v="3"/>
    <x v="11"/>
    <s v="402 2nd St, Boston, MA 02215"/>
    <x v="6"/>
    <n v="11.95"/>
  </r>
  <r>
    <n v="293909"/>
    <x v="3"/>
    <n v="1"/>
    <n v="149.99"/>
    <d v="2019-11-20T00:00:00"/>
    <x v="0"/>
    <x v="9"/>
    <x v="3"/>
    <x v="11"/>
    <s v="402 2nd St, Boston, MA 02215"/>
    <x v="6"/>
    <n v="149.99"/>
  </r>
  <r>
    <n v="293910"/>
    <x v="4"/>
    <n v="1"/>
    <n v="3.84"/>
    <d v="2019-11-19T00:00:00"/>
    <x v="0"/>
    <x v="9"/>
    <x v="4"/>
    <x v="2"/>
    <s v="397 River St, Los Angeles, CA 90001"/>
    <x v="5"/>
    <n v="3.84"/>
  </r>
  <r>
    <n v="293911"/>
    <x v="8"/>
    <n v="1"/>
    <n v="14.95"/>
    <d v="2019-11-16T00:00:00"/>
    <x v="0"/>
    <x v="9"/>
    <x v="6"/>
    <x v="18"/>
    <s v="121 Ridge St, Los Angeles, CA 90001"/>
    <x v="5"/>
    <n v="14.95"/>
  </r>
  <r>
    <n v="293912"/>
    <x v="6"/>
    <n v="1"/>
    <n v="2.99"/>
    <d v="2019-11-11T00:00:00"/>
    <x v="0"/>
    <x v="9"/>
    <x v="0"/>
    <x v="2"/>
    <s v="438 Forest St, Boston, MA 02215"/>
    <x v="6"/>
    <n v="2.99"/>
  </r>
  <r>
    <n v="293913"/>
    <x v="11"/>
    <n v="1"/>
    <n v="150"/>
    <d v="2019-11-28T00:00:00"/>
    <x v="0"/>
    <x v="9"/>
    <x v="2"/>
    <x v="3"/>
    <s v="148 Maple St, San Francisco, CA 94016"/>
    <x v="1"/>
    <n v="150"/>
  </r>
  <r>
    <n v="293914"/>
    <x v="13"/>
    <n v="1"/>
    <n v="700"/>
    <d v="2019-11-20T00:00:00"/>
    <x v="0"/>
    <x v="9"/>
    <x v="3"/>
    <x v="11"/>
    <s v="291 Cedar St, San Francisco, CA 94016"/>
    <x v="1"/>
    <n v="700"/>
  </r>
  <r>
    <n v="293915"/>
    <x v="11"/>
    <n v="1"/>
    <n v="150"/>
    <d v="2019-11-27T00:00:00"/>
    <x v="0"/>
    <x v="9"/>
    <x v="3"/>
    <x v="16"/>
    <s v="341 9th St, Portland, OR 97035"/>
    <x v="3"/>
    <n v="150"/>
  </r>
  <r>
    <n v="293916"/>
    <x v="4"/>
    <n v="2"/>
    <n v="3.84"/>
    <d v="2019-11-16T00:00:00"/>
    <x v="0"/>
    <x v="9"/>
    <x v="6"/>
    <x v="4"/>
    <s v="702 Hickory St, Los Angeles, CA 90001"/>
    <x v="5"/>
    <n v="7.68"/>
  </r>
  <r>
    <n v="293916"/>
    <x v="7"/>
    <n v="1"/>
    <n v="999.99"/>
    <d v="2019-11-16T00:00:00"/>
    <x v="0"/>
    <x v="9"/>
    <x v="6"/>
    <x v="4"/>
    <s v="702 Hickory St, Los Angeles, CA 90001"/>
    <x v="5"/>
    <n v="999.99"/>
  </r>
  <r>
    <n v="293917"/>
    <x v="4"/>
    <n v="1"/>
    <n v="3.84"/>
    <d v="2019-11-24T00:00:00"/>
    <x v="0"/>
    <x v="9"/>
    <x v="1"/>
    <x v="0"/>
    <s v="698 8th St, Boston, MA 02215"/>
    <x v="6"/>
    <n v="3.84"/>
  </r>
  <r>
    <n v="293917"/>
    <x v="10"/>
    <n v="1"/>
    <n v="11.99"/>
    <d v="2019-11-24T00:00:00"/>
    <x v="0"/>
    <x v="9"/>
    <x v="1"/>
    <x v="0"/>
    <s v="698 8th St, Boston, MA 02215"/>
    <x v="6"/>
    <n v="11.99"/>
  </r>
  <r>
    <n v="293918"/>
    <x v="12"/>
    <n v="1"/>
    <n v="400"/>
    <d v="2019-11-21T00:00:00"/>
    <x v="0"/>
    <x v="9"/>
    <x v="2"/>
    <x v="15"/>
    <s v="376 Johnson St, New York City, NY 10001"/>
    <x v="0"/>
    <n v="400"/>
  </r>
  <r>
    <n v="293919"/>
    <x v="4"/>
    <n v="1"/>
    <n v="3.84"/>
    <d v="2019-11-26T00:00:00"/>
    <x v="0"/>
    <x v="9"/>
    <x v="4"/>
    <x v="9"/>
    <s v="530 12th St, Los Angeles, CA 90001"/>
    <x v="5"/>
    <n v="3.84"/>
  </r>
  <r>
    <n v="293920"/>
    <x v="5"/>
    <n v="1"/>
    <n v="99.99"/>
    <d v="2019-11-01T00:00:00"/>
    <x v="0"/>
    <x v="9"/>
    <x v="5"/>
    <x v="9"/>
    <s v="461 Ridge St, San Francisco, CA 94016"/>
    <x v="1"/>
    <n v="99.99"/>
  </r>
  <r>
    <n v="293921"/>
    <x v="7"/>
    <n v="1"/>
    <n v="999.99"/>
    <d v="2019-11-28T00:00:00"/>
    <x v="0"/>
    <x v="9"/>
    <x v="2"/>
    <x v="12"/>
    <s v="185 Main St, Boston, MA 02215"/>
    <x v="6"/>
    <n v="999.99"/>
  </r>
  <r>
    <n v="293922"/>
    <x v="3"/>
    <n v="1"/>
    <n v="149.99"/>
    <d v="2019-11-08T00:00:00"/>
    <x v="0"/>
    <x v="9"/>
    <x v="5"/>
    <x v="9"/>
    <s v="317 2nd St, San Francisco, CA 94016"/>
    <x v="1"/>
    <n v="149.99"/>
  </r>
  <r>
    <n v="293923"/>
    <x v="11"/>
    <n v="1"/>
    <n v="150"/>
    <d v="2019-11-20T00:00:00"/>
    <x v="0"/>
    <x v="9"/>
    <x v="3"/>
    <x v="3"/>
    <s v="545 12th St, Los Angeles, CA 90001"/>
    <x v="5"/>
    <n v="150"/>
  </r>
  <r>
    <n v="293924"/>
    <x v="10"/>
    <n v="1"/>
    <n v="11.99"/>
    <d v="2019-11-13T00:00:00"/>
    <x v="0"/>
    <x v="9"/>
    <x v="3"/>
    <x v="16"/>
    <s v="357 Hickory St, New York City, NY 10001"/>
    <x v="0"/>
    <n v="11.99"/>
  </r>
  <r>
    <n v="293925"/>
    <x v="8"/>
    <n v="1"/>
    <n v="14.95"/>
    <d v="2019-11-08T00:00:00"/>
    <x v="0"/>
    <x v="9"/>
    <x v="5"/>
    <x v="10"/>
    <s v="933 Wilson St, Boston, MA 02215"/>
    <x v="6"/>
    <n v="14.95"/>
  </r>
  <r>
    <n v="293926"/>
    <x v="4"/>
    <n v="1"/>
    <n v="3.84"/>
    <d v="2019-11-02T00:00:00"/>
    <x v="0"/>
    <x v="9"/>
    <x v="6"/>
    <x v="5"/>
    <s v="790 River St, San Francisco, CA 94016"/>
    <x v="1"/>
    <n v="3.84"/>
  </r>
  <r>
    <n v="293927"/>
    <x v="5"/>
    <n v="1"/>
    <n v="99.99"/>
    <d v="2019-11-16T00:00:00"/>
    <x v="0"/>
    <x v="9"/>
    <x v="6"/>
    <x v="10"/>
    <s v="314 Highland St, San Francisco, CA 94016"/>
    <x v="1"/>
    <n v="99.99"/>
  </r>
  <r>
    <n v="293928"/>
    <x v="3"/>
    <n v="1"/>
    <n v="149.99"/>
    <d v="2019-11-24T00:00:00"/>
    <x v="0"/>
    <x v="9"/>
    <x v="1"/>
    <x v="11"/>
    <s v="535 Maple St, New York City, NY 10001"/>
    <x v="0"/>
    <n v="149.99"/>
  </r>
  <r>
    <n v="293929"/>
    <x v="11"/>
    <n v="1"/>
    <n v="150"/>
    <d v="2019-11-19T00:00:00"/>
    <x v="0"/>
    <x v="9"/>
    <x v="4"/>
    <x v="16"/>
    <s v="662 8th St, San Francisco, CA 94016"/>
    <x v="1"/>
    <n v="150"/>
  </r>
  <r>
    <n v="293930"/>
    <x v="14"/>
    <n v="1"/>
    <n v="109.99"/>
    <d v="2019-11-13T00:00:00"/>
    <x v="0"/>
    <x v="9"/>
    <x v="3"/>
    <x v="18"/>
    <s v="420 Wilson St, San Francisco, CA 94016"/>
    <x v="1"/>
    <n v="109.99"/>
  </r>
  <r>
    <n v="293931"/>
    <x v="13"/>
    <n v="1"/>
    <n v="700"/>
    <d v="2019-11-30T00:00:00"/>
    <x v="0"/>
    <x v="9"/>
    <x v="6"/>
    <x v="3"/>
    <s v="429 Lake St, San Francisco, CA 94016"/>
    <x v="1"/>
    <n v="700"/>
  </r>
  <r>
    <n v="293932"/>
    <x v="2"/>
    <n v="2"/>
    <n v="11.95"/>
    <d v="2019-11-12T00:00:00"/>
    <x v="0"/>
    <x v="9"/>
    <x v="4"/>
    <x v="7"/>
    <s v="799 Main St, San Francisco, CA 94016"/>
    <x v="1"/>
    <n v="23.9"/>
  </r>
  <r>
    <n v="293933"/>
    <x v="8"/>
    <n v="1"/>
    <n v="14.95"/>
    <d v="2019-11-12T00:00:00"/>
    <x v="0"/>
    <x v="9"/>
    <x v="4"/>
    <x v="8"/>
    <s v="253 Adams St, Dallas, TX 75001"/>
    <x v="4"/>
    <n v="14.95"/>
  </r>
  <r>
    <n v="293934"/>
    <x v="0"/>
    <n v="1"/>
    <n v="1700"/>
    <d v="2019-11-29T00:00:00"/>
    <x v="0"/>
    <x v="9"/>
    <x v="5"/>
    <x v="3"/>
    <s v="131 Dogwood St, Boston, MA 02215"/>
    <x v="6"/>
    <n v="1700"/>
  </r>
  <r>
    <n v="293934"/>
    <x v="9"/>
    <n v="1"/>
    <n v="600"/>
    <d v="2019-11-29T00:00:00"/>
    <x v="0"/>
    <x v="9"/>
    <x v="5"/>
    <x v="3"/>
    <s v="131 Dogwood St, Boston, MA 02215"/>
    <x v="6"/>
    <n v="600"/>
  </r>
  <r>
    <n v="293935"/>
    <x v="16"/>
    <n v="1"/>
    <n v="300"/>
    <d v="2019-11-21T00:00:00"/>
    <x v="0"/>
    <x v="9"/>
    <x v="2"/>
    <x v="16"/>
    <s v="683 Adams St, Los Angeles, CA 90001"/>
    <x v="5"/>
    <n v="300"/>
  </r>
  <r>
    <n v="293936"/>
    <x v="11"/>
    <n v="1"/>
    <n v="150"/>
    <d v="2019-11-03T00:00:00"/>
    <x v="0"/>
    <x v="9"/>
    <x v="1"/>
    <x v="4"/>
    <s v="22 6th St, Seattle, WA 98101"/>
    <x v="8"/>
    <n v="150"/>
  </r>
  <r>
    <n v="293937"/>
    <x v="8"/>
    <n v="1"/>
    <n v="14.95"/>
    <d v="2019-11-22T00:00:00"/>
    <x v="0"/>
    <x v="9"/>
    <x v="5"/>
    <x v="16"/>
    <s v="633 West St, Boston, MA 02215"/>
    <x v="6"/>
    <n v="14.95"/>
  </r>
  <r>
    <n v="293938"/>
    <x v="8"/>
    <n v="1"/>
    <n v="14.95"/>
    <d v="2019-11-16T00:00:00"/>
    <x v="0"/>
    <x v="9"/>
    <x v="6"/>
    <x v="7"/>
    <s v="802 10th St, New York City, NY 10001"/>
    <x v="0"/>
    <n v="14.95"/>
  </r>
  <r>
    <n v="293939"/>
    <x v="11"/>
    <n v="1"/>
    <n v="150"/>
    <d v="2019-11-05T00:00:00"/>
    <x v="0"/>
    <x v="9"/>
    <x v="4"/>
    <x v="5"/>
    <s v="822 14th St, Seattle, WA 98101"/>
    <x v="8"/>
    <n v="150"/>
  </r>
  <r>
    <n v="293940"/>
    <x v="4"/>
    <n v="1"/>
    <n v="3.84"/>
    <d v="2019-11-28T00:00:00"/>
    <x v="0"/>
    <x v="9"/>
    <x v="2"/>
    <x v="4"/>
    <s v="543 Main St, San Francisco, CA 94016"/>
    <x v="1"/>
    <n v="3.84"/>
  </r>
  <r>
    <n v="293941"/>
    <x v="8"/>
    <n v="1"/>
    <n v="14.95"/>
    <d v="2019-11-17T00:00:00"/>
    <x v="0"/>
    <x v="9"/>
    <x v="1"/>
    <x v="8"/>
    <s v="704 7th St, Atlanta, GA 30301"/>
    <x v="2"/>
    <n v="14.95"/>
  </r>
  <r>
    <n v="293942"/>
    <x v="8"/>
    <n v="1"/>
    <n v="14.95"/>
    <d v="2019-11-29T00:00:00"/>
    <x v="0"/>
    <x v="9"/>
    <x v="5"/>
    <x v="18"/>
    <s v="659 River St, Atlanta, GA 30301"/>
    <x v="2"/>
    <n v="14.95"/>
  </r>
  <r>
    <n v="293943"/>
    <x v="15"/>
    <n v="1"/>
    <n v="379.99"/>
    <d v="2019-11-10T00:00:00"/>
    <x v="0"/>
    <x v="9"/>
    <x v="1"/>
    <x v="2"/>
    <s v="798 7th St, Dallas, TX 75001"/>
    <x v="4"/>
    <n v="379.99"/>
  </r>
  <r>
    <n v="293944"/>
    <x v="8"/>
    <n v="1"/>
    <n v="14.95"/>
    <d v="2019-11-18T00:00:00"/>
    <x v="0"/>
    <x v="9"/>
    <x v="0"/>
    <x v="3"/>
    <s v="776 Pine St, San Francisco, CA 94016"/>
    <x v="1"/>
    <n v="14.95"/>
  </r>
  <r>
    <n v="293945"/>
    <x v="2"/>
    <n v="1"/>
    <n v="11.95"/>
    <d v="2019-11-05T00:00:00"/>
    <x v="0"/>
    <x v="9"/>
    <x v="4"/>
    <x v="11"/>
    <s v="922 Park St, Seattle, WA 98101"/>
    <x v="8"/>
    <n v="11.95"/>
  </r>
  <r>
    <n v="293946"/>
    <x v="6"/>
    <n v="2"/>
    <n v="2.99"/>
    <d v="2019-11-18T00:00:00"/>
    <x v="0"/>
    <x v="9"/>
    <x v="0"/>
    <x v="19"/>
    <s v="152 Cedar St, San Francisco, CA 94016"/>
    <x v="1"/>
    <n v="5.98"/>
  </r>
  <r>
    <n v="293947"/>
    <x v="12"/>
    <n v="1"/>
    <n v="400"/>
    <d v="2019-11-30T00:00:00"/>
    <x v="0"/>
    <x v="9"/>
    <x v="6"/>
    <x v="9"/>
    <s v="935 Madison St, New York City, NY 10001"/>
    <x v="0"/>
    <n v="400"/>
  </r>
  <r>
    <n v="293947"/>
    <x v="2"/>
    <n v="1"/>
    <n v="11.95"/>
    <d v="2019-11-30T00:00:00"/>
    <x v="0"/>
    <x v="9"/>
    <x v="6"/>
    <x v="9"/>
    <s v="935 Madison St, New York City, NY 10001"/>
    <x v="0"/>
    <n v="11.95"/>
  </r>
  <r>
    <n v="293948"/>
    <x v="10"/>
    <n v="1"/>
    <n v="11.99"/>
    <d v="2019-11-17T00:00:00"/>
    <x v="0"/>
    <x v="9"/>
    <x v="1"/>
    <x v="0"/>
    <s v="468 14th St, Dallas, TX 75001"/>
    <x v="4"/>
    <n v="11.99"/>
  </r>
  <r>
    <n v="293949"/>
    <x v="8"/>
    <n v="1"/>
    <n v="14.95"/>
    <d v="2019-11-30T00:00:00"/>
    <x v="0"/>
    <x v="9"/>
    <x v="6"/>
    <x v="8"/>
    <s v="500 Adams St, New York City, NY 10001"/>
    <x v="0"/>
    <n v="14.95"/>
  </r>
  <r>
    <n v="293950"/>
    <x v="3"/>
    <n v="1"/>
    <n v="149.99"/>
    <d v="2019-11-17T00:00:00"/>
    <x v="0"/>
    <x v="9"/>
    <x v="1"/>
    <x v="5"/>
    <s v="992 Maple St, San Francisco, CA 94016"/>
    <x v="1"/>
    <n v="149.99"/>
  </r>
  <r>
    <n v="293951"/>
    <x v="4"/>
    <n v="1"/>
    <n v="3.84"/>
    <d v="2019-11-08T00:00:00"/>
    <x v="0"/>
    <x v="9"/>
    <x v="5"/>
    <x v="4"/>
    <s v="476 Johnson St, Boston, MA 02215"/>
    <x v="6"/>
    <n v="3.84"/>
  </r>
  <r>
    <n v="293952"/>
    <x v="15"/>
    <n v="1"/>
    <n v="379.99"/>
    <d v="2019-11-09T00:00:00"/>
    <x v="0"/>
    <x v="9"/>
    <x v="6"/>
    <x v="17"/>
    <s v="504 North St, San Francisco, CA 94016"/>
    <x v="1"/>
    <n v="379.99"/>
  </r>
  <r>
    <n v="293952"/>
    <x v="5"/>
    <n v="1"/>
    <n v="99.99"/>
    <d v="2019-11-09T00:00:00"/>
    <x v="0"/>
    <x v="9"/>
    <x v="6"/>
    <x v="17"/>
    <s v="504 North St, San Francisco, CA 94016"/>
    <x v="1"/>
    <n v="99.99"/>
  </r>
  <r>
    <n v="293953"/>
    <x v="4"/>
    <n v="2"/>
    <n v="3.84"/>
    <d v="2019-11-28T00:00:00"/>
    <x v="0"/>
    <x v="9"/>
    <x v="2"/>
    <x v="4"/>
    <s v="868 Cherry St, Los Angeles, CA 90001"/>
    <x v="5"/>
    <n v="7.68"/>
  </r>
  <r>
    <n v="293954"/>
    <x v="2"/>
    <n v="1"/>
    <n v="11.95"/>
    <d v="2019-11-09T00:00:00"/>
    <x v="0"/>
    <x v="9"/>
    <x v="6"/>
    <x v="5"/>
    <s v="42 Park St, Boston, MA 02215"/>
    <x v="6"/>
    <n v="11.95"/>
  </r>
  <r>
    <n v="293955"/>
    <x v="6"/>
    <n v="2"/>
    <n v="2.99"/>
    <d v="2019-11-24T00:00:00"/>
    <x v="0"/>
    <x v="9"/>
    <x v="1"/>
    <x v="3"/>
    <s v="980 14th St, Atlanta, GA 30301"/>
    <x v="2"/>
    <n v="5.98"/>
  </r>
  <r>
    <n v="293956"/>
    <x v="17"/>
    <n v="1"/>
    <n v="389.99"/>
    <d v="2019-11-08T00:00:00"/>
    <x v="0"/>
    <x v="9"/>
    <x v="5"/>
    <x v="5"/>
    <s v="479 7th St, Los Angeles, CA 90001"/>
    <x v="5"/>
    <n v="389.99"/>
  </r>
  <r>
    <n v="293957"/>
    <x v="4"/>
    <n v="2"/>
    <n v="3.84"/>
    <d v="2019-11-04T00:00:00"/>
    <x v="0"/>
    <x v="9"/>
    <x v="0"/>
    <x v="10"/>
    <s v="865 Chestnut St, Los Angeles, CA 90001"/>
    <x v="5"/>
    <n v="7.68"/>
  </r>
  <r>
    <n v="293958"/>
    <x v="8"/>
    <n v="1"/>
    <n v="14.95"/>
    <d v="2019-11-14T00:00:00"/>
    <x v="0"/>
    <x v="9"/>
    <x v="2"/>
    <x v="18"/>
    <s v="26 Walnut St, San Francisco, CA 94016"/>
    <x v="1"/>
    <n v="14.95"/>
  </r>
  <r>
    <n v="293958"/>
    <x v="11"/>
    <n v="1"/>
    <n v="150"/>
    <d v="2019-11-14T00:00:00"/>
    <x v="0"/>
    <x v="9"/>
    <x v="2"/>
    <x v="18"/>
    <s v="26 Walnut St, San Francisco, CA 94016"/>
    <x v="1"/>
    <n v="150"/>
  </r>
  <r>
    <n v="293959"/>
    <x v="6"/>
    <n v="1"/>
    <n v="2.99"/>
    <d v="2019-11-24T00:00:00"/>
    <x v="0"/>
    <x v="9"/>
    <x v="1"/>
    <x v="18"/>
    <s v="312 Madison St, Boston, MA 02215"/>
    <x v="6"/>
    <n v="2.99"/>
  </r>
  <r>
    <n v="293960"/>
    <x v="5"/>
    <n v="1"/>
    <n v="99.99"/>
    <d v="2019-11-23T00:00:00"/>
    <x v="0"/>
    <x v="9"/>
    <x v="6"/>
    <x v="13"/>
    <s v="185 Hill St, New York City, NY 10001"/>
    <x v="0"/>
    <n v="99.99"/>
  </r>
  <r>
    <n v="293961"/>
    <x v="0"/>
    <n v="1"/>
    <n v="1700"/>
    <d v="2019-11-02T00:00:00"/>
    <x v="0"/>
    <x v="9"/>
    <x v="6"/>
    <x v="8"/>
    <s v="973 Willow St, San Francisco, CA 94016"/>
    <x v="1"/>
    <n v="1700"/>
  </r>
  <r>
    <n v="293962"/>
    <x v="8"/>
    <n v="1"/>
    <n v="14.95"/>
    <d v="2019-11-23T00:00:00"/>
    <x v="0"/>
    <x v="9"/>
    <x v="6"/>
    <x v="2"/>
    <s v="200 Cedar St, Los Angeles, CA 90001"/>
    <x v="5"/>
    <n v="14.95"/>
  </r>
  <r>
    <n v="293963"/>
    <x v="5"/>
    <n v="1"/>
    <n v="99.99"/>
    <d v="2019-11-06T00:00:00"/>
    <x v="0"/>
    <x v="9"/>
    <x v="3"/>
    <x v="8"/>
    <s v="544 Walnut St, San Francisco, CA 94016"/>
    <x v="1"/>
    <n v="99.99"/>
  </r>
  <r>
    <n v="293964"/>
    <x v="6"/>
    <n v="3"/>
    <n v="2.99"/>
    <d v="2019-11-06T00:00:00"/>
    <x v="0"/>
    <x v="9"/>
    <x v="3"/>
    <x v="7"/>
    <s v="718 Sunset St, New York City, NY 10001"/>
    <x v="0"/>
    <n v="8.9700000000000006"/>
  </r>
  <r>
    <n v="293965"/>
    <x v="4"/>
    <n v="1"/>
    <n v="3.84"/>
    <d v="2019-11-24T00:00:00"/>
    <x v="0"/>
    <x v="9"/>
    <x v="1"/>
    <x v="6"/>
    <s v="135 Lake St, Los Angeles, CA 90001"/>
    <x v="5"/>
    <n v="3.84"/>
  </r>
  <r>
    <n v="293966"/>
    <x v="4"/>
    <n v="2"/>
    <n v="3.84"/>
    <d v="2019-11-09T00:00:00"/>
    <x v="0"/>
    <x v="9"/>
    <x v="6"/>
    <x v="13"/>
    <s v="543 Madison St, Boston, MA 02215"/>
    <x v="6"/>
    <n v="7.68"/>
  </r>
  <r>
    <n v="293967"/>
    <x v="5"/>
    <n v="1"/>
    <n v="99.99"/>
    <d v="2019-11-29T00:00:00"/>
    <x v="0"/>
    <x v="9"/>
    <x v="5"/>
    <x v="11"/>
    <s v="107 13th St, San Francisco, CA 94016"/>
    <x v="1"/>
    <n v="99.99"/>
  </r>
  <r>
    <n v="293968"/>
    <x v="2"/>
    <n v="2"/>
    <n v="11.95"/>
    <d v="2019-11-30T00:00:00"/>
    <x v="0"/>
    <x v="9"/>
    <x v="6"/>
    <x v="4"/>
    <s v="927 10th St, San Francisco, CA 94016"/>
    <x v="1"/>
    <n v="23.9"/>
  </r>
  <r>
    <n v="293969"/>
    <x v="3"/>
    <n v="1"/>
    <n v="149.99"/>
    <d v="2019-11-20T00:00:00"/>
    <x v="0"/>
    <x v="9"/>
    <x v="3"/>
    <x v="16"/>
    <s v="504 Hill St, Seattle, WA 98101"/>
    <x v="8"/>
    <n v="149.99"/>
  </r>
  <r>
    <n v="293970"/>
    <x v="11"/>
    <n v="1"/>
    <n v="150"/>
    <d v="2019-11-18T00:00:00"/>
    <x v="0"/>
    <x v="9"/>
    <x v="0"/>
    <x v="11"/>
    <s v="126 Washington St, San Francisco, CA 94016"/>
    <x v="1"/>
    <n v="150"/>
  </r>
  <r>
    <n v="293971"/>
    <x v="6"/>
    <n v="1"/>
    <n v="2.99"/>
    <d v="2019-11-23T00:00:00"/>
    <x v="0"/>
    <x v="9"/>
    <x v="6"/>
    <x v="9"/>
    <s v="729 Church St, Dallas, TX 75001"/>
    <x v="4"/>
    <n v="2.99"/>
  </r>
  <r>
    <n v="293972"/>
    <x v="8"/>
    <n v="1"/>
    <n v="14.95"/>
    <d v="2019-11-26T00:00:00"/>
    <x v="0"/>
    <x v="9"/>
    <x v="4"/>
    <x v="6"/>
    <s v="681 North St, Boston, MA 02215"/>
    <x v="6"/>
    <n v="14.95"/>
  </r>
  <r>
    <n v="293973"/>
    <x v="8"/>
    <n v="1"/>
    <n v="14.95"/>
    <d v="2019-11-18T00:00:00"/>
    <x v="0"/>
    <x v="9"/>
    <x v="0"/>
    <x v="16"/>
    <s v="485 Johnson St, Los Angeles, CA 90001"/>
    <x v="5"/>
    <n v="14.95"/>
  </r>
  <r>
    <n v="293974"/>
    <x v="11"/>
    <n v="1"/>
    <n v="150"/>
    <d v="2019-11-12T00:00:00"/>
    <x v="0"/>
    <x v="9"/>
    <x v="4"/>
    <x v="5"/>
    <s v="385 11th St, San Francisco, CA 94016"/>
    <x v="1"/>
    <n v="150"/>
  </r>
  <r>
    <n v="293975"/>
    <x v="5"/>
    <n v="1"/>
    <n v="99.99"/>
    <d v="2019-11-14T00:00:00"/>
    <x v="0"/>
    <x v="9"/>
    <x v="2"/>
    <x v="12"/>
    <s v="225 6th St, Seattle, WA 98101"/>
    <x v="8"/>
    <n v="99.99"/>
  </r>
  <r>
    <n v="293976"/>
    <x v="6"/>
    <n v="2"/>
    <n v="2.99"/>
    <d v="2019-11-16T00:00:00"/>
    <x v="0"/>
    <x v="9"/>
    <x v="6"/>
    <x v="13"/>
    <s v="383 Park St, Los Angeles, CA 90001"/>
    <x v="5"/>
    <n v="5.98"/>
  </r>
  <r>
    <n v="293976"/>
    <x v="9"/>
    <n v="1"/>
    <n v="600"/>
    <d v="2019-11-16T00:00:00"/>
    <x v="0"/>
    <x v="9"/>
    <x v="6"/>
    <x v="13"/>
    <s v="383 Park St, Los Angeles, CA 90001"/>
    <x v="5"/>
    <n v="600"/>
  </r>
  <r>
    <n v="293977"/>
    <x v="6"/>
    <n v="1"/>
    <n v="2.99"/>
    <d v="2019-11-07T00:00:00"/>
    <x v="0"/>
    <x v="9"/>
    <x v="2"/>
    <x v="7"/>
    <s v="457 West St, Boston, MA 02215"/>
    <x v="6"/>
    <n v="2.99"/>
  </r>
  <r>
    <n v="293978"/>
    <x v="15"/>
    <n v="1"/>
    <n v="379.99"/>
    <d v="2019-11-27T00:00:00"/>
    <x v="0"/>
    <x v="9"/>
    <x v="3"/>
    <x v="5"/>
    <s v="117 Cherry St, New York City, NY 10001"/>
    <x v="0"/>
    <n v="379.99"/>
  </r>
  <r>
    <n v="293979"/>
    <x v="8"/>
    <n v="1"/>
    <n v="14.95"/>
    <d v="2019-11-26T00:00:00"/>
    <x v="0"/>
    <x v="9"/>
    <x v="4"/>
    <x v="8"/>
    <s v="600 South St, Boston, MA 02215"/>
    <x v="6"/>
    <n v="14.95"/>
  </r>
  <r>
    <n v="293980"/>
    <x v="13"/>
    <n v="1"/>
    <n v="700"/>
    <d v="2019-11-20T00:00:00"/>
    <x v="0"/>
    <x v="9"/>
    <x v="3"/>
    <x v="23"/>
    <s v="271 Hickory St, San Francisco, CA 94016"/>
    <x v="1"/>
    <n v="700"/>
  </r>
  <r>
    <n v="293981"/>
    <x v="10"/>
    <n v="1"/>
    <n v="11.99"/>
    <d v="2019-11-03T00:00:00"/>
    <x v="0"/>
    <x v="9"/>
    <x v="1"/>
    <x v="8"/>
    <s v="813 Cherry St, San Francisco, CA 94016"/>
    <x v="1"/>
    <n v="11.99"/>
  </r>
  <r>
    <n v="293982"/>
    <x v="11"/>
    <n v="1"/>
    <n v="150"/>
    <d v="2019-11-18T00:00:00"/>
    <x v="0"/>
    <x v="9"/>
    <x v="0"/>
    <x v="7"/>
    <s v="221 Lakeview St, San Francisco, CA 94016"/>
    <x v="1"/>
    <n v="150"/>
  </r>
  <r>
    <n v="293983"/>
    <x v="2"/>
    <n v="2"/>
    <n v="11.95"/>
    <d v="2019-11-04T00:00:00"/>
    <x v="0"/>
    <x v="9"/>
    <x v="0"/>
    <x v="23"/>
    <s v="880 5th St, Los Angeles, CA 90001"/>
    <x v="5"/>
    <n v="23.9"/>
  </r>
  <r>
    <n v="293984"/>
    <x v="2"/>
    <n v="1"/>
    <n v="11.95"/>
    <d v="2019-11-28T00:00:00"/>
    <x v="0"/>
    <x v="9"/>
    <x v="2"/>
    <x v="13"/>
    <s v="17 Pine St, San Francisco, CA 94016"/>
    <x v="1"/>
    <n v="11.95"/>
  </r>
  <r>
    <n v="293985"/>
    <x v="6"/>
    <n v="1"/>
    <n v="2.99"/>
    <d v="2019-11-06T00:00:00"/>
    <x v="0"/>
    <x v="9"/>
    <x v="3"/>
    <x v="1"/>
    <s v="629 11th St, Portland, OR 97035"/>
    <x v="3"/>
    <n v="2.99"/>
  </r>
  <r>
    <n v="293986"/>
    <x v="14"/>
    <n v="1"/>
    <n v="109.99"/>
    <d v="2019-11-17T00:00:00"/>
    <x v="0"/>
    <x v="9"/>
    <x v="1"/>
    <x v="19"/>
    <s v="84 Lincoln St, Los Angeles, CA 90001"/>
    <x v="5"/>
    <n v="109.99"/>
  </r>
  <r>
    <n v="293987"/>
    <x v="11"/>
    <n v="1"/>
    <n v="150"/>
    <d v="2019-11-29T00:00:00"/>
    <x v="0"/>
    <x v="9"/>
    <x v="5"/>
    <x v="4"/>
    <s v="613 13th St, San Francisco, CA 94016"/>
    <x v="1"/>
    <n v="150"/>
  </r>
  <r>
    <n v="293988"/>
    <x v="0"/>
    <n v="1"/>
    <n v="1700"/>
    <d v="2019-11-01T00:00:00"/>
    <x v="0"/>
    <x v="9"/>
    <x v="5"/>
    <x v="9"/>
    <s v="567 Main St, Portland, OR 97035"/>
    <x v="3"/>
    <n v="1700"/>
  </r>
  <r>
    <n v="293989"/>
    <x v="6"/>
    <n v="1"/>
    <n v="2.99"/>
    <d v="2019-11-07T00:00:00"/>
    <x v="0"/>
    <x v="9"/>
    <x v="2"/>
    <x v="11"/>
    <s v="186 Lake St, Seattle, WA 98101"/>
    <x v="8"/>
    <n v="2.99"/>
  </r>
  <r>
    <n v="293990"/>
    <x v="2"/>
    <n v="1"/>
    <n v="11.95"/>
    <d v="2019-11-22T00:00:00"/>
    <x v="0"/>
    <x v="9"/>
    <x v="5"/>
    <x v="0"/>
    <s v="613 10th St, New York City, NY 10001"/>
    <x v="0"/>
    <n v="11.95"/>
  </r>
  <r>
    <n v="293991"/>
    <x v="17"/>
    <n v="1"/>
    <n v="389.99"/>
    <d v="2019-11-29T00:00:00"/>
    <x v="0"/>
    <x v="9"/>
    <x v="5"/>
    <x v="3"/>
    <s v="622 Pine St, Boston, MA 02215"/>
    <x v="6"/>
    <n v="389.99"/>
  </r>
  <r>
    <n v="293992"/>
    <x v="2"/>
    <n v="1"/>
    <n v="11.95"/>
    <d v="2019-11-26T00:00:00"/>
    <x v="0"/>
    <x v="9"/>
    <x v="4"/>
    <x v="5"/>
    <s v="159 Hill St, Boston, MA 02215"/>
    <x v="6"/>
    <n v="11.95"/>
  </r>
  <r>
    <n v="293993"/>
    <x v="6"/>
    <n v="1"/>
    <n v="2.99"/>
    <d v="2019-12-01T00:00:00"/>
    <x v="0"/>
    <x v="0"/>
    <x v="1"/>
    <x v="0"/>
    <s v="999 10th St, San Francisco, CA 94016"/>
    <x v="1"/>
    <n v="2.99"/>
  </r>
  <r>
    <n v="293994"/>
    <x v="4"/>
    <n v="1"/>
    <n v="3.84"/>
    <d v="2019-11-14T00:00:00"/>
    <x v="0"/>
    <x v="9"/>
    <x v="2"/>
    <x v="17"/>
    <s v="440 Johnson St, Dallas, TX 75001"/>
    <x v="4"/>
    <n v="3.84"/>
  </r>
  <r>
    <n v="293995"/>
    <x v="5"/>
    <n v="1"/>
    <n v="99.99"/>
    <d v="2019-11-24T00:00:00"/>
    <x v="0"/>
    <x v="9"/>
    <x v="1"/>
    <x v="18"/>
    <s v="465 Adams St, San Francisco, CA 94016"/>
    <x v="1"/>
    <n v="99.99"/>
  </r>
  <r>
    <n v="293996"/>
    <x v="12"/>
    <n v="1"/>
    <n v="400"/>
    <d v="2019-11-21T00:00:00"/>
    <x v="0"/>
    <x v="9"/>
    <x v="2"/>
    <x v="0"/>
    <s v="53 North St, San Francisco, CA 94016"/>
    <x v="1"/>
    <n v="400"/>
  </r>
  <r>
    <n v="293997"/>
    <x v="0"/>
    <n v="1"/>
    <n v="1700"/>
    <d v="2019-11-19T00:00:00"/>
    <x v="0"/>
    <x v="9"/>
    <x v="4"/>
    <x v="9"/>
    <s v="848 7th St, Atlanta, GA 30301"/>
    <x v="2"/>
    <n v="1700"/>
  </r>
  <r>
    <n v="293998"/>
    <x v="4"/>
    <n v="1"/>
    <n v="3.84"/>
    <d v="2019-11-18T00:00:00"/>
    <x v="0"/>
    <x v="9"/>
    <x v="0"/>
    <x v="5"/>
    <s v="442 West St, Austin, TX 73301"/>
    <x v="7"/>
    <n v="3.84"/>
  </r>
  <r>
    <n v="293999"/>
    <x v="5"/>
    <n v="1"/>
    <n v="99.99"/>
    <d v="2019-11-20T00:00:00"/>
    <x v="0"/>
    <x v="9"/>
    <x v="3"/>
    <x v="18"/>
    <s v="861 South St, Los Angeles, CA 90001"/>
    <x v="5"/>
    <n v="99.99"/>
  </r>
  <r>
    <n v="294000"/>
    <x v="3"/>
    <n v="1"/>
    <n v="149.99"/>
    <d v="2019-11-26T00:00:00"/>
    <x v="0"/>
    <x v="9"/>
    <x v="4"/>
    <x v="2"/>
    <s v="695 Lakeview St, Austin, TX 73301"/>
    <x v="7"/>
    <n v="149.99"/>
  </r>
  <r>
    <n v="294001"/>
    <x v="2"/>
    <n v="1"/>
    <n v="11.95"/>
    <d v="2019-11-04T00:00:00"/>
    <x v="0"/>
    <x v="9"/>
    <x v="0"/>
    <x v="8"/>
    <s v="717 Elm St, Boston, MA 02215"/>
    <x v="6"/>
    <n v="11.95"/>
  </r>
  <r>
    <n v="294002"/>
    <x v="13"/>
    <n v="1"/>
    <n v="700"/>
    <d v="2019-11-07T00:00:00"/>
    <x v="0"/>
    <x v="9"/>
    <x v="2"/>
    <x v="17"/>
    <s v="391 Willow St, Austin, TX 73301"/>
    <x v="7"/>
    <n v="700"/>
  </r>
  <r>
    <n v="294003"/>
    <x v="2"/>
    <n v="1"/>
    <n v="11.95"/>
    <d v="2019-11-08T00:00:00"/>
    <x v="0"/>
    <x v="9"/>
    <x v="5"/>
    <x v="11"/>
    <s v="263 South St, San Francisco, CA 94016"/>
    <x v="1"/>
    <n v="11.95"/>
  </r>
  <r>
    <n v="294004"/>
    <x v="5"/>
    <n v="1"/>
    <n v="99.99"/>
    <d v="2019-11-07T00:00:00"/>
    <x v="0"/>
    <x v="9"/>
    <x v="2"/>
    <x v="13"/>
    <s v="615 Ridge St, New York City, NY 10001"/>
    <x v="0"/>
    <n v="99.99"/>
  </r>
  <r>
    <n v="294005"/>
    <x v="15"/>
    <n v="1"/>
    <n v="379.99"/>
    <d v="2019-11-21T00:00:00"/>
    <x v="0"/>
    <x v="9"/>
    <x v="2"/>
    <x v="18"/>
    <s v="433 2nd St, Seattle, WA 98101"/>
    <x v="8"/>
    <n v="379.99"/>
  </r>
  <r>
    <n v="294006"/>
    <x v="11"/>
    <n v="1"/>
    <n v="150"/>
    <d v="2019-11-02T00:00:00"/>
    <x v="0"/>
    <x v="9"/>
    <x v="6"/>
    <x v="4"/>
    <s v="56 10th St, San Francisco, CA 94016"/>
    <x v="1"/>
    <n v="150"/>
  </r>
  <r>
    <n v="294007"/>
    <x v="8"/>
    <n v="1"/>
    <n v="14.95"/>
    <d v="2019-11-22T00:00:00"/>
    <x v="0"/>
    <x v="9"/>
    <x v="5"/>
    <x v="2"/>
    <s v="685 Sunset St, Los Angeles, CA 90001"/>
    <x v="5"/>
    <n v="14.95"/>
  </r>
  <r>
    <n v="294008"/>
    <x v="4"/>
    <n v="1"/>
    <n v="3.84"/>
    <d v="2019-11-30T00:00:00"/>
    <x v="0"/>
    <x v="9"/>
    <x v="6"/>
    <x v="12"/>
    <s v="637 Wilson St, Portland, OR 97035"/>
    <x v="3"/>
    <n v="3.84"/>
  </r>
  <r>
    <n v="294009"/>
    <x v="11"/>
    <n v="1"/>
    <n v="150"/>
    <d v="2019-11-26T00:00:00"/>
    <x v="0"/>
    <x v="9"/>
    <x v="4"/>
    <x v="10"/>
    <s v="612 Sunset St, Dallas, TX 75001"/>
    <x v="4"/>
    <n v="150"/>
  </r>
  <r>
    <n v="294010"/>
    <x v="6"/>
    <n v="1"/>
    <n v="2.99"/>
    <d v="2019-11-29T00:00:00"/>
    <x v="0"/>
    <x v="9"/>
    <x v="5"/>
    <x v="8"/>
    <s v="800 Jackson St, San Francisco, CA 94016"/>
    <x v="1"/>
    <n v="2.99"/>
  </r>
  <r>
    <n v="294011"/>
    <x v="8"/>
    <n v="1"/>
    <n v="14.95"/>
    <d v="2019-11-25T00:00:00"/>
    <x v="0"/>
    <x v="9"/>
    <x v="0"/>
    <x v="17"/>
    <s v="911 Cherry St, Los Angeles, CA 90001"/>
    <x v="5"/>
    <n v="14.95"/>
  </r>
  <r>
    <n v="294012"/>
    <x v="6"/>
    <n v="1"/>
    <n v="2.99"/>
    <d v="2019-11-07T00:00:00"/>
    <x v="0"/>
    <x v="9"/>
    <x v="2"/>
    <x v="11"/>
    <s v="619 River St, Portland, OR 97035"/>
    <x v="3"/>
    <n v="2.99"/>
  </r>
  <r>
    <n v="294013"/>
    <x v="8"/>
    <n v="1"/>
    <n v="14.95"/>
    <d v="2019-11-17T00:00:00"/>
    <x v="0"/>
    <x v="9"/>
    <x v="1"/>
    <x v="18"/>
    <s v="720 2nd St, Boston, MA 02215"/>
    <x v="6"/>
    <n v="14.95"/>
  </r>
  <r>
    <n v="294014"/>
    <x v="4"/>
    <n v="1"/>
    <n v="3.84"/>
    <d v="2019-11-11T00:00:00"/>
    <x v="0"/>
    <x v="9"/>
    <x v="0"/>
    <x v="18"/>
    <s v="785 Lakeview St, San Francisco, CA 94016"/>
    <x v="1"/>
    <n v="3.84"/>
  </r>
  <r>
    <n v="294015"/>
    <x v="14"/>
    <n v="1"/>
    <n v="109.99"/>
    <d v="2019-11-21T00:00:00"/>
    <x v="0"/>
    <x v="9"/>
    <x v="2"/>
    <x v="8"/>
    <s v="776 10th St, New York City, NY 10001"/>
    <x v="0"/>
    <n v="109.99"/>
  </r>
  <r>
    <n v="294016"/>
    <x v="4"/>
    <n v="1"/>
    <n v="3.84"/>
    <d v="2019-11-22T00:00:00"/>
    <x v="0"/>
    <x v="9"/>
    <x v="5"/>
    <x v="10"/>
    <s v="886 Adams St, San Francisco, CA 94016"/>
    <x v="1"/>
    <n v="3.84"/>
  </r>
  <r>
    <n v="294017"/>
    <x v="2"/>
    <n v="2"/>
    <n v="11.95"/>
    <d v="2019-11-18T00:00:00"/>
    <x v="0"/>
    <x v="9"/>
    <x v="0"/>
    <x v="18"/>
    <s v="969 Jackson St, Los Angeles, CA 90001"/>
    <x v="5"/>
    <n v="23.9"/>
  </r>
  <r>
    <n v="294018"/>
    <x v="6"/>
    <n v="1"/>
    <n v="2.99"/>
    <d v="2019-11-02T00:00:00"/>
    <x v="0"/>
    <x v="9"/>
    <x v="6"/>
    <x v="16"/>
    <s v="271 North St, New York City, NY 10001"/>
    <x v="0"/>
    <n v="2.99"/>
  </r>
  <r>
    <n v="294019"/>
    <x v="13"/>
    <n v="1"/>
    <n v="700"/>
    <d v="2019-11-11T00:00:00"/>
    <x v="0"/>
    <x v="9"/>
    <x v="0"/>
    <x v="5"/>
    <s v="147 Washington St, Los Angeles, CA 90001"/>
    <x v="5"/>
    <n v="700"/>
  </r>
  <r>
    <n v="294020"/>
    <x v="3"/>
    <n v="1"/>
    <n v="149.99"/>
    <d v="2019-11-12T00:00:00"/>
    <x v="0"/>
    <x v="9"/>
    <x v="4"/>
    <x v="18"/>
    <s v="853 5th St, New York City, NY 10001"/>
    <x v="0"/>
    <n v="149.99"/>
  </r>
  <r>
    <n v="294021"/>
    <x v="11"/>
    <n v="1"/>
    <n v="150"/>
    <d v="2019-11-29T00:00:00"/>
    <x v="0"/>
    <x v="9"/>
    <x v="5"/>
    <x v="13"/>
    <s v="333 2nd St, Los Angeles, CA 90001"/>
    <x v="5"/>
    <n v="150"/>
  </r>
  <r>
    <n v="294022"/>
    <x v="0"/>
    <n v="1"/>
    <n v="1700"/>
    <d v="2019-11-07T00:00:00"/>
    <x v="0"/>
    <x v="9"/>
    <x v="2"/>
    <x v="8"/>
    <s v="678 Highland St, San Francisco, CA 94016"/>
    <x v="1"/>
    <n v="1700"/>
  </r>
  <r>
    <n v="294023"/>
    <x v="6"/>
    <n v="1"/>
    <n v="2.99"/>
    <d v="2019-11-27T00:00:00"/>
    <x v="0"/>
    <x v="9"/>
    <x v="3"/>
    <x v="10"/>
    <s v="131 Johnson St, Portland, OR 97035"/>
    <x v="3"/>
    <n v="2.99"/>
  </r>
  <r>
    <n v="294024"/>
    <x v="7"/>
    <n v="1"/>
    <n v="999.99"/>
    <d v="2019-11-29T00:00:00"/>
    <x v="0"/>
    <x v="9"/>
    <x v="5"/>
    <x v="17"/>
    <s v="766 Hickory St, Portland, OR 97035"/>
    <x v="3"/>
    <n v="999.99"/>
  </r>
  <r>
    <n v="294025"/>
    <x v="4"/>
    <n v="1"/>
    <n v="3.84"/>
    <d v="2019-11-25T00:00:00"/>
    <x v="0"/>
    <x v="9"/>
    <x v="0"/>
    <x v="2"/>
    <s v="727 Meadow St, San Francisco, CA 94016"/>
    <x v="1"/>
    <n v="3.84"/>
  </r>
  <r>
    <n v="294026"/>
    <x v="2"/>
    <n v="1"/>
    <n v="11.95"/>
    <d v="2019-11-04T00:00:00"/>
    <x v="0"/>
    <x v="9"/>
    <x v="0"/>
    <x v="5"/>
    <s v="483 Maple St, San Francisco, CA 94016"/>
    <x v="1"/>
    <n v="11.95"/>
  </r>
  <r>
    <n v="294027"/>
    <x v="6"/>
    <n v="1"/>
    <n v="2.99"/>
    <d v="2019-11-09T00:00:00"/>
    <x v="0"/>
    <x v="9"/>
    <x v="6"/>
    <x v="10"/>
    <s v="200 Park St, San Francisco, CA 94016"/>
    <x v="1"/>
    <n v="2.99"/>
  </r>
  <r>
    <n v="294028"/>
    <x v="0"/>
    <n v="1"/>
    <n v="1700"/>
    <d v="2019-11-20T00:00:00"/>
    <x v="0"/>
    <x v="9"/>
    <x v="3"/>
    <x v="9"/>
    <s v="502 1st St, Portland, OR 97035"/>
    <x v="3"/>
    <n v="1700"/>
  </r>
  <r>
    <n v="294029"/>
    <x v="3"/>
    <n v="1"/>
    <n v="149.99"/>
    <d v="2019-11-05T00:00:00"/>
    <x v="0"/>
    <x v="9"/>
    <x v="4"/>
    <x v="19"/>
    <s v="99 Pine St, Atlanta, GA 30301"/>
    <x v="2"/>
    <n v="149.99"/>
  </r>
  <r>
    <n v="294030"/>
    <x v="8"/>
    <n v="1"/>
    <n v="14.95"/>
    <d v="2019-11-02T00:00:00"/>
    <x v="0"/>
    <x v="9"/>
    <x v="6"/>
    <x v="11"/>
    <s v="607 Forest St, Atlanta, GA 30301"/>
    <x v="2"/>
    <n v="14.95"/>
  </r>
  <r>
    <n v="294031"/>
    <x v="4"/>
    <n v="4"/>
    <n v="3.84"/>
    <d v="2019-11-20T00:00:00"/>
    <x v="0"/>
    <x v="9"/>
    <x v="3"/>
    <x v="6"/>
    <s v="768 Cherry St, New York City, NY 10001"/>
    <x v="0"/>
    <n v="15.36"/>
  </r>
  <r>
    <n v="294032"/>
    <x v="6"/>
    <n v="1"/>
    <n v="2.99"/>
    <d v="2019-11-15T00:00:00"/>
    <x v="0"/>
    <x v="9"/>
    <x v="5"/>
    <x v="6"/>
    <s v="256 West St, San Francisco, CA 94016"/>
    <x v="1"/>
    <n v="2.99"/>
  </r>
  <r>
    <n v="294033"/>
    <x v="9"/>
    <n v="1"/>
    <n v="600"/>
    <d v="2019-11-18T00:00:00"/>
    <x v="0"/>
    <x v="9"/>
    <x v="0"/>
    <x v="18"/>
    <s v="243 2nd St, San Francisco, CA 94016"/>
    <x v="1"/>
    <n v="600"/>
  </r>
  <r>
    <n v="294034"/>
    <x v="17"/>
    <n v="1"/>
    <n v="389.99"/>
    <d v="2019-11-23T00:00:00"/>
    <x v="0"/>
    <x v="9"/>
    <x v="6"/>
    <x v="0"/>
    <s v="537 14th St, Seattle, WA 98101"/>
    <x v="8"/>
    <n v="389.99"/>
  </r>
  <r>
    <n v="294035"/>
    <x v="8"/>
    <n v="1"/>
    <n v="14.95"/>
    <d v="2019-11-25T00:00:00"/>
    <x v="0"/>
    <x v="9"/>
    <x v="0"/>
    <x v="18"/>
    <s v="92 South St, San Francisco, CA 94016"/>
    <x v="1"/>
    <n v="14.95"/>
  </r>
  <r>
    <n v="294035"/>
    <x v="11"/>
    <n v="1"/>
    <n v="150"/>
    <d v="2019-11-25T00:00:00"/>
    <x v="0"/>
    <x v="9"/>
    <x v="0"/>
    <x v="18"/>
    <s v="92 South St, San Francisco, CA 94016"/>
    <x v="1"/>
    <n v="150"/>
  </r>
  <r>
    <n v="294036"/>
    <x v="6"/>
    <n v="1"/>
    <n v="2.99"/>
    <d v="2019-11-07T00:00:00"/>
    <x v="0"/>
    <x v="9"/>
    <x v="2"/>
    <x v="17"/>
    <s v="120 8th St, Boston, MA 02215"/>
    <x v="6"/>
    <n v="2.99"/>
  </r>
  <r>
    <n v="294037"/>
    <x v="15"/>
    <n v="1"/>
    <n v="379.99"/>
    <d v="2019-11-08T00:00:00"/>
    <x v="0"/>
    <x v="9"/>
    <x v="5"/>
    <x v="6"/>
    <s v="549 Meadow St, Los Angeles, CA 90001"/>
    <x v="5"/>
    <n v="379.99"/>
  </r>
  <r>
    <n v="294038"/>
    <x v="6"/>
    <n v="1"/>
    <n v="2.99"/>
    <d v="2019-11-03T00:00:00"/>
    <x v="0"/>
    <x v="9"/>
    <x v="1"/>
    <x v="7"/>
    <s v="275 Hickory St, Atlanta, GA 30301"/>
    <x v="2"/>
    <n v="2.99"/>
  </r>
  <r>
    <n v="294039"/>
    <x v="11"/>
    <n v="1"/>
    <n v="150"/>
    <d v="2019-11-14T00:00:00"/>
    <x v="0"/>
    <x v="9"/>
    <x v="2"/>
    <x v="10"/>
    <s v="47 Hill St, Los Angeles, CA 90001"/>
    <x v="5"/>
    <n v="150"/>
  </r>
  <r>
    <n v="294040"/>
    <x v="15"/>
    <n v="1"/>
    <n v="379.99"/>
    <d v="2019-11-13T00:00:00"/>
    <x v="0"/>
    <x v="9"/>
    <x v="3"/>
    <x v="18"/>
    <s v="402 North St, New York City, NY 10001"/>
    <x v="0"/>
    <n v="379.99"/>
  </r>
  <r>
    <n v="294041"/>
    <x v="9"/>
    <n v="1"/>
    <n v="600"/>
    <d v="2019-11-06T00:00:00"/>
    <x v="0"/>
    <x v="9"/>
    <x v="3"/>
    <x v="0"/>
    <s v="923 Hill St, New York City, NY 10001"/>
    <x v="0"/>
    <n v="600"/>
  </r>
  <r>
    <n v="294042"/>
    <x v="15"/>
    <n v="1"/>
    <n v="379.99"/>
    <d v="2019-11-29T00:00:00"/>
    <x v="0"/>
    <x v="9"/>
    <x v="5"/>
    <x v="10"/>
    <s v="877 Pine St, New York City, NY 10001"/>
    <x v="0"/>
    <n v="379.99"/>
  </r>
  <r>
    <n v="294043"/>
    <x v="4"/>
    <n v="1"/>
    <n v="3.84"/>
    <d v="2019-11-23T00:00:00"/>
    <x v="0"/>
    <x v="9"/>
    <x v="6"/>
    <x v="20"/>
    <s v="310 Elm St, Atlanta, GA 30301"/>
    <x v="2"/>
    <n v="3.84"/>
  </r>
  <r>
    <n v="294044"/>
    <x v="8"/>
    <n v="1"/>
    <n v="14.95"/>
    <d v="2019-11-02T00:00:00"/>
    <x v="0"/>
    <x v="9"/>
    <x v="6"/>
    <x v="2"/>
    <s v="105 10th St, Boston, MA 02215"/>
    <x v="6"/>
    <n v="14.95"/>
  </r>
  <r>
    <n v="294045"/>
    <x v="4"/>
    <n v="2"/>
    <n v="3.84"/>
    <d v="2019-11-16T00:00:00"/>
    <x v="0"/>
    <x v="9"/>
    <x v="6"/>
    <x v="4"/>
    <s v="56 West St, San Francisco, CA 94016"/>
    <x v="1"/>
    <n v="7.68"/>
  </r>
  <r>
    <n v="294046"/>
    <x v="15"/>
    <n v="1"/>
    <n v="379.99"/>
    <d v="2019-11-17T00:00:00"/>
    <x v="0"/>
    <x v="9"/>
    <x v="1"/>
    <x v="3"/>
    <s v="746 Washington St, Los Angeles, CA 90001"/>
    <x v="5"/>
    <n v="379.99"/>
  </r>
  <r>
    <n v="294047"/>
    <x v="8"/>
    <n v="1"/>
    <n v="14.95"/>
    <d v="2019-11-09T00:00:00"/>
    <x v="0"/>
    <x v="9"/>
    <x v="6"/>
    <x v="10"/>
    <s v="711 South St, San Francisco, CA 94016"/>
    <x v="1"/>
    <n v="14.95"/>
  </r>
  <r>
    <n v="294048"/>
    <x v="8"/>
    <n v="1"/>
    <n v="14.95"/>
    <d v="2019-11-29T00:00:00"/>
    <x v="0"/>
    <x v="9"/>
    <x v="5"/>
    <x v="5"/>
    <s v="712 1st St, New York City, NY 10001"/>
    <x v="0"/>
    <n v="14.95"/>
  </r>
  <r>
    <n v="294049"/>
    <x v="9"/>
    <n v="1"/>
    <n v="600"/>
    <d v="2019-11-12T00:00:00"/>
    <x v="0"/>
    <x v="9"/>
    <x v="4"/>
    <x v="3"/>
    <s v="939 Highland St, San Francisco, CA 94016"/>
    <x v="1"/>
    <n v="600"/>
  </r>
  <r>
    <n v="294050"/>
    <x v="8"/>
    <n v="1"/>
    <n v="14.95"/>
    <d v="2019-11-22T00:00:00"/>
    <x v="0"/>
    <x v="9"/>
    <x v="5"/>
    <x v="10"/>
    <s v="376 Chestnut St, Los Angeles, CA 90001"/>
    <x v="5"/>
    <n v="14.95"/>
  </r>
  <r>
    <n v="294051"/>
    <x v="2"/>
    <n v="1"/>
    <n v="11.95"/>
    <d v="2019-11-03T00:00:00"/>
    <x v="0"/>
    <x v="9"/>
    <x v="1"/>
    <x v="16"/>
    <s v="667 Jackson St, Los Angeles, CA 90001"/>
    <x v="5"/>
    <n v="11.95"/>
  </r>
  <r>
    <n v="294052"/>
    <x v="6"/>
    <n v="1"/>
    <n v="2.99"/>
    <d v="2019-11-30T00:00:00"/>
    <x v="0"/>
    <x v="9"/>
    <x v="6"/>
    <x v="13"/>
    <s v="528 Washington St, Portland, ME 04101"/>
    <x v="3"/>
    <n v="2.99"/>
  </r>
  <r>
    <n v="294053"/>
    <x v="6"/>
    <n v="2"/>
    <n v="2.99"/>
    <d v="2019-11-27T00:00:00"/>
    <x v="0"/>
    <x v="9"/>
    <x v="3"/>
    <x v="19"/>
    <s v="956 Pine St, Dallas, TX 75001"/>
    <x v="4"/>
    <n v="5.98"/>
  </r>
  <r>
    <n v="294054"/>
    <x v="17"/>
    <n v="1"/>
    <n v="389.99"/>
    <d v="2019-11-27T00:00:00"/>
    <x v="0"/>
    <x v="9"/>
    <x v="3"/>
    <x v="8"/>
    <s v="56 Main St, Austin, TX 73301"/>
    <x v="7"/>
    <n v="389.99"/>
  </r>
  <r>
    <n v="294055"/>
    <x v="17"/>
    <n v="1"/>
    <n v="389.99"/>
    <d v="2019-11-20T00:00:00"/>
    <x v="0"/>
    <x v="9"/>
    <x v="3"/>
    <x v="9"/>
    <s v="969 Lake St, Dallas, TX 75001"/>
    <x v="4"/>
    <n v="389.99"/>
  </r>
  <r>
    <n v="294056"/>
    <x v="9"/>
    <n v="1"/>
    <n v="600"/>
    <d v="2019-11-04T00:00:00"/>
    <x v="0"/>
    <x v="9"/>
    <x v="0"/>
    <x v="17"/>
    <s v="345 5th St, San Francisco, CA 94016"/>
    <x v="1"/>
    <n v="600"/>
  </r>
  <r>
    <n v="294056"/>
    <x v="5"/>
    <n v="1"/>
    <n v="99.99"/>
    <d v="2019-11-04T00:00:00"/>
    <x v="0"/>
    <x v="9"/>
    <x v="0"/>
    <x v="17"/>
    <s v="345 5th St, San Francisco, CA 94016"/>
    <x v="1"/>
    <n v="99.99"/>
  </r>
  <r>
    <n v="294056"/>
    <x v="10"/>
    <n v="1"/>
    <n v="11.99"/>
    <d v="2019-11-04T00:00:00"/>
    <x v="0"/>
    <x v="9"/>
    <x v="0"/>
    <x v="17"/>
    <s v="345 5th St, San Francisco, CA 94016"/>
    <x v="1"/>
    <n v="11.99"/>
  </r>
  <r>
    <n v="294057"/>
    <x v="10"/>
    <n v="1"/>
    <n v="11.99"/>
    <d v="2019-11-16T00:00:00"/>
    <x v="0"/>
    <x v="9"/>
    <x v="6"/>
    <x v="16"/>
    <s v="170 River St, Dallas, TX 75001"/>
    <x v="4"/>
    <n v="11.99"/>
  </r>
  <r>
    <n v="294058"/>
    <x v="10"/>
    <n v="1"/>
    <n v="11.99"/>
    <d v="2019-11-12T00:00:00"/>
    <x v="0"/>
    <x v="9"/>
    <x v="4"/>
    <x v="12"/>
    <s v="925 Park St, Portland, OR 97035"/>
    <x v="3"/>
    <n v="11.99"/>
  </r>
  <r>
    <n v="294059"/>
    <x v="4"/>
    <n v="2"/>
    <n v="3.84"/>
    <d v="2019-11-11T00:00:00"/>
    <x v="0"/>
    <x v="9"/>
    <x v="0"/>
    <x v="13"/>
    <s v="137 2nd St, Los Angeles, CA 90001"/>
    <x v="5"/>
    <n v="7.68"/>
  </r>
  <r>
    <n v="294060"/>
    <x v="8"/>
    <n v="1"/>
    <n v="14.95"/>
    <d v="2019-11-21T00:00:00"/>
    <x v="0"/>
    <x v="9"/>
    <x v="2"/>
    <x v="2"/>
    <s v="592 Lake St, Boston, MA 02215"/>
    <x v="6"/>
    <n v="14.95"/>
  </r>
  <r>
    <n v="294061"/>
    <x v="17"/>
    <n v="1"/>
    <n v="389.99"/>
    <d v="2019-11-06T00:00:00"/>
    <x v="0"/>
    <x v="9"/>
    <x v="3"/>
    <x v="5"/>
    <s v="808 Ridge St, Los Angeles, CA 90001"/>
    <x v="5"/>
    <n v="389.99"/>
  </r>
  <r>
    <n v="294062"/>
    <x v="11"/>
    <n v="1"/>
    <n v="150"/>
    <d v="2019-11-10T00:00:00"/>
    <x v="0"/>
    <x v="9"/>
    <x v="1"/>
    <x v="5"/>
    <s v="318 12th St, Boston, MA 02215"/>
    <x v="6"/>
    <n v="150"/>
  </r>
  <r>
    <n v="294063"/>
    <x v="2"/>
    <n v="1"/>
    <n v="11.95"/>
    <d v="2019-11-09T00:00:00"/>
    <x v="0"/>
    <x v="9"/>
    <x v="6"/>
    <x v="12"/>
    <s v="71 Meadow St, San Francisco, CA 94016"/>
    <x v="1"/>
    <n v="11.95"/>
  </r>
  <r>
    <n v="294064"/>
    <x v="16"/>
    <n v="1"/>
    <n v="300"/>
    <d v="2019-11-24T00:00:00"/>
    <x v="0"/>
    <x v="9"/>
    <x v="1"/>
    <x v="6"/>
    <s v="703 Church St, Boston, MA 02215"/>
    <x v="6"/>
    <n v="300"/>
  </r>
  <r>
    <n v="294065"/>
    <x v="15"/>
    <n v="1"/>
    <n v="379.99"/>
    <d v="2019-11-14T00:00:00"/>
    <x v="0"/>
    <x v="9"/>
    <x v="2"/>
    <x v="17"/>
    <s v="780 West St, Austin, TX 73301"/>
    <x v="7"/>
    <n v="379.99"/>
  </r>
  <r>
    <n v="294066"/>
    <x v="10"/>
    <n v="1"/>
    <n v="11.99"/>
    <d v="2019-11-29T00:00:00"/>
    <x v="0"/>
    <x v="9"/>
    <x v="5"/>
    <x v="2"/>
    <s v="376 Hill St, Atlanta, GA 30301"/>
    <x v="2"/>
    <n v="11.99"/>
  </r>
  <r>
    <n v="294067"/>
    <x v="11"/>
    <n v="1"/>
    <n v="150"/>
    <d v="2019-11-24T00:00:00"/>
    <x v="0"/>
    <x v="9"/>
    <x v="1"/>
    <x v="13"/>
    <s v="540 Ridge St, Los Angeles, CA 90001"/>
    <x v="5"/>
    <n v="150"/>
  </r>
  <r>
    <n v="294068"/>
    <x v="13"/>
    <n v="1"/>
    <n v="700"/>
    <d v="2019-11-13T00:00:00"/>
    <x v="0"/>
    <x v="9"/>
    <x v="3"/>
    <x v="10"/>
    <s v="103 Park St, Los Angeles, CA 90001"/>
    <x v="5"/>
    <n v="700"/>
  </r>
  <r>
    <n v="294069"/>
    <x v="2"/>
    <n v="1"/>
    <n v="11.95"/>
    <d v="2019-11-26T00:00:00"/>
    <x v="0"/>
    <x v="9"/>
    <x v="4"/>
    <x v="16"/>
    <s v="29 Maple St, Atlanta, GA 30301"/>
    <x v="2"/>
    <n v="11.95"/>
  </r>
  <r>
    <n v="294070"/>
    <x v="14"/>
    <n v="1"/>
    <n v="109.99"/>
    <d v="2019-11-16T00:00:00"/>
    <x v="0"/>
    <x v="9"/>
    <x v="6"/>
    <x v="0"/>
    <s v="303 7th St, New York City, NY 10001"/>
    <x v="0"/>
    <n v="109.99"/>
  </r>
  <r>
    <n v="294071"/>
    <x v="4"/>
    <n v="1"/>
    <n v="3.84"/>
    <d v="2019-11-13T00:00:00"/>
    <x v="0"/>
    <x v="9"/>
    <x v="3"/>
    <x v="7"/>
    <s v="329 Main St, Los Angeles, CA 90001"/>
    <x v="5"/>
    <n v="3.84"/>
  </r>
  <r>
    <n v="294072"/>
    <x v="8"/>
    <n v="1"/>
    <n v="14.95"/>
    <d v="2019-11-11T00:00:00"/>
    <x v="0"/>
    <x v="9"/>
    <x v="0"/>
    <x v="7"/>
    <s v="560 North St, Los Angeles, CA 90001"/>
    <x v="5"/>
    <n v="14.95"/>
  </r>
  <r>
    <n v="294073"/>
    <x v="4"/>
    <n v="2"/>
    <n v="3.84"/>
    <d v="2019-11-27T00:00:00"/>
    <x v="0"/>
    <x v="9"/>
    <x v="3"/>
    <x v="16"/>
    <s v="938 Washington St, Dallas, TX 75001"/>
    <x v="4"/>
    <n v="7.68"/>
  </r>
  <r>
    <n v="294074"/>
    <x v="11"/>
    <n v="1"/>
    <n v="150"/>
    <d v="2019-11-09T00:00:00"/>
    <x v="0"/>
    <x v="9"/>
    <x v="6"/>
    <x v="15"/>
    <s v="197 Spruce St, Los Angeles, CA 90001"/>
    <x v="5"/>
    <n v="150"/>
  </r>
  <r>
    <n v="294075"/>
    <x v="6"/>
    <n v="1"/>
    <n v="2.99"/>
    <d v="2019-11-25T00:00:00"/>
    <x v="0"/>
    <x v="9"/>
    <x v="0"/>
    <x v="13"/>
    <s v="34 Jackson St, San Francisco, CA 94016"/>
    <x v="1"/>
    <n v="2.99"/>
  </r>
  <r>
    <n v="294076"/>
    <x v="2"/>
    <n v="1"/>
    <n v="11.95"/>
    <d v="2019-11-23T00:00:00"/>
    <x v="0"/>
    <x v="9"/>
    <x v="6"/>
    <x v="0"/>
    <s v="484 1st St, Atlanta, GA 30301"/>
    <x v="2"/>
    <n v="11.95"/>
  </r>
  <r>
    <n v="294077"/>
    <x v="6"/>
    <n v="1"/>
    <n v="2.99"/>
    <d v="2019-11-05T00:00:00"/>
    <x v="0"/>
    <x v="9"/>
    <x v="4"/>
    <x v="15"/>
    <s v="65 Washington St, San Francisco, CA 94016"/>
    <x v="1"/>
    <n v="2.99"/>
  </r>
  <r>
    <n v="294078"/>
    <x v="2"/>
    <n v="2"/>
    <n v="11.95"/>
    <d v="2019-11-05T00:00:00"/>
    <x v="0"/>
    <x v="9"/>
    <x v="4"/>
    <x v="3"/>
    <s v="864 Forest St, Seattle, WA 98101"/>
    <x v="8"/>
    <n v="23.9"/>
  </r>
  <r>
    <n v="294079"/>
    <x v="10"/>
    <n v="1"/>
    <n v="11.99"/>
    <d v="2019-11-27T00:00:00"/>
    <x v="0"/>
    <x v="9"/>
    <x v="3"/>
    <x v="8"/>
    <s v="477 Lake St, Los Angeles, CA 90001"/>
    <x v="5"/>
    <n v="11.99"/>
  </r>
  <r>
    <n v="294080"/>
    <x v="10"/>
    <n v="1"/>
    <n v="11.99"/>
    <d v="2019-11-15T00:00:00"/>
    <x v="0"/>
    <x v="9"/>
    <x v="5"/>
    <x v="15"/>
    <s v="844 5th St, San Francisco, CA 94016"/>
    <x v="1"/>
    <n v="11.99"/>
  </r>
  <r>
    <n v="294081"/>
    <x v="8"/>
    <n v="1"/>
    <n v="14.95"/>
    <d v="2019-11-18T00:00:00"/>
    <x v="0"/>
    <x v="9"/>
    <x v="0"/>
    <x v="2"/>
    <s v="337 Jefferson St, Seattle, WA 98101"/>
    <x v="8"/>
    <n v="14.95"/>
  </r>
  <r>
    <n v="294082"/>
    <x v="6"/>
    <n v="3"/>
    <n v="2.99"/>
    <d v="2019-11-17T00:00:00"/>
    <x v="0"/>
    <x v="9"/>
    <x v="1"/>
    <x v="16"/>
    <s v="309 Maple St, Los Angeles, CA 90001"/>
    <x v="5"/>
    <n v="8.9700000000000006"/>
  </r>
  <r>
    <n v="294083"/>
    <x v="6"/>
    <n v="2"/>
    <n v="2.99"/>
    <d v="2019-11-25T00:00:00"/>
    <x v="0"/>
    <x v="9"/>
    <x v="0"/>
    <x v="9"/>
    <s v="66 South St, New York City, NY 10001"/>
    <x v="0"/>
    <n v="5.98"/>
  </r>
  <r>
    <n v="294084"/>
    <x v="11"/>
    <n v="1"/>
    <n v="150"/>
    <d v="2019-11-15T00:00:00"/>
    <x v="0"/>
    <x v="9"/>
    <x v="5"/>
    <x v="2"/>
    <s v="721 2nd St, Austin, TX 73301"/>
    <x v="7"/>
    <n v="150"/>
  </r>
  <r>
    <n v="294085"/>
    <x v="6"/>
    <n v="1"/>
    <n v="2.99"/>
    <d v="2019-11-02T00:00:00"/>
    <x v="0"/>
    <x v="9"/>
    <x v="6"/>
    <x v="2"/>
    <s v="397 Washington St, Portland, OR 97035"/>
    <x v="3"/>
    <n v="2.99"/>
  </r>
  <r>
    <n v="294086"/>
    <x v="2"/>
    <n v="1"/>
    <n v="11.95"/>
    <d v="2019-11-05T00:00:00"/>
    <x v="0"/>
    <x v="9"/>
    <x v="4"/>
    <x v="5"/>
    <s v="429 Jefferson St, San Francisco, CA 94016"/>
    <x v="1"/>
    <n v="11.95"/>
  </r>
  <r>
    <n v="294087"/>
    <x v="3"/>
    <n v="1"/>
    <n v="149.99"/>
    <d v="2019-11-14T00:00:00"/>
    <x v="0"/>
    <x v="9"/>
    <x v="2"/>
    <x v="5"/>
    <s v="162 12th St, New York City, NY 10001"/>
    <x v="0"/>
    <n v="149.99"/>
  </r>
  <r>
    <n v="294088"/>
    <x v="13"/>
    <n v="1"/>
    <n v="700"/>
    <d v="2019-11-25T00:00:00"/>
    <x v="0"/>
    <x v="9"/>
    <x v="0"/>
    <x v="18"/>
    <s v="135 4th St, Los Angeles, CA 90001"/>
    <x v="5"/>
    <n v="700"/>
  </r>
  <r>
    <n v="294089"/>
    <x v="4"/>
    <n v="1"/>
    <n v="3.84"/>
    <d v="2019-11-11T00:00:00"/>
    <x v="0"/>
    <x v="9"/>
    <x v="0"/>
    <x v="2"/>
    <s v="59 Spruce St, New York City, NY 10001"/>
    <x v="0"/>
    <n v="3.84"/>
  </r>
  <r>
    <n v="294090"/>
    <x v="2"/>
    <n v="1"/>
    <n v="11.95"/>
    <d v="2019-11-22T00:00:00"/>
    <x v="0"/>
    <x v="9"/>
    <x v="5"/>
    <x v="8"/>
    <s v="707 North St, San Francisco, CA 94016"/>
    <x v="1"/>
    <n v="11.95"/>
  </r>
  <r>
    <n v="294091"/>
    <x v="11"/>
    <n v="1"/>
    <n v="150"/>
    <d v="2019-11-18T00:00:00"/>
    <x v="0"/>
    <x v="9"/>
    <x v="0"/>
    <x v="17"/>
    <s v="413 Sunset St, New York City, NY 10001"/>
    <x v="0"/>
    <n v="150"/>
  </r>
  <r>
    <n v="294092"/>
    <x v="14"/>
    <n v="1"/>
    <n v="109.99"/>
    <d v="2019-11-08T00:00:00"/>
    <x v="0"/>
    <x v="9"/>
    <x v="5"/>
    <x v="17"/>
    <s v="566 Spruce St, San Francisco, CA 94016"/>
    <x v="1"/>
    <n v="109.99"/>
  </r>
  <r>
    <n v="294092"/>
    <x v="2"/>
    <n v="1"/>
    <n v="11.95"/>
    <d v="2019-11-08T00:00:00"/>
    <x v="0"/>
    <x v="9"/>
    <x v="5"/>
    <x v="17"/>
    <s v="566 Spruce St, San Francisco, CA 94016"/>
    <x v="1"/>
    <n v="11.95"/>
  </r>
  <r>
    <n v="294093"/>
    <x v="2"/>
    <n v="1"/>
    <n v="11.95"/>
    <d v="2019-12-01T00:00:00"/>
    <x v="0"/>
    <x v="0"/>
    <x v="1"/>
    <x v="0"/>
    <s v="51 Cherry St, New York City, NY 10001"/>
    <x v="0"/>
    <n v="11.95"/>
  </r>
  <r>
    <n v="294094"/>
    <x v="4"/>
    <n v="1"/>
    <n v="3.84"/>
    <d v="2019-11-01T00:00:00"/>
    <x v="0"/>
    <x v="9"/>
    <x v="5"/>
    <x v="10"/>
    <s v="936 North St, Los Angeles, CA 90001"/>
    <x v="5"/>
    <n v="3.84"/>
  </r>
  <r>
    <n v="294095"/>
    <x v="6"/>
    <n v="2"/>
    <n v="2.99"/>
    <d v="2019-11-17T00:00:00"/>
    <x v="0"/>
    <x v="9"/>
    <x v="1"/>
    <x v="4"/>
    <s v="333 Main St, Portland, OR 97035"/>
    <x v="3"/>
    <n v="5.98"/>
  </r>
  <r>
    <n v="294096"/>
    <x v="10"/>
    <n v="1"/>
    <n v="11.99"/>
    <d v="2019-11-09T00:00:00"/>
    <x v="0"/>
    <x v="9"/>
    <x v="6"/>
    <x v="11"/>
    <s v="508 Main St, New York City, NY 10001"/>
    <x v="0"/>
    <n v="11.99"/>
  </r>
  <r>
    <n v="294097"/>
    <x v="13"/>
    <n v="1"/>
    <n v="700"/>
    <d v="2019-11-27T00:00:00"/>
    <x v="0"/>
    <x v="9"/>
    <x v="3"/>
    <x v="4"/>
    <s v="599 Center St, San Francisco, CA 94016"/>
    <x v="1"/>
    <n v="700"/>
  </r>
  <r>
    <n v="294098"/>
    <x v="6"/>
    <n v="1"/>
    <n v="2.99"/>
    <d v="2019-11-18T00:00:00"/>
    <x v="0"/>
    <x v="9"/>
    <x v="0"/>
    <x v="18"/>
    <s v="820 Johnson St, New York City, NY 10001"/>
    <x v="0"/>
    <n v="2.99"/>
  </r>
  <r>
    <n v="294099"/>
    <x v="2"/>
    <n v="1"/>
    <n v="11.95"/>
    <d v="2019-11-27T00:00:00"/>
    <x v="0"/>
    <x v="9"/>
    <x v="3"/>
    <x v="1"/>
    <s v="149 Sunset St, Los Angeles, CA 90001"/>
    <x v="5"/>
    <n v="11.95"/>
  </r>
  <r>
    <n v="294100"/>
    <x v="13"/>
    <n v="1"/>
    <n v="700"/>
    <d v="2019-11-10T00:00:00"/>
    <x v="0"/>
    <x v="9"/>
    <x v="1"/>
    <x v="8"/>
    <s v="816 Madison St, Dallas, TX 75001"/>
    <x v="4"/>
    <n v="700"/>
  </r>
  <r>
    <n v="294101"/>
    <x v="8"/>
    <n v="1"/>
    <n v="14.95"/>
    <d v="2019-11-01T00:00:00"/>
    <x v="0"/>
    <x v="9"/>
    <x v="5"/>
    <x v="13"/>
    <s v="826 Church St, New York City, NY 10001"/>
    <x v="0"/>
    <n v="14.95"/>
  </r>
  <r>
    <n v="294102"/>
    <x v="6"/>
    <n v="1"/>
    <n v="2.99"/>
    <d v="2019-11-08T00:00:00"/>
    <x v="0"/>
    <x v="9"/>
    <x v="5"/>
    <x v="8"/>
    <s v="382 Walnut St, Portland, OR 97035"/>
    <x v="3"/>
    <n v="2.99"/>
  </r>
  <r>
    <n v="294103"/>
    <x v="8"/>
    <n v="1"/>
    <n v="14.95"/>
    <d v="2019-11-18T00:00:00"/>
    <x v="0"/>
    <x v="9"/>
    <x v="0"/>
    <x v="2"/>
    <s v="821 Willow St, Los Angeles, CA 90001"/>
    <x v="5"/>
    <n v="14.95"/>
  </r>
  <r>
    <n v="294104"/>
    <x v="10"/>
    <n v="1"/>
    <n v="11.99"/>
    <d v="2019-11-29T00:00:00"/>
    <x v="0"/>
    <x v="9"/>
    <x v="5"/>
    <x v="2"/>
    <s v="320 Highland St, New York City, NY 10001"/>
    <x v="0"/>
    <n v="11.99"/>
  </r>
  <r>
    <n v="294105"/>
    <x v="2"/>
    <n v="2"/>
    <n v="11.95"/>
    <d v="2019-11-03T00:00:00"/>
    <x v="0"/>
    <x v="9"/>
    <x v="1"/>
    <x v="9"/>
    <s v="114 12th St, San Francisco, CA 94016"/>
    <x v="1"/>
    <n v="23.9"/>
  </r>
  <r>
    <n v="294106"/>
    <x v="1"/>
    <n v="1"/>
    <n v="600"/>
    <d v="2019-11-23T00:00:00"/>
    <x v="0"/>
    <x v="9"/>
    <x v="6"/>
    <x v="11"/>
    <s v="867 Spruce St, Dallas, TX 75001"/>
    <x v="4"/>
    <n v="600"/>
  </r>
  <r>
    <n v="294107"/>
    <x v="2"/>
    <n v="1"/>
    <n v="11.95"/>
    <d v="2019-11-17T00:00:00"/>
    <x v="0"/>
    <x v="9"/>
    <x v="1"/>
    <x v="11"/>
    <s v="133 2nd St, San Francisco, CA 94016"/>
    <x v="1"/>
    <n v="11.95"/>
  </r>
  <r>
    <n v="294108"/>
    <x v="10"/>
    <n v="1"/>
    <n v="11.99"/>
    <d v="2019-11-15T00:00:00"/>
    <x v="0"/>
    <x v="9"/>
    <x v="5"/>
    <x v="5"/>
    <s v="201 10th St, San Francisco, CA 94016"/>
    <x v="1"/>
    <n v="11.99"/>
  </r>
  <r>
    <n v="294109"/>
    <x v="2"/>
    <n v="1"/>
    <n v="11.95"/>
    <d v="2019-11-19T00:00:00"/>
    <x v="0"/>
    <x v="9"/>
    <x v="4"/>
    <x v="8"/>
    <s v="36 Ridge St, San Francisco, CA 94016"/>
    <x v="1"/>
    <n v="11.95"/>
  </r>
  <r>
    <n v="294110"/>
    <x v="7"/>
    <n v="1"/>
    <n v="999.99"/>
    <d v="2019-11-10T00:00:00"/>
    <x v="0"/>
    <x v="9"/>
    <x v="1"/>
    <x v="12"/>
    <s v="148 Hickory St, San Francisco, CA 94016"/>
    <x v="1"/>
    <n v="999.99"/>
  </r>
  <r>
    <n v="294111"/>
    <x v="8"/>
    <n v="1"/>
    <n v="14.95"/>
    <d v="2019-11-01T00:00:00"/>
    <x v="0"/>
    <x v="9"/>
    <x v="5"/>
    <x v="8"/>
    <s v="770 10th St, Boston, MA 02215"/>
    <x v="6"/>
    <n v="14.95"/>
  </r>
  <r>
    <n v="294112"/>
    <x v="9"/>
    <n v="1"/>
    <n v="600"/>
    <d v="2019-11-27T00:00:00"/>
    <x v="0"/>
    <x v="9"/>
    <x v="3"/>
    <x v="13"/>
    <s v="600 Pine St, Atlanta, GA 30301"/>
    <x v="2"/>
    <n v="600"/>
  </r>
  <r>
    <n v="294113"/>
    <x v="3"/>
    <n v="1"/>
    <n v="149.99"/>
    <d v="2019-11-02T00:00:00"/>
    <x v="0"/>
    <x v="9"/>
    <x v="6"/>
    <x v="22"/>
    <s v="287 Sunset St, Austin, TX 73301"/>
    <x v="7"/>
    <n v="149.99"/>
  </r>
  <r>
    <n v="294114"/>
    <x v="10"/>
    <n v="1"/>
    <n v="11.99"/>
    <d v="2019-11-21T00:00:00"/>
    <x v="0"/>
    <x v="9"/>
    <x v="2"/>
    <x v="17"/>
    <s v="124 5th St, Boston, MA 02215"/>
    <x v="6"/>
    <n v="11.99"/>
  </r>
  <r>
    <n v="294115"/>
    <x v="3"/>
    <n v="1"/>
    <n v="149.99"/>
    <d v="2019-11-09T00:00:00"/>
    <x v="0"/>
    <x v="9"/>
    <x v="6"/>
    <x v="12"/>
    <s v="409 Cedar St, Atlanta, GA 30301"/>
    <x v="2"/>
    <n v="149.99"/>
  </r>
  <r>
    <n v="294115"/>
    <x v="10"/>
    <n v="1"/>
    <n v="11.99"/>
    <d v="2019-11-09T00:00:00"/>
    <x v="0"/>
    <x v="9"/>
    <x v="6"/>
    <x v="12"/>
    <s v="409 Cedar St, Atlanta, GA 30301"/>
    <x v="2"/>
    <n v="11.99"/>
  </r>
  <r>
    <n v="294116"/>
    <x v="8"/>
    <n v="1"/>
    <n v="14.95"/>
    <d v="2019-11-06T00:00:00"/>
    <x v="0"/>
    <x v="9"/>
    <x v="3"/>
    <x v="4"/>
    <s v="298 Johnson St, Los Angeles, CA 90001"/>
    <x v="5"/>
    <n v="14.95"/>
  </r>
  <r>
    <n v="294117"/>
    <x v="10"/>
    <n v="1"/>
    <n v="11.99"/>
    <d v="2019-11-09T00:00:00"/>
    <x v="0"/>
    <x v="9"/>
    <x v="6"/>
    <x v="16"/>
    <s v="314 Sunset St, Boston, MA 02215"/>
    <x v="6"/>
    <n v="11.99"/>
  </r>
  <r>
    <n v="294118"/>
    <x v="13"/>
    <n v="1"/>
    <n v="700"/>
    <d v="2019-11-25T00:00:00"/>
    <x v="0"/>
    <x v="9"/>
    <x v="0"/>
    <x v="10"/>
    <s v="771 Jackson St, New York City, NY 10001"/>
    <x v="0"/>
    <n v="700"/>
  </r>
  <r>
    <n v="294119"/>
    <x v="11"/>
    <n v="1"/>
    <n v="150"/>
    <d v="2019-11-13T00:00:00"/>
    <x v="0"/>
    <x v="9"/>
    <x v="3"/>
    <x v="9"/>
    <s v="638 Sunset St, San Francisco, CA 94016"/>
    <x v="1"/>
    <n v="150"/>
  </r>
  <r>
    <n v="294120"/>
    <x v="15"/>
    <n v="1"/>
    <n v="379.99"/>
    <d v="2019-11-28T00:00:00"/>
    <x v="0"/>
    <x v="9"/>
    <x v="2"/>
    <x v="8"/>
    <s v="326 North St, San Francisco, CA 94016"/>
    <x v="1"/>
    <n v="379.99"/>
  </r>
  <r>
    <n v="294121"/>
    <x v="5"/>
    <n v="2"/>
    <n v="99.99"/>
    <d v="2019-11-08T00:00:00"/>
    <x v="0"/>
    <x v="9"/>
    <x v="5"/>
    <x v="13"/>
    <s v="458 Johnson St, Seattle, WA 98101"/>
    <x v="8"/>
    <n v="199.98"/>
  </r>
  <r>
    <n v="294122"/>
    <x v="8"/>
    <n v="1"/>
    <n v="14.95"/>
    <d v="2019-11-16T00:00:00"/>
    <x v="0"/>
    <x v="9"/>
    <x v="6"/>
    <x v="5"/>
    <s v="342 Forest St, San Francisco, CA 94016"/>
    <x v="1"/>
    <n v="14.95"/>
  </r>
  <r>
    <n v="294123"/>
    <x v="2"/>
    <n v="2"/>
    <n v="11.95"/>
    <d v="2019-11-06T00:00:00"/>
    <x v="0"/>
    <x v="9"/>
    <x v="3"/>
    <x v="2"/>
    <s v="237 8th St, Dallas, TX 75001"/>
    <x v="4"/>
    <n v="23.9"/>
  </r>
  <r>
    <n v="294124"/>
    <x v="4"/>
    <n v="1"/>
    <n v="3.84"/>
    <d v="2019-11-11T00:00:00"/>
    <x v="0"/>
    <x v="9"/>
    <x v="0"/>
    <x v="5"/>
    <s v="224 5th St, New York City, NY 10001"/>
    <x v="0"/>
    <n v="3.84"/>
  </r>
  <r>
    <n v="294125"/>
    <x v="14"/>
    <n v="1"/>
    <n v="109.99"/>
    <d v="2019-11-20T00:00:00"/>
    <x v="0"/>
    <x v="9"/>
    <x v="3"/>
    <x v="19"/>
    <s v="994 6th St, Los Angeles, CA 90001"/>
    <x v="5"/>
    <n v="109.99"/>
  </r>
  <r>
    <n v="294126"/>
    <x v="14"/>
    <n v="1"/>
    <n v="109.99"/>
    <d v="2019-11-08T00:00:00"/>
    <x v="0"/>
    <x v="9"/>
    <x v="5"/>
    <x v="12"/>
    <s v="990 1st St, New York City, NY 10001"/>
    <x v="0"/>
    <n v="109.99"/>
  </r>
  <r>
    <n v="294127"/>
    <x v="11"/>
    <n v="1"/>
    <n v="150"/>
    <d v="2019-11-24T00:00:00"/>
    <x v="0"/>
    <x v="9"/>
    <x v="1"/>
    <x v="11"/>
    <s v="451 14th St, Los Angeles, CA 90001"/>
    <x v="5"/>
    <n v="150"/>
  </r>
  <r>
    <n v="294128"/>
    <x v="2"/>
    <n v="1"/>
    <n v="11.95"/>
    <d v="2019-11-12T00:00:00"/>
    <x v="0"/>
    <x v="9"/>
    <x v="4"/>
    <x v="5"/>
    <s v="798 13th St, Atlanta, GA 30301"/>
    <x v="2"/>
    <n v="11.95"/>
  </r>
  <r>
    <n v="294129"/>
    <x v="10"/>
    <n v="1"/>
    <n v="11.99"/>
    <d v="2019-11-10T00:00:00"/>
    <x v="0"/>
    <x v="9"/>
    <x v="1"/>
    <x v="3"/>
    <s v="755 2nd St, New York City, NY 10001"/>
    <x v="0"/>
    <n v="11.99"/>
  </r>
  <r>
    <n v="294130"/>
    <x v="11"/>
    <n v="1"/>
    <n v="150"/>
    <d v="2019-11-27T00:00:00"/>
    <x v="0"/>
    <x v="9"/>
    <x v="3"/>
    <x v="12"/>
    <s v="895 10th St, New York City, NY 10001"/>
    <x v="0"/>
    <n v="150"/>
  </r>
  <r>
    <n v="294131"/>
    <x v="10"/>
    <n v="1"/>
    <n v="11.99"/>
    <d v="2019-11-23T00:00:00"/>
    <x v="0"/>
    <x v="9"/>
    <x v="6"/>
    <x v="9"/>
    <s v="256 9th St, Los Angeles, CA 90001"/>
    <x v="5"/>
    <n v="11.99"/>
  </r>
  <r>
    <n v="294132"/>
    <x v="11"/>
    <n v="1"/>
    <n v="150"/>
    <d v="2019-11-19T00:00:00"/>
    <x v="0"/>
    <x v="9"/>
    <x v="4"/>
    <x v="7"/>
    <s v="468 Jefferson St, Portland, OR 97035"/>
    <x v="3"/>
    <n v="150"/>
  </r>
  <r>
    <n v="294133"/>
    <x v="2"/>
    <n v="1"/>
    <n v="11.95"/>
    <d v="2019-11-04T00:00:00"/>
    <x v="0"/>
    <x v="9"/>
    <x v="0"/>
    <x v="11"/>
    <s v="179 Church St, San Francisco, CA 94016"/>
    <x v="1"/>
    <n v="11.95"/>
  </r>
  <r>
    <n v="294134"/>
    <x v="2"/>
    <n v="1"/>
    <n v="11.95"/>
    <d v="2019-11-10T00:00:00"/>
    <x v="0"/>
    <x v="9"/>
    <x v="1"/>
    <x v="8"/>
    <s v="423 Walnut St, Seattle, WA 98101"/>
    <x v="8"/>
    <n v="11.95"/>
  </r>
  <r>
    <n v="294135"/>
    <x v="10"/>
    <n v="1"/>
    <n v="11.99"/>
    <d v="2019-11-27T00:00:00"/>
    <x v="0"/>
    <x v="9"/>
    <x v="3"/>
    <x v="4"/>
    <s v="35 Willow St, Boston, MA 02215"/>
    <x v="6"/>
    <n v="11.99"/>
  </r>
  <r>
    <n v="294136"/>
    <x v="8"/>
    <n v="1"/>
    <n v="14.95"/>
    <d v="2019-11-27T00:00:00"/>
    <x v="0"/>
    <x v="9"/>
    <x v="3"/>
    <x v="0"/>
    <s v="659 4th St, New York City, NY 10001"/>
    <x v="0"/>
    <n v="14.95"/>
  </r>
  <r>
    <n v="294137"/>
    <x v="11"/>
    <n v="1"/>
    <n v="150"/>
    <d v="2019-11-06T00:00:00"/>
    <x v="0"/>
    <x v="9"/>
    <x v="3"/>
    <x v="3"/>
    <s v="589 6th St, New York City, NY 10001"/>
    <x v="0"/>
    <n v="150"/>
  </r>
  <r>
    <n v="294138"/>
    <x v="14"/>
    <n v="1"/>
    <n v="109.99"/>
    <d v="2019-11-18T00:00:00"/>
    <x v="0"/>
    <x v="9"/>
    <x v="0"/>
    <x v="2"/>
    <s v="382 Lakeview St, Atlanta, GA 30301"/>
    <x v="2"/>
    <n v="109.99"/>
  </r>
  <r>
    <n v="294138"/>
    <x v="10"/>
    <n v="1"/>
    <n v="11.99"/>
    <d v="2019-11-18T00:00:00"/>
    <x v="0"/>
    <x v="9"/>
    <x v="0"/>
    <x v="2"/>
    <s v="382 Lakeview St, Atlanta, GA 30301"/>
    <x v="2"/>
    <n v="11.99"/>
  </r>
  <r>
    <n v="294139"/>
    <x v="5"/>
    <n v="1"/>
    <n v="99.99"/>
    <d v="2019-11-21T00:00:00"/>
    <x v="0"/>
    <x v="9"/>
    <x v="2"/>
    <x v="2"/>
    <s v="826 14th St, New York City, NY 10001"/>
    <x v="0"/>
    <n v="99.99"/>
  </r>
  <r>
    <n v="294140"/>
    <x v="9"/>
    <n v="1"/>
    <n v="600"/>
    <d v="2019-11-02T00:00:00"/>
    <x v="0"/>
    <x v="9"/>
    <x v="6"/>
    <x v="6"/>
    <s v="30 Spruce St, Portland, ME 04101"/>
    <x v="3"/>
    <n v="600"/>
  </r>
  <r>
    <n v="294141"/>
    <x v="6"/>
    <n v="2"/>
    <n v="2.99"/>
    <d v="2019-11-04T00:00:00"/>
    <x v="0"/>
    <x v="9"/>
    <x v="0"/>
    <x v="13"/>
    <s v="413 Park St, Los Angeles, CA 90001"/>
    <x v="5"/>
    <n v="5.98"/>
  </r>
  <r>
    <n v="294142"/>
    <x v="7"/>
    <n v="1"/>
    <n v="999.99"/>
    <d v="2019-11-02T00:00:00"/>
    <x v="0"/>
    <x v="9"/>
    <x v="6"/>
    <x v="7"/>
    <s v="141 Sunset St, Los Angeles, CA 90001"/>
    <x v="5"/>
    <n v="999.99"/>
  </r>
  <r>
    <n v="294143"/>
    <x v="6"/>
    <n v="1"/>
    <n v="2.99"/>
    <d v="2019-11-30T00:00:00"/>
    <x v="0"/>
    <x v="9"/>
    <x v="6"/>
    <x v="18"/>
    <s v="387 Hill St, Boston, MA 02215"/>
    <x v="6"/>
    <n v="2.99"/>
  </r>
  <r>
    <n v="294144"/>
    <x v="11"/>
    <n v="1"/>
    <n v="150"/>
    <d v="2019-11-06T00:00:00"/>
    <x v="0"/>
    <x v="9"/>
    <x v="3"/>
    <x v="6"/>
    <s v="922 6th St, Atlanta, GA 30301"/>
    <x v="2"/>
    <n v="150"/>
  </r>
  <r>
    <n v="294145"/>
    <x v="7"/>
    <n v="1"/>
    <n v="999.99"/>
    <d v="2019-11-07T00:00:00"/>
    <x v="0"/>
    <x v="9"/>
    <x v="2"/>
    <x v="18"/>
    <s v="141 West St, Seattle, WA 98101"/>
    <x v="8"/>
    <n v="999.99"/>
  </r>
  <r>
    <n v="294146"/>
    <x v="16"/>
    <n v="1"/>
    <n v="300"/>
    <d v="2019-11-02T00:00:00"/>
    <x v="0"/>
    <x v="9"/>
    <x v="6"/>
    <x v="15"/>
    <s v="341 West St, Atlanta, GA 30301"/>
    <x v="2"/>
    <n v="300"/>
  </r>
  <r>
    <n v="294147"/>
    <x v="13"/>
    <n v="1"/>
    <n v="700"/>
    <d v="2019-11-30T00:00:00"/>
    <x v="0"/>
    <x v="9"/>
    <x v="6"/>
    <x v="7"/>
    <s v="598 Willow St, Boston, MA 02215"/>
    <x v="6"/>
    <n v="700"/>
  </r>
  <r>
    <n v="294147"/>
    <x v="8"/>
    <n v="1"/>
    <n v="14.95"/>
    <d v="2019-11-30T00:00:00"/>
    <x v="0"/>
    <x v="9"/>
    <x v="6"/>
    <x v="7"/>
    <s v="598 Willow St, Boston, MA 02215"/>
    <x v="6"/>
    <n v="14.95"/>
  </r>
  <r>
    <n v="294148"/>
    <x v="6"/>
    <n v="1"/>
    <n v="2.99"/>
    <d v="2019-11-19T00:00:00"/>
    <x v="0"/>
    <x v="9"/>
    <x v="4"/>
    <x v="1"/>
    <s v="854 Forest St, Portland, OR 97035"/>
    <x v="3"/>
    <n v="2.99"/>
  </r>
  <r>
    <n v="294149"/>
    <x v="10"/>
    <n v="1"/>
    <n v="11.99"/>
    <d v="2019-11-29T00:00:00"/>
    <x v="0"/>
    <x v="9"/>
    <x v="5"/>
    <x v="6"/>
    <s v="896 Pine St, San Francisco, CA 94016"/>
    <x v="1"/>
    <n v="11.99"/>
  </r>
  <r>
    <n v="294150"/>
    <x v="3"/>
    <n v="1"/>
    <n v="149.99"/>
    <d v="2019-11-23T00:00:00"/>
    <x v="0"/>
    <x v="9"/>
    <x v="6"/>
    <x v="5"/>
    <s v="992 11th St, New York City, NY 10001"/>
    <x v="0"/>
    <n v="149.99"/>
  </r>
  <r>
    <n v="294151"/>
    <x v="8"/>
    <n v="1"/>
    <n v="14.95"/>
    <d v="2019-11-03T00:00:00"/>
    <x v="0"/>
    <x v="9"/>
    <x v="1"/>
    <x v="8"/>
    <s v="221 1st St, Boston, MA 02215"/>
    <x v="6"/>
    <n v="14.95"/>
  </r>
  <r>
    <n v="294152"/>
    <x v="2"/>
    <n v="1"/>
    <n v="11.95"/>
    <d v="2019-11-22T00:00:00"/>
    <x v="0"/>
    <x v="9"/>
    <x v="5"/>
    <x v="6"/>
    <s v="590 Washington St, Austin, TX 73301"/>
    <x v="7"/>
    <n v="11.95"/>
  </r>
  <r>
    <n v="294153"/>
    <x v="6"/>
    <n v="1"/>
    <n v="2.99"/>
    <d v="2019-11-04T00:00:00"/>
    <x v="0"/>
    <x v="9"/>
    <x v="0"/>
    <x v="6"/>
    <s v="330 Elm St, Seattle, WA 98101"/>
    <x v="8"/>
    <n v="2.99"/>
  </r>
  <r>
    <n v="294154"/>
    <x v="8"/>
    <n v="1"/>
    <n v="14.95"/>
    <d v="2019-11-24T00:00:00"/>
    <x v="0"/>
    <x v="9"/>
    <x v="1"/>
    <x v="6"/>
    <s v="444 Jefferson St, Los Angeles, CA 90001"/>
    <x v="5"/>
    <n v="14.95"/>
  </r>
  <r>
    <n v="294155"/>
    <x v="8"/>
    <n v="1"/>
    <n v="14.95"/>
    <d v="2019-11-07T00:00:00"/>
    <x v="0"/>
    <x v="9"/>
    <x v="2"/>
    <x v="5"/>
    <s v="235 Walnut St, Seattle, WA 98101"/>
    <x v="8"/>
    <n v="14.95"/>
  </r>
  <r>
    <n v="294156"/>
    <x v="8"/>
    <n v="1"/>
    <n v="14.95"/>
    <d v="2019-11-26T00:00:00"/>
    <x v="0"/>
    <x v="9"/>
    <x v="4"/>
    <x v="12"/>
    <s v="96 6th St, Austin, TX 73301"/>
    <x v="7"/>
    <n v="14.95"/>
  </r>
  <r>
    <n v="294157"/>
    <x v="8"/>
    <n v="1"/>
    <n v="14.95"/>
    <d v="2019-11-03T00:00:00"/>
    <x v="0"/>
    <x v="9"/>
    <x v="1"/>
    <x v="16"/>
    <s v="222 Church St, Atlanta, GA 30301"/>
    <x v="2"/>
    <n v="14.95"/>
  </r>
  <r>
    <n v="294158"/>
    <x v="6"/>
    <n v="3"/>
    <n v="2.99"/>
    <d v="2019-11-26T00:00:00"/>
    <x v="0"/>
    <x v="9"/>
    <x v="4"/>
    <x v="9"/>
    <s v="374 9th St, San Francisco, CA 94016"/>
    <x v="1"/>
    <n v="8.9700000000000006"/>
  </r>
  <r>
    <n v="294159"/>
    <x v="17"/>
    <n v="1"/>
    <n v="389.99"/>
    <d v="2019-11-18T00:00:00"/>
    <x v="0"/>
    <x v="9"/>
    <x v="0"/>
    <x v="4"/>
    <s v="129 Park St, Los Angeles, CA 90001"/>
    <x v="5"/>
    <n v="389.99"/>
  </r>
  <r>
    <n v="294160"/>
    <x v="14"/>
    <n v="1"/>
    <n v="109.99"/>
    <d v="2019-11-14T00:00:00"/>
    <x v="0"/>
    <x v="9"/>
    <x v="2"/>
    <x v="18"/>
    <s v="226 Center St, New York City, NY 10001"/>
    <x v="0"/>
    <n v="109.99"/>
  </r>
  <r>
    <n v="294161"/>
    <x v="6"/>
    <n v="4"/>
    <n v="2.99"/>
    <d v="2019-11-18T00:00:00"/>
    <x v="0"/>
    <x v="9"/>
    <x v="0"/>
    <x v="12"/>
    <s v="696 Pine St, Atlanta, GA 30301"/>
    <x v="2"/>
    <n v="11.96"/>
  </r>
  <r>
    <n v="294162"/>
    <x v="7"/>
    <n v="1"/>
    <n v="999.99"/>
    <d v="2019-11-08T00:00:00"/>
    <x v="0"/>
    <x v="9"/>
    <x v="5"/>
    <x v="12"/>
    <s v="284 5th St, New York City, NY 10001"/>
    <x v="0"/>
    <n v="999.99"/>
  </r>
  <r>
    <n v="294163"/>
    <x v="10"/>
    <n v="1"/>
    <n v="11.99"/>
    <d v="2019-11-20T00:00:00"/>
    <x v="0"/>
    <x v="9"/>
    <x v="3"/>
    <x v="1"/>
    <s v="441 Johnson St, San Francisco, CA 94016"/>
    <x v="1"/>
    <n v="11.99"/>
  </r>
  <r>
    <n v="294164"/>
    <x v="16"/>
    <n v="1"/>
    <n v="300"/>
    <d v="2019-11-03T00:00:00"/>
    <x v="0"/>
    <x v="9"/>
    <x v="1"/>
    <x v="16"/>
    <s v="969 Park St, Portland, OR 97035"/>
    <x v="3"/>
    <n v="300"/>
  </r>
  <r>
    <n v="294165"/>
    <x v="10"/>
    <n v="1"/>
    <n v="11.99"/>
    <d v="2019-11-26T00:00:00"/>
    <x v="0"/>
    <x v="9"/>
    <x v="4"/>
    <x v="17"/>
    <s v="282 Church St, Los Angeles, CA 90001"/>
    <x v="5"/>
    <n v="11.99"/>
  </r>
  <r>
    <n v="294166"/>
    <x v="6"/>
    <n v="1"/>
    <n v="2.99"/>
    <d v="2019-11-03T00:00:00"/>
    <x v="0"/>
    <x v="9"/>
    <x v="1"/>
    <x v="16"/>
    <s v="936 Adams St, New York City, NY 10001"/>
    <x v="0"/>
    <n v="2.99"/>
  </r>
  <r>
    <n v="294167"/>
    <x v="15"/>
    <n v="1"/>
    <n v="379.99"/>
    <d v="2019-11-10T00:00:00"/>
    <x v="0"/>
    <x v="9"/>
    <x v="1"/>
    <x v="20"/>
    <s v="880 Hill St, Seattle, WA 98101"/>
    <x v="8"/>
    <n v="379.99"/>
  </r>
  <r>
    <n v="294168"/>
    <x v="10"/>
    <n v="1"/>
    <n v="11.99"/>
    <d v="2019-11-08T00:00:00"/>
    <x v="0"/>
    <x v="9"/>
    <x v="5"/>
    <x v="2"/>
    <s v="914 Hill St, San Francisco, CA 94016"/>
    <x v="1"/>
    <n v="11.99"/>
  </r>
  <r>
    <n v="294169"/>
    <x v="9"/>
    <n v="1"/>
    <n v="600"/>
    <d v="2019-11-30T00:00:00"/>
    <x v="0"/>
    <x v="9"/>
    <x v="6"/>
    <x v="3"/>
    <s v="11 Center St, Portland, OR 97035"/>
    <x v="3"/>
    <n v="600"/>
  </r>
  <r>
    <n v="294170"/>
    <x v="5"/>
    <n v="1"/>
    <n v="99.99"/>
    <d v="2019-11-06T00:00:00"/>
    <x v="0"/>
    <x v="9"/>
    <x v="3"/>
    <x v="2"/>
    <s v="499 Adams St, Portland, OR 97035"/>
    <x v="3"/>
    <n v="99.99"/>
  </r>
  <r>
    <n v="294171"/>
    <x v="6"/>
    <n v="3"/>
    <n v="2.99"/>
    <d v="2019-11-30T00:00:00"/>
    <x v="0"/>
    <x v="9"/>
    <x v="6"/>
    <x v="17"/>
    <s v="742 10th St, San Francisco, CA 94016"/>
    <x v="1"/>
    <n v="8.9700000000000006"/>
  </r>
  <r>
    <n v="294172"/>
    <x v="5"/>
    <n v="1"/>
    <n v="99.99"/>
    <d v="2019-11-28T00:00:00"/>
    <x v="0"/>
    <x v="9"/>
    <x v="2"/>
    <x v="8"/>
    <s v="986 Highland St, Seattle, WA 98101"/>
    <x v="8"/>
    <n v="99.99"/>
  </r>
  <r>
    <n v="294172"/>
    <x v="8"/>
    <n v="1"/>
    <n v="14.95"/>
    <d v="2019-11-28T00:00:00"/>
    <x v="0"/>
    <x v="9"/>
    <x v="2"/>
    <x v="8"/>
    <s v="986 Highland St, Seattle, WA 98101"/>
    <x v="8"/>
    <n v="14.95"/>
  </r>
  <r>
    <n v="294173"/>
    <x v="2"/>
    <n v="1"/>
    <n v="11.95"/>
    <d v="2019-11-29T00:00:00"/>
    <x v="0"/>
    <x v="9"/>
    <x v="5"/>
    <x v="4"/>
    <s v="897 Washington St, Los Angeles, CA 90001"/>
    <x v="5"/>
    <n v="11.95"/>
  </r>
  <r>
    <n v="294174"/>
    <x v="5"/>
    <n v="1"/>
    <n v="99.99"/>
    <d v="2019-11-05T00:00:00"/>
    <x v="0"/>
    <x v="9"/>
    <x v="4"/>
    <x v="13"/>
    <s v="191 9th St, San Francisco, CA 94016"/>
    <x v="1"/>
    <n v="99.99"/>
  </r>
  <r>
    <n v="294175"/>
    <x v="6"/>
    <n v="1"/>
    <n v="2.99"/>
    <d v="2019-11-04T00:00:00"/>
    <x v="0"/>
    <x v="9"/>
    <x v="0"/>
    <x v="10"/>
    <s v="724 Hickory St, Boston, MA 02215"/>
    <x v="6"/>
    <n v="2.99"/>
  </r>
  <r>
    <n v="294176"/>
    <x v="6"/>
    <n v="1"/>
    <n v="2.99"/>
    <d v="2019-11-21T00:00:00"/>
    <x v="0"/>
    <x v="9"/>
    <x v="2"/>
    <x v="18"/>
    <s v="43 Lake St, San Francisco, CA 94016"/>
    <x v="1"/>
    <n v="2.99"/>
  </r>
  <r>
    <n v="294177"/>
    <x v="6"/>
    <n v="2"/>
    <n v="2.99"/>
    <d v="2019-11-09T00:00:00"/>
    <x v="0"/>
    <x v="9"/>
    <x v="6"/>
    <x v="6"/>
    <s v="536 Jackson St, Austin, TX 73301"/>
    <x v="7"/>
    <n v="5.98"/>
  </r>
  <r>
    <n v="294178"/>
    <x v="2"/>
    <n v="1"/>
    <n v="11.95"/>
    <d v="2019-11-01T00:00:00"/>
    <x v="0"/>
    <x v="9"/>
    <x v="5"/>
    <x v="2"/>
    <s v="458 Wilson St, New York City, NY 10001"/>
    <x v="0"/>
    <n v="11.95"/>
  </r>
  <r>
    <n v="294179"/>
    <x v="13"/>
    <n v="1"/>
    <n v="700"/>
    <d v="2019-11-27T00:00:00"/>
    <x v="0"/>
    <x v="9"/>
    <x v="3"/>
    <x v="2"/>
    <s v="416 Madison St, Austin, TX 73301"/>
    <x v="7"/>
    <n v="700"/>
  </r>
  <r>
    <n v="294180"/>
    <x v="11"/>
    <n v="1"/>
    <n v="150"/>
    <d v="2019-11-19T00:00:00"/>
    <x v="0"/>
    <x v="9"/>
    <x v="4"/>
    <x v="17"/>
    <s v="617 7th St, San Francisco, CA 94016"/>
    <x v="1"/>
    <n v="150"/>
  </r>
  <r>
    <n v="294181"/>
    <x v="17"/>
    <n v="1"/>
    <n v="389.99"/>
    <d v="2019-11-25T00:00:00"/>
    <x v="0"/>
    <x v="9"/>
    <x v="0"/>
    <x v="11"/>
    <s v="850 4th St, New York City, NY 10001"/>
    <x v="0"/>
    <n v="389.99"/>
  </r>
  <r>
    <n v="294182"/>
    <x v="10"/>
    <n v="1"/>
    <n v="11.99"/>
    <d v="2019-11-13T00:00:00"/>
    <x v="0"/>
    <x v="9"/>
    <x v="3"/>
    <x v="9"/>
    <s v="575 9th St, Boston, MA 02215"/>
    <x v="6"/>
    <n v="11.99"/>
  </r>
  <r>
    <n v="294183"/>
    <x v="10"/>
    <n v="1"/>
    <n v="11.99"/>
    <d v="2019-11-14T00:00:00"/>
    <x v="0"/>
    <x v="9"/>
    <x v="2"/>
    <x v="10"/>
    <s v="710 Hickory St, Seattle, WA 98101"/>
    <x v="8"/>
    <n v="11.99"/>
  </r>
  <r>
    <n v="294184"/>
    <x v="17"/>
    <n v="1"/>
    <n v="389.99"/>
    <d v="2019-11-14T00:00:00"/>
    <x v="0"/>
    <x v="9"/>
    <x v="2"/>
    <x v="9"/>
    <s v="642 Jefferson St, New York City, NY 10001"/>
    <x v="0"/>
    <n v="389.99"/>
  </r>
  <r>
    <n v="294185"/>
    <x v="17"/>
    <n v="1"/>
    <n v="389.99"/>
    <d v="2019-11-05T00:00:00"/>
    <x v="0"/>
    <x v="9"/>
    <x v="4"/>
    <x v="3"/>
    <s v="285 Park St, New York City, NY 10001"/>
    <x v="0"/>
    <n v="389.99"/>
  </r>
  <r>
    <n v="294186"/>
    <x v="2"/>
    <n v="1"/>
    <n v="11.95"/>
    <d v="2019-11-28T00:00:00"/>
    <x v="0"/>
    <x v="9"/>
    <x v="2"/>
    <x v="10"/>
    <s v="622 Wilson St, New York City, NY 10001"/>
    <x v="0"/>
    <n v="11.95"/>
  </r>
  <r>
    <n v="294187"/>
    <x v="5"/>
    <n v="1"/>
    <n v="99.99"/>
    <d v="2019-11-22T00:00:00"/>
    <x v="0"/>
    <x v="9"/>
    <x v="5"/>
    <x v="19"/>
    <s v="324 Adams St, Boston, MA 02215"/>
    <x v="6"/>
    <n v="99.99"/>
  </r>
  <r>
    <n v="294188"/>
    <x v="10"/>
    <n v="1"/>
    <n v="11.99"/>
    <d v="2019-11-20T00:00:00"/>
    <x v="0"/>
    <x v="9"/>
    <x v="3"/>
    <x v="11"/>
    <s v="772 Hickory St, Atlanta, GA 30301"/>
    <x v="2"/>
    <n v="11.99"/>
  </r>
  <r>
    <n v="294189"/>
    <x v="16"/>
    <n v="1"/>
    <n v="300"/>
    <d v="2019-11-25T00:00:00"/>
    <x v="0"/>
    <x v="9"/>
    <x v="0"/>
    <x v="17"/>
    <s v="268 Jefferson St, Boston, MA 02215"/>
    <x v="6"/>
    <n v="300"/>
  </r>
  <r>
    <n v="294190"/>
    <x v="6"/>
    <n v="1"/>
    <n v="2.99"/>
    <d v="2019-11-19T00:00:00"/>
    <x v="0"/>
    <x v="9"/>
    <x v="4"/>
    <x v="6"/>
    <s v="491 Jefferson St, Boston, MA 02215"/>
    <x v="6"/>
    <n v="2.99"/>
  </r>
  <r>
    <n v="294190"/>
    <x v="13"/>
    <n v="1"/>
    <n v="700"/>
    <d v="2019-11-19T00:00:00"/>
    <x v="0"/>
    <x v="9"/>
    <x v="4"/>
    <x v="6"/>
    <s v="491 Jefferson St, Boston, MA 02215"/>
    <x v="6"/>
    <n v="700"/>
  </r>
  <r>
    <n v="294191"/>
    <x v="11"/>
    <n v="1"/>
    <n v="150"/>
    <d v="2019-11-26T00:00:00"/>
    <x v="0"/>
    <x v="9"/>
    <x v="4"/>
    <x v="23"/>
    <s v="499 Maple St, Los Angeles, CA 90001"/>
    <x v="5"/>
    <n v="150"/>
  </r>
  <r>
    <n v="294191"/>
    <x v="2"/>
    <n v="1"/>
    <n v="11.95"/>
    <d v="2019-11-26T00:00:00"/>
    <x v="0"/>
    <x v="9"/>
    <x v="4"/>
    <x v="23"/>
    <s v="499 Maple St, Los Angeles, CA 90001"/>
    <x v="5"/>
    <n v="11.95"/>
  </r>
  <r>
    <n v="294192"/>
    <x v="18"/>
    <n v="1"/>
    <n v="600"/>
    <d v="2019-11-28T00:00:00"/>
    <x v="0"/>
    <x v="9"/>
    <x v="2"/>
    <x v="7"/>
    <s v="831 7th St, San Francisco, CA 94016"/>
    <x v="1"/>
    <n v="600"/>
  </r>
  <r>
    <n v="294193"/>
    <x v="17"/>
    <n v="1"/>
    <n v="389.99"/>
    <d v="2019-11-16T00:00:00"/>
    <x v="0"/>
    <x v="9"/>
    <x v="6"/>
    <x v="5"/>
    <s v="73 Johnson St, San Francisco, CA 94016"/>
    <x v="1"/>
    <n v="389.99"/>
  </r>
  <r>
    <n v="294194"/>
    <x v="13"/>
    <n v="1"/>
    <n v="700"/>
    <d v="2019-11-21T00:00:00"/>
    <x v="0"/>
    <x v="9"/>
    <x v="2"/>
    <x v="16"/>
    <s v="761 Park St, New York City, NY 10001"/>
    <x v="0"/>
    <n v="700"/>
  </r>
  <r>
    <n v="294195"/>
    <x v="15"/>
    <n v="1"/>
    <n v="379.99"/>
    <d v="2019-11-16T00:00:00"/>
    <x v="0"/>
    <x v="9"/>
    <x v="6"/>
    <x v="13"/>
    <s v="981 Jefferson St, New York City, NY 10001"/>
    <x v="0"/>
    <n v="379.99"/>
  </r>
  <r>
    <n v="294196"/>
    <x v="10"/>
    <n v="1"/>
    <n v="11.99"/>
    <d v="2019-11-28T00:00:00"/>
    <x v="0"/>
    <x v="9"/>
    <x v="2"/>
    <x v="4"/>
    <s v="113 Church St, San Francisco, CA 94016"/>
    <x v="1"/>
    <n v="11.99"/>
  </r>
  <r>
    <n v="294197"/>
    <x v="11"/>
    <n v="1"/>
    <n v="150"/>
    <d v="2019-11-22T00:00:00"/>
    <x v="0"/>
    <x v="9"/>
    <x v="5"/>
    <x v="0"/>
    <s v="963 Hickory St, San Francisco, CA 94016"/>
    <x v="1"/>
    <n v="150"/>
  </r>
  <r>
    <n v="294198"/>
    <x v="17"/>
    <n v="1"/>
    <n v="389.99"/>
    <d v="2019-11-25T00:00:00"/>
    <x v="0"/>
    <x v="9"/>
    <x v="0"/>
    <x v="8"/>
    <s v="623 Jefferson St, Austin, TX 73301"/>
    <x v="7"/>
    <n v="389.99"/>
  </r>
  <r>
    <n v="294199"/>
    <x v="13"/>
    <n v="1"/>
    <n v="700"/>
    <d v="2019-11-23T00:00:00"/>
    <x v="0"/>
    <x v="9"/>
    <x v="6"/>
    <x v="13"/>
    <s v="742 Park St, Los Angeles, CA 90001"/>
    <x v="5"/>
    <n v="700"/>
  </r>
  <r>
    <n v="294199"/>
    <x v="8"/>
    <n v="1"/>
    <n v="14.95"/>
    <d v="2019-11-23T00:00:00"/>
    <x v="0"/>
    <x v="9"/>
    <x v="6"/>
    <x v="13"/>
    <s v="742 Park St, Los Angeles, CA 90001"/>
    <x v="5"/>
    <n v="14.95"/>
  </r>
  <r>
    <n v="294199"/>
    <x v="11"/>
    <n v="1"/>
    <n v="150"/>
    <d v="2019-11-23T00:00:00"/>
    <x v="0"/>
    <x v="9"/>
    <x v="6"/>
    <x v="13"/>
    <s v="742 Park St, Los Angeles, CA 90001"/>
    <x v="5"/>
    <n v="150"/>
  </r>
  <r>
    <n v="294200"/>
    <x v="11"/>
    <n v="1"/>
    <n v="150"/>
    <d v="2019-11-04T00:00:00"/>
    <x v="0"/>
    <x v="9"/>
    <x v="0"/>
    <x v="7"/>
    <s v="326 West St, Portland, OR 97035"/>
    <x v="3"/>
    <n v="150"/>
  </r>
  <r>
    <n v="294201"/>
    <x v="4"/>
    <n v="2"/>
    <n v="3.84"/>
    <d v="2019-11-30T00:00:00"/>
    <x v="0"/>
    <x v="9"/>
    <x v="6"/>
    <x v="13"/>
    <s v="648 Dogwood St, Seattle, WA 98101"/>
    <x v="8"/>
    <n v="7.68"/>
  </r>
  <r>
    <n v="294202"/>
    <x v="17"/>
    <n v="1"/>
    <n v="389.99"/>
    <d v="2019-11-14T00:00:00"/>
    <x v="0"/>
    <x v="9"/>
    <x v="2"/>
    <x v="10"/>
    <s v="7 Church St, Boston, MA 02215"/>
    <x v="6"/>
    <n v="389.99"/>
  </r>
  <r>
    <n v="294203"/>
    <x v="3"/>
    <n v="1"/>
    <n v="149.99"/>
    <d v="2019-11-07T00:00:00"/>
    <x v="0"/>
    <x v="9"/>
    <x v="2"/>
    <x v="2"/>
    <s v="637 River St, Atlanta, GA 30301"/>
    <x v="2"/>
    <n v="149.99"/>
  </r>
  <r>
    <n v="294204"/>
    <x v="0"/>
    <n v="1"/>
    <n v="1700"/>
    <d v="2019-11-16T00:00:00"/>
    <x v="0"/>
    <x v="9"/>
    <x v="6"/>
    <x v="8"/>
    <s v="914 Lake St, Atlanta, GA 30301"/>
    <x v="2"/>
    <n v="1700"/>
  </r>
  <r>
    <n v="294205"/>
    <x v="8"/>
    <n v="1"/>
    <n v="14.95"/>
    <d v="2019-11-10T00:00:00"/>
    <x v="0"/>
    <x v="9"/>
    <x v="1"/>
    <x v="10"/>
    <s v="41 Sunset St, Los Angeles, CA 90001"/>
    <x v="5"/>
    <n v="14.95"/>
  </r>
  <r>
    <n v="294206"/>
    <x v="6"/>
    <n v="1"/>
    <n v="2.99"/>
    <d v="2019-11-09T00:00:00"/>
    <x v="0"/>
    <x v="9"/>
    <x v="6"/>
    <x v="13"/>
    <s v="950 Hill St, San Francisco, CA 94016"/>
    <x v="1"/>
    <n v="2.99"/>
  </r>
  <r>
    <n v="294207"/>
    <x v="2"/>
    <n v="2"/>
    <n v="11.95"/>
    <d v="2019-11-07T00:00:00"/>
    <x v="0"/>
    <x v="9"/>
    <x v="2"/>
    <x v="23"/>
    <s v="47 Main St, San Francisco, CA 94016"/>
    <x v="1"/>
    <n v="23.9"/>
  </r>
  <r>
    <n v="294208"/>
    <x v="5"/>
    <n v="1"/>
    <n v="99.99"/>
    <d v="2019-11-30T00:00:00"/>
    <x v="0"/>
    <x v="9"/>
    <x v="6"/>
    <x v="4"/>
    <s v="495 Spruce St, Los Angeles, CA 90001"/>
    <x v="5"/>
    <n v="99.99"/>
  </r>
  <r>
    <n v="294209"/>
    <x v="6"/>
    <n v="2"/>
    <n v="2.99"/>
    <d v="2019-11-06T00:00:00"/>
    <x v="0"/>
    <x v="9"/>
    <x v="3"/>
    <x v="13"/>
    <s v="761 Ridge St, Los Angeles, CA 90001"/>
    <x v="5"/>
    <n v="5.98"/>
  </r>
  <r>
    <n v="294210"/>
    <x v="4"/>
    <n v="1"/>
    <n v="3.84"/>
    <d v="2019-11-28T00:00:00"/>
    <x v="0"/>
    <x v="9"/>
    <x v="2"/>
    <x v="8"/>
    <s v="119 River St, Los Angeles, CA 90001"/>
    <x v="5"/>
    <n v="3.84"/>
  </r>
  <r>
    <n v="294211"/>
    <x v="2"/>
    <n v="1"/>
    <n v="11.95"/>
    <d v="2019-11-04T00:00:00"/>
    <x v="0"/>
    <x v="9"/>
    <x v="0"/>
    <x v="5"/>
    <s v="63 2nd St, Portland, OR 97035"/>
    <x v="3"/>
    <n v="11.95"/>
  </r>
  <r>
    <n v="294212"/>
    <x v="6"/>
    <n v="2"/>
    <n v="2.99"/>
    <d v="2019-11-13T00:00:00"/>
    <x v="0"/>
    <x v="9"/>
    <x v="3"/>
    <x v="5"/>
    <s v="68 Washington St, San Francisco, CA 94016"/>
    <x v="1"/>
    <n v="5.98"/>
  </r>
  <r>
    <n v="294213"/>
    <x v="11"/>
    <n v="1"/>
    <n v="150"/>
    <d v="2019-11-06T00:00:00"/>
    <x v="0"/>
    <x v="9"/>
    <x v="3"/>
    <x v="16"/>
    <s v="353 4th St, Portland, OR 97035"/>
    <x v="3"/>
    <n v="150"/>
  </r>
  <r>
    <n v="294214"/>
    <x v="13"/>
    <n v="1"/>
    <n v="700"/>
    <d v="2019-11-11T00:00:00"/>
    <x v="0"/>
    <x v="9"/>
    <x v="0"/>
    <x v="5"/>
    <s v="950 Maple St, Austin, TX 73301"/>
    <x v="7"/>
    <n v="700"/>
  </r>
  <r>
    <n v="294214"/>
    <x v="10"/>
    <n v="1"/>
    <n v="11.99"/>
    <d v="2019-11-11T00:00:00"/>
    <x v="0"/>
    <x v="9"/>
    <x v="0"/>
    <x v="5"/>
    <s v="950 Maple St, Austin, TX 73301"/>
    <x v="7"/>
    <n v="11.99"/>
  </r>
  <r>
    <n v="294215"/>
    <x v="15"/>
    <n v="1"/>
    <n v="379.99"/>
    <d v="2019-11-05T00:00:00"/>
    <x v="0"/>
    <x v="9"/>
    <x v="4"/>
    <x v="10"/>
    <s v="532 14th St, San Francisco, CA 94016"/>
    <x v="1"/>
    <n v="379.99"/>
  </r>
  <r>
    <n v="294216"/>
    <x v="8"/>
    <n v="2"/>
    <n v="14.95"/>
    <d v="2019-11-29T00:00:00"/>
    <x v="0"/>
    <x v="9"/>
    <x v="5"/>
    <x v="6"/>
    <s v="816 Madison St, San Francisco, CA 94016"/>
    <x v="1"/>
    <n v="29.9"/>
  </r>
  <r>
    <n v="294217"/>
    <x v="15"/>
    <n v="1"/>
    <n v="379.99"/>
    <d v="2019-11-29T00:00:00"/>
    <x v="0"/>
    <x v="9"/>
    <x v="5"/>
    <x v="10"/>
    <s v="666 Sunset St, New York City, NY 10001"/>
    <x v="0"/>
    <n v="379.99"/>
  </r>
  <r>
    <n v="294218"/>
    <x v="11"/>
    <n v="1"/>
    <n v="150"/>
    <d v="2019-11-24T00:00:00"/>
    <x v="0"/>
    <x v="9"/>
    <x v="1"/>
    <x v="12"/>
    <s v="535 Elm St, Seattle, WA 98101"/>
    <x v="8"/>
    <n v="150"/>
  </r>
  <r>
    <n v="294219"/>
    <x v="8"/>
    <n v="1"/>
    <n v="14.95"/>
    <d v="2019-11-06T00:00:00"/>
    <x v="0"/>
    <x v="9"/>
    <x v="3"/>
    <x v="9"/>
    <s v="804 South St, New York City, NY 10001"/>
    <x v="0"/>
    <n v="14.95"/>
  </r>
  <r>
    <n v="294220"/>
    <x v="3"/>
    <n v="1"/>
    <n v="149.99"/>
    <d v="2019-11-02T00:00:00"/>
    <x v="0"/>
    <x v="9"/>
    <x v="6"/>
    <x v="1"/>
    <s v="283 Wilson St, Dallas, TX 75001"/>
    <x v="4"/>
    <n v="149.99"/>
  </r>
  <r>
    <n v="294221"/>
    <x v="13"/>
    <n v="1"/>
    <n v="700"/>
    <d v="2019-11-15T00:00:00"/>
    <x v="0"/>
    <x v="9"/>
    <x v="5"/>
    <x v="17"/>
    <s v="907 Church St, Seattle, WA 98101"/>
    <x v="8"/>
    <n v="700"/>
  </r>
  <r>
    <n v="294222"/>
    <x v="8"/>
    <n v="1"/>
    <n v="14.95"/>
    <d v="2019-11-08T00:00:00"/>
    <x v="0"/>
    <x v="9"/>
    <x v="5"/>
    <x v="8"/>
    <s v="162 Dogwood St, Los Angeles, CA 90001"/>
    <x v="5"/>
    <n v="14.95"/>
  </r>
  <r>
    <n v="294223"/>
    <x v="17"/>
    <n v="1"/>
    <n v="389.99"/>
    <d v="2019-11-26T00:00:00"/>
    <x v="0"/>
    <x v="9"/>
    <x v="4"/>
    <x v="13"/>
    <s v="507 Washington St, Dallas, TX 75001"/>
    <x v="4"/>
    <n v="389.99"/>
  </r>
  <r>
    <n v="294224"/>
    <x v="8"/>
    <n v="2"/>
    <n v="14.95"/>
    <d v="2019-11-25T00:00:00"/>
    <x v="0"/>
    <x v="9"/>
    <x v="0"/>
    <x v="12"/>
    <s v="584 Walnut St, Los Angeles, CA 90001"/>
    <x v="5"/>
    <n v="29.9"/>
  </r>
  <r>
    <n v="294225"/>
    <x v="3"/>
    <n v="1"/>
    <n v="149.99"/>
    <d v="2019-11-04T00:00:00"/>
    <x v="0"/>
    <x v="9"/>
    <x v="0"/>
    <x v="5"/>
    <s v="848 Adams St, Los Angeles, CA 90001"/>
    <x v="5"/>
    <n v="149.99"/>
  </r>
  <r>
    <n v="294226"/>
    <x v="8"/>
    <n v="1"/>
    <n v="14.95"/>
    <d v="2019-11-19T00:00:00"/>
    <x v="0"/>
    <x v="9"/>
    <x v="4"/>
    <x v="12"/>
    <s v="830 Elm St, San Francisco, CA 94016"/>
    <x v="1"/>
    <n v="14.95"/>
  </r>
  <r>
    <n v="294227"/>
    <x v="6"/>
    <n v="1"/>
    <n v="2.99"/>
    <d v="2019-11-24T00:00:00"/>
    <x v="0"/>
    <x v="9"/>
    <x v="1"/>
    <x v="16"/>
    <s v="851 Adams St, Dallas, TX 75001"/>
    <x v="4"/>
    <n v="2.99"/>
  </r>
  <r>
    <n v="294228"/>
    <x v="6"/>
    <n v="1"/>
    <n v="2.99"/>
    <d v="2019-11-20T00:00:00"/>
    <x v="0"/>
    <x v="9"/>
    <x v="3"/>
    <x v="0"/>
    <s v="275 Lakeview St, Boston, MA 02215"/>
    <x v="6"/>
    <n v="2.99"/>
  </r>
  <r>
    <n v="294229"/>
    <x v="8"/>
    <n v="1"/>
    <n v="14.95"/>
    <d v="2019-11-19T00:00:00"/>
    <x v="0"/>
    <x v="9"/>
    <x v="4"/>
    <x v="4"/>
    <s v="476 6th St, Atlanta, GA 30301"/>
    <x v="2"/>
    <n v="14.95"/>
  </r>
  <r>
    <n v="294230"/>
    <x v="8"/>
    <n v="1"/>
    <n v="14.95"/>
    <d v="2019-11-22T00:00:00"/>
    <x v="0"/>
    <x v="9"/>
    <x v="5"/>
    <x v="11"/>
    <s v="211 Cedar St, San Francisco, CA 94016"/>
    <x v="1"/>
    <n v="14.95"/>
  </r>
  <r>
    <n v="294231"/>
    <x v="12"/>
    <n v="1"/>
    <n v="400"/>
    <d v="2019-11-13T00:00:00"/>
    <x v="0"/>
    <x v="9"/>
    <x v="3"/>
    <x v="5"/>
    <s v="47 13th St, Boston, MA 02215"/>
    <x v="6"/>
    <n v="400"/>
  </r>
  <r>
    <n v="294232"/>
    <x v="6"/>
    <n v="1"/>
    <n v="2.99"/>
    <d v="2019-11-03T00:00:00"/>
    <x v="0"/>
    <x v="9"/>
    <x v="1"/>
    <x v="9"/>
    <s v="781 Chestnut St, Dallas, TX 75001"/>
    <x v="4"/>
    <n v="2.99"/>
  </r>
  <r>
    <n v="294233"/>
    <x v="4"/>
    <n v="2"/>
    <n v="3.84"/>
    <d v="2019-11-01T00:00:00"/>
    <x v="0"/>
    <x v="9"/>
    <x v="5"/>
    <x v="17"/>
    <s v="816 Forest St, Los Angeles, CA 90001"/>
    <x v="5"/>
    <n v="7.68"/>
  </r>
  <r>
    <n v="294234"/>
    <x v="8"/>
    <n v="1"/>
    <n v="14.95"/>
    <d v="2019-11-06T00:00:00"/>
    <x v="0"/>
    <x v="9"/>
    <x v="3"/>
    <x v="6"/>
    <s v="530 9th St, Boston, MA 02215"/>
    <x v="6"/>
    <n v="14.95"/>
  </r>
  <r>
    <n v="294235"/>
    <x v="9"/>
    <n v="1"/>
    <n v="600"/>
    <d v="2019-11-30T00:00:00"/>
    <x v="0"/>
    <x v="9"/>
    <x v="6"/>
    <x v="5"/>
    <s v="394 Johnson St, Portland, OR 97035"/>
    <x v="3"/>
    <n v="600"/>
  </r>
  <r>
    <n v="294236"/>
    <x v="6"/>
    <n v="1"/>
    <n v="2.99"/>
    <d v="2019-11-26T00:00:00"/>
    <x v="0"/>
    <x v="9"/>
    <x v="4"/>
    <x v="5"/>
    <s v="494 Willow St, Atlanta, GA 30301"/>
    <x v="2"/>
    <n v="2.99"/>
  </r>
  <r>
    <n v="294237"/>
    <x v="6"/>
    <n v="1"/>
    <n v="2.99"/>
    <d v="2019-11-15T00:00:00"/>
    <x v="0"/>
    <x v="9"/>
    <x v="5"/>
    <x v="17"/>
    <s v="201 Center St, Los Angeles, CA 90001"/>
    <x v="5"/>
    <n v="2.99"/>
  </r>
  <r>
    <n v="294238"/>
    <x v="11"/>
    <n v="1"/>
    <n v="150"/>
    <d v="2019-11-14T00:00:00"/>
    <x v="0"/>
    <x v="9"/>
    <x v="2"/>
    <x v="9"/>
    <s v="775 Maple St, New York City, NY 10001"/>
    <x v="0"/>
    <n v="150"/>
  </r>
  <r>
    <n v="294239"/>
    <x v="4"/>
    <n v="1"/>
    <n v="3.84"/>
    <d v="2019-11-06T00:00:00"/>
    <x v="0"/>
    <x v="9"/>
    <x v="3"/>
    <x v="14"/>
    <s v="222 10th St, Portland, ME 04101"/>
    <x v="3"/>
    <n v="3.84"/>
  </r>
  <r>
    <n v="294240"/>
    <x v="7"/>
    <n v="1"/>
    <n v="999.99"/>
    <d v="2019-11-25T00:00:00"/>
    <x v="0"/>
    <x v="9"/>
    <x v="0"/>
    <x v="12"/>
    <s v="305 9th St, Austin, TX 73301"/>
    <x v="7"/>
    <n v="999.99"/>
  </r>
  <r>
    <n v="294241"/>
    <x v="13"/>
    <n v="1"/>
    <n v="700"/>
    <d v="2019-11-15T00:00:00"/>
    <x v="0"/>
    <x v="9"/>
    <x v="5"/>
    <x v="5"/>
    <s v="197 Main St, Boston, MA 02215"/>
    <x v="6"/>
    <n v="700"/>
  </r>
  <r>
    <n v="294242"/>
    <x v="6"/>
    <n v="1"/>
    <n v="2.99"/>
    <d v="2019-11-17T00:00:00"/>
    <x v="0"/>
    <x v="9"/>
    <x v="1"/>
    <x v="12"/>
    <s v="931 9th St, Austin, TX 73301"/>
    <x v="7"/>
    <n v="2.99"/>
  </r>
  <r>
    <n v="294243"/>
    <x v="2"/>
    <n v="1"/>
    <n v="11.95"/>
    <d v="2019-11-02T00:00:00"/>
    <x v="0"/>
    <x v="9"/>
    <x v="6"/>
    <x v="5"/>
    <s v="230 Walnut St, Los Angeles, CA 90001"/>
    <x v="5"/>
    <n v="11.95"/>
  </r>
  <r>
    <n v="294244"/>
    <x v="8"/>
    <n v="1"/>
    <n v="14.95"/>
    <d v="2019-11-27T00:00:00"/>
    <x v="0"/>
    <x v="9"/>
    <x v="3"/>
    <x v="8"/>
    <s v="883 1st St, Dallas, TX 75001"/>
    <x v="4"/>
    <n v="14.95"/>
  </r>
  <r>
    <n v="294245"/>
    <x v="8"/>
    <n v="1"/>
    <n v="14.95"/>
    <d v="2019-11-21T00:00:00"/>
    <x v="0"/>
    <x v="9"/>
    <x v="2"/>
    <x v="17"/>
    <s v="344 Madison St, New York City, NY 10001"/>
    <x v="0"/>
    <n v="14.95"/>
  </r>
  <r>
    <n v="294246"/>
    <x v="6"/>
    <n v="4"/>
    <n v="2.99"/>
    <d v="2019-11-26T00:00:00"/>
    <x v="0"/>
    <x v="9"/>
    <x v="4"/>
    <x v="10"/>
    <s v="402 Forest St, Portland, OR 97035"/>
    <x v="3"/>
    <n v="11.96"/>
  </r>
  <r>
    <n v="294247"/>
    <x v="14"/>
    <n v="1"/>
    <n v="109.99"/>
    <d v="2019-11-15T00:00:00"/>
    <x v="0"/>
    <x v="9"/>
    <x v="5"/>
    <x v="18"/>
    <s v="11 9th St, Boston, MA 02215"/>
    <x v="6"/>
    <n v="109.99"/>
  </r>
  <r>
    <n v="294248"/>
    <x v="11"/>
    <n v="1"/>
    <n v="150"/>
    <d v="2019-11-18T00:00:00"/>
    <x v="0"/>
    <x v="9"/>
    <x v="0"/>
    <x v="6"/>
    <s v="444 Forest St, Atlanta, GA 30301"/>
    <x v="2"/>
    <n v="150"/>
  </r>
  <r>
    <n v="294249"/>
    <x v="6"/>
    <n v="4"/>
    <n v="2.99"/>
    <d v="2019-11-15T00:00:00"/>
    <x v="0"/>
    <x v="9"/>
    <x v="5"/>
    <x v="11"/>
    <s v="841 West St, San Francisco, CA 94016"/>
    <x v="1"/>
    <n v="11.96"/>
  </r>
  <r>
    <n v="294250"/>
    <x v="2"/>
    <n v="1"/>
    <n v="11.95"/>
    <d v="2019-11-05T00:00:00"/>
    <x v="0"/>
    <x v="9"/>
    <x v="4"/>
    <x v="10"/>
    <s v="398 6th St, San Francisco, CA 94016"/>
    <x v="1"/>
    <n v="11.95"/>
  </r>
  <r>
    <n v="294251"/>
    <x v="10"/>
    <n v="1"/>
    <n v="11.99"/>
    <d v="2019-11-13T00:00:00"/>
    <x v="0"/>
    <x v="9"/>
    <x v="3"/>
    <x v="16"/>
    <s v="116 Spruce St, Atlanta, GA 30301"/>
    <x v="2"/>
    <n v="11.99"/>
  </r>
  <r>
    <n v="294252"/>
    <x v="8"/>
    <n v="1"/>
    <n v="14.95"/>
    <d v="2019-11-16T00:00:00"/>
    <x v="0"/>
    <x v="9"/>
    <x v="6"/>
    <x v="11"/>
    <s v="260 5th St, Dallas, TX 75001"/>
    <x v="4"/>
    <n v="14.95"/>
  </r>
  <r>
    <n v="294253"/>
    <x v="9"/>
    <n v="1"/>
    <n v="600"/>
    <d v="2019-11-25T00:00:00"/>
    <x v="0"/>
    <x v="9"/>
    <x v="0"/>
    <x v="10"/>
    <s v="527 Church St, Dallas, TX 75001"/>
    <x v="4"/>
    <n v="600"/>
  </r>
  <r>
    <n v="294254"/>
    <x v="10"/>
    <n v="1"/>
    <n v="11.99"/>
    <d v="2019-11-18T00:00:00"/>
    <x v="0"/>
    <x v="9"/>
    <x v="0"/>
    <x v="9"/>
    <s v="703 Lake St, San Francisco, CA 94016"/>
    <x v="1"/>
    <n v="11.99"/>
  </r>
  <r>
    <n v="294255"/>
    <x v="6"/>
    <n v="2"/>
    <n v="2.99"/>
    <d v="2019-11-09T00:00:00"/>
    <x v="0"/>
    <x v="9"/>
    <x v="6"/>
    <x v="15"/>
    <s v="733 Lincoln St, Boston, MA 02215"/>
    <x v="6"/>
    <n v="5.98"/>
  </r>
  <r>
    <n v="294256"/>
    <x v="2"/>
    <n v="1"/>
    <n v="11.95"/>
    <d v="2019-11-02T00:00:00"/>
    <x v="0"/>
    <x v="9"/>
    <x v="6"/>
    <x v="19"/>
    <s v="672 Madison St, New York City, NY 10001"/>
    <x v="0"/>
    <n v="11.95"/>
  </r>
  <r>
    <n v="294257"/>
    <x v="17"/>
    <n v="1"/>
    <n v="389.99"/>
    <d v="2019-11-20T00:00:00"/>
    <x v="0"/>
    <x v="9"/>
    <x v="3"/>
    <x v="2"/>
    <s v="788 11th St, Dallas, TX 75001"/>
    <x v="4"/>
    <n v="389.99"/>
  </r>
  <r>
    <n v="294258"/>
    <x v="8"/>
    <n v="1"/>
    <n v="14.95"/>
    <d v="2019-11-28T00:00:00"/>
    <x v="0"/>
    <x v="9"/>
    <x v="2"/>
    <x v="5"/>
    <s v="89 Elm St, Boston, MA 02215"/>
    <x v="6"/>
    <n v="14.95"/>
  </r>
  <r>
    <n v="294259"/>
    <x v="3"/>
    <n v="1"/>
    <n v="149.99"/>
    <d v="2019-11-26T00:00:00"/>
    <x v="0"/>
    <x v="9"/>
    <x v="4"/>
    <x v="7"/>
    <s v="379 Lake St, New York City, NY 10001"/>
    <x v="0"/>
    <n v="149.99"/>
  </r>
  <r>
    <n v="294260"/>
    <x v="6"/>
    <n v="1"/>
    <n v="2.99"/>
    <d v="2019-11-18T00:00:00"/>
    <x v="0"/>
    <x v="9"/>
    <x v="0"/>
    <x v="8"/>
    <s v="516 Hill St, Austin, TX 73301"/>
    <x v="7"/>
    <n v="2.99"/>
  </r>
  <r>
    <n v="294261"/>
    <x v="6"/>
    <n v="2"/>
    <n v="2.99"/>
    <d v="2019-11-19T00:00:00"/>
    <x v="0"/>
    <x v="9"/>
    <x v="4"/>
    <x v="5"/>
    <s v="585 13th St, San Francisco, CA 94016"/>
    <x v="1"/>
    <n v="5.98"/>
  </r>
  <r>
    <n v="294262"/>
    <x v="10"/>
    <n v="2"/>
    <n v="11.99"/>
    <d v="2019-11-19T00:00:00"/>
    <x v="0"/>
    <x v="9"/>
    <x v="4"/>
    <x v="9"/>
    <s v="647 Hickory St, Dallas, TX 75001"/>
    <x v="4"/>
    <n v="23.98"/>
  </r>
  <r>
    <n v="294263"/>
    <x v="8"/>
    <n v="1"/>
    <n v="14.95"/>
    <d v="2019-11-01T00:00:00"/>
    <x v="0"/>
    <x v="9"/>
    <x v="5"/>
    <x v="10"/>
    <s v="195 13th St, Los Angeles, CA 90001"/>
    <x v="5"/>
    <n v="14.95"/>
  </r>
  <r>
    <n v="294264"/>
    <x v="4"/>
    <n v="2"/>
    <n v="3.84"/>
    <d v="2019-11-16T00:00:00"/>
    <x v="0"/>
    <x v="9"/>
    <x v="6"/>
    <x v="16"/>
    <s v="967 River St, Los Angeles, CA 90001"/>
    <x v="5"/>
    <n v="7.68"/>
  </r>
  <r>
    <n v="294265"/>
    <x v="9"/>
    <n v="1"/>
    <n v="600"/>
    <d v="2019-11-30T00:00:00"/>
    <x v="0"/>
    <x v="9"/>
    <x v="6"/>
    <x v="3"/>
    <s v="504 Center St, Austin, TX 73301"/>
    <x v="7"/>
    <n v="600"/>
  </r>
  <r>
    <n v="294266"/>
    <x v="8"/>
    <n v="1"/>
    <n v="14.95"/>
    <d v="2019-11-11T00:00:00"/>
    <x v="0"/>
    <x v="9"/>
    <x v="0"/>
    <x v="11"/>
    <s v="812 11th St, Los Angeles, CA 90001"/>
    <x v="5"/>
    <n v="14.95"/>
  </r>
  <r>
    <n v="294267"/>
    <x v="6"/>
    <n v="1"/>
    <n v="2.99"/>
    <d v="2019-11-14T00:00:00"/>
    <x v="0"/>
    <x v="9"/>
    <x v="2"/>
    <x v="5"/>
    <s v="52 Hickory St, Dallas, TX 75001"/>
    <x v="4"/>
    <n v="2.99"/>
  </r>
  <r>
    <n v="294268"/>
    <x v="5"/>
    <n v="1"/>
    <n v="99.99"/>
    <d v="2019-11-24T00:00:00"/>
    <x v="0"/>
    <x v="9"/>
    <x v="1"/>
    <x v="17"/>
    <s v="108 12th St, Portland, OR 97035"/>
    <x v="3"/>
    <n v="99.99"/>
  </r>
  <r>
    <n v="294269"/>
    <x v="6"/>
    <n v="1"/>
    <n v="2.99"/>
    <d v="2019-11-13T00:00:00"/>
    <x v="0"/>
    <x v="9"/>
    <x v="3"/>
    <x v="8"/>
    <s v="993 Center St, Los Angeles, CA 90001"/>
    <x v="5"/>
    <n v="2.99"/>
  </r>
  <r>
    <n v="294270"/>
    <x v="9"/>
    <n v="1"/>
    <n v="600"/>
    <d v="2019-11-03T00:00:00"/>
    <x v="0"/>
    <x v="9"/>
    <x v="1"/>
    <x v="18"/>
    <s v="627 Pine St, New York City, NY 10001"/>
    <x v="0"/>
    <n v="600"/>
  </r>
  <r>
    <n v="294271"/>
    <x v="6"/>
    <n v="3"/>
    <n v="2.99"/>
    <d v="2019-11-30T00:00:00"/>
    <x v="0"/>
    <x v="9"/>
    <x v="6"/>
    <x v="2"/>
    <s v="526 Main St, Dallas, TX 75001"/>
    <x v="4"/>
    <n v="8.9700000000000006"/>
  </r>
  <r>
    <n v="294272"/>
    <x v="5"/>
    <n v="1"/>
    <n v="99.99"/>
    <d v="2019-11-30T00:00:00"/>
    <x v="0"/>
    <x v="9"/>
    <x v="6"/>
    <x v="1"/>
    <s v="45 5th St, Los Angeles, CA 90001"/>
    <x v="5"/>
    <n v="99.99"/>
  </r>
  <r>
    <n v="294273"/>
    <x v="10"/>
    <n v="1"/>
    <n v="11.99"/>
    <d v="2019-11-03T00:00:00"/>
    <x v="0"/>
    <x v="9"/>
    <x v="1"/>
    <x v="16"/>
    <s v="125 Highland St, Boston, MA 02215"/>
    <x v="6"/>
    <n v="11.99"/>
  </r>
  <r>
    <n v="294274"/>
    <x v="16"/>
    <n v="1"/>
    <n v="300"/>
    <d v="2019-11-15T00:00:00"/>
    <x v="0"/>
    <x v="9"/>
    <x v="5"/>
    <x v="7"/>
    <s v="327 Forest St, Atlanta, GA 30301"/>
    <x v="2"/>
    <n v="300"/>
  </r>
  <r>
    <n v="294275"/>
    <x v="10"/>
    <n v="1"/>
    <n v="11.99"/>
    <d v="2019-11-08T00:00:00"/>
    <x v="0"/>
    <x v="9"/>
    <x v="5"/>
    <x v="11"/>
    <s v="767 12th St, Atlanta, GA 30301"/>
    <x v="2"/>
    <n v="11.99"/>
  </r>
  <r>
    <n v="294276"/>
    <x v="5"/>
    <n v="1"/>
    <n v="99.99"/>
    <d v="2019-11-03T00:00:00"/>
    <x v="0"/>
    <x v="9"/>
    <x v="1"/>
    <x v="0"/>
    <s v="565 11th St, San Francisco, CA 94016"/>
    <x v="1"/>
    <n v="99.99"/>
  </r>
  <r>
    <n v="294277"/>
    <x v="10"/>
    <n v="1"/>
    <n v="11.99"/>
    <d v="2019-11-18T00:00:00"/>
    <x v="0"/>
    <x v="9"/>
    <x v="0"/>
    <x v="11"/>
    <s v="517 2nd St, Los Angeles, CA 90001"/>
    <x v="5"/>
    <n v="11.99"/>
  </r>
  <r>
    <n v="294278"/>
    <x v="12"/>
    <n v="1"/>
    <n v="400"/>
    <d v="2019-11-25T00:00:00"/>
    <x v="0"/>
    <x v="9"/>
    <x v="0"/>
    <x v="3"/>
    <s v="63 Hickory St, Los Angeles, CA 90001"/>
    <x v="5"/>
    <n v="400"/>
  </r>
  <r>
    <n v="294278"/>
    <x v="5"/>
    <n v="1"/>
    <n v="99.99"/>
    <d v="2019-11-25T00:00:00"/>
    <x v="0"/>
    <x v="9"/>
    <x v="0"/>
    <x v="3"/>
    <s v="63 Hickory St, Los Angeles, CA 90001"/>
    <x v="5"/>
    <n v="99.99"/>
  </r>
  <r>
    <n v="294279"/>
    <x v="8"/>
    <n v="1"/>
    <n v="14.95"/>
    <d v="2019-11-29T00:00:00"/>
    <x v="0"/>
    <x v="9"/>
    <x v="5"/>
    <x v="3"/>
    <s v="965 Walnut St, San Francisco, CA 94016"/>
    <x v="1"/>
    <n v="14.95"/>
  </r>
  <r>
    <n v="294280"/>
    <x v="2"/>
    <n v="2"/>
    <n v="11.95"/>
    <d v="2019-11-21T00:00:00"/>
    <x v="0"/>
    <x v="9"/>
    <x v="2"/>
    <x v="12"/>
    <s v="157 13th St, Atlanta, GA 30301"/>
    <x v="2"/>
    <n v="23.9"/>
  </r>
  <r>
    <n v="294281"/>
    <x v="4"/>
    <n v="2"/>
    <n v="3.84"/>
    <d v="2019-11-25T00:00:00"/>
    <x v="0"/>
    <x v="9"/>
    <x v="0"/>
    <x v="11"/>
    <s v="569 Elm St, Portland, OR 97035"/>
    <x v="3"/>
    <n v="7.68"/>
  </r>
  <r>
    <n v="294282"/>
    <x v="11"/>
    <n v="1"/>
    <n v="150"/>
    <d v="2019-11-28T00:00:00"/>
    <x v="0"/>
    <x v="9"/>
    <x v="2"/>
    <x v="17"/>
    <s v="822 Sunset St, Los Angeles, CA 90001"/>
    <x v="5"/>
    <n v="150"/>
  </r>
  <r>
    <n v="294283"/>
    <x v="8"/>
    <n v="1"/>
    <n v="14.95"/>
    <d v="2019-11-10T00:00:00"/>
    <x v="0"/>
    <x v="9"/>
    <x v="1"/>
    <x v="17"/>
    <s v="552 11th St, San Francisco, CA 94016"/>
    <x v="1"/>
    <n v="14.95"/>
  </r>
  <r>
    <n v="294284"/>
    <x v="3"/>
    <n v="1"/>
    <n v="149.99"/>
    <d v="2019-11-14T00:00:00"/>
    <x v="0"/>
    <x v="9"/>
    <x v="2"/>
    <x v="8"/>
    <s v="856 Center St, Boston, MA 02215"/>
    <x v="6"/>
    <n v="149.99"/>
  </r>
  <r>
    <n v="294285"/>
    <x v="3"/>
    <n v="1"/>
    <n v="149.99"/>
    <d v="2019-11-14T00:00:00"/>
    <x v="0"/>
    <x v="9"/>
    <x v="2"/>
    <x v="12"/>
    <s v="203 Johnson St, Boston, MA 02215"/>
    <x v="6"/>
    <n v="149.99"/>
  </r>
  <r>
    <n v="294286"/>
    <x v="12"/>
    <n v="1"/>
    <n v="400"/>
    <d v="2019-11-18T00:00:00"/>
    <x v="0"/>
    <x v="9"/>
    <x v="0"/>
    <x v="2"/>
    <s v="540 6th St, Los Angeles, CA 90001"/>
    <x v="5"/>
    <n v="400"/>
  </r>
  <r>
    <n v="294287"/>
    <x v="3"/>
    <n v="1"/>
    <n v="149.99"/>
    <d v="2019-11-29T00:00:00"/>
    <x v="0"/>
    <x v="9"/>
    <x v="5"/>
    <x v="18"/>
    <s v="255 Park St, San Francisco, CA 94016"/>
    <x v="1"/>
    <n v="149.99"/>
  </r>
  <r>
    <n v="294288"/>
    <x v="3"/>
    <n v="1"/>
    <n v="149.99"/>
    <d v="2019-11-16T00:00:00"/>
    <x v="0"/>
    <x v="9"/>
    <x v="6"/>
    <x v="6"/>
    <s v="811 4th St, San Francisco, CA 94016"/>
    <x v="1"/>
    <n v="149.99"/>
  </r>
  <r>
    <n v="294289"/>
    <x v="3"/>
    <n v="1"/>
    <n v="149.99"/>
    <d v="2019-11-03T00:00:00"/>
    <x v="0"/>
    <x v="9"/>
    <x v="1"/>
    <x v="2"/>
    <s v="10 Sunset St, Portland, OR 97035"/>
    <x v="3"/>
    <n v="149.99"/>
  </r>
  <r>
    <n v="294290"/>
    <x v="4"/>
    <n v="2"/>
    <n v="3.84"/>
    <d v="2019-11-08T00:00:00"/>
    <x v="0"/>
    <x v="9"/>
    <x v="5"/>
    <x v="16"/>
    <s v="402 Park St, Los Angeles, CA 90001"/>
    <x v="5"/>
    <n v="7.68"/>
  </r>
  <r>
    <n v="294291"/>
    <x v="4"/>
    <n v="1"/>
    <n v="3.84"/>
    <d v="2019-11-03T00:00:00"/>
    <x v="0"/>
    <x v="9"/>
    <x v="1"/>
    <x v="16"/>
    <s v="991 Sunset St, Portland, ME 04101"/>
    <x v="3"/>
    <n v="3.84"/>
  </r>
  <r>
    <n v="294292"/>
    <x v="2"/>
    <n v="1"/>
    <n v="11.95"/>
    <d v="2019-11-15T00:00:00"/>
    <x v="0"/>
    <x v="9"/>
    <x v="5"/>
    <x v="17"/>
    <s v="768 2nd St, Portland, ME 04101"/>
    <x v="3"/>
    <n v="11.95"/>
  </r>
  <r>
    <n v="294293"/>
    <x v="6"/>
    <n v="2"/>
    <n v="2.99"/>
    <d v="2019-11-12T00:00:00"/>
    <x v="0"/>
    <x v="9"/>
    <x v="4"/>
    <x v="9"/>
    <s v="608 Cedar St, New York City, NY 10001"/>
    <x v="0"/>
    <n v="5.98"/>
  </r>
  <r>
    <n v="294294"/>
    <x v="4"/>
    <n v="1"/>
    <n v="3.84"/>
    <d v="2019-11-21T00:00:00"/>
    <x v="0"/>
    <x v="9"/>
    <x v="2"/>
    <x v="12"/>
    <s v="251 Sunset St, New York City, NY 10001"/>
    <x v="0"/>
    <n v="3.84"/>
  </r>
  <r>
    <n v="294295"/>
    <x v="10"/>
    <n v="2"/>
    <n v="11.99"/>
    <d v="2019-11-01T00:00:00"/>
    <x v="0"/>
    <x v="9"/>
    <x v="5"/>
    <x v="9"/>
    <s v="266 Jackson St, Dallas, TX 75001"/>
    <x v="4"/>
    <n v="23.98"/>
  </r>
  <r>
    <n v="294296"/>
    <x v="10"/>
    <n v="1"/>
    <n v="11.99"/>
    <d v="2019-11-19T00:00:00"/>
    <x v="0"/>
    <x v="9"/>
    <x v="4"/>
    <x v="10"/>
    <s v="510 River St, Atlanta, GA 30301"/>
    <x v="2"/>
    <n v="11.99"/>
  </r>
  <r>
    <n v="294297"/>
    <x v="6"/>
    <n v="2"/>
    <n v="2.99"/>
    <d v="2019-11-13T00:00:00"/>
    <x v="0"/>
    <x v="9"/>
    <x v="3"/>
    <x v="16"/>
    <s v="464 Cherry St, New York City, NY 10001"/>
    <x v="0"/>
    <n v="5.98"/>
  </r>
  <r>
    <n v="294298"/>
    <x v="13"/>
    <n v="1"/>
    <n v="700"/>
    <d v="2019-11-28T00:00:00"/>
    <x v="0"/>
    <x v="9"/>
    <x v="2"/>
    <x v="16"/>
    <s v="124 West St, Dallas, TX 75001"/>
    <x v="4"/>
    <n v="700"/>
  </r>
  <r>
    <n v="294299"/>
    <x v="2"/>
    <n v="1"/>
    <n v="11.95"/>
    <d v="2019-11-20T00:00:00"/>
    <x v="0"/>
    <x v="9"/>
    <x v="3"/>
    <x v="0"/>
    <s v="261 Wilson St, New York City, NY 10001"/>
    <x v="0"/>
    <n v="11.95"/>
  </r>
  <r>
    <n v="294300"/>
    <x v="4"/>
    <n v="2"/>
    <n v="3.84"/>
    <d v="2019-11-29T00:00:00"/>
    <x v="0"/>
    <x v="9"/>
    <x v="5"/>
    <x v="0"/>
    <s v="77 Hickory St, San Francisco, CA 94016"/>
    <x v="1"/>
    <n v="7.68"/>
  </r>
  <r>
    <n v="294301"/>
    <x v="0"/>
    <n v="1"/>
    <n v="1700"/>
    <d v="2019-11-14T00:00:00"/>
    <x v="0"/>
    <x v="9"/>
    <x v="2"/>
    <x v="13"/>
    <s v="389 South St, Boston, MA 02215"/>
    <x v="6"/>
    <n v="1700"/>
  </r>
  <r>
    <n v="294302"/>
    <x v="0"/>
    <n v="1"/>
    <n v="1700"/>
    <d v="2019-11-27T00:00:00"/>
    <x v="0"/>
    <x v="9"/>
    <x v="3"/>
    <x v="8"/>
    <s v="753 5th St, Dallas, TX 75001"/>
    <x v="4"/>
    <n v="1700"/>
  </r>
  <r>
    <n v="294303"/>
    <x v="10"/>
    <n v="1"/>
    <n v="11.99"/>
    <d v="2019-11-20T00:00:00"/>
    <x v="0"/>
    <x v="9"/>
    <x v="3"/>
    <x v="19"/>
    <s v="206 2nd St, Los Angeles, CA 90001"/>
    <x v="5"/>
    <n v="11.99"/>
  </r>
  <r>
    <n v="294304"/>
    <x v="11"/>
    <n v="1"/>
    <n v="150"/>
    <d v="2019-11-17T00:00:00"/>
    <x v="0"/>
    <x v="9"/>
    <x v="1"/>
    <x v="8"/>
    <s v="849 13th St, New York City, NY 10001"/>
    <x v="0"/>
    <n v="150"/>
  </r>
  <r>
    <n v="294305"/>
    <x v="11"/>
    <n v="1"/>
    <n v="150"/>
    <d v="2019-11-29T00:00:00"/>
    <x v="0"/>
    <x v="9"/>
    <x v="5"/>
    <x v="11"/>
    <s v="589 Highland St, Seattle, WA 98101"/>
    <x v="8"/>
    <n v="150"/>
  </r>
  <r>
    <n v="294306"/>
    <x v="17"/>
    <n v="1"/>
    <n v="389.99"/>
    <d v="2019-11-17T00:00:00"/>
    <x v="0"/>
    <x v="9"/>
    <x v="1"/>
    <x v="10"/>
    <s v="558 Hill St, Los Angeles, CA 90001"/>
    <x v="5"/>
    <n v="389.99"/>
  </r>
  <r>
    <n v="294307"/>
    <x v="15"/>
    <n v="1"/>
    <n v="379.99"/>
    <d v="2019-11-27T00:00:00"/>
    <x v="0"/>
    <x v="9"/>
    <x v="3"/>
    <x v="16"/>
    <s v="167 13th St, Los Angeles, CA 90001"/>
    <x v="5"/>
    <n v="379.99"/>
  </r>
  <r>
    <n v="294308"/>
    <x v="10"/>
    <n v="1"/>
    <n v="11.99"/>
    <d v="2019-11-10T00:00:00"/>
    <x v="0"/>
    <x v="9"/>
    <x v="1"/>
    <x v="2"/>
    <s v="153 7th St, Atlanta, GA 30301"/>
    <x v="2"/>
    <n v="11.99"/>
  </r>
  <r>
    <n v="294309"/>
    <x v="7"/>
    <n v="1"/>
    <n v="999.99"/>
    <d v="2019-11-28T00:00:00"/>
    <x v="0"/>
    <x v="9"/>
    <x v="2"/>
    <x v="17"/>
    <s v="789 10th St, Austin, TX 73301"/>
    <x v="7"/>
    <n v="999.99"/>
  </r>
  <r>
    <n v="294310"/>
    <x v="4"/>
    <n v="3"/>
    <n v="3.84"/>
    <d v="2019-11-13T00:00:00"/>
    <x v="0"/>
    <x v="9"/>
    <x v="3"/>
    <x v="10"/>
    <s v="978 7th St, Boston, MA 02215"/>
    <x v="6"/>
    <n v="11.52"/>
  </r>
  <r>
    <n v="294311"/>
    <x v="2"/>
    <n v="1"/>
    <n v="11.95"/>
    <d v="2019-11-30T00:00:00"/>
    <x v="0"/>
    <x v="9"/>
    <x v="6"/>
    <x v="14"/>
    <s v="889 9th St, San Francisco, CA 94016"/>
    <x v="1"/>
    <n v="11.95"/>
  </r>
  <r>
    <n v="294312"/>
    <x v="10"/>
    <n v="1"/>
    <n v="11.99"/>
    <d v="2019-11-10T00:00:00"/>
    <x v="0"/>
    <x v="9"/>
    <x v="1"/>
    <x v="16"/>
    <s v="198 13th St, Boston, MA 02215"/>
    <x v="6"/>
    <n v="11.99"/>
  </r>
  <r>
    <n v="294313"/>
    <x v="10"/>
    <n v="1"/>
    <n v="11.99"/>
    <d v="2019-11-28T00:00:00"/>
    <x v="0"/>
    <x v="9"/>
    <x v="2"/>
    <x v="6"/>
    <s v="897 Forest St, Los Angeles, CA 90001"/>
    <x v="5"/>
    <n v="11.99"/>
  </r>
  <r>
    <n v="294314"/>
    <x v="13"/>
    <n v="1"/>
    <n v="700"/>
    <d v="2019-11-20T00:00:00"/>
    <x v="0"/>
    <x v="9"/>
    <x v="3"/>
    <x v="5"/>
    <s v="267 Jefferson St, Boston, MA 02215"/>
    <x v="6"/>
    <n v="700"/>
  </r>
  <r>
    <n v="294314"/>
    <x v="11"/>
    <n v="1"/>
    <n v="150"/>
    <d v="2019-11-20T00:00:00"/>
    <x v="0"/>
    <x v="9"/>
    <x v="3"/>
    <x v="5"/>
    <s v="267 Jefferson St, Boston, MA 02215"/>
    <x v="6"/>
    <n v="150"/>
  </r>
  <r>
    <n v="294315"/>
    <x v="10"/>
    <n v="1"/>
    <n v="11.99"/>
    <d v="2019-11-24T00:00:00"/>
    <x v="0"/>
    <x v="9"/>
    <x v="1"/>
    <x v="6"/>
    <s v="404 Lincoln St, New York City, NY 10001"/>
    <x v="0"/>
    <n v="11.99"/>
  </r>
  <r>
    <n v="294316"/>
    <x v="3"/>
    <n v="1"/>
    <n v="149.99"/>
    <d v="2019-11-20T00:00:00"/>
    <x v="0"/>
    <x v="9"/>
    <x v="3"/>
    <x v="5"/>
    <s v="320 4th St, San Francisco, CA 94016"/>
    <x v="1"/>
    <n v="149.99"/>
  </r>
  <r>
    <n v="294317"/>
    <x v="17"/>
    <n v="1"/>
    <n v="389.99"/>
    <d v="2019-11-08T00:00:00"/>
    <x v="0"/>
    <x v="9"/>
    <x v="5"/>
    <x v="16"/>
    <s v="919 Cherry St, Los Angeles, CA 90001"/>
    <x v="5"/>
    <n v="389.99"/>
  </r>
  <r>
    <n v="294318"/>
    <x v="4"/>
    <n v="1"/>
    <n v="3.84"/>
    <d v="2019-11-21T00:00:00"/>
    <x v="0"/>
    <x v="9"/>
    <x v="2"/>
    <x v="20"/>
    <s v="887 Center St, San Francisco, CA 94016"/>
    <x v="1"/>
    <n v="3.84"/>
  </r>
  <r>
    <n v="294319"/>
    <x v="4"/>
    <n v="1"/>
    <n v="3.84"/>
    <d v="2019-11-10T00:00:00"/>
    <x v="0"/>
    <x v="9"/>
    <x v="1"/>
    <x v="4"/>
    <s v="704 Madison St, Los Angeles, CA 90001"/>
    <x v="5"/>
    <n v="3.84"/>
  </r>
  <r>
    <n v="294320"/>
    <x v="11"/>
    <n v="1"/>
    <n v="150"/>
    <d v="2019-11-01T00:00:00"/>
    <x v="0"/>
    <x v="9"/>
    <x v="5"/>
    <x v="2"/>
    <s v="125 South St, Los Angeles, CA 90001"/>
    <x v="5"/>
    <n v="150"/>
  </r>
  <r>
    <n v="294321"/>
    <x v="11"/>
    <n v="1"/>
    <n v="150"/>
    <d v="2019-11-03T00:00:00"/>
    <x v="0"/>
    <x v="9"/>
    <x v="1"/>
    <x v="13"/>
    <s v="762 Sunset St, New York City, NY 10001"/>
    <x v="0"/>
    <n v="150"/>
  </r>
  <r>
    <n v="294322"/>
    <x v="5"/>
    <n v="1"/>
    <n v="99.99"/>
    <d v="2019-11-25T00:00:00"/>
    <x v="0"/>
    <x v="9"/>
    <x v="0"/>
    <x v="18"/>
    <s v="53 Spruce St, San Francisco, CA 94016"/>
    <x v="1"/>
    <n v="99.99"/>
  </r>
  <r>
    <n v="294323"/>
    <x v="0"/>
    <n v="1"/>
    <n v="1700"/>
    <d v="2019-11-04T00:00:00"/>
    <x v="0"/>
    <x v="9"/>
    <x v="0"/>
    <x v="17"/>
    <s v="562 River St, Boston, MA 02215"/>
    <x v="6"/>
    <n v="1700"/>
  </r>
  <r>
    <n v="294324"/>
    <x v="4"/>
    <n v="1"/>
    <n v="3.84"/>
    <d v="2019-11-28T00:00:00"/>
    <x v="0"/>
    <x v="9"/>
    <x v="2"/>
    <x v="3"/>
    <s v="36 Jackson St, New York City, NY 10001"/>
    <x v="0"/>
    <n v="3.84"/>
  </r>
  <r>
    <n v="294325"/>
    <x v="8"/>
    <n v="1"/>
    <n v="14.95"/>
    <d v="2019-11-09T00:00:00"/>
    <x v="0"/>
    <x v="9"/>
    <x v="6"/>
    <x v="3"/>
    <s v="500 14th St, Boston, MA 02215"/>
    <x v="6"/>
    <n v="14.95"/>
  </r>
  <r>
    <n v="294326"/>
    <x v="17"/>
    <n v="1"/>
    <n v="389.99"/>
    <d v="2019-11-25T00:00:00"/>
    <x v="0"/>
    <x v="9"/>
    <x v="0"/>
    <x v="18"/>
    <s v="95 5th St, Boston, MA 02215"/>
    <x v="6"/>
    <n v="389.99"/>
  </r>
  <r>
    <n v="294327"/>
    <x v="8"/>
    <n v="1"/>
    <n v="14.95"/>
    <d v="2019-11-13T00:00:00"/>
    <x v="0"/>
    <x v="9"/>
    <x v="3"/>
    <x v="4"/>
    <s v="281 River St, Boston, MA 02215"/>
    <x v="6"/>
    <n v="14.95"/>
  </r>
  <r>
    <n v="294328"/>
    <x v="8"/>
    <n v="1"/>
    <n v="14.95"/>
    <d v="2019-11-29T00:00:00"/>
    <x v="0"/>
    <x v="9"/>
    <x v="5"/>
    <x v="11"/>
    <s v="2 Main St, Boston, MA 02215"/>
    <x v="6"/>
    <n v="14.95"/>
  </r>
  <r>
    <n v="294329"/>
    <x v="5"/>
    <n v="1"/>
    <n v="99.99"/>
    <d v="2019-11-08T00:00:00"/>
    <x v="0"/>
    <x v="9"/>
    <x v="5"/>
    <x v="14"/>
    <s v="728 Center St, New York City, NY 10001"/>
    <x v="0"/>
    <n v="99.99"/>
  </r>
  <r>
    <n v="294330"/>
    <x v="4"/>
    <n v="1"/>
    <n v="3.84"/>
    <d v="2019-11-10T00:00:00"/>
    <x v="0"/>
    <x v="9"/>
    <x v="1"/>
    <x v="18"/>
    <s v="922 Chestnut St, San Francisco, CA 94016"/>
    <x v="1"/>
    <n v="3.84"/>
  </r>
  <r>
    <n v="294331"/>
    <x v="4"/>
    <n v="1"/>
    <n v="3.84"/>
    <d v="2019-11-20T00:00:00"/>
    <x v="0"/>
    <x v="9"/>
    <x v="3"/>
    <x v="11"/>
    <s v="919 Sunset St, Los Angeles, CA 90001"/>
    <x v="5"/>
    <n v="3.84"/>
  </r>
  <r>
    <n v="294332"/>
    <x v="3"/>
    <n v="1"/>
    <n v="149.99"/>
    <d v="2019-11-25T00:00:00"/>
    <x v="0"/>
    <x v="9"/>
    <x v="0"/>
    <x v="8"/>
    <s v="425 Cedar St, Seattle, WA 98101"/>
    <x v="8"/>
    <n v="149.99"/>
  </r>
  <r>
    <n v="294333"/>
    <x v="15"/>
    <n v="1"/>
    <n v="379.99"/>
    <d v="2019-11-15T00:00:00"/>
    <x v="0"/>
    <x v="9"/>
    <x v="5"/>
    <x v="23"/>
    <s v="107 Lakeview St, San Francisco, CA 94016"/>
    <x v="1"/>
    <n v="379.99"/>
  </r>
  <r>
    <n v="294334"/>
    <x v="10"/>
    <n v="1"/>
    <n v="11.99"/>
    <d v="2019-11-16T00:00:00"/>
    <x v="0"/>
    <x v="9"/>
    <x v="6"/>
    <x v="4"/>
    <s v="808 Washington St, Los Angeles, CA 90001"/>
    <x v="5"/>
    <n v="11.99"/>
  </r>
  <r>
    <n v="294335"/>
    <x v="9"/>
    <n v="1"/>
    <n v="600"/>
    <d v="2019-11-02T00:00:00"/>
    <x v="0"/>
    <x v="9"/>
    <x v="6"/>
    <x v="17"/>
    <s v="963 13th St, Portland, ME 04101"/>
    <x v="3"/>
    <n v="600"/>
  </r>
  <r>
    <n v="294336"/>
    <x v="8"/>
    <n v="1"/>
    <n v="14.95"/>
    <d v="2019-11-16T00:00:00"/>
    <x v="0"/>
    <x v="9"/>
    <x v="6"/>
    <x v="9"/>
    <s v="466 Cedar St, Los Angeles, CA 90001"/>
    <x v="5"/>
    <n v="14.95"/>
  </r>
  <r>
    <n v="294337"/>
    <x v="11"/>
    <n v="1"/>
    <n v="150"/>
    <d v="2019-11-17T00:00:00"/>
    <x v="0"/>
    <x v="9"/>
    <x v="1"/>
    <x v="13"/>
    <s v="480 Willow St, New York City, NY 10001"/>
    <x v="0"/>
    <n v="150"/>
  </r>
  <r>
    <n v="294338"/>
    <x v="4"/>
    <n v="1"/>
    <n v="3.84"/>
    <d v="2019-11-29T00:00:00"/>
    <x v="0"/>
    <x v="9"/>
    <x v="5"/>
    <x v="6"/>
    <s v="712 Ridge St, Atlanta, GA 30301"/>
    <x v="2"/>
    <n v="3.84"/>
  </r>
  <r>
    <n v="294339"/>
    <x v="9"/>
    <n v="1"/>
    <n v="600"/>
    <d v="2019-11-05T00:00:00"/>
    <x v="0"/>
    <x v="9"/>
    <x v="4"/>
    <x v="7"/>
    <s v="671 Chestnut St, New York City, NY 10001"/>
    <x v="0"/>
    <n v="600"/>
  </r>
  <r>
    <n v="294340"/>
    <x v="2"/>
    <n v="1"/>
    <n v="11.95"/>
    <d v="2019-11-16T00:00:00"/>
    <x v="0"/>
    <x v="9"/>
    <x v="6"/>
    <x v="17"/>
    <s v="735 Forest St, Dallas, TX 75001"/>
    <x v="4"/>
    <n v="11.95"/>
  </r>
  <r>
    <n v="294341"/>
    <x v="3"/>
    <n v="1"/>
    <n v="149.99"/>
    <d v="2019-11-04T00:00:00"/>
    <x v="0"/>
    <x v="9"/>
    <x v="0"/>
    <x v="3"/>
    <s v="110 Washington St, New York City, NY 10001"/>
    <x v="0"/>
    <n v="149.99"/>
  </r>
  <r>
    <n v="294342"/>
    <x v="14"/>
    <n v="1"/>
    <n v="109.99"/>
    <d v="2019-11-07T00:00:00"/>
    <x v="0"/>
    <x v="9"/>
    <x v="2"/>
    <x v="14"/>
    <s v="999 Park St, Los Angeles, CA 90001"/>
    <x v="5"/>
    <n v="109.99"/>
  </r>
  <r>
    <n v="294343"/>
    <x v="4"/>
    <n v="2"/>
    <n v="3.84"/>
    <d v="2019-11-01T00:00:00"/>
    <x v="0"/>
    <x v="9"/>
    <x v="5"/>
    <x v="11"/>
    <s v="553 Lake St, San Francisco, CA 94016"/>
    <x v="1"/>
    <n v="7.68"/>
  </r>
  <r>
    <n v="294344"/>
    <x v="6"/>
    <n v="1"/>
    <n v="2.99"/>
    <d v="2019-11-25T00:00:00"/>
    <x v="0"/>
    <x v="9"/>
    <x v="0"/>
    <x v="2"/>
    <s v="731 Pine St, San Francisco, CA 94016"/>
    <x v="1"/>
    <n v="2.99"/>
  </r>
  <r>
    <n v="294345"/>
    <x v="5"/>
    <n v="1"/>
    <n v="99.99"/>
    <d v="2019-11-01T00:00:00"/>
    <x v="0"/>
    <x v="9"/>
    <x v="5"/>
    <x v="8"/>
    <s v="557 Lake St, Austin, TX 73301"/>
    <x v="7"/>
    <n v="99.99"/>
  </r>
  <r>
    <n v="294346"/>
    <x v="2"/>
    <n v="1"/>
    <n v="11.95"/>
    <d v="2019-11-04T00:00:00"/>
    <x v="0"/>
    <x v="9"/>
    <x v="0"/>
    <x v="8"/>
    <s v="657 Church St, Portland, OR 97035"/>
    <x v="3"/>
    <n v="11.95"/>
  </r>
  <r>
    <n v="294347"/>
    <x v="16"/>
    <n v="1"/>
    <n v="300"/>
    <d v="2019-11-30T00:00:00"/>
    <x v="0"/>
    <x v="9"/>
    <x v="6"/>
    <x v="19"/>
    <s v="518 Dogwood St, Los Angeles, CA 90001"/>
    <x v="5"/>
    <n v="300"/>
  </r>
  <r>
    <n v="294348"/>
    <x v="15"/>
    <n v="1"/>
    <n v="379.99"/>
    <d v="2019-11-06T00:00:00"/>
    <x v="0"/>
    <x v="9"/>
    <x v="3"/>
    <x v="10"/>
    <s v="975 Lincoln St, New York City, NY 10001"/>
    <x v="0"/>
    <n v="379.99"/>
  </r>
  <r>
    <n v="294349"/>
    <x v="8"/>
    <n v="1"/>
    <n v="14.95"/>
    <d v="2019-11-23T00:00:00"/>
    <x v="0"/>
    <x v="9"/>
    <x v="6"/>
    <x v="16"/>
    <s v="891 Elm St, Dallas, TX 75001"/>
    <x v="4"/>
    <n v="14.95"/>
  </r>
  <r>
    <n v="294350"/>
    <x v="11"/>
    <n v="1"/>
    <n v="150"/>
    <d v="2019-11-02T00:00:00"/>
    <x v="0"/>
    <x v="9"/>
    <x v="6"/>
    <x v="14"/>
    <s v="586 1st St, Atlanta, GA 30301"/>
    <x v="2"/>
    <n v="150"/>
  </r>
  <r>
    <n v="294351"/>
    <x v="14"/>
    <n v="1"/>
    <n v="109.99"/>
    <d v="2019-11-27T00:00:00"/>
    <x v="0"/>
    <x v="9"/>
    <x v="3"/>
    <x v="10"/>
    <s v="313 West St, Los Angeles, CA 90001"/>
    <x v="5"/>
    <n v="109.99"/>
  </r>
  <r>
    <n v="294352"/>
    <x v="4"/>
    <n v="1"/>
    <n v="3.84"/>
    <d v="2019-11-14T00:00:00"/>
    <x v="0"/>
    <x v="9"/>
    <x v="2"/>
    <x v="10"/>
    <s v="242 Willow St, Portland, OR 97035"/>
    <x v="3"/>
    <n v="3.84"/>
  </r>
  <r>
    <n v="294353"/>
    <x v="2"/>
    <n v="1"/>
    <n v="11.95"/>
    <d v="2019-11-22T00:00:00"/>
    <x v="0"/>
    <x v="9"/>
    <x v="5"/>
    <x v="13"/>
    <s v="801 8th St, San Francisco, CA 94016"/>
    <x v="1"/>
    <n v="11.95"/>
  </r>
  <r>
    <n v="294354"/>
    <x v="2"/>
    <n v="1"/>
    <n v="11.95"/>
    <d v="2019-11-29T00:00:00"/>
    <x v="0"/>
    <x v="9"/>
    <x v="5"/>
    <x v="22"/>
    <s v="781 Willow St, Dallas, TX 75001"/>
    <x v="4"/>
    <n v="11.95"/>
  </r>
  <r>
    <n v="294355"/>
    <x v="10"/>
    <n v="1"/>
    <n v="11.99"/>
    <d v="2019-11-21T00:00:00"/>
    <x v="0"/>
    <x v="9"/>
    <x v="2"/>
    <x v="17"/>
    <s v="894 7th St, Seattle, WA 98101"/>
    <x v="8"/>
    <n v="11.99"/>
  </r>
  <r>
    <n v="294356"/>
    <x v="11"/>
    <n v="1"/>
    <n v="150"/>
    <d v="2019-11-28T00:00:00"/>
    <x v="0"/>
    <x v="9"/>
    <x v="2"/>
    <x v="10"/>
    <s v="212 10th St, Austin, TX 73301"/>
    <x v="7"/>
    <n v="150"/>
  </r>
  <r>
    <n v="294357"/>
    <x v="17"/>
    <n v="1"/>
    <n v="389.99"/>
    <d v="2019-11-07T00:00:00"/>
    <x v="0"/>
    <x v="9"/>
    <x v="2"/>
    <x v="18"/>
    <s v="926 Cherry St, New York City, NY 10001"/>
    <x v="0"/>
    <n v="389.99"/>
  </r>
  <r>
    <n v="294358"/>
    <x v="6"/>
    <n v="2"/>
    <n v="2.99"/>
    <d v="2019-11-03T00:00:00"/>
    <x v="0"/>
    <x v="9"/>
    <x v="1"/>
    <x v="11"/>
    <s v="160 South St, Boston, MA 02215"/>
    <x v="6"/>
    <n v="5.98"/>
  </r>
  <r>
    <n v="294359"/>
    <x v="2"/>
    <n v="1"/>
    <n v="11.95"/>
    <d v="2019-11-21T00:00:00"/>
    <x v="0"/>
    <x v="9"/>
    <x v="2"/>
    <x v="11"/>
    <s v="441 Forest St, Dallas, TX 75001"/>
    <x v="4"/>
    <n v="11.95"/>
  </r>
  <r>
    <n v="294360"/>
    <x v="9"/>
    <n v="1"/>
    <n v="600"/>
    <d v="2019-11-02T00:00:00"/>
    <x v="0"/>
    <x v="9"/>
    <x v="6"/>
    <x v="7"/>
    <s v="957 1st St, Atlanta, GA 30301"/>
    <x v="2"/>
    <n v="600"/>
  </r>
  <r>
    <n v="294360"/>
    <x v="5"/>
    <n v="1"/>
    <n v="99.99"/>
    <d v="2019-11-02T00:00:00"/>
    <x v="0"/>
    <x v="9"/>
    <x v="6"/>
    <x v="7"/>
    <s v="957 1st St, Atlanta, GA 30301"/>
    <x v="2"/>
    <n v="99.99"/>
  </r>
  <r>
    <n v="294361"/>
    <x v="4"/>
    <n v="3"/>
    <n v="3.84"/>
    <d v="2019-11-21T00:00:00"/>
    <x v="0"/>
    <x v="9"/>
    <x v="2"/>
    <x v="6"/>
    <s v="503 Sunset St, New York City, NY 10001"/>
    <x v="0"/>
    <n v="11.52"/>
  </r>
  <r>
    <n v="294362"/>
    <x v="4"/>
    <n v="1"/>
    <n v="3.84"/>
    <d v="2019-11-02T00:00:00"/>
    <x v="0"/>
    <x v="9"/>
    <x v="6"/>
    <x v="12"/>
    <s v="315 Adams St, Dallas, TX 75001"/>
    <x v="4"/>
    <n v="3.84"/>
  </r>
  <r>
    <n v="294363"/>
    <x v="2"/>
    <n v="1"/>
    <n v="11.95"/>
    <d v="2019-11-08T00:00:00"/>
    <x v="0"/>
    <x v="9"/>
    <x v="5"/>
    <x v="1"/>
    <s v="625 5th St, Atlanta, GA 30301"/>
    <x v="2"/>
    <n v="11.95"/>
  </r>
  <r>
    <n v="294364"/>
    <x v="9"/>
    <n v="1"/>
    <n v="600"/>
    <d v="2019-11-05T00:00:00"/>
    <x v="0"/>
    <x v="9"/>
    <x v="4"/>
    <x v="14"/>
    <s v="427 1st St, San Francisco, CA 94016"/>
    <x v="1"/>
    <n v="600"/>
  </r>
  <r>
    <n v="294365"/>
    <x v="0"/>
    <n v="1"/>
    <n v="1700"/>
    <d v="2019-11-10T00:00:00"/>
    <x v="0"/>
    <x v="9"/>
    <x v="1"/>
    <x v="4"/>
    <s v="388 Lakeview St, Los Angeles, CA 90001"/>
    <x v="5"/>
    <n v="1700"/>
  </r>
  <r>
    <n v="294366"/>
    <x v="11"/>
    <n v="1"/>
    <n v="150"/>
    <d v="2019-11-10T00:00:00"/>
    <x v="0"/>
    <x v="9"/>
    <x v="1"/>
    <x v="12"/>
    <s v="703 Hickory St, Atlanta, GA 30301"/>
    <x v="2"/>
    <n v="150"/>
  </r>
  <r>
    <n v="294367"/>
    <x v="8"/>
    <n v="2"/>
    <n v="14.95"/>
    <d v="2019-11-23T00:00:00"/>
    <x v="0"/>
    <x v="9"/>
    <x v="6"/>
    <x v="19"/>
    <s v="997 Jackson St, Dallas, TX 75001"/>
    <x v="4"/>
    <n v="29.9"/>
  </r>
  <r>
    <n v="294368"/>
    <x v="11"/>
    <n v="1"/>
    <n v="150"/>
    <d v="2019-11-28T00:00:00"/>
    <x v="0"/>
    <x v="9"/>
    <x v="2"/>
    <x v="18"/>
    <s v="632 Walnut St, Boston, MA 02215"/>
    <x v="6"/>
    <n v="150"/>
  </r>
  <r>
    <n v="294369"/>
    <x v="14"/>
    <n v="1"/>
    <n v="109.99"/>
    <d v="2019-11-06T00:00:00"/>
    <x v="0"/>
    <x v="9"/>
    <x v="3"/>
    <x v="12"/>
    <s v="69 11th St, San Francisco, CA 94016"/>
    <x v="1"/>
    <n v="109.99"/>
  </r>
  <r>
    <n v="294370"/>
    <x v="10"/>
    <n v="1"/>
    <n v="11.99"/>
    <d v="2019-11-14T00:00:00"/>
    <x v="0"/>
    <x v="9"/>
    <x v="2"/>
    <x v="10"/>
    <s v="865 River St, New York City, NY 10001"/>
    <x v="0"/>
    <n v="11.99"/>
  </r>
  <r>
    <n v="294371"/>
    <x v="8"/>
    <n v="1"/>
    <n v="14.95"/>
    <d v="2019-11-07T00:00:00"/>
    <x v="0"/>
    <x v="9"/>
    <x v="2"/>
    <x v="19"/>
    <s v="545 Lake St, Dallas, TX 75001"/>
    <x v="4"/>
    <n v="14.95"/>
  </r>
  <r>
    <n v="294372"/>
    <x v="4"/>
    <n v="1"/>
    <n v="3.84"/>
    <d v="2019-11-30T00:00:00"/>
    <x v="0"/>
    <x v="9"/>
    <x v="6"/>
    <x v="12"/>
    <s v="62 Center St, Los Angeles, CA 90001"/>
    <x v="5"/>
    <n v="3.84"/>
  </r>
  <r>
    <n v="294373"/>
    <x v="8"/>
    <n v="1"/>
    <n v="14.95"/>
    <d v="2019-11-29T00:00:00"/>
    <x v="0"/>
    <x v="9"/>
    <x v="5"/>
    <x v="8"/>
    <s v="186 8th St, Portland, OR 97035"/>
    <x v="3"/>
    <n v="14.95"/>
  </r>
  <r>
    <n v="294374"/>
    <x v="4"/>
    <n v="1"/>
    <n v="3.84"/>
    <d v="2019-11-10T00:00:00"/>
    <x v="0"/>
    <x v="9"/>
    <x v="1"/>
    <x v="10"/>
    <s v="128 Main St, San Francisco, CA 94016"/>
    <x v="1"/>
    <n v="3.84"/>
  </r>
  <r>
    <n v="294375"/>
    <x v="4"/>
    <n v="1"/>
    <n v="3.84"/>
    <d v="2019-11-03T00:00:00"/>
    <x v="0"/>
    <x v="9"/>
    <x v="1"/>
    <x v="13"/>
    <s v="121 Adams St, Austin, TX 73301"/>
    <x v="7"/>
    <n v="3.84"/>
  </r>
  <r>
    <n v="294376"/>
    <x v="17"/>
    <n v="1"/>
    <n v="389.99"/>
    <d v="2019-11-14T00:00:00"/>
    <x v="0"/>
    <x v="9"/>
    <x v="2"/>
    <x v="10"/>
    <s v="638 Johnson St, Boston, MA 02215"/>
    <x v="6"/>
    <n v="389.99"/>
  </r>
  <r>
    <n v="294377"/>
    <x v="3"/>
    <n v="1"/>
    <n v="149.99"/>
    <d v="2019-11-13T00:00:00"/>
    <x v="0"/>
    <x v="9"/>
    <x v="3"/>
    <x v="13"/>
    <s v="80 Dogwood St, Dallas, TX 75001"/>
    <x v="4"/>
    <n v="149.99"/>
  </r>
  <r>
    <n v="294378"/>
    <x v="12"/>
    <n v="1"/>
    <n v="400"/>
    <d v="2019-11-18T00:00:00"/>
    <x v="0"/>
    <x v="9"/>
    <x v="0"/>
    <x v="6"/>
    <s v="942 Main St, Dallas, TX 75001"/>
    <x v="4"/>
    <n v="400"/>
  </r>
  <r>
    <n v="294379"/>
    <x v="15"/>
    <n v="1"/>
    <n v="379.99"/>
    <d v="2019-11-30T00:00:00"/>
    <x v="0"/>
    <x v="9"/>
    <x v="6"/>
    <x v="6"/>
    <s v="569 Cherry St, Boston, MA 02215"/>
    <x v="6"/>
    <n v="379.99"/>
  </r>
  <r>
    <n v="294380"/>
    <x v="10"/>
    <n v="1"/>
    <n v="11.99"/>
    <d v="2019-11-17T00:00:00"/>
    <x v="0"/>
    <x v="9"/>
    <x v="1"/>
    <x v="3"/>
    <s v="19 Willow St, Boston, MA 02215"/>
    <x v="6"/>
    <n v="11.99"/>
  </r>
  <r>
    <n v="294381"/>
    <x v="13"/>
    <n v="1"/>
    <n v="700"/>
    <d v="2019-11-11T00:00:00"/>
    <x v="0"/>
    <x v="9"/>
    <x v="0"/>
    <x v="16"/>
    <s v="872 Willow St, Atlanta, GA 30301"/>
    <x v="2"/>
    <n v="700"/>
  </r>
  <r>
    <n v="294381"/>
    <x v="8"/>
    <n v="1"/>
    <n v="14.95"/>
    <d v="2019-11-11T00:00:00"/>
    <x v="0"/>
    <x v="9"/>
    <x v="0"/>
    <x v="16"/>
    <s v="872 Willow St, Atlanta, GA 30301"/>
    <x v="2"/>
    <n v="14.95"/>
  </r>
  <r>
    <n v="294382"/>
    <x v="13"/>
    <n v="1"/>
    <n v="700"/>
    <d v="2019-11-28T00:00:00"/>
    <x v="0"/>
    <x v="9"/>
    <x v="2"/>
    <x v="8"/>
    <s v="883 Hill St, San Francisco, CA 94016"/>
    <x v="1"/>
    <n v="700"/>
  </r>
  <r>
    <n v="294383"/>
    <x v="12"/>
    <n v="1"/>
    <n v="400"/>
    <d v="2019-11-17T00:00:00"/>
    <x v="0"/>
    <x v="9"/>
    <x v="1"/>
    <x v="12"/>
    <s v="174 Highland St, Los Angeles, CA 90001"/>
    <x v="5"/>
    <n v="400"/>
  </r>
  <r>
    <n v="294384"/>
    <x v="2"/>
    <n v="1"/>
    <n v="11.95"/>
    <d v="2019-11-27T00:00:00"/>
    <x v="0"/>
    <x v="9"/>
    <x v="3"/>
    <x v="15"/>
    <s v="351 1st St, Los Angeles, CA 90001"/>
    <x v="5"/>
    <n v="11.95"/>
  </r>
  <r>
    <n v="294385"/>
    <x v="2"/>
    <n v="1"/>
    <n v="11.95"/>
    <d v="2019-11-02T00:00:00"/>
    <x v="0"/>
    <x v="9"/>
    <x v="6"/>
    <x v="16"/>
    <s v="910 Willow St, Los Angeles, CA 90001"/>
    <x v="5"/>
    <n v="11.95"/>
  </r>
  <r>
    <n v="294386"/>
    <x v="1"/>
    <n v="1"/>
    <n v="600"/>
    <d v="2019-11-27T00:00:00"/>
    <x v="0"/>
    <x v="9"/>
    <x v="3"/>
    <x v="2"/>
    <s v="603 5th St, New York City, NY 10001"/>
    <x v="0"/>
    <n v="600"/>
  </r>
  <r>
    <n v="294387"/>
    <x v="8"/>
    <n v="1"/>
    <n v="14.95"/>
    <d v="2019-11-02T00:00:00"/>
    <x v="0"/>
    <x v="9"/>
    <x v="6"/>
    <x v="10"/>
    <s v="200 Madison St, Atlanta, GA 30301"/>
    <x v="2"/>
    <n v="14.95"/>
  </r>
  <r>
    <n v="294388"/>
    <x v="2"/>
    <n v="1"/>
    <n v="11.95"/>
    <d v="2019-11-26T00:00:00"/>
    <x v="0"/>
    <x v="9"/>
    <x v="4"/>
    <x v="3"/>
    <s v="563 Cedar St, Los Angeles, CA 90001"/>
    <x v="5"/>
    <n v="11.95"/>
  </r>
  <r>
    <n v="294389"/>
    <x v="8"/>
    <n v="1"/>
    <n v="14.95"/>
    <d v="2019-11-29T00:00:00"/>
    <x v="0"/>
    <x v="9"/>
    <x v="5"/>
    <x v="13"/>
    <s v="711 11th St, San Francisco, CA 94016"/>
    <x v="1"/>
    <n v="14.95"/>
  </r>
  <r>
    <n v="294390"/>
    <x v="11"/>
    <n v="1"/>
    <n v="150"/>
    <d v="2019-11-01T00:00:00"/>
    <x v="0"/>
    <x v="9"/>
    <x v="5"/>
    <x v="2"/>
    <s v="837 Willow St, Portland, OR 97035"/>
    <x v="3"/>
    <n v="150"/>
  </r>
  <r>
    <n v="294391"/>
    <x v="3"/>
    <n v="1"/>
    <n v="149.99"/>
    <d v="2019-11-26T00:00:00"/>
    <x v="0"/>
    <x v="9"/>
    <x v="4"/>
    <x v="2"/>
    <s v="696 Walnut St, Dallas, TX 75001"/>
    <x v="4"/>
    <n v="149.99"/>
  </r>
  <r>
    <n v="294392"/>
    <x v="4"/>
    <n v="1"/>
    <n v="3.84"/>
    <d v="2019-11-09T00:00:00"/>
    <x v="0"/>
    <x v="9"/>
    <x v="6"/>
    <x v="2"/>
    <s v="124 Lake St, San Francisco, CA 94016"/>
    <x v="1"/>
    <n v="3.84"/>
  </r>
  <r>
    <n v="294393"/>
    <x v="5"/>
    <n v="1"/>
    <n v="99.99"/>
    <d v="2019-11-21T00:00:00"/>
    <x v="0"/>
    <x v="9"/>
    <x v="2"/>
    <x v="10"/>
    <s v="552 Meadow St, Los Angeles, CA 90001"/>
    <x v="5"/>
    <n v="99.99"/>
  </r>
  <r>
    <n v="294394"/>
    <x v="4"/>
    <n v="1"/>
    <n v="3.84"/>
    <d v="2019-11-17T00:00:00"/>
    <x v="0"/>
    <x v="9"/>
    <x v="1"/>
    <x v="11"/>
    <s v="853 12th St, Atlanta, GA 30301"/>
    <x v="2"/>
    <n v="3.84"/>
  </r>
  <r>
    <n v="294395"/>
    <x v="11"/>
    <n v="1"/>
    <n v="150"/>
    <d v="2019-11-03T00:00:00"/>
    <x v="0"/>
    <x v="9"/>
    <x v="1"/>
    <x v="12"/>
    <s v="579 Main St, Boston, MA 02215"/>
    <x v="6"/>
    <n v="150"/>
  </r>
  <r>
    <n v="294396"/>
    <x v="12"/>
    <n v="1"/>
    <n v="400"/>
    <d v="2019-11-24T00:00:00"/>
    <x v="0"/>
    <x v="9"/>
    <x v="1"/>
    <x v="11"/>
    <s v="640 Jefferson St, Portland, OR 97035"/>
    <x v="3"/>
    <n v="400"/>
  </r>
  <r>
    <n v="294397"/>
    <x v="10"/>
    <n v="3"/>
    <n v="11.99"/>
    <d v="2019-11-21T00:00:00"/>
    <x v="0"/>
    <x v="9"/>
    <x v="2"/>
    <x v="9"/>
    <s v="96 Elm St, Atlanta, GA 30301"/>
    <x v="2"/>
    <n v="35.97"/>
  </r>
  <r>
    <n v="294398"/>
    <x v="3"/>
    <n v="1"/>
    <n v="149.99"/>
    <d v="2019-11-09T00:00:00"/>
    <x v="0"/>
    <x v="9"/>
    <x v="6"/>
    <x v="18"/>
    <s v="858 Lincoln St, Austin, TX 73301"/>
    <x v="7"/>
    <n v="149.99"/>
  </r>
  <r>
    <n v="294399"/>
    <x v="4"/>
    <n v="1"/>
    <n v="3.84"/>
    <d v="2019-11-08T00:00:00"/>
    <x v="0"/>
    <x v="9"/>
    <x v="5"/>
    <x v="5"/>
    <s v="446 Dogwood St, Portland, OR 97035"/>
    <x v="3"/>
    <n v="3.84"/>
  </r>
  <r>
    <n v="294400"/>
    <x v="3"/>
    <n v="2"/>
    <n v="149.99"/>
    <d v="2019-11-06T00:00:00"/>
    <x v="0"/>
    <x v="9"/>
    <x v="3"/>
    <x v="11"/>
    <s v="790 12th St, Dallas, TX 75001"/>
    <x v="4"/>
    <n v="299.98"/>
  </r>
  <r>
    <n v="294401"/>
    <x v="16"/>
    <n v="1"/>
    <n v="300"/>
    <d v="2019-11-13T00:00:00"/>
    <x v="0"/>
    <x v="9"/>
    <x v="3"/>
    <x v="2"/>
    <s v="201 11th St, Boston, MA 02215"/>
    <x v="6"/>
    <n v="300"/>
  </r>
  <r>
    <n v="294402"/>
    <x v="17"/>
    <n v="1"/>
    <n v="389.99"/>
    <d v="2019-11-30T00:00:00"/>
    <x v="0"/>
    <x v="9"/>
    <x v="6"/>
    <x v="9"/>
    <s v="698 13th St, Seattle, WA 98101"/>
    <x v="8"/>
    <n v="389.99"/>
  </r>
  <r>
    <n v="294403"/>
    <x v="18"/>
    <n v="1"/>
    <n v="600"/>
    <d v="2019-11-27T00:00:00"/>
    <x v="0"/>
    <x v="9"/>
    <x v="3"/>
    <x v="9"/>
    <s v="642 Cedar St, New York City, NY 10001"/>
    <x v="0"/>
    <n v="600"/>
  </r>
  <r>
    <n v="294404"/>
    <x v="5"/>
    <n v="1"/>
    <n v="99.99"/>
    <d v="2019-11-13T00:00:00"/>
    <x v="0"/>
    <x v="9"/>
    <x v="3"/>
    <x v="16"/>
    <s v="731 Highland St, San Francisco, CA 94016"/>
    <x v="1"/>
    <n v="99.99"/>
  </r>
  <r>
    <n v="294405"/>
    <x v="10"/>
    <n v="1"/>
    <n v="11.99"/>
    <d v="2019-11-29T00:00:00"/>
    <x v="0"/>
    <x v="9"/>
    <x v="5"/>
    <x v="8"/>
    <s v="896 Pine St, San Francisco, CA 94016"/>
    <x v="1"/>
    <n v="11.99"/>
  </r>
  <r>
    <n v="294406"/>
    <x v="2"/>
    <n v="1"/>
    <n v="11.95"/>
    <d v="2019-11-20T00:00:00"/>
    <x v="0"/>
    <x v="9"/>
    <x v="3"/>
    <x v="6"/>
    <s v="516 Ridge St, Seattle, WA 98101"/>
    <x v="8"/>
    <n v="11.95"/>
  </r>
  <r>
    <n v="294407"/>
    <x v="16"/>
    <n v="1"/>
    <n v="300"/>
    <d v="2019-11-09T00:00:00"/>
    <x v="0"/>
    <x v="9"/>
    <x v="6"/>
    <x v="5"/>
    <s v="864 Lincoln St, Austin, TX 73301"/>
    <x v="7"/>
    <n v="300"/>
  </r>
  <r>
    <n v="294408"/>
    <x v="5"/>
    <n v="1"/>
    <n v="99.99"/>
    <d v="2019-11-29T00:00:00"/>
    <x v="0"/>
    <x v="9"/>
    <x v="5"/>
    <x v="0"/>
    <s v="102 8th St, Seattle, WA 98101"/>
    <x v="8"/>
    <n v="99.99"/>
  </r>
  <r>
    <n v="294409"/>
    <x v="6"/>
    <n v="1"/>
    <n v="2.99"/>
    <d v="2019-11-14T00:00:00"/>
    <x v="0"/>
    <x v="9"/>
    <x v="2"/>
    <x v="13"/>
    <s v="484 6th St, Boston, MA 02215"/>
    <x v="6"/>
    <n v="2.99"/>
  </r>
  <r>
    <n v="294410"/>
    <x v="10"/>
    <n v="1"/>
    <n v="11.99"/>
    <d v="2019-11-10T00:00:00"/>
    <x v="0"/>
    <x v="9"/>
    <x v="1"/>
    <x v="4"/>
    <s v="109 14th St, Portland, ME 04101"/>
    <x v="3"/>
    <n v="11.99"/>
  </r>
  <r>
    <n v="294411"/>
    <x v="2"/>
    <n v="1"/>
    <n v="11.95"/>
    <d v="2019-11-23T00:00:00"/>
    <x v="0"/>
    <x v="9"/>
    <x v="6"/>
    <x v="19"/>
    <s v="842 West St, Boston, MA 02215"/>
    <x v="6"/>
    <n v="11.95"/>
  </r>
  <r>
    <n v="294412"/>
    <x v="13"/>
    <n v="1"/>
    <n v="700"/>
    <d v="2019-11-11T00:00:00"/>
    <x v="0"/>
    <x v="9"/>
    <x v="0"/>
    <x v="12"/>
    <s v="287 Lincoln St, Seattle, WA 98101"/>
    <x v="8"/>
    <n v="700"/>
  </r>
  <r>
    <n v="294413"/>
    <x v="2"/>
    <n v="1"/>
    <n v="11.95"/>
    <d v="2019-11-21T00:00:00"/>
    <x v="0"/>
    <x v="9"/>
    <x v="2"/>
    <x v="8"/>
    <s v="379 Dogwood St, Portland, OR 97035"/>
    <x v="3"/>
    <n v="11.95"/>
  </r>
  <r>
    <n v="294414"/>
    <x v="3"/>
    <n v="1"/>
    <n v="149.99"/>
    <d v="2019-11-07T00:00:00"/>
    <x v="0"/>
    <x v="9"/>
    <x v="2"/>
    <x v="17"/>
    <s v="347 Jackson St, Boston, MA 02215"/>
    <x v="6"/>
    <n v="149.99"/>
  </r>
  <r>
    <n v="294415"/>
    <x v="6"/>
    <n v="2"/>
    <n v="2.99"/>
    <d v="2019-11-18T00:00:00"/>
    <x v="0"/>
    <x v="9"/>
    <x v="0"/>
    <x v="8"/>
    <s v="324 West St, Atlanta, GA 30301"/>
    <x v="2"/>
    <n v="5.98"/>
  </r>
  <r>
    <n v="294416"/>
    <x v="4"/>
    <n v="1"/>
    <n v="3.84"/>
    <d v="2019-11-16T00:00:00"/>
    <x v="0"/>
    <x v="9"/>
    <x v="6"/>
    <x v="7"/>
    <s v="584 Pine St, Los Angeles, CA 90001"/>
    <x v="5"/>
    <n v="3.84"/>
  </r>
  <r>
    <n v="294417"/>
    <x v="10"/>
    <n v="1"/>
    <n v="11.99"/>
    <d v="2019-11-13T00:00:00"/>
    <x v="0"/>
    <x v="9"/>
    <x v="3"/>
    <x v="2"/>
    <s v="312 Hill St, Dallas, TX 75001"/>
    <x v="4"/>
    <n v="11.99"/>
  </r>
  <r>
    <n v="294418"/>
    <x v="2"/>
    <n v="1"/>
    <n v="11.95"/>
    <d v="2019-11-13T00:00:00"/>
    <x v="0"/>
    <x v="9"/>
    <x v="3"/>
    <x v="11"/>
    <s v="909 Cherry St, San Francisco, CA 94016"/>
    <x v="1"/>
    <n v="11.95"/>
  </r>
  <r>
    <n v="294419"/>
    <x v="4"/>
    <n v="1"/>
    <n v="3.84"/>
    <d v="2019-11-04T00:00:00"/>
    <x v="0"/>
    <x v="9"/>
    <x v="0"/>
    <x v="1"/>
    <s v="628 Washington St, Los Angeles, CA 90001"/>
    <x v="5"/>
    <n v="3.84"/>
  </r>
  <r>
    <n v="294420"/>
    <x v="10"/>
    <n v="1"/>
    <n v="11.99"/>
    <d v="2019-11-09T00:00:00"/>
    <x v="0"/>
    <x v="9"/>
    <x v="6"/>
    <x v="7"/>
    <s v="480 Chestnut St, Boston, MA 02215"/>
    <x v="6"/>
    <n v="11.99"/>
  </r>
  <r>
    <n v="294421"/>
    <x v="2"/>
    <n v="1"/>
    <n v="11.95"/>
    <d v="2019-11-13T00:00:00"/>
    <x v="0"/>
    <x v="9"/>
    <x v="3"/>
    <x v="14"/>
    <s v="482 Madison St, Los Angeles, CA 90001"/>
    <x v="5"/>
    <n v="11.95"/>
  </r>
  <r>
    <n v="294422"/>
    <x v="8"/>
    <n v="1"/>
    <n v="14.95"/>
    <d v="2019-11-22T00:00:00"/>
    <x v="0"/>
    <x v="9"/>
    <x v="5"/>
    <x v="12"/>
    <s v="833 Jefferson St, Atlanta, GA 30301"/>
    <x v="2"/>
    <n v="14.95"/>
  </r>
  <r>
    <n v="294423"/>
    <x v="13"/>
    <n v="1"/>
    <n v="700"/>
    <d v="2019-11-16T00:00:00"/>
    <x v="0"/>
    <x v="9"/>
    <x v="6"/>
    <x v="8"/>
    <s v="900 Hickory St, Seattle, WA 98101"/>
    <x v="8"/>
    <n v="700"/>
  </r>
  <r>
    <n v="294424"/>
    <x v="14"/>
    <n v="1"/>
    <n v="109.99"/>
    <d v="2019-11-12T00:00:00"/>
    <x v="0"/>
    <x v="9"/>
    <x v="4"/>
    <x v="18"/>
    <s v="903 Lake St, Boston, MA 02215"/>
    <x v="6"/>
    <n v="109.99"/>
  </r>
  <r>
    <n v="294425"/>
    <x v="5"/>
    <n v="1"/>
    <n v="99.99"/>
    <d v="2019-11-18T00:00:00"/>
    <x v="0"/>
    <x v="9"/>
    <x v="0"/>
    <x v="21"/>
    <s v="620 Jackson St, Boston, MA 02215"/>
    <x v="6"/>
    <n v="99.99"/>
  </r>
  <r>
    <n v="294426"/>
    <x v="16"/>
    <n v="1"/>
    <n v="300"/>
    <d v="2019-11-06T00:00:00"/>
    <x v="0"/>
    <x v="9"/>
    <x v="3"/>
    <x v="6"/>
    <s v="732 Pine St, Portland, ME 04101"/>
    <x v="3"/>
    <n v="300"/>
  </r>
  <r>
    <n v="294427"/>
    <x v="17"/>
    <n v="1"/>
    <n v="389.99"/>
    <d v="2019-11-11T00:00:00"/>
    <x v="0"/>
    <x v="9"/>
    <x v="0"/>
    <x v="14"/>
    <s v="961 Main St, Portland, OR 97035"/>
    <x v="3"/>
    <n v="389.99"/>
  </r>
  <r>
    <n v="294428"/>
    <x v="17"/>
    <n v="1"/>
    <n v="389.99"/>
    <d v="2019-11-13T00:00:00"/>
    <x v="0"/>
    <x v="9"/>
    <x v="3"/>
    <x v="3"/>
    <s v="573 Park St, Portland, OR 97035"/>
    <x v="3"/>
    <n v="389.99"/>
  </r>
  <r>
    <n v="294429"/>
    <x v="2"/>
    <n v="1"/>
    <n v="11.95"/>
    <d v="2019-11-01T00:00:00"/>
    <x v="0"/>
    <x v="9"/>
    <x v="5"/>
    <x v="7"/>
    <s v="598 Highland St, San Francisco, CA 94016"/>
    <x v="1"/>
    <n v="11.95"/>
  </r>
  <r>
    <n v="294430"/>
    <x v="10"/>
    <n v="1"/>
    <n v="11.99"/>
    <d v="2019-11-21T00:00:00"/>
    <x v="0"/>
    <x v="9"/>
    <x v="2"/>
    <x v="9"/>
    <s v="83 Sunset St, Atlanta, GA 30301"/>
    <x v="2"/>
    <n v="11.99"/>
  </r>
  <r>
    <n v="294430"/>
    <x v="5"/>
    <n v="1"/>
    <n v="99.99"/>
    <d v="2019-11-21T00:00:00"/>
    <x v="0"/>
    <x v="9"/>
    <x v="2"/>
    <x v="9"/>
    <s v="83 Sunset St, Atlanta, GA 30301"/>
    <x v="2"/>
    <n v="99.99"/>
  </r>
  <r>
    <n v="294431"/>
    <x v="11"/>
    <n v="1"/>
    <n v="150"/>
    <d v="2019-11-21T00:00:00"/>
    <x v="0"/>
    <x v="9"/>
    <x v="2"/>
    <x v="10"/>
    <s v="541 Hickory St, Los Angeles, CA 90001"/>
    <x v="5"/>
    <n v="150"/>
  </r>
  <r>
    <n v="294432"/>
    <x v="0"/>
    <n v="1"/>
    <n v="1700"/>
    <d v="2019-11-19T00:00:00"/>
    <x v="0"/>
    <x v="9"/>
    <x v="4"/>
    <x v="15"/>
    <s v="959 6th St, Boston, MA 02215"/>
    <x v="6"/>
    <n v="1700"/>
  </r>
  <r>
    <n v="294433"/>
    <x v="10"/>
    <n v="1"/>
    <n v="11.99"/>
    <d v="2019-11-23T00:00:00"/>
    <x v="0"/>
    <x v="9"/>
    <x v="6"/>
    <x v="13"/>
    <s v="521 4th St, New York City, NY 10001"/>
    <x v="0"/>
    <n v="11.99"/>
  </r>
  <r>
    <n v="294434"/>
    <x v="5"/>
    <n v="1"/>
    <n v="99.99"/>
    <d v="2019-11-13T00:00:00"/>
    <x v="0"/>
    <x v="9"/>
    <x v="3"/>
    <x v="12"/>
    <s v="632 Chestnut St, Los Angeles, CA 90001"/>
    <x v="5"/>
    <n v="99.99"/>
  </r>
  <r>
    <n v="294435"/>
    <x v="17"/>
    <n v="1"/>
    <n v="389.99"/>
    <d v="2019-11-06T00:00:00"/>
    <x v="0"/>
    <x v="9"/>
    <x v="3"/>
    <x v="8"/>
    <s v="101 Hickory St, Seattle, WA 98101"/>
    <x v="8"/>
    <n v="389.99"/>
  </r>
  <r>
    <n v="294436"/>
    <x v="11"/>
    <n v="1"/>
    <n v="150"/>
    <d v="2019-11-29T00:00:00"/>
    <x v="0"/>
    <x v="9"/>
    <x v="5"/>
    <x v="3"/>
    <s v="967 Sunset St, San Francisco, CA 94016"/>
    <x v="1"/>
    <n v="150"/>
  </r>
  <r>
    <n v="294437"/>
    <x v="11"/>
    <n v="1"/>
    <n v="150"/>
    <d v="2019-11-21T00:00:00"/>
    <x v="0"/>
    <x v="9"/>
    <x v="2"/>
    <x v="6"/>
    <s v="895 Park St, Atlanta, GA 30301"/>
    <x v="2"/>
    <n v="150"/>
  </r>
  <r>
    <n v="294438"/>
    <x v="2"/>
    <n v="1"/>
    <n v="11.95"/>
    <d v="2019-11-23T00:00:00"/>
    <x v="0"/>
    <x v="9"/>
    <x v="6"/>
    <x v="11"/>
    <s v="236 Walnut St, New York City, NY 10001"/>
    <x v="0"/>
    <n v="11.95"/>
  </r>
  <r>
    <n v="294439"/>
    <x v="2"/>
    <n v="2"/>
    <n v="11.95"/>
    <d v="2019-11-06T00:00:00"/>
    <x v="0"/>
    <x v="9"/>
    <x v="3"/>
    <x v="16"/>
    <s v="5 7th St, San Francisco, CA 94016"/>
    <x v="1"/>
    <n v="23.9"/>
  </r>
  <r>
    <n v="294439"/>
    <x v="8"/>
    <n v="1"/>
    <n v="14.95"/>
    <d v="2019-11-06T00:00:00"/>
    <x v="0"/>
    <x v="9"/>
    <x v="3"/>
    <x v="16"/>
    <s v="5 7th St, San Francisco, CA 94016"/>
    <x v="1"/>
    <n v="14.95"/>
  </r>
  <r>
    <n v="294440"/>
    <x v="10"/>
    <n v="1"/>
    <n v="11.99"/>
    <d v="2019-11-17T00:00:00"/>
    <x v="0"/>
    <x v="9"/>
    <x v="1"/>
    <x v="4"/>
    <s v="201 Highland St, Los Angeles, CA 90001"/>
    <x v="5"/>
    <n v="11.99"/>
  </r>
  <r>
    <n v="294441"/>
    <x v="10"/>
    <n v="1"/>
    <n v="11.99"/>
    <d v="2019-12-01T00:00:00"/>
    <x v="0"/>
    <x v="0"/>
    <x v="1"/>
    <x v="0"/>
    <s v="469 Sunset St, San Francisco, CA 94016"/>
    <x v="1"/>
    <n v="11.99"/>
  </r>
  <r>
    <n v="294442"/>
    <x v="11"/>
    <n v="1"/>
    <n v="150"/>
    <d v="2019-11-05T00:00:00"/>
    <x v="0"/>
    <x v="9"/>
    <x v="4"/>
    <x v="3"/>
    <s v="498 Maple St, Austin, TX 73301"/>
    <x v="7"/>
    <n v="150"/>
  </r>
  <r>
    <n v="294443"/>
    <x v="10"/>
    <n v="1"/>
    <n v="11.99"/>
    <d v="2019-11-20T00:00:00"/>
    <x v="0"/>
    <x v="9"/>
    <x v="3"/>
    <x v="4"/>
    <s v="837 Willow St, San Francisco, CA 94016"/>
    <x v="1"/>
    <n v="11.99"/>
  </r>
  <r>
    <n v="294444"/>
    <x v="17"/>
    <n v="1"/>
    <n v="389.99"/>
    <d v="2019-11-04T00:00:00"/>
    <x v="0"/>
    <x v="9"/>
    <x v="0"/>
    <x v="19"/>
    <s v="894 4th St, Los Angeles, CA 90001"/>
    <x v="5"/>
    <n v="389.99"/>
  </r>
  <r>
    <n v="294445"/>
    <x v="9"/>
    <n v="1"/>
    <n v="600"/>
    <d v="2019-11-21T00:00:00"/>
    <x v="0"/>
    <x v="9"/>
    <x v="2"/>
    <x v="6"/>
    <s v="884 Adams St, San Francisco, CA 94016"/>
    <x v="1"/>
    <n v="600"/>
  </r>
  <r>
    <n v="294446"/>
    <x v="1"/>
    <n v="1"/>
    <n v="600"/>
    <d v="2019-11-15T00:00:00"/>
    <x v="0"/>
    <x v="9"/>
    <x v="5"/>
    <x v="13"/>
    <s v="304 Jefferson St, Boston, MA 02215"/>
    <x v="6"/>
    <n v="600"/>
  </r>
  <r>
    <n v="294447"/>
    <x v="6"/>
    <n v="4"/>
    <n v="2.99"/>
    <d v="2019-11-09T00:00:00"/>
    <x v="0"/>
    <x v="9"/>
    <x v="6"/>
    <x v="16"/>
    <s v="730 Johnson St, New York City, NY 10001"/>
    <x v="0"/>
    <n v="11.96"/>
  </r>
  <r>
    <n v="294448"/>
    <x v="15"/>
    <n v="1"/>
    <n v="379.99"/>
    <d v="2019-11-10T00:00:00"/>
    <x v="0"/>
    <x v="9"/>
    <x v="1"/>
    <x v="19"/>
    <s v="5 14th St, Boston, MA 02215"/>
    <x v="6"/>
    <n v="379.99"/>
  </r>
  <r>
    <n v="294449"/>
    <x v="8"/>
    <n v="1"/>
    <n v="14.95"/>
    <d v="2019-11-22T00:00:00"/>
    <x v="0"/>
    <x v="9"/>
    <x v="5"/>
    <x v="8"/>
    <s v="51 2nd St, Boston, MA 02215"/>
    <x v="6"/>
    <n v="14.95"/>
  </r>
  <r>
    <n v="294450"/>
    <x v="6"/>
    <n v="3"/>
    <n v="2.99"/>
    <d v="2019-11-18T00:00:00"/>
    <x v="0"/>
    <x v="9"/>
    <x v="0"/>
    <x v="9"/>
    <s v="800 11th St, San Francisco, CA 94016"/>
    <x v="1"/>
    <n v="8.9700000000000006"/>
  </r>
  <r>
    <n v="294451"/>
    <x v="7"/>
    <n v="1"/>
    <n v="999.99"/>
    <d v="2019-11-09T00:00:00"/>
    <x v="0"/>
    <x v="9"/>
    <x v="6"/>
    <x v="7"/>
    <s v="591 13th St, Portland, ME 04101"/>
    <x v="3"/>
    <n v="999.99"/>
  </r>
  <r>
    <n v="294452"/>
    <x v="5"/>
    <n v="1"/>
    <n v="99.99"/>
    <d v="2019-11-30T00:00:00"/>
    <x v="0"/>
    <x v="9"/>
    <x v="6"/>
    <x v="19"/>
    <s v="352 Hickory St, Atlanta, GA 30301"/>
    <x v="2"/>
    <n v="99.99"/>
  </r>
  <r>
    <n v="294453"/>
    <x v="9"/>
    <n v="1"/>
    <n v="600"/>
    <d v="2019-11-11T00:00:00"/>
    <x v="0"/>
    <x v="9"/>
    <x v="0"/>
    <x v="1"/>
    <s v="946 6th St, Atlanta, GA 30301"/>
    <x v="2"/>
    <n v="600"/>
  </r>
  <r>
    <n v="294454"/>
    <x v="2"/>
    <n v="1"/>
    <n v="11.95"/>
    <d v="2019-11-04T00:00:00"/>
    <x v="0"/>
    <x v="9"/>
    <x v="0"/>
    <x v="12"/>
    <s v="215 5th St, Boston, MA 02215"/>
    <x v="6"/>
    <n v="11.95"/>
  </r>
  <r>
    <n v="294455"/>
    <x v="6"/>
    <n v="1"/>
    <n v="2.99"/>
    <d v="2019-11-23T00:00:00"/>
    <x v="0"/>
    <x v="9"/>
    <x v="6"/>
    <x v="10"/>
    <s v="139 Ridge St, Seattle, WA 98101"/>
    <x v="8"/>
    <n v="2.99"/>
  </r>
  <r>
    <n v="294456"/>
    <x v="8"/>
    <n v="1"/>
    <n v="14.95"/>
    <d v="2019-11-14T00:00:00"/>
    <x v="0"/>
    <x v="9"/>
    <x v="2"/>
    <x v="16"/>
    <s v="106 South St, Boston, MA 02215"/>
    <x v="6"/>
    <n v="14.95"/>
  </r>
  <r>
    <n v="294457"/>
    <x v="17"/>
    <n v="1"/>
    <n v="389.99"/>
    <d v="2019-11-12T00:00:00"/>
    <x v="0"/>
    <x v="9"/>
    <x v="4"/>
    <x v="5"/>
    <s v="2 Cedar St, Boston, MA 02215"/>
    <x v="6"/>
    <n v="389.99"/>
  </r>
  <r>
    <n v="294458"/>
    <x v="5"/>
    <n v="1"/>
    <n v="99.99"/>
    <d v="2019-11-20T00:00:00"/>
    <x v="0"/>
    <x v="9"/>
    <x v="3"/>
    <x v="11"/>
    <s v="185 Johnson St, Los Angeles, CA 90001"/>
    <x v="5"/>
    <n v="99.99"/>
  </r>
  <r>
    <n v="294459"/>
    <x v="13"/>
    <n v="1"/>
    <n v="700"/>
    <d v="2019-11-29T00:00:00"/>
    <x v="0"/>
    <x v="9"/>
    <x v="5"/>
    <x v="13"/>
    <s v="226 Church St, New York City, NY 10001"/>
    <x v="0"/>
    <n v="700"/>
  </r>
  <r>
    <n v="294460"/>
    <x v="15"/>
    <n v="1"/>
    <n v="379.99"/>
    <d v="2019-11-23T00:00:00"/>
    <x v="0"/>
    <x v="9"/>
    <x v="6"/>
    <x v="17"/>
    <s v="411 Walnut St, San Francisco, CA 94016"/>
    <x v="1"/>
    <n v="379.99"/>
  </r>
  <r>
    <n v="294461"/>
    <x v="8"/>
    <n v="1"/>
    <n v="14.95"/>
    <d v="2019-11-23T00:00:00"/>
    <x v="0"/>
    <x v="9"/>
    <x v="6"/>
    <x v="17"/>
    <s v="851 Willow St, Los Angeles, CA 90001"/>
    <x v="5"/>
    <n v="14.95"/>
  </r>
  <r>
    <n v="294462"/>
    <x v="4"/>
    <n v="2"/>
    <n v="3.84"/>
    <d v="2019-11-24T00:00:00"/>
    <x v="0"/>
    <x v="9"/>
    <x v="1"/>
    <x v="9"/>
    <s v="104 Cedar St, San Francisco, CA 94016"/>
    <x v="1"/>
    <n v="7.68"/>
  </r>
  <r>
    <n v="294463"/>
    <x v="11"/>
    <n v="2"/>
    <n v="150"/>
    <d v="2019-11-24T00:00:00"/>
    <x v="0"/>
    <x v="9"/>
    <x v="1"/>
    <x v="1"/>
    <s v="605 Hill St, New York City, NY 10001"/>
    <x v="0"/>
    <n v="300"/>
  </r>
  <r>
    <n v="294464"/>
    <x v="4"/>
    <n v="1"/>
    <n v="3.84"/>
    <d v="2019-11-15T00:00:00"/>
    <x v="0"/>
    <x v="9"/>
    <x v="5"/>
    <x v="9"/>
    <s v="24 2nd St, Seattle, WA 98101"/>
    <x v="8"/>
    <n v="3.84"/>
  </r>
  <r>
    <n v="294465"/>
    <x v="17"/>
    <n v="1"/>
    <n v="389.99"/>
    <d v="2019-11-01T00:00:00"/>
    <x v="0"/>
    <x v="9"/>
    <x v="5"/>
    <x v="11"/>
    <s v="573 5th St, Seattle, WA 98101"/>
    <x v="8"/>
    <n v="389.99"/>
  </r>
  <r>
    <n v="294466"/>
    <x v="4"/>
    <n v="1"/>
    <n v="3.84"/>
    <d v="2019-11-29T00:00:00"/>
    <x v="0"/>
    <x v="9"/>
    <x v="5"/>
    <x v="17"/>
    <s v="158 Cedar St, San Francisco, CA 94016"/>
    <x v="1"/>
    <n v="3.84"/>
  </r>
  <r>
    <n v="294467"/>
    <x v="8"/>
    <n v="1"/>
    <n v="14.95"/>
    <d v="2019-11-29T00:00:00"/>
    <x v="0"/>
    <x v="9"/>
    <x v="5"/>
    <x v="14"/>
    <s v="59 9th St, San Francisco, CA 94016"/>
    <x v="1"/>
    <n v="14.95"/>
  </r>
  <r>
    <n v="294468"/>
    <x v="5"/>
    <n v="1"/>
    <n v="99.99"/>
    <d v="2019-11-30T00:00:00"/>
    <x v="0"/>
    <x v="9"/>
    <x v="6"/>
    <x v="8"/>
    <s v="932 8th St, San Francisco, CA 94016"/>
    <x v="1"/>
    <n v="99.99"/>
  </r>
  <r>
    <n v="294469"/>
    <x v="13"/>
    <n v="1"/>
    <n v="700"/>
    <d v="2019-11-20T00:00:00"/>
    <x v="0"/>
    <x v="9"/>
    <x v="3"/>
    <x v="5"/>
    <s v="188 Church St, San Francisco, CA 94016"/>
    <x v="1"/>
    <n v="700"/>
  </r>
  <r>
    <n v="294470"/>
    <x v="4"/>
    <n v="1"/>
    <n v="3.84"/>
    <d v="2019-11-18T00:00:00"/>
    <x v="0"/>
    <x v="9"/>
    <x v="0"/>
    <x v="2"/>
    <s v="378 10th St, New York City, NY 10001"/>
    <x v="0"/>
    <n v="3.84"/>
  </r>
  <r>
    <n v="294471"/>
    <x v="6"/>
    <n v="1"/>
    <n v="2.99"/>
    <d v="2019-11-04T00:00:00"/>
    <x v="0"/>
    <x v="9"/>
    <x v="0"/>
    <x v="13"/>
    <s v="834 Madison St, Los Angeles, CA 90001"/>
    <x v="5"/>
    <n v="2.99"/>
  </r>
  <r>
    <n v="294472"/>
    <x v="10"/>
    <n v="1"/>
    <n v="11.99"/>
    <d v="2019-11-22T00:00:00"/>
    <x v="0"/>
    <x v="9"/>
    <x v="5"/>
    <x v="11"/>
    <s v="99 Lake St, Portland, OR 97035"/>
    <x v="3"/>
    <n v="11.99"/>
  </r>
  <r>
    <n v="294473"/>
    <x v="6"/>
    <n v="1"/>
    <n v="2.99"/>
    <d v="2019-11-07T00:00:00"/>
    <x v="0"/>
    <x v="9"/>
    <x v="2"/>
    <x v="13"/>
    <s v="462 North St, San Francisco, CA 94016"/>
    <x v="1"/>
    <n v="2.99"/>
  </r>
  <r>
    <n v="294474"/>
    <x v="13"/>
    <n v="1"/>
    <n v="700"/>
    <d v="2019-11-09T00:00:00"/>
    <x v="0"/>
    <x v="9"/>
    <x v="6"/>
    <x v="6"/>
    <s v="673 Jefferson St, Boston, MA 02215"/>
    <x v="6"/>
    <n v="700"/>
  </r>
  <r>
    <n v="294474"/>
    <x v="8"/>
    <n v="1"/>
    <n v="14.95"/>
    <d v="2019-11-09T00:00:00"/>
    <x v="0"/>
    <x v="9"/>
    <x v="6"/>
    <x v="6"/>
    <s v="673 Jefferson St, Boston, MA 02215"/>
    <x v="6"/>
    <n v="14.95"/>
  </r>
  <r>
    <n v="294475"/>
    <x v="11"/>
    <n v="1"/>
    <n v="150"/>
    <d v="2019-11-13T00:00:00"/>
    <x v="0"/>
    <x v="9"/>
    <x v="3"/>
    <x v="2"/>
    <s v="390 5th St, Los Angeles, CA 90001"/>
    <x v="5"/>
    <n v="150"/>
  </r>
  <r>
    <n v="294476"/>
    <x v="4"/>
    <n v="1"/>
    <n v="3.84"/>
    <d v="2019-11-02T00:00:00"/>
    <x v="0"/>
    <x v="9"/>
    <x v="6"/>
    <x v="12"/>
    <s v="880 6th St, Portland, OR 97035"/>
    <x v="3"/>
    <n v="3.84"/>
  </r>
  <r>
    <n v="294477"/>
    <x v="0"/>
    <n v="1"/>
    <n v="1700"/>
    <d v="2019-11-09T00:00:00"/>
    <x v="0"/>
    <x v="9"/>
    <x v="6"/>
    <x v="5"/>
    <s v="297 Park St, San Francisco, CA 94016"/>
    <x v="1"/>
    <n v="1700"/>
  </r>
  <r>
    <n v="294478"/>
    <x v="10"/>
    <n v="1"/>
    <n v="11.99"/>
    <d v="2019-11-24T00:00:00"/>
    <x v="0"/>
    <x v="9"/>
    <x v="1"/>
    <x v="10"/>
    <s v="339 North St, Dallas, TX 75001"/>
    <x v="4"/>
    <n v="11.99"/>
  </r>
  <r>
    <n v="294479"/>
    <x v="7"/>
    <n v="1"/>
    <n v="999.99"/>
    <d v="2019-11-17T00:00:00"/>
    <x v="0"/>
    <x v="9"/>
    <x v="1"/>
    <x v="1"/>
    <s v="448 11th St, Los Angeles, CA 90001"/>
    <x v="5"/>
    <n v="999.99"/>
  </r>
  <r>
    <n v="294480"/>
    <x v="6"/>
    <n v="1"/>
    <n v="2.99"/>
    <d v="2019-11-14T00:00:00"/>
    <x v="0"/>
    <x v="9"/>
    <x v="2"/>
    <x v="4"/>
    <s v="913 Meadow St, Seattle, WA 98101"/>
    <x v="8"/>
    <n v="2.99"/>
  </r>
  <r>
    <n v="294481"/>
    <x v="5"/>
    <n v="1"/>
    <n v="99.99"/>
    <d v="2019-11-15T00:00:00"/>
    <x v="0"/>
    <x v="9"/>
    <x v="5"/>
    <x v="16"/>
    <s v="734 12th St, Seattle, WA 98101"/>
    <x v="8"/>
    <n v="99.99"/>
  </r>
  <r>
    <n v="294482"/>
    <x v="6"/>
    <n v="1"/>
    <n v="2.99"/>
    <d v="2019-11-05T00:00:00"/>
    <x v="0"/>
    <x v="9"/>
    <x v="4"/>
    <x v="10"/>
    <s v="713 Jackson St, Austin, TX 73301"/>
    <x v="7"/>
    <n v="2.99"/>
  </r>
  <r>
    <n v="294483"/>
    <x v="6"/>
    <n v="1"/>
    <n v="2.99"/>
    <d v="2019-11-19T00:00:00"/>
    <x v="0"/>
    <x v="9"/>
    <x v="4"/>
    <x v="3"/>
    <s v="249 4th St, New York City, NY 10001"/>
    <x v="0"/>
    <n v="2.99"/>
  </r>
  <r>
    <n v="294484"/>
    <x v="10"/>
    <n v="1"/>
    <n v="11.99"/>
    <d v="2019-11-22T00:00:00"/>
    <x v="0"/>
    <x v="9"/>
    <x v="5"/>
    <x v="17"/>
    <s v="155 River St, San Francisco, CA 94016"/>
    <x v="1"/>
    <n v="11.99"/>
  </r>
  <r>
    <n v="294484"/>
    <x v="11"/>
    <n v="1"/>
    <n v="150"/>
    <d v="2019-11-22T00:00:00"/>
    <x v="0"/>
    <x v="9"/>
    <x v="5"/>
    <x v="17"/>
    <s v="155 River St, San Francisco, CA 94016"/>
    <x v="1"/>
    <n v="150"/>
  </r>
  <r>
    <n v="294485"/>
    <x v="4"/>
    <n v="3"/>
    <n v="3.84"/>
    <d v="2019-11-05T00:00:00"/>
    <x v="0"/>
    <x v="9"/>
    <x v="4"/>
    <x v="11"/>
    <s v="908 14th St, Austin, TX 73301"/>
    <x v="7"/>
    <n v="11.52"/>
  </r>
  <r>
    <n v="294486"/>
    <x v="10"/>
    <n v="1"/>
    <n v="11.99"/>
    <d v="2019-11-27T00:00:00"/>
    <x v="0"/>
    <x v="9"/>
    <x v="3"/>
    <x v="18"/>
    <s v="910 Jefferson St, San Francisco, CA 94016"/>
    <x v="1"/>
    <n v="11.99"/>
  </r>
  <r>
    <n v="294487"/>
    <x v="13"/>
    <n v="1"/>
    <n v="700"/>
    <d v="2019-11-27T00:00:00"/>
    <x v="0"/>
    <x v="9"/>
    <x v="3"/>
    <x v="2"/>
    <s v="443 Jackson St, Austin, TX 73301"/>
    <x v="7"/>
    <n v="700"/>
  </r>
  <r>
    <n v="294488"/>
    <x v="7"/>
    <n v="1"/>
    <n v="999.99"/>
    <d v="2019-11-18T00:00:00"/>
    <x v="0"/>
    <x v="9"/>
    <x v="0"/>
    <x v="9"/>
    <s v="617 Cedar St, Los Angeles, CA 90001"/>
    <x v="5"/>
    <n v="999.99"/>
  </r>
  <r>
    <n v="294489"/>
    <x v="2"/>
    <n v="1"/>
    <n v="11.95"/>
    <d v="2019-11-12T00:00:00"/>
    <x v="0"/>
    <x v="9"/>
    <x v="4"/>
    <x v="4"/>
    <s v="398 Adams St, Seattle, WA 98101"/>
    <x v="8"/>
    <n v="11.95"/>
  </r>
  <r>
    <n v="294490"/>
    <x v="17"/>
    <n v="1"/>
    <n v="389.99"/>
    <d v="2019-11-22T00:00:00"/>
    <x v="0"/>
    <x v="9"/>
    <x v="5"/>
    <x v="12"/>
    <s v="615 Hickory St, Seattle, WA 98101"/>
    <x v="8"/>
    <n v="389.99"/>
  </r>
  <r>
    <n v="294491"/>
    <x v="4"/>
    <n v="1"/>
    <n v="3.84"/>
    <d v="2019-11-23T00:00:00"/>
    <x v="0"/>
    <x v="9"/>
    <x v="6"/>
    <x v="8"/>
    <s v="285 Ridge St, Dallas, TX 75001"/>
    <x v="4"/>
    <n v="3.84"/>
  </r>
  <r>
    <n v="294492"/>
    <x v="10"/>
    <n v="1"/>
    <n v="11.99"/>
    <d v="2019-11-26T00:00:00"/>
    <x v="0"/>
    <x v="9"/>
    <x v="4"/>
    <x v="4"/>
    <s v="55 9th St, San Francisco, CA 94016"/>
    <x v="1"/>
    <n v="11.99"/>
  </r>
  <r>
    <n v="294493"/>
    <x v="4"/>
    <n v="1"/>
    <n v="3.84"/>
    <d v="2019-11-13T00:00:00"/>
    <x v="0"/>
    <x v="9"/>
    <x v="3"/>
    <x v="8"/>
    <s v="42 Dogwood St, San Francisco, CA 94016"/>
    <x v="1"/>
    <n v="3.84"/>
  </r>
  <r>
    <n v="294494"/>
    <x v="5"/>
    <n v="1"/>
    <n v="99.99"/>
    <d v="2019-11-15T00:00:00"/>
    <x v="0"/>
    <x v="9"/>
    <x v="5"/>
    <x v="11"/>
    <s v="620 Jefferson St, Boston, MA 02215"/>
    <x v="6"/>
    <n v="99.99"/>
  </r>
  <r>
    <n v="294495"/>
    <x v="4"/>
    <n v="1"/>
    <n v="3.84"/>
    <d v="2019-11-18T00:00:00"/>
    <x v="0"/>
    <x v="9"/>
    <x v="0"/>
    <x v="11"/>
    <s v="840 Pine St, Los Angeles, CA 90001"/>
    <x v="5"/>
    <n v="3.84"/>
  </r>
  <r>
    <n v="294496"/>
    <x v="14"/>
    <n v="1"/>
    <n v="109.99"/>
    <d v="2019-11-19T00:00:00"/>
    <x v="0"/>
    <x v="9"/>
    <x v="4"/>
    <x v="4"/>
    <s v="316 Ridge St, San Francisco, CA 94016"/>
    <x v="1"/>
    <n v="109.99"/>
  </r>
  <r>
    <n v="294497"/>
    <x v="2"/>
    <n v="1"/>
    <n v="11.95"/>
    <d v="2019-11-30T00:00:00"/>
    <x v="0"/>
    <x v="9"/>
    <x v="6"/>
    <x v="12"/>
    <s v="678 Madison St, Los Angeles, CA 90001"/>
    <x v="5"/>
    <n v="11.95"/>
  </r>
  <r>
    <n v="294498"/>
    <x v="4"/>
    <n v="3"/>
    <n v="3.84"/>
    <d v="2019-11-09T00:00:00"/>
    <x v="0"/>
    <x v="9"/>
    <x v="6"/>
    <x v="18"/>
    <s v="476 Willow St, Los Angeles, CA 90001"/>
    <x v="5"/>
    <n v="11.52"/>
  </r>
  <r>
    <n v="294499"/>
    <x v="15"/>
    <n v="1"/>
    <n v="379.99"/>
    <d v="2019-11-16T00:00:00"/>
    <x v="0"/>
    <x v="9"/>
    <x v="6"/>
    <x v="16"/>
    <s v="245 River St, New York City, NY 10001"/>
    <x v="0"/>
    <n v="379.99"/>
  </r>
  <r>
    <n v="294500"/>
    <x v="5"/>
    <n v="1"/>
    <n v="99.99"/>
    <d v="2019-11-04T00:00:00"/>
    <x v="0"/>
    <x v="9"/>
    <x v="0"/>
    <x v="8"/>
    <s v="461 North St, San Francisco, CA 94016"/>
    <x v="1"/>
    <n v="99.99"/>
  </r>
  <r>
    <n v="294501"/>
    <x v="8"/>
    <n v="1"/>
    <n v="14.95"/>
    <d v="2019-11-14T00:00:00"/>
    <x v="0"/>
    <x v="9"/>
    <x v="2"/>
    <x v="3"/>
    <s v="84 Cedar St, Dallas, TX 75001"/>
    <x v="4"/>
    <n v="14.95"/>
  </r>
  <r>
    <n v="294501"/>
    <x v="4"/>
    <n v="1"/>
    <n v="3.84"/>
    <d v="2019-11-14T00:00:00"/>
    <x v="0"/>
    <x v="9"/>
    <x v="2"/>
    <x v="3"/>
    <s v="84 Cedar St, Dallas, TX 75001"/>
    <x v="4"/>
    <n v="3.84"/>
  </r>
  <r>
    <n v="294502"/>
    <x v="2"/>
    <n v="1"/>
    <n v="11.95"/>
    <d v="2019-11-24T00:00:00"/>
    <x v="0"/>
    <x v="9"/>
    <x v="1"/>
    <x v="8"/>
    <s v="683 Chestnut St, Atlanta, GA 30301"/>
    <x v="2"/>
    <n v="11.95"/>
  </r>
  <r>
    <n v="294503"/>
    <x v="5"/>
    <n v="1"/>
    <n v="99.99"/>
    <d v="2019-11-08T00:00:00"/>
    <x v="0"/>
    <x v="9"/>
    <x v="5"/>
    <x v="16"/>
    <s v="341 1st St, San Francisco, CA 94016"/>
    <x v="1"/>
    <n v="99.99"/>
  </r>
  <r>
    <n v="294504"/>
    <x v="11"/>
    <n v="1"/>
    <n v="150"/>
    <d v="2019-11-08T00:00:00"/>
    <x v="0"/>
    <x v="9"/>
    <x v="5"/>
    <x v="17"/>
    <s v="27 West St, Dallas, TX 75001"/>
    <x v="4"/>
    <n v="150"/>
  </r>
  <r>
    <n v="294505"/>
    <x v="10"/>
    <n v="1"/>
    <n v="11.99"/>
    <d v="2019-11-15T00:00:00"/>
    <x v="0"/>
    <x v="9"/>
    <x v="5"/>
    <x v="17"/>
    <s v="958 13th St, Austin, TX 73301"/>
    <x v="7"/>
    <n v="11.99"/>
  </r>
  <r>
    <n v="294506"/>
    <x v="3"/>
    <n v="1"/>
    <n v="149.99"/>
    <d v="2019-11-04T00:00:00"/>
    <x v="0"/>
    <x v="9"/>
    <x v="0"/>
    <x v="11"/>
    <s v="369 Hickory St, Boston, MA 02215"/>
    <x v="6"/>
    <n v="149.99"/>
  </r>
  <r>
    <n v="294507"/>
    <x v="8"/>
    <n v="1"/>
    <n v="14.95"/>
    <d v="2019-11-18T00:00:00"/>
    <x v="0"/>
    <x v="9"/>
    <x v="0"/>
    <x v="4"/>
    <s v="60 South St, Dallas, TX 75001"/>
    <x v="4"/>
    <n v="14.95"/>
  </r>
  <r>
    <n v="294508"/>
    <x v="4"/>
    <n v="1"/>
    <n v="3.84"/>
    <d v="2019-11-24T00:00:00"/>
    <x v="0"/>
    <x v="9"/>
    <x v="1"/>
    <x v="14"/>
    <s v="947 Cherry St, Dallas, TX 75001"/>
    <x v="4"/>
    <n v="3.84"/>
  </r>
  <r>
    <n v="294509"/>
    <x v="5"/>
    <n v="1"/>
    <n v="99.99"/>
    <d v="2019-11-06T00:00:00"/>
    <x v="0"/>
    <x v="9"/>
    <x v="3"/>
    <x v="2"/>
    <s v="381 7th St, Dallas, TX 75001"/>
    <x v="4"/>
    <n v="99.99"/>
  </r>
  <r>
    <n v="294510"/>
    <x v="4"/>
    <n v="1"/>
    <n v="3.84"/>
    <d v="2019-11-26T00:00:00"/>
    <x v="0"/>
    <x v="9"/>
    <x v="4"/>
    <x v="17"/>
    <s v="320 9th St, Boston, MA 02215"/>
    <x v="6"/>
    <n v="3.84"/>
  </r>
  <r>
    <n v="294511"/>
    <x v="4"/>
    <n v="1"/>
    <n v="3.84"/>
    <d v="2019-11-03T00:00:00"/>
    <x v="0"/>
    <x v="9"/>
    <x v="1"/>
    <x v="6"/>
    <s v="790 12th St, Portland, OR 97035"/>
    <x v="3"/>
    <n v="3.84"/>
  </r>
  <r>
    <n v="294512"/>
    <x v="6"/>
    <n v="3"/>
    <n v="2.99"/>
    <d v="2019-11-12T00:00:00"/>
    <x v="0"/>
    <x v="9"/>
    <x v="4"/>
    <x v="17"/>
    <s v="850 Spruce St, San Francisco, CA 94016"/>
    <x v="1"/>
    <n v="8.9700000000000006"/>
  </r>
  <r>
    <n v="294513"/>
    <x v="4"/>
    <n v="2"/>
    <n v="3.84"/>
    <d v="2019-11-24T00:00:00"/>
    <x v="0"/>
    <x v="9"/>
    <x v="1"/>
    <x v="19"/>
    <s v="933 Sunset St, Austin, TX 73301"/>
    <x v="7"/>
    <n v="7.68"/>
  </r>
  <r>
    <n v="294514"/>
    <x v="8"/>
    <n v="1"/>
    <n v="14.95"/>
    <d v="2019-11-24T00:00:00"/>
    <x v="0"/>
    <x v="9"/>
    <x v="1"/>
    <x v="10"/>
    <s v="857 Ridge St, New York City, NY 10001"/>
    <x v="0"/>
    <n v="14.95"/>
  </r>
  <r>
    <n v="294515"/>
    <x v="6"/>
    <n v="2"/>
    <n v="2.99"/>
    <d v="2019-11-20T00:00:00"/>
    <x v="0"/>
    <x v="9"/>
    <x v="3"/>
    <x v="1"/>
    <s v="68 Center St, Austin, TX 73301"/>
    <x v="7"/>
    <n v="5.98"/>
  </r>
  <r>
    <n v="294516"/>
    <x v="4"/>
    <n v="1"/>
    <n v="3.84"/>
    <d v="2019-11-13T00:00:00"/>
    <x v="0"/>
    <x v="9"/>
    <x v="3"/>
    <x v="10"/>
    <s v="475 Jefferson St, Dallas, TX 75001"/>
    <x v="4"/>
    <n v="3.84"/>
  </r>
  <r>
    <n v="294517"/>
    <x v="5"/>
    <n v="1"/>
    <n v="99.99"/>
    <d v="2019-11-02T00:00:00"/>
    <x v="0"/>
    <x v="9"/>
    <x v="6"/>
    <x v="23"/>
    <s v="697 Willow St, Atlanta, GA 30301"/>
    <x v="2"/>
    <n v="99.99"/>
  </r>
  <r>
    <n v="294518"/>
    <x v="2"/>
    <n v="1"/>
    <n v="11.95"/>
    <d v="2019-11-16T00:00:00"/>
    <x v="0"/>
    <x v="9"/>
    <x v="6"/>
    <x v="13"/>
    <s v="235 Maple St, Los Angeles, CA 90001"/>
    <x v="5"/>
    <n v="11.95"/>
  </r>
  <r>
    <n v="294519"/>
    <x v="5"/>
    <n v="1"/>
    <n v="99.99"/>
    <d v="2019-11-23T00:00:00"/>
    <x v="0"/>
    <x v="9"/>
    <x v="6"/>
    <x v="12"/>
    <s v="138 South St, Los Angeles, CA 90001"/>
    <x v="5"/>
    <n v="99.99"/>
  </r>
  <r>
    <n v="294520"/>
    <x v="3"/>
    <n v="1"/>
    <n v="149.99"/>
    <d v="2019-11-28T00:00:00"/>
    <x v="0"/>
    <x v="9"/>
    <x v="2"/>
    <x v="8"/>
    <s v="691 West St, Boston, MA 02215"/>
    <x v="6"/>
    <n v="149.99"/>
  </r>
  <r>
    <n v="294521"/>
    <x v="8"/>
    <n v="1"/>
    <n v="14.95"/>
    <d v="2019-11-09T00:00:00"/>
    <x v="0"/>
    <x v="9"/>
    <x v="6"/>
    <x v="1"/>
    <s v="82 1st St, New York City, NY 10001"/>
    <x v="0"/>
    <n v="14.95"/>
  </r>
  <r>
    <n v="294522"/>
    <x v="14"/>
    <n v="1"/>
    <n v="109.99"/>
    <d v="2019-11-05T00:00:00"/>
    <x v="0"/>
    <x v="9"/>
    <x v="4"/>
    <x v="4"/>
    <s v="838 South St, Los Angeles, CA 90001"/>
    <x v="5"/>
    <n v="109.99"/>
  </r>
  <r>
    <n v="294523"/>
    <x v="6"/>
    <n v="2"/>
    <n v="2.99"/>
    <d v="2019-11-26T00:00:00"/>
    <x v="0"/>
    <x v="9"/>
    <x v="4"/>
    <x v="4"/>
    <s v="582 Lakeview St, Dallas, TX 75001"/>
    <x v="4"/>
    <n v="5.98"/>
  </r>
  <r>
    <n v="294524"/>
    <x v="3"/>
    <n v="1"/>
    <n v="149.99"/>
    <d v="2019-11-06T00:00:00"/>
    <x v="0"/>
    <x v="9"/>
    <x v="3"/>
    <x v="7"/>
    <s v="246 Elm St, Boston, MA 02215"/>
    <x v="6"/>
    <n v="149.99"/>
  </r>
  <r>
    <n v="294525"/>
    <x v="2"/>
    <n v="1"/>
    <n v="11.95"/>
    <d v="2019-11-29T00:00:00"/>
    <x v="0"/>
    <x v="9"/>
    <x v="5"/>
    <x v="13"/>
    <s v="188 Wilson St, Atlanta, GA 30301"/>
    <x v="2"/>
    <n v="11.95"/>
  </r>
  <r>
    <n v="294526"/>
    <x v="9"/>
    <n v="1"/>
    <n v="600"/>
    <d v="2019-11-29T00:00:00"/>
    <x v="0"/>
    <x v="9"/>
    <x v="5"/>
    <x v="8"/>
    <s v="357 Hickory St, Portland, ME 04101"/>
    <x v="3"/>
    <n v="600"/>
  </r>
  <r>
    <n v="294526"/>
    <x v="10"/>
    <n v="1"/>
    <n v="11.99"/>
    <d v="2019-11-29T00:00:00"/>
    <x v="0"/>
    <x v="9"/>
    <x v="5"/>
    <x v="8"/>
    <s v="357 Hickory St, Portland, ME 04101"/>
    <x v="3"/>
    <n v="11.99"/>
  </r>
  <r>
    <n v="294527"/>
    <x v="10"/>
    <n v="1"/>
    <n v="11.99"/>
    <d v="2019-11-30T00:00:00"/>
    <x v="0"/>
    <x v="9"/>
    <x v="6"/>
    <x v="12"/>
    <s v="823 Church St, Dallas, TX 75001"/>
    <x v="4"/>
    <n v="11.99"/>
  </r>
  <r>
    <n v="294528"/>
    <x v="6"/>
    <n v="1"/>
    <n v="2.99"/>
    <d v="2019-11-26T00:00:00"/>
    <x v="0"/>
    <x v="9"/>
    <x v="4"/>
    <x v="3"/>
    <s v="370 Dogwood St, Atlanta, GA 30301"/>
    <x v="2"/>
    <n v="2.99"/>
  </r>
  <r>
    <n v="294529"/>
    <x v="16"/>
    <n v="1"/>
    <n v="300"/>
    <d v="2019-11-04T00:00:00"/>
    <x v="0"/>
    <x v="9"/>
    <x v="0"/>
    <x v="10"/>
    <s v="496 14th St, Boston, MA 02215"/>
    <x v="6"/>
    <n v="300"/>
  </r>
  <r>
    <n v="294530"/>
    <x v="10"/>
    <n v="1"/>
    <n v="11.99"/>
    <d v="2019-11-19T00:00:00"/>
    <x v="0"/>
    <x v="9"/>
    <x v="4"/>
    <x v="13"/>
    <s v="890 Hickory St, Portland, OR 97035"/>
    <x v="3"/>
    <n v="11.99"/>
  </r>
  <r>
    <n v="294531"/>
    <x v="8"/>
    <n v="1"/>
    <n v="14.95"/>
    <d v="2019-11-04T00:00:00"/>
    <x v="0"/>
    <x v="9"/>
    <x v="0"/>
    <x v="19"/>
    <s v="321 South St, Seattle, WA 98101"/>
    <x v="8"/>
    <n v="14.95"/>
  </r>
  <r>
    <n v="294532"/>
    <x v="8"/>
    <n v="1"/>
    <n v="14.95"/>
    <d v="2019-11-26T00:00:00"/>
    <x v="0"/>
    <x v="9"/>
    <x v="4"/>
    <x v="2"/>
    <s v="242 7th St, Los Angeles, CA 90001"/>
    <x v="5"/>
    <n v="14.95"/>
  </r>
  <r>
    <n v="294533"/>
    <x v="4"/>
    <n v="1"/>
    <n v="3.84"/>
    <d v="2019-11-10T00:00:00"/>
    <x v="0"/>
    <x v="9"/>
    <x v="1"/>
    <x v="16"/>
    <s v="284 Chestnut St, Boston, MA 02215"/>
    <x v="6"/>
    <n v="3.84"/>
  </r>
  <r>
    <n v="294534"/>
    <x v="4"/>
    <n v="1"/>
    <n v="3.84"/>
    <d v="2019-11-25T00:00:00"/>
    <x v="0"/>
    <x v="9"/>
    <x v="0"/>
    <x v="4"/>
    <s v="559 Johnson St, Los Angeles, CA 90001"/>
    <x v="5"/>
    <n v="3.84"/>
  </r>
  <r>
    <n v="294535"/>
    <x v="2"/>
    <n v="1"/>
    <n v="11.95"/>
    <d v="2019-11-05T00:00:00"/>
    <x v="0"/>
    <x v="9"/>
    <x v="4"/>
    <x v="8"/>
    <s v="232 12th St, San Francisco, CA 94016"/>
    <x v="1"/>
    <n v="11.95"/>
  </r>
  <r>
    <n v="294536"/>
    <x v="5"/>
    <n v="1"/>
    <n v="99.99"/>
    <d v="2019-11-14T00:00:00"/>
    <x v="0"/>
    <x v="9"/>
    <x v="2"/>
    <x v="2"/>
    <s v="559 Jackson St, Los Angeles, CA 90001"/>
    <x v="5"/>
    <n v="99.99"/>
  </r>
  <r>
    <n v="294537"/>
    <x v="6"/>
    <n v="2"/>
    <n v="2.99"/>
    <d v="2019-11-09T00:00:00"/>
    <x v="0"/>
    <x v="9"/>
    <x v="6"/>
    <x v="3"/>
    <s v="52 Forest St, San Francisco, CA 94016"/>
    <x v="1"/>
    <n v="5.98"/>
  </r>
  <r>
    <n v="294538"/>
    <x v="11"/>
    <n v="1"/>
    <n v="150"/>
    <d v="2019-11-29T00:00:00"/>
    <x v="0"/>
    <x v="9"/>
    <x v="5"/>
    <x v="4"/>
    <s v="395 11th St, Seattle, WA 98101"/>
    <x v="8"/>
    <n v="150"/>
  </r>
  <r>
    <n v="294539"/>
    <x v="11"/>
    <n v="1"/>
    <n v="150"/>
    <d v="2019-11-21T00:00:00"/>
    <x v="0"/>
    <x v="9"/>
    <x v="2"/>
    <x v="8"/>
    <s v="971 4th St, New York City, NY 10001"/>
    <x v="0"/>
    <n v="150"/>
  </r>
  <r>
    <n v="294540"/>
    <x v="4"/>
    <n v="1"/>
    <n v="3.84"/>
    <d v="2019-11-18T00:00:00"/>
    <x v="0"/>
    <x v="9"/>
    <x v="0"/>
    <x v="19"/>
    <s v="8 Park St, Portland, OR 97035"/>
    <x v="3"/>
    <n v="3.84"/>
  </r>
  <r>
    <n v="294541"/>
    <x v="0"/>
    <n v="1"/>
    <n v="1700"/>
    <d v="2019-11-19T00:00:00"/>
    <x v="0"/>
    <x v="9"/>
    <x v="4"/>
    <x v="4"/>
    <s v="809 1st St, Atlanta, GA 30301"/>
    <x v="2"/>
    <n v="1700"/>
  </r>
  <r>
    <n v="294542"/>
    <x v="6"/>
    <n v="3"/>
    <n v="2.99"/>
    <d v="2019-11-05T00:00:00"/>
    <x v="0"/>
    <x v="9"/>
    <x v="4"/>
    <x v="13"/>
    <s v="923 6th St, Dallas, TX 75001"/>
    <x v="4"/>
    <n v="8.9700000000000006"/>
  </r>
  <r>
    <n v="294543"/>
    <x v="9"/>
    <n v="1"/>
    <n v="600"/>
    <d v="2019-11-13T00:00:00"/>
    <x v="0"/>
    <x v="9"/>
    <x v="3"/>
    <x v="19"/>
    <s v="567 Pine St, New York City, NY 10001"/>
    <x v="0"/>
    <n v="600"/>
  </r>
  <r>
    <n v="294544"/>
    <x v="0"/>
    <n v="1"/>
    <n v="1700"/>
    <d v="2019-11-05T00:00:00"/>
    <x v="0"/>
    <x v="9"/>
    <x v="4"/>
    <x v="3"/>
    <s v="680 Maple St, Los Angeles, CA 90001"/>
    <x v="5"/>
    <n v="1700"/>
  </r>
  <r>
    <n v="294545"/>
    <x v="6"/>
    <n v="1"/>
    <n v="2.99"/>
    <d v="2019-11-11T00:00:00"/>
    <x v="0"/>
    <x v="9"/>
    <x v="0"/>
    <x v="19"/>
    <s v="40 Forest St, San Francisco, CA 94016"/>
    <x v="1"/>
    <n v="2.99"/>
  </r>
  <r>
    <n v="294546"/>
    <x v="6"/>
    <n v="2"/>
    <n v="2.99"/>
    <d v="2019-11-05T00:00:00"/>
    <x v="0"/>
    <x v="9"/>
    <x v="4"/>
    <x v="11"/>
    <s v="223 Spruce St, San Francisco, CA 94016"/>
    <x v="1"/>
    <n v="5.98"/>
  </r>
  <r>
    <n v="294547"/>
    <x v="0"/>
    <n v="1"/>
    <n v="1700"/>
    <d v="2019-11-07T00:00:00"/>
    <x v="0"/>
    <x v="9"/>
    <x v="2"/>
    <x v="13"/>
    <s v="691 Jefferson St, Boston, MA 02215"/>
    <x v="6"/>
    <n v="1700"/>
  </r>
  <r>
    <n v="294548"/>
    <x v="11"/>
    <n v="1"/>
    <n v="150"/>
    <d v="2019-11-03T00:00:00"/>
    <x v="0"/>
    <x v="9"/>
    <x v="1"/>
    <x v="9"/>
    <s v="681 Ridge St, New York City, NY 10001"/>
    <x v="0"/>
    <n v="150"/>
  </r>
  <r>
    <n v="294549"/>
    <x v="5"/>
    <n v="1"/>
    <n v="99.99"/>
    <d v="2019-11-20T00:00:00"/>
    <x v="0"/>
    <x v="9"/>
    <x v="3"/>
    <x v="10"/>
    <s v="430 Jackson St, San Francisco, CA 94016"/>
    <x v="1"/>
    <n v="99.99"/>
  </r>
  <r>
    <n v="294550"/>
    <x v="15"/>
    <n v="1"/>
    <n v="379.99"/>
    <d v="2019-11-02T00:00:00"/>
    <x v="0"/>
    <x v="9"/>
    <x v="6"/>
    <x v="2"/>
    <s v="261 Sunset St, San Francisco, CA 94016"/>
    <x v="1"/>
    <n v="379.99"/>
  </r>
  <r>
    <n v="294551"/>
    <x v="0"/>
    <n v="1"/>
    <n v="1700"/>
    <d v="2019-11-23T00:00:00"/>
    <x v="0"/>
    <x v="9"/>
    <x v="6"/>
    <x v="9"/>
    <s v="616 Hickory St, Dallas, TX 75001"/>
    <x v="4"/>
    <n v="1700"/>
  </r>
  <r>
    <n v="294552"/>
    <x v="4"/>
    <n v="1"/>
    <n v="3.84"/>
    <d v="2019-11-17T00:00:00"/>
    <x v="0"/>
    <x v="9"/>
    <x v="1"/>
    <x v="18"/>
    <s v="682 Washington St, Austin, TX 73301"/>
    <x v="7"/>
    <n v="3.84"/>
  </r>
  <r>
    <n v="294553"/>
    <x v="2"/>
    <n v="1"/>
    <n v="11.95"/>
    <d v="2019-11-29T00:00:00"/>
    <x v="0"/>
    <x v="9"/>
    <x v="5"/>
    <x v="9"/>
    <s v="120 South St, Los Angeles, CA 90001"/>
    <x v="5"/>
    <n v="11.95"/>
  </r>
  <r>
    <n v="294554"/>
    <x v="4"/>
    <n v="1"/>
    <n v="3.84"/>
    <d v="2019-11-25T00:00:00"/>
    <x v="0"/>
    <x v="9"/>
    <x v="0"/>
    <x v="9"/>
    <s v="508 Lincoln St, New York City, NY 10001"/>
    <x v="0"/>
    <n v="3.84"/>
  </r>
  <r>
    <n v="294555"/>
    <x v="17"/>
    <n v="1"/>
    <n v="389.99"/>
    <d v="2019-11-06T00:00:00"/>
    <x v="0"/>
    <x v="9"/>
    <x v="3"/>
    <x v="12"/>
    <s v="363 Hickory St, New York City, NY 10001"/>
    <x v="0"/>
    <n v="389.99"/>
  </r>
  <r>
    <n v="294556"/>
    <x v="5"/>
    <n v="1"/>
    <n v="99.99"/>
    <d v="2019-11-18T00:00:00"/>
    <x v="0"/>
    <x v="9"/>
    <x v="0"/>
    <x v="4"/>
    <s v="402 Adams St, Seattle, WA 98101"/>
    <x v="8"/>
    <n v="99.99"/>
  </r>
  <r>
    <n v="294557"/>
    <x v="0"/>
    <n v="1"/>
    <n v="1700"/>
    <d v="2019-11-28T00:00:00"/>
    <x v="0"/>
    <x v="9"/>
    <x v="2"/>
    <x v="8"/>
    <s v="226 Jefferson St, Boston, MA 02215"/>
    <x v="6"/>
    <n v="1700"/>
  </r>
  <r>
    <n v="294558"/>
    <x v="17"/>
    <n v="1"/>
    <n v="389.99"/>
    <d v="2019-11-16T00:00:00"/>
    <x v="0"/>
    <x v="9"/>
    <x v="6"/>
    <x v="17"/>
    <s v="457 5th St, San Francisco, CA 94016"/>
    <x v="1"/>
    <n v="389.99"/>
  </r>
  <r>
    <n v="294559"/>
    <x v="6"/>
    <n v="1"/>
    <n v="2.99"/>
    <d v="2019-11-13T00:00:00"/>
    <x v="0"/>
    <x v="9"/>
    <x v="3"/>
    <x v="6"/>
    <s v="602 Washington St, Seattle, WA 98101"/>
    <x v="8"/>
    <n v="2.99"/>
  </r>
  <r>
    <n v="294560"/>
    <x v="15"/>
    <n v="1"/>
    <n v="379.99"/>
    <d v="2019-11-25T00:00:00"/>
    <x v="0"/>
    <x v="9"/>
    <x v="0"/>
    <x v="19"/>
    <s v="604 Jackson St, San Francisco, CA 94016"/>
    <x v="1"/>
    <n v="379.99"/>
  </r>
  <r>
    <n v="294561"/>
    <x v="0"/>
    <n v="1"/>
    <n v="1700"/>
    <d v="2019-11-23T00:00:00"/>
    <x v="0"/>
    <x v="9"/>
    <x v="6"/>
    <x v="18"/>
    <s v="357 11th St, Dallas, TX 75001"/>
    <x v="4"/>
    <n v="1700"/>
  </r>
  <r>
    <n v="294562"/>
    <x v="4"/>
    <n v="2"/>
    <n v="3.84"/>
    <d v="2019-11-27T00:00:00"/>
    <x v="0"/>
    <x v="9"/>
    <x v="3"/>
    <x v="6"/>
    <s v="14 Lakeview St, Atlanta, GA 30301"/>
    <x v="2"/>
    <n v="7.68"/>
  </r>
  <r>
    <n v="294563"/>
    <x v="10"/>
    <n v="1"/>
    <n v="11.99"/>
    <d v="2019-11-04T00:00:00"/>
    <x v="0"/>
    <x v="9"/>
    <x v="0"/>
    <x v="4"/>
    <s v="565 Park St, Austin, TX 73301"/>
    <x v="7"/>
    <n v="11.99"/>
  </r>
  <r>
    <n v="294564"/>
    <x v="15"/>
    <n v="1"/>
    <n v="379.99"/>
    <d v="2019-11-25T00:00:00"/>
    <x v="0"/>
    <x v="9"/>
    <x v="0"/>
    <x v="8"/>
    <s v="192 Lincoln St, San Francisco, CA 94016"/>
    <x v="1"/>
    <n v="379.99"/>
  </r>
  <r>
    <n v="294565"/>
    <x v="2"/>
    <n v="1"/>
    <n v="11.95"/>
    <d v="2019-11-12T00:00:00"/>
    <x v="0"/>
    <x v="9"/>
    <x v="4"/>
    <x v="15"/>
    <s v="360 Jefferson St, Dallas, TX 75001"/>
    <x v="4"/>
    <n v="11.95"/>
  </r>
  <r>
    <n v="294566"/>
    <x v="4"/>
    <n v="1"/>
    <n v="3.84"/>
    <d v="2019-11-18T00:00:00"/>
    <x v="0"/>
    <x v="9"/>
    <x v="0"/>
    <x v="17"/>
    <s v="559 14th St, San Francisco, CA 94016"/>
    <x v="1"/>
    <n v="3.84"/>
  </r>
  <r>
    <n v="294567"/>
    <x v="2"/>
    <n v="1"/>
    <n v="11.95"/>
    <d v="2019-11-06T00:00:00"/>
    <x v="0"/>
    <x v="9"/>
    <x v="3"/>
    <x v="3"/>
    <s v="988 Wilson St, Seattle, WA 98101"/>
    <x v="8"/>
    <n v="11.95"/>
  </r>
  <r>
    <n v="294568"/>
    <x v="11"/>
    <n v="1"/>
    <n v="150"/>
    <d v="2019-11-03T00:00:00"/>
    <x v="0"/>
    <x v="9"/>
    <x v="1"/>
    <x v="0"/>
    <s v="126 Washington St, Atlanta, GA 30301"/>
    <x v="2"/>
    <n v="150"/>
  </r>
  <r>
    <n v="294569"/>
    <x v="10"/>
    <n v="1"/>
    <n v="11.99"/>
    <d v="2019-11-27T00:00:00"/>
    <x v="0"/>
    <x v="9"/>
    <x v="3"/>
    <x v="10"/>
    <s v="967 9th St, Dallas, TX 75001"/>
    <x v="4"/>
    <n v="11.99"/>
  </r>
  <r>
    <n v="294570"/>
    <x v="5"/>
    <n v="1"/>
    <n v="99.99"/>
    <d v="2019-11-11T00:00:00"/>
    <x v="0"/>
    <x v="9"/>
    <x v="0"/>
    <x v="9"/>
    <s v="177 Jefferson St, Los Angeles, CA 90001"/>
    <x v="5"/>
    <n v="99.99"/>
  </r>
  <r>
    <n v="294571"/>
    <x v="8"/>
    <n v="1"/>
    <n v="14.95"/>
    <d v="2019-11-26T00:00:00"/>
    <x v="0"/>
    <x v="9"/>
    <x v="4"/>
    <x v="15"/>
    <s v="133 Hickory St, Portland, OR 97035"/>
    <x v="3"/>
    <n v="14.95"/>
  </r>
  <r>
    <n v="294572"/>
    <x v="10"/>
    <n v="1"/>
    <n v="11.99"/>
    <d v="2019-11-24T00:00:00"/>
    <x v="0"/>
    <x v="9"/>
    <x v="1"/>
    <x v="13"/>
    <s v="220 Meadow St, San Francisco, CA 94016"/>
    <x v="1"/>
    <n v="11.99"/>
  </r>
  <r>
    <n v="294573"/>
    <x v="2"/>
    <n v="1"/>
    <n v="11.95"/>
    <d v="2019-11-04T00:00:00"/>
    <x v="0"/>
    <x v="9"/>
    <x v="0"/>
    <x v="13"/>
    <s v="59 1st St, Los Angeles, CA 90001"/>
    <x v="5"/>
    <n v="11.95"/>
  </r>
  <r>
    <n v="294574"/>
    <x v="8"/>
    <n v="1"/>
    <n v="14.95"/>
    <d v="2019-11-17T00:00:00"/>
    <x v="0"/>
    <x v="9"/>
    <x v="1"/>
    <x v="4"/>
    <s v="359 Dogwood St, San Francisco, CA 94016"/>
    <x v="1"/>
    <n v="14.95"/>
  </r>
  <r>
    <n v="294575"/>
    <x v="4"/>
    <n v="1"/>
    <n v="3.84"/>
    <d v="2019-11-06T00:00:00"/>
    <x v="0"/>
    <x v="9"/>
    <x v="3"/>
    <x v="9"/>
    <s v="574 Walnut St, Dallas, TX 75001"/>
    <x v="4"/>
    <n v="3.84"/>
  </r>
  <r>
    <n v="294576"/>
    <x v="7"/>
    <n v="1"/>
    <n v="999.99"/>
    <d v="2019-11-24T00:00:00"/>
    <x v="0"/>
    <x v="9"/>
    <x v="1"/>
    <x v="10"/>
    <s v="338 Elm St, Boston, MA 02215"/>
    <x v="6"/>
    <n v="999.99"/>
  </r>
  <r>
    <n v="294577"/>
    <x v="5"/>
    <n v="1"/>
    <n v="99.99"/>
    <d v="2019-11-04T00:00:00"/>
    <x v="0"/>
    <x v="9"/>
    <x v="0"/>
    <x v="16"/>
    <s v="592 Adams St, Los Angeles, CA 90001"/>
    <x v="5"/>
    <n v="99.99"/>
  </r>
  <r>
    <n v="294578"/>
    <x v="2"/>
    <n v="1"/>
    <n v="11.95"/>
    <d v="2019-11-30T00:00:00"/>
    <x v="0"/>
    <x v="9"/>
    <x v="6"/>
    <x v="13"/>
    <s v="172 6th St, Austin, TX 73301"/>
    <x v="7"/>
    <n v="11.95"/>
  </r>
  <r>
    <n v="294579"/>
    <x v="11"/>
    <n v="1"/>
    <n v="150"/>
    <d v="2019-11-10T00:00:00"/>
    <x v="0"/>
    <x v="9"/>
    <x v="1"/>
    <x v="15"/>
    <s v="101 6th St, San Francisco, CA 94016"/>
    <x v="1"/>
    <n v="150"/>
  </r>
  <r>
    <n v="294580"/>
    <x v="5"/>
    <n v="1"/>
    <n v="99.99"/>
    <d v="2019-11-09T00:00:00"/>
    <x v="0"/>
    <x v="9"/>
    <x v="6"/>
    <x v="12"/>
    <s v="913 Jackson St, San Francisco, CA 94016"/>
    <x v="1"/>
    <n v="99.99"/>
  </r>
  <r>
    <n v="294581"/>
    <x v="4"/>
    <n v="1"/>
    <n v="3.84"/>
    <d v="2019-11-23T00:00:00"/>
    <x v="0"/>
    <x v="9"/>
    <x v="6"/>
    <x v="2"/>
    <s v="463 Lakeview St, Atlanta, GA 30301"/>
    <x v="2"/>
    <n v="3.84"/>
  </r>
  <r>
    <n v="294582"/>
    <x v="16"/>
    <n v="1"/>
    <n v="300"/>
    <d v="2019-11-02T00:00:00"/>
    <x v="0"/>
    <x v="9"/>
    <x v="6"/>
    <x v="18"/>
    <s v="76 Walnut St, New York City, NY 10001"/>
    <x v="0"/>
    <n v="300"/>
  </r>
  <r>
    <n v="294583"/>
    <x v="13"/>
    <n v="1"/>
    <n v="700"/>
    <d v="2019-11-12T00:00:00"/>
    <x v="0"/>
    <x v="9"/>
    <x v="4"/>
    <x v="11"/>
    <s v="787 4th St, Boston, MA 02215"/>
    <x v="6"/>
    <n v="700"/>
  </r>
  <r>
    <n v="294583"/>
    <x v="8"/>
    <n v="1"/>
    <n v="14.95"/>
    <d v="2019-11-12T00:00:00"/>
    <x v="0"/>
    <x v="9"/>
    <x v="4"/>
    <x v="11"/>
    <s v="787 4th St, Boston, MA 02215"/>
    <x v="6"/>
    <n v="14.95"/>
  </r>
  <r>
    <n v="294584"/>
    <x v="0"/>
    <n v="1"/>
    <n v="1700"/>
    <d v="2019-11-18T00:00:00"/>
    <x v="0"/>
    <x v="9"/>
    <x v="0"/>
    <x v="8"/>
    <s v="286 Cedar St, San Francisco, CA 94016"/>
    <x v="1"/>
    <n v="1700"/>
  </r>
  <r>
    <n v="294585"/>
    <x v="6"/>
    <n v="3"/>
    <n v="2.99"/>
    <d v="2019-11-04T00:00:00"/>
    <x v="0"/>
    <x v="9"/>
    <x v="0"/>
    <x v="16"/>
    <s v="301 Spruce St, New York City, NY 10001"/>
    <x v="0"/>
    <n v="8.9700000000000006"/>
  </r>
  <r>
    <n v="294586"/>
    <x v="6"/>
    <n v="1"/>
    <n v="2.99"/>
    <d v="2019-11-07T00:00:00"/>
    <x v="0"/>
    <x v="9"/>
    <x v="2"/>
    <x v="18"/>
    <s v="676 Church St, New York City, NY 10001"/>
    <x v="0"/>
    <n v="2.99"/>
  </r>
  <r>
    <n v="294587"/>
    <x v="6"/>
    <n v="1"/>
    <n v="2.99"/>
    <d v="2019-11-13T00:00:00"/>
    <x v="0"/>
    <x v="9"/>
    <x v="3"/>
    <x v="2"/>
    <s v="992 South St, Los Angeles, CA 90001"/>
    <x v="5"/>
    <n v="2.99"/>
  </r>
  <r>
    <n v="294588"/>
    <x v="5"/>
    <n v="1"/>
    <n v="99.99"/>
    <d v="2019-11-24T00:00:00"/>
    <x v="0"/>
    <x v="9"/>
    <x v="1"/>
    <x v="13"/>
    <s v="736 13th St, New York City, NY 10001"/>
    <x v="0"/>
    <n v="99.99"/>
  </r>
  <r>
    <n v="294589"/>
    <x v="10"/>
    <n v="1"/>
    <n v="11.99"/>
    <d v="2019-11-13T00:00:00"/>
    <x v="0"/>
    <x v="9"/>
    <x v="3"/>
    <x v="2"/>
    <s v="253 Madison St, New York City, NY 10001"/>
    <x v="0"/>
    <n v="11.99"/>
  </r>
  <r>
    <n v="294590"/>
    <x v="4"/>
    <n v="1"/>
    <n v="3.84"/>
    <d v="2019-11-12T00:00:00"/>
    <x v="0"/>
    <x v="9"/>
    <x v="4"/>
    <x v="4"/>
    <s v="956 Lakeview St, Boston, MA 02215"/>
    <x v="6"/>
    <n v="3.84"/>
  </r>
  <r>
    <n v="294590"/>
    <x v="8"/>
    <n v="1"/>
    <n v="14.95"/>
    <d v="2019-11-12T00:00:00"/>
    <x v="0"/>
    <x v="9"/>
    <x v="4"/>
    <x v="4"/>
    <s v="956 Lakeview St, Boston, MA 02215"/>
    <x v="6"/>
    <n v="14.95"/>
  </r>
  <r>
    <n v="294591"/>
    <x v="13"/>
    <n v="1"/>
    <n v="700"/>
    <d v="2019-11-01T00:00:00"/>
    <x v="0"/>
    <x v="9"/>
    <x v="5"/>
    <x v="3"/>
    <s v="575 Cedar St, Los Angeles, CA 90001"/>
    <x v="5"/>
    <n v="700"/>
  </r>
  <r>
    <n v="294591"/>
    <x v="11"/>
    <n v="1"/>
    <n v="150"/>
    <d v="2019-11-01T00:00:00"/>
    <x v="0"/>
    <x v="9"/>
    <x v="5"/>
    <x v="3"/>
    <s v="575 Cedar St, Los Angeles, CA 90001"/>
    <x v="5"/>
    <n v="150"/>
  </r>
  <r>
    <n v="294592"/>
    <x v="6"/>
    <n v="1"/>
    <n v="2.99"/>
    <d v="2019-11-28T00:00:00"/>
    <x v="0"/>
    <x v="9"/>
    <x v="2"/>
    <x v="18"/>
    <s v="647 4th St, New York City, NY 10001"/>
    <x v="0"/>
    <n v="2.99"/>
  </r>
  <r>
    <n v="294593"/>
    <x v="2"/>
    <n v="1"/>
    <n v="11.95"/>
    <d v="2019-11-09T00:00:00"/>
    <x v="0"/>
    <x v="9"/>
    <x v="6"/>
    <x v="3"/>
    <s v="201 1st St, Los Angeles, CA 90001"/>
    <x v="5"/>
    <n v="11.95"/>
  </r>
  <r>
    <n v="294594"/>
    <x v="11"/>
    <n v="1"/>
    <n v="150"/>
    <d v="2019-11-28T00:00:00"/>
    <x v="0"/>
    <x v="9"/>
    <x v="2"/>
    <x v="23"/>
    <s v="557 Jackson St, San Francisco, CA 94016"/>
    <x v="1"/>
    <n v="150"/>
  </r>
  <r>
    <n v="294595"/>
    <x v="2"/>
    <n v="1"/>
    <n v="11.95"/>
    <d v="2019-11-25T00:00:00"/>
    <x v="0"/>
    <x v="9"/>
    <x v="0"/>
    <x v="5"/>
    <s v="918 Ridge St, New York City, NY 10001"/>
    <x v="0"/>
    <n v="11.95"/>
  </r>
  <r>
    <n v="294596"/>
    <x v="4"/>
    <n v="1"/>
    <n v="3.84"/>
    <d v="2019-11-11T00:00:00"/>
    <x v="0"/>
    <x v="9"/>
    <x v="0"/>
    <x v="5"/>
    <s v="530 Main St, Portland, OR 97035"/>
    <x v="3"/>
    <n v="3.84"/>
  </r>
  <r>
    <n v="294597"/>
    <x v="6"/>
    <n v="1"/>
    <n v="2.99"/>
    <d v="2019-11-07T00:00:00"/>
    <x v="0"/>
    <x v="9"/>
    <x v="2"/>
    <x v="11"/>
    <s v="544 Park St, New York City, NY 10001"/>
    <x v="0"/>
    <n v="2.99"/>
  </r>
  <r>
    <n v="294598"/>
    <x v="9"/>
    <n v="1"/>
    <n v="600"/>
    <d v="2019-11-02T00:00:00"/>
    <x v="0"/>
    <x v="9"/>
    <x v="6"/>
    <x v="4"/>
    <s v="283 Jefferson St, Atlanta, GA 30301"/>
    <x v="2"/>
    <n v="600"/>
  </r>
  <r>
    <n v="294598"/>
    <x v="2"/>
    <n v="1"/>
    <n v="11.95"/>
    <d v="2019-11-02T00:00:00"/>
    <x v="0"/>
    <x v="9"/>
    <x v="6"/>
    <x v="4"/>
    <s v="283 Jefferson St, Atlanta, GA 30301"/>
    <x v="2"/>
    <n v="11.95"/>
  </r>
  <r>
    <n v="294599"/>
    <x v="4"/>
    <n v="1"/>
    <n v="3.84"/>
    <d v="2019-11-10T00:00:00"/>
    <x v="0"/>
    <x v="9"/>
    <x v="1"/>
    <x v="10"/>
    <s v="982 Highland St, Los Angeles, CA 90001"/>
    <x v="5"/>
    <n v="3.84"/>
  </r>
  <r>
    <n v="294600"/>
    <x v="13"/>
    <n v="1"/>
    <n v="700"/>
    <d v="2019-11-20T00:00:00"/>
    <x v="0"/>
    <x v="9"/>
    <x v="3"/>
    <x v="13"/>
    <s v="660 Meadow St, San Francisco, CA 94016"/>
    <x v="1"/>
    <n v="700"/>
  </r>
  <r>
    <n v="294601"/>
    <x v="4"/>
    <n v="1"/>
    <n v="3.84"/>
    <d v="2019-11-26T00:00:00"/>
    <x v="0"/>
    <x v="9"/>
    <x v="4"/>
    <x v="4"/>
    <s v="235 12th St, Portland, ME 04101"/>
    <x v="3"/>
    <n v="3.84"/>
  </r>
  <r>
    <n v="294602"/>
    <x v="8"/>
    <n v="1"/>
    <n v="14.95"/>
    <d v="2019-11-04T00:00:00"/>
    <x v="0"/>
    <x v="9"/>
    <x v="0"/>
    <x v="17"/>
    <s v="395 Elm St, New York City, NY 10001"/>
    <x v="0"/>
    <n v="14.95"/>
  </r>
  <r>
    <n v="294603"/>
    <x v="5"/>
    <n v="1"/>
    <n v="99.99"/>
    <d v="2019-11-28T00:00:00"/>
    <x v="0"/>
    <x v="9"/>
    <x v="2"/>
    <x v="17"/>
    <s v="972 Forest St, San Francisco, CA 94016"/>
    <x v="1"/>
    <n v="99.99"/>
  </r>
  <r>
    <n v="294604"/>
    <x v="4"/>
    <n v="1"/>
    <n v="3.84"/>
    <d v="2019-11-26T00:00:00"/>
    <x v="0"/>
    <x v="9"/>
    <x v="4"/>
    <x v="0"/>
    <s v="516 Spruce St, Boston, MA 02215"/>
    <x v="6"/>
    <n v="3.84"/>
  </r>
  <r>
    <n v="294605"/>
    <x v="6"/>
    <n v="1"/>
    <n v="2.99"/>
    <d v="2019-11-16T00:00:00"/>
    <x v="0"/>
    <x v="9"/>
    <x v="6"/>
    <x v="4"/>
    <s v="386 2nd St, Los Angeles, CA 90001"/>
    <x v="5"/>
    <n v="2.99"/>
  </r>
  <r>
    <n v="294606"/>
    <x v="6"/>
    <n v="1"/>
    <n v="2.99"/>
    <d v="2019-11-04T00:00:00"/>
    <x v="0"/>
    <x v="9"/>
    <x v="0"/>
    <x v="18"/>
    <s v="755 2nd St, Los Angeles, CA 90001"/>
    <x v="5"/>
    <n v="2.99"/>
  </r>
  <r>
    <n v="294607"/>
    <x v="8"/>
    <n v="1"/>
    <n v="14.95"/>
    <d v="2019-11-22T00:00:00"/>
    <x v="0"/>
    <x v="9"/>
    <x v="5"/>
    <x v="2"/>
    <s v="542 2nd St, Atlanta, GA 30301"/>
    <x v="2"/>
    <n v="14.95"/>
  </r>
  <r>
    <n v="294608"/>
    <x v="13"/>
    <n v="1"/>
    <n v="700"/>
    <d v="2019-11-03T00:00:00"/>
    <x v="0"/>
    <x v="9"/>
    <x v="1"/>
    <x v="8"/>
    <s v="923 10th St, New York City, NY 10001"/>
    <x v="0"/>
    <n v="700"/>
  </r>
  <r>
    <n v="294609"/>
    <x v="2"/>
    <n v="1"/>
    <n v="11.95"/>
    <d v="2019-11-09T00:00:00"/>
    <x v="0"/>
    <x v="9"/>
    <x v="6"/>
    <x v="12"/>
    <s v="742 Center St, San Francisco, CA 94016"/>
    <x v="1"/>
    <n v="11.95"/>
  </r>
  <r>
    <n v="294610"/>
    <x v="2"/>
    <n v="1"/>
    <n v="11.95"/>
    <d v="2019-11-13T00:00:00"/>
    <x v="0"/>
    <x v="9"/>
    <x v="3"/>
    <x v="10"/>
    <s v="158 Forest St, New York City, NY 10001"/>
    <x v="0"/>
    <n v="11.95"/>
  </r>
  <r>
    <n v="294611"/>
    <x v="8"/>
    <n v="1"/>
    <n v="14.95"/>
    <d v="2019-11-29T00:00:00"/>
    <x v="0"/>
    <x v="9"/>
    <x v="5"/>
    <x v="3"/>
    <s v="896 Chestnut St, New York City, NY 10001"/>
    <x v="0"/>
    <n v="14.95"/>
  </r>
  <r>
    <n v="294612"/>
    <x v="17"/>
    <n v="1"/>
    <n v="389.99"/>
    <d v="2019-11-03T00:00:00"/>
    <x v="0"/>
    <x v="9"/>
    <x v="1"/>
    <x v="18"/>
    <s v="430 Center St, San Francisco, CA 94016"/>
    <x v="1"/>
    <n v="389.99"/>
  </r>
  <r>
    <n v="294613"/>
    <x v="5"/>
    <n v="1"/>
    <n v="99.99"/>
    <d v="2019-11-04T00:00:00"/>
    <x v="0"/>
    <x v="9"/>
    <x v="0"/>
    <x v="9"/>
    <s v="582 Willow St, Portland, OR 97035"/>
    <x v="3"/>
    <n v="99.99"/>
  </r>
  <r>
    <n v="294614"/>
    <x v="11"/>
    <n v="1"/>
    <n v="150"/>
    <d v="2019-11-29T00:00:00"/>
    <x v="0"/>
    <x v="9"/>
    <x v="5"/>
    <x v="8"/>
    <s v="513 9th St, Los Angeles, CA 90001"/>
    <x v="5"/>
    <n v="150"/>
  </r>
  <r>
    <n v="294615"/>
    <x v="4"/>
    <n v="1"/>
    <n v="3.84"/>
    <d v="2019-11-22T00:00:00"/>
    <x v="0"/>
    <x v="9"/>
    <x v="5"/>
    <x v="2"/>
    <s v="215 Highland St, New York City, NY 10001"/>
    <x v="0"/>
    <n v="3.84"/>
  </r>
  <r>
    <n v="294615"/>
    <x v="15"/>
    <n v="1"/>
    <n v="379.99"/>
    <d v="2019-11-22T00:00:00"/>
    <x v="0"/>
    <x v="9"/>
    <x v="5"/>
    <x v="2"/>
    <s v="215 Highland St, New York City, NY 10001"/>
    <x v="0"/>
    <n v="379.99"/>
  </r>
  <r>
    <n v="294616"/>
    <x v="4"/>
    <n v="1"/>
    <n v="3.84"/>
    <d v="2019-11-14T00:00:00"/>
    <x v="0"/>
    <x v="9"/>
    <x v="2"/>
    <x v="0"/>
    <s v="971 Madison St, New York City, NY 10001"/>
    <x v="0"/>
    <n v="3.84"/>
  </r>
  <r>
    <n v="294617"/>
    <x v="7"/>
    <n v="1"/>
    <n v="999.99"/>
    <d v="2019-11-09T00:00:00"/>
    <x v="0"/>
    <x v="9"/>
    <x v="6"/>
    <x v="7"/>
    <s v="632 Lake St, Dallas, TX 75001"/>
    <x v="4"/>
    <n v="999.99"/>
  </r>
  <r>
    <n v="294618"/>
    <x v="2"/>
    <n v="1"/>
    <n v="11.95"/>
    <d v="2019-11-18T00:00:00"/>
    <x v="0"/>
    <x v="9"/>
    <x v="0"/>
    <x v="5"/>
    <s v="129 Adams St, Boston, MA 02215"/>
    <x v="6"/>
    <n v="11.95"/>
  </r>
  <r>
    <n v="294619"/>
    <x v="4"/>
    <n v="3"/>
    <n v="3.84"/>
    <d v="2019-11-08T00:00:00"/>
    <x v="0"/>
    <x v="9"/>
    <x v="5"/>
    <x v="10"/>
    <s v="931 14th St, New York City, NY 10001"/>
    <x v="0"/>
    <n v="11.52"/>
  </r>
  <r>
    <n v="294620"/>
    <x v="16"/>
    <n v="1"/>
    <n v="300"/>
    <d v="2019-11-09T00:00:00"/>
    <x v="0"/>
    <x v="9"/>
    <x v="6"/>
    <x v="17"/>
    <s v="809 Hill St, Dallas, TX 75001"/>
    <x v="4"/>
    <n v="300"/>
  </r>
  <r>
    <n v="294621"/>
    <x v="10"/>
    <n v="1"/>
    <n v="11.99"/>
    <d v="2019-11-12T00:00:00"/>
    <x v="0"/>
    <x v="9"/>
    <x v="4"/>
    <x v="3"/>
    <s v="323 1st St, Seattle, WA 98101"/>
    <x v="8"/>
    <n v="11.99"/>
  </r>
  <r>
    <n v="294622"/>
    <x v="6"/>
    <n v="3"/>
    <n v="2.99"/>
    <d v="2019-11-25T00:00:00"/>
    <x v="0"/>
    <x v="9"/>
    <x v="0"/>
    <x v="0"/>
    <s v="374 North St, San Francisco, CA 94016"/>
    <x v="1"/>
    <n v="8.9700000000000006"/>
  </r>
  <r>
    <n v="294623"/>
    <x v="9"/>
    <n v="1"/>
    <n v="600"/>
    <d v="2019-11-23T00:00:00"/>
    <x v="0"/>
    <x v="9"/>
    <x v="6"/>
    <x v="4"/>
    <s v="868 Sunset St, New York City, NY 10001"/>
    <x v="0"/>
    <n v="600"/>
  </r>
  <r>
    <n v="294624"/>
    <x v="3"/>
    <n v="1"/>
    <n v="149.99"/>
    <d v="2019-11-04T00:00:00"/>
    <x v="0"/>
    <x v="9"/>
    <x v="0"/>
    <x v="1"/>
    <s v="712 Madison St, Portland, OR 97035"/>
    <x v="3"/>
    <n v="149.99"/>
  </r>
  <r>
    <n v="294625"/>
    <x v="8"/>
    <n v="2"/>
    <n v="14.95"/>
    <d v="2019-11-17T00:00:00"/>
    <x v="0"/>
    <x v="9"/>
    <x v="1"/>
    <x v="14"/>
    <s v="319 Willow St, Boston, MA 02215"/>
    <x v="6"/>
    <n v="29.9"/>
  </r>
  <r>
    <n v="294626"/>
    <x v="2"/>
    <n v="1"/>
    <n v="11.95"/>
    <d v="2019-11-20T00:00:00"/>
    <x v="0"/>
    <x v="9"/>
    <x v="3"/>
    <x v="8"/>
    <s v="464 Park St, San Francisco, CA 94016"/>
    <x v="1"/>
    <n v="11.95"/>
  </r>
  <r>
    <n v="294627"/>
    <x v="3"/>
    <n v="1"/>
    <n v="149.99"/>
    <d v="2019-11-29T00:00:00"/>
    <x v="0"/>
    <x v="9"/>
    <x v="5"/>
    <x v="17"/>
    <s v="227 River St, Los Angeles, CA 90001"/>
    <x v="5"/>
    <n v="149.99"/>
  </r>
  <r>
    <n v="294628"/>
    <x v="4"/>
    <n v="2"/>
    <n v="3.84"/>
    <d v="2019-11-21T00:00:00"/>
    <x v="0"/>
    <x v="9"/>
    <x v="2"/>
    <x v="3"/>
    <s v="773 8th St, Los Angeles, CA 90001"/>
    <x v="5"/>
    <n v="7.68"/>
  </r>
  <r>
    <n v="294629"/>
    <x v="10"/>
    <n v="1"/>
    <n v="11.99"/>
    <d v="2019-12-01T00:00:00"/>
    <x v="0"/>
    <x v="0"/>
    <x v="1"/>
    <x v="14"/>
    <s v="668 Ridge St, San Francisco, CA 94016"/>
    <x v="1"/>
    <n v="11.99"/>
  </r>
  <r>
    <n v="294630"/>
    <x v="3"/>
    <n v="1"/>
    <n v="149.99"/>
    <d v="2019-11-01T00:00:00"/>
    <x v="0"/>
    <x v="9"/>
    <x v="5"/>
    <x v="18"/>
    <s v="945 North St, San Francisco, CA 94016"/>
    <x v="1"/>
    <n v="149.99"/>
  </r>
  <r>
    <n v="294631"/>
    <x v="17"/>
    <n v="1"/>
    <n v="389.99"/>
    <d v="2019-11-19T00:00:00"/>
    <x v="0"/>
    <x v="9"/>
    <x v="4"/>
    <x v="6"/>
    <s v="61 North St, San Francisco, CA 94016"/>
    <x v="1"/>
    <n v="389.99"/>
  </r>
  <r>
    <n v="294632"/>
    <x v="13"/>
    <n v="1"/>
    <n v="700"/>
    <d v="2019-11-17T00:00:00"/>
    <x v="0"/>
    <x v="9"/>
    <x v="1"/>
    <x v="15"/>
    <s v="18 Church St, Boston, MA 02215"/>
    <x v="6"/>
    <n v="700"/>
  </r>
  <r>
    <n v="294633"/>
    <x v="8"/>
    <n v="1"/>
    <n v="14.95"/>
    <d v="2019-11-08T00:00:00"/>
    <x v="0"/>
    <x v="9"/>
    <x v="5"/>
    <x v="4"/>
    <s v="330 Willow St, Atlanta, GA 30301"/>
    <x v="2"/>
    <n v="14.95"/>
  </r>
  <r>
    <n v="294634"/>
    <x v="10"/>
    <n v="1"/>
    <n v="11.99"/>
    <d v="2019-11-14T00:00:00"/>
    <x v="0"/>
    <x v="9"/>
    <x v="2"/>
    <x v="10"/>
    <s v="481 Chestnut St, San Francisco, CA 94016"/>
    <x v="1"/>
    <n v="11.99"/>
  </r>
  <r>
    <n v="294635"/>
    <x v="10"/>
    <n v="1"/>
    <n v="11.99"/>
    <d v="2019-11-06T00:00:00"/>
    <x v="0"/>
    <x v="9"/>
    <x v="3"/>
    <x v="2"/>
    <s v="488 Walnut St, Boston, MA 02215"/>
    <x v="6"/>
    <n v="11.99"/>
  </r>
  <r>
    <n v="294636"/>
    <x v="2"/>
    <n v="1"/>
    <n v="11.95"/>
    <d v="2019-11-07T00:00:00"/>
    <x v="0"/>
    <x v="9"/>
    <x v="2"/>
    <x v="7"/>
    <s v="158 Meadow St, Portland, OR 97035"/>
    <x v="3"/>
    <n v="11.95"/>
  </r>
  <r>
    <n v="294637"/>
    <x v="17"/>
    <n v="1"/>
    <n v="389.99"/>
    <d v="2019-11-10T00:00:00"/>
    <x v="0"/>
    <x v="9"/>
    <x v="1"/>
    <x v="9"/>
    <s v="290 Jefferson St, Dallas, TX 75001"/>
    <x v="4"/>
    <n v="389.99"/>
  </r>
  <r>
    <n v="294638"/>
    <x v="17"/>
    <n v="1"/>
    <n v="389.99"/>
    <d v="2019-11-12T00:00:00"/>
    <x v="0"/>
    <x v="9"/>
    <x v="4"/>
    <x v="16"/>
    <s v="905 Highland St, Dallas, TX 75001"/>
    <x v="4"/>
    <n v="389.99"/>
  </r>
  <r>
    <n v="294639"/>
    <x v="16"/>
    <n v="1"/>
    <n v="300"/>
    <d v="2019-11-14T00:00:00"/>
    <x v="0"/>
    <x v="9"/>
    <x v="2"/>
    <x v="19"/>
    <s v="725 4th St, Portland, ME 04101"/>
    <x v="3"/>
    <n v="300"/>
  </r>
  <r>
    <n v="294640"/>
    <x v="8"/>
    <n v="1"/>
    <n v="14.95"/>
    <d v="2019-11-16T00:00:00"/>
    <x v="0"/>
    <x v="9"/>
    <x v="6"/>
    <x v="15"/>
    <s v="592 14th St, Los Angeles, CA 90001"/>
    <x v="5"/>
    <n v="14.95"/>
  </r>
  <r>
    <n v="294640"/>
    <x v="13"/>
    <n v="1"/>
    <n v="700"/>
    <d v="2019-11-16T00:00:00"/>
    <x v="0"/>
    <x v="9"/>
    <x v="6"/>
    <x v="15"/>
    <s v="592 14th St, Los Angeles, CA 90001"/>
    <x v="5"/>
    <n v="700"/>
  </r>
  <r>
    <n v="294641"/>
    <x v="11"/>
    <n v="1"/>
    <n v="150"/>
    <d v="2019-11-21T00:00:00"/>
    <x v="0"/>
    <x v="9"/>
    <x v="2"/>
    <x v="9"/>
    <s v="217 Cedar St, San Francisco, CA 94016"/>
    <x v="1"/>
    <n v="150"/>
  </r>
  <r>
    <n v="294642"/>
    <x v="6"/>
    <n v="1"/>
    <n v="2.99"/>
    <d v="2019-11-28T00:00:00"/>
    <x v="0"/>
    <x v="9"/>
    <x v="2"/>
    <x v="17"/>
    <s v="804 14th St, Seattle, WA 98101"/>
    <x v="8"/>
    <n v="2.99"/>
  </r>
  <r>
    <n v="294643"/>
    <x v="2"/>
    <n v="1"/>
    <n v="11.95"/>
    <d v="2019-11-14T00:00:00"/>
    <x v="0"/>
    <x v="9"/>
    <x v="2"/>
    <x v="13"/>
    <s v="77 Cherry St, San Francisco, CA 94016"/>
    <x v="1"/>
    <n v="11.95"/>
  </r>
  <r>
    <n v="294644"/>
    <x v="9"/>
    <n v="1"/>
    <n v="600"/>
    <d v="2019-11-06T00:00:00"/>
    <x v="0"/>
    <x v="9"/>
    <x v="3"/>
    <x v="8"/>
    <s v="347 10th St, San Francisco, CA 94016"/>
    <x v="1"/>
    <n v="600"/>
  </r>
  <r>
    <n v="294645"/>
    <x v="16"/>
    <n v="1"/>
    <n v="300"/>
    <d v="2019-11-16T00:00:00"/>
    <x v="0"/>
    <x v="9"/>
    <x v="6"/>
    <x v="10"/>
    <s v="11 Willow St, Portland, OR 97035"/>
    <x v="3"/>
    <n v="300"/>
  </r>
  <r>
    <n v="294646"/>
    <x v="2"/>
    <n v="1"/>
    <n v="11.95"/>
    <d v="2019-11-19T00:00:00"/>
    <x v="0"/>
    <x v="9"/>
    <x v="4"/>
    <x v="11"/>
    <s v="845 Maple St, San Francisco, CA 94016"/>
    <x v="1"/>
    <n v="11.95"/>
  </r>
  <r>
    <n v="294647"/>
    <x v="8"/>
    <n v="1"/>
    <n v="14.95"/>
    <d v="2019-11-10T00:00:00"/>
    <x v="0"/>
    <x v="9"/>
    <x v="1"/>
    <x v="13"/>
    <s v="393 Washington St, New York City, NY 10001"/>
    <x v="0"/>
    <n v="14.95"/>
  </r>
  <r>
    <n v="294648"/>
    <x v="8"/>
    <n v="1"/>
    <n v="14.95"/>
    <d v="2019-11-08T00:00:00"/>
    <x v="0"/>
    <x v="9"/>
    <x v="5"/>
    <x v="3"/>
    <s v="594 10th St, Los Angeles, CA 90001"/>
    <x v="5"/>
    <n v="14.95"/>
  </r>
  <r>
    <n v="294649"/>
    <x v="5"/>
    <n v="1"/>
    <n v="99.99"/>
    <d v="2019-11-29T00:00:00"/>
    <x v="0"/>
    <x v="9"/>
    <x v="5"/>
    <x v="13"/>
    <s v="364 North St, Los Angeles, CA 90001"/>
    <x v="5"/>
    <n v="99.99"/>
  </r>
  <r>
    <n v="294650"/>
    <x v="8"/>
    <n v="1"/>
    <n v="14.95"/>
    <d v="2019-11-20T00:00:00"/>
    <x v="0"/>
    <x v="9"/>
    <x v="3"/>
    <x v="18"/>
    <s v="742 Pine St, Boston, MA 02215"/>
    <x v="6"/>
    <n v="14.95"/>
  </r>
  <r>
    <n v="294651"/>
    <x v="2"/>
    <n v="1"/>
    <n v="11.95"/>
    <d v="2019-11-13T00:00:00"/>
    <x v="0"/>
    <x v="9"/>
    <x v="3"/>
    <x v="18"/>
    <s v="348 8th St, San Francisco, CA 94016"/>
    <x v="1"/>
    <n v="11.95"/>
  </r>
  <r>
    <n v="294652"/>
    <x v="16"/>
    <n v="1"/>
    <n v="300"/>
    <d v="2019-11-07T00:00:00"/>
    <x v="0"/>
    <x v="9"/>
    <x v="2"/>
    <x v="8"/>
    <s v="389 Meadow St, Los Angeles, CA 90001"/>
    <x v="5"/>
    <n v="300"/>
  </r>
  <r>
    <n v="294653"/>
    <x v="8"/>
    <n v="1"/>
    <n v="14.95"/>
    <d v="2019-11-30T00:00:00"/>
    <x v="0"/>
    <x v="9"/>
    <x v="6"/>
    <x v="16"/>
    <s v="90 14th St, San Francisco, CA 94016"/>
    <x v="1"/>
    <n v="14.95"/>
  </r>
  <r>
    <n v="294654"/>
    <x v="0"/>
    <n v="1"/>
    <n v="1700"/>
    <d v="2019-11-10T00:00:00"/>
    <x v="0"/>
    <x v="9"/>
    <x v="1"/>
    <x v="17"/>
    <s v="204 River St, Boston, MA 02215"/>
    <x v="6"/>
    <n v="1700"/>
  </r>
  <r>
    <n v="294655"/>
    <x v="2"/>
    <n v="1"/>
    <n v="11.95"/>
    <d v="2019-11-21T00:00:00"/>
    <x v="0"/>
    <x v="9"/>
    <x v="2"/>
    <x v="9"/>
    <s v="827 Meadow St, San Francisco, CA 94016"/>
    <x v="1"/>
    <n v="11.95"/>
  </r>
  <r>
    <n v="294656"/>
    <x v="17"/>
    <n v="1"/>
    <n v="389.99"/>
    <d v="2019-11-06T00:00:00"/>
    <x v="0"/>
    <x v="9"/>
    <x v="3"/>
    <x v="4"/>
    <s v="449 Hill St, New York City, NY 10001"/>
    <x v="0"/>
    <n v="389.99"/>
  </r>
  <r>
    <n v="294657"/>
    <x v="14"/>
    <n v="1"/>
    <n v="109.99"/>
    <d v="2019-11-30T00:00:00"/>
    <x v="0"/>
    <x v="9"/>
    <x v="6"/>
    <x v="2"/>
    <s v="422 Elm St, Dallas, TX 75001"/>
    <x v="4"/>
    <n v="109.99"/>
  </r>
  <r>
    <n v="294658"/>
    <x v="10"/>
    <n v="1"/>
    <n v="11.99"/>
    <d v="2019-11-23T00:00:00"/>
    <x v="0"/>
    <x v="9"/>
    <x v="6"/>
    <x v="8"/>
    <s v="95 4th St, Atlanta, GA 30301"/>
    <x v="2"/>
    <n v="11.99"/>
  </r>
  <r>
    <n v="294659"/>
    <x v="11"/>
    <n v="1"/>
    <n v="150"/>
    <d v="2019-11-23T00:00:00"/>
    <x v="0"/>
    <x v="9"/>
    <x v="6"/>
    <x v="3"/>
    <s v="299 11th St, Boston, MA 02215"/>
    <x v="6"/>
    <n v="150"/>
  </r>
  <r>
    <n v="294659"/>
    <x v="5"/>
    <n v="1"/>
    <n v="99.99"/>
    <d v="2019-11-23T00:00:00"/>
    <x v="0"/>
    <x v="9"/>
    <x v="6"/>
    <x v="3"/>
    <s v="299 11th St, Boston, MA 02215"/>
    <x v="6"/>
    <n v="99.99"/>
  </r>
  <r>
    <n v="294660"/>
    <x v="2"/>
    <n v="1"/>
    <n v="11.95"/>
    <d v="2019-11-04T00:00:00"/>
    <x v="0"/>
    <x v="9"/>
    <x v="0"/>
    <x v="7"/>
    <s v="419 Madison St, Los Angeles, CA 90001"/>
    <x v="5"/>
    <n v="11.95"/>
  </r>
  <r>
    <n v="294661"/>
    <x v="5"/>
    <n v="1"/>
    <n v="99.99"/>
    <d v="2019-11-15T00:00:00"/>
    <x v="0"/>
    <x v="9"/>
    <x v="5"/>
    <x v="4"/>
    <s v="392 Maple St, San Francisco, CA 94016"/>
    <x v="1"/>
    <n v="99.99"/>
  </r>
  <r>
    <n v="294662"/>
    <x v="8"/>
    <n v="2"/>
    <n v="14.95"/>
    <d v="2019-11-30T00:00:00"/>
    <x v="0"/>
    <x v="9"/>
    <x v="6"/>
    <x v="2"/>
    <s v="728 1st St, Portland, OR 97035"/>
    <x v="3"/>
    <n v="29.9"/>
  </r>
  <r>
    <n v="294663"/>
    <x v="16"/>
    <n v="1"/>
    <n v="300"/>
    <d v="2019-11-12T00:00:00"/>
    <x v="0"/>
    <x v="9"/>
    <x v="4"/>
    <x v="6"/>
    <s v="342 Forest St, Boston, MA 02215"/>
    <x v="6"/>
    <n v="300"/>
  </r>
  <r>
    <n v="294664"/>
    <x v="8"/>
    <n v="1"/>
    <n v="14.95"/>
    <d v="2019-11-30T00:00:00"/>
    <x v="0"/>
    <x v="9"/>
    <x v="6"/>
    <x v="18"/>
    <s v="264 10th St, San Francisco, CA 94016"/>
    <x v="1"/>
    <n v="14.95"/>
  </r>
  <r>
    <n v="294665"/>
    <x v="11"/>
    <n v="1"/>
    <n v="150"/>
    <d v="2019-11-10T00:00:00"/>
    <x v="0"/>
    <x v="9"/>
    <x v="1"/>
    <x v="18"/>
    <s v="622 5th St, Boston, MA 02215"/>
    <x v="6"/>
    <n v="150"/>
  </r>
  <r>
    <n v="294666"/>
    <x v="11"/>
    <n v="1"/>
    <n v="150"/>
    <d v="2019-11-07T00:00:00"/>
    <x v="0"/>
    <x v="9"/>
    <x v="2"/>
    <x v="17"/>
    <s v="170 7th St, San Francisco, CA 94016"/>
    <x v="1"/>
    <n v="150"/>
  </r>
  <r>
    <n v="294667"/>
    <x v="10"/>
    <n v="1"/>
    <n v="11.99"/>
    <d v="2019-11-18T00:00:00"/>
    <x v="0"/>
    <x v="9"/>
    <x v="0"/>
    <x v="16"/>
    <s v="547 10th St, San Francisco, CA 94016"/>
    <x v="1"/>
    <n v="11.99"/>
  </r>
  <r>
    <n v="294668"/>
    <x v="2"/>
    <n v="1"/>
    <n v="11.95"/>
    <d v="2019-11-26T00:00:00"/>
    <x v="0"/>
    <x v="9"/>
    <x v="4"/>
    <x v="9"/>
    <s v="136 Jackson St, San Francisco, CA 94016"/>
    <x v="1"/>
    <n v="11.95"/>
  </r>
  <r>
    <n v="294668"/>
    <x v="14"/>
    <n v="1"/>
    <n v="109.99"/>
    <d v="2019-11-26T00:00:00"/>
    <x v="0"/>
    <x v="9"/>
    <x v="4"/>
    <x v="9"/>
    <s v="136 Jackson St, San Francisco, CA 94016"/>
    <x v="1"/>
    <n v="109.99"/>
  </r>
  <r>
    <n v="294669"/>
    <x v="6"/>
    <n v="1"/>
    <n v="2.99"/>
    <d v="2019-11-16T00:00:00"/>
    <x v="0"/>
    <x v="9"/>
    <x v="6"/>
    <x v="16"/>
    <s v="348 Lakeview St, Los Angeles, CA 90001"/>
    <x v="5"/>
    <n v="2.99"/>
  </r>
  <r>
    <n v="294669"/>
    <x v="8"/>
    <n v="1"/>
    <n v="14.95"/>
    <d v="2019-11-16T00:00:00"/>
    <x v="0"/>
    <x v="9"/>
    <x v="6"/>
    <x v="16"/>
    <s v="348 Lakeview St, Los Angeles, CA 90001"/>
    <x v="5"/>
    <n v="14.95"/>
  </r>
  <r>
    <n v="294670"/>
    <x v="5"/>
    <n v="1"/>
    <n v="99.99"/>
    <d v="2019-11-08T00:00:00"/>
    <x v="0"/>
    <x v="9"/>
    <x v="5"/>
    <x v="4"/>
    <s v="471 Hickory St, Los Angeles, CA 90001"/>
    <x v="5"/>
    <n v="99.99"/>
  </r>
  <r>
    <n v="294671"/>
    <x v="9"/>
    <n v="1"/>
    <n v="600"/>
    <d v="2019-11-02T00:00:00"/>
    <x v="0"/>
    <x v="9"/>
    <x v="6"/>
    <x v="11"/>
    <s v="445 River St, Portland, OR 97035"/>
    <x v="3"/>
    <n v="600"/>
  </r>
  <r>
    <n v="294671"/>
    <x v="2"/>
    <n v="1"/>
    <n v="11.95"/>
    <d v="2019-11-02T00:00:00"/>
    <x v="0"/>
    <x v="9"/>
    <x v="6"/>
    <x v="11"/>
    <s v="445 River St, Portland, OR 97035"/>
    <x v="3"/>
    <n v="11.95"/>
  </r>
  <r>
    <n v="294672"/>
    <x v="3"/>
    <n v="1"/>
    <n v="149.99"/>
    <d v="2019-11-19T00:00:00"/>
    <x v="0"/>
    <x v="9"/>
    <x v="4"/>
    <x v="13"/>
    <s v="877 Lincoln St, San Francisco, CA 94016"/>
    <x v="1"/>
    <n v="149.99"/>
  </r>
  <r>
    <n v="294673"/>
    <x v="8"/>
    <n v="1"/>
    <n v="14.95"/>
    <d v="2019-11-07T00:00:00"/>
    <x v="0"/>
    <x v="9"/>
    <x v="2"/>
    <x v="19"/>
    <s v="876 Adams St, Portland, OR 97035"/>
    <x v="3"/>
    <n v="14.95"/>
  </r>
  <r>
    <n v="294674"/>
    <x v="2"/>
    <n v="1"/>
    <n v="11.95"/>
    <d v="2019-11-04T00:00:00"/>
    <x v="0"/>
    <x v="9"/>
    <x v="0"/>
    <x v="3"/>
    <s v="581 Lake St, Atlanta, GA 30301"/>
    <x v="2"/>
    <n v="11.95"/>
  </r>
  <r>
    <n v="294675"/>
    <x v="2"/>
    <n v="1"/>
    <n v="11.95"/>
    <d v="2019-11-24T00:00:00"/>
    <x v="0"/>
    <x v="9"/>
    <x v="1"/>
    <x v="16"/>
    <s v="548 Main St, Portland, ME 04101"/>
    <x v="3"/>
    <n v="11.95"/>
  </r>
  <r>
    <n v="294676"/>
    <x v="5"/>
    <n v="1"/>
    <n v="99.99"/>
    <d v="2019-11-05T00:00:00"/>
    <x v="0"/>
    <x v="9"/>
    <x v="4"/>
    <x v="19"/>
    <s v="523 8th St, San Francisco, CA 94016"/>
    <x v="1"/>
    <n v="99.99"/>
  </r>
  <r>
    <n v="294677"/>
    <x v="5"/>
    <n v="1"/>
    <n v="99.99"/>
    <d v="2019-11-13T00:00:00"/>
    <x v="0"/>
    <x v="9"/>
    <x v="3"/>
    <x v="7"/>
    <s v="957 River St, San Francisco, CA 94016"/>
    <x v="1"/>
    <n v="99.99"/>
  </r>
  <r>
    <n v="294678"/>
    <x v="16"/>
    <n v="1"/>
    <n v="300"/>
    <d v="2019-11-16T00:00:00"/>
    <x v="0"/>
    <x v="9"/>
    <x v="6"/>
    <x v="19"/>
    <s v="673 Hickory St, Austin, TX 73301"/>
    <x v="7"/>
    <n v="300"/>
  </r>
  <r>
    <n v="294679"/>
    <x v="14"/>
    <n v="1"/>
    <n v="109.99"/>
    <d v="2019-11-10T00:00:00"/>
    <x v="0"/>
    <x v="9"/>
    <x v="1"/>
    <x v="8"/>
    <s v="231 Adams St, Boston, MA 02215"/>
    <x v="6"/>
    <n v="109.99"/>
  </r>
  <r>
    <n v="294680"/>
    <x v="2"/>
    <n v="1"/>
    <n v="11.95"/>
    <d v="2019-11-08T00:00:00"/>
    <x v="0"/>
    <x v="9"/>
    <x v="5"/>
    <x v="9"/>
    <s v="977 14th St, Los Angeles, CA 90001"/>
    <x v="5"/>
    <n v="11.95"/>
  </r>
  <r>
    <n v="294681"/>
    <x v="6"/>
    <n v="1"/>
    <n v="2.99"/>
    <d v="2019-11-21T00:00:00"/>
    <x v="0"/>
    <x v="9"/>
    <x v="2"/>
    <x v="5"/>
    <s v="936 4th St, Los Angeles, CA 90001"/>
    <x v="5"/>
    <n v="2.99"/>
  </r>
  <r>
    <n v="294682"/>
    <x v="8"/>
    <n v="1"/>
    <n v="14.95"/>
    <d v="2019-11-28T00:00:00"/>
    <x v="0"/>
    <x v="9"/>
    <x v="2"/>
    <x v="17"/>
    <s v="388 Forest St, San Francisco, CA 94016"/>
    <x v="1"/>
    <n v="14.95"/>
  </r>
  <r>
    <n v="294683"/>
    <x v="6"/>
    <n v="3"/>
    <n v="2.99"/>
    <d v="2019-11-06T00:00:00"/>
    <x v="0"/>
    <x v="9"/>
    <x v="3"/>
    <x v="8"/>
    <s v="81 Lincoln St, Austin, TX 73301"/>
    <x v="7"/>
    <n v="8.9700000000000006"/>
  </r>
  <r>
    <n v="294684"/>
    <x v="4"/>
    <n v="1"/>
    <n v="3.84"/>
    <d v="2019-11-04T00:00:00"/>
    <x v="0"/>
    <x v="9"/>
    <x v="0"/>
    <x v="5"/>
    <s v="759 1st St, Los Angeles, CA 90001"/>
    <x v="5"/>
    <n v="3.84"/>
  </r>
  <r>
    <n v="294685"/>
    <x v="6"/>
    <n v="2"/>
    <n v="2.99"/>
    <d v="2019-11-27T00:00:00"/>
    <x v="0"/>
    <x v="9"/>
    <x v="3"/>
    <x v="10"/>
    <s v="225 11th St, San Francisco, CA 94016"/>
    <x v="1"/>
    <n v="5.98"/>
  </r>
  <r>
    <n v="294686"/>
    <x v="10"/>
    <n v="1"/>
    <n v="11.99"/>
    <d v="2019-11-20T00:00:00"/>
    <x v="0"/>
    <x v="9"/>
    <x v="3"/>
    <x v="17"/>
    <s v="429 Washington St, Dallas, TX 75001"/>
    <x v="4"/>
    <n v="11.99"/>
  </r>
  <r>
    <n v="294687"/>
    <x v="8"/>
    <n v="1"/>
    <n v="14.95"/>
    <d v="2019-11-18T00:00:00"/>
    <x v="0"/>
    <x v="9"/>
    <x v="0"/>
    <x v="3"/>
    <s v="152 Hickory St, Dallas, TX 75001"/>
    <x v="4"/>
    <n v="14.95"/>
  </r>
  <r>
    <n v="294688"/>
    <x v="6"/>
    <n v="1"/>
    <n v="2.99"/>
    <d v="2019-11-21T00:00:00"/>
    <x v="0"/>
    <x v="9"/>
    <x v="2"/>
    <x v="12"/>
    <s v="321 Adams St, Portland, ME 04101"/>
    <x v="3"/>
    <n v="2.99"/>
  </r>
  <r>
    <n v="294689"/>
    <x v="8"/>
    <n v="1"/>
    <n v="14.95"/>
    <d v="2019-11-26T00:00:00"/>
    <x v="0"/>
    <x v="9"/>
    <x v="4"/>
    <x v="11"/>
    <s v="823 Johnson St, Seattle, WA 98101"/>
    <x v="8"/>
    <n v="14.95"/>
  </r>
  <r>
    <n v="294690"/>
    <x v="8"/>
    <n v="1"/>
    <n v="14.95"/>
    <d v="2019-11-21T00:00:00"/>
    <x v="0"/>
    <x v="9"/>
    <x v="2"/>
    <x v="3"/>
    <s v="244 Jackson St, New York City, NY 10001"/>
    <x v="0"/>
    <n v="14.95"/>
  </r>
  <r>
    <n v="294691"/>
    <x v="4"/>
    <n v="1"/>
    <n v="3.84"/>
    <d v="2019-11-10T00:00:00"/>
    <x v="0"/>
    <x v="9"/>
    <x v="1"/>
    <x v="16"/>
    <s v="176 Lake St, San Francisco, CA 94016"/>
    <x v="1"/>
    <n v="3.84"/>
  </r>
  <r>
    <n v="294692"/>
    <x v="8"/>
    <n v="1"/>
    <n v="14.95"/>
    <d v="2019-11-10T00:00:00"/>
    <x v="0"/>
    <x v="9"/>
    <x v="1"/>
    <x v="18"/>
    <s v="212 6th St, San Francisco, CA 94016"/>
    <x v="1"/>
    <n v="14.95"/>
  </r>
  <r>
    <n v="294693"/>
    <x v="10"/>
    <n v="1"/>
    <n v="11.99"/>
    <d v="2019-11-26T00:00:00"/>
    <x v="0"/>
    <x v="9"/>
    <x v="4"/>
    <x v="8"/>
    <s v="992 14th St, San Francisco, CA 94016"/>
    <x v="1"/>
    <n v="11.99"/>
  </r>
  <r>
    <n v="294694"/>
    <x v="10"/>
    <n v="1"/>
    <n v="11.99"/>
    <d v="2019-11-10T00:00:00"/>
    <x v="0"/>
    <x v="9"/>
    <x v="1"/>
    <x v="19"/>
    <s v="623 Main St, San Francisco, CA 94016"/>
    <x v="1"/>
    <n v="11.99"/>
  </r>
  <r>
    <n v="294695"/>
    <x v="17"/>
    <n v="1"/>
    <n v="389.99"/>
    <d v="2019-11-11T00:00:00"/>
    <x v="0"/>
    <x v="9"/>
    <x v="0"/>
    <x v="16"/>
    <s v="654 Center St, Los Angeles, CA 90001"/>
    <x v="5"/>
    <n v="389.99"/>
  </r>
  <r>
    <n v="294696"/>
    <x v="5"/>
    <n v="1"/>
    <n v="99.99"/>
    <d v="2019-11-29T00:00:00"/>
    <x v="0"/>
    <x v="9"/>
    <x v="5"/>
    <x v="18"/>
    <s v="542 7th St, Boston, MA 02215"/>
    <x v="6"/>
    <n v="99.99"/>
  </r>
  <r>
    <n v="294697"/>
    <x v="10"/>
    <n v="1"/>
    <n v="11.99"/>
    <d v="2019-11-13T00:00:00"/>
    <x v="0"/>
    <x v="9"/>
    <x v="3"/>
    <x v="9"/>
    <s v="949 Meadow St, Los Angeles, CA 90001"/>
    <x v="5"/>
    <n v="11.99"/>
  </r>
  <r>
    <n v="294698"/>
    <x v="7"/>
    <n v="1"/>
    <n v="999.99"/>
    <d v="2019-11-14T00:00:00"/>
    <x v="0"/>
    <x v="9"/>
    <x v="2"/>
    <x v="3"/>
    <s v="902 Jackson St, San Francisco, CA 94016"/>
    <x v="1"/>
    <n v="999.99"/>
  </r>
  <r>
    <n v="294699"/>
    <x v="6"/>
    <n v="3"/>
    <n v="2.99"/>
    <d v="2019-11-05T00:00:00"/>
    <x v="0"/>
    <x v="9"/>
    <x v="4"/>
    <x v="0"/>
    <s v="820 2nd St, Dallas, TX 75001"/>
    <x v="4"/>
    <n v="8.9700000000000006"/>
  </r>
  <r>
    <n v="294700"/>
    <x v="8"/>
    <n v="1"/>
    <n v="14.95"/>
    <d v="2019-11-13T00:00:00"/>
    <x v="0"/>
    <x v="9"/>
    <x v="3"/>
    <x v="8"/>
    <s v="687 Main St, Atlanta, GA 30301"/>
    <x v="2"/>
    <n v="14.95"/>
  </r>
  <r>
    <n v="294701"/>
    <x v="7"/>
    <n v="1"/>
    <n v="999.99"/>
    <d v="2019-11-23T00:00:00"/>
    <x v="0"/>
    <x v="9"/>
    <x v="6"/>
    <x v="5"/>
    <s v="70 Spruce St, New York City, NY 10001"/>
    <x v="0"/>
    <n v="999.99"/>
  </r>
  <r>
    <n v="294702"/>
    <x v="11"/>
    <n v="1"/>
    <n v="150"/>
    <d v="2019-11-05T00:00:00"/>
    <x v="0"/>
    <x v="9"/>
    <x v="4"/>
    <x v="8"/>
    <s v="606 1st St, Boston, MA 02215"/>
    <x v="6"/>
    <n v="150"/>
  </r>
  <r>
    <n v="294703"/>
    <x v="10"/>
    <n v="1"/>
    <n v="11.99"/>
    <d v="2019-11-19T00:00:00"/>
    <x v="0"/>
    <x v="9"/>
    <x v="4"/>
    <x v="8"/>
    <s v="459 1st St, Boston, MA 02215"/>
    <x v="6"/>
    <n v="11.99"/>
  </r>
  <r>
    <n v="294704"/>
    <x v="15"/>
    <n v="1"/>
    <n v="379.99"/>
    <d v="2019-11-21T00:00:00"/>
    <x v="0"/>
    <x v="9"/>
    <x v="2"/>
    <x v="16"/>
    <s v="440 Cherry St, San Francisco, CA 94016"/>
    <x v="1"/>
    <n v="379.99"/>
  </r>
  <r>
    <n v="294705"/>
    <x v="10"/>
    <n v="1"/>
    <n v="11.99"/>
    <d v="2019-11-26T00:00:00"/>
    <x v="0"/>
    <x v="9"/>
    <x v="4"/>
    <x v="8"/>
    <s v="21 7th St, Portland, OR 97035"/>
    <x v="3"/>
    <n v="11.99"/>
  </r>
  <r>
    <n v="294706"/>
    <x v="6"/>
    <n v="1"/>
    <n v="2.99"/>
    <d v="2019-11-30T00:00:00"/>
    <x v="0"/>
    <x v="9"/>
    <x v="6"/>
    <x v="12"/>
    <s v="152 Adams St, Atlanta, GA 30301"/>
    <x v="2"/>
    <n v="2.99"/>
  </r>
  <r>
    <n v="294707"/>
    <x v="16"/>
    <n v="1"/>
    <n v="300"/>
    <d v="2019-11-18T00:00:00"/>
    <x v="0"/>
    <x v="9"/>
    <x v="0"/>
    <x v="1"/>
    <s v="468 Center St, San Francisco, CA 94016"/>
    <x v="1"/>
    <n v="300"/>
  </r>
  <r>
    <n v="294708"/>
    <x v="8"/>
    <n v="1"/>
    <n v="14.95"/>
    <d v="2019-11-25T00:00:00"/>
    <x v="0"/>
    <x v="9"/>
    <x v="0"/>
    <x v="12"/>
    <s v="116 Pine St, New York City, NY 10001"/>
    <x v="0"/>
    <n v="14.95"/>
  </r>
  <r>
    <n v="294709"/>
    <x v="6"/>
    <n v="1"/>
    <n v="2.99"/>
    <d v="2019-11-28T00:00:00"/>
    <x v="0"/>
    <x v="9"/>
    <x v="2"/>
    <x v="4"/>
    <s v="430 10th St, Boston, MA 02215"/>
    <x v="6"/>
    <n v="2.99"/>
  </r>
  <r>
    <n v="294710"/>
    <x v="5"/>
    <n v="1"/>
    <n v="99.99"/>
    <d v="2019-11-11T00:00:00"/>
    <x v="0"/>
    <x v="9"/>
    <x v="0"/>
    <x v="3"/>
    <s v="86 Pine St, Los Angeles, CA 90001"/>
    <x v="5"/>
    <n v="99.99"/>
  </r>
  <r>
    <n v="294711"/>
    <x v="2"/>
    <n v="1"/>
    <n v="11.95"/>
    <d v="2019-11-08T00:00:00"/>
    <x v="0"/>
    <x v="9"/>
    <x v="5"/>
    <x v="11"/>
    <s v="458 5th St, Atlanta, GA 30301"/>
    <x v="2"/>
    <n v="11.95"/>
  </r>
  <r>
    <n v="294712"/>
    <x v="11"/>
    <n v="1"/>
    <n v="150"/>
    <d v="2019-11-15T00:00:00"/>
    <x v="0"/>
    <x v="9"/>
    <x v="5"/>
    <x v="8"/>
    <s v="414 Meadow St, Dallas, TX 75001"/>
    <x v="4"/>
    <n v="150"/>
  </r>
  <r>
    <n v="294713"/>
    <x v="16"/>
    <n v="1"/>
    <n v="300"/>
    <d v="2019-11-24T00:00:00"/>
    <x v="0"/>
    <x v="9"/>
    <x v="1"/>
    <x v="13"/>
    <s v="800 12th St, San Francisco, CA 94016"/>
    <x v="1"/>
    <n v="300"/>
  </r>
  <r>
    <n v="294714"/>
    <x v="4"/>
    <n v="2"/>
    <n v="3.84"/>
    <d v="2019-11-22T00:00:00"/>
    <x v="0"/>
    <x v="9"/>
    <x v="5"/>
    <x v="21"/>
    <s v="155 Lincoln St, Boston, MA 02215"/>
    <x v="6"/>
    <n v="7.68"/>
  </r>
  <r>
    <n v="294715"/>
    <x v="3"/>
    <n v="1"/>
    <n v="149.99"/>
    <d v="2019-11-29T00:00:00"/>
    <x v="0"/>
    <x v="9"/>
    <x v="5"/>
    <x v="19"/>
    <s v="986 Dogwood St, San Francisco, CA 94016"/>
    <x v="1"/>
    <n v="149.99"/>
  </r>
  <r>
    <n v="294716"/>
    <x v="5"/>
    <n v="1"/>
    <n v="99.99"/>
    <d v="2019-11-19T00:00:00"/>
    <x v="0"/>
    <x v="9"/>
    <x v="4"/>
    <x v="11"/>
    <s v="721 Jefferson St, Seattle, WA 98101"/>
    <x v="8"/>
    <n v="99.99"/>
  </r>
  <r>
    <n v="294717"/>
    <x v="8"/>
    <n v="1"/>
    <n v="14.95"/>
    <d v="2019-11-01T00:00:00"/>
    <x v="0"/>
    <x v="9"/>
    <x v="5"/>
    <x v="1"/>
    <s v="755 Lakeview St, Atlanta, GA 30301"/>
    <x v="2"/>
    <n v="14.95"/>
  </r>
  <r>
    <n v="294718"/>
    <x v="13"/>
    <n v="1"/>
    <n v="700"/>
    <d v="2019-11-06T00:00:00"/>
    <x v="0"/>
    <x v="9"/>
    <x v="3"/>
    <x v="12"/>
    <s v="388 Hickory St, New York City, NY 10001"/>
    <x v="0"/>
    <n v="700"/>
  </r>
  <r>
    <n v="294718"/>
    <x v="8"/>
    <n v="1"/>
    <n v="14.95"/>
    <d v="2019-11-06T00:00:00"/>
    <x v="0"/>
    <x v="9"/>
    <x v="3"/>
    <x v="12"/>
    <s v="388 Hickory St, New York City, NY 10001"/>
    <x v="0"/>
    <n v="14.95"/>
  </r>
  <r>
    <n v="294719"/>
    <x v="10"/>
    <n v="1"/>
    <n v="11.99"/>
    <d v="2019-11-06T00:00:00"/>
    <x v="0"/>
    <x v="9"/>
    <x v="3"/>
    <x v="9"/>
    <s v="967 West St, Dallas, TX 75001"/>
    <x v="4"/>
    <n v="11.99"/>
  </r>
  <r>
    <n v="294720"/>
    <x v="13"/>
    <n v="1"/>
    <n v="700"/>
    <d v="2019-11-20T00:00:00"/>
    <x v="0"/>
    <x v="9"/>
    <x v="3"/>
    <x v="16"/>
    <s v="480 11th St, Seattle, WA 98101"/>
    <x v="8"/>
    <n v="700"/>
  </r>
  <r>
    <n v="294720"/>
    <x v="7"/>
    <n v="1"/>
    <n v="999.99"/>
    <d v="2019-11-20T00:00:00"/>
    <x v="0"/>
    <x v="9"/>
    <x v="3"/>
    <x v="16"/>
    <s v="480 11th St, Seattle, WA 98101"/>
    <x v="8"/>
    <n v="999.99"/>
  </r>
  <r>
    <n v="294721"/>
    <x v="4"/>
    <n v="2"/>
    <n v="3.84"/>
    <d v="2019-11-09T00:00:00"/>
    <x v="0"/>
    <x v="9"/>
    <x v="6"/>
    <x v="23"/>
    <s v="216 14th St, San Francisco, CA 94016"/>
    <x v="1"/>
    <n v="7.68"/>
  </r>
  <r>
    <n v="294722"/>
    <x v="8"/>
    <n v="1"/>
    <n v="14.95"/>
    <d v="2019-11-20T00:00:00"/>
    <x v="0"/>
    <x v="9"/>
    <x v="3"/>
    <x v="9"/>
    <s v="594 Cedar St, San Francisco, CA 94016"/>
    <x v="1"/>
    <n v="14.95"/>
  </r>
  <r>
    <n v="294723"/>
    <x v="16"/>
    <n v="1"/>
    <n v="300"/>
    <d v="2019-11-19T00:00:00"/>
    <x v="0"/>
    <x v="9"/>
    <x v="4"/>
    <x v="19"/>
    <s v="243 14th St, Boston, MA 02215"/>
    <x v="6"/>
    <n v="300"/>
  </r>
  <r>
    <n v="294724"/>
    <x v="10"/>
    <n v="1"/>
    <n v="11.99"/>
    <d v="2019-11-20T00:00:00"/>
    <x v="0"/>
    <x v="9"/>
    <x v="3"/>
    <x v="3"/>
    <s v="273 Maple St, New York City, NY 10001"/>
    <x v="0"/>
    <n v="11.99"/>
  </r>
  <r>
    <n v="294725"/>
    <x v="10"/>
    <n v="1"/>
    <n v="11.99"/>
    <d v="2019-11-10T00:00:00"/>
    <x v="0"/>
    <x v="9"/>
    <x v="1"/>
    <x v="18"/>
    <s v="796 Main St, Seattle, WA 98101"/>
    <x v="8"/>
    <n v="11.99"/>
  </r>
  <r>
    <n v="294726"/>
    <x v="2"/>
    <n v="1"/>
    <n v="11.95"/>
    <d v="2019-11-08T00:00:00"/>
    <x v="0"/>
    <x v="9"/>
    <x v="5"/>
    <x v="11"/>
    <s v="679 Willow St, Boston, MA 02215"/>
    <x v="6"/>
    <n v="11.95"/>
  </r>
  <r>
    <n v="294727"/>
    <x v="14"/>
    <n v="1"/>
    <n v="109.99"/>
    <d v="2019-11-25T00:00:00"/>
    <x v="0"/>
    <x v="9"/>
    <x v="0"/>
    <x v="22"/>
    <s v="583 4th St, Los Angeles, CA 90001"/>
    <x v="5"/>
    <n v="109.99"/>
  </r>
  <r>
    <n v="294728"/>
    <x v="4"/>
    <n v="1"/>
    <n v="3.84"/>
    <d v="2019-11-18T00:00:00"/>
    <x v="0"/>
    <x v="9"/>
    <x v="0"/>
    <x v="12"/>
    <s v="97 1st St, Atlanta, GA 30301"/>
    <x v="2"/>
    <n v="3.84"/>
  </r>
  <r>
    <n v="294729"/>
    <x v="4"/>
    <n v="1"/>
    <n v="3.84"/>
    <d v="2019-11-30T00:00:00"/>
    <x v="0"/>
    <x v="9"/>
    <x v="6"/>
    <x v="11"/>
    <s v="673 Cherry St, New York City, NY 10001"/>
    <x v="0"/>
    <n v="3.84"/>
  </r>
  <r>
    <n v="294730"/>
    <x v="17"/>
    <n v="1"/>
    <n v="389.99"/>
    <d v="2019-11-10T00:00:00"/>
    <x v="0"/>
    <x v="9"/>
    <x v="1"/>
    <x v="9"/>
    <s v="977 Spruce St, San Francisco, CA 94016"/>
    <x v="1"/>
    <n v="389.99"/>
  </r>
  <r>
    <n v="294731"/>
    <x v="12"/>
    <n v="1"/>
    <n v="400"/>
    <d v="2019-11-17T00:00:00"/>
    <x v="0"/>
    <x v="9"/>
    <x v="1"/>
    <x v="15"/>
    <s v="978 10th St, New York City, NY 10001"/>
    <x v="0"/>
    <n v="400"/>
  </r>
  <r>
    <n v="294732"/>
    <x v="6"/>
    <n v="4"/>
    <n v="2.99"/>
    <d v="2019-11-18T00:00:00"/>
    <x v="0"/>
    <x v="9"/>
    <x v="0"/>
    <x v="8"/>
    <s v="890 Chestnut St, Dallas, TX 75001"/>
    <x v="4"/>
    <n v="11.96"/>
  </r>
  <r>
    <n v="294732"/>
    <x v="11"/>
    <n v="1"/>
    <n v="150"/>
    <d v="2019-11-18T00:00:00"/>
    <x v="0"/>
    <x v="9"/>
    <x v="0"/>
    <x v="8"/>
    <s v="890 Chestnut St, Dallas, TX 75001"/>
    <x v="4"/>
    <n v="150"/>
  </r>
  <r>
    <n v="294733"/>
    <x v="5"/>
    <n v="1"/>
    <n v="99.99"/>
    <d v="2019-11-01T00:00:00"/>
    <x v="0"/>
    <x v="9"/>
    <x v="5"/>
    <x v="18"/>
    <s v="834 Wilson St, San Francisco, CA 94016"/>
    <x v="1"/>
    <n v="99.99"/>
  </r>
  <r>
    <n v="294734"/>
    <x v="11"/>
    <n v="1"/>
    <n v="150"/>
    <d v="2019-11-07T00:00:00"/>
    <x v="0"/>
    <x v="9"/>
    <x v="2"/>
    <x v="4"/>
    <s v="922 Lincoln St, Los Angeles, CA 90001"/>
    <x v="5"/>
    <n v="150"/>
  </r>
  <r>
    <n v="294735"/>
    <x v="8"/>
    <n v="1"/>
    <n v="14.95"/>
    <d v="2019-11-09T00:00:00"/>
    <x v="0"/>
    <x v="9"/>
    <x v="6"/>
    <x v="20"/>
    <s v="815 10th St, Dallas, TX 75001"/>
    <x v="4"/>
    <n v="14.95"/>
  </r>
  <r>
    <n v="294736"/>
    <x v="11"/>
    <n v="1"/>
    <n v="150"/>
    <d v="2019-11-30T00:00:00"/>
    <x v="0"/>
    <x v="9"/>
    <x v="6"/>
    <x v="12"/>
    <s v="708 North St, Los Angeles, CA 90001"/>
    <x v="5"/>
    <n v="150"/>
  </r>
  <r>
    <n v="294737"/>
    <x v="4"/>
    <n v="1"/>
    <n v="3.84"/>
    <d v="2019-11-06T00:00:00"/>
    <x v="0"/>
    <x v="9"/>
    <x v="3"/>
    <x v="17"/>
    <s v="93 Washington St, Los Angeles, CA 90001"/>
    <x v="5"/>
    <n v="3.84"/>
  </r>
  <r>
    <n v="294737"/>
    <x v="8"/>
    <n v="1"/>
    <n v="14.95"/>
    <d v="2019-11-06T00:00:00"/>
    <x v="0"/>
    <x v="9"/>
    <x v="3"/>
    <x v="17"/>
    <s v="93 Washington St, Los Angeles, CA 90001"/>
    <x v="5"/>
    <n v="14.95"/>
  </r>
  <r>
    <n v="294738"/>
    <x v="3"/>
    <n v="1"/>
    <n v="149.99"/>
    <d v="2019-11-02T00:00:00"/>
    <x v="0"/>
    <x v="9"/>
    <x v="6"/>
    <x v="7"/>
    <s v="158 8th St, San Francisco, CA 94016"/>
    <x v="1"/>
    <n v="149.99"/>
  </r>
  <r>
    <n v="294739"/>
    <x v="6"/>
    <n v="1"/>
    <n v="2.99"/>
    <d v="2019-11-28T00:00:00"/>
    <x v="0"/>
    <x v="9"/>
    <x v="2"/>
    <x v="5"/>
    <s v="426 Center St, Boston, MA 02215"/>
    <x v="6"/>
    <n v="2.99"/>
  </r>
  <r>
    <n v="294740"/>
    <x v="4"/>
    <n v="1"/>
    <n v="3.84"/>
    <d v="2019-11-24T00:00:00"/>
    <x v="0"/>
    <x v="9"/>
    <x v="1"/>
    <x v="4"/>
    <s v="429 11th St, Portland, OR 97035"/>
    <x v="3"/>
    <n v="3.84"/>
  </r>
  <r>
    <n v="294741"/>
    <x v="4"/>
    <n v="1"/>
    <n v="3.84"/>
    <d v="2019-11-28T00:00:00"/>
    <x v="0"/>
    <x v="9"/>
    <x v="2"/>
    <x v="17"/>
    <s v="841 7th St, New York City, NY 10001"/>
    <x v="0"/>
    <n v="3.84"/>
  </r>
  <r>
    <n v="294742"/>
    <x v="8"/>
    <n v="1"/>
    <n v="14.95"/>
    <d v="2019-11-23T00:00:00"/>
    <x v="0"/>
    <x v="9"/>
    <x v="6"/>
    <x v="9"/>
    <s v="604 Cherry St, Boston, MA 02215"/>
    <x v="6"/>
    <n v="14.95"/>
  </r>
  <r>
    <n v="294743"/>
    <x v="3"/>
    <n v="1"/>
    <n v="149.99"/>
    <d v="2019-11-09T00:00:00"/>
    <x v="0"/>
    <x v="9"/>
    <x v="6"/>
    <x v="9"/>
    <s v="585 South St, New York City, NY 10001"/>
    <x v="0"/>
    <n v="149.99"/>
  </r>
  <r>
    <n v="294744"/>
    <x v="5"/>
    <n v="1"/>
    <n v="99.99"/>
    <d v="2019-11-06T00:00:00"/>
    <x v="0"/>
    <x v="9"/>
    <x v="3"/>
    <x v="12"/>
    <s v="685 West St, New York City, NY 10001"/>
    <x v="0"/>
    <n v="99.99"/>
  </r>
  <r>
    <n v="294745"/>
    <x v="6"/>
    <n v="1"/>
    <n v="2.99"/>
    <d v="2019-11-12T00:00:00"/>
    <x v="0"/>
    <x v="9"/>
    <x v="4"/>
    <x v="19"/>
    <s v="696 Forest St, Seattle, WA 98101"/>
    <x v="8"/>
    <n v="2.99"/>
  </r>
  <r>
    <n v="294746"/>
    <x v="9"/>
    <n v="1"/>
    <n v="600"/>
    <d v="2019-11-24T00:00:00"/>
    <x v="0"/>
    <x v="9"/>
    <x v="1"/>
    <x v="10"/>
    <s v="869 Madison St, Seattle, WA 98101"/>
    <x v="8"/>
    <n v="600"/>
  </r>
  <r>
    <n v="294747"/>
    <x v="7"/>
    <n v="1"/>
    <n v="999.99"/>
    <d v="2019-11-14T00:00:00"/>
    <x v="0"/>
    <x v="9"/>
    <x v="2"/>
    <x v="16"/>
    <s v="778 7th St, Los Angeles, CA 90001"/>
    <x v="5"/>
    <n v="999.99"/>
  </r>
  <r>
    <n v="294748"/>
    <x v="4"/>
    <n v="4"/>
    <n v="3.84"/>
    <d v="2019-11-14T00:00:00"/>
    <x v="0"/>
    <x v="9"/>
    <x v="2"/>
    <x v="12"/>
    <s v="788 Maple St, San Francisco, CA 94016"/>
    <x v="1"/>
    <n v="15.36"/>
  </r>
  <r>
    <n v="294749"/>
    <x v="10"/>
    <n v="1"/>
    <n v="11.99"/>
    <d v="2019-11-25T00:00:00"/>
    <x v="0"/>
    <x v="9"/>
    <x v="0"/>
    <x v="18"/>
    <s v="994 Jackson St, San Francisco, CA 94016"/>
    <x v="1"/>
    <n v="11.99"/>
  </r>
  <r>
    <n v="294750"/>
    <x v="17"/>
    <n v="1"/>
    <n v="389.99"/>
    <d v="2019-11-10T00:00:00"/>
    <x v="0"/>
    <x v="9"/>
    <x v="1"/>
    <x v="8"/>
    <s v="240 Walnut St, San Francisco, CA 94016"/>
    <x v="1"/>
    <n v="389.99"/>
  </r>
  <r>
    <n v="294751"/>
    <x v="0"/>
    <n v="1"/>
    <n v="1700"/>
    <d v="2019-11-11T00:00:00"/>
    <x v="0"/>
    <x v="9"/>
    <x v="0"/>
    <x v="4"/>
    <s v="251 Hill St, Los Angeles, CA 90001"/>
    <x v="5"/>
    <n v="1700"/>
  </r>
  <r>
    <n v="294752"/>
    <x v="4"/>
    <n v="1"/>
    <n v="3.84"/>
    <d v="2019-11-12T00:00:00"/>
    <x v="0"/>
    <x v="9"/>
    <x v="4"/>
    <x v="9"/>
    <s v="367 Lake St, New York City, NY 10001"/>
    <x v="0"/>
    <n v="3.84"/>
  </r>
  <r>
    <n v="294753"/>
    <x v="6"/>
    <n v="1"/>
    <n v="2.99"/>
    <d v="2019-11-16T00:00:00"/>
    <x v="0"/>
    <x v="9"/>
    <x v="6"/>
    <x v="4"/>
    <s v="834 Washington St, Boston, MA 02215"/>
    <x v="6"/>
    <n v="2.99"/>
  </r>
  <r>
    <n v="294754"/>
    <x v="10"/>
    <n v="1"/>
    <n v="11.99"/>
    <d v="2019-11-26T00:00:00"/>
    <x v="0"/>
    <x v="9"/>
    <x v="4"/>
    <x v="17"/>
    <s v="211 9th St, Boston, MA 02215"/>
    <x v="6"/>
    <n v="11.99"/>
  </r>
  <r>
    <n v="294755"/>
    <x v="6"/>
    <n v="1"/>
    <n v="2.99"/>
    <d v="2019-11-17T00:00:00"/>
    <x v="0"/>
    <x v="9"/>
    <x v="1"/>
    <x v="17"/>
    <s v="213 14th St, Austin, TX 73301"/>
    <x v="7"/>
    <n v="2.99"/>
  </r>
  <r>
    <n v="294756"/>
    <x v="11"/>
    <n v="1"/>
    <n v="150"/>
    <d v="2019-11-09T00:00:00"/>
    <x v="0"/>
    <x v="9"/>
    <x v="6"/>
    <x v="7"/>
    <s v="474 Adams St, New York City, NY 10001"/>
    <x v="0"/>
    <n v="150"/>
  </r>
  <r>
    <n v="294757"/>
    <x v="4"/>
    <n v="1"/>
    <n v="3.84"/>
    <d v="2019-11-21T00:00:00"/>
    <x v="0"/>
    <x v="9"/>
    <x v="2"/>
    <x v="8"/>
    <s v="132 Washington St, Los Angeles, CA 90001"/>
    <x v="5"/>
    <n v="3.84"/>
  </r>
  <r>
    <n v="294758"/>
    <x v="2"/>
    <n v="2"/>
    <n v="11.95"/>
    <d v="2019-11-11T00:00:00"/>
    <x v="0"/>
    <x v="9"/>
    <x v="0"/>
    <x v="17"/>
    <s v="681 Cherry St, San Francisco, CA 94016"/>
    <x v="1"/>
    <n v="23.9"/>
  </r>
  <r>
    <n v="294759"/>
    <x v="4"/>
    <n v="1"/>
    <n v="3.84"/>
    <d v="2019-11-20T00:00:00"/>
    <x v="0"/>
    <x v="9"/>
    <x v="3"/>
    <x v="6"/>
    <s v="209 Jackson St, Los Angeles, CA 90001"/>
    <x v="5"/>
    <n v="3.84"/>
  </r>
  <r>
    <n v="294760"/>
    <x v="6"/>
    <n v="3"/>
    <n v="2.99"/>
    <d v="2019-11-07T00:00:00"/>
    <x v="0"/>
    <x v="9"/>
    <x v="2"/>
    <x v="5"/>
    <s v="421 7th St, Seattle, WA 98101"/>
    <x v="8"/>
    <n v="8.9700000000000006"/>
  </r>
  <r>
    <n v="294761"/>
    <x v="10"/>
    <n v="1"/>
    <n v="11.99"/>
    <d v="2019-11-05T00:00:00"/>
    <x v="0"/>
    <x v="9"/>
    <x v="4"/>
    <x v="4"/>
    <s v="574 Hickory St, Seattle, WA 98101"/>
    <x v="8"/>
    <n v="11.99"/>
  </r>
  <r>
    <n v="294762"/>
    <x v="6"/>
    <n v="1"/>
    <n v="2.99"/>
    <d v="2019-11-05T00:00:00"/>
    <x v="0"/>
    <x v="9"/>
    <x v="4"/>
    <x v="9"/>
    <s v="860 Elm St, Los Angeles, CA 90001"/>
    <x v="5"/>
    <n v="2.99"/>
  </r>
  <r>
    <n v="294763"/>
    <x v="6"/>
    <n v="1"/>
    <n v="2.99"/>
    <d v="2019-11-09T00:00:00"/>
    <x v="0"/>
    <x v="9"/>
    <x v="6"/>
    <x v="1"/>
    <s v="333 North St, Los Angeles, CA 90001"/>
    <x v="5"/>
    <n v="2.99"/>
  </r>
  <r>
    <n v="294764"/>
    <x v="5"/>
    <n v="1"/>
    <n v="99.99"/>
    <d v="2019-11-21T00:00:00"/>
    <x v="0"/>
    <x v="9"/>
    <x v="2"/>
    <x v="7"/>
    <s v="266 Center St, Dallas, TX 75001"/>
    <x v="4"/>
    <n v="99.99"/>
  </r>
  <r>
    <n v="294765"/>
    <x v="5"/>
    <n v="1"/>
    <n v="99.99"/>
    <d v="2019-11-25T00:00:00"/>
    <x v="0"/>
    <x v="9"/>
    <x v="0"/>
    <x v="8"/>
    <s v="344 Meadow St, San Francisco, CA 94016"/>
    <x v="1"/>
    <n v="99.99"/>
  </r>
  <r>
    <n v="294766"/>
    <x v="6"/>
    <n v="2"/>
    <n v="2.99"/>
    <d v="2019-11-15T00:00:00"/>
    <x v="0"/>
    <x v="9"/>
    <x v="5"/>
    <x v="8"/>
    <s v="966 Jefferson St, Los Angeles, CA 90001"/>
    <x v="5"/>
    <n v="5.98"/>
  </r>
  <r>
    <n v="294767"/>
    <x v="8"/>
    <n v="1"/>
    <n v="14.95"/>
    <d v="2019-11-13T00:00:00"/>
    <x v="0"/>
    <x v="9"/>
    <x v="3"/>
    <x v="18"/>
    <s v="924 West St, Boston, MA 02215"/>
    <x v="6"/>
    <n v="14.95"/>
  </r>
  <r>
    <n v="294768"/>
    <x v="4"/>
    <n v="1"/>
    <n v="3.84"/>
    <d v="2019-11-15T00:00:00"/>
    <x v="0"/>
    <x v="9"/>
    <x v="5"/>
    <x v="5"/>
    <s v="1 Spruce St, Boston, MA 02215"/>
    <x v="6"/>
    <n v="3.84"/>
  </r>
  <r>
    <n v="294769"/>
    <x v="2"/>
    <n v="1"/>
    <n v="11.95"/>
    <d v="2019-11-01T00:00:00"/>
    <x v="0"/>
    <x v="9"/>
    <x v="5"/>
    <x v="9"/>
    <s v="154 River St, Dallas, TX 75001"/>
    <x v="4"/>
    <n v="11.95"/>
  </r>
  <r>
    <n v="294770"/>
    <x v="8"/>
    <n v="1"/>
    <n v="14.95"/>
    <d v="2019-11-06T00:00:00"/>
    <x v="0"/>
    <x v="9"/>
    <x v="3"/>
    <x v="7"/>
    <s v="238 2nd St, Dallas, TX 75001"/>
    <x v="4"/>
    <n v="14.95"/>
  </r>
  <r>
    <n v="294771"/>
    <x v="11"/>
    <n v="1"/>
    <n v="150"/>
    <d v="2019-11-01T00:00:00"/>
    <x v="0"/>
    <x v="9"/>
    <x v="5"/>
    <x v="18"/>
    <s v="983 Meadow St, Austin, TX 73301"/>
    <x v="7"/>
    <n v="150"/>
  </r>
  <r>
    <n v="294772"/>
    <x v="5"/>
    <n v="1"/>
    <n v="99.99"/>
    <d v="2019-11-17T00:00:00"/>
    <x v="0"/>
    <x v="9"/>
    <x v="1"/>
    <x v="13"/>
    <s v="7 12th St, Boston, MA 02215"/>
    <x v="6"/>
    <n v="99.99"/>
  </r>
  <r>
    <n v="294773"/>
    <x v="8"/>
    <n v="1"/>
    <n v="14.95"/>
    <d v="2019-11-10T00:00:00"/>
    <x v="0"/>
    <x v="9"/>
    <x v="1"/>
    <x v="9"/>
    <s v="241 Hickory St, San Francisco, CA 94016"/>
    <x v="1"/>
    <n v="14.95"/>
  </r>
  <r>
    <n v="294774"/>
    <x v="4"/>
    <n v="1"/>
    <n v="3.84"/>
    <d v="2019-11-07T00:00:00"/>
    <x v="0"/>
    <x v="9"/>
    <x v="2"/>
    <x v="5"/>
    <s v="699 North St, Boston, MA 02215"/>
    <x v="6"/>
    <n v="3.84"/>
  </r>
  <r>
    <n v="294775"/>
    <x v="10"/>
    <n v="1"/>
    <n v="11.99"/>
    <d v="2019-11-07T00:00:00"/>
    <x v="0"/>
    <x v="9"/>
    <x v="2"/>
    <x v="2"/>
    <s v="87 1st St, San Francisco, CA 94016"/>
    <x v="1"/>
    <n v="11.99"/>
  </r>
  <r>
    <n v="294776"/>
    <x v="9"/>
    <n v="1"/>
    <n v="600"/>
    <d v="2019-11-23T00:00:00"/>
    <x v="0"/>
    <x v="9"/>
    <x v="6"/>
    <x v="11"/>
    <s v="758 Center St, Boston, MA 02215"/>
    <x v="6"/>
    <n v="600"/>
  </r>
  <r>
    <n v="294777"/>
    <x v="2"/>
    <n v="1"/>
    <n v="11.95"/>
    <d v="2019-11-17T00:00:00"/>
    <x v="0"/>
    <x v="9"/>
    <x v="1"/>
    <x v="4"/>
    <s v="479 11th St, Atlanta, GA 30301"/>
    <x v="2"/>
    <n v="11.95"/>
  </r>
  <r>
    <n v="294778"/>
    <x v="2"/>
    <n v="1"/>
    <n v="11.95"/>
    <d v="2019-11-26T00:00:00"/>
    <x v="0"/>
    <x v="9"/>
    <x v="4"/>
    <x v="11"/>
    <s v="233 12th St, Los Angeles, CA 90001"/>
    <x v="5"/>
    <n v="11.95"/>
  </r>
  <r>
    <n v="294779"/>
    <x v="6"/>
    <n v="1"/>
    <n v="2.99"/>
    <d v="2019-11-10T00:00:00"/>
    <x v="0"/>
    <x v="9"/>
    <x v="1"/>
    <x v="13"/>
    <s v="105 Lake St, Los Angeles, CA 90001"/>
    <x v="5"/>
    <n v="2.99"/>
  </r>
  <r>
    <n v="294780"/>
    <x v="6"/>
    <n v="1"/>
    <n v="2.99"/>
    <d v="2019-11-04T00:00:00"/>
    <x v="0"/>
    <x v="9"/>
    <x v="0"/>
    <x v="9"/>
    <s v="824 River St, New York City, NY 10001"/>
    <x v="0"/>
    <n v="2.99"/>
  </r>
  <r>
    <n v="294781"/>
    <x v="7"/>
    <n v="1"/>
    <n v="999.99"/>
    <d v="2019-11-06T00:00:00"/>
    <x v="0"/>
    <x v="9"/>
    <x v="3"/>
    <x v="17"/>
    <s v="614 Forest St, Dallas, TX 75001"/>
    <x v="4"/>
    <n v="999.99"/>
  </r>
  <r>
    <n v="294782"/>
    <x v="11"/>
    <n v="1"/>
    <n v="150"/>
    <d v="2019-11-14T00:00:00"/>
    <x v="0"/>
    <x v="9"/>
    <x v="2"/>
    <x v="5"/>
    <s v="798 Sunset St, Boston, MA 02215"/>
    <x v="6"/>
    <n v="150"/>
  </r>
  <r>
    <n v="294783"/>
    <x v="10"/>
    <n v="1"/>
    <n v="11.99"/>
    <d v="2019-11-17T00:00:00"/>
    <x v="0"/>
    <x v="9"/>
    <x v="1"/>
    <x v="15"/>
    <s v="127 Church St, Los Angeles, CA 90001"/>
    <x v="5"/>
    <n v="11.99"/>
  </r>
  <r>
    <n v="294784"/>
    <x v="5"/>
    <n v="1"/>
    <n v="99.99"/>
    <d v="2019-11-01T00:00:00"/>
    <x v="0"/>
    <x v="9"/>
    <x v="5"/>
    <x v="2"/>
    <s v="419 1st St, Los Angeles, CA 90001"/>
    <x v="5"/>
    <n v="99.99"/>
  </r>
  <r>
    <n v="294785"/>
    <x v="8"/>
    <n v="1"/>
    <n v="14.95"/>
    <d v="2019-11-04T00:00:00"/>
    <x v="0"/>
    <x v="9"/>
    <x v="0"/>
    <x v="11"/>
    <s v="152 Willow St, Atlanta, GA 30301"/>
    <x v="2"/>
    <n v="14.95"/>
  </r>
  <r>
    <n v="294786"/>
    <x v="11"/>
    <n v="1"/>
    <n v="150"/>
    <d v="2019-11-09T00:00:00"/>
    <x v="0"/>
    <x v="9"/>
    <x v="6"/>
    <x v="16"/>
    <s v="873 Pine St, Seattle, WA 98101"/>
    <x v="8"/>
    <n v="150"/>
  </r>
  <r>
    <n v="294787"/>
    <x v="0"/>
    <n v="1"/>
    <n v="1700"/>
    <d v="2019-11-19T00:00:00"/>
    <x v="0"/>
    <x v="9"/>
    <x v="4"/>
    <x v="3"/>
    <s v="992 Maple St, Austin, TX 73301"/>
    <x v="7"/>
    <n v="1700"/>
  </r>
  <r>
    <n v="294788"/>
    <x v="4"/>
    <n v="1"/>
    <n v="3.84"/>
    <d v="2019-11-22T00:00:00"/>
    <x v="0"/>
    <x v="9"/>
    <x v="5"/>
    <x v="8"/>
    <s v="528 Chestnut St, Atlanta, GA 30301"/>
    <x v="2"/>
    <n v="3.84"/>
  </r>
  <r>
    <n v="294789"/>
    <x v="8"/>
    <n v="1"/>
    <n v="14.95"/>
    <d v="2019-11-15T00:00:00"/>
    <x v="0"/>
    <x v="9"/>
    <x v="5"/>
    <x v="9"/>
    <s v="548 Sunset St, Dallas, TX 75001"/>
    <x v="4"/>
    <n v="14.95"/>
  </r>
  <r>
    <n v="294790"/>
    <x v="9"/>
    <n v="1"/>
    <n v="600"/>
    <d v="2019-11-25T00:00:00"/>
    <x v="0"/>
    <x v="9"/>
    <x v="0"/>
    <x v="6"/>
    <s v="841 Ridge St, Boston, MA 02215"/>
    <x v="6"/>
    <n v="600"/>
  </r>
  <r>
    <n v="294791"/>
    <x v="6"/>
    <n v="1"/>
    <n v="2.99"/>
    <d v="2019-11-28T00:00:00"/>
    <x v="0"/>
    <x v="9"/>
    <x v="2"/>
    <x v="9"/>
    <s v="45 12th St, Atlanta, GA 30301"/>
    <x v="2"/>
    <n v="2.99"/>
  </r>
  <r>
    <n v="294792"/>
    <x v="8"/>
    <n v="1"/>
    <n v="14.95"/>
    <d v="2019-11-19T00:00:00"/>
    <x v="0"/>
    <x v="9"/>
    <x v="4"/>
    <x v="18"/>
    <s v="316 Johnson St, Los Angeles, CA 90001"/>
    <x v="5"/>
    <n v="14.95"/>
  </r>
  <r>
    <n v="294793"/>
    <x v="11"/>
    <n v="1"/>
    <n v="150"/>
    <d v="2019-11-02T00:00:00"/>
    <x v="0"/>
    <x v="9"/>
    <x v="6"/>
    <x v="12"/>
    <s v="520 5th St, Seattle, WA 98101"/>
    <x v="8"/>
    <n v="150"/>
  </r>
  <r>
    <n v="294794"/>
    <x v="16"/>
    <n v="1"/>
    <n v="300"/>
    <d v="2019-11-05T00:00:00"/>
    <x v="0"/>
    <x v="9"/>
    <x v="4"/>
    <x v="12"/>
    <s v="973 Cherry St, New York City, NY 10001"/>
    <x v="0"/>
    <n v="300"/>
  </r>
  <r>
    <n v="294795"/>
    <x v="4"/>
    <n v="1"/>
    <n v="3.84"/>
    <d v="2019-11-30T00:00:00"/>
    <x v="0"/>
    <x v="9"/>
    <x v="6"/>
    <x v="7"/>
    <s v="268 Johnson St, Seattle, WA 98101"/>
    <x v="8"/>
    <n v="3.84"/>
  </r>
  <r>
    <n v="294796"/>
    <x v="13"/>
    <n v="1"/>
    <n v="700"/>
    <d v="2019-11-12T00:00:00"/>
    <x v="0"/>
    <x v="9"/>
    <x v="4"/>
    <x v="15"/>
    <s v="393 4th St, San Francisco, CA 94016"/>
    <x v="1"/>
    <n v="700"/>
  </r>
  <r>
    <n v="294796"/>
    <x v="8"/>
    <n v="1"/>
    <n v="14.95"/>
    <d v="2019-11-12T00:00:00"/>
    <x v="0"/>
    <x v="9"/>
    <x v="4"/>
    <x v="15"/>
    <s v="393 4th St, San Francisco, CA 94016"/>
    <x v="1"/>
    <n v="14.95"/>
  </r>
  <r>
    <n v="294797"/>
    <x v="5"/>
    <n v="1"/>
    <n v="99.99"/>
    <d v="2019-11-05T00:00:00"/>
    <x v="0"/>
    <x v="9"/>
    <x v="4"/>
    <x v="2"/>
    <s v="217 Lakeview St, San Francisco, CA 94016"/>
    <x v="1"/>
    <n v="99.99"/>
  </r>
  <r>
    <n v="294798"/>
    <x v="3"/>
    <n v="1"/>
    <n v="149.99"/>
    <d v="2019-11-29T00:00:00"/>
    <x v="0"/>
    <x v="9"/>
    <x v="5"/>
    <x v="11"/>
    <s v="542 Adams St, Portland, OR 97035"/>
    <x v="3"/>
    <n v="149.99"/>
  </r>
  <r>
    <n v="294799"/>
    <x v="6"/>
    <n v="1"/>
    <n v="2.99"/>
    <d v="2019-11-10T00:00:00"/>
    <x v="0"/>
    <x v="9"/>
    <x v="1"/>
    <x v="4"/>
    <s v="289 South St, Seattle, WA 98101"/>
    <x v="8"/>
    <n v="2.99"/>
  </r>
  <r>
    <n v="294800"/>
    <x v="6"/>
    <n v="3"/>
    <n v="2.99"/>
    <d v="2019-11-15T00:00:00"/>
    <x v="0"/>
    <x v="9"/>
    <x v="5"/>
    <x v="4"/>
    <s v="466 Jefferson St, San Francisco, CA 94016"/>
    <x v="1"/>
    <n v="8.9700000000000006"/>
  </r>
  <r>
    <n v="294801"/>
    <x v="4"/>
    <n v="2"/>
    <n v="3.84"/>
    <d v="2019-11-04T00:00:00"/>
    <x v="0"/>
    <x v="9"/>
    <x v="0"/>
    <x v="15"/>
    <s v="707 Lincoln St, Boston, MA 02215"/>
    <x v="6"/>
    <n v="7.68"/>
  </r>
  <r>
    <n v="294802"/>
    <x v="11"/>
    <n v="1"/>
    <n v="150"/>
    <d v="2019-11-12T00:00:00"/>
    <x v="0"/>
    <x v="9"/>
    <x v="4"/>
    <x v="16"/>
    <s v="237 10th St, San Francisco, CA 94016"/>
    <x v="1"/>
    <n v="150"/>
  </r>
  <r>
    <n v="294803"/>
    <x v="13"/>
    <n v="1"/>
    <n v="700"/>
    <d v="2019-11-27T00:00:00"/>
    <x v="0"/>
    <x v="9"/>
    <x v="3"/>
    <x v="17"/>
    <s v="769 Meadow St, Austin, TX 73301"/>
    <x v="7"/>
    <n v="700"/>
  </r>
  <r>
    <n v="294804"/>
    <x v="11"/>
    <n v="1"/>
    <n v="150"/>
    <d v="2019-11-08T00:00:00"/>
    <x v="0"/>
    <x v="9"/>
    <x v="5"/>
    <x v="12"/>
    <s v="35 Washington St, Dallas, TX 75001"/>
    <x v="4"/>
    <n v="150"/>
  </r>
  <r>
    <n v="294805"/>
    <x v="4"/>
    <n v="1"/>
    <n v="3.84"/>
    <d v="2019-11-08T00:00:00"/>
    <x v="0"/>
    <x v="9"/>
    <x v="5"/>
    <x v="11"/>
    <s v="714 Cedar St, San Francisco, CA 94016"/>
    <x v="1"/>
    <n v="3.84"/>
  </r>
  <r>
    <n v="294806"/>
    <x v="11"/>
    <n v="1"/>
    <n v="150"/>
    <d v="2019-11-07T00:00:00"/>
    <x v="0"/>
    <x v="9"/>
    <x v="2"/>
    <x v="2"/>
    <s v="994 Elm St, Los Angeles, CA 90001"/>
    <x v="5"/>
    <n v="150"/>
  </r>
  <r>
    <n v="294807"/>
    <x v="11"/>
    <n v="1"/>
    <n v="150"/>
    <d v="2019-11-04T00:00:00"/>
    <x v="0"/>
    <x v="9"/>
    <x v="0"/>
    <x v="2"/>
    <s v="768 Johnson St, New York City, NY 10001"/>
    <x v="0"/>
    <n v="150"/>
  </r>
  <r>
    <n v="294808"/>
    <x v="4"/>
    <n v="1"/>
    <n v="3.84"/>
    <d v="2019-11-26T00:00:00"/>
    <x v="0"/>
    <x v="9"/>
    <x v="4"/>
    <x v="16"/>
    <s v="725 Lakeview St, San Francisco, CA 94016"/>
    <x v="1"/>
    <n v="3.84"/>
  </r>
  <r>
    <n v="294809"/>
    <x v="6"/>
    <n v="1"/>
    <n v="2.99"/>
    <d v="2019-11-28T00:00:00"/>
    <x v="0"/>
    <x v="9"/>
    <x v="2"/>
    <x v="3"/>
    <s v="334 13th St, Atlanta, GA 30301"/>
    <x v="2"/>
    <n v="2.99"/>
  </r>
  <r>
    <n v="294810"/>
    <x v="7"/>
    <n v="1"/>
    <n v="999.99"/>
    <d v="2019-11-15T00:00:00"/>
    <x v="0"/>
    <x v="9"/>
    <x v="5"/>
    <x v="4"/>
    <s v="739 1st St, Portland, OR 97035"/>
    <x v="3"/>
    <n v="999.99"/>
  </r>
  <r>
    <n v="294811"/>
    <x v="10"/>
    <n v="1"/>
    <n v="11.99"/>
    <d v="2019-11-22T00:00:00"/>
    <x v="0"/>
    <x v="9"/>
    <x v="5"/>
    <x v="12"/>
    <s v="911 Chestnut St, San Francisco, CA 94016"/>
    <x v="1"/>
    <n v="11.99"/>
  </r>
  <r>
    <n v="294811"/>
    <x v="5"/>
    <n v="1"/>
    <n v="99.99"/>
    <d v="2019-11-22T00:00:00"/>
    <x v="0"/>
    <x v="9"/>
    <x v="5"/>
    <x v="12"/>
    <s v="911 Chestnut St, San Francisco, CA 94016"/>
    <x v="1"/>
    <n v="99.99"/>
  </r>
  <r>
    <n v="294812"/>
    <x v="11"/>
    <n v="1"/>
    <n v="150"/>
    <d v="2019-11-21T00:00:00"/>
    <x v="0"/>
    <x v="9"/>
    <x v="2"/>
    <x v="12"/>
    <s v="180 11th St, Portland, OR 97035"/>
    <x v="3"/>
    <n v="150"/>
  </r>
  <r>
    <n v="294813"/>
    <x v="11"/>
    <n v="1"/>
    <n v="150"/>
    <d v="2019-11-15T00:00:00"/>
    <x v="0"/>
    <x v="9"/>
    <x v="5"/>
    <x v="4"/>
    <s v="618 Maple St, Seattle, WA 98101"/>
    <x v="8"/>
    <n v="150"/>
  </r>
  <r>
    <n v="294814"/>
    <x v="17"/>
    <n v="1"/>
    <n v="389.99"/>
    <d v="2019-11-24T00:00:00"/>
    <x v="0"/>
    <x v="9"/>
    <x v="1"/>
    <x v="13"/>
    <s v="206 Wilson St, New York City, NY 10001"/>
    <x v="0"/>
    <n v="389.99"/>
  </r>
  <r>
    <n v="294815"/>
    <x v="6"/>
    <n v="1"/>
    <n v="2.99"/>
    <d v="2019-11-20T00:00:00"/>
    <x v="0"/>
    <x v="9"/>
    <x v="3"/>
    <x v="6"/>
    <s v="53 West St, Los Angeles, CA 90001"/>
    <x v="5"/>
    <n v="2.99"/>
  </r>
  <r>
    <n v="294816"/>
    <x v="10"/>
    <n v="1"/>
    <n v="11.99"/>
    <d v="2019-11-07T00:00:00"/>
    <x v="0"/>
    <x v="9"/>
    <x v="2"/>
    <x v="3"/>
    <s v="597 1st St, New York City, NY 10001"/>
    <x v="0"/>
    <n v="11.99"/>
  </r>
  <r>
    <n v="294817"/>
    <x v="5"/>
    <n v="1"/>
    <n v="99.99"/>
    <d v="2019-11-19T00:00:00"/>
    <x v="0"/>
    <x v="9"/>
    <x v="4"/>
    <x v="17"/>
    <s v="756 Chestnut St, Seattle, WA 98101"/>
    <x v="8"/>
    <n v="99.99"/>
  </r>
  <r>
    <n v="294818"/>
    <x v="8"/>
    <n v="1"/>
    <n v="14.95"/>
    <d v="2019-11-21T00:00:00"/>
    <x v="0"/>
    <x v="9"/>
    <x v="2"/>
    <x v="2"/>
    <s v="860 Ridge St, Boston, MA 02215"/>
    <x v="6"/>
    <n v="14.95"/>
  </r>
  <r>
    <n v="294819"/>
    <x v="8"/>
    <n v="1"/>
    <n v="14.95"/>
    <d v="2019-11-24T00:00:00"/>
    <x v="0"/>
    <x v="9"/>
    <x v="1"/>
    <x v="2"/>
    <s v="636 Elm St, San Francisco, CA 94016"/>
    <x v="1"/>
    <n v="14.95"/>
  </r>
  <r>
    <n v="294820"/>
    <x v="7"/>
    <n v="1"/>
    <n v="999.99"/>
    <d v="2019-11-07T00:00:00"/>
    <x v="0"/>
    <x v="9"/>
    <x v="2"/>
    <x v="12"/>
    <s v="733 11th St, New York City, NY 10001"/>
    <x v="0"/>
    <n v="999.99"/>
  </r>
  <r>
    <n v="294821"/>
    <x v="6"/>
    <n v="1"/>
    <n v="2.99"/>
    <d v="2019-11-26T00:00:00"/>
    <x v="0"/>
    <x v="9"/>
    <x v="4"/>
    <x v="6"/>
    <s v="563 River St, San Francisco, CA 94016"/>
    <x v="1"/>
    <n v="2.99"/>
  </r>
  <r>
    <n v="294822"/>
    <x v="6"/>
    <n v="5"/>
    <n v="2.99"/>
    <d v="2019-11-09T00:00:00"/>
    <x v="0"/>
    <x v="9"/>
    <x v="6"/>
    <x v="4"/>
    <s v="733 Forest St, San Francisco, CA 94016"/>
    <x v="1"/>
    <n v="14.95"/>
  </r>
  <r>
    <n v="294823"/>
    <x v="4"/>
    <n v="1"/>
    <n v="3.84"/>
    <d v="2019-11-13T00:00:00"/>
    <x v="0"/>
    <x v="9"/>
    <x v="3"/>
    <x v="3"/>
    <s v="874 12th St, Austin, TX 73301"/>
    <x v="7"/>
    <n v="3.84"/>
  </r>
  <r>
    <n v="294824"/>
    <x v="11"/>
    <n v="1"/>
    <n v="150"/>
    <d v="2019-11-02T00:00:00"/>
    <x v="0"/>
    <x v="9"/>
    <x v="6"/>
    <x v="8"/>
    <s v="435 Jackson St, Austin, TX 73301"/>
    <x v="7"/>
    <n v="150"/>
  </r>
  <r>
    <n v="294825"/>
    <x v="4"/>
    <n v="1"/>
    <n v="3.84"/>
    <d v="2019-11-02T00:00:00"/>
    <x v="0"/>
    <x v="9"/>
    <x v="6"/>
    <x v="8"/>
    <s v="315 Sunset St, Atlanta, GA 30301"/>
    <x v="2"/>
    <n v="3.84"/>
  </r>
  <r>
    <n v="294826"/>
    <x v="8"/>
    <n v="1"/>
    <n v="14.95"/>
    <d v="2019-11-04T00:00:00"/>
    <x v="0"/>
    <x v="9"/>
    <x v="0"/>
    <x v="10"/>
    <s v="825 Jackson St, New York City, NY 10001"/>
    <x v="0"/>
    <n v="14.95"/>
  </r>
  <r>
    <n v="294827"/>
    <x v="8"/>
    <n v="1"/>
    <n v="14.95"/>
    <d v="2019-11-05T00:00:00"/>
    <x v="0"/>
    <x v="9"/>
    <x v="4"/>
    <x v="17"/>
    <s v="973 Hill St, New York City, NY 10001"/>
    <x v="0"/>
    <n v="14.95"/>
  </r>
  <r>
    <n v="294828"/>
    <x v="13"/>
    <n v="1"/>
    <n v="700"/>
    <d v="2019-11-14T00:00:00"/>
    <x v="0"/>
    <x v="9"/>
    <x v="2"/>
    <x v="11"/>
    <s v="547 West St, Portland, OR 97035"/>
    <x v="3"/>
    <n v="700"/>
  </r>
  <r>
    <n v="294829"/>
    <x v="8"/>
    <n v="1"/>
    <n v="14.95"/>
    <d v="2019-11-06T00:00:00"/>
    <x v="0"/>
    <x v="9"/>
    <x v="3"/>
    <x v="16"/>
    <s v="158 6th St, Los Angeles, CA 90001"/>
    <x v="5"/>
    <n v="14.95"/>
  </r>
  <r>
    <n v="294830"/>
    <x v="13"/>
    <n v="1"/>
    <n v="700"/>
    <d v="2019-11-08T00:00:00"/>
    <x v="0"/>
    <x v="9"/>
    <x v="5"/>
    <x v="9"/>
    <s v="385 9th St, Los Angeles, CA 90001"/>
    <x v="5"/>
    <n v="700"/>
  </r>
  <r>
    <n v="294830"/>
    <x v="8"/>
    <n v="1"/>
    <n v="14.95"/>
    <d v="2019-11-08T00:00:00"/>
    <x v="0"/>
    <x v="9"/>
    <x v="5"/>
    <x v="9"/>
    <s v="385 9th St, Los Angeles, CA 90001"/>
    <x v="5"/>
    <n v="14.95"/>
  </r>
  <r>
    <n v="294830"/>
    <x v="11"/>
    <n v="1"/>
    <n v="150"/>
    <d v="2019-11-08T00:00:00"/>
    <x v="0"/>
    <x v="9"/>
    <x v="5"/>
    <x v="9"/>
    <s v="385 9th St, Los Angeles, CA 90001"/>
    <x v="5"/>
    <n v="150"/>
  </r>
  <r>
    <n v="294831"/>
    <x v="6"/>
    <n v="1"/>
    <n v="2.99"/>
    <d v="2019-11-11T00:00:00"/>
    <x v="0"/>
    <x v="9"/>
    <x v="0"/>
    <x v="9"/>
    <s v="493 Lincoln St, Los Angeles, CA 90001"/>
    <x v="5"/>
    <n v="2.99"/>
  </r>
  <r>
    <n v="294832"/>
    <x v="0"/>
    <n v="1"/>
    <n v="1700"/>
    <d v="2019-11-24T00:00:00"/>
    <x v="0"/>
    <x v="9"/>
    <x v="1"/>
    <x v="6"/>
    <s v="303 9th St, Seattle, WA 98101"/>
    <x v="8"/>
    <n v="1700"/>
  </r>
  <r>
    <n v="294832"/>
    <x v="15"/>
    <n v="1"/>
    <n v="379.99"/>
    <d v="2019-11-24T00:00:00"/>
    <x v="0"/>
    <x v="9"/>
    <x v="1"/>
    <x v="6"/>
    <s v="303 9th St, Seattle, WA 98101"/>
    <x v="8"/>
    <n v="379.99"/>
  </r>
  <r>
    <n v="294833"/>
    <x v="8"/>
    <n v="1"/>
    <n v="14.95"/>
    <d v="2019-11-14T00:00:00"/>
    <x v="0"/>
    <x v="9"/>
    <x v="2"/>
    <x v="11"/>
    <s v="293 9th St, New York City, NY 10001"/>
    <x v="0"/>
    <n v="14.95"/>
  </r>
  <r>
    <n v="294834"/>
    <x v="4"/>
    <n v="1"/>
    <n v="3.84"/>
    <d v="2019-11-23T00:00:00"/>
    <x v="0"/>
    <x v="9"/>
    <x v="6"/>
    <x v="16"/>
    <s v="833 Meadow St, Los Angeles, CA 90001"/>
    <x v="5"/>
    <n v="3.84"/>
  </r>
  <r>
    <n v="294835"/>
    <x v="4"/>
    <n v="1"/>
    <n v="3.84"/>
    <d v="2019-11-25T00:00:00"/>
    <x v="0"/>
    <x v="9"/>
    <x v="0"/>
    <x v="4"/>
    <s v="301 Willow St, Seattle, WA 98101"/>
    <x v="8"/>
    <n v="3.84"/>
  </r>
  <r>
    <n v="294836"/>
    <x v="8"/>
    <n v="1"/>
    <n v="14.95"/>
    <d v="2019-11-20T00:00:00"/>
    <x v="0"/>
    <x v="9"/>
    <x v="3"/>
    <x v="1"/>
    <s v="150 Forest St, Dallas, TX 75001"/>
    <x v="4"/>
    <n v="14.95"/>
  </r>
  <r>
    <n v="294837"/>
    <x v="10"/>
    <n v="1"/>
    <n v="11.99"/>
    <d v="2019-11-27T00:00:00"/>
    <x v="0"/>
    <x v="9"/>
    <x v="3"/>
    <x v="4"/>
    <s v="178 Main St, Los Angeles, CA 90001"/>
    <x v="5"/>
    <n v="11.99"/>
  </r>
  <r>
    <n v="294838"/>
    <x v="13"/>
    <n v="1"/>
    <n v="700"/>
    <d v="2019-11-02T00:00:00"/>
    <x v="0"/>
    <x v="9"/>
    <x v="6"/>
    <x v="0"/>
    <s v="107 7th St, Seattle, WA 98101"/>
    <x v="8"/>
    <n v="700"/>
  </r>
  <r>
    <n v="294839"/>
    <x v="11"/>
    <n v="1"/>
    <n v="150"/>
    <d v="2019-11-09T00:00:00"/>
    <x v="0"/>
    <x v="9"/>
    <x v="6"/>
    <x v="18"/>
    <s v="283 Forest St, Austin, TX 73301"/>
    <x v="7"/>
    <n v="150"/>
  </r>
  <r>
    <n v="294840"/>
    <x v="8"/>
    <n v="1"/>
    <n v="14.95"/>
    <d v="2019-11-04T00:00:00"/>
    <x v="0"/>
    <x v="9"/>
    <x v="0"/>
    <x v="23"/>
    <s v="383 Lakeview St, Boston, MA 02215"/>
    <x v="6"/>
    <n v="14.95"/>
  </r>
  <r>
    <n v="294840"/>
    <x v="2"/>
    <n v="1"/>
    <n v="11.95"/>
    <d v="2019-11-04T00:00:00"/>
    <x v="0"/>
    <x v="9"/>
    <x v="0"/>
    <x v="23"/>
    <s v="383 Lakeview St, Boston, MA 02215"/>
    <x v="6"/>
    <n v="11.95"/>
  </r>
  <r>
    <n v="294841"/>
    <x v="8"/>
    <n v="1"/>
    <n v="14.95"/>
    <d v="2019-11-08T00:00:00"/>
    <x v="0"/>
    <x v="9"/>
    <x v="5"/>
    <x v="12"/>
    <s v="117 River St, Los Angeles, CA 90001"/>
    <x v="5"/>
    <n v="14.95"/>
  </r>
  <r>
    <n v="294842"/>
    <x v="16"/>
    <n v="1"/>
    <n v="300"/>
    <d v="2019-11-10T00:00:00"/>
    <x v="0"/>
    <x v="9"/>
    <x v="1"/>
    <x v="19"/>
    <s v="12 Lake St, Seattle, WA 98101"/>
    <x v="8"/>
    <n v="300"/>
  </r>
  <r>
    <n v="294843"/>
    <x v="2"/>
    <n v="1"/>
    <n v="11.95"/>
    <d v="2019-11-18T00:00:00"/>
    <x v="0"/>
    <x v="9"/>
    <x v="0"/>
    <x v="4"/>
    <s v="313 Washington St, San Francisco, CA 94016"/>
    <x v="1"/>
    <n v="11.95"/>
  </r>
  <r>
    <n v="294844"/>
    <x v="7"/>
    <n v="1"/>
    <n v="999.99"/>
    <d v="2019-11-24T00:00:00"/>
    <x v="0"/>
    <x v="9"/>
    <x v="1"/>
    <x v="17"/>
    <s v="475 Jefferson St, Atlanta, GA 30301"/>
    <x v="2"/>
    <n v="999.99"/>
  </r>
  <r>
    <n v="294845"/>
    <x v="8"/>
    <n v="1"/>
    <n v="14.95"/>
    <d v="2019-11-10T00:00:00"/>
    <x v="0"/>
    <x v="9"/>
    <x v="1"/>
    <x v="18"/>
    <s v="290 Main St, Austin, TX 73301"/>
    <x v="7"/>
    <n v="14.95"/>
  </r>
  <r>
    <n v="294846"/>
    <x v="11"/>
    <n v="1"/>
    <n v="150"/>
    <d v="2019-11-18T00:00:00"/>
    <x v="0"/>
    <x v="9"/>
    <x v="0"/>
    <x v="9"/>
    <s v="650 8th St, Austin, TX 73301"/>
    <x v="7"/>
    <n v="150"/>
  </r>
  <r>
    <n v="294847"/>
    <x v="10"/>
    <n v="1"/>
    <n v="11.99"/>
    <d v="2019-11-29T00:00:00"/>
    <x v="0"/>
    <x v="9"/>
    <x v="5"/>
    <x v="2"/>
    <s v="329 Chestnut St, Dallas, TX 75001"/>
    <x v="4"/>
    <n v="11.99"/>
  </r>
  <r>
    <n v="294848"/>
    <x v="2"/>
    <n v="1"/>
    <n v="11.95"/>
    <d v="2019-11-10T00:00:00"/>
    <x v="0"/>
    <x v="9"/>
    <x v="1"/>
    <x v="2"/>
    <s v="88 Ridge St, Dallas, TX 75001"/>
    <x v="4"/>
    <n v="11.95"/>
  </r>
  <r>
    <n v="294849"/>
    <x v="10"/>
    <n v="1"/>
    <n v="11.99"/>
    <d v="2019-11-04T00:00:00"/>
    <x v="0"/>
    <x v="9"/>
    <x v="0"/>
    <x v="13"/>
    <s v="19 Hickory St, Boston, MA 02215"/>
    <x v="6"/>
    <n v="11.99"/>
  </r>
  <r>
    <n v="294850"/>
    <x v="17"/>
    <n v="1"/>
    <n v="389.99"/>
    <d v="2019-11-16T00:00:00"/>
    <x v="0"/>
    <x v="9"/>
    <x v="6"/>
    <x v="5"/>
    <s v="926 Wilson St, San Francisco, CA 94016"/>
    <x v="1"/>
    <n v="389.99"/>
  </r>
  <r>
    <n v="294851"/>
    <x v="8"/>
    <n v="1"/>
    <n v="14.95"/>
    <d v="2019-11-04T00:00:00"/>
    <x v="0"/>
    <x v="9"/>
    <x v="0"/>
    <x v="9"/>
    <s v="54 Washington St, Los Angeles, CA 90001"/>
    <x v="5"/>
    <n v="14.95"/>
  </r>
  <r>
    <n v="294852"/>
    <x v="3"/>
    <n v="1"/>
    <n v="149.99"/>
    <d v="2019-11-04T00:00:00"/>
    <x v="0"/>
    <x v="9"/>
    <x v="0"/>
    <x v="16"/>
    <s v="593 6th St, Portland, OR 97035"/>
    <x v="3"/>
    <n v="149.99"/>
  </r>
  <r>
    <n v="294853"/>
    <x v="8"/>
    <n v="1"/>
    <n v="14.95"/>
    <d v="2019-11-27T00:00:00"/>
    <x v="0"/>
    <x v="9"/>
    <x v="3"/>
    <x v="10"/>
    <s v="939 Main St, New York City, NY 10001"/>
    <x v="0"/>
    <n v="14.95"/>
  </r>
  <r>
    <n v="294854"/>
    <x v="4"/>
    <n v="2"/>
    <n v="3.84"/>
    <d v="2019-11-05T00:00:00"/>
    <x v="0"/>
    <x v="9"/>
    <x v="4"/>
    <x v="22"/>
    <s v="788 5th St, San Francisco, CA 94016"/>
    <x v="1"/>
    <n v="7.68"/>
  </r>
  <r>
    <n v="294855"/>
    <x v="8"/>
    <n v="1"/>
    <n v="14.95"/>
    <d v="2019-11-21T00:00:00"/>
    <x v="0"/>
    <x v="9"/>
    <x v="2"/>
    <x v="16"/>
    <s v="559 Center St, Atlanta, GA 30301"/>
    <x v="2"/>
    <n v="14.95"/>
  </r>
  <r>
    <n v="294856"/>
    <x v="17"/>
    <n v="1"/>
    <n v="389.99"/>
    <d v="2019-11-02T00:00:00"/>
    <x v="0"/>
    <x v="9"/>
    <x v="6"/>
    <x v="17"/>
    <s v="227 Center St, Seattle, WA 98101"/>
    <x v="8"/>
    <n v="389.99"/>
  </r>
  <r>
    <n v="294857"/>
    <x v="2"/>
    <n v="1"/>
    <n v="11.95"/>
    <d v="2019-11-13T00:00:00"/>
    <x v="0"/>
    <x v="9"/>
    <x v="3"/>
    <x v="6"/>
    <s v="980 Walnut St, Atlanta, GA 30301"/>
    <x v="2"/>
    <n v="11.95"/>
  </r>
  <r>
    <n v="294858"/>
    <x v="6"/>
    <n v="1"/>
    <n v="2.99"/>
    <d v="2019-11-03T00:00:00"/>
    <x v="0"/>
    <x v="9"/>
    <x v="1"/>
    <x v="4"/>
    <s v="983 4th St, Portland, OR 97035"/>
    <x v="3"/>
    <n v="2.99"/>
  </r>
  <r>
    <n v="294859"/>
    <x v="2"/>
    <n v="1"/>
    <n v="11.95"/>
    <d v="2019-11-03T00:00:00"/>
    <x v="0"/>
    <x v="9"/>
    <x v="1"/>
    <x v="6"/>
    <s v="73 Hickory St, Atlanta, GA 30301"/>
    <x v="2"/>
    <n v="11.95"/>
  </r>
  <r>
    <n v="294860"/>
    <x v="5"/>
    <n v="1"/>
    <n v="99.99"/>
    <d v="2019-11-04T00:00:00"/>
    <x v="0"/>
    <x v="9"/>
    <x v="0"/>
    <x v="4"/>
    <s v="921 11th St, Boston, MA 02215"/>
    <x v="6"/>
    <n v="99.99"/>
  </r>
  <r>
    <n v="294861"/>
    <x v="5"/>
    <n v="1"/>
    <n v="99.99"/>
    <d v="2019-11-04T00:00:00"/>
    <x v="0"/>
    <x v="9"/>
    <x v="0"/>
    <x v="16"/>
    <s v="845 Chestnut St, Atlanta, GA 30301"/>
    <x v="2"/>
    <n v="99.99"/>
  </r>
  <r>
    <n v="294862"/>
    <x v="3"/>
    <n v="1"/>
    <n v="149.99"/>
    <d v="2019-11-19T00:00:00"/>
    <x v="0"/>
    <x v="9"/>
    <x v="4"/>
    <x v="13"/>
    <s v="126 12th St, Portland, OR 97035"/>
    <x v="3"/>
    <n v="149.99"/>
  </r>
  <r>
    <n v="294862"/>
    <x v="4"/>
    <n v="1"/>
    <n v="3.84"/>
    <d v="2019-11-19T00:00:00"/>
    <x v="0"/>
    <x v="9"/>
    <x v="4"/>
    <x v="13"/>
    <s v="126 12th St, Portland, OR 97035"/>
    <x v="3"/>
    <n v="3.84"/>
  </r>
  <r>
    <n v="294863"/>
    <x v="11"/>
    <n v="1"/>
    <n v="150"/>
    <d v="2019-11-25T00:00:00"/>
    <x v="0"/>
    <x v="9"/>
    <x v="0"/>
    <x v="6"/>
    <s v="301 Madison St, Boston, MA 02215"/>
    <x v="6"/>
    <n v="150"/>
  </r>
  <r>
    <n v="294864"/>
    <x v="4"/>
    <n v="1"/>
    <n v="3.84"/>
    <d v="2019-11-14T00:00:00"/>
    <x v="0"/>
    <x v="9"/>
    <x v="2"/>
    <x v="17"/>
    <s v="272 Maple St, Boston, MA 02215"/>
    <x v="6"/>
    <n v="3.84"/>
  </r>
  <r>
    <n v="294865"/>
    <x v="6"/>
    <n v="2"/>
    <n v="2.99"/>
    <d v="2019-11-12T00:00:00"/>
    <x v="0"/>
    <x v="9"/>
    <x v="4"/>
    <x v="5"/>
    <s v="740 4th St, Portland, OR 97035"/>
    <x v="3"/>
    <n v="5.98"/>
  </r>
  <r>
    <n v="294866"/>
    <x v="4"/>
    <n v="2"/>
    <n v="3.84"/>
    <d v="2019-11-26T00:00:00"/>
    <x v="0"/>
    <x v="9"/>
    <x v="4"/>
    <x v="11"/>
    <s v="216 Wilson St, Los Angeles, CA 90001"/>
    <x v="5"/>
    <n v="7.68"/>
  </r>
  <r>
    <n v="294867"/>
    <x v="8"/>
    <n v="1"/>
    <n v="14.95"/>
    <d v="2019-11-03T00:00:00"/>
    <x v="0"/>
    <x v="9"/>
    <x v="1"/>
    <x v="17"/>
    <s v="991 Lake St, San Francisco, CA 94016"/>
    <x v="1"/>
    <n v="14.95"/>
  </r>
  <r>
    <n v="294868"/>
    <x v="11"/>
    <n v="1"/>
    <n v="150"/>
    <d v="2019-11-08T00:00:00"/>
    <x v="0"/>
    <x v="9"/>
    <x v="5"/>
    <x v="6"/>
    <s v="21 Forest St, Portland, OR 97035"/>
    <x v="3"/>
    <n v="150"/>
  </r>
  <r>
    <n v="294869"/>
    <x v="2"/>
    <n v="1"/>
    <n v="11.95"/>
    <d v="2019-11-08T00:00:00"/>
    <x v="0"/>
    <x v="9"/>
    <x v="5"/>
    <x v="13"/>
    <s v="83 South St, New York City, NY 10001"/>
    <x v="0"/>
    <n v="11.95"/>
  </r>
  <r>
    <n v="294870"/>
    <x v="4"/>
    <n v="1"/>
    <n v="3.84"/>
    <d v="2019-11-17T00:00:00"/>
    <x v="0"/>
    <x v="9"/>
    <x v="1"/>
    <x v="16"/>
    <s v="304 Chestnut St, Dallas, TX 75001"/>
    <x v="4"/>
    <n v="3.84"/>
  </r>
  <r>
    <n v="294871"/>
    <x v="4"/>
    <n v="2"/>
    <n v="3.84"/>
    <d v="2019-11-10T00:00:00"/>
    <x v="0"/>
    <x v="9"/>
    <x v="1"/>
    <x v="14"/>
    <s v="79 14th St, Seattle, WA 98101"/>
    <x v="8"/>
    <n v="7.68"/>
  </r>
  <r>
    <n v="294872"/>
    <x v="2"/>
    <n v="1"/>
    <n v="11.95"/>
    <d v="2019-11-29T00:00:00"/>
    <x v="0"/>
    <x v="9"/>
    <x v="5"/>
    <x v="13"/>
    <s v="667 River St, Los Angeles, CA 90001"/>
    <x v="5"/>
    <n v="11.95"/>
  </r>
  <r>
    <n v="294873"/>
    <x v="16"/>
    <n v="1"/>
    <n v="300"/>
    <d v="2019-11-06T00:00:00"/>
    <x v="0"/>
    <x v="9"/>
    <x v="3"/>
    <x v="13"/>
    <s v="824 Church St, San Francisco, CA 94016"/>
    <x v="1"/>
    <n v="300"/>
  </r>
  <r>
    <n v="294874"/>
    <x v="6"/>
    <n v="1"/>
    <n v="2.99"/>
    <d v="2019-11-01T00:00:00"/>
    <x v="0"/>
    <x v="9"/>
    <x v="5"/>
    <x v="16"/>
    <s v="236 Walnut St, Atlanta, GA 30301"/>
    <x v="2"/>
    <n v="2.99"/>
  </r>
  <r>
    <n v="294875"/>
    <x v="0"/>
    <n v="1"/>
    <n v="1700"/>
    <d v="2019-11-26T00:00:00"/>
    <x v="0"/>
    <x v="9"/>
    <x v="4"/>
    <x v="7"/>
    <s v="117 12th St, Boston, MA 02215"/>
    <x v="6"/>
    <n v="1700"/>
  </r>
  <r>
    <n v="294876"/>
    <x v="8"/>
    <n v="1"/>
    <n v="14.95"/>
    <d v="2019-11-22T00:00:00"/>
    <x v="0"/>
    <x v="9"/>
    <x v="5"/>
    <x v="16"/>
    <s v="636 Dogwood St, Austin, TX 73301"/>
    <x v="7"/>
    <n v="14.95"/>
  </r>
  <r>
    <n v="294877"/>
    <x v="15"/>
    <n v="1"/>
    <n v="379.99"/>
    <d v="2019-11-14T00:00:00"/>
    <x v="0"/>
    <x v="9"/>
    <x v="2"/>
    <x v="18"/>
    <s v="64 1st St, Seattle, WA 98101"/>
    <x v="8"/>
    <n v="379.99"/>
  </r>
  <r>
    <n v="294878"/>
    <x v="16"/>
    <n v="1"/>
    <n v="300"/>
    <d v="2019-11-13T00:00:00"/>
    <x v="0"/>
    <x v="9"/>
    <x v="3"/>
    <x v="13"/>
    <s v="482 9th St, Los Angeles, CA 90001"/>
    <x v="5"/>
    <n v="300"/>
  </r>
  <r>
    <n v="294879"/>
    <x v="8"/>
    <n v="1"/>
    <n v="14.95"/>
    <d v="2019-11-08T00:00:00"/>
    <x v="0"/>
    <x v="9"/>
    <x v="5"/>
    <x v="16"/>
    <s v="508 Hill St, Boston, MA 02215"/>
    <x v="6"/>
    <n v="14.95"/>
  </r>
  <r>
    <n v="294880"/>
    <x v="8"/>
    <n v="1"/>
    <n v="14.95"/>
    <d v="2019-11-29T00:00:00"/>
    <x v="0"/>
    <x v="9"/>
    <x v="5"/>
    <x v="7"/>
    <s v="988 Wilson St, New York City, NY 10001"/>
    <x v="0"/>
    <n v="14.95"/>
  </r>
  <r>
    <n v="294881"/>
    <x v="6"/>
    <n v="1"/>
    <n v="2.99"/>
    <d v="2019-11-30T00:00:00"/>
    <x v="0"/>
    <x v="9"/>
    <x v="6"/>
    <x v="13"/>
    <s v="437 Lakeview St, San Francisco, CA 94016"/>
    <x v="1"/>
    <n v="2.99"/>
  </r>
  <r>
    <n v="294882"/>
    <x v="6"/>
    <n v="2"/>
    <n v="2.99"/>
    <d v="2019-11-15T00:00:00"/>
    <x v="0"/>
    <x v="9"/>
    <x v="5"/>
    <x v="6"/>
    <s v="244 Adams St, Portland, OR 97035"/>
    <x v="3"/>
    <n v="5.98"/>
  </r>
  <r>
    <n v="294883"/>
    <x v="17"/>
    <n v="1"/>
    <n v="389.99"/>
    <d v="2019-11-28T00:00:00"/>
    <x v="0"/>
    <x v="9"/>
    <x v="2"/>
    <x v="3"/>
    <s v="928 14th St, New York City, NY 10001"/>
    <x v="0"/>
    <n v="389.99"/>
  </r>
  <r>
    <n v="294884"/>
    <x v="6"/>
    <n v="1"/>
    <n v="2.99"/>
    <d v="2019-11-05T00:00:00"/>
    <x v="0"/>
    <x v="9"/>
    <x v="4"/>
    <x v="2"/>
    <s v="861 Cherry St, Seattle, WA 98101"/>
    <x v="8"/>
    <n v="2.99"/>
  </r>
  <r>
    <n v="294885"/>
    <x v="13"/>
    <n v="1"/>
    <n v="700"/>
    <d v="2019-11-09T00:00:00"/>
    <x v="0"/>
    <x v="9"/>
    <x v="6"/>
    <x v="9"/>
    <s v="970 Highland St, New York City, NY 10001"/>
    <x v="0"/>
    <n v="700"/>
  </r>
  <r>
    <n v="294885"/>
    <x v="11"/>
    <n v="1"/>
    <n v="150"/>
    <d v="2019-11-09T00:00:00"/>
    <x v="0"/>
    <x v="9"/>
    <x v="6"/>
    <x v="9"/>
    <s v="970 Highland St, New York City, NY 10001"/>
    <x v="0"/>
    <n v="150"/>
  </r>
  <r>
    <n v="294886"/>
    <x v="11"/>
    <n v="1"/>
    <n v="150"/>
    <d v="2019-11-04T00:00:00"/>
    <x v="0"/>
    <x v="9"/>
    <x v="0"/>
    <x v="7"/>
    <s v="763 Lakeview St, San Francisco, CA 94016"/>
    <x v="1"/>
    <n v="150"/>
  </r>
  <r>
    <n v="294887"/>
    <x v="15"/>
    <n v="1"/>
    <n v="379.99"/>
    <d v="2019-11-29T00:00:00"/>
    <x v="0"/>
    <x v="9"/>
    <x v="5"/>
    <x v="2"/>
    <s v="973 Forest St, New York City, NY 10001"/>
    <x v="0"/>
    <n v="379.99"/>
  </r>
  <r>
    <n v="294888"/>
    <x v="2"/>
    <n v="1"/>
    <n v="11.95"/>
    <d v="2019-11-28T00:00:00"/>
    <x v="0"/>
    <x v="9"/>
    <x v="2"/>
    <x v="8"/>
    <s v="910 Johnson St, San Francisco, CA 94016"/>
    <x v="1"/>
    <n v="11.95"/>
  </r>
  <r>
    <n v="294889"/>
    <x v="7"/>
    <n v="1"/>
    <n v="999.99"/>
    <d v="2019-11-03T00:00:00"/>
    <x v="0"/>
    <x v="9"/>
    <x v="1"/>
    <x v="12"/>
    <s v="826 1st St, Los Angeles, CA 90001"/>
    <x v="5"/>
    <n v="999.99"/>
  </r>
  <r>
    <n v="294890"/>
    <x v="10"/>
    <n v="1"/>
    <n v="11.99"/>
    <d v="2019-11-19T00:00:00"/>
    <x v="0"/>
    <x v="9"/>
    <x v="4"/>
    <x v="8"/>
    <s v="240 Cherry St, San Francisco, CA 94016"/>
    <x v="1"/>
    <n v="11.99"/>
  </r>
  <r>
    <n v="294891"/>
    <x v="5"/>
    <n v="1"/>
    <n v="99.99"/>
    <d v="2019-11-10T00:00:00"/>
    <x v="0"/>
    <x v="9"/>
    <x v="1"/>
    <x v="7"/>
    <s v="97 11th St, Los Angeles, CA 90001"/>
    <x v="5"/>
    <n v="99.99"/>
  </r>
  <r>
    <n v="294892"/>
    <x v="8"/>
    <n v="1"/>
    <n v="14.95"/>
    <d v="2019-11-05T00:00:00"/>
    <x v="0"/>
    <x v="9"/>
    <x v="4"/>
    <x v="12"/>
    <s v="182 Lake St, Boston, MA 02215"/>
    <x v="6"/>
    <n v="14.95"/>
  </r>
  <r>
    <n v="294893"/>
    <x v="8"/>
    <n v="1"/>
    <n v="14.95"/>
    <d v="2019-11-06T00:00:00"/>
    <x v="0"/>
    <x v="9"/>
    <x v="3"/>
    <x v="9"/>
    <s v="870 Cherry St, Dallas, TX 75001"/>
    <x v="4"/>
    <n v="14.95"/>
  </r>
  <r>
    <n v="294894"/>
    <x v="8"/>
    <n v="1"/>
    <n v="14.95"/>
    <d v="2019-11-30T00:00:00"/>
    <x v="0"/>
    <x v="9"/>
    <x v="6"/>
    <x v="19"/>
    <s v="605 6th St, Los Angeles, CA 90001"/>
    <x v="5"/>
    <n v="14.95"/>
  </r>
  <r>
    <n v="294895"/>
    <x v="2"/>
    <n v="1"/>
    <n v="11.95"/>
    <d v="2019-11-24T00:00:00"/>
    <x v="0"/>
    <x v="9"/>
    <x v="1"/>
    <x v="4"/>
    <s v="212 Jackson St, Seattle, WA 98101"/>
    <x v="8"/>
    <n v="11.95"/>
  </r>
  <r>
    <n v="294896"/>
    <x v="16"/>
    <n v="1"/>
    <n v="300"/>
    <d v="2019-11-12T00:00:00"/>
    <x v="0"/>
    <x v="9"/>
    <x v="4"/>
    <x v="6"/>
    <s v="337 Pine St, New York City, NY 10001"/>
    <x v="0"/>
    <n v="300"/>
  </r>
  <r>
    <n v="294897"/>
    <x v="6"/>
    <n v="2"/>
    <n v="2.99"/>
    <d v="2019-11-30T00:00:00"/>
    <x v="0"/>
    <x v="9"/>
    <x v="6"/>
    <x v="10"/>
    <s v="957 Main St, Boston, MA 02215"/>
    <x v="6"/>
    <n v="5.98"/>
  </r>
  <r>
    <n v="294898"/>
    <x v="11"/>
    <n v="1"/>
    <n v="150"/>
    <d v="2019-11-06T00:00:00"/>
    <x v="0"/>
    <x v="9"/>
    <x v="3"/>
    <x v="11"/>
    <s v="830 11th St, New York City, NY 10001"/>
    <x v="0"/>
    <n v="150"/>
  </r>
  <r>
    <n v="294899"/>
    <x v="9"/>
    <n v="1"/>
    <n v="600"/>
    <d v="2019-11-16T00:00:00"/>
    <x v="0"/>
    <x v="9"/>
    <x v="6"/>
    <x v="10"/>
    <s v="365 Spruce St, San Francisco, CA 94016"/>
    <x v="1"/>
    <n v="600"/>
  </r>
  <r>
    <n v="294900"/>
    <x v="6"/>
    <n v="2"/>
    <n v="2.99"/>
    <d v="2019-11-11T00:00:00"/>
    <x v="0"/>
    <x v="9"/>
    <x v="0"/>
    <x v="0"/>
    <s v="455 Johnson St, Los Angeles, CA 90001"/>
    <x v="5"/>
    <n v="5.98"/>
  </r>
  <r>
    <n v="294901"/>
    <x v="8"/>
    <n v="1"/>
    <n v="14.95"/>
    <d v="2019-11-12T00:00:00"/>
    <x v="0"/>
    <x v="9"/>
    <x v="4"/>
    <x v="3"/>
    <s v="281 Sunset St, Portland, OR 97035"/>
    <x v="3"/>
    <n v="14.95"/>
  </r>
  <r>
    <n v="294902"/>
    <x v="10"/>
    <n v="1"/>
    <n v="11.99"/>
    <d v="2019-11-28T00:00:00"/>
    <x v="0"/>
    <x v="9"/>
    <x v="2"/>
    <x v="3"/>
    <s v="119 Cedar St, Seattle, WA 98101"/>
    <x v="8"/>
    <n v="11.99"/>
  </r>
  <r>
    <n v="294903"/>
    <x v="17"/>
    <n v="1"/>
    <n v="389.99"/>
    <d v="2019-11-22T00:00:00"/>
    <x v="0"/>
    <x v="9"/>
    <x v="5"/>
    <x v="7"/>
    <s v="30 8th St, Atlanta, GA 30301"/>
    <x v="2"/>
    <n v="389.99"/>
  </r>
  <r>
    <n v="294904"/>
    <x v="11"/>
    <n v="1"/>
    <n v="150"/>
    <d v="2019-11-25T00:00:00"/>
    <x v="0"/>
    <x v="9"/>
    <x v="0"/>
    <x v="17"/>
    <s v="897 7th St, Los Angeles, CA 90001"/>
    <x v="5"/>
    <n v="150"/>
  </r>
  <r>
    <n v="294905"/>
    <x v="2"/>
    <n v="1"/>
    <n v="11.95"/>
    <d v="2019-11-12T00:00:00"/>
    <x v="0"/>
    <x v="9"/>
    <x v="4"/>
    <x v="17"/>
    <s v="754 Wilson St, New York City, NY 10001"/>
    <x v="0"/>
    <n v="11.95"/>
  </r>
  <r>
    <n v="294906"/>
    <x v="13"/>
    <n v="1"/>
    <n v="700"/>
    <d v="2019-11-24T00:00:00"/>
    <x v="0"/>
    <x v="9"/>
    <x v="1"/>
    <x v="17"/>
    <s v="242 Willow St, Portland, OR 97035"/>
    <x v="3"/>
    <n v="700"/>
  </r>
  <r>
    <n v="294906"/>
    <x v="8"/>
    <n v="1"/>
    <n v="14.95"/>
    <d v="2019-11-24T00:00:00"/>
    <x v="0"/>
    <x v="9"/>
    <x v="1"/>
    <x v="17"/>
    <s v="242 Willow St, Portland, OR 97035"/>
    <x v="3"/>
    <n v="14.95"/>
  </r>
  <r>
    <n v="294907"/>
    <x v="13"/>
    <n v="1"/>
    <n v="700"/>
    <d v="2019-11-25T00:00:00"/>
    <x v="0"/>
    <x v="9"/>
    <x v="0"/>
    <x v="12"/>
    <s v="211 6th St, New York City, NY 10001"/>
    <x v="0"/>
    <n v="700"/>
  </r>
  <r>
    <n v="294908"/>
    <x v="2"/>
    <n v="1"/>
    <n v="11.95"/>
    <d v="2019-11-07T00:00:00"/>
    <x v="0"/>
    <x v="9"/>
    <x v="2"/>
    <x v="8"/>
    <s v="902 Pine St, Dallas, TX 75001"/>
    <x v="4"/>
    <n v="11.95"/>
  </r>
  <r>
    <n v="294909"/>
    <x v="8"/>
    <n v="1"/>
    <n v="14.95"/>
    <d v="2019-11-08T00:00:00"/>
    <x v="0"/>
    <x v="9"/>
    <x v="5"/>
    <x v="12"/>
    <s v="834 Adams St, Boston, MA 02215"/>
    <x v="6"/>
    <n v="14.95"/>
  </r>
  <r>
    <n v="294910"/>
    <x v="6"/>
    <n v="2"/>
    <n v="2.99"/>
    <d v="2019-11-03T00:00:00"/>
    <x v="0"/>
    <x v="9"/>
    <x v="1"/>
    <x v="3"/>
    <s v="725 12th St, San Francisco, CA 94016"/>
    <x v="1"/>
    <n v="5.98"/>
  </r>
  <r>
    <n v="294911"/>
    <x v="8"/>
    <n v="1"/>
    <n v="14.95"/>
    <d v="2019-11-08T00:00:00"/>
    <x v="0"/>
    <x v="9"/>
    <x v="5"/>
    <x v="18"/>
    <s v="425 Sunset St, San Francisco, CA 94016"/>
    <x v="1"/>
    <n v="14.95"/>
  </r>
  <r>
    <n v="294912"/>
    <x v="8"/>
    <n v="1"/>
    <n v="14.95"/>
    <d v="2019-11-14T00:00:00"/>
    <x v="0"/>
    <x v="9"/>
    <x v="2"/>
    <x v="3"/>
    <s v="799 Madison St, Dallas, TX 75001"/>
    <x v="4"/>
    <n v="14.95"/>
  </r>
  <r>
    <n v="294913"/>
    <x v="2"/>
    <n v="1"/>
    <n v="11.95"/>
    <d v="2019-11-11T00:00:00"/>
    <x v="0"/>
    <x v="9"/>
    <x v="0"/>
    <x v="4"/>
    <s v="982 Forest St, San Francisco, CA 94016"/>
    <x v="1"/>
    <n v="11.95"/>
  </r>
  <r>
    <n v="294914"/>
    <x v="10"/>
    <n v="1"/>
    <n v="11.99"/>
    <d v="2019-11-29T00:00:00"/>
    <x v="0"/>
    <x v="9"/>
    <x v="5"/>
    <x v="17"/>
    <s v="761 Church St, Dallas, TX 75001"/>
    <x v="4"/>
    <n v="11.99"/>
  </r>
  <r>
    <n v="294915"/>
    <x v="3"/>
    <n v="1"/>
    <n v="149.99"/>
    <d v="2019-11-25T00:00:00"/>
    <x v="0"/>
    <x v="9"/>
    <x v="0"/>
    <x v="8"/>
    <s v="485 Main St, New York City, NY 10001"/>
    <x v="0"/>
    <n v="149.99"/>
  </r>
  <r>
    <n v="294916"/>
    <x v="2"/>
    <n v="1"/>
    <n v="11.95"/>
    <d v="2019-11-11T00:00:00"/>
    <x v="0"/>
    <x v="9"/>
    <x v="0"/>
    <x v="22"/>
    <s v="924 West St, Boston, MA 02215"/>
    <x v="6"/>
    <n v="11.95"/>
  </r>
  <r>
    <n v="294917"/>
    <x v="2"/>
    <n v="1"/>
    <n v="11.95"/>
    <d v="2019-11-19T00:00:00"/>
    <x v="0"/>
    <x v="9"/>
    <x v="4"/>
    <x v="9"/>
    <s v="943 Meadow St, San Francisco, CA 94016"/>
    <x v="1"/>
    <n v="11.95"/>
  </r>
  <r>
    <n v="294918"/>
    <x v="2"/>
    <n v="1"/>
    <n v="11.95"/>
    <d v="2019-11-21T00:00:00"/>
    <x v="0"/>
    <x v="9"/>
    <x v="2"/>
    <x v="2"/>
    <s v="796 Adams St, Dallas, TX 75001"/>
    <x v="4"/>
    <n v="11.95"/>
  </r>
  <r>
    <n v="294919"/>
    <x v="2"/>
    <n v="1"/>
    <n v="11.95"/>
    <d v="2019-11-29T00:00:00"/>
    <x v="0"/>
    <x v="9"/>
    <x v="5"/>
    <x v="2"/>
    <s v="598 Ridge St, San Francisco, CA 94016"/>
    <x v="1"/>
    <n v="11.95"/>
  </r>
  <r>
    <n v="294920"/>
    <x v="5"/>
    <n v="1"/>
    <n v="99.99"/>
    <d v="2019-11-15T00:00:00"/>
    <x v="0"/>
    <x v="9"/>
    <x v="5"/>
    <x v="16"/>
    <s v="734 Jefferson St, San Francisco, CA 94016"/>
    <x v="1"/>
    <n v="99.99"/>
  </r>
  <r>
    <n v="294921"/>
    <x v="8"/>
    <n v="1"/>
    <n v="14.95"/>
    <d v="2019-11-08T00:00:00"/>
    <x v="0"/>
    <x v="9"/>
    <x v="5"/>
    <x v="13"/>
    <s v="481 Elm St, New York City, NY 10001"/>
    <x v="0"/>
    <n v="14.95"/>
  </r>
  <r>
    <n v="294922"/>
    <x v="6"/>
    <n v="1"/>
    <n v="2.99"/>
    <d v="2019-11-22T00:00:00"/>
    <x v="0"/>
    <x v="9"/>
    <x v="5"/>
    <x v="4"/>
    <s v="64 Cherry St, Boston, MA 02215"/>
    <x v="6"/>
    <n v="2.99"/>
  </r>
  <r>
    <n v="294923"/>
    <x v="4"/>
    <n v="5"/>
    <n v="3.84"/>
    <d v="2019-11-19T00:00:00"/>
    <x v="0"/>
    <x v="9"/>
    <x v="4"/>
    <x v="18"/>
    <s v="814 Hickory St, Los Angeles, CA 90001"/>
    <x v="5"/>
    <n v="19.2"/>
  </r>
  <r>
    <n v="294924"/>
    <x v="11"/>
    <n v="1"/>
    <n v="150"/>
    <d v="2019-11-04T00:00:00"/>
    <x v="0"/>
    <x v="9"/>
    <x v="0"/>
    <x v="8"/>
    <s v="876 River St, Dallas, TX 75001"/>
    <x v="4"/>
    <n v="150"/>
  </r>
  <r>
    <n v="294925"/>
    <x v="8"/>
    <n v="1"/>
    <n v="14.95"/>
    <d v="2019-11-19T00:00:00"/>
    <x v="0"/>
    <x v="9"/>
    <x v="4"/>
    <x v="11"/>
    <s v="741 Willow St, Seattle, WA 98101"/>
    <x v="8"/>
    <n v="14.95"/>
  </r>
  <r>
    <n v="294926"/>
    <x v="6"/>
    <n v="1"/>
    <n v="2.99"/>
    <d v="2019-11-09T00:00:00"/>
    <x v="0"/>
    <x v="9"/>
    <x v="6"/>
    <x v="5"/>
    <s v="211 Lakeview St, Portland, OR 97035"/>
    <x v="3"/>
    <n v="2.99"/>
  </r>
  <r>
    <n v="294927"/>
    <x v="9"/>
    <n v="1"/>
    <n v="600"/>
    <d v="2019-11-12T00:00:00"/>
    <x v="0"/>
    <x v="9"/>
    <x v="4"/>
    <x v="18"/>
    <s v="564 Chestnut St, Seattle, WA 98101"/>
    <x v="8"/>
    <n v="600"/>
  </r>
  <r>
    <n v="294928"/>
    <x v="3"/>
    <n v="1"/>
    <n v="149.99"/>
    <d v="2019-11-19T00:00:00"/>
    <x v="0"/>
    <x v="9"/>
    <x v="4"/>
    <x v="10"/>
    <s v="2 5th St, Boston, MA 02215"/>
    <x v="6"/>
    <n v="149.99"/>
  </r>
  <r>
    <n v="294929"/>
    <x v="4"/>
    <n v="1"/>
    <n v="3.84"/>
    <d v="2019-11-23T00:00:00"/>
    <x v="0"/>
    <x v="9"/>
    <x v="6"/>
    <x v="21"/>
    <s v="213 Ridge St, San Francisco, CA 94016"/>
    <x v="1"/>
    <n v="3.84"/>
  </r>
  <r>
    <n v="294930"/>
    <x v="6"/>
    <n v="1"/>
    <n v="2.99"/>
    <d v="2019-11-10T00:00:00"/>
    <x v="0"/>
    <x v="9"/>
    <x v="1"/>
    <x v="5"/>
    <s v="790 Lakeview St, New York City, NY 10001"/>
    <x v="0"/>
    <n v="2.99"/>
  </r>
  <r>
    <n v="294931"/>
    <x v="14"/>
    <n v="1"/>
    <n v="109.99"/>
    <d v="2019-11-22T00:00:00"/>
    <x v="0"/>
    <x v="9"/>
    <x v="5"/>
    <x v="8"/>
    <s v="118 6th St, New York City, NY 10001"/>
    <x v="0"/>
    <n v="109.99"/>
  </r>
  <r>
    <n v="294932"/>
    <x v="7"/>
    <n v="1"/>
    <n v="999.99"/>
    <d v="2019-11-06T00:00:00"/>
    <x v="0"/>
    <x v="9"/>
    <x v="3"/>
    <x v="19"/>
    <s v="626 Church St, New York City, NY 10001"/>
    <x v="0"/>
    <n v="999.99"/>
  </r>
  <r>
    <n v="294933"/>
    <x v="5"/>
    <n v="1"/>
    <n v="99.99"/>
    <d v="2019-11-19T00:00:00"/>
    <x v="0"/>
    <x v="9"/>
    <x v="4"/>
    <x v="7"/>
    <s v="759 Spruce St, New York City, NY 10001"/>
    <x v="0"/>
    <n v="99.99"/>
  </r>
  <r>
    <n v="294934"/>
    <x v="4"/>
    <n v="1"/>
    <n v="3.84"/>
    <d v="2019-11-09T00:00:00"/>
    <x v="0"/>
    <x v="9"/>
    <x v="6"/>
    <x v="8"/>
    <s v="850 Main St, Los Angeles, CA 90001"/>
    <x v="5"/>
    <n v="3.84"/>
  </r>
  <r>
    <n v="294935"/>
    <x v="10"/>
    <n v="1"/>
    <n v="11.99"/>
    <d v="2019-11-08T00:00:00"/>
    <x v="0"/>
    <x v="9"/>
    <x v="5"/>
    <x v="17"/>
    <s v="791 Hickory St, San Francisco, CA 94016"/>
    <x v="1"/>
    <n v="11.99"/>
  </r>
  <r>
    <n v="294936"/>
    <x v="4"/>
    <n v="1"/>
    <n v="3.84"/>
    <d v="2019-11-01T00:00:00"/>
    <x v="0"/>
    <x v="9"/>
    <x v="5"/>
    <x v="18"/>
    <s v="260 Forest St, Atlanta, GA 30301"/>
    <x v="2"/>
    <n v="3.84"/>
  </r>
  <r>
    <n v="294937"/>
    <x v="14"/>
    <n v="1"/>
    <n v="109.99"/>
    <d v="2019-11-29T00:00:00"/>
    <x v="0"/>
    <x v="9"/>
    <x v="5"/>
    <x v="18"/>
    <s v="206 7th St, Seattle, WA 98101"/>
    <x v="8"/>
    <n v="109.99"/>
  </r>
  <r>
    <n v="294938"/>
    <x v="5"/>
    <n v="1"/>
    <n v="99.99"/>
    <d v="2019-11-09T00:00:00"/>
    <x v="0"/>
    <x v="9"/>
    <x v="6"/>
    <x v="3"/>
    <s v="148 5th St, New York City, NY 10001"/>
    <x v="0"/>
    <n v="99.99"/>
  </r>
  <r>
    <n v="294939"/>
    <x v="6"/>
    <n v="1"/>
    <n v="2.99"/>
    <d v="2019-11-04T00:00:00"/>
    <x v="0"/>
    <x v="9"/>
    <x v="0"/>
    <x v="8"/>
    <s v="544 5th St, Boston, MA 02215"/>
    <x v="6"/>
    <n v="2.99"/>
  </r>
  <r>
    <n v="294940"/>
    <x v="16"/>
    <n v="1"/>
    <n v="300"/>
    <d v="2019-11-11T00:00:00"/>
    <x v="0"/>
    <x v="9"/>
    <x v="0"/>
    <x v="16"/>
    <s v="650 Spruce St, Atlanta, GA 30301"/>
    <x v="2"/>
    <n v="300"/>
  </r>
  <r>
    <n v="294941"/>
    <x v="10"/>
    <n v="1"/>
    <n v="11.99"/>
    <d v="2019-11-20T00:00:00"/>
    <x v="0"/>
    <x v="9"/>
    <x v="3"/>
    <x v="17"/>
    <s v="600 West St, Portland, OR 97035"/>
    <x v="3"/>
    <n v="11.99"/>
  </r>
  <r>
    <n v="294942"/>
    <x v="4"/>
    <n v="2"/>
    <n v="3.84"/>
    <d v="2019-11-21T00:00:00"/>
    <x v="0"/>
    <x v="9"/>
    <x v="2"/>
    <x v="14"/>
    <s v="104 West St, Los Angeles, CA 90001"/>
    <x v="5"/>
    <n v="7.68"/>
  </r>
  <r>
    <n v="294943"/>
    <x v="4"/>
    <n v="1"/>
    <n v="3.84"/>
    <d v="2019-11-30T00:00:00"/>
    <x v="0"/>
    <x v="9"/>
    <x v="6"/>
    <x v="11"/>
    <s v="101 13th St, Boston, MA 02215"/>
    <x v="6"/>
    <n v="3.84"/>
  </r>
  <r>
    <n v="294944"/>
    <x v="14"/>
    <n v="1"/>
    <n v="109.99"/>
    <d v="2019-11-05T00:00:00"/>
    <x v="0"/>
    <x v="9"/>
    <x v="4"/>
    <x v="2"/>
    <s v="132 Forest St, Portland, OR 97035"/>
    <x v="3"/>
    <n v="109.99"/>
  </r>
  <r>
    <n v="294945"/>
    <x v="13"/>
    <n v="1"/>
    <n v="700"/>
    <d v="2019-11-15T00:00:00"/>
    <x v="0"/>
    <x v="9"/>
    <x v="5"/>
    <x v="11"/>
    <s v="492 Washington St, Boston, MA 02215"/>
    <x v="6"/>
    <n v="700"/>
  </r>
  <r>
    <n v="294946"/>
    <x v="4"/>
    <n v="1"/>
    <n v="3.84"/>
    <d v="2019-11-22T00:00:00"/>
    <x v="0"/>
    <x v="9"/>
    <x v="5"/>
    <x v="19"/>
    <s v="363 Lakeview St, San Francisco, CA 94016"/>
    <x v="1"/>
    <n v="3.84"/>
  </r>
  <r>
    <n v="294947"/>
    <x v="3"/>
    <n v="1"/>
    <n v="149.99"/>
    <d v="2019-11-08T00:00:00"/>
    <x v="0"/>
    <x v="9"/>
    <x v="5"/>
    <x v="4"/>
    <s v="626 9th St, Seattle, WA 98101"/>
    <x v="8"/>
    <n v="149.99"/>
  </r>
  <r>
    <n v="294948"/>
    <x v="4"/>
    <n v="1"/>
    <n v="3.84"/>
    <d v="2019-11-01T00:00:00"/>
    <x v="0"/>
    <x v="9"/>
    <x v="5"/>
    <x v="18"/>
    <s v="659 Ridge St, San Francisco, CA 94016"/>
    <x v="1"/>
    <n v="3.84"/>
  </r>
  <r>
    <n v="294949"/>
    <x v="10"/>
    <n v="1"/>
    <n v="11.99"/>
    <d v="2019-11-12T00:00:00"/>
    <x v="0"/>
    <x v="9"/>
    <x v="4"/>
    <x v="11"/>
    <s v="695 Walnut St, Austin, TX 73301"/>
    <x v="7"/>
    <n v="11.99"/>
  </r>
  <r>
    <n v="294950"/>
    <x v="8"/>
    <n v="1"/>
    <n v="14.95"/>
    <d v="2019-11-21T00:00:00"/>
    <x v="0"/>
    <x v="9"/>
    <x v="2"/>
    <x v="9"/>
    <s v="589 Jackson St, Dallas, TX 75001"/>
    <x v="4"/>
    <n v="14.95"/>
  </r>
  <r>
    <n v="294951"/>
    <x v="8"/>
    <n v="1"/>
    <n v="14.95"/>
    <d v="2019-11-20T00:00:00"/>
    <x v="0"/>
    <x v="9"/>
    <x v="3"/>
    <x v="2"/>
    <s v="74 14th St, New York City, NY 10001"/>
    <x v="0"/>
    <n v="14.95"/>
  </r>
  <r>
    <n v="294952"/>
    <x v="13"/>
    <n v="1"/>
    <n v="700"/>
    <d v="2019-11-22T00:00:00"/>
    <x v="0"/>
    <x v="9"/>
    <x v="5"/>
    <x v="13"/>
    <s v="176 12th St, San Francisco, CA 94016"/>
    <x v="1"/>
    <n v="700"/>
  </r>
  <r>
    <n v="294953"/>
    <x v="15"/>
    <n v="1"/>
    <n v="379.99"/>
    <d v="2019-11-22T00:00:00"/>
    <x v="0"/>
    <x v="9"/>
    <x v="5"/>
    <x v="14"/>
    <s v="827 Park St, Los Angeles, CA 90001"/>
    <x v="5"/>
    <n v="379.99"/>
  </r>
  <r>
    <n v="294954"/>
    <x v="6"/>
    <n v="2"/>
    <n v="2.99"/>
    <d v="2019-11-11T00:00:00"/>
    <x v="0"/>
    <x v="9"/>
    <x v="0"/>
    <x v="8"/>
    <s v="957 Chestnut St, Seattle, WA 98101"/>
    <x v="8"/>
    <n v="5.98"/>
  </r>
  <r>
    <n v="294955"/>
    <x v="14"/>
    <n v="1"/>
    <n v="109.99"/>
    <d v="2019-11-13T00:00:00"/>
    <x v="0"/>
    <x v="9"/>
    <x v="3"/>
    <x v="11"/>
    <s v="926 Chestnut St, Seattle, WA 98101"/>
    <x v="8"/>
    <n v="109.99"/>
  </r>
  <r>
    <n v="294956"/>
    <x v="2"/>
    <n v="1"/>
    <n v="11.95"/>
    <d v="2019-11-06T00:00:00"/>
    <x v="0"/>
    <x v="9"/>
    <x v="3"/>
    <x v="13"/>
    <s v="44 Spruce St, Atlanta, GA 30301"/>
    <x v="2"/>
    <n v="11.95"/>
  </r>
  <r>
    <n v="294957"/>
    <x v="5"/>
    <n v="1"/>
    <n v="99.99"/>
    <d v="2019-11-23T00:00:00"/>
    <x v="0"/>
    <x v="9"/>
    <x v="6"/>
    <x v="7"/>
    <s v="663 Willow St, Seattle, WA 98101"/>
    <x v="8"/>
    <n v="99.99"/>
  </r>
  <r>
    <n v="294958"/>
    <x v="10"/>
    <n v="1"/>
    <n v="11.99"/>
    <d v="2019-11-04T00:00:00"/>
    <x v="0"/>
    <x v="9"/>
    <x v="0"/>
    <x v="2"/>
    <s v="137 River St, San Francisco, CA 94016"/>
    <x v="1"/>
    <n v="11.99"/>
  </r>
  <r>
    <n v="294959"/>
    <x v="10"/>
    <n v="1"/>
    <n v="11.99"/>
    <d v="2019-11-09T00:00:00"/>
    <x v="0"/>
    <x v="9"/>
    <x v="6"/>
    <x v="3"/>
    <s v="716 1st St, Boston, MA 02215"/>
    <x v="6"/>
    <n v="11.99"/>
  </r>
  <r>
    <n v="294960"/>
    <x v="4"/>
    <n v="1"/>
    <n v="3.84"/>
    <d v="2019-11-27T00:00:00"/>
    <x v="0"/>
    <x v="9"/>
    <x v="3"/>
    <x v="9"/>
    <s v="751 South St, New York City, NY 10001"/>
    <x v="0"/>
    <n v="3.84"/>
  </r>
  <r>
    <n v="294961"/>
    <x v="3"/>
    <n v="1"/>
    <n v="149.99"/>
    <d v="2019-11-07T00:00:00"/>
    <x v="0"/>
    <x v="9"/>
    <x v="2"/>
    <x v="11"/>
    <s v="551 Jackson St, Los Angeles, CA 90001"/>
    <x v="5"/>
    <n v="149.99"/>
  </r>
  <r>
    <n v="294962"/>
    <x v="17"/>
    <n v="1"/>
    <n v="389.99"/>
    <d v="2019-11-03T00:00:00"/>
    <x v="0"/>
    <x v="9"/>
    <x v="1"/>
    <x v="13"/>
    <s v="736 Spruce St, Seattle, WA 98101"/>
    <x v="8"/>
    <n v="389.99"/>
  </r>
  <r>
    <n v="294963"/>
    <x v="13"/>
    <n v="1"/>
    <n v="700"/>
    <d v="2019-11-01T00:00:00"/>
    <x v="0"/>
    <x v="9"/>
    <x v="5"/>
    <x v="13"/>
    <s v="916 Willow St, Portland, OR 97035"/>
    <x v="3"/>
    <n v="700"/>
  </r>
  <r>
    <n v="294964"/>
    <x v="3"/>
    <n v="1"/>
    <n v="149.99"/>
    <d v="2019-11-25T00:00:00"/>
    <x v="0"/>
    <x v="9"/>
    <x v="0"/>
    <x v="8"/>
    <s v="2 Church St, San Francisco, CA 94016"/>
    <x v="1"/>
    <n v="149.99"/>
  </r>
  <r>
    <n v="294965"/>
    <x v="4"/>
    <n v="1"/>
    <n v="3.84"/>
    <d v="2019-11-11T00:00:00"/>
    <x v="0"/>
    <x v="9"/>
    <x v="0"/>
    <x v="16"/>
    <s v="391 Cedar St, San Francisco, CA 94016"/>
    <x v="1"/>
    <n v="3.84"/>
  </r>
  <r>
    <n v="294966"/>
    <x v="5"/>
    <n v="1"/>
    <n v="99.99"/>
    <d v="2019-11-27T00:00:00"/>
    <x v="0"/>
    <x v="9"/>
    <x v="3"/>
    <x v="12"/>
    <s v="515 1st St, Dallas, TX 75001"/>
    <x v="4"/>
    <n v="99.99"/>
  </r>
  <r>
    <n v="294967"/>
    <x v="9"/>
    <n v="1"/>
    <n v="600"/>
    <d v="2019-11-11T00:00:00"/>
    <x v="0"/>
    <x v="9"/>
    <x v="0"/>
    <x v="18"/>
    <s v="334 Church St, Los Angeles, CA 90001"/>
    <x v="5"/>
    <n v="600"/>
  </r>
  <r>
    <n v="294968"/>
    <x v="6"/>
    <n v="2"/>
    <n v="2.99"/>
    <d v="2019-11-01T00:00:00"/>
    <x v="0"/>
    <x v="9"/>
    <x v="5"/>
    <x v="2"/>
    <s v="549 Center St, Los Angeles, CA 90001"/>
    <x v="5"/>
    <n v="5.98"/>
  </r>
  <r>
    <n v="294969"/>
    <x v="17"/>
    <n v="1"/>
    <n v="389.99"/>
    <d v="2019-11-04T00:00:00"/>
    <x v="0"/>
    <x v="9"/>
    <x v="0"/>
    <x v="13"/>
    <s v="809 West St, New York City, NY 10001"/>
    <x v="0"/>
    <n v="389.99"/>
  </r>
  <r>
    <n v="294970"/>
    <x v="0"/>
    <n v="1"/>
    <n v="1700"/>
    <d v="2019-11-24T00:00:00"/>
    <x v="0"/>
    <x v="9"/>
    <x v="1"/>
    <x v="18"/>
    <s v="337 Maple St, Los Angeles, CA 90001"/>
    <x v="5"/>
    <n v="1700"/>
  </r>
  <r>
    <n v="294971"/>
    <x v="2"/>
    <n v="1"/>
    <n v="11.95"/>
    <d v="2019-11-26T00:00:00"/>
    <x v="0"/>
    <x v="9"/>
    <x v="4"/>
    <x v="17"/>
    <s v="188 Maple St, Austin, TX 73301"/>
    <x v="7"/>
    <n v="11.95"/>
  </r>
  <r>
    <n v="294972"/>
    <x v="10"/>
    <n v="1"/>
    <n v="11.99"/>
    <d v="2019-11-18T00:00:00"/>
    <x v="0"/>
    <x v="9"/>
    <x v="0"/>
    <x v="13"/>
    <s v="403 Maple St, Austin, TX 73301"/>
    <x v="7"/>
    <n v="11.99"/>
  </r>
  <r>
    <n v="294973"/>
    <x v="8"/>
    <n v="1"/>
    <n v="14.95"/>
    <d v="2019-11-30T00:00:00"/>
    <x v="0"/>
    <x v="9"/>
    <x v="6"/>
    <x v="18"/>
    <s v="777 Walnut St, San Francisco, CA 94016"/>
    <x v="1"/>
    <n v="14.95"/>
  </r>
  <r>
    <n v="294974"/>
    <x v="3"/>
    <n v="1"/>
    <n v="149.99"/>
    <d v="2019-11-28T00:00:00"/>
    <x v="0"/>
    <x v="9"/>
    <x v="2"/>
    <x v="4"/>
    <s v="637 8th St, San Francisco, CA 94016"/>
    <x v="1"/>
    <n v="149.99"/>
  </r>
  <r>
    <n v="294975"/>
    <x v="11"/>
    <n v="1"/>
    <n v="150"/>
    <d v="2019-11-03T00:00:00"/>
    <x v="0"/>
    <x v="9"/>
    <x v="1"/>
    <x v="19"/>
    <s v="27 Washington St, New York City, NY 10001"/>
    <x v="0"/>
    <n v="150"/>
  </r>
  <r>
    <n v="294976"/>
    <x v="6"/>
    <n v="1"/>
    <n v="2.99"/>
    <d v="2019-11-13T00:00:00"/>
    <x v="0"/>
    <x v="9"/>
    <x v="3"/>
    <x v="2"/>
    <s v="931 Madison St, Atlanta, GA 30301"/>
    <x v="2"/>
    <n v="2.99"/>
  </r>
  <r>
    <n v="294977"/>
    <x v="2"/>
    <n v="1"/>
    <n v="11.95"/>
    <d v="2019-11-19T00:00:00"/>
    <x v="0"/>
    <x v="9"/>
    <x v="4"/>
    <x v="5"/>
    <s v="591 11th St, Atlanta, GA 30301"/>
    <x v="2"/>
    <n v="11.95"/>
  </r>
  <r>
    <n v="294978"/>
    <x v="13"/>
    <n v="1"/>
    <n v="700"/>
    <d v="2019-11-24T00:00:00"/>
    <x v="0"/>
    <x v="9"/>
    <x v="1"/>
    <x v="9"/>
    <s v="982 River St, Austin, TX 73301"/>
    <x v="7"/>
    <n v="700"/>
  </r>
  <r>
    <n v="294979"/>
    <x v="3"/>
    <n v="2"/>
    <n v="149.99"/>
    <d v="2019-11-18T00:00:00"/>
    <x v="0"/>
    <x v="9"/>
    <x v="0"/>
    <x v="15"/>
    <s v="443 Sunset St, Atlanta, GA 30301"/>
    <x v="2"/>
    <n v="299.98"/>
  </r>
  <r>
    <n v="294980"/>
    <x v="8"/>
    <n v="2"/>
    <n v="14.95"/>
    <d v="2019-11-24T00:00:00"/>
    <x v="0"/>
    <x v="9"/>
    <x v="1"/>
    <x v="18"/>
    <s v="770 Forest St, San Francisco, CA 94016"/>
    <x v="1"/>
    <n v="29.9"/>
  </r>
  <r>
    <n v="294981"/>
    <x v="4"/>
    <n v="1"/>
    <n v="3.84"/>
    <d v="2019-11-09T00:00:00"/>
    <x v="0"/>
    <x v="9"/>
    <x v="6"/>
    <x v="22"/>
    <s v="218 12th St, Seattle, WA 98101"/>
    <x v="8"/>
    <n v="3.84"/>
  </r>
  <r>
    <n v="294982"/>
    <x v="6"/>
    <n v="1"/>
    <n v="2.99"/>
    <d v="2019-11-06T00:00:00"/>
    <x v="0"/>
    <x v="9"/>
    <x v="3"/>
    <x v="2"/>
    <s v="63 Pine St, Los Angeles, CA 90001"/>
    <x v="5"/>
    <n v="2.99"/>
  </r>
  <r>
    <n v="294983"/>
    <x v="2"/>
    <n v="1"/>
    <n v="11.95"/>
    <d v="2019-11-28T00:00:00"/>
    <x v="0"/>
    <x v="9"/>
    <x v="2"/>
    <x v="16"/>
    <s v="911 Lake St, Dallas, TX 75001"/>
    <x v="4"/>
    <n v="11.95"/>
  </r>
  <r>
    <n v="294984"/>
    <x v="4"/>
    <n v="2"/>
    <n v="3.84"/>
    <d v="2019-11-10T00:00:00"/>
    <x v="0"/>
    <x v="9"/>
    <x v="1"/>
    <x v="19"/>
    <s v="479 10th St, San Francisco, CA 94016"/>
    <x v="1"/>
    <n v="7.68"/>
  </r>
  <r>
    <n v="294985"/>
    <x v="3"/>
    <n v="1"/>
    <n v="149.99"/>
    <d v="2019-11-17T00:00:00"/>
    <x v="0"/>
    <x v="9"/>
    <x v="1"/>
    <x v="17"/>
    <s v="682 Cherry St, Portland, OR 97035"/>
    <x v="3"/>
    <n v="149.99"/>
  </r>
  <r>
    <n v="294986"/>
    <x v="2"/>
    <n v="1"/>
    <n v="11.95"/>
    <d v="2019-11-08T00:00:00"/>
    <x v="0"/>
    <x v="9"/>
    <x v="5"/>
    <x v="10"/>
    <s v="666 Wilson St, Boston, MA 02215"/>
    <x v="6"/>
    <n v="11.95"/>
  </r>
  <r>
    <n v="294987"/>
    <x v="1"/>
    <n v="1"/>
    <n v="600"/>
    <d v="2019-11-15T00:00:00"/>
    <x v="0"/>
    <x v="9"/>
    <x v="5"/>
    <x v="16"/>
    <s v="248 Adams St, Portland, OR 97035"/>
    <x v="3"/>
    <n v="600"/>
  </r>
  <r>
    <n v="294988"/>
    <x v="3"/>
    <n v="1"/>
    <n v="149.99"/>
    <d v="2019-11-23T00:00:00"/>
    <x v="0"/>
    <x v="9"/>
    <x v="6"/>
    <x v="15"/>
    <s v="928 Madison St, San Francisco, CA 94016"/>
    <x v="1"/>
    <n v="149.99"/>
  </r>
  <r>
    <n v="294989"/>
    <x v="5"/>
    <n v="1"/>
    <n v="99.99"/>
    <d v="2019-11-07T00:00:00"/>
    <x v="0"/>
    <x v="9"/>
    <x v="2"/>
    <x v="4"/>
    <s v="789 West St, New York City, NY 10001"/>
    <x v="0"/>
    <n v="99.99"/>
  </r>
  <r>
    <n v="294990"/>
    <x v="11"/>
    <n v="1"/>
    <n v="150"/>
    <d v="2019-11-19T00:00:00"/>
    <x v="0"/>
    <x v="9"/>
    <x v="4"/>
    <x v="16"/>
    <s v="176 Hickory St, New York City, NY 10001"/>
    <x v="0"/>
    <n v="150"/>
  </r>
  <r>
    <n v="294991"/>
    <x v="4"/>
    <n v="1"/>
    <n v="3.84"/>
    <d v="2019-11-01T00:00:00"/>
    <x v="0"/>
    <x v="9"/>
    <x v="5"/>
    <x v="6"/>
    <s v="487 River St, San Francisco, CA 94016"/>
    <x v="1"/>
    <n v="3.84"/>
  </r>
  <r>
    <n v="294992"/>
    <x v="5"/>
    <n v="1"/>
    <n v="99.99"/>
    <d v="2019-11-01T00:00:00"/>
    <x v="0"/>
    <x v="9"/>
    <x v="5"/>
    <x v="16"/>
    <s v="281 7th St, New York City, NY 10001"/>
    <x v="0"/>
    <n v="99.99"/>
  </r>
  <r>
    <n v="294993"/>
    <x v="10"/>
    <n v="1"/>
    <n v="11.99"/>
    <d v="2019-11-29T00:00:00"/>
    <x v="0"/>
    <x v="9"/>
    <x v="5"/>
    <x v="13"/>
    <s v="460 1st St, Atlanta, GA 30301"/>
    <x v="2"/>
    <n v="11.99"/>
  </r>
  <r>
    <n v="294994"/>
    <x v="17"/>
    <n v="1"/>
    <n v="389.99"/>
    <d v="2019-11-19T00:00:00"/>
    <x v="0"/>
    <x v="9"/>
    <x v="4"/>
    <x v="0"/>
    <s v="450 Wilson St, San Francisco, CA 94016"/>
    <x v="1"/>
    <n v="389.99"/>
  </r>
  <r>
    <n v="294995"/>
    <x v="4"/>
    <n v="2"/>
    <n v="3.84"/>
    <d v="2019-11-27T00:00:00"/>
    <x v="0"/>
    <x v="9"/>
    <x v="3"/>
    <x v="9"/>
    <s v="759 Willow St, San Francisco, CA 94016"/>
    <x v="1"/>
    <n v="7.68"/>
  </r>
  <r>
    <n v="294996"/>
    <x v="8"/>
    <n v="1"/>
    <n v="14.95"/>
    <d v="2019-11-17T00:00:00"/>
    <x v="0"/>
    <x v="9"/>
    <x v="1"/>
    <x v="5"/>
    <s v="113 Hill St, Atlanta, GA 30301"/>
    <x v="2"/>
    <n v="14.95"/>
  </r>
  <r>
    <n v="294997"/>
    <x v="6"/>
    <n v="2"/>
    <n v="2.99"/>
    <d v="2019-11-02T00:00:00"/>
    <x v="0"/>
    <x v="9"/>
    <x v="6"/>
    <x v="1"/>
    <s v="937 Church St, Austin, TX 73301"/>
    <x v="7"/>
    <n v="5.98"/>
  </r>
  <r>
    <n v="294998"/>
    <x v="11"/>
    <n v="1"/>
    <n v="150"/>
    <d v="2019-11-06T00:00:00"/>
    <x v="0"/>
    <x v="9"/>
    <x v="3"/>
    <x v="9"/>
    <s v="471 4th St, Portland, ME 04101"/>
    <x v="3"/>
    <n v="150"/>
  </r>
  <r>
    <n v="294999"/>
    <x v="13"/>
    <n v="1"/>
    <n v="700"/>
    <d v="2019-11-18T00:00:00"/>
    <x v="0"/>
    <x v="9"/>
    <x v="0"/>
    <x v="19"/>
    <s v="764 Chestnut St, Los Angeles, CA 90001"/>
    <x v="5"/>
    <n v="700"/>
  </r>
  <r>
    <n v="294999"/>
    <x v="8"/>
    <n v="1"/>
    <n v="14.95"/>
    <d v="2019-11-18T00:00:00"/>
    <x v="0"/>
    <x v="9"/>
    <x v="0"/>
    <x v="19"/>
    <s v="764 Chestnut St, Los Angeles, CA 90001"/>
    <x v="5"/>
    <n v="14.95"/>
  </r>
  <r>
    <n v="295000"/>
    <x v="8"/>
    <n v="1"/>
    <n v="14.95"/>
    <d v="2019-11-06T00:00:00"/>
    <x v="0"/>
    <x v="9"/>
    <x v="3"/>
    <x v="10"/>
    <s v="210 Spruce St, Boston, MA 02215"/>
    <x v="6"/>
    <n v="14.95"/>
  </r>
  <r>
    <n v="295001"/>
    <x v="11"/>
    <n v="1"/>
    <n v="150"/>
    <d v="2019-11-30T00:00:00"/>
    <x v="0"/>
    <x v="9"/>
    <x v="6"/>
    <x v="8"/>
    <s v="477 Lincoln St, Atlanta, GA 30301"/>
    <x v="2"/>
    <n v="150"/>
  </r>
  <r>
    <n v="295002"/>
    <x v="5"/>
    <n v="1"/>
    <n v="99.99"/>
    <d v="2019-11-14T00:00:00"/>
    <x v="0"/>
    <x v="9"/>
    <x v="2"/>
    <x v="4"/>
    <s v="298 Sunset St, Austin, TX 73301"/>
    <x v="7"/>
    <n v="99.99"/>
  </r>
  <r>
    <n v="295002"/>
    <x v="11"/>
    <n v="1"/>
    <n v="150"/>
    <d v="2019-11-14T00:00:00"/>
    <x v="0"/>
    <x v="9"/>
    <x v="2"/>
    <x v="4"/>
    <s v="298 Sunset St, Austin, TX 73301"/>
    <x v="7"/>
    <n v="150"/>
  </r>
  <r>
    <n v="295003"/>
    <x v="2"/>
    <n v="1"/>
    <n v="11.95"/>
    <d v="2019-11-04T00:00:00"/>
    <x v="0"/>
    <x v="9"/>
    <x v="0"/>
    <x v="5"/>
    <s v="357 Forest St, Seattle, WA 98101"/>
    <x v="8"/>
    <n v="11.95"/>
  </r>
  <r>
    <n v="295004"/>
    <x v="5"/>
    <n v="1"/>
    <n v="99.99"/>
    <d v="2019-11-01T00:00:00"/>
    <x v="0"/>
    <x v="9"/>
    <x v="5"/>
    <x v="9"/>
    <s v="169 Cedar St, San Francisco, CA 94016"/>
    <x v="1"/>
    <n v="99.99"/>
  </r>
  <r>
    <n v="295005"/>
    <x v="0"/>
    <n v="1"/>
    <n v="1700"/>
    <d v="2019-11-30T00:00:00"/>
    <x v="0"/>
    <x v="9"/>
    <x v="6"/>
    <x v="3"/>
    <s v="82 Spruce St, Portland, ME 04101"/>
    <x v="3"/>
    <n v="1700"/>
  </r>
  <r>
    <n v="295006"/>
    <x v="3"/>
    <n v="1"/>
    <n v="149.99"/>
    <d v="2019-11-08T00:00:00"/>
    <x v="0"/>
    <x v="9"/>
    <x v="5"/>
    <x v="18"/>
    <s v="520 Ridge St, San Francisco, CA 94016"/>
    <x v="1"/>
    <n v="149.99"/>
  </r>
  <r>
    <n v="295007"/>
    <x v="2"/>
    <n v="2"/>
    <n v="11.95"/>
    <d v="2019-11-20T00:00:00"/>
    <x v="0"/>
    <x v="9"/>
    <x v="3"/>
    <x v="8"/>
    <s v="810 Madison St, Dallas, TX 75001"/>
    <x v="4"/>
    <n v="23.9"/>
  </r>
  <r>
    <n v="295008"/>
    <x v="3"/>
    <n v="1"/>
    <n v="149.99"/>
    <d v="2019-11-09T00:00:00"/>
    <x v="0"/>
    <x v="9"/>
    <x v="6"/>
    <x v="17"/>
    <s v="867 Madison St, San Francisco, CA 94016"/>
    <x v="1"/>
    <n v="149.99"/>
  </r>
  <r>
    <n v="295009"/>
    <x v="8"/>
    <n v="1"/>
    <n v="14.95"/>
    <d v="2019-11-02T00:00:00"/>
    <x v="0"/>
    <x v="9"/>
    <x v="6"/>
    <x v="13"/>
    <s v="713 Hickory St, Los Angeles, CA 90001"/>
    <x v="5"/>
    <n v="14.95"/>
  </r>
  <r>
    <n v="295010"/>
    <x v="8"/>
    <n v="1"/>
    <n v="14.95"/>
    <d v="2019-11-22T00:00:00"/>
    <x v="0"/>
    <x v="9"/>
    <x v="5"/>
    <x v="13"/>
    <s v="872 6th St, Dallas, TX 75001"/>
    <x v="4"/>
    <n v="14.95"/>
  </r>
  <r>
    <n v="295011"/>
    <x v="4"/>
    <n v="1"/>
    <n v="3.84"/>
    <d v="2019-11-25T00:00:00"/>
    <x v="0"/>
    <x v="9"/>
    <x v="0"/>
    <x v="4"/>
    <s v="845 9th St, New York City, NY 10001"/>
    <x v="0"/>
    <n v="3.84"/>
  </r>
  <r>
    <n v="295012"/>
    <x v="2"/>
    <n v="1"/>
    <n v="11.95"/>
    <d v="2019-11-02T00:00:00"/>
    <x v="0"/>
    <x v="9"/>
    <x v="6"/>
    <x v="0"/>
    <s v="867 Pine St, Atlanta, GA 30301"/>
    <x v="2"/>
    <n v="11.95"/>
  </r>
  <r>
    <n v="295013"/>
    <x v="0"/>
    <n v="1"/>
    <n v="1700"/>
    <d v="2019-11-18T00:00:00"/>
    <x v="0"/>
    <x v="9"/>
    <x v="0"/>
    <x v="4"/>
    <s v="404 Main St, Boston, MA 02215"/>
    <x v="6"/>
    <n v="1700"/>
  </r>
  <r>
    <n v="295014"/>
    <x v="16"/>
    <n v="1"/>
    <n v="300"/>
    <d v="2019-11-03T00:00:00"/>
    <x v="0"/>
    <x v="9"/>
    <x v="1"/>
    <x v="7"/>
    <s v="780 Dogwood St, Los Angeles, CA 90001"/>
    <x v="5"/>
    <n v="300"/>
  </r>
  <r>
    <n v="295015"/>
    <x v="6"/>
    <n v="1"/>
    <n v="2.99"/>
    <d v="2019-11-05T00:00:00"/>
    <x v="0"/>
    <x v="9"/>
    <x v="4"/>
    <x v="4"/>
    <s v="883 Hickory St, Atlanta, GA 30301"/>
    <x v="2"/>
    <n v="2.99"/>
  </r>
  <r>
    <n v="295015"/>
    <x v="14"/>
    <n v="1"/>
    <n v="109.99"/>
    <d v="2019-11-05T00:00:00"/>
    <x v="0"/>
    <x v="9"/>
    <x v="4"/>
    <x v="4"/>
    <s v="883 Hickory St, Atlanta, GA 30301"/>
    <x v="2"/>
    <n v="109.99"/>
  </r>
  <r>
    <n v="295016"/>
    <x v="5"/>
    <n v="1"/>
    <n v="99.99"/>
    <d v="2019-11-23T00:00:00"/>
    <x v="0"/>
    <x v="9"/>
    <x v="6"/>
    <x v="10"/>
    <s v="499 Walnut St, Seattle, WA 98101"/>
    <x v="8"/>
    <n v="99.99"/>
  </r>
  <r>
    <n v="295017"/>
    <x v="6"/>
    <n v="1"/>
    <n v="2.99"/>
    <d v="2019-11-22T00:00:00"/>
    <x v="0"/>
    <x v="9"/>
    <x v="5"/>
    <x v="16"/>
    <s v="558 5th St, Boston, MA 02215"/>
    <x v="6"/>
    <n v="2.99"/>
  </r>
  <r>
    <n v="295018"/>
    <x v="8"/>
    <n v="1"/>
    <n v="14.95"/>
    <d v="2019-11-01T00:00:00"/>
    <x v="0"/>
    <x v="9"/>
    <x v="5"/>
    <x v="2"/>
    <s v="872 Wilson St, Los Angeles, CA 90001"/>
    <x v="5"/>
    <n v="14.95"/>
  </r>
  <r>
    <n v="295019"/>
    <x v="8"/>
    <n v="1"/>
    <n v="14.95"/>
    <d v="2019-11-24T00:00:00"/>
    <x v="0"/>
    <x v="9"/>
    <x v="1"/>
    <x v="17"/>
    <s v="170 10th St, Atlanta, GA 30301"/>
    <x v="2"/>
    <n v="14.95"/>
  </r>
  <r>
    <n v="295020"/>
    <x v="6"/>
    <n v="3"/>
    <n v="2.99"/>
    <d v="2019-11-19T00:00:00"/>
    <x v="0"/>
    <x v="9"/>
    <x v="4"/>
    <x v="6"/>
    <s v="444 Adams St, San Francisco, CA 94016"/>
    <x v="1"/>
    <n v="8.9700000000000006"/>
  </r>
  <r>
    <n v="295021"/>
    <x v="3"/>
    <n v="1"/>
    <n v="149.99"/>
    <d v="2019-11-20T00:00:00"/>
    <x v="0"/>
    <x v="9"/>
    <x v="3"/>
    <x v="2"/>
    <s v="617 Sunset St, Los Angeles, CA 90001"/>
    <x v="5"/>
    <n v="149.99"/>
  </r>
  <r>
    <n v="295022"/>
    <x v="10"/>
    <n v="1"/>
    <n v="11.99"/>
    <d v="2019-11-23T00:00:00"/>
    <x v="0"/>
    <x v="9"/>
    <x v="6"/>
    <x v="16"/>
    <s v="323 Center St, Los Angeles, CA 90001"/>
    <x v="5"/>
    <n v="11.99"/>
  </r>
  <r>
    <n v="295023"/>
    <x v="5"/>
    <n v="1"/>
    <n v="99.99"/>
    <d v="2019-11-20T00:00:00"/>
    <x v="0"/>
    <x v="9"/>
    <x v="3"/>
    <x v="13"/>
    <s v="984 14th St, San Francisco, CA 94016"/>
    <x v="1"/>
    <n v="99.99"/>
  </r>
  <r>
    <n v="295024"/>
    <x v="9"/>
    <n v="1"/>
    <n v="600"/>
    <d v="2019-11-03T00:00:00"/>
    <x v="0"/>
    <x v="9"/>
    <x v="1"/>
    <x v="10"/>
    <s v="941 Meadow St, San Francisco, CA 94016"/>
    <x v="1"/>
    <n v="600"/>
  </r>
  <r>
    <n v="295024"/>
    <x v="2"/>
    <n v="1"/>
    <n v="11.95"/>
    <d v="2019-11-03T00:00:00"/>
    <x v="0"/>
    <x v="9"/>
    <x v="1"/>
    <x v="10"/>
    <s v="941 Meadow St, San Francisco, CA 94016"/>
    <x v="1"/>
    <n v="11.95"/>
  </r>
  <r>
    <n v="295024"/>
    <x v="10"/>
    <n v="1"/>
    <n v="11.99"/>
    <d v="2019-11-03T00:00:00"/>
    <x v="0"/>
    <x v="9"/>
    <x v="1"/>
    <x v="10"/>
    <s v="941 Meadow St, San Francisco, CA 94016"/>
    <x v="1"/>
    <n v="11.99"/>
  </r>
  <r>
    <n v="295025"/>
    <x v="5"/>
    <n v="1"/>
    <n v="99.99"/>
    <d v="2019-11-20T00:00:00"/>
    <x v="0"/>
    <x v="9"/>
    <x v="3"/>
    <x v="2"/>
    <s v="622 14th St, Seattle, WA 98101"/>
    <x v="8"/>
    <n v="99.99"/>
  </r>
  <r>
    <n v="295026"/>
    <x v="4"/>
    <n v="3"/>
    <n v="3.84"/>
    <d v="2019-11-14T00:00:00"/>
    <x v="0"/>
    <x v="9"/>
    <x v="2"/>
    <x v="17"/>
    <s v="598 10th St, San Francisco, CA 94016"/>
    <x v="1"/>
    <n v="11.52"/>
  </r>
  <r>
    <n v="295027"/>
    <x v="9"/>
    <n v="1"/>
    <n v="600"/>
    <d v="2019-11-16T00:00:00"/>
    <x v="0"/>
    <x v="9"/>
    <x v="6"/>
    <x v="6"/>
    <s v="986 Chestnut St, Los Angeles, CA 90001"/>
    <x v="5"/>
    <n v="600"/>
  </r>
  <r>
    <n v="295028"/>
    <x v="10"/>
    <n v="1"/>
    <n v="11.99"/>
    <d v="2019-11-18T00:00:00"/>
    <x v="0"/>
    <x v="9"/>
    <x v="0"/>
    <x v="18"/>
    <s v="259 Lakeview St, New York City, NY 10001"/>
    <x v="0"/>
    <n v="11.99"/>
  </r>
  <r>
    <n v="295029"/>
    <x v="17"/>
    <n v="1"/>
    <n v="389.99"/>
    <d v="2019-11-28T00:00:00"/>
    <x v="0"/>
    <x v="9"/>
    <x v="2"/>
    <x v="8"/>
    <s v="920 Sunset St, Atlanta, GA 30301"/>
    <x v="2"/>
    <n v="389.99"/>
  </r>
  <r>
    <n v="295030"/>
    <x v="2"/>
    <n v="1"/>
    <n v="11.95"/>
    <d v="2019-11-14T00:00:00"/>
    <x v="0"/>
    <x v="9"/>
    <x v="2"/>
    <x v="18"/>
    <s v="364 6th St, San Francisco, CA 94016"/>
    <x v="1"/>
    <n v="11.95"/>
  </r>
  <r>
    <n v="295031"/>
    <x v="2"/>
    <n v="1"/>
    <n v="11.95"/>
    <d v="2019-11-25T00:00:00"/>
    <x v="0"/>
    <x v="9"/>
    <x v="0"/>
    <x v="12"/>
    <s v="519 Main St, San Francisco, CA 94016"/>
    <x v="1"/>
    <n v="11.95"/>
  </r>
  <r>
    <n v="295032"/>
    <x v="6"/>
    <n v="3"/>
    <n v="2.99"/>
    <d v="2019-11-12T00:00:00"/>
    <x v="0"/>
    <x v="9"/>
    <x v="4"/>
    <x v="13"/>
    <s v="581 Washington St, Austin, TX 73301"/>
    <x v="7"/>
    <n v="8.9700000000000006"/>
  </r>
  <r>
    <n v="295033"/>
    <x v="5"/>
    <n v="1"/>
    <n v="99.99"/>
    <d v="2019-11-12T00:00:00"/>
    <x v="0"/>
    <x v="9"/>
    <x v="4"/>
    <x v="16"/>
    <s v="807 Sunset St, New York City, NY 10001"/>
    <x v="0"/>
    <n v="99.99"/>
  </r>
  <r>
    <n v="295034"/>
    <x v="17"/>
    <n v="1"/>
    <n v="389.99"/>
    <d v="2019-11-14T00:00:00"/>
    <x v="0"/>
    <x v="9"/>
    <x v="2"/>
    <x v="3"/>
    <s v="571 Cedar St, San Francisco, CA 94016"/>
    <x v="1"/>
    <n v="389.99"/>
  </r>
  <r>
    <n v="295035"/>
    <x v="6"/>
    <n v="1"/>
    <n v="2.99"/>
    <d v="2019-11-06T00:00:00"/>
    <x v="0"/>
    <x v="9"/>
    <x v="3"/>
    <x v="19"/>
    <s v="371 North St, Dallas, TX 75001"/>
    <x v="4"/>
    <n v="2.99"/>
  </r>
  <r>
    <n v="295036"/>
    <x v="0"/>
    <n v="1"/>
    <n v="1700"/>
    <d v="2019-11-15T00:00:00"/>
    <x v="0"/>
    <x v="9"/>
    <x v="5"/>
    <x v="3"/>
    <s v="888 7th St, San Francisco, CA 94016"/>
    <x v="1"/>
    <n v="1700"/>
  </r>
  <r>
    <n v="295037"/>
    <x v="3"/>
    <n v="1"/>
    <n v="149.99"/>
    <d v="2019-11-11T00:00:00"/>
    <x v="0"/>
    <x v="9"/>
    <x v="0"/>
    <x v="8"/>
    <s v="366 8th St, San Francisco, CA 94016"/>
    <x v="1"/>
    <n v="149.99"/>
  </r>
  <r>
    <n v="295038"/>
    <x v="14"/>
    <n v="1"/>
    <n v="109.99"/>
    <d v="2019-11-15T00:00:00"/>
    <x v="0"/>
    <x v="9"/>
    <x v="5"/>
    <x v="13"/>
    <s v="767 Center St, Portland, OR 97035"/>
    <x v="3"/>
    <n v="109.99"/>
  </r>
  <r>
    <n v="295039"/>
    <x v="11"/>
    <n v="1"/>
    <n v="150"/>
    <d v="2019-11-30T00:00:00"/>
    <x v="0"/>
    <x v="9"/>
    <x v="6"/>
    <x v="12"/>
    <s v="602 North St, New York City, NY 10001"/>
    <x v="0"/>
    <n v="150"/>
  </r>
  <r>
    <n v="295039"/>
    <x v="14"/>
    <n v="1"/>
    <n v="109.99"/>
    <d v="2019-11-30T00:00:00"/>
    <x v="0"/>
    <x v="9"/>
    <x v="6"/>
    <x v="12"/>
    <s v="602 North St, New York City, NY 10001"/>
    <x v="0"/>
    <n v="109.99"/>
  </r>
  <r>
    <n v="295040"/>
    <x v="10"/>
    <n v="1"/>
    <n v="11.99"/>
    <d v="2019-11-13T00:00:00"/>
    <x v="0"/>
    <x v="9"/>
    <x v="3"/>
    <x v="10"/>
    <s v="844 Center St, Seattle, WA 98101"/>
    <x v="8"/>
    <n v="11.99"/>
  </r>
  <r>
    <n v="295041"/>
    <x v="6"/>
    <n v="1"/>
    <n v="2.99"/>
    <d v="2019-11-25T00:00:00"/>
    <x v="0"/>
    <x v="9"/>
    <x v="0"/>
    <x v="20"/>
    <s v="929 Willow St, San Francisco, CA 94016"/>
    <x v="1"/>
    <n v="2.99"/>
  </r>
  <r>
    <n v="295042"/>
    <x v="17"/>
    <n v="1"/>
    <n v="389.99"/>
    <d v="2019-11-13T00:00:00"/>
    <x v="0"/>
    <x v="9"/>
    <x v="3"/>
    <x v="9"/>
    <s v="194 9th St, San Francisco, CA 94016"/>
    <x v="1"/>
    <n v="389.99"/>
  </r>
  <r>
    <n v="295043"/>
    <x v="18"/>
    <n v="1"/>
    <n v="600"/>
    <d v="2019-11-15T00:00:00"/>
    <x v="0"/>
    <x v="9"/>
    <x v="5"/>
    <x v="4"/>
    <s v="73 Washington St, Atlanta, GA 30301"/>
    <x v="2"/>
    <n v="600"/>
  </r>
  <r>
    <n v="295044"/>
    <x v="16"/>
    <n v="1"/>
    <n v="300"/>
    <d v="2019-11-11T00:00:00"/>
    <x v="0"/>
    <x v="9"/>
    <x v="0"/>
    <x v="20"/>
    <s v="176 Sunset St, Boston, MA 02215"/>
    <x v="6"/>
    <n v="300"/>
  </r>
  <r>
    <n v="295045"/>
    <x v="0"/>
    <n v="1"/>
    <n v="1700"/>
    <d v="2019-11-07T00:00:00"/>
    <x v="0"/>
    <x v="9"/>
    <x v="2"/>
    <x v="10"/>
    <s v="888 West St, New York City, NY 10001"/>
    <x v="0"/>
    <n v="1700"/>
  </r>
  <r>
    <n v="295046"/>
    <x v="9"/>
    <n v="1"/>
    <n v="600"/>
    <d v="2019-11-19T00:00:00"/>
    <x v="0"/>
    <x v="9"/>
    <x v="4"/>
    <x v="4"/>
    <s v="211 Sunset St, Atlanta, GA 30301"/>
    <x v="2"/>
    <n v="600"/>
  </r>
  <r>
    <n v="295047"/>
    <x v="6"/>
    <n v="1"/>
    <n v="2.99"/>
    <d v="2019-11-20T00:00:00"/>
    <x v="0"/>
    <x v="9"/>
    <x v="3"/>
    <x v="16"/>
    <s v="12 Park St, Austin, TX 73301"/>
    <x v="7"/>
    <n v="2.99"/>
  </r>
  <r>
    <n v="295048"/>
    <x v="6"/>
    <n v="1"/>
    <n v="2.99"/>
    <d v="2019-11-21T00:00:00"/>
    <x v="0"/>
    <x v="9"/>
    <x v="2"/>
    <x v="17"/>
    <s v="215 Jefferson St, New York City, NY 10001"/>
    <x v="0"/>
    <n v="2.99"/>
  </r>
  <r>
    <n v="295049"/>
    <x v="11"/>
    <n v="1"/>
    <n v="150"/>
    <d v="2019-11-16T00:00:00"/>
    <x v="0"/>
    <x v="9"/>
    <x v="6"/>
    <x v="13"/>
    <s v="555 14th St, Dallas, TX 75001"/>
    <x v="4"/>
    <n v="150"/>
  </r>
  <r>
    <n v="295050"/>
    <x v="2"/>
    <n v="1"/>
    <n v="11.95"/>
    <d v="2019-11-02T00:00:00"/>
    <x v="0"/>
    <x v="9"/>
    <x v="6"/>
    <x v="4"/>
    <s v="553 Park St, Atlanta, GA 30301"/>
    <x v="2"/>
    <n v="11.95"/>
  </r>
  <r>
    <n v="295051"/>
    <x v="0"/>
    <n v="1"/>
    <n v="1700"/>
    <d v="2019-11-29T00:00:00"/>
    <x v="0"/>
    <x v="9"/>
    <x v="5"/>
    <x v="16"/>
    <s v="659 Pine St, San Francisco, CA 94016"/>
    <x v="1"/>
    <n v="1700"/>
  </r>
  <r>
    <n v="295052"/>
    <x v="4"/>
    <n v="2"/>
    <n v="3.84"/>
    <d v="2019-11-13T00:00:00"/>
    <x v="0"/>
    <x v="9"/>
    <x v="3"/>
    <x v="15"/>
    <s v="422 4th St, Dallas, TX 75001"/>
    <x v="4"/>
    <n v="7.68"/>
  </r>
  <r>
    <n v="295053"/>
    <x v="2"/>
    <n v="2"/>
    <n v="11.95"/>
    <d v="2019-11-17T00:00:00"/>
    <x v="0"/>
    <x v="9"/>
    <x v="1"/>
    <x v="8"/>
    <s v="625 Walnut St, Los Angeles, CA 90001"/>
    <x v="5"/>
    <n v="23.9"/>
  </r>
  <r>
    <n v="295054"/>
    <x v="6"/>
    <n v="2"/>
    <n v="2.99"/>
    <d v="2019-11-15T00:00:00"/>
    <x v="0"/>
    <x v="9"/>
    <x v="5"/>
    <x v="8"/>
    <s v="652 Wilson St, San Francisco, CA 94016"/>
    <x v="1"/>
    <n v="5.98"/>
  </r>
  <r>
    <n v="295055"/>
    <x v="6"/>
    <n v="1"/>
    <n v="2.99"/>
    <d v="2019-11-26T00:00:00"/>
    <x v="0"/>
    <x v="9"/>
    <x v="4"/>
    <x v="4"/>
    <s v="703 South St, Boston, MA 02215"/>
    <x v="6"/>
    <n v="2.99"/>
  </r>
  <r>
    <n v="295056"/>
    <x v="11"/>
    <n v="1"/>
    <n v="150"/>
    <d v="2019-11-07T00:00:00"/>
    <x v="0"/>
    <x v="9"/>
    <x v="2"/>
    <x v="10"/>
    <s v="35 Dogwood St, Dallas, TX 75001"/>
    <x v="4"/>
    <n v="150"/>
  </r>
  <r>
    <n v="295057"/>
    <x v="8"/>
    <n v="1"/>
    <n v="14.95"/>
    <d v="2019-11-22T00:00:00"/>
    <x v="0"/>
    <x v="9"/>
    <x v="5"/>
    <x v="10"/>
    <s v="281 Elm St, Dallas, TX 75001"/>
    <x v="4"/>
    <n v="14.95"/>
  </r>
  <r>
    <n v="295058"/>
    <x v="15"/>
    <n v="1"/>
    <n v="379.99"/>
    <d v="2019-11-11T00:00:00"/>
    <x v="0"/>
    <x v="9"/>
    <x v="0"/>
    <x v="4"/>
    <s v="149 7th St, San Francisco, CA 94016"/>
    <x v="1"/>
    <n v="379.99"/>
  </r>
  <r>
    <n v="295059"/>
    <x v="14"/>
    <n v="1"/>
    <n v="109.99"/>
    <d v="2019-11-05T00:00:00"/>
    <x v="0"/>
    <x v="9"/>
    <x v="4"/>
    <x v="5"/>
    <s v="883 5th St, Dallas, TX 75001"/>
    <x v="4"/>
    <n v="109.99"/>
  </r>
  <r>
    <n v="295060"/>
    <x v="11"/>
    <n v="1"/>
    <n v="150"/>
    <d v="2019-11-07T00:00:00"/>
    <x v="0"/>
    <x v="9"/>
    <x v="2"/>
    <x v="13"/>
    <s v="260 Elm St, Boston, MA 02215"/>
    <x v="6"/>
    <n v="150"/>
  </r>
  <r>
    <n v="295061"/>
    <x v="7"/>
    <n v="1"/>
    <n v="999.99"/>
    <d v="2019-11-25T00:00:00"/>
    <x v="0"/>
    <x v="9"/>
    <x v="0"/>
    <x v="1"/>
    <s v="358 Lincoln St, Seattle, WA 98101"/>
    <x v="8"/>
    <n v="999.99"/>
  </r>
  <r>
    <n v="295062"/>
    <x v="11"/>
    <n v="1"/>
    <n v="150"/>
    <d v="2019-11-07T00:00:00"/>
    <x v="0"/>
    <x v="9"/>
    <x v="2"/>
    <x v="11"/>
    <s v="40 Hickory St, New York City, NY 10001"/>
    <x v="0"/>
    <n v="150"/>
  </r>
  <r>
    <n v="295063"/>
    <x v="13"/>
    <n v="1"/>
    <n v="700"/>
    <d v="2019-11-01T00:00:00"/>
    <x v="0"/>
    <x v="9"/>
    <x v="5"/>
    <x v="4"/>
    <s v="262 Hickory St, Los Angeles, CA 90001"/>
    <x v="5"/>
    <n v="700"/>
  </r>
  <r>
    <n v="295064"/>
    <x v="4"/>
    <n v="1"/>
    <n v="3.84"/>
    <d v="2019-11-10T00:00:00"/>
    <x v="0"/>
    <x v="9"/>
    <x v="1"/>
    <x v="5"/>
    <s v="534 10th St, Atlanta, GA 30301"/>
    <x v="2"/>
    <n v="3.84"/>
  </r>
  <r>
    <n v="295065"/>
    <x v="8"/>
    <n v="1"/>
    <n v="14.95"/>
    <d v="2019-11-20T00:00:00"/>
    <x v="0"/>
    <x v="9"/>
    <x v="3"/>
    <x v="6"/>
    <s v="968 Pine St, New York City, NY 10001"/>
    <x v="0"/>
    <n v="14.95"/>
  </r>
  <r>
    <n v="295066"/>
    <x v="2"/>
    <n v="1"/>
    <n v="11.95"/>
    <d v="2019-11-13T00:00:00"/>
    <x v="0"/>
    <x v="9"/>
    <x v="3"/>
    <x v="9"/>
    <s v="739 South St, San Francisco, CA 94016"/>
    <x v="1"/>
    <n v="11.95"/>
  </r>
  <r>
    <n v="295067"/>
    <x v="10"/>
    <n v="1"/>
    <n v="11.99"/>
    <d v="2019-11-21T00:00:00"/>
    <x v="0"/>
    <x v="9"/>
    <x v="2"/>
    <x v="16"/>
    <s v="883 Church St, Boston, MA 02215"/>
    <x v="6"/>
    <n v="11.99"/>
  </r>
  <r>
    <n v="295068"/>
    <x v="10"/>
    <n v="1"/>
    <n v="11.99"/>
    <d v="2019-11-27T00:00:00"/>
    <x v="0"/>
    <x v="9"/>
    <x v="3"/>
    <x v="12"/>
    <s v="712 Hill St, Atlanta, GA 30301"/>
    <x v="2"/>
    <n v="11.99"/>
  </r>
  <r>
    <n v="295069"/>
    <x v="4"/>
    <n v="1"/>
    <n v="3.84"/>
    <d v="2019-11-06T00:00:00"/>
    <x v="0"/>
    <x v="9"/>
    <x v="3"/>
    <x v="12"/>
    <s v="361 Johnson St, San Francisco, CA 94016"/>
    <x v="1"/>
    <n v="3.84"/>
  </r>
  <r>
    <n v="295070"/>
    <x v="10"/>
    <n v="1"/>
    <n v="11.99"/>
    <d v="2019-11-20T00:00:00"/>
    <x v="0"/>
    <x v="9"/>
    <x v="3"/>
    <x v="10"/>
    <s v="330 West St, Atlanta, GA 30301"/>
    <x v="2"/>
    <n v="11.99"/>
  </r>
  <r>
    <n v="295071"/>
    <x v="11"/>
    <n v="1"/>
    <n v="150"/>
    <d v="2019-11-13T00:00:00"/>
    <x v="0"/>
    <x v="9"/>
    <x v="3"/>
    <x v="2"/>
    <s v="351 2nd St, Austin, TX 73301"/>
    <x v="7"/>
    <n v="150"/>
  </r>
  <r>
    <n v="295072"/>
    <x v="16"/>
    <n v="1"/>
    <n v="300"/>
    <d v="2019-11-01T00:00:00"/>
    <x v="0"/>
    <x v="9"/>
    <x v="5"/>
    <x v="4"/>
    <s v="187 River St, New York City, NY 10001"/>
    <x v="0"/>
    <n v="300"/>
  </r>
  <r>
    <n v="295073"/>
    <x v="16"/>
    <n v="1"/>
    <n v="300"/>
    <d v="2019-11-02T00:00:00"/>
    <x v="0"/>
    <x v="9"/>
    <x v="6"/>
    <x v="11"/>
    <s v="701 Highland St, Austin, TX 73301"/>
    <x v="7"/>
    <n v="300"/>
  </r>
  <r>
    <n v="295074"/>
    <x v="8"/>
    <n v="1"/>
    <n v="14.95"/>
    <d v="2019-11-14T00:00:00"/>
    <x v="0"/>
    <x v="9"/>
    <x v="2"/>
    <x v="13"/>
    <s v="98 7th St, Los Angeles, CA 90001"/>
    <x v="5"/>
    <n v="14.95"/>
  </r>
  <r>
    <n v="295075"/>
    <x v="8"/>
    <n v="1"/>
    <n v="14.95"/>
    <d v="2019-11-12T00:00:00"/>
    <x v="0"/>
    <x v="9"/>
    <x v="4"/>
    <x v="6"/>
    <s v="701 Lake St, Portland, OR 97035"/>
    <x v="3"/>
    <n v="14.95"/>
  </r>
  <r>
    <n v="295076"/>
    <x v="9"/>
    <n v="1"/>
    <n v="600"/>
    <d v="2019-11-23T00:00:00"/>
    <x v="0"/>
    <x v="9"/>
    <x v="6"/>
    <x v="5"/>
    <s v="213 13th St, San Francisco, CA 94016"/>
    <x v="1"/>
    <n v="600"/>
  </r>
  <r>
    <n v="295076"/>
    <x v="2"/>
    <n v="1"/>
    <n v="11.95"/>
    <d v="2019-11-23T00:00:00"/>
    <x v="0"/>
    <x v="9"/>
    <x v="6"/>
    <x v="5"/>
    <s v="213 13th St, San Francisco, CA 94016"/>
    <x v="1"/>
    <n v="11.95"/>
  </r>
  <r>
    <n v="295077"/>
    <x v="2"/>
    <n v="1"/>
    <n v="11.95"/>
    <d v="2019-11-02T00:00:00"/>
    <x v="0"/>
    <x v="9"/>
    <x v="6"/>
    <x v="8"/>
    <s v="923 Jefferson St, New York City, NY 10001"/>
    <x v="0"/>
    <n v="11.95"/>
  </r>
  <r>
    <n v="295078"/>
    <x v="11"/>
    <n v="1"/>
    <n v="150"/>
    <d v="2019-11-10T00:00:00"/>
    <x v="0"/>
    <x v="9"/>
    <x v="1"/>
    <x v="2"/>
    <s v="273 10th St, San Francisco, CA 94016"/>
    <x v="1"/>
    <n v="150"/>
  </r>
  <r>
    <n v="295079"/>
    <x v="4"/>
    <n v="3"/>
    <n v="3.84"/>
    <d v="2019-11-09T00:00:00"/>
    <x v="0"/>
    <x v="9"/>
    <x v="6"/>
    <x v="7"/>
    <s v="892 Park St, Boston, MA 02215"/>
    <x v="6"/>
    <n v="11.52"/>
  </r>
  <r>
    <n v="295080"/>
    <x v="4"/>
    <n v="1"/>
    <n v="3.84"/>
    <d v="2019-11-09T00:00:00"/>
    <x v="0"/>
    <x v="9"/>
    <x v="6"/>
    <x v="8"/>
    <s v="700 13th St, Dallas, TX 75001"/>
    <x v="4"/>
    <n v="3.84"/>
  </r>
  <r>
    <n v="295081"/>
    <x v="6"/>
    <n v="3"/>
    <n v="2.99"/>
    <d v="2019-11-08T00:00:00"/>
    <x v="0"/>
    <x v="9"/>
    <x v="5"/>
    <x v="9"/>
    <s v="63 Willow St, Seattle, WA 98101"/>
    <x v="8"/>
    <n v="8.9700000000000006"/>
  </r>
  <r>
    <n v="295082"/>
    <x v="6"/>
    <n v="2"/>
    <n v="2.99"/>
    <d v="2019-11-18T00:00:00"/>
    <x v="0"/>
    <x v="9"/>
    <x v="0"/>
    <x v="13"/>
    <s v="406 Dogwood St, Los Angeles, CA 90001"/>
    <x v="5"/>
    <n v="5.98"/>
  </r>
  <r>
    <n v="295083"/>
    <x v="8"/>
    <n v="2"/>
    <n v="14.95"/>
    <d v="2019-11-17T00:00:00"/>
    <x v="0"/>
    <x v="9"/>
    <x v="1"/>
    <x v="4"/>
    <s v="684 River St, Boston, MA 02215"/>
    <x v="6"/>
    <n v="29.9"/>
  </r>
  <r>
    <n v="295084"/>
    <x v="2"/>
    <n v="1"/>
    <n v="11.95"/>
    <d v="2019-11-09T00:00:00"/>
    <x v="0"/>
    <x v="9"/>
    <x v="6"/>
    <x v="15"/>
    <s v="44 1st St, Los Angeles, CA 90001"/>
    <x v="5"/>
    <n v="11.95"/>
  </r>
  <r>
    <n v="295085"/>
    <x v="4"/>
    <n v="1"/>
    <n v="3.84"/>
    <d v="2019-11-03T00:00:00"/>
    <x v="0"/>
    <x v="9"/>
    <x v="1"/>
    <x v="8"/>
    <s v="711 9th St, Los Angeles, CA 90001"/>
    <x v="5"/>
    <n v="3.84"/>
  </r>
  <r>
    <n v="295086"/>
    <x v="7"/>
    <n v="1"/>
    <n v="999.99"/>
    <d v="2019-11-14T00:00:00"/>
    <x v="0"/>
    <x v="9"/>
    <x v="2"/>
    <x v="6"/>
    <s v="91 8th St, New York City, NY 10001"/>
    <x v="0"/>
    <n v="999.99"/>
  </r>
  <r>
    <n v="295087"/>
    <x v="11"/>
    <n v="1"/>
    <n v="150"/>
    <d v="2019-11-17T00:00:00"/>
    <x v="0"/>
    <x v="9"/>
    <x v="1"/>
    <x v="19"/>
    <s v="219 Washington St, San Francisco, CA 94016"/>
    <x v="1"/>
    <n v="150"/>
  </r>
  <r>
    <n v="295088"/>
    <x v="11"/>
    <n v="1"/>
    <n v="150"/>
    <d v="2019-11-04T00:00:00"/>
    <x v="0"/>
    <x v="9"/>
    <x v="0"/>
    <x v="7"/>
    <s v="200 14th St, San Francisco, CA 94016"/>
    <x v="1"/>
    <n v="150"/>
  </r>
  <r>
    <n v="295089"/>
    <x v="10"/>
    <n v="1"/>
    <n v="11.99"/>
    <d v="2019-11-30T00:00:00"/>
    <x v="0"/>
    <x v="9"/>
    <x v="6"/>
    <x v="9"/>
    <s v="175 Jackson St, San Francisco, CA 94016"/>
    <x v="1"/>
    <n v="11.99"/>
  </r>
  <r>
    <n v="295090"/>
    <x v="9"/>
    <n v="1"/>
    <n v="600"/>
    <d v="2019-11-19T00:00:00"/>
    <x v="0"/>
    <x v="9"/>
    <x v="4"/>
    <x v="11"/>
    <s v="620 Wilson St, New York City, NY 10001"/>
    <x v="0"/>
    <n v="600"/>
  </r>
  <r>
    <n v="295091"/>
    <x v="13"/>
    <n v="1"/>
    <n v="700"/>
    <d v="2019-11-26T00:00:00"/>
    <x v="0"/>
    <x v="9"/>
    <x v="4"/>
    <x v="3"/>
    <s v="844 Ridge St, Boston, MA 02215"/>
    <x v="6"/>
    <n v="700"/>
  </r>
  <r>
    <n v="295092"/>
    <x v="11"/>
    <n v="1"/>
    <n v="150"/>
    <d v="2019-11-17T00:00:00"/>
    <x v="0"/>
    <x v="9"/>
    <x v="1"/>
    <x v="4"/>
    <s v="831 4th St, Atlanta, GA 30301"/>
    <x v="2"/>
    <n v="150"/>
  </r>
  <r>
    <n v="295093"/>
    <x v="13"/>
    <n v="1"/>
    <n v="700"/>
    <d v="2019-11-20T00:00:00"/>
    <x v="0"/>
    <x v="9"/>
    <x v="3"/>
    <x v="16"/>
    <s v="137 Center St, New York City, NY 10001"/>
    <x v="0"/>
    <n v="700"/>
  </r>
  <r>
    <n v="295094"/>
    <x v="10"/>
    <n v="1"/>
    <n v="11.99"/>
    <d v="2019-11-02T00:00:00"/>
    <x v="0"/>
    <x v="9"/>
    <x v="6"/>
    <x v="2"/>
    <s v="843 1st St, Los Angeles, CA 90001"/>
    <x v="5"/>
    <n v="11.99"/>
  </r>
  <r>
    <n v="295095"/>
    <x v="3"/>
    <n v="1"/>
    <n v="149.99"/>
    <d v="2019-11-08T00:00:00"/>
    <x v="0"/>
    <x v="9"/>
    <x v="5"/>
    <x v="6"/>
    <s v="49 Pine St, San Francisco, CA 94016"/>
    <x v="1"/>
    <n v="149.99"/>
  </r>
  <r>
    <n v="295096"/>
    <x v="11"/>
    <n v="1"/>
    <n v="150"/>
    <d v="2019-11-29T00:00:00"/>
    <x v="0"/>
    <x v="9"/>
    <x v="5"/>
    <x v="18"/>
    <s v="938 Main St, Los Angeles, CA 90001"/>
    <x v="5"/>
    <n v="150"/>
  </r>
  <r>
    <n v="295097"/>
    <x v="8"/>
    <n v="1"/>
    <n v="14.95"/>
    <d v="2019-11-10T00:00:00"/>
    <x v="0"/>
    <x v="9"/>
    <x v="1"/>
    <x v="6"/>
    <s v="189 11th St, Los Angeles, CA 90001"/>
    <x v="5"/>
    <n v="14.95"/>
  </r>
  <r>
    <n v="295098"/>
    <x v="10"/>
    <n v="1"/>
    <n v="11.99"/>
    <d v="2019-11-13T00:00:00"/>
    <x v="0"/>
    <x v="9"/>
    <x v="3"/>
    <x v="4"/>
    <s v="856 Lake St, Boston, MA 02215"/>
    <x v="6"/>
    <n v="11.99"/>
  </r>
  <r>
    <n v="295099"/>
    <x v="2"/>
    <n v="1"/>
    <n v="11.95"/>
    <d v="2019-11-17T00:00:00"/>
    <x v="0"/>
    <x v="9"/>
    <x v="1"/>
    <x v="1"/>
    <s v="33 Willow St, San Francisco, CA 94016"/>
    <x v="1"/>
    <n v="11.95"/>
  </r>
  <r>
    <n v="295100"/>
    <x v="5"/>
    <n v="1"/>
    <n v="99.99"/>
    <d v="2019-11-05T00:00:00"/>
    <x v="0"/>
    <x v="9"/>
    <x v="4"/>
    <x v="11"/>
    <s v="864 Ridge St, Boston, MA 02215"/>
    <x v="6"/>
    <n v="99.99"/>
  </r>
  <r>
    <n v="295101"/>
    <x v="9"/>
    <n v="1"/>
    <n v="600"/>
    <d v="2019-11-30T00:00:00"/>
    <x v="0"/>
    <x v="9"/>
    <x v="6"/>
    <x v="9"/>
    <s v="133 6th St, Portland, OR 97035"/>
    <x v="3"/>
    <n v="600"/>
  </r>
  <r>
    <n v="295102"/>
    <x v="2"/>
    <n v="1"/>
    <n v="11.95"/>
    <d v="2019-11-11T00:00:00"/>
    <x v="0"/>
    <x v="9"/>
    <x v="0"/>
    <x v="11"/>
    <s v="691 14th St, Boston, MA 02215"/>
    <x v="6"/>
    <n v="11.95"/>
  </r>
  <r>
    <n v="295103"/>
    <x v="5"/>
    <n v="1"/>
    <n v="99.99"/>
    <d v="2019-11-23T00:00:00"/>
    <x v="0"/>
    <x v="9"/>
    <x v="6"/>
    <x v="13"/>
    <s v="849 Hickory St, San Francisco, CA 94016"/>
    <x v="1"/>
    <n v="99.99"/>
  </r>
  <r>
    <n v="295103"/>
    <x v="6"/>
    <n v="3"/>
    <n v="2.99"/>
    <d v="2019-11-23T00:00:00"/>
    <x v="0"/>
    <x v="9"/>
    <x v="6"/>
    <x v="13"/>
    <s v="849 Hickory St, San Francisco, CA 94016"/>
    <x v="1"/>
    <n v="8.9700000000000006"/>
  </r>
  <r>
    <n v="295104"/>
    <x v="8"/>
    <n v="1"/>
    <n v="14.95"/>
    <d v="2019-11-15T00:00:00"/>
    <x v="0"/>
    <x v="9"/>
    <x v="5"/>
    <x v="5"/>
    <s v="633 2nd St, San Francisco, CA 94016"/>
    <x v="1"/>
    <n v="14.95"/>
  </r>
  <r>
    <n v="295105"/>
    <x v="15"/>
    <n v="1"/>
    <n v="379.99"/>
    <d v="2019-11-25T00:00:00"/>
    <x v="0"/>
    <x v="9"/>
    <x v="0"/>
    <x v="11"/>
    <s v="404 Cherry St, San Francisco, CA 94016"/>
    <x v="1"/>
    <n v="379.99"/>
  </r>
  <r>
    <n v="295106"/>
    <x v="10"/>
    <n v="1"/>
    <n v="11.99"/>
    <d v="2019-11-30T00:00:00"/>
    <x v="0"/>
    <x v="9"/>
    <x v="6"/>
    <x v="19"/>
    <s v="119 Highland St, San Francisco, CA 94016"/>
    <x v="1"/>
    <n v="11.99"/>
  </r>
  <r>
    <n v="295107"/>
    <x v="11"/>
    <n v="1"/>
    <n v="150"/>
    <d v="2019-11-02T00:00:00"/>
    <x v="0"/>
    <x v="9"/>
    <x v="6"/>
    <x v="23"/>
    <s v="845 Lincoln St, San Francisco, CA 94016"/>
    <x v="1"/>
    <n v="150"/>
  </r>
  <r>
    <n v="295108"/>
    <x v="6"/>
    <n v="1"/>
    <n v="2.99"/>
    <d v="2019-11-22T00:00:00"/>
    <x v="0"/>
    <x v="9"/>
    <x v="5"/>
    <x v="11"/>
    <s v="516 Cedar St, New York City, NY 10001"/>
    <x v="0"/>
    <n v="2.99"/>
  </r>
  <r>
    <n v="295109"/>
    <x v="3"/>
    <n v="1"/>
    <n v="149.99"/>
    <d v="2019-11-09T00:00:00"/>
    <x v="0"/>
    <x v="9"/>
    <x v="6"/>
    <x v="19"/>
    <s v="324 Hickory St, New York City, NY 10001"/>
    <x v="0"/>
    <n v="149.99"/>
  </r>
  <r>
    <n v="295110"/>
    <x v="4"/>
    <n v="1"/>
    <n v="3.84"/>
    <d v="2019-11-08T00:00:00"/>
    <x v="0"/>
    <x v="9"/>
    <x v="5"/>
    <x v="5"/>
    <s v="368 2nd St, San Francisco, CA 94016"/>
    <x v="1"/>
    <n v="3.84"/>
  </r>
  <r>
    <n v="295111"/>
    <x v="9"/>
    <n v="1"/>
    <n v="600"/>
    <d v="2019-11-06T00:00:00"/>
    <x v="0"/>
    <x v="9"/>
    <x v="3"/>
    <x v="2"/>
    <s v="588 Wilson St, San Francisco, CA 94016"/>
    <x v="1"/>
    <n v="600"/>
  </r>
  <r>
    <n v="295112"/>
    <x v="2"/>
    <n v="1"/>
    <n v="11.95"/>
    <d v="2019-11-17T00:00:00"/>
    <x v="0"/>
    <x v="9"/>
    <x v="1"/>
    <x v="16"/>
    <s v="614 Hickory St, Atlanta, GA 30301"/>
    <x v="2"/>
    <n v="11.95"/>
  </r>
  <r>
    <n v="295113"/>
    <x v="4"/>
    <n v="1"/>
    <n v="3.84"/>
    <d v="2019-11-10T00:00:00"/>
    <x v="0"/>
    <x v="9"/>
    <x v="1"/>
    <x v="5"/>
    <s v="103 5th St, Dallas, TX 75001"/>
    <x v="4"/>
    <n v="3.84"/>
  </r>
  <r>
    <n v="295114"/>
    <x v="1"/>
    <n v="1"/>
    <n v="600"/>
    <d v="2019-11-09T00:00:00"/>
    <x v="0"/>
    <x v="9"/>
    <x v="6"/>
    <x v="10"/>
    <s v="760 2nd St, Dallas, TX 75001"/>
    <x v="4"/>
    <n v="600"/>
  </r>
  <r>
    <n v="295115"/>
    <x v="8"/>
    <n v="1"/>
    <n v="14.95"/>
    <d v="2019-11-18T00:00:00"/>
    <x v="0"/>
    <x v="9"/>
    <x v="0"/>
    <x v="8"/>
    <s v="401 14th St, Los Angeles, CA 90001"/>
    <x v="5"/>
    <n v="14.95"/>
  </r>
  <r>
    <n v="295116"/>
    <x v="6"/>
    <n v="1"/>
    <n v="2.99"/>
    <d v="2019-11-09T00:00:00"/>
    <x v="0"/>
    <x v="9"/>
    <x v="6"/>
    <x v="0"/>
    <s v="976 Chestnut St, Dallas, TX 75001"/>
    <x v="4"/>
    <n v="2.99"/>
  </r>
  <r>
    <n v="295117"/>
    <x v="10"/>
    <n v="1"/>
    <n v="11.99"/>
    <d v="2019-11-19T00:00:00"/>
    <x v="0"/>
    <x v="9"/>
    <x v="4"/>
    <x v="0"/>
    <s v="841 Jackson St, Atlanta, GA 30301"/>
    <x v="2"/>
    <n v="11.99"/>
  </r>
  <r>
    <n v="295118"/>
    <x v="6"/>
    <n v="2"/>
    <n v="2.99"/>
    <d v="2019-11-23T00:00:00"/>
    <x v="0"/>
    <x v="9"/>
    <x v="6"/>
    <x v="14"/>
    <s v="207 Chestnut St, Austin, TX 73301"/>
    <x v="7"/>
    <n v="5.98"/>
  </r>
  <r>
    <n v="295119"/>
    <x v="16"/>
    <n v="1"/>
    <n v="300"/>
    <d v="2019-11-04T00:00:00"/>
    <x v="0"/>
    <x v="9"/>
    <x v="0"/>
    <x v="15"/>
    <s v="616 Chestnut St, Portland, OR 97035"/>
    <x v="3"/>
    <n v="300"/>
  </r>
  <r>
    <n v="295120"/>
    <x v="6"/>
    <n v="2"/>
    <n v="2.99"/>
    <d v="2019-11-03T00:00:00"/>
    <x v="0"/>
    <x v="9"/>
    <x v="1"/>
    <x v="2"/>
    <s v="272 Park St, Los Angeles, CA 90001"/>
    <x v="5"/>
    <n v="5.98"/>
  </r>
  <r>
    <n v="295121"/>
    <x v="8"/>
    <n v="2"/>
    <n v="14.95"/>
    <d v="2019-11-14T00:00:00"/>
    <x v="0"/>
    <x v="9"/>
    <x v="2"/>
    <x v="13"/>
    <s v="248 Wilson St, Los Angeles, CA 90001"/>
    <x v="5"/>
    <n v="29.9"/>
  </r>
  <r>
    <n v="295121"/>
    <x v="5"/>
    <n v="1"/>
    <n v="99.99"/>
    <d v="2019-11-14T00:00:00"/>
    <x v="0"/>
    <x v="9"/>
    <x v="2"/>
    <x v="13"/>
    <s v="248 Wilson St, Los Angeles, CA 90001"/>
    <x v="5"/>
    <n v="99.99"/>
  </r>
  <r>
    <n v="295122"/>
    <x v="8"/>
    <n v="1"/>
    <n v="14.95"/>
    <d v="2019-11-03T00:00:00"/>
    <x v="0"/>
    <x v="9"/>
    <x v="1"/>
    <x v="4"/>
    <s v="357 Meadow St, Boston, MA 02215"/>
    <x v="6"/>
    <n v="14.95"/>
  </r>
  <r>
    <n v="295123"/>
    <x v="14"/>
    <n v="1"/>
    <n v="109.99"/>
    <d v="2019-11-16T00:00:00"/>
    <x v="0"/>
    <x v="9"/>
    <x v="6"/>
    <x v="0"/>
    <s v="121 Sunset St, San Francisco, CA 94016"/>
    <x v="1"/>
    <n v="109.99"/>
  </r>
  <r>
    <n v="295124"/>
    <x v="4"/>
    <n v="1"/>
    <n v="3.84"/>
    <d v="2019-11-10T00:00:00"/>
    <x v="0"/>
    <x v="9"/>
    <x v="1"/>
    <x v="3"/>
    <s v="557 Highland St, San Francisco, CA 94016"/>
    <x v="1"/>
    <n v="3.84"/>
  </r>
  <r>
    <n v="295125"/>
    <x v="15"/>
    <n v="1"/>
    <n v="379.99"/>
    <d v="2019-11-26T00:00:00"/>
    <x v="0"/>
    <x v="9"/>
    <x v="4"/>
    <x v="12"/>
    <s v="652 Highland St, New York City, NY 10001"/>
    <x v="0"/>
    <n v="379.99"/>
  </r>
  <r>
    <n v="295126"/>
    <x v="7"/>
    <n v="1"/>
    <n v="999.99"/>
    <d v="2019-11-22T00:00:00"/>
    <x v="0"/>
    <x v="9"/>
    <x v="5"/>
    <x v="16"/>
    <s v="296 Jefferson St, Seattle, WA 98101"/>
    <x v="8"/>
    <n v="999.99"/>
  </r>
  <r>
    <n v="295127"/>
    <x v="7"/>
    <n v="1"/>
    <n v="999.99"/>
    <d v="2019-11-15T00:00:00"/>
    <x v="0"/>
    <x v="9"/>
    <x v="5"/>
    <x v="0"/>
    <s v="813 Elm St, San Francisco, CA 94016"/>
    <x v="1"/>
    <n v="999.99"/>
  </r>
  <r>
    <n v="295128"/>
    <x v="8"/>
    <n v="2"/>
    <n v="14.95"/>
    <d v="2019-11-21T00:00:00"/>
    <x v="0"/>
    <x v="9"/>
    <x v="2"/>
    <x v="17"/>
    <s v="262 Ridge St, San Francisco, CA 94016"/>
    <x v="1"/>
    <n v="29.9"/>
  </r>
  <r>
    <n v="295129"/>
    <x v="2"/>
    <n v="1"/>
    <n v="11.95"/>
    <d v="2019-11-06T00:00:00"/>
    <x v="0"/>
    <x v="9"/>
    <x v="3"/>
    <x v="12"/>
    <s v="352 14th St, Dallas, TX 75001"/>
    <x v="4"/>
    <n v="11.95"/>
  </r>
  <r>
    <n v="295130"/>
    <x v="10"/>
    <n v="1"/>
    <n v="11.99"/>
    <d v="2019-11-16T00:00:00"/>
    <x v="0"/>
    <x v="9"/>
    <x v="6"/>
    <x v="6"/>
    <s v="836 5th St, San Francisco, CA 94016"/>
    <x v="1"/>
    <n v="11.99"/>
  </r>
  <r>
    <n v="295131"/>
    <x v="4"/>
    <n v="1"/>
    <n v="3.84"/>
    <d v="2019-11-05T00:00:00"/>
    <x v="0"/>
    <x v="9"/>
    <x v="4"/>
    <x v="17"/>
    <s v="201 Ridge St, Austin, TX 73301"/>
    <x v="7"/>
    <n v="3.84"/>
  </r>
  <r>
    <n v="295132"/>
    <x v="4"/>
    <n v="1"/>
    <n v="3.84"/>
    <d v="2019-11-04T00:00:00"/>
    <x v="0"/>
    <x v="9"/>
    <x v="0"/>
    <x v="18"/>
    <s v="108 Johnson St, Los Angeles, CA 90001"/>
    <x v="5"/>
    <n v="3.84"/>
  </r>
  <r>
    <n v="295133"/>
    <x v="7"/>
    <n v="1"/>
    <n v="999.99"/>
    <d v="2019-11-15T00:00:00"/>
    <x v="0"/>
    <x v="9"/>
    <x v="5"/>
    <x v="18"/>
    <s v="70 Hickory St, San Francisco, CA 94016"/>
    <x v="1"/>
    <n v="999.99"/>
  </r>
  <r>
    <n v="295134"/>
    <x v="11"/>
    <n v="1"/>
    <n v="150"/>
    <d v="2019-11-07T00:00:00"/>
    <x v="0"/>
    <x v="9"/>
    <x v="2"/>
    <x v="5"/>
    <s v="926 Walnut St, New York City, NY 10001"/>
    <x v="0"/>
    <n v="150"/>
  </r>
  <r>
    <n v="295135"/>
    <x v="2"/>
    <n v="1"/>
    <n v="11.95"/>
    <d v="2019-11-10T00:00:00"/>
    <x v="0"/>
    <x v="9"/>
    <x v="1"/>
    <x v="3"/>
    <s v="215 Chestnut St, Dallas, TX 75001"/>
    <x v="4"/>
    <n v="11.95"/>
  </r>
  <r>
    <n v="295136"/>
    <x v="13"/>
    <n v="1"/>
    <n v="700"/>
    <d v="2019-11-19T00:00:00"/>
    <x v="0"/>
    <x v="9"/>
    <x v="4"/>
    <x v="6"/>
    <s v="647 Forest St, San Francisco, CA 94016"/>
    <x v="1"/>
    <n v="700"/>
  </r>
  <r>
    <n v="295137"/>
    <x v="2"/>
    <n v="1"/>
    <n v="11.95"/>
    <d v="2019-11-23T00:00:00"/>
    <x v="0"/>
    <x v="9"/>
    <x v="6"/>
    <x v="2"/>
    <s v="367 Park St, New York City, NY 10001"/>
    <x v="0"/>
    <n v="11.95"/>
  </r>
  <r>
    <n v="295138"/>
    <x v="13"/>
    <n v="1"/>
    <n v="700"/>
    <d v="2019-11-21T00:00:00"/>
    <x v="0"/>
    <x v="9"/>
    <x v="2"/>
    <x v="16"/>
    <s v="768 Chestnut St, Seattle, WA 98101"/>
    <x v="8"/>
    <n v="700"/>
  </r>
  <r>
    <n v="295139"/>
    <x v="14"/>
    <n v="1"/>
    <n v="109.99"/>
    <d v="2019-11-24T00:00:00"/>
    <x v="0"/>
    <x v="9"/>
    <x v="1"/>
    <x v="5"/>
    <s v="215 Church St, Dallas, TX 75001"/>
    <x v="4"/>
    <n v="109.99"/>
  </r>
  <r>
    <n v="295140"/>
    <x v="10"/>
    <n v="2"/>
    <n v="11.99"/>
    <d v="2019-11-30T00:00:00"/>
    <x v="0"/>
    <x v="9"/>
    <x v="6"/>
    <x v="8"/>
    <s v="982 Adams St, Austin, TX 73301"/>
    <x v="7"/>
    <n v="23.98"/>
  </r>
  <r>
    <n v="295141"/>
    <x v="6"/>
    <n v="2"/>
    <n v="2.99"/>
    <d v="2019-11-05T00:00:00"/>
    <x v="0"/>
    <x v="9"/>
    <x v="4"/>
    <x v="21"/>
    <s v="299 Center St, Seattle, WA 98101"/>
    <x v="8"/>
    <n v="5.98"/>
  </r>
  <r>
    <n v="295142"/>
    <x v="8"/>
    <n v="1"/>
    <n v="14.95"/>
    <d v="2019-11-02T00:00:00"/>
    <x v="0"/>
    <x v="9"/>
    <x v="6"/>
    <x v="8"/>
    <s v="825 Willow St, Boston, MA 02215"/>
    <x v="6"/>
    <n v="14.95"/>
  </r>
  <r>
    <n v="295143"/>
    <x v="3"/>
    <n v="1"/>
    <n v="149.99"/>
    <d v="2019-11-10T00:00:00"/>
    <x v="0"/>
    <x v="9"/>
    <x v="1"/>
    <x v="12"/>
    <s v="164 Lincoln St, Los Angeles, CA 90001"/>
    <x v="5"/>
    <n v="149.99"/>
  </r>
  <r>
    <n v="295144"/>
    <x v="3"/>
    <n v="1"/>
    <n v="149.99"/>
    <d v="2019-11-19T00:00:00"/>
    <x v="0"/>
    <x v="9"/>
    <x v="4"/>
    <x v="5"/>
    <s v="545 Forest St, Boston, MA 02215"/>
    <x v="6"/>
    <n v="149.99"/>
  </r>
  <r>
    <n v="295145"/>
    <x v="0"/>
    <n v="1"/>
    <n v="1700"/>
    <d v="2019-11-29T00:00:00"/>
    <x v="0"/>
    <x v="9"/>
    <x v="5"/>
    <x v="4"/>
    <s v="121 Main St, Atlanta, GA 30301"/>
    <x v="2"/>
    <n v="1700"/>
  </r>
  <r>
    <n v="295146"/>
    <x v="11"/>
    <n v="1"/>
    <n v="150"/>
    <d v="2019-11-28T00:00:00"/>
    <x v="0"/>
    <x v="9"/>
    <x v="2"/>
    <x v="12"/>
    <s v="273 6th St, Boston, MA 02215"/>
    <x v="6"/>
    <n v="150"/>
  </r>
  <r>
    <n v="295147"/>
    <x v="6"/>
    <n v="1"/>
    <n v="2.99"/>
    <d v="2019-11-09T00:00:00"/>
    <x v="0"/>
    <x v="9"/>
    <x v="6"/>
    <x v="5"/>
    <s v="67 Hickory St, New York City, NY 10001"/>
    <x v="0"/>
    <n v="2.99"/>
  </r>
  <r>
    <n v="295148"/>
    <x v="5"/>
    <n v="1"/>
    <n v="99.99"/>
    <d v="2019-11-13T00:00:00"/>
    <x v="0"/>
    <x v="9"/>
    <x v="3"/>
    <x v="6"/>
    <s v="905 Willow St, New York City, NY 10001"/>
    <x v="0"/>
    <n v="99.99"/>
  </r>
  <r>
    <n v="295149"/>
    <x v="6"/>
    <n v="1"/>
    <n v="2.99"/>
    <d v="2019-11-15T00:00:00"/>
    <x v="0"/>
    <x v="9"/>
    <x v="5"/>
    <x v="13"/>
    <s v="362 5th St, Atlanta, GA 30301"/>
    <x v="2"/>
    <n v="2.99"/>
  </r>
  <r>
    <n v="295150"/>
    <x v="17"/>
    <n v="1"/>
    <n v="389.99"/>
    <d v="2019-11-04T00:00:00"/>
    <x v="0"/>
    <x v="9"/>
    <x v="0"/>
    <x v="17"/>
    <s v="795 Chestnut St, Austin, TX 73301"/>
    <x v="7"/>
    <n v="389.99"/>
  </r>
  <r>
    <n v="295151"/>
    <x v="0"/>
    <n v="1"/>
    <n v="1700"/>
    <d v="2019-11-23T00:00:00"/>
    <x v="0"/>
    <x v="9"/>
    <x v="6"/>
    <x v="1"/>
    <s v="209 Maple St, New York City, NY 10001"/>
    <x v="0"/>
    <n v="1700"/>
  </r>
  <r>
    <n v="295152"/>
    <x v="0"/>
    <n v="1"/>
    <n v="1700"/>
    <d v="2019-11-25T00:00:00"/>
    <x v="0"/>
    <x v="9"/>
    <x v="0"/>
    <x v="21"/>
    <s v="905 Lincoln St, San Francisco, CA 94016"/>
    <x v="1"/>
    <n v="1700"/>
  </r>
  <r>
    <n v="295153"/>
    <x v="4"/>
    <n v="1"/>
    <n v="3.84"/>
    <d v="2019-11-04T00:00:00"/>
    <x v="0"/>
    <x v="9"/>
    <x v="0"/>
    <x v="8"/>
    <s v="45 Church St, Los Angeles, CA 90001"/>
    <x v="5"/>
    <n v="3.84"/>
  </r>
  <r>
    <n v="295154"/>
    <x v="2"/>
    <n v="1"/>
    <n v="11.95"/>
    <d v="2019-11-29T00:00:00"/>
    <x v="0"/>
    <x v="9"/>
    <x v="5"/>
    <x v="17"/>
    <s v="657 8th St, San Francisco, CA 94016"/>
    <x v="1"/>
    <n v="11.95"/>
  </r>
  <r>
    <n v="295155"/>
    <x v="4"/>
    <n v="2"/>
    <n v="3.84"/>
    <d v="2019-11-19T00:00:00"/>
    <x v="0"/>
    <x v="9"/>
    <x v="4"/>
    <x v="6"/>
    <s v="596 West St, Atlanta, GA 30301"/>
    <x v="2"/>
    <n v="7.68"/>
  </r>
  <r>
    <n v="295156"/>
    <x v="2"/>
    <n v="1"/>
    <n v="11.95"/>
    <d v="2019-11-19T00:00:00"/>
    <x v="0"/>
    <x v="9"/>
    <x v="4"/>
    <x v="16"/>
    <s v="609 Madison St, San Francisco, CA 94016"/>
    <x v="1"/>
    <n v="11.95"/>
  </r>
  <r>
    <n v="295157"/>
    <x v="16"/>
    <n v="1"/>
    <n v="300"/>
    <d v="2019-11-28T00:00:00"/>
    <x v="0"/>
    <x v="9"/>
    <x v="2"/>
    <x v="18"/>
    <s v="513 6th St, Portland, OR 97035"/>
    <x v="3"/>
    <n v="300"/>
  </r>
  <r>
    <n v="295158"/>
    <x v="10"/>
    <n v="2"/>
    <n v="11.99"/>
    <d v="2019-11-07T00:00:00"/>
    <x v="0"/>
    <x v="9"/>
    <x v="2"/>
    <x v="12"/>
    <s v="674 10th St, San Francisco, CA 94016"/>
    <x v="1"/>
    <n v="23.98"/>
  </r>
  <r>
    <n v="295159"/>
    <x v="8"/>
    <n v="1"/>
    <n v="14.95"/>
    <d v="2019-11-27T00:00:00"/>
    <x v="0"/>
    <x v="9"/>
    <x v="3"/>
    <x v="17"/>
    <s v="181 9th St, Seattle, WA 98101"/>
    <x v="8"/>
    <n v="14.95"/>
  </r>
  <r>
    <n v="295160"/>
    <x v="6"/>
    <n v="1"/>
    <n v="2.99"/>
    <d v="2019-11-13T00:00:00"/>
    <x v="0"/>
    <x v="9"/>
    <x v="3"/>
    <x v="8"/>
    <s v="150 Center St, Los Angeles, CA 90001"/>
    <x v="5"/>
    <n v="2.99"/>
  </r>
  <r>
    <n v="295161"/>
    <x v="10"/>
    <n v="1"/>
    <n v="11.99"/>
    <d v="2019-11-26T00:00:00"/>
    <x v="0"/>
    <x v="9"/>
    <x v="4"/>
    <x v="19"/>
    <s v="647 Elm St, Atlanta, GA 30301"/>
    <x v="2"/>
    <n v="11.99"/>
  </r>
  <r>
    <n v="295162"/>
    <x v="13"/>
    <n v="1"/>
    <n v="700"/>
    <d v="2019-11-29T00:00:00"/>
    <x v="0"/>
    <x v="9"/>
    <x v="5"/>
    <x v="10"/>
    <s v="354 Lake St, San Francisco, CA 94016"/>
    <x v="1"/>
    <n v="700"/>
  </r>
  <r>
    <n v="295163"/>
    <x v="17"/>
    <n v="1"/>
    <n v="389.99"/>
    <d v="2019-11-30T00:00:00"/>
    <x v="0"/>
    <x v="9"/>
    <x v="6"/>
    <x v="11"/>
    <s v="674 5th St, Dallas, TX 75001"/>
    <x v="4"/>
    <n v="389.99"/>
  </r>
  <r>
    <n v="295164"/>
    <x v="11"/>
    <n v="1"/>
    <n v="150"/>
    <d v="2019-11-30T00:00:00"/>
    <x v="0"/>
    <x v="9"/>
    <x v="6"/>
    <x v="10"/>
    <s v="566 1st St, Boston, MA 02215"/>
    <x v="6"/>
    <n v="150"/>
  </r>
  <r>
    <n v="295165"/>
    <x v="11"/>
    <n v="1"/>
    <n v="150"/>
    <d v="2019-11-02T00:00:00"/>
    <x v="0"/>
    <x v="9"/>
    <x v="6"/>
    <x v="11"/>
    <s v="209 11th St, Boston, MA 02215"/>
    <x v="6"/>
    <n v="150"/>
  </r>
  <r>
    <n v="295166"/>
    <x v="6"/>
    <n v="1"/>
    <n v="2.99"/>
    <d v="2019-11-30T00:00:00"/>
    <x v="0"/>
    <x v="9"/>
    <x v="6"/>
    <x v="9"/>
    <s v="522 Highland St, Atlanta, GA 30301"/>
    <x v="2"/>
    <n v="2.99"/>
  </r>
  <r>
    <n v="295167"/>
    <x v="4"/>
    <n v="1"/>
    <n v="3.84"/>
    <d v="2019-11-09T00:00:00"/>
    <x v="0"/>
    <x v="9"/>
    <x v="6"/>
    <x v="0"/>
    <s v="65 Washington St, Portland, ME 04101"/>
    <x v="3"/>
    <n v="3.84"/>
  </r>
  <r>
    <n v="295168"/>
    <x v="17"/>
    <n v="1"/>
    <n v="389.99"/>
    <d v="2019-11-23T00:00:00"/>
    <x v="0"/>
    <x v="9"/>
    <x v="6"/>
    <x v="7"/>
    <s v="859 Walnut St, Los Angeles, CA 90001"/>
    <x v="5"/>
    <n v="389.99"/>
  </r>
  <r>
    <n v="295169"/>
    <x v="2"/>
    <n v="1"/>
    <n v="11.95"/>
    <d v="2019-11-21T00:00:00"/>
    <x v="0"/>
    <x v="9"/>
    <x v="2"/>
    <x v="0"/>
    <s v="546 Highland St, Seattle, WA 98101"/>
    <x v="8"/>
    <n v="11.95"/>
  </r>
  <r>
    <n v="295170"/>
    <x v="14"/>
    <n v="1"/>
    <n v="109.99"/>
    <d v="2019-11-12T00:00:00"/>
    <x v="0"/>
    <x v="9"/>
    <x v="4"/>
    <x v="8"/>
    <s v="679 West St, Boston, MA 02215"/>
    <x v="6"/>
    <n v="109.99"/>
  </r>
  <r>
    <n v="295171"/>
    <x v="6"/>
    <n v="1"/>
    <n v="2.99"/>
    <d v="2019-11-23T00:00:00"/>
    <x v="0"/>
    <x v="9"/>
    <x v="6"/>
    <x v="7"/>
    <s v="84 Pine St, Portland, ME 04101"/>
    <x v="3"/>
    <n v="2.99"/>
  </r>
  <r>
    <n v="295172"/>
    <x v="4"/>
    <n v="1"/>
    <n v="3.84"/>
    <d v="2019-11-01T00:00:00"/>
    <x v="0"/>
    <x v="9"/>
    <x v="5"/>
    <x v="5"/>
    <s v="693 Highland St, Atlanta, GA 30301"/>
    <x v="2"/>
    <n v="3.84"/>
  </r>
  <r>
    <n v="295173"/>
    <x v="5"/>
    <n v="1"/>
    <n v="99.99"/>
    <d v="2019-11-17T00:00:00"/>
    <x v="0"/>
    <x v="9"/>
    <x v="1"/>
    <x v="3"/>
    <s v="870 West St, San Francisco, CA 94016"/>
    <x v="1"/>
    <n v="99.99"/>
  </r>
  <r>
    <n v="295174"/>
    <x v="6"/>
    <n v="1"/>
    <n v="2.99"/>
    <d v="2019-11-05T00:00:00"/>
    <x v="0"/>
    <x v="9"/>
    <x v="4"/>
    <x v="6"/>
    <s v="810 Washington St, Atlanta, GA 30301"/>
    <x v="2"/>
    <n v="2.99"/>
  </r>
  <r>
    <n v="295175"/>
    <x v="6"/>
    <n v="1"/>
    <n v="2.99"/>
    <d v="2019-11-07T00:00:00"/>
    <x v="0"/>
    <x v="9"/>
    <x v="2"/>
    <x v="18"/>
    <s v="93 Main St, San Francisco, CA 94016"/>
    <x v="1"/>
    <n v="2.99"/>
  </r>
  <r>
    <n v="295176"/>
    <x v="7"/>
    <n v="1"/>
    <n v="999.99"/>
    <d v="2019-11-11T00:00:00"/>
    <x v="0"/>
    <x v="9"/>
    <x v="0"/>
    <x v="12"/>
    <s v="152 Hickory St, Dallas, TX 75001"/>
    <x v="4"/>
    <n v="999.99"/>
  </r>
  <r>
    <n v="295177"/>
    <x v="16"/>
    <n v="1"/>
    <n v="300"/>
    <d v="2019-11-16T00:00:00"/>
    <x v="0"/>
    <x v="9"/>
    <x v="6"/>
    <x v="19"/>
    <s v="74 8th St, San Francisco, CA 94016"/>
    <x v="1"/>
    <n v="300"/>
  </r>
  <r>
    <n v="295178"/>
    <x v="8"/>
    <n v="1"/>
    <n v="14.95"/>
    <d v="2019-11-13T00:00:00"/>
    <x v="0"/>
    <x v="9"/>
    <x v="3"/>
    <x v="11"/>
    <s v="374 Church St, San Francisco, CA 94016"/>
    <x v="1"/>
    <n v="14.95"/>
  </r>
  <r>
    <n v="295179"/>
    <x v="9"/>
    <n v="1"/>
    <n v="600"/>
    <d v="2019-11-06T00:00:00"/>
    <x v="0"/>
    <x v="9"/>
    <x v="3"/>
    <x v="16"/>
    <s v="59 4th St, Los Angeles, CA 90001"/>
    <x v="5"/>
    <n v="600"/>
  </r>
  <r>
    <n v="295180"/>
    <x v="10"/>
    <n v="1"/>
    <n v="11.99"/>
    <d v="2019-11-29T00:00:00"/>
    <x v="0"/>
    <x v="9"/>
    <x v="5"/>
    <x v="2"/>
    <s v="559 Lincoln St, San Francisco, CA 94016"/>
    <x v="1"/>
    <n v="11.99"/>
  </r>
  <r>
    <n v="295181"/>
    <x v="8"/>
    <n v="1"/>
    <n v="14.95"/>
    <d v="2019-11-24T00:00:00"/>
    <x v="0"/>
    <x v="9"/>
    <x v="1"/>
    <x v="13"/>
    <s v="490 Cherry St, San Francisco, CA 94016"/>
    <x v="1"/>
    <n v="14.95"/>
  </r>
  <r>
    <n v="295182"/>
    <x v="3"/>
    <n v="1"/>
    <n v="149.99"/>
    <d v="2019-11-29T00:00:00"/>
    <x v="0"/>
    <x v="9"/>
    <x v="5"/>
    <x v="13"/>
    <s v="784 5th St, Los Angeles, CA 90001"/>
    <x v="5"/>
    <n v="149.99"/>
  </r>
  <r>
    <n v="295183"/>
    <x v="0"/>
    <n v="1"/>
    <n v="1700"/>
    <d v="2019-11-24T00:00:00"/>
    <x v="0"/>
    <x v="9"/>
    <x v="1"/>
    <x v="8"/>
    <s v="668 Spruce St, Boston, MA 02215"/>
    <x v="6"/>
    <n v="1700"/>
  </r>
  <r>
    <n v="295184"/>
    <x v="15"/>
    <n v="1"/>
    <n v="379.99"/>
    <d v="2019-11-27T00:00:00"/>
    <x v="0"/>
    <x v="9"/>
    <x v="3"/>
    <x v="11"/>
    <s v="47 Cherry St, Los Angeles, CA 90001"/>
    <x v="5"/>
    <n v="379.99"/>
  </r>
  <r>
    <n v="295185"/>
    <x v="9"/>
    <n v="1"/>
    <n v="600"/>
    <d v="2019-11-21T00:00:00"/>
    <x v="0"/>
    <x v="9"/>
    <x v="2"/>
    <x v="2"/>
    <s v="963 4th St, Los Angeles, CA 90001"/>
    <x v="5"/>
    <n v="600"/>
  </r>
  <r>
    <n v="295186"/>
    <x v="8"/>
    <n v="1"/>
    <n v="14.95"/>
    <d v="2019-11-17T00:00:00"/>
    <x v="0"/>
    <x v="9"/>
    <x v="1"/>
    <x v="9"/>
    <s v="26 13th St, San Francisco, CA 94016"/>
    <x v="1"/>
    <n v="14.95"/>
  </r>
  <r>
    <n v="295187"/>
    <x v="0"/>
    <n v="1"/>
    <n v="1700"/>
    <d v="2019-11-20T00:00:00"/>
    <x v="0"/>
    <x v="9"/>
    <x v="3"/>
    <x v="16"/>
    <s v="38 Lincoln St, Atlanta, GA 30301"/>
    <x v="2"/>
    <n v="1700"/>
  </r>
  <r>
    <n v="295188"/>
    <x v="5"/>
    <n v="1"/>
    <n v="99.99"/>
    <d v="2019-11-10T00:00:00"/>
    <x v="0"/>
    <x v="9"/>
    <x v="1"/>
    <x v="16"/>
    <s v="436 Lake St, Boston, MA 02215"/>
    <x v="6"/>
    <n v="99.99"/>
  </r>
  <r>
    <n v="295189"/>
    <x v="0"/>
    <n v="1"/>
    <n v="1700"/>
    <d v="2019-11-22T00:00:00"/>
    <x v="0"/>
    <x v="9"/>
    <x v="5"/>
    <x v="18"/>
    <s v="544 Johnson St, Atlanta, GA 30301"/>
    <x v="2"/>
    <n v="1700"/>
  </r>
  <r>
    <n v="295190"/>
    <x v="4"/>
    <n v="1"/>
    <n v="3.84"/>
    <d v="2019-11-03T00:00:00"/>
    <x v="0"/>
    <x v="9"/>
    <x v="1"/>
    <x v="17"/>
    <s v="447 10th St, Dallas, TX 75001"/>
    <x v="4"/>
    <n v="3.84"/>
  </r>
  <r>
    <n v="295191"/>
    <x v="6"/>
    <n v="2"/>
    <n v="2.99"/>
    <d v="2019-11-30T00:00:00"/>
    <x v="0"/>
    <x v="9"/>
    <x v="6"/>
    <x v="13"/>
    <s v="338 13th St, Dallas, TX 75001"/>
    <x v="4"/>
    <n v="5.98"/>
  </r>
  <r>
    <n v="295192"/>
    <x v="11"/>
    <n v="1"/>
    <n v="150"/>
    <d v="2019-11-30T00:00:00"/>
    <x v="0"/>
    <x v="9"/>
    <x v="6"/>
    <x v="8"/>
    <s v="233 14th St, Los Angeles, CA 90001"/>
    <x v="5"/>
    <n v="150"/>
  </r>
  <r>
    <n v="295193"/>
    <x v="7"/>
    <n v="1"/>
    <n v="999.99"/>
    <d v="2019-11-21T00:00:00"/>
    <x v="0"/>
    <x v="9"/>
    <x v="2"/>
    <x v="9"/>
    <s v="620 River St, Boston, MA 02215"/>
    <x v="6"/>
    <n v="999.99"/>
  </r>
  <r>
    <n v="295194"/>
    <x v="10"/>
    <n v="1"/>
    <n v="11.99"/>
    <d v="2019-11-10T00:00:00"/>
    <x v="0"/>
    <x v="9"/>
    <x v="1"/>
    <x v="11"/>
    <s v="474 South St, San Francisco, CA 94016"/>
    <x v="1"/>
    <n v="11.99"/>
  </r>
  <r>
    <n v="295195"/>
    <x v="10"/>
    <n v="1"/>
    <n v="11.99"/>
    <d v="2019-11-25T00:00:00"/>
    <x v="0"/>
    <x v="9"/>
    <x v="0"/>
    <x v="11"/>
    <s v="5 Highland St, New York City, NY 10001"/>
    <x v="0"/>
    <n v="11.99"/>
  </r>
  <r>
    <n v="295196"/>
    <x v="16"/>
    <n v="1"/>
    <n v="300"/>
    <d v="2019-11-25T00:00:00"/>
    <x v="0"/>
    <x v="9"/>
    <x v="0"/>
    <x v="13"/>
    <s v="699 Chestnut St, Austin, TX 73301"/>
    <x v="7"/>
    <n v="300"/>
  </r>
  <r>
    <n v="295197"/>
    <x v="6"/>
    <n v="1"/>
    <n v="2.99"/>
    <d v="2019-11-16T00:00:00"/>
    <x v="0"/>
    <x v="9"/>
    <x v="6"/>
    <x v="17"/>
    <s v="713 Main St, San Francisco, CA 94016"/>
    <x v="1"/>
    <n v="2.99"/>
  </r>
  <r>
    <n v="295198"/>
    <x v="8"/>
    <n v="1"/>
    <n v="14.95"/>
    <d v="2019-11-19T00:00:00"/>
    <x v="0"/>
    <x v="9"/>
    <x v="4"/>
    <x v="3"/>
    <s v="803 Spruce St, Los Angeles, CA 90001"/>
    <x v="5"/>
    <n v="14.95"/>
  </r>
  <r>
    <n v="295199"/>
    <x v="2"/>
    <n v="1"/>
    <n v="11.95"/>
    <d v="2019-11-03T00:00:00"/>
    <x v="0"/>
    <x v="9"/>
    <x v="1"/>
    <x v="11"/>
    <s v="678 4th St, Boston, MA 02215"/>
    <x v="6"/>
    <n v="11.95"/>
  </r>
  <r>
    <n v="295200"/>
    <x v="6"/>
    <n v="1"/>
    <n v="2.99"/>
    <d v="2019-11-23T00:00:00"/>
    <x v="0"/>
    <x v="9"/>
    <x v="6"/>
    <x v="2"/>
    <s v="212 9th St, Boston, MA 02215"/>
    <x v="6"/>
    <n v="2.99"/>
  </r>
  <r>
    <n v="295201"/>
    <x v="8"/>
    <n v="1"/>
    <n v="14.95"/>
    <d v="2019-11-25T00:00:00"/>
    <x v="0"/>
    <x v="9"/>
    <x v="0"/>
    <x v="9"/>
    <s v="356 North St, Boston, MA 02215"/>
    <x v="6"/>
    <n v="14.95"/>
  </r>
  <r>
    <n v="295202"/>
    <x v="6"/>
    <n v="1"/>
    <n v="2.99"/>
    <d v="2019-11-22T00:00:00"/>
    <x v="0"/>
    <x v="9"/>
    <x v="5"/>
    <x v="16"/>
    <s v="370 Jackson St, Portland, OR 97035"/>
    <x v="3"/>
    <n v="2.99"/>
  </r>
  <r>
    <n v="295203"/>
    <x v="10"/>
    <n v="1"/>
    <n v="11.99"/>
    <d v="2019-11-27T00:00:00"/>
    <x v="0"/>
    <x v="9"/>
    <x v="3"/>
    <x v="8"/>
    <s v="311 5th St, San Francisco, CA 94016"/>
    <x v="1"/>
    <n v="11.99"/>
  </r>
  <r>
    <n v="295204"/>
    <x v="12"/>
    <n v="1"/>
    <n v="400"/>
    <d v="2019-11-26T00:00:00"/>
    <x v="0"/>
    <x v="9"/>
    <x v="4"/>
    <x v="9"/>
    <s v="434 North St, San Francisco, CA 94016"/>
    <x v="1"/>
    <n v="400"/>
  </r>
  <r>
    <n v="295205"/>
    <x v="3"/>
    <n v="1"/>
    <n v="149.99"/>
    <d v="2019-11-07T00:00:00"/>
    <x v="0"/>
    <x v="9"/>
    <x v="2"/>
    <x v="9"/>
    <s v="630 5th St, San Francisco, CA 94016"/>
    <x v="1"/>
    <n v="149.99"/>
  </r>
  <r>
    <n v="295206"/>
    <x v="9"/>
    <n v="1"/>
    <n v="600"/>
    <d v="2019-11-11T00:00:00"/>
    <x v="0"/>
    <x v="9"/>
    <x v="0"/>
    <x v="16"/>
    <s v="159 West St, Dallas, TX 75001"/>
    <x v="4"/>
    <n v="600"/>
  </r>
  <r>
    <n v="295206"/>
    <x v="5"/>
    <n v="1"/>
    <n v="99.99"/>
    <d v="2019-11-11T00:00:00"/>
    <x v="0"/>
    <x v="9"/>
    <x v="0"/>
    <x v="16"/>
    <s v="159 West St, Dallas, TX 75001"/>
    <x v="4"/>
    <n v="99.99"/>
  </r>
  <r>
    <n v="295207"/>
    <x v="10"/>
    <n v="1"/>
    <n v="11.99"/>
    <d v="2019-11-30T00:00:00"/>
    <x v="0"/>
    <x v="9"/>
    <x v="6"/>
    <x v="9"/>
    <s v="719 Hill St, Portland, OR 97035"/>
    <x v="3"/>
    <n v="11.99"/>
  </r>
  <r>
    <n v="295208"/>
    <x v="8"/>
    <n v="1"/>
    <n v="14.95"/>
    <d v="2019-11-18T00:00:00"/>
    <x v="0"/>
    <x v="9"/>
    <x v="0"/>
    <x v="5"/>
    <s v="863 12th St, San Francisco, CA 94016"/>
    <x v="1"/>
    <n v="14.95"/>
  </r>
  <r>
    <n v="295209"/>
    <x v="6"/>
    <n v="2"/>
    <n v="2.99"/>
    <d v="2019-11-19T00:00:00"/>
    <x v="0"/>
    <x v="9"/>
    <x v="4"/>
    <x v="3"/>
    <s v="925 Wilson St, Atlanta, GA 30301"/>
    <x v="2"/>
    <n v="5.98"/>
  </r>
  <r>
    <n v="295210"/>
    <x v="3"/>
    <n v="1"/>
    <n v="149.99"/>
    <d v="2019-11-13T00:00:00"/>
    <x v="0"/>
    <x v="9"/>
    <x v="3"/>
    <x v="10"/>
    <s v="350 Ridge St, San Francisco, CA 94016"/>
    <x v="1"/>
    <n v="149.99"/>
  </r>
  <r>
    <n v="295211"/>
    <x v="2"/>
    <n v="1"/>
    <n v="11.95"/>
    <d v="2019-11-25T00:00:00"/>
    <x v="0"/>
    <x v="9"/>
    <x v="0"/>
    <x v="8"/>
    <s v="977 Madison St, San Francisco, CA 94016"/>
    <x v="1"/>
    <n v="11.95"/>
  </r>
  <r>
    <n v="295212"/>
    <x v="13"/>
    <n v="1"/>
    <n v="700"/>
    <d v="2019-11-18T00:00:00"/>
    <x v="0"/>
    <x v="9"/>
    <x v="0"/>
    <x v="10"/>
    <s v="320 Elm St, Los Angeles, CA 90001"/>
    <x v="5"/>
    <n v="700"/>
  </r>
  <r>
    <n v="295212"/>
    <x v="10"/>
    <n v="1"/>
    <n v="11.99"/>
    <d v="2019-11-18T00:00:00"/>
    <x v="0"/>
    <x v="9"/>
    <x v="0"/>
    <x v="10"/>
    <s v="320 Elm St, Los Angeles, CA 90001"/>
    <x v="5"/>
    <n v="11.99"/>
  </r>
  <r>
    <n v="295213"/>
    <x v="4"/>
    <n v="2"/>
    <n v="3.84"/>
    <d v="2019-11-19T00:00:00"/>
    <x v="0"/>
    <x v="9"/>
    <x v="4"/>
    <x v="4"/>
    <s v="978 11th St, San Francisco, CA 94016"/>
    <x v="1"/>
    <n v="7.68"/>
  </r>
  <r>
    <n v="295214"/>
    <x v="13"/>
    <n v="1"/>
    <n v="700"/>
    <d v="2019-11-10T00:00:00"/>
    <x v="0"/>
    <x v="9"/>
    <x v="1"/>
    <x v="12"/>
    <s v="713 1st St, Dallas, TX 75001"/>
    <x v="4"/>
    <n v="700"/>
  </r>
  <r>
    <n v="295214"/>
    <x v="8"/>
    <n v="1"/>
    <n v="14.95"/>
    <d v="2019-11-10T00:00:00"/>
    <x v="0"/>
    <x v="9"/>
    <x v="1"/>
    <x v="12"/>
    <s v="713 1st St, Dallas, TX 75001"/>
    <x v="4"/>
    <n v="14.95"/>
  </r>
  <r>
    <n v="295215"/>
    <x v="10"/>
    <n v="1"/>
    <n v="11.99"/>
    <d v="2019-11-09T00:00:00"/>
    <x v="0"/>
    <x v="9"/>
    <x v="6"/>
    <x v="7"/>
    <s v="886 Forest St, San Francisco, CA 94016"/>
    <x v="1"/>
    <n v="11.99"/>
  </r>
  <r>
    <n v="295216"/>
    <x v="2"/>
    <n v="1"/>
    <n v="11.95"/>
    <d v="2019-11-29T00:00:00"/>
    <x v="0"/>
    <x v="9"/>
    <x v="5"/>
    <x v="1"/>
    <s v="701 Willow St, Los Angeles, CA 90001"/>
    <x v="5"/>
    <n v="11.95"/>
  </r>
  <r>
    <n v="295217"/>
    <x v="2"/>
    <n v="1"/>
    <n v="11.95"/>
    <d v="2019-11-25T00:00:00"/>
    <x v="0"/>
    <x v="9"/>
    <x v="0"/>
    <x v="8"/>
    <s v="629 Chestnut St, New York City, NY 10001"/>
    <x v="0"/>
    <n v="11.95"/>
  </r>
  <r>
    <n v="295218"/>
    <x v="6"/>
    <n v="1"/>
    <n v="2.99"/>
    <d v="2019-11-07T00:00:00"/>
    <x v="0"/>
    <x v="9"/>
    <x v="2"/>
    <x v="16"/>
    <s v="281 Walnut St, New York City, NY 10001"/>
    <x v="0"/>
    <n v="2.99"/>
  </r>
  <r>
    <n v="295219"/>
    <x v="10"/>
    <n v="1"/>
    <n v="11.99"/>
    <d v="2019-11-20T00:00:00"/>
    <x v="0"/>
    <x v="9"/>
    <x v="3"/>
    <x v="17"/>
    <s v="801 Madison St, Dallas, TX 75001"/>
    <x v="4"/>
    <n v="11.99"/>
  </r>
  <r>
    <n v="295220"/>
    <x v="5"/>
    <n v="1"/>
    <n v="99.99"/>
    <d v="2019-11-08T00:00:00"/>
    <x v="0"/>
    <x v="9"/>
    <x v="5"/>
    <x v="5"/>
    <s v="186 Dogwood St, Los Angeles, CA 90001"/>
    <x v="5"/>
    <n v="99.99"/>
  </r>
  <r>
    <n v="295221"/>
    <x v="5"/>
    <n v="1"/>
    <n v="99.99"/>
    <d v="2019-11-20T00:00:00"/>
    <x v="0"/>
    <x v="9"/>
    <x v="3"/>
    <x v="17"/>
    <s v="622 Jefferson St, New York City, NY 10001"/>
    <x v="0"/>
    <n v="99.99"/>
  </r>
  <r>
    <n v="295222"/>
    <x v="5"/>
    <n v="1"/>
    <n v="99.99"/>
    <d v="2019-11-21T00:00:00"/>
    <x v="0"/>
    <x v="9"/>
    <x v="2"/>
    <x v="18"/>
    <s v="507 14th St, Atlanta, GA 30301"/>
    <x v="2"/>
    <n v="99.99"/>
  </r>
  <r>
    <n v="295223"/>
    <x v="8"/>
    <n v="1"/>
    <n v="14.95"/>
    <d v="2019-11-09T00:00:00"/>
    <x v="0"/>
    <x v="9"/>
    <x v="6"/>
    <x v="13"/>
    <s v="746 Ridge St, Dallas, TX 75001"/>
    <x v="4"/>
    <n v="14.95"/>
  </r>
  <r>
    <n v="295224"/>
    <x v="11"/>
    <n v="1"/>
    <n v="150"/>
    <d v="2019-11-06T00:00:00"/>
    <x v="0"/>
    <x v="9"/>
    <x v="3"/>
    <x v="6"/>
    <s v="985 1st St, San Francisco, CA 94016"/>
    <x v="1"/>
    <n v="150"/>
  </r>
  <r>
    <n v="295225"/>
    <x v="8"/>
    <n v="1"/>
    <n v="14.95"/>
    <d v="2019-11-17T00:00:00"/>
    <x v="0"/>
    <x v="9"/>
    <x v="1"/>
    <x v="19"/>
    <s v="360 Spruce St, San Francisco, CA 94016"/>
    <x v="1"/>
    <n v="14.95"/>
  </r>
  <r>
    <n v="295226"/>
    <x v="6"/>
    <n v="2"/>
    <n v="2.99"/>
    <d v="2019-11-18T00:00:00"/>
    <x v="0"/>
    <x v="9"/>
    <x v="0"/>
    <x v="4"/>
    <s v="305 8th St, New York City, NY 10001"/>
    <x v="0"/>
    <n v="5.98"/>
  </r>
  <r>
    <n v="295227"/>
    <x v="10"/>
    <n v="1"/>
    <n v="11.99"/>
    <d v="2019-11-11T00:00:00"/>
    <x v="0"/>
    <x v="9"/>
    <x v="0"/>
    <x v="13"/>
    <s v="663 8th St, Austin, TX 73301"/>
    <x v="7"/>
    <n v="11.99"/>
  </r>
  <r>
    <n v="295228"/>
    <x v="4"/>
    <n v="1"/>
    <n v="3.84"/>
    <d v="2019-11-10T00:00:00"/>
    <x v="0"/>
    <x v="9"/>
    <x v="1"/>
    <x v="3"/>
    <s v="823 Jefferson St, Austin, TX 73301"/>
    <x v="7"/>
    <n v="3.84"/>
  </r>
  <r>
    <n v="295229"/>
    <x v="6"/>
    <n v="2"/>
    <n v="2.99"/>
    <d v="2019-11-19T00:00:00"/>
    <x v="0"/>
    <x v="9"/>
    <x v="4"/>
    <x v="18"/>
    <s v="563 4th St, Portland, OR 97035"/>
    <x v="3"/>
    <n v="5.98"/>
  </r>
  <r>
    <n v="295230"/>
    <x v="2"/>
    <n v="2"/>
    <n v="11.95"/>
    <d v="2019-11-12T00:00:00"/>
    <x v="0"/>
    <x v="9"/>
    <x v="4"/>
    <x v="2"/>
    <s v="228 7th St, New York City, NY 10001"/>
    <x v="0"/>
    <n v="23.9"/>
  </r>
  <r>
    <n v="295231"/>
    <x v="3"/>
    <n v="1"/>
    <n v="149.99"/>
    <d v="2019-11-10T00:00:00"/>
    <x v="0"/>
    <x v="9"/>
    <x v="1"/>
    <x v="6"/>
    <s v="507 Ridge St, Los Angeles, CA 90001"/>
    <x v="5"/>
    <n v="149.99"/>
  </r>
  <r>
    <n v="295232"/>
    <x v="10"/>
    <n v="1"/>
    <n v="11.99"/>
    <d v="2019-11-20T00:00:00"/>
    <x v="0"/>
    <x v="9"/>
    <x v="3"/>
    <x v="11"/>
    <s v="794 Elm St, San Francisco, CA 94016"/>
    <x v="1"/>
    <n v="11.99"/>
  </r>
  <r>
    <n v="295233"/>
    <x v="2"/>
    <n v="1"/>
    <n v="11.95"/>
    <d v="2019-11-02T00:00:00"/>
    <x v="0"/>
    <x v="9"/>
    <x v="6"/>
    <x v="4"/>
    <s v="38 Sunset St, Austin, TX 73301"/>
    <x v="7"/>
    <n v="11.95"/>
  </r>
  <r>
    <n v="295234"/>
    <x v="5"/>
    <n v="1"/>
    <n v="99.99"/>
    <d v="2019-11-22T00:00:00"/>
    <x v="0"/>
    <x v="9"/>
    <x v="5"/>
    <x v="13"/>
    <s v="346 Center St, Seattle, WA 98101"/>
    <x v="8"/>
    <n v="99.99"/>
  </r>
  <r>
    <n v="295235"/>
    <x v="5"/>
    <n v="1"/>
    <n v="99.99"/>
    <d v="2019-11-01T00:00:00"/>
    <x v="0"/>
    <x v="9"/>
    <x v="5"/>
    <x v="10"/>
    <s v="987 Church St, Los Angeles, CA 90001"/>
    <x v="5"/>
    <n v="99.99"/>
  </r>
  <r>
    <n v="295236"/>
    <x v="3"/>
    <n v="1"/>
    <n v="149.99"/>
    <d v="2019-11-03T00:00:00"/>
    <x v="0"/>
    <x v="9"/>
    <x v="1"/>
    <x v="11"/>
    <s v="941 Lakeview St, New York City, NY 10001"/>
    <x v="0"/>
    <n v="149.99"/>
  </r>
  <r>
    <n v="295237"/>
    <x v="4"/>
    <n v="1"/>
    <n v="3.84"/>
    <d v="2019-11-03T00:00:00"/>
    <x v="0"/>
    <x v="9"/>
    <x v="1"/>
    <x v="5"/>
    <s v="936 Meadow St, Boston, MA 02215"/>
    <x v="6"/>
    <n v="3.84"/>
  </r>
  <r>
    <n v="295238"/>
    <x v="2"/>
    <n v="1"/>
    <n v="11.95"/>
    <d v="2019-11-15T00:00:00"/>
    <x v="0"/>
    <x v="9"/>
    <x v="5"/>
    <x v="2"/>
    <s v="106 Wilson St, San Francisco, CA 94016"/>
    <x v="1"/>
    <n v="11.95"/>
  </r>
  <r>
    <n v="295239"/>
    <x v="2"/>
    <n v="1"/>
    <n v="11.95"/>
    <d v="2019-11-10T00:00:00"/>
    <x v="0"/>
    <x v="9"/>
    <x v="1"/>
    <x v="1"/>
    <s v="304 Dogwood St, New York City, NY 10001"/>
    <x v="0"/>
    <n v="11.95"/>
  </r>
  <r>
    <n v="295240"/>
    <x v="2"/>
    <n v="1"/>
    <n v="11.95"/>
    <d v="2019-11-01T00:00:00"/>
    <x v="0"/>
    <x v="9"/>
    <x v="5"/>
    <x v="9"/>
    <s v="247 Hickory St, San Francisco, CA 94016"/>
    <x v="1"/>
    <n v="11.95"/>
  </r>
  <r>
    <n v="295241"/>
    <x v="15"/>
    <n v="1"/>
    <n v="379.99"/>
    <d v="2019-11-07T00:00:00"/>
    <x v="0"/>
    <x v="9"/>
    <x v="2"/>
    <x v="8"/>
    <s v="371 Wilson St, New York City, NY 10001"/>
    <x v="0"/>
    <n v="379.99"/>
  </r>
  <r>
    <n v="295242"/>
    <x v="4"/>
    <n v="2"/>
    <n v="3.84"/>
    <d v="2019-11-24T00:00:00"/>
    <x v="0"/>
    <x v="9"/>
    <x v="1"/>
    <x v="3"/>
    <s v="32 Walnut St, Seattle, WA 98101"/>
    <x v="8"/>
    <n v="7.68"/>
  </r>
  <r>
    <n v="295243"/>
    <x v="4"/>
    <n v="1"/>
    <n v="3.84"/>
    <d v="2019-11-01T00:00:00"/>
    <x v="0"/>
    <x v="9"/>
    <x v="5"/>
    <x v="16"/>
    <s v="755 Willow St, New York City, NY 10001"/>
    <x v="0"/>
    <n v="3.84"/>
  </r>
  <r>
    <n v="295244"/>
    <x v="4"/>
    <n v="1"/>
    <n v="3.84"/>
    <d v="2019-11-03T00:00:00"/>
    <x v="0"/>
    <x v="9"/>
    <x v="1"/>
    <x v="17"/>
    <s v="504 Hill St, Los Angeles, CA 90001"/>
    <x v="5"/>
    <n v="3.84"/>
  </r>
  <r>
    <n v="295245"/>
    <x v="2"/>
    <n v="1"/>
    <n v="11.95"/>
    <d v="2019-11-13T00:00:00"/>
    <x v="0"/>
    <x v="9"/>
    <x v="3"/>
    <x v="13"/>
    <s v="870 6th St, Seattle, WA 98101"/>
    <x v="8"/>
    <n v="11.95"/>
  </r>
  <r>
    <n v="295246"/>
    <x v="2"/>
    <n v="1"/>
    <n v="11.95"/>
    <d v="2019-11-16T00:00:00"/>
    <x v="0"/>
    <x v="9"/>
    <x v="6"/>
    <x v="6"/>
    <s v="665 7th St, Los Angeles, CA 90001"/>
    <x v="5"/>
    <n v="11.95"/>
  </r>
  <r>
    <n v="295247"/>
    <x v="8"/>
    <n v="1"/>
    <n v="14.95"/>
    <d v="2019-11-12T00:00:00"/>
    <x v="0"/>
    <x v="9"/>
    <x v="4"/>
    <x v="9"/>
    <s v="522 Meadow St, Boston, MA 02215"/>
    <x v="6"/>
    <n v="14.95"/>
  </r>
  <r>
    <n v="295247"/>
    <x v="10"/>
    <n v="2"/>
    <n v="11.99"/>
    <d v="2019-11-12T00:00:00"/>
    <x v="0"/>
    <x v="9"/>
    <x v="4"/>
    <x v="9"/>
    <s v="522 Meadow St, Boston, MA 02215"/>
    <x v="6"/>
    <n v="23.98"/>
  </r>
  <r>
    <n v="295248"/>
    <x v="4"/>
    <n v="1"/>
    <n v="3.84"/>
    <d v="2019-11-11T00:00:00"/>
    <x v="0"/>
    <x v="9"/>
    <x v="0"/>
    <x v="8"/>
    <s v="928 Johnson St, New York City, NY 10001"/>
    <x v="0"/>
    <n v="3.84"/>
  </r>
  <r>
    <n v="295249"/>
    <x v="4"/>
    <n v="1"/>
    <n v="3.84"/>
    <d v="2019-11-05T00:00:00"/>
    <x v="0"/>
    <x v="9"/>
    <x v="4"/>
    <x v="19"/>
    <s v="957 Lake St, San Francisco, CA 94016"/>
    <x v="1"/>
    <n v="3.84"/>
  </r>
  <r>
    <n v="295250"/>
    <x v="8"/>
    <n v="1"/>
    <n v="14.95"/>
    <d v="2019-11-20T00:00:00"/>
    <x v="0"/>
    <x v="9"/>
    <x v="3"/>
    <x v="4"/>
    <s v="313 Hill St, Dallas, TX 75001"/>
    <x v="4"/>
    <n v="14.95"/>
  </r>
  <r>
    <n v="295251"/>
    <x v="16"/>
    <n v="1"/>
    <n v="300"/>
    <d v="2019-11-04T00:00:00"/>
    <x v="0"/>
    <x v="9"/>
    <x v="0"/>
    <x v="3"/>
    <s v="89 9th St, Los Angeles, CA 90001"/>
    <x v="5"/>
    <n v="300"/>
  </r>
  <r>
    <n v="295252"/>
    <x v="8"/>
    <n v="1"/>
    <n v="14.95"/>
    <d v="2019-11-14T00:00:00"/>
    <x v="0"/>
    <x v="9"/>
    <x v="2"/>
    <x v="7"/>
    <s v="215 4th St, Los Angeles, CA 90001"/>
    <x v="5"/>
    <n v="14.95"/>
  </r>
  <r>
    <n v="295253"/>
    <x v="4"/>
    <n v="1"/>
    <n v="3.84"/>
    <d v="2019-11-28T00:00:00"/>
    <x v="0"/>
    <x v="9"/>
    <x v="2"/>
    <x v="8"/>
    <s v="42 Lakeview St, Seattle, WA 98101"/>
    <x v="8"/>
    <n v="3.84"/>
  </r>
  <r>
    <n v="295254"/>
    <x v="8"/>
    <n v="1"/>
    <n v="14.95"/>
    <d v="2019-11-12T00:00:00"/>
    <x v="0"/>
    <x v="9"/>
    <x v="4"/>
    <x v="12"/>
    <s v="439 Maple St, San Francisco, CA 94016"/>
    <x v="1"/>
    <n v="14.95"/>
  </r>
  <r>
    <n v="295255"/>
    <x v="11"/>
    <n v="1"/>
    <n v="150"/>
    <d v="2019-11-06T00:00:00"/>
    <x v="0"/>
    <x v="9"/>
    <x v="3"/>
    <x v="18"/>
    <s v="849 11th St, Portland, OR 97035"/>
    <x v="3"/>
    <n v="150"/>
  </r>
  <r>
    <n v="295256"/>
    <x v="15"/>
    <n v="1"/>
    <n v="379.99"/>
    <d v="2019-11-16T00:00:00"/>
    <x v="0"/>
    <x v="9"/>
    <x v="6"/>
    <x v="3"/>
    <s v="12 9th St, Dallas, TX 75001"/>
    <x v="4"/>
    <n v="379.99"/>
  </r>
  <r>
    <n v="295257"/>
    <x v="16"/>
    <n v="1"/>
    <n v="300"/>
    <d v="2019-11-10T00:00:00"/>
    <x v="0"/>
    <x v="9"/>
    <x v="1"/>
    <x v="11"/>
    <s v="398 Hickory St, San Francisco, CA 94016"/>
    <x v="1"/>
    <n v="300"/>
  </r>
  <r>
    <n v="295258"/>
    <x v="17"/>
    <n v="1"/>
    <n v="389.99"/>
    <d v="2019-11-15T00:00:00"/>
    <x v="0"/>
    <x v="9"/>
    <x v="5"/>
    <x v="8"/>
    <s v="847 Johnson St, San Francisco, CA 94016"/>
    <x v="1"/>
    <n v="389.99"/>
  </r>
  <r>
    <n v="295259"/>
    <x v="6"/>
    <n v="1"/>
    <n v="2.99"/>
    <d v="2019-11-21T00:00:00"/>
    <x v="0"/>
    <x v="9"/>
    <x v="2"/>
    <x v="2"/>
    <s v="130 Wilson St, Dallas, TX 75001"/>
    <x v="4"/>
    <n v="2.99"/>
  </r>
  <r>
    <n v="295260"/>
    <x v="13"/>
    <n v="1"/>
    <n v="700"/>
    <d v="2019-11-10T00:00:00"/>
    <x v="0"/>
    <x v="9"/>
    <x v="1"/>
    <x v="4"/>
    <s v="59 6th St, Portland, OR 97035"/>
    <x v="3"/>
    <n v="700"/>
  </r>
  <r>
    <n v="295261"/>
    <x v="10"/>
    <n v="1"/>
    <n v="11.99"/>
    <d v="2019-11-30T00:00:00"/>
    <x v="0"/>
    <x v="9"/>
    <x v="6"/>
    <x v="9"/>
    <s v="574 Jefferson St, New York City, NY 10001"/>
    <x v="0"/>
    <n v="11.99"/>
  </r>
  <r>
    <n v="295262"/>
    <x v="2"/>
    <n v="3"/>
    <n v="11.95"/>
    <d v="2019-11-11T00:00:00"/>
    <x v="0"/>
    <x v="9"/>
    <x v="0"/>
    <x v="10"/>
    <s v="15 6th St, San Francisco, CA 94016"/>
    <x v="1"/>
    <n v="35.85"/>
  </r>
  <r>
    <n v="295263"/>
    <x v="2"/>
    <n v="1"/>
    <n v="11.95"/>
    <d v="2019-11-04T00:00:00"/>
    <x v="0"/>
    <x v="9"/>
    <x v="0"/>
    <x v="4"/>
    <s v="800 Dogwood St, Boston, MA 02215"/>
    <x v="6"/>
    <n v="11.95"/>
  </r>
  <r>
    <n v="295264"/>
    <x v="5"/>
    <n v="1"/>
    <n v="99.99"/>
    <d v="2019-11-10T00:00:00"/>
    <x v="0"/>
    <x v="9"/>
    <x v="1"/>
    <x v="2"/>
    <s v="770 South St, San Francisco, CA 94016"/>
    <x v="1"/>
    <n v="99.99"/>
  </r>
  <r>
    <n v="295265"/>
    <x v="11"/>
    <n v="1"/>
    <n v="150"/>
    <d v="2019-11-11T00:00:00"/>
    <x v="0"/>
    <x v="9"/>
    <x v="0"/>
    <x v="23"/>
    <s v="261 9th St, Portland, ME 04101"/>
    <x v="3"/>
    <n v="150"/>
  </r>
  <r>
    <n v="295266"/>
    <x v="2"/>
    <n v="1"/>
    <n v="11.95"/>
    <d v="2019-11-17T00:00:00"/>
    <x v="0"/>
    <x v="9"/>
    <x v="1"/>
    <x v="9"/>
    <s v="521 6th St, Los Angeles, CA 90001"/>
    <x v="5"/>
    <n v="11.95"/>
  </r>
  <r>
    <n v="295267"/>
    <x v="7"/>
    <n v="1"/>
    <n v="999.99"/>
    <d v="2019-11-04T00:00:00"/>
    <x v="0"/>
    <x v="9"/>
    <x v="0"/>
    <x v="5"/>
    <s v="898 5th St, Los Angeles, CA 90001"/>
    <x v="5"/>
    <n v="999.99"/>
  </r>
  <r>
    <n v="295268"/>
    <x v="10"/>
    <n v="1"/>
    <n v="11.99"/>
    <d v="2019-11-21T00:00:00"/>
    <x v="0"/>
    <x v="9"/>
    <x v="2"/>
    <x v="6"/>
    <s v="361 Jefferson St, Atlanta, GA 30301"/>
    <x v="2"/>
    <n v="11.99"/>
  </r>
  <r>
    <n v="295269"/>
    <x v="0"/>
    <n v="1"/>
    <n v="1700"/>
    <d v="2019-11-20T00:00:00"/>
    <x v="0"/>
    <x v="9"/>
    <x v="3"/>
    <x v="9"/>
    <s v="791 Walnut St, San Francisco, CA 94016"/>
    <x v="1"/>
    <n v="1700"/>
  </r>
  <r>
    <n v="295270"/>
    <x v="8"/>
    <n v="1"/>
    <n v="14.95"/>
    <d v="2019-11-30T00:00:00"/>
    <x v="0"/>
    <x v="9"/>
    <x v="6"/>
    <x v="12"/>
    <s v="730 Forest St, New York City, NY 10001"/>
    <x v="0"/>
    <n v="14.95"/>
  </r>
  <r>
    <n v="295271"/>
    <x v="3"/>
    <n v="1"/>
    <n v="149.99"/>
    <d v="2019-11-26T00:00:00"/>
    <x v="0"/>
    <x v="9"/>
    <x v="4"/>
    <x v="1"/>
    <s v="663 8th St, Portland, OR 97035"/>
    <x v="3"/>
    <n v="149.99"/>
  </r>
  <r>
    <n v="295272"/>
    <x v="2"/>
    <n v="1"/>
    <n v="11.95"/>
    <d v="2019-11-19T00:00:00"/>
    <x v="0"/>
    <x v="9"/>
    <x v="4"/>
    <x v="23"/>
    <s v="557 8th St, Los Angeles, CA 90001"/>
    <x v="5"/>
    <n v="11.95"/>
  </r>
  <r>
    <n v="295273"/>
    <x v="10"/>
    <n v="1"/>
    <n v="11.99"/>
    <d v="2019-11-25T00:00:00"/>
    <x v="0"/>
    <x v="9"/>
    <x v="0"/>
    <x v="18"/>
    <s v="629 River St, New York City, NY 10001"/>
    <x v="0"/>
    <n v="11.99"/>
  </r>
  <r>
    <n v="295274"/>
    <x v="17"/>
    <n v="1"/>
    <n v="389.99"/>
    <d v="2019-11-13T00:00:00"/>
    <x v="0"/>
    <x v="9"/>
    <x v="3"/>
    <x v="2"/>
    <s v="431 Johnson St, Dallas, TX 75001"/>
    <x v="4"/>
    <n v="389.99"/>
  </r>
  <r>
    <n v="295275"/>
    <x v="7"/>
    <n v="1"/>
    <n v="999.99"/>
    <d v="2019-11-29T00:00:00"/>
    <x v="0"/>
    <x v="9"/>
    <x v="5"/>
    <x v="4"/>
    <s v="280 Maple St, San Francisco, CA 94016"/>
    <x v="1"/>
    <n v="999.99"/>
  </r>
  <r>
    <n v="295276"/>
    <x v="2"/>
    <n v="1"/>
    <n v="11.95"/>
    <d v="2019-11-13T00:00:00"/>
    <x v="0"/>
    <x v="9"/>
    <x v="3"/>
    <x v="13"/>
    <s v="526 Main St, Austin, TX 73301"/>
    <x v="7"/>
    <n v="11.95"/>
  </r>
  <r>
    <n v="295277"/>
    <x v="6"/>
    <n v="1"/>
    <n v="2.99"/>
    <d v="2019-11-03T00:00:00"/>
    <x v="0"/>
    <x v="9"/>
    <x v="1"/>
    <x v="10"/>
    <s v="486 Maple St, New York City, NY 10001"/>
    <x v="0"/>
    <n v="2.99"/>
  </r>
  <r>
    <n v="295278"/>
    <x v="5"/>
    <n v="1"/>
    <n v="99.99"/>
    <d v="2019-11-20T00:00:00"/>
    <x v="0"/>
    <x v="9"/>
    <x v="3"/>
    <x v="9"/>
    <s v="362 Highland St, Austin, TX 73301"/>
    <x v="7"/>
    <n v="99.99"/>
  </r>
  <r>
    <n v="295279"/>
    <x v="6"/>
    <n v="3"/>
    <n v="2.99"/>
    <d v="2019-11-30T00:00:00"/>
    <x v="0"/>
    <x v="9"/>
    <x v="6"/>
    <x v="2"/>
    <s v="640 Walnut St, New York City, NY 10001"/>
    <x v="0"/>
    <n v="8.9700000000000006"/>
  </r>
  <r>
    <n v="295280"/>
    <x v="2"/>
    <n v="1"/>
    <n v="11.95"/>
    <d v="2019-11-10T00:00:00"/>
    <x v="0"/>
    <x v="9"/>
    <x v="1"/>
    <x v="9"/>
    <s v="597 5th St, San Francisco, CA 94016"/>
    <x v="1"/>
    <n v="11.95"/>
  </r>
  <r>
    <n v="295281"/>
    <x v="9"/>
    <n v="1"/>
    <n v="600"/>
    <d v="2019-11-13T00:00:00"/>
    <x v="0"/>
    <x v="9"/>
    <x v="3"/>
    <x v="15"/>
    <s v="69 Pine St, Boston, MA 02215"/>
    <x v="6"/>
    <n v="600"/>
  </r>
  <r>
    <n v="295282"/>
    <x v="4"/>
    <n v="1"/>
    <n v="3.84"/>
    <d v="2019-11-02T00:00:00"/>
    <x v="0"/>
    <x v="9"/>
    <x v="6"/>
    <x v="4"/>
    <s v="939 Cherry St, San Francisco, CA 94016"/>
    <x v="1"/>
    <n v="3.84"/>
  </r>
  <r>
    <n v="295283"/>
    <x v="2"/>
    <n v="1"/>
    <n v="11.95"/>
    <d v="2019-11-22T00:00:00"/>
    <x v="0"/>
    <x v="9"/>
    <x v="5"/>
    <x v="10"/>
    <s v="759 River St, Boston, MA 02215"/>
    <x v="6"/>
    <n v="11.95"/>
  </r>
  <r>
    <n v="295284"/>
    <x v="2"/>
    <n v="2"/>
    <n v="11.95"/>
    <d v="2019-11-11T00:00:00"/>
    <x v="0"/>
    <x v="9"/>
    <x v="0"/>
    <x v="9"/>
    <s v="883 8th St, Seattle, WA 98101"/>
    <x v="8"/>
    <n v="23.9"/>
  </r>
  <r>
    <n v="295285"/>
    <x v="3"/>
    <n v="1"/>
    <n v="149.99"/>
    <d v="2019-11-23T00:00:00"/>
    <x v="0"/>
    <x v="9"/>
    <x v="6"/>
    <x v="17"/>
    <s v="598 Main St, Atlanta, GA 30301"/>
    <x v="2"/>
    <n v="149.99"/>
  </r>
  <r>
    <n v="295286"/>
    <x v="6"/>
    <n v="1"/>
    <n v="2.99"/>
    <d v="2019-11-25T00:00:00"/>
    <x v="0"/>
    <x v="9"/>
    <x v="0"/>
    <x v="17"/>
    <s v="759 Willow St, San Francisco, CA 94016"/>
    <x v="1"/>
    <n v="2.99"/>
  </r>
  <r>
    <n v="295287"/>
    <x v="4"/>
    <n v="1"/>
    <n v="3.84"/>
    <d v="2019-11-01T00:00:00"/>
    <x v="0"/>
    <x v="9"/>
    <x v="5"/>
    <x v="7"/>
    <s v="795 West St, Austin, TX 73301"/>
    <x v="7"/>
    <n v="3.84"/>
  </r>
  <r>
    <n v="295288"/>
    <x v="2"/>
    <n v="2"/>
    <n v="11.95"/>
    <d v="2019-11-25T00:00:00"/>
    <x v="0"/>
    <x v="9"/>
    <x v="0"/>
    <x v="4"/>
    <s v="735 Sunset St, New York City, NY 10001"/>
    <x v="0"/>
    <n v="23.9"/>
  </r>
  <r>
    <n v="295289"/>
    <x v="11"/>
    <n v="1"/>
    <n v="150"/>
    <d v="2019-11-14T00:00:00"/>
    <x v="0"/>
    <x v="9"/>
    <x v="2"/>
    <x v="11"/>
    <s v="500 Cherry St, Atlanta, GA 30301"/>
    <x v="2"/>
    <n v="150"/>
  </r>
  <r>
    <n v="295290"/>
    <x v="11"/>
    <n v="1"/>
    <n v="150"/>
    <d v="2019-11-17T00:00:00"/>
    <x v="0"/>
    <x v="9"/>
    <x v="1"/>
    <x v="2"/>
    <s v="258 7th St, Boston, MA 02215"/>
    <x v="6"/>
    <n v="150"/>
  </r>
  <r>
    <n v="295291"/>
    <x v="13"/>
    <n v="1"/>
    <n v="700"/>
    <d v="2019-11-02T00:00:00"/>
    <x v="0"/>
    <x v="9"/>
    <x v="6"/>
    <x v="17"/>
    <s v="841 Dogwood St, Seattle, WA 98101"/>
    <x v="8"/>
    <n v="700"/>
  </r>
  <r>
    <n v="295292"/>
    <x v="0"/>
    <n v="1"/>
    <n v="1700"/>
    <d v="2019-11-05T00:00:00"/>
    <x v="0"/>
    <x v="9"/>
    <x v="4"/>
    <x v="9"/>
    <s v="826 5th St, San Francisco, CA 94016"/>
    <x v="1"/>
    <n v="1700"/>
  </r>
  <r>
    <n v="295293"/>
    <x v="8"/>
    <n v="1"/>
    <n v="14.95"/>
    <d v="2019-11-25T00:00:00"/>
    <x v="0"/>
    <x v="9"/>
    <x v="0"/>
    <x v="6"/>
    <s v="346 Johnson St, Los Angeles, CA 90001"/>
    <x v="5"/>
    <n v="14.95"/>
  </r>
  <r>
    <n v="295294"/>
    <x v="10"/>
    <n v="1"/>
    <n v="11.99"/>
    <d v="2019-11-27T00:00:00"/>
    <x v="0"/>
    <x v="9"/>
    <x v="3"/>
    <x v="6"/>
    <s v="84 12th St, Los Angeles, CA 90001"/>
    <x v="5"/>
    <n v="11.99"/>
  </r>
  <r>
    <n v="295295"/>
    <x v="4"/>
    <n v="1"/>
    <n v="3.84"/>
    <d v="2019-11-06T00:00:00"/>
    <x v="0"/>
    <x v="9"/>
    <x v="3"/>
    <x v="11"/>
    <s v="10 Cherry St, Atlanta, GA 30301"/>
    <x v="2"/>
    <n v="3.84"/>
  </r>
  <r>
    <n v="295296"/>
    <x v="3"/>
    <n v="1"/>
    <n v="149.99"/>
    <d v="2019-11-21T00:00:00"/>
    <x v="0"/>
    <x v="9"/>
    <x v="2"/>
    <x v="16"/>
    <s v="663 5th St, New York City, NY 10001"/>
    <x v="0"/>
    <n v="149.99"/>
  </r>
  <r>
    <n v="295297"/>
    <x v="6"/>
    <n v="1"/>
    <n v="2.99"/>
    <d v="2019-11-10T00:00:00"/>
    <x v="0"/>
    <x v="9"/>
    <x v="1"/>
    <x v="17"/>
    <s v="478 Church St, Los Angeles, CA 90001"/>
    <x v="5"/>
    <n v="2.99"/>
  </r>
  <r>
    <n v="295298"/>
    <x v="7"/>
    <n v="1"/>
    <n v="999.99"/>
    <d v="2019-11-28T00:00:00"/>
    <x v="0"/>
    <x v="9"/>
    <x v="2"/>
    <x v="4"/>
    <s v="959 6th St, Portland, OR 97035"/>
    <x v="3"/>
    <n v="999.99"/>
  </r>
  <r>
    <n v="295299"/>
    <x v="3"/>
    <n v="1"/>
    <n v="149.99"/>
    <d v="2019-11-22T00:00:00"/>
    <x v="0"/>
    <x v="9"/>
    <x v="5"/>
    <x v="10"/>
    <s v="953 South St, Boston, MA 02215"/>
    <x v="6"/>
    <n v="149.99"/>
  </r>
  <r>
    <n v="295300"/>
    <x v="8"/>
    <n v="1"/>
    <n v="14.95"/>
    <d v="2019-11-16T00:00:00"/>
    <x v="0"/>
    <x v="9"/>
    <x v="6"/>
    <x v="4"/>
    <s v="683 South St, Dallas, TX 75001"/>
    <x v="4"/>
    <n v="14.95"/>
  </r>
  <r>
    <n v="295301"/>
    <x v="3"/>
    <n v="1"/>
    <n v="149.99"/>
    <d v="2019-11-09T00:00:00"/>
    <x v="0"/>
    <x v="9"/>
    <x v="6"/>
    <x v="20"/>
    <s v="744 Madison St, Los Angeles, CA 90001"/>
    <x v="5"/>
    <n v="149.99"/>
  </r>
  <r>
    <n v="295302"/>
    <x v="4"/>
    <n v="1"/>
    <n v="3.84"/>
    <d v="2019-11-23T00:00:00"/>
    <x v="0"/>
    <x v="9"/>
    <x v="6"/>
    <x v="18"/>
    <s v="49 River St, San Francisco, CA 94016"/>
    <x v="1"/>
    <n v="3.84"/>
  </r>
  <r>
    <n v="295303"/>
    <x v="6"/>
    <n v="1"/>
    <n v="2.99"/>
    <d v="2019-11-07T00:00:00"/>
    <x v="0"/>
    <x v="9"/>
    <x v="2"/>
    <x v="4"/>
    <s v="25 Ridge St, Dallas, TX 75001"/>
    <x v="4"/>
    <n v="2.99"/>
  </r>
  <r>
    <n v="295304"/>
    <x v="11"/>
    <n v="1"/>
    <n v="150"/>
    <d v="2019-11-16T00:00:00"/>
    <x v="0"/>
    <x v="9"/>
    <x v="6"/>
    <x v="11"/>
    <s v="442 Spruce St, Los Angeles, CA 90001"/>
    <x v="5"/>
    <n v="150"/>
  </r>
  <r>
    <n v="295305"/>
    <x v="4"/>
    <n v="1"/>
    <n v="3.84"/>
    <d v="2019-11-19T00:00:00"/>
    <x v="0"/>
    <x v="9"/>
    <x v="4"/>
    <x v="3"/>
    <s v="518 Church St, Austin, TX 73301"/>
    <x v="7"/>
    <n v="3.84"/>
  </r>
  <r>
    <n v="295306"/>
    <x v="11"/>
    <n v="1"/>
    <n v="150"/>
    <d v="2019-11-23T00:00:00"/>
    <x v="0"/>
    <x v="9"/>
    <x v="6"/>
    <x v="1"/>
    <s v="761 14th St, Boston, MA 02215"/>
    <x v="6"/>
    <n v="150"/>
  </r>
  <r>
    <n v="295307"/>
    <x v="2"/>
    <n v="1"/>
    <n v="11.95"/>
    <d v="2019-11-13T00:00:00"/>
    <x v="0"/>
    <x v="9"/>
    <x v="3"/>
    <x v="9"/>
    <s v="982 Main St, New York City, NY 10001"/>
    <x v="0"/>
    <n v="11.95"/>
  </r>
  <r>
    <n v="295308"/>
    <x v="10"/>
    <n v="1"/>
    <n v="11.99"/>
    <d v="2019-11-21T00:00:00"/>
    <x v="0"/>
    <x v="9"/>
    <x v="2"/>
    <x v="17"/>
    <s v="742 13th St, New York City, NY 10001"/>
    <x v="0"/>
    <n v="11.99"/>
  </r>
  <r>
    <n v="295309"/>
    <x v="8"/>
    <n v="1"/>
    <n v="14.95"/>
    <d v="2019-11-07T00:00:00"/>
    <x v="0"/>
    <x v="9"/>
    <x v="2"/>
    <x v="4"/>
    <s v="503 Center St, Boston, MA 02215"/>
    <x v="6"/>
    <n v="14.95"/>
  </r>
  <r>
    <n v="295310"/>
    <x v="5"/>
    <n v="1"/>
    <n v="99.99"/>
    <d v="2019-11-24T00:00:00"/>
    <x v="0"/>
    <x v="9"/>
    <x v="1"/>
    <x v="17"/>
    <s v="608 11th St, New York City, NY 10001"/>
    <x v="0"/>
    <n v="99.99"/>
  </r>
  <r>
    <n v="295311"/>
    <x v="4"/>
    <n v="1"/>
    <n v="3.84"/>
    <d v="2019-11-23T00:00:00"/>
    <x v="0"/>
    <x v="9"/>
    <x v="6"/>
    <x v="19"/>
    <s v="912 Adams St, Seattle, WA 98101"/>
    <x v="8"/>
    <n v="3.84"/>
  </r>
  <r>
    <n v="295312"/>
    <x v="9"/>
    <n v="1"/>
    <n v="600"/>
    <d v="2019-11-05T00:00:00"/>
    <x v="0"/>
    <x v="9"/>
    <x v="4"/>
    <x v="6"/>
    <s v="877 River St, Los Angeles, CA 90001"/>
    <x v="5"/>
    <n v="600"/>
  </r>
  <r>
    <n v="295312"/>
    <x v="2"/>
    <n v="2"/>
    <n v="11.95"/>
    <d v="2019-11-05T00:00:00"/>
    <x v="0"/>
    <x v="9"/>
    <x v="4"/>
    <x v="6"/>
    <s v="877 River St, Los Angeles, CA 90001"/>
    <x v="5"/>
    <n v="23.9"/>
  </r>
  <r>
    <n v="295313"/>
    <x v="2"/>
    <n v="1"/>
    <n v="11.95"/>
    <d v="2019-11-01T00:00:00"/>
    <x v="0"/>
    <x v="9"/>
    <x v="5"/>
    <x v="17"/>
    <s v="77 Washington St, Austin, TX 73301"/>
    <x v="7"/>
    <n v="11.95"/>
  </r>
  <r>
    <n v="295314"/>
    <x v="8"/>
    <n v="1"/>
    <n v="14.95"/>
    <d v="2019-11-15T00:00:00"/>
    <x v="0"/>
    <x v="9"/>
    <x v="5"/>
    <x v="17"/>
    <s v="505 Spruce St, New York City, NY 10001"/>
    <x v="0"/>
    <n v="14.95"/>
  </r>
  <r>
    <n v="295315"/>
    <x v="13"/>
    <n v="1"/>
    <n v="700"/>
    <d v="2019-11-01T00:00:00"/>
    <x v="0"/>
    <x v="9"/>
    <x v="5"/>
    <x v="15"/>
    <s v="774 4th St, Atlanta, GA 30301"/>
    <x v="2"/>
    <n v="700"/>
  </r>
  <r>
    <n v="295316"/>
    <x v="9"/>
    <n v="1"/>
    <n v="600"/>
    <d v="2019-11-20T00:00:00"/>
    <x v="0"/>
    <x v="9"/>
    <x v="3"/>
    <x v="10"/>
    <s v="730 Lakeview St, Los Angeles, CA 90001"/>
    <x v="5"/>
    <n v="600"/>
  </r>
  <r>
    <n v="295317"/>
    <x v="4"/>
    <n v="1"/>
    <n v="3.84"/>
    <d v="2019-11-05T00:00:00"/>
    <x v="0"/>
    <x v="9"/>
    <x v="4"/>
    <x v="1"/>
    <s v="934 Meadow St, San Francisco, CA 94016"/>
    <x v="1"/>
    <n v="3.84"/>
  </r>
  <r>
    <n v="295318"/>
    <x v="10"/>
    <n v="1"/>
    <n v="11.99"/>
    <d v="2019-11-11T00:00:00"/>
    <x v="0"/>
    <x v="9"/>
    <x v="0"/>
    <x v="4"/>
    <s v="787 11th St, San Francisco, CA 94016"/>
    <x v="1"/>
    <n v="11.99"/>
  </r>
  <r>
    <n v="295319"/>
    <x v="4"/>
    <n v="1"/>
    <n v="3.84"/>
    <d v="2019-11-02T00:00:00"/>
    <x v="0"/>
    <x v="9"/>
    <x v="6"/>
    <x v="2"/>
    <s v="96 Elm St, San Francisco, CA 94016"/>
    <x v="1"/>
    <n v="3.84"/>
  </r>
  <r>
    <n v="295320"/>
    <x v="4"/>
    <n v="1"/>
    <n v="3.84"/>
    <d v="2019-11-16T00:00:00"/>
    <x v="0"/>
    <x v="9"/>
    <x v="6"/>
    <x v="1"/>
    <s v="740 8th St, Dallas, TX 75001"/>
    <x v="4"/>
    <n v="3.84"/>
  </r>
  <r>
    <n v="295321"/>
    <x v="4"/>
    <n v="1"/>
    <n v="3.84"/>
    <d v="2019-11-11T00:00:00"/>
    <x v="0"/>
    <x v="9"/>
    <x v="0"/>
    <x v="10"/>
    <s v="298 Hill St, San Francisco, CA 94016"/>
    <x v="1"/>
    <n v="3.84"/>
  </r>
  <r>
    <n v="295322"/>
    <x v="4"/>
    <n v="1"/>
    <n v="3.84"/>
    <d v="2019-11-13T00:00:00"/>
    <x v="0"/>
    <x v="9"/>
    <x v="3"/>
    <x v="2"/>
    <s v="398 Hickory St, Austin, TX 73301"/>
    <x v="7"/>
    <n v="3.84"/>
  </r>
  <r>
    <n v="295323"/>
    <x v="2"/>
    <n v="1"/>
    <n v="11.95"/>
    <d v="2019-11-07T00:00:00"/>
    <x v="0"/>
    <x v="9"/>
    <x v="2"/>
    <x v="1"/>
    <s v="444 9th St, San Francisco, CA 94016"/>
    <x v="1"/>
    <n v="11.95"/>
  </r>
  <r>
    <n v="295324"/>
    <x v="5"/>
    <n v="1"/>
    <n v="99.99"/>
    <d v="2019-11-16T00:00:00"/>
    <x v="0"/>
    <x v="9"/>
    <x v="6"/>
    <x v="9"/>
    <s v="991 Johnson St, Seattle, WA 98101"/>
    <x v="8"/>
    <n v="99.99"/>
  </r>
  <r>
    <n v="295325"/>
    <x v="7"/>
    <n v="1"/>
    <n v="999.99"/>
    <d v="2019-11-09T00:00:00"/>
    <x v="0"/>
    <x v="9"/>
    <x v="6"/>
    <x v="5"/>
    <s v="421 7th St, Dallas, TX 75001"/>
    <x v="4"/>
    <n v="999.99"/>
  </r>
  <r>
    <n v="295326"/>
    <x v="5"/>
    <n v="1"/>
    <n v="99.99"/>
    <d v="2019-11-18T00:00:00"/>
    <x v="0"/>
    <x v="9"/>
    <x v="0"/>
    <x v="19"/>
    <s v="949 Sunset St, Seattle, WA 98101"/>
    <x v="8"/>
    <n v="99.99"/>
  </r>
  <r>
    <n v="295327"/>
    <x v="8"/>
    <n v="1"/>
    <n v="14.95"/>
    <d v="2019-11-17T00:00:00"/>
    <x v="0"/>
    <x v="9"/>
    <x v="1"/>
    <x v="0"/>
    <s v="149 Forest St, San Francisco, CA 94016"/>
    <x v="1"/>
    <n v="14.95"/>
  </r>
  <r>
    <n v="295328"/>
    <x v="4"/>
    <n v="1"/>
    <n v="3.84"/>
    <d v="2019-11-22T00:00:00"/>
    <x v="0"/>
    <x v="9"/>
    <x v="5"/>
    <x v="3"/>
    <s v="325 Elm St, Portland, OR 97035"/>
    <x v="3"/>
    <n v="3.84"/>
  </r>
  <r>
    <n v="295329"/>
    <x v="2"/>
    <n v="1"/>
    <n v="11.95"/>
    <d v="2019-11-24T00:00:00"/>
    <x v="0"/>
    <x v="9"/>
    <x v="1"/>
    <x v="12"/>
    <s v="813 Willow St, Boston, MA 02215"/>
    <x v="6"/>
    <n v="11.95"/>
  </r>
  <r>
    <n v="295330"/>
    <x v="6"/>
    <n v="1"/>
    <n v="2.99"/>
    <d v="2019-11-02T00:00:00"/>
    <x v="0"/>
    <x v="9"/>
    <x v="6"/>
    <x v="18"/>
    <s v="167 Ridge St, Portland, OR 97035"/>
    <x v="3"/>
    <n v="2.99"/>
  </r>
  <r>
    <n v="295331"/>
    <x v="11"/>
    <n v="1"/>
    <n v="150"/>
    <d v="2019-11-21T00:00:00"/>
    <x v="0"/>
    <x v="9"/>
    <x v="2"/>
    <x v="2"/>
    <s v="433 Cedar St, Portland, ME 04101"/>
    <x v="3"/>
    <n v="150"/>
  </r>
  <r>
    <n v="295332"/>
    <x v="3"/>
    <n v="1"/>
    <n v="149.99"/>
    <d v="2019-11-30T00:00:00"/>
    <x v="0"/>
    <x v="9"/>
    <x v="6"/>
    <x v="8"/>
    <s v="380 Adams St, Boston, MA 02215"/>
    <x v="6"/>
    <n v="149.99"/>
  </r>
  <r>
    <n v="295333"/>
    <x v="5"/>
    <n v="1"/>
    <n v="99.99"/>
    <d v="2019-11-08T00:00:00"/>
    <x v="0"/>
    <x v="9"/>
    <x v="5"/>
    <x v="3"/>
    <s v="766 Adams St, Dallas, TX 75001"/>
    <x v="4"/>
    <n v="99.99"/>
  </r>
  <r>
    <n v="295334"/>
    <x v="10"/>
    <n v="1"/>
    <n v="11.99"/>
    <d v="2019-11-12T00:00:00"/>
    <x v="0"/>
    <x v="9"/>
    <x v="4"/>
    <x v="19"/>
    <s v="95 Adams St, Los Angeles, CA 90001"/>
    <x v="5"/>
    <n v="11.99"/>
  </r>
  <r>
    <n v="295335"/>
    <x v="13"/>
    <n v="1"/>
    <n v="700"/>
    <d v="2019-11-29T00:00:00"/>
    <x v="0"/>
    <x v="9"/>
    <x v="5"/>
    <x v="17"/>
    <s v="431 Lake St, Los Angeles, CA 90001"/>
    <x v="5"/>
    <n v="700"/>
  </r>
  <r>
    <n v="295335"/>
    <x v="8"/>
    <n v="1"/>
    <n v="14.95"/>
    <d v="2019-11-29T00:00:00"/>
    <x v="0"/>
    <x v="9"/>
    <x v="5"/>
    <x v="17"/>
    <s v="431 Lake St, Los Angeles, CA 90001"/>
    <x v="5"/>
    <n v="14.95"/>
  </r>
  <r>
    <n v="295336"/>
    <x v="17"/>
    <n v="1"/>
    <n v="389.99"/>
    <d v="2019-11-24T00:00:00"/>
    <x v="0"/>
    <x v="9"/>
    <x v="1"/>
    <x v="19"/>
    <s v="446 11th St, Dallas, TX 75001"/>
    <x v="4"/>
    <n v="389.99"/>
  </r>
  <r>
    <n v="295337"/>
    <x v="14"/>
    <n v="1"/>
    <n v="109.99"/>
    <d v="2019-11-19T00:00:00"/>
    <x v="0"/>
    <x v="9"/>
    <x v="4"/>
    <x v="8"/>
    <s v="725 14th St, Atlanta, GA 30301"/>
    <x v="2"/>
    <n v="109.99"/>
  </r>
  <r>
    <n v="295338"/>
    <x v="6"/>
    <n v="2"/>
    <n v="2.99"/>
    <d v="2019-11-05T00:00:00"/>
    <x v="0"/>
    <x v="9"/>
    <x v="4"/>
    <x v="4"/>
    <s v="343 Maple St, Los Angeles, CA 90001"/>
    <x v="5"/>
    <n v="5.98"/>
  </r>
  <r>
    <n v="295339"/>
    <x v="4"/>
    <n v="1"/>
    <n v="3.84"/>
    <d v="2019-11-19T00:00:00"/>
    <x v="0"/>
    <x v="9"/>
    <x v="4"/>
    <x v="4"/>
    <s v="165 North St, Dallas, TX 75001"/>
    <x v="4"/>
    <n v="3.84"/>
  </r>
  <r>
    <n v="295339"/>
    <x v="6"/>
    <n v="1"/>
    <n v="2.99"/>
    <d v="2019-11-19T00:00:00"/>
    <x v="0"/>
    <x v="9"/>
    <x v="4"/>
    <x v="4"/>
    <s v="165 North St, Dallas, TX 75001"/>
    <x v="4"/>
    <n v="2.99"/>
  </r>
  <r>
    <n v="295340"/>
    <x v="7"/>
    <n v="1"/>
    <n v="999.99"/>
    <d v="2019-11-15T00:00:00"/>
    <x v="0"/>
    <x v="9"/>
    <x v="5"/>
    <x v="4"/>
    <s v="811 Park St, New York City, NY 10001"/>
    <x v="0"/>
    <n v="999.99"/>
  </r>
  <r>
    <n v="295341"/>
    <x v="6"/>
    <n v="3"/>
    <n v="2.99"/>
    <d v="2019-11-18T00:00:00"/>
    <x v="0"/>
    <x v="9"/>
    <x v="0"/>
    <x v="1"/>
    <s v="859 Walnut St, San Francisco, CA 94016"/>
    <x v="1"/>
    <n v="8.9700000000000006"/>
  </r>
  <r>
    <n v="295342"/>
    <x v="3"/>
    <n v="1"/>
    <n v="149.99"/>
    <d v="2019-11-12T00:00:00"/>
    <x v="0"/>
    <x v="9"/>
    <x v="4"/>
    <x v="2"/>
    <s v="426 Center St, San Francisco, CA 94016"/>
    <x v="1"/>
    <n v="149.99"/>
  </r>
  <r>
    <n v="295343"/>
    <x v="4"/>
    <n v="1"/>
    <n v="3.84"/>
    <d v="2019-11-08T00:00:00"/>
    <x v="0"/>
    <x v="9"/>
    <x v="5"/>
    <x v="10"/>
    <s v="406 12th St, Los Angeles, CA 90001"/>
    <x v="5"/>
    <n v="3.84"/>
  </r>
  <r>
    <n v="295344"/>
    <x v="4"/>
    <n v="1"/>
    <n v="3.84"/>
    <d v="2019-11-10T00:00:00"/>
    <x v="0"/>
    <x v="9"/>
    <x v="1"/>
    <x v="5"/>
    <s v="115 Ridge St, Los Angeles, CA 90001"/>
    <x v="5"/>
    <n v="3.84"/>
  </r>
  <r>
    <n v="295345"/>
    <x v="2"/>
    <n v="1"/>
    <n v="11.95"/>
    <d v="2019-11-17T00:00:00"/>
    <x v="0"/>
    <x v="9"/>
    <x v="1"/>
    <x v="12"/>
    <s v="99 Willow St, Los Angeles, CA 90001"/>
    <x v="5"/>
    <n v="11.95"/>
  </r>
  <r>
    <n v="295346"/>
    <x v="10"/>
    <n v="1"/>
    <n v="11.99"/>
    <d v="2019-11-29T00:00:00"/>
    <x v="0"/>
    <x v="9"/>
    <x v="5"/>
    <x v="5"/>
    <s v="607 Walnut St, Los Angeles, CA 90001"/>
    <x v="5"/>
    <n v="11.99"/>
  </r>
  <r>
    <n v="295347"/>
    <x v="2"/>
    <n v="1"/>
    <n v="11.95"/>
    <d v="2019-11-12T00:00:00"/>
    <x v="0"/>
    <x v="9"/>
    <x v="4"/>
    <x v="6"/>
    <s v="343 11th St, Seattle, WA 98101"/>
    <x v="8"/>
    <n v="11.95"/>
  </r>
  <r>
    <n v="295348"/>
    <x v="5"/>
    <n v="1"/>
    <n v="99.99"/>
    <d v="2019-11-08T00:00:00"/>
    <x v="0"/>
    <x v="9"/>
    <x v="5"/>
    <x v="9"/>
    <s v="37 South St, Portland, ME 04101"/>
    <x v="3"/>
    <n v="99.99"/>
  </r>
  <r>
    <n v="295349"/>
    <x v="2"/>
    <n v="1"/>
    <n v="11.95"/>
    <d v="2019-11-25T00:00:00"/>
    <x v="0"/>
    <x v="9"/>
    <x v="0"/>
    <x v="9"/>
    <s v="927 Washington St, San Francisco, CA 94016"/>
    <x v="1"/>
    <n v="11.95"/>
  </r>
  <r>
    <n v="295350"/>
    <x v="8"/>
    <n v="1"/>
    <n v="14.95"/>
    <d v="2019-11-19T00:00:00"/>
    <x v="0"/>
    <x v="9"/>
    <x v="4"/>
    <x v="16"/>
    <s v="960 Chestnut St, Boston, MA 02215"/>
    <x v="6"/>
    <n v="14.95"/>
  </r>
  <r>
    <n v="295351"/>
    <x v="13"/>
    <n v="1"/>
    <n v="700"/>
    <d v="2019-11-26T00:00:00"/>
    <x v="0"/>
    <x v="9"/>
    <x v="4"/>
    <x v="15"/>
    <s v="503 Maple St, Seattle, WA 98101"/>
    <x v="8"/>
    <n v="700"/>
  </r>
  <r>
    <n v="295352"/>
    <x v="15"/>
    <n v="1"/>
    <n v="379.99"/>
    <d v="2019-11-10T00:00:00"/>
    <x v="0"/>
    <x v="9"/>
    <x v="1"/>
    <x v="16"/>
    <s v="456 Lincoln St, New York City, NY 10001"/>
    <x v="0"/>
    <n v="379.99"/>
  </r>
  <r>
    <n v="295353"/>
    <x v="10"/>
    <n v="1"/>
    <n v="11.99"/>
    <d v="2019-11-17T00:00:00"/>
    <x v="0"/>
    <x v="9"/>
    <x v="1"/>
    <x v="9"/>
    <s v="115 Lake St, Boston, MA 02215"/>
    <x v="6"/>
    <n v="11.99"/>
  </r>
  <r>
    <n v="295354"/>
    <x v="15"/>
    <n v="1"/>
    <n v="379.99"/>
    <d v="2019-11-12T00:00:00"/>
    <x v="0"/>
    <x v="9"/>
    <x v="4"/>
    <x v="5"/>
    <s v="243 Cedar St, New York City, NY 10001"/>
    <x v="0"/>
    <n v="379.99"/>
  </r>
  <r>
    <n v="295355"/>
    <x v="5"/>
    <n v="1"/>
    <n v="99.99"/>
    <d v="2019-11-14T00:00:00"/>
    <x v="0"/>
    <x v="9"/>
    <x v="2"/>
    <x v="6"/>
    <s v="107 Ridge St, New York City, NY 10001"/>
    <x v="0"/>
    <n v="99.99"/>
  </r>
  <r>
    <n v="295356"/>
    <x v="8"/>
    <n v="1"/>
    <n v="14.95"/>
    <d v="2019-11-03T00:00:00"/>
    <x v="0"/>
    <x v="9"/>
    <x v="1"/>
    <x v="18"/>
    <s v="861 11th St, Austin, TX 73301"/>
    <x v="7"/>
    <n v="14.95"/>
  </r>
  <r>
    <n v="295357"/>
    <x v="9"/>
    <n v="1"/>
    <n v="600"/>
    <d v="2019-11-30T00:00:00"/>
    <x v="0"/>
    <x v="9"/>
    <x v="6"/>
    <x v="8"/>
    <s v="685 2nd St, Portland, OR 97035"/>
    <x v="3"/>
    <n v="600"/>
  </r>
  <r>
    <n v="295358"/>
    <x v="4"/>
    <n v="1"/>
    <n v="3.84"/>
    <d v="2019-11-18T00:00:00"/>
    <x v="0"/>
    <x v="9"/>
    <x v="0"/>
    <x v="17"/>
    <s v="179 1st St, San Francisco, CA 94016"/>
    <x v="1"/>
    <n v="3.84"/>
  </r>
  <r>
    <n v="295359"/>
    <x v="4"/>
    <n v="2"/>
    <n v="3.84"/>
    <d v="2019-11-30T00:00:00"/>
    <x v="0"/>
    <x v="9"/>
    <x v="6"/>
    <x v="2"/>
    <s v="243 Hill St, Atlanta, GA 30301"/>
    <x v="2"/>
    <n v="7.68"/>
  </r>
  <r>
    <n v="295360"/>
    <x v="2"/>
    <n v="2"/>
    <n v="11.95"/>
    <d v="2019-11-13T00:00:00"/>
    <x v="0"/>
    <x v="9"/>
    <x v="3"/>
    <x v="8"/>
    <s v="620 4th St, Los Angeles, CA 90001"/>
    <x v="5"/>
    <n v="23.9"/>
  </r>
  <r>
    <n v="295361"/>
    <x v="2"/>
    <n v="1"/>
    <n v="11.95"/>
    <d v="2019-11-26T00:00:00"/>
    <x v="0"/>
    <x v="9"/>
    <x v="4"/>
    <x v="8"/>
    <s v="251 Ridge St, New York City, NY 10001"/>
    <x v="0"/>
    <n v="11.95"/>
  </r>
  <r>
    <n v="295362"/>
    <x v="5"/>
    <n v="1"/>
    <n v="99.99"/>
    <d v="2019-11-14T00:00:00"/>
    <x v="0"/>
    <x v="9"/>
    <x v="2"/>
    <x v="3"/>
    <s v="183 Highland St, Atlanta, GA 30301"/>
    <x v="2"/>
    <n v="99.99"/>
  </r>
  <r>
    <n v="295363"/>
    <x v="8"/>
    <n v="1"/>
    <n v="14.95"/>
    <d v="2019-11-22T00:00:00"/>
    <x v="0"/>
    <x v="9"/>
    <x v="5"/>
    <x v="11"/>
    <s v="580 Lake St, Los Angeles, CA 90001"/>
    <x v="5"/>
    <n v="14.95"/>
  </r>
  <r>
    <n v="295364"/>
    <x v="3"/>
    <n v="1"/>
    <n v="149.99"/>
    <d v="2019-11-24T00:00:00"/>
    <x v="0"/>
    <x v="9"/>
    <x v="1"/>
    <x v="8"/>
    <s v="568 Park St, San Francisco, CA 94016"/>
    <x v="1"/>
    <n v="149.99"/>
  </r>
  <r>
    <n v="295365"/>
    <x v="8"/>
    <n v="1"/>
    <n v="14.95"/>
    <d v="2019-11-15T00:00:00"/>
    <x v="0"/>
    <x v="9"/>
    <x v="5"/>
    <x v="13"/>
    <s v="975 Lincoln St, New York City, NY 10001"/>
    <x v="0"/>
    <n v="14.95"/>
  </r>
  <r>
    <n v="295366"/>
    <x v="6"/>
    <n v="1"/>
    <n v="2.99"/>
    <d v="2019-11-10T00:00:00"/>
    <x v="0"/>
    <x v="9"/>
    <x v="1"/>
    <x v="6"/>
    <s v="465 Pine St, Portland, OR 97035"/>
    <x v="3"/>
    <n v="2.99"/>
  </r>
  <r>
    <n v="295367"/>
    <x v="2"/>
    <n v="1"/>
    <n v="11.95"/>
    <d v="2019-11-30T00:00:00"/>
    <x v="0"/>
    <x v="9"/>
    <x v="6"/>
    <x v="8"/>
    <s v="957 Meadow St, Dallas, TX 75001"/>
    <x v="4"/>
    <n v="11.95"/>
  </r>
  <r>
    <n v="295368"/>
    <x v="5"/>
    <n v="1"/>
    <n v="99.99"/>
    <d v="2019-11-16T00:00:00"/>
    <x v="0"/>
    <x v="9"/>
    <x v="6"/>
    <x v="3"/>
    <s v="208 5th St, Austin, TX 73301"/>
    <x v="7"/>
    <n v="99.99"/>
  </r>
  <r>
    <n v="295369"/>
    <x v="8"/>
    <n v="1"/>
    <n v="14.95"/>
    <d v="2019-11-06T00:00:00"/>
    <x v="0"/>
    <x v="9"/>
    <x v="3"/>
    <x v="11"/>
    <s v="11 Center St, Los Angeles, CA 90001"/>
    <x v="5"/>
    <n v="14.95"/>
  </r>
  <r>
    <n v="295370"/>
    <x v="11"/>
    <n v="1"/>
    <n v="150"/>
    <d v="2019-11-30T00:00:00"/>
    <x v="0"/>
    <x v="9"/>
    <x v="6"/>
    <x v="2"/>
    <s v="457 7th St, Atlanta, GA 30301"/>
    <x v="2"/>
    <n v="150"/>
  </r>
  <r>
    <n v="295371"/>
    <x v="13"/>
    <n v="1"/>
    <n v="700"/>
    <d v="2019-11-26T00:00:00"/>
    <x v="0"/>
    <x v="9"/>
    <x v="4"/>
    <x v="19"/>
    <s v="11 Willow St, Boston, MA 02215"/>
    <x v="6"/>
    <n v="700"/>
  </r>
  <r>
    <n v="295372"/>
    <x v="2"/>
    <n v="1"/>
    <n v="11.95"/>
    <d v="2019-11-03T00:00:00"/>
    <x v="0"/>
    <x v="9"/>
    <x v="1"/>
    <x v="11"/>
    <s v="145 1st St, New York City, NY 10001"/>
    <x v="0"/>
    <n v="11.95"/>
  </r>
  <r>
    <n v="295373"/>
    <x v="2"/>
    <n v="1"/>
    <n v="11.95"/>
    <d v="2019-11-05T00:00:00"/>
    <x v="0"/>
    <x v="9"/>
    <x v="4"/>
    <x v="11"/>
    <s v="266 Elm St, Portland, OR 97035"/>
    <x v="3"/>
    <n v="11.95"/>
  </r>
  <r>
    <n v="295374"/>
    <x v="6"/>
    <n v="1"/>
    <n v="2.99"/>
    <d v="2019-11-07T00:00:00"/>
    <x v="0"/>
    <x v="9"/>
    <x v="2"/>
    <x v="18"/>
    <s v="421 South St, New York City, NY 10001"/>
    <x v="0"/>
    <n v="2.99"/>
  </r>
  <r>
    <n v="295375"/>
    <x v="12"/>
    <n v="1"/>
    <n v="400"/>
    <d v="2019-11-03T00:00:00"/>
    <x v="0"/>
    <x v="9"/>
    <x v="1"/>
    <x v="18"/>
    <s v="276 Center St, Los Angeles, CA 90001"/>
    <x v="5"/>
    <n v="400"/>
  </r>
  <r>
    <n v="295376"/>
    <x v="6"/>
    <n v="1"/>
    <n v="2.99"/>
    <d v="2019-11-15T00:00:00"/>
    <x v="0"/>
    <x v="9"/>
    <x v="5"/>
    <x v="17"/>
    <s v="772 Sunset St, Boston, MA 02215"/>
    <x v="6"/>
    <n v="2.99"/>
  </r>
  <r>
    <n v="295377"/>
    <x v="6"/>
    <n v="1"/>
    <n v="2.99"/>
    <d v="2019-11-01T00:00:00"/>
    <x v="0"/>
    <x v="9"/>
    <x v="5"/>
    <x v="5"/>
    <s v="596 Lakeview St, San Francisco, CA 94016"/>
    <x v="1"/>
    <n v="2.99"/>
  </r>
  <r>
    <n v="295378"/>
    <x v="10"/>
    <n v="1"/>
    <n v="11.99"/>
    <d v="2019-11-09T00:00:00"/>
    <x v="0"/>
    <x v="9"/>
    <x v="6"/>
    <x v="15"/>
    <s v="723 Cedar St, Los Angeles, CA 90001"/>
    <x v="5"/>
    <n v="11.99"/>
  </r>
  <r>
    <n v="295379"/>
    <x v="4"/>
    <n v="1"/>
    <n v="3.84"/>
    <d v="2019-11-06T00:00:00"/>
    <x v="0"/>
    <x v="9"/>
    <x v="3"/>
    <x v="12"/>
    <s v="68 10th St, San Francisco, CA 94016"/>
    <x v="1"/>
    <n v="3.84"/>
  </r>
  <r>
    <n v="295380"/>
    <x v="10"/>
    <n v="1"/>
    <n v="11.99"/>
    <d v="2019-11-20T00:00:00"/>
    <x v="0"/>
    <x v="9"/>
    <x v="3"/>
    <x v="14"/>
    <s v="151 Jefferson St, Dallas, TX 75001"/>
    <x v="4"/>
    <n v="11.99"/>
  </r>
  <r>
    <n v="295381"/>
    <x v="8"/>
    <n v="1"/>
    <n v="14.95"/>
    <d v="2019-11-16T00:00:00"/>
    <x v="0"/>
    <x v="9"/>
    <x v="6"/>
    <x v="10"/>
    <s v="751 Willow St, San Francisco, CA 94016"/>
    <x v="1"/>
    <n v="14.95"/>
  </r>
  <r>
    <n v="295382"/>
    <x v="10"/>
    <n v="1"/>
    <n v="11.99"/>
    <d v="2019-11-22T00:00:00"/>
    <x v="0"/>
    <x v="9"/>
    <x v="5"/>
    <x v="3"/>
    <s v="390 Lincoln St, Seattle, WA 98101"/>
    <x v="8"/>
    <n v="11.99"/>
  </r>
  <r>
    <n v="295383"/>
    <x v="8"/>
    <n v="1"/>
    <n v="14.95"/>
    <d v="2019-11-16T00:00:00"/>
    <x v="0"/>
    <x v="9"/>
    <x v="6"/>
    <x v="3"/>
    <s v="758 Adams St, Boston, MA 02215"/>
    <x v="6"/>
    <n v="14.95"/>
  </r>
  <r>
    <n v="295384"/>
    <x v="6"/>
    <n v="2"/>
    <n v="2.99"/>
    <d v="2019-11-20T00:00:00"/>
    <x v="0"/>
    <x v="9"/>
    <x v="3"/>
    <x v="9"/>
    <s v="670 6th St, Los Angeles, CA 90001"/>
    <x v="5"/>
    <n v="5.98"/>
  </r>
  <r>
    <n v="295385"/>
    <x v="2"/>
    <n v="2"/>
    <n v="11.95"/>
    <d v="2019-11-27T00:00:00"/>
    <x v="0"/>
    <x v="9"/>
    <x v="3"/>
    <x v="18"/>
    <s v="470 West St, Seattle, WA 98101"/>
    <x v="8"/>
    <n v="23.9"/>
  </r>
  <r>
    <n v="295386"/>
    <x v="4"/>
    <n v="1"/>
    <n v="3.84"/>
    <d v="2019-11-06T00:00:00"/>
    <x v="0"/>
    <x v="9"/>
    <x v="3"/>
    <x v="18"/>
    <s v="739 West St, San Francisco, CA 94016"/>
    <x v="1"/>
    <n v="3.84"/>
  </r>
  <r>
    <n v="295387"/>
    <x v="0"/>
    <n v="1"/>
    <n v="1700"/>
    <d v="2019-11-12T00:00:00"/>
    <x v="0"/>
    <x v="9"/>
    <x v="4"/>
    <x v="15"/>
    <s v="695 Cherry St, Los Angeles, CA 90001"/>
    <x v="5"/>
    <n v="1700"/>
  </r>
  <r>
    <n v="295388"/>
    <x v="10"/>
    <n v="1"/>
    <n v="11.99"/>
    <d v="2019-11-01T00:00:00"/>
    <x v="0"/>
    <x v="9"/>
    <x v="5"/>
    <x v="1"/>
    <s v="554 Walnut St, New York City, NY 10001"/>
    <x v="0"/>
    <n v="11.99"/>
  </r>
  <r>
    <n v="295389"/>
    <x v="9"/>
    <n v="1"/>
    <n v="600"/>
    <d v="2019-11-17T00:00:00"/>
    <x v="0"/>
    <x v="9"/>
    <x v="1"/>
    <x v="4"/>
    <s v="482 West St, San Francisco, CA 94016"/>
    <x v="1"/>
    <n v="600"/>
  </r>
  <r>
    <n v="295390"/>
    <x v="6"/>
    <n v="2"/>
    <n v="2.99"/>
    <d v="2019-11-06T00:00:00"/>
    <x v="0"/>
    <x v="9"/>
    <x v="3"/>
    <x v="16"/>
    <s v="816 Lakeview St, Los Angeles, CA 90001"/>
    <x v="5"/>
    <n v="5.98"/>
  </r>
  <r>
    <n v="295391"/>
    <x v="4"/>
    <n v="2"/>
    <n v="3.84"/>
    <d v="2019-11-18T00:00:00"/>
    <x v="0"/>
    <x v="9"/>
    <x v="0"/>
    <x v="19"/>
    <s v="193 Dogwood St, Atlanta, GA 30301"/>
    <x v="2"/>
    <n v="7.68"/>
  </r>
  <r>
    <n v="295392"/>
    <x v="10"/>
    <n v="1"/>
    <n v="11.99"/>
    <d v="2019-11-07T00:00:00"/>
    <x v="0"/>
    <x v="9"/>
    <x v="2"/>
    <x v="7"/>
    <s v="804 1st St, New York City, NY 10001"/>
    <x v="0"/>
    <n v="11.99"/>
  </r>
  <r>
    <n v="295393"/>
    <x v="6"/>
    <n v="1"/>
    <n v="2.99"/>
    <d v="2019-11-23T00:00:00"/>
    <x v="0"/>
    <x v="9"/>
    <x v="6"/>
    <x v="17"/>
    <s v="859 13th St, Portland, OR 97035"/>
    <x v="3"/>
    <n v="2.99"/>
  </r>
  <r>
    <n v="295394"/>
    <x v="2"/>
    <n v="1"/>
    <n v="11.95"/>
    <d v="2019-11-13T00:00:00"/>
    <x v="0"/>
    <x v="9"/>
    <x v="3"/>
    <x v="5"/>
    <s v="47 12th St, San Francisco, CA 94016"/>
    <x v="1"/>
    <n v="11.95"/>
  </r>
  <r>
    <n v="295395"/>
    <x v="11"/>
    <n v="1"/>
    <n v="150"/>
    <d v="2019-11-18T00:00:00"/>
    <x v="0"/>
    <x v="9"/>
    <x v="0"/>
    <x v="2"/>
    <s v="84 Dogwood St, Seattle, WA 98101"/>
    <x v="8"/>
    <n v="150"/>
  </r>
  <r>
    <n v="295396"/>
    <x v="11"/>
    <n v="1"/>
    <n v="150"/>
    <d v="2019-11-02T00:00:00"/>
    <x v="0"/>
    <x v="9"/>
    <x v="6"/>
    <x v="9"/>
    <s v="130 Washington St, New York City, NY 10001"/>
    <x v="0"/>
    <n v="150"/>
  </r>
  <r>
    <n v="295397"/>
    <x v="11"/>
    <n v="1"/>
    <n v="150"/>
    <d v="2019-11-11T00:00:00"/>
    <x v="0"/>
    <x v="9"/>
    <x v="0"/>
    <x v="3"/>
    <s v="577 Meadow St, Los Angeles, CA 90001"/>
    <x v="5"/>
    <n v="150"/>
  </r>
  <r>
    <n v="295398"/>
    <x v="8"/>
    <n v="1"/>
    <n v="14.95"/>
    <d v="2019-11-02T00:00:00"/>
    <x v="0"/>
    <x v="9"/>
    <x v="6"/>
    <x v="18"/>
    <s v="381 Forest St, Boston, MA 02215"/>
    <x v="6"/>
    <n v="14.95"/>
  </r>
  <r>
    <n v="295399"/>
    <x v="13"/>
    <n v="1"/>
    <n v="700"/>
    <d v="2019-11-10T00:00:00"/>
    <x v="0"/>
    <x v="9"/>
    <x v="1"/>
    <x v="19"/>
    <s v="188 11th St, New York City, NY 10001"/>
    <x v="0"/>
    <n v="700"/>
  </r>
  <r>
    <n v="295399"/>
    <x v="11"/>
    <n v="1"/>
    <n v="150"/>
    <d v="2019-11-10T00:00:00"/>
    <x v="0"/>
    <x v="9"/>
    <x v="1"/>
    <x v="19"/>
    <s v="188 11th St, New York City, NY 10001"/>
    <x v="0"/>
    <n v="150"/>
  </r>
  <r>
    <n v="295400"/>
    <x v="8"/>
    <n v="2"/>
    <n v="14.95"/>
    <d v="2019-11-23T00:00:00"/>
    <x v="0"/>
    <x v="9"/>
    <x v="6"/>
    <x v="0"/>
    <s v="129 Main St, Dallas, TX 75001"/>
    <x v="4"/>
    <n v="29.9"/>
  </r>
  <r>
    <n v="295401"/>
    <x v="7"/>
    <n v="1"/>
    <n v="999.99"/>
    <d v="2019-11-17T00:00:00"/>
    <x v="0"/>
    <x v="9"/>
    <x v="1"/>
    <x v="2"/>
    <s v="923 Elm St, Atlanta, GA 30301"/>
    <x v="2"/>
    <n v="999.99"/>
  </r>
  <r>
    <n v="295402"/>
    <x v="10"/>
    <n v="1"/>
    <n v="11.99"/>
    <d v="2019-11-27T00:00:00"/>
    <x v="0"/>
    <x v="9"/>
    <x v="3"/>
    <x v="8"/>
    <s v="661 Cherry St, Portland, OR 97035"/>
    <x v="3"/>
    <n v="11.99"/>
  </r>
  <r>
    <n v="295403"/>
    <x v="10"/>
    <n v="1"/>
    <n v="11.99"/>
    <d v="2019-11-23T00:00:00"/>
    <x v="0"/>
    <x v="9"/>
    <x v="6"/>
    <x v="14"/>
    <s v="843 Adams St, Los Angeles, CA 90001"/>
    <x v="5"/>
    <n v="11.99"/>
  </r>
  <r>
    <n v="295404"/>
    <x v="6"/>
    <n v="2"/>
    <n v="2.99"/>
    <d v="2019-11-23T00:00:00"/>
    <x v="0"/>
    <x v="9"/>
    <x v="6"/>
    <x v="4"/>
    <s v="481 Maple St, Atlanta, GA 30301"/>
    <x v="2"/>
    <n v="5.98"/>
  </r>
  <r>
    <n v="295405"/>
    <x v="8"/>
    <n v="1"/>
    <n v="14.95"/>
    <d v="2019-11-26T00:00:00"/>
    <x v="0"/>
    <x v="9"/>
    <x v="4"/>
    <x v="7"/>
    <s v="272 Maple St, San Francisco, CA 94016"/>
    <x v="1"/>
    <n v="14.95"/>
  </r>
  <r>
    <n v="295406"/>
    <x v="5"/>
    <n v="1"/>
    <n v="99.99"/>
    <d v="2019-11-19T00:00:00"/>
    <x v="0"/>
    <x v="9"/>
    <x v="4"/>
    <x v="4"/>
    <s v="166 Cherry St, Boston, MA 02215"/>
    <x v="6"/>
    <n v="99.99"/>
  </r>
  <r>
    <n v="295407"/>
    <x v="11"/>
    <n v="1"/>
    <n v="150"/>
    <d v="2019-11-16T00:00:00"/>
    <x v="0"/>
    <x v="9"/>
    <x v="6"/>
    <x v="3"/>
    <s v="908 Spruce St, Los Angeles, CA 90001"/>
    <x v="5"/>
    <n v="150"/>
  </r>
  <r>
    <n v="295408"/>
    <x v="12"/>
    <n v="1"/>
    <n v="400"/>
    <d v="2019-11-25T00:00:00"/>
    <x v="0"/>
    <x v="9"/>
    <x v="0"/>
    <x v="8"/>
    <s v="849 1st St, Boston, MA 02215"/>
    <x v="6"/>
    <n v="400"/>
  </r>
  <r>
    <n v="295408"/>
    <x v="2"/>
    <n v="1"/>
    <n v="11.95"/>
    <d v="2019-11-25T00:00:00"/>
    <x v="0"/>
    <x v="9"/>
    <x v="0"/>
    <x v="8"/>
    <s v="849 1st St, Boston, MA 02215"/>
    <x v="6"/>
    <n v="11.95"/>
  </r>
  <r>
    <n v="295409"/>
    <x v="8"/>
    <n v="1"/>
    <n v="14.95"/>
    <d v="2019-11-17T00:00:00"/>
    <x v="0"/>
    <x v="9"/>
    <x v="1"/>
    <x v="11"/>
    <s v="942 Church St, Seattle, WA 98101"/>
    <x v="8"/>
    <n v="14.95"/>
  </r>
  <r>
    <n v="295410"/>
    <x v="18"/>
    <n v="1"/>
    <n v="600"/>
    <d v="2019-11-03T00:00:00"/>
    <x v="0"/>
    <x v="9"/>
    <x v="1"/>
    <x v="18"/>
    <s v="267 Main St, Atlanta, GA 30301"/>
    <x v="2"/>
    <n v="600"/>
  </r>
  <r>
    <n v="295411"/>
    <x v="2"/>
    <n v="1"/>
    <n v="11.95"/>
    <d v="2019-11-09T00:00:00"/>
    <x v="0"/>
    <x v="9"/>
    <x v="6"/>
    <x v="6"/>
    <s v="807 Maple St, Los Angeles, CA 90001"/>
    <x v="5"/>
    <n v="11.95"/>
  </r>
  <r>
    <n v="295412"/>
    <x v="10"/>
    <n v="1"/>
    <n v="11.99"/>
    <d v="2019-11-10T00:00:00"/>
    <x v="0"/>
    <x v="9"/>
    <x v="1"/>
    <x v="12"/>
    <s v="786 Hickory St, Dallas, TX 75001"/>
    <x v="4"/>
    <n v="11.99"/>
  </r>
  <r>
    <n v="295413"/>
    <x v="17"/>
    <n v="1"/>
    <n v="389.99"/>
    <d v="2019-11-28T00:00:00"/>
    <x v="0"/>
    <x v="9"/>
    <x v="2"/>
    <x v="12"/>
    <s v="834 West St, Atlanta, GA 30301"/>
    <x v="2"/>
    <n v="389.99"/>
  </r>
  <r>
    <n v="295414"/>
    <x v="7"/>
    <n v="1"/>
    <n v="999.99"/>
    <d v="2019-11-07T00:00:00"/>
    <x v="0"/>
    <x v="9"/>
    <x v="2"/>
    <x v="3"/>
    <s v="795 9th St, San Francisco, CA 94016"/>
    <x v="1"/>
    <n v="999.99"/>
  </r>
  <r>
    <n v="295415"/>
    <x v="6"/>
    <n v="1"/>
    <n v="2.99"/>
    <d v="2019-11-24T00:00:00"/>
    <x v="0"/>
    <x v="9"/>
    <x v="1"/>
    <x v="0"/>
    <s v="580 West St, Los Angeles, CA 90001"/>
    <x v="5"/>
    <n v="2.99"/>
  </r>
  <r>
    <n v="295416"/>
    <x v="8"/>
    <n v="1"/>
    <n v="14.95"/>
    <d v="2019-11-03T00:00:00"/>
    <x v="0"/>
    <x v="9"/>
    <x v="1"/>
    <x v="4"/>
    <s v="173 Walnut St, San Francisco, CA 94016"/>
    <x v="1"/>
    <n v="14.95"/>
  </r>
  <r>
    <n v="295417"/>
    <x v="6"/>
    <n v="6"/>
    <n v="2.99"/>
    <d v="2019-11-25T00:00:00"/>
    <x v="0"/>
    <x v="9"/>
    <x v="0"/>
    <x v="8"/>
    <s v="204 Church St, New York City, NY 10001"/>
    <x v="0"/>
    <n v="17.940000000000001"/>
  </r>
  <r>
    <n v="295418"/>
    <x v="15"/>
    <n v="1"/>
    <n v="379.99"/>
    <d v="2019-11-25T00:00:00"/>
    <x v="0"/>
    <x v="9"/>
    <x v="0"/>
    <x v="16"/>
    <s v="447 11th St, Austin, TX 73301"/>
    <x v="7"/>
    <n v="379.99"/>
  </r>
  <r>
    <n v="295419"/>
    <x v="2"/>
    <n v="1"/>
    <n v="11.95"/>
    <d v="2019-11-28T00:00:00"/>
    <x v="0"/>
    <x v="9"/>
    <x v="2"/>
    <x v="1"/>
    <s v="735 5th St, Portland, OR 97035"/>
    <x v="3"/>
    <n v="11.95"/>
  </r>
  <r>
    <n v="295420"/>
    <x v="10"/>
    <n v="1"/>
    <n v="11.99"/>
    <d v="2019-11-26T00:00:00"/>
    <x v="0"/>
    <x v="9"/>
    <x v="4"/>
    <x v="18"/>
    <s v="640 Lakeview St, Los Angeles, CA 90001"/>
    <x v="5"/>
    <n v="11.99"/>
  </r>
  <r>
    <n v="295421"/>
    <x v="8"/>
    <n v="1"/>
    <n v="14.95"/>
    <d v="2019-11-06T00:00:00"/>
    <x v="0"/>
    <x v="9"/>
    <x v="3"/>
    <x v="14"/>
    <s v="456 Adams St, Boston, MA 02215"/>
    <x v="6"/>
    <n v="14.95"/>
  </r>
  <r>
    <n v="295422"/>
    <x v="4"/>
    <n v="1"/>
    <n v="3.84"/>
    <d v="2019-11-30T00:00:00"/>
    <x v="0"/>
    <x v="9"/>
    <x v="6"/>
    <x v="18"/>
    <s v="14 Sunset St, Seattle, WA 98101"/>
    <x v="8"/>
    <n v="3.84"/>
  </r>
  <r>
    <n v="295423"/>
    <x v="8"/>
    <n v="1"/>
    <n v="14.95"/>
    <d v="2019-11-02T00:00:00"/>
    <x v="0"/>
    <x v="9"/>
    <x v="6"/>
    <x v="16"/>
    <s v="146 11th St, San Francisco, CA 94016"/>
    <x v="1"/>
    <n v="14.95"/>
  </r>
  <r>
    <n v="295424"/>
    <x v="12"/>
    <n v="1"/>
    <n v="400"/>
    <d v="2019-11-26T00:00:00"/>
    <x v="0"/>
    <x v="9"/>
    <x v="4"/>
    <x v="12"/>
    <s v="602 Wilson St, Boston, MA 02215"/>
    <x v="6"/>
    <n v="400"/>
  </r>
  <r>
    <n v="295425"/>
    <x v="17"/>
    <n v="1"/>
    <n v="389.99"/>
    <d v="2019-11-24T00:00:00"/>
    <x v="0"/>
    <x v="9"/>
    <x v="1"/>
    <x v="11"/>
    <s v="900 Cherry St, New York City, NY 10001"/>
    <x v="0"/>
    <n v="389.99"/>
  </r>
  <r>
    <n v="295426"/>
    <x v="11"/>
    <n v="1"/>
    <n v="150"/>
    <d v="2019-11-22T00:00:00"/>
    <x v="0"/>
    <x v="9"/>
    <x v="5"/>
    <x v="17"/>
    <s v="123 4th St, Los Angeles, CA 90001"/>
    <x v="5"/>
    <n v="150"/>
  </r>
  <r>
    <n v="295427"/>
    <x v="4"/>
    <n v="2"/>
    <n v="3.84"/>
    <d v="2019-11-04T00:00:00"/>
    <x v="0"/>
    <x v="9"/>
    <x v="0"/>
    <x v="18"/>
    <s v="421 Elm St, San Francisco, CA 94016"/>
    <x v="1"/>
    <n v="7.68"/>
  </r>
  <r>
    <n v="295428"/>
    <x v="8"/>
    <n v="1"/>
    <n v="14.95"/>
    <d v="2019-11-14T00:00:00"/>
    <x v="0"/>
    <x v="9"/>
    <x v="2"/>
    <x v="4"/>
    <s v="897 6th St, Los Angeles, CA 90001"/>
    <x v="5"/>
    <n v="14.95"/>
  </r>
  <r>
    <n v="295429"/>
    <x v="10"/>
    <n v="1"/>
    <n v="11.99"/>
    <d v="2019-11-14T00:00:00"/>
    <x v="0"/>
    <x v="9"/>
    <x v="2"/>
    <x v="17"/>
    <s v="590 9th St, New York City, NY 10001"/>
    <x v="0"/>
    <n v="11.99"/>
  </r>
  <r>
    <n v="295430"/>
    <x v="10"/>
    <n v="1"/>
    <n v="11.99"/>
    <d v="2019-11-12T00:00:00"/>
    <x v="0"/>
    <x v="9"/>
    <x v="4"/>
    <x v="17"/>
    <s v="361 9th St, Atlanta, GA 30301"/>
    <x v="2"/>
    <n v="11.99"/>
  </r>
  <r>
    <n v="295431"/>
    <x v="4"/>
    <n v="1"/>
    <n v="3.84"/>
    <d v="2019-11-14T00:00:00"/>
    <x v="0"/>
    <x v="9"/>
    <x v="2"/>
    <x v="13"/>
    <s v="930 River St, Dallas, TX 75001"/>
    <x v="4"/>
    <n v="3.84"/>
  </r>
  <r>
    <n v="295432"/>
    <x v="11"/>
    <n v="1"/>
    <n v="150"/>
    <d v="2019-11-21T00:00:00"/>
    <x v="0"/>
    <x v="9"/>
    <x v="2"/>
    <x v="11"/>
    <s v="130 Madison St, New York City, NY 10001"/>
    <x v="0"/>
    <n v="150"/>
  </r>
  <r>
    <n v="295433"/>
    <x v="4"/>
    <n v="1"/>
    <n v="3.84"/>
    <d v="2019-11-15T00:00:00"/>
    <x v="0"/>
    <x v="9"/>
    <x v="5"/>
    <x v="2"/>
    <s v="382 2nd St, Boston, MA 02215"/>
    <x v="6"/>
    <n v="3.84"/>
  </r>
  <r>
    <n v="295434"/>
    <x v="16"/>
    <n v="1"/>
    <n v="300"/>
    <d v="2019-11-30T00:00:00"/>
    <x v="0"/>
    <x v="9"/>
    <x v="6"/>
    <x v="12"/>
    <s v="438 Lakeview St, Dallas, TX 75001"/>
    <x v="4"/>
    <n v="300"/>
  </r>
  <r>
    <n v="295435"/>
    <x v="2"/>
    <n v="1"/>
    <n v="11.95"/>
    <d v="2019-11-10T00:00:00"/>
    <x v="0"/>
    <x v="9"/>
    <x v="1"/>
    <x v="2"/>
    <s v="294 Lake St, Los Angeles, CA 90001"/>
    <x v="5"/>
    <n v="11.95"/>
  </r>
  <r>
    <n v="295436"/>
    <x v="13"/>
    <n v="1"/>
    <n v="700"/>
    <d v="2019-11-25T00:00:00"/>
    <x v="0"/>
    <x v="9"/>
    <x v="0"/>
    <x v="1"/>
    <s v="743 Madison St, San Francisco, CA 94016"/>
    <x v="1"/>
    <n v="700"/>
  </r>
  <r>
    <n v="295437"/>
    <x v="15"/>
    <n v="1"/>
    <n v="379.99"/>
    <d v="2019-11-02T00:00:00"/>
    <x v="0"/>
    <x v="9"/>
    <x v="6"/>
    <x v="2"/>
    <s v="483 10th St, Boston, MA 02215"/>
    <x v="6"/>
    <n v="379.99"/>
  </r>
  <r>
    <n v="295438"/>
    <x v="16"/>
    <n v="1"/>
    <n v="300"/>
    <d v="2019-11-07T00:00:00"/>
    <x v="0"/>
    <x v="9"/>
    <x v="2"/>
    <x v="8"/>
    <s v="318 Dogwood St, Seattle, WA 98101"/>
    <x v="8"/>
    <n v="300"/>
  </r>
  <r>
    <n v="295439"/>
    <x v="2"/>
    <n v="2"/>
    <n v="11.95"/>
    <d v="2019-11-07T00:00:00"/>
    <x v="0"/>
    <x v="9"/>
    <x v="2"/>
    <x v="2"/>
    <s v="380 Maple St, Los Angeles, CA 90001"/>
    <x v="5"/>
    <n v="23.9"/>
  </r>
  <r>
    <n v="295440"/>
    <x v="16"/>
    <n v="1"/>
    <n v="300"/>
    <d v="2019-11-30T00:00:00"/>
    <x v="0"/>
    <x v="9"/>
    <x v="6"/>
    <x v="6"/>
    <s v="606 13th St, New York City, NY 10001"/>
    <x v="0"/>
    <n v="300"/>
  </r>
  <r>
    <n v="295441"/>
    <x v="0"/>
    <n v="1"/>
    <n v="1700"/>
    <d v="2019-11-05T00:00:00"/>
    <x v="0"/>
    <x v="9"/>
    <x v="4"/>
    <x v="4"/>
    <s v="224 Spruce St, Austin, TX 73301"/>
    <x v="7"/>
    <n v="1700"/>
  </r>
  <r>
    <n v="295442"/>
    <x v="4"/>
    <n v="1"/>
    <n v="3.84"/>
    <d v="2019-11-13T00:00:00"/>
    <x v="0"/>
    <x v="9"/>
    <x v="3"/>
    <x v="12"/>
    <s v="474 Pine St, Austin, TX 73301"/>
    <x v="7"/>
    <n v="3.84"/>
  </r>
  <r>
    <n v="295443"/>
    <x v="2"/>
    <n v="1"/>
    <n v="11.95"/>
    <d v="2019-11-26T00:00:00"/>
    <x v="0"/>
    <x v="9"/>
    <x v="4"/>
    <x v="19"/>
    <s v="841 10th St, Seattle, WA 98101"/>
    <x v="8"/>
    <n v="11.95"/>
  </r>
  <r>
    <n v="295444"/>
    <x v="8"/>
    <n v="1"/>
    <n v="14.95"/>
    <d v="2019-11-19T00:00:00"/>
    <x v="0"/>
    <x v="9"/>
    <x v="4"/>
    <x v="18"/>
    <s v="975 8th St, San Francisco, CA 94016"/>
    <x v="1"/>
    <n v="14.95"/>
  </r>
  <r>
    <n v="295445"/>
    <x v="5"/>
    <n v="1"/>
    <n v="99.99"/>
    <d v="2019-11-14T00:00:00"/>
    <x v="0"/>
    <x v="9"/>
    <x v="2"/>
    <x v="4"/>
    <s v="347 Forest St, Portland, OR 97035"/>
    <x v="3"/>
    <n v="99.99"/>
  </r>
  <r>
    <n v="295446"/>
    <x v="6"/>
    <n v="2"/>
    <n v="2.99"/>
    <d v="2019-11-14T00:00:00"/>
    <x v="0"/>
    <x v="9"/>
    <x v="2"/>
    <x v="12"/>
    <s v="598 Willow St, San Francisco, CA 94016"/>
    <x v="1"/>
    <n v="5.98"/>
  </r>
  <r>
    <n v="295447"/>
    <x v="12"/>
    <n v="1"/>
    <n v="400"/>
    <d v="2019-11-01T00:00:00"/>
    <x v="0"/>
    <x v="9"/>
    <x v="5"/>
    <x v="15"/>
    <s v="662 Highland St, New York City, NY 10001"/>
    <x v="0"/>
    <n v="400"/>
  </r>
  <r>
    <n v="295447"/>
    <x v="10"/>
    <n v="1"/>
    <n v="11.99"/>
    <d v="2019-11-01T00:00:00"/>
    <x v="0"/>
    <x v="9"/>
    <x v="5"/>
    <x v="15"/>
    <s v="662 Highland St, New York City, NY 10001"/>
    <x v="0"/>
    <n v="11.99"/>
  </r>
  <r>
    <n v="295448"/>
    <x v="4"/>
    <n v="2"/>
    <n v="3.84"/>
    <d v="2019-11-02T00:00:00"/>
    <x v="0"/>
    <x v="9"/>
    <x v="6"/>
    <x v="7"/>
    <s v="52 11th St, San Francisco, CA 94016"/>
    <x v="1"/>
    <n v="7.68"/>
  </r>
  <r>
    <n v="295449"/>
    <x v="2"/>
    <n v="1"/>
    <n v="11.95"/>
    <d v="2019-11-01T00:00:00"/>
    <x v="0"/>
    <x v="9"/>
    <x v="5"/>
    <x v="4"/>
    <s v="81 Center St, San Francisco, CA 94016"/>
    <x v="1"/>
    <n v="11.95"/>
  </r>
  <r>
    <n v="295450"/>
    <x v="10"/>
    <n v="1"/>
    <n v="11.99"/>
    <d v="2019-11-02T00:00:00"/>
    <x v="0"/>
    <x v="9"/>
    <x v="6"/>
    <x v="8"/>
    <s v="674 North St, San Francisco, CA 94016"/>
    <x v="1"/>
    <n v="11.99"/>
  </r>
  <r>
    <n v="295451"/>
    <x v="18"/>
    <n v="1"/>
    <n v="600"/>
    <d v="2019-11-17T00:00:00"/>
    <x v="0"/>
    <x v="9"/>
    <x v="1"/>
    <x v="16"/>
    <s v="266 Adams St, Los Angeles, CA 90001"/>
    <x v="5"/>
    <n v="600"/>
  </r>
  <r>
    <n v="295452"/>
    <x v="13"/>
    <n v="1"/>
    <n v="700"/>
    <d v="2019-11-04T00:00:00"/>
    <x v="0"/>
    <x v="9"/>
    <x v="0"/>
    <x v="9"/>
    <s v="371 1st St, San Francisco, CA 94016"/>
    <x v="1"/>
    <n v="700"/>
  </r>
  <r>
    <n v="295453"/>
    <x v="2"/>
    <n v="1"/>
    <n v="11.95"/>
    <d v="2019-11-22T00:00:00"/>
    <x v="0"/>
    <x v="9"/>
    <x v="5"/>
    <x v="21"/>
    <s v="941 Sunset St, San Francisco, CA 94016"/>
    <x v="1"/>
    <n v="11.95"/>
  </r>
  <r>
    <n v="295454"/>
    <x v="5"/>
    <n v="1"/>
    <n v="99.99"/>
    <d v="2019-11-05T00:00:00"/>
    <x v="0"/>
    <x v="9"/>
    <x v="4"/>
    <x v="4"/>
    <s v="787 Jefferson St, Boston, MA 02215"/>
    <x v="6"/>
    <n v="99.99"/>
  </r>
  <r>
    <n v="295455"/>
    <x v="6"/>
    <n v="1"/>
    <n v="2.99"/>
    <d v="2019-11-04T00:00:00"/>
    <x v="0"/>
    <x v="9"/>
    <x v="0"/>
    <x v="7"/>
    <s v="362 Lincoln St, San Francisco, CA 94016"/>
    <x v="1"/>
    <n v="2.99"/>
  </r>
  <r>
    <n v="295456"/>
    <x v="10"/>
    <n v="1"/>
    <n v="11.99"/>
    <d v="2019-11-17T00:00:00"/>
    <x v="0"/>
    <x v="9"/>
    <x v="1"/>
    <x v="9"/>
    <s v="566 Sunset St, Dallas, TX 75001"/>
    <x v="4"/>
    <n v="11.99"/>
  </r>
  <r>
    <n v="295457"/>
    <x v="2"/>
    <n v="1"/>
    <n v="11.95"/>
    <d v="2019-11-10T00:00:00"/>
    <x v="0"/>
    <x v="9"/>
    <x v="1"/>
    <x v="11"/>
    <s v="535 Park St, New York City, NY 10001"/>
    <x v="0"/>
    <n v="11.95"/>
  </r>
  <r>
    <n v="295458"/>
    <x v="6"/>
    <n v="6"/>
    <n v="2.99"/>
    <d v="2019-11-19T00:00:00"/>
    <x v="0"/>
    <x v="9"/>
    <x v="4"/>
    <x v="17"/>
    <s v="258 Madison St, Portland, OR 97035"/>
    <x v="3"/>
    <n v="17.940000000000001"/>
  </r>
  <r>
    <n v="295459"/>
    <x v="11"/>
    <n v="1"/>
    <n v="150"/>
    <d v="2019-11-02T00:00:00"/>
    <x v="0"/>
    <x v="9"/>
    <x v="6"/>
    <x v="9"/>
    <s v="993 7th St, Austin, TX 73301"/>
    <x v="7"/>
    <n v="150"/>
  </r>
  <r>
    <n v="295460"/>
    <x v="16"/>
    <n v="1"/>
    <n v="300"/>
    <d v="2019-11-13T00:00:00"/>
    <x v="0"/>
    <x v="9"/>
    <x v="3"/>
    <x v="17"/>
    <s v="782 13th St, Boston, MA 02215"/>
    <x v="6"/>
    <n v="300"/>
  </r>
  <r>
    <n v="295461"/>
    <x v="4"/>
    <n v="1"/>
    <n v="3.84"/>
    <d v="2019-11-18T00:00:00"/>
    <x v="0"/>
    <x v="9"/>
    <x v="0"/>
    <x v="8"/>
    <s v="820 12th St, Los Angeles, CA 90001"/>
    <x v="5"/>
    <n v="3.84"/>
  </r>
  <r>
    <n v="295462"/>
    <x v="2"/>
    <n v="1"/>
    <n v="11.95"/>
    <d v="2019-11-30T00:00:00"/>
    <x v="0"/>
    <x v="9"/>
    <x v="6"/>
    <x v="2"/>
    <s v="690 Church St, Boston, MA 02215"/>
    <x v="6"/>
    <n v="11.95"/>
  </r>
  <r>
    <n v="295463"/>
    <x v="2"/>
    <n v="2"/>
    <n v="11.95"/>
    <d v="2019-11-02T00:00:00"/>
    <x v="0"/>
    <x v="9"/>
    <x v="6"/>
    <x v="2"/>
    <s v="640 Park St, Los Angeles, CA 90001"/>
    <x v="5"/>
    <n v="23.9"/>
  </r>
  <r>
    <n v="295464"/>
    <x v="17"/>
    <n v="1"/>
    <n v="389.99"/>
    <d v="2019-11-28T00:00:00"/>
    <x v="0"/>
    <x v="9"/>
    <x v="2"/>
    <x v="4"/>
    <s v="101 7th St, New York City, NY 10001"/>
    <x v="0"/>
    <n v="389.99"/>
  </r>
  <r>
    <n v="295465"/>
    <x v="6"/>
    <n v="2"/>
    <n v="2.99"/>
    <d v="2019-11-25T00:00:00"/>
    <x v="0"/>
    <x v="9"/>
    <x v="0"/>
    <x v="7"/>
    <s v="554 Lincoln St, San Francisco, CA 94016"/>
    <x v="1"/>
    <n v="5.98"/>
  </r>
  <r>
    <n v="295466"/>
    <x v="11"/>
    <n v="1"/>
    <n v="150"/>
    <d v="2019-11-21T00:00:00"/>
    <x v="0"/>
    <x v="9"/>
    <x v="2"/>
    <x v="13"/>
    <s v="103 Adams St, San Francisco, CA 94016"/>
    <x v="1"/>
    <n v="150"/>
  </r>
  <r>
    <n v="295467"/>
    <x v="5"/>
    <n v="1"/>
    <n v="99.99"/>
    <d v="2019-11-17T00:00:00"/>
    <x v="0"/>
    <x v="9"/>
    <x v="1"/>
    <x v="17"/>
    <s v="38 West St, San Francisco, CA 94016"/>
    <x v="1"/>
    <n v="99.99"/>
  </r>
  <r>
    <n v="295468"/>
    <x v="10"/>
    <n v="1"/>
    <n v="11.99"/>
    <d v="2019-11-03T00:00:00"/>
    <x v="0"/>
    <x v="9"/>
    <x v="1"/>
    <x v="13"/>
    <s v="599 Hickory St, Los Angeles, CA 90001"/>
    <x v="5"/>
    <n v="11.99"/>
  </r>
  <r>
    <n v="295469"/>
    <x v="6"/>
    <n v="1"/>
    <n v="2.99"/>
    <d v="2019-11-16T00:00:00"/>
    <x v="0"/>
    <x v="9"/>
    <x v="6"/>
    <x v="6"/>
    <s v="115 11th St, Boston, MA 02215"/>
    <x v="6"/>
    <n v="2.99"/>
  </r>
  <r>
    <n v="295470"/>
    <x v="4"/>
    <n v="1"/>
    <n v="3.84"/>
    <d v="2019-11-21T00:00:00"/>
    <x v="0"/>
    <x v="9"/>
    <x v="2"/>
    <x v="1"/>
    <s v="200 5th St, Los Angeles, CA 90001"/>
    <x v="5"/>
    <n v="3.84"/>
  </r>
  <r>
    <n v="295471"/>
    <x v="16"/>
    <n v="1"/>
    <n v="300"/>
    <d v="2019-11-14T00:00:00"/>
    <x v="0"/>
    <x v="9"/>
    <x v="2"/>
    <x v="9"/>
    <s v="668 Willow St, San Francisco, CA 94016"/>
    <x v="1"/>
    <n v="300"/>
  </r>
  <r>
    <n v="295472"/>
    <x v="2"/>
    <n v="1"/>
    <n v="11.95"/>
    <d v="2019-11-12T00:00:00"/>
    <x v="0"/>
    <x v="9"/>
    <x v="4"/>
    <x v="9"/>
    <s v="727 Lakeview St, San Francisco, CA 94016"/>
    <x v="1"/>
    <n v="11.95"/>
  </r>
  <r>
    <n v="295473"/>
    <x v="2"/>
    <n v="1"/>
    <n v="11.95"/>
    <d v="2019-11-08T00:00:00"/>
    <x v="0"/>
    <x v="9"/>
    <x v="5"/>
    <x v="3"/>
    <s v="272 Cedar St, San Francisco, CA 94016"/>
    <x v="1"/>
    <n v="11.95"/>
  </r>
  <r>
    <n v="295474"/>
    <x v="9"/>
    <n v="1"/>
    <n v="600"/>
    <d v="2019-11-22T00:00:00"/>
    <x v="0"/>
    <x v="9"/>
    <x v="5"/>
    <x v="8"/>
    <s v="878 Ridge St, Boston, MA 02215"/>
    <x v="6"/>
    <n v="600"/>
  </r>
  <r>
    <n v="295475"/>
    <x v="15"/>
    <n v="1"/>
    <n v="379.99"/>
    <d v="2019-11-12T00:00:00"/>
    <x v="0"/>
    <x v="9"/>
    <x v="4"/>
    <x v="6"/>
    <s v="138 Cherry St, San Francisco, CA 94016"/>
    <x v="1"/>
    <n v="379.99"/>
  </r>
  <r>
    <n v="295476"/>
    <x v="2"/>
    <n v="1"/>
    <n v="11.95"/>
    <d v="2019-11-17T00:00:00"/>
    <x v="0"/>
    <x v="9"/>
    <x v="1"/>
    <x v="13"/>
    <s v="53 Madison St, San Francisco, CA 94016"/>
    <x v="1"/>
    <n v="11.95"/>
  </r>
  <r>
    <n v="295477"/>
    <x v="11"/>
    <n v="1"/>
    <n v="150"/>
    <d v="2019-11-15T00:00:00"/>
    <x v="0"/>
    <x v="9"/>
    <x v="5"/>
    <x v="4"/>
    <s v="92 1st St, Los Angeles, CA 90001"/>
    <x v="5"/>
    <n v="150"/>
  </r>
  <r>
    <n v="295478"/>
    <x v="6"/>
    <n v="1"/>
    <n v="2.99"/>
    <d v="2019-11-28T00:00:00"/>
    <x v="0"/>
    <x v="9"/>
    <x v="2"/>
    <x v="5"/>
    <s v="467 Elm St, New York City, NY 10001"/>
    <x v="0"/>
    <n v="2.99"/>
  </r>
  <r>
    <n v="295479"/>
    <x v="6"/>
    <n v="1"/>
    <n v="2.99"/>
    <d v="2019-11-03T00:00:00"/>
    <x v="0"/>
    <x v="9"/>
    <x v="1"/>
    <x v="3"/>
    <s v="593 13th St, Atlanta, GA 30301"/>
    <x v="2"/>
    <n v="2.99"/>
  </r>
  <r>
    <n v="295480"/>
    <x v="3"/>
    <n v="1"/>
    <n v="149.99"/>
    <d v="2019-11-01T00:00:00"/>
    <x v="0"/>
    <x v="9"/>
    <x v="5"/>
    <x v="8"/>
    <s v="880 1st St, Seattle, WA 98101"/>
    <x v="8"/>
    <n v="149.99"/>
  </r>
  <r>
    <n v="295481"/>
    <x v="4"/>
    <n v="1"/>
    <n v="3.84"/>
    <d v="2019-11-17T00:00:00"/>
    <x v="0"/>
    <x v="9"/>
    <x v="1"/>
    <x v="19"/>
    <s v="643 Cherry St, Los Angeles, CA 90001"/>
    <x v="5"/>
    <n v="3.84"/>
  </r>
  <r>
    <n v="295482"/>
    <x v="16"/>
    <n v="1"/>
    <n v="300"/>
    <d v="2019-11-04T00:00:00"/>
    <x v="0"/>
    <x v="9"/>
    <x v="0"/>
    <x v="9"/>
    <s v="912 Dogwood St, New York City, NY 10001"/>
    <x v="0"/>
    <n v="300"/>
  </r>
  <r>
    <n v="295483"/>
    <x v="5"/>
    <n v="1"/>
    <n v="99.99"/>
    <d v="2019-11-15T00:00:00"/>
    <x v="0"/>
    <x v="9"/>
    <x v="5"/>
    <x v="9"/>
    <s v="370 Chestnut St, New York City, NY 10001"/>
    <x v="0"/>
    <n v="99.99"/>
  </r>
  <r>
    <n v="295484"/>
    <x v="3"/>
    <n v="1"/>
    <n v="149.99"/>
    <d v="2019-11-11T00:00:00"/>
    <x v="0"/>
    <x v="9"/>
    <x v="0"/>
    <x v="17"/>
    <s v="392 South St, Portland, ME 04101"/>
    <x v="3"/>
    <n v="149.99"/>
  </r>
  <r>
    <n v="295485"/>
    <x v="15"/>
    <n v="1"/>
    <n v="379.99"/>
    <d v="2019-11-18T00:00:00"/>
    <x v="0"/>
    <x v="9"/>
    <x v="0"/>
    <x v="17"/>
    <s v="829 Jefferson St, Atlanta, GA 30301"/>
    <x v="2"/>
    <n v="379.99"/>
  </r>
  <r>
    <n v="295486"/>
    <x v="11"/>
    <n v="1"/>
    <n v="150"/>
    <d v="2019-11-30T00:00:00"/>
    <x v="0"/>
    <x v="9"/>
    <x v="6"/>
    <x v="7"/>
    <s v="826 10th St, San Francisco, CA 94016"/>
    <x v="1"/>
    <n v="150"/>
  </r>
  <r>
    <n v="295487"/>
    <x v="11"/>
    <n v="1"/>
    <n v="150"/>
    <d v="2019-11-23T00:00:00"/>
    <x v="0"/>
    <x v="9"/>
    <x v="6"/>
    <x v="11"/>
    <s v="235 Main St, San Francisco, CA 94016"/>
    <x v="1"/>
    <n v="150"/>
  </r>
  <r>
    <n v="295487"/>
    <x v="0"/>
    <n v="1"/>
    <n v="1700"/>
    <d v="2019-11-23T00:00:00"/>
    <x v="0"/>
    <x v="9"/>
    <x v="6"/>
    <x v="11"/>
    <s v="235 Main St, San Francisco, CA 94016"/>
    <x v="1"/>
    <n v="1700"/>
  </r>
  <r>
    <n v="295488"/>
    <x v="8"/>
    <n v="1"/>
    <n v="14.95"/>
    <d v="2019-11-16T00:00:00"/>
    <x v="0"/>
    <x v="9"/>
    <x v="6"/>
    <x v="1"/>
    <s v="876 Dogwood St, Boston, MA 02215"/>
    <x v="6"/>
    <n v="14.95"/>
  </r>
  <r>
    <n v="295489"/>
    <x v="10"/>
    <n v="1"/>
    <n v="11.99"/>
    <d v="2019-11-27T00:00:00"/>
    <x v="0"/>
    <x v="9"/>
    <x v="3"/>
    <x v="13"/>
    <s v="373 Walnut St, Dallas, TX 75001"/>
    <x v="4"/>
    <n v="11.99"/>
  </r>
  <r>
    <n v="295490"/>
    <x v="8"/>
    <n v="1"/>
    <n v="14.95"/>
    <d v="2019-11-24T00:00:00"/>
    <x v="0"/>
    <x v="9"/>
    <x v="1"/>
    <x v="17"/>
    <s v="79 Sunset St, San Francisco, CA 94016"/>
    <x v="1"/>
    <n v="14.95"/>
  </r>
  <r>
    <n v="295491"/>
    <x v="2"/>
    <n v="1"/>
    <n v="11.95"/>
    <d v="2019-11-29T00:00:00"/>
    <x v="0"/>
    <x v="9"/>
    <x v="5"/>
    <x v="4"/>
    <s v="841 1st St, Seattle, WA 98101"/>
    <x v="8"/>
    <n v="11.95"/>
  </r>
  <r>
    <n v="295492"/>
    <x v="5"/>
    <n v="1"/>
    <n v="99.99"/>
    <d v="2019-11-28T00:00:00"/>
    <x v="0"/>
    <x v="9"/>
    <x v="2"/>
    <x v="5"/>
    <s v="554 6th St, New York City, NY 10001"/>
    <x v="0"/>
    <n v="99.99"/>
  </r>
  <r>
    <n v="295493"/>
    <x v="12"/>
    <n v="1"/>
    <n v="400"/>
    <d v="2019-11-24T00:00:00"/>
    <x v="0"/>
    <x v="9"/>
    <x v="1"/>
    <x v="13"/>
    <s v="49 Chestnut St, San Francisco, CA 94016"/>
    <x v="1"/>
    <n v="400"/>
  </r>
  <r>
    <n v="295494"/>
    <x v="16"/>
    <n v="1"/>
    <n v="300"/>
    <d v="2019-11-12T00:00:00"/>
    <x v="0"/>
    <x v="9"/>
    <x v="4"/>
    <x v="11"/>
    <s v="944 7th St, Atlanta, GA 30301"/>
    <x v="2"/>
    <n v="300"/>
  </r>
  <r>
    <n v="295495"/>
    <x v="5"/>
    <n v="1"/>
    <n v="99.99"/>
    <d v="2019-11-12T00:00:00"/>
    <x v="0"/>
    <x v="9"/>
    <x v="4"/>
    <x v="2"/>
    <s v="723 South St, Dallas, TX 75001"/>
    <x v="4"/>
    <n v="99.99"/>
  </r>
  <r>
    <n v="295496"/>
    <x v="10"/>
    <n v="1"/>
    <n v="11.99"/>
    <d v="2019-11-02T00:00:00"/>
    <x v="0"/>
    <x v="9"/>
    <x v="6"/>
    <x v="2"/>
    <s v="401 Walnut St, San Francisco, CA 94016"/>
    <x v="1"/>
    <n v="11.99"/>
  </r>
  <r>
    <n v="295497"/>
    <x v="8"/>
    <n v="2"/>
    <n v="14.95"/>
    <d v="2019-11-18T00:00:00"/>
    <x v="0"/>
    <x v="9"/>
    <x v="0"/>
    <x v="2"/>
    <s v="395 Main St, San Francisco, CA 94016"/>
    <x v="1"/>
    <n v="29.9"/>
  </r>
  <r>
    <n v="295498"/>
    <x v="2"/>
    <n v="1"/>
    <n v="11.95"/>
    <d v="2019-11-17T00:00:00"/>
    <x v="0"/>
    <x v="9"/>
    <x v="1"/>
    <x v="4"/>
    <s v="909 Lake St, Los Angeles, CA 90001"/>
    <x v="5"/>
    <n v="11.95"/>
  </r>
  <r>
    <n v="295499"/>
    <x v="0"/>
    <n v="1"/>
    <n v="1700"/>
    <d v="2019-11-19T00:00:00"/>
    <x v="0"/>
    <x v="9"/>
    <x v="4"/>
    <x v="13"/>
    <s v="381 Park St, Dallas, TX 75001"/>
    <x v="4"/>
    <n v="1700"/>
  </r>
  <r>
    <n v="295500"/>
    <x v="8"/>
    <n v="1"/>
    <n v="14.95"/>
    <d v="2019-11-23T00:00:00"/>
    <x v="0"/>
    <x v="9"/>
    <x v="6"/>
    <x v="3"/>
    <s v="894 6th St, Los Angeles, CA 90001"/>
    <x v="5"/>
    <n v="14.95"/>
  </r>
  <r>
    <n v="295501"/>
    <x v="8"/>
    <n v="1"/>
    <n v="14.95"/>
    <d v="2019-11-06T00:00:00"/>
    <x v="0"/>
    <x v="9"/>
    <x v="3"/>
    <x v="4"/>
    <s v="562 Hickory St, Seattle, WA 98101"/>
    <x v="8"/>
    <n v="14.95"/>
  </r>
  <r>
    <n v="295502"/>
    <x v="4"/>
    <n v="1"/>
    <n v="3.84"/>
    <d v="2019-11-05T00:00:00"/>
    <x v="0"/>
    <x v="9"/>
    <x v="4"/>
    <x v="9"/>
    <s v="931 Forest St, New York City, NY 10001"/>
    <x v="0"/>
    <n v="3.84"/>
  </r>
  <r>
    <n v="295503"/>
    <x v="6"/>
    <n v="1"/>
    <n v="2.99"/>
    <d v="2019-11-08T00:00:00"/>
    <x v="0"/>
    <x v="9"/>
    <x v="5"/>
    <x v="17"/>
    <s v="559 Forest St, New York City, NY 10001"/>
    <x v="0"/>
    <n v="2.99"/>
  </r>
  <r>
    <n v="295504"/>
    <x v="6"/>
    <n v="2"/>
    <n v="2.99"/>
    <d v="2019-11-04T00:00:00"/>
    <x v="0"/>
    <x v="9"/>
    <x v="0"/>
    <x v="16"/>
    <s v="682 Madison St, San Francisco, CA 94016"/>
    <x v="1"/>
    <n v="5.98"/>
  </r>
  <r>
    <n v="295505"/>
    <x v="4"/>
    <n v="1"/>
    <n v="3.84"/>
    <d v="2019-11-23T00:00:00"/>
    <x v="0"/>
    <x v="9"/>
    <x v="6"/>
    <x v="0"/>
    <s v="786 Highland St, Portland, OR 97035"/>
    <x v="3"/>
    <n v="3.84"/>
  </r>
  <r>
    <n v="295506"/>
    <x v="11"/>
    <n v="1"/>
    <n v="150"/>
    <d v="2019-11-10T00:00:00"/>
    <x v="0"/>
    <x v="9"/>
    <x v="1"/>
    <x v="8"/>
    <s v="167 Jefferson St, Dallas, TX 75001"/>
    <x v="4"/>
    <n v="150"/>
  </r>
  <r>
    <n v="295507"/>
    <x v="8"/>
    <n v="1"/>
    <n v="14.95"/>
    <d v="2019-11-27T00:00:00"/>
    <x v="0"/>
    <x v="9"/>
    <x v="3"/>
    <x v="13"/>
    <s v="943 Maple St, Los Angeles, CA 90001"/>
    <x v="5"/>
    <n v="14.95"/>
  </r>
  <r>
    <n v="295508"/>
    <x v="7"/>
    <n v="1"/>
    <n v="999.99"/>
    <d v="2019-11-21T00:00:00"/>
    <x v="0"/>
    <x v="9"/>
    <x v="2"/>
    <x v="17"/>
    <s v="591 Spruce St, San Francisco, CA 94016"/>
    <x v="1"/>
    <n v="999.99"/>
  </r>
  <r>
    <n v="295509"/>
    <x v="6"/>
    <n v="1"/>
    <n v="2.99"/>
    <d v="2019-11-27T00:00:00"/>
    <x v="0"/>
    <x v="9"/>
    <x v="3"/>
    <x v="12"/>
    <s v="241 13th St, New York City, NY 10001"/>
    <x v="0"/>
    <n v="2.99"/>
  </r>
  <r>
    <n v="295510"/>
    <x v="10"/>
    <n v="1"/>
    <n v="11.99"/>
    <d v="2019-11-01T00:00:00"/>
    <x v="0"/>
    <x v="9"/>
    <x v="5"/>
    <x v="2"/>
    <s v="496 Willow St, Boston, MA 02215"/>
    <x v="6"/>
    <n v="11.99"/>
  </r>
  <r>
    <n v="295511"/>
    <x v="18"/>
    <n v="1"/>
    <n v="600"/>
    <d v="2019-11-20T00:00:00"/>
    <x v="0"/>
    <x v="9"/>
    <x v="3"/>
    <x v="2"/>
    <s v="187 Lake St, San Francisco, CA 94016"/>
    <x v="1"/>
    <n v="600"/>
  </r>
  <r>
    <n v="295512"/>
    <x v="6"/>
    <n v="2"/>
    <n v="2.99"/>
    <d v="2019-11-20T00:00:00"/>
    <x v="0"/>
    <x v="9"/>
    <x v="3"/>
    <x v="4"/>
    <s v="978 South St, San Francisco, CA 94016"/>
    <x v="1"/>
    <n v="5.98"/>
  </r>
  <r>
    <n v="295513"/>
    <x v="13"/>
    <n v="1"/>
    <n v="700"/>
    <d v="2019-11-02T00:00:00"/>
    <x v="0"/>
    <x v="9"/>
    <x v="6"/>
    <x v="6"/>
    <s v="497 South St, San Francisco, CA 94016"/>
    <x v="1"/>
    <n v="700"/>
  </r>
  <r>
    <n v="295513"/>
    <x v="8"/>
    <n v="1"/>
    <n v="14.95"/>
    <d v="2019-11-02T00:00:00"/>
    <x v="0"/>
    <x v="9"/>
    <x v="6"/>
    <x v="6"/>
    <s v="497 South St, San Francisco, CA 94016"/>
    <x v="1"/>
    <n v="14.95"/>
  </r>
  <r>
    <n v="295514"/>
    <x v="17"/>
    <n v="1"/>
    <n v="389.99"/>
    <d v="2019-11-12T00:00:00"/>
    <x v="0"/>
    <x v="9"/>
    <x v="4"/>
    <x v="12"/>
    <s v="955 9th St, Seattle, WA 98101"/>
    <x v="8"/>
    <n v="389.99"/>
  </r>
  <r>
    <n v="295515"/>
    <x v="4"/>
    <n v="1"/>
    <n v="3.84"/>
    <d v="2019-11-02T00:00:00"/>
    <x v="0"/>
    <x v="9"/>
    <x v="6"/>
    <x v="5"/>
    <s v="760 Johnson St, Boston, MA 02215"/>
    <x v="6"/>
    <n v="3.84"/>
  </r>
  <r>
    <n v="295516"/>
    <x v="13"/>
    <n v="1"/>
    <n v="700"/>
    <d v="2019-11-19T00:00:00"/>
    <x v="0"/>
    <x v="9"/>
    <x v="4"/>
    <x v="7"/>
    <s v="603 4th St, Los Angeles, CA 90001"/>
    <x v="5"/>
    <n v="700"/>
  </r>
  <r>
    <n v="295517"/>
    <x v="16"/>
    <n v="1"/>
    <n v="300"/>
    <d v="2019-11-02T00:00:00"/>
    <x v="0"/>
    <x v="9"/>
    <x v="6"/>
    <x v="17"/>
    <s v="158 Wilson St, Dallas, TX 75001"/>
    <x v="4"/>
    <n v="300"/>
  </r>
  <r>
    <n v="295518"/>
    <x v="3"/>
    <n v="1"/>
    <n v="149.99"/>
    <d v="2019-11-29T00:00:00"/>
    <x v="0"/>
    <x v="9"/>
    <x v="5"/>
    <x v="13"/>
    <s v="122 Lake St, Portland, ME 04101"/>
    <x v="3"/>
    <n v="149.99"/>
  </r>
  <r>
    <n v="295519"/>
    <x v="8"/>
    <n v="1"/>
    <n v="14.95"/>
    <d v="2019-11-19T00:00:00"/>
    <x v="0"/>
    <x v="9"/>
    <x v="4"/>
    <x v="11"/>
    <s v="979 Wilson St, New York City, NY 10001"/>
    <x v="0"/>
    <n v="14.95"/>
  </r>
  <r>
    <n v="295520"/>
    <x v="4"/>
    <n v="3"/>
    <n v="3.84"/>
    <d v="2019-11-25T00:00:00"/>
    <x v="0"/>
    <x v="9"/>
    <x v="0"/>
    <x v="17"/>
    <s v="749 5th St, Los Angeles, CA 90001"/>
    <x v="5"/>
    <n v="11.52"/>
  </r>
  <r>
    <n v="295521"/>
    <x v="3"/>
    <n v="1"/>
    <n v="149.99"/>
    <d v="2019-11-07T00:00:00"/>
    <x v="0"/>
    <x v="9"/>
    <x v="2"/>
    <x v="6"/>
    <s v="102 Pine St, New York City, NY 10001"/>
    <x v="0"/>
    <n v="149.99"/>
  </r>
  <r>
    <n v="295522"/>
    <x v="6"/>
    <n v="1"/>
    <n v="2.99"/>
    <d v="2019-11-02T00:00:00"/>
    <x v="0"/>
    <x v="9"/>
    <x v="6"/>
    <x v="9"/>
    <s v="882 9th St, New York City, NY 10001"/>
    <x v="0"/>
    <n v="2.99"/>
  </r>
  <r>
    <n v="295523"/>
    <x v="6"/>
    <n v="1"/>
    <n v="2.99"/>
    <d v="2019-11-19T00:00:00"/>
    <x v="0"/>
    <x v="9"/>
    <x v="4"/>
    <x v="10"/>
    <s v="965 Elm St, San Francisco, CA 94016"/>
    <x v="1"/>
    <n v="2.99"/>
  </r>
  <r>
    <n v="295524"/>
    <x v="10"/>
    <n v="1"/>
    <n v="11.99"/>
    <d v="2019-11-13T00:00:00"/>
    <x v="0"/>
    <x v="9"/>
    <x v="3"/>
    <x v="2"/>
    <s v="166 1st St, San Francisco, CA 94016"/>
    <x v="1"/>
    <n v="11.99"/>
  </r>
  <r>
    <n v="295525"/>
    <x v="2"/>
    <n v="1"/>
    <n v="11.95"/>
    <d v="2019-11-22T00:00:00"/>
    <x v="0"/>
    <x v="9"/>
    <x v="5"/>
    <x v="17"/>
    <s v="453 12th St, New York City, NY 10001"/>
    <x v="0"/>
    <n v="11.95"/>
  </r>
  <r>
    <n v="295526"/>
    <x v="11"/>
    <n v="1"/>
    <n v="150"/>
    <d v="2019-11-21T00:00:00"/>
    <x v="0"/>
    <x v="9"/>
    <x v="2"/>
    <x v="8"/>
    <s v="550 Park St, Dallas, TX 75001"/>
    <x v="4"/>
    <n v="150"/>
  </r>
  <r>
    <n v="295526"/>
    <x v="3"/>
    <n v="1"/>
    <n v="149.99"/>
    <d v="2019-11-21T00:00:00"/>
    <x v="0"/>
    <x v="9"/>
    <x v="2"/>
    <x v="8"/>
    <s v="550 Park St, Dallas, TX 75001"/>
    <x v="4"/>
    <n v="149.99"/>
  </r>
  <r>
    <n v="295527"/>
    <x v="4"/>
    <n v="1"/>
    <n v="3.84"/>
    <d v="2019-11-08T00:00:00"/>
    <x v="0"/>
    <x v="9"/>
    <x v="5"/>
    <x v="2"/>
    <s v="559 Jefferson St, Seattle, WA 98101"/>
    <x v="8"/>
    <n v="3.84"/>
  </r>
  <r>
    <n v="295528"/>
    <x v="4"/>
    <n v="1"/>
    <n v="3.84"/>
    <d v="2019-11-27T00:00:00"/>
    <x v="0"/>
    <x v="9"/>
    <x v="3"/>
    <x v="2"/>
    <s v="354 8th St, San Francisco, CA 94016"/>
    <x v="1"/>
    <n v="3.84"/>
  </r>
  <r>
    <n v="295529"/>
    <x v="10"/>
    <n v="1"/>
    <n v="11.99"/>
    <d v="2019-11-16T00:00:00"/>
    <x v="0"/>
    <x v="9"/>
    <x v="6"/>
    <x v="16"/>
    <s v="810 Lakeview St, Los Angeles, CA 90001"/>
    <x v="5"/>
    <n v="11.99"/>
  </r>
  <r>
    <n v="295530"/>
    <x v="6"/>
    <n v="2"/>
    <n v="2.99"/>
    <d v="2019-11-27T00:00:00"/>
    <x v="0"/>
    <x v="9"/>
    <x v="3"/>
    <x v="11"/>
    <s v="580 Center St, Austin, TX 73301"/>
    <x v="7"/>
    <n v="5.98"/>
  </r>
  <r>
    <n v="295531"/>
    <x v="4"/>
    <n v="1"/>
    <n v="3.84"/>
    <d v="2019-11-26T00:00:00"/>
    <x v="0"/>
    <x v="9"/>
    <x v="4"/>
    <x v="1"/>
    <s v="793 Jefferson St, Austin, TX 73301"/>
    <x v="7"/>
    <n v="3.84"/>
  </r>
  <r>
    <n v="295532"/>
    <x v="15"/>
    <n v="1"/>
    <n v="379.99"/>
    <d v="2019-11-01T00:00:00"/>
    <x v="0"/>
    <x v="9"/>
    <x v="5"/>
    <x v="16"/>
    <s v="176 Main St, Portland, ME 04101"/>
    <x v="3"/>
    <n v="379.99"/>
  </r>
  <r>
    <n v="295533"/>
    <x v="2"/>
    <n v="1"/>
    <n v="11.95"/>
    <d v="2019-11-20T00:00:00"/>
    <x v="0"/>
    <x v="9"/>
    <x v="3"/>
    <x v="11"/>
    <s v="925 Meadow St, Austin, TX 73301"/>
    <x v="7"/>
    <n v="11.95"/>
  </r>
  <r>
    <n v="295534"/>
    <x v="9"/>
    <n v="1"/>
    <n v="600"/>
    <d v="2019-11-06T00:00:00"/>
    <x v="0"/>
    <x v="9"/>
    <x v="3"/>
    <x v="11"/>
    <s v="22 Pine St, Boston, MA 02215"/>
    <x v="6"/>
    <n v="600"/>
  </r>
  <r>
    <n v="295534"/>
    <x v="2"/>
    <n v="1"/>
    <n v="11.95"/>
    <d v="2019-11-06T00:00:00"/>
    <x v="0"/>
    <x v="9"/>
    <x v="3"/>
    <x v="11"/>
    <s v="22 Pine St, Boston, MA 02215"/>
    <x v="6"/>
    <n v="11.95"/>
  </r>
  <r>
    <n v="295535"/>
    <x v="5"/>
    <n v="1"/>
    <n v="99.99"/>
    <d v="2019-11-15T00:00:00"/>
    <x v="0"/>
    <x v="9"/>
    <x v="5"/>
    <x v="16"/>
    <s v="501 Washington St, Seattle, WA 98101"/>
    <x v="8"/>
    <n v="99.99"/>
  </r>
  <r>
    <n v="295536"/>
    <x v="13"/>
    <n v="1"/>
    <n v="700"/>
    <d v="2019-11-26T00:00:00"/>
    <x v="0"/>
    <x v="9"/>
    <x v="4"/>
    <x v="16"/>
    <s v="162 Meadow St, Los Angeles, CA 90001"/>
    <x v="5"/>
    <n v="700"/>
  </r>
  <r>
    <n v="295537"/>
    <x v="9"/>
    <n v="1"/>
    <n v="600"/>
    <d v="2019-11-09T00:00:00"/>
    <x v="0"/>
    <x v="9"/>
    <x v="6"/>
    <x v="4"/>
    <s v="591 Maple St, Atlanta, GA 30301"/>
    <x v="2"/>
    <n v="600"/>
  </r>
  <r>
    <n v="295538"/>
    <x v="6"/>
    <n v="1"/>
    <n v="2.99"/>
    <d v="2019-11-11T00:00:00"/>
    <x v="0"/>
    <x v="9"/>
    <x v="0"/>
    <x v="21"/>
    <s v="325 9th St, Atlanta, GA 30301"/>
    <x v="2"/>
    <n v="2.99"/>
  </r>
  <r>
    <n v="295539"/>
    <x v="10"/>
    <n v="2"/>
    <n v="11.99"/>
    <d v="2019-11-05T00:00:00"/>
    <x v="0"/>
    <x v="9"/>
    <x v="4"/>
    <x v="2"/>
    <s v="407 Forest St, Seattle, WA 98101"/>
    <x v="8"/>
    <n v="23.98"/>
  </r>
  <r>
    <n v="295540"/>
    <x v="11"/>
    <n v="1"/>
    <n v="150"/>
    <d v="2019-11-25T00:00:00"/>
    <x v="0"/>
    <x v="9"/>
    <x v="0"/>
    <x v="17"/>
    <s v="560 Hickory St, San Francisco, CA 94016"/>
    <x v="1"/>
    <n v="150"/>
  </r>
  <r>
    <n v="295541"/>
    <x v="8"/>
    <n v="1"/>
    <n v="14.95"/>
    <d v="2019-11-15T00:00:00"/>
    <x v="0"/>
    <x v="9"/>
    <x v="5"/>
    <x v="13"/>
    <s v="774 Madison St, Boston, MA 02215"/>
    <x v="6"/>
    <n v="14.95"/>
  </r>
  <r>
    <n v="295542"/>
    <x v="1"/>
    <n v="1"/>
    <n v="600"/>
    <d v="2019-11-25T00:00:00"/>
    <x v="0"/>
    <x v="9"/>
    <x v="0"/>
    <x v="9"/>
    <s v="406 Pine St, San Francisco, CA 94016"/>
    <x v="1"/>
    <n v="600"/>
  </r>
  <r>
    <n v="295543"/>
    <x v="8"/>
    <n v="1"/>
    <n v="14.95"/>
    <d v="2019-11-13T00:00:00"/>
    <x v="0"/>
    <x v="9"/>
    <x v="3"/>
    <x v="19"/>
    <s v="959 Jefferson St, New York City, NY 10001"/>
    <x v="0"/>
    <n v="14.95"/>
  </r>
  <r>
    <n v="295544"/>
    <x v="10"/>
    <n v="1"/>
    <n v="11.99"/>
    <d v="2019-11-07T00:00:00"/>
    <x v="0"/>
    <x v="9"/>
    <x v="2"/>
    <x v="7"/>
    <s v="977 Forest St, San Francisco, CA 94016"/>
    <x v="1"/>
    <n v="11.99"/>
  </r>
  <r>
    <n v="295545"/>
    <x v="2"/>
    <n v="1"/>
    <n v="11.95"/>
    <d v="2019-11-24T00:00:00"/>
    <x v="0"/>
    <x v="9"/>
    <x v="1"/>
    <x v="18"/>
    <s v="851 Pine St, New York City, NY 10001"/>
    <x v="0"/>
    <n v="11.95"/>
  </r>
  <r>
    <n v="295546"/>
    <x v="7"/>
    <n v="1"/>
    <n v="999.99"/>
    <d v="2019-11-07T00:00:00"/>
    <x v="0"/>
    <x v="9"/>
    <x v="2"/>
    <x v="12"/>
    <s v="221 Walnut St, San Francisco, CA 94016"/>
    <x v="1"/>
    <n v="999.99"/>
  </r>
  <r>
    <n v="295547"/>
    <x v="2"/>
    <n v="1"/>
    <n v="11.95"/>
    <d v="2019-11-30T00:00:00"/>
    <x v="0"/>
    <x v="9"/>
    <x v="6"/>
    <x v="11"/>
    <s v="883 Lakeview St, Portland, ME 04101"/>
    <x v="3"/>
    <n v="11.95"/>
  </r>
  <r>
    <n v="295548"/>
    <x v="2"/>
    <n v="1"/>
    <n v="11.95"/>
    <d v="2019-11-07T00:00:00"/>
    <x v="0"/>
    <x v="9"/>
    <x v="2"/>
    <x v="9"/>
    <s v="39 Pine St, Los Angeles, CA 90001"/>
    <x v="5"/>
    <n v="11.95"/>
  </r>
  <r>
    <n v="295549"/>
    <x v="15"/>
    <n v="1"/>
    <n v="379.99"/>
    <d v="2019-11-09T00:00:00"/>
    <x v="0"/>
    <x v="9"/>
    <x v="6"/>
    <x v="12"/>
    <s v="881 Jackson St, Seattle, WA 98101"/>
    <x v="8"/>
    <n v="379.99"/>
  </r>
  <r>
    <n v="295550"/>
    <x v="15"/>
    <n v="1"/>
    <n v="379.99"/>
    <d v="2019-11-07T00:00:00"/>
    <x v="0"/>
    <x v="9"/>
    <x v="2"/>
    <x v="13"/>
    <s v="71 Elm St, Boston, MA 02215"/>
    <x v="6"/>
    <n v="379.99"/>
  </r>
  <r>
    <n v="295551"/>
    <x v="10"/>
    <n v="1"/>
    <n v="11.99"/>
    <d v="2019-11-12T00:00:00"/>
    <x v="0"/>
    <x v="9"/>
    <x v="4"/>
    <x v="7"/>
    <s v="330 Forest St, New York City, NY 10001"/>
    <x v="0"/>
    <n v="11.99"/>
  </r>
  <r>
    <n v="295552"/>
    <x v="13"/>
    <n v="1"/>
    <n v="700"/>
    <d v="2019-11-17T00:00:00"/>
    <x v="0"/>
    <x v="9"/>
    <x v="1"/>
    <x v="0"/>
    <s v="45 Pine St, Los Angeles, CA 90001"/>
    <x v="5"/>
    <n v="700"/>
  </r>
  <r>
    <n v="295553"/>
    <x v="6"/>
    <n v="1"/>
    <n v="2.99"/>
    <d v="2019-11-27T00:00:00"/>
    <x v="0"/>
    <x v="9"/>
    <x v="3"/>
    <x v="17"/>
    <s v="549 Madison St, Seattle, WA 98101"/>
    <x v="8"/>
    <n v="2.99"/>
  </r>
  <r>
    <n v="295554"/>
    <x v="10"/>
    <n v="1"/>
    <n v="11.99"/>
    <d v="2019-11-05T00:00:00"/>
    <x v="0"/>
    <x v="9"/>
    <x v="4"/>
    <x v="11"/>
    <s v="535 Sunset St, Atlanta, GA 30301"/>
    <x v="2"/>
    <n v="11.99"/>
  </r>
  <r>
    <n v="295555"/>
    <x v="0"/>
    <n v="1"/>
    <n v="1700"/>
    <d v="2019-11-12T00:00:00"/>
    <x v="0"/>
    <x v="9"/>
    <x v="4"/>
    <x v="18"/>
    <s v="712 Maple St, San Francisco, CA 94016"/>
    <x v="1"/>
    <n v="1700"/>
  </r>
  <r>
    <n v="295556"/>
    <x v="4"/>
    <n v="1"/>
    <n v="3.84"/>
    <d v="2019-11-29T00:00:00"/>
    <x v="0"/>
    <x v="9"/>
    <x v="5"/>
    <x v="16"/>
    <s v="499 5th St, Los Angeles, CA 90001"/>
    <x v="5"/>
    <n v="3.84"/>
  </r>
  <r>
    <n v="295557"/>
    <x v="10"/>
    <n v="1"/>
    <n v="11.99"/>
    <d v="2019-11-17T00:00:00"/>
    <x v="0"/>
    <x v="9"/>
    <x v="1"/>
    <x v="12"/>
    <s v="412 Adams St, San Francisco, CA 94016"/>
    <x v="1"/>
    <n v="11.99"/>
  </r>
  <r>
    <n v="295558"/>
    <x v="7"/>
    <n v="1"/>
    <n v="999.99"/>
    <d v="2019-11-28T00:00:00"/>
    <x v="0"/>
    <x v="9"/>
    <x v="2"/>
    <x v="9"/>
    <s v="577 1st St, San Francisco, CA 94016"/>
    <x v="1"/>
    <n v="999.99"/>
  </r>
  <r>
    <n v="295559"/>
    <x v="9"/>
    <n v="1"/>
    <n v="600"/>
    <d v="2019-11-18T00:00:00"/>
    <x v="0"/>
    <x v="9"/>
    <x v="0"/>
    <x v="10"/>
    <s v="227 Hill St, San Francisco, CA 94016"/>
    <x v="1"/>
    <n v="600"/>
  </r>
  <r>
    <n v="295560"/>
    <x v="16"/>
    <n v="1"/>
    <n v="300"/>
    <d v="2019-11-06T00:00:00"/>
    <x v="0"/>
    <x v="9"/>
    <x v="3"/>
    <x v="8"/>
    <s v="916 Chestnut St, Los Angeles, CA 90001"/>
    <x v="5"/>
    <n v="300"/>
  </r>
  <r>
    <n v="295561"/>
    <x v="10"/>
    <n v="1"/>
    <n v="11.99"/>
    <d v="2019-11-08T00:00:00"/>
    <x v="0"/>
    <x v="9"/>
    <x v="5"/>
    <x v="10"/>
    <s v="700 Cherry St, Seattle, WA 98101"/>
    <x v="8"/>
    <n v="11.99"/>
  </r>
  <r>
    <n v="295562"/>
    <x v="10"/>
    <n v="1"/>
    <n v="11.99"/>
    <d v="2019-11-29T00:00:00"/>
    <x v="0"/>
    <x v="9"/>
    <x v="5"/>
    <x v="10"/>
    <s v="188 Meadow St, San Francisco, CA 94016"/>
    <x v="1"/>
    <n v="11.99"/>
  </r>
  <r>
    <n v="295563"/>
    <x v="4"/>
    <n v="1"/>
    <n v="3.84"/>
    <d v="2019-11-21T00:00:00"/>
    <x v="0"/>
    <x v="9"/>
    <x v="2"/>
    <x v="5"/>
    <s v="113 Johnson St, Portland, OR 97035"/>
    <x v="3"/>
    <n v="3.84"/>
  </r>
  <r>
    <n v="295564"/>
    <x v="10"/>
    <n v="1"/>
    <n v="11.99"/>
    <d v="2019-11-11T00:00:00"/>
    <x v="0"/>
    <x v="9"/>
    <x v="0"/>
    <x v="8"/>
    <s v="100 6th St, San Francisco, CA 94016"/>
    <x v="1"/>
    <n v="11.99"/>
  </r>
  <r>
    <n v="295565"/>
    <x v="3"/>
    <n v="1"/>
    <n v="149.99"/>
    <d v="2019-11-11T00:00:00"/>
    <x v="0"/>
    <x v="9"/>
    <x v="0"/>
    <x v="11"/>
    <s v="900 10th St, Los Angeles, CA 90001"/>
    <x v="5"/>
    <n v="149.99"/>
  </r>
  <r>
    <n v="295566"/>
    <x v="10"/>
    <n v="1"/>
    <n v="11.99"/>
    <d v="2019-11-26T00:00:00"/>
    <x v="0"/>
    <x v="9"/>
    <x v="4"/>
    <x v="8"/>
    <s v="526 Center St, Los Angeles, CA 90001"/>
    <x v="5"/>
    <n v="11.99"/>
  </r>
  <r>
    <n v="295567"/>
    <x v="11"/>
    <n v="1"/>
    <n v="150"/>
    <d v="2019-11-20T00:00:00"/>
    <x v="0"/>
    <x v="9"/>
    <x v="3"/>
    <x v="16"/>
    <s v="672 Maple St, Dallas, TX 75001"/>
    <x v="4"/>
    <n v="150"/>
  </r>
  <r>
    <n v="295568"/>
    <x v="10"/>
    <n v="1"/>
    <n v="11.99"/>
    <d v="2019-11-18T00:00:00"/>
    <x v="0"/>
    <x v="9"/>
    <x v="0"/>
    <x v="5"/>
    <s v="477 10th St, Los Angeles, CA 90001"/>
    <x v="5"/>
    <n v="11.99"/>
  </r>
  <r>
    <n v="295569"/>
    <x v="15"/>
    <n v="1"/>
    <n v="379.99"/>
    <d v="2019-11-21T00:00:00"/>
    <x v="0"/>
    <x v="9"/>
    <x v="2"/>
    <x v="21"/>
    <s v="631 9th St, Los Angeles, CA 90001"/>
    <x v="5"/>
    <n v="379.99"/>
  </r>
  <r>
    <n v="295570"/>
    <x v="6"/>
    <n v="1"/>
    <n v="2.99"/>
    <d v="2019-11-02T00:00:00"/>
    <x v="0"/>
    <x v="9"/>
    <x v="6"/>
    <x v="19"/>
    <s v="726 South St, New York City, NY 10001"/>
    <x v="0"/>
    <n v="2.99"/>
  </r>
  <r>
    <n v="295571"/>
    <x v="10"/>
    <n v="1"/>
    <n v="11.99"/>
    <d v="2019-11-06T00:00:00"/>
    <x v="0"/>
    <x v="9"/>
    <x v="3"/>
    <x v="4"/>
    <s v="513 Ridge St, San Francisco, CA 94016"/>
    <x v="1"/>
    <n v="11.99"/>
  </r>
  <r>
    <n v="295572"/>
    <x v="5"/>
    <n v="1"/>
    <n v="99.99"/>
    <d v="2019-11-16T00:00:00"/>
    <x v="0"/>
    <x v="9"/>
    <x v="6"/>
    <x v="9"/>
    <s v="516 Ridge St, Atlanta, GA 30301"/>
    <x v="2"/>
    <n v="99.99"/>
  </r>
  <r>
    <n v="295573"/>
    <x v="4"/>
    <n v="3"/>
    <n v="3.84"/>
    <d v="2019-11-24T00:00:00"/>
    <x v="0"/>
    <x v="9"/>
    <x v="1"/>
    <x v="4"/>
    <s v="865 Park St, San Francisco, CA 94016"/>
    <x v="1"/>
    <n v="11.52"/>
  </r>
  <r>
    <n v="295574"/>
    <x v="0"/>
    <n v="1"/>
    <n v="1700"/>
    <d v="2019-11-25T00:00:00"/>
    <x v="0"/>
    <x v="9"/>
    <x v="0"/>
    <x v="13"/>
    <s v="592 Lincoln St, Atlanta, GA 30301"/>
    <x v="2"/>
    <n v="1700"/>
  </r>
  <r>
    <n v="295575"/>
    <x v="15"/>
    <n v="1"/>
    <n v="379.99"/>
    <d v="2019-11-26T00:00:00"/>
    <x v="0"/>
    <x v="9"/>
    <x v="4"/>
    <x v="15"/>
    <s v="197 14th St, Boston, MA 02215"/>
    <x v="6"/>
    <n v="379.99"/>
  </r>
  <r>
    <n v="295576"/>
    <x v="4"/>
    <n v="2"/>
    <n v="3.84"/>
    <d v="2019-11-09T00:00:00"/>
    <x v="0"/>
    <x v="9"/>
    <x v="6"/>
    <x v="10"/>
    <s v="269 2nd St, New York City, NY 10001"/>
    <x v="0"/>
    <n v="7.68"/>
  </r>
  <r>
    <n v="295577"/>
    <x v="2"/>
    <n v="1"/>
    <n v="11.95"/>
    <d v="2019-11-02T00:00:00"/>
    <x v="0"/>
    <x v="9"/>
    <x v="6"/>
    <x v="18"/>
    <s v="404 Highland St, Portland, OR 97035"/>
    <x v="3"/>
    <n v="11.95"/>
  </r>
  <r>
    <n v="295578"/>
    <x v="8"/>
    <n v="1"/>
    <n v="14.95"/>
    <d v="2019-11-18T00:00:00"/>
    <x v="0"/>
    <x v="9"/>
    <x v="0"/>
    <x v="17"/>
    <s v="319 Ridge St, Seattle, WA 98101"/>
    <x v="8"/>
    <n v="14.95"/>
  </r>
  <r>
    <n v="295579"/>
    <x v="3"/>
    <n v="1"/>
    <n v="149.99"/>
    <d v="2019-11-30T00:00:00"/>
    <x v="0"/>
    <x v="9"/>
    <x v="6"/>
    <x v="18"/>
    <s v="627 Main St, Seattle, WA 98101"/>
    <x v="8"/>
    <n v="149.99"/>
  </r>
  <r>
    <n v="295580"/>
    <x v="4"/>
    <n v="2"/>
    <n v="3.84"/>
    <d v="2019-11-04T00:00:00"/>
    <x v="0"/>
    <x v="9"/>
    <x v="0"/>
    <x v="18"/>
    <s v="111 7th St, New York City, NY 10001"/>
    <x v="0"/>
    <n v="7.68"/>
  </r>
  <r>
    <n v="295581"/>
    <x v="8"/>
    <n v="1"/>
    <n v="14.95"/>
    <d v="2019-11-08T00:00:00"/>
    <x v="0"/>
    <x v="9"/>
    <x v="5"/>
    <x v="18"/>
    <s v="288 Johnson St, New York City, NY 10001"/>
    <x v="0"/>
    <n v="14.95"/>
  </r>
  <r>
    <n v="295582"/>
    <x v="5"/>
    <n v="1"/>
    <n v="99.99"/>
    <d v="2019-11-15T00:00:00"/>
    <x v="0"/>
    <x v="9"/>
    <x v="5"/>
    <x v="2"/>
    <s v="820 Center St, San Francisco, CA 94016"/>
    <x v="1"/>
    <n v="99.99"/>
  </r>
  <r>
    <n v="295583"/>
    <x v="6"/>
    <n v="3"/>
    <n v="2.99"/>
    <d v="2019-11-08T00:00:00"/>
    <x v="0"/>
    <x v="9"/>
    <x v="5"/>
    <x v="4"/>
    <s v="575 Forest St, Los Angeles, CA 90001"/>
    <x v="5"/>
    <n v="8.9700000000000006"/>
  </r>
  <r>
    <n v="295584"/>
    <x v="11"/>
    <n v="1"/>
    <n v="150"/>
    <d v="2019-11-15T00:00:00"/>
    <x v="0"/>
    <x v="9"/>
    <x v="5"/>
    <x v="11"/>
    <s v="747 Forest St, New York City, NY 10001"/>
    <x v="0"/>
    <n v="150"/>
  </r>
  <r>
    <n v="295585"/>
    <x v="16"/>
    <n v="1"/>
    <n v="300"/>
    <d v="2019-11-03T00:00:00"/>
    <x v="0"/>
    <x v="9"/>
    <x v="1"/>
    <x v="15"/>
    <s v="380 Willow St, Los Angeles, CA 90001"/>
    <x v="5"/>
    <n v="300"/>
  </r>
  <r>
    <n v="295586"/>
    <x v="2"/>
    <n v="1"/>
    <n v="11.95"/>
    <d v="2019-11-15T00:00:00"/>
    <x v="0"/>
    <x v="9"/>
    <x v="5"/>
    <x v="17"/>
    <s v="138 North St, Boston, MA 02215"/>
    <x v="6"/>
    <n v="11.95"/>
  </r>
  <r>
    <n v="295587"/>
    <x v="5"/>
    <n v="2"/>
    <n v="99.99"/>
    <d v="2019-11-27T00:00:00"/>
    <x v="0"/>
    <x v="9"/>
    <x v="3"/>
    <x v="0"/>
    <s v="966 Main St, Los Angeles, CA 90001"/>
    <x v="5"/>
    <n v="199.98"/>
  </r>
  <r>
    <n v="295588"/>
    <x v="8"/>
    <n v="1"/>
    <n v="14.95"/>
    <d v="2019-11-02T00:00:00"/>
    <x v="0"/>
    <x v="9"/>
    <x v="6"/>
    <x v="13"/>
    <s v="416 Madison St, San Francisco, CA 94016"/>
    <x v="1"/>
    <n v="14.95"/>
  </r>
  <r>
    <n v="295589"/>
    <x v="13"/>
    <n v="1"/>
    <n v="700"/>
    <d v="2019-11-14T00:00:00"/>
    <x v="0"/>
    <x v="9"/>
    <x v="2"/>
    <x v="13"/>
    <s v="946 7th St, San Francisco, CA 94016"/>
    <x v="1"/>
    <n v="700"/>
  </r>
  <r>
    <n v="295590"/>
    <x v="4"/>
    <n v="1"/>
    <n v="3.84"/>
    <d v="2019-11-19T00:00:00"/>
    <x v="0"/>
    <x v="9"/>
    <x v="4"/>
    <x v="6"/>
    <s v="772 South St, New York City, NY 10001"/>
    <x v="0"/>
    <n v="3.84"/>
  </r>
  <r>
    <n v="295591"/>
    <x v="8"/>
    <n v="1"/>
    <n v="14.95"/>
    <d v="2019-11-29T00:00:00"/>
    <x v="0"/>
    <x v="9"/>
    <x v="5"/>
    <x v="12"/>
    <s v="923 Highland St, New York City, NY 10001"/>
    <x v="0"/>
    <n v="14.95"/>
  </r>
  <r>
    <n v="295592"/>
    <x v="5"/>
    <n v="1"/>
    <n v="99.99"/>
    <d v="2019-11-28T00:00:00"/>
    <x v="0"/>
    <x v="9"/>
    <x v="2"/>
    <x v="0"/>
    <s v="99 West St, San Francisco, CA 94016"/>
    <x v="1"/>
    <n v="99.99"/>
  </r>
  <r>
    <n v="295593"/>
    <x v="11"/>
    <n v="1"/>
    <n v="150"/>
    <d v="2019-11-07T00:00:00"/>
    <x v="0"/>
    <x v="9"/>
    <x v="2"/>
    <x v="17"/>
    <s v="481 Hickory St, Dallas, TX 75001"/>
    <x v="4"/>
    <n v="150"/>
  </r>
  <r>
    <n v="295594"/>
    <x v="8"/>
    <n v="1"/>
    <n v="14.95"/>
    <d v="2019-11-26T00:00:00"/>
    <x v="0"/>
    <x v="9"/>
    <x v="4"/>
    <x v="1"/>
    <s v="901 Madison St, New York City, NY 10001"/>
    <x v="0"/>
    <n v="14.95"/>
  </r>
  <r>
    <n v="295595"/>
    <x v="8"/>
    <n v="1"/>
    <n v="14.95"/>
    <d v="2019-11-08T00:00:00"/>
    <x v="0"/>
    <x v="9"/>
    <x v="5"/>
    <x v="1"/>
    <s v="405 Park St, New York City, NY 10001"/>
    <x v="0"/>
    <n v="14.95"/>
  </r>
  <r>
    <n v="295596"/>
    <x v="10"/>
    <n v="1"/>
    <n v="11.99"/>
    <d v="2019-11-19T00:00:00"/>
    <x v="0"/>
    <x v="9"/>
    <x v="4"/>
    <x v="0"/>
    <s v="865 Lincoln St, San Francisco, CA 94016"/>
    <x v="1"/>
    <n v="11.99"/>
  </r>
  <r>
    <n v="295597"/>
    <x v="7"/>
    <n v="1"/>
    <n v="999.99"/>
    <d v="2019-11-29T00:00:00"/>
    <x v="0"/>
    <x v="9"/>
    <x v="5"/>
    <x v="18"/>
    <s v="587 11th St, Los Angeles, CA 90001"/>
    <x v="5"/>
    <n v="999.99"/>
  </r>
  <r>
    <n v="295598"/>
    <x v="6"/>
    <n v="1"/>
    <n v="2.99"/>
    <d v="2019-11-24T00:00:00"/>
    <x v="0"/>
    <x v="9"/>
    <x v="1"/>
    <x v="5"/>
    <s v="88 Johnson St, Atlanta, GA 30301"/>
    <x v="2"/>
    <n v="2.99"/>
  </r>
  <r>
    <n v="295599"/>
    <x v="13"/>
    <n v="1"/>
    <n v="700"/>
    <d v="2019-11-25T00:00:00"/>
    <x v="0"/>
    <x v="9"/>
    <x v="0"/>
    <x v="18"/>
    <s v="258 Ridge St, New York City, NY 10001"/>
    <x v="0"/>
    <n v="700"/>
  </r>
  <r>
    <n v="295599"/>
    <x v="11"/>
    <n v="1"/>
    <n v="150"/>
    <d v="2019-11-25T00:00:00"/>
    <x v="0"/>
    <x v="9"/>
    <x v="0"/>
    <x v="18"/>
    <s v="258 Ridge St, New York City, NY 10001"/>
    <x v="0"/>
    <n v="150"/>
  </r>
  <r>
    <n v="295600"/>
    <x v="4"/>
    <n v="1"/>
    <n v="3.84"/>
    <d v="2019-11-17T00:00:00"/>
    <x v="0"/>
    <x v="9"/>
    <x v="1"/>
    <x v="8"/>
    <s v="665 14th St, Seattle, WA 98101"/>
    <x v="8"/>
    <n v="3.84"/>
  </r>
  <r>
    <n v="295601"/>
    <x v="3"/>
    <n v="1"/>
    <n v="149.99"/>
    <d v="2019-11-09T00:00:00"/>
    <x v="0"/>
    <x v="9"/>
    <x v="6"/>
    <x v="3"/>
    <s v="609 Cherry St, New York City, NY 10001"/>
    <x v="0"/>
    <n v="149.99"/>
  </r>
  <r>
    <n v="295602"/>
    <x v="5"/>
    <n v="1"/>
    <n v="99.99"/>
    <d v="2019-11-24T00:00:00"/>
    <x v="0"/>
    <x v="9"/>
    <x v="1"/>
    <x v="12"/>
    <s v="927 5th St, New York City, NY 10001"/>
    <x v="0"/>
    <n v="99.99"/>
  </r>
  <r>
    <n v="295603"/>
    <x v="8"/>
    <n v="1"/>
    <n v="14.95"/>
    <d v="2019-11-08T00:00:00"/>
    <x v="0"/>
    <x v="9"/>
    <x v="5"/>
    <x v="11"/>
    <s v="485 Wilson St, New York City, NY 10001"/>
    <x v="0"/>
    <n v="14.95"/>
  </r>
  <r>
    <n v="295604"/>
    <x v="15"/>
    <n v="1"/>
    <n v="379.99"/>
    <d v="2019-11-10T00:00:00"/>
    <x v="0"/>
    <x v="9"/>
    <x v="1"/>
    <x v="18"/>
    <s v="655 Walnut St, Los Angeles, CA 90001"/>
    <x v="5"/>
    <n v="379.99"/>
  </r>
  <r>
    <n v="295605"/>
    <x v="11"/>
    <n v="1"/>
    <n v="150"/>
    <d v="2019-11-17T00:00:00"/>
    <x v="0"/>
    <x v="9"/>
    <x v="1"/>
    <x v="10"/>
    <s v="969 Hill St, San Francisco, CA 94016"/>
    <x v="1"/>
    <n v="150"/>
  </r>
  <r>
    <n v="295606"/>
    <x v="11"/>
    <n v="1"/>
    <n v="150"/>
    <d v="2019-11-09T00:00:00"/>
    <x v="0"/>
    <x v="9"/>
    <x v="6"/>
    <x v="21"/>
    <s v="566 11th St, Austin, TX 73301"/>
    <x v="7"/>
    <n v="150"/>
  </r>
  <r>
    <n v="295607"/>
    <x v="3"/>
    <n v="1"/>
    <n v="149.99"/>
    <d v="2019-11-15T00:00:00"/>
    <x v="0"/>
    <x v="9"/>
    <x v="5"/>
    <x v="11"/>
    <s v="92 12th St, San Francisco, CA 94016"/>
    <x v="1"/>
    <n v="149.99"/>
  </r>
  <r>
    <n v="295608"/>
    <x v="6"/>
    <n v="1"/>
    <n v="2.99"/>
    <d v="2019-11-12T00:00:00"/>
    <x v="0"/>
    <x v="9"/>
    <x v="4"/>
    <x v="10"/>
    <s v="769 Hickory St, Portland, OR 97035"/>
    <x v="3"/>
    <n v="2.99"/>
  </r>
  <r>
    <n v="295609"/>
    <x v="14"/>
    <n v="1"/>
    <n v="109.99"/>
    <d v="2019-11-01T00:00:00"/>
    <x v="0"/>
    <x v="9"/>
    <x v="5"/>
    <x v="16"/>
    <s v="307 Hickory St, San Francisco, CA 94016"/>
    <x v="1"/>
    <n v="109.99"/>
  </r>
  <r>
    <n v="295610"/>
    <x v="10"/>
    <n v="1"/>
    <n v="11.99"/>
    <d v="2019-11-30T00:00:00"/>
    <x v="0"/>
    <x v="9"/>
    <x v="6"/>
    <x v="15"/>
    <s v="277 Jackson St, New York City, NY 10001"/>
    <x v="0"/>
    <n v="11.99"/>
  </r>
  <r>
    <n v="295611"/>
    <x v="6"/>
    <n v="1"/>
    <n v="2.99"/>
    <d v="2019-11-13T00:00:00"/>
    <x v="0"/>
    <x v="9"/>
    <x v="3"/>
    <x v="11"/>
    <s v="577 13th St, Atlanta, GA 30301"/>
    <x v="2"/>
    <n v="2.99"/>
  </r>
  <r>
    <n v="295612"/>
    <x v="5"/>
    <n v="1"/>
    <n v="99.99"/>
    <d v="2019-11-24T00:00:00"/>
    <x v="0"/>
    <x v="9"/>
    <x v="1"/>
    <x v="10"/>
    <s v="813 8th St, New York City, NY 10001"/>
    <x v="0"/>
    <n v="99.99"/>
  </r>
  <r>
    <n v="295613"/>
    <x v="2"/>
    <n v="1"/>
    <n v="11.95"/>
    <d v="2019-11-18T00:00:00"/>
    <x v="0"/>
    <x v="9"/>
    <x v="0"/>
    <x v="17"/>
    <s v="802 2nd St, Boston, MA 02215"/>
    <x v="6"/>
    <n v="11.95"/>
  </r>
  <r>
    <n v="295614"/>
    <x v="6"/>
    <n v="1"/>
    <n v="2.99"/>
    <d v="2019-11-29T00:00:00"/>
    <x v="0"/>
    <x v="9"/>
    <x v="5"/>
    <x v="16"/>
    <s v="816 Jackson St, Boston, MA 02215"/>
    <x v="6"/>
    <n v="2.99"/>
  </r>
  <r>
    <n v="295615"/>
    <x v="10"/>
    <n v="1"/>
    <n v="11.99"/>
    <d v="2019-11-14T00:00:00"/>
    <x v="0"/>
    <x v="9"/>
    <x v="2"/>
    <x v="9"/>
    <s v="774 10th St, Dallas, TX 75001"/>
    <x v="4"/>
    <n v="11.99"/>
  </r>
  <r>
    <n v="295616"/>
    <x v="2"/>
    <n v="2"/>
    <n v="11.95"/>
    <d v="2019-11-17T00:00:00"/>
    <x v="0"/>
    <x v="9"/>
    <x v="1"/>
    <x v="3"/>
    <s v="726 South St, Atlanta, GA 30301"/>
    <x v="2"/>
    <n v="23.9"/>
  </r>
  <r>
    <n v="295617"/>
    <x v="2"/>
    <n v="1"/>
    <n v="11.95"/>
    <d v="2019-11-20T00:00:00"/>
    <x v="0"/>
    <x v="9"/>
    <x v="3"/>
    <x v="4"/>
    <s v="246 Chestnut St, Austin, TX 73301"/>
    <x v="7"/>
    <n v="11.95"/>
  </r>
  <r>
    <n v="295618"/>
    <x v="10"/>
    <n v="1"/>
    <n v="11.99"/>
    <d v="2019-11-10T00:00:00"/>
    <x v="0"/>
    <x v="9"/>
    <x v="1"/>
    <x v="9"/>
    <s v="894 Ridge St, Atlanta, GA 30301"/>
    <x v="2"/>
    <n v="11.99"/>
  </r>
  <r>
    <n v="295619"/>
    <x v="11"/>
    <n v="2"/>
    <n v="150"/>
    <d v="2019-11-01T00:00:00"/>
    <x v="0"/>
    <x v="9"/>
    <x v="5"/>
    <x v="4"/>
    <s v="610 Ridge St, Los Angeles, CA 90001"/>
    <x v="5"/>
    <n v="300"/>
  </r>
  <r>
    <n v="295620"/>
    <x v="4"/>
    <n v="2"/>
    <n v="3.84"/>
    <d v="2019-11-18T00:00:00"/>
    <x v="0"/>
    <x v="9"/>
    <x v="0"/>
    <x v="7"/>
    <s v="802 9th St, Dallas, TX 75001"/>
    <x v="4"/>
    <n v="7.68"/>
  </r>
  <r>
    <n v="295621"/>
    <x v="5"/>
    <n v="1"/>
    <n v="99.99"/>
    <d v="2019-11-14T00:00:00"/>
    <x v="0"/>
    <x v="9"/>
    <x v="2"/>
    <x v="0"/>
    <s v="629 1st St, Los Angeles, CA 90001"/>
    <x v="5"/>
    <n v="99.99"/>
  </r>
  <r>
    <n v="295622"/>
    <x v="11"/>
    <n v="1"/>
    <n v="150"/>
    <d v="2019-11-22T00:00:00"/>
    <x v="0"/>
    <x v="9"/>
    <x v="5"/>
    <x v="3"/>
    <s v="210 Elm St, Los Angeles, CA 90001"/>
    <x v="5"/>
    <n v="150"/>
  </r>
  <r>
    <n v="295623"/>
    <x v="5"/>
    <n v="1"/>
    <n v="99.99"/>
    <d v="2019-11-30T00:00:00"/>
    <x v="0"/>
    <x v="9"/>
    <x v="6"/>
    <x v="4"/>
    <s v="259 Sunset St, Atlanta, GA 30301"/>
    <x v="2"/>
    <n v="99.99"/>
  </r>
  <r>
    <n v="295624"/>
    <x v="13"/>
    <n v="1"/>
    <n v="700"/>
    <d v="2019-11-22T00:00:00"/>
    <x v="0"/>
    <x v="9"/>
    <x v="5"/>
    <x v="12"/>
    <s v="305 1st St, Austin, TX 73301"/>
    <x v="7"/>
    <n v="700"/>
  </r>
  <r>
    <n v="295625"/>
    <x v="7"/>
    <n v="1"/>
    <n v="999.99"/>
    <d v="2019-11-22T00:00:00"/>
    <x v="0"/>
    <x v="9"/>
    <x v="5"/>
    <x v="3"/>
    <s v="504 7th St, New York City, NY 10001"/>
    <x v="0"/>
    <n v="999.99"/>
  </r>
  <r>
    <n v="295626"/>
    <x v="3"/>
    <n v="2"/>
    <n v="149.99"/>
    <d v="2019-11-01T00:00:00"/>
    <x v="0"/>
    <x v="9"/>
    <x v="5"/>
    <x v="6"/>
    <s v="786 Maple St, Dallas, TX 75001"/>
    <x v="4"/>
    <n v="299.98"/>
  </r>
  <r>
    <n v="295627"/>
    <x v="15"/>
    <n v="1"/>
    <n v="379.99"/>
    <d v="2019-11-23T00:00:00"/>
    <x v="0"/>
    <x v="9"/>
    <x v="6"/>
    <x v="18"/>
    <s v="982 Jefferson St, New York City, NY 10001"/>
    <x v="0"/>
    <n v="379.99"/>
  </r>
  <r>
    <n v="295628"/>
    <x v="4"/>
    <n v="1"/>
    <n v="3.84"/>
    <d v="2019-11-09T00:00:00"/>
    <x v="0"/>
    <x v="9"/>
    <x v="6"/>
    <x v="5"/>
    <s v="515 Elm St, Boston, MA 02215"/>
    <x v="6"/>
    <n v="3.84"/>
  </r>
  <r>
    <n v="295629"/>
    <x v="15"/>
    <n v="1"/>
    <n v="379.99"/>
    <d v="2019-11-21T00:00:00"/>
    <x v="0"/>
    <x v="9"/>
    <x v="2"/>
    <x v="9"/>
    <s v="239 River St, Austin, TX 73301"/>
    <x v="7"/>
    <n v="379.99"/>
  </r>
  <r>
    <n v="295630"/>
    <x v="7"/>
    <n v="1"/>
    <n v="999.99"/>
    <d v="2019-11-16T00:00:00"/>
    <x v="0"/>
    <x v="9"/>
    <x v="6"/>
    <x v="3"/>
    <s v="382 10th St, Los Angeles, CA 90001"/>
    <x v="5"/>
    <n v="999.99"/>
  </r>
  <r>
    <n v="295631"/>
    <x v="2"/>
    <n v="1"/>
    <n v="11.95"/>
    <d v="2019-11-27T00:00:00"/>
    <x v="0"/>
    <x v="9"/>
    <x v="3"/>
    <x v="10"/>
    <s v="547 Jackson St, San Francisco, CA 94016"/>
    <x v="1"/>
    <n v="11.95"/>
  </r>
  <r>
    <n v="295632"/>
    <x v="8"/>
    <n v="2"/>
    <n v="14.95"/>
    <d v="2019-11-22T00:00:00"/>
    <x v="0"/>
    <x v="9"/>
    <x v="5"/>
    <x v="10"/>
    <s v="899 Main St, Dallas, TX 75001"/>
    <x v="4"/>
    <n v="29.9"/>
  </r>
  <r>
    <n v="295633"/>
    <x v="11"/>
    <n v="1"/>
    <n v="150"/>
    <d v="2019-11-22T00:00:00"/>
    <x v="0"/>
    <x v="9"/>
    <x v="5"/>
    <x v="17"/>
    <s v="253 11th St, San Francisco, CA 94016"/>
    <x v="1"/>
    <n v="150"/>
  </r>
  <r>
    <n v="295634"/>
    <x v="4"/>
    <n v="1"/>
    <n v="3.84"/>
    <d v="2019-11-24T00:00:00"/>
    <x v="0"/>
    <x v="9"/>
    <x v="1"/>
    <x v="19"/>
    <s v="378 Sunset St, Boston, MA 02215"/>
    <x v="6"/>
    <n v="3.84"/>
  </r>
  <r>
    <n v="295635"/>
    <x v="5"/>
    <n v="1"/>
    <n v="99.99"/>
    <d v="2019-11-17T00:00:00"/>
    <x v="0"/>
    <x v="9"/>
    <x v="1"/>
    <x v="6"/>
    <s v="379 Sunset St, San Francisco, CA 94016"/>
    <x v="1"/>
    <n v="99.99"/>
  </r>
  <r>
    <n v="295636"/>
    <x v="4"/>
    <n v="2"/>
    <n v="3.84"/>
    <d v="2019-12-01T00:00:00"/>
    <x v="0"/>
    <x v="0"/>
    <x v="1"/>
    <x v="0"/>
    <s v="204 Walnut St, Dallas, TX 75001"/>
    <x v="4"/>
    <n v="7.68"/>
  </r>
  <r>
    <n v="295637"/>
    <x v="6"/>
    <n v="1"/>
    <n v="2.99"/>
    <d v="2019-11-09T00:00:00"/>
    <x v="0"/>
    <x v="9"/>
    <x v="6"/>
    <x v="17"/>
    <s v="516 Lincoln St, Seattle, WA 98101"/>
    <x v="8"/>
    <n v="2.99"/>
  </r>
  <r>
    <n v="295638"/>
    <x v="5"/>
    <n v="1"/>
    <n v="99.99"/>
    <d v="2019-11-11T00:00:00"/>
    <x v="0"/>
    <x v="9"/>
    <x v="0"/>
    <x v="4"/>
    <s v="359 Main St, Austin, TX 73301"/>
    <x v="7"/>
    <n v="99.99"/>
  </r>
  <r>
    <n v="295639"/>
    <x v="10"/>
    <n v="1"/>
    <n v="11.99"/>
    <d v="2019-11-04T00:00:00"/>
    <x v="0"/>
    <x v="9"/>
    <x v="0"/>
    <x v="19"/>
    <s v="999 Jefferson St, Austin, TX 73301"/>
    <x v="7"/>
    <n v="11.99"/>
  </r>
  <r>
    <n v="295640"/>
    <x v="2"/>
    <n v="1"/>
    <n v="11.95"/>
    <d v="2019-11-18T00:00:00"/>
    <x v="0"/>
    <x v="9"/>
    <x v="0"/>
    <x v="12"/>
    <s v="862 Washington St, New York City, NY 10001"/>
    <x v="0"/>
    <n v="11.95"/>
  </r>
  <r>
    <n v="295641"/>
    <x v="2"/>
    <n v="1"/>
    <n v="11.95"/>
    <d v="2019-11-16T00:00:00"/>
    <x v="0"/>
    <x v="9"/>
    <x v="6"/>
    <x v="0"/>
    <s v="568 Adams St, San Francisco, CA 94016"/>
    <x v="1"/>
    <n v="11.95"/>
  </r>
  <r>
    <n v="295642"/>
    <x v="4"/>
    <n v="1"/>
    <n v="3.84"/>
    <d v="2019-11-05T00:00:00"/>
    <x v="0"/>
    <x v="9"/>
    <x v="4"/>
    <x v="18"/>
    <s v="93 Washington St, Austin, TX 73301"/>
    <x v="7"/>
    <n v="3.84"/>
  </r>
  <r>
    <n v="295643"/>
    <x v="14"/>
    <n v="1"/>
    <n v="109.99"/>
    <d v="2019-11-27T00:00:00"/>
    <x v="0"/>
    <x v="9"/>
    <x v="3"/>
    <x v="12"/>
    <s v="530 13th St, Boston, MA 02215"/>
    <x v="6"/>
    <n v="109.99"/>
  </r>
  <r>
    <n v="295644"/>
    <x v="6"/>
    <n v="1"/>
    <n v="2.99"/>
    <d v="2019-11-12T00:00:00"/>
    <x v="0"/>
    <x v="9"/>
    <x v="4"/>
    <x v="17"/>
    <s v="558 6th St, Portland, OR 97035"/>
    <x v="3"/>
    <n v="2.99"/>
  </r>
  <r>
    <n v="295645"/>
    <x v="2"/>
    <n v="1"/>
    <n v="11.95"/>
    <d v="2019-11-04T00:00:00"/>
    <x v="0"/>
    <x v="9"/>
    <x v="0"/>
    <x v="2"/>
    <s v="213 Ridge St, Los Angeles, CA 90001"/>
    <x v="5"/>
    <n v="11.95"/>
  </r>
  <r>
    <n v="295646"/>
    <x v="16"/>
    <n v="1"/>
    <n v="300"/>
    <d v="2019-11-09T00:00:00"/>
    <x v="0"/>
    <x v="9"/>
    <x v="6"/>
    <x v="3"/>
    <s v="133 Park St, New York City, NY 10001"/>
    <x v="0"/>
    <n v="300"/>
  </r>
  <r>
    <n v="295647"/>
    <x v="15"/>
    <n v="1"/>
    <n v="379.99"/>
    <d v="2019-11-14T00:00:00"/>
    <x v="0"/>
    <x v="9"/>
    <x v="2"/>
    <x v="18"/>
    <s v="720 4th St, Boston, MA 02215"/>
    <x v="6"/>
    <n v="379.99"/>
  </r>
  <r>
    <n v="295648"/>
    <x v="5"/>
    <n v="1"/>
    <n v="99.99"/>
    <d v="2019-11-23T00:00:00"/>
    <x v="0"/>
    <x v="9"/>
    <x v="6"/>
    <x v="13"/>
    <s v="920 Hill St, San Francisco, CA 94016"/>
    <x v="1"/>
    <n v="99.99"/>
  </r>
  <r>
    <n v="295649"/>
    <x v="4"/>
    <n v="1"/>
    <n v="3.84"/>
    <d v="2019-11-15T00:00:00"/>
    <x v="0"/>
    <x v="9"/>
    <x v="5"/>
    <x v="17"/>
    <s v="118 8th St, Los Angeles, CA 90001"/>
    <x v="5"/>
    <n v="3.84"/>
  </r>
  <r>
    <n v="295650"/>
    <x v="11"/>
    <n v="1"/>
    <n v="150"/>
    <d v="2019-11-17T00:00:00"/>
    <x v="0"/>
    <x v="9"/>
    <x v="1"/>
    <x v="16"/>
    <s v="643 Main St, Atlanta, GA 30301"/>
    <x v="2"/>
    <n v="150"/>
  </r>
  <r>
    <n v="295651"/>
    <x v="0"/>
    <n v="1"/>
    <n v="1700"/>
    <d v="2019-11-27T00:00:00"/>
    <x v="0"/>
    <x v="9"/>
    <x v="3"/>
    <x v="12"/>
    <s v="842 Chestnut St, New York City, NY 10001"/>
    <x v="0"/>
    <n v="1700"/>
  </r>
  <r>
    <n v="295652"/>
    <x v="0"/>
    <n v="1"/>
    <n v="1700"/>
    <d v="2019-11-22T00:00:00"/>
    <x v="0"/>
    <x v="9"/>
    <x v="5"/>
    <x v="16"/>
    <s v="983 Highland St, San Francisco, CA 94016"/>
    <x v="1"/>
    <n v="1700"/>
  </r>
  <r>
    <n v="295653"/>
    <x v="4"/>
    <n v="1"/>
    <n v="3.84"/>
    <d v="2019-11-24T00:00:00"/>
    <x v="0"/>
    <x v="9"/>
    <x v="1"/>
    <x v="13"/>
    <s v="299 Spruce St, New York City, NY 10001"/>
    <x v="0"/>
    <n v="3.84"/>
  </r>
  <r>
    <n v="295654"/>
    <x v="11"/>
    <n v="1"/>
    <n v="150"/>
    <d v="2019-11-18T00:00:00"/>
    <x v="0"/>
    <x v="9"/>
    <x v="0"/>
    <x v="4"/>
    <s v="635 Wilson St, San Francisco, CA 94016"/>
    <x v="1"/>
    <n v="150"/>
  </r>
  <r>
    <n v="295655"/>
    <x v="10"/>
    <n v="1"/>
    <n v="11.99"/>
    <d v="2019-11-10T00:00:00"/>
    <x v="0"/>
    <x v="9"/>
    <x v="1"/>
    <x v="16"/>
    <s v="246 Ridge St, New York City, NY 10001"/>
    <x v="0"/>
    <n v="11.99"/>
  </r>
  <r>
    <n v="295656"/>
    <x v="10"/>
    <n v="1"/>
    <n v="11.99"/>
    <d v="2019-11-04T00:00:00"/>
    <x v="0"/>
    <x v="9"/>
    <x v="0"/>
    <x v="13"/>
    <s v="320 Pine St, Atlanta, GA 30301"/>
    <x v="2"/>
    <n v="11.99"/>
  </r>
  <r>
    <n v="295657"/>
    <x v="4"/>
    <n v="1"/>
    <n v="3.84"/>
    <d v="2019-11-02T00:00:00"/>
    <x v="0"/>
    <x v="9"/>
    <x v="6"/>
    <x v="2"/>
    <s v="596 Cherry St, Atlanta, GA 30301"/>
    <x v="2"/>
    <n v="3.84"/>
  </r>
  <r>
    <n v="295658"/>
    <x v="9"/>
    <n v="1"/>
    <n v="600"/>
    <d v="2019-11-17T00:00:00"/>
    <x v="0"/>
    <x v="9"/>
    <x v="1"/>
    <x v="9"/>
    <s v="949 River St, San Francisco, CA 94016"/>
    <x v="1"/>
    <n v="600"/>
  </r>
  <r>
    <n v="295659"/>
    <x v="4"/>
    <n v="3"/>
    <n v="3.84"/>
    <d v="2019-11-22T00:00:00"/>
    <x v="0"/>
    <x v="9"/>
    <x v="5"/>
    <x v="17"/>
    <s v="173 11th St, San Francisco, CA 94016"/>
    <x v="1"/>
    <n v="11.52"/>
  </r>
  <r>
    <n v="295660"/>
    <x v="6"/>
    <n v="2"/>
    <n v="2.99"/>
    <d v="2019-11-04T00:00:00"/>
    <x v="0"/>
    <x v="9"/>
    <x v="0"/>
    <x v="12"/>
    <s v="574 4th St, Los Angeles, CA 90001"/>
    <x v="5"/>
    <n v="5.98"/>
  </r>
  <r>
    <n v="295661"/>
    <x v="2"/>
    <n v="1"/>
    <n v="11.95"/>
    <d v="2019-11-23T00:00:00"/>
    <x v="0"/>
    <x v="9"/>
    <x v="6"/>
    <x v="1"/>
    <s v="359 1st St, Austin, TX 73301"/>
    <x v="7"/>
    <n v="11.95"/>
  </r>
  <r>
    <n v="295662"/>
    <x v="8"/>
    <n v="1"/>
    <n v="14.95"/>
    <d v="2019-11-13T00:00:00"/>
    <x v="0"/>
    <x v="9"/>
    <x v="3"/>
    <x v="13"/>
    <s v="900 10th St, Boston, MA 02215"/>
    <x v="6"/>
    <n v="14.95"/>
  </r>
  <r>
    <n v="295663"/>
    <x v="6"/>
    <n v="1"/>
    <n v="2.99"/>
    <d v="2019-11-17T00:00:00"/>
    <x v="0"/>
    <x v="9"/>
    <x v="1"/>
    <x v="10"/>
    <s v="592 Sunset St, Boston, MA 02215"/>
    <x v="6"/>
    <n v="2.99"/>
  </r>
  <r>
    <n v="295664"/>
    <x v="9"/>
    <n v="1"/>
    <n v="600"/>
    <d v="2019-11-17T00:00:00"/>
    <x v="0"/>
    <x v="9"/>
    <x v="1"/>
    <x v="13"/>
    <s v="428 Jackson St, Boston, MA 02215"/>
    <x v="6"/>
    <n v="600"/>
  </r>
  <r>
    <n v="259358"/>
    <x v="15"/>
    <n v="1"/>
    <n v="379.99"/>
    <d v="2019-10-28T00:00:00"/>
    <x v="0"/>
    <x v="10"/>
    <x v="0"/>
    <x v="16"/>
    <s v="609 Cherry St, Dallas, TX 75001"/>
    <x v="4"/>
    <n v="379.99"/>
  </r>
  <r>
    <n v="259359"/>
    <x v="17"/>
    <n v="1"/>
    <n v="389.99"/>
    <d v="2019-10-28T00:00:00"/>
    <x v="0"/>
    <x v="10"/>
    <x v="0"/>
    <x v="10"/>
    <s v="225 5th St, Los Angeles, CA 90001"/>
    <x v="5"/>
    <n v="389.99"/>
  </r>
  <r>
    <n v="259360"/>
    <x v="6"/>
    <n v="2"/>
    <n v="2.99"/>
    <d v="2019-10-24T00:00:00"/>
    <x v="0"/>
    <x v="10"/>
    <x v="2"/>
    <x v="10"/>
    <s v="967 12th St, New York City, NY 10001"/>
    <x v="0"/>
    <n v="5.98"/>
  </r>
  <r>
    <n v="259361"/>
    <x v="3"/>
    <n v="1"/>
    <n v="149.99"/>
    <d v="2019-10-14T00:00:00"/>
    <x v="0"/>
    <x v="10"/>
    <x v="0"/>
    <x v="5"/>
    <s v="628 Jefferson St, New York City, NY 10001"/>
    <x v="0"/>
    <n v="149.99"/>
  </r>
  <r>
    <n v="259362"/>
    <x v="10"/>
    <n v="1"/>
    <n v="11.99"/>
    <d v="2019-10-07T00:00:00"/>
    <x v="0"/>
    <x v="10"/>
    <x v="0"/>
    <x v="13"/>
    <s v="534 14th St, Los Angeles, CA 90001"/>
    <x v="5"/>
    <n v="11.99"/>
  </r>
  <r>
    <n v="259363"/>
    <x v="6"/>
    <n v="1"/>
    <n v="2.99"/>
    <d v="2019-10-01T00:00:00"/>
    <x v="0"/>
    <x v="10"/>
    <x v="4"/>
    <x v="2"/>
    <s v="976 Lake St, New York City, NY 10001"/>
    <x v="0"/>
    <n v="2.99"/>
  </r>
  <r>
    <n v="259364"/>
    <x v="10"/>
    <n v="1"/>
    <n v="11.99"/>
    <d v="2019-10-29T00:00:00"/>
    <x v="0"/>
    <x v="10"/>
    <x v="4"/>
    <x v="8"/>
    <s v="874 North St, Los Angeles, CA 90001"/>
    <x v="5"/>
    <n v="11.99"/>
  </r>
  <r>
    <n v="259365"/>
    <x v="8"/>
    <n v="1"/>
    <n v="14.95"/>
    <d v="2019-10-29T00:00:00"/>
    <x v="0"/>
    <x v="10"/>
    <x v="4"/>
    <x v="8"/>
    <s v="127 12th St, Los Angeles, CA 90001"/>
    <x v="5"/>
    <n v="14.95"/>
  </r>
  <r>
    <n v="259366"/>
    <x v="11"/>
    <n v="1"/>
    <n v="150"/>
    <d v="2019-10-20T00:00:00"/>
    <x v="0"/>
    <x v="10"/>
    <x v="1"/>
    <x v="8"/>
    <s v="955 9th St, Los Angeles, CA 90001"/>
    <x v="5"/>
    <n v="150"/>
  </r>
  <r>
    <n v="259367"/>
    <x v="11"/>
    <n v="1"/>
    <n v="150"/>
    <d v="2019-10-16T00:00:00"/>
    <x v="0"/>
    <x v="10"/>
    <x v="3"/>
    <x v="13"/>
    <s v="742 14th St, San Francisco, CA 94016"/>
    <x v="1"/>
    <n v="150"/>
  </r>
  <r>
    <n v="259368"/>
    <x v="3"/>
    <n v="1"/>
    <n v="149.99"/>
    <d v="2019-10-13T00:00:00"/>
    <x v="0"/>
    <x v="10"/>
    <x v="1"/>
    <x v="9"/>
    <s v="960 Ridge St, Boston, MA 02215"/>
    <x v="6"/>
    <n v="149.99"/>
  </r>
  <r>
    <n v="259369"/>
    <x v="2"/>
    <n v="1"/>
    <n v="11.95"/>
    <d v="2019-10-26T00:00:00"/>
    <x v="0"/>
    <x v="10"/>
    <x v="6"/>
    <x v="16"/>
    <s v="538 Johnson St, Portland, OR 97035"/>
    <x v="3"/>
    <n v="11.95"/>
  </r>
  <r>
    <n v="259370"/>
    <x v="14"/>
    <n v="1"/>
    <n v="109.99"/>
    <d v="2019-10-28T00:00:00"/>
    <x v="0"/>
    <x v="10"/>
    <x v="0"/>
    <x v="7"/>
    <s v="528 Forest St, San Francisco, CA 94016"/>
    <x v="1"/>
    <n v="109.99"/>
  </r>
  <r>
    <n v="259371"/>
    <x v="13"/>
    <n v="1"/>
    <n v="700"/>
    <d v="2019-10-26T00:00:00"/>
    <x v="0"/>
    <x v="10"/>
    <x v="6"/>
    <x v="4"/>
    <s v="306 Main St, Los Angeles, CA 90001"/>
    <x v="5"/>
    <n v="700"/>
  </r>
  <r>
    <n v="259372"/>
    <x v="10"/>
    <n v="1"/>
    <n v="11.99"/>
    <d v="2019-10-17T00:00:00"/>
    <x v="0"/>
    <x v="10"/>
    <x v="2"/>
    <x v="8"/>
    <s v="434 Madison St, San Francisco, CA 94016"/>
    <x v="1"/>
    <n v="11.99"/>
  </r>
  <r>
    <n v="259373"/>
    <x v="3"/>
    <n v="1"/>
    <n v="149.99"/>
    <d v="2019-10-31T00:00:00"/>
    <x v="0"/>
    <x v="10"/>
    <x v="2"/>
    <x v="17"/>
    <s v="924 Church St, San Francisco, CA 94016"/>
    <x v="1"/>
    <n v="149.99"/>
  </r>
  <r>
    <n v="259374"/>
    <x v="11"/>
    <n v="1"/>
    <n v="150"/>
    <d v="2019-10-17T00:00:00"/>
    <x v="0"/>
    <x v="10"/>
    <x v="2"/>
    <x v="5"/>
    <s v="784 6th St, Los Angeles, CA 90001"/>
    <x v="5"/>
    <n v="150"/>
  </r>
  <r>
    <n v="259375"/>
    <x v="2"/>
    <n v="1"/>
    <n v="11.95"/>
    <d v="2019-10-10T00:00:00"/>
    <x v="0"/>
    <x v="10"/>
    <x v="2"/>
    <x v="19"/>
    <s v="557 Forest St, San Francisco, CA 94016"/>
    <x v="1"/>
    <n v="11.95"/>
  </r>
  <r>
    <n v="259376"/>
    <x v="3"/>
    <n v="1"/>
    <n v="149.99"/>
    <d v="2019-10-12T00:00:00"/>
    <x v="0"/>
    <x v="10"/>
    <x v="6"/>
    <x v="0"/>
    <s v="218 14th St, San Francisco, CA 94016"/>
    <x v="1"/>
    <n v="149.99"/>
  </r>
  <r>
    <n v="259377"/>
    <x v="5"/>
    <n v="1"/>
    <n v="99.99"/>
    <d v="2019-10-23T00:00:00"/>
    <x v="0"/>
    <x v="10"/>
    <x v="3"/>
    <x v="13"/>
    <s v="88 Main St, Boston, MA 02215"/>
    <x v="6"/>
    <n v="99.99"/>
  </r>
  <r>
    <n v="259378"/>
    <x v="8"/>
    <n v="1"/>
    <n v="14.95"/>
    <d v="2019-10-18T00:00:00"/>
    <x v="0"/>
    <x v="10"/>
    <x v="5"/>
    <x v="13"/>
    <s v="997 1st St, Boston, MA 02215"/>
    <x v="6"/>
    <n v="14.95"/>
  </r>
  <r>
    <n v="259379"/>
    <x v="17"/>
    <n v="1"/>
    <n v="389.99"/>
    <d v="2019-10-09T00:00:00"/>
    <x v="0"/>
    <x v="10"/>
    <x v="3"/>
    <x v="9"/>
    <s v="148 Lincoln St, San Francisco, CA 94016"/>
    <x v="1"/>
    <n v="389.99"/>
  </r>
  <r>
    <n v="259380"/>
    <x v="11"/>
    <n v="1"/>
    <n v="150"/>
    <d v="2019-10-19T00:00:00"/>
    <x v="0"/>
    <x v="10"/>
    <x v="6"/>
    <x v="4"/>
    <s v="424 North St, San Francisco, CA 94016"/>
    <x v="1"/>
    <n v="150"/>
  </r>
  <r>
    <n v="259381"/>
    <x v="7"/>
    <n v="1"/>
    <n v="999.99"/>
    <d v="2019-10-25T00:00:00"/>
    <x v="0"/>
    <x v="10"/>
    <x v="5"/>
    <x v="19"/>
    <s v="887 12th St, New York City, NY 10001"/>
    <x v="0"/>
    <n v="999.99"/>
  </r>
  <r>
    <n v="259382"/>
    <x v="10"/>
    <n v="1"/>
    <n v="11.99"/>
    <d v="2019-10-18T00:00:00"/>
    <x v="0"/>
    <x v="10"/>
    <x v="5"/>
    <x v="12"/>
    <s v="605 Ridge St, New York City, NY 10001"/>
    <x v="0"/>
    <n v="11.99"/>
  </r>
  <r>
    <n v="259383"/>
    <x v="11"/>
    <n v="1"/>
    <n v="150"/>
    <d v="2019-10-13T00:00:00"/>
    <x v="0"/>
    <x v="10"/>
    <x v="1"/>
    <x v="4"/>
    <s v="597 6th St, Los Angeles, CA 90001"/>
    <x v="5"/>
    <n v="150"/>
  </r>
  <r>
    <n v="259384"/>
    <x v="7"/>
    <n v="1"/>
    <n v="999.99"/>
    <d v="2019-10-29T00:00:00"/>
    <x v="0"/>
    <x v="10"/>
    <x v="4"/>
    <x v="7"/>
    <s v="383 Cedar St, Dallas, TX 75001"/>
    <x v="4"/>
    <n v="999.99"/>
  </r>
  <r>
    <n v="259385"/>
    <x v="8"/>
    <n v="1"/>
    <n v="14.95"/>
    <d v="2019-10-28T00:00:00"/>
    <x v="0"/>
    <x v="10"/>
    <x v="0"/>
    <x v="3"/>
    <s v="892 1st St, Los Angeles, CA 90001"/>
    <x v="5"/>
    <n v="14.95"/>
  </r>
  <r>
    <n v="259386"/>
    <x v="8"/>
    <n v="1"/>
    <n v="14.95"/>
    <d v="2019-10-16T00:00:00"/>
    <x v="0"/>
    <x v="10"/>
    <x v="3"/>
    <x v="18"/>
    <s v="966 Hickory St, Los Angeles, CA 90001"/>
    <x v="5"/>
    <n v="14.95"/>
  </r>
  <r>
    <n v="259387"/>
    <x v="5"/>
    <n v="1"/>
    <n v="99.99"/>
    <d v="2019-10-01T00:00:00"/>
    <x v="0"/>
    <x v="10"/>
    <x v="4"/>
    <x v="9"/>
    <s v="695 6th St, New York City, NY 10001"/>
    <x v="0"/>
    <n v="99.99"/>
  </r>
  <r>
    <n v="259388"/>
    <x v="4"/>
    <n v="1"/>
    <n v="3.84"/>
    <d v="2019-10-12T00:00:00"/>
    <x v="0"/>
    <x v="10"/>
    <x v="6"/>
    <x v="9"/>
    <s v="948 Forest St, San Francisco, CA 94016"/>
    <x v="1"/>
    <n v="3.84"/>
  </r>
  <r>
    <n v="259389"/>
    <x v="6"/>
    <n v="1"/>
    <n v="2.99"/>
    <d v="2019-10-17T00:00:00"/>
    <x v="0"/>
    <x v="10"/>
    <x v="2"/>
    <x v="12"/>
    <s v="661 Maple St, Dallas, TX 75001"/>
    <x v="4"/>
    <n v="2.99"/>
  </r>
  <r>
    <n v="259390"/>
    <x v="8"/>
    <n v="1"/>
    <n v="14.95"/>
    <d v="2019-10-08T00:00:00"/>
    <x v="0"/>
    <x v="10"/>
    <x v="4"/>
    <x v="4"/>
    <s v="134 Cherry St, Atlanta, GA 30301"/>
    <x v="2"/>
    <n v="14.95"/>
  </r>
  <r>
    <n v="259391"/>
    <x v="9"/>
    <n v="1"/>
    <n v="600"/>
    <d v="2019-10-24T00:00:00"/>
    <x v="0"/>
    <x v="10"/>
    <x v="2"/>
    <x v="4"/>
    <s v="374 Hill St, Dallas, TX 75001"/>
    <x v="4"/>
    <n v="600"/>
  </r>
  <r>
    <n v="259392"/>
    <x v="10"/>
    <n v="1"/>
    <n v="11.99"/>
    <d v="2019-10-19T00:00:00"/>
    <x v="0"/>
    <x v="10"/>
    <x v="6"/>
    <x v="3"/>
    <s v="374 Forest St, Los Angeles, CA 90001"/>
    <x v="5"/>
    <n v="11.99"/>
  </r>
  <r>
    <n v="259393"/>
    <x v="4"/>
    <n v="1"/>
    <n v="3.84"/>
    <d v="2019-10-22T00:00:00"/>
    <x v="0"/>
    <x v="10"/>
    <x v="4"/>
    <x v="17"/>
    <s v="2 13th St, New York City, NY 10001"/>
    <x v="0"/>
    <n v="3.84"/>
  </r>
  <r>
    <n v="259394"/>
    <x v="4"/>
    <n v="1"/>
    <n v="3.84"/>
    <d v="2019-10-24T00:00:00"/>
    <x v="0"/>
    <x v="10"/>
    <x v="2"/>
    <x v="2"/>
    <s v="909 Lake St, Atlanta, GA 30301"/>
    <x v="2"/>
    <n v="3.84"/>
  </r>
  <r>
    <n v="259395"/>
    <x v="5"/>
    <n v="1"/>
    <n v="99.99"/>
    <d v="2019-10-13T00:00:00"/>
    <x v="0"/>
    <x v="10"/>
    <x v="1"/>
    <x v="9"/>
    <s v="235 Adams St, Atlanta, GA 30301"/>
    <x v="2"/>
    <n v="99.99"/>
  </r>
  <r>
    <n v="259396"/>
    <x v="6"/>
    <n v="1"/>
    <n v="2.99"/>
    <d v="2019-10-23T00:00:00"/>
    <x v="0"/>
    <x v="10"/>
    <x v="3"/>
    <x v="5"/>
    <s v="218 Spruce St, Austin, TX 73301"/>
    <x v="7"/>
    <n v="2.99"/>
  </r>
  <r>
    <n v="259397"/>
    <x v="10"/>
    <n v="1"/>
    <n v="11.99"/>
    <d v="2019-10-01T00:00:00"/>
    <x v="0"/>
    <x v="10"/>
    <x v="4"/>
    <x v="12"/>
    <s v="901 Walnut St, Atlanta, GA 30301"/>
    <x v="2"/>
    <n v="11.99"/>
  </r>
  <r>
    <n v="259398"/>
    <x v="5"/>
    <n v="1"/>
    <n v="99.99"/>
    <d v="2019-10-22T00:00:00"/>
    <x v="0"/>
    <x v="10"/>
    <x v="4"/>
    <x v="16"/>
    <s v="367 Pine St, Seattle, WA 98101"/>
    <x v="8"/>
    <n v="99.99"/>
  </r>
  <r>
    <n v="259399"/>
    <x v="6"/>
    <n v="2"/>
    <n v="2.99"/>
    <d v="2019-10-31T00:00:00"/>
    <x v="0"/>
    <x v="10"/>
    <x v="2"/>
    <x v="11"/>
    <s v="263 Willow St, San Francisco, CA 94016"/>
    <x v="1"/>
    <n v="5.98"/>
  </r>
  <r>
    <n v="259400"/>
    <x v="17"/>
    <n v="1"/>
    <n v="389.99"/>
    <d v="2019-10-19T00:00:00"/>
    <x v="0"/>
    <x v="10"/>
    <x v="6"/>
    <x v="6"/>
    <s v="628 Forest St, Los Angeles, CA 90001"/>
    <x v="5"/>
    <n v="389.99"/>
  </r>
  <r>
    <n v="259401"/>
    <x v="10"/>
    <n v="1"/>
    <n v="11.99"/>
    <d v="2019-10-15T00:00:00"/>
    <x v="0"/>
    <x v="10"/>
    <x v="4"/>
    <x v="7"/>
    <s v="291 Lincoln St, Los Angeles, CA 90001"/>
    <x v="5"/>
    <n v="11.99"/>
  </r>
  <r>
    <n v="259402"/>
    <x v="4"/>
    <n v="3"/>
    <n v="3.84"/>
    <d v="2019-10-09T00:00:00"/>
    <x v="0"/>
    <x v="10"/>
    <x v="3"/>
    <x v="17"/>
    <s v="11 Lakeview St, Seattle, WA 98101"/>
    <x v="8"/>
    <n v="11.52"/>
  </r>
  <r>
    <n v="259403"/>
    <x v="2"/>
    <n v="1"/>
    <n v="11.95"/>
    <d v="2019-10-25T00:00:00"/>
    <x v="0"/>
    <x v="10"/>
    <x v="5"/>
    <x v="11"/>
    <s v="255 Cedar St, New York City, NY 10001"/>
    <x v="0"/>
    <n v="11.95"/>
  </r>
  <r>
    <n v="259404"/>
    <x v="5"/>
    <n v="1"/>
    <n v="99.99"/>
    <d v="2019-10-07T00:00:00"/>
    <x v="0"/>
    <x v="10"/>
    <x v="0"/>
    <x v="11"/>
    <s v="883 5th St, Boston, MA 02215"/>
    <x v="6"/>
    <n v="99.99"/>
  </r>
  <r>
    <n v="259405"/>
    <x v="5"/>
    <n v="1"/>
    <n v="99.99"/>
    <d v="2019-10-07T00:00:00"/>
    <x v="0"/>
    <x v="10"/>
    <x v="0"/>
    <x v="11"/>
    <s v="698 Center St, Dallas, TX 75001"/>
    <x v="4"/>
    <n v="99.99"/>
  </r>
  <r>
    <n v="259406"/>
    <x v="4"/>
    <n v="1"/>
    <n v="3.84"/>
    <d v="2019-10-12T00:00:00"/>
    <x v="0"/>
    <x v="10"/>
    <x v="6"/>
    <x v="4"/>
    <s v="665 Elm St, Atlanta, GA 30301"/>
    <x v="2"/>
    <n v="3.84"/>
  </r>
  <r>
    <n v="259407"/>
    <x v="8"/>
    <n v="1"/>
    <n v="14.95"/>
    <d v="2019-10-30T00:00:00"/>
    <x v="0"/>
    <x v="10"/>
    <x v="3"/>
    <x v="4"/>
    <s v="189 Chestnut St, San Francisco, CA 94016"/>
    <x v="1"/>
    <n v="14.95"/>
  </r>
  <r>
    <n v="259408"/>
    <x v="15"/>
    <n v="1"/>
    <n v="379.99"/>
    <d v="2019-10-21T00:00:00"/>
    <x v="0"/>
    <x v="10"/>
    <x v="0"/>
    <x v="17"/>
    <s v="36 Pine St, Los Angeles, CA 90001"/>
    <x v="5"/>
    <n v="379.99"/>
  </r>
  <r>
    <n v="259409"/>
    <x v="3"/>
    <n v="1"/>
    <n v="149.99"/>
    <d v="2019-10-03T00:00:00"/>
    <x v="0"/>
    <x v="10"/>
    <x v="2"/>
    <x v="13"/>
    <s v="854 Main St, Austin, TX 73301"/>
    <x v="7"/>
    <n v="149.99"/>
  </r>
  <r>
    <n v="259410"/>
    <x v="4"/>
    <n v="2"/>
    <n v="3.84"/>
    <d v="2019-10-01T00:00:00"/>
    <x v="0"/>
    <x v="10"/>
    <x v="4"/>
    <x v="18"/>
    <s v="110 Hill St, San Francisco, CA 94016"/>
    <x v="1"/>
    <n v="7.68"/>
  </r>
  <r>
    <n v="259411"/>
    <x v="4"/>
    <n v="1"/>
    <n v="3.84"/>
    <d v="2019-10-09T00:00:00"/>
    <x v="0"/>
    <x v="10"/>
    <x v="3"/>
    <x v="12"/>
    <s v="39 West St, San Francisco, CA 94016"/>
    <x v="1"/>
    <n v="3.84"/>
  </r>
  <r>
    <n v="259412"/>
    <x v="11"/>
    <n v="1"/>
    <n v="150"/>
    <d v="2019-10-24T00:00:00"/>
    <x v="0"/>
    <x v="10"/>
    <x v="2"/>
    <x v="2"/>
    <s v="276 North St, Los Angeles, CA 90001"/>
    <x v="5"/>
    <n v="150"/>
  </r>
  <r>
    <n v="259413"/>
    <x v="5"/>
    <n v="1"/>
    <n v="99.99"/>
    <d v="2019-10-30T00:00:00"/>
    <x v="0"/>
    <x v="10"/>
    <x v="3"/>
    <x v="6"/>
    <s v="387 West St, Boston, MA 02215"/>
    <x v="6"/>
    <n v="99.99"/>
  </r>
  <r>
    <n v="259414"/>
    <x v="11"/>
    <n v="1"/>
    <n v="150"/>
    <d v="2019-10-08T00:00:00"/>
    <x v="0"/>
    <x v="10"/>
    <x v="4"/>
    <x v="18"/>
    <s v="29 Washington St, San Francisco, CA 94016"/>
    <x v="1"/>
    <n v="150"/>
  </r>
  <r>
    <n v="259415"/>
    <x v="6"/>
    <n v="2"/>
    <n v="2.99"/>
    <d v="2019-10-16T00:00:00"/>
    <x v="0"/>
    <x v="10"/>
    <x v="3"/>
    <x v="11"/>
    <s v="280 8th St, Portland, OR 97035"/>
    <x v="3"/>
    <n v="5.98"/>
  </r>
  <r>
    <n v="259416"/>
    <x v="12"/>
    <n v="1"/>
    <n v="400"/>
    <d v="2019-10-10T00:00:00"/>
    <x v="0"/>
    <x v="10"/>
    <x v="2"/>
    <x v="11"/>
    <s v="680 South St, Dallas, TX 75001"/>
    <x v="4"/>
    <n v="400"/>
  </r>
  <r>
    <n v="259417"/>
    <x v="10"/>
    <n v="1"/>
    <n v="11.99"/>
    <d v="2019-10-08T00:00:00"/>
    <x v="0"/>
    <x v="10"/>
    <x v="4"/>
    <x v="13"/>
    <s v="908 Washington St, Seattle, WA 98101"/>
    <x v="8"/>
    <n v="11.99"/>
  </r>
  <r>
    <n v="259418"/>
    <x v="13"/>
    <n v="1"/>
    <n v="700"/>
    <d v="2019-10-25T00:00:00"/>
    <x v="0"/>
    <x v="10"/>
    <x v="5"/>
    <x v="4"/>
    <s v="253 8th St, Austin, TX 73301"/>
    <x v="7"/>
    <n v="700"/>
  </r>
  <r>
    <n v="259419"/>
    <x v="2"/>
    <n v="1"/>
    <n v="11.95"/>
    <d v="2019-10-28T00:00:00"/>
    <x v="0"/>
    <x v="10"/>
    <x v="0"/>
    <x v="19"/>
    <s v="820 South St, Los Angeles, CA 90001"/>
    <x v="5"/>
    <n v="11.95"/>
  </r>
  <r>
    <n v="259420"/>
    <x v="9"/>
    <n v="1"/>
    <n v="600"/>
    <d v="2019-10-18T00:00:00"/>
    <x v="0"/>
    <x v="10"/>
    <x v="5"/>
    <x v="19"/>
    <s v="791 Forest St, Los Angeles, CA 90001"/>
    <x v="5"/>
    <n v="600"/>
  </r>
  <r>
    <n v="259420"/>
    <x v="2"/>
    <n v="2"/>
    <n v="11.95"/>
    <d v="2019-10-18T00:00:00"/>
    <x v="0"/>
    <x v="10"/>
    <x v="5"/>
    <x v="19"/>
    <s v="791 Forest St, Los Angeles, CA 90001"/>
    <x v="5"/>
    <n v="23.9"/>
  </r>
  <r>
    <n v="259421"/>
    <x v="10"/>
    <n v="1"/>
    <n v="11.99"/>
    <d v="2019-10-19T00:00:00"/>
    <x v="0"/>
    <x v="10"/>
    <x v="6"/>
    <x v="13"/>
    <s v="240 Chestnut St, San Francisco, CA 94016"/>
    <x v="1"/>
    <n v="11.99"/>
  </r>
  <r>
    <n v="259422"/>
    <x v="9"/>
    <n v="1"/>
    <n v="600"/>
    <d v="2019-10-05T00:00:00"/>
    <x v="0"/>
    <x v="10"/>
    <x v="6"/>
    <x v="23"/>
    <s v="849 Ridge St, San Francisco, CA 94016"/>
    <x v="1"/>
    <n v="600"/>
  </r>
  <r>
    <n v="259422"/>
    <x v="2"/>
    <n v="1"/>
    <n v="11.95"/>
    <d v="2019-10-05T00:00:00"/>
    <x v="0"/>
    <x v="10"/>
    <x v="6"/>
    <x v="23"/>
    <s v="849 Ridge St, San Francisco, CA 94016"/>
    <x v="1"/>
    <n v="11.95"/>
  </r>
  <r>
    <n v="259423"/>
    <x v="4"/>
    <n v="1"/>
    <n v="3.84"/>
    <d v="2019-10-14T00:00:00"/>
    <x v="0"/>
    <x v="10"/>
    <x v="0"/>
    <x v="3"/>
    <s v="32 12th St, New York City, NY 10001"/>
    <x v="0"/>
    <n v="3.84"/>
  </r>
  <r>
    <n v="259424"/>
    <x v="2"/>
    <n v="2"/>
    <n v="11.95"/>
    <d v="2019-10-31T00:00:00"/>
    <x v="0"/>
    <x v="10"/>
    <x v="2"/>
    <x v="5"/>
    <s v="64 Lake St, Atlanta, GA 30301"/>
    <x v="2"/>
    <n v="23.9"/>
  </r>
  <r>
    <n v="259425"/>
    <x v="8"/>
    <n v="1"/>
    <n v="14.95"/>
    <d v="2019-10-18T00:00:00"/>
    <x v="0"/>
    <x v="10"/>
    <x v="5"/>
    <x v="8"/>
    <s v="81 Spruce St, Austin, TX 73301"/>
    <x v="7"/>
    <n v="14.95"/>
  </r>
  <r>
    <n v="259426"/>
    <x v="17"/>
    <n v="1"/>
    <n v="389.99"/>
    <d v="2019-10-17T00:00:00"/>
    <x v="0"/>
    <x v="10"/>
    <x v="2"/>
    <x v="16"/>
    <s v="595 6th St, Dallas, TX 75001"/>
    <x v="4"/>
    <n v="389.99"/>
  </r>
  <r>
    <n v="259427"/>
    <x v="13"/>
    <n v="1"/>
    <n v="700"/>
    <d v="2019-10-06T00:00:00"/>
    <x v="0"/>
    <x v="10"/>
    <x v="1"/>
    <x v="18"/>
    <s v="528 13th St, New York City, NY 10001"/>
    <x v="0"/>
    <n v="700"/>
  </r>
  <r>
    <n v="259428"/>
    <x v="4"/>
    <n v="1"/>
    <n v="3.84"/>
    <d v="2019-10-07T00:00:00"/>
    <x v="0"/>
    <x v="10"/>
    <x v="0"/>
    <x v="5"/>
    <s v="891 14th St, Los Angeles, CA 90001"/>
    <x v="5"/>
    <n v="3.84"/>
  </r>
  <r>
    <n v="259429"/>
    <x v="8"/>
    <n v="1"/>
    <n v="14.95"/>
    <d v="2019-10-21T00:00:00"/>
    <x v="0"/>
    <x v="10"/>
    <x v="0"/>
    <x v="11"/>
    <s v="632 Willow St, San Francisco, CA 94016"/>
    <x v="1"/>
    <n v="14.95"/>
  </r>
  <r>
    <n v="259430"/>
    <x v="2"/>
    <n v="1"/>
    <n v="11.95"/>
    <d v="2019-10-02T00:00:00"/>
    <x v="0"/>
    <x v="10"/>
    <x v="3"/>
    <x v="7"/>
    <s v="212 Hill St, San Francisco, CA 94016"/>
    <x v="1"/>
    <n v="11.95"/>
  </r>
  <r>
    <n v="259431"/>
    <x v="3"/>
    <n v="1"/>
    <n v="149.99"/>
    <d v="2019-10-23T00:00:00"/>
    <x v="0"/>
    <x v="10"/>
    <x v="3"/>
    <x v="9"/>
    <s v="962 South St, Boston, MA 02215"/>
    <x v="6"/>
    <n v="149.99"/>
  </r>
  <r>
    <n v="259432"/>
    <x v="13"/>
    <n v="1"/>
    <n v="700"/>
    <d v="2019-10-20T00:00:00"/>
    <x v="0"/>
    <x v="10"/>
    <x v="1"/>
    <x v="3"/>
    <s v="47 4th St, Boston, MA 02215"/>
    <x v="6"/>
    <n v="700"/>
  </r>
  <r>
    <n v="259433"/>
    <x v="5"/>
    <n v="1"/>
    <n v="99.99"/>
    <d v="2019-10-11T00:00:00"/>
    <x v="0"/>
    <x v="10"/>
    <x v="5"/>
    <x v="6"/>
    <s v="114 Park St, Boston, MA 02215"/>
    <x v="6"/>
    <n v="99.99"/>
  </r>
  <r>
    <n v="259434"/>
    <x v="8"/>
    <n v="1"/>
    <n v="14.95"/>
    <d v="2019-10-21T00:00:00"/>
    <x v="0"/>
    <x v="10"/>
    <x v="0"/>
    <x v="7"/>
    <s v="499 2nd St, Boston, MA 02215"/>
    <x v="6"/>
    <n v="14.95"/>
  </r>
  <r>
    <n v="259435"/>
    <x v="10"/>
    <n v="1"/>
    <n v="11.99"/>
    <d v="2019-10-17T00:00:00"/>
    <x v="0"/>
    <x v="10"/>
    <x v="2"/>
    <x v="13"/>
    <s v="664 9th St, Boston, MA 02215"/>
    <x v="6"/>
    <n v="11.99"/>
  </r>
  <r>
    <n v="259436"/>
    <x v="10"/>
    <n v="2"/>
    <n v="11.99"/>
    <d v="2019-10-26T00:00:00"/>
    <x v="0"/>
    <x v="10"/>
    <x v="6"/>
    <x v="0"/>
    <s v="23 Walnut St, San Francisco, CA 94016"/>
    <x v="1"/>
    <n v="23.98"/>
  </r>
  <r>
    <n v="259437"/>
    <x v="4"/>
    <n v="1"/>
    <n v="3.84"/>
    <d v="2019-10-02T00:00:00"/>
    <x v="0"/>
    <x v="10"/>
    <x v="3"/>
    <x v="2"/>
    <s v="935 Willow St, Seattle, WA 98101"/>
    <x v="8"/>
    <n v="3.84"/>
  </r>
  <r>
    <n v="259438"/>
    <x v="13"/>
    <n v="1"/>
    <n v="700"/>
    <d v="2019-10-29T00:00:00"/>
    <x v="0"/>
    <x v="10"/>
    <x v="4"/>
    <x v="6"/>
    <s v="176 5th St, Los Angeles, CA 90001"/>
    <x v="5"/>
    <n v="700"/>
  </r>
  <r>
    <n v="259438"/>
    <x v="8"/>
    <n v="1"/>
    <n v="14.95"/>
    <d v="2019-10-29T00:00:00"/>
    <x v="0"/>
    <x v="10"/>
    <x v="4"/>
    <x v="6"/>
    <s v="176 5th St, Los Angeles, CA 90001"/>
    <x v="5"/>
    <n v="14.95"/>
  </r>
  <r>
    <n v="259439"/>
    <x v="2"/>
    <n v="1"/>
    <n v="11.95"/>
    <d v="2019-10-15T00:00:00"/>
    <x v="0"/>
    <x v="10"/>
    <x v="4"/>
    <x v="6"/>
    <s v="5 Hill St, San Francisco, CA 94016"/>
    <x v="1"/>
    <n v="11.95"/>
  </r>
  <r>
    <n v="259440"/>
    <x v="4"/>
    <n v="1"/>
    <n v="3.84"/>
    <d v="2019-10-04T00:00:00"/>
    <x v="0"/>
    <x v="10"/>
    <x v="5"/>
    <x v="16"/>
    <s v="71 Meadow St, Los Angeles, CA 90001"/>
    <x v="5"/>
    <n v="3.84"/>
  </r>
  <r>
    <n v="259441"/>
    <x v="4"/>
    <n v="1"/>
    <n v="3.84"/>
    <d v="2019-10-26T00:00:00"/>
    <x v="0"/>
    <x v="10"/>
    <x v="6"/>
    <x v="12"/>
    <s v="413 7th St, San Francisco, CA 94016"/>
    <x v="1"/>
    <n v="3.84"/>
  </r>
  <r>
    <n v="259442"/>
    <x v="2"/>
    <n v="1"/>
    <n v="11.95"/>
    <d v="2019-10-05T00:00:00"/>
    <x v="0"/>
    <x v="10"/>
    <x v="6"/>
    <x v="11"/>
    <s v="966 14th St, Los Angeles, CA 90001"/>
    <x v="5"/>
    <n v="11.95"/>
  </r>
  <r>
    <n v="259443"/>
    <x v="12"/>
    <n v="1"/>
    <n v="400"/>
    <d v="2019-10-01T00:00:00"/>
    <x v="0"/>
    <x v="10"/>
    <x v="4"/>
    <x v="16"/>
    <s v="875 Lakeview St, Los Angeles, CA 90001"/>
    <x v="5"/>
    <n v="400"/>
  </r>
  <r>
    <n v="259444"/>
    <x v="9"/>
    <n v="1"/>
    <n v="600"/>
    <d v="2019-10-29T00:00:00"/>
    <x v="0"/>
    <x v="10"/>
    <x v="4"/>
    <x v="12"/>
    <s v="982 8th St, Austin, TX 73301"/>
    <x v="7"/>
    <n v="600"/>
  </r>
  <r>
    <n v="259445"/>
    <x v="2"/>
    <n v="1"/>
    <n v="11.95"/>
    <d v="2019-10-29T00:00:00"/>
    <x v="0"/>
    <x v="10"/>
    <x v="4"/>
    <x v="3"/>
    <s v="301 4th St, Atlanta, GA 30301"/>
    <x v="2"/>
    <n v="11.95"/>
  </r>
  <r>
    <n v="259446"/>
    <x v="14"/>
    <n v="1"/>
    <n v="109.99"/>
    <d v="2019-10-16T00:00:00"/>
    <x v="0"/>
    <x v="10"/>
    <x v="3"/>
    <x v="3"/>
    <s v="796 Washington St, Los Angeles, CA 90001"/>
    <x v="5"/>
    <n v="109.99"/>
  </r>
  <r>
    <n v="259447"/>
    <x v="3"/>
    <n v="1"/>
    <n v="149.99"/>
    <d v="2019-10-02T00:00:00"/>
    <x v="0"/>
    <x v="10"/>
    <x v="3"/>
    <x v="13"/>
    <s v="886 1st St, San Francisco, CA 94016"/>
    <x v="1"/>
    <n v="149.99"/>
  </r>
  <r>
    <n v="259448"/>
    <x v="4"/>
    <n v="2"/>
    <n v="3.84"/>
    <d v="2019-10-18T00:00:00"/>
    <x v="0"/>
    <x v="10"/>
    <x v="5"/>
    <x v="18"/>
    <s v="145 River St, Los Angeles, CA 90001"/>
    <x v="5"/>
    <n v="7.68"/>
  </r>
  <r>
    <n v="259449"/>
    <x v="4"/>
    <n v="1"/>
    <n v="3.84"/>
    <d v="2019-10-11T00:00:00"/>
    <x v="0"/>
    <x v="10"/>
    <x v="5"/>
    <x v="12"/>
    <s v="947 Sunset St, Boston, MA 02215"/>
    <x v="6"/>
    <n v="3.84"/>
  </r>
  <r>
    <n v="259450"/>
    <x v="6"/>
    <n v="1"/>
    <n v="2.99"/>
    <d v="2019-10-16T00:00:00"/>
    <x v="0"/>
    <x v="10"/>
    <x v="3"/>
    <x v="11"/>
    <s v="796 8th St, San Francisco, CA 94016"/>
    <x v="1"/>
    <n v="2.99"/>
  </r>
  <r>
    <n v="259451"/>
    <x v="15"/>
    <n v="1"/>
    <n v="379.99"/>
    <d v="2019-10-13T00:00:00"/>
    <x v="0"/>
    <x v="10"/>
    <x v="1"/>
    <x v="11"/>
    <s v="951 Elm St, Dallas, TX 75001"/>
    <x v="4"/>
    <n v="379.99"/>
  </r>
  <r>
    <n v="259452"/>
    <x v="2"/>
    <n v="1"/>
    <n v="11.95"/>
    <d v="2019-10-27T00:00:00"/>
    <x v="0"/>
    <x v="10"/>
    <x v="1"/>
    <x v="22"/>
    <s v="709 Madison St, San Francisco, CA 94016"/>
    <x v="1"/>
    <n v="11.95"/>
  </r>
  <r>
    <n v="259453"/>
    <x v="16"/>
    <n v="1"/>
    <n v="300"/>
    <d v="2019-10-10T00:00:00"/>
    <x v="0"/>
    <x v="10"/>
    <x v="2"/>
    <x v="4"/>
    <s v="94 Spruce St, Los Angeles, CA 90001"/>
    <x v="5"/>
    <n v="300"/>
  </r>
  <r>
    <n v="259454"/>
    <x v="10"/>
    <n v="1"/>
    <n v="11.99"/>
    <d v="2019-10-02T00:00:00"/>
    <x v="0"/>
    <x v="10"/>
    <x v="3"/>
    <x v="2"/>
    <s v="387 7th St, New York City, NY 10001"/>
    <x v="0"/>
    <n v="11.99"/>
  </r>
  <r>
    <n v="259455"/>
    <x v="8"/>
    <n v="1"/>
    <n v="14.95"/>
    <d v="2019-10-13T00:00:00"/>
    <x v="0"/>
    <x v="10"/>
    <x v="1"/>
    <x v="4"/>
    <s v="750 7th St, San Francisco, CA 94016"/>
    <x v="1"/>
    <n v="14.95"/>
  </r>
  <r>
    <n v="259456"/>
    <x v="8"/>
    <n v="1"/>
    <n v="14.95"/>
    <d v="2019-10-25T00:00:00"/>
    <x v="0"/>
    <x v="10"/>
    <x v="5"/>
    <x v="5"/>
    <s v="271 River St, Dallas, TX 75001"/>
    <x v="4"/>
    <n v="14.95"/>
  </r>
  <r>
    <n v="259457"/>
    <x v="11"/>
    <n v="1"/>
    <n v="150"/>
    <d v="2019-10-25T00:00:00"/>
    <x v="0"/>
    <x v="10"/>
    <x v="5"/>
    <x v="19"/>
    <s v="860 Main St, Boston, MA 02215"/>
    <x v="6"/>
    <n v="150"/>
  </r>
  <r>
    <n v="259458"/>
    <x v="15"/>
    <n v="1"/>
    <n v="379.99"/>
    <d v="2019-10-08T00:00:00"/>
    <x v="0"/>
    <x v="10"/>
    <x v="4"/>
    <x v="6"/>
    <s v="728 1st St, Portland, OR 97035"/>
    <x v="3"/>
    <n v="379.99"/>
  </r>
  <r>
    <n v="259458"/>
    <x v="7"/>
    <n v="1"/>
    <n v="999.99"/>
    <d v="2019-10-08T00:00:00"/>
    <x v="0"/>
    <x v="10"/>
    <x v="4"/>
    <x v="6"/>
    <s v="728 1st St, Portland, OR 97035"/>
    <x v="3"/>
    <n v="999.99"/>
  </r>
  <r>
    <n v="259459"/>
    <x v="5"/>
    <n v="1"/>
    <n v="99.99"/>
    <d v="2019-10-25T00:00:00"/>
    <x v="0"/>
    <x v="10"/>
    <x v="5"/>
    <x v="16"/>
    <s v="384 Ridge St, Boston, MA 02215"/>
    <x v="6"/>
    <n v="99.99"/>
  </r>
  <r>
    <n v="259460"/>
    <x v="11"/>
    <n v="1"/>
    <n v="150"/>
    <d v="2019-10-11T00:00:00"/>
    <x v="0"/>
    <x v="10"/>
    <x v="5"/>
    <x v="10"/>
    <s v="368 Maple St, Atlanta, GA 30301"/>
    <x v="2"/>
    <n v="150"/>
  </r>
  <r>
    <n v="259461"/>
    <x v="11"/>
    <n v="1"/>
    <n v="150"/>
    <d v="2019-10-08T00:00:00"/>
    <x v="0"/>
    <x v="10"/>
    <x v="4"/>
    <x v="3"/>
    <s v="495 Hickory St, Boston, MA 02215"/>
    <x v="6"/>
    <n v="150"/>
  </r>
  <r>
    <n v="259462"/>
    <x v="2"/>
    <n v="1"/>
    <n v="11.95"/>
    <d v="2019-10-18T00:00:00"/>
    <x v="0"/>
    <x v="10"/>
    <x v="5"/>
    <x v="4"/>
    <s v="582 2nd St, Boston, MA 02215"/>
    <x v="6"/>
    <n v="11.95"/>
  </r>
  <r>
    <n v="259463"/>
    <x v="10"/>
    <n v="1"/>
    <n v="11.99"/>
    <d v="2019-10-27T00:00:00"/>
    <x v="0"/>
    <x v="10"/>
    <x v="1"/>
    <x v="0"/>
    <s v="647 8th St, Los Angeles, CA 90001"/>
    <x v="5"/>
    <n v="11.99"/>
  </r>
  <r>
    <n v="259464"/>
    <x v="8"/>
    <n v="1"/>
    <n v="14.95"/>
    <d v="2019-10-24T00:00:00"/>
    <x v="0"/>
    <x v="10"/>
    <x v="2"/>
    <x v="13"/>
    <s v="478 Church St, Austin, TX 73301"/>
    <x v="7"/>
    <n v="14.95"/>
  </r>
  <r>
    <n v="259465"/>
    <x v="10"/>
    <n v="1"/>
    <n v="11.99"/>
    <d v="2019-10-08T00:00:00"/>
    <x v="0"/>
    <x v="10"/>
    <x v="4"/>
    <x v="4"/>
    <s v="953 West St, San Francisco, CA 94016"/>
    <x v="1"/>
    <n v="11.99"/>
  </r>
  <r>
    <n v="259466"/>
    <x v="2"/>
    <n v="1"/>
    <n v="11.95"/>
    <d v="2019-10-26T00:00:00"/>
    <x v="0"/>
    <x v="10"/>
    <x v="6"/>
    <x v="16"/>
    <s v="454 Ridge St, New York City, NY 10001"/>
    <x v="0"/>
    <n v="11.95"/>
  </r>
  <r>
    <n v="259467"/>
    <x v="4"/>
    <n v="3"/>
    <n v="3.84"/>
    <d v="2019-10-06T00:00:00"/>
    <x v="0"/>
    <x v="10"/>
    <x v="1"/>
    <x v="4"/>
    <s v="512 1st St, Austin, TX 73301"/>
    <x v="7"/>
    <n v="11.52"/>
  </r>
  <r>
    <n v="259468"/>
    <x v="5"/>
    <n v="1"/>
    <n v="99.99"/>
    <d v="2019-10-28T00:00:00"/>
    <x v="0"/>
    <x v="10"/>
    <x v="0"/>
    <x v="12"/>
    <s v="221 River St, Portland, OR 97035"/>
    <x v="3"/>
    <n v="99.99"/>
  </r>
  <r>
    <n v="259469"/>
    <x v="0"/>
    <n v="1"/>
    <n v="1700"/>
    <d v="2019-10-19T00:00:00"/>
    <x v="0"/>
    <x v="10"/>
    <x v="6"/>
    <x v="11"/>
    <s v="822 9th St, Atlanta, GA 30301"/>
    <x v="2"/>
    <n v="1700"/>
  </r>
  <r>
    <n v="259470"/>
    <x v="3"/>
    <n v="1"/>
    <n v="149.99"/>
    <d v="2019-10-28T00:00:00"/>
    <x v="0"/>
    <x v="10"/>
    <x v="0"/>
    <x v="9"/>
    <s v="226 Sunset St, San Francisco, CA 94016"/>
    <x v="1"/>
    <n v="149.99"/>
  </r>
  <r>
    <n v="259471"/>
    <x v="9"/>
    <n v="1"/>
    <n v="600"/>
    <d v="2019-10-12T00:00:00"/>
    <x v="0"/>
    <x v="10"/>
    <x v="6"/>
    <x v="13"/>
    <s v="243 West St, Los Angeles, CA 90001"/>
    <x v="5"/>
    <n v="600"/>
  </r>
  <r>
    <n v="259472"/>
    <x v="3"/>
    <n v="1"/>
    <n v="149.99"/>
    <d v="2019-10-25T00:00:00"/>
    <x v="0"/>
    <x v="10"/>
    <x v="5"/>
    <x v="12"/>
    <s v="144 Ridge St, Atlanta, GA 30301"/>
    <x v="2"/>
    <n v="149.99"/>
  </r>
  <r>
    <n v="259473"/>
    <x v="11"/>
    <n v="1"/>
    <n v="150"/>
    <d v="2019-10-24T00:00:00"/>
    <x v="0"/>
    <x v="10"/>
    <x v="2"/>
    <x v="16"/>
    <s v="26 Chestnut St, Atlanta, GA 30301"/>
    <x v="2"/>
    <n v="150"/>
  </r>
  <r>
    <n v="259474"/>
    <x v="11"/>
    <n v="1"/>
    <n v="150"/>
    <d v="2019-10-21T00:00:00"/>
    <x v="0"/>
    <x v="10"/>
    <x v="0"/>
    <x v="3"/>
    <s v="460 14th St, Austin, TX 73301"/>
    <x v="7"/>
    <n v="150"/>
  </r>
  <r>
    <n v="259475"/>
    <x v="5"/>
    <n v="1"/>
    <n v="99.99"/>
    <d v="2019-10-05T00:00:00"/>
    <x v="0"/>
    <x v="10"/>
    <x v="6"/>
    <x v="8"/>
    <s v="339 Spruce St, Los Angeles, CA 90001"/>
    <x v="5"/>
    <n v="99.99"/>
  </r>
  <r>
    <n v="259476"/>
    <x v="9"/>
    <n v="1"/>
    <n v="600"/>
    <d v="2019-10-13T00:00:00"/>
    <x v="0"/>
    <x v="10"/>
    <x v="1"/>
    <x v="16"/>
    <s v="995 Main St, San Francisco, CA 94016"/>
    <x v="1"/>
    <n v="600"/>
  </r>
  <r>
    <n v="259477"/>
    <x v="18"/>
    <n v="1"/>
    <n v="600"/>
    <d v="2019-10-12T00:00:00"/>
    <x v="0"/>
    <x v="10"/>
    <x v="6"/>
    <x v="6"/>
    <s v="822 North St, San Francisco, CA 94016"/>
    <x v="1"/>
    <n v="600"/>
  </r>
  <r>
    <n v="259477"/>
    <x v="6"/>
    <n v="1"/>
    <n v="2.99"/>
    <d v="2019-10-12T00:00:00"/>
    <x v="0"/>
    <x v="10"/>
    <x v="6"/>
    <x v="6"/>
    <s v="822 North St, San Francisco, CA 94016"/>
    <x v="1"/>
    <n v="2.99"/>
  </r>
  <r>
    <n v="259478"/>
    <x v="6"/>
    <n v="2"/>
    <n v="2.99"/>
    <d v="2019-10-12T00:00:00"/>
    <x v="0"/>
    <x v="10"/>
    <x v="6"/>
    <x v="11"/>
    <s v="874 1st St, New York City, NY 10001"/>
    <x v="0"/>
    <n v="5.98"/>
  </r>
  <r>
    <n v="259479"/>
    <x v="14"/>
    <n v="1"/>
    <n v="109.99"/>
    <d v="2019-10-29T00:00:00"/>
    <x v="0"/>
    <x v="10"/>
    <x v="4"/>
    <x v="2"/>
    <s v="43 Sunset St, Atlanta, GA 30301"/>
    <x v="2"/>
    <n v="109.99"/>
  </r>
  <r>
    <n v="259480"/>
    <x v="6"/>
    <n v="1"/>
    <n v="2.99"/>
    <d v="2019-10-14T00:00:00"/>
    <x v="0"/>
    <x v="10"/>
    <x v="0"/>
    <x v="7"/>
    <s v="231 Ridge St, New York City, NY 10001"/>
    <x v="0"/>
    <n v="2.99"/>
  </r>
  <r>
    <n v="259481"/>
    <x v="2"/>
    <n v="1"/>
    <n v="11.95"/>
    <d v="2019-10-08T00:00:00"/>
    <x v="0"/>
    <x v="10"/>
    <x v="4"/>
    <x v="3"/>
    <s v="205 12th St, Seattle, WA 98101"/>
    <x v="8"/>
    <n v="11.95"/>
  </r>
  <r>
    <n v="259482"/>
    <x v="8"/>
    <n v="1"/>
    <n v="14.95"/>
    <d v="2019-10-24T00:00:00"/>
    <x v="0"/>
    <x v="10"/>
    <x v="2"/>
    <x v="13"/>
    <s v="280 Cherry St, New York City, NY 10001"/>
    <x v="0"/>
    <n v="14.95"/>
  </r>
  <r>
    <n v="259483"/>
    <x v="6"/>
    <n v="1"/>
    <n v="2.99"/>
    <d v="2019-10-23T00:00:00"/>
    <x v="0"/>
    <x v="10"/>
    <x v="3"/>
    <x v="5"/>
    <s v="872 Lakeview St, San Francisco, CA 94016"/>
    <x v="1"/>
    <n v="2.99"/>
  </r>
  <r>
    <n v="259484"/>
    <x v="6"/>
    <n v="1"/>
    <n v="2.99"/>
    <d v="2019-10-03T00:00:00"/>
    <x v="0"/>
    <x v="10"/>
    <x v="2"/>
    <x v="12"/>
    <s v="27 Cedar St, Seattle, WA 98101"/>
    <x v="8"/>
    <n v="2.99"/>
  </r>
  <r>
    <n v="259485"/>
    <x v="17"/>
    <n v="1"/>
    <n v="389.99"/>
    <d v="2019-10-23T00:00:00"/>
    <x v="0"/>
    <x v="10"/>
    <x v="3"/>
    <x v="9"/>
    <s v="118 6th St, Los Angeles, CA 90001"/>
    <x v="5"/>
    <n v="389.99"/>
  </r>
  <r>
    <n v="259486"/>
    <x v="15"/>
    <n v="1"/>
    <n v="379.99"/>
    <d v="2019-10-27T00:00:00"/>
    <x v="0"/>
    <x v="10"/>
    <x v="1"/>
    <x v="9"/>
    <s v="766 Hickory St, San Francisco, CA 94016"/>
    <x v="1"/>
    <n v="379.99"/>
  </r>
  <r>
    <n v="259487"/>
    <x v="7"/>
    <n v="1"/>
    <n v="999.99"/>
    <d v="2019-10-09T00:00:00"/>
    <x v="0"/>
    <x v="10"/>
    <x v="3"/>
    <x v="4"/>
    <s v="699 Lake St, San Francisco, CA 94016"/>
    <x v="1"/>
    <n v="999.99"/>
  </r>
  <r>
    <n v="259488"/>
    <x v="2"/>
    <n v="1"/>
    <n v="11.95"/>
    <d v="2019-10-06T00:00:00"/>
    <x v="0"/>
    <x v="10"/>
    <x v="1"/>
    <x v="9"/>
    <s v="388 Highland St, New York City, NY 10001"/>
    <x v="0"/>
    <n v="11.95"/>
  </r>
  <r>
    <n v="259489"/>
    <x v="11"/>
    <n v="1"/>
    <n v="150"/>
    <d v="2019-10-10T00:00:00"/>
    <x v="0"/>
    <x v="10"/>
    <x v="2"/>
    <x v="9"/>
    <s v="778 Maple St, Atlanta, GA 30301"/>
    <x v="2"/>
    <n v="150"/>
  </r>
  <r>
    <n v="259490"/>
    <x v="0"/>
    <n v="1"/>
    <n v="1700"/>
    <d v="2019-10-29T00:00:00"/>
    <x v="0"/>
    <x v="10"/>
    <x v="4"/>
    <x v="23"/>
    <s v="721 8th St, New York City, NY 10001"/>
    <x v="0"/>
    <n v="1700"/>
  </r>
  <r>
    <n v="259491"/>
    <x v="8"/>
    <n v="1"/>
    <n v="14.95"/>
    <d v="2019-10-05T00:00:00"/>
    <x v="0"/>
    <x v="10"/>
    <x v="6"/>
    <x v="1"/>
    <s v="592 Highland St, Los Angeles, CA 90001"/>
    <x v="5"/>
    <n v="14.95"/>
  </r>
  <r>
    <n v="259492"/>
    <x v="2"/>
    <n v="1"/>
    <n v="11.95"/>
    <d v="2019-10-27T00:00:00"/>
    <x v="0"/>
    <x v="10"/>
    <x v="1"/>
    <x v="16"/>
    <s v="930 Elm St, Los Angeles, CA 90001"/>
    <x v="5"/>
    <n v="11.95"/>
  </r>
  <r>
    <n v="259493"/>
    <x v="16"/>
    <n v="1"/>
    <n v="300"/>
    <d v="2019-10-19T00:00:00"/>
    <x v="0"/>
    <x v="10"/>
    <x v="6"/>
    <x v="15"/>
    <s v="336 Wilson St, Boston, MA 02215"/>
    <x v="6"/>
    <n v="300"/>
  </r>
  <r>
    <n v="259494"/>
    <x v="16"/>
    <n v="1"/>
    <n v="300"/>
    <d v="2019-10-06T00:00:00"/>
    <x v="0"/>
    <x v="10"/>
    <x v="1"/>
    <x v="11"/>
    <s v="252 Lake St, Atlanta, GA 30301"/>
    <x v="2"/>
    <n v="300"/>
  </r>
  <r>
    <n v="259495"/>
    <x v="2"/>
    <n v="1"/>
    <n v="11.95"/>
    <d v="2019-10-07T00:00:00"/>
    <x v="0"/>
    <x v="10"/>
    <x v="0"/>
    <x v="6"/>
    <s v="275 Washington St, Boston, MA 02215"/>
    <x v="6"/>
    <n v="11.95"/>
  </r>
  <r>
    <n v="259496"/>
    <x v="8"/>
    <n v="1"/>
    <n v="14.95"/>
    <d v="2019-10-13T00:00:00"/>
    <x v="0"/>
    <x v="10"/>
    <x v="1"/>
    <x v="7"/>
    <s v="325 Cherry St, San Francisco, CA 94016"/>
    <x v="1"/>
    <n v="14.95"/>
  </r>
  <r>
    <n v="259497"/>
    <x v="11"/>
    <n v="1"/>
    <n v="150"/>
    <d v="2019-10-29T00:00:00"/>
    <x v="0"/>
    <x v="10"/>
    <x v="4"/>
    <x v="8"/>
    <s v="264 Willow St, Austin, TX 73301"/>
    <x v="7"/>
    <n v="150"/>
  </r>
  <r>
    <n v="259498"/>
    <x v="5"/>
    <n v="1"/>
    <n v="99.99"/>
    <d v="2019-10-11T00:00:00"/>
    <x v="0"/>
    <x v="10"/>
    <x v="5"/>
    <x v="17"/>
    <s v="253 8th St, Los Angeles, CA 90001"/>
    <x v="5"/>
    <n v="99.99"/>
  </r>
  <r>
    <n v="259499"/>
    <x v="6"/>
    <n v="2"/>
    <n v="2.99"/>
    <d v="2019-10-23T00:00:00"/>
    <x v="0"/>
    <x v="10"/>
    <x v="3"/>
    <x v="17"/>
    <s v="670 West St, Los Angeles, CA 90001"/>
    <x v="5"/>
    <n v="5.98"/>
  </r>
  <r>
    <n v="259500"/>
    <x v="10"/>
    <n v="1"/>
    <n v="11.99"/>
    <d v="2019-10-21T00:00:00"/>
    <x v="0"/>
    <x v="10"/>
    <x v="0"/>
    <x v="6"/>
    <s v="221 Wilson St, Los Angeles, CA 90001"/>
    <x v="5"/>
    <n v="11.99"/>
  </r>
  <r>
    <n v="259501"/>
    <x v="4"/>
    <n v="1"/>
    <n v="3.84"/>
    <d v="2019-10-16T00:00:00"/>
    <x v="0"/>
    <x v="10"/>
    <x v="3"/>
    <x v="4"/>
    <s v="7 11th St, Dallas, TX 75001"/>
    <x v="4"/>
    <n v="3.84"/>
  </r>
  <r>
    <n v="259502"/>
    <x v="10"/>
    <n v="1"/>
    <n v="11.99"/>
    <d v="2019-10-06T00:00:00"/>
    <x v="0"/>
    <x v="10"/>
    <x v="1"/>
    <x v="19"/>
    <s v="381 Center St, Dallas, TX 75001"/>
    <x v="4"/>
    <n v="11.99"/>
  </r>
  <r>
    <n v="259503"/>
    <x v="8"/>
    <n v="1"/>
    <n v="14.95"/>
    <d v="2019-10-23T00:00:00"/>
    <x v="0"/>
    <x v="10"/>
    <x v="3"/>
    <x v="3"/>
    <s v="130 Highland St, San Francisco, CA 94016"/>
    <x v="1"/>
    <n v="14.95"/>
  </r>
  <r>
    <n v="259504"/>
    <x v="4"/>
    <n v="1"/>
    <n v="3.84"/>
    <d v="2019-10-22T00:00:00"/>
    <x v="0"/>
    <x v="10"/>
    <x v="4"/>
    <x v="7"/>
    <s v="178 Washington St, Dallas, TX 75001"/>
    <x v="4"/>
    <n v="3.84"/>
  </r>
  <r>
    <n v="259505"/>
    <x v="11"/>
    <n v="1"/>
    <n v="150"/>
    <d v="2019-10-24T00:00:00"/>
    <x v="0"/>
    <x v="10"/>
    <x v="2"/>
    <x v="5"/>
    <s v="375 River St, Los Angeles, CA 90001"/>
    <x v="5"/>
    <n v="150"/>
  </r>
  <r>
    <n v="259506"/>
    <x v="8"/>
    <n v="1"/>
    <n v="14.95"/>
    <d v="2019-10-24T00:00:00"/>
    <x v="0"/>
    <x v="10"/>
    <x v="2"/>
    <x v="14"/>
    <s v="114 Dogwood St, Boston, MA 02215"/>
    <x v="6"/>
    <n v="14.95"/>
  </r>
  <r>
    <n v="259507"/>
    <x v="6"/>
    <n v="1"/>
    <n v="2.99"/>
    <d v="2019-10-23T00:00:00"/>
    <x v="0"/>
    <x v="10"/>
    <x v="3"/>
    <x v="15"/>
    <s v="359 Lincoln St, Boston, MA 02215"/>
    <x v="6"/>
    <n v="2.99"/>
  </r>
  <r>
    <n v="259508"/>
    <x v="2"/>
    <n v="1"/>
    <n v="11.95"/>
    <d v="2019-10-28T00:00:00"/>
    <x v="0"/>
    <x v="10"/>
    <x v="0"/>
    <x v="19"/>
    <s v="63 South St, San Francisco, CA 94016"/>
    <x v="1"/>
    <n v="11.95"/>
  </r>
  <r>
    <n v="259509"/>
    <x v="6"/>
    <n v="2"/>
    <n v="2.99"/>
    <d v="2019-10-16T00:00:00"/>
    <x v="0"/>
    <x v="10"/>
    <x v="3"/>
    <x v="12"/>
    <s v="68 Chestnut St, New York City, NY 10001"/>
    <x v="0"/>
    <n v="5.98"/>
  </r>
  <r>
    <n v="259510"/>
    <x v="4"/>
    <n v="4"/>
    <n v="3.84"/>
    <d v="2019-10-14T00:00:00"/>
    <x v="0"/>
    <x v="10"/>
    <x v="0"/>
    <x v="8"/>
    <s v="817 Maple St, San Francisco, CA 94016"/>
    <x v="1"/>
    <n v="15.36"/>
  </r>
  <r>
    <n v="259511"/>
    <x v="6"/>
    <n v="2"/>
    <n v="2.99"/>
    <d v="2019-10-03T00:00:00"/>
    <x v="0"/>
    <x v="10"/>
    <x v="2"/>
    <x v="9"/>
    <s v="237 Adams St, Los Angeles, CA 90001"/>
    <x v="5"/>
    <n v="5.98"/>
  </r>
  <r>
    <n v="259512"/>
    <x v="10"/>
    <n v="1"/>
    <n v="11.99"/>
    <d v="2019-10-31T00:00:00"/>
    <x v="0"/>
    <x v="10"/>
    <x v="2"/>
    <x v="3"/>
    <s v="758 11th St, New York City, NY 10001"/>
    <x v="0"/>
    <n v="11.99"/>
  </r>
  <r>
    <n v="259513"/>
    <x v="8"/>
    <n v="1"/>
    <n v="14.95"/>
    <d v="2019-10-05T00:00:00"/>
    <x v="0"/>
    <x v="10"/>
    <x v="6"/>
    <x v="10"/>
    <s v="499 7th St, Boston, MA 02215"/>
    <x v="6"/>
    <n v="14.95"/>
  </r>
  <r>
    <n v="259514"/>
    <x v="8"/>
    <n v="1"/>
    <n v="14.95"/>
    <d v="2019-10-02T00:00:00"/>
    <x v="0"/>
    <x v="10"/>
    <x v="3"/>
    <x v="18"/>
    <s v="211 West St, San Francisco, CA 94016"/>
    <x v="1"/>
    <n v="14.95"/>
  </r>
  <r>
    <n v="259515"/>
    <x v="16"/>
    <n v="1"/>
    <n v="300"/>
    <d v="2019-10-12T00:00:00"/>
    <x v="0"/>
    <x v="10"/>
    <x v="6"/>
    <x v="16"/>
    <s v="279 Madison St, Austin, TX 73301"/>
    <x v="7"/>
    <n v="300"/>
  </r>
  <r>
    <n v="259516"/>
    <x v="2"/>
    <n v="1"/>
    <n v="11.95"/>
    <d v="2019-10-19T00:00:00"/>
    <x v="0"/>
    <x v="10"/>
    <x v="6"/>
    <x v="19"/>
    <s v="169 Maple St, Atlanta, GA 30301"/>
    <x v="2"/>
    <n v="11.95"/>
  </r>
  <r>
    <n v="259517"/>
    <x v="11"/>
    <n v="1"/>
    <n v="150"/>
    <d v="2019-10-01T00:00:00"/>
    <x v="0"/>
    <x v="10"/>
    <x v="4"/>
    <x v="17"/>
    <s v="92 West St, San Francisco, CA 94016"/>
    <x v="1"/>
    <n v="150"/>
  </r>
  <r>
    <n v="259518"/>
    <x v="15"/>
    <n v="1"/>
    <n v="379.99"/>
    <d v="2019-10-25T00:00:00"/>
    <x v="0"/>
    <x v="10"/>
    <x v="5"/>
    <x v="12"/>
    <s v="662 West St, San Francisco, CA 94016"/>
    <x v="1"/>
    <n v="379.99"/>
  </r>
  <r>
    <n v="259519"/>
    <x v="9"/>
    <n v="1"/>
    <n v="600"/>
    <d v="2019-10-14T00:00:00"/>
    <x v="0"/>
    <x v="10"/>
    <x v="0"/>
    <x v="11"/>
    <s v="448 11th St, Los Angeles, CA 90001"/>
    <x v="5"/>
    <n v="600"/>
  </r>
  <r>
    <n v="259520"/>
    <x v="4"/>
    <n v="1"/>
    <n v="3.84"/>
    <d v="2019-10-09T00:00:00"/>
    <x v="0"/>
    <x v="10"/>
    <x v="3"/>
    <x v="17"/>
    <s v="427 Washington St, San Francisco, CA 94016"/>
    <x v="1"/>
    <n v="3.84"/>
  </r>
  <r>
    <n v="259521"/>
    <x v="10"/>
    <n v="1"/>
    <n v="11.99"/>
    <d v="2019-10-03T00:00:00"/>
    <x v="0"/>
    <x v="10"/>
    <x v="2"/>
    <x v="8"/>
    <s v="24 Wilson St, Atlanta, GA 30301"/>
    <x v="2"/>
    <n v="11.99"/>
  </r>
  <r>
    <n v="259522"/>
    <x v="8"/>
    <n v="1"/>
    <n v="14.95"/>
    <d v="2019-10-27T00:00:00"/>
    <x v="0"/>
    <x v="10"/>
    <x v="1"/>
    <x v="15"/>
    <s v="653 5th St, New York City, NY 10001"/>
    <x v="0"/>
    <n v="14.95"/>
  </r>
  <r>
    <n v="259523"/>
    <x v="3"/>
    <n v="1"/>
    <n v="149.99"/>
    <d v="2019-10-11T00:00:00"/>
    <x v="0"/>
    <x v="10"/>
    <x v="5"/>
    <x v="21"/>
    <s v="697 Chestnut St, New York City, NY 10001"/>
    <x v="0"/>
    <n v="149.99"/>
  </r>
  <r>
    <n v="259524"/>
    <x v="15"/>
    <n v="1"/>
    <n v="379.99"/>
    <d v="2019-10-12T00:00:00"/>
    <x v="0"/>
    <x v="10"/>
    <x v="6"/>
    <x v="18"/>
    <s v="384 Chestnut St, San Francisco, CA 94016"/>
    <x v="1"/>
    <n v="379.99"/>
  </r>
  <r>
    <n v="259525"/>
    <x v="8"/>
    <n v="1"/>
    <n v="14.95"/>
    <d v="2019-10-07T00:00:00"/>
    <x v="0"/>
    <x v="10"/>
    <x v="0"/>
    <x v="11"/>
    <s v="270 Main St, Los Angeles, CA 90001"/>
    <x v="5"/>
    <n v="14.95"/>
  </r>
  <r>
    <n v="259526"/>
    <x v="8"/>
    <n v="1"/>
    <n v="14.95"/>
    <d v="2019-10-07T00:00:00"/>
    <x v="0"/>
    <x v="10"/>
    <x v="0"/>
    <x v="9"/>
    <s v="836 Jackson St, Boston, MA 02215"/>
    <x v="6"/>
    <n v="14.95"/>
  </r>
  <r>
    <n v="259527"/>
    <x v="11"/>
    <n v="1"/>
    <n v="150"/>
    <d v="2019-10-18T00:00:00"/>
    <x v="0"/>
    <x v="10"/>
    <x v="5"/>
    <x v="5"/>
    <s v="293 Hickory St, Austin, TX 73301"/>
    <x v="7"/>
    <n v="150"/>
  </r>
  <r>
    <n v="259528"/>
    <x v="3"/>
    <n v="1"/>
    <n v="149.99"/>
    <d v="2019-10-22T00:00:00"/>
    <x v="0"/>
    <x v="10"/>
    <x v="4"/>
    <x v="5"/>
    <s v="936 Sunset St, Seattle, WA 98101"/>
    <x v="8"/>
    <n v="149.99"/>
  </r>
  <r>
    <n v="259529"/>
    <x v="13"/>
    <n v="1"/>
    <n v="700"/>
    <d v="2019-10-14T00:00:00"/>
    <x v="0"/>
    <x v="10"/>
    <x v="0"/>
    <x v="12"/>
    <s v="84 Washington St, San Francisco, CA 94016"/>
    <x v="1"/>
    <n v="700"/>
  </r>
  <r>
    <n v="259529"/>
    <x v="11"/>
    <n v="1"/>
    <n v="150"/>
    <d v="2019-10-14T00:00:00"/>
    <x v="0"/>
    <x v="10"/>
    <x v="0"/>
    <x v="12"/>
    <s v="84 Washington St, San Francisco, CA 94016"/>
    <x v="1"/>
    <n v="150"/>
  </r>
  <r>
    <n v="259529"/>
    <x v="10"/>
    <n v="1"/>
    <n v="11.99"/>
    <d v="2019-10-14T00:00:00"/>
    <x v="0"/>
    <x v="10"/>
    <x v="0"/>
    <x v="12"/>
    <s v="84 Washington St, San Francisco, CA 94016"/>
    <x v="1"/>
    <n v="11.99"/>
  </r>
  <r>
    <n v="259530"/>
    <x v="4"/>
    <n v="1"/>
    <n v="3.84"/>
    <d v="2019-10-31T00:00:00"/>
    <x v="0"/>
    <x v="10"/>
    <x v="2"/>
    <x v="8"/>
    <s v="521 Maple St, Los Angeles, CA 90001"/>
    <x v="5"/>
    <n v="3.84"/>
  </r>
  <r>
    <n v="259531"/>
    <x v="8"/>
    <n v="1"/>
    <n v="14.95"/>
    <d v="2019-10-27T00:00:00"/>
    <x v="0"/>
    <x v="10"/>
    <x v="1"/>
    <x v="12"/>
    <s v="23 13th St, Boston, MA 02215"/>
    <x v="6"/>
    <n v="14.95"/>
  </r>
  <r>
    <n v="259532"/>
    <x v="11"/>
    <n v="1"/>
    <n v="150"/>
    <d v="2019-10-28T00:00:00"/>
    <x v="0"/>
    <x v="10"/>
    <x v="0"/>
    <x v="8"/>
    <s v="895 Lincoln St, Boston, MA 02215"/>
    <x v="6"/>
    <n v="150"/>
  </r>
  <r>
    <n v="259533"/>
    <x v="4"/>
    <n v="3"/>
    <n v="3.84"/>
    <d v="2019-10-19T00:00:00"/>
    <x v="0"/>
    <x v="10"/>
    <x v="6"/>
    <x v="10"/>
    <s v="730 Lakeview St, New York City, NY 10001"/>
    <x v="0"/>
    <n v="11.52"/>
  </r>
  <r>
    <n v="259534"/>
    <x v="10"/>
    <n v="1"/>
    <n v="11.99"/>
    <d v="2019-10-22T00:00:00"/>
    <x v="0"/>
    <x v="10"/>
    <x v="4"/>
    <x v="11"/>
    <s v="714 River St, San Francisco, CA 94016"/>
    <x v="1"/>
    <n v="11.99"/>
  </r>
  <r>
    <n v="259535"/>
    <x v="10"/>
    <n v="1"/>
    <n v="11.99"/>
    <d v="2019-10-09T00:00:00"/>
    <x v="0"/>
    <x v="10"/>
    <x v="3"/>
    <x v="13"/>
    <s v="812 11th St, Dallas, TX 75001"/>
    <x v="4"/>
    <n v="11.99"/>
  </r>
  <r>
    <n v="259536"/>
    <x v="8"/>
    <n v="1"/>
    <n v="14.95"/>
    <d v="2019-10-05T00:00:00"/>
    <x v="0"/>
    <x v="10"/>
    <x v="6"/>
    <x v="0"/>
    <s v="568 14th St, Atlanta, GA 30301"/>
    <x v="2"/>
    <n v="14.95"/>
  </r>
  <r>
    <n v="259537"/>
    <x v="6"/>
    <n v="2"/>
    <n v="2.99"/>
    <d v="2019-10-02T00:00:00"/>
    <x v="0"/>
    <x v="10"/>
    <x v="3"/>
    <x v="13"/>
    <s v="387 12th St, San Francisco, CA 94016"/>
    <x v="1"/>
    <n v="5.98"/>
  </r>
  <r>
    <n v="259537"/>
    <x v="2"/>
    <n v="1"/>
    <n v="11.95"/>
    <d v="2019-10-02T00:00:00"/>
    <x v="0"/>
    <x v="10"/>
    <x v="3"/>
    <x v="13"/>
    <s v="387 12th St, San Francisco, CA 94016"/>
    <x v="1"/>
    <n v="11.95"/>
  </r>
  <r>
    <n v="259538"/>
    <x v="8"/>
    <n v="1"/>
    <n v="14.95"/>
    <d v="2019-10-27T00:00:00"/>
    <x v="0"/>
    <x v="10"/>
    <x v="1"/>
    <x v="13"/>
    <s v="600 Hill St, Atlanta, GA 30301"/>
    <x v="2"/>
    <n v="14.95"/>
  </r>
  <r>
    <n v="259539"/>
    <x v="6"/>
    <n v="1"/>
    <n v="2.99"/>
    <d v="2019-10-27T00:00:00"/>
    <x v="0"/>
    <x v="10"/>
    <x v="1"/>
    <x v="4"/>
    <s v="444 Lakeview St, Portland, OR 97035"/>
    <x v="3"/>
    <n v="2.99"/>
  </r>
  <r>
    <n v="259540"/>
    <x v="6"/>
    <n v="4"/>
    <n v="2.99"/>
    <d v="2019-10-19T00:00:00"/>
    <x v="0"/>
    <x v="10"/>
    <x v="6"/>
    <x v="1"/>
    <s v="545 7th St, New York City, NY 10001"/>
    <x v="0"/>
    <n v="11.96"/>
  </r>
  <r>
    <n v="259541"/>
    <x v="5"/>
    <n v="1"/>
    <n v="99.99"/>
    <d v="2019-10-22T00:00:00"/>
    <x v="0"/>
    <x v="10"/>
    <x v="4"/>
    <x v="3"/>
    <s v="563 12th St, Dallas, TX 75001"/>
    <x v="4"/>
    <n v="99.99"/>
  </r>
  <r>
    <n v="259542"/>
    <x v="6"/>
    <n v="2"/>
    <n v="2.99"/>
    <d v="2019-10-22T00:00:00"/>
    <x v="0"/>
    <x v="10"/>
    <x v="4"/>
    <x v="0"/>
    <s v="227 Lake St, Boston, MA 02215"/>
    <x v="6"/>
    <n v="5.98"/>
  </r>
  <r>
    <n v="259543"/>
    <x v="6"/>
    <n v="1"/>
    <n v="2.99"/>
    <d v="2019-10-06T00:00:00"/>
    <x v="0"/>
    <x v="10"/>
    <x v="1"/>
    <x v="12"/>
    <s v="668 Johnson St, San Francisco, CA 94016"/>
    <x v="1"/>
    <n v="2.99"/>
  </r>
  <r>
    <n v="259544"/>
    <x v="10"/>
    <n v="1"/>
    <n v="11.99"/>
    <d v="2019-10-28T00:00:00"/>
    <x v="0"/>
    <x v="10"/>
    <x v="0"/>
    <x v="16"/>
    <s v="238 Ridge St, New York City, NY 10001"/>
    <x v="0"/>
    <n v="11.99"/>
  </r>
  <r>
    <n v="259545"/>
    <x v="10"/>
    <n v="1"/>
    <n v="11.99"/>
    <d v="2019-10-04T00:00:00"/>
    <x v="0"/>
    <x v="10"/>
    <x v="5"/>
    <x v="8"/>
    <s v="234 Sunset St, Austin, TX 73301"/>
    <x v="7"/>
    <n v="11.99"/>
  </r>
  <r>
    <n v="259546"/>
    <x v="4"/>
    <n v="2"/>
    <n v="3.84"/>
    <d v="2019-10-22T00:00:00"/>
    <x v="0"/>
    <x v="10"/>
    <x v="4"/>
    <x v="2"/>
    <s v="113 Spruce St, Seattle, WA 98101"/>
    <x v="8"/>
    <n v="7.68"/>
  </r>
  <r>
    <n v="259547"/>
    <x v="6"/>
    <n v="1"/>
    <n v="2.99"/>
    <d v="2019-10-12T00:00:00"/>
    <x v="0"/>
    <x v="10"/>
    <x v="6"/>
    <x v="12"/>
    <s v="908 Hickory St, Atlanta, GA 30301"/>
    <x v="2"/>
    <n v="2.99"/>
  </r>
  <r>
    <n v="259548"/>
    <x v="17"/>
    <n v="1"/>
    <n v="389.99"/>
    <d v="2019-10-30T00:00:00"/>
    <x v="0"/>
    <x v="10"/>
    <x v="3"/>
    <x v="13"/>
    <s v="941 1st St, Dallas, TX 75001"/>
    <x v="4"/>
    <n v="389.99"/>
  </r>
  <r>
    <n v="259549"/>
    <x v="10"/>
    <n v="1"/>
    <n v="11.99"/>
    <d v="2019-10-22T00:00:00"/>
    <x v="0"/>
    <x v="10"/>
    <x v="4"/>
    <x v="1"/>
    <s v="479 Spruce St, New York City, NY 10001"/>
    <x v="0"/>
    <n v="11.99"/>
  </r>
  <r>
    <n v="259550"/>
    <x v="2"/>
    <n v="2"/>
    <n v="11.95"/>
    <d v="2019-10-24T00:00:00"/>
    <x v="0"/>
    <x v="10"/>
    <x v="2"/>
    <x v="13"/>
    <s v="359 6th St, Dallas, TX 75001"/>
    <x v="4"/>
    <n v="23.9"/>
  </r>
  <r>
    <n v="259551"/>
    <x v="14"/>
    <n v="1"/>
    <n v="109.99"/>
    <d v="2019-10-29T00:00:00"/>
    <x v="0"/>
    <x v="10"/>
    <x v="4"/>
    <x v="11"/>
    <s v="836 North St, Boston, MA 02215"/>
    <x v="6"/>
    <n v="109.99"/>
  </r>
  <r>
    <n v="259552"/>
    <x v="6"/>
    <n v="1"/>
    <n v="2.99"/>
    <d v="2019-10-12T00:00:00"/>
    <x v="0"/>
    <x v="10"/>
    <x v="6"/>
    <x v="6"/>
    <s v="663 Spruce St, Los Angeles, CA 90001"/>
    <x v="5"/>
    <n v="2.99"/>
  </r>
  <r>
    <n v="259553"/>
    <x v="9"/>
    <n v="1"/>
    <n v="600"/>
    <d v="2019-10-04T00:00:00"/>
    <x v="0"/>
    <x v="10"/>
    <x v="5"/>
    <x v="9"/>
    <s v="149 Cedar St, Portland, OR 97035"/>
    <x v="3"/>
    <n v="600"/>
  </r>
  <r>
    <n v="259554"/>
    <x v="11"/>
    <n v="1"/>
    <n v="150"/>
    <d v="2019-10-07T00:00:00"/>
    <x v="0"/>
    <x v="10"/>
    <x v="0"/>
    <x v="3"/>
    <s v="751 Hill St, Los Angeles, CA 90001"/>
    <x v="5"/>
    <n v="150"/>
  </r>
  <r>
    <n v="259554"/>
    <x v="2"/>
    <n v="1"/>
    <n v="11.95"/>
    <d v="2019-10-07T00:00:00"/>
    <x v="0"/>
    <x v="10"/>
    <x v="0"/>
    <x v="3"/>
    <s v="751 Hill St, Los Angeles, CA 90001"/>
    <x v="5"/>
    <n v="11.95"/>
  </r>
  <r>
    <n v="259555"/>
    <x v="8"/>
    <n v="1"/>
    <n v="14.95"/>
    <d v="2019-10-05T00:00:00"/>
    <x v="0"/>
    <x v="10"/>
    <x v="6"/>
    <x v="9"/>
    <s v="928 Park St, Los Angeles, CA 90001"/>
    <x v="5"/>
    <n v="14.95"/>
  </r>
  <r>
    <n v="259556"/>
    <x v="6"/>
    <n v="1"/>
    <n v="2.99"/>
    <d v="2019-10-08T00:00:00"/>
    <x v="0"/>
    <x v="10"/>
    <x v="4"/>
    <x v="12"/>
    <s v="946 South St, Los Angeles, CA 90001"/>
    <x v="5"/>
    <n v="2.99"/>
  </r>
  <r>
    <n v="259557"/>
    <x v="13"/>
    <n v="1"/>
    <n v="700"/>
    <d v="2019-10-12T00:00:00"/>
    <x v="0"/>
    <x v="10"/>
    <x v="6"/>
    <x v="6"/>
    <s v="605 13th St, Boston, MA 02215"/>
    <x v="6"/>
    <n v="700"/>
  </r>
  <r>
    <n v="259558"/>
    <x v="4"/>
    <n v="1"/>
    <n v="3.84"/>
    <d v="2019-10-26T00:00:00"/>
    <x v="0"/>
    <x v="10"/>
    <x v="6"/>
    <x v="17"/>
    <s v="469 Lincoln St, New York City, NY 10001"/>
    <x v="0"/>
    <n v="3.84"/>
  </r>
  <r>
    <n v="259559"/>
    <x v="2"/>
    <n v="1"/>
    <n v="11.95"/>
    <d v="2019-10-16T00:00:00"/>
    <x v="0"/>
    <x v="10"/>
    <x v="3"/>
    <x v="14"/>
    <s v="589 Dogwood St, San Francisco, CA 94016"/>
    <x v="1"/>
    <n v="11.95"/>
  </r>
  <r>
    <n v="259560"/>
    <x v="10"/>
    <n v="1"/>
    <n v="11.99"/>
    <d v="2019-10-25T00:00:00"/>
    <x v="0"/>
    <x v="10"/>
    <x v="5"/>
    <x v="4"/>
    <s v="669 5th St, Los Angeles, CA 90001"/>
    <x v="5"/>
    <n v="11.99"/>
  </r>
  <r>
    <n v="259561"/>
    <x v="6"/>
    <n v="1"/>
    <n v="2.99"/>
    <d v="2019-10-27T00:00:00"/>
    <x v="0"/>
    <x v="10"/>
    <x v="1"/>
    <x v="17"/>
    <s v="65 Jefferson St, Portland, OR 97035"/>
    <x v="3"/>
    <n v="2.99"/>
  </r>
  <r>
    <n v="259562"/>
    <x v="15"/>
    <n v="1"/>
    <n v="379.99"/>
    <d v="2019-10-05T00:00:00"/>
    <x v="0"/>
    <x v="10"/>
    <x v="6"/>
    <x v="17"/>
    <s v="85 8th St, Boston, MA 02215"/>
    <x v="6"/>
    <n v="379.99"/>
  </r>
  <r>
    <n v="259563"/>
    <x v="4"/>
    <n v="1"/>
    <n v="3.84"/>
    <d v="2019-10-17T00:00:00"/>
    <x v="0"/>
    <x v="10"/>
    <x v="2"/>
    <x v="17"/>
    <s v="454 Highland St, New York City, NY 10001"/>
    <x v="0"/>
    <n v="3.84"/>
  </r>
  <r>
    <n v="259564"/>
    <x v="6"/>
    <n v="1"/>
    <n v="2.99"/>
    <d v="2019-10-24T00:00:00"/>
    <x v="0"/>
    <x v="10"/>
    <x v="2"/>
    <x v="8"/>
    <s v="55 Cherry St, San Francisco, CA 94016"/>
    <x v="1"/>
    <n v="2.99"/>
  </r>
  <r>
    <n v="259565"/>
    <x v="6"/>
    <n v="2"/>
    <n v="2.99"/>
    <d v="2019-10-21T00:00:00"/>
    <x v="0"/>
    <x v="10"/>
    <x v="0"/>
    <x v="6"/>
    <s v="358 8th St, Seattle, WA 98101"/>
    <x v="8"/>
    <n v="5.98"/>
  </r>
  <r>
    <n v="259566"/>
    <x v="0"/>
    <n v="1"/>
    <n v="1700"/>
    <d v="2019-10-20T00:00:00"/>
    <x v="0"/>
    <x v="10"/>
    <x v="1"/>
    <x v="7"/>
    <s v="989 Main St, Los Angeles, CA 90001"/>
    <x v="5"/>
    <n v="1700"/>
  </r>
  <r>
    <n v="259567"/>
    <x v="8"/>
    <n v="1"/>
    <n v="14.95"/>
    <d v="2019-10-21T00:00:00"/>
    <x v="0"/>
    <x v="10"/>
    <x v="0"/>
    <x v="3"/>
    <s v="667 Forest St, Los Angeles, CA 90001"/>
    <x v="5"/>
    <n v="14.95"/>
  </r>
  <r>
    <n v="259568"/>
    <x v="2"/>
    <n v="2"/>
    <n v="11.95"/>
    <d v="2019-10-31T00:00:00"/>
    <x v="0"/>
    <x v="10"/>
    <x v="2"/>
    <x v="22"/>
    <s v="312 Highland St, New York City, NY 10001"/>
    <x v="0"/>
    <n v="23.9"/>
  </r>
  <r>
    <n v="259569"/>
    <x v="8"/>
    <n v="2"/>
    <n v="14.95"/>
    <d v="2019-10-21T00:00:00"/>
    <x v="0"/>
    <x v="10"/>
    <x v="0"/>
    <x v="16"/>
    <s v="50 7th St, New York City, NY 10001"/>
    <x v="0"/>
    <n v="29.9"/>
  </r>
  <r>
    <n v="259570"/>
    <x v="17"/>
    <n v="1"/>
    <n v="389.99"/>
    <d v="2019-10-31T00:00:00"/>
    <x v="0"/>
    <x v="10"/>
    <x v="2"/>
    <x v="2"/>
    <s v="854 Adams St, San Francisco, CA 94016"/>
    <x v="1"/>
    <n v="389.99"/>
  </r>
  <r>
    <n v="259571"/>
    <x v="11"/>
    <n v="1"/>
    <n v="150"/>
    <d v="2019-10-14T00:00:00"/>
    <x v="0"/>
    <x v="10"/>
    <x v="0"/>
    <x v="0"/>
    <s v="844 14th St, Dallas, TX 75001"/>
    <x v="4"/>
    <n v="150"/>
  </r>
  <r>
    <n v="259572"/>
    <x v="10"/>
    <n v="2"/>
    <n v="11.99"/>
    <d v="2019-10-26T00:00:00"/>
    <x v="0"/>
    <x v="10"/>
    <x v="6"/>
    <x v="16"/>
    <s v="668 Church St, San Francisco, CA 94016"/>
    <x v="1"/>
    <n v="23.98"/>
  </r>
  <r>
    <n v="259573"/>
    <x v="2"/>
    <n v="1"/>
    <n v="11.95"/>
    <d v="2019-10-23T00:00:00"/>
    <x v="0"/>
    <x v="10"/>
    <x v="3"/>
    <x v="2"/>
    <s v="606 2nd St, Atlanta, GA 30301"/>
    <x v="2"/>
    <n v="11.95"/>
  </r>
  <r>
    <n v="259574"/>
    <x v="11"/>
    <n v="1"/>
    <n v="150"/>
    <d v="2019-10-06T00:00:00"/>
    <x v="0"/>
    <x v="10"/>
    <x v="1"/>
    <x v="18"/>
    <s v="310 1st St, New York City, NY 10001"/>
    <x v="0"/>
    <n v="150"/>
  </r>
  <r>
    <n v="259575"/>
    <x v="6"/>
    <n v="3"/>
    <n v="2.99"/>
    <d v="2019-10-01T00:00:00"/>
    <x v="0"/>
    <x v="10"/>
    <x v="4"/>
    <x v="21"/>
    <s v="434 Center St, Seattle, WA 98101"/>
    <x v="8"/>
    <n v="8.9700000000000006"/>
  </r>
  <r>
    <n v="259576"/>
    <x v="11"/>
    <n v="1"/>
    <n v="150"/>
    <d v="2019-10-01T00:00:00"/>
    <x v="0"/>
    <x v="10"/>
    <x v="4"/>
    <x v="6"/>
    <s v="682 Hickory St, Los Angeles, CA 90001"/>
    <x v="5"/>
    <n v="150"/>
  </r>
  <r>
    <n v="259577"/>
    <x v="10"/>
    <n v="1"/>
    <n v="11.99"/>
    <d v="2019-10-05T00:00:00"/>
    <x v="0"/>
    <x v="10"/>
    <x v="6"/>
    <x v="18"/>
    <s v="437 Jefferson St, Los Angeles, CA 90001"/>
    <x v="5"/>
    <n v="11.99"/>
  </r>
  <r>
    <n v="259578"/>
    <x v="12"/>
    <n v="1"/>
    <n v="400"/>
    <d v="2019-10-29T00:00:00"/>
    <x v="0"/>
    <x v="10"/>
    <x v="4"/>
    <x v="0"/>
    <s v="858 Willow St, San Francisco, CA 94016"/>
    <x v="1"/>
    <n v="400"/>
  </r>
  <r>
    <n v="259579"/>
    <x v="11"/>
    <n v="1"/>
    <n v="150"/>
    <d v="2019-10-09T00:00:00"/>
    <x v="0"/>
    <x v="10"/>
    <x v="3"/>
    <x v="11"/>
    <s v="588 6th St, Portland, OR 97035"/>
    <x v="3"/>
    <n v="150"/>
  </r>
  <r>
    <n v="259580"/>
    <x v="13"/>
    <n v="1"/>
    <n v="700"/>
    <d v="2019-10-28T00:00:00"/>
    <x v="0"/>
    <x v="10"/>
    <x v="0"/>
    <x v="12"/>
    <s v="885 Willow St, Dallas, TX 75001"/>
    <x v="4"/>
    <n v="700"/>
  </r>
  <r>
    <n v="259581"/>
    <x v="5"/>
    <n v="1"/>
    <n v="99.99"/>
    <d v="2019-10-27T00:00:00"/>
    <x v="0"/>
    <x v="10"/>
    <x v="1"/>
    <x v="2"/>
    <s v="227 Lincoln St, Dallas, TX 75001"/>
    <x v="4"/>
    <n v="99.99"/>
  </r>
  <r>
    <n v="259582"/>
    <x v="7"/>
    <n v="1"/>
    <n v="999.99"/>
    <d v="2019-10-04T00:00:00"/>
    <x v="0"/>
    <x v="10"/>
    <x v="5"/>
    <x v="12"/>
    <s v="124 14th St, Dallas, TX 75001"/>
    <x v="4"/>
    <n v="999.99"/>
  </r>
  <r>
    <n v="259583"/>
    <x v="5"/>
    <n v="1"/>
    <n v="99.99"/>
    <d v="2019-10-20T00:00:00"/>
    <x v="0"/>
    <x v="10"/>
    <x v="1"/>
    <x v="10"/>
    <s v="686 Johnson St, Atlanta, GA 30301"/>
    <x v="2"/>
    <n v="99.99"/>
  </r>
  <r>
    <n v="259584"/>
    <x v="13"/>
    <n v="1"/>
    <n v="700"/>
    <d v="2019-10-20T00:00:00"/>
    <x v="0"/>
    <x v="10"/>
    <x v="1"/>
    <x v="18"/>
    <s v="311 Maple St, Seattle, WA 98101"/>
    <x v="8"/>
    <n v="700"/>
  </r>
  <r>
    <n v="259584"/>
    <x v="8"/>
    <n v="1"/>
    <n v="14.95"/>
    <d v="2019-10-20T00:00:00"/>
    <x v="0"/>
    <x v="10"/>
    <x v="1"/>
    <x v="18"/>
    <s v="311 Maple St, Seattle, WA 98101"/>
    <x v="8"/>
    <n v="14.95"/>
  </r>
  <r>
    <n v="259585"/>
    <x v="6"/>
    <n v="1"/>
    <n v="2.99"/>
    <d v="2019-10-16T00:00:00"/>
    <x v="0"/>
    <x v="10"/>
    <x v="3"/>
    <x v="11"/>
    <s v="751 Pine St, Seattle, WA 98101"/>
    <x v="8"/>
    <n v="2.99"/>
  </r>
  <r>
    <n v="259586"/>
    <x v="2"/>
    <n v="1"/>
    <n v="11.95"/>
    <d v="2019-10-27T00:00:00"/>
    <x v="0"/>
    <x v="10"/>
    <x v="1"/>
    <x v="8"/>
    <s v="133 12th St, San Francisco, CA 94016"/>
    <x v="1"/>
    <n v="11.95"/>
  </r>
  <r>
    <n v="259587"/>
    <x v="8"/>
    <n v="1"/>
    <n v="14.95"/>
    <d v="2019-10-11T00:00:00"/>
    <x v="0"/>
    <x v="10"/>
    <x v="5"/>
    <x v="8"/>
    <s v="117 Jackson St, San Francisco, CA 94016"/>
    <x v="1"/>
    <n v="14.95"/>
  </r>
  <r>
    <n v="259588"/>
    <x v="2"/>
    <n v="1"/>
    <n v="11.95"/>
    <d v="2019-10-14T00:00:00"/>
    <x v="0"/>
    <x v="10"/>
    <x v="0"/>
    <x v="4"/>
    <s v="554 Main St, Atlanta, GA 30301"/>
    <x v="2"/>
    <n v="11.95"/>
  </r>
  <r>
    <n v="259589"/>
    <x v="17"/>
    <n v="1"/>
    <n v="389.99"/>
    <d v="2019-10-30T00:00:00"/>
    <x v="0"/>
    <x v="10"/>
    <x v="3"/>
    <x v="19"/>
    <s v="793 Park St, San Francisco, CA 94016"/>
    <x v="1"/>
    <n v="389.99"/>
  </r>
  <r>
    <n v="259590"/>
    <x v="4"/>
    <n v="1"/>
    <n v="3.84"/>
    <d v="2019-10-02T00:00:00"/>
    <x v="0"/>
    <x v="10"/>
    <x v="3"/>
    <x v="4"/>
    <s v="792 Wilson St, San Francisco, CA 94016"/>
    <x v="1"/>
    <n v="3.84"/>
  </r>
  <r>
    <n v="259591"/>
    <x v="6"/>
    <n v="1"/>
    <n v="2.99"/>
    <d v="2019-10-08T00:00:00"/>
    <x v="0"/>
    <x v="10"/>
    <x v="4"/>
    <x v="3"/>
    <s v="999 7th St, Boston, MA 02215"/>
    <x v="6"/>
    <n v="2.99"/>
  </r>
  <r>
    <n v="259592"/>
    <x v="9"/>
    <n v="1"/>
    <n v="600"/>
    <d v="2019-10-12T00:00:00"/>
    <x v="0"/>
    <x v="10"/>
    <x v="6"/>
    <x v="16"/>
    <s v="948 9th St, Boston, MA 02215"/>
    <x v="6"/>
    <n v="600"/>
  </r>
  <r>
    <n v="259593"/>
    <x v="13"/>
    <n v="1"/>
    <n v="700"/>
    <d v="2019-10-31T00:00:00"/>
    <x v="0"/>
    <x v="10"/>
    <x v="2"/>
    <x v="16"/>
    <s v="61 6th St, Dallas, TX 75001"/>
    <x v="4"/>
    <n v="700"/>
  </r>
  <r>
    <n v="259594"/>
    <x v="6"/>
    <n v="5"/>
    <n v="2.99"/>
    <d v="2019-10-18T00:00:00"/>
    <x v="0"/>
    <x v="10"/>
    <x v="5"/>
    <x v="16"/>
    <s v="165 Lincoln St, Los Angeles, CA 90001"/>
    <x v="5"/>
    <n v="14.95"/>
  </r>
  <r>
    <n v="259595"/>
    <x v="5"/>
    <n v="1"/>
    <n v="99.99"/>
    <d v="2019-10-22T00:00:00"/>
    <x v="0"/>
    <x v="10"/>
    <x v="4"/>
    <x v="4"/>
    <s v="735 Ridge St, San Francisco, CA 94016"/>
    <x v="1"/>
    <n v="99.99"/>
  </r>
  <r>
    <n v="259596"/>
    <x v="10"/>
    <n v="1"/>
    <n v="11.99"/>
    <d v="2019-10-03T00:00:00"/>
    <x v="0"/>
    <x v="10"/>
    <x v="2"/>
    <x v="6"/>
    <s v="648 Elm St, Portland, OR 97035"/>
    <x v="3"/>
    <n v="11.99"/>
  </r>
  <r>
    <n v="259597"/>
    <x v="8"/>
    <n v="1"/>
    <n v="14.95"/>
    <d v="2019-10-22T00:00:00"/>
    <x v="0"/>
    <x v="10"/>
    <x v="4"/>
    <x v="4"/>
    <s v="600 Spruce St, Dallas, TX 75001"/>
    <x v="4"/>
    <n v="14.95"/>
  </r>
  <r>
    <n v="259598"/>
    <x v="8"/>
    <n v="1"/>
    <n v="14.95"/>
    <d v="2019-10-22T00:00:00"/>
    <x v="0"/>
    <x v="10"/>
    <x v="4"/>
    <x v="18"/>
    <s v="373 14th St, Los Angeles, CA 90001"/>
    <x v="5"/>
    <n v="14.95"/>
  </r>
  <r>
    <n v="259599"/>
    <x v="4"/>
    <n v="2"/>
    <n v="3.84"/>
    <d v="2019-10-02T00:00:00"/>
    <x v="0"/>
    <x v="10"/>
    <x v="3"/>
    <x v="20"/>
    <s v="435 Cedar St, Seattle, WA 98101"/>
    <x v="8"/>
    <n v="7.68"/>
  </r>
  <r>
    <n v="259600"/>
    <x v="8"/>
    <n v="1"/>
    <n v="14.95"/>
    <d v="2019-10-14T00:00:00"/>
    <x v="0"/>
    <x v="10"/>
    <x v="0"/>
    <x v="6"/>
    <s v="530 Chestnut St, San Francisco, CA 94016"/>
    <x v="1"/>
    <n v="14.95"/>
  </r>
  <r>
    <n v="259601"/>
    <x v="8"/>
    <n v="1"/>
    <n v="14.95"/>
    <d v="2019-10-08T00:00:00"/>
    <x v="0"/>
    <x v="10"/>
    <x v="4"/>
    <x v="14"/>
    <s v="112 Ridge St, Atlanta, GA 30301"/>
    <x v="2"/>
    <n v="14.95"/>
  </r>
  <r>
    <n v="259602"/>
    <x v="6"/>
    <n v="2"/>
    <n v="2.99"/>
    <d v="2019-10-09T00:00:00"/>
    <x v="0"/>
    <x v="10"/>
    <x v="3"/>
    <x v="20"/>
    <s v="594 Lincoln St, Los Angeles, CA 90001"/>
    <x v="5"/>
    <n v="5.98"/>
  </r>
  <r>
    <n v="259603"/>
    <x v="4"/>
    <n v="1"/>
    <n v="3.84"/>
    <d v="2019-10-07T00:00:00"/>
    <x v="0"/>
    <x v="10"/>
    <x v="0"/>
    <x v="17"/>
    <s v="437 Church St, Dallas, TX 75001"/>
    <x v="4"/>
    <n v="3.84"/>
  </r>
  <r>
    <n v="259604"/>
    <x v="11"/>
    <n v="1"/>
    <n v="150"/>
    <d v="2019-10-04T00:00:00"/>
    <x v="0"/>
    <x v="10"/>
    <x v="5"/>
    <x v="18"/>
    <s v="62 Hill St, Los Angeles, CA 90001"/>
    <x v="5"/>
    <n v="150"/>
  </r>
  <r>
    <n v="259605"/>
    <x v="5"/>
    <n v="1"/>
    <n v="99.99"/>
    <d v="2019-10-11T00:00:00"/>
    <x v="0"/>
    <x v="10"/>
    <x v="5"/>
    <x v="13"/>
    <s v="746 6th St, Austin, TX 73301"/>
    <x v="7"/>
    <n v="99.99"/>
  </r>
  <r>
    <n v="259606"/>
    <x v="2"/>
    <n v="1"/>
    <n v="11.95"/>
    <d v="2019-10-08T00:00:00"/>
    <x v="0"/>
    <x v="10"/>
    <x v="4"/>
    <x v="13"/>
    <s v="263 Meadow St, Seattle, WA 98101"/>
    <x v="8"/>
    <n v="11.95"/>
  </r>
  <r>
    <n v="259607"/>
    <x v="13"/>
    <n v="1"/>
    <n v="700"/>
    <d v="2019-10-12T00:00:00"/>
    <x v="0"/>
    <x v="10"/>
    <x v="6"/>
    <x v="4"/>
    <s v="358 Center St, Portland, OR 97035"/>
    <x v="3"/>
    <n v="700"/>
  </r>
  <r>
    <n v="259607"/>
    <x v="8"/>
    <n v="1"/>
    <n v="14.95"/>
    <d v="2019-10-12T00:00:00"/>
    <x v="0"/>
    <x v="10"/>
    <x v="6"/>
    <x v="4"/>
    <s v="358 Center St, Portland, OR 97035"/>
    <x v="3"/>
    <n v="14.95"/>
  </r>
  <r>
    <n v="259608"/>
    <x v="17"/>
    <n v="1"/>
    <n v="389.99"/>
    <d v="2019-10-01T00:00:00"/>
    <x v="0"/>
    <x v="10"/>
    <x v="4"/>
    <x v="19"/>
    <s v="447 Ridge St, Austin, TX 73301"/>
    <x v="7"/>
    <n v="389.99"/>
  </r>
  <r>
    <n v="259609"/>
    <x v="2"/>
    <n v="1"/>
    <n v="11.95"/>
    <d v="2019-10-03T00:00:00"/>
    <x v="0"/>
    <x v="10"/>
    <x v="2"/>
    <x v="4"/>
    <s v="112 West St, San Francisco, CA 94016"/>
    <x v="1"/>
    <n v="11.95"/>
  </r>
  <r>
    <n v="259610"/>
    <x v="8"/>
    <n v="1"/>
    <n v="14.95"/>
    <d v="2019-10-18T00:00:00"/>
    <x v="0"/>
    <x v="10"/>
    <x v="5"/>
    <x v="17"/>
    <s v="269 12th St, Boston, MA 02215"/>
    <x v="6"/>
    <n v="14.95"/>
  </r>
  <r>
    <n v="259611"/>
    <x v="6"/>
    <n v="4"/>
    <n v="2.99"/>
    <d v="2019-10-25T00:00:00"/>
    <x v="0"/>
    <x v="10"/>
    <x v="5"/>
    <x v="3"/>
    <s v="554 North St, Portland, OR 97035"/>
    <x v="3"/>
    <n v="11.96"/>
  </r>
  <r>
    <n v="259612"/>
    <x v="2"/>
    <n v="1"/>
    <n v="11.95"/>
    <d v="2019-10-01T00:00:00"/>
    <x v="0"/>
    <x v="10"/>
    <x v="4"/>
    <x v="19"/>
    <s v="735 Madison St, San Francisco, CA 94016"/>
    <x v="1"/>
    <n v="11.95"/>
  </r>
  <r>
    <n v="259613"/>
    <x v="11"/>
    <n v="1"/>
    <n v="150"/>
    <d v="2019-10-20T00:00:00"/>
    <x v="0"/>
    <x v="10"/>
    <x v="1"/>
    <x v="5"/>
    <s v="632 Center St, Boston, MA 02215"/>
    <x v="6"/>
    <n v="150"/>
  </r>
  <r>
    <n v="259614"/>
    <x v="4"/>
    <n v="1"/>
    <n v="3.84"/>
    <d v="2019-10-06T00:00:00"/>
    <x v="0"/>
    <x v="10"/>
    <x v="1"/>
    <x v="18"/>
    <s v="450 Highland St, Dallas, TX 75001"/>
    <x v="4"/>
    <n v="3.84"/>
  </r>
  <r>
    <n v="259615"/>
    <x v="4"/>
    <n v="3"/>
    <n v="3.84"/>
    <d v="2019-10-02T00:00:00"/>
    <x v="0"/>
    <x v="10"/>
    <x v="3"/>
    <x v="5"/>
    <s v="282 North St, New York City, NY 10001"/>
    <x v="0"/>
    <n v="11.52"/>
  </r>
  <r>
    <n v="259616"/>
    <x v="4"/>
    <n v="3"/>
    <n v="3.84"/>
    <d v="2019-10-06T00:00:00"/>
    <x v="0"/>
    <x v="10"/>
    <x v="1"/>
    <x v="5"/>
    <s v="809 Sunset St, Los Angeles, CA 90001"/>
    <x v="5"/>
    <n v="11.52"/>
  </r>
  <r>
    <n v="259617"/>
    <x v="10"/>
    <n v="1"/>
    <n v="11.99"/>
    <d v="2019-10-02T00:00:00"/>
    <x v="0"/>
    <x v="10"/>
    <x v="3"/>
    <x v="12"/>
    <s v="416 Dogwood St, Los Angeles, CA 90001"/>
    <x v="5"/>
    <n v="11.99"/>
  </r>
  <r>
    <n v="259618"/>
    <x v="15"/>
    <n v="1"/>
    <n v="379.99"/>
    <d v="2019-10-03T00:00:00"/>
    <x v="0"/>
    <x v="10"/>
    <x v="2"/>
    <x v="13"/>
    <s v="11 Forest St, Dallas, TX 75001"/>
    <x v="4"/>
    <n v="379.99"/>
  </r>
  <r>
    <n v="259619"/>
    <x v="8"/>
    <n v="1"/>
    <n v="14.95"/>
    <d v="2019-10-08T00:00:00"/>
    <x v="0"/>
    <x v="10"/>
    <x v="4"/>
    <x v="10"/>
    <s v="151 Hickory St, Los Angeles, CA 90001"/>
    <x v="5"/>
    <n v="14.95"/>
  </r>
  <r>
    <n v="259620"/>
    <x v="9"/>
    <n v="1"/>
    <n v="600"/>
    <d v="2019-10-29T00:00:00"/>
    <x v="0"/>
    <x v="10"/>
    <x v="4"/>
    <x v="4"/>
    <s v="514 10th St, Dallas, TX 75001"/>
    <x v="4"/>
    <n v="600"/>
  </r>
  <r>
    <n v="259620"/>
    <x v="2"/>
    <n v="1"/>
    <n v="11.95"/>
    <d v="2019-10-29T00:00:00"/>
    <x v="0"/>
    <x v="10"/>
    <x v="4"/>
    <x v="4"/>
    <s v="514 10th St, Dallas, TX 75001"/>
    <x v="4"/>
    <n v="11.95"/>
  </r>
  <r>
    <n v="259621"/>
    <x v="5"/>
    <n v="1"/>
    <n v="99.99"/>
    <d v="2019-10-19T00:00:00"/>
    <x v="0"/>
    <x v="10"/>
    <x v="6"/>
    <x v="15"/>
    <s v="997 Lincoln St, Seattle, WA 98101"/>
    <x v="8"/>
    <n v="99.99"/>
  </r>
  <r>
    <n v="259622"/>
    <x v="4"/>
    <n v="1"/>
    <n v="3.84"/>
    <d v="2019-10-25T00:00:00"/>
    <x v="0"/>
    <x v="10"/>
    <x v="5"/>
    <x v="8"/>
    <s v="33 2nd St, Portland, OR 97035"/>
    <x v="3"/>
    <n v="3.84"/>
  </r>
  <r>
    <n v="259623"/>
    <x v="11"/>
    <n v="1"/>
    <n v="150"/>
    <d v="2019-10-20T00:00:00"/>
    <x v="0"/>
    <x v="10"/>
    <x v="1"/>
    <x v="18"/>
    <s v="128 River St, San Francisco, CA 94016"/>
    <x v="1"/>
    <n v="150"/>
  </r>
  <r>
    <n v="259624"/>
    <x v="15"/>
    <n v="1"/>
    <n v="379.99"/>
    <d v="2019-10-30T00:00:00"/>
    <x v="0"/>
    <x v="10"/>
    <x v="3"/>
    <x v="4"/>
    <s v="60 9th St, Austin, TX 73301"/>
    <x v="7"/>
    <n v="379.99"/>
  </r>
  <r>
    <n v="259625"/>
    <x v="6"/>
    <n v="1"/>
    <n v="2.99"/>
    <d v="2019-10-30T00:00:00"/>
    <x v="0"/>
    <x v="10"/>
    <x v="3"/>
    <x v="2"/>
    <s v="946 13th St, San Francisco, CA 94016"/>
    <x v="1"/>
    <n v="2.99"/>
  </r>
  <r>
    <n v="259626"/>
    <x v="6"/>
    <n v="2"/>
    <n v="2.99"/>
    <d v="2019-10-22T00:00:00"/>
    <x v="0"/>
    <x v="10"/>
    <x v="4"/>
    <x v="3"/>
    <s v="419 South St, Seattle, WA 98101"/>
    <x v="8"/>
    <n v="5.98"/>
  </r>
  <r>
    <n v="259627"/>
    <x v="6"/>
    <n v="1"/>
    <n v="2.99"/>
    <d v="2019-10-09T00:00:00"/>
    <x v="0"/>
    <x v="10"/>
    <x v="3"/>
    <x v="17"/>
    <s v="30 Lake St, San Francisco, CA 94016"/>
    <x v="1"/>
    <n v="2.99"/>
  </r>
  <r>
    <n v="259628"/>
    <x v="8"/>
    <n v="1"/>
    <n v="14.95"/>
    <d v="2019-10-03T00:00:00"/>
    <x v="0"/>
    <x v="10"/>
    <x v="2"/>
    <x v="2"/>
    <s v="432 12th St, San Francisco, CA 94016"/>
    <x v="1"/>
    <n v="14.95"/>
  </r>
  <r>
    <n v="259629"/>
    <x v="8"/>
    <n v="1"/>
    <n v="14.95"/>
    <d v="2019-10-13T00:00:00"/>
    <x v="0"/>
    <x v="10"/>
    <x v="1"/>
    <x v="3"/>
    <s v="80 Hickory St, Seattle, WA 98101"/>
    <x v="8"/>
    <n v="14.95"/>
  </r>
  <r>
    <n v="259630"/>
    <x v="15"/>
    <n v="1"/>
    <n v="379.99"/>
    <d v="2019-10-06T00:00:00"/>
    <x v="0"/>
    <x v="10"/>
    <x v="1"/>
    <x v="2"/>
    <s v="615 Wilson St, Seattle, WA 98101"/>
    <x v="8"/>
    <n v="379.99"/>
  </r>
  <r>
    <n v="259631"/>
    <x v="4"/>
    <n v="2"/>
    <n v="3.84"/>
    <d v="2019-10-25T00:00:00"/>
    <x v="0"/>
    <x v="10"/>
    <x v="5"/>
    <x v="17"/>
    <s v="668 Madison St, San Francisco, CA 94016"/>
    <x v="1"/>
    <n v="7.68"/>
  </r>
  <r>
    <n v="259632"/>
    <x v="8"/>
    <n v="1"/>
    <n v="14.95"/>
    <d v="2019-10-02T00:00:00"/>
    <x v="0"/>
    <x v="10"/>
    <x v="3"/>
    <x v="8"/>
    <s v="909 Main St, Portland, OR 97035"/>
    <x v="3"/>
    <n v="14.95"/>
  </r>
  <r>
    <n v="259633"/>
    <x v="10"/>
    <n v="1"/>
    <n v="11.99"/>
    <d v="2019-10-06T00:00:00"/>
    <x v="0"/>
    <x v="10"/>
    <x v="1"/>
    <x v="5"/>
    <s v="785 Lincoln St, Los Angeles, CA 90001"/>
    <x v="5"/>
    <n v="11.99"/>
  </r>
  <r>
    <n v="259634"/>
    <x v="0"/>
    <n v="1"/>
    <n v="1700"/>
    <d v="2019-10-06T00:00:00"/>
    <x v="0"/>
    <x v="10"/>
    <x v="1"/>
    <x v="8"/>
    <s v="122 2nd St, New York City, NY 10001"/>
    <x v="0"/>
    <n v="1700"/>
  </r>
  <r>
    <n v="259635"/>
    <x v="6"/>
    <n v="1"/>
    <n v="2.99"/>
    <d v="2019-10-08T00:00:00"/>
    <x v="0"/>
    <x v="10"/>
    <x v="4"/>
    <x v="21"/>
    <s v="115 Meadow St, San Francisco, CA 94016"/>
    <x v="1"/>
    <n v="2.99"/>
  </r>
  <r>
    <n v="259636"/>
    <x v="13"/>
    <n v="1"/>
    <n v="700"/>
    <d v="2019-10-26T00:00:00"/>
    <x v="0"/>
    <x v="10"/>
    <x v="6"/>
    <x v="3"/>
    <s v="489 Madison St, Los Angeles, CA 90001"/>
    <x v="5"/>
    <n v="700"/>
  </r>
  <r>
    <n v="259637"/>
    <x v="10"/>
    <n v="2"/>
    <n v="11.99"/>
    <d v="2019-10-22T00:00:00"/>
    <x v="0"/>
    <x v="10"/>
    <x v="4"/>
    <x v="13"/>
    <s v="361 River St, Atlanta, GA 30301"/>
    <x v="2"/>
    <n v="23.98"/>
  </r>
  <r>
    <n v="259638"/>
    <x v="6"/>
    <n v="1"/>
    <n v="2.99"/>
    <d v="2019-10-24T00:00:00"/>
    <x v="0"/>
    <x v="10"/>
    <x v="2"/>
    <x v="12"/>
    <s v="498 Church St, Dallas, TX 75001"/>
    <x v="4"/>
    <n v="2.99"/>
  </r>
  <r>
    <n v="259639"/>
    <x v="6"/>
    <n v="2"/>
    <n v="2.99"/>
    <d v="2019-10-31T00:00:00"/>
    <x v="0"/>
    <x v="10"/>
    <x v="2"/>
    <x v="4"/>
    <s v="375 Jefferson St, Dallas, TX 75001"/>
    <x v="4"/>
    <n v="5.98"/>
  </r>
  <r>
    <n v="259640"/>
    <x v="2"/>
    <n v="1"/>
    <n v="11.95"/>
    <d v="2019-10-18T00:00:00"/>
    <x v="0"/>
    <x v="10"/>
    <x v="5"/>
    <x v="4"/>
    <s v="656 Hill St, Boston, MA 02215"/>
    <x v="6"/>
    <n v="11.95"/>
  </r>
  <r>
    <n v="259641"/>
    <x v="6"/>
    <n v="1"/>
    <n v="2.99"/>
    <d v="2019-10-21T00:00:00"/>
    <x v="0"/>
    <x v="10"/>
    <x v="0"/>
    <x v="3"/>
    <s v="95 Forest St, San Francisco, CA 94016"/>
    <x v="1"/>
    <n v="2.99"/>
  </r>
  <r>
    <n v="259642"/>
    <x v="4"/>
    <n v="1"/>
    <n v="3.84"/>
    <d v="2019-10-15T00:00:00"/>
    <x v="0"/>
    <x v="10"/>
    <x v="4"/>
    <x v="20"/>
    <s v="814 13th St, Seattle, WA 98101"/>
    <x v="8"/>
    <n v="3.84"/>
  </r>
  <r>
    <n v="259643"/>
    <x v="6"/>
    <n v="1"/>
    <n v="2.99"/>
    <d v="2019-10-26T00:00:00"/>
    <x v="0"/>
    <x v="10"/>
    <x v="6"/>
    <x v="1"/>
    <s v="301 9th St, Portland, OR 97035"/>
    <x v="3"/>
    <n v="2.99"/>
  </r>
  <r>
    <n v="259644"/>
    <x v="7"/>
    <n v="1"/>
    <n v="999.99"/>
    <d v="2019-10-01T00:00:00"/>
    <x v="0"/>
    <x v="10"/>
    <x v="4"/>
    <x v="9"/>
    <s v="477 Madison St, Portland, OR 97035"/>
    <x v="3"/>
    <n v="999.99"/>
  </r>
  <r>
    <n v="259645"/>
    <x v="11"/>
    <n v="1"/>
    <n v="150"/>
    <d v="2019-10-17T00:00:00"/>
    <x v="0"/>
    <x v="10"/>
    <x v="2"/>
    <x v="12"/>
    <s v="249 Lake St, San Francisco, CA 94016"/>
    <x v="1"/>
    <n v="150"/>
  </r>
  <r>
    <n v="259646"/>
    <x v="4"/>
    <n v="1"/>
    <n v="3.84"/>
    <d v="2019-10-16T00:00:00"/>
    <x v="0"/>
    <x v="10"/>
    <x v="3"/>
    <x v="18"/>
    <s v="281 Cedar St, San Francisco, CA 94016"/>
    <x v="1"/>
    <n v="3.84"/>
  </r>
  <r>
    <n v="259647"/>
    <x v="11"/>
    <n v="1"/>
    <n v="150"/>
    <d v="2019-10-12T00:00:00"/>
    <x v="0"/>
    <x v="10"/>
    <x v="6"/>
    <x v="4"/>
    <s v="201 5th St, Boston, MA 02215"/>
    <x v="6"/>
    <n v="150"/>
  </r>
  <r>
    <n v="259648"/>
    <x v="5"/>
    <n v="1"/>
    <n v="99.99"/>
    <d v="2019-10-26T00:00:00"/>
    <x v="0"/>
    <x v="10"/>
    <x v="6"/>
    <x v="15"/>
    <s v="270 Forest St, Atlanta, GA 30301"/>
    <x v="2"/>
    <n v="99.99"/>
  </r>
  <r>
    <n v="259649"/>
    <x v="6"/>
    <n v="1"/>
    <n v="2.99"/>
    <d v="2019-10-22T00:00:00"/>
    <x v="0"/>
    <x v="10"/>
    <x v="4"/>
    <x v="11"/>
    <s v="966 Sunset St, San Francisco, CA 94016"/>
    <x v="1"/>
    <n v="2.99"/>
  </r>
  <r>
    <n v="259650"/>
    <x v="6"/>
    <n v="2"/>
    <n v="2.99"/>
    <d v="2019-10-06T00:00:00"/>
    <x v="0"/>
    <x v="10"/>
    <x v="1"/>
    <x v="10"/>
    <s v="805 Spruce St, Atlanta, GA 30301"/>
    <x v="2"/>
    <n v="5.98"/>
  </r>
  <r>
    <n v="259651"/>
    <x v="4"/>
    <n v="4"/>
    <n v="3.84"/>
    <d v="2019-10-16T00:00:00"/>
    <x v="0"/>
    <x v="10"/>
    <x v="3"/>
    <x v="14"/>
    <s v="486 Main St, Los Angeles, CA 90001"/>
    <x v="5"/>
    <n v="15.36"/>
  </r>
  <r>
    <n v="259652"/>
    <x v="2"/>
    <n v="1"/>
    <n v="11.95"/>
    <d v="2019-10-10T00:00:00"/>
    <x v="0"/>
    <x v="10"/>
    <x v="2"/>
    <x v="7"/>
    <s v="736 Johnson St, New York City, NY 10001"/>
    <x v="0"/>
    <n v="11.95"/>
  </r>
  <r>
    <n v="259653"/>
    <x v="11"/>
    <n v="1"/>
    <n v="150"/>
    <d v="2019-10-19T00:00:00"/>
    <x v="0"/>
    <x v="10"/>
    <x v="6"/>
    <x v="11"/>
    <s v="858 Hickory St, San Francisco, CA 94016"/>
    <x v="1"/>
    <n v="150"/>
  </r>
  <r>
    <n v="259654"/>
    <x v="9"/>
    <n v="1"/>
    <n v="600"/>
    <d v="2019-10-06T00:00:00"/>
    <x v="0"/>
    <x v="10"/>
    <x v="1"/>
    <x v="17"/>
    <s v="271 Johnson St, Seattle, WA 98101"/>
    <x v="8"/>
    <n v="600"/>
  </r>
  <r>
    <n v="259655"/>
    <x v="9"/>
    <n v="1"/>
    <n v="600"/>
    <d v="2019-10-13T00:00:00"/>
    <x v="0"/>
    <x v="10"/>
    <x v="1"/>
    <x v="12"/>
    <s v="154 Johnson St, New York City, NY 10001"/>
    <x v="0"/>
    <n v="600"/>
  </r>
  <r>
    <n v="259656"/>
    <x v="13"/>
    <n v="1"/>
    <n v="700"/>
    <d v="2019-10-05T00:00:00"/>
    <x v="0"/>
    <x v="10"/>
    <x v="6"/>
    <x v="11"/>
    <s v="173 Willow St, Dallas, TX 75001"/>
    <x v="4"/>
    <n v="700"/>
  </r>
  <r>
    <n v="259657"/>
    <x v="17"/>
    <n v="1"/>
    <n v="389.99"/>
    <d v="2019-10-13T00:00:00"/>
    <x v="0"/>
    <x v="10"/>
    <x v="1"/>
    <x v="11"/>
    <s v="171 Forest St, San Francisco, CA 94016"/>
    <x v="1"/>
    <n v="389.99"/>
  </r>
  <r>
    <n v="259658"/>
    <x v="6"/>
    <n v="2"/>
    <n v="2.99"/>
    <d v="2019-10-03T00:00:00"/>
    <x v="0"/>
    <x v="10"/>
    <x v="2"/>
    <x v="7"/>
    <s v="79 5th St, Los Angeles, CA 90001"/>
    <x v="5"/>
    <n v="5.98"/>
  </r>
  <r>
    <n v="259659"/>
    <x v="3"/>
    <n v="1"/>
    <n v="149.99"/>
    <d v="2019-10-19T00:00:00"/>
    <x v="0"/>
    <x v="10"/>
    <x v="6"/>
    <x v="9"/>
    <s v="354 Sunset St, Los Angeles, CA 90001"/>
    <x v="5"/>
    <n v="149.99"/>
  </r>
  <r>
    <n v="259660"/>
    <x v="9"/>
    <n v="1"/>
    <n v="600"/>
    <d v="2019-10-19T00:00:00"/>
    <x v="0"/>
    <x v="10"/>
    <x v="6"/>
    <x v="10"/>
    <s v="957 2nd St, Boston, MA 02215"/>
    <x v="6"/>
    <n v="600"/>
  </r>
  <r>
    <n v="259661"/>
    <x v="14"/>
    <n v="1"/>
    <n v="109.99"/>
    <d v="2019-10-18T00:00:00"/>
    <x v="0"/>
    <x v="10"/>
    <x v="5"/>
    <x v="8"/>
    <s v="449 9th St, San Francisco, CA 94016"/>
    <x v="1"/>
    <n v="109.99"/>
  </r>
  <r>
    <n v="259662"/>
    <x v="8"/>
    <n v="1"/>
    <n v="14.95"/>
    <d v="2019-10-29T00:00:00"/>
    <x v="0"/>
    <x v="10"/>
    <x v="4"/>
    <x v="18"/>
    <s v="108 Cedar St, Los Angeles, CA 90001"/>
    <x v="5"/>
    <n v="14.95"/>
  </r>
  <r>
    <n v="259663"/>
    <x v="2"/>
    <n v="1"/>
    <n v="11.95"/>
    <d v="2019-10-11T00:00:00"/>
    <x v="0"/>
    <x v="10"/>
    <x v="5"/>
    <x v="3"/>
    <s v="138 9th St, Dallas, TX 75001"/>
    <x v="4"/>
    <n v="11.95"/>
  </r>
  <r>
    <n v="259664"/>
    <x v="6"/>
    <n v="2"/>
    <n v="2.99"/>
    <d v="2019-10-06T00:00:00"/>
    <x v="0"/>
    <x v="10"/>
    <x v="1"/>
    <x v="12"/>
    <s v="766 Hickory St, Los Angeles, CA 90001"/>
    <x v="5"/>
    <n v="5.98"/>
  </r>
  <r>
    <n v="259665"/>
    <x v="0"/>
    <n v="1"/>
    <n v="1700"/>
    <d v="2019-10-10T00:00:00"/>
    <x v="0"/>
    <x v="10"/>
    <x v="2"/>
    <x v="10"/>
    <s v="117 River St, Atlanta, GA 30301"/>
    <x v="2"/>
    <n v="1700"/>
  </r>
  <r>
    <n v="259666"/>
    <x v="3"/>
    <n v="1"/>
    <n v="149.99"/>
    <d v="2019-10-27T00:00:00"/>
    <x v="0"/>
    <x v="10"/>
    <x v="1"/>
    <x v="5"/>
    <s v="962 12th St, San Francisco, CA 94016"/>
    <x v="1"/>
    <n v="149.99"/>
  </r>
  <r>
    <n v="259667"/>
    <x v="4"/>
    <n v="1"/>
    <n v="3.84"/>
    <d v="2019-10-02T00:00:00"/>
    <x v="0"/>
    <x v="10"/>
    <x v="3"/>
    <x v="6"/>
    <s v="890 13th St, Boston, MA 02215"/>
    <x v="6"/>
    <n v="3.84"/>
  </r>
  <r>
    <n v="259668"/>
    <x v="8"/>
    <n v="1"/>
    <n v="14.95"/>
    <d v="2019-10-09T00:00:00"/>
    <x v="0"/>
    <x v="10"/>
    <x v="3"/>
    <x v="3"/>
    <s v="856 Jackson St, Los Angeles, CA 90001"/>
    <x v="5"/>
    <n v="14.95"/>
  </r>
  <r>
    <n v="259669"/>
    <x v="3"/>
    <n v="1"/>
    <n v="149.99"/>
    <d v="2019-10-06T00:00:00"/>
    <x v="0"/>
    <x v="10"/>
    <x v="1"/>
    <x v="14"/>
    <s v="448 Maple St, Portland, OR 97035"/>
    <x v="3"/>
    <n v="149.99"/>
  </r>
  <r>
    <n v="259670"/>
    <x v="6"/>
    <n v="1"/>
    <n v="2.99"/>
    <d v="2019-10-17T00:00:00"/>
    <x v="0"/>
    <x v="10"/>
    <x v="2"/>
    <x v="7"/>
    <s v="658 Willow St, Austin, TX 73301"/>
    <x v="7"/>
    <n v="2.99"/>
  </r>
  <r>
    <n v="259671"/>
    <x v="13"/>
    <n v="1"/>
    <n v="700"/>
    <d v="2019-10-26T00:00:00"/>
    <x v="0"/>
    <x v="10"/>
    <x v="6"/>
    <x v="3"/>
    <s v="490 14th St, Seattle, WA 98101"/>
    <x v="8"/>
    <n v="700"/>
  </r>
  <r>
    <n v="259672"/>
    <x v="4"/>
    <n v="1"/>
    <n v="3.84"/>
    <d v="2019-10-24T00:00:00"/>
    <x v="0"/>
    <x v="10"/>
    <x v="2"/>
    <x v="3"/>
    <s v="239 North St, Seattle, WA 98101"/>
    <x v="8"/>
    <n v="3.84"/>
  </r>
  <r>
    <n v="259673"/>
    <x v="4"/>
    <n v="1"/>
    <n v="3.84"/>
    <d v="2019-10-18T00:00:00"/>
    <x v="0"/>
    <x v="10"/>
    <x v="5"/>
    <x v="17"/>
    <s v="746 12th St, Atlanta, GA 30301"/>
    <x v="2"/>
    <n v="3.84"/>
  </r>
  <r>
    <n v="259674"/>
    <x v="7"/>
    <n v="1"/>
    <n v="999.99"/>
    <d v="2019-10-06T00:00:00"/>
    <x v="0"/>
    <x v="10"/>
    <x v="1"/>
    <x v="17"/>
    <s v="325 14th St, San Francisco, CA 94016"/>
    <x v="1"/>
    <n v="999.99"/>
  </r>
  <r>
    <n v="259675"/>
    <x v="11"/>
    <n v="1"/>
    <n v="150"/>
    <d v="2019-10-09T00:00:00"/>
    <x v="0"/>
    <x v="10"/>
    <x v="3"/>
    <x v="9"/>
    <s v="193 Meadow St, San Francisco, CA 94016"/>
    <x v="1"/>
    <n v="150"/>
  </r>
  <r>
    <n v="259675"/>
    <x v="10"/>
    <n v="1"/>
    <n v="11.99"/>
    <d v="2019-10-09T00:00:00"/>
    <x v="0"/>
    <x v="10"/>
    <x v="3"/>
    <x v="9"/>
    <s v="193 Meadow St, San Francisco, CA 94016"/>
    <x v="1"/>
    <n v="11.99"/>
  </r>
  <r>
    <n v="259676"/>
    <x v="4"/>
    <n v="1"/>
    <n v="3.84"/>
    <d v="2019-10-09T00:00:00"/>
    <x v="0"/>
    <x v="10"/>
    <x v="3"/>
    <x v="11"/>
    <s v="963 13th St, Los Angeles, CA 90001"/>
    <x v="5"/>
    <n v="3.84"/>
  </r>
  <r>
    <n v="259677"/>
    <x v="15"/>
    <n v="1"/>
    <n v="379.99"/>
    <d v="2019-10-14T00:00:00"/>
    <x v="0"/>
    <x v="10"/>
    <x v="0"/>
    <x v="10"/>
    <s v="363 Chestnut St, Atlanta, GA 30301"/>
    <x v="2"/>
    <n v="379.99"/>
  </r>
  <r>
    <n v="259678"/>
    <x v="12"/>
    <n v="1"/>
    <n v="400"/>
    <d v="2019-10-29T00:00:00"/>
    <x v="0"/>
    <x v="10"/>
    <x v="4"/>
    <x v="6"/>
    <s v="782 Maple St, San Francisco, CA 94016"/>
    <x v="1"/>
    <n v="400"/>
  </r>
  <r>
    <n v="259679"/>
    <x v="4"/>
    <n v="1"/>
    <n v="3.84"/>
    <d v="2019-10-24T00:00:00"/>
    <x v="0"/>
    <x v="10"/>
    <x v="2"/>
    <x v="2"/>
    <s v="76 West St, New York City, NY 10001"/>
    <x v="0"/>
    <n v="3.84"/>
  </r>
  <r>
    <n v="259680"/>
    <x v="17"/>
    <n v="1"/>
    <n v="389.99"/>
    <d v="2019-10-06T00:00:00"/>
    <x v="0"/>
    <x v="10"/>
    <x v="1"/>
    <x v="6"/>
    <s v="239 Johnson St, Los Angeles, CA 90001"/>
    <x v="5"/>
    <n v="389.99"/>
  </r>
  <r>
    <n v="259681"/>
    <x v="3"/>
    <n v="1"/>
    <n v="149.99"/>
    <d v="2019-10-21T00:00:00"/>
    <x v="0"/>
    <x v="10"/>
    <x v="0"/>
    <x v="9"/>
    <s v="499 Maple St, Los Angeles, CA 90001"/>
    <x v="5"/>
    <n v="149.99"/>
  </r>
  <r>
    <n v="259682"/>
    <x v="10"/>
    <n v="1"/>
    <n v="11.99"/>
    <d v="2019-10-20T00:00:00"/>
    <x v="0"/>
    <x v="10"/>
    <x v="1"/>
    <x v="23"/>
    <s v="256 2nd St, Los Angeles, CA 90001"/>
    <x v="5"/>
    <n v="11.99"/>
  </r>
  <r>
    <n v="259683"/>
    <x v="11"/>
    <n v="1"/>
    <n v="150"/>
    <d v="2019-10-17T00:00:00"/>
    <x v="0"/>
    <x v="10"/>
    <x v="2"/>
    <x v="8"/>
    <s v="104 Elm St, Los Angeles, CA 90001"/>
    <x v="5"/>
    <n v="150"/>
  </r>
  <r>
    <n v="259684"/>
    <x v="5"/>
    <n v="1"/>
    <n v="99.99"/>
    <d v="2019-10-21T00:00:00"/>
    <x v="0"/>
    <x v="10"/>
    <x v="0"/>
    <x v="2"/>
    <s v="300 North St, Los Angeles, CA 90001"/>
    <x v="5"/>
    <n v="99.99"/>
  </r>
  <r>
    <n v="259685"/>
    <x v="11"/>
    <n v="1"/>
    <n v="150"/>
    <d v="2019-10-15T00:00:00"/>
    <x v="0"/>
    <x v="10"/>
    <x v="4"/>
    <x v="2"/>
    <s v="509 6th St, Dallas, TX 75001"/>
    <x v="4"/>
    <n v="150"/>
  </r>
  <r>
    <n v="259686"/>
    <x v="4"/>
    <n v="1"/>
    <n v="3.84"/>
    <d v="2019-10-31T00:00:00"/>
    <x v="0"/>
    <x v="10"/>
    <x v="2"/>
    <x v="4"/>
    <s v="879 Ridge St, New York City, NY 10001"/>
    <x v="0"/>
    <n v="3.84"/>
  </r>
  <r>
    <n v="259687"/>
    <x v="2"/>
    <n v="1"/>
    <n v="11.95"/>
    <d v="2019-10-12T00:00:00"/>
    <x v="0"/>
    <x v="10"/>
    <x v="6"/>
    <x v="10"/>
    <s v="826 West St, San Francisco, CA 94016"/>
    <x v="1"/>
    <n v="11.95"/>
  </r>
  <r>
    <n v="259688"/>
    <x v="4"/>
    <n v="1"/>
    <n v="3.84"/>
    <d v="2019-10-27T00:00:00"/>
    <x v="0"/>
    <x v="10"/>
    <x v="1"/>
    <x v="9"/>
    <s v="314 1st St, Atlanta, GA 30301"/>
    <x v="2"/>
    <n v="3.84"/>
  </r>
  <r>
    <n v="259688"/>
    <x v="5"/>
    <n v="1"/>
    <n v="99.99"/>
    <d v="2019-10-27T00:00:00"/>
    <x v="0"/>
    <x v="10"/>
    <x v="1"/>
    <x v="9"/>
    <s v="314 1st St, Atlanta, GA 30301"/>
    <x v="2"/>
    <n v="99.99"/>
  </r>
  <r>
    <n v="259689"/>
    <x v="11"/>
    <n v="1"/>
    <n v="150"/>
    <d v="2019-10-08T00:00:00"/>
    <x v="0"/>
    <x v="10"/>
    <x v="4"/>
    <x v="11"/>
    <s v="807 12th St, Dallas, TX 75001"/>
    <x v="4"/>
    <n v="150"/>
  </r>
  <r>
    <n v="259690"/>
    <x v="6"/>
    <n v="1"/>
    <n v="2.99"/>
    <d v="2019-10-09T00:00:00"/>
    <x v="0"/>
    <x v="10"/>
    <x v="3"/>
    <x v="3"/>
    <s v="239 Park St, San Francisco, CA 94016"/>
    <x v="1"/>
    <n v="2.99"/>
  </r>
  <r>
    <n v="259691"/>
    <x v="8"/>
    <n v="1"/>
    <n v="14.95"/>
    <d v="2019-10-05T00:00:00"/>
    <x v="0"/>
    <x v="10"/>
    <x v="6"/>
    <x v="9"/>
    <s v="350 Main St, San Francisco, CA 94016"/>
    <x v="1"/>
    <n v="14.95"/>
  </r>
  <r>
    <n v="259692"/>
    <x v="16"/>
    <n v="1"/>
    <n v="300"/>
    <d v="2019-10-21T00:00:00"/>
    <x v="0"/>
    <x v="10"/>
    <x v="0"/>
    <x v="18"/>
    <s v="384 11th St, Dallas, TX 75001"/>
    <x v="4"/>
    <n v="300"/>
  </r>
  <r>
    <n v="259693"/>
    <x v="5"/>
    <n v="1"/>
    <n v="99.99"/>
    <d v="2019-10-16T00:00:00"/>
    <x v="0"/>
    <x v="10"/>
    <x v="3"/>
    <x v="13"/>
    <s v="497 Maple St, Los Angeles, CA 90001"/>
    <x v="5"/>
    <n v="99.99"/>
  </r>
  <r>
    <n v="259694"/>
    <x v="10"/>
    <n v="1"/>
    <n v="11.99"/>
    <d v="2019-10-14T00:00:00"/>
    <x v="0"/>
    <x v="10"/>
    <x v="0"/>
    <x v="10"/>
    <s v="608 9th St, Portland, OR 97035"/>
    <x v="3"/>
    <n v="11.99"/>
  </r>
  <r>
    <n v="259695"/>
    <x v="6"/>
    <n v="1"/>
    <n v="2.99"/>
    <d v="2019-10-22T00:00:00"/>
    <x v="0"/>
    <x v="10"/>
    <x v="4"/>
    <x v="13"/>
    <s v="166 Hill St, San Francisco, CA 94016"/>
    <x v="1"/>
    <n v="2.99"/>
  </r>
  <r>
    <n v="259696"/>
    <x v="10"/>
    <n v="1"/>
    <n v="11.99"/>
    <d v="2019-10-20T00:00:00"/>
    <x v="0"/>
    <x v="10"/>
    <x v="1"/>
    <x v="16"/>
    <s v="407 River St, New York City, NY 10001"/>
    <x v="0"/>
    <n v="11.99"/>
  </r>
  <r>
    <n v="259697"/>
    <x v="9"/>
    <n v="1"/>
    <n v="600"/>
    <d v="2019-10-04T00:00:00"/>
    <x v="0"/>
    <x v="10"/>
    <x v="5"/>
    <x v="4"/>
    <s v="672 2nd St, Atlanta, GA 30301"/>
    <x v="2"/>
    <n v="600"/>
  </r>
  <r>
    <n v="259697"/>
    <x v="2"/>
    <n v="1"/>
    <n v="11.95"/>
    <d v="2019-10-04T00:00:00"/>
    <x v="0"/>
    <x v="10"/>
    <x v="5"/>
    <x v="4"/>
    <s v="672 2nd St, Atlanta, GA 30301"/>
    <x v="2"/>
    <n v="11.95"/>
  </r>
  <r>
    <n v="259698"/>
    <x v="2"/>
    <n v="1"/>
    <n v="11.95"/>
    <d v="2019-10-19T00:00:00"/>
    <x v="0"/>
    <x v="10"/>
    <x v="6"/>
    <x v="17"/>
    <s v="106 Jefferson St, San Francisco, CA 94016"/>
    <x v="1"/>
    <n v="11.95"/>
  </r>
  <r>
    <n v="259699"/>
    <x v="2"/>
    <n v="1"/>
    <n v="11.95"/>
    <d v="2019-10-07T00:00:00"/>
    <x v="0"/>
    <x v="10"/>
    <x v="0"/>
    <x v="16"/>
    <s v="448 Cedar St, Atlanta, GA 30301"/>
    <x v="2"/>
    <n v="11.95"/>
  </r>
  <r>
    <n v="259700"/>
    <x v="10"/>
    <n v="1"/>
    <n v="11.99"/>
    <d v="2019-10-01T00:00:00"/>
    <x v="0"/>
    <x v="10"/>
    <x v="4"/>
    <x v="9"/>
    <s v="17 Lakeview St, Los Angeles, CA 90001"/>
    <x v="5"/>
    <n v="11.99"/>
  </r>
  <r>
    <n v="259701"/>
    <x v="6"/>
    <n v="2"/>
    <n v="2.99"/>
    <d v="2019-10-19T00:00:00"/>
    <x v="0"/>
    <x v="10"/>
    <x v="6"/>
    <x v="16"/>
    <s v="371 Adams St, Los Angeles, CA 90001"/>
    <x v="5"/>
    <n v="5.98"/>
  </r>
  <r>
    <n v="259702"/>
    <x v="12"/>
    <n v="1"/>
    <n v="400"/>
    <d v="2019-10-13T00:00:00"/>
    <x v="0"/>
    <x v="10"/>
    <x v="1"/>
    <x v="7"/>
    <s v="239 Sunset St, Dallas, TX 75001"/>
    <x v="4"/>
    <n v="400"/>
  </r>
  <r>
    <n v="259702"/>
    <x v="10"/>
    <n v="1"/>
    <n v="11.99"/>
    <d v="2019-10-13T00:00:00"/>
    <x v="0"/>
    <x v="10"/>
    <x v="1"/>
    <x v="7"/>
    <s v="239 Sunset St, Dallas, TX 75001"/>
    <x v="4"/>
    <n v="11.99"/>
  </r>
  <r>
    <n v="259703"/>
    <x v="8"/>
    <n v="1"/>
    <n v="14.95"/>
    <d v="2019-10-06T00:00:00"/>
    <x v="0"/>
    <x v="10"/>
    <x v="1"/>
    <x v="16"/>
    <s v="792 Dogwood St, New York City, NY 10001"/>
    <x v="0"/>
    <n v="14.95"/>
  </r>
  <r>
    <n v="259704"/>
    <x v="16"/>
    <n v="1"/>
    <n v="300"/>
    <d v="2019-10-13T00:00:00"/>
    <x v="0"/>
    <x v="10"/>
    <x v="1"/>
    <x v="13"/>
    <s v="281 Park St, New York City, NY 10001"/>
    <x v="0"/>
    <n v="300"/>
  </r>
  <r>
    <n v="259705"/>
    <x v="9"/>
    <n v="1"/>
    <n v="600"/>
    <d v="2019-10-08T00:00:00"/>
    <x v="0"/>
    <x v="10"/>
    <x v="4"/>
    <x v="8"/>
    <s v="920 Chestnut St, Portland, ME 04101"/>
    <x v="3"/>
    <n v="600"/>
  </r>
  <r>
    <n v="259705"/>
    <x v="2"/>
    <n v="1"/>
    <n v="11.95"/>
    <d v="2019-10-08T00:00:00"/>
    <x v="0"/>
    <x v="10"/>
    <x v="4"/>
    <x v="8"/>
    <s v="920 Chestnut St, Portland, ME 04101"/>
    <x v="3"/>
    <n v="11.95"/>
  </r>
  <r>
    <n v="259706"/>
    <x v="2"/>
    <n v="1"/>
    <n v="11.95"/>
    <d v="2019-10-11T00:00:00"/>
    <x v="0"/>
    <x v="10"/>
    <x v="5"/>
    <x v="13"/>
    <s v="59 Adams St, Atlanta, GA 30301"/>
    <x v="2"/>
    <n v="11.95"/>
  </r>
  <r>
    <n v="259707"/>
    <x v="8"/>
    <n v="1"/>
    <n v="14.95"/>
    <d v="2019-10-12T00:00:00"/>
    <x v="0"/>
    <x v="10"/>
    <x v="6"/>
    <x v="11"/>
    <s v="892 Jefferson St, Seattle, WA 98101"/>
    <x v="8"/>
    <n v="14.95"/>
  </r>
  <r>
    <n v="259708"/>
    <x v="5"/>
    <n v="1"/>
    <n v="99.99"/>
    <d v="2019-10-22T00:00:00"/>
    <x v="0"/>
    <x v="10"/>
    <x v="4"/>
    <x v="18"/>
    <s v="66 Johnson St, Portland, OR 97035"/>
    <x v="3"/>
    <n v="99.99"/>
  </r>
  <r>
    <n v="259709"/>
    <x v="7"/>
    <n v="1"/>
    <n v="999.99"/>
    <d v="2019-10-12T00:00:00"/>
    <x v="0"/>
    <x v="10"/>
    <x v="6"/>
    <x v="5"/>
    <s v="729 Cedar St, Boston, MA 02215"/>
    <x v="6"/>
    <n v="999.99"/>
  </r>
  <r>
    <n v="259710"/>
    <x v="11"/>
    <n v="1"/>
    <n v="150"/>
    <d v="2019-10-25T00:00:00"/>
    <x v="0"/>
    <x v="10"/>
    <x v="5"/>
    <x v="18"/>
    <s v="449 Church St, Atlanta, GA 30301"/>
    <x v="2"/>
    <n v="150"/>
  </r>
  <r>
    <n v="259711"/>
    <x v="2"/>
    <n v="1"/>
    <n v="11.95"/>
    <d v="2019-10-10T00:00:00"/>
    <x v="0"/>
    <x v="10"/>
    <x v="2"/>
    <x v="12"/>
    <s v="145 Walnut St, Los Angeles, CA 90001"/>
    <x v="5"/>
    <n v="11.95"/>
  </r>
  <r>
    <n v="259712"/>
    <x v="6"/>
    <n v="1"/>
    <n v="2.99"/>
    <d v="2019-10-06T00:00:00"/>
    <x v="0"/>
    <x v="10"/>
    <x v="1"/>
    <x v="5"/>
    <s v="625 Lincoln St, Los Angeles, CA 90001"/>
    <x v="5"/>
    <n v="2.99"/>
  </r>
  <r>
    <n v="259713"/>
    <x v="15"/>
    <n v="1"/>
    <n v="379.99"/>
    <d v="2019-10-17T00:00:00"/>
    <x v="0"/>
    <x v="10"/>
    <x v="2"/>
    <x v="8"/>
    <s v="777 2nd St, Los Angeles, CA 90001"/>
    <x v="5"/>
    <n v="379.99"/>
  </r>
  <r>
    <n v="259714"/>
    <x v="11"/>
    <n v="1"/>
    <n v="150"/>
    <d v="2019-10-07T00:00:00"/>
    <x v="0"/>
    <x v="10"/>
    <x v="0"/>
    <x v="10"/>
    <s v="509 Elm St, New York City, NY 10001"/>
    <x v="0"/>
    <n v="150"/>
  </r>
  <r>
    <n v="259715"/>
    <x v="8"/>
    <n v="1"/>
    <n v="14.95"/>
    <d v="2019-10-21T00:00:00"/>
    <x v="0"/>
    <x v="10"/>
    <x v="0"/>
    <x v="8"/>
    <s v="317 River St, New York City, NY 10001"/>
    <x v="0"/>
    <n v="14.95"/>
  </r>
  <r>
    <n v="259716"/>
    <x v="10"/>
    <n v="2"/>
    <n v="11.99"/>
    <d v="2019-10-07T00:00:00"/>
    <x v="0"/>
    <x v="10"/>
    <x v="0"/>
    <x v="2"/>
    <s v="279 Cherry St, San Francisco, CA 94016"/>
    <x v="1"/>
    <n v="23.98"/>
  </r>
  <r>
    <n v="259717"/>
    <x v="17"/>
    <n v="1"/>
    <n v="389.99"/>
    <d v="2019-10-02T00:00:00"/>
    <x v="0"/>
    <x v="10"/>
    <x v="3"/>
    <x v="20"/>
    <s v="404 Forest St, New York City, NY 10001"/>
    <x v="0"/>
    <n v="389.99"/>
  </r>
  <r>
    <n v="259718"/>
    <x v="8"/>
    <n v="1"/>
    <n v="14.95"/>
    <d v="2019-10-06T00:00:00"/>
    <x v="0"/>
    <x v="10"/>
    <x v="1"/>
    <x v="16"/>
    <s v="368 Meadow St, San Francisco, CA 94016"/>
    <x v="1"/>
    <n v="14.95"/>
  </r>
  <r>
    <n v="259719"/>
    <x v="6"/>
    <n v="1"/>
    <n v="2.99"/>
    <d v="2019-10-09T00:00:00"/>
    <x v="0"/>
    <x v="10"/>
    <x v="3"/>
    <x v="9"/>
    <s v="227 Lincoln St, Los Angeles, CA 90001"/>
    <x v="5"/>
    <n v="2.99"/>
  </r>
  <r>
    <n v="259720"/>
    <x v="10"/>
    <n v="1"/>
    <n v="11.99"/>
    <d v="2019-10-10T00:00:00"/>
    <x v="0"/>
    <x v="10"/>
    <x v="2"/>
    <x v="9"/>
    <s v="865 Cedar St, Atlanta, GA 30301"/>
    <x v="2"/>
    <n v="11.99"/>
  </r>
  <r>
    <n v="259721"/>
    <x v="4"/>
    <n v="2"/>
    <n v="3.84"/>
    <d v="2019-10-16T00:00:00"/>
    <x v="0"/>
    <x v="10"/>
    <x v="3"/>
    <x v="11"/>
    <s v="546 Meadow St, Atlanta, GA 30301"/>
    <x v="2"/>
    <n v="7.68"/>
  </r>
  <r>
    <n v="259722"/>
    <x v="15"/>
    <n v="1"/>
    <n v="379.99"/>
    <d v="2019-10-22T00:00:00"/>
    <x v="0"/>
    <x v="10"/>
    <x v="4"/>
    <x v="11"/>
    <s v="47 Hickory St, Los Angeles, CA 90001"/>
    <x v="5"/>
    <n v="379.99"/>
  </r>
  <r>
    <n v="259723"/>
    <x v="4"/>
    <n v="1"/>
    <n v="3.84"/>
    <d v="2019-10-10T00:00:00"/>
    <x v="0"/>
    <x v="10"/>
    <x v="2"/>
    <x v="10"/>
    <s v="720 Cedar St, Los Angeles, CA 90001"/>
    <x v="5"/>
    <n v="3.84"/>
  </r>
  <r>
    <n v="259724"/>
    <x v="11"/>
    <n v="1"/>
    <n v="150"/>
    <d v="2019-10-03T00:00:00"/>
    <x v="0"/>
    <x v="10"/>
    <x v="2"/>
    <x v="8"/>
    <s v="875 6th St, Seattle, WA 98101"/>
    <x v="8"/>
    <n v="150"/>
  </r>
  <r>
    <n v="259725"/>
    <x v="4"/>
    <n v="1"/>
    <n v="3.84"/>
    <d v="2019-10-28T00:00:00"/>
    <x v="0"/>
    <x v="10"/>
    <x v="0"/>
    <x v="17"/>
    <s v="586 13th St, New York City, NY 10001"/>
    <x v="0"/>
    <n v="3.84"/>
  </r>
  <r>
    <n v="259726"/>
    <x v="5"/>
    <n v="1"/>
    <n v="99.99"/>
    <d v="2019-10-05T00:00:00"/>
    <x v="0"/>
    <x v="10"/>
    <x v="6"/>
    <x v="19"/>
    <s v="548 4th St, San Francisco, CA 94016"/>
    <x v="1"/>
    <n v="99.99"/>
  </r>
  <r>
    <n v="259727"/>
    <x v="5"/>
    <n v="1"/>
    <n v="99.99"/>
    <d v="2019-10-12T00:00:00"/>
    <x v="0"/>
    <x v="10"/>
    <x v="6"/>
    <x v="17"/>
    <s v="288 5th St, Portland, OR 97035"/>
    <x v="3"/>
    <n v="99.99"/>
  </r>
  <r>
    <n v="259728"/>
    <x v="4"/>
    <n v="1"/>
    <n v="3.84"/>
    <d v="2019-10-07T00:00:00"/>
    <x v="0"/>
    <x v="10"/>
    <x v="0"/>
    <x v="9"/>
    <s v="637 4th St, Los Angeles, CA 90001"/>
    <x v="5"/>
    <n v="3.84"/>
  </r>
  <r>
    <n v="259729"/>
    <x v="10"/>
    <n v="1"/>
    <n v="11.99"/>
    <d v="2019-10-24T00:00:00"/>
    <x v="0"/>
    <x v="10"/>
    <x v="2"/>
    <x v="0"/>
    <s v="266 Lincoln St, Portland, OR 97035"/>
    <x v="3"/>
    <n v="11.99"/>
  </r>
  <r>
    <n v="259730"/>
    <x v="4"/>
    <n v="2"/>
    <n v="3.84"/>
    <d v="2019-10-25T00:00:00"/>
    <x v="0"/>
    <x v="10"/>
    <x v="5"/>
    <x v="9"/>
    <s v="33 West St, New York City, NY 10001"/>
    <x v="0"/>
    <n v="7.68"/>
  </r>
  <r>
    <n v="259731"/>
    <x v="10"/>
    <n v="1"/>
    <n v="11.99"/>
    <d v="2019-10-08T00:00:00"/>
    <x v="0"/>
    <x v="10"/>
    <x v="4"/>
    <x v="3"/>
    <s v="67 Spruce St, San Francisco, CA 94016"/>
    <x v="1"/>
    <n v="11.99"/>
  </r>
  <r>
    <n v="259732"/>
    <x v="14"/>
    <n v="1"/>
    <n v="109.99"/>
    <d v="2019-10-01T00:00:00"/>
    <x v="0"/>
    <x v="10"/>
    <x v="4"/>
    <x v="9"/>
    <s v="977 7th St, New York City, NY 10001"/>
    <x v="0"/>
    <n v="109.99"/>
  </r>
  <r>
    <n v="259733"/>
    <x v="4"/>
    <n v="1"/>
    <n v="3.84"/>
    <d v="2019-10-30T00:00:00"/>
    <x v="0"/>
    <x v="10"/>
    <x v="3"/>
    <x v="9"/>
    <s v="786 South St, Dallas, TX 75001"/>
    <x v="4"/>
    <n v="3.84"/>
  </r>
  <r>
    <n v="259734"/>
    <x v="6"/>
    <n v="1"/>
    <n v="2.99"/>
    <d v="2019-10-30T00:00:00"/>
    <x v="0"/>
    <x v="10"/>
    <x v="3"/>
    <x v="11"/>
    <s v="192 Willow St, Dallas, TX 75001"/>
    <x v="4"/>
    <n v="2.99"/>
  </r>
  <r>
    <n v="259735"/>
    <x v="6"/>
    <n v="2"/>
    <n v="2.99"/>
    <d v="2019-10-04T00:00:00"/>
    <x v="0"/>
    <x v="10"/>
    <x v="5"/>
    <x v="19"/>
    <s v="320 Dogwood St, Los Angeles, CA 90001"/>
    <x v="5"/>
    <n v="5.98"/>
  </r>
  <r>
    <n v="259736"/>
    <x v="9"/>
    <n v="1"/>
    <n v="600"/>
    <d v="2019-10-28T00:00:00"/>
    <x v="0"/>
    <x v="10"/>
    <x v="0"/>
    <x v="2"/>
    <s v="719 Wilson St, Los Angeles, CA 90001"/>
    <x v="5"/>
    <n v="600"/>
  </r>
  <r>
    <n v="259737"/>
    <x v="8"/>
    <n v="2"/>
    <n v="14.95"/>
    <d v="2019-10-22T00:00:00"/>
    <x v="0"/>
    <x v="10"/>
    <x v="4"/>
    <x v="11"/>
    <s v="811 Adams St, Los Angeles, CA 90001"/>
    <x v="5"/>
    <n v="29.9"/>
  </r>
  <r>
    <n v="259738"/>
    <x v="2"/>
    <n v="1"/>
    <n v="11.95"/>
    <d v="2019-10-31T00:00:00"/>
    <x v="0"/>
    <x v="10"/>
    <x v="2"/>
    <x v="8"/>
    <s v="316 10th St, Atlanta, GA 30301"/>
    <x v="2"/>
    <n v="11.95"/>
  </r>
  <r>
    <n v="259739"/>
    <x v="6"/>
    <n v="1"/>
    <n v="2.99"/>
    <d v="2019-10-24T00:00:00"/>
    <x v="0"/>
    <x v="10"/>
    <x v="2"/>
    <x v="5"/>
    <s v="321 Johnson St, San Francisco, CA 94016"/>
    <x v="1"/>
    <n v="2.99"/>
  </r>
  <r>
    <n v="259740"/>
    <x v="4"/>
    <n v="1"/>
    <n v="3.84"/>
    <d v="2019-10-17T00:00:00"/>
    <x v="0"/>
    <x v="10"/>
    <x v="2"/>
    <x v="8"/>
    <s v="783 7th St, Portland, OR 97035"/>
    <x v="3"/>
    <n v="3.84"/>
  </r>
  <r>
    <n v="259741"/>
    <x v="4"/>
    <n v="1"/>
    <n v="3.84"/>
    <d v="2019-10-05T00:00:00"/>
    <x v="0"/>
    <x v="10"/>
    <x v="6"/>
    <x v="9"/>
    <s v="790 Washington St, San Francisco, CA 94016"/>
    <x v="1"/>
    <n v="3.84"/>
  </r>
  <r>
    <n v="259742"/>
    <x v="7"/>
    <n v="1"/>
    <n v="999.99"/>
    <d v="2019-10-15T00:00:00"/>
    <x v="0"/>
    <x v="10"/>
    <x v="4"/>
    <x v="11"/>
    <s v="121 Lincoln St, Dallas, TX 75001"/>
    <x v="4"/>
    <n v="999.99"/>
  </r>
  <r>
    <n v="259743"/>
    <x v="4"/>
    <n v="2"/>
    <n v="3.84"/>
    <d v="2019-10-08T00:00:00"/>
    <x v="0"/>
    <x v="10"/>
    <x v="4"/>
    <x v="4"/>
    <s v="816 Washington St, Dallas, TX 75001"/>
    <x v="4"/>
    <n v="7.68"/>
  </r>
  <r>
    <n v="259744"/>
    <x v="10"/>
    <n v="2"/>
    <n v="11.99"/>
    <d v="2019-10-24T00:00:00"/>
    <x v="0"/>
    <x v="10"/>
    <x v="2"/>
    <x v="12"/>
    <s v="44 Sunset St, Atlanta, GA 30301"/>
    <x v="2"/>
    <n v="23.98"/>
  </r>
  <r>
    <n v="259745"/>
    <x v="3"/>
    <n v="1"/>
    <n v="149.99"/>
    <d v="2019-10-14T00:00:00"/>
    <x v="0"/>
    <x v="10"/>
    <x v="0"/>
    <x v="8"/>
    <s v="798 14th St, Portland, ME 04101"/>
    <x v="3"/>
    <n v="149.99"/>
  </r>
  <r>
    <n v="259746"/>
    <x v="4"/>
    <n v="1"/>
    <n v="3.84"/>
    <d v="2019-10-25T00:00:00"/>
    <x v="0"/>
    <x v="10"/>
    <x v="5"/>
    <x v="2"/>
    <s v="613 6th St, Los Angeles, CA 90001"/>
    <x v="5"/>
    <n v="3.84"/>
  </r>
  <r>
    <n v="259747"/>
    <x v="14"/>
    <n v="1"/>
    <n v="109.99"/>
    <d v="2019-10-21T00:00:00"/>
    <x v="0"/>
    <x v="10"/>
    <x v="0"/>
    <x v="3"/>
    <s v="24 Lincoln St, San Francisco, CA 94016"/>
    <x v="1"/>
    <n v="109.99"/>
  </r>
  <r>
    <n v="259748"/>
    <x v="4"/>
    <n v="2"/>
    <n v="3.84"/>
    <d v="2019-10-12T00:00:00"/>
    <x v="0"/>
    <x v="10"/>
    <x v="6"/>
    <x v="13"/>
    <s v="870 Elm St, Atlanta, GA 30301"/>
    <x v="2"/>
    <n v="7.68"/>
  </r>
  <r>
    <n v="259749"/>
    <x v="17"/>
    <n v="1"/>
    <n v="389.99"/>
    <d v="2019-10-20T00:00:00"/>
    <x v="0"/>
    <x v="10"/>
    <x v="1"/>
    <x v="13"/>
    <s v="925 Lincoln St, Atlanta, GA 30301"/>
    <x v="2"/>
    <n v="389.99"/>
  </r>
  <r>
    <n v="259750"/>
    <x v="6"/>
    <n v="2"/>
    <n v="2.99"/>
    <d v="2019-10-30T00:00:00"/>
    <x v="0"/>
    <x v="10"/>
    <x v="3"/>
    <x v="3"/>
    <s v="453 9th St, Austin, TX 73301"/>
    <x v="7"/>
    <n v="5.98"/>
  </r>
  <r>
    <n v="259751"/>
    <x v="0"/>
    <n v="1"/>
    <n v="1700"/>
    <d v="2019-10-01T00:00:00"/>
    <x v="0"/>
    <x v="10"/>
    <x v="4"/>
    <x v="11"/>
    <s v="745 12th St, Los Angeles, CA 90001"/>
    <x v="5"/>
    <n v="1700"/>
  </r>
  <r>
    <n v="259752"/>
    <x v="4"/>
    <n v="1"/>
    <n v="3.84"/>
    <d v="2019-10-10T00:00:00"/>
    <x v="0"/>
    <x v="10"/>
    <x v="2"/>
    <x v="3"/>
    <s v="52 14th St, New York City, NY 10001"/>
    <x v="0"/>
    <n v="3.84"/>
  </r>
  <r>
    <n v="259753"/>
    <x v="0"/>
    <n v="1"/>
    <n v="1700"/>
    <d v="2019-10-22T00:00:00"/>
    <x v="0"/>
    <x v="10"/>
    <x v="4"/>
    <x v="13"/>
    <s v="771 Forest St, Seattle, WA 98101"/>
    <x v="8"/>
    <n v="1700"/>
  </r>
  <r>
    <n v="259754"/>
    <x v="2"/>
    <n v="1"/>
    <n v="11.95"/>
    <d v="2019-10-25T00:00:00"/>
    <x v="0"/>
    <x v="10"/>
    <x v="5"/>
    <x v="1"/>
    <s v="78 Park St, Boston, MA 02215"/>
    <x v="6"/>
    <n v="11.95"/>
  </r>
  <r>
    <n v="259755"/>
    <x v="0"/>
    <n v="1"/>
    <n v="1700"/>
    <d v="2019-10-01T00:00:00"/>
    <x v="0"/>
    <x v="10"/>
    <x v="4"/>
    <x v="3"/>
    <s v="871 Wilson St, Boston, MA 02215"/>
    <x v="6"/>
    <n v="1700"/>
  </r>
  <r>
    <n v="259756"/>
    <x v="8"/>
    <n v="1"/>
    <n v="14.95"/>
    <d v="2019-10-21T00:00:00"/>
    <x v="0"/>
    <x v="10"/>
    <x v="0"/>
    <x v="3"/>
    <s v="996 Washington St, Los Angeles, CA 90001"/>
    <x v="5"/>
    <n v="14.95"/>
  </r>
  <r>
    <n v="259757"/>
    <x v="2"/>
    <n v="1"/>
    <n v="11.95"/>
    <d v="2019-10-13T00:00:00"/>
    <x v="0"/>
    <x v="10"/>
    <x v="1"/>
    <x v="19"/>
    <s v="80 Church St, San Francisco, CA 94016"/>
    <x v="1"/>
    <n v="11.95"/>
  </r>
  <r>
    <n v="259758"/>
    <x v="2"/>
    <n v="2"/>
    <n v="11.95"/>
    <d v="2019-10-07T00:00:00"/>
    <x v="0"/>
    <x v="10"/>
    <x v="0"/>
    <x v="3"/>
    <s v="588 Walnut St, New York City, NY 10001"/>
    <x v="0"/>
    <n v="23.9"/>
  </r>
  <r>
    <n v="259759"/>
    <x v="11"/>
    <n v="1"/>
    <n v="150"/>
    <d v="2019-10-04T00:00:00"/>
    <x v="0"/>
    <x v="10"/>
    <x v="5"/>
    <x v="21"/>
    <s v="756 Spruce St, Boston, MA 02215"/>
    <x v="6"/>
    <n v="150"/>
  </r>
  <r>
    <n v="259760"/>
    <x v="0"/>
    <n v="1"/>
    <n v="1700"/>
    <d v="2019-10-12T00:00:00"/>
    <x v="0"/>
    <x v="10"/>
    <x v="6"/>
    <x v="14"/>
    <s v="836 North St, Atlanta, GA 30301"/>
    <x v="2"/>
    <n v="1700"/>
  </r>
  <r>
    <n v="259761"/>
    <x v="13"/>
    <n v="1"/>
    <n v="700"/>
    <d v="2019-10-22T00:00:00"/>
    <x v="0"/>
    <x v="10"/>
    <x v="4"/>
    <x v="18"/>
    <s v="980 4th St, Seattle, WA 98101"/>
    <x v="8"/>
    <n v="700"/>
  </r>
  <r>
    <n v="259762"/>
    <x v="7"/>
    <n v="1"/>
    <n v="999.99"/>
    <d v="2019-10-19T00:00:00"/>
    <x v="0"/>
    <x v="10"/>
    <x v="6"/>
    <x v="12"/>
    <s v="370 10th St, Boston, MA 02215"/>
    <x v="6"/>
    <n v="999.99"/>
  </r>
  <r>
    <n v="259763"/>
    <x v="3"/>
    <n v="1"/>
    <n v="149.99"/>
    <d v="2019-10-06T00:00:00"/>
    <x v="0"/>
    <x v="10"/>
    <x v="1"/>
    <x v="12"/>
    <s v="154 8th St, San Francisco, CA 94016"/>
    <x v="1"/>
    <n v="149.99"/>
  </r>
  <r>
    <n v="259764"/>
    <x v="2"/>
    <n v="1"/>
    <n v="11.95"/>
    <d v="2019-10-11T00:00:00"/>
    <x v="0"/>
    <x v="10"/>
    <x v="5"/>
    <x v="19"/>
    <s v="97 Lake St, Seattle, WA 98101"/>
    <x v="8"/>
    <n v="11.95"/>
  </r>
  <r>
    <n v="259765"/>
    <x v="8"/>
    <n v="1"/>
    <n v="14.95"/>
    <d v="2019-10-24T00:00:00"/>
    <x v="0"/>
    <x v="10"/>
    <x v="2"/>
    <x v="10"/>
    <s v="580 Lakeview St, San Francisco, CA 94016"/>
    <x v="1"/>
    <n v="14.95"/>
  </r>
  <r>
    <n v="259766"/>
    <x v="6"/>
    <n v="3"/>
    <n v="2.99"/>
    <d v="2019-10-16T00:00:00"/>
    <x v="0"/>
    <x v="10"/>
    <x v="3"/>
    <x v="13"/>
    <s v="145 Highland St, Seattle, WA 98101"/>
    <x v="8"/>
    <n v="8.9700000000000006"/>
  </r>
  <r>
    <n v="259767"/>
    <x v="5"/>
    <n v="1"/>
    <n v="99.99"/>
    <d v="2019-10-24T00:00:00"/>
    <x v="0"/>
    <x v="10"/>
    <x v="2"/>
    <x v="4"/>
    <s v="274 10th St, Boston, MA 02215"/>
    <x v="6"/>
    <n v="99.99"/>
  </r>
  <r>
    <n v="259768"/>
    <x v="5"/>
    <n v="1"/>
    <n v="99.99"/>
    <d v="2019-10-27T00:00:00"/>
    <x v="0"/>
    <x v="10"/>
    <x v="1"/>
    <x v="10"/>
    <s v="845 2nd St, New York City, NY 10001"/>
    <x v="0"/>
    <n v="99.99"/>
  </r>
  <r>
    <n v="259769"/>
    <x v="10"/>
    <n v="1"/>
    <n v="11.99"/>
    <d v="2019-10-15T00:00:00"/>
    <x v="0"/>
    <x v="10"/>
    <x v="4"/>
    <x v="19"/>
    <s v="459 Dogwood St, New York City, NY 10001"/>
    <x v="0"/>
    <n v="11.99"/>
  </r>
  <r>
    <n v="259770"/>
    <x v="2"/>
    <n v="1"/>
    <n v="11.95"/>
    <d v="2019-10-12T00:00:00"/>
    <x v="0"/>
    <x v="10"/>
    <x v="6"/>
    <x v="1"/>
    <s v="986 6th St, Los Angeles, CA 90001"/>
    <x v="5"/>
    <n v="11.95"/>
  </r>
  <r>
    <n v="259771"/>
    <x v="11"/>
    <n v="1"/>
    <n v="150"/>
    <d v="2019-10-10T00:00:00"/>
    <x v="0"/>
    <x v="10"/>
    <x v="2"/>
    <x v="2"/>
    <s v="492 Jackson St, Dallas, TX 75001"/>
    <x v="4"/>
    <n v="150"/>
  </r>
  <r>
    <n v="259772"/>
    <x v="9"/>
    <n v="1"/>
    <n v="600"/>
    <d v="2019-10-01T00:00:00"/>
    <x v="0"/>
    <x v="10"/>
    <x v="4"/>
    <x v="13"/>
    <s v="900 10th St, San Francisco, CA 94016"/>
    <x v="1"/>
    <n v="600"/>
  </r>
  <r>
    <n v="259773"/>
    <x v="16"/>
    <n v="1"/>
    <n v="300"/>
    <d v="2019-10-15T00:00:00"/>
    <x v="0"/>
    <x v="10"/>
    <x v="4"/>
    <x v="13"/>
    <s v="885 14th St, Seattle, WA 98101"/>
    <x v="8"/>
    <n v="300"/>
  </r>
  <r>
    <n v="259774"/>
    <x v="2"/>
    <n v="1"/>
    <n v="11.95"/>
    <d v="2019-10-27T00:00:00"/>
    <x v="0"/>
    <x v="10"/>
    <x v="1"/>
    <x v="10"/>
    <s v="749 South St, Boston, MA 02215"/>
    <x v="6"/>
    <n v="11.95"/>
  </r>
  <r>
    <n v="259775"/>
    <x v="6"/>
    <n v="1"/>
    <n v="2.99"/>
    <d v="2019-10-11T00:00:00"/>
    <x v="0"/>
    <x v="10"/>
    <x v="5"/>
    <x v="4"/>
    <s v="871 Chestnut St, Austin, TX 73301"/>
    <x v="7"/>
    <n v="2.99"/>
  </r>
  <r>
    <n v="259776"/>
    <x v="6"/>
    <n v="1"/>
    <n v="2.99"/>
    <d v="2019-10-05T00:00:00"/>
    <x v="0"/>
    <x v="10"/>
    <x v="6"/>
    <x v="3"/>
    <s v="620 Maple St, Dallas, TX 75001"/>
    <x v="4"/>
    <n v="2.99"/>
  </r>
  <r>
    <n v="259777"/>
    <x v="6"/>
    <n v="2"/>
    <n v="2.99"/>
    <d v="2019-10-06T00:00:00"/>
    <x v="0"/>
    <x v="10"/>
    <x v="1"/>
    <x v="10"/>
    <s v="148 14th St, Boston, MA 02215"/>
    <x v="6"/>
    <n v="5.98"/>
  </r>
  <r>
    <n v="259778"/>
    <x v="6"/>
    <n v="1"/>
    <n v="2.99"/>
    <d v="2019-10-03T00:00:00"/>
    <x v="0"/>
    <x v="10"/>
    <x v="2"/>
    <x v="1"/>
    <s v="253 12th St, Los Angeles, CA 90001"/>
    <x v="5"/>
    <n v="2.99"/>
  </r>
  <r>
    <n v="259779"/>
    <x v="6"/>
    <n v="2"/>
    <n v="2.99"/>
    <d v="2019-10-17T00:00:00"/>
    <x v="0"/>
    <x v="10"/>
    <x v="2"/>
    <x v="17"/>
    <s v="268 North St, Dallas, TX 75001"/>
    <x v="4"/>
    <n v="5.98"/>
  </r>
  <r>
    <n v="259780"/>
    <x v="15"/>
    <n v="1"/>
    <n v="379.99"/>
    <d v="2019-10-06T00:00:00"/>
    <x v="0"/>
    <x v="10"/>
    <x v="1"/>
    <x v="12"/>
    <s v="148 West St, San Francisco, CA 94016"/>
    <x v="1"/>
    <n v="379.99"/>
  </r>
  <r>
    <n v="259781"/>
    <x v="17"/>
    <n v="1"/>
    <n v="389.99"/>
    <d v="2019-10-12T00:00:00"/>
    <x v="0"/>
    <x v="10"/>
    <x v="6"/>
    <x v="12"/>
    <s v="574 Church St, San Francisco, CA 94016"/>
    <x v="1"/>
    <n v="389.99"/>
  </r>
  <r>
    <n v="259782"/>
    <x v="1"/>
    <n v="1"/>
    <n v="600"/>
    <d v="2019-10-19T00:00:00"/>
    <x v="0"/>
    <x v="10"/>
    <x v="6"/>
    <x v="23"/>
    <s v="145 14th St, Portland, OR 97035"/>
    <x v="3"/>
    <n v="600"/>
  </r>
  <r>
    <n v="259783"/>
    <x v="6"/>
    <n v="1"/>
    <n v="2.99"/>
    <d v="2019-10-06T00:00:00"/>
    <x v="0"/>
    <x v="10"/>
    <x v="1"/>
    <x v="13"/>
    <s v="253 Church St, San Francisco, CA 94016"/>
    <x v="1"/>
    <n v="2.99"/>
  </r>
  <r>
    <n v="259784"/>
    <x v="7"/>
    <n v="1"/>
    <n v="999.99"/>
    <d v="2019-10-17T00:00:00"/>
    <x v="0"/>
    <x v="10"/>
    <x v="2"/>
    <x v="18"/>
    <s v="537 8th St, Seattle, WA 98101"/>
    <x v="8"/>
    <n v="999.99"/>
  </r>
  <r>
    <n v="259785"/>
    <x v="11"/>
    <n v="1"/>
    <n v="150"/>
    <d v="2019-10-26T00:00:00"/>
    <x v="0"/>
    <x v="10"/>
    <x v="6"/>
    <x v="2"/>
    <s v="226 Main St, Seattle, WA 98101"/>
    <x v="8"/>
    <n v="150"/>
  </r>
  <r>
    <n v="259786"/>
    <x v="8"/>
    <n v="1"/>
    <n v="14.95"/>
    <d v="2019-10-26T00:00:00"/>
    <x v="0"/>
    <x v="10"/>
    <x v="6"/>
    <x v="17"/>
    <s v="513 Walnut St, Atlanta, GA 30301"/>
    <x v="2"/>
    <n v="14.95"/>
  </r>
  <r>
    <n v="259787"/>
    <x v="16"/>
    <n v="1"/>
    <n v="300"/>
    <d v="2019-10-04T00:00:00"/>
    <x v="0"/>
    <x v="10"/>
    <x v="5"/>
    <x v="13"/>
    <s v="421 7th St, New York City, NY 10001"/>
    <x v="0"/>
    <n v="300"/>
  </r>
  <r>
    <n v="259788"/>
    <x v="2"/>
    <n v="2"/>
    <n v="11.95"/>
    <d v="2019-10-25T00:00:00"/>
    <x v="0"/>
    <x v="10"/>
    <x v="5"/>
    <x v="4"/>
    <s v="849 Willow St, San Francisco, CA 94016"/>
    <x v="1"/>
    <n v="23.9"/>
  </r>
  <r>
    <n v="259789"/>
    <x v="8"/>
    <n v="1"/>
    <n v="14.95"/>
    <d v="2019-10-29T00:00:00"/>
    <x v="0"/>
    <x v="10"/>
    <x v="4"/>
    <x v="18"/>
    <s v="453 Meadow St, Seattle, WA 98101"/>
    <x v="8"/>
    <n v="14.95"/>
  </r>
  <r>
    <n v="259790"/>
    <x v="10"/>
    <n v="1"/>
    <n v="11.99"/>
    <d v="2019-10-16T00:00:00"/>
    <x v="0"/>
    <x v="10"/>
    <x v="3"/>
    <x v="2"/>
    <s v="895 Church St, Seattle, WA 98101"/>
    <x v="8"/>
    <n v="11.99"/>
  </r>
  <r>
    <n v="259791"/>
    <x v="8"/>
    <n v="2"/>
    <n v="14.95"/>
    <d v="2019-10-29T00:00:00"/>
    <x v="0"/>
    <x v="10"/>
    <x v="4"/>
    <x v="8"/>
    <s v="209 River St, Boston, MA 02215"/>
    <x v="6"/>
    <n v="29.9"/>
  </r>
  <r>
    <n v="259792"/>
    <x v="6"/>
    <n v="2"/>
    <n v="2.99"/>
    <d v="2019-10-29T00:00:00"/>
    <x v="0"/>
    <x v="10"/>
    <x v="4"/>
    <x v="21"/>
    <s v="434 4th St, Los Angeles, CA 90001"/>
    <x v="5"/>
    <n v="5.98"/>
  </r>
  <r>
    <n v="259793"/>
    <x v="7"/>
    <n v="1"/>
    <n v="999.99"/>
    <d v="2019-10-09T00:00:00"/>
    <x v="0"/>
    <x v="10"/>
    <x v="3"/>
    <x v="1"/>
    <s v="835 Willow St, New York City, NY 10001"/>
    <x v="0"/>
    <n v="999.99"/>
  </r>
  <r>
    <n v="259794"/>
    <x v="6"/>
    <n v="1"/>
    <n v="2.99"/>
    <d v="2019-10-05T00:00:00"/>
    <x v="0"/>
    <x v="10"/>
    <x v="6"/>
    <x v="2"/>
    <s v="604 8th St, Seattle, WA 98101"/>
    <x v="8"/>
    <n v="2.99"/>
  </r>
  <r>
    <n v="259794"/>
    <x v="13"/>
    <n v="1"/>
    <n v="700"/>
    <d v="2019-10-05T00:00:00"/>
    <x v="0"/>
    <x v="10"/>
    <x v="6"/>
    <x v="2"/>
    <s v="604 8th St, Seattle, WA 98101"/>
    <x v="8"/>
    <n v="700"/>
  </r>
  <r>
    <n v="259795"/>
    <x v="5"/>
    <n v="1"/>
    <n v="99.99"/>
    <d v="2019-10-03T00:00:00"/>
    <x v="0"/>
    <x v="10"/>
    <x v="2"/>
    <x v="10"/>
    <s v="589 Pine St, Boston, MA 02215"/>
    <x v="6"/>
    <n v="99.99"/>
  </r>
  <r>
    <n v="259796"/>
    <x v="11"/>
    <n v="1"/>
    <n v="150"/>
    <d v="2019-10-29T00:00:00"/>
    <x v="0"/>
    <x v="10"/>
    <x v="4"/>
    <x v="4"/>
    <s v="586 Elm St, Los Angeles, CA 90001"/>
    <x v="5"/>
    <n v="150"/>
  </r>
  <r>
    <n v="259797"/>
    <x v="8"/>
    <n v="1"/>
    <n v="14.95"/>
    <d v="2019-10-03T00:00:00"/>
    <x v="0"/>
    <x v="10"/>
    <x v="2"/>
    <x v="3"/>
    <s v="670 Sunset St, San Francisco, CA 94016"/>
    <x v="1"/>
    <n v="14.95"/>
  </r>
  <r>
    <n v="259798"/>
    <x v="6"/>
    <n v="1"/>
    <n v="2.99"/>
    <d v="2019-10-05T00:00:00"/>
    <x v="0"/>
    <x v="10"/>
    <x v="6"/>
    <x v="17"/>
    <s v="538 Meadow St, Boston, MA 02215"/>
    <x v="6"/>
    <n v="2.99"/>
  </r>
  <r>
    <n v="259799"/>
    <x v="10"/>
    <n v="1"/>
    <n v="11.99"/>
    <d v="2019-10-16T00:00:00"/>
    <x v="0"/>
    <x v="10"/>
    <x v="3"/>
    <x v="22"/>
    <s v="650 Madison St, San Francisco, CA 94016"/>
    <x v="1"/>
    <n v="11.99"/>
  </r>
  <r>
    <n v="259800"/>
    <x v="15"/>
    <n v="1"/>
    <n v="379.99"/>
    <d v="2019-10-27T00:00:00"/>
    <x v="0"/>
    <x v="10"/>
    <x v="1"/>
    <x v="12"/>
    <s v="372 9th St, San Francisco, CA 94016"/>
    <x v="1"/>
    <n v="379.99"/>
  </r>
  <r>
    <n v="259801"/>
    <x v="8"/>
    <n v="1"/>
    <n v="14.95"/>
    <d v="2019-10-11T00:00:00"/>
    <x v="0"/>
    <x v="10"/>
    <x v="5"/>
    <x v="9"/>
    <s v="245 South St, Dallas, TX 75001"/>
    <x v="4"/>
    <n v="14.95"/>
  </r>
  <r>
    <n v="259802"/>
    <x v="10"/>
    <n v="1"/>
    <n v="11.99"/>
    <d v="2019-10-28T00:00:00"/>
    <x v="0"/>
    <x v="10"/>
    <x v="0"/>
    <x v="17"/>
    <s v="816 West St, San Francisco, CA 94016"/>
    <x v="1"/>
    <n v="11.99"/>
  </r>
  <r>
    <n v="259803"/>
    <x v="0"/>
    <n v="1"/>
    <n v="1700"/>
    <d v="2019-10-18T00:00:00"/>
    <x v="0"/>
    <x v="10"/>
    <x v="5"/>
    <x v="0"/>
    <s v="861 Main St, Los Angeles, CA 90001"/>
    <x v="5"/>
    <n v="1700"/>
  </r>
  <r>
    <n v="259804"/>
    <x v="0"/>
    <n v="1"/>
    <n v="1700"/>
    <d v="2019-10-27T00:00:00"/>
    <x v="0"/>
    <x v="10"/>
    <x v="1"/>
    <x v="13"/>
    <s v="702 12th St, Los Angeles, CA 90001"/>
    <x v="5"/>
    <n v="1700"/>
  </r>
  <r>
    <n v="259805"/>
    <x v="17"/>
    <n v="1"/>
    <n v="389.99"/>
    <d v="2019-10-18T00:00:00"/>
    <x v="0"/>
    <x v="10"/>
    <x v="5"/>
    <x v="8"/>
    <s v="795 Spruce St, San Francisco, CA 94016"/>
    <x v="1"/>
    <n v="389.99"/>
  </r>
  <r>
    <n v="259806"/>
    <x v="7"/>
    <n v="1"/>
    <n v="999.99"/>
    <d v="2019-10-23T00:00:00"/>
    <x v="0"/>
    <x v="10"/>
    <x v="3"/>
    <x v="15"/>
    <s v="650 Jackson St, New York City, NY 10001"/>
    <x v="0"/>
    <n v="999.99"/>
  </r>
  <r>
    <n v="259807"/>
    <x v="2"/>
    <n v="1"/>
    <n v="11.95"/>
    <d v="2019-10-15T00:00:00"/>
    <x v="0"/>
    <x v="10"/>
    <x v="4"/>
    <x v="3"/>
    <s v="235 Lakeview St, Boston, MA 02215"/>
    <x v="6"/>
    <n v="11.95"/>
  </r>
  <r>
    <n v="259808"/>
    <x v="17"/>
    <n v="1"/>
    <n v="389.99"/>
    <d v="2019-10-23T00:00:00"/>
    <x v="0"/>
    <x v="10"/>
    <x v="3"/>
    <x v="12"/>
    <s v="940 Elm St, Boston, MA 02215"/>
    <x v="6"/>
    <n v="389.99"/>
  </r>
  <r>
    <n v="259809"/>
    <x v="11"/>
    <n v="1"/>
    <n v="150"/>
    <d v="2019-10-26T00:00:00"/>
    <x v="0"/>
    <x v="10"/>
    <x v="6"/>
    <x v="9"/>
    <s v="38 Jackson St, Boston, MA 02215"/>
    <x v="6"/>
    <n v="150"/>
  </r>
  <r>
    <n v="259810"/>
    <x v="2"/>
    <n v="1"/>
    <n v="11.95"/>
    <d v="2019-10-31T00:00:00"/>
    <x v="0"/>
    <x v="10"/>
    <x v="2"/>
    <x v="18"/>
    <s v="428 Forest St, Austin, TX 73301"/>
    <x v="7"/>
    <n v="11.95"/>
  </r>
  <r>
    <n v="259811"/>
    <x v="8"/>
    <n v="1"/>
    <n v="14.95"/>
    <d v="2019-10-10T00:00:00"/>
    <x v="0"/>
    <x v="10"/>
    <x v="2"/>
    <x v="11"/>
    <s v="143 Maple St, Los Angeles, CA 90001"/>
    <x v="5"/>
    <n v="14.95"/>
  </r>
  <r>
    <n v="259812"/>
    <x v="4"/>
    <n v="1"/>
    <n v="3.84"/>
    <d v="2019-10-23T00:00:00"/>
    <x v="0"/>
    <x v="10"/>
    <x v="3"/>
    <x v="3"/>
    <s v="273 South St, San Francisco, CA 94016"/>
    <x v="1"/>
    <n v="3.84"/>
  </r>
  <r>
    <n v="259813"/>
    <x v="17"/>
    <n v="1"/>
    <n v="389.99"/>
    <d v="2019-10-12T00:00:00"/>
    <x v="0"/>
    <x v="10"/>
    <x v="6"/>
    <x v="18"/>
    <s v="499 Washington St, Portland, OR 97035"/>
    <x v="3"/>
    <n v="389.99"/>
  </r>
  <r>
    <n v="259814"/>
    <x v="4"/>
    <n v="1"/>
    <n v="3.84"/>
    <d v="2019-10-09T00:00:00"/>
    <x v="0"/>
    <x v="10"/>
    <x v="3"/>
    <x v="8"/>
    <s v="338 Walnut St, San Francisco, CA 94016"/>
    <x v="1"/>
    <n v="3.84"/>
  </r>
  <r>
    <n v="259815"/>
    <x v="15"/>
    <n v="1"/>
    <n v="379.99"/>
    <d v="2019-10-04T00:00:00"/>
    <x v="0"/>
    <x v="10"/>
    <x v="5"/>
    <x v="20"/>
    <s v="16 Park St, Los Angeles, CA 90001"/>
    <x v="5"/>
    <n v="379.99"/>
  </r>
  <r>
    <n v="259816"/>
    <x v="17"/>
    <n v="1"/>
    <n v="389.99"/>
    <d v="2019-10-20T00:00:00"/>
    <x v="0"/>
    <x v="10"/>
    <x v="1"/>
    <x v="12"/>
    <s v="3 10th St, Portland, ME 04101"/>
    <x v="3"/>
    <n v="389.99"/>
  </r>
  <r>
    <n v="259817"/>
    <x v="14"/>
    <n v="1"/>
    <n v="109.99"/>
    <d v="2019-10-19T00:00:00"/>
    <x v="0"/>
    <x v="10"/>
    <x v="6"/>
    <x v="12"/>
    <s v="723 Center St, Los Angeles, CA 90001"/>
    <x v="5"/>
    <n v="109.99"/>
  </r>
  <r>
    <n v="259818"/>
    <x v="11"/>
    <n v="1"/>
    <n v="150"/>
    <d v="2019-10-04T00:00:00"/>
    <x v="0"/>
    <x v="10"/>
    <x v="5"/>
    <x v="0"/>
    <s v="791 8th St, Boston, MA 02215"/>
    <x v="6"/>
    <n v="150"/>
  </r>
  <r>
    <n v="259819"/>
    <x v="3"/>
    <n v="1"/>
    <n v="149.99"/>
    <d v="2019-10-18T00:00:00"/>
    <x v="0"/>
    <x v="10"/>
    <x v="5"/>
    <x v="3"/>
    <s v="253 River St, Dallas, TX 75001"/>
    <x v="4"/>
    <n v="149.99"/>
  </r>
  <r>
    <n v="259820"/>
    <x v="10"/>
    <n v="1"/>
    <n v="11.99"/>
    <d v="2019-10-11T00:00:00"/>
    <x v="0"/>
    <x v="10"/>
    <x v="5"/>
    <x v="5"/>
    <s v="552 Cherry St, Los Angeles, CA 90001"/>
    <x v="5"/>
    <n v="11.99"/>
  </r>
  <r>
    <n v="259821"/>
    <x v="2"/>
    <n v="1"/>
    <n v="11.95"/>
    <d v="2019-10-21T00:00:00"/>
    <x v="0"/>
    <x v="10"/>
    <x v="0"/>
    <x v="16"/>
    <s v="537 South St, San Francisco, CA 94016"/>
    <x v="1"/>
    <n v="11.95"/>
  </r>
  <r>
    <n v="259822"/>
    <x v="11"/>
    <n v="1"/>
    <n v="150"/>
    <d v="2019-10-17T00:00:00"/>
    <x v="0"/>
    <x v="10"/>
    <x v="2"/>
    <x v="0"/>
    <s v="890 2nd St, Boston, MA 02215"/>
    <x v="6"/>
    <n v="150"/>
  </r>
  <r>
    <n v="259823"/>
    <x v="5"/>
    <n v="1"/>
    <n v="99.99"/>
    <d v="2019-10-16T00:00:00"/>
    <x v="0"/>
    <x v="10"/>
    <x v="3"/>
    <x v="4"/>
    <s v="34 Ridge St, San Francisco, CA 94016"/>
    <x v="1"/>
    <n v="99.99"/>
  </r>
  <r>
    <n v="259823"/>
    <x v="17"/>
    <n v="1"/>
    <n v="389.99"/>
    <d v="2019-10-16T00:00:00"/>
    <x v="0"/>
    <x v="10"/>
    <x v="3"/>
    <x v="4"/>
    <s v="34 Ridge St, San Francisco, CA 94016"/>
    <x v="1"/>
    <n v="389.99"/>
  </r>
  <r>
    <n v="259824"/>
    <x v="4"/>
    <n v="2"/>
    <n v="3.84"/>
    <d v="2019-10-20T00:00:00"/>
    <x v="0"/>
    <x v="10"/>
    <x v="1"/>
    <x v="1"/>
    <s v="200 Spruce St, San Francisco, CA 94016"/>
    <x v="1"/>
    <n v="7.68"/>
  </r>
  <r>
    <n v="259825"/>
    <x v="13"/>
    <n v="1"/>
    <n v="700"/>
    <d v="2019-10-12T00:00:00"/>
    <x v="0"/>
    <x v="10"/>
    <x v="6"/>
    <x v="17"/>
    <s v="929 5th St, Boston, MA 02215"/>
    <x v="6"/>
    <n v="700"/>
  </r>
  <r>
    <n v="259826"/>
    <x v="4"/>
    <n v="2"/>
    <n v="3.84"/>
    <d v="2019-10-30T00:00:00"/>
    <x v="0"/>
    <x v="10"/>
    <x v="3"/>
    <x v="3"/>
    <s v="896 Main St, Los Angeles, CA 90001"/>
    <x v="5"/>
    <n v="7.68"/>
  </r>
  <r>
    <n v="259827"/>
    <x v="6"/>
    <n v="1"/>
    <n v="2.99"/>
    <d v="2019-10-01T00:00:00"/>
    <x v="0"/>
    <x v="10"/>
    <x v="4"/>
    <x v="10"/>
    <s v="527 Meadow St, Dallas, TX 75001"/>
    <x v="4"/>
    <n v="2.99"/>
  </r>
  <r>
    <n v="259828"/>
    <x v="10"/>
    <n v="1"/>
    <n v="11.99"/>
    <d v="2019-10-26T00:00:00"/>
    <x v="0"/>
    <x v="10"/>
    <x v="6"/>
    <x v="5"/>
    <s v="902 Lincoln St, San Francisco, CA 94016"/>
    <x v="1"/>
    <n v="11.99"/>
  </r>
  <r>
    <n v="259829"/>
    <x v="11"/>
    <n v="1"/>
    <n v="150"/>
    <d v="2019-10-30T00:00:00"/>
    <x v="0"/>
    <x v="10"/>
    <x v="3"/>
    <x v="4"/>
    <s v="472 7th St, San Francisco, CA 94016"/>
    <x v="1"/>
    <n v="150"/>
  </r>
  <r>
    <n v="259830"/>
    <x v="8"/>
    <n v="1"/>
    <n v="14.95"/>
    <d v="2019-10-25T00:00:00"/>
    <x v="0"/>
    <x v="10"/>
    <x v="5"/>
    <x v="4"/>
    <s v="666 West St, Los Angeles, CA 90001"/>
    <x v="5"/>
    <n v="14.95"/>
  </r>
  <r>
    <n v="259831"/>
    <x v="6"/>
    <n v="1"/>
    <n v="2.99"/>
    <d v="2019-10-25T00:00:00"/>
    <x v="0"/>
    <x v="10"/>
    <x v="5"/>
    <x v="2"/>
    <s v="21 Cedar St, Seattle, WA 98101"/>
    <x v="8"/>
    <n v="2.99"/>
  </r>
  <r>
    <n v="259832"/>
    <x v="9"/>
    <n v="1"/>
    <n v="600"/>
    <d v="2019-10-28T00:00:00"/>
    <x v="0"/>
    <x v="10"/>
    <x v="0"/>
    <x v="19"/>
    <s v="420 Jackson St, San Francisco, CA 94016"/>
    <x v="1"/>
    <n v="600"/>
  </r>
  <r>
    <n v="259833"/>
    <x v="11"/>
    <n v="1"/>
    <n v="150"/>
    <d v="2019-10-05T00:00:00"/>
    <x v="0"/>
    <x v="10"/>
    <x v="6"/>
    <x v="16"/>
    <s v="402 Lincoln St, Dallas, TX 75001"/>
    <x v="4"/>
    <n v="150"/>
  </r>
  <r>
    <n v="259834"/>
    <x v="10"/>
    <n v="1"/>
    <n v="11.99"/>
    <d v="2019-10-10T00:00:00"/>
    <x v="0"/>
    <x v="10"/>
    <x v="2"/>
    <x v="0"/>
    <s v="58 Lakeview St, Dallas, TX 75001"/>
    <x v="4"/>
    <n v="11.99"/>
  </r>
  <r>
    <n v="259835"/>
    <x v="9"/>
    <n v="1"/>
    <n v="600"/>
    <d v="2019-10-04T00:00:00"/>
    <x v="0"/>
    <x v="10"/>
    <x v="5"/>
    <x v="15"/>
    <s v="551 River St, Seattle, WA 98101"/>
    <x v="8"/>
    <n v="600"/>
  </r>
  <r>
    <n v="259835"/>
    <x v="5"/>
    <n v="1"/>
    <n v="99.99"/>
    <d v="2019-10-04T00:00:00"/>
    <x v="0"/>
    <x v="10"/>
    <x v="5"/>
    <x v="15"/>
    <s v="551 River St, Seattle, WA 98101"/>
    <x v="8"/>
    <n v="99.99"/>
  </r>
  <r>
    <n v="259836"/>
    <x v="10"/>
    <n v="1"/>
    <n v="11.99"/>
    <d v="2019-10-22T00:00:00"/>
    <x v="0"/>
    <x v="10"/>
    <x v="4"/>
    <x v="19"/>
    <s v="287 Maple St, New York City, NY 10001"/>
    <x v="0"/>
    <n v="11.99"/>
  </r>
  <r>
    <n v="259837"/>
    <x v="5"/>
    <n v="1"/>
    <n v="99.99"/>
    <d v="2019-10-20T00:00:00"/>
    <x v="0"/>
    <x v="10"/>
    <x v="1"/>
    <x v="12"/>
    <s v="81 1st St, San Francisco, CA 94016"/>
    <x v="1"/>
    <n v="99.99"/>
  </r>
  <r>
    <n v="259838"/>
    <x v="7"/>
    <n v="1"/>
    <n v="999.99"/>
    <d v="2019-10-09T00:00:00"/>
    <x v="0"/>
    <x v="10"/>
    <x v="3"/>
    <x v="4"/>
    <s v="200 5th St, San Francisco, CA 94016"/>
    <x v="1"/>
    <n v="999.99"/>
  </r>
  <r>
    <n v="259838"/>
    <x v="2"/>
    <n v="1"/>
    <n v="11.95"/>
    <d v="2019-10-09T00:00:00"/>
    <x v="0"/>
    <x v="10"/>
    <x v="3"/>
    <x v="4"/>
    <s v="200 5th St, San Francisco, CA 94016"/>
    <x v="1"/>
    <n v="11.95"/>
  </r>
  <r>
    <n v="259839"/>
    <x v="3"/>
    <n v="1"/>
    <n v="149.99"/>
    <d v="2019-10-04T00:00:00"/>
    <x v="0"/>
    <x v="10"/>
    <x v="5"/>
    <x v="18"/>
    <s v="847 Spruce St, New York City, NY 10001"/>
    <x v="0"/>
    <n v="149.99"/>
  </r>
  <r>
    <n v="259840"/>
    <x v="15"/>
    <n v="1"/>
    <n v="379.99"/>
    <d v="2019-10-06T00:00:00"/>
    <x v="0"/>
    <x v="10"/>
    <x v="1"/>
    <x v="9"/>
    <s v="755 Church St, Austin, TX 73301"/>
    <x v="7"/>
    <n v="379.99"/>
  </r>
  <r>
    <n v="259841"/>
    <x v="6"/>
    <n v="2"/>
    <n v="2.99"/>
    <d v="2019-10-17T00:00:00"/>
    <x v="0"/>
    <x v="10"/>
    <x v="2"/>
    <x v="5"/>
    <s v="736 Jefferson St, Boston, MA 02215"/>
    <x v="6"/>
    <n v="5.98"/>
  </r>
  <r>
    <n v="259842"/>
    <x v="3"/>
    <n v="1"/>
    <n v="149.99"/>
    <d v="2019-10-05T00:00:00"/>
    <x v="0"/>
    <x v="10"/>
    <x v="6"/>
    <x v="4"/>
    <s v="172 North St, Boston, MA 02215"/>
    <x v="6"/>
    <n v="149.99"/>
  </r>
  <r>
    <n v="259843"/>
    <x v="5"/>
    <n v="1"/>
    <n v="99.99"/>
    <d v="2019-10-05T00:00:00"/>
    <x v="0"/>
    <x v="10"/>
    <x v="6"/>
    <x v="18"/>
    <s v="807 Madison St, Atlanta, GA 30301"/>
    <x v="2"/>
    <n v="99.99"/>
  </r>
  <r>
    <n v="259844"/>
    <x v="6"/>
    <n v="1"/>
    <n v="2.99"/>
    <d v="2019-10-18T00:00:00"/>
    <x v="0"/>
    <x v="10"/>
    <x v="5"/>
    <x v="17"/>
    <s v="585 4th St, Seattle, WA 98101"/>
    <x v="8"/>
    <n v="2.99"/>
  </r>
  <r>
    <n v="259845"/>
    <x v="14"/>
    <n v="1"/>
    <n v="109.99"/>
    <d v="2019-10-04T00:00:00"/>
    <x v="0"/>
    <x v="10"/>
    <x v="5"/>
    <x v="10"/>
    <s v="492 4th St, Portland, OR 97035"/>
    <x v="3"/>
    <n v="109.99"/>
  </r>
  <r>
    <n v="259846"/>
    <x v="10"/>
    <n v="1"/>
    <n v="11.99"/>
    <d v="2019-10-23T00:00:00"/>
    <x v="0"/>
    <x v="10"/>
    <x v="3"/>
    <x v="7"/>
    <s v="79 Dogwood St, Boston, MA 02215"/>
    <x v="6"/>
    <n v="11.99"/>
  </r>
  <r>
    <n v="259847"/>
    <x v="4"/>
    <n v="1"/>
    <n v="3.84"/>
    <d v="2019-10-13T00:00:00"/>
    <x v="0"/>
    <x v="10"/>
    <x v="1"/>
    <x v="8"/>
    <s v="703 Walnut St, Austin, TX 73301"/>
    <x v="7"/>
    <n v="3.84"/>
  </r>
  <r>
    <n v="259848"/>
    <x v="6"/>
    <n v="2"/>
    <n v="2.99"/>
    <d v="2019-10-20T00:00:00"/>
    <x v="0"/>
    <x v="10"/>
    <x v="1"/>
    <x v="9"/>
    <s v="616 Maple St, Austin, TX 73301"/>
    <x v="7"/>
    <n v="5.98"/>
  </r>
  <r>
    <n v="259849"/>
    <x v="11"/>
    <n v="1"/>
    <n v="150"/>
    <d v="2019-10-30T00:00:00"/>
    <x v="0"/>
    <x v="10"/>
    <x v="3"/>
    <x v="18"/>
    <s v="232 Ridge St, New York City, NY 10001"/>
    <x v="0"/>
    <n v="150"/>
  </r>
  <r>
    <n v="259850"/>
    <x v="13"/>
    <n v="1"/>
    <n v="700"/>
    <d v="2019-10-02T00:00:00"/>
    <x v="0"/>
    <x v="10"/>
    <x v="3"/>
    <x v="19"/>
    <s v="226 Lincoln St, Boston, MA 02215"/>
    <x v="6"/>
    <n v="700"/>
  </r>
  <r>
    <n v="259851"/>
    <x v="3"/>
    <n v="1"/>
    <n v="149.99"/>
    <d v="2019-10-21T00:00:00"/>
    <x v="0"/>
    <x v="10"/>
    <x v="0"/>
    <x v="13"/>
    <s v="968 7th St, San Francisco, CA 94016"/>
    <x v="1"/>
    <n v="149.99"/>
  </r>
  <r>
    <n v="259852"/>
    <x v="2"/>
    <n v="1"/>
    <n v="11.95"/>
    <d v="2019-10-06T00:00:00"/>
    <x v="0"/>
    <x v="10"/>
    <x v="1"/>
    <x v="7"/>
    <s v="872 Jackson St, Boston, MA 02215"/>
    <x v="6"/>
    <n v="11.95"/>
  </r>
  <r>
    <n v="259853"/>
    <x v="2"/>
    <n v="1"/>
    <n v="11.95"/>
    <d v="2019-10-06T00:00:00"/>
    <x v="0"/>
    <x v="10"/>
    <x v="1"/>
    <x v="2"/>
    <s v="459 5th St, Dallas, TX 75001"/>
    <x v="4"/>
    <n v="11.95"/>
  </r>
  <r>
    <n v="259854"/>
    <x v="9"/>
    <n v="1"/>
    <n v="600"/>
    <d v="2019-10-05T00:00:00"/>
    <x v="0"/>
    <x v="10"/>
    <x v="6"/>
    <x v="6"/>
    <s v="777 10th St, Boston, MA 02215"/>
    <x v="6"/>
    <n v="600"/>
  </r>
  <r>
    <n v="259855"/>
    <x v="10"/>
    <n v="1"/>
    <n v="11.99"/>
    <d v="2019-10-04T00:00:00"/>
    <x v="0"/>
    <x v="10"/>
    <x v="5"/>
    <x v="15"/>
    <s v="829 South St, Portland, OR 97035"/>
    <x v="3"/>
    <n v="11.99"/>
  </r>
  <r>
    <n v="259856"/>
    <x v="8"/>
    <n v="1"/>
    <n v="14.95"/>
    <d v="2019-10-28T00:00:00"/>
    <x v="0"/>
    <x v="10"/>
    <x v="0"/>
    <x v="0"/>
    <s v="647 6th St, New York City, NY 10001"/>
    <x v="0"/>
    <n v="14.95"/>
  </r>
  <r>
    <n v="259857"/>
    <x v="13"/>
    <n v="1"/>
    <n v="700"/>
    <d v="2019-10-07T00:00:00"/>
    <x v="0"/>
    <x v="10"/>
    <x v="0"/>
    <x v="12"/>
    <s v="221 Spruce St, Seattle, WA 98101"/>
    <x v="8"/>
    <n v="700"/>
  </r>
  <r>
    <n v="259858"/>
    <x v="8"/>
    <n v="1"/>
    <n v="14.95"/>
    <d v="2019-10-26T00:00:00"/>
    <x v="0"/>
    <x v="10"/>
    <x v="6"/>
    <x v="17"/>
    <s v="422 Hill St, San Francisco, CA 94016"/>
    <x v="1"/>
    <n v="14.95"/>
  </r>
  <r>
    <n v="259859"/>
    <x v="4"/>
    <n v="1"/>
    <n v="3.84"/>
    <d v="2019-10-30T00:00:00"/>
    <x v="0"/>
    <x v="10"/>
    <x v="3"/>
    <x v="4"/>
    <s v="535 Highland St, New York City, NY 10001"/>
    <x v="0"/>
    <n v="3.84"/>
  </r>
  <r>
    <n v="259860"/>
    <x v="10"/>
    <n v="1"/>
    <n v="11.99"/>
    <d v="2019-10-20T00:00:00"/>
    <x v="0"/>
    <x v="10"/>
    <x v="1"/>
    <x v="13"/>
    <s v="268 4th St, Dallas, TX 75001"/>
    <x v="4"/>
    <n v="11.99"/>
  </r>
  <r>
    <n v="259861"/>
    <x v="5"/>
    <n v="1"/>
    <n v="99.99"/>
    <d v="2019-10-14T00:00:00"/>
    <x v="0"/>
    <x v="10"/>
    <x v="0"/>
    <x v="10"/>
    <s v="317 Lake St, Los Angeles, CA 90001"/>
    <x v="5"/>
    <n v="99.99"/>
  </r>
  <r>
    <n v="259862"/>
    <x v="13"/>
    <n v="1"/>
    <n v="700"/>
    <d v="2019-10-05T00:00:00"/>
    <x v="0"/>
    <x v="10"/>
    <x v="6"/>
    <x v="11"/>
    <s v="587 Cedar St, San Francisco, CA 94016"/>
    <x v="1"/>
    <n v="700"/>
  </r>
  <r>
    <n v="259862"/>
    <x v="8"/>
    <n v="1"/>
    <n v="14.95"/>
    <d v="2019-10-05T00:00:00"/>
    <x v="0"/>
    <x v="10"/>
    <x v="6"/>
    <x v="11"/>
    <s v="587 Cedar St, San Francisco, CA 94016"/>
    <x v="1"/>
    <n v="14.95"/>
  </r>
  <r>
    <n v="259863"/>
    <x v="4"/>
    <n v="1"/>
    <n v="3.84"/>
    <d v="2019-10-20T00:00:00"/>
    <x v="0"/>
    <x v="10"/>
    <x v="1"/>
    <x v="2"/>
    <s v="10 2nd St, Boston, MA 02215"/>
    <x v="6"/>
    <n v="3.84"/>
  </r>
  <r>
    <n v="259864"/>
    <x v="8"/>
    <n v="1"/>
    <n v="14.95"/>
    <d v="2019-10-21T00:00:00"/>
    <x v="0"/>
    <x v="10"/>
    <x v="0"/>
    <x v="10"/>
    <s v="869 1st St, San Francisco, CA 94016"/>
    <x v="1"/>
    <n v="14.95"/>
  </r>
  <r>
    <n v="259865"/>
    <x v="17"/>
    <n v="1"/>
    <n v="389.99"/>
    <d v="2019-10-23T00:00:00"/>
    <x v="0"/>
    <x v="10"/>
    <x v="3"/>
    <x v="1"/>
    <s v="128 Chestnut St, Atlanta, GA 30301"/>
    <x v="2"/>
    <n v="389.99"/>
  </r>
  <r>
    <n v="259866"/>
    <x v="3"/>
    <n v="1"/>
    <n v="149.99"/>
    <d v="2019-10-30T00:00:00"/>
    <x v="0"/>
    <x v="10"/>
    <x v="3"/>
    <x v="17"/>
    <s v="979 Sunset St, San Francisco, CA 94016"/>
    <x v="1"/>
    <n v="149.99"/>
  </r>
  <r>
    <n v="259867"/>
    <x v="13"/>
    <n v="1"/>
    <n v="700"/>
    <d v="2019-10-26T00:00:00"/>
    <x v="0"/>
    <x v="10"/>
    <x v="6"/>
    <x v="8"/>
    <s v="844 Willow St, Los Angeles, CA 90001"/>
    <x v="5"/>
    <n v="700"/>
  </r>
  <r>
    <n v="259868"/>
    <x v="0"/>
    <n v="1"/>
    <n v="1700"/>
    <d v="2019-10-13T00:00:00"/>
    <x v="0"/>
    <x v="10"/>
    <x v="1"/>
    <x v="9"/>
    <s v="133 Ridge St, New York City, NY 10001"/>
    <x v="0"/>
    <n v="1700"/>
  </r>
  <r>
    <n v="259869"/>
    <x v="11"/>
    <n v="1"/>
    <n v="150"/>
    <d v="2019-10-07T00:00:00"/>
    <x v="0"/>
    <x v="10"/>
    <x v="0"/>
    <x v="18"/>
    <s v="186 7th St, Austin, TX 73301"/>
    <x v="7"/>
    <n v="150"/>
  </r>
  <r>
    <n v="259870"/>
    <x v="12"/>
    <n v="1"/>
    <n v="400"/>
    <d v="2019-10-20T00:00:00"/>
    <x v="0"/>
    <x v="10"/>
    <x v="1"/>
    <x v="2"/>
    <s v="850 Lincoln St, New York City, NY 10001"/>
    <x v="0"/>
    <n v="400"/>
  </r>
  <r>
    <n v="259871"/>
    <x v="11"/>
    <n v="1"/>
    <n v="150"/>
    <d v="2019-10-03T00:00:00"/>
    <x v="0"/>
    <x v="10"/>
    <x v="2"/>
    <x v="2"/>
    <s v="428 Elm St, Seattle, WA 98101"/>
    <x v="8"/>
    <n v="150"/>
  </r>
  <r>
    <n v="259872"/>
    <x v="8"/>
    <n v="1"/>
    <n v="14.95"/>
    <d v="2019-10-09T00:00:00"/>
    <x v="0"/>
    <x v="10"/>
    <x v="3"/>
    <x v="4"/>
    <s v="272 Forest St, San Francisco, CA 94016"/>
    <x v="1"/>
    <n v="14.95"/>
  </r>
  <r>
    <n v="259873"/>
    <x v="4"/>
    <n v="1"/>
    <n v="3.84"/>
    <d v="2019-10-03T00:00:00"/>
    <x v="0"/>
    <x v="10"/>
    <x v="2"/>
    <x v="16"/>
    <s v="155 Pine St, Portland, OR 97035"/>
    <x v="3"/>
    <n v="3.84"/>
  </r>
  <r>
    <n v="259874"/>
    <x v="5"/>
    <n v="1"/>
    <n v="99.99"/>
    <d v="2019-10-25T00:00:00"/>
    <x v="0"/>
    <x v="10"/>
    <x v="5"/>
    <x v="9"/>
    <s v="946 9th St, Seattle, WA 98101"/>
    <x v="8"/>
    <n v="99.99"/>
  </r>
  <r>
    <n v="259875"/>
    <x v="2"/>
    <n v="1"/>
    <n v="11.95"/>
    <d v="2019-10-19T00:00:00"/>
    <x v="0"/>
    <x v="10"/>
    <x v="6"/>
    <x v="18"/>
    <s v="711 Elm St, Austin, TX 73301"/>
    <x v="7"/>
    <n v="11.95"/>
  </r>
  <r>
    <n v="259876"/>
    <x v="6"/>
    <n v="1"/>
    <n v="2.99"/>
    <d v="2019-10-19T00:00:00"/>
    <x v="0"/>
    <x v="10"/>
    <x v="6"/>
    <x v="2"/>
    <s v="951 5th St, Austin, TX 73301"/>
    <x v="7"/>
    <n v="2.99"/>
  </r>
  <r>
    <n v="259877"/>
    <x v="11"/>
    <n v="1"/>
    <n v="150"/>
    <d v="2019-10-10T00:00:00"/>
    <x v="0"/>
    <x v="10"/>
    <x v="2"/>
    <x v="17"/>
    <s v="789 Center St, San Francisco, CA 94016"/>
    <x v="1"/>
    <n v="150"/>
  </r>
  <r>
    <n v="259878"/>
    <x v="6"/>
    <n v="1"/>
    <n v="2.99"/>
    <d v="2019-10-09T00:00:00"/>
    <x v="0"/>
    <x v="10"/>
    <x v="3"/>
    <x v="9"/>
    <s v="386 9th St, Atlanta, GA 30301"/>
    <x v="2"/>
    <n v="2.99"/>
  </r>
  <r>
    <n v="259879"/>
    <x v="12"/>
    <n v="1"/>
    <n v="400"/>
    <d v="2019-10-26T00:00:00"/>
    <x v="0"/>
    <x v="10"/>
    <x v="6"/>
    <x v="3"/>
    <s v="618 Church St, New York City, NY 10001"/>
    <x v="0"/>
    <n v="400"/>
  </r>
  <r>
    <n v="259879"/>
    <x v="2"/>
    <n v="1"/>
    <n v="11.95"/>
    <d v="2019-10-26T00:00:00"/>
    <x v="0"/>
    <x v="10"/>
    <x v="6"/>
    <x v="3"/>
    <s v="618 Church St, New York City, NY 10001"/>
    <x v="0"/>
    <n v="11.95"/>
  </r>
  <r>
    <n v="259880"/>
    <x v="2"/>
    <n v="1"/>
    <n v="11.95"/>
    <d v="2019-10-08T00:00:00"/>
    <x v="0"/>
    <x v="10"/>
    <x v="4"/>
    <x v="4"/>
    <s v="93 14th St, Boston, MA 02215"/>
    <x v="6"/>
    <n v="11.95"/>
  </r>
  <r>
    <n v="259881"/>
    <x v="4"/>
    <n v="2"/>
    <n v="3.84"/>
    <d v="2019-10-26T00:00:00"/>
    <x v="0"/>
    <x v="10"/>
    <x v="6"/>
    <x v="4"/>
    <s v="562 Johnson St, Portland, OR 97035"/>
    <x v="3"/>
    <n v="7.68"/>
  </r>
  <r>
    <n v="259882"/>
    <x v="10"/>
    <n v="1"/>
    <n v="11.99"/>
    <d v="2019-10-17T00:00:00"/>
    <x v="0"/>
    <x v="10"/>
    <x v="2"/>
    <x v="4"/>
    <s v="525 Center St, New York City, NY 10001"/>
    <x v="0"/>
    <n v="11.99"/>
  </r>
  <r>
    <n v="259883"/>
    <x v="8"/>
    <n v="1"/>
    <n v="14.95"/>
    <d v="2019-10-15T00:00:00"/>
    <x v="0"/>
    <x v="10"/>
    <x v="4"/>
    <x v="9"/>
    <s v="917 14th St, Dallas, TX 75001"/>
    <x v="4"/>
    <n v="14.95"/>
  </r>
  <r>
    <n v="259884"/>
    <x v="11"/>
    <n v="2"/>
    <n v="150"/>
    <d v="2019-10-01T00:00:00"/>
    <x v="0"/>
    <x v="10"/>
    <x v="4"/>
    <x v="13"/>
    <s v="180 Center St, Portland, OR 97035"/>
    <x v="3"/>
    <n v="300"/>
  </r>
  <r>
    <n v="259885"/>
    <x v="4"/>
    <n v="1"/>
    <n v="3.84"/>
    <d v="2019-10-27T00:00:00"/>
    <x v="0"/>
    <x v="10"/>
    <x v="1"/>
    <x v="8"/>
    <s v="935 Johnson St, Boston, MA 02215"/>
    <x v="6"/>
    <n v="3.84"/>
  </r>
  <r>
    <n v="259886"/>
    <x v="11"/>
    <n v="1"/>
    <n v="150"/>
    <d v="2019-10-04T00:00:00"/>
    <x v="0"/>
    <x v="10"/>
    <x v="5"/>
    <x v="0"/>
    <s v="2 Spruce St, Atlanta, GA 30301"/>
    <x v="2"/>
    <n v="150"/>
  </r>
  <r>
    <n v="259887"/>
    <x v="15"/>
    <n v="1"/>
    <n v="379.99"/>
    <d v="2019-10-24T00:00:00"/>
    <x v="0"/>
    <x v="10"/>
    <x v="2"/>
    <x v="13"/>
    <s v="946 7th St, New York City, NY 10001"/>
    <x v="0"/>
    <n v="379.99"/>
  </r>
  <r>
    <n v="259888"/>
    <x v="9"/>
    <n v="1"/>
    <n v="600"/>
    <d v="2019-10-23T00:00:00"/>
    <x v="0"/>
    <x v="10"/>
    <x v="3"/>
    <x v="10"/>
    <s v="453 Washington St, Atlanta, GA 30301"/>
    <x v="2"/>
    <n v="600"/>
  </r>
  <r>
    <n v="259889"/>
    <x v="4"/>
    <n v="3"/>
    <n v="3.84"/>
    <d v="2019-10-24T00:00:00"/>
    <x v="0"/>
    <x v="10"/>
    <x v="2"/>
    <x v="4"/>
    <s v="467 Church St, Los Angeles, CA 90001"/>
    <x v="5"/>
    <n v="11.52"/>
  </r>
  <r>
    <n v="259890"/>
    <x v="2"/>
    <n v="1"/>
    <n v="11.95"/>
    <d v="2019-10-22T00:00:00"/>
    <x v="0"/>
    <x v="10"/>
    <x v="4"/>
    <x v="3"/>
    <s v="161 Ridge St, Los Angeles, CA 90001"/>
    <x v="5"/>
    <n v="11.95"/>
  </r>
  <r>
    <n v="259891"/>
    <x v="6"/>
    <n v="1"/>
    <n v="2.99"/>
    <d v="2019-10-23T00:00:00"/>
    <x v="0"/>
    <x v="10"/>
    <x v="3"/>
    <x v="12"/>
    <s v="673 Elm St, New York City, NY 10001"/>
    <x v="0"/>
    <n v="2.99"/>
  </r>
  <r>
    <n v="259892"/>
    <x v="16"/>
    <n v="1"/>
    <n v="300"/>
    <d v="2019-10-26T00:00:00"/>
    <x v="0"/>
    <x v="10"/>
    <x v="6"/>
    <x v="5"/>
    <s v="928 Cedar St, New York City, NY 10001"/>
    <x v="0"/>
    <n v="300"/>
  </r>
  <r>
    <n v="259893"/>
    <x v="2"/>
    <n v="1"/>
    <n v="11.95"/>
    <d v="2019-10-15T00:00:00"/>
    <x v="0"/>
    <x v="10"/>
    <x v="4"/>
    <x v="2"/>
    <s v="647 13th St, San Francisco, CA 94016"/>
    <x v="1"/>
    <n v="11.95"/>
  </r>
  <r>
    <n v="259894"/>
    <x v="6"/>
    <n v="3"/>
    <n v="2.99"/>
    <d v="2019-10-08T00:00:00"/>
    <x v="0"/>
    <x v="10"/>
    <x v="4"/>
    <x v="16"/>
    <s v="360 North St, Boston, MA 02215"/>
    <x v="6"/>
    <n v="8.9700000000000006"/>
  </r>
  <r>
    <n v="259895"/>
    <x v="10"/>
    <n v="1"/>
    <n v="11.99"/>
    <d v="2019-10-06T00:00:00"/>
    <x v="0"/>
    <x v="10"/>
    <x v="1"/>
    <x v="4"/>
    <s v="144 Wilson St, Los Angeles, CA 90001"/>
    <x v="5"/>
    <n v="11.99"/>
  </r>
  <r>
    <n v="259896"/>
    <x v="8"/>
    <n v="1"/>
    <n v="14.95"/>
    <d v="2019-10-05T00:00:00"/>
    <x v="0"/>
    <x v="10"/>
    <x v="6"/>
    <x v="6"/>
    <s v="174 South St, San Francisco, CA 94016"/>
    <x v="1"/>
    <n v="14.95"/>
  </r>
  <r>
    <n v="259897"/>
    <x v="6"/>
    <n v="1"/>
    <n v="2.99"/>
    <d v="2019-10-03T00:00:00"/>
    <x v="0"/>
    <x v="10"/>
    <x v="2"/>
    <x v="6"/>
    <s v="480 5th St, San Francisco, CA 94016"/>
    <x v="1"/>
    <n v="2.99"/>
  </r>
  <r>
    <n v="259898"/>
    <x v="2"/>
    <n v="1"/>
    <n v="11.95"/>
    <d v="2019-10-24T00:00:00"/>
    <x v="0"/>
    <x v="10"/>
    <x v="2"/>
    <x v="19"/>
    <s v="679 6th St, Boston, MA 02215"/>
    <x v="6"/>
    <n v="11.95"/>
  </r>
  <r>
    <n v="259899"/>
    <x v="2"/>
    <n v="1"/>
    <n v="11.95"/>
    <d v="2019-10-23T00:00:00"/>
    <x v="0"/>
    <x v="10"/>
    <x v="3"/>
    <x v="10"/>
    <s v="949 2nd St, Boston, MA 02215"/>
    <x v="6"/>
    <n v="11.95"/>
  </r>
  <r>
    <n v="259900"/>
    <x v="4"/>
    <n v="1"/>
    <n v="3.84"/>
    <d v="2019-10-30T00:00:00"/>
    <x v="0"/>
    <x v="10"/>
    <x v="3"/>
    <x v="18"/>
    <s v="143 Washington St, Los Angeles, CA 90001"/>
    <x v="5"/>
    <n v="3.84"/>
  </r>
  <r>
    <n v="259901"/>
    <x v="15"/>
    <n v="1"/>
    <n v="379.99"/>
    <d v="2019-10-07T00:00:00"/>
    <x v="0"/>
    <x v="10"/>
    <x v="0"/>
    <x v="12"/>
    <s v="917 Spruce St, San Francisco, CA 94016"/>
    <x v="1"/>
    <n v="379.99"/>
  </r>
  <r>
    <n v="259902"/>
    <x v="3"/>
    <n v="1"/>
    <n v="149.99"/>
    <d v="2019-10-10T00:00:00"/>
    <x v="0"/>
    <x v="10"/>
    <x v="2"/>
    <x v="11"/>
    <s v="934 Cherry St, Portland, OR 97035"/>
    <x v="3"/>
    <n v="149.99"/>
  </r>
  <r>
    <n v="259903"/>
    <x v="4"/>
    <n v="1"/>
    <n v="3.84"/>
    <d v="2019-10-22T00:00:00"/>
    <x v="0"/>
    <x v="10"/>
    <x v="4"/>
    <x v="15"/>
    <s v="792 Jefferson St, Seattle, WA 98101"/>
    <x v="8"/>
    <n v="3.84"/>
  </r>
  <r>
    <n v="259904"/>
    <x v="6"/>
    <n v="2"/>
    <n v="2.99"/>
    <d v="2019-10-08T00:00:00"/>
    <x v="0"/>
    <x v="10"/>
    <x v="4"/>
    <x v="1"/>
    <s v="482 Jefferson St, Dallas, TX 75001"/>
    <x v="4"/>
    <n v="5.98"/>
  </r>
  <r>
    <n v="259905"/>
    <x v="8"/>
    <n v="1"/>
    <n v="14.95"/>
    <d v="2019-10-22T00:00:00"/>
    <x v="0"/>
    <x v="10"/>
    <x v="4"/>
    <x v="11"/>
    <s v="883 Lake St, New York City, NY 10001"/>
    <x v="0"/>
    <n v="14.95"/>
  </r>
  <r>
    <n v="259906"/>
    <x v="17"/>
    <n v="1"/>
    <n v="389.99"/>
    <d v="2019-10-26T00:00:00"/>
    <x v="0"/>
    <x v="10"/>
    <x v="6"/>
    <x v="2"/>
    <s v="925 Hickory St, Portland, OR 97035"/>
    <x v="3"/>
    <n v="389.99"/>
  </r>
  <r>
    <n v="259907"/>
    <x v="11"/>
    <n v="1"/>
    <n v="150"/>
    <d v="2019-10-12T00:00:00"/>
    <x v="0"/>
    <x v="10"/>
    <x v="6"/>
    <x v="10"/>
    <s v="1 Wilson St, San Francisco, CA 94016"/>
    <x v="1"/>
    <n v="150"/>
  </r>
  <r>
    <n v="259908"/>
    <x v="2"/>
    <n v="3"/>
    <n v="11.95"/>
    <d v="2019-10-04T00:00:00"/>
    <x v="0"/>
    <x v="10"/>
    <x v="5"/>
    <x v="9"/>
    <s v="663 Sunset St, San Francisco, CA 94016"/>
    <x v="1"/>
    <n v="35.85"/>
  </r>
  <r>
    <n v="259909"/>
    <x v="11"/>
    <n v="1"/>
    <n v="150"/>
    <d v="2019-10-19T00:00:00"/>
    <x v="0"/>
    <x v="10"/>
    <x v="6"/>
    <x v="13"/>
    <s v="592 Maple St, Austin, TX 73301"/>
    <x v="7"/>
    <n v="150"/>
  </r>
  <r>
    <n v="259910"/>
    <x v="8"/>
    <n v="1"/>
    <n v="14.95"/>
    <d v="2019-10-28T00:00:00"/>
    <x v="0"/>
    <x v="10"/>
    <x v="0"/>
    <x v="17"/>
    <s v="931 Lake St, Dallas, TX 75001"/>
    <x v="4"/>
    <n v="14.95"/>
  </r>
  <r>
    <n v="259911"/>
    <x v="6"/>
    <n v="1"/>
    <n v="2.99"/>
    <d v="2019-10-17T00:00:00"/>
    <x v="0"/>
    <x v="10"/>
    <x v="2"/>
    <x v="2"/>
    <s v="695 Hill St, Seattle, WA 98101"/>
    <x v="8"/>
    <n v="2.99"/>
  </r>
  <r>
    <n v="259912"/>
    <x v="10"/>
    <n v="1"/>
    <n v="11.99"/>
    <d v="2019-10-21T00:00:00"/>
    <x v="0"/>
    <x v="10"/>
    <x v="0"/>
    <x v="18"/>
    <s v="353 Sunset St, Boston, MA 02215"/>
    <x v="6"/>
    <n v="11.99"/>
  </r>
  <r>
    <n v="259913"/>
    <x v="3"/>
    <n v="1"/>
    <n v="149.99"/>
    <d v="2019-10-03T00:00:00"/>
    <x v="0"/>
    <x v="10"/>
    <x v="2"/>
    <x v="14"/>
    <s v="156 6th St, Atlanta, GA 30301"/>
    <x v="2"/>
    <n v="149.99"/>
  </r>
  <r>
    <n v="259914"/>
    <x v="14"/>
    <n v="1"/>
    <n v="109.99"/>
    <d v="2019-10-14T00:00:00"/>
    <x v="0"/>
    <x v="10"/>
    <x v="0"/>
    <x v="11"/>
    <s v="584 Cedar St, Boston, MA 02215"/>
    <x v="6"/>
    <n v="109.99"/>
  </r>
  <r>
    <n v="259915"/>
    <x v="13"/>
    <n v="1"/>
    <n v="700"/>
    <d v="2019-10-22T00:00:00"/>
    <x v="0"/>
    <x v="10"/>
    <x v="4"/>
    <x v="4"/>
    <s v="399 Jackson St, New York City, NY 10001"/>
    <x v="0"/>
    <n v="700"/>
  </r>
  <r>
    <n v="259916"/>
    <x v="8"/>
    <n v="1"/>
    <n v="14.95"/>
    <d v="2019-10-28T00:00:00"/>
    <x v="0"/>
    <x v="10"/>
    <x v="0"/>
    <x v="18"/>
    <s v="302 Forest St, New York City, NY 10001"/>
    <x v="0"/>
    <n v="14.95"/>
  </r>
  <r>
    <n v="259917"/>
    <x v="11"/>
    <n v="1"/>
    <n v="150"/>
    <d v="2019-10-13T00:00:00"/>
    <x v="0"/>
    <x v="10"/>
    <x v="1"/>
    <x v="16"/>
    <s v="695 Pine St, San Francisco, CA 94016"/>
    <x v="1"/>
    <n v="150"/>
  </r>
  <r>
    <n v="259918"/>
    <x v="2"/>
    <n v="1"/>
    <n v="11.95"/>
    <d v="2019-10-30T00:00:00"/>
    <x v="0"/>
    <x v="10"/>
    <x v="3"/>
    <x v="16"/>
    <s v="148 9th St, Boston, MA 02215"/>
    <x v="6"/>
    <n v="11.95"/>
  </r>
  <r>
    <n v="259919"/>
    <x v="5"/>
    <n v="1"/>
    <n v="99.99"/>
    <d v="2019-10-26T00:00:00"/>
    <x v="0"/>
    <x v="10"/>
    <x v="6"/>
    <x v="18"/>
    <s v="309 Dogwood St, New York City, NY 10001"/>
    <x v="0"/>
    <n v="99.99"/>
  </r>
  <r>
    <n v="259920"/>
    <x v="15"/>
    <n v="1"/>
    <n v="379.99"/>
    <d v="2019-10-13T00:00:00"/>
    <x v="0"/>
    <x v="10"/>
    <x v="1"/>
    <x v="7"/>
    <s v="659 River St, San Francisco, CA 94016"/>
    <x v="1"/>
    <n v="379.99"/>
  </r>
  <r>
    <n v="259921"/>
    <x v="2"/>
    <n v="1"/>
    <n v="11.95"/>
    <d v="2019-10-13T00:00:00"/>
    <x v="0"/>
    <x v="10"/>
    <x v="1"/>
    <x v="12"/>
    <s v="321 6th St, San Francisco, CA 94016"/>
    <x v="1"/>
    <n v="11.95"/>
  </r>
  <r>
    <n v="259922"/>
    <x v="2"/>
    <n v="1"/>
    <n v="11.95"/>
    <d v="2019-10-30T00:00:00"/>
    <x v="0"/>
    <x v="10"/>
    <x v="3"/>
    <x v="12"/>
    <s v="471 8th St, New York City, NY 10001"/>
    <x v="0"/>
    <n v="11.95"/>
  </r>
  <r>
    <n v="259923"/>
    <x v="4"/>
    <n v="1"/>
    <n v="3.84"/>
    <d v="2019-10-05T00:00:00"/>
    <x v="0"/>
    <x v="10"/>
    <x v="6"/>
    <x v="16"/>
    <s v="442 Center St, Boston, MA 02215"/>
    <x v="6"/>
    <n v="3.84"/>
  </r>
  <r>
    <n v="259923"/>
    <x v="6"/>
    <n v="2"/>
    <n v="2.99"/>
    <d v="2019-10-05T00:00:00"/>
    <x v="0"/>
    <x v="10"/>
    <x v="6"/>
    <x v="16"/>
    <s v="442 Center St, Boston, MA 02215"/>
    <x v="6"/>
    <n v="5.98"/>
  </r>
  <r>
    <n v="259924"/>
    <x v="9"/>
    <n v="1"/>
    <n v="600"/>
    <d v="2019-10-21T00:00:00"/>
    <x v="0"/>
    <x v="10"/>
    <x v="0"/>
    <x v="3"/>
    <s v="883 Cedar St, Austin, TX 73301"/>
    <x v="7"/>
    <n v="600"/>
  </r>
  <r>
    <n v="259924"/>
    <x v="2"/>
    <n v="1"/>
    <n v="11.95"/>
    <d v="2019-10-21T00:00:00"/>
    <x v="0"/>
    <x v="10"/>
    <x v="0"/>
    <x v="3"/>
    <s v="883 Cedar St, Austin, TX 73301"/>
    <x v="7"/>
    <n v="11.95"/>
  </r>
  <r>
    <n v="259925"/>
    <x v="8"/>
    <n v="1"/>
    <n v="14.95"/>
    <d v="2019-10-05T00:00:00"/>
    <x v="0"/>
    <x v="10"/>
    <x v="6"/>
    <x v="4"/>
    <s v="112 Highland St, Portland, OR 97035"/>
    <x v="3"/>
    <n v="14.95"/>
  </r>
  <r>
    <n v="259925"/>
    <x v="3"/>
    <n v="1"/>
    <n v="149.99"/>
    <d v="2019-10-05T00:00:00"/>
    <x v="0"/>
    <x v="10"/>
    <x v="6"/>
    <x v="4"/>
    <s v="112 Highland St, Portland, OR 97035"/>
    <x v="3"/>
    <n v="149.99"/>
  </r>
  <r>
    <n v="259926"/>
    <x v="4"/>
    <n v="2"/>
    <n v="3.84"/>
    <d v="2019-10-15T00:00:00"/>
    <x v="0"/>
    <x v="10"/>
    <x v="4"/>
    <x v="12"/>
    <s v="560 Church St, Seattle, WA 98101"/>
    <x v="8"/>
    <n v="7.68"/>
  </r>
  <r>
    <n v="259927"/>
    <x v="5"/>
    <n v="1"/>
    <n v="99.99"/>
    <d v="2019-10-27T00:00:00"/>
    <x v="0"/>
    <x v="10"/>
    <x v="1"/>
    <x v="6"/>
    <s v="194 12th St, San Francisco, CA 94016"/>
    <x v="1"/>
    <n v="99.99"/>
  </r>
  <r>
    <n v="259928"/>
    <x v="6"/>
    <n v="1"/>
    <n v="2.99"/>
    <d v="2019-10-22T00:00:00"/>
    <x v="0"/>
    <x v="10"/>
    <x v="4"/>
    <x v="2"/>
    <s v="963 Adams St, San Francisco, CA 94016"/>
    <x v="1"/>
    <n v="2.99"/>
  </r>
  <r>
    <n v="259929"/>
    <x v="2"/>
    <n v="1"/>
    <n v="11.95"/>
    <d v="2019-10-12T00:00:00"/>
    <x v="0"/>
    <x v="10"/>
    <x v="6"/>
    <x v="2"/>
    <s v="283 14th St, San Francisco, CA 94016"/>
    <x v="1"/>
    <n v="11.95"/>
  </r>
  <r>
    <n v="259930"/>
    <x v="6"/>
    <n v="1"/>
    <n v="2.99"/>
    <d v="2019-10-24T00:00:00"/>
    <x v="0"/>
    <x v="10"/>
    <x v="2"/>
    <x v="2"/>
    <s v="868 Cedar St, San Francisco, CA 94016"/>
    <x v="1"/>
    <n v="2.99"/>
  </r>
  <r>
    <n v="259931"/>
    <x v="11"/>
    <n v="1"/>
    <n v="150"/>
    <d v="2019-10-31T00:00:00"/>
    <x v="0"/>
    <x v="10"/>
    <x v="2"/>
    <x v="2"/>
    <s v="79 8th St, San Francisco, CA 94016"/>
    <x v="1"/>
    <n v="150"/>
  </r>
  <r>
    <n v="259932"/>
    <x v="4"/>
    <n v="1"/>
    <n v="3.84"/>
    <d v="2019-10-19T00:00:00"/>
    <x v="0"/>
    <x v="10"/>
    <x v="6"/>
    <x v="2"/>
    <s v="91 7th St, Los Angeles, CA 90001"/>
    <x v="5"/>
    <n v="3.84"/>
  </r>
  <r>
    <n v="259933"/>
    <x v="3"/>
    <n v="1"/>
    <n v="149.99"/>
    <d v="2019-10-28T00:00:00"/>
    <x v="0"/>
    <x v="10"/>
    <x v="0"/>
    <x v="19"/>
    <s v="149 9th St, Los Angeles, CA 90001"/>
    <x v="5"/>
    <n v="149.99"/>
  </r>
  <r>
    <n v="259934"/>
    <x v="7"/>
    <n v="1"/>
    <n v="999.99"/>
    <d v="2019-10-19T00:00:00"/>
    <x v="0"/>
    <x v="10"/>
    <x v="6"/>
    <x v="13"/>
    <s v="532 Dogwood St, San Francisco, CA 94016"/>
    <x v="1"/>
    <n v="999.99"/>
  </r>
  <r>
    <n v="259935"/>
    <x v="11"/>
    <n v="1"/>
    <n v="150"/>
    <d v="2019-10-15T00:00:00"/>
    <x v="0"/>
    <x v="10"/>
    <x v="4"/>
    <x v="3"/>
    <s v="947 Dogwood St, Austin, TX 73301"/>
    <x v="7"/>
    <n v="150"/>
  </r>
  <r>
    <n v="259936"/>
    <x v="10"/>
    <n v="1"/>
    <n v="11.99"/>
    <d v="2019-10-14T00:00:00"/>
    <x v="0"/>
    <x v="10"/>
    <x v="0"/>
    <x v="17"/>
    <s v="585 Walnut St, San Francisco, CA 94016"/>
    <x v="1"/>
    <n v="11.99"/>
  </r>
  <r>
    <n v="259936"/>
    <x v="15"/>
    <n v="1"/>
    <n v="379.99"/>
    <d v="2019-10-14T00:00:00"/>
    <x v="0"/>
    <x v="10"/>
    <x v="0"/>
    <x v="17"/>
    <s v="585 Walnut St, San Francisco, CA 94016"/>
    <x v="1"/>
    <n v="379.99"/>
  </r>
  <r>
    <n v="259937"/>
    <x v="5"/>
    <n v="1"/>
    <n v="99.99"/>
    <d v="2019-10-23T00:00:00"/>
    <x v="0"/>
    <x v="10"/>
    <x v="3"/>
    <x v="11"/>
    <s v="274 Cherry St, Los Angeles, CA 90001"/>
    <x v="5"/>
    <n v="99.99"/>
  </r>
  <r>
    <n v="259938"/>
    <x v="4"/>
    <n v="2"/>
    <n v="3.84"/>
    <d v="2019-10-25T00:00:00"/>
    <x v="0"/>
    <x v="10"/>
    <x v="5"/>
    <x v="18"/>
    <s v="128 12th St, Los Angeles, CA 90001"/>
    <x v="5"/>
    <n v="7.68"/>
  </r>
  <r>
    <n v="259939"/>
    <x v="6"/>
    <n v="4"/>
    <n v="2.99"/>
    <d v="2019-10-07T00:00:00"/>
    <x v="0"/>
    <x v="10"/>
    <x v="0"/>
    <x v="11"/>
    <s v="460 6th St, Los Angeles, CA 90001"/>
    <x v="5"/>
    <n v="11.96"/>
  </r>
  <r>
    <n v="259940"/>
    <x v="5"/>
    <n v="1"/>
    <n v="99.99"/>
    <d v="2019-10-12T00:00:00"/>
    <x v="0"/>
    <x v="10"/>
    <x v="6"/>
    <x v="12"/>
    <s v="667 6th St, Seattle, WA 98101"/>
    <x v="8"/>
    <n v="99.99"/>
  </r>
  <r>
    <n v="259941"/>
    <x v="2"/>
    <n v="1"/>
    <n v="11.95"/>
    <d v="2019-10-20T00:00:00"/>
    <x v="0"/>
    <x v="10"/>
    <x v="1"/>
    <x v="0"/>
    <s v="979 Lakeview St, Atlanta, GA 30301"/>
    <x v="2"/>
    <n v="11.95"/>
  </r>
  <r>
    <n v="259942"/>
    <x v="6"/>
    <n v="3"/>
    <n v="2.99"/>
    <d v="2019-10-03T00:00:00"/>
    <x v="0"/>
    <x v="10"/>
    <x v="2"/>
    <x v="16"/>
    <s v="317 West St, Los Angeles, CA 90001"/>
    <x v="5"/>
    <n v="8.9700000000000006"/>
  </r>
  <r>
    <n v="259943"/>
    <x v="4"/>
    <n v="1"/>
    <n v="3.84"/>
    <d v="2019-10-12T00:00:00"/>
    <x v="0"/>
    <x v="10"/>
    <x v="6"/>
    <x v="6"/>
    <s v="996 Center St, Seattle, WA 98101"/>
    <x v="8"/>
    <n v="3.84"/>
  </r>
  <r>
    <n v="259944"/>
    <x v="5"/>
    <n v="1"/>
    <n v="99.99"/>
    <d v="2019-10-31T00:00:00"/>
    <x v="0"/>
    <x v="10"/>
    <x v="2"/>
    <x v="17"/>
    <s v="958 Highland St, New York City, NY 10001"/>
    <x v="0"/>
    <n v="99.99"/>
  </r>
  <r>
    <n v="259945"/>
    <x v="2"/>
    <n v="1"/>
    <n v="11.95"/>
    <d v="2019-10-12T00:00:00"/>
    <x v="0"/>
    <x v="10"/>
    <x v="6"/>
    <x v="4"/>
    <s v="987 Center St, Boston, MA 02215"/>
    <x v="6"/>
    <n v="11.95"/>
  </r>
  <r>
    <n v="259946"/>
    <x v="2"/>
    <n v="1"/>
    <n v="11.95"/>
    <d v="2019-10-06T00:00:00"/>
    <x v="0"/>
    <x v="10"/>
    <x v="1"/>
    <x v="16"/>
    <s v="19 Cedar St, Atlanta, GA 30301"/>
    <x v="2"/>
    <n v="11.95"/>
  </r>
  <r>
    <n v="259947"/>
    <x v="2"/>
    <n v="1"/>
    <n v="11.95"/>
    <d v="2019-10-26T00:00:00"/>
    <x v="0"/>
    <x v="10"/>
    <x v="6"/>
    <x v="11"/>
    <s v="946 Meadow St, New York City, NY 10001"/>
    <x v="0"/>
    <n v="11.95"/>
  </r>
  <r>
    <n v="259948"/>
    <x v="10"/>
    <n v="1"/>
    <n v="11.99"/>
    <d v="2019-10-15T00:00:00"/>
    <x v="0"/>
    <x v="10"/>
    <x v="4"/>
    <x v="12"/>
    <s v="90 Jefferson St, Los Angeles, CA 90001"/>
    <x v="5"/>
    <n v="11.99"/>
  </r>
  <r>
    <n v="259949"/>
    <x v="6"/>
    <n v="2"/>
    <n v="2.99"/>
    <d v="2019-10-12T00:00:00"/>
    <x v="0"/>
    <x v="10"/>
    <x v="6"/>
    <x v="3"/>
    <s v="922 Wilson St, Seattle, WA 98101"/>
    <x v="8"/>
    <n v="5.98"/>
  </r>
  <r>
    <n v="259950"/>
    <x v="10"/>
    <n v="1"/>
    <n v="11.99"/>
    <d v="2019-10-20T00:00:00"/>
    <x v="0"/>
    <x v="10"/>
    <x v="1"/>
    <x v="10"/>
    <s v="386 10th St, Dallas, TX 75001"/>
    <x v="4"/>
    <n v="11.99"/>
  </r>
  <r>
    <n v="259951"/>
    <x v="3"/>
    <n v="1"/>
    <n v="149.99"/>
    <d v="2019-10-16T00:00:00"/>
    <x v="0"/>
    <x v="10"/>
    <x v="3"/>
    <x v="15"/>
    <s v="224 8th St, Dallas, TX 75001"/>
    <x v="4"/>
    <n v="149.99"/>
  </r>
  <r>
    <n v="259952"/>
    <x v="4"/>
    <n v="1"/>
    <n v="3.84"/>
    <d v="2019-10-29T00:00:00"/>
    <x v="0"/>
    <x v="10"/>
    <x v="4"/>
    <x v="8"/>
    <s v="493 Center St, New York City, NY 10001"/>
    <x v="0"/>
    <n v="3.84"/>
  </r>
  <r>
    <n v="259953"/>
    <x v="6"/>
    <n v="1"/>
    <n v="2.99"/>
    <d v="2019-10-19T00:00:00"/>
    <x v="0"/>
    <x v="10"/>
    <x v="6"/>
    <x v="4"/>
    <s v="411 River St, San Francisco, CA 94016"/>
    <x v="1"/>
    <n v="2.99"/>
  </r>
  <r>
    <n v="259954"/>
    <x v="10"/>
    <n v="1"/>
    <n v="11.99"/>
    <d v="2019-10-05T00:00:00"/>
    <x v="0"/>
    <x v="10"/>
    <x v="6"/>
    <x v="13"/>
    <s v="868 Elm St, Boston, MA 02215"/>
    <x v="6"/>
    <n v="11.99"/>
  </r>
  <r>
    <n v="259955"/>
    <x v="14"/>
    <n v="1"/>
    <n v="109.99"/>
    <d v="2019-10-29T00:00:00"/>
    <x v="0"/>
    <x v="10"/>
    <x v="4"/>
    <x v="1"/>
    <s v="39 10th St, San Francisco, CA 94016"/>
    <x v="1"/>
    <n v="109.99"/>
  </r>
  <r>
    <n v="259956"/>
    <x v="7"/>
    <n v="1"/>
    <n v="999.99"/>
    <d v="2019-10-25T00:00:00"/>
    <x v="0"/>
    <x v="10"/>
    <x v="5"/>
    <x v="17"/>
    <s v="262 Cedar St, Los Angeles, CA 90001"/>
    <x v="5"/>
    <n v="999.99"/>
  </r>
  <r>
    <n v="259957"/>
    <x v="6"/>
    <n v="1"/>
    <n v="2.99"/>
    <d v="2019-10-26T00:00:00"/>
    <x v="0"/>
    <x v="10"/>
    <x v="6"/>
    <x v="7"/>
    <s v="603 14th St, Boston, MA 02215"/>
    <x v="6"/>
    <n v="2.99"/>
  </r>
  <r>
    <n v="259958"/>
    <x v="3"/>
    <n v="1"/>
    <n v="149.99"/>
    <d v="2019-10-17T00:00:00"/>
    <x v="0"/>
    <x v="10"/>
    <x v="2"/>
    <x v="11"/>
    <s v="829 River St, Portland, OR 97035"/>
    <x v="3"/>
    <n v="149.99"/>
  </r>
  <r>
    <n v="259959"/>
    <x v="6"/>
    <n v="1"/>
    <n v="2.99"/>
    <d v="2019-10-24T00:00:00"/>
    <x v="0"/>
    <x v="10"/>
    <x v="2"/>
    <x v="16"/>
    <s v="680 Center St, Austin, TX 73301"/>
    <x v="7"/>
    <n v="2.99"/>
  </r>
  <r>
    <n v="259960"/>
    <x v="5"/>
    <n v="1"/>
    <n v="99.99"/>
    <d v="2019-10-26T00:00:00"/>
    <x v="0"/>
    <x v="10"/>
    <x v="6"/>
    <x v="4"/>
    <s v="194 8th St, San Francisco, CA 94016"/>
    <x v="1"/>
    <n v="99.99"/>
  </r>
  <r>
    <n v="259961"/>
    <x v="6"/>
    <n v="2"/>
    <n v="2.99"/>
    <d v="2019-10-28T00:00:00"/>
    <x v="0"/>
    <x v="10"/>
    <x v="0"/>
    <x v="9"/>
    <s v="772 River St, New York City, NY 10001"/>
    <x v="0"/>
    <n v="5.98"/>
  </r>
  <r>
    <n v="259962"/>
    <x v="11"/>
    <n v="1"/>
    <n v="150"/>
    <d v="2019-10-15T00:00:00"/>
    <x v="0"/>
    <x v="10"/>
    <x v="4"/>
    <x v="8"/>
    <s v="664 Lakeview St, San Francisco, CA 94016"/>
    <x v="1"/>
    <n v="150"/>
  </r>
  <r>
    <n v="259963"/>
    <x v="2"/>
    <n v="1"/>
    <n v="11.95"/>
    <d v="2019-10-15T00:00:00"/>
    <x v="0"/>
    <x v="10"/>
    <x v="4"/>
    <x v="18"/>
    <s v="862 Jefferson St, Boston, MA 02215"/>
    <x v="6"/>
    <n v="11.95"/>
  </r>
  <r>
    <n v="259964"/>
    <x v="17"/>
    <n v="1"/>
    <n v="389.99"/>
    <d v="2019-10-13T00:00:00"/>
    <x v="0"/>
    <x v="10"/>
    <x v="1"/>
    <x v="19"/>
    <s v="645 Lincoln St, Boston, MA 02215"/>
    <x v="6"/>
    <n v="389.99"/>
  </r>
  <r>
    <n v="259965"/>
    <x v="5"/>
    <n v="1"/>
    <n v="99.99"/>
    <d v="2019-10-15T00:00:00"/>
    <x v="0"/>
    <x v="10"/>
    <x v="4"/>
    <x v="6"/>
    <s v="521 Walnut St, Los Angeles, CA 90001"/>
    <x v="5"/>
    <n v="99.99"/>
  </r>
  <r>
    <n v="259965"/>
    <x v="15"/>
    <n v="1"/>
    <n v="379.99"/>
    <d v="2019-10-15T00:00:00"/>
    <x v="0"/>
    <x v="10"/>
    <x v="4"/>
    <x v="6"/>
    <s v="521 Walnut St, Los Angeles, CA 90001"/>
    <x v="5"/>
    <n v="379.99"/>
  </r>
  <r>
    <n v="259966"/>
    <x v="6"/>
    <n v="1"/>
    <n v="2.99"/>
    <d v="2019-10-15T00:00:00"/>
    <x v="0"/>
    <x v="10"/>
    <x v="4"/>
    <x v="23"/>
    <s v="893 Cherry St, San Francisco, CA 94016"/>
    <x v="1"/>
    <n v="2.99"/>
  </r>
  <r>
    <n v="259967"/>
    <x v="8"/>
    <n v="1"/>
    <n v="14.95"/>
    <d v="2019-10-14T00:00:00"/>
    <x v="0"/>
    <x v="10"/>
    <x v="0"/>
    <x v="2"/>
    <s v="596 Pine St, Los Angeles, CA 90001"/>
    <x v="5"/>
    <n v="14.95"/>
  </r>
  <r>
    <n v="259968"/>
    <x v="5"/>
    <n v="1"/>
    <n v="99.99"/>
    <d v="2019-10-11T00:00:00"/>
    <x v="0"/>
    <x v="10"/>
    <x v="5"/>
    <x v="4"/>
    <s v="871 Lincoln St, New York City, NY 10001"/>
    <x v="0"/>
    <n v="99.99"/>
  </r>
  <r>
    <n v="259969"/>
    <x v="2"/>
    <n v="1"/>
    <n v="11.95"/>
    <d v="2019-10-05T00:00:00"/>
    <x v="0"/>
    <x v="10"/>
    <x v="6"/>
    <x v="6"/>
    <s v="73 11th St, Dallas, TX 75001"/>
    <x v="4"/>
    <n v="11.95"/>
  </r>
  <r>
    <n v="259970"/>
    <x v="5"/>
    <n v="1"/>
    <n v="99.99"/>
    <d v="2019-10-01T00:00:00"/>
    <x v="0"/>
    <x v="10"/>
    <x v="4"/>
    <x v="9"/>
    <s v="559 5th St, Dallas, TX 75001"/>
    <x v="4"/>
    <n v="99.99"/>
  </r>
  <r>
    <n v="259971"/>
    <x v="6"/>
    <n v="1"/>
    <n v="2.99"/>
    <d v="2019-10-06T00:00:00"/>
    <x v="0"/>
    <x v="10"/>
    <x v="1"/>
    <x v="6"/>
    <s v="650 Jefferson St, Boston, MA 02215"/>
    <x v="6"/>
    <n v="2.99"/>
  </r>
  <r>
    <n v="259972"/>
    <x v="0"/>
    <n v="1"/>
    <n v="1700"/>
    <d v="2019-10-31T00:00:00"/>
    <x v="0"/>
    <x v="10"/>
    <x v="2"/>
    <x v="9"/>
    <s v="871 7th St, Boston, MA 02215"/>
    <x v="6"/>
    <n v="1700"/>
  </r>
  <r>
    <n v="259973"/>
    <x v="7"/>
    <n v="1"/>
    <n v="999.99"/>
    <d v="2019-10-20T00:00:00"/>
    <x v="0"/>
    <x v="10"/>
    <x v="1"/>
    <x v="13"/>
    <s v="721 Cedar St, Dallas, TX 75001"/>
    <x v="4"/>
    <n v="999.99"/>
  </r>
  <r>
    <n v="259974"/>
    <x v="9"/>
    <n v="1"/>
    <n v="600"/>
    <d v="2019-10-10T00:00:00"/>
    <x v="0"/>
    <x v="10"/>
    <x v="2"/>
    <x v="8"/>
    <s v="40 Adams St, San Francisco, CA 94016"/>
    <x v="1"/>
    <n v="600"/>
  </r>
  <r>
    <n v="259975"/>
    <x v="13"/>
    <n v="1"/>
    <n v="700"/>
    <d v="2019-10-22T00:00:00"/>
    <x v="0"/>
    <x v="10"/>
    <x v="4"/>
    <x v="16"/>
    <s v="861 Elm St, New York City, NY 10001"/>
    <x v="0"/>
    <n v="700"/>
  </r>
  <r>
    <n v="259976"/>
    <x v="11"/>
    <n v="1"/>
    <n v="150"/>
    <d v="2019-10-11T00:00:00"/>
    <x v="0"/>
    <x v="10"/>
    <x v="5"/>
    <x v="7"/>
    <s v="676 Adams St, Boston, MA 02215"/>
    <x v="6"/>
    <n v="150"/>
  </r>
  <r>
    <n v="259977"/>
    <x v="14"/>
    <n v="1"/>
    <n v="109.99"/>
    <d v="2019-10-16T00:00:00"/>
    <x v="0"/>
    <x v="10"/>
    <x v="3"/>
    <x v="10"/>
    <s v="777 Spruce St, Los Angeles, CA 90001"/>
    <x v="5"/>
    <n v="109.99"/>
  </r>
  <r>
    <n v="259978"/>
    <x v="2"/>
    <n v="1"/>
    <n v="11.95"/>
    <d v="2019-10-16T00:00:00"/>
    <x v="0"/>
    <x v="10"/>
    <x v="3"/>
    <x v="12"/>
    <s v="214 8th St, Los Angeles, CA 90001"/>
    <x v="5"/>
    <n v="11.95"/>
  </r>
  <r>
    <n v="259979"/>
    <x v="8"/>
    <n v="1"/>
    <n v="14.95"/>
    <d v="2019-10-29T00:00:00"/>
    <x v="0"/>
    <x v="10"/>
    <x v="4"/>
    <x v="16"/>
    <s v="239 Lakeview St, Austin, TX 73301"/>
    <x v="7"/>
    <n v="14.95"/>
  </r>
  <r>
    <n v="259980"/>
    <x v="11"/>
    <n v="1"/>
    <n v="150"/>
    <d v="2019-10-02T00:00:00"/>
    <x v="0"/>
    <x v="10"/>
    <x v="3"/>
    <x v="9"/>
    <s v="849 Dogwood St, New York City, NY 10001"/>
    <x v="0"/>
    <n v="150"/>
  </r>
  <r>
    <n v="259981"/>
    <x v="2"/>
    <n v="1"/>
    <n v="11.95"/>
    <d v="2019-10-24T00:00:00"/>
    <x v="0"/>
    <x v="10"/>
    <x v="2"/>
    <x v="10"/>
    <s v="103 Jefferson St, New York City, NY 10001"/>
    <x v="0"/>
    <n v="11.95"/>
  </r>
  <r>
    <n v="259982"/>
    <x v="5"/>
    <n v="1"/>
    <n v="99.99"/>
    <d v="2019-10-18T00:00:00"/>
    <x v="0"/>
    <x v="10"/>
    <x v="5"/>
    <x v="3"/>
    <s v="81 11th St, San Francisco, CA 94016"/>
    <x v="1"/>
    <n v="99.99"/>
  </r>
  <r>
    <n v="259983"/>
    <x v="10"/>
    <n v="1"/>
    <n v="11.99"/>
    <d v="2019-10-18T00:00:00"/>
    <x v="0"/>
    <x v="10"/>
    <x v="5"/>
    <x v="4"/>
    <s v="442 Lake St, Los Angeles, CA 90001"/>
    <x v="5"/>
    <n v="11.99"/>
  </r>
  <r>
    <n v="259984"/>
    <x v="13"/>
    <n v="1"/>
    <n v="700"/>
    <d v="2019-10-12T00:00:00"/>
    <x v="0"/>
    <x v="10"/>
    <x v="6"/>
    <x v="6"/>
    <s v="291 Madison St, Portland, OR 97035"/>
    <x v="3"/>
    <n v="700"/>
  </r>
  <r>
    <n v="259985"/>
    <x v="8"/>
    <n v="1"/>
    <n v="14.95"/>
    <d v="2019-10-26T00:00:00"/>
    <x v="0"/>
    <x v="10"/>
    <x v="6"/>
    <x v="5"/>
    <s v="165 13th St, Los Angeles, CA 90001"/>
    <x v="5"/>
    <n v="14.95"/>
  </r>
  <r>
    <n v="259986"/>
    <x v="8"/>
    <n v="1"/>
    <n v="14.95"/>
    <d v="2019-10-23T00:00:00"/>
    <x v="0"/>
    <x v="10"/>
    <x v="3"/>
    <x v="7"/>
    <s v="260 South St, San Francisco, CA 94016"/>
    <x v="1"/>
    <n v="14.95"/>
  </r>
  <r>
    <n v="259987"/>
    <x v="5"/>
    <n v="1"/>
    <n v="99.99"/>
    <d v="2019-10-23T00:00:00"/>
    <x v="0"/>
    <x v="10"/>
    <x v="3"/>
    <x v="16"/>
    <s v="161 Dogwood St, San Francisco, CA 94016"/>
    <x v="1"/>
    <n v="99.99"/>
  </r>
  <r>
    <n v="259988"/>
    <x v="11"/>
    <n v="1"/>
    <n v="150"/>
    <d v="2019-10-24T00:00:00"/>
    <x v="0"/>
    <x v="10"/>
    <x v="2"/>
    <x v="9"/>
    <s v="312 Madison St, Los Angeles, CA 90001"/>
    <x v="5"/>
    <n v="150"/>
  </r>
  <r>
    <n v="259989"/>
    <x v="4"/>
    <n v="1"/>
    <n v="3.84"/>
    <d v="2019-10-29T00:00:00"/>
    <x v="0"/>
    <x v="10"/>
    <x v="4"/>
    <x v="2"/>
    <s v="965 Lincoln St, Los Angeles, CA 90001"/>
    <x v="5"/>
    <n v="3.84"/>
  </r>
  <r>
    <n v="259990"/>
    <x v="4"/>
    <n v="3"/>
    <n v="3.84"/>
    <d v="2019-10-11T00:00:00"/>
    <x v="0"/>
    <x v="10"/>
    <x v="5"/>
    <x v="7"/>
    <s v="961 7th St, San Francisco, CA 94016"/>
    <x v="1"/>
    <n v="11.52"/>
  </r>
  <r>
    <n v="259991"/>
    <x v="4"/>
    <n v="1"/>
    <n v="3.84"/>
    <d v="2019-10-26T00:00:00"/>
    <x v="0"/>
    <x v="10"/>
    <x v="6"/>
    <x v="10"/>
    <s v="837 8th St, Los Angeles, CA 90001"/>
    <x v="5"/>
    <n v="3.84"/>
  </r>
  <r>
    <n v="259992"/>
    <x v="4"/>
    <n v="1"/>
    <n v="3.84"/>
    <d v="2019-10-07T00:00:00"/>
    <x v="0"/>
    <x v="10"/>
    <x v="0"/>
    <x v="18"/>
    <s v="26 Meadow St, Los Angeles, CA 90001"/>
    <x v="5"/>
    <n v="3.84"/>
  </r>
  <r>
    <n v="259993"/>
    <x v="8"/>
    <n v="1"/>
    <n v="14.95"/>
    <d v="2019-10-13T00:00:00"/>
    <x v="0"/>
    <x v="10"/>
    <x v="1"/>
    <x v="12"/>
    <s v="93 Sunset St, New York City, NY 10001"/>
    <x v="0"/>
    <n v="14.95"/>
  </r>
  <r>
    <n v="259993"/>
    <x v="4"/>
    <n v="1"/>
    <n v="3.84"/>
    <d v="2019-10-13T00:00:00"/>
    <x v="0"/>
    <x v="10"/>
    <x v="1"/>
    <x v="12"/>
    <s v="93 Sunset St, New York City, NY 10001"/>
    <x v="0"/>
    <n v="3.84"/>
  </r>
  <r>
    <n v="259994"/>
    <x v="2"/>
    <n v="1"/>
    <n v="11.95"/>
    <d v="2019-10-28T00:00:00"/>
    <x v="0"/>
    <x v="10"/>
    <x v="0"/>
    <x v="13"/>
    <s v="949 Ridge St, San Francisco, CA 94016"/>
    <x v="1"/>
    <n v="11.95"/>
  </r>
  <r>
    <n v="259995"/>
    <x v="13"/>
    <n v="1"/>
    <n v="700"/>
    <d v="2019-10-27T00:00:00"/>
    <x v="0"/>
    <x v="10"/>
    <x v="1"/>
    <x v="6"/>
    <s v="683 Cedar St, New York City, NY 10001"/>
    <x v="0"/>
    <n v="700"/>
  </r>
  <r>
    <n v="259996"/>
    <x v="4"/>
    <n v="1"/>
    <n v="3.84"/>
    <d v="2019-10-04T00:00:00"/>
    <x v="0"/>
    <x v="10"/>
    <x v="5"/>
    <x v="9"/>
    <s v="384 Jackson St, New York City, NY 10001"/>
    <x v="0"/>
    <n v="3.84"/>
  </r>
  <r>
    <n v="259997"/>
    <x v="17"/>
    <n v="1"/>
    <n v="389.99"/>
    <d v="2019-10-08T00:00:00"/>
    <x v="0"/>
    <x v="10"/>
    <x v="4"/>
    <x v="3"/>
    <s v="948 Elm St, Austin, TX 73301"/>
    <x v="7"/>
    <n v="389.99"/>
  </r>
  <r>
    <n v="259998"/>
    <x v="4"/>
    <n v="2"/>
    <n v="3.84"/>
    <d v="2019-10-17T00:00:00"/>
    <x v="0"/>
    <x v="10"/>
    <x v="2"/>
    <x v="2"/>
    <s v="330 River St, Dallas, TX 75001"/>
    <x v="4"/>
    <n v="7.68"/>
  </r>
  <r>
    <n v="259999"/>
    <x v="16"/>
    <n v="1"/>
    <n v="300"/>
    <d v="2019-10-06T00:00:00"/>
    <x v="0"/>
    <x v="10"/>
    <x v="1"/>
    <x v="2"/>
    <s v="656 Washington St, New York City, NY 10001"/>
    <x v="0"/>
    <n v="300"/>
  </r>
  <r>
    <n v="260000"/>
    <x v="10"/>
    <n v="1"/>
    <n v="11.99"/>
    <d v="2019-10-03T00:00:00"/>
    <x v="0"/>
    <x v="10"/>
    <x v="2"/>
    <x v="19"/>
    <s v="228 Jackson St, San Francisco, CA 94016"/>
    <x v="1"/>
    <n v="11.99"/>
  </r>
  <r>
    <n v="260001"/>
    <x v="9"/>
    <n v="1"/>
    <n v="600"/>
    <d v="2019-10-10T00:00:00"/>
    <x v="0"/>
    <x v="10"/>
    <x v="2"/>
    <x v="17"/>
    <s v="741 Chestnut St, San Francisco, CA 94016"/>
    <x v="1"/>
    <n v="600"/>
  </r>
  <r>
    <n v="260001"/>
    <x v="2"/>
    <n v="1"/>
    <n v="11.95"/>
    <d v="2019-10-10T00:00:00"/>
    <x v="0"/>
    <x v="10"/>
    <x v="2"/>
    <x v="17"/>
    <s v="741 Chestnut St, San Francisco, CA 94016"/>
    <x v="1"/>
    <n v="11.95"/>
  </r>
  <r>
    <n v="260002"/>
    <x v="10"/>
    <n v="1"/>
    <n v="11.99"/>
    <d v="2019-10-21T00:00:00"/>
    <x v="0"/>
    <x v="10"/>
    <x v="0"/>
    <x v="17"/>
    <s v="50 Dogwood St, Dallas, TX 75001"/>
    <x v="4"/>
    <n v="11.99"/>
  </r>
  <r>
    <n v="260003"/>
    <x v="4"/>
    <n v="1"/>
    <n v="3.84"/>
    <d v="2019-10-10T00:00:00"/>
    <x v="0"/>
    <x v="10"/>
    <x v="2"/>
    <x v="8"/>
    <s v="296 Meadow St, New York City, NY 10001"/>
    <x v="0"/>
    <n v="3.84"/>
  </r>
  <r>
    <n v="260004"/>
    <x v="15"/>
    <n v="1"/>
    <n v="379.99"/>
    <d v="2019-10-21T00:00:00"/>
    <x v="0"/>
    <x v="10"/>
    <x v="0"/>
    <x v="18"/>
    <s v="690 13th St, San Francisco, CA 94016"/>
    <x v="1"/>
    <n v="379.99"/>
  </r>
  <r>
    <n v="260005"/>
    <x v="15"/>
    <n v="1"/>
    <n v="379.99"/>
    <d v="2019-10-09T00:00:00"/>
    <x v="0"/>
    <x v="10"/>
    <x v="3"/>
    <x v="19"/>
    <s v="112 12th St, Boston, MA 02215"/>
    <x v="6"/>
    <n v="379.99"/>
  </r>
  <r>
    <n v="260006"/>
    <x v="9"/>
    <n v="1"/>
    <n v="600"/>
    <d v="2019-10-09T00:00:00"/>
    <x v="0"/>
    <x v="10"/>
    <x v="3"/>
    <x v="4"/>
    <s v="312 Jefferson St, San Francisco, CA 94016"/>
    <x v="1"/>
    <n v="600"/>
  </r>
  <r>
    <n v="260006"/>
    <x v="2"/>
    <n v="1"/>
    <n v="11.95"/>
    <d v="2019-10-09T00:00:00"/>
    <x v="0"/>
    <x v="10"/>
    <x v="3"/>
    <x v="4"/>
    <s v="312 Jefferson St, San Francisco, CA 94016"/>
    <x v="1"/>
    <n v="11.95"/>
  </r>
  <r>
    <n v="260007"/>
    <x v="11"/>
    <n v="1"/>
    <n v="150"/>
    <d v="2019-10-26T00:00:00"/>
    <x v="0"/>
    <x v="10"/>
    <x v="6"/>
    <x v="19"/>
    <s v="509 South St, Los Angeles, CA 90001"/>
    <x v="5"/>
    <n v="150"/>
  </r>
  <r>
    <n v="260008"/>
    <x v="9"/>
    <n v="1"/>
    <n v="600"/>
    <d v="2019-10-16T00:00:00"/>
    <x v="0"/>
    <x v="10"/>
    <x v="3"/>
    <x v="13"/>
    <s v="4 4th St, San Francisco, CA 94016"/>
    <x v="1"/>
    <n v="600"/>
  </r>
  <r>
    <n v="260009"/>
    <x v="11"/>
    <n v="1"/>
    <n v="150"/>
    <d v="2019-10-26T00:00:00"/>
    <x v="0"/>
    <x v="10"/>
    <x v="6"/>
    <x v="12"/>
    <s v="53 Jackson St, Los Angeles, CA 90001"/>
    <x v="5"/>
    <n v="150"/>
  </r>
  <r>
    <n v="260010"/>
    <x v="16"/>
    <n v="1"/>
    <n v="300"/>
    <d v="2019-10-07T00:00:00"/>
    <x v="0"/>
    <x v="10"/>
    <x v="0"/>
    <x v="6"/>
    <s v="436 6th St, San Francisco, CA 94016"/>
    <x v="1"/>
    <n v="300"/>
  </r>
  <r>
    <n v="260011"/>
    <x v="2"/>
    <n v="1"/>
    <n v="11.95"/>
    <d v="2019-10-14T00:00:00"/>
    <x v="0"/>
    <x v="10"/>
    <x v="0"/>
    <x v="12"/>
    <s v="101 Cedar St, San Francisco, CA 94016"/>
    <x v="1"/>
    <n v="11.95"/>
  </r>
  <r>
    <n v="260012"/>
    <x v="10"/>
    <n v="3"/>
    <n v="11.99"/>
    <d v="2019-10-14T00:00:00"/>
    <x v="0"/>
    <x v="10"/>
    <x v="0"/>
    <x v="18"/>
    <s v="248 9th St, Los Angeles, CA 90001"/>
    <x v="5"/>
    <n v="35.97"/>
  </r>
  <r>
    <n v="260013"/>
    <x v="10"/>
    <n v="1"/>
    <n v="11.99"/>
    <d v="2019-10-06T00:00:00"/>
    <x v="0"/>
    <x v="10"/>
    <x v="1"/>
    <x v="18"/>
    <s v="53 Meadow St, Seattle, WA 98101"/>
    <x v="8"/>
    <n v="11.99"/>
  </r>
  <r>
    <n v="260014"/>
    <x v="11"/>
    <n v="1"/>
    <n v="150"/>
    <d v="2019-10-13T00:00:00"/>
    <x v="0"/>
    <x v="10"/>
    <x v="1"/>
    <x v="17"/>
    <s v="469 12th St, Boston, MA 02215"/>
    <x v="6"/>
    <n v="150"/>
  </r>
  <r>
    <n v="260015"/>
    <x v="0"/>
    <n v="1"/>
    <n v="1700"/>
    <d v="2019-10-12T00:00:00"/>
    <x v="0"/>
    <x v="10"/>
    <x v="6"/>
    <x v="12"/>
    <s v="442 Highland St, Atlanta, GA 30301"/>
    <x v="2"/>
    <n v="1700"/>
  </r>
  <r>
    <n v="260016"/>
    <x v="15"/>
    <n v="1"/>
    <n v="379.99"/>
    <d v="2019-10-30T00:00:00"/>
    <x v="0"/>
    <x v="10"/>
    <x v="3"/>
    <x v="10"/>
    <s v="706 Main St, Los Angeles, CA 90001"/>
    <x v="5"/>
    <n v="379.99"/>
  </r>
  <r>
    <n v="260017"/>
    <x v="13"/>
    <n v="1"/>
    <n v="700"/>
    <d v="2019-10-03T00:00:00"/>
    <x v="0"/>
    <x v="10"/>
    <x v="2"/>
    <x v="6"/>
    <s v="831 14th St, San Francisco, CA 94016"/>
    <x v="1"/>
    <n v="700"/>
  </r>
  <r>
    <n v="260017"/>
    <x v="6"/>
    <n v="1"/>
    <n v="2.99"/>
    <d v="2019-10-03T00:00:00"/>
    <x v="0"/>
    <x v="10"/>
    <x v="2"/>
    <x v="6"/>
    <s v="831 14th St, San Francisco, CA 94016"/>
    <x v="1"/>
    <n v="2.99"/>
  </r>
  <r>
    <n v="260018"/>
    <x v="4"/>
    <n v="1"/>
    <n v="3.84"/>
    <d v="2019-10-09T00:00:00"/>
    <x v="0"/>
    <x v="10"/>
    <x v="3"/>
    <x v="10"/>
    <s v="431 Hill St, Los Angeles, CA 90001"/>
    <x v="5"/>
    <n v="3.84"/>
  </r>
  <r>
    <n v="260019"/>
    <x v="2"/>
    <n v="1"/>
    <n v="11.95"/>
    <d v="2019-10-08T00:00:00"/>
    <x v="0"/>
    <x v="10"/>
    <x v="4"/>
    <x v="8"/>
    <s v="310 Lake St, San Francisco, CA 94016"/>
    <x v="1"/>
    <n v="11.95"/>
  </r>
  <r>
    <n v="260020"/>
    <x v="14"/>
    <n v="1"/>
    <n v="109.99"/>
    <d v="2019-10-07T00:00:00"/>
    <x v="0"/>
    <x v="10"/>
    <x v="0"/>
    <x v="12"/>
    <s v="853 Wilson St, San Francisco, CA 94016"/>
    <x v="1"/>
    <n v="109.99"/>
  </r>
  <r>
    <n v="260021"/>
    <x v="8"/>
    <n v="1"/>
    <n v="14.95"/>
    <d v="2019-10-27T00:00:00"/>
    <x v="0"/>
    <x v="10"/>
    <x v="1"/>
    <x v="3"/>
    <s v="320 Maple St, Boston, MA 02215"/>
    <x v="6"/>
    <n v="14.95"/>
  </r>
  <r>
    <n v="260022"/>
    <x v="11"/>
    <n v="1"/>
    <n v="150"/>
    <d v="2019-10-15T00:00:00"/>
    <x v="0"/>
    <x v="10"/>
    <x v="4"/>
    <x v="17"/>
    <s v="874 Johnson St, Austin, TX 73301"/>
    <x v="7"/>
    <n v="150"/>
  </r>
  <r>
    <n v="260023"/>
    <x v="12"/>
    <n v="1"/>
    <n v="400"/>
    <d v="2019-10-19T00:00:00"/>
    <x v="0"/>
    <x v="10"/>
    <x v="6"/>
    <x v="6"/>
    <s v="224 Lake St, Atlanta, GA 30301"/>
    <x v="2"/>
    <n v="400"/>
  </r>
  <r>
    <n v="260023"/>
    <x v="2"/>
    <n v="1"/>
    <n v="11.95"/>
    <d v="2019-10-19T00:00:00"/>
    <x v="0"/>
    <x v="10"/>
    <x v="6"/>
    <x v="6"/>
    <s v="224 Lake St, Atlanta, GA 30301"/>
    <x v="2"/>
    <n v="11.95"/>
  </r>
  <r>
    <n v="260024"/>
    <x v="13"/>
    <n v="1"/>
    <n v="700"/>
    <d v="2019-10-28T00:00:00"/>
    <x v="0"/>
    <x v="10"/>
    <x v="0"/>
    <x v="12"/>
    <s v="525 Washington St, Seattle, WA 98101"/>
    <x v="8"/>
    <n v="700"/>
  </r>
  <r>
    <n v="260025"/>
    <x v="15"/>
    <n v="1"/>
    <n v="379.99"/>
    <d v="2019-10-08T00:00:00"/>
    <x v="0"/>
    <x v="10"/>
    <x v="4"/>
    <x v="10"/>
    <s v="849 Willow St, Atlanta, GA 30301"/>
    <x v="2"/>
    <n v="379.99"/>
  </r>
  <r>
    <n v="260026"/>
    <x v="2"/>
    <n v="1"/>
    <n v="11.95"/>
    <d v="2019-10-26T00:00:00"/>
    <x v="0"/>
    <x v="10"/>
    <x v="6"/>
    <x v="22"/>
    <s v="637 Lake St, San Francisco, CA 94016"/>
    <x v="1"/>
    <n v="11.95"/>
  </r>
  <r>
    <n v="260027"/>
    <x v="17"/>
    <n v="1"/>
    <n v="389.99"/>
    <d v="2019-10-16T00:00:00"/>
    <x v="0"/>
    <x v="10"/>
    <x v="3"/>
    <x v="18"/>
    <s v="366 Elm St, Portland, OR 97035"/>
    <x v="3"/>
    <n v="389.99"/>
  </r>
  <r>
    <n v="260028"/>
    <x v="13"/>
    <n v="1"/>
    <n v="700"/>
    <d v="2019-10-30T00:00:00"/>
    <x v="0"/>
    <x v="10"/>
    <x v="3"/>
    <x v="2"/>
    <s v="145 Chestnut St, San Francisco, CA 94016"/>
    <x v="1"/>
    <n v="700"/>
  </r>
  <r>
    <n v="260029"/>
    <x v="8"/>
    <n v="1"/>
    <n v="14.95"/>
    <d v="2019-10-25T00:00:00"/>
    <x v="0"/>
    <x v="10"/>
    <x v="5"/>
    <x v="6"/>
    <s v="666 11th St, San Francisco, CA 94016"/>
    <x v="1"/>
    <n v="14.95"/>
  </r>
  <r>
    <n v="260030"/>
    <x v="16"/>
    <n v="1"/>
    <n v="300"/>
    <d v="2019-10-23T00:00:00"/>
    <x v="0"/>
    <x v="10"/>
    <x v="3"/>
    <x v="16"/>
    <s v="211 10th St, Austin, TX 73301"/>
    <x v="7"/>
    <n v="300"/>
  </r>
  <r>
    <n v="260031"/>
    <x v="10"/>
    <n v="1"/>
    <n v="11.99"/>
    <d v="2019-10-19T00:00:00"/>
    <x v="0"/>
    <x v="10"/>
    <x v="6"/>
    <x v="16"/>
    <s v="231 Park St, Portland, ME 04101"/>
    <x v="3"/>
    <n v="11.99"/>
  </r>
  <r>
    <n v="260032"/>
    <x v="11"/>
    <n v="1"/>
    <n v="150"/>
    <d v="2019-10-18T00:00:00"/>
    <x v="0"/>
    <x v="10"/>
    <x v="5"/>
    <x v="18"/>
    <s v="22 Cherry St, Los Angeles, CA 90001"/>
    <x v="5"/>
    <n v="150"/>
  </r>
  <r>
    <n v="260033"/>
    <x v="11"/>
    <n v="1"/>
    <n v="150"/>
    <d v="2019-10-21T00:00:00"/>
    <x v="0"/>
    <x v="10"/>
    <x v="0"/>
    <x v="13"/>
    <s v="454 6th St, Los Angeles, CA 90001"/>
    <x v="5"/>
    <n v="150"/>
  </r>
  <r>
    <n v="260034"/>
    <x v="8"/>
    <n v="1"/>
    <n v="14.95"/>
    <d v="2019-10-27T00:00:00"/>
    <x v="0"/>
    <x v="10"/>
    <x v="1"/>
    <x v="17"/>
    <s v="255 Wilson St, Portland, OR 97035"/>
    <x v="3"/>
    <n v="14.95"/>
  </r>
  <r>
    <n v="260035"/>
    <x v="8"/>
    <n v="1"/>
    <n v="14.95"/>
    <d v="2019-10-22T00:00:00"/>
    <x v="0"/>
    <x v="10"/>
    <x v="4"/>
    <x v="13"/>
    <s v="449 13th St, New York City, NY 10001"/>
    <x v="0"/>
    <n v="14.95"/>
  </r>
  <r>
    <n v="260036"/>
    <x v="5"/>
    <n v="1"/>
    <n v="99.99"/>
    <d v="2019-10-04T00:00:00"/>
    <x v="0"/>
    <x v="10"/>
    <x v="5"/>
    <x v="17"/>
    <s v="326 Chestnut St, San Francisco, CA 94016"/>
    <x v="1"/>
    <n v="99.99"/>
  </r>
  <r>
    <n v="260037"/>
    <x v="5"/>
    <n v="1"/>
    <n v="99.99"/>
    <d v="2019-10-05T00:00:00"/>
    <x v="0"/>
    <x v="10"/>
    <x v="6"/>
    <x v="10"/>
    <s v="864 Hickory St, Los Angeles, CA 90001"/>
    <x v="5"/>
    <n v="99.99"/>
  </r>
  <r>
    <n v="260038"/>
    <x v="7"/>
    <n v="1"/>
    <n v="999.99"/>
    <d v="2019-10-07T00:00:00"/>
    <x v="0"/>
    <x v="10"/>
    <x v="0"/>
    <x v="10"/>
    <s v="556 Meadow St, Los Angeles, CA 90001"/>
    <x v="5"/>
    <n v="999.99"/>
  </r>
  <r>
    <n v="260039"/>
    <x v="3"/>
    <n v="1"/>
    <n v="149.99"/>
    <d v="2019-10-20T00:00:00"/>
    <x v="0"/>
    <x v="10"/>
    <x v="1"/>
    <x v="5"/>
    <s v="366 12th St, Los Angeles, CA 90001"/>
    <x v="5"/>
    <n v="149.99"/>
  </r>
  <r>
    <n v="260040"/>
    <x v="6"/>
    <n v="3"/>
    <n v="2.99"/>
    <d v="2019-10-01T00:00:00"/>
    <x v="0"/>
    <x v="10"/>
    <x v="4"/>
    <x v="5"/>
    <s v="301 Meadow St, Portland, OR 97035"/>
    <x v="3"/>
    <n v="8.9700000000000006"/>
  </r>
  <r>
    <n v="260041"/>
    <x v="6"/>
    <n v="1"/>
    <n v="2.99"/>
    <d v="2019-10-04T00:00:00"/>
    <x v="0"/>
    <x v="10"/>
    <x v="5"/>
    <x v="1"/>
    <s v="396 Meadow St, Boston, MA 02215"/>
    <x v="6"/>
    <n v="2.99"/>
  </r>
  <r>
    <n v="260042"/>
    <x v="6"/>
    <n v="1"/>
    <n v="2.99"/>
    <d v="2019-10-22T00:00:00"/>
    <x v="0"/>
    <x v="10"/>
    <x v="4"/>
    <x v="0"/>
    <s v="315 Elm St, Atlanta, GA 30301"/>
    <x v="2"/>
    <n v="2.99"/>
  </r>
  <r>
    <n v="260043"/>
    <x v="2"/>
    <n v="2"/>
    <n v="11.95"/>
    <d v="2019-10-19T00:00:00"/>
    <x v="0"/>
    <x v="10"/>
    <x v="6"/>
    <x v="5"/>
    <s v="725 6th St, Atlanta, GA 30301"/>
    <x v="2"/>
    <n v="23.9"/>
  </r>
  <r>
    <n v="260044"/>
    <x v="2"/>
    <n v="1"/>
    <n v="11.95"/>
    <d v="2019-10-08T00:00:00"/>
    <x v="0"/>
    <x v="10"/>
    <x v="4"/>
    <x v="11"/>
    <s v="32 9th St, New York City, NY 10001"/>
    <x v="0"/>
    <n v="11.95"/>
  </r>
  <r>
    <n v="260044"/>
    <x v="3"/>
    <n v="1"/>
    <n v="149.99"/>
    <d v="2019-10-08T00:00:00"/>
    <x v="0"/>
    <x v="10"/>
    <x v="4"/>
    <x v="11"/>
    <s v="32 9th St, New York City, NY 10001"/>
    <x v="0"/>
    <n v="149.99"/>
  </r>
  <r>
    <n v="260045"/>
    <x v="6"/>
    <n v="2"/>
    <n v="2.99"/>
    <d v="2019-10-28T00:00:00"/>
    <x v="0"/>
    <x v="10"/>
    <x v="0"/>
    <x v="12"/>
    <s v="263 Washington St, Los Angeles, CA 90001"/>
    <x v="5"/>
    <n v="5.98"/>
  </r>
  <r>
    <n v="260046"/>
    <x v="2"/>
    <n v="1"/>
    <n v="11.95"/>
    <d v="2019-10-25T00:00:00"/>
    <x v="0"/>
    <x v="10"/>
    <x v="5"/>
    <x v="3"/>
    <s v="649 Hill St, San Francisco, CA 94016"/>
    <x v="1"/>
    <n v="11.95"/>
  </r>
  <r>
    <n v="260047"/>
    <x v="6"/>
    <n v="1"/>
    <n v="2.99"/>
    <d v="2019-10-31T00:00:00"/>
    <x v="0"/>
    <x v="10"/>
    <x v="2"/>
    <x v="1"/>
    <s v="85 Lake St, Los Angeles, CA 90001"/>
    <x v="5"/>
    <n v="2.99"/>
  </r>
  <r>
    <n v="260048"/>
    <x v="6"/>
    <n v="2"/>
    <n v="2.99"/>
    <d v="2019-10-29T00:00:00"/>
    <x v="0"/>
    <x v="10"/>
    <x v="4"/>
    <x v="10"/>
    <s v="455 Lakeview St, Boston, MA 02215"/>
    <x v="6"/>
    <n v="5.98"/>
  </r>
  <r>
    <n v="260049"/>
    <x v="6"/>
    <n v="2"/>
    <n v="2.99"/>
    <d v="2019-10-11T00:00:00"/>
    <x v="0"/>
    <x v="10"/>
    <x v="5"/>
    <x v="18"/>
    <s v="185 5th St, Boston, MA 02215"/>
    <x v="6"/>
    <n v="5.98"/>
  </r>
  <r>
    <n v="260050"/>
    <x v="11"/>
    <n v="1"/>
    <n v="150"/>
    <d v="2019-10-24T00:00:00"/>
    <x v="0"/>
    <x v="10"/>
    <x v="2"/>
    <x v="18"/>
    <s v="358 River St, Portland, OR 97035"/>
    <x v="3"/>
    <n v="150"/>
  </r>
  <r>
    <n v="260051"/>
    <x v="15"/>
    <n v="1"/>
    <n v="379.99"/>
    <d v="2019-10-19T00:00:00"/>
    <x v="0"/>
    <x v="10"/>
    <x v="6"/>
    <x v="16"/>
    <s v="777 North St, San Francisco, CA 94016"/>
    <x v="1"/>
    <n v="379.99"/>
  </r>
  <r>
    <n v="260052"/>
    <x v="11"/>
    <n v="1"/>
    <n v="150"/>
    <d v="2019-10-08T00:00:00"/>
    <x v="0"/>
    <x v="10"/>
    <x v="4"/>
    <x v="9"/>
    <s v="964 12th St, San Francisco, CA 94016"/>
    <x v="1"/>
    <n v="150"/>
  </r>
  <r>
    <n v="260053"/>
    <x v="16"/>
    <n v="1"/>
    <n v="300"/>
    <d v="2019-10-04T00:00:00"/>
    <x v="0"/>
    <x v="10"/>
    <x v="5"/>
    <x v="5"/>
    <s v="185 7th St, Dallas, TX 75001"/>
    <x v="4"/>
    <n v="300"/>
  </r>
  <r>
    <n v="260054"/>
    <x v="17"/>
    <n v="1"/>
    <n v="389.99"/>
    <d v="2019-10-26T00:00:00"/>
    <x v="0"/>
    <x v="10"/>
    <x v="6"/>
    <x v="10"/>
    <s v="67 South St, Seattle, WA 98101"/>
    <x v="8"/>
    <n v="389.99"/>
  </r>
  <r>
    <n v="260055"/>
    <x v="7"/>
    <n v="1"/>
    <n v="999.99"/>
    <d v="2019-10-12T00:00:00"/>
    <x v="0"/>
    <x v="10"/>
    <x v="6"/>
    <x v="18"/>
    <s v="258 Elm St, New York City, NY 10001"/>
    <x v="0"/>
    <n v="999.99"/>
  </r>
  <r>
    <n v="260055"/>
    <x v="15"/>
    <n v="1"/>
    <n v="379.99"/>
    <d v="2019-10-12T00:00:00"/>
    <x v="0"/>
    <x v="10"/>
    <x v="6"/>
    <x v="18"/>
    <s v="258 Elm St, New York City, NY 10001"/>
    <x v="0"/>
    <n v="379.99"/>
  </r>
  <r>
    <n v="260056"/>
    <x v="2"/>
    <n v="1"/>
    <n v="11.95"/>
    <d v="2019-10-18T00:00:00"/>
    <x v="0"/>
    <x v="10"/>
    <x v="5"/>
    <x v="9"/>
    <s v="70 Church St, San Francisco, CA 94016"/>
    <x v="1"/>
    <n v="11.95"/>
  </r>
  <r>
    <n v="260057"/>
    <x v="17"/>
    <n v="1"/>
    <n v="389.99"/>
    <d v="2019-10-20T00:00:00"/>
    <x v="0"/>
    <x v="10"/>
    <x v="1"/>
    <x v="0"/>
    <s v="997 Spruce St, Dallas, TX 75001"/>
    <x v="4"/>
    <n v="389.99"/>
  </r>
  <r>
    <n v="260058"/>
    <x v="16"/>
    <n v="1"/>
    <n v="300"/>
    <d v="2019-10-30T00:00:00"/>
    <x v="0"/>
    <x v="10"/>
    <x v="3"/>
    <x v="2"/>
    <s v="268 Lakeview St, Seattle, WA 98101"/>
    <x v="8"/>
    <n v="300"/>
  </r>
  <r>
    <n v="260059"/>
    <x v="13"/>
    <n v="1"/>
    <n v="700"/>
    <d v="2019-10-29T00:00:00"/>
    <x v="0"/>
    <x v="10"/>
    <x v="4"/>
    <x v="2"/>
    <s v="649 11th St, Atlanta, GA 30301"/>
    <x v="2"/>
    <n v="700"/>
  </r>
  <r>
    <n v="260060"/>
    <x v="10"/>
    <n v="1"/>
    <n v="11.99"/>
    <d v="2019-10-13T00:00:00"/>
    <x v="0"/>
    <x v="10"/>
    <x v="1"/>
    <x v="18"/>
    <s v="640 9th St, Los Angeles, CA 90001"/>
    <x v="5"/>
    <n v="11.99"/>
  </r>
  <r>
    <n v="260061"/>
    <x v="4"/>
    <n v="3"/>
    <n v="3.84"/>
    <d v="2019-10-16T00:00:00"/>
    <x v="0"/>
    <x v="10"/>
    <x v="3"/>
    <x v="4"/>
    <s v="530 Forest St, San Francisco, CA 94016"/>
    <x v="1"/>
    <n v="11.52"/>
  </r>
  <r>
    <n v="260062"/>
    <x v="8"/>
    <n v="1"/>
    <n v="14.95"/>
    <d v="2019-10-13T00:00:00"/>
    <x v="0"/>
    <x v="10"/>
    <x v="1"/>
    <x v="0"/>
    <s v="606 Center St, Seattle, WA 98101"/>
    <x v="8"/>
    <n v="14.95"/>
  </r>
  <r>
    <n v="260063"/>
    <x v="6"/>
    <n v="2"/>
    <n v="2.99"/>
    <d v="2019-10-20T00:00:00"/>
    <x v="0"/>
    <x v="10"/>
    <x v="1"/>
    <x v="6"/>
    <s v="701 South St, New York City, NY 10001"/>
    <x v="0"/>
    <n v="5.98"/>
  </r>
  <r>
    <n v="260064"/>
    <x v="16"/>
    <n v="1"/>
    <n v="300"/>
    <d v="2019-10-21T00:00:00"/>
    <x v="0"/>
    <x v="10"/>
    <x v="0"/>
    <x v="12"/>
    <s v="33 Johnson St, Boston, MA 02215"/>
    <x v="6"/>
    <n v="300"/>
  </r>
  <r>
    <n v="260065"/>
    <x v="4"/>
    <n v="1"/>
    <n v="3.84"/>
    <d v="2019-10-06T00:00:00"/>
    <x v="0"/>
    <x v="10"/>
    <x v="1"/>
    <x v="19"/>
    <s v="629 14th St, San Francisco, CA 94016"/>
    <x v="1"/>
    <n v="3.84"/>
  </r>
  <r>
    <n v="260066"/>
    <x v="8"/>
    <n v="1"/>
    <n v="14.95"/>
    <d v="2019-10-11T00:00:00"/>
    <x v="0"/>
    <x v="10"/>
    <x v="5"/>
    <x v="3"/>
    <s v="370 8th St, Boston, MA 02215"/>
    <x v="6"/>
    <n v="14.95"/>
  </r>
  <r>
    <n v="260067"/>
    <x v="8"/>
    <n v="1"/>
    <n v="14.95"/>
    <d v="2019-10-23T00:00:00"/>
    <x v="0"/>
    <x v="10"/>
    <x v="3"/>
    <x v="1"/>
    <s v="990 Main St, Austin, TX 73301"/>
    <x v="7"/>
    <n v="14.95"/>
  </r>
  <r>
    <n v="260068"/>
    <x v="5"/>
    <n v="1"/>
    <n v="99.99"/>
    <d v="2019-10-14T00:00:00"/>
    <x v="0"/>
    <x v="10"/>
    <x v="0"/>
    <x v="5"/>
    <s v="154 West St, San Francisco, CA 94016"/>
    <x v="1"/>
    <n v="99.99"/>
  </r>
  <r>
    <n v="260069"/>
    <x v="0"/>
    <n v="1"/>
    <n v="1700"/>
    <d v="2019-10-23T00:00:00"/>
    <x v="0"/>
    <x v="10"/>
    <x v="3"/>
    <x v="13"/>
    <s v="754 13th St, Portland, OR 97035"/>
    <x v="3"/>
    <n v="1700"/>
  </r>
  <r>
    <n v="260070"/>
    <x v="4"/>
    <n v="1"/>
    <n v="3.84"/>
    <d v="2019-10-07T00:00:00"/>
    <x v="0"/>
    <x v="10"/>
    <x v="0"/>
    <x v="15"/>
    <s v="922 8th St, Austin, TX 73301"/>
    <x v="7"/>
    <n v="3.84"/>
  </r>
  <r>
    <n v="260071"/>
    <x v="10"/>
    <n v="1"/>
    <n v="11.99"/>
    <d v="2019-10-13T00:00:00"/>
    <x v="0"/>
    <x v="10"/>
    <x v="1"/>
    <x v="10"/>
    <s v="407 North St, Atlanta, GA 30301"/>
    <x v="2"/>
    <n v="11.99"/>
  </r>
  <r>
    <n v="260072"/>
    <x v="6"/>
    <n v="1"/>
    <n v="2.99"/>
    <d v="2019-10-10T00:00:00"/>
    <x v="0"/>
    <x v="10"/>
    <x v="2"/>
    <x v="18"/>
    <s v="681 Willow St, Boston, MA 02215"/>
    <x v="6"/>
    <n v="2.99"/>
  </r>
  <r>
    <n v="260073"/>
    <x v="5"/>
    <n v="1"/>
    <n v="99.99"/>
    <d v="2019-10-28T00:00:00"/>
    <x v="0"/>
    <x v="10"/>
    <x v="0"/>
    <x v="7"/>
    <s v="670 Johnson St, San Francisco, CA 94016"/>
    <x v="1"/>
    <n v="99.99"/>
  </r>
  <r>
    <n v="260074"/>
    <x v="3"/>
    <n v="1"/>
    <n v="149.99"/>
    <d v="2019-10-25T00:00:00"/>
    <x v="0"/>
    <x v="10"/>
    <x v="5"/>
    <x v="4"/>
    <s v="547 Lincoln St, San Francisco, CA 94016"/>
    <x v="1"/>
    <n v="149.99"/>
  </r>
  <r>
    <n v="260075"/>
    <x v="6"/>
    <n v="2"/>
    <n v="2.99"/>
    <d v="2019-10-27T00:00:00"/>
    <x v="0"/>
    <x v="10"/>
    <x v="1"/>
    <x v="2"/>
    <s v="562 7th St, Los Angeles, CA 90001"/>
    <x v="5"/>
    <n v="5.98"/>
  </r>
  <r>
    <n v="260076"/>
    <x v="4"/>
    <n v="1"/>
    <n v="3.84"/>
    <d v="2019-10-15T00:00:00"/>
    <x v="0"/>
    <x v="10"/>
    <x v="4"/>
    <x v="11"/>
    <s v="495 Lincoln St, New York City, NY 10001"/>
    <x v="0"/>
    <n v="3.84"/>
  </r>
  <r>
    <n v="260077"/>
    <x v="2"/>
    <n v="1"/>
    <n v="11.95"/>
    <d v="2019-10-19T00:00:00"/>
    <x v="0"/>
    <x v="10"/>
    <x v="6"/>
    <x v="6"/>
    <s v="153 6th St, New York City, NY 10001"/>
    <x v="0"/>
    <n v="11.95"/>
  </r>
  <r>
    <n v="260078"/>
    <x v="6"/>
    <n v="1"/>
    <n v="2.99"/>
    <d v="2019-10-19T00:00:00"/>
    <x v="0"/>
    <x v="10"/>
    <x v="6"/>
    <x v="7"/>
    <s v="7 Ridge St, San Francisco, CA 94016"/>
    <x v="1"/>
    <n v="2.99"/>
  </r>
  <r>
    <n v="260079"/>
    <x v="16"/>
    <n v="1"/>
    <n v="300"/>
    <d v="2019-10-05T00:00:00"/>
    <x v="0"/>
    <x v="10"/>
    <x v="6"/>
    <x v="1"/>
    <s v="645 Forest St, New York City, NY 10001"/>
    <x v="0"/>
    <n v="300"/>
  </r>
  <r>
    <n v="260080"/>
    <x v="11"/>
    <n v="1"/>
    <n v="150"/>
    <d v="2019-10-01T00:00:00"/>
    <x v="0"/>
    <x v="10"/>
    <x v="4"/>
    <x v="11"/>
    <s v="75 Cedar St, Dallas, TX 75001"/>
    <x v="4"/>
    <n v="150"/>
  </r>
  <r>
    <n v="260081"/>
    <x v="8"/>
    <n v="1"/>
    <n v="14.95"/>
    <d v="2019-10-13T00:00:00"/>
    <x v="0"/>
    <x v="10"/>
    <x v="1"/>
    <x v="19"/>
    <s v="632 Jefferson St, Los Angeles, CA 90001"/>
    <x v="5"/>
    <n v="14.95"/>
  </r>
  <r>
    <n v="260082"/>
    <x v="14"/>
    <n v="1"/>
    <n v="109.99"/>
    <d v="2019-10-10T00:00:00"/>
    <x v="0"/>
    <x v="10"/>
    <x v="2"/>
    <x v="11"/>
    <s v="679 River St, Portland, OR 97035"/>
    <x v="3"/>
    <n v="109.99"/>
  </r>
  <r>
    <n v="260083"/>
    <x v="2"/>
    <n v="1"/>
    <n v="11.95"/>
    <d v="2019-10-03T00:00:00"/>
    <x v="0"/>
    <x v="10"/>
    <x v="2"/>
    <x v="13"/>
    <s v="874 11th St, Atlanta, GA 30301"/>
    <x v="2"/>
    <n v="11.95"/>
  </r>
  <r>
    <n v="260084"/>
    <x v="10"/>
    <n v="1"/>
    <n v="11.99"/>
    <d v="2019-10-06T00:00:00"/>
    <x v="0"/>
    <x v="10"/>
    <x v="1"/>
    <x v="12"/>
    <s v="769 Center St, New York City, NY 10001"/>
    <x v="0"/>
    <n v="11.99"/>
  </r>
  <r>
    <n v="260085"/>
    <x v="15"/>
    <n v="1"/>
    <n v="379.99"/>
    <d v="2019-10-28T00:00:00"/>
    <x v="0"/>
    <x v="10"/>
    <x v="0"/>
    <x v="4"/>
    <s v="987 Wilson St, Portland, OR 97035"/>
    <x v="3"/>
    <n v="379.99"/>
  </r>
  <r>
    <n v="260086"/>
    <x v="8"/>
    <n v="1"/>
    <n v="14.95"/>
    <d v="2019-10-13T00:00:00"/>
    <x v="0"/>
    <x v="10"/>
    <x v="1"/>
    <x v="4"/>
    <s v="685 8th St, Boston, MA 02215"/>
    <x v="6"/>
    <n v="14.95"/>
  </r>
  <r>
    <n v="260087"/>
    <x v="11"/>
    <n v="1"/>
    <n v="150"/>
    <d v="2019-10-28T00:00:00"/>
    <x v="0"/>
    <x v="10"/>
    <x v="0"/>
    <x v="2"/>
    <s v="987 Maple St, Austin, TX 73301"/>
    <x v="7"/>
    <n v="150"/>
  </r>
  <r>
    <n v="260088"/>
    <x v="8"/>
    <n v="1"/>
    <n v="14.95"/>
    <d v="2019-10-10T00:00:00"/>
    <x v="0"/>
    <x v="10"/>
    <x v="2"/>
    <x v="11"/>
    <s v="135 Elm St, San Francisco, CA 94016"/>
    <x v="1"/>
    <n v="14.95"/>
  </r>
  <r>
    <n v="260089"/>
    <x v="2"/>
    <n v="2"/>
    <n v="11.95"/>
    <d v="2019-10-05T00:00:00"/>
    <x v="0"/>
    <x v="10"/>
    <x v="6"/>
    <x v="13"/>
    <s v="382 River St, Boston, MA 02215"/>
    <x v="6"/>
    <n v="23.9"/>
  </r>
  <r>
    <n v="260090"/>
    <x v="4"/>
    <n v="1"/>
    <n v="3.84"/>
    <d v="2019-10-02T00:00:00"/>
    <x v="0"/>
    <x v="10"/>
    <x v="3"/>
    <x v="2"/>
    <s v="128 Main St, Seattle, WA 98101"/>
    <x v="8"/>
    <n v="3.84"/>
  </r>
  <r>
    <n v="260091"/>
    <x v="6"/>
    <n v="1"/>
    <n v="2.99"/>
    <d v="2019-10-07T00:00:00"/>
    <x v="0"/>
    <x v="10"/>
    <x v="0"/>
    <x v="18"/>
    <s v="379 Church St, Boston, MA 02215"/>
    <x v="6"/>
    <n v="2.99"/>
  </r>
  <r>
    <n v="260092"/>
    <x v="14"/>
    <n v="1"/>
    <n v="109.99"/>
    <d v="2019-10-20T00:00:00"/>
    <x v="0"/>
    <x v="10"/>
    <x v="1"/>
    <x v="2"/>
    <s v="608 5th St, New York City, NY 10001"/>
    <x v="0"/>
    <n v="109.99"/>
  </r>
  <r>
    <n v="260093"/>
    <x v="6"/>
    <n v="1"/>
    <n v="2.99"/>
    <d v="2019-10-16T00:00:00"/>
    <x v="0"/>
    <x v="10"/>
    <x v="3"/>
    <x v="16"/>
    <s v="921 Washington St, Portland, OR 97035"/>
    <x v="3"/>
    <n v="2.99"/>
  </r>
  <r>
    <n v="260094"/>
    <x v="13"/>
    <n v="1"/>
    <n v="700"/>
    <d v="2019-10-10T00:00:00"/>
    <x v="0"/>
    <x v="10"/>
    <x v="2"/>
    <x v="4"/>
    <s v="202 Maple St, San Francisco, CA 94016"/>
    <x v="1"/>
    <n v="700"/>
  </r>
  <r>
    <n v="260095"/>
    <x v="2"/>
    <n v="1"/>
    <n v="11.95"/>
    <d v="2019-10-09T00:00:00"/>
    <x v="0"/>
    <x v="10"/>
    <x v="3"/>
    <x v="1"/>
    <s v="270 11th St, Boston, MA 02215"/>
    <x v="6"/>
    <n v="11.95"/>
  </r>
  <r>
    <n v="260096"/>
    <x v="10"/>
    <n v="2"/>
    <n v="11.99"/>
    <d v="2019-10-01T00:00:00"/>
    <x v="0"/>
    <x v="10"/>
    <x v="4"/>
    <x v="2"/>
    <s v="648 Dogwood St, Los Angeles, CA 90001"/>
    <x v="5"/>
    <n v="23.98"/>
  </r>
  <r>
    <n v="260097"/>
    <x v="2"/>
    <n v="1"/>
    <n v="11.95"/>
    <d v="2019-10-22T00:00:00"/>
    <x v="0"/>
    <x v="10"/>
    <x v="4"/>
    <x v="12"/>
    <s v="745 13th St, Dallas, TX 75001"/>
    <x v="4"/>
    <n v="11.95"/>
  </r>
  <r>
    <n v="260098"/>
    <x v="4"/>
    <n v="1"/>
    <n v="3.84"/>
    <d v="2019-10-30T00:00:00"/>
    <x v="0"/>
    <x v="10"/>
    <x v="3"/>
    <x v="5"/>
    <s v="91 Adams St, Los Angeles, CA 90001"/>
    <x v="5"/>
    <n v="3.84"/>
  </r>
  <r>
    <n v="260099"/>
    <x v="2"/>
    <n v="1"/>
    <n v="11.95"/>
    <d v="2019-10-30T00:00:00"/>
    <x v="0"/>
    <x v="10"/>
    <x v="3"/>
    <x v="4"/>
    <s v="702 Cedar St, San Francisco, CA 94016"/>
    <x v="1"/>
    <n v="11.95"/>
  </r>
  <r>
    <n v="260100"/>
    <x v="16"/>
    <n v="1"/>
    <n v="300"/>
    <d v="2019-10-25T00:00:00"/>
    <x v="0"/>
    <x v="10"/>
    <x v="5"/>
    <x v="18"/>
    <s v="819 14th St, Atlanta, GA 30301"/>
    <x v="2"/>
    <n v="300"/>
  </r>
  <r>
    <n v="260101"/>
    <x v="16"/>
    <n v="1"/>
    <n v="300"/>
    <d v="2019-10-08T00:00:00"/>
    <x v="0"/>
    <x v="10"/>
    <x v="4"/>
    <x v="8"/>
    <s v="559 4th St, Austin, TX 73301"/>
    <x v="7"/>
    <n v="300"/>
  </r>
  <r>
    <n v="260102"/>
    <x v="6"/>
    <n v="3"/>
    <n v="2.99"/>
    <d v="2019-10-23T00:00:00"/>
    <x v="0"/>
    <x v="10"/>
    <x v="3"/>
    <x v="15"/>
    <s v="626 Highland St, Seattle, WA 98101"/>
    <x v="8"/>
    <n v="8.9700000000000006"/>
  </r>
  <r>
    <n v="260103"/>
    <x v="6"/>
    <n v="4"/>
    <n v="2.99"/>
    <d v="2019-10-24T00:00:00"/>
    <x v="0"/>
    <x v="10"/>
    <x v="2"/>
    <x v="4"/>
    <s v="327 11th St, New York City, NY 10001"/>
    <x v="0"/>
    <n v="11.96"/>
  </r>
  <r>
    <n v="260104"/>
    <x v="4"/>
    <n v="1"/>
    <n v="3.84"/>
    <d v="2019-10-19T00:00:00"/>
    <x v="0"/>
    <x v="10"/>
    <x v="6"/>
    <x v="11"/>
    <s v="383 1st St, Portland, OR 97035"/>
    <x v="3"/>
    <n v="3.84"/>
  </r>
  <r>
    <n v="260105"/>
    <x v="11"/>
    <n v="1"/>
    <n v="150"/>
    <d v="2019-10-13T00:00:00"/>
    <x v="0"/>
    <x v="10"/>
    <x v="1"/>
    <x v="7"/>
    <s v="777 Church St, Los Angeles, CA 90001"/>
    <x v="5"/>
    <n v="150"/>
  </r>
  <r>
    <n v="260106"/>
    <x v="10"/>
    <n v="1"/>
    <n v="11.99"/>
    <d v="2019-10-15T00:00:00"/>
    <x v="0"/>
    <x v="10"/>
    <x v="4"/>
    <x v="4"/>
    <s v="473 8th St, Los Angeles, CA 90001"/>
    <x v="5"/>
    <n v="11.99"/>
  </r>
  <r>
    <n v="260107"/>
    <x v="8"/>
    <n v="1"/>
    <n v="14.95"/>
    <d v="2019-10-20T00:00:00"/>
    <x v="0"/>
    <x v="10"/>
    <x v="1"/>
    <x v="17"/>
    <s v="820 Center St, Atlanta, GA 30301"/>
    <x v="2"/>
    <n v="14.95"/>
  </r>
  <r>
    <n v="260108"/>
    <x v="10"/>
    <n v="1"/>
    <n v="11.99"/>
    <d v="2019-10-22T00:00:00"/>
    <x v="0"/>
    <x v="10"/>
    <x v="4"/>
    <x v="4"/>
    <s v="954 Wilson St, Austin, TX 73301"/>
    <x v="7"/>
    <n v="11.99"/>
  </r>
  <r>
    <n v="260109"/>
    <x v="10"/>
    <n v="1"/>
    <n v="11.99"/>
    <d v="2019-10-16T00:00:00"/>
    <x v="0"/>
    <x v="10"/>
    <x v="3"/>
    <x v="10"/>
    <s v="933 Dogwood St, New York City, NY 10001"/>
    <x v="0"/>
    <n v="11.99"/>
  </r>
  <r>
    <n v="260110"/>
    <x v="15"/>
    <n v="1"/>
    <n v="379.99"/>
    <d v="2019-10-17T00:00:00"/>
    <x v="0"/>
    <x v="10"/>
    <x v="2"/>
    <x v="17"/>
    <s v="472 River St, San Francisco, CA 94016"/>
    <x v="1"/>
    <n v="379.99"/>
  </r>
  <r>
    <n v="260111"/>
    <x v="6"/>
    <n v="1"/>
    <n v="2.99"/>
    <d v="2019-10-06T00:00:00"/>
    <x v="0"/>
    <x v="10"/>
    <x v="1"/>
    <x v="17"/>
    <s v="406 Madison St, Los Angeles, CA 90001"/>
    <x v="5"/>
    <n v="2.99"/>
  </r>
  <r>
    <n v="260112"/>
    <x v="4"/>
    <n v="1"/>
    <n v="3.84"/>
    <d v="2019-10-11T00:00:00"/>
    <x v="0"/>
    <x v="10"/>
    <x v="5"/>
    <x v="16"/>
    <s v="626 Maple St, San Francisco, CA 94016"/>
    <x v="1"/>
    <n v="3.84"/>
  </r>
  <r>
    <n v="260113"/>
    <x v="15"/>
    <n v="1"/>
    <n v="379.99"/>
    <d v="2019-10-29T00:00:00"/>
    <x v="0"/>
    <x v="10"/>
    <x v="4"/>
    <x v="3"/>
    <s v="115 Jackson St, Seattle, WA 98101"/>
    <x v="8"/>
    <n v="379.99"/>
  </r>
  <r>
    <n v="260114"/>
    <x v="6"/>
    <n v="1"/>
    <n v="2.99"/>
    <d v="2019-10-19T00:00:00"/>
    <x v="0"/>
    <x v="10"/>
    <x v="6"/>
    <x v="7"/>
    <s v="645 7th St, Seattle, WA 98101"/>
    <x v="8"/>
    <n v="2.99"/>
  </r>
  <r>
    <n v="260115"/>
    <x v="2"/>
    <n v="1"/>
    <n v="11.95"/>
    <d v="2019-10-16T00:00:00"/>
    <x v="0"/>
    <x v="10"/>
    <x v="3"/>
    <x v="9"/>
    <s v="360 Walnut St, Seattle, WA 98101"/>
    <x v="8"/>
    <n v="11.95"/>
  </r>
  <r>
    <n v="260116"/>
    <x v="10"/>
    <n v="1"/>
    <n v="11.99"/>
    <d v="2019-10-10T00:00:00"/>
    <x v="0"/>
    <x v="10"/>
    <x v="2"/>
    <x v="18"/>
    <s v="726 Cherry St, San Francisco, CA 94016"/>
    <x v="1"/>
    <n v="11.99"/>
  </r>
  <r>
    <n v="260117"/>
    <x v="10"/>
    <n v="1"/>
    <n v="11.99"/>
    <d v="2019-10-23T00:00:00"/>
    <x v="0"/>
    <x v="10"/>
    <x v="3"/>
    <x v="10"/>
    <s v="740 River St, Portland, OR 97035"/>
    <x v="3"/>
    <n v="11.99"/>
  </r>
  <r>
    <n v="260118"/>
    <x v="10"/>
    <n v="1"/>
    <n v="11.99"/>
    <d v="2019-10-02T00:00:00"/>
    <x v="0"/>
    <x v="10"/>
    <x v="3"/>
    <x v="13"/>
    <s v="727 Sunset St, San Francisco, CA 94016"/>
    <x v="1"/>
    <n v="11.99"/>
  </r>
  <r>
    <n v="260119"/>
    <x v="5"/>
    <n v="1"/>
    <n v="99.99"/>
    <d v="2019-10-26T00:00:00"/>
    <x v="0"/>
    <x v="10"/>
    <x v="6"/>
    <x v="3"/>
    <s v="319 Pine St, San Francisco, CA 94016"/>
    <x v="1"/>
    <n v="99.99"/>
  </r>
  <r>
    <n v="260120"/>
    <x v="4"/>
    <n v="1"/>
    <n v="3.84"/>
    <d v="2019-10-15T00:00:00"/>
    <x v="0"/>
    <x v="10"/>
    <x v="4"/>
    <x v="2"/>
    <s v="980 Elm St, Austin, TX 73301"/>
    <x v="7"/>
    <n v="3.84"/>
  </r>
  <r>
    <n v="260121"/>
    <x v="8"/>
    <n v="1"/>
    <n v="14.95"/>
    <d v="2019-10-25T00:00:00"/>
    <x v="0"/>
    <x v="10"/>
    <x v="5"/>
    <x v="19"/>
    <s v="852 Chestnut St, San Francisco, CA 94016"/>
    <x v="1"/>
    <n v="14.95"/>
  </r>
  <r>
    <n v="260122"/>
    <x v="0"/>
    <n v="1"/>
    <n v="1700"/>
    <d v="2019-10-29T00:00:00"/>
    <x v="0"/>
    <x v="10"/>
    <x v="4"/>
    <x v="7"/>
    <s v="466 Madison St, Portland, OR 97035"/>
    <x v="3"/>
    <n v="1700"/>
  </r>
  <r>
    <n v="260123"/>
    <x v="4"/>
    <n v="1"/>
    <n v="3.84"/>
    <d v="2019-10-09T00:00:00"/>
    <x v="0"/>
    <x v="10"/>
    <x v="3"/>
    <x v="4"/>
    <s v="573 1st St, Austin, TX 73301"/>
    <x v="7"/>
    <n v="3.84"/>
  </r>
  <r>
    <n v="260124"/>
    <x v="13"/>
    <n v="1"/>
    <n v="700"/>
    <d v="2019-10-22T00:00:00"/>
    <x v="0"/>
    <x v="10"/>
    <x v="4"/>
    <x v="18"/>
    <s v="358 Main St, Los Angeles, CA 90001"/>
    <x v="5"/>
    <n v="700"/>
  </r>
  <r>
    <n v="260125"/>
    <x v="6"/>
    <n v="2"/>
    <n v="2.99"/>
    <d v="2019-10-31T00:00:00"/>
    <x v="0"/>
    <x v="10"/>
    <x v="2"/>
    <x v="6"/>
    <s v="500 North St, Portland, OR 97035"/>
    <x v="3"/>
    <n v="5.98"/>
  </r>
  <r>
    <n v="260126"/>
    <x v="11"/>
    <n v="1"/>
    <n v="150"/>
    <d v="2019-10-17T00:00:00"/>
    <x v="0"/>
    <x v="10"/>
    <x v="2"/>
    <x v="2"/>
    <s v="371 7th St, Los Angeles, CA 90001"/>
    <x v="5"/>
    <n v="150"/>
  </r>
  <r>
    <n v="260127"/>
    <x v="13"/>
    <n v="1"/>
    <n v="700"/>
    <d v="2019-10-06T00:00:00"/>
    <x v="0"/>
    <x v="10"/>
    <x v="1"/>
    <x v="7"/>
    <s v="227 Willow St, San Francisco, CA 94016"/>
    <x v="1"/>
    <n v="700"/>
  </r>
  <r>
    <n v="260127"/>
    <x v="8"/>
    <n v="1"/>
    <n v="14.95"/>
    <d v="2019-10-06T00:00:00"/>
    <x v="0"/>
    <x v="10"/>
    <x v="1"/>
    <x v="7"/>
    <s v="227 Willow St, San Francisco, CA 94016"/>
    <x v="1"/>
    <n v="14.95"/>
  </r>
  <r>
    <n v="260127"/>
    <x v="10"/>
    <n v="1"/>
    <n v="11.99"/>
    <d v="2019-10-06T00:00:00"/>
    <x v="0"/>
    <x v="10"/>
    <x v="1"/>
    <x v="7"/>
    <s v="227 Willow St, San Francisco, CA 94016"/>
    <x v="1"/>
    <n v="11.99"/>
  </r>
  <r>
    <n v="260128"/>
    <x v="6"/>
    <n v="2"/>
    <n v="2.99"/>
    <d v="2019-10-18T00:00:00"/>
    <x v="0"/>
    <x v="10"/>
    <x v="5"/>
    <x v="4"/>
    <s v="360 Hill St, Atlanta, GA 30301"/>
    <x v="2"/>
    <n v="5.98"/>
  </r>
  <r>
    <n v="260129"/>
    <x v="2"/>
    <n v="1"/>
    <n v="11.95"/>
    <d v="2019-10-14T00:00:00"/>
    <x v="0"/>
    <x v="10"/>
    <x v="0"/>
    <x v="9"/>
    <s v="49 8th St, Los Angeles, CA 90001"/>
    <x v="5"/>
    <n v="11.95"/>
  </r>
  <r>
    <n v="260130"/>
    <x v="4"/>
    <n v="1"/>
    <n v="3.84"/>
    <d v="2019-10-23T00:00:00"/>
    <x v="0"/>
    <x v="10"/>
    <x v="3"/>
    <x v="18"/>
    <s v="825 Chestnut St, Los Angeles, CA 90001"/>
    <x v="5"/>
    <n v="3.84"/>
  </r>
  <r>
    <n v="260131"/>
    <x v="4"/>
    <n v="1"/>
    <n v="3.84"/>
    <d v="2019-10-07T00:00:00"/>
    <x v="0"/>
    <x v="10"/>
    <x v="0"/>
    <x v="5"/>
    <s v="766 Lakeview St, San Francisco, CA 94016"/>
    <x v="1"/>
    <n v="3.84"/>
  </r>
  <r>
    <n v="260132"/>
    <x v="4"/>
    <n v="1"/>
    <n v="3.84"/>
    <d v="2019-10-25T00:00:00"/>
    <x v="0"/>
    <x v="10"/>
    <x v="5"/>
    <x v="13"/>
    <s v="920 Cedar St, Boston, MA 02215"/>
    <x v="6"/>
    <n v="3.84"/>
  </r>
  <r>
    <n v="260133"/>
    <x v="16"/>
    <n v="1"/>
    <n v="300"/>
    <d v="2019-10-18T00:00:00"/>
    <x v="0"/>
    <x v="10"/>
    <x v="5"/>
    <x v="11"/>
    <s v="245 Park St, Los Angeles, CA 90001"/>
    <x v="5"/>
    <n v="300"/>
  </r>
  <r>
    <n v="260134"/>
    <x v="5"/>
    <n v="1"/>
    <n v="99.99"/>
    <d v="2019-10-01T00:00:00"/>
    <x v="0"/>
    <x v="10"/>
    <x v="4"/>
    <x v="8"/>
    <s v="424 14th St, Boston, MA 02215"/>
    <x v="6"/>
    <n v="99.99"/>
  </r>
  <r>
    <n v="260135"/>
    <x v="15"/>
    <n v="1"/>
    <n v="379.99"/>
    <d v="2019-10-01T00:00:00"/>
    <x v="0"/>
    <x v="10"/>
    <x v="4"/>
    <x v="1"/>
    <s v="550 Cherry St, San Francisco, CA 94016"/>
    <x v="1"/>
    <n v="379.99"/>
  </r>
  <r>
    <n v="260135"/>
    <x v="4"/>
    <n v="1"/>
    <n v="3.84"/>
    <d v="2019-10-01T00:00:00"/>
    <x v="0"/>
    <x v="10"/>
    <x v="4"/>
    <x v="1"/>
    <s v="550 Cherry St, San Francisco, CA 94016"/>
    <x v="1"/>
    <n v="3.84"/>
  </r>
  <r>
    <n v="260136"/>
    <x v="6"/>
    <n v="1"/>
    <n v="2.99"/>
    <d v="2019-10-16T00:00:00"/>
    <x v="0"/>
    <x v="10"/>
    <x v="3"/>
    <x v="19"/>
    <s v="532 13th St, Seattle, WA 98101"/>
    <x v="8"/>
    <n v="2.99"/>
  </r>
  <r>
    <n v="260137"/>
    <x v="15"/>
    <n v="1"/>
    <n v="379.99"/>
    <d v="2019-10-10T00:00:00"/>
    <x v="0"/>
    <x v="10"/>
    <x v="2"/>
    <x v="11"/>
    <s v="801 West St, Austin, TX 73301"/>
    <x v="7"/>
    <n v="379.99"/>
  </r>
  <r>
    <n v="260138"/>
    <x v="4"/>
    <n v="3"/>
    <n v="3.84"/>
    <d v="2019-10-26T00:00:00"/>
    <x v="0"/>
    <x v="10"/>
    <x v="6"/>
    <x v="17"/>
    <s v="65 North St, Boston, MA 02215"/>
    <x v="6"/>
    <n v="11.52"/>
  </r>
  <r>
    <n v="260139"/>
    <x v="8"/>
    <n v="1"/>
    <n v="14.95"/>
    <d v="2019-10-14T00:00:00"/>
    <x v="0"/>
    <x v="10"/>
    <x v="0"/>
    <x v="11"/>
    <s v="775 12th St, San Francisco, CA 94016"/>
    <x v="1"/>
    <n v="14.95"/>
  </r>
  <r>
    <n v="260140"/>
    <x v="2"/>
    <n v="1"/>
    <n v="11.95"/>
    <d v="2019-10-11T00:00:00"/>
    <x v="0"/>
    <x v="10"/>
    <x v="5"/>
    <x v="10"/>
    <s v="822 14th St, San Francisco, CA 94016"/>
    <x v="1"/>
    <n v="11.95"/>
  </r>
  <r>
    <n v="260141"/>
    <x v="6"/>
    <n v="1"/>
    <n v="2.99"/>
    <d v="2019-10-30T00:00:00"/>
    <x v="0"/>
    <x v="10"/>
    <x v="3"/>
    <x v="0"/>
    <s v="574 Cedar St, New York City, NY 10001"/>
    <x v="0"/>
    <n v="2.99"/>
  </r>
  <r>
    <n v="260142"/>
    <x v="8"/>
    <n v="1"/>
    <n v="14.95"/>
    <d v="2019-10-09T00:00:00"/>
    <x v="0"/>
    <x v="10"/>
    <x v="3"/>
    <x v="9"/>
    <s v="781 Maple St, New York City, NY 10001"/>
    <x v="0"/>
    <n v="14.95"/>
  </r>
  <r>
    <n v="260143"/>
    <x v="11"/>
    <n v="1"/>
    <n v="150"/>
    <d v="2019-10-23T00:00:00"/>
    <x v="0"/>
    <x v="10"/>
    <x v="3"/>
    <x v="16"/>
    <s v="94 Wilson St, San Francisco, CA 94016"/>
    <x v="1"/>
    <n v="150"/>
  </r>
  <r>
    <n v="260144"/>
    <x v="3"/>
    <n v="1"/>
    <n v="149.99"/>
    <d v="2019-10-18T00:00:00"/>
    <x v="0"/>
    <x v="10"/>
    <x v="5"/>
    <x v="12"/>
    <s v="80 River St, Portland, OR 97035"/>
    <x v="3"/>
    <n v="149.99"/>
  </r>
  <r>
    <n v="260145"/>
    <x v="8"/>
    <n v="1"/>
    <n v="14.95"/>
    <d v="2019-10-09T00:00:00"/>
    <x v="0"/>
    <x v="10"/>
    <x v="3"/>
    <x v="12"/>
    <s v="436 Main St, San Francisco, CA 94016"/>
    <x v="1"/>
    <n v="14.95"/>
  </r>
  <r>
    <n v="260146"/>
    <x v="4"/>
    <n v="2"/>
    <n v="3.84"/>
    <d v="2019-10-30T00:00:00"/>
    <x v="0"/>
    <x v="10"/>
    <x v="3"/>
    <x v="18"/>
    <s v="613 Church St, San Francisco, CA 94016"/>
    <x v="1"/>
    <n v="7.68"/>
  </r>
  <r>
    <n v="260147"/>
    <x v="6"/>
    <n v="1"/>
    <n v="2.99"/>
    <d v="2019-10-08T00:00:00"/>
    <x v="0"/>
    <x v="10"/>
    <x v="4"/>
    <x v="11"/>
    <s v="844 Cedar St, San Francisco, CA 94016"/>
    <x v="1"/>
    <n v="2.99"/>
  </r>
  <r>
    <n v="260148"/>
    <x v="6"/>
    <n v="1"/>
    <n v="2.99"/>
    <d v="2019-10-22T00:00:00"/>
    <x v="0"/>
    <x v="10"/>
    <x v="4"/>
    <x v="8"/>
    <s v="127 Highland St, Los Angeles, CA 90001"/>
    <x v="5"/>
    <n v="2.99"/>
  </r>
  <r>
    <n v="260149"/>
    <x v="10"/>
    <n v="2"/>
    <n v="11.99"/>
    <d v="2019-10-01T00:00:00"/>
    <x v="0"/>
    <x v="10"/>
    <x v="4"/>
    <x v="1"/>
    <s v="382 Hill St, Seattle, WA 98101"/>
    <x v="8"/>
    <n v="23.98"/>
  </r>
  <r>
    <n v="260150"/>
    <x v="8"/>
    <n v="1"/>
    <n v="14.95"/>
    <d v="2019-10-31T00:00:00"/>
    <x v="0"/>
    <x v="10"/>
    <x v="2"/>
    <x v="4"/>
    <s v="852 Wilson St, San Francisco, CA 94016"/>
    <x v="1"/>
    <n v="14.95"/>
  </r>
  <r>
    <n v="260151"/>
    <x v="2"/>
    <n v="1"/>
    <n v="11.95"/>
    <d v="2019-10-16T00:00:00"/>
    <x v="0"/>
    <x v="10"/>
    <x v="3"/>
    <x v="4"/>
    <s v="660 7th St, Austin, TX 73301"/>
    <x v="7"/>
    <n v="11.95"/>
  </r>
  <r>
    <n v="260152"/>
    <x v="0"/>
    <n v="1"/>
    <n v="1700"/>
    <d v="2019-10-23T00:00:00"/>
    <x v="0"/>
    <x v="10"/>
    <x v="3"/>
    <x v="10"/>
    <s v="926 Spruce St, San Francisco, CA 94016"/>
    <x v="1"/>
    <n v="1700"/>
  </r>
  <r>
    <n v="260153"/>
    <x v="6"/>
    <n v="1"/>
    <n v="2.99"/>
    <d v="2019-10-13T00:00:00"/>
    <x v="0"/>
    <x v="10"/>
    <x v="1"/>
    <x v="21"/>
    <s v="274 Johnson St, San Francisco, CA 94016"/>
    <x v="1"/>
    <n v="2.99"/>
  </r>
  <r>
    <n v="260154"/>
    <x v="4"/>
    <n v="1"/>
    <n v="3.84"/>
    <d v="2019-10-15T00:00:00"/>
    <x v="0"/>
    <x v="10"/>
    <x v="4"/>
    <x v="12"/>
    <s v="368 Park St, Dallas, TX 75001"/>
    <x v="4"/>
    <n v="3.84"/>
  </r>
  <r>
    <n v="260155"/>
    <x v="4"/>
    <n v="1"/>
    <n v="3.84"/>
    <d v="2019-10-07T00:00:00"/>
    <x v="0"/>
    <x v="10"/>
    <x v="0"/>
    <x v="16"/>
    <s v="425 River St, Atlanta, GA 30301"/>
    <x v="2"/>
    <n v="3.84"/>
  </r>
  <r>
    <n v="260156"/>
    <x v="4"/>
    <n v="2"/>
    <n v="3.84"/>
    <d v="2019-10-20T00:00:00"/>
    <x v="0"/>
    <x v="10"/>
    <x v="1"/>
    <x v="4"/>
    <s v="514 Adams St, Seattle, WA 98101"/>
    <x v="8"/>
    <n v="7.68"/>
  </r>
  <r>
    <n v="260157"/>
    <x v="2"/>
    <n v="1"/>
    <n v="11.95"/>
    <d v="2019-10-04T00:00:00"/>
    <x v="0"/>
    <x v="10"/>
    <x v="5"/>
    <x v="18"/>
    <s v="637 Spruce St, Atlanta, GA 30301"/>
    <x v="2"/>
    <n v="11.95"/>
  </r>
  <r>
    <n v="260158"/>
    <x v="4"/>
    <n v="2"/>
    <n v="3.84"/>
    <d v="2019-10-23T00:00:00"/>
    <x v="0"/>
    <x v="10"/>
    <x v="3"/>
    <x v="11"/>
    <s v="86 South St, San Francisco, CA 94016"/>
    <x v="1"/>
    <n v="7.68"/>
  </r>
  <r>
    <n v="260159"/>
    <x v="8"/>
    <n v="1"/>
    <n v="14.95"/>
    <d v="2019-10-26T00:00:00"/>
    <x v="0"/>
    <x v="10"/>
    <x v="6"/>
    <x v="3"/>
    <s v="765 Cedar St, Boston, MA 02215"/>
    <x v="6"/>
    <n v="14.95"/>
  </r>
  <r>
    <n v="260160"/>
    <x v="4"/>
    <n v="1"/>
    <n v="3.84"/>
    <d v="2019-10-10T00:00:00"/>
    <x v="0"/>
    <x v="10"/>
    <x v="2"/>
    <x v="12"/>
    <s v="100 Pine St, Boston, MA 02215"/>
    <x v="6"/>
    <n v="3.84"/>
  </r>
  <r>
    <n v="260161"/>
    <x v="2"/>
    <n v="1"/>
    <n v="11.95"/>
    <d v="2019-10-30T00:00:00"/>
    <x v="0"/>
    <x v="10"/>
    <x v="3"/>
    <x v="8"/>
    <s v="124 Cedar St, Dallas, TX 75001"/>
    <x v="4"/>
    <n v="11.95"/>
  </r>
  <r>
    <n v="260162"/>
    <x v="8"/>
    <n v="1"/>
    <n v="14.95"/>
    <d v="2019-10-21T00:00:00"/>
    <x v="0"/>
    <x v="10"/>
    <x v="0"/>
    <x v="8"/>
    <s v="977 Forest St, Atlanta, GA 30301"/>
    <x v="2"/>
    <n v="14.95"/>
  </r>
  <r>
    <n v="260163"/>
    <x v="10"/>
    <n v="2"/>
    <n v="11.99"/>
    <d v="2019-10-10T00:00:00"/>
    <x v="0"/>
    <x v="10"/>
    <x v="2"/>
    <x v="0"/>
    <s v="372 Dogwood St, Portland, OR 97035"/>
    <x v="3"/>
    <n v="23.98"/>
  </r>
  <r>
    <n v="260164"/>
    <x v="7"/>
    <n v="1"/>
    <n v="999.99"/>
    <d v="2019-10-10T00:00:00"/>
    <x v="0"/>
    <x v="10"/>
    <x v="2"/>
    <x v="9"/>
    <s v="394 2nd St, Boston, MA 02215"/>
    <x v="6"/>
    <n v="999.99"/>
  </r>
  <r>
    <n v="260165"/>
    <x v="5"/>
    <n v="1"/>
    <n v="99.99"/>
    <d v="2019-10-28T00:00:00"/>
    <x v="0"/>
    <x v="10"/>
    <x v="0"/>
    <x v="0"/>
    <s v="509 9th St, San Francisco, CA 94016"/>
    <x v="1"/>
    <n v="99.99"/>
  </r>
  <r>
    <n v="260166"/>
    <x v="11"/>
    <n v="1"/>
    <n v="150"/>
    <d v="2019-10-20T00:00:00"/>
    <x v="0"/>
    <x v="10"/>
    <x v="1"/>
    <x v="6"/>
    <s v="375 5th St, Seattle, WA 98101"/>
    <x v="8"/>
    <n v="150"/>
  </r>
  <r>
    <n v="260167"/>
    <x v="9"/>
    <n v="1"/>
    <n v="600"/>
    <d v="2019-10-22T00:00:00"/>
    <x v="0"/>
    <x v="10"/>
    <x v="4"/>
    <x v="4"/>
    <s v="251 Dogwood St, Boston, MA 02215"/>
    <x v="6"/>
    <n v="600"/>
  </r>
  <r>
    <n v="260168"/>
    <x v="10"/>
    <n v="1"/>
    <n v="11.99"/>
    <d v="2019-10-25T00:00:00"/>
    <x v="0"/>
    <x v="10"/>
    <x v="5"/>
    <x v="6"/>
    <s v="731 Pine St, Dallas, TX 75001"/>
    <x v="4"/>
    <n v="11.99"/>
  </r>
  <r>
    <n v="260169"/>
    <x v="8"/>
    <n v="1"/>
    <n v="14.95"/>
    <d v="2019-10-07T00:00:00"/>
    <x v="0"/>
    <x v="10"/>
    <x v="0"/>
    <x v="0"/>
    <s v="429 Ridge St, Dallas, TX 75001"/>
    <x v="4"/>
    <n v="14.95"/>
  </r>
  <r>
    <n v="260170"/>
    <x v="17"/>
    <n v="1"/>
    <n v="389.99"/>
    <d v="2019-10-08T00:00:00"/>
    <x v="0"/>
    <x v="10"/>
    <x v="4"/>
    <x v="4"/>
    <s v="275 Sunset St, Los Angeles, CA 90001"/>
    <x v="5"/>
    <n v="389.99"/>
  </r>
  <r>
    <n v="260171"/>
    <x v="10"/>
    <n v="1"/>
    <n v="11.99"/>
    <d v="2019-10-28T00:00:00"/>
    <x v="0"/>
    <x v="10"/>
    <x v="0"/>
    <x v="2"/>
    <s v="386 2nd St, Portland, OR 97035"/>
    <x v="3"/>
    <n v="11.99"/>
  </r>
  <r>
    <n v="260172"/>
    <x v="5"/>
    <n v="1"/>
    <n v="99.99"/>
    <d v="2019-10-16T00:00:00"/>
    <x v="0"/>
    <x v="10"/>
    <x v="3"/>
    <x v="18"/>
    <s v="636 Elm St, Boston, MA 02215"/>
    <x v="6"/>
    <n v="99.99"/>
  </r>
  <r>
    <n v="260173"/>
    <x v="14"/>
    <n v="1"/>
    <n v="109.99"/>
    <d v="2019-10-26T00:00:00"/>
    <x v="0"/>
    <x v="10"/>
    <x v="6"/>
    <x v="8"/>
    <s v="350 Washington St, Boston, MA 02215"/>
    <x v="6"/>
    <n v="109.99"/>
  </r>
  <r>
    <n v="260174"/>
    <x v="2"/>
    <n v="1"/>
    <n v="11.95"/>
    <d v="2019-10-16T00:00:00"/>
    <x v="0"/>
    <x v="10"/>
    <x v="3"/>
    <x v="6"/>
    <s v="889 Maple St, Austin, TX 73301"/>
    <x v="7"/>
    <n v="11.95"/>
  </r>
  <r>
    <n v="260175"/>
    <x v="14"/>
    <n v="1"/>
    <n v="109.99"/>
    <d v="2019-10-24T00:00:00"/>
    <x v="0"/>
    <x v="10"/>
    <x v="2"/>
    <x v="11"/>
    <s v="658 Church St, Dallas, TX 75001"/>
    <x v="4"/>
    <n v="109.99"/>
  </r>
  <r>
    <n v="260176"/>
    <x v="15"/>
    <n v="1"/>
    <n v="379.99"/>
    <d v="2019-10-20T00:00:00"/>
    <x v="0"/>
    <x v="10"/>
    <x v="1"/>
    <x v="5"/>
    <s v="209 West St, San Francisco, CA 94016"/>
    <x v="1"/>
    <n v="379.99"/>
  </r>
  <r>
    <n v="260177"/>
    <x v="2"/>
    <n v="1"/>
    <n v="11.95"/>
    <d v="2019-10-13T00:00:00"/>
    <x v="0"/>
    <x v="10"/>
    <x v="1"/>
    <x v="18"/>
    <s v="301 Pine St, San Francisco, CA 94016"/>
    <x v="1"/>
    <n v="11.95"/>
  </r>
  <r>
    <n v="260178"/>
    <x v="2"/>
    <n v="1"/>
    <n v="11.95"/>
    <d v="2019-10-30T00:00:00"/>
    <x v="0"/>
    <x v="10"/>
    <x v="3"/>
    <x v="12"/>
    <s v="478 Hickory St, Boston, MA 02215"/>
    <x v="6"/>
    <n v="11.95"/>
  </r>
  <r>
    <n v="260179"/>
    <x v="6"/>
    <n v="1"/>
    <n v="2.99"/>
    <d v="2019-10-20T00:00:00"/>
    <x v="0"/>
    <x v="10"/>
    <x v="1"/>
    <x v="16"/>
    <s v="328 7th St, Dallas, TX 75001"/>
    <x v="4"/>
    <n v="2.99"/>
  </r>
  <r>
    <n v="260180"/>
    <x v="13"/>
    <n v="1"/>
    <n v="700"/>
    <d v="2019-10-21T00:00:00"/>
    <x v="0"/>
    <x v="10"/>
    <x v="0"/>
    <x v="13"/>
    <s v="26 Meadow St, Austin, TX 73301"/>
    <x v="7"/>
    <n v="700"/>
  </r>
  <r>
    <n v="260181"/>
    <x v="5"/>
    <n v="1"/>
    <n v="99.99"/>
    <d v="2019-10-22T00:00:00"/>
    <x v="0"/>
    <x v="10"/>
    <x v="4"/>
    <x v="2"/>
    <s v="266 10th St, New York City, NY 10001"/>
    <x v="0"/>
    <n v="99.99"/>
  </r>
  <r>
    <n v="260182"/>
    <x v="10"/>
    <n v="1"/>
    <n v="11.99"/>
    <d v="2019-10-20T00:00:00"/>
    <x v="0"/>
    <x v="10"/>
    <x v="1"/>
    <x v="13"/>
    <s v="32 Johnson St, Boston, MA 02215"/>
    <x v="6"/>
    <n v="11.99"/>
  </r>
  <r>
    <n v="260183"/>
    <x v="5"/>
    <n v="1"/>
    <n v="99.99"/>
    <d v="2019-10-17T00:00:00"/>
    <x v="0"/>
    <x v="10"/>
    <x v="2"/>
    <x v="14"/>
    <s v="184 West St, Atlanta, GA 30301"/>
    <x v="2"/>
    <n v="99.99"/>
  </r>
  <r>
    <n v="260183"/>
    <x v="8"/>
    <n v="1"/>
    <n v="14.95"/>
    <d v="2019-10-17T00:00:00"/>
    <x v="0"/>
    <x v="10"/>
    <x v="2"/>
    <x v="14"/>
    <s v="184 West St, Atlanta, GA 30301"/>
    <x v="2"/>
    <n v="14.95"/>
  </r>
  <r>
    <n v="260184"/>
    <x v="6"/>
    <n v="1"/>
    <n v="2.99"/>
    <d v="2019-10-09T00:00:00"/>
    <x v="0"/>
    <x v="10"/>
    <x v="3"/>
    <x v="8"/>
    <s v="607 Sunset St, San Francisco, CA 94016"/>
    <x v="1"/>
    <n v="2.99"/>
  </r>
  <r>
    <n v="260185"/>
    <x v="13"/>
    <n v="1"/>
    <n v="700"/>
    <d v="2019-10-20T00:00:00"/>
    <x v="0"/>
    <x v="10"/>
    <x v="1"/>
    <x v="16"/>
    <s v="52 Meadow St, San Francisco, CA 94016"/>
    <x v="1"/>
    <n v="700"/>
  </r>
  <r>
    <n v="260186"/>
    <x v="7"/>
    <n v="1"/>
    <n v="999.99"/>
    <d v="2019-10-16T00:00:00"/>
    <x v="0"/>
    <x v="10"/>
    <x v="3"/>
    <x v="12"/>
    <s v="697 Johnson St, New York City, NY 10001"/>
    <x v="0"/>
    <n v="999.99"/>
  </r>
  <r>
    <n v="260187"/>
    <x v="14"/>
    <n v="1"/>
    <n v="109.99"/>
    <d v="2019-10-21T00:00:00"/>
    <x v="0"/>
    <x v="10"/>
    <x v="0"/>
    <x v="19"/>
    <s v="113 Cedar St, Dallas, TX 75001"/>
    <x v="4"/>
    <n v="109.99"/>
  </r>
  <r>
    <n v="260188"/>
    <x v="2"/>
    <n v="1"/>
    <n v="11.95"/>
    <d v="2019-10-19T00:00:00"/>
    <x v="0"/>
    <x v="10"/>
    <x v="6"/>
    <x v="12"/>
    <s v="901 Park St, New York City, NY 10001"/>
    <x v="0"/>
    <n v="11.95"/>
  </r>
  <r>
    <n v="260189"/>
    <x v="9"/>
    <n v="1"/>
    <n v="600"/>
    <d v="2019-10-17T00:00:00"/>
    <x v="0"/>
    <x v="10"/>
    <x v="2"/>
    <x v="7"/>
    <s v="257 South St, San Francisco, CA 94016"/>
    <x v="1"/>
    <n v="600"/>
  </r>
  <r>
    <n v="260190"/>
    <x v="2"/>
    <n v="1"/>
    <n v="11.95"/>
    <d v="2019-10-24T00:00:00"/>
    <x v="0"/>
    <x v="10"/>
    <x v="2"/>
    <x v="11"/>
    <s v="418 Walnut St, Atlanta, GA 30301"/>
    <x v="2"/>
    <n v="11.95"/>
  </r>
  <r>
    <n v="260191"/>
    <x v="5"/>
    <n v="1"/>
    <n v="99.99"/>
    <d v="2019-10-13T00:00:00"/>
    <x v="0"/>
    <x v="10"/>
    <x v="1"/>
    <x v="10"/>
    <s v="326 Highland St, San Francisco, CA 94016"/>
    <x v="1"/>
    <n v="99.99"/>
  </r>
  <r>
    <n v="260192"/>
    <x v="2"/>
    <n v="1"/>
    <n v="11.95"/>
    <d v="2019-10-09T00:00:00"/>
    <x v="0"/>
    <x v="10"/>
    <x v="3"/>
    <x v="9"/>
    <s v="358 14th St, Portland, OR 97035"/>
    <x v="3"/>
    <n v="11.95"/>
  </r>
  <r>
    <n v="260193"/>
    <x v="8"/>
    <n v="1"/>
    <n v="14.95"/>
    <d v="2019-10-25T00:00:00"/>
    <x v="0"/>
    <x v="10"/>
    <x v="5"/>
    <x v="5"/>
    <s v="521 Cedar St, San Francisco, CA 94016"/>
    <x v="1"/>
    <n v="14.95"/>
  </r>
  <r>
    <n v="260194"/>
    <x v="4"/>
    <n v="1"/>
    <n v="3.84"/>
    <d v="2019-10-10T00:00:00"/>
    <x v="0"/>
    <x v="10"/>
    <x v="2"/>
    <x v="10"/>
    <s v="298 River St, Los Angeles, CA 90001"/>
    <x v="5"/>
    <n v="3.84"/>
  </r>
  <r>
    <n v="260195"/>
    <x v="2"/>
    <n v="1"/>
    <n v="11.95"/>
    <d v="2019-10-09T00:00:00"/>
    <x v="0"/>
    <x v="10"/>
    <x v="3"/>
    <x v="14"/>
    <s v="520 Sunset St, Los Angeles, CA 90001"/>
    <x v="5"/>
    <n v="11.95"/>
  </r>
  <r>
    <n v="260196"/>
    <x v="5"/>
    <n v="1"/>
    <n v="99.99"/>
    <d v="2019-10-20T00:00:00"/>
    <x v="0"/>
    <x v="10"/>
    <x v="1"/>
    <x v="9"/>
    <s v="904 12th St, New York City, NY 10001"/>
    <x v="0"/>
    <n v="99.99"/>
  </r>
  <r>
    <n v="260197"/>
    <x v="2"/>
    <n v="1"/>
    <n v="11.95"/>
    <d v="2019-10-09T00:00:00"/>
    <x v="0"/>
    <x v="10"/>
    <x v="3"/>
    <x v="13"/>
    <s v="409 Adams St, Dallas, TX 75001"/>
    <x v="4"/>
    <n v="11.95"/>
  </r>
  <r>
    <n v="260198"/>
    <x v="6"/>
    <n v="3"/>
    <n v="2.99"/>
    <d v="2019-10-17T00:00:00"/>
    <x v="0"/>
    <x v="10"/>
    <x v="2"/>
    <x v="11"/>
    <s v="428 9th St, San Francisco, CA 94016"/>
    <x v="1"/>
    <n v="8.9700000000000006"/>
  </r>
  <r>
    <n v="260199"/>
    <x v="4"/>
    <n v="1"/>
    <n v="3.84"/>
    <d v="2019-10-26T00:00:00"/>
    <x v="0"/>
    <x v="10"/>
    <x v="6"/>
    <x v="8"/>
    <s v="964 7th St, Los Angeles, CA 90001"/>
    <x v="5"/>
    <n v="3.84"/>
  </r>
  <r>
    <n v="260200"/>
    <x v="15"/>
    <n v="1"/>
    <n v="379.99"/>
    <d v="2019-10-12T00:00:00"/>
    <x v="0"/>
    <x v="10"/>
    <x v="6"/>
    <x v="11"/>
    <s v="40 Ridge St, Los Angeles, CA 90001"/>
    <x v="5"/>
    <n v="379.99"/>
  </r>
  <r>
    <n v="260201"/>
    <x v="5"/>
    <n v="1"/>
    <n v="99.99"/>
    <d v="2019-10-20T00:00:00"/>
    <x v="0"/>
    <x v="10"/>
    <x v="1"/>
    <x v="4"/>
    <s v="953 Spruce St, Los Angeles, CA 90001"/>
    <x v="5"/>
    <n v="99.99"/>
  </r>
  <r>
    <n v="260202"/>
    <x v="8"/>
    <n v="1"/>
    <n v="14.95"/>
    <d v="2019-10-02T00:00:00"/>
    <x v="0"/>
    <x v="10"/>
    <x v="3"/>
    <x v="14"/>
    <s v="677 North St, Atlanta, GA 30301"/>
    <x v="2"/>
    <n v="14.95"/>
  </r>
  <r>
    <n v="260203"/>
    <x v="10"/>
    <n v="1"/>
    <n v="11.99"/>
    <d v="2019-10-20T00:00:00"/>
    <x v="0"/>
    <x v="10"/>
    <x v="1"/>
    <x v="9"/>
    <s v="588 Lake St, San Francisco, CA 94016"/>
    <x v="1"/>
    <n v="11.99"/>
  </r>
  <r>
    <n v="260204"/>
    <x v="8"/>
    <n v="1"/>
    <n v="14.95"/>
    <d v="2019-10-31T00:00:00"/>
    <x v="0"/>
    <x v="10"/>
    <x v="2"/>
    <x v="16"/>
    <s v="135 Johnson St, New York City, NY 10001"/>
    <x v="0"/>
    <n v="14.95"/>
  </r>
  <r>
    <n v="260205"/>
    <x v="8"/>
    <n v="1"/>
    <n v="14.95"/>
    <d v="2019-10-13T00:00:00"/>
    <x v="0"/>
    <x v="10"/>
    <x v="1"/>
    <x v="2"/>
    <s v="281 Lakeview St, Los Angeles, CA 90001"/>
    <x v="5"/>
    <n v="14.95"/>
  </r>
  <r>
    <n v="260206"/>
    <x v="2"/>
    <n v="1"/>
    <n v="11.95"/>
    <d v="2019-10-09T00:00:00"/>
    <x v="0"/>
    <x v="10"/>
    <x v="3"/>
    <x v="4"/>
    <s v="987 West St, Atlanta, GA 30301"/>
    <x v="2"/>
    <n v="11.95"/>
  </r>
  <r>
    <n v="260207"/>
    <x v="11"/>
    <n v="1"/>
    <n v="150"/>
    <d v="2019-10-04T00:00:00"/>
    <x v="0"/>
    <x v="10"/>
    <x v="5"/>
    <x v="12"/>
    <s v="129 2nd St, Dallas, TX 75001"/>
    <x v="4"/>
    <n v="150"/>
  </r>
  <r>
    <n v="260208"/>
    <x v="17"/>
    <n v="1"/>
    <n v="389.99"/>
    <d v="2019-10-16T00:00:00"/>
    <x v="0"/>
    <x v="10"/>
    <x v="3"/>
    <x v="2"/>
    <s v="121 Cherry St, San Francisco, CA 94016"/>
    <x v="1"/>
    <n v="389.99"/>
  </r>
  <r>
    <n v="260209"/>
    <x v="10"/>
    <n v="1"/>
    <n v="11.99"/>
    <d v="2019-10-01T00:00:00"/>
    <x v="0"/>
    <x v="10"/>
    <x v="4"/>
    <x v="2"/>
    <s v="14 2nd St, Atlanta, GA 30301"/>
    <x v="2"/>
    <n v="11.99"/>
  </r>
  <r>
    <n v="260210"/>
    <x v="17"/>
    <n v="1"/>
    <n v="389.99"/>
    <d v="2019-10-03T00:00:00"/>
    <x v="0"/>
    <x v="10"/>
    <x v="2"/>
    <x v="6"/>
    <s v="332 Dogwood St, Los Angeles, CA 90001"/>
    <x v="5"/>
    <n v="389.99"/>
  </r>
  <r>
    <n v="260211"/>
    <x v="11"/>
    <n v="1"/>
    <n v="150"/>
    <d v="2019-10-27T00:00:00"/>
    <x v="0"/>
    <x v="10"/>
    <x v="1"/>
    <x v="7"/>
    <s v="716 Cedar St, New York City, NY 10001"/>
    <x v="0"/>
    <n v="150"/>
  </r>
  <r>
    <n v="260212"/>
    <x v="11"/>
    <n v="1"/>
    <n v="150"/>
    <d v="2019-10-06T00:00:00"/>
    <x v="0"/>
    <x v="10"/>
    <x v="1"/>
    <x v="17"/>
    <s v="29 7th St, Boston, MA 02215"/>
    <x v="6"/>
    <n v="150"/>
  </r>
  <r>
    <n v="260213"/>
    <x v="4"/>
    <n v="3"/>
    <n v="3.84"/>
    <d v="2019-10-08T00:00:00"/>
    <x v="0"/>
    <x v="10"/>
    <x v="4"/>
    <x v="5"/>
    <s v="210 Johnson St, Austin, TX 73301"/>
    <x v="7"/>
    <n v="11.52"/>
  </r>
  <r>
    <n v="260214"/>
    <x v="10"/>
    <n v="1"/>
    <n v="11.99"/>
    <d v="2019-10-04T00:00:00"/>
    <x v="0"/>
    <x v="10"/>
    <x v="5"/>
    <x v="2"/>
    <s v="482 Chestnut St, Los Angeles, CA 90001"/>
    <x v="5"/>
    <n v="11.99"/>
  </r>
  <r>
    <n v="260215"/>
    <x v="9"/>
    <n v="1"/>
    <n v="600"/>
    <d v="2019-10-09T00:00:00"/>
    <x v="0"/>
    <x v="10"/>
    <x v="3"/>
    <x v="2"/>
    <s v="630 1st St, Boston, MA 02215"/>
    <x v="6"/>
    <n v="600"/>
  </r>
  <r>
    <n v="260215"/>
    <x v="2"/>
    <n v="1"/>
    <n v="11.95"/>
    <d v="2019-10-09T00:00:00"/>
    <x v="0"/>
    <x v="10"/>
    <x v="3"/>
    <x v="2"/>
    <s v="630 1st St, Boston, MA 02215"/>
    <x v="6"/>
    <n v="11.95"/>
  </r>
  <r>
    <n v="260216"/>
    <x v="2"/>
    <n v="1"/>
    <n v="11.95"/>
    <d v="2019-10-28T00:00:00"/>
    <x v="0"/>
    <x v="10"/>
    <x v="0"/>
    <x v="4"/>
    <s v="971 West St, New York City, NY 10001"/>
    <x v="0"/>
    <n v="11.95"/>
  </r>
  <r>
    <n v="260217"/>
    <x v="4"/>
    <n v="1"/>
    <n v="3.84"/>
    <d v="2019-10-15T00:00:00"/>
    <x v="0"/>
    <x v="10"/>
    <x v="4"/>
    <x v="13"/>
    <s v="482 Church St, Portland, OR 97035"/>
    <x v="3"/>
    <n v="3.84"/>
  </r>
  <r>
    <n v="260218"/>
    <x v="5"/>
    <n v="1"/>
    <n v="99.99"/>
    <d v="2019-10-14T00:00:00"/>
    <x v="0"/>
    <x v="10"/>
    <x v="0"/>
    <x v="8"/>
    <s v="56 Meadow St, New York City, NY 10001"/>
    <x v="0"/>
    <n v="99.99"/>
  </r>
  <r>
    <n v="260219"/>
    <x v="3"/>
    <n v="1"/>
    <n v="149.99"/>
    <d v="2019-10-01T00:00:00"/>
    <x v="0"/>
    <x v="10"/>
    <x v="4"/>
    <x v="12"/>
    <s v="309 Pine St, Boston, MA 02215"/>
    <x v="6"/>
    <n v="149.99"/>
  </r>
  <r>
    <n v="260219"/>
    <x v="2"/>
    <n v="1"/>
    <n v="11.95"/>
    <d v="2019-10-01T00:00:00"/>
    <x v="0"/>
    <x v="10"/>
    <x v="4"/>
    <x v="12"/>
    <s v="309 Pine St, Boston, MA 02215"/>
    <x v="6"/>
    <n v="11.95"/>
  </r>
  <r>
    <n v="260220"/>
    <x v="4"/>
    <n v="1"/>
    <n v="3.84"/>
    <d v="2019-10-13T00:00:00"/>
    <x v="0"/>
    <x v="10"/>
    <x v="1"/>
    <x v="10"/>
    <s v="898 6th St, Dallas, TX 75001"/>
    <x v="4"/>
    <n v="3.84"/>
  </r>
  <r>
    <n v="260221"/>
    <x v="11"/>
    <n v="1"/>
    <n v="150"/>
    <d v="2019-10-14T00:00:00"/>
    <x v="0"/>
    <x v="10"/>
    <x v="0"/>
    <x v="17"/>
    <s v="208 Wilson St, Austin, TX 73301"/>
    <x v="7"/>
    <n v="150"/>
  </r>
  <r>
    <n v="260222"/>
    <x v="3"/>
    <n v="1"/>
    <n v="149.99"/>
    <d v="2019-10-23T00:00:00"/>
    <x v="0"/>
    <x v="10"/>
    <x v="3"/>
    <x v="17"/>
    <s v="242 4th St, Boston, MA 02215"/>
    <x v="6"/>
    <n v="149.99"/>
  </r>
  <r>
    <n v="260223"/>
    <x v="10"/>
    <n v="1"/>
    <n v="11.99"/>
    <d v="2019-10-10T00:00:00"/>
    <x v="0"/>
    <x v="10"/>
    <x v="2"/>
    <x v="11"/>
    <s v="678 Jackson St, Los Angeles, CA 90001"/>
    <x v="5"/>
    <n v="11.99"/>
  </r>
  <r>
    <n v="260224"/>
    <x v="6"/>
    <n v="1"/>
    <n v="2.99"/>
    <d v="2019-10-01T00:00:00"/>
    <x v="0"/>
    <x v="10"/>
    <x v="4"/>
    <x v="13"/>
    <s v="764 Forest St, San Francisco, CA 94016"/>
    <x v="1"/>
    <n v="2.99"/>
  </r>
  <r>
    <n v="260225"/>
    <x v="8"/>
    <n v="1"/>
    <n v="14.95"/>
    <d v="2019-10-19T00:00:00"/>
    <x v="0"/>
    <x v="10"/>
    <x v="6"/>
    <x v="11"/>
    <s v="323 Willow St, San Francisco, CA 94016"/>
    <x v="1"/>
    <n v="14.95"/>
  </r>
  <r>
    <n v="260225"/>
    <x v="14"/>
    <n v="1"/>
    <n v="109.99"/>
    <d v="2019-10-19T00:00:00"/>
    <x v="0"/>
    <x v="10"/>
    <x v="6"/>
    <x v="11"/>
    <s v="323 Willow St, San Francisco, CA 94016"/>
    <x v="1"/>
    <n v="109.99"/>
  </r>
  <r>
    <n v="260226"/>
    <x v="13"/>
    <n v="1"/>
    <n v="700"/>
    <d v="2019-10-01T00:00:00"/>
    <x v="0"/>
    <x v="10"/>
    <x v="4"/>
    <x v="5"/>
    <s v="121 4th St, Boston, MA 02215"/>
    <x v="6"/>
    <n v="700"/>
  </r>
  <r>
    <n v="260226"/>
    <x v="8"/>
    <n v="1"/>
    <n v="14.95"/>
    <d v="2019-10-01T00:00:00"/>
    <x v="0"/>
    <x v="10"/>
    <x v="4"/>
    <x v="5"/>
    <s v="121 4th St, Boston, MA 02215"/>
    <x v="6"/>
    <n v="14.95"/>
  </r>
  <r>
    <n v="260227"/>
    <x v="3"/>
    <n v="1"/>
    <n v="149.99"/>
    <d v="2019-10-25T00:00:00"/>
    <x v="0"/>
    <x v="10"/>
    <x v="5"/>
    <x v="12"/>
    <s v="647 10th St, Dallas, TX 75001"/>
    <x v="4"/>
    <n v="149.99"/>
  </r>
  <r>
    <n v="260228"/>
    <x v="9"/>
    <n v="1"/>
    <n v="600"/>
    <d v="2019-10-29T00:00:00"/>
    <x v="0"/>
    <x v="10"/>
    <x v="4"/>
    <x v="14"/>
    <s v="4 Lake St, Atlanta, GA 30301"/>
    <x v="2"/>
    <n v="600"/>
  </r>
  <r>
    <n v="260229"/>
    <x v="4"/>
    <n v="1"/>
    <n v="3.84"/>
    <d v="2019-10-09T00:00:00"/>
    <x v="0"/>
    <x v="10"/>
    <x v="3"/>
    <x v="12"/>
    <s v="94 Wilson St, San Francisco, CA 94016"/>
    <x v="1"/>
    <n v="3.84"/>
  </r>
  <r>
    <n v="260230"/>
    <x v="13"/>
    <n v="1"/>
    <n v="700"/>
    <d v="2019-10-26T00:00:00"/>
    <x v="0"/>
    <x v="10"/>
    <x v="6"/>
    <x v="8"/>
    <s v="840 5th St, Dallas, TX 75001"/>
    <x v="4"/>
    <n v="700"/>
  </r>
  <r>
    <n v="260231"/>
    <x v="3"/>
    <n v="1"/>
    <n v="149.99"/>
    <d v="2019-10-07T00:00:00"/>
    <x v="0"/>
    <x v="10"/>
    <x v="0"/>
    <x v="13"/>
    <s v="213 Washington St, Dallas, TX 75001"/>
    <x v="4"/>
    <n v="149.99"/>
  </r>
  <r>
    <n v="260232"/>
    <x v="11"/>
    <n v="1"/>
    <n v="150"/>
    <d v="2019-10-01T00:00:00"/>
    <x v="0"/>
    <x v="10"/>
    <x v="4"/>
    <x v="10"/>
    <s v="292 North St, Austin, TX 73301"/>
    <x v="7"/>
    <n v="150"/>
  </r>
  <r>
    <n v="260233"/>
    <x v="4"/>
    <n v="1"/>
    <n v="3.84"/>
    <d v="2019-10-15T00:00:00"/>
    <x v="0"/>
    <x v="10"/>
    <x v="4"/>
    <x v="11"/>
    <s v="30 Jefferson St, New York City, NY 10001"/>
    <x v="0"/>
    <n v="3.84"/>
  </r>
  <r>
    <n v="260234"/>
    <x v="2"/>
    <n v="1"/>
    <n v="11.95"/>
    <d v="2019-10-22T00:00:00"/>
    <x v="0"/>
    <x v="10"/>
    <x v="4"/>
    <x v="4"/>
    <s v="664 Jefferson St, New York City, NY 10001"/>
    <x v="0"/>
    <n v="11.95"/>
  </r>
  <r>
    <n v="260235"/>
    <x v="2"/>
    <n v="1"/>
    <n v="11.95"/>
    <d v="2019-10-10T00:00:00"/>
    <x v="0"/>
    <x v="10"/>
    <x v="2"/>
    <x v="9"/>
    <s v="275 River St, San Francisco, CA 94016"/>
    <x v="1"/>
    <n v="11.95"/>
  </r>
  <r>
    <n v="260236"/>
    <x v="4"/>
    <n v="1"/>
    <n v="3.84"/>
    <d v="2019-10-04T00:00:00"/>
    <x v="0"/>
    <x v="10"/>
    <x v="5"/>
    <x v="2"/>
    <s v="52 Jackson St, Los Angeles, CA 90001"/>
    <x v="5"/>
    <n v="3.84"/>
  </r>
  <r>
    <n v="260237"/>
    <x v="5"/>
    <n v="1"/>
    <n v="99.99"/>
    <d v="2019-10-05T00:00:00"/>
    <x v="0"/>
    <x v="10"/>
    <x v="6"/>
    <x v="13"/>
    <s v="569 Elm St, San Francisco, CA 94016"/>
    <x v="1"/>
    <n v="99.99"/>
  </r>
  <r>
    <n v="260238"/>
    <x v="8"/>
    <n v="1"/>
    <n v="14.95"/>
    <d v="2019-10-17T00:00:00"/>
    <x v="0"/>
    <x v="10"/>
    <x v="2"/>
    <x v="13"/>
    <s v="887 Main St, Seattle, WA 98101"/>
    <x v="8"/>
    <n v="14.95"/>
  </r>
  <r>
    <n v="260239"/>
    <x v="2"/>
    <n v="1"/>
    <n v="11.95"/>
    <d v="2019-10-02T00:00:00"/>
    <x v="0"/>
    <x v="10"/>
    <x v="3"/>
    <x v="7"/>
    <s v="462 11th St, Los Angeles, CA 90001"/>
    <x v="5"/>
    <n v="11.95"/>
  </r>
  <r>
    <n v="260240"/>
    <x v="4"/>
    <n v="1"/>
    <n v="3.84"/>
    <d v="2019-10-09T00:00:00"/>
    <x v="0"/>
    <x v="10"/>
    <x v="3"/>
    <x v="13"/>
    <s v="314 Ridge St, San Francisco, CA 94016"/>
    <x v="1"/>
    <n v="3.84"/>
  </r>
  <r>
    <n v="260241"/>
    <x v="3"/>
    <n v="1"/>
    <n v="149.99"/>
    <d v="2019-10-21T00:00:00"/>
    <x v="0"/>
    <x v="10"/>
    <x v="0"/>
    <x v="19"/>
    <s v="920 Madison St, Boston, MA 02215"/>
    <x v="6"/>
    <n v="149.99"/>
  </r>
  <r>
    <n v="260242"/>
    <x v="8"/>
    <n v="1"/>
    <n v="14.95"/>
    <d v="2019-10-21T00:00:00"/>
    <x v="0"/>
    <x v="10"/>
    <x v="0"/>
    <x v="11"/>
    <s v="446 Pine St, San Francisco, CA 94016"/>
    <x v="1"/>
    <n v="14.95"/>
  </r>
  <r>
    <n v="260243"/>
    <x v="6"/>
    <n v="1"/>
    <n v="2.99"/>
    <d v="2019-10-08T00:00:00"/>
    <x v="0"/>
    <x v="10"/>
    <x v="4"/>
    <x v="17"/>
    <s v="796 Chestnut St, New York City, NY 10001"/>
    <x v="0"/>
    <n v="2.99"/>
  </r>
  <r>
    <n v="260244"/>
    <x v="10"/>
    <n v="1"/>
    <n v="11.99"/>
    <d v="2019-10-22T00:00:00"/>
    <x v="0"/>
    <x v="10"/>
    <x v="4"/>
    <x v="6"/>
    <s v="353 Elm St, Dallas, TX 75001"/>
    <x v="4"/>
    <n v="11.99"/>
  </r>
  <r>
    <n v="260245"/>
    <x v="6"/>
    <n v="1"/>
    <n v="2.99"/>
    <d v="2019-10-06T00:00:00"/>
    <x v="0"/>
    <x v="10"/>
    <x v="1"/>
    <x v="9"/>
    <s v="207 5th St, San Francisco, CA 94016"/>
    <x v="1"/>
    <n v="2.99"/>
  </r>
  <r>
    <n v="260246"/>
    <x v="4"/>
    <n v="3"/>
    <n v="3.84"/>
    <d v="2019-10-23T00:00:00"/>
    <x v="0"/>
    <x v="10"/>
    <x v="3"/>
    <x v="16"/>
    <s v="879 12th St, Atlanta, GA 30301"/>
    <x v="2"/>
    <n v="11.52"/>
  </r>
  <r>
    <n v="260247"/>
    <x v="6"/>
    <n v="1"/>
    <n v="2.99"/>
    <d v="2019-10-29T00:00:00"/>
    <x v="0"/>
    <x v="10"/>
    <x v="4"/>
    <x v="4"/>
    <s v="265 North St, Los Angeles, CA 90001"/>
    <x v="5"/>
    <n v="2.99"/>
  </r>
  <r>
    <n v="260248"/>
    <x v="8"/>
    <n v="2"/>
    <n v="14.95"/>
    <d v="2019-10-30T00:00:00"/>
    <x v="0"/>
    <x v="10"/>
    <x v="3"/>
    <x v="11"/>
    <s v="67 9th St, Dallas, TX 75001"/>
    <x v="4"/>
    <n v="29.9"/>
  </r>
  <r>
    <n v="260249"/>
    <x v="5"/>
    <n v="1"/>
    <n v="99.99"/>
    <d v="2019-10-02T00:00:00"/>
    <x v="0"/>
    <x v="10"/>
    <x v="3"/>
    <x v="3"/>
    <s v="973 7th St, Seattle, WA 98101"/>
    <x v="8"/>
    <n v="99.99"/>
  </r>
  <r>
    <n v="260250"/>
    <x v="4"/>
    <n v="1"/>
    <n v="3.84"/>
    <d v="2019-10-20T00:00:00"/>
    <x v="0"/>
    <x v="10"/>
    <x v="1"/>
    <x v="2"/>
    <s v="25 North St, New York City, NY 10001"/>
    <x v="0"/>
    <n v="3.84"/>
  </r>
  <r>
    <n v="260251"/>
    <x v="6"/>
    <n v="1"/>
    <n v="2.99"/>
    <d v="2019-10-03T00:00:00"/>
    <x v="0"/>
    <x v="10"/>
    <x v="2"/>
    <x v="5"/>
    <s v="209 River St, Los Angeles, CA 90001"/>
    <x v="5"/>
    <n v="2.99"/>
  </r>
  <r>
    <n v="260251"/>
    <x v="9"/>
    <n v="1"/>
    <n v="600"/>
    <d v="2019-10-03T00:00:00"/>
    <x v="0"/>
    <x v="10"/>
    <x v="2"/>
    <x v="5"/>
    <s v="209 River St, Los Angeles, CA 90001"/>
    <x v="5"/>
    <n v="600"/>
  </r>
  <r>
    <n v="260252"/>
    <x v="14"/>
    <n v="1"/>
    <n v="109.99"/>
    <d v="2019-10-10T00:00:00"/>
    <x v="0"/>
    <x v="10"/>
    <x v="2"/>
    <x v="5"/>
    <s v="809 Main St, Atlanta, GA 30301"/>
    <x v="2"/>
    <n v="109.99"/>
  </r>
  <r>
    <n v="260253"/>
    <x v="8"/>
    <n v="1"/>
    <n v="14.95"/>
    <d v="2019-10-07T00:00:00"/>
    <x v="0"/>
    <x v="10"/>
    <x v="0"/>
    <x v="16"/>
    <s v="997 Lakeview St, Seattle, WA 98101"/>
    <x v="8"/>
    <n v="14.95"/>
  </r>
  <r>
    <n v="260254"/>
    <x v="2"/>
    <n v="1"/>
    <n v="11.95"/>
    <d v="2019-10-03T00:00:00"/>
    <x v="0"/>
    <x v="10"/>
    <x v="2"/>
    <x v="10"/>
    <s v="444 Church St, Los Angeles, CA 90001"/>
    <x v="5"/>
    <n v="11.95"/>
  </r>
  <r>
    <n v="260255"/>
    <x v="4"/>
    <n v="1"/>
    <n v="3.84"/>
    <d v="2019-10-01T00:00:00"/>
    <x v="0"/>
    <x v="10"/>
    <x v="4"/>
    <x v="12"/>
    <s v="72 Wilson St, Dallas, TX 75001"/>
    <x v="4"/>
    <n v="3.84"/>
  </r>
  <r>
    <n v="260256"/>
    <x v="2"/>
    <n v="1"/>
    <n v="11.95"/>
    <d v="2019-10-08T00:00:00"/>
    <x v="0"/>
    <x v="10"/>
    <x v="4"/>
    <x v="4"/>
    <s v="515 7th St, San Francisco, CA 94016"/>
    <x v="1"/>
    <n v="11.95"/>
  </r>
  <r>
    <n v="260257"/>
    <x v="6"/>
    <n v="1"/>
    <n v="2.99"/>
    <d v="2019-10-10T00:00:00"/>
    <x v="0"/>
    <x v="10"/>
    <x v="2"/>
    <x v="19"/>
    <s v="994 10th St, Seattle, WA 98101"/>
    <x v="8"/>
    <n v="2.99"/>
  </r>
  <r>
    <n v="260258"/>
    <x v="11"/>
    <n v="1"/>
    <n v="150"/>
    <d v="2019-10-08T00:00:00"/>
    <x v="0"/>
    <x v="10"/>
    <x v="4"/>
    <x v="6"/>
    <s v="998 Dogwood St, Dallas, TX 75001"/>
    <x v="4"/>
    <n v="150"/>
  </r>
  <r>
    <n v="260259"/>
    <x v="10"/>
    <n v="1"/>
    <n v="11.99"/>
    <d v="2019-10-09T00:00:00"/>
    <x v="0"/>
    <x v="10"/>
    <x v="3"/>
    <x v="13"/>
    <s v="761 Lake St, Atlanta, GA 30301"/>
    <x v="2"/>
    <n v="11.99"/>
  </r>
  <r>
    <n v="260260"/>
    <x v="4"/>
    <n v="1"/>
    <n v="3.84"/>
    <d v="2019-10-21T00:00:00"/>
    <x v="0"/>
    <x v="10"/>
    <x v="0"/>
    <x v="15"/>
    <s v="490 River St, Los Angeles, CA 90001"/>
    <x v="5"/>
    <n v="3.84"/>
  </r>
  <r>
    <n v="260261"/>
    <x v="8"/>
    <n v="2"/>
    <n v="14.95"/>
    <d v="2019-10-05T00:00:00"/>
    <x v="0"/>
    <x v="10"/>
    <x v="6"/>
    <x v="4"/>
    <s v="526 4th St, Seattle, WA 98101"/>
    <x v="8"/>
    <n v="29.9"/>
  </r>
  <r>
    <n v="260262"/>
    <x v="11"/>
    <n v="1"/>
    <n v="150"/>
    <d v="2019-10-26T00:00:00"/>
    <x v="0"/>
    <x v="10"/>
    <x v="6"/>
    <x v="10"/>
    <s v="282 Johnson St, Atlanta, GA 30301"/>
    <x v="2"/>
    <n v="150"/>
  </r>
  <r>
    <n v="260263"/>
    <x v="16"/>
    <n v="1"/>
    <n v="300"/>
    <d v="2019-10-02T00:00:00"/>
    <x v="0"/>
    <x v="10"/>
    <x v="3"/>
    <x v="3"/>
    <s v="903 2nd St, Seattle, WA 98101"/>
    <x v="8"/>
    <n v="300"/>
  </r>
  <r>
    <n v="260264"/>
    <x v="0"/>
    <n v="1"/>
    <n v="1700"/>
    <d v="2019-10-28T00:00:00"/>
    <x v="0"/>
    <x v="10"/>
    <x v="0"/>
    <x v="9"/>
    <s v="310 North St, Dallas, TX 75001"/>
    <x v="4"/>
    <n v="1700"/>
  </r>
  <r>
    <n v="260265"/>
    <x v="3"/>
    <n v="1"/>
    <n v="149.99"/>
    <d v="2019-10-21T00:00:00"/>
    <x v="0"/>
    <x v="10"/>
    <x v="0"/>
    <x v="17"/>
    <s v="695 Elm St, New York City, NY 10001"/>
    <x v="0"/>
    <n v="149.99"/>
  </r>
  <r>
    <n v="260266"/>
    <x v="6"/>
    <n v="4"/>
    <n v="2.99"/>
    <d v="2019-10-26T00:00:00"/>
    <x v="0"/>
    <x v="10"/>
    <x v="6"/>
    <x v="0"/>
    <s v="487 9th St, New York City, NY 10001"/>
    <x v="0"/>
    <n v="11.96"/>
  </r>
  <r>
    <n v="260267"/>
    <x v="6"/>
    <n v="1"/>
    <n v="2.99"/>
    <d v="2019-10-13T00:00:00"/>
    <x v="0"/>
    <x v="10"/>
    <x v="1"/>
    <x v="13"/>
    <s v="931 South St, Boston, MA 02215"/>
    <x v="6"/>
    <n v="2.99"/>
  </r>
  <r>
    <n v="260268"/>
    <x v="2"/>
    <n v="1"/>
    <n v="11.95"/>
    <d v="2019-10-08T00:00:00"/>
    <x v="0"/>
    <x v="10"/>
    <x v="4"/>
    <x v="2"/>
    <s v="152 Park St, Atlanta, GA 30301"/>
    <x v="2"/>
    <n v="11.95"/>
  </r>
  <r>
    <n v="260269"/>
    <x v="7"/>
    <n v="1"/>
    <n v="999.99"/>
    <d v="2019-10-26T00:00:00"/>
    <x v="0"/>
    <x v="10"/>
    <x v="6"/>
    <x v="13"/>
    <s v="25 Sunset St, Boston, MA 02215"/>
    <x v="6"/>
    <n v="999.99"/>
  </r>
  <r>
    <n v="260270"/>
    <x v="13"/>
    <n v="1"/>
    <n v="700"/>
    <d v="2019-10-12T00:00:00"/>
    <x v="0"/>
    <x v="10"/>
    <x v="6"/>
    <x v="13"/>
    <s v="41 Lincoln St, San Francisco, CA 94016"/>
    <x v="1"/>
    <n v="700"/>
  </r>
  <r>
    <n v="260271"/>
    <x v="3"/>
    <n v="1"/>
    <n v="149.99"/>
    <d v="2019-10-24T00:00:00"/>
    <x v="0"/>
    <x v="10"/>
    <x v="2"/>
    <x v="2"/>
    <s v="18 River St, San Francisco, CA 94016"/>
    <x v="1"/>
    <n v="149.99"/>
  </r>
  <r>
    <n v="260272"/>
    <x v="10"/>
    <n v="1"/>
    <n v="11.99"/>
    <d v="2019-10-24T00:00:00"/>
    <x v="0"/>
    <x v="10"/>
    <x v="2"/>
    <x v="10"/>
    <s v="593 Forest St, Portland, ME 04101"/>
    <x v="3"/>
    <n v="11.99"/>
  </r>
  <r>
    <n v="260273"/>
    <x v="17"/>
    <n v="1"/>
    <n v="389.99"/>
    <d v="2019-10-05T00:00:00"/>
    <x v="0"/>
    <x v="10"/>
    <x v="6"/>
    <x v="9"/>
    <s v="699 Park St, San Francisco, CA 94016"/>
    <x v="1"/>
    <n v="389.99"/>
  </r>
  <r>
    <n v="260274"/>
    <x v="2"/>
    <n v="2"/>
    <n v="11.95"/>
    <d v="2019-10-01T00:00:00"/>
    <x v="0"/>
    <x v="10"/>
    <x v="4"/>
    <x v="5"/>
    <s v="146 Hill St, San Francisco, CA 94016"/>
    <x v="1"/>
    <n v="23.9"/>
  </r>
  <r>
    <n v="260275"/>
    <x v="10"/>
    <n v="1"/>
    <n v="11.99"/>
    <d v="2019-10-08T00:00:00"/>
    <x v="0"/>
    <x v="10"/>
    <x v="4"/>
    <x v="19"/>
    <s v="37 10th St, Dallas, TX 75001"/>
    <x v="4"/>
    <n v="11.99"/>
  </r>
  <r>
    <n v="260276"/>
    <x v="2"/>
    <n v="1"/>
    <n v="11.95"/>
    <d v="2019-10-25T00:00:00"/>
    <x v="0"/>
    <x v="10"/>
    <x v="5"/>
    <x v="9"/>
    <s v="31 North St, Los Angeles, CA 90001"/>
    <x v="5"/>
    <n v="11.95"/>
  </r>
  <r>
    <n v="260277"/>
    <x v="5"/>
    <n v="1"/>
    <n v="99.99"/>
    <d v="2019-10-22T00:00:00"/>
    <x v="0"/>
    <x v="10"/>
    <x v="4"/>
    <x v="3"/>
    <s v="959 Lakeview St, Dallas, TX 75001"/>
    <x v="4"/>
    <n v="99.99"/>
  </r>
  <r>
    <n v="260278"/>
    <x v="2"/>
    <n v="1"/>
    <n v="11.95"/>
    <d v="2019-10-28T00:00:00"/>
    <x v="0"/>
    <x v="10"/>
    <x v="0"/>
    <x v="22"/>
    <s v="309 Wilson St, Portland, OR 97035"/>
    <x v="3"/>
    <n v="11.95"/>
  </r>
  <r>
    <n v="260279"/>
    <x v="10"/>
    <n v="1"/>
    <n v="11.99"/>
    <d v="2019-10-18T00:00:00"/>
    <x v="0"/>
    <x v="10"/>
    <x v="5"/>
    <x v="3"/>
    <s v="910 Lakeview St, San Francisco, CA 94016"/>
    <x v="1"/>
    <n v="11.99"/>
  </r>
  <r>
    <n v="260280"/>
    <x v="8"/>
    <n v="1"/>
    <n v="14.95"/>
    <d v="2019-10-04T00:00:00"/>
    <x v="0"/>
    <x v="10"/>
    <x v="5"/>
    <x v="8"/>
    <s v="185 1st St, Los Angeles, CA 90001"/>
    <x v="5"/>
    <n v="14.95"/>
  </r>
  <r>
    <n v="260281"/>
    <x v="0"/>
    <n v="1"/>
    <n v="1700"/>
    <d v="2019-10-13T00:00:00"/>
    <x v="0"/>
    <x v="10"/>
    <x v="1"/>
    <x v="2"/>
    <s v="985 Adams St, Los Angeles, CA 90001"/>
    <x v="5"/>
    <n v="1700"/>
  </r>
  <r>
    <n v="260282"/>
    <x v="8"/>
    <n v="1"/>
    <n v="14.95"/>
    <d v="2019-10-26T00:00:00"/>
    <x v="0"/>
    <x v="10"/>
    <x v="6"/>
    <x v="11"/>
    <s v="224 1st St, Boston, MA 02215"/>
    <x v="6"/>
    <n v="14.95"/>
  </r>
  <r>
    <n v="260283"/>
    <x v="14"/>
    <n v="1"/>
    <n v="109.99"/>
    <d v="2019-10-02T00:00:00"/>
    <x v="0"/>
    <x v="10"/>
    <x v="3"/>
    <x v="15"/>
    <s v="29 Pine St, San Francisco, CA 94016"/>
    <x v="1"/>
    <n v="109.99"/>
  </r>
  <r>
    <n v="260284"/>
    <x v="10"/>
    <n v="1"/>
    <n v="11.99"/>
    <d v="2019-10-17T00:00:00"/>
    <x v="0"/>
    <x v="10"/>
    <x v="2"/>
    <x v="1"/>
    <s v="606 8th St, Los Angeles, CA 90001"/>
    <x v="5"/>
    <n v="11.99"/>
  </r>
  <r>
    <n v="260285"/>
    <x v="6"/>
    <n v="1"/>
    <n v="2.99"/>
    <d v="2019-10-27T00:00:00"/>
    <x v="0"/>
    <x v="10"/>
    <x v="1"/>
    <x v="4"/>
    <s v="956 Jackson St, Portland, ME 04101"/>
    <x v="3"/>
    <n v="2.99"/>
  </r>
  <r>
    <n v="260286"/>
    <x v="4"/>
    <n v="1"/>
    <n v="3.84"/>
    <d v="2019-10-25T00:00:00"/>
    <x v="0"/>
    <x v="10"/>
    <x v="5"/>
    <x v="2"/>
    <s v="529 River St, New York City, NY 10001"/>
    <x v="0"/>
    <n v="3.84"/>
  </r>
  <r>
    <n v="260287"/>
    <x v="0"/>
    <n v="1"/>
    <n v="1700"/>
    <d v="2019-10-04T00:00:00"/>
    <x v="0"/>
    <x v="10"/>
    <x v="5"/>
    <x v="13"/>
    <s v="620 9th St, New York City, NY 10001"/>
    <x v="0"/>
    <n v="1700"/>
  </r>
  <r>
    <n v="260288"/>
    <x v="11"/>
    <n v="1"/>
    <n v="150"/>
    <d v="2019-10-14T00:00:00"/>
    <x v="0"/>
    <x v="10"/>
    <x v="0"/>
    <x v="11"/>
    <s v="293 13th St, San Francisco, CA 94016"/>
    <x v="1"/>
    <n v="150"/>
  </r>
  <r>
    <n v="260289"/>
    <x v="6"/>
    <n v="1"/>
    <n v="2.99"/>
    <d v="2019-10-18T00:00:00"/>
    <x v="0"/>
    <x v="10"/>
    <x v="5"/>
    <x v="20"/>
    <s v="497 Spruce St, Seattle, WA 98101"/>
    <x v="8"/>
    <n v="2.99"/>
  </r>
  <r>
    <n v="260290"/>
    <x v="15"/>
    <n v="1"/>
    <n v="379.99"/>
    <d v="2019-10-17T00:00:00"/>
    <x v="0"/>
    <x v="10"/>
    <x v="2"/>
    <x v="9"/>
    <s v="812 Lakeview St, New York City, NY 10001"/>
    <x v="0"/>
    <n v="379.99"/>
  </r>
  <r>
    <n v="260291"/>
    <x v="11"/>
    <n v="1"/>
    <n v="150"/>
    <d v="2019-10-01T00:00:00"/>
    <x v="0"/>
    <x v="10"/>
    <x v="4"/>
    <x v="11"/>
    <s v="896 Washington St, San Francisco, CA 94016"/>
    <x v="1"/>
    <n v="150"/>
  </r>
  <r>
    <n v="260292"/>
    <x v="4"/>
    <n v="1"/>
    <n v="3.84"/>
    <d v="2019-10-03T00:00:00"/>
    <x v="0"/>
    <x v="10"/>
    <x v="2"/>
    <x v="17"/>
    <s v="137 Jefferson St, San Francisco, CA 94016"/>
    <x v="1"/>
    <n v="3.84"/>
  </r>
  <r>
    <n v="260293"/>
    <x v="9"/>
    <n v="1"/>
    <n v="600"/>
    <d v="2019-10-10T00:00:00"/>
    <x v="0"/>
    <x v="10"/>
    <x v="2"/>
    <x v="8"/>
    <s v="795 Willow St, Los Angeles, CA 90001"/>
    <x v="5"/>
    <n v="600"/>
  </r>
  <r>
    <n v="260293"/>
    <x v="10"/>
    <n v="1"/>
    <n v="11.99"/>
    <d v="2019-10-10T00:00:00"/>
    <x v="0"/>
    <x v="10"/>
    <x v="2"/>
    <x v="8"/>
    <s v="795 Willow St, Los Angeles, CA 90001"/>
    <x v="5"/>
    <n v="11.99"/>
  </r>
  <r>
    <n v="260294"/>
    <x v="6"/>
    <n v="1"/>
    <n v="2.99"/>
    <d v="2019-10-25T00:00:00"/>
    <x v="0"/>
    <x v="10"/>
    <x v="5"/>
    <x v="3"/>
    <s v="280 5th St, Los Angeles, CA 90001"/>
    <x v="5"/>
    <n v="2.99"/>
  </r>
  <r>
    <n v="260295"/>
    <x v="10"/>
    <n v="1"/>
    <n v="11.99"/>
    <d v="2019-10-06T00:00:00"/>
    <x v="0"/>
    <x v="10"/>
    <x v="1"/>
    <x v="18"/>
    <s v="412 Church St, Portland, ME 04101"/>
    <x v="3"/>
    <n v="11.99"/>
  </r>
  <r>
    <n v="260296"/>
    <x v="8"/>
    <n v="1"/>
    <n v="14.95"/>
    <d v="2019-10-29T00:00:00"/>
    <x v="0"/>
    <x v="10"/>
    <x v="4"/>
    <x v="10"/>
    <s v="214 Jefferson St, San Francisco, CA 94016"/>
    <x v="1"/>
    <n v="14.95"/>
  </r>
  <r>
    <n v="260297"/>
    <x v="2"/>
    <n v="1"/>
    <n v="11.95"/>
    <d v="2019-10-11T00:00:00"/>
    <x v="0"/>
    <x v="10"/>
    <x v="5"/>
    <x v="4"/>
    <s v="428 Center St, New York City, NY 10001"/>
    <x v="0"/>
    <n v="11.95"/>
  </r>
  <r>
    <n v="260298"/>
    <x v="13"/>
    <n v="1"/>
    <n v="700"/>
    <d v="2019-10-31T00:00:00"/>
    <x v="0"/>
    <x v="10"/>
    <x v="2"/>
    <x v="13"/>
    <s v="561 Willow St, Austin, TX 73301"/>
    <x v="7"/>
    <n v="700"/>
  </r>
  <r>
    <n v="260299"/>
    <x v="8"/>
    <n v="1"/>
    <n v="14.95"/>
    <d v="2019-10-20T00:00:00"/>
    <x v="0"/>
    <x v="10"/>
    <x v="1"/>
    <x v="19"/>
    <s v="506 7th St, San Francisco, CA 94016"/>
    <x v="1"/>
    <n v="14.95"/>
  </r>
  <r>
    <n v="260300"/>
    <x v="12"/>
    <n v="1"/>
    <n v="400"/>
    <d v="2019-10-28T00:00:00"/>
    <x v="0"/>
    <x v="10"/>
    <x v="0"/>
    <x v="8"/>
    <s v="806 Jefferson St, Atlanta, GA 30301"/>
    <x v="2"/>
    <n v="400"/>
  </r>
  <r>
    <n v="260300"/>
    <x v="2"/>
    <n v="1"/>
    <n v="11.95"/>
    <d v="2019-10-28T00:00:00"/>
    <x v="0"/>
    <x v="10"/>
    <x v="0"/>
    <x v="8"/>
    <s v="806 Jefferson St, Atlanta, GA 30301"/>
    <x v="2"/>
    <n v="11.95"/>
  </r>
  <r>
    <n v="260301"/>
    <x v="13"/>
    <n v="1"/>
    <n v="700"/>
    <d v="2019-10-12T00:00:00"/>
    <x v="0"/>
    <x v="10"/>
    <x v="6"/>
    <x v="4"/>
    <s v="209 Park St, Los Angeles, CA 90001"/>
    <x v="5"/>
    <n v="700"/>
  </r>
  <r>
    <n v="260302"/>
    <x v="2"/>
    <n v="1"/>
    <n v="11.95"/>
    <d v="2019-10-28T00:00:00"/>
    <x v="0"/>
    <x v="10"/>
    <x v="0"/>
    <x v="7"/>
    <s v="232 9th St, San Francisco, CA 94016"/>
    <x v="1"/>
    <n v="11.95"/>
  </r>
  <r>
    <n v="260303"/>
    <x v="14"/>
    <n v="1"/>
    <n v="109.99"/>
    <d v="2019-10-18T00:00:00"/>
    <x v="0"/>
    <x v="10"/>
    <x v="5"/>
    <x v="10"/>
    <s v="737 Jackson St, San Francisco, CA 94016"/>
    <x v="1"/>
    <n v="109.99"/>
  </r>
  <r>
    <n v="260304"/>
    <x v="8"/>
    <n v="1"/>
    <n v="14.95"/>
    <d v="2019-10-02T00:00:00"/>
    <x v="0"/>
    <x v="10"/>
    <x v="3"/>
    <x v="17"/>
    <s v="994 14th St, Seattle, WA 98101"/>
    <x v="8"/>
    <n v="14.95"/>
  </r>
  <r>
    <n v="260305"/>
    <x v="17"/>
    <n v="1"/>
    <n v="389.99"/>
    <d v="2019-10-17T00:00:00"/>
    <x v="0"/>
    <x v="10"/>
    <x v="2"/>
    <x v="12"/>
    <s v="822 Pine St, San Francisco, CA 94016"/>
    <x v="1"/>
    <n v="389.99"/>
  </r>
  <r>
    <n v="260306"/>
    <x v="15"/>
    <n v="1"/>
    <n v="379.99"/>
    <d v="2019-10-20T00:00:00"/>
    <x v="0"/>
    <x v="10"/>
    <x v="1"/>
    <x v="8"/>
    <s v="872 Lakeview St, Seattle, WA 98101"/>
    <x v="8"/>
    <n v="379.99"/>
  </r>
  <r>
    <n v="260307"/>
    <x v="0"/>
    <n v="1"/>
    <n v="1700"/>
    <d v="2019-10-10T00:00:00"/>
    <x v="0"/>
    <x v="10"/>
    <x v="2"/>
    <x v="10"/>
    <s v="500 Forest St, Seattle, WA 98101"/>
    <x v="8"/>
    <n v="1700"/>
  </r>
  <r>
    <n v="260308"/>
    <x v="16"/>
    <n v="1"/>
    <n v="300"/>
    <d v="2019-10-05T00:00:00"/>
    <x v="0"/>
    <x v="10"/>
    <x v="6"/>
    <x v="16"/>
    <s v="814 Dogwood St, Seattle, WA 98101"/>
    <x v="8"/>
    <n v="300"/>
  </r>
  <r>
    <n v="260309"/>
    <x v="17"/>
    <n v="1"/>
    <n v="389.99"/>
    <d v="2019-10-02T00:00:00"/>
    <x v="0"/>
    <x v="10"/>
    <x v="3"/>
    <x v="2"/>
    <s v="782 Wilson St, Austin, TX 73301"/>
    <x v="7"/>
    <n v="389.99"/>
  </r>
  <r>
    <n v="260310"/>
    <x v="7"/>
    <n v="1"/>
    <n v="999.99"/>
    <d v="2019-10-11T00:00:00"/>
    <x v="0"/>
    <x v="10"/>
    <x v="5"/>
    <x v="15"/>
    <s v="244 Willow St, Seattle, WA 98101"/>
    <x v="8"/>
    <n v="999.99"/>
  </r>
  <r>
    <n v="260311"/>
    <x v="4"/>
    <n v="1"/>
    <n v="3.84"/>
    <d v="2019-10-15T00:00:00"/>
    <x v="0"/>
    <x v="10"/>
    <x v="4"/>
    <x v="2"/>
    <s v="111 11th St, Los Angeles, CA 90001"/>
    <x v="5"/>
    <n v="3.84"/>
  </r>
  <r>
    <n v="260312"/>
    <x v="5"/>
    <n v="1"/>
    <n v="99.99"/>
    <d v="2019-10-05T00:00:00"/>
    <x v="0"/>
    <x v="10"/>
    <x v="6"/>
    <x v="8"/>
    <s v="605 Walnut St, Dallas, TX 75001"/>
    <x v="4"/>
    <n v="99.99"/>
  </r>
  <r>
    <n v="260313"/>
    <x v="8"/>
    <n v="1"/>
    <n v="14.95"/>
    <d v="2019-10-22T00:00:00"/>
    <x v="0"/>
    <x v="10"/>
    <x v="4"/>
    <x v="8"/>
    <s v="448 River St, Austin, TX 73301"/>
    <x v="7"/>
    <n v="14.95"/>
  </r>
  <r>
    <n v="260314"/>
    <x v="10"/>
    <n v="1"/>
    <n v="11.99"/>
    <d v="2019-10-27T00:00:00"/>
    <x v="0"/>
    <x v="10"/>
    <x v="1"/>
    <x v="9"/>
    <s v="960 Cherry St, Atlanta, GA 30301"/>
    <x v="2"/>
    <n v="11.99"/>
  </r>
  <r>
    <n v="260315"/>
    <x v="6"/>
    <n v="1"/>
    <n v="2.99"/>
    <d v="2019-10-30T00:00:00"/>
    <x v="0"/>
    <x v="10"/>
    <x v="3"/>
    <x v="5"/>
    <s v="984 Church St, Portland, OR 97035"/>
    <x v="3"/>
    <n v="2.99"/>
  </r>
  <r>
    <n v="260316"/>
    <x v="6"/>
    <n v="1"/>
    <n v="2.99"/>
    <d v="2019-10-28T00:00:00"/>
    <x v="0"/>
    <x v="10"/>
    <x v="0"/>
    <x v="23"/>
    <s v="875 6th St, Atlanta, GA 30301"/>
    <x v="2"/>
    <n v="2.99"/>
  </r>
  <r>
    <n v="260317"/>
    <x v="4"/>
    <n v="2"/>
    <n v="3.84"/>
    <d v="2019-10-19T00:00:00"/>
    <x v="0"/>
    <x v="10"/>
    <x v="6"/>
    <x v="15"/>
    <s v="493 Cedar St, San Francisco, CA 94016"/>
    <x v="1"/>
    <n v="7.68"/>
  </r>
  <r>
    <n v="260318"/>
    <x v="4"/>
    <n v="1"/>
    <n v="3.84"/>
    <d v="2019-10-19T00:00:00"/>
    <x v="0"/>
    <x v="10"/>
    <x v="6"/>
    <x v="4"/>
    <s v="847 Lakeview St, New York City, NY 10001"/>
    <x v="0"/>
    <n v="3.84"/>
  </r>
  <r>
    <n v="260319"/>
    <x v="6"/>
    <n v="1"/>
    <n v="2.99"/>
    <d v="2019-10-09T00:00:00"/>
    <x v="0"/>
    <x v="10"/>
    <x v="3"/>
    <x v="9"/>
    <s v="814 River St, New York City, NY 10001"/>
    <x v="0"/>
    <n v="2.99"/>
  </r>
  <r>
    <n v="260320"/>
    <x v="10"/>
    <n v="1"/>
    <n v="11.99"/>
    <d v="2019-10-05T00:00:00"/>
    <x v="0"/>
    <x v="10"/>
    <x v="6"/>
    <x v="6"/>
    <s v="47 14th St, Dallas, TX 75001"/>
    <x v="4"/>
    <n v="11.99"/>
  </r>
  <r>
    <n v="260321"/>
    <x v="2"/>
    <n v="1"/>
    <n v="11.95"/>
    <d v="2019-10-22T00:00:00"/>
    <x v="0"/>
    <x v="10"/>
    <x v="4"/>
    <x v="18"/>
    <s v="252 Highland St, Los Angeles, CA 90001"/>
    <x v="5"/>
    <n v="11.95"/>
  </r>
  <r>
    <n v="260322"/>
    <x v="5"/>
    <n v="1"/>
    <n v="99.99"/>
    <d v="2019-10-02T00:00:00"/>
    <x v="0"/>
    <x v="10"/>
    <x v="3"/>
    <x v="8"/>
    <s v="724 1st St, Austin, TX 73301"/>
    <x v="7"/>
    <n v="99.99"/>
  </r>
  <r>
    <n v="260323"/>
    <x v="10"/>
    <n v="1"/>
    <n v="11.99"/>
    <d v="2019-10-09T00:00:00"/>
    <x v="0"/>
    <x v="10"/>
    <x v="3"/>
    <x v="11"/>
    <s v="248 Pine St, San Francisco, CA 94016"/>
    <x v="1"/>
    <n v="11.99"/>
  </r>
  <r>
    <n v="260324"/>
    <x v="8"/>
    <n v="1"/>
    <n v="14.95"/>
    <d v="2019-10-26T00:00:00"/>
    <x v="0"/>
    <x v="10"/>
    <x v="6"/>
    <x v="2"/>
    <s v="645 Ridge St, Portland, OR 97035"/>
    <x v="3"/>
    <n v="14.95"/>
  </r>
  <r>
    <n v="260325"/>
    <x v="14"/>
    <n v="1"/>
    <n v="109.99"/>
    <d v="2019-10-03T00:00:00"/>
    <x v="0"/>
    <x v="10"/>
    <x v="2"/>
    <x v="8"/>
    <s v="416 Adams St, Boston, MA 02215"/>
    <x v="6"/>
    <n v="109.99"/>
  </r>
  <r>
    <n v="260326"/>
    <x v="5"/>
    <n v="1"/>
    <n v="99.99"/>
    <d v="2019-10-09T00:00:00"/>
    <x v="0"/>
    <x v="10"/>
    <x v="3"/>
    <x v="11"/>
    <s v="673 Maple St, Los Angeles, CA 90001"/>
    <x v="5"/>
    <n v="99.99"/>
  </r>
  <r>
    <n v="260327"/>
    <x v="10"/>
    <n v="1"/>
    <n v="11.99"/>
    <d v="2019-10-12T00:00:00"/>
    <x v="0"/>
    <x v="10"/>
    <x v="6"/>
    <x v="21"/>
    <s v="834 Elm St, Austin, TX 73301"/>
    <x v="7"/>
    <n v="11.99"/>
  </r>
  <r>
    <n v="260328"/>
    <x v="15"/>
    <n v="1"/>
    <n v="379.99"/>
    <d v="2019-10-23T00:00:00"/>
    <x v="0"/>
    <x v="10"/>
    <x v="3"/>
    <x v="9"/>
    <s v="613 Main St, Austin, TX 73301"/>
    <x v="7"/>
    <n v="379.99"/>
  </r>
  <r>
    <n v="260329"/>
    <x v="12"/>
    <n v="1"/>
    <n v="400"/>
    <d v="2019-10-20T00:00:00"/>
    <x v="0"/>
    <x v="10"/>
    <x v="1"/>
    <x v="9"/>
    <s v="808 South St, New York City, NY 10001"/>
    <x v="0"/>
    <n v="400"/>
  </r>
  <r>
    <n v="260330"/>
    <x v="2"/>
    <n v="1"/>
    <n v="11.95"/>
    <d v="2019-10-28T00:00:00"/>
    <x v="0"/>
    <x v="10"/>
    <x v="0"/>
    <x v="16"/>
    <s v="866 1st St, San Francisco, CA 94016"/>
    <x v="1"/>
    <n v="11.95"/>
  </r>
  <r>
    <n v="260331"/>
    <x v="3"/>
    <n v="1"/>
    <n v="149.99"/>
    <d v="2019-10-31T00:00:00"/>
    <x v="0"/>
    <x v="10"/>
    <x v="2"/>
    <x v="8"/>
    <s v="881 Church St, Atlanta, GA 30301"/>
    <x v="2"/>
    <n v="149.99"/>
  </r>
  <r>
    <n v="260332"/>
    <x v="3"/>
    <n v="1"/>
    <n v="149.99"/>
    <d v="2019-10-25T00:00:00"/>
    <x v="0"/>
    <x v="10"/>
    <x v="5"/>
    <x v="12"/>
    <s v="718 Lincoln St, Dallas, TX 75001"/>
    <x v="4"/>
    <n v="149.99"/>
  </r>
  <r>
    <n v="260333"/>
    <x v="11"/>
    <n v="1"/>
    <n v="150"/>
    <d v="2019-10-31T00:00:00"/>
    <x v="0"/>
    <x v="10"/>
    <x v="2"/>
    <x v="2"/>
    <s v="615 North St, Portland, OR 97035"/>
    <x v="3"/>
    <n v="150"/>
  </r>
  <r>
    <n v="260334"/>
    <x v="10"/>
    <n v="1"/>
    <n v="11.99"/>
    <d v="2019-10-01T00:00:00"/>
    <x v="0"/>
    <x v="10"/>
    <x v="4"/>
    <x v="18"/>
    <s v="992 7th St, Los Angeles, CA 90001"/>
    <x v="5"/>
    <n v="11.99"/>
  </r>
  <r>
    <n v="260335"/>
    <x v="15"/>
    <n v="1"/>
    <n v="379.99"/>
    <d v="2019-10-09T00:00:00"/>
    <x v="0"/>
    <x v="10"/>
    <x v="3"/>
    <x v="2"/>
    <s v="141 Jackson St, Seattle, WA 98101"/>
    <x v="8"/>
    <n v="379.99"/>
  </r>
  <r>
    <n v="260336"/>
    <x v="4"/>
    <n v="1"/>
    <n v="3.84"/>
    <d v="2019-10-30T00:00:00"/>
    <x v="0"/>
    <x v="10"/>
    <x v="3"/>
    <x v="10"/>
    <s v="250 Lincoln St, Portland, OR 97035"/>
    <x v="3"/>
    <n v="3.84"/>
  </r>
  <r>
    <n v="260337"/>
    <x v="6"/>
    <n v="1"/>
    <n v="2.99"/>
    <d v="2019-10-25T00:00:00"/>
    <x v="0"/>
    <x v="10"/>
    <x v="5"/>
    <x v="17"/>
    <s v="591 Sunset St, Los Angeles, CA 90001"/>
    <x v="5"/>
    <n v="2.99"/>
  </r>
  <r>
    <n v="260338"/>
    <x v="8"/>
    <n v="1"/>
    <n v="14.95"/>
    <d v="2019-10-12T00:00:00"/>
    <x v="0"/>
    <x v="10"/>
    <x v="6"/>
    <x v="13"/>
    <s v="813 Spruce St, San Francisco, CA 94016"/>
    <x v="1"/>
    <n v="14.95"/>
  </r>
  <r>
    <n v="260339"/>
    <x v="2"/>
    <n v="1"/>
    <n v="11.95"/>
    <d v="2019-10-27T00:00:00"/>
    <x v="0"/>
    <x v="10"/>
    <x v="1"/>
    <x v="11"/>
    <s v="745 Cherry St, Los Angeles, CA 90001"/>
    <x v="5"/>
    <n v="11.95"/>
  </r>
  <r>
    <n v="260340"/>
    <x v="10"/>
    <n v="1"/>
    <n v="11.99"/>
    <d v="2019-10-08T00:00:00"/>
    <x v="0"/>
    <x v="10"/>
    <x v="4"/>
    <x v="13"/>
    <s v="138 Hill St, San Francisco, CA 94016"/>
    <x v="1"/>
    <n v="11.99"/>
  </r>
  <r>
    <n v="260341"/>
    <x v="3"/>
    <n v="1"/>
    <n v="149.99"/>
    <d v="2019-10-14T00:00:00"/>
    <x v="0"/>
    <x v="10"/>
    <x v="0"/>
    <x v="10"/>
    <s v="624 Spruce St, New York City, NY 10001"/>
    <x v="0"/>
    <n v="149.99"/>
  </r>
  <r>
    <n v="260342"/>
    <x v="8"/>
    <n v="1"/>
    <n v="14.95"/>
    <d v="2019-10-16T00:00:00"/>
    <x v="0"/>
    <x v="10"/>
    <x v="3"/>
    <x v="12"/>
    <s v="491 Lake St, Portland, OR 97035"/>
    <x v="3"/>
    <n v="14.95"/>
  </r>
  <r>
    <n v="260343"/>
    <x v="13"/>
    <n v="1"/>
    <n v="700"/>
    <d v="2019-10-12T00:00:00"/>
    <x v="0"/>
    <x v="10"/>
    <x v="6"/>
    <x v="18"/>
    <s v="404 River St, New York City, NY 10001"/>
    <x v="0"/>
    <n v="700"/>
  </r>
  <r>
    <n v="260344"/>
    <x v="7"/>
    <n v="1"/>
    <n v="999.99"/>
    <d v="2019-10-30T00:00:00"/>
    <x v="0"/>
    <x v="10"/>
    <x v="3"/>
    <x v="19"/>
    <s v="140 Church St, Seattle, WA 98101"/>
    <x v="8"/>
    <n v="999.99"/>
  </r>
  <r>
    <n v="260345"/>
    <x v="5"/>
    <n v="1"/>
    <n v="99.99"/>
    <d v="2019-10-31T00:00:00"/>
    <x v="0"/>
    <x v="10"/>
    <x v="2"/>
    <x v="2"/>
    <s v="78 8th St, Portland, OR 97035"/>
    <x v="3"/>
    <n v="99.99"/>
  </r>
  <r>
    <n v="260346"/>
    <x v="13"/>
    <n v="1"/>
    <n v="700"/>
    <d v="2019-10-30T00:00:00"/>
    <x v="0"/>
    <x v="10"/>
    <x v="3"/>
    <x v="18"/>
    <s v="328 Meadow St, Boston, MA 02215"/>
    <x v="6"/>
    <n v="700"/>
  </r>
  <r>
    <n v="260346"/>
    <x v="8"/>
    <n v="1"/>
    <n v="14.95"/>
    <d v="2019-10-30T00:00:00"/>
    <x v="0"/>
    <x v="10"/>
    <x v="3"/>
    <x v="18"/>
    <s v="328 Meadow St, Boston, MA 02215"/>
    <x v="6"/>
    <n v="14.95"/>
  </r>
  <r>
    <n v="260347"/>
    <x v="8"/>
    <n v="1"/>
    <n v="14.95"/>
    <d v="2019-10-07T00:00:00"/>
    <x v="0"/>
    <x v="10"/>
    <x v="0"/>
    <x v="17"/>
    <s v="856 Lake St, San Francisco, CA 94016"/>
    <x v="1"/>
    <n v="14.95"/>
  </r>
  <r>
    <n v="260348"/>
    <x v="10"/>
    <n v="1"/>
    <n v="11.99"/>
    <d v="2019-10-29T00:00:00"/>
    <x v="0"/>
    <x v="10"/>
    <x v="4"/>
    <x v="4"/>
    <s v="893 13th St, San Francisco, CA 94016"/>
    <x v="1"/>
    <n v="11.99"/>
  </r>
  <r>
    <n v="260349"/>
    <x v="5"/>
    <n v="1"/>
    <n v="99.99"/>
    <d v="2019-10-14T00:00:00"/>
    <x v="0"/>
    <x v="10"/>
    <x v="0"/>
    <x v="11"/>
    <s v="621 River St, Portland, OR 97035"/>
    <x v="3"/>
    <n v="99.99"/>
  </r>
  <r>
    <n v="260350"/>
    <x v="6"/>
    <n v="5"/>
    <n v="2.99"/>
    <d v="2019-10-04T00:00:00"/>
    <x v="0"/>
    <x v="10"/>
    <x v="5"/>
    <x v="5"/>
    <s v="185 9th St, Atlanta, GA 30301"/>
    <x v="2"/>
    <n v="14.95"/>
  </r>
  <r>
    <n v="260351"/>
    <x v="6"/>
    <n v="1"/>
    <n v="2.99"/>
    <d v="2019-10-03T00:00:00"/>
    <x v="0"/>
    <x v="10"/>
    <x v="2"/>
    <x v="2"/>
    <s v="10 Park St, San Francisco, CA 94016"/>
    <x v="1"/>
    <n v="2.99"/>
  </r>
  <r>
    <n v="260352"/>
    <x v="15"/>
    <n v="1"/>
    <n v="379.99"/>
    <d v="2019-10-02T00:00:00"/>
    <x v="0"/>
    <x v="10"/>
    <x v="3"/>
    <x v="8"/>
    <s v="126 Cherry St, San Francisco, CA 94016"/>
    <x v="1"/>
    <n v="379.99"/>
  </r>
  <r>
    <n v="260353"/>
    <x v="13"/>
    <n v="1"/>
    <n v="700"/>
    <d v="2019-10-07T00:00:00"/>
    <x v="0"/>
    <x v="10"/>
    <x v="0"/>
    <x v="9"/>
    <s v="531 Cedar St, San Francisco, CA 94016"/>
    <x v="1"/>
    <n v="700"/>
  </r>
  <r>
    <n v="260353"/>
    <x v="8"/>
    <n v="1"/>
    <n v="14.95"/>
    <d v="2019-10-07T00:00:00"/>
    <x v="0"/>
    <x v="10"/>
    <x v="0"/>
    <x v="9"/>
    <s v="531 Cedar St, San Francisco, CA 94016"/>
    <x v="1"/>
    <n v="14.95"/>
  </r>
  <r>
    <n v="260354"/>
    <x v="4"/>
    <n v="2"/>
    <n v="3.84"/>
    <d v="2019-10-14T00:00:00"/>
    <x v="0"/>
    <x v="10"/>
    <x v="0"/>
    <x v="9"/>
    <s v="505 Elm St, Seattle, WA 98101"/>
    <x v="8"/>
    <n v="7.68"/>
  </r>
  <r>
    <n v="260355"/>
    <x v="2"/>
    <n v="2"/>
    <n v="11.95"/>
    <d v="2019-10-26T00:00:00"/>
    <x v="0"/>
    <x v="10"/>
    <x v="6"/>
    <x v="9"/>
    <s v="500 Walnut St, Los Angeles, CA 90001"/>
    <x v="5"/>
    <n v="23.9"/>
  </r>
  <r>
    <n v="260356"/>
    <x v="11"/>
    <n v="1"/>
    <n v="150"/>
    <d v="2019-10-06T00:00:00"/>
    <x v="0"/>
    <x v="10"/>
    <x v="1"/>
    <x v="7"/>
    <s v="953 Lincoln St, Los Angeles, CA 90001"/>
    <x v="5"/>
    <n v="150"/>
  </r>
  <r>
    <n v="260357"/>
    <x v="10"/>
    <n v="2"/>
    <n v="11.99"/>
    <d v="2019-10-25T00:00:00"/>
    <x v="0"/>
    <x v="10"/>
    <x v="5"/>
    <x v="7"/>
    <s v="278 Walnut St, San Francisco, CA 94016"/>
    <x v="1"/>
    <n v="23.98"/>
  </r>
  <r>
    <n v="260358"/>
    <x v="8"/>
    <n v="2"/>
    <n v="14.95"/>
    <d v="2019-10-25T00:00:00"/>
    <x v="0"/>
    <x v="10"/>
    <x v="5"/>
    <x v="11"/>
    <s v="610 14th St, Portland, OR 97035"/>
    <x v="3"/>
    <n v="29.9"/>
  </r>
  <r>
    <n v="260359"/>
    <x v="6"/>
    <n v="1"/>
    <n v="2.99"/>
    <d v="2019-10-09T00:00:00"/>
    <x v="0"/>
    <x v="10"/>
    <x v="3"/>
    <x v="4"/>
    <s v="550 2nd St, Los Angeles, CA 90001"/>
    <x v="5"/>
    <n v="2.99"/>
  </r>
  <r>
    <n v="260360"/>
    <x v="7"/>
    <n v="1"/>
    <n v="999.99"/>
    <d v="2019-10-11T00:00:00"/>
    <x v="0"/>
    <x v="10"/>
    <x v="5"/>
    <x v="11"/>
    <s v="778 13th St, Austin, TX 73301"/>
    <x v="7"/>
    <n v="999.99"/>
  </r>
  <r>
    <n v="260361"/>
    <x v="8"/>
    <n v="1"/>
    <n v="14.95"/>
    <d v="2019-10-19T00:00:00"/>
    <x v="0"/>
    <x v="10"/>
    <x v="6"/>
    <x v="18"/>
    <s v="322 Church St, San Francisco, CA 94016"/>
    <x v="1"/>
    <n v="14.95"/>
  </r>
  <r>
    <n v="260362"/>
    <x v="16"/>
    <n v="1"/>
    <n v="300"/>
    <d v="2019-10-10T00:00:00"/>
    <x v="0"/>
    <x v="10"/>
    <x v="2"/>
    <x v="14"/>
    <s v="966 Adams St, Portland, OR 97035"/>
    <x v="3"/>
    <n v="300"/>
  </r>
  <r>
    <n v="260363"/>
    <x v="17"/>
    <n v="1"/>
    <n v="389.99"/>
    <d v="2019-10-14T00:00:00"/>
    <x v="0"/>
    <x v="10"/>
    <x v="0"/>
    <x v="3"/>
    <s v="106 Highland St, San Francisco, CA 94016"/>
    <x v="1"/>
    <n v="389.99"/>
  </r>
  <r>
    <n v="260364"/>
    <x v="8"/>
    <n v="2"/>
    <n v="14.95"/>
    <d v="2019-10-15T00:00:00"/>
    <x v="0"/>
    <x v="10"/>
    <x v="4"/>
    <x v="10"/>
    <s v="616 8th St, New York City, NY 10001"/>
    <x v="0"/>
    <n v="29.9"/>
  </r>
  <r>
    <n v="260365"/>
    <x v="11"/>
    <n v="1"/>
    <n v="150"/>
    <d v="2019-10-14T00:00:00"/>
    <x v="0"/>
    <x v="10"/>
    <x v="0"/>
    <x v="10"/>
    <s v="124 Chestnut St, Seattle, WA 98101"/>
    <x v="8"/>
    <n v="150"/>
  </r>
  <r>
    <n v="260366"/>
    <x v="6"/>
    <n v="1"/>
    <n v="2.99"/>
    <d v="2019-10-24T00:00:00"/>
    <x v="0"/>
    <x v="10"/>
    <x v="2"/>
    <x v="8"/>
    <s v="471 Dogwood St, San Francisco, CA 94016"/>
    <x v="1"/>
    <n v="2.99"/>
  </r>
  <r>
    <n v="260367"/>
    <x v="8"/>
    <n v="1"/>
    <n v="14.95"/>
    <d v="2019-10-10T00:00:00"/>
    <x v="0"/>
    <x v="10"/>
    <x v="2"/>
    <x v="9"/>
    <s v="443 14th St, San Francisco, CA 94016"/>
    <x v="1"/>
    <n v="14.95"/>
  </r>
  <r>
    <n v="260368"/>
    <x v="2"/>
    <n v="1"/>
    <n v="11.95"/>
    <d v="2019-10-06T00:00:00"/>
    <x v="0"/>
    <x v="10"/>
    <x v="1"/>
    <x v="7"/>
    <s v="649 Chestnut St, New York City, NY 10001"/>
    <x v="0"/>
    <n v="11.95"/>
  </r>
  <r>
    <n v="260369"/>
    <x v="16"/>
    <n v="1"/>
    <n v="300"/>
    <d v="2019-10-30T00:00:00"/>
    <x v="0"/>
    <x v="10"/>
    <x v="3"/>
    <x v="21"/>
    <s v="401 Spruce St, Seattle, WA 98101"/>
    <x v="8"/>
    <n v="300"/>
  </r>
  <r>
    <n v="260370"/>
    <x v="5"/>
    <n v="1"/>
    <n v="99.99"/>
    <d v="2019-10-04T00:00:00"/>
    <x v="0"/>
    <x v="10"/>
    <x v="5"/>
    <x v="8"/>
    <s v="224 Meadow St, Austin, TX 73301"/>
    <x v="7"/>
    <n v="99.99"/>
  </r>
  <r>
    <n v="260371"/>
    <x v="15"/>
    <n v="1"/>
    <n v="379.99"/>
    <d v="2019-10-03T00:00:00"/>
    <x v="0"/>
    <x v="10"/>
    <x v="2"/>
    <x v="8"/>
    <s v="163 Hill St, Boston, MA 02215"/>
    <x v="6"/>
    <n v="379.99"/>
  </r>
  <r>
    <n v="260372"/>
    <x v="12"/>
    <n v="1"/>
    <n v="400"/>
    <d v="2019-10-21T00:00:00"/>
    <x v="0"/>
    <x v="10"/>
    <x v="0"/>
    <x v="4"/>
    <s v="672 Washington St, San Francisco, CA 94016"/>
    <x v="1"/>
    <n v="400"/>
  </r>
  <r>
    <n v="260372"/>
    <x v="10"/>
    <n v="1"/>
    <n v="11.99"/>
    <d v="2019-10-21T00:00:00"/>
    <x v="0"/>
    <x v="10"/>
    <x v="0"/>
    <x v="4"/>
    <s v="672 Washington St, San Francisco, CA 94016"/>
    <x v="1"/>
    <n v="11.99"/>
  </r>
  <r>
    <n v="260373"/>
    <x v="4"/>
    <n v="1"/>
    <n v="3.84"/>
    <d v="2019-10-31T00:00:00"/>
    <x v="0"/>
    <x v="10"/>
    <x v="2"/>
    <x v="19"/>
    <s v="283 6th St, Boston, MA 02215"/>
    <x v="6"/>
    <n v="3.84"/>
  </r>
  <r>
    <n v="260374"/>
    <x v="11"/>
    <n v="1"/>
    <n v="150"/>
    <d v="2019-10-31T00:00:00"/>
    <x v="0"/>
    <x v="10"/>
    <x v="2"/>
    <x v="16"/>
    <s v="281 Lincoln St, Portland, OR 97035"/>
    <x v="3"/>
    <n v="150"/>
  </r>
  <r>
    <n v="260375"/>
    <x v="7"/>
    <n v="1"/>
    <n v="999.99"/>
    <d v="2019-10-16T00:00:00"/>
    <x v="0"/>
    <x v="10"/>
    <x v="3"/>
    <x v="16"/>
    <s v="195 14th St, San Francisco, CA 94016"/>
    <x v="1"/>
    <n v="999.99"/>
  </r>
  <r>
    <n v="260376"/>
    <x v="0"/>
    <n v="1"/>
    <n v="1700"/>
    <d v="2019-10-07T00:00:00"/>
    <x v="0"/>
    <x v="10"/>
    <x v="0"/>
    <x v="4"/>
    <s v="444 Park St, Los Angeles, CA 90001"/>
    <x v="5"/>
    <n v="1700"/>
  </r>
  <r>
    <n v="260377"/>
    <x v="5"/>
    <n v="1"/>
    <n v="99.99"/>
    <d v="2019-10-03T00:00:00"/>
    <x v="0"/>
    <x v="10"/>
    <x v="2"/>
    <x v="6"/>
    <s v="151 13th St, Seattle, WA 98101"/>
    <x v="8"/>
    <n v="99.99"/>
  </r>
  <r>
    <n v="260378"/>
    <x v="13"/>
    <n v="1"/>
    <n v="700"/>
    <d v="2019-10-28T00:00:00"/>
    <x v="0"/>
    <x v="10"/>
    <x v="0"/>
    <x v="18"/>
    <s v="163 Walnut St, New York City, NY 10001"/>
    <x v="0"/>
    <n v="700"/>
  </r>
  <r>
    <n v="260379"/>
    <x v="6"/>
    <n v="1"/>
    <n v="2.99"/>
    <d v="2019-10-03T00:00:00"/>
    <x v="0"/>
    <x v="10"/>
    <x v="2"/>
    <x v="13"/>
    <s v="67 River St, San Francisco, CA 94016"/>
    <x v="1"/>
    <n v="2.99"/>
  </r>
  <r>
    <n v="260380"/>
    <x v="15"/>
    <n v="1"/>
    <n v="379.99"/>
    <d v="2019-10-02T00:00:00"/>
    <x v="0"/>
    <x v="10"/>
    <x v="3"/>
    <x v="17"/>
    <s v="35 10th St, New York City, NY 10001"/>
    <x v="0"/>
    <n v="379.99"/>
  </r>
  <r>
    <n v="260381"/>
    <x v="10"/>
    <n v="1"/>
    <n v="11.99"/>
    <d v="2019-10-18T00:00:00"/>
    <x v="0"/>
    <x v="10"/>
    <x v="5"/>
    <x v="4"/>
    <s v="443 Jackson St, New York City, NY 10001"/>
    <x v="0"/>
    <n v="11.99"/>
  </r>
  <r>
    <n v="260382"/>
    <x v="10"/>
    <n v="1"/>
    <n v="11.99"/>
    <d v="2019-10-14T00:00:00"/>
    <x v="0"/>
    <x v="10"/>
    <x v="0"/>
    <x v="5"/>
    <s v="480 9th St, Atlanta, GA 30301"/>
    <x v="2"/>
    <n v="11.99"/>
  </r>
  <r>
    <n v="260383"/>
    <x v="8"/>
    <n v="1"/>
    <n v="14.95"/>
    <d v="2019-10-27T00:00:00"/>
    <x v="0"/>
    <x v="10"/>
    <x v="1"/>
    <x v="9"/>
    <s v="911 Washington St, Los Angeles, CA 90001"/>
    <x v="5"/>
    <n v="14.95"/>
  </r>
  <r>
    <n v="260384"/>
    <x v="2"/>
    <n v="1"/>
    <n v="11.95"/>
    <d v="2019-10-23T00:00:00"/>
    <x v="0"/>
    <x v="10"/>
    <x v="3"/>
    <x v="15"/>
    <s v="701 Cedar St, Portland, ME 04101"/>
    <x v="3"/>
    <n v="11.95"/>
  </r>
  <r>
    <n v="260385"/>
    <x v="7"/>
    <n v="1"/>
    <n v="999.99"/>
    <d v="2019-10-09T00:00:00"/>
    <x v="0"/>
    <x v="10"/>
    <x v="3"/>
    <x v="18"/>
    <s v="539 Johnson St, San Francisco, CA 94016"/>
    <x v="1"/>
    <n v="999.99"/>
  </r>
  <r>
    <n v="260386"/>
    <x v="8"/>
    <n v="1"/>
    <n v="14.95"/>
    <d v="2019-10-28T00:00:00"/>
    <x v="0"/>
    <x v="10"/>
    <x v="0"/>
    <x v="10"/>
    <s v="348 Jefferson St, New York City, NY 10001"/>
    <x v="0"/>
    <n v="14.95"/>
  </r>
  <r>
    <n v="260387"/>
    <x v="6"/>
    <n v="1"/>
    <n v="2.99"/>
    <d v="2019-10-24T00:00:00"/>
    <x v="0"/>
    <x v="10"/>
    <x v="2"/>
    <x v="18"/>
    <s v="738 Ridge St, Austin, TX 73301"/>
    <x v="7"/>
    <n v="2.99"/>
  </r>
  <r>
    <n v="260388"/>
    <x v="8"/>
    <n v="1"/>
    <n v="14.95"/>
    <d v="2019-10-07T00:00:00"/>
    <x v="0"/>
    <x v="10"/>
    <x v="0"/>
    <x v="3"/>
    <s v="242 Center St, Boston, MA 02215"/>
    <x v="6"/>
    <n v="14.95"/>
  </r>
  <r>
    <n v="260389"/>
    <x v="8"/>
    <n v="1"/>
    <n v="14.95"/>
    <d v="2019-10-15T00:00:00"/>
    <x v="0"/>
    <x v="10"/>
    <x v="4"/>
    <x v="4"/>
    <s v="396 Wilson St, Dallas, TX 75001"/>
    <x v="4"/>
    <n v="14.95"/>
  </r>
  <r>
    <n v="260390"/>
    <x v="4"/>
    <n v="1"/>
    <n v="3.84"/>
    <d v="2019-10-25T00:00:00"/>
    <x v="0"/>
    <x v="10"/>
    <x v="5"/>
    <x v="17"/>
    <s v="855 Church St, Los Angeles, CA 90001"/>
    <x v="5"/>
    <n v="3.84"/>
  </r>
  <r>
    <n v="260391"/>
    <x v="4"/>
    <n v="1"/>
    <n v="3.84"/>
    <d v="2019-10-28T00:00:00"/>
    <x v="0"/>
    <x v="10"/>
    <x v="0"/>
    <x v="12"/>
    <s v="45 Madison St, San Francisco, CA 94016"/>
    <x v="1"/>
    <n v="3.84"/>
  </r>
  <r>
    <n v="260392"/>
    <x v="5"/>
    <n v="2"/>
    <n v="99.99"/>
    <d v="2019-10-18T00:00:00"/>
    <x v="0"/>
    <x v="10"/>
    <x v="5"/>
    <x v="9"/>
    <s v="809 Church St, San Francisco, CA 94016"/>
    <x v="1"/>
    <n v="199.98"/>
  </r>
  <r>
    <n v="260393"/>
    <x v="11"/>
    <n v="1"/>
    <n v="150"/>
    <d v="2019-10-17T00:00:00"/>
    <x v="0"/>
    <x v="10"/>
    <x v="2"/>
    <x v="12"/>
    <s v="159 Washington St, San Francisco, CA 94016"/>
    <x v="1"/>
    <n v="150"/>
  </r>
  <r>
    <n v="260394"/>
    <x v="4"/>
    <n v="1"/>
    <n v="3.84"/>
    <d v="2019-10-27T00:00:00"/>
    <x v="0"/>
    <x v="10"/>
    <x v="1"/>
    <x v="9"/>
    <s v="26 11th St, Atlanta, GA 30301"/>
    <x v="2"/>
    <n v="3.84"/>
  </r>
  <r>
    <n v="260395"/>
    <x v="4"/>
    <n v="3"/>
    <n v="3.84"/>
    <d v="2019-10-11T00:00:00"/>
    <x v="0"/>
    <x v="10"/>
    <x v="5"/>
    <x v="9"/>
    <s v="413 West St, New York City, NY 10001"/>
    <x v="0"/>
    <n v="11.52"/>
  </r>
  <r>
    <n v="260396"/>
    <x v="10"/>
    <n v="1"/>
    <n v="11.99"/>
    <d v="2019-10-11T00:00:00"/>
    <x v="0"/>
    <x v="10"/>
    <x v="5"/>
    <x v="8"/>
    <s v="994 Willow St, San Francisco, CA 94016"/>
    <x v="1"/>
    <n v="11.99"/>
  </r>
  <r>
    <n v="260397"/>
    <x v="15"/>
    <n v="1"/>
    <n v="379.99"/>
    <d v="2019-10-18T00:00:00"/>
    <x v="0"/>
    <x v="10"/>
    <x v="5"/>
    <x v="0"/>
    <s v="11 1st St, Dallas, TX 75001"/>
    <x v="4"/>
    <n v="379.99"/>
  </r>
  <r>
    <n v="260398"/>
    <x v="7"/>
    <n v="1"/>
    <n v="999.99"/>
    <d v="2019-10-16T00:00:00"/>
    <x v="0"/>
    <x v="10"/>
    <x v="3"/>
    <x v="12"/>
    <s v="407 14th St, Boston, MA 02215"/>
    <x v="6"/>
    <n v="999.99"/>
  </r>
  <r>
    <n v="260399"/>
    <x v="16"/>
    <n v="1"/>
    <n v="300"/>
    <d v="2019-10-31T00:00:00"/>
    <x v="0"/>
    <x v="10"/>
    <x v="2"/>
    <x v="15"/>
    <s v="985 Cedar St, San Francisco, CA 94016"/>
    <x v="1"/>
    <n v="300"/>
  </r>
  <r>
    <n v="260400"/>
    <x v="3"/>
    <n v="1"/>
    <n v="149.99"/>
    <d v="2019-10-15T00:00:00"/>
    <x v="0"/>
    <x v="10"/>
    <x v="4"/>
    <x v="21"/>
    <s v="689 Center St, San Francisco, CA 94016"/>
    <x v="1"/>
    <n v="149.99"/>
  </r>
  <r>
    <n v="260401"/>
    <x v="11"/>
    <n v="1"/>
    <n v="150"/>
    <d v="2019-10-22T00:00:00"/>
    <x v="0"/>
    <x v="10"/>
    <x v="4"/>
    <x v="21"/>
    <s v="767 Maple St, San Francisco, CA 94016"/>
    <x v="1"/>
    <n v="150"/>
  </r>
  <r>
    <n v="260402"/>
    <x v="2"/>
    <n v="1"/>
    <n v="11.95"/>
    <d v="2019-10-05T00:00:00"/>
    <x v="0"/>
    <x v="10"/>
    <x v="6"/>
    <x v="18"/>
    <s v="395 9th St, San Francisco, CA 94016"/>
    <x v="1"/>
    <n v="11.95"/>
  </r>
  <r>
    <n v="260403"/>
    <x v="17"/>
    <n v="1"/>
    <n v="389.99"/>
    <d v="2019-10-15T00:00:00"/>
    <x v="0"/>
    <x v="10"/>
    <x v="4"/>
    <x v="18"/>
    <s v="744 Sunset St, Atlanta, GA 30301"/>
    <x v="2"/>
    <n v="389.99"/>
  </r>
  <r>
    <n v="260404"/>
    <x v="16"/>
    <n v="1"/>
    <n v="300"/>
    <d v="2019-10-24T00:00:00"/>
    <x v="0"/>
    <x v="10"/>
    <x v="2"/>
    <x v="5"/>
    <s v="937 4th St, San Francisco, CA 94016"/>
    <x v="1"/>
    <n v="300"/>
  </r>
  <r>
    <n v="260405"/>
    <x v="4"/>
    <n v="1"/>
    <n v="3.84"/>
    <d v="2019-10-25T00:00:00"/>
    <x v="0"/>
    <x v="10"/>
    <x v="5"/>
    <x v="6"/>
    <s v="769 5th St, Atlanta, GA 30301"/>
    <x v="2"/>
    <n v="3.84"/>
  </r>
  <r>
    <n v="260406"/>
    <x v="7"/>
    <n v="1"/>
    <n v="999.99"/>
    <d v="2019-10-09T00:00:00"/>
    <x v="0"/>
    <x v="10"/>
    <x v="3"/>
    <x v="7"/>
    <s v="847 5th St, San Francisco, CA 94016"/>
    <x v="1"/>
    <n v="999.99"/>
  </r>
  <r>
    <n v="260407"/>
    <x v="17"/>
    <n v="1"/>
    <n v="389.99"/>
    <d v="2019-10-22T00:00:00"/>
    <x v="0"/>
    <x v="10"/>
    <x v="4"/>
    <x v="6"/>
    <s v="730 Adams St, San Francisco, CA 94016"/>
    <x v="1"/>
    <n v="389.99"/>
  </r>
  <r>
    <n v="260408"/>
    <x v="2"/>
    <n v="1"/>
    <n v="11.95"/>
    <d v="2019-10-01T00:00:00"/>
    <x v="0"/>
    <x v="10"/>
    <x v="4"/>
    <x v="6"/>
    <s v="399 8th St, San Francisco, CA 94016"/>
    <x v="1"/>
    <n v="11.95"/>
  </r>
  <r>
    <n v="260409"/>
    <x v="0"/>
    <n v="1"/>
    <n v="1700"/>
    <d v="2019-10-17T00:00:00"/>
    <x v="0"/>
    <x v="10"/>
    <x v="2"/>
    <x v="11"/>
    <s v="499 5th St, San Francisco, CA 94016"/>
    <x v="1"/>
    <n v="1700"/>
  </r>
  <r>
    <n v="260410"/>
    <x v="6"/>
    <n v="1"/>
    <n v="2.99"/>
    <d v="2019-10-06T00:00:00"/>
    <x v="0"/>
    <x v="10"/>
    <x v="1"/>
    <x v="14"/>
    <s v="543 9th St, San Francisco, CA 94016"/>
    <x v="1"/>
    <n v="2.99"/>
  </r>
  <r>
    <n v="260411"/>
    <x v="10"/>
    <n v="1"/>
    <n v="11.99"/>
    <d v="2019-10-05T00:00:00"/>
    <x v="0"/>
    <x v="10"/>
    <x v="6"/>
    <x v="6"/>
    <s v="576 8th St, Dallas, TX 75001"/>
    <x v="4"/>
    <n v="11.99"/>
  </r>
  <r>
    <n v="260412"/>
    <x v="8"/>
    <n v="1"/>
    <n v="14.95"/>
    <d v="2019-10-14T00:00:00"/>
    <x v="0"/>
    <x v="10"/>
    <x v="0"/>
    <x v="4"/>
    <s v="5 Chestnut St, Atlanta, GA 30301"/>
    <x v="2"/>
    <n v="14.95"/>
  </r>
  <r>
    <n v="260413"/>
    <x v="13"/>
    <n v="1"/>
    <n v="700"/>
    <d v="2019-10-06T00:00:00"/>
    <x v="0"/>
    <x v="10"/>
    <x v="1"/>
    <x v="13"/>
    <s v="662 West St, Boston, MA 02215"/>
    <x v="6"/>
    <n v="700"/>
  </r>
  <r>
    <n v="260414"/>
    <x v="2"/>
    <n v="1"/>
    <n v="11.95"/>
    <d v="2019-10-27T00:00:00"/>
    <x v="0"/>
    <x v="10"/>
    <x v="1"/>
    <x v="18"/>
    <s v="866 Spruce St, Seattle, WA 98101"/>
    <x v="8"/>
    <n v="11.95"/>
  </r>
  <r>
    <n v="260415"/>
    <x v="8"/>
    <n v="1"/>
    <n v="14.95"/>
    <d v="2019-10-02T00:00:00"/>
    <x v="0"/>
    <x v="10"/>
    <x v="3"/>
    <x v="16"/>
    <s v="325 1st St, San Francisco, CA 94016"/>
    <x v="1"/>
    <n v="14.95"/>
  </r>
  <r>
    <n v="260416"/>
    <x v="3"/>
    <n v="1"/>
    <n v="149.99"/>
    <d v="2019-10-24T00:00:00"/>
    <x v="0"/>
    <x v="10"/>
    <x v="2"/>
    <x v="12"/>
    <s v="61 Center St, Los Angeles, CA 90001"/>
    <x v="5"/>
    <n v="149.99"/>
  </r>
  <r>
    <n v="260417"/>
    <x v="11"/>
    <n v="1"/>
    <n v="150"/>
    <d v="2019-10-14T00:00:00"/>
    <x v="0"/>
    <x v="10"/>
    <x v="0"/>
    <x v="12"/>
    <s v="34 13th St, Seattle, WA 98101"/>
    <x v="8"/>
    <n v="150"/>
  </r>
  <r>
    <n v="260418"/>
    <x v="10"/>
    <n v="1"/>
    <n v="11.99"/>
    <d v="2019-10-20T00:00:00"/>
    <x v="0"/>
    <x v="10"/>
    <x v="1"/>
    <x v="7"/>
    <s v="612 Pine St, Los Angeles, CA 90001"/>
    <x v="5"/>
    <n v="11.99"/>
  </r>
  <r>
    <n v="260419"/>
    <x v="10"/>
    <n v="1"/>
    <n v="11.99"/>
    <d v="2019-10-01T00:00:00"/>
    <x v="0"/>
    <x v="10"/>
    <x v="4"/>
    <x v="7"/>
    <s v="803 Lincoln St, San Francisco, CA 94016"/>
    <x v="1"/>
    <n v="11.99"/>
  </r>
  <r>
    <n v="260420"/>
    <x v="2"/>
    <n v="1"/>
    <n v="11.95"/>
    <d v="2019-10-18T00:00:00"/>
    <x v="0"/>
    <x v="10"/>
    <x v="5"/>
    <x v="5"/>
    <s v="11 Jefferson St, Dallas, TX 75001"/>
    <x v="4"/>
    <n v="11.95"/>
  </r>
  <r>
    <n v="260421"/>
    <x v="16"/>
    <n v="1"/>
    <n v="300"/>
    <d v="2019-10-18T00:00:00"/>
    <x v="0"/>
    <x v="10"/>
    <x v="5"/>
    <x v="17"/>
    <s v="500 7th St, Atlanta, GA 30301"/>
    <x v="2"/>
    <n v="300"/>
  </r>
  <r>
    <n v="260422"/>
    <x v="0"/>
    <n v="1"/>
    <n v="1700"/>
    <d v="2019-10-31T00:00:00"/>
    <x v="0"/>
    <x v="10"/>
    <x v="2"/>
    <x v="9"/>
    <s v="650 6th St, Los Angeles, CA 90001"/>
    <x v="5"/>
    <n v="1700"/>
  </r>
  <r>
    <n v="260423"/>
    <x v="15"/>
    <n v="1"/>
    <n v="379.99"/>
    <d v="2019-10-02T00:00:00"/>
    <x v="0"/>
    <x v="10"/>
    <x v="3"/>
    <x v="16"/>
    <s v="419 Church St, Los Angeles, CA 90001"/>
    <x v="5"/>
    <n v="379.99"/>
  </r>
  <r>
    <n v="260424"/>
    <x v="4"/>
    <n v="1"/>
    <n v="3.84"/>
    <d v="2019-10-28T00:00:00"/>
    <x v="0"/>
    <x v="10"/>
    <x v="0"/>
    <x v="19"/>
    <s v="671 5th St, Atlanta, GA 30301"/>
    <x v="2"/>
    <n v="3.84"/>
  </r>
  <r>
    <n v="260425"/>
    <x v="10"/>
    <n v="2"/>
    <n v="11.99"/>
    <d v="2019-10-09T00:00:00"/>
    <x v="0"/>
    <x v="10"/>
    <x v="3"/>
    <x v="13"/>
    <s v="16 Lincoln St, Boston, MA 02215"/>
    <x v="6"/>
    <n v="23.98"/>
  </r>
  <r>
    <n v="260426"/>
    <x v="13"/>
    <n v="1"/>
    <n v="700"/>
    <d v="2019-10-26T00:00:00"/>
    <x v="0"/>
    <x v="10"/>
    <x v="6"/>
    <x v="18"/>
    <s v="164 Dogwood St, Atlanta, GA 30301"/>
    <x v="2"/>
    <n v="700"/>
  </r>
  <r>
    <n v="260427"/>
    <x v="7"/>
    <n v="1"/>
    <n v="999.99"/>
    <d v="2019-10-27T00:00:00"/>
    <x v="0"/>
    <x v="10"/>
    <x v="1"/>
    <x v="5"/>
    <s v="800 Adams St, San Francisco, CA 94016"/>
    <x v="1"/>
    <n v="999.99"/>
  </r>
  <r>
    <n v="260428"/>
    <x v="4"/>
    <n v="1"/>
    <n v="3.84"/>
    <d v="2019-10-19T00:00:00"/>
    <x v="0"/>
    <x v="10"/>
    <x v="6"/>
    <x v="10"/>
    <s v="130 4th St, Portland, ME 04101"/>
    <x v="3"/>
    <n v="3.84"/>
  </r>
  <r>
    <n v="260429"/>
    <x v="13"/>
    <n v="1"/>
    <n v="700"/>
    <d v="2019-10-14T00:00:00"/>
    <x v="0"/>
    <x v="10"/>
    <x v="0"/>
    <x v="16"/>
    <s v="802 7th St, Portland, ME 04101"/>
    <x v="3"/>
    <n v="700"/>
  </r>
  <r>
    <n v="260429"/>
    <x v="11"/>
    <n v="1"/>
    <n v="150"/>
    <d v="2019-10-14T00:00:00"/>
    <x v="0"/>
    <x v="10"/>
    <x v="0"/>
    <x v="16"/>
    <s v="802 7th St, Portland, ME 04101"/>
    <x v="3"/>
    <n v="150"/>
  </r>
  <r>
    <n v="260430"/>
    <x v="17"/>
    <n v="1"/>
    <n v="389.99"/>
    <d v="2019-10-08T00:00:00"/>
    <x v="0"/>
    <x v="10"/>
    <x v="4"/>
    <x v="19"/>
    <s v="801 Chestnut St, Portland, OR 97035"/>
    <x v="3"/>
    <n v="389.99"/>
  </r>
  <r>
    <n v="260431"/>
    <x v="16"/>
    <n v="1"/>
    <n v="300"/>
    <d v="2019-10-12T00:00:00"/>
    <x v="0"/>
    <x v="10"/>
    <x v="6"/>
    <x v="9"/>
    <s v="977 West St, Los Angeles, CA 90001"/>
    <x v="5"/>
    <n v="300"/>
  </r>
  <r>
    <n v="260432"/>
    <x v="11"/>
    <n v="1"/>
    <n v="150"/>
    <d v="2019-10-24T00:00:00"/>
    <x v="0"/>
    <x v="10"/>
    <x v="2"/>
    <x v="8"/>
    <s v="259 7th St, Los Angeles, CA 90001"/>
    <x v="5"/>
    <n v="150"/>
  </r>
  <r>
    <n v="260433"/>
    <x v="11"/>
    <n v="1"/>
    <n v="150"/>
    <d v="2019-10-01T00:00:00"/>
    <x v="0"/>
    <x v="10"/>
    <x v="4"/>
    <x v="6"/>
    <s v="775 Sunset St, San Francisco, CA 94016"/>
    <x v="1"/>
    <n v="150"/>
  </r>
  <r>
    <n v="260434"/>
    <x v="2"/>
    <n v="1"/>
    <n v="11.95"/>
    <d v="2019-10-16T00:00:00"/>
    <x v="0"/>
    <x v="10"/>
    <x v="3"/>
    <x v="12"/>
    <s v="313 West St, Seattle, WA 98101"/>
    <x v="8"/>
    <n v="11.95"/>
  </r>
  <r>
    <n v="260435"/>
    <x v="3"/>
    <n v="1"/>
    <n v="149.99"/>
    <d v="2019-10-05T00:00:00"/>
    <x v="0"/>
    <x v="10"/>
    <x v="6"/>
    <x v="17"/>
    <s v="676 11th St, San Francisco, CA 94016"/>
    <x v="1"/>
    <n v="149.99"/>
  </r>
  <r>
    <n v="260436"/>
    <x v="4"/>
    <n v="1"/>
    <n v="3.84"/>
    <d v="2019-10-24T00:00:00"/>
    <x v="0"/>
    <x v="10"/>
    <x v="2"/>
    <x v="5"/>
    <s v="526 10th St, Dallas, TX 75001"/>
    <x v="4"/>
    <n v="3.84"/>
  </r>
  <r>
    <n v="260437"/>
    <x v="7"/>
    <n v="1"/>
    <n v="999.99"/>
    <d v="2019-10-24T00:00:00"/>
    <x v="0"/>
    <x v="10"/>
    <x v="2"/>
    <x v="19"/>
    <s v="100 Elm St, San Francisco, CA 94016"/>
    <x v="1"/>
    <n v="999.99"/>
  </r>
  <r>
    <n v="260438"/>
    <x v="4"/>
    <n v="1"/>
    <n v="3.84"/>
    <d v="2019-10-20T00:00:00"/>
    <x v="0"/>
    <x v="10"/>
    <x v="1"/>
    <x v="4"/>
    <s v="143 4th St, Austin, TX 73301"/>
    <x v="7"/>
    <n v="3.84"/>
  </r>
  <r>
    <n v="260439"/>
    <x v="2"/>
    <n v="1"/>
    <n v="11.95"/>
    <d v="2019-10-09T00:00:00"/>
    <x v="0"/>
    <x v="10"/>
    <x v="3"/>
    <x v="17"/>
    <s v="809 13th St, Boston, MA 02215"/>
    <x v="6"/>
    <n v="11.95"/>
  </r>
  <r>
    <n v="260440"/>
    <x v="8"/>
    <n v="1"/>
    <n v="14.95"/>
    <d v="2019-10-26T00:00:00"/>
    <x v="0"/>
    <x v="10"/>
    <x v="6"/>
    <x v="9"/>
    <s v="581 6th St, San Francisco, CA 94016"/>
    <x v="1"/>
    <n v="14.95"/>
  </r>
  <r>
    <n v="260441"/>
    <x v="2"/>
    <n v="3"/>
    <n v="11.95"/>
    <d v="2019-10-17T00:00:00"/>
    <x v="0"/>
    <x v="10"/>
    <x v="2"/>
    <x v="17"/>
    <s v="559 Spruce St, Los Angeles, CA 90001"/>
    <x v="5"/>
    <n v="35.85"/>
  </r>
  <r>
    <n v="260442"/>
    <x v="17"/>
    <n v="1"/>
    <n v="389.99"/>
    <d v="2019-10-04T00:00:00"/>
    <x v="0"/>
    <x v="10"/>
    <x v="5"/>
    <x v="7"/>
    <s v="971 Highland St, New York City, NY 10001"/>
    <x v="0"/>
    <n v="389.99"/>
  </r>
  <r>
    <n v="260443"/>
    <x v="10"/>
    <n v="2"/>
    <n v="11.99"/>
    <d v="2019-10-25T00:00:00"/>
    <x v="0"/>
    <x v="10"/>
    <x v="5"/>
    <x v="6"/>
    <s v="8 Cherry St, New York City, NY 10001"/>
    <x v="0"/>
    <n v="23.98"/>
  </r>
  <r>
    <n v="260444"/>
    <x v="6"/>
    <n v="1"/>
    <n v="2.99"/>
    <d v="2019-10-28T00:00:00"/>
    <x v="0"/>
    <x v="10"/>
    <x v="0"/>
    <x v="11"/>
    <s v="3 Center St, New York City, NY 10001"/>
    <x v="0"/>
    <n v="2.99"/>
  </r>
  <r>
    <n v="260445"/>
    <x v="4"/>
    <n v="1"/>
    <n v="3.84"/>
    <d v="2019-10-03T00:00:00"/>
    <x v="0"/>
    <x v="10"/>
    <x v="2"/>
    <x v="8"/>
    <s v="599 Lakeview St, Boston, MA 02215"/>
    <x v="6"/>
    <n v="3.84"/>
  </r>
  <r>
    <n v="260446"/>
    <x v="10"/>
    <n v="1"/>
    <n v="11.99"/>
    <d v="2019-10-18T00:00:00"/>
    <x v="0"/>
    <x v="10"/>
    <x v="5"/>
    <x v="5"/>
    <s v="226 North St, Austin, TX 73301"/>
    <x v="7"/>
    <n v="11.99"/>
  </r>
  <r>
    <n v="260447"/>
    <x v="10"/>
    <n v="1"/>
    <n v="11.99"/>
    <d v="2019-10-03T00:00:00"/>
    <x v="0"/>
    <x v="10"/>
    <x v="2"/>
    <x v="11"/>
    <s v="930 Hill St, New York City, NY 10001"/>
    <x v="0"/>
    <n v="11.99"/>
  </r>
  <r>
    <n v="260448"/>
    <x v="4"/>
    <n v="1"/>
    <n v="3.84"/>
    <d v="2019-10-05T00:00:00"/>
    <x v="0"/>
    <x v="10"/>
    <x v="6"/>
    <x v="17"/>
    <s v="648 Pine St, Portland, OR 97035"/>
    <x v="3"/>
    <n v="3.84"/>
  </r>
  <r>
    <n v="260449"/>
    <x v="8"/>
    <n v="1"/>
    <n v="14.95"/>
    <d v="2019-10-08T00:00:00"/>
    <x v="0"/>
    <x v="10"/>
    <x v="4"/>
    <x v="10"/>
    <s v="765 Wilson St, Los Angeles, CA 90001"/>
    <x v="5"/>
    <n v="14.95"/>
  </r>
  <r>
    <n v="260450"/>
    <x v="6"/>
    <n v="1"/>
    <n v="2.99"/>
    <d v="2019-10-18T00:00:00"/>
    <x v="0"/>
    <x v="10"/>
    <x v="5"/>
    <x v="6"/>
    <s v="415 Hickory St, San Francisco, CA 94016"/>
    <x v="1"/>
    <n v="2.99"/>
  </r>
  <r>
    <n v="260451"/>
    <x v="12"/>
    <n v="1"/>
    <n v="400"/>
    <d v="2019-10-17T00:00:00"/>
    <x v="0"/>
    <x v="10"/>
    <x v="2"/>
    <x v="6"/>
    <s v="441 Madison St, San Francisco, CA 94016"/>
    <x v="1"/>
    <n v="400"/>
  </r>
  <r>
    <n v="260451"/>
    <x v="2"/>
    <n v="1"/>
    <n v="11.95"/>
    <d v="2019-10-17T00:00:00"/>
    <x v="0"/>
    <x v="10"/>
    <x v="2"/>
    <x v="6"/>
    <s v="441 Madison St, San Francisco, CA 94016"/>
    <x v="1"/>
    <n v="11.95"/>
  </r>
  <r>
    <n v="260452"/>
    <x v="5"/>
    <n v="1"/>
    <n v="99.99"/>
    <d v="2019-10-05T00:00:00"/>
    <x v="0"/>
    <x v="10"/>
    <x v="6"/>
    <x v="0"/>
    <s v="874 Madison St, Atlanta, GA 30301"/>
    <x v="2"/>
    <n v="99.99"/>
  </r>
  <r>
    <n v="260453"/>
    <x v="17"/>
    <n v="1"/>
    <n v="389.99"/>
    <d v="2019-10-20T00:00:00"/>
    <x v="0"/>
    <x v="10"/>
    <x v="1"/>
    <x v="3"/>
    <s v="742 Adams St, San Francisco, CA 94016"/>
    <x v="1"/>
    <n v="389.99"/>
  </r>
  <r>
    <n v="260454"/>
    <x v="4"/>
    <n v="1"/>
    <n v="3.84"/>
    <d v="2019-10-29T00:00:00"/>
    <x v="0"/>
    <x v="10"/>
    <x v="4"/>
    <x v="5"/>
    <s v="153 Lakeview St, San Francisco, CA 94016"/>
    <x v="1"/>
    <n v="3.84"/>
  </r>
  <r>
    <n v="260455"/>
    <x v="4"/>
    <n v="2"/>
    <n v="3.84"/>
    <d v="2019-10-15T00:00:00"/>
    <x v="0"/>
    <x v="10"/>
    <x v="4"/>
    <x v="3"/>
    <s v="718 Dogwood St, San Francisco, CA 94016"/>
    <x v="1"/>
    <n v="7.68"/>
  </r>
  <r>
    <n v="260456"/>
    <x v="11"/>
    <n v="1"/>
    <n v="150"/>
    <d v="2019-10-20T00:00:00"/>
    <x v="0"/>
    <x v="10"/>
    <x v="1"/>
    <x v="7"/>
    <s v="849 4th St, Atlanta, GA 30301"/>
    <x v="2"/>
    <n v="150"/>
  </r>
  <r>
    <n v="260457"/>
    <x v="6"/>
    <n v="1"/>
    <n v="2.99"/>
    <d v="2019-10-19T00:00:00"/>
    <x v="0"/>
    <x v="10"/>
    <x v="6"/>
    <x v="12"/>
    <s v="530 River St, New York City, NY 10001"/>
    <x v="0"/>
    <n v="2.99"/>
  </r>
  <r>
    <n v="260458"/>
    <x v="9"/>
    <n v="1"/>
    <n v="600"/>
    <d v="2019-10-18T00:00:00"/>
    <x v="0"/>
    <x v="10"/>
    <x v="5"/>
    <x v="9"/>
    <s v="9 Jackson St, New York City, NY 10001"/>
    <x v="0"/>
    <n v="600"/>
  </r>
  <r>
    <n v="260459"/>
    <x v="10"/>
    <n v="1"/>
    <n v="11.99"/>
    <d v="2019-10-10T00:00:00"/>
    <x v="0"/>
    <x v="10"/>
    <x v="2"/>
    <x v="18"/>
    <s v="537 5th St, New York City, NY 10001"/>
    <x v="0"/>
    <n v="11.99"/>
  </r>
  <r>
    <n v="260460"/>
    <x v="9"/>
    <n v="1"/>
    <n v="600"/>
    <d v="2019-10-20T00:00:00"/>
    <x v="0"/>
    <x v="10"/>
    <x v="1"/>
    <x v="21"/>
    <s v="565 11th St, San Francisco, CA 94016"/>
    <x v="1"/>
    <n v="600"/>
  </r>
  <r>
    <n v="260461"/>
    <x v="2"/>
    <n v="1"/>
    <n v="11.95"/>
    <d v="2019-10-29T00:00:00"/>
    <x v="0"/>
    <x v="10"/>
    <x v="4"/>
    <x v="7"/>
    <s v="730 Elm St, San Francisco, CA 94016"/>
    <x v="1"/>
    <n v="11.95"/>
  </r>
  <r>
    <n v="260462"/>
    <x v="10"/>
    <n v="1"/>
    <n v="11.99"/>
    <d v="2019-10-04T00:00:00"/>
    <x v="0"/>
    <x v="10"/>
    <x v="5"/>
    <x v="0"/>
    <s v="502 14th St, San Francisco, CA 94016"/>
    <x v="1"/>
    <n v="11.99"/>
  </r>
  <r>
    <n v="260463"/>
    <x v="10"/>
    <n v="1"/>
    <n v="11.99"/>
    <d v="2019-10-17T00:00:00"/>
    <x v="0"/>
    <x v="10"/>
    <x v="2"/>
    <x v="16"/>
    <s v="737 Meadow St, Atlanta, GA 30301"/>
    <x v="2"/>
    <n v="11.99"/>
  </r>
  <r>
    <n v="260464"/>
    <x v="15"/>
    <n v="1"/>
    <n v="379.99"/>
    <d v="2019-10-02T00:00:00"/>
    <x v="0"/>
    <x v="10"/>
    <x v="3"/>
    <x v="4"/>
    <s v="92 Jefferson St, Seattle, WA 98101"/>
    <x v="8"/>
    <n v="379.99"/>
  </r>
  <r>
    <n v="260465"/>
    <x v="5"/>
    <n v="1"/>
    <n v="99.99"/>
    <d v="2019-10-24T00:00:00"/>
    <x v="0"/>
    <x v="10"/>
    <x v="2"/>
    <x v="4"/>
    <s v="49 1st St, Boston, MA 02215"/>
    <x v="6"/>
    <n v="99.99"/>
  </r>
  <r>
    <n v="260466"/>
    <x v="6"/>
    <n v="1"/>
    <n v="2.99"/>
    <d v="2019-10-07T00:00:00"/>
    <x v="0"/>
    <x v="10"/>
    <x v="0"/>
    <x v="9"/>
    <s v="777 Sunset St, Boston, MA 02215"/>
    <x v="6"/>
    <n v="2.99"/>
  </r>
  <r>
    <n v="260467"/>
    <x v="7"/>
    <n v="1"/>
    <n v="999.99"/>
    <d v="2019-10-19T00:00:00"/>
    <x v="0"/>
    <x v="10"/>
    <x v="6"/>
    <x v="6"/>
    <s v="658 Pine St, San Francisco, CA 94016"/>
    <x v="1"/>
    <n v="999.99"/>
  </r>
  <r>
    <n v="260468"/>
    <x v="13"/>
    <n v="1"/>
    <n v="700"/>
    <d v="2019-10-20T00:00:00"/>
    <x v="0"/>
    <x v="10"/>
    <x v="1"/>
    <x v="5"/>
    <s v="746 Jefferson St, Dallas, TX 75001"/>
    <x v="4"/>
    <n v="700"/>
  </r>
  <r>
    <n v="260469"/>
    <x v="14"/>
    <n v="1"/>
    <n v="109.99"/>
    <d v="2019-10-20T00:00:00"/>
    <x v="0"/>
    <x v="10"/>
    <x v="1"/>
    <x v="12"/>
    <s v="689 Highland St, San Francisco, CA 94016"/>
    <x v="1"/>
    <n v="109.99"/>
  </r>
  <r>
    <n v="260470"/>
    <x v="11"/>
    <n v="1"/>
    <n v="150"/>
    <d v="2019-10-20T00:00:00"/>
    <x v="0"/>
    <x v="10"/>
    <x v="1"/>
    <x v="3"/>
    <s v="11 Wilson St, San Francisco, CA 94016"/>
    <x v="1"/>
    <n v="150"/>
  </r>
  <r>
    <n v="260471"/>
    <x v="11"/>
    <n v="1"/>
    <n v="150"/>
    <d v="2019-10-09T00:00:00"/>
    <x v="0"/>
    <x v="10"/>
    <x v="3"/>
    <x v="18"/>
    <s v="736 Spruce St, Austin, TX 73301"/>
    <x v="7"/>
    <n v="150"/>
  </r>
  <r>
    <n v="260472"/>
    <x v="5"/>
    <n v="1"/>
    <n v="99.99"/>
    <d v="2019-10-14T00:00:00"/>
    <x v="0"/>
    <x v="10"/>
    <x v="0"/>
    <x v="17"/>
    <s v="360 12th St, San Francisco, CA 94016"/>
    <x v="1"/>
    <n v="99.99"/>
  </r>
  <r>
    <n v="260473"/>
    <x v="2"/>
    <n v="1"/>
    <n v="11.95"/>
    <d v="2019-10-08T00:00:00"/>
    <x v="0"/>
    <x v="10"/>
    <x v="4"/>
    <x v="12"/>
    <s v="970 Sunset St, Boston, MA 02215"/>
    <x v="6"/>
    <n v="11.95"/>
  </r>
  <r>
    <n v="260474"/>
    <x v="5"/>
    <n v="1"/>
    <n v="99.99"/>
    <d v="2019-10-22T00:00:00"/>
    <x v="0"/>
    <x v="10"/>
    <x v="4"/>
    <x v="2"/>
    <s v="206 Cherry St, San Francisco, CA 94016"/>
    <x v="1"/>
    <n v="99.99"/>
  </r>
  <r>
    <n v="260475"/>
    <x v="10"/>
    <n v="1"/>
    <n v="11.99"/>
    <d v="2019-10-15T00:00:00"/>
    <x v="0"/>
    <x v="10"/>
    <x v="4"/>
    <x v="18"/>
    <s v="638 12th St, Boston, MA 02215"/>
    <x v="6"/>
    <n v="11.99"/>
  </r>
  <r>
    <n v="260476"/>
    <x v="4"/>
    <n v="1"/>
    <n v="3.84"/>
    <d v="2019-10-05T00:00:00"/>
    <x v="0"/>
    <x v="10"/>
    <x v="6"/>
    <x v="10"/>
    <s v="896 Jackson St, San Francisco, CA 94016"/>
    <x v="1"/>
    <n v="3.84"/>
  </r>
  <r>
    <n v="260477"/>
    <x v="6"/>
    <n v="1"/>
    <n v="2.99"/>
    <d v="2019-10-29T00:00:00"/>
    <x v="0"/>
    <x v="10"/>
    <x v="4"/>
    <x v="14"/>
    <s v="71 Chestnut St, Seattle, WA 98101"/>
    <x v="8"/>
    <n v="2.99"/>
  </r>
  <r>
    <n v="260478"/>
    <x v="15"/>
    <n v="1"/>
    <n v="379.99"/>
    <d v="2019-10-08T00:00:00"/>
    <x v="0"/>
    <x v="10"/>
    <x v="4"/>
    <x v="10"/>
    <s v="693 7th St, New York City, NY 10001"/>
    <x v="0"/>
    <n v="379.99"/>
  </r>
  <r>
    <n v="260479"/>
    <x v="15"/>
    <n v="1"/>
    <n v="379.99"/>
    <d v="2019-10-25T00:00:00"/>
    <x v="0"/>
    <x v="10"/>
    <x v="5"/>
    <x v="11"/>
    <s v="737 West St, San Francisco, CA 94016"/>
    <x v="1"/>
    <n v="379.99"/>
  </r>
  <r>
    <n v="260480"/>
    <x v="4"/>
    <n v="1"/>
    <n v="3.84"/>
    <d v="2019-10-16T00:00:00"/>
    <x v="0"/>
    <x v="10"/>
    <x v="3"/>
    <x v="22"/>
    <s v="364 10th St, New York City, NY 10001"/>
    <x v="0"/>
    <n v="3.84"/>
  </r>
  <r>
    <n v="260481"/>
    <x v="8"/>
    <n v="1"/>
    <n v="14.95"/>
    <d v="2019-10-07T00:00:00"/>
    <x v="0"/>
    <x v="10"/>
    <x v="0"/>
    <x v="23"/>
    <s v="714 2nd St, Dallas, TX 75001"/>
    <x v="4"/>
    <n v="14.95"/>
  </r>
  <r>
    <n v="260482"/>
    <x v="11"/>
    <n v="1"/>
    <n v="150"/>
    <d v="2019-10-22T00:00:00"/>
    <x v="0"/>
    <x v="10"/>
    <x v="4"/>
    <x v="10"/>
    <s v="768 Walnut St, Boston, MA 02215"/>
    <x v="6"/>
    <n v="150"/>
  </r>
  <r>
    <n v="260483"/>
    <x v="8"/>
    <n v="1"/>
    <n v="14.95"/>
    <d v="2019-10-08T00:00:00"/>
    <x v="0"/>
    <x v="10"/>
    <x v="4"/>
    <x v="16"/>
    <s v="319 14th St, San Francisco, CA 94016"/>
    <x v="1"/>
    <n v="14.95"/>
  </r>
  <r>
    <n v="260484"/>
    <x v="10"/>
    <n v="2"/>
    <n v="11.99"/>
    <d v="2019-10-26T00:00:00"/>
    <x v="0"/>
    <x v="10"/>
    <x v="6"/>
    <x v="9"/>
    <s v="366 9th St, Seattle, WA 98101"/>
    <x v="8"/>
    <n v="23.98"/>
  </r>
  <r>
    <n v="260485"/>
    <x v="11"/>
    <n v="1"/>
    <n v="150"/>
    <d v="2019-10-16T00:00:00"/>
    <x v="0"/>
    <x v="10"/>
    <x v="3"/>
    <x v="3"/>
    <s v="258 Hickory St, Boston, MA 02215"/>
    <x v="6"/>
    <n v="150"/>
  </r>
  <r>
    <n v="260486"/>
    <x v="4"/>
    <n v="1"/>
    <n v="3.84"/>
    <d v="2019-10-13T00:00:00"/>
    <x v="0"/>
    <x v="10"/>
    <x v="1"/>
    <x v="8"/>
    <s v="592 1st St, Los Angeles, CA 90001"/>
    <x v="5"/>
    <n v="3.84"/>
  </r>
  <r>
    <n v="260487"/>
    <x v="8"/>
    <n v="1"/>
    <n v="14.95"/>
    <d v="2019-10-28T00:00:00"/>
    <x v="0"/>
    <x v="10"/>
    <x v="0"/>
    <x v="2"/>
    <s v="861 Cedar St, San Francisco, CA 94016"/>
    <x v="1"/>
    <n v="14.95"/>
  </r>
  <r>
    <n v="260488"/>
    <x v="14"/>
    <n v="1"/>
    <n v="109.99"/>
    <d v="2019-10-17T00:00:00"/>
    <x v="0"/>
    <x v="10"/>
    <x v="2"/>
    <x v="6"/>
    <s v="562 South St, San Francisco, CA 94016"/>
    <x v="1"/>
    <n v="109.99"/>
  </r>
  <r>
    <n v="260489"/>
    <x v="4"/>
    <n v="2"/>
    <n v="3.84"/>
    <d v="2019-10-10T00:00:00"/>
    <x v="0"/>
    <x v="10"/>
    <x v="2"/>
    <x v="13"/>
    <s v="860 Center St, Los Angeles, CA 90001"/>
    <x v="5"/>
    <n v="7.68"/>
  </r>
  <r>
    <n v="260490"/>
    <x v="8"/>
    <n v="1"/>
    <n v="14.95"/>
    <d v="2019-10-11T00:00:00"/>
    <x v="0"/>
    <x v="10"/>
    <x v="5"/>
    <x v="4"/>
    <s v="733 Madison St, New York City, NY 10001"/>
    <x v="0"/>
    <n v="14.95"/>
  </r>
  <r>
    <n v="260491"/>
    <x v="4"/>
    <n v="1"/>
    <n v="3.84"/>
    <d v="2019-10-23T00:00:00"/>
    <x v="0"/>
    <x v="10"/>
    <x v="3"/>
    <x v="3"/>
    <s v="937 Hill St, New York City, NY 10001"/>
    <x v="0"/>
    <n v="3.84"/>
  </r>
  <r>
    <n v="260492"/>
    <x v="9"/>
    <n v="1"/>
    <n v="600"/>
    <d v="2019-10-24T00:00:00"/>
    <x v="0"/>
    <x v="10"/>
    <x v="2"/>
    <x v="8"/>
    <s v="605 Lakeview St, San Francisco, CA 94016"/>
    <x v="1"/>
    <n v="600"/>
  </r>
  <r>
    <n v="260493"/>
    <x v="6"/>
    <n v="1"/>
    <n v="2.99"/>
    <d v="2019-10-23T00:00:00"/>
    <x v="0"/>
    <x v="10"/>
    <x v="3"/>
    <x v="1"/>
    <s v="425 5th St, Los Angeles, CA 90001"/>
    <x v="5"/>
    <n v="2.99"/>
  </r>
  <r>
    <n v="260494"/>
    <x v="6"/>
    <n v="1"/>
    <n v="2.99"/>
    <d v="2019-10-02T00:00:00"/>
    <x v="0"/>
    <x v="10"/>
    <x v="3"/>
    <x v="19"/>
    <s v="978 4th St, New York City, NY 10001"/>
    <x v="0"/>
    <n v="2.99"/>
  </r>
  <r>
    <n v="260495"/>
    <x v="11"/>
    <n v="1"/>
    <n v="150"/>
    <d v="2019-10-07T00:00:00"/>
    <x v="0"/>
    <x v="10"/>
    <x v="0"/>
    <x v="6"/>
    <s v="377 Hickory St, San Francisco, CA 94016"/>
    <x v="1"/>
    <n v="150"/>
  </r>
  <r>
    <n v="260496"/>
    <x v="6"/>
    <n v="1"/>
    <n v="2.99"/>
    <d v="2019-10-22T00:00:00"/>
    <x v="0"/>
    <x v="10"/>
    <x v="4"/>
    <x v="8"/>
    <s v="761 Washington St, Los Angeles, CA 90001"/>
    <x v="5"/>
    <n v="2.99"/>
  </r>
  <r>
    <n v="260497"/>
    <x v="4"/>
    <n v="3"/>
    <n v="3.84"/>
    <d v="2019-10-07T00:00:00"/>
    <x v="0"/>
    <x v="10"/>
    <x v="0"/>
    <x v="12"/>
    <s v="12 Spruce St, New York City, NY 10001"/>
    <x v="0"/>
    <n v="11.52"/>
  </r>
  <r>
    <n v="260498"/>
    <x v="8"/>
    <n v="1"/>
    <n v="14.95"/>
    <d v="2019-10-14T00:00:00"/>
    <x v="0"/>
    <x v="10"/>
    <x v="0"/>
    <x v="3"/>
    <s v="945 Elm St, Boston, MA 02215"/>
    <x v="6"/>
    <n v="14.95"/>
  </r>
  <r>
    <n v="260499"/>
    <x v="9"/>
    <n v="1"/>
    <n v="600"/>
    <d v="2019-10-25T00:00:00"/>
    <x v="0"/>
    <x v="10"/>
    <x v="5"/>
    <x v="11"/>
    <s v="521 11th St, San Francisco, CA 94016"/>
    <x v="1"/>
    <n v="600"/>
  </r>
  <r>
    <n v="260500"/>
    <x v="5"/>
    <n v="1"/>
    <n v="99.99"/>
    <d v="2019-10-24T00:00:00"/>
    <x v="0"/>
    <x v="10"/>
    <x v="2"/>
    <x v="12"/>
    <s v="8 Hill St, Dallas, TX 75001"/>
    <x v="4"/>
    <n v="99.99"/>
  </r>
  <r>
    <n v="260501"/>
    <x v="9"/>
    <n v="1"/>
    <n v="600"/>
    <d v="2019-10-30T00:00:00"/>
    <x v="0"/>
    <x v="10"/>
    <x v="3"/>
    <x v="7"/>
    <s v="155 South St, Dallas, TX 75001"/>
    <x v="4"/>
    <n v="600"/>
  </r>
  <r>
    <n v="260501"/>
    <x v="2"/>
    <n v="1"/>
    <n v="11.95"/>
    <d v="2019-10-30T00:00:00"/>
    <x v="0"/>
    <x v="10"/>
    <x v="3"/>
    <x v="7"/>
    <s v="155 South St, Dallas, TX 75001"/>
    <x v="4"/>
    <n v="11.95"/>
  </r>
  <r>
    <n v="260502"/>
    <x v="6"/>
    <n v="1"/>
    <n v="2.99"/>
    <d v="2019-10-19T00:00:00"/>
    <x v="0"/>
    <x v="10"/>
    <x v="6"/>
    <x v="18"/>
    <s v="586 Center St, San Francisco, CA 94016"/>
    <x v="1"/>
    <n v="2.99"/>
  </r>
  <r>
    <n v="260503"/>
    <x v="6"/>
    <n v="1"/>
    <n v="2.99"/>
    <d v="2019-10-13T00:00:00"/>
    <x v="0"/>
    <x v="10"/>
    <x v="1"/>
    <x v="11"/>
    <s v="152 Cedar St, Seattle, WA 98101"/>
    <x v="8"/>
    <n v="2.99"/>
  </r>
  <r>
    <n v="260504"/>
    <x v="8"/>
    <n v="2"/>
    <n v="14.95"/>
    <d v="2019-10-22T00:00:00"/>
    <x v="0"/>
    <x v="10"/>
    <x v="4"/>
    <x v="11"/>
    <s v="306 Lakeview St, Los Angeles, CA 90001"/>
    <x v="5"/>
    <n v="29.9"/>
  </r>
  <r>
    <n v="260505"/>
    <x v="3"/>
    <n v="1"/>
    <n v="149.99"/>
    <d v="2019-10-12T00:00:00"/>
    <x v="0"/>
    <x v="10"/>
    <x v="6"/>
    <x v="8"/>
    <s v="508 Johnson St, New York City, NY 10001"/>
    <x v="0"/>
    <n v="149.99"/>
  </r>
  <r>
    <n v="260506"/>
    <x v="8"/>
    <n v="1"/>
    <n v="14.95"/>
    <d v="2019-10-06T00:00:00"/>
    <x v="0"/>
    <x v="10"/>
    <x v="1"/>
    <x v="8"/>
    <s v="632 Spruce St, San Francisco, CA 94016"/>
    <x v="1"/>
    <n v="14.95"/>
  </r>
  <r>
    <n v="260507"/>
    <x v="5"/>
    <n v="1"/>
    <n v="99.99"/>
    <d v="2019-10-13T00:00:00"/>
    <x v="0"/>
    <x v="10"/>
    <x v="1"/>
    <x v="4"/>
    <s v="485 Adams St, Seattle, WA 98101"/>
    <x v="8"/>
    <n v="99.99"/>
  </r>
  <r>
    <n v="260508"/>
    <x v="14"/>
    <n v="1"/>
    <n v="109.99"/>
    <d v="2019-10-23T00:00:00"/>
    <x v="0"/>
    <x v="10"/>
    <x v="3"/>
    <x v="12"/>
    <s v="999 Main St, San Francisco, CA 94016"/>
    <x v="1"/>
    <n v="109.99"/>
  </r>
  <r>
    <n v="260509"/>
    <x v="11"/>
    <n v="1"/>
    <n v="150"/>
    <d v="2019-10-22T00:00:00"/>
    <x v="0"/>
    <x v="10"/>
    <x v="4"/>
    <x v="13"/>
    <s v="504 Park St, Boston, MA 02215"/>
    <x v="6"/>
    <n v="150"/>
  </r>
  <r>
    <n v="260510"/>
    <x v="8"/>
    <n v="1"/>
    <n v="14.95"/>
    <d v="2019-10-08T00:00:00"/>
    <x v="0"/>
    <x v="10"/>
    <x v="4"/>
    <x v="3"/>
    <s v="728 Wilson St, Atlanta, GA 30301"/>
    <x v="2"/>
    <n v="14.95"/>
  </r>
  <r>
    <n v="260511"/>
    <x v="13"/>
    <n v="1"/>
    <n v="700"/>
    <d v="2019-10-24T00:00:00"/>
    <x v="0"/>
    <x v="10"/>
    <x v="2"/>
    <x v="9"/>
    <s v="224 7th St, Atlanta, GA 30301"/>
    <x v="2"/>
    <n v="700"/>
  </r>
  <r>
    <n v="260512"/>
    <x v="10"/>
    <n v="1"/>
    <n v="11.99"/>
    <d v="2019-10-20T00:00:00"/>
    <x v="0"/>
    <x v="10"/>
    <x v="1"/>
    <x v="16"/>
    <s v="68 Cedar St, San Francisco, CA 94016"/>
    <x v="1"/>
    <n v="11.99"/>
  </r>
  <r>
    <n v="260513"/>
    <x v="0"/>
    <n v="1"/>
    <n v="1700"/>
    <d v="2019-10-12T00:00:00"/>
    <x v="0"/>
    <x v="10"/>
    <x v="6"/>
    <x v="19"/>
    <s v="311 4th St, Seattle, WA 98101"/>
    <x v="8"/>
    <n v="1700"/>
  </r>
  <r>
    <n v="260514"/>
    <x v="8"/>
    <n v="1"/>
    <n v="14.95"/>
    <d v="2019-10-18T00:00:00"/>
    <x v="0"/>
    <x v="10"/>
    <x v="5"/>
    <x v="16"/>
    <s v="464 River St, San Francisco, CA 94016"/>
    <x v="1"/>
    <n v="14.95"/>
  </r>
  <r>
    <n v="260515"/>
    <x v="13"/>
    <n v="1"/>
    <n v="700"/>
    <d v="2019-10-17T00:00:00"/>
    <x v="0"/>
    <x v="10"/>
    <x v="2"/>
    <x v="5"/>
    <s v="340 12th St, New York City, NY 10001"/>
    <x v="0"/>
    <n v="700"/>
  </r>
  <r>
    <n v="260516"/>
    <x v="2"/>
    <n v="1"/>
    <n v="11.95"/>
    <d v="2019-10-16T00:00:00"/>
    <x v="0"/>
    <x v="10"/>
    <x v="3"/>
    <x v="4"/>
    <s v="312 13th St, San Francisco, CA 94016"/>
    <x v="1"/>
    <n v="11.95"/>
  </r>
  <r>
    <n v="260517"/>
    <x v="6"/>
    <n v="2"/>
    <n v="2.99"/>
    <d v="2019-10-29T00:00:00"/>
    <x v="0"/>
    <x v="10"/>
    <x v="4"/>
    <x v="10"/>
    <s v="881 Cherry St, Dallas, TX 75001"/>
    <x v="4"/>
    <n v="5.98"/>
  </r>
  <r>
    <n v="260518"/>
    <x v="4"/>
    <n v="1"/>
    <n v="3.84"/>
    <d v="2019-10-13T00:00:00"/>
    <x v="0"/>
    <x v="10"/>
    <x v="1"/>
    <x v="17"/>
    <s v="673 Maple St, New York City, NY 10001"/>
    <x v="0"/>
    <n v="3.84"/>
  </r>
  <r>
    <n v="260519"/>
    <x v="3"/>
    <n v="1"/>
    <n v="149.99"/>
    <d v="2019-10-27T00:00:00"/>
    <x v="0"/>
    <x v="10"/>
    <x v="1"/>
    <x v="9"/>
    <s v="151 Hill St, San Francisco, CA 94016"/>
    <x v="1"/>
    <n v="149.99"/>
  </r>
  <r>
    <n v="260520"/>
    <x v="11"/>
    <n v="1"/>
    <n v="150"/>
    <d v="2019-10-11T00:00:00"/>
    <x v="0"/>
    <x v="10"/>
    <x v="5"/>
    <x v="3"/>
    <s v="480 11th St, Los Angeles, CA 90001"/>
    <x v="5"/>
    <n v="150"/>
  </r>
  <r>
    <n v="260521"/>
    <x v="10"/>
    <n v="1"/>
    <n v="11.99"/>
    <d v="2019-10-31T00:00:00"/>
    <x v="0"/>
    <x v="10"/>
    <x v="2"/>
    <x v="7"/>
    <s v="727 2nd St, Los Angeles, CA 90001"/>
    <x v="5"/>
    <n v="11.99"/>
  </r>
  <r>
    <n v="260522"/>
    <x v="6"/>
    <n v="3"/>
    <n v="2.99"/>
    <d v="2019-10-05T00:00:00"/>
    <x v="0"/>
    <x v="10"/>
    <x v="6"/>
    <x v="7"/>
    <s v="154 Ridge St, Portland, OR 97035"/>
    <x v="3"/>
    <n v="8.9700000000000006"/>
  </r>
  <r>
    <n v="260523"/>
    <x v="14"/>
    <n v="1"/>
    <n v="109.99"/>
    <d v="2019-10-06T00:00:00"/>
    <x v="0"/>
    <x v="10"/>
    <x v="1"/>
    <x v="16"/>
    <s v="238 13th St, Seattle, WA 98101"/>
    <x v="8"/>
    <n v="109.99"/>
  </r>
  <r>
    <n v="260524"/>
    <x v="4"/>
    <n v="1"/>
    <n v="3.84"/>
    <d v="2019-10-24T00:00:00"/>
    <x v="0"/>
    <x v="10"/>
    <x v="2"/>
    <x v="2"/>
    <s v="911 Cherry St, Dallas, TX 75001"/>
    <x v="4"/>
    <n v="3.84"/>
  </r>
  <r>
    <n v="260525"/>
    <x v="8"/>
    <n v="1"/>
    <n v="14.95"/>
    <d v="2019-10-14T00:00:00"/>
    <x v="0"/>
    <x v="10"/>
    <x v="0"/>
    <x v="2"/>
    <s v="416 Walnut St, New York City, NY 10001"/>
    <x v="0"/>
    <n v="14.95"/>
  </r>
  <r>
    <n v="260526"/>
    <x v="4"/>
    <n v="1"/>
    <n v="3.84"/>
    <d v="2019-10-30T00:00:00"/>
    <x v="0"/>
    <x v="10"/>
    <x v="3"/>
    <x v="6"/>
    <s v="481 Willow St, San Francisco, CA 94016"/>
    <x v="1"/>
    <n v="3.84"/>
  </r>
  <r>
    <n v="260526"/>
    <x v="5"/>
    <n v="1"/>
    <n v="99.99"/>
    <d v="2019-10-30T00:00:00"/>
    <x v="0"/>
    <x v="10"/>
    <x v="3"/>
    <x v="6"/>
    <s v="481 Willow St, San Francisco, CA 94016"/>
    <x v="1"/>
    <n v="99.99"/>
  </r>
  <r>
    <n v="260527"/>
    <x v="10"/>
    <n v="1"/>
    <n v="11.99"/>
    <d v="2019-10-02T00:00:00"/>
    <x v="0"/>
    <x v="10"/>
    <x v="3"/>
    <x v="16"/>
    <s v="229 Willow St, New York City, NY 10001"/>
    <x v="0"/>
    <n v="11.99"/>
  </r>
  <r>
    <n v="260528"/>
    <x v="6"/>
    <n v="2"/>
    <n v="2.99"/>
    <d v="2019-10-06T00:00:00"/>
    <x v="0"/>
    <x v="10"/>
    <x v="1"/>
    <x v="18"/>
    <s v="777 14th St, Austin, TX 73301"/>
    <x v="7"/>
    <n v="5.98"/>
  </r>
  <r>
    <n v="260529"/>
    <x v="5"/>
    <n v="1"/>
    <n v="99.99"/>
    <d v="2019-10-22T00:00:00"/>
    <x v="0"/>
    <x v="10"/>
    <x v="4"/>
    <x v="8"/>
    <s v="480 5th St, Portland, ME 04101"/>
    <x v="3"/>
    <n v="99.99"/>
  </r>
  <r>
    <n v="260530"/>
    <x v="6"/>
    <n v="1"/>
    <n v="2.99"/>
    <d v="2019-10-02T00:00:00"/>
    <x v="0"/>
    <x v="10"/>
    <x v="3"/>
    <x v="18"/>
    <s v="170 1st St, San Francisco, CA 94016"/>
    <x v="1"/>
    <n v="2.99"/>
  </r>
  <r>
    <n v="260531"/>
    <x v="10"/>
    <n v="1"/>
    <n v="11.99"/>
    <d v="2019-10-06T00:00:00"/>
    <x v="0"/>
    <x v="10"/>
    <x v="1"/>
    <x v="11"/>
    <s v="719 Maple St, Boston, MA 02215"/>
    <x v="6"/>
    <n v="11.99"/>
  </r>
  <r>
    <n v="260532"/>
    <x v="3"/>
    <n v="1"/>
    <n v="149.99"/>
    <d v="2019-10-24T00:00:00"/>
    <x v="0"/>
    <x v="10"/>
    <x v="2"/>
    <x v="16"/>
    <s v="721 2nd St, Boston, MA 02215"/>
    <x v="6"/>
    <n v="149.99"/>
  </r>
  <r>
    <n v="260533"/>
    <x v="10"/>
    <n v="2"/>
    <n v="11.99"/>
    <d v="2019-10-04T00:00:00"/>
    <x v="0"/>
    <x v="10"/>
    <x v="5"/>
    <x v="3"/>
    <s v="187 Chestnut St, Seattle, WA 98101"/>
    <x v="8"/>
    <n v="23.98"/>
  </r>
  <r>
    <n v="260534"/>
    <x v="10"/>
    <n v="1"/>
    <n v="11.99"/>
    <d v="2019-10-26T00:00:00"/>
    <x v="0"/>
    <x v="10"/>
    <x v="6"/>
    <x v="7"/>
    <s v="932 Cedar St, Boston, MA 02215"/>
    <x v="6"/>
    <n v="11.99"/>
  </r>
  <r>
    <n v="260535"/>
    <x v="8"/>
    <n v="1"/>
    <n v="14.95"/>
    <d v="2019-10-05T00:00:00"/>
    <x v="0"/>
    <x v="10"/>
    <x v="6"/>
    <x v="18"/>
    <s v="632 Adams St, New York City, NY 10001"/>
    <x v="0"/>
    <n v="14.95"/>
  </r>
  <r>
    <n v="260536"/>
    <x v="8"/>
    <n v="1"/>
    <n v="14.95"/>
    <d v="2019-10-31T00:00:00"/>
    <x v="0"/>
    <x v="10"/>
    <x v="2"/>
    <x v="11"/>
    <s v="260 Washington St, Boston, MA 02215"/>
    <x v="6"/>
    <n v="14.95"/>
  </r>
  <r>
    <n v="260537"/>
    <x v="6"/>
    <n v="1"/>
    <n v="2.99"/>
    <d v="2019-10-02T00:00:00"/>
    <x v="0"/>
    <x v="10"/>
    <x v="3"/>
    <x v="10"/>
    <s v="802 1st St, San Francisco, CA 94016"/>
    <x v="1"/>
    <n v="2.99"/>
  </r>
  <r>
    <n v="260538"/>
    <x v="15"/>
    <n v="1"/>
    <n v="379.99"/>
    <d v="2019-10-11T00:00:00"/>
    <x v="0"/>
    <x v="10"/>
    <x v="5"/>
    <x v="16"/>
    <s v="813 South St, Dallas, TX 75001"/>
    <x v="4"/>
    <n v="379.99"/>
  </r>
  <r>
    <n v="260539"/>
    <x v="10"/>
    <n v="1"/>
    <n v="11.99"/>
    <d v="2019-10-09T00:00:00"/>
    <x v="0"/>
    <x v="10"/>
    <x v="3"/>
    <x v="9"/>
    <s v="451 North St, Portland, OR 97035"/>
    <x v="3"/>
    <n v="11.99"/>
  </r>
  <r>
    <n v="260540"/>
    <x v="17"/>
    <n v="1"/>
    <n v="389.99"/>
    <d v="2019-10-25T00:00:00"/>
    <x v="0"/>
    <x v="10"/>
    <x v="5"/>
    <x v="2"/>
    <s v="136 12th St, Portland, OR 97035"/>
    <x v="3"/>
    <n v="389.99"/>
  </r>
  <r>
    <n v="260541"/>
    <x v="4"/>
    <n v="1"/>
    <n v="3.84"/>
    <d v="2019-10-12T00:00:00"/>
    <x v="0"/>
    <x v="10"/>
    <x v="6"/>
    <x v="6"/>
    <s v="571 Hill St, San Francisco, CA 94016"/>
    <x v="1"/>
    <n v="3.84"/>
  </r>
  <r>
    <n v="260542"/>
    <x v="5"/>
    <n v="1"/>
    <n v="99.99"/>
    <d v="2019-10-13T00:00:00"/>
    <x v="0"/>
    <x v="10"/>
    <x v="1"/>
    <x v="3"/>
    <s v="926 River St, San Francisco, CA 94016"/>
    <x v="1"/>
    <n v="99.99"/>
  </r>
  <r>
    <n v="260543"/>
    <x v="2"/>
    <n v="2"/>
    <n v="11.95"/>
    <d v="2019-10-14T00:00:00"/>
    <x v="0"/>
    <x v="10"/>
    <x v="0"/>
    <x v="6"/>
    <s v="626 Elm St, Los Angeles, CA 90001"/>
    <x v="5"/>
    <n v="23.9"/>
  </r>
  <r>
    <n v="260544"/>
    <x v="14"/>
    <n v="1"/>
    <n v="109.99"/>
    <d v="2019-10-23T00:00:00"/>
    <x v="0"/>
    <x v="10"/>
    <x v="3"/>
    <x v="9"/>
    <s v="384 Lincoln St, Atlanta, GA 30301"/>
    <x v="2"/>
    <n v="109.99"/>
  </r>
  <r>
    <n v="260545"/>
    <x v="0"/>
    <n v="1"/>
    <n v="1700"/>
    <d v="2019-10-06T00:00:00"/>
    <x v="0"/>
    <x v="10"/>
    <x v="1"/>
    <x v="2"/>
    <s v="50 Lake St, Boston, MA 02215"/>
    <x v="6"/>
    <n v="1700"/>
  </r>
  <r>
    <n v="260546"/>
    <x v="15"/>
    <n v="1"/>
    <n v="379.99"/>
    <d v="2019-10-06T00:00:00"/>
    <x v="0"/>
    <x v="10"/>
    <x v="1"/>
    <x v="17"/>
    <s v="645 Johnson St, Atlanta, GA 30301"/>
    <x v="2"/>
    <n v="379.99"/>
  </r>
  <r>
    <n v="260547"/>
    <x v="10"/>
    <n v="1"/>
    <n v="11.99"/>
    <d v="2019-10-18T00:00:00"/>
    <x v="0"/>
    <x v="10"/>
    <x v="5"/>
    <x v="9"/>
    <s v="881 11th St, Austin, TX 73301"/>
    <x v="7"/>
    <n v="11.99"/>
  </r>
  <r>
    <n v="260548"/>
    <x v="5"/>
    <n v="1"/>
    <n v="99.99"/>
    <d v="2019-10-15T00:00:00"/>
    <x v="0"/>
    <x v="10"/>
    <x v="4"/>
    <x v="12"/>
    <s v="888 Cherry St, Austin, TX 73301"/>
    <x v="7"/>
    <n v="99.99"/>
  </r>
  <r>
    <n v="260549"/>
    <x v="4"/>
    <n v="1"/>
    <n v="3.84"/>
    <d v="2019-10-16T00:00:00"/>
    <x v="0"/>
    <x v="10"/>
    <x v="3"/>
    <x v="3"/>
    <s v="424 13th St, San Francisco, CA 94016"/>
    <x v="1"/>
    <n v="3.84"/>
  </r>
  <r>
    <n v="260550"/>
    <x v="12"/>
    <n v="1"/>
    <n v="400"/>
    <d v="2019-10-23T00:00:00"/>
    <x v="0"/>
    <x v="10"/>
    <x v="3"/>
    <x v="18"/>
    <s v="515 Madison St, San Francisco, CA 94016"/>
    <x v="1"/>
    <n v="400"/>
  </r>
  <r>
    <n v="260550"/>
    <x v="10"/>
    <n v="1"/>
    <n v="11.99"/>
    <d v="2019-10-23T00:00:00"/>
    <x v="0"/>
    <x v="10"/>
    <x v="3"/>
    <x v="18"/>
    <s v="515 Madison St, San Francisco, CA 94016"/>
    <x v="1"/>
    <n v="11.99"/>
  </r>
  <r>
    <n v="260551"/>
    <x v="17"/>
    <n v="1"/>
    <n v="389.99"/>
    <d v="2019-10-19T00:00:00"/>
    <x v="0"/>
    <x v="10"/>
    <x v="6"/>
    <x v="6"/>
    <s v="475 Church St, Austin, TX 73301"/>
    <x v="7"/>
    <n v="389.99"/>
  </r>
  <r>
    <n v="260552"/>
    <x v="11"/>
    <n v="1"/>
    <n v="150"/>
    <d v="2019-10-10T00:00:00"/>
    <x v="0"/>
    <x v="10"/>
    <x v="2"/>
    <x v="16"/>
    <s v="580 Johnson St, Boston, MA 02215"/>
    <x v="6"/>
    <n v="150"/>
  </r>
  <r>
    <n v="260553"/>
    <x v="0"/>
    <n v="1"/>
    <n v="1700"/>
    <d v="2019-10-21T00:00:00"/>
    <x v="0"/>
    <x v="10"/>
    <x v="0"/>
    <x v="10"/>
    <s v="997 North St, San Francisco, CA 94016"/>
    <x v="1"/>
    <n v="1700"/>
  </r>
  <r>
    <n v="260554"/>
    <x v="10"/>
    <n v="2"/>
    <n v="11.99"/>
    <d v="2019-10-17T00:00:00"/>
    <x v="0"/>
    <x v="10"/>
    <x v="2"/>
    <x v="18"/>
    <s v="551 Chestnut St, San Francisco, CA 94016"/>
    <x v="1"/>
    <n v="23.98"/>
  </r>
  <r>
    <n v="260555"/>
    <x v="14"/>
    <n v="1"/>
    <n v="109.99"/>
    <d v="2019-10-28T00:00:00"/>
    <x v="0"/>
    <x v="10"/>
    <x v="0"/>
    <x v="1"/>
    <s v="601 Jefferson St, San Francisco, CA 94016"/>
    <x v="1"/>
    <n v="109.99"/>
  </r>
  <r>
    <n v="260556"/>
    <x v="6"/>
    <n v="2"/>
    <n v="2.99"/>
    <d v="2019-10-14T00:00:00"/>
    <x v="0"/>
    <x v="10"/>
    <x v="0"/>
    <x v="14"/>
    <s v="143 Forest St, New York City, NY 10001"/>
    <x v="0"/>
    <n v="5.98"/>
  </r>
  <r>
    <n v="260557"/>
    <x v="10"/>
    <n v="1"/>
    <n v="11.99"/>
    <d v="2019-10-15T00:00:00"/>
    <x v="0"/>
    <x v="10"/>
    <x v="4"/>
    <x v="9"/>
    <s v="750 Washington St, San Francisco, CA 94016"/>
    <x v="1"/>
    <n v="11.99"/>
  </r>
  <r>
    <n v="260558"/>
    <x v="2"/>
    <n v="2"/>
    <n v="11.95"/>
    <d v="2019-10-07T00:00:00"/>
    <x v="0"/>
    <x v="10"/>
    <x v="0"/>
    <x v="1"/>
    <s v="486 13th St, San Francisco, CA 94016"/>
    <x v="1"/>
    <n v="23.9"/>
  </r>
  <r>
    <n v="260559"/>
    <x v="4"/>
    <n v="2"/>
    <n v="3.84"/>
    <d v="2019-10-23T00:00:00"/>
    <x v="0"/>
    <x v="10"/>
    <x v="3"/>
    <x v="17"/>
    <s v="60 Adams St, Boston, MA 02215"/>
    <x v="6"/>
    <n v="7.68"/>
  </r>
  <r>
    <n v="260560"/>
    <x v="6"/>
    <n v="1"/>
    <n v="2.99"/>
    <d v="2019-10-24T00:00:00"/>
    <x v="0"/>
    <x v="10"/>
    <x v="2"/>
    <x v="3"/>
    <s v="382 6th St, New York City, NY 10001"/>
    <x v="0"/>
    <n v="2.99"/>
  </r>
  <r>
    <n v="260560"/>
    <x v="8"/>
    <n v="1"/>
    <n v="14.95"/>
    <d v="2019-10-24T00:00:00"/>
    <x v="0"/>
    <x v="10"/>
    <x v="2"/>
    <x v="3"/>
    <s v="382 6th St, New York City, NY 10001"/>
    <x v="0"/>
    <n v="14.95"/>
  </r>
  <r>
    <n v="260561"/>
    <x v="4"/>
    <n v="1"/>
    <n v="3.84"/>
    <d v="2019-10-02T00:00:00"/>
    <x v="0"/>
    <x v="10"/>
    <x v="3"/>
    <x v="8"/>
    <s v="356 Jefferson St, Dallas, TX 75001"/>
    <x v="4"/>
    <n v="3.84"/>
  </r>
  <r>
    <n v="260562"/>
    <x v="3"/>
    <n v="1"/>
    <n v="149.99"/>
    <d v="2019-10-16T00:00:00"/>
    <x v="0"/>
    <x v="10"/>
    <x v="3"/>
    <x v="7"/>
    <s v="773 Johnson St, Dallas, TX 75001"/>
    <x v="4"/>
    <n v="149.99"/>
  </r>
  <r>
    <n v="260563"/>
    <x v="8"/>
    <n v="1"/>
    <n v="14.95"/>
    <d v="2019-10-28T00:00:00"/>
    <x v="0"/>
    <x v="10"/>
    <x v="0"/>
    <x v="3"/>
    <s v="10 Main St, Los Angeles, CA 90001"/>
    <x v="5"/>
    <n v="14.95"/>
  </r>
  <r>
    <n v="260564"/>
    <x v="10"/>
    <n v="2"/>
    <n v="11.99"/>
    <d v="2019-10-06T00:00:00"/>
    <x v="0"/>
    <x v="10"/>
    <x v="1"/>
    <x v="3"/>
    <s v="246 Ridge St, Los Angeles, CA 90001"/>
    <x v="5"/>
    <n v="23.98"/>
  </r>
  <r>
    <n v="260565"/>
    <x v="11"/>
    <n v="1"/>
    <n v="150"/>
    <d v="2019-10-26T00:00:00"/>
    <x v="0"/>
    <x v="10"/>
    <x v="6"/>
    <x v="15"/>
    <s v="564 Adams St, Portland, ME 04101"/>
    <x v="3"/>
    <n v="150"/>
  </r>
  <r>
    <n v="260566"/>
    <x v="6"/>
    <n v="1"/>
    <n v="2.99"/>
    <d v="2019-10-23T00:00:00"/>
    <x v="0"/>
    <x v="10"/>
    <x v="3"/>
    <x v="13"/>
    <s v="266 Ridge St, Los Angeles, CA 90001"/>
    <x v="5"/>
    <n v="2.99"/>
  </r>
  <r>
    <n v="260567"/>
    <x v="3"/>
    <n v="1"/>
    <n v="149.99"/>
    <d v="2019-10-07T00:00:00"/>
    <x v="0"/>
    <x v="10"/>
    <x v="0"/>
    <x v="3"/>
    <s v="530 Walnut St, Los Angeles, CA 90001"/>
    <x v="5"/>
    <n v="149.99"/>
  </r>
  <r>
    <n v="260568"/>
    <x v="14"/>
    <n v="1"/>
    <n v="109.99"/>
    <d v="2019-10-03T00:00:00"/>
    <x v="0"/>
    <x v="10"/>
    <x v="2"/>
    <x v="17"/>
    <s v="448 2nd St, Dallas, TX 75001"/>
    <x v="4"/>
    <n v="109.99"/>
  </r>
  <r>
    <n v="260569"/>
    <x v="0"/>
    <n v="1"/>
    <n v="1700"/>
    <d v="2019-10-08T00:00:00"/>
    <x v="0"/>
    <x v="10"/>
    <x v="4"/>
    <x v="11"/>
    <s v="117 South St, San Francisco, CA 94016"/>
    <x v="1"/>
    <n v="1700"/>
  </r>
  <r>
    <n v="260570"/>
    <x v="5"/>
    <n v="1"/>
    <n v="99.99"/>
    <d v="2019-10-21T00:00:00"/>
    <x v="0"/>
    <x v="10"/>
    <x v="0"/>
    <x v="6"/>
    <s v="43 8th St, San Francisco, CA 94016"/>
    <x v="1"/>
    <n v="99.99"/>
  </r>
  <r>
    <n v="260571"/>
    <x v="11"/>
    <n v="1"/>
    <n v="150"/>
    <d v="2019-10-03T00:00:00"/>
    <x v="0"/>
    <x v="10"/>
    <x v="2"/>
    <x v="18"/>
    <s v="539 12th St, Los Angeles, CA 90001"/>
    <x v="5"/>
    <n v="150"/>
  </r>
  <r>
    <n v="260572"/>
    <x v="6"/>
    <n v="1"/>
    <n v="2.99"/>
    <d v="2019-10-08T00:00:00"/>
    <x v="0"/>
    <x v="10"/>
    <x v="4"/>
    <x v="17"/>
    <s v="439 Lakeview St, Los Angeles, CA 90001"/>
    <x v="5"/>
    <n v="2.99"/>
  </r>
  <r>
    <n v="260573"/>
    <x v="16"/>
    <n v="1"/>
    <n v="300"/>
    <d v="2019-10-08T00:00:00"/>
    <x v="0"/>
    <x v="10"/>
    <x v="4"/>
    <x v="5"/>
    <s v="683 13th St, Atlanta, GA 30301"/>
    <x v="2"/>
    <n v="300"/>
  </r>
  <r>
    <n v="260574"/>
    <x v="8"/>
    <n v="1"/>
    <n v="14.95"/>
    <d v="2019-10-09T00:00:00"/>
    <x v="0"/>
    <x v="10"/>
    <x v="3"/>
    <x v="10"/>
    <s v="332 Ridge St, San Francisco, CA 94016"/>
    <x v="1"/>
    <n v="14.95"/>
  </r>
  <r>
    <n v="260575"/>
    <x v="2"/>
    <n v="1"/>
    <n v="11.95"/>
    <d v="2019-10-12T00:00:00"/>
    <x v="0"/>
    <x v="10"/>
    <x v="6"/>
    <x v="3"/>
    <s v="49 14th St, San Francisco, CA 94016"/>
    <x v="1"/>
    <n v="11.95"/>
  </r>
  <r>
    <n v="260576"/>
    <x v="10"/>
    <n v="1"/>
    <n v="11.99"/>
    <d v="2019-10-22T00:00:00"/>
    <x v="0"/>
    <x v="10"/>
    <x v="4"/>
    <x v="17"/>
    <s v="896 14th St, Portland, OR 97035"/>
    <x v="3"/>
    <n v="11.99"/>
  </r>
  <r>
    <n v="260577"/>
    <x v="5"/>
    <n v="1"/>
    <n v="99.99"/>
    <d v="2019-10-25T00:00:00"/>
    <x v="0"/>
    <x v="10"/>
    <x v="5"/>
    <x v="17"/>
    <s v="358 Meadow St, New York City, NY 10001"/>
    <x v="0"/>
    <n v="99.99"/>
  </r>
  <r>
    <n v="260578"/>
    <x v="2"/>
    <n v="1"/>
    <n v="11.95"/>
    <d v="2019-10-08T00:00:00"/>
    <x v="0"/>
    <x v="10"/>
    <x v="4"/>
    <x v="4"/>
    <s v="853 North St, Seattle, WA 98101"/>
    <x v="8"/>
    <n v="11.95"/>
  </r>
  <r>
    <n v="260579"/>
    <x v="9"/>
    <n v="1"/>
    <n v="600"/>
    <d v="2019-10-14T00:00:00"/>
    <x v="0"/>
    <x v="10"/>
    <x v="0"/>
    <x v="5"/>
    <s v="245 Adams St, Los Angeles, CA 90001"/>
    <x v="5"/>
    <n v="600"/>
  </r>
  <r>
    <n v="260579"/>
    <x v="11"/>
    <n v="1"/>
    <n v="150"/>
    <d v="2019-10-14T00:00:00"/>
    <x v="0"/>
    <x v="10"/>
    <x v="0"/>
    <x v="5"/>
    <s v="245 Adams St, Los Angeles, CA 90001"/>
    <x v="5"/>
    <n v="150"/>
  </r>
  <r>
    <n v="260580"/>
    <x v="8"/>
    <n v="1"/>
    <n v="14.95"/>
    <d v="2019-10-06T00:00:00"/>
    <x v="0"/>
    <x v="10"/>
    <x v="1"/>
    <x v="15"/>
    <s v="838 Adams St, Atlanta, GA 30301"/>
    <x v="2"/>
    <n v="14.95"/>
  </r>
  <r>
    <n v="260581"/>
    <x v="6"/>
    <n v="1"/>
    <n v="2.99"/>
    <d v="2019-10-28T00:00:00"/>
    <x v="0"/>
    <x v="10"/>
    <x v="0"/>
    <x v="2"/>
    <s v="532 Washington St, San Francisco, CA 94016"/>
    <x v="1"/>
    <n v="2.99"/>
  </r>
  <r>
    <n v="260582"/>
    <x v="6"/>
    <n v="1"/>
    <n v="2.99"/>
    <d v="2019-10-20T00:00:00"/>
    <x v="0"/>
    <x v="10"/>
    <x v="1"/>
    <x v="13"/>
    <s v="102 Main St, New York City, NY 10001"/>
    <x v="0"/>
    <n v="2.99"/>
  </r>
  <r>
    <n v="260583"/>
    <x v="10"/>
    <n v="1"/>
    <n v="11.99"/>
    <d v="2019-10-27T00:00:00"/>
    <x v="0"/>
    <x v="10"/>
    <x v="1"/>
    <x v="10"/>
    <s v="647 Jefferson St, New York City, NY 10001"/>
    <x v="0"/>
    <n v="11.99"/>
  </r>
  <r>
    <n v="260584"/>
    <x v="6"/>
    <n v="1"/>
    <n v="2.99"/>
    <d v="2019-10-18T00:00:00"/>
    <x v="0"/>
    <x v="10"/>
    <x v="5"/>
    <x v="5"/>
    <s v="262 Spruce St, Los Angeles, CA 90001"/>
    <x v="5"/>
    <n v="2.99"/>
  </r>
  <r>
    <n v="260585"/>
    <x v="8"/>
    <n v="1"/>
    <n v="14.95"/>
    <d v="2019-10-17T00:00:00"/>
    <x v="0"/>
    <x v="10"/>
    <x v="2"/>
    <x v="7"/>
    <s v="623 Johnson St, Boston, MA 02215"/>
    <x v="6"/>
    <n v="14.95"/>
  </r>
  <r>
    <n v="260586"/>
    <x v="15"/>
    <n v="1"/>
    <n v="379.99"/>
    <d v="2019-10-14T00:00:00"/>
    <x v="0"/>
    <x v="10"/>
    <x v="0"/>
    <x v="19"/>
    <s v="873 Elm St, Boston, MA 02215"/>
    <x v="6"/>
    <n v="379.99"/>
  </r>
  <r>
    <n v="260587"/>
    <x v="8"/>
    <n v="1"/>
    <n v="14.95"/>
    <d v="2019-10-10T00:00:00"/>
    <x v="0"/>
    <x v="10"/>
    <x v="2"/>
    <x v="4"/>
    <s v="297 South St, San Francisco, CA 94016"/>
    <x v="1"/>
    <n v="14.95"/>
  </r>
  <r>
    <n v="260588"/>
    <x v="3"/>
    <n v="1"/>
    <n v="149.99"/>
    <d v="2019-10-18T00:00:00"/>
    <x v="0"/>
    <x v="10"/>
    <x v="5"/>
    <x v="22"/>
    <s v="485 6th St, New York City, NY 10001"/>
    <x v="0"/>
    <n v="149.99"/>
  </r>
  <r>
    <n v="260589"/>
    <x v="8"/>
    <n v="1"/>
    <n v="14.95"/>
    <d v="2019-10-18T00:00:00"/>
    <x v="0"/>
    <x v="10"/>
    <x v="5"/>
    <x v="8"/>
    <s v="716 1st St, San Francisco, CA 94016"/>
    <x v="1"/>
    <n v="14.95"/>
  </r>
  <r>
    <n v="260590"/>
    <x v="0"/>
    <n v="1"/>
    <n v="1700"/>
    <d v="2019-10-18T00:00:00"/>
    <x v="0"/>
    <x v="10"/>
    <x v="5"/>
    <x v="1"/>
    <s v="506 7th St, San Francisco, CA 94016"/>
    <x v="1"/>
    <n v="1700"/>
  </r>
  <r>
    <n v="260591"/>
    <x v="7"/>
    <n v="1"/>
    <n v="999.99"/>
    <d v="2019-10-14T00:00:00"/>
    <x v="0"/>
    <x v="10"/>
    <x v="0"/>
    <x v="21"/>
    <s v="599 Washington St, San Francisco, CA 94016"/>
    <x v="1"/>
    <n v="999.99"/>
  </r>
  <r>
    <n v="260592"/>
    <x v="5"/>
    <n v="1"/>
    <n v="99.99"/>
    <d v="2019-10-01T00:00:00"/>
    <x v="0"/>
    <x v="10"/>
    <x v="4"/>
    <x v="8"/>
    <s v="820 1st St, Austin, TX 73301"/>
    <x v="7"/>
    <n v="99.99"/>
  </r>
  <r>
    <n v="260593"/>
    <x v="5"/>
    <n v="1"/>
    <n v="99.99"/>
    <d v="2019-10-24T00:00:00"/>
    <x v="0"/>
    <x v="10"/>
    <x v="2"/>
    <x v="8"/>
    <s v="731 Cherry St, New York City, NY 10001"/>
    <x v="0"/>
    <n v="99.99"/>
  </r>
  <r>
    <n v="260594"/>
    <x v="11"/>
    <n v="1"/>
    <n v="150"/>
    <d v="2019-10-30T00:00:00"/>
    <x v="0"/>
    <x v="10"/>
    <x v="3"/>
    <x v="12"/>
    <s v="457 Cedar St, Seattle, WA 98101"/>
    <x v="8"/>
    <n v="150"/>
  </r>
  <r>
    <n v="260595"/>
    <x v="8"/>
    <n v="1"/>
    <n v="14.95"/>
    <d v="2019-10-19T00:00:00"/>
    <x v="0"/>
    <x v="10"/>
    <x v="6"/>
    <x v="5"/>
    <s v="189 River St, Boston, MA 02215"/>
    <x v="6"/>
    <n v="14.95"/>
  </r>
  <r>
    <n v="260596"/>
    <x v="10"/>
    <n v="1"/>
    <n v="11.99"/>
    <d v="2019-10-07T00:00:00"/>
    <x v="0"/>
    <x v="10"/>
    <x v="0"/>
    <x v="22"/>
    <s v="149 11th St, San Francisco, CA 94016"/>
    <x v="1"/>
    <n v="11.99"/>
  </r>
  <r>
    <n v="260597"/>
    <x v="2"/>
    <n v="1"/>
    <n v="11.95"/>
    <d v="2019-10-18T00:00:00"/>
    <x v="0"/>
    <x v="10"/>
    <x v="5"/>
    <x v="3"/>
    <s v="720 North St, San Francisco, CA 94016"/>
    <x v="1"/>
    <n v="11.95"/>
  </r>
  <r>
    <n v="260598"/>
    <x v="10"/>
    <n v="1"/>
    <n v="11.99"/>
    <d v="2019-10-01T00:00:00"/>
    <x v="0"/>
    <x v="10"/>
    <x v="4"/>
    <x v="11"/>
    <s v="564 Washington St, San Francisco, CA 94016"/>
    <x v="1"/>
    <n v="11.99"/>
  </r>
  <r>
    <n v="260599"/>
    <x v="17"/>
    <n v="1"/>
    <n v="389.99"/>
    <d v="2019-10-27T00:00:00"/>
    <x v="0"/>
    <x v="10"/>
    <x v="1"/>
    <x v="13"/>
    <s v="833 Park St, San Francisco, CA 94016"/>
    <x v="1"/>
    <n v="389.99"/>
  </r>
  <r>
    <n v="260600"/>
    <x v="10"/>
    <n v="1"/>
    <n v="11.99"/>
    <d v="2019-10-29T00:00:00"/>
    <x v="0"/>
    <x v="10"/>
    <x v="4"/>
    <x v="13"/>
    <s v="763 Forest St, San Francisco, CA 94016"/>
    <x v="1"/>
    <n v="11.99"/>
  </r>
  <r>
    <n v="260601"/>
    <x v="9"/>
    <n v="1"/>
    <n v="600"/>
    <d v="2019-10-30T00:00:00"/>
    <x v="0"/>
    <x v="10"/>
    <x v="3"/>
    <x v="8"/>
    <s v="108 North St, Portland, OR 97035"/>
    <x v="3"/>
    <n v="600"/>
  </r>
  <r>
    <n v="260602"/>
    <x v="2"/>
    <n v="1"/>
    <n v="11.95"/>
    <d v="2019-10-12T00:00:00"/>
    <x v="0"/>
    <x v="10"/>
    <x v="6"/>
    <x v="18"/>
    <s v="324 5th St, San Francisco, CA 94016"/>
    <x v="1"/>
    <n v="11.95"/>
  </r>
  <r>
    <n v="260603"/>
    <x v="17"/>
    <n v="1"/>
    <n v="389.99"/>
    <d v="2019-10-23T00:00:00"/>
    <x v="0"/>
    <x v="10"/>
    <x v="3"/>
    <x v="23"/>
    <s v="532 Spruce St, San Francisco, CA 94016"/>
    <x v="1"/>
    <n v="389.99"/>
  </r>
  <r>
    <n v="260604"/>
    <x v="6"/>
    <n v="1"/>
    <n v="2.99"/>
    <d v="2019-10-24T00:00:00"/>
    <x v="0"/>
    <x v="10"/>
    <x v="2"/>
    <x v="11"/>
    <s v="262 Johnson St, Seattle, WA 98101"/>
    <x v="8"/>
    <n v="2.99"/>
  </r>
  <r>
    <n v="260605"/>
    <x v="11"/>
    <n v="1"/>
    <n v="150"/>
    <d v="2019-10-01T00:00:00"/>
    <x v="0"/>
    <x v="10"/>
    <x v="4"/>
    <x v="4"/>
    <s v="117 Lakeview St, San Francisco, CA 94016"/>
    <x v="1"/>
    <n v="150"/>
  </r>
  <r>
    <n v="260606"/>
    <x v="10"/>
    <n v="1"/>
    <n v="11.99"/>
    <d v="2019-10-31T00:00:00"/>
    <x v="0"/>
    <x v="10"/>
    <x v="2"/>
    <x v="5"/>
    <s v="807 Cedar St, San Francisco, CA 94016"/>
    <x v="1"/>
    <n v="11.99"/>
  </r>
  <r>
    <n v="260607"/>
    <x v="5"/>
    <n v="1"/>
    <n v="99.99"/>
    <d v="2019-10-10T00:00:00"/>
    <x v="0"/>
    <x v="10"/>
    <x v="2"/>
    <x v="4"/>
    <s v="542 South St, New York City, NY 10001"/>
    <x v="0"/>
    <n v="99.99"/>
  </r>
  <r>
    <n v="260608"/>
    <x v="4"/>
    <n v="1"/>
    <n v="3.84"/>
    <d v="2019-10-07T00:00:00"/>
    <x v="0"/>
    <x v="10"/>
    <x v="0"/>
    <x v="19"/>
    <s v="522 Cherry St, Dallas, TX 75001"/>
    <x v="4"/>
    <n v="3.84"/>
  </r>
  <r>
    <n v="260609"/>
    <x v="11"/>
    <n v="1"/>
    <n v="150"/>
    <d v="2019-10-15T00:00:00"/>
    <x v="0"/>
    <x v="10"/>
    <x v="4"/>
    <x v="1"/>
    <s v="808 Hill St, Boston, MA 02215"/>
    <x v="6"/>
    <n v="150"/>
  </r>
  <r>
    <n v="260610"/>
    <x v="10"/>
    <n v="1"/>
    <n v="11.99"/>
    <d v="2019-10-02T00:00:00"/>
    <x v="0"/>
    <x v="10"/>
    <x v="3"/>
    <x v="5"/>
    <s v="548 Cherry St, Dallas, TX 75001"/>
    <x v="4"/>
    <n v="11.99"/>
  </r>
  <r>
    <n v="260611"/>
    <x v="2"/>
    <n v="2"/>
    <n v="11.95"/>
    <d v="2019-10-25T00:00:00"/>
    <x v="0"/>
    <x v="10"/>
    <x v="5"/>
    <x v="1"/>
    <s v="157 Walnut St, San Francisco, CA 94016"/>
    <x v="1"/>
    <n v="23.9"/>
  </r>
  <r>
    <n v="260612"/>
    <x v="6"/>
    <n v="4"/>
    <n v="2.99"/>
    <d v="2019-10-31T00:00:00"/>
    <x v="0"/>
    <x v="10"/>
    <x v="2"/>
    <x v="9"/>
    <s v="805 4th St, New York City, NY 10001"/>
    <x v="0"/>
    <n v="11.96"/>
  </r>
  <r>
    <n v="260613"/>
    <x v="11"/>
    <n v="1"/>
    <n v="150"/>
    <d v="2019-10-09T00:00:00"/>
    <x v="0"/>
    <x v="10"/>
    <x v="3"/>
    <x v="12"/>
    <s v="968 Main St, Boston, MA 02215"/>
    <x v="6"/>
    <n v="150"/>
  </r>
  <r>
    <n v="260614"/>
    <x v="2"/>
    <n v="1"/>
    <n v="11.95"/>
    <d v="2019-10-30T00:00:00"/>
    <x v="0"/>
    <x v="10"/>
    <x v="3"/>
    <x v="14"/>
    <s v="427 Forest St, San Francisco, CA 94016"/>
    <x v="1"/>
    <n v="11.95"/>
  </r>
  <r>
    <n v="260615"/>
    <x v="8"/>
    <n v="1"/>
    <n v="14.95"/>
    <d v="2019-10-07T00:00:00"/>
    <x v="0"/>
    <x v="10"/>
    <x v="0"/>
    <x v="13"/>
    <s v="254 1st St, San Francisco, CA 94016"/>
    <x v="1"/>
    <n v="14.95"/>
  </r>
  <r>
    <n v="260616"/>
    <x v="11"/>
    <n v="1"/>
    <n v="150"/>
    <d v="2019-10-12T00:00:00"/>
    <x v="0"/>
    <x v="10"/>
    <x v="6"/>
    <x v="11"/>
    <s v="519 Jackson St, Los Angeles, CA 90001"/>
    <x v="5"/>
    <n v="150"/>
  </r>
  <r>
    <n v="260617"/>
    <x v="17"/>
    <n v="1"/>
    <n v="389.99"/>
    <d v="2019-10-11T00:00:00"/>
    <x v="0"/>
    <x v="10"/>
    <x v="5"/>
    <x v="22"/>
    <s v="136 Walnut St, Los Angeles, CA 90001"/>
    <x v="5"/>
    <n v="389.99"/>
  </r>
  <r>
    <n v="260618"/>
    <x v="7"/>
    <n v="1"/>
    <n v="999.99"/>
    <d v="2019-10-13T00:00:00"/>
    <x v="0"/>
    <x v="10"/>
    <x v="1"/>
    <x v="6"/>
    <s v="950 Park St, San Francisco, CA 94016"/>
    <x v="1"/>
    <n v="999.99"/>
  </r>
  <r>
    <n v="260619"/>
    <x v="2"/>
    <n v="1"/>
    <n v="11.95"/>
    <d v="2019-10-09T00:00:00"/>
    <x v="0"/>
    <x v="10"/>
    <x v="3"/>
    <x v="6"/>
    <s v="15 South St, San Francisco, CA 94016"/>
    <x v="1"/>
    <n v="11.95"/>
  </r>
  <r>
    <n v="260620"/>
    <x v="13"/>
    <n v="1"/>
    <n v="700"/>
    <d v="2019-10-04T00:00:00"/>
    <x v="0"/>
    <x v="10"/>
    <x v="5"/>
    <x v="10"/>
    <s v="103 Jefferson St, San Francisco, CA 94016"/>
    <x v="1"/>
    <n v="700"/>
  </r>
  <r>
    <n v="260620"/>
    <x v="1"/>
    <n v="1"/>
    <n v="600"/>
    <d v="2019-10-04T00:00:00"/>
    <x v="0"/>
    <x v="10"/>
    <x v="5"/>
    <x v="10"/>
    <s v="103 Jefferson St, San Francisco, CA 94016"/>
    <x v="1"/>
    <n v="600"/>
  </r>
  <r>
    <n v="260621"/>
    <x v="15"/>
    <n v="1"/>
    <n v="379.99"/>
    <d v="2019-10-21T00:00:00"/>
    <x v="0"/>
    <x v="10"/>
    <x v="0"/>
    <x v="6"/>
    <s v="812 Hickory St, Austin, TX 73301"/>
    <x v="7"/>
    <n v="379.99"/>
  </r>
  <r>
    <n v="260622"/>
    <x v="16"/>
    <n v="1"/>
    <n v="300"/>
    <d v="2019-10-02T00:00:00"/>
    <x v="0"/>
    <x v="10"/>
    <x v="3"/>
    <x v="4"/>
    <s v="823 West St, Portland, OR 97035"/>
    <x v="3"/>
    <n v="300"/>
  </r>
  <r>
    <n v="260623"/>
    <x v="5"/>
    <n v="1"/>
    <n v="99.99"/>
    <d v="2019-10-24T00:00:00"/>
    <x v="0"/>
    <x v="10"/>
    <x v="2"/>
    <x v="12"/>
    <s v="248 14th St, Boston, MA 02215"/>
    <x v="6"/>
    <n v="99.99"/>
  </r>
  <r>
    <n v="260624"/>
    <x v="4"/>
    <n v="1"/>
    <n v="3.84"/>
    <d v="2019-10-23T00:00:00"/>
    <x v="0"/>
    <x v="10"/>
    <x v="3"/>
    <x v="5"/>
    <s v="833 Lincoln St, San Francisco, CA 94016"/>
    <x v="1"/>
    <n v="3.84"/>
  </r>
  <r>
    <n v="260624"/>
    <x v="0"/>
    <n v="1"/>
    <n v="1700"/>
    <d v="2019-10-23T00:00:00"/>
    <x v="0"/>
    <x v="10"/>
    <x v="3"/>
    <x v="5"/>
    <s v="833 Lincoln St, San Francisco, CA 94016"/>
    <x v="1"/>
    <n v="1700"/>
  </r>
  <r>
    <n v="260625"/>
    <x v="15"/>
    <n v="1"/>
    <n v="379.99"/>
    <d v="2019-10-10T00:00:00"/>
    <x v="0"/>
    <x v="10"/>
    <x v="2"/>
    <x v="18"/>
    <s v="24 River St, Dallas, TX 75001"/>
    <x v="4"/>
    <n v="379.99"/>
  </r>
  <r>
    <n v="260626"/>
    <x v="11"/>
    <n v="1"/>
    <n v="150"/>
    <d v="2019-10-29T00:00:00"/>
    <x v="0"/>
    <x v="10"/>
    <x v="4"/>
    <x v="3"/>
    <s v="697 8th St, Dallas, TX 75001"/>
    <x v="4"/>
    <n v="150"/>
  </r>
  <r>
    <n v="260627"/>
    <x v="4"/>
    <n v="1"/>
    <n v="3.84"/>
    <d v="2019-10-18T00:00:00"/>
    <x v="0"/>
    <x v="10"/>
    <x v="5"/>
    <x v="3"/>
    <s v="622 Meadow St, Boston, MA 02215"/>
    <x v="6"/>
    <n v="3.84"/>
  </r>
  <r>
    <n v="260628"/>
    <x v="10"/>
    <n v="1"/>
    <n v="11.99"/>
    <d v="2019-10-02T00:00:00"/>
    <x v="0"/>
    <x v="10"/>
    <x v="3"/>
    <x v="8"/>
    <s v="836 14th St, Austin, TX 73301"/>
    <x v="7"/>
    <n v="11.99"/>
  </r>
  <r>
    <n v="260629"/>
    <x v="4"/>
    <n v="1"/>
    <n v="3.84"/>
    <d v="2019-10-20T00:00:00"/>
    <x v="0"/>
    <x v="10"/>
    <x v="1"/>
    <x v="11"/>
    <s v="560 Lakeview St, Boston, MA 02215"/>
    <x v="6"/>
    <n v="3.84"/>
  </r>
  <r>
    <n v="260630"/>
    <x v="9"/>
    <n v="1"/>
    <n v="600"/>
    <d v="2019-10-24T00:00:00"/>
    <x v="0"/>
    <x v="10"/>
    <x v="2"/>
    <x v="9"/>
    <s v="686 Jackson St, Seattle, WA 98101"/>
    <x v="8"/>
    <n v="600"/>
  </r>
  <r>
    <n v="260631"/>
    <x v="6"/>
    <n v="2"/>
    <n v="2.99"/>
    <d v="2019-10-16T00:00:00"/>
    <x v="0"/>
    <x v="10"/>
    <x v="3"/>
    <x v="7"/>
    <s v="828 Maple St, Dallas, TX 75001"/>
    <x v="4"/>
    <n v="5.98"/>
  </r>
  <r>
    <n v="260632"/>
    <x v="13"/>
    <n v="1"/>
    <n v="700"/>
    <d v="2019-10-26T00:00:00"/>
    <x v="0"/>
    <x v="10"/>
    <x v="6"/>
    <x v="17"/>
    <s v="39 Ridge St, New York City, NY 10001"/>
    <x v="0"/>
    <n v="700"/>
  </r>
  <r>
    <n v="260633"/>
    <x v="15"/>
    <n v="1"/>
    <n v="379.99"/>
    <d v="2019-10-27T00:00:00"/>
    <x v="0"/>
    <x v="10"/>
    <x v="1"/>
    <x v="10"/>
    <s v="112 Jackson St, Austin, TX 73301"/>
    <x v="7"/>
    <n v="379.99"/>
  </r>
  <r>
    <n v="260634"/>
    <x v="11"/>
    <n v="1"/>
    <n v="150"/>
    <d v="2019-10-07T00:00:00"/>
    <x v="0"/>
    <x v="10"/>
    <x v="0"/>
    <x v="12"/>
    <s v="131 Church St, New York City, NY 10001"/>
    <x v="0"/>
    <n v="150"/>
  </r>
  <r>
    <n v="260635"/>
    <x v="11"/>
    <n v="1"/>
    <n v="150"/>
    <d v="2019-10-19T00:00:00"/>
    <x v="0"/>
    <x v="10"/>
    <x v="6"/>
    <x v="10"/>
    <s v="37 Lincoln St, Los Angeles, CA 90001"/>
    <x v="5"/>
    <n v="150"/>
  </r>
  <r>
    <n v="260636"/>
    <x v="6"/>
    <n v="1"/>
    <n v="2.99"/>
    <d v="2019-10-29T00:00:00"/>
    <x v="0"/>
    <x v="10"/>
    <x v="4"/>
    <x v="3"/>
    <s v="265 4th St, New York City, NY 10001"/>
    <x v="0"/>
    <n v="2.99"/>
  </r>
  <r>
    <n v="260637"/>
    <x v="17"/>
    <n v="1"/>
    <n v="389.99"/>
    <d v="2019-10-01T00:00:00"/>
    <x v="0"/>
    <x v="10"/>
    <x v="4"/>
    <x v="6"/>
    <s v="768 Hill St, Dallas, TX 75001"/>
    <x v="4"/>
    <n v="389.99"/>
  </r>
  <r>
    <n v="260638"/>
    <x v="10"/>
    <n v="1"/>
    <n v="11.99"/>
    <d v="2019-10-08T00:00:00"/>
    <x v="0"/>
    <x v="10"/>
    <x v="4"/>
    <x v="3"/>
    <s v="352 Cedar St, Austin, TX 73301"/>
    <x v="7"/>
    <n v="11.99"/>
  </r>
  <r>
    <n v="260639"/>
    <x v="14"/>
    <n v="1"/>
    <n v="109.99"/>
    <d v="2019-10-18T00:00:00"/>
    <x v="0"/>
    <x v="10"/>
    <x v="5"/>
    <x v="1"/>
    <s v="636 Elm St, Los Angeles, CA 90001"/>
    <x v="5"/>
    <n v="109.99"/>
  </r>
  <r>
    <n v="260640"/>
    <x v="8"/>
    <n v="1"/>
    <n v="14.95"/>
    <d v="2019-10-19T00:00:00"/>
    <x v="0"/>
    <x v="10"/>
    <x v="6"/>
    <x v="12"/>
    <s v="45 West St, San Francisco, CA 94016"/>
    <x v="1"/>
    <n v="14.95"/>
  </r>
  <r>
    <n v="260641"/>
    <x v="17"/>
    <n v="1"/>
    <n v="389.99"/>
    <d v="2019-10-24T00:00:00"/>
    <x v="0"/>
    <x v="10"/>
    <x v="2"/>
    <x v="8"/>
    <s v="891 Forest St, New York City, NY 10001"/>
    <x v="0"/>
    <n v="389.99"/>
  </r>
  <r>
    <n v="260642"/>
    <x v="10"/>
    <n v="1"/>
    <n v="11.99"/>
    <d v="2019-10-18T00:00:00"/>
    <x v="0"/>
    <x v="10"/>
    <x v="5"/>
    <x v="6"/>
    <s v="158 Maple St, New York City, NY 10001"/>
    <x v="0"/>
    <n v="11.99"/>
  </r>
  <r>
    <n v="260643"/>
    <x v="0"/>
    <n v="1"/>
    <n v="1700"/>
    <d v="2019-10-05T00:00:00"/>
    <x v="0"/>
    <x v="10"/>
    <x v="6"/>
    <x v="11"/>
    <s v="621 10th St, San Francisco, CA 94016"/>
    <x v="1"/>
    <n v="1700"/>
  </r>
  <r>
    <n v="260644"/>
    <x v="4"/>
    <n v="1"/>
    <n v="3.84"/>
    <d v="2019-10-28T00:00:00"/>
    <x v="0"/>
    <x v="10"/>
    <x v="0"/>
    <x v="2"/>
    <s v="125 River St, New York City, NY 10001"/>
    <x v="0"/>
    <n v="3.84"/>
  </r>
  <r>
    <n v="260645"/>
    <x v="6"/>
    <n v="1"/>
    <n v="2.99"/>
    <d v="2019-10-12T00:00:00"/>
    <x v="0"/>
    <x v="10"/>
    <x v="6"/>
    <x v="0"/>
    <s v="966 Madison St, Dallas, TX 75001"/>
    <x v="4"/>
    <n v="2.99"/>
  </r>
  <r>
    <n v="260646"/>
    <x v="12"/>
    <n v="1"/>
    <n v="400"/>
    <d v="2019-10-24T00:00:00"/>
    <x v="0"/>
    <x v="10"/>
    <x v="2"/>
    <x v="8"/>
    <s v="84 Center St, Boston, MA 02215"/>
    <x v="6"/>
    <n v="400"/>
  </r>
  <r>
    <n v="260647"/>
    <x v="5"/>
    <n v="1"/>
    <n v="99.99"/>
    <d v="2019-10-10T00:00:00"/>
    <x v="0"/>
    <x v="10"/>
    <x v="2"/>
    <x v="19"/>
    <s v="306 11th St, Portland, ME 04101"/>
    <x v="3"/>
    <n v="99.99"/>
  </r>
  <r>
    <n v="260648"/>
    <x v="4"/>
    <n v="1"/>
    <n v="3.84"/>
    <d v="2019-10-19T00:00:00"/>
    <x v="0"/>
    <x v="10"/>
    <x v="6"/>
    <x v="5"/>
    <s v="546 10th St, Atlanta, GA 30301"/>
    <x v="2"/>
    <n v="3.84"/>
  </r>
  <r>
    <n v="260649"/>
    <x v="5"/>
    <n v="1"/>
    <n v="99.99"/>
    <d v="2019-10-04T00:00:00"/>
    <x v="0"/>
    <x v="10"/>
    <x v="5"/>
    <x v="8"/>
    <s v="980 Jefferson St, Los Angeles, CA 90001"/>
    <x v="5"/>
    <n v="99.99"/>
  </r>
  <r>
    <n v="260650"/>
    <x v="4"/>
    <n v="1"/>
    <n v="3.84"/>
    <d v="2019-10-08T00:00:00"/>
    <x v="0"/>
    <x v="10"/>
    <x v="4"/>
    <x v="9"/>
    <s v="343 Meadow St, New York City, NY 10001"/>
    <x v="0"/>
    <n v="3.84"/>
  </r>
  <r>
    <n v="260651"/>
    <x v="6"/>
    <n v="1"/>
    <n v="2.99"/>
    <d v="2019-10-18T00:00:00"/>
    <x v="0"/>
    <x v="10"/>
    <x v="5"/>
    <x v="17"/>
    <s v="685 Center St, Atlanta, GA 30301"/>
    <x v="2"/>
    <n v="2.99"/>
  </r>
  <r>
    <n v="260652"/>
    <x v="6"/>
    <n v="1"/>
    <n v="2.99"/>
    <d v="2019-10-06T00:00:00"/>
    <x v="0"/>
    <x v="10"/>
    <x v="1"/>
    <x v="11"/>
    <s v="90 Elm St, Portland, ME 04101"/>
    <x v="3"/>
    <n v="2.99"/>
  </r>
  <r>
    <n v="260653"/>
    <x v="10"/>
    <n v="1"/>
    <n v="11.99"/>
    <d v="2019-10-12T00:00:00"/>
    <x v="0"/>
    <x v="10"/>
    <x v="6"/>
    <x v="11"/>
    <s v="212 Cedar St, San Francisco, CA 94016"/>
    <x v="1"/>
    <n v="11.99"/>
  </r>
  <r>
    <n v="260654"/>
    <x v="6"/>
    <n v="1"/>
    <n v="2.99"/>
    <d v="2019-10-24T00:00:00"/>
    <x v="0"/>
    <x v="10"/>
    <x v="2"/>
    <x v="18"/>
    <s v="387 10th St, Atlanta, GA 30301"/>
    <x v="2"/>
    <n v="2.99"/>
  </r>
  <r>
    <n v="260655"/>
    <x v="8"/>
    <n v="1"/>
    <n v="14.95"/>
    <d v="2019-10-29T00:00:00"/>
    <x v="0"/>
    <x v="10"/>
    <x v="4"/>
    <x v="8"/>
    <s v="680 Center St, New York City, NY 10001"/>
    <x v="0"/>
    <n v="14.95"/>
  </r>
  <r>
    <n v="260656"/>
    <x v="10"/>
    <n v="2"/>
    <n v="11.99"/>
    <d v="2019-10-07T00:00:00"/>
    <x v="0"/>
    <x v="10"/>
    <x v="0"/>
    <x v="12"/>
    <s v="671 8th St, New York City, NY 10001"/>
    <x v="0"/>
    <n v="23.98"/>
  </r>
  <r>
    <n v="260657"/>
    <x v="4"/>
    <n v="1"/>
    <n v="3.84"/>
    <d v="2019-10-18T00:00:00"/>
    <x v="0"/>
    <x v="10"/>
    <x v="5"/>
    <x v="2"/>
    <s v="945 11th St, San Francisco, CA 94016"/>
    <x v="1"/>
    <n v="3.84"/>
  </r>
  <r>
    <n v="260658"/>
    <x v="5"/>
    <n v="1"/>
    <n v="99.99"/>
    <d v="2019-10-01T00:00:00"/>
    <x v="0"/>
    <x v="10"/>
    <x v="4"/>
    <x v="5"/>
    <s v="444 5th St, Dallas, TX 75001"/>
    <x v="4"/>
    <n v="99.99"/>
  </r>
  <r>
    <n v="260659"/>
    <x v="2"/>
    <n v="1"/>
    <n v="11.95"/>
    <d v="2019-10-24T00:00:00"/>
    <x v="0"/>
    <x v="10"/>
    <x v="2"/>
    <x v="8"/>
    <s v="445 Washington St, San Francisco, CA 94016"/>
    <x v="1"/>
    <n v="11.95"/>
  </r>
  <r>
    <n v="260660"/>
    <x v="5"/>
    <n v="1"/>
    <n v="99.99"/>
    <d v="2019-10-19T00:00:00"/>
    <x v="0"/>
    <x v="10"/>
    <x v="6"/>
    <x v="5"/>
    <s v="237 Cedar St, Los Angeles, CA 90001"/>
    <x v="5"/>
    <n v="99.99"/>
  </r>
  <r>
    <n v="260661"/>
    <x v="10"/>
    <n v="1"/>
    <n v="11.99"/>
    <d v="2019-10-12T00:00:00"/>
    <x v="0"/>
    <x v="10"/>
    <x v="6"/>
    <x v="9"/>
    <s v="376 1st St, Dallas, TX 75001"/>
    <x v="4"/>
    <n v="11.99"/>
  </r>
  <r>
    <n v="260662"/>
    <x v="3"/>
    <n v="1"/>
    <n v="149.99"/>
    <d v="2019-10-27T00:00:00"/>
    <x v="0"/>
    <x v="10"/>
    <x v="1"/>
    <x v="5"/>
    <s v="381 Johnson St, Atlanta, GA 30301"/>
    <x v="2"/>
    <n v="149.99"/>
  </r>
  <r>
    <n v="260663"/>
    <x v="8"/>
    <n v="1"/>
    <n v="14.95"/>
    <d v="2019-10-29T00:00:00"/>
    <x v="0"/>
    <x v="10"/>
    <x v="4"/>
    <x v="9"/>
    <s v="687 4th St, Atlanta, GA 30301"/>
    <x v="2"/>
    <n v="14.95"/>
  </r>
  <r>
    <n v="260664"/>
    <x v="11"/>
    <n v="1"/>
    <n v="150"/>
    <d v="2019-10-08T00:00:00"/>
    <x v="0"/>
    <x v="10"/>
    <x v="4"/>
    <x v="18"/>
    <s v="748 Walnut St, San Francisco, CA 94016"/>
    <x v="1"/>
    <n v="150"/>
  </r>
  <r>
    <n v="260665"/>
    <x v="10"/>
    <n v="2"/>
    <n v="11.99"/>
    <d v="2019-10-16T00:00:00"/>
    <x v="0"/>
    <x v="10"/>
    <x v="3"/>
    <x v="19"/>
    <s v="865 7th St, Portland, OR 97035"/>
    <x v="3"/>
    <n v="23.98"/>
  </r>
  <r>
    <n v="260666"/>
    <x v="11"/>
    <n v="1"/>
    <n v="150"/>
    <d v="2019-10-11T00:00:00"/>
    <x v="0"/>
    <x v="10"/>
    <x v="5"/>
    <x v="8"/>
    <s v="316 12th St, New York City, NY 10001"/>
    <x v="0"/>
    <n v="150"/>
  </r>
  <r>
    <n v="260667"/>
    <x v="4"/>
    <n v="1"/>
    <n v="3.84"/>
    <d v="2019-10-17T00:00:00"/>
    <x v="0"/>
    <x v="10"/>
    <x v="2"/>
    <x v="10"/>
    <s v="448 South St, Portland, OR 97035"/>
    <x v="3"/>
    <n v="3.84"/>
  </r>
  <r>
    <n v="260668"/>
    <x v="8"/>
    <n v="1"/>
    <n v="14.95"/>
    <d v="2019-10-18T00:00:00"/>
    <x v="0"/>
    <x v="10"/>
    <x v="5"/>
    <x v="12"/>
    <s v="321 13th St, Los Angeles, CA 90001"/>
    <x v="5"/>
    <n v="14.95"/>
  </r>
  <r>
    <n v="260669"/>
    <x v="9"/>
    <n v="1"/>
    <n v="600"/>
    <d v="2019-10-16T00:00:00"/>
    <x v="0"/>
    <x v="10"/>
    <x v="3"/>
    <x v="4"/>
    <s v="176 2nd St, Los Angeles, CA 90001"/>
    <x v="5"/>
    <n v="600"/>
  </r>
  <r>
    <n v="260670"/>
    <x v="2"/>
    <n v="1"/>
    <n v="11.95"/>
    <d v="2019-10-27T00:00:00"/>
    <x v="0"/>
    <x v="10"/>
    <x v="1"/>
    <x v="17"/>
    <s v="688 Jefferson St, San Francisco, CA 94016"/>
    <x v="1"/>
    <n v="11.95"/>
  </r>
  <r>
    <n v="260671"/>
    <x v="15"/>
    <n v="1"/>
    <n v="379.99"/>
    <d v="2019-10-30T00:00:00"/>
    <x v="0"/>
    <x v="10"/>
    <x v="3"/>
    <x v="16"/>
    <s v="663 Meadow St, New York City, NY 10001"/>
    <x v="0"/>
    <n v="379.99"/>
  </r>
  <r>
    <n v="260672"/>
    <x v="5"/>
    <n v="1"/>
    <n v="99.99"/>
    <d v="2019-10-13T00:00:00"/>
    <x v="0"/>
    <x v="10"/>
    <x v="1"/>
    <x v="6"/>
    <s v="785 Forest St, Los Angeles, CA 90001"/>
    <x v="5"/>
    <n v="99.99"/>
  </r>
  <r>
    <n v="260673"/>
    <x v="11"/>
    <n v="1"/>
    <n v="150"/>
    <d v="2019-10-06T00:00:00"/>
    <x v="0"/>
    <x v="10"/>
    <x v="1"/>
    <x v="18"/>
    <s v="35 9th St, New York City, NY 10001"/>
    <x v="0"/>
    <n v="150"/>
  </r>
  <r>
    <n v="260674"/>
    <x v="6"/>
    <n v="2"/>
    <n v="2.99"/>
    <d v="2019-10-16T00:00:00"/>
    <x v="0"/>
    <x v="10"/>
    <x v="3"/>
    <x v="13"/>
    <s v="581 Pine St, Portland, OR 97035"/>
    <x v="3"/>
    <n v="5.98"/>
  </r>
  <r>
    <n v="260675"/>
    <x v="8"/>
    <n v="1"/>
    <n v="14.95"/>
    <d v="2019-10-17T00:00:00"/>
    <x v="0"/>
    <x v="10"/>
    <x v="2"/>
    <x v="6"/>
    <s v="475 Sunset St, Los Angeles, CA 90001"/>
    <x v="5"/>
    <n v="14.95"/>
  </r>
  <r>
    <n v="260676"/>
    <x v="0"/>
    <n v="1"/>
    <n v="1700"/>
    <d v="2019-10-28T00:00:00"/>
    <x v="0"/>
    <x v="10"/>
    <x v="0"/>
    <x v="9"/>
    <s v="290 Lincoln St, Atlanta, GA 30301"/>
    <x v="2"/>
    <n v="1700"/>
  </r>
  <r>
    <n v="260676"/>
    <x v="2"/>
    <n v="1"/>
    <n v="11.95"/>
    <d v="2019-10-28T00:00:00"/>
    <x v="0"/>
    <x v="10"/>
    <x v="0"/>
    <x v="9"/>
    <s v="290 Lincoln St, Atlanta, GA 30301"/>
    <x v="2"/>
    <n v="11.95"/>
  </r>
  <r>
    <n v="260677"/>
    <x v="10"/>
    <n v="2"/>
    <n v="11.99"/>
    <d v="2019-10-18T00:00:00"/>
    <x v="0"/>
    <x v="10"/>
    <x v="5"/>
    <x v="16"/>
    <s v="595 2nd St, Dallas, TX 75001"/>
    <x v="4"/>
    <n v="23.98"/>
  </r>
  <r>
    <n v="260678"/>
    <x v="2"/>
    <n v="2"/>
    <n v="11.95"/>
    <d v="2019-10-11T00:00:00"/>
    <x v="0"/>
    <x v="10"/>
    <x v="5"/>
    <x v="4"/>
    <s v="696 Lincoln St, San Francisco, CA 94016"/>
    <x v="1"/>
    <n v="23.9"/>
  </r>
  <r>
    <n v="260679"/>
    <x v="5"/>
    <n v="1"/>
    <n v="99.99"/>
    <d v="2019-10-31T00:00:00"/>
    <x v="0"/>
    <x v="10"/>
    <x v="2"/>
    <x v="12"/>
    <s v="973 9th St, New York City, NY 10001"/>
    <x v="0"/>
    <n v="99.99"/>
  </r>
  <r>
    <n v="260680"/>
    <x v="0"/>
    <n v="1"/>
    <n v="1700"/>
    <d v="2019-10-15T00:00:00"/>
    <x v="0"/>
    <x v="10"/>
    <x v="4"/>
    <x v="4"/>
    <s v="344 Lake St, San Francisco, CA 94016"/>
    <x v="1"/>
    <n v="1700"/>
  </r>
  <r>
    <n v="260681"/>
    <x v="2"/>
    <n v="1"/>
    <n v="11.95"/>
    <d v="2019-10-09T00:00:00"/>
    <x v="0"/>
    <x v="10"/>
    <x v="3"/>
    <x v="12"/>
    <s v="281 Lake St, Boston, MA 02215"/>
    <x v="6"/>
    <n v="11.95"/>
  </r>
  <r>
    <n v="260682"/>
    <x v="8"/>
    <n v="1"/>
    <n v="14.95"/>
    <d v="2019-10-28T00:00:00"/>
    <x v="0"/>
    <x v="10"/>
    <x v="0"/>
    <x v="19"/>
    <s v="747 Cedar St, San Francisco, CA 94016"/>
    <x v="1"/>
    <n v="14.95"/>
  </r>
  <r>
    <n v="260683"/>
    <x v="15"/>
    <n v="1"/>
    <n v="379.99"/>
    <d v="2019-10-04T00:00:00"/>
    <x v="0"/>
    <x v="10"/>
    <x v="5"/>
    <x v="15"/>
    <s v="480 West St, Austin, TX 73301"/>
    <x v="7"/>
    <n v="379.99"/>
  </r>
  <r>
    <n v="260684"/>
    <x v="8"/>
    <n v="1"/>
    <n v="14.95"/>
    <d v="2019-10-16T00:00:00"/>
    <x v="0"/>
    <x v="10"/>
    <x v="3"/>
    <x v="18"/>
    <s v="708 Sunset St, San Francisco, CA 94016"/>
    <x v="1"/>
    <n v="14.95"/>
  </r>
  <r>
    <n v="260685"/>
    <x v="8"/>
    <n v="1"/>
    <n v="14.95"/>
    <d v="2019-10-05T00:00:00"/>
    <x v="0"/>
    <x v="10"/>
    <x v="6"/>
    <x v="9"/>
    <s v="198 Highland St, New York City, NY 10001"/>
    <x v="0"/>
    <n v="14.95"/>
  </r>
  <r>
    <n v="260686"/>
    <x v="15"/>
    <n v="1"/>
    <n v="379.99"/>
    <d v="2019-10-18T00:00:00"/>
    <x v="0"/>
    <x v="10"/>
    <x v="5"/>
    <x v="6"/>
    <s v="811 9th St, San Francisco, CA 94016"/>
    <x v="1"/>
    <n v="379.99"/>
  </r>
  <r>
    <n v="260687"/>
    <x v="4"/>
    <n v="2"/>
    <n v="3.84"/>
    <d v="2019-10-16T00:00:00"/>
    <x v="0"/>
    <x v="10"/>
    <x v="3"/>
    <x v="12"/>
    <s v="337 Elm St, San Francisco, CA 94016"/>
    <x v="1"/>
    <n v="7.68"/>
  </r>
  <r>
    <n v="260688"/>
    <x v="6"/>
    <n v="1"/>
    <n v="2.99"/>
    <d v="2019-10-19T00:00:00"/>
    <x v="0"/>
    <x v="10"/>
    <x v="6"/>
    <x v="4"/>
    <s v="547 5th St, Austin, TX 73301"/>
    <x v="7"/>
    <n v="2.99"/>
  </r>
  <r>
    <n v="260689"/>
    <x v="11"/>
    <n v="1"/>
    <n v="150"/>
    <d v="2019-10-09T00:00:00"/>
    <x v="0"/>
    <x v="10"/>
    <x v="3"/>
    <x v="6"/>
    <s v="317 8th St, Los Angeles, CA 90001"/>
    <x v="5"/>
    <n v="150"/>
  </r>
  <r>
    <n v="260690"/>
    <x v="8"/>
    <n v="1"/>
    <n v="14.95"/>
    <d v="2019-10-20T00:00:00"/>
    <x v="0"/>
    <x v="10"/>
    <x v="1"/>
    <x v="1"/>
    <s v="75 Adams St, New York City, NY 10001"/>
    <x v="0"/>
    <n v="14.95"/>
  </r>
  <r>
    <n v="260691"/>
    <x v="10"/>
    <n v="1"/>
    <n v="11.99"/>
    <d v="2019-10-28T00:00:00"/>
    <x v="0"/>
    <x v="10"/>
    <x v="0"/>
    <x v="8"/>
    <s v="69 Park St, Dallas, TX 75001"/>
    <x v="4"/>
    <n v="11.99"/>
  </r>
  <r>
    <n v="260692"/>
    <x v="11"/>
    <n v="2"/>
    <n v="150"/>
    <d v="2019-10-15T00:00:00"/>
    <x v="0"/>
    <x v="10"/>
    <x v="4"/>
    <x v="17"/>
    <s v="945 Elm St, San Francisco, CA 94016"/>
    <x v="1"/>
    <n v="300"/>
  </r>
  <r>
    <n v="260693"/>
    <x v="5"/>
    <n v="1"/>
    <n v="99.99"/>
    <d v="2019-10-03T00:00:00"/>
    <x v="0"/>
    <x v="10"/>
    <x v="2"/>
    <x v="5"/>
    <s v="999 12th St, Los Angeles, CA 90001"/>
    <x v="5"/>
    <n v="99.99"/>
  </r>
  <r>
    <n v="260694"/>
    <x v="8"/>
    <n v="1"/>
    <n v="14.95"/>
    <d v="2019-10-20T00:00:00"/>
    <x v="0"/>
    <x v="10"/>
    <x v="1"/>
    <x v="12"/>
    <s v="37 Jackson St, Dallas, TX 75001"/>
    <x v="4"/>
    <n v="14.95"/>
  </r>
  <r>
    <n v="260695"/>
    <x v="4"/>
    <n v="1"/>
    <n v="3.84"/>
    <d v="2019-10-15T00:00:00"/>
    <x v="0"/>
    <x v="10"/>
    <x v="4"/>
    <x v="11"/>
    <s v="908 Lincoln St, Seattle, WA 98101"/>
    <x v="8"/>
    <n v="3.84"/>
  </r>
  <r>
    <n v="260695"/>
    <x v="10"/>
    <n v="1"/>
    <n v="11.99"/>
    <d v="2019-10-15T00:00:00"/>
    <x v="0"/>
    <x v="10"/>
    <x v="4"/>
    <x v="11"/>
    <s v="908 Lincoln St, Seattle, WA 98101"/>
    <x v="8"/>
    <n v="11.99"/>
  </r>
  <r>
    <n v="260696"/>
    <x v="17"/>
    <n v="1"/>
    <n v="389.99"/>
    <d v="2019-10-26T00:00:00"/>
    <x v="0"/>
    <x v="10"/>
    <x v="6"/>
    <x v="4"/>
    <s v="410 7th St, Dallas, TX 75001"/>
    <x v="4"/>
    <n v="389.99"/>
  </r>
  <r>
    <n v="260697"/>
    <x v="9"/>
    <n v="1"/>
    <n v="600"/>
    <d v="2019-10-14T00:00:00"/>
    <x v="0"/>
    <x v="10"/>
    <x v="0"/>
    <x v="13"/>
    <s v="195 Maple St, Atlanta, GA 30301"/>
    <x v="2"/>
    <n v="600"/>
  </r>
  <r>
    <n v="260697"/>
    <x v="10"/>
    <n v="2"/>
    <n v="11.99"/>
    <d v="2019-10-14T00:00:00"/>
    <x v="0"/>
    <x v="10"/>
    <x v="0"/>
    <x v="13"/>
    <s v="195 Maple St, Atlanta, GA 30301"/>
    <x v="2"/>
    <n v="23.98"/>
  </r>
  <r>
    <n v="260698"/>
    <x v="5"/>
    <n v="1"/>
    <n v="99.99"/>
    <d v="2019-10-13T00:00:00"/>
    <x v="0"/>
    <x v="10"/>
    <x v="1"/>
    <x v="8"/>
    <s v="459 Dogwood St, Los Angeles, CA 90001"/>
    <x v="5"/>
    <n v="99.99"/>
  </r>
  <r>
    <n v="260699"/>
    <x v="4"/>
    <n v="1"/>
    <n v="3.84"/>
    <d v="2019-10-30T00:00:00"/>
    <x v="0"/>
    <x v="10"/>
    <x v="3"/>
    <x v="13"/>
    <s v="261 7th St, Boston, MA 02215"/>
    <x v="6"/>
    <n v="3.84"/>
  </r>
  <r>
    <n v="260699"/>
    <x v="10"/>
    <n v="1"/>
    <n v="11.99"/>
    <d v="2019-10-30T00:00:00"/>
    <x v="0"/>
    <x v="10"/>
    <x v="3"/>
    <x v="13"/>
    <s v="261 7th St, Boston, MA 02215"/>
    <x v="6"/>
    <n v="11.99"/>
  </r>
  <r>
    <n v="260700"/>
    <x v="5"/>
    <n v="1"/>
    <n v="99.99"/>
    <d v="2019-10-07T00:00:00"/>
    <x v="0"/>
    <x v="10"/>
    <x v="0"/>
    <x v="4"/>
    <s v="864 Elm St, San Francisco, CA 94016"/>
    <x v="1"/>
    <n v="99.99"/>
  </r>
  <r>
    <n v="260701"/>
    <x v="10"/>
    <n v="2"/>
    <n v="11.99"/>
    <d v="2019-10-11T00:00:00"/>
    <x v="0"/>
    <x v="10"/>
    <x v="5"/>
    <x v="13"/>
    <s v="256 South St, Atlanta, GA 30301"/>
    <x v="2"/>
    <n v="23.98"/>
  </r>
  <r>
    <n v="260702"/>
    <x v="10"/>
    <n v="1"/>
    <n v="11.99"/>
    <d v="2019-10-10T00:00:00"/>
    <x v="0"/>
    <x v="10"/>
    <x v="2"/>
    <x v="9"/>
    <s v="870 West St, Austin, TX 73301"/>
    <x v="7"/>
    <n v="11.99"/>
  </r>
  <r>
    <n v="260703"/>
    <x v="2"/>
    <n v="1"/>
    <n v="11.95"/>
    <d v="2019-10-06T00:00:00"/>
    <x v="0"/>
    <x v="10"/>
    <x v="1"/>
    <x v="2"/>
    <s v="392 Center St, Portland, OR 97035"/>
    <x v="3"/>
    <n v="11.95"/>
  </r>
  <r>
    <n v="260704"/>
    <x v="3"/>
    <n v="1"/>
    <n v="149.99"/>
    <d v="2019-10-17T00:00:00"/>
    <x v="0"/>
    <x v="10"/>
    <x v="2"/>
    <x v="21"/>
    <s v="304 River St, San Francisco, CA 94016"/>
    <x v="1"/>
    <n v="149.99"/>
  </r>
  <r>
    <n v="260705"/>
    <x v="16"/>
    <n v="1"/>
    <n v="300"/>
    <d v="2019-10-29T00:00:00"/>
    <x v="0"/>
    <x v="10"/>
    <x v="4"/>
    <x v="3"/>
    <s v="57 Highland St, New York City, NY 10001"/>
    <x v="0"/>
    <n v="300"/>
  </r>
  <r>
    <n v="260706"/>
    <x v="6"/>
    <n v="1"/>
    <n v="2.99"/>
    <d v="2019-10-24T00:00:00"/>
    <x v="0"/>
    <x v="10"/>
    <x v="2"/>
    <x v="3"/>
    <s v="479 Willow St, Dallas, TX 75001"/>
    <x v="4"/>
    <n v="2.99"/>
  </r>
  <r>
    <n v="260707"/>
    <x v="4"/>
    <n v="1"/>
    <n v="3.84"/>
    <d v="2019-10-09T00:00:00"/>
    <x v="0"/>
    <x v="10"/>
    <x v="3"/>
    <x v="3"/>
    <s v="134 Walnut St, New York City, NY 10001"/>
    <x v="0"/>
    <n v="3.84"/>
  </r>
  <r>
    <n v="260708"/>
    <x v="6"/>
    <n v="1"/>
    <n v="2.99"/>
    <d v="2019-10-06T00:00:00"/>
    <x v="0"/>
    <x v="10"/>
    <x v="1"/>
    <x v="17"/>
    <s v="55 West St, Boston, MA 02215"/>
    <x v="6"/>
    <n v="2.99"/>
  </r>
  <r>
    <n v="260709"/>
    <x v="10"/>
    <n v="1"/>
    <n v="11.99"/>
    <d v="2019-10-30T00:00:00"/>
    <x v="0"/>
    <x v="10"/>
    <x v="3"/>
    <x v="13"/>
    <s v="537 Center St, Los Angeles, CA 90001"/>
    <x v="5"/>
    <n v="11.99"/>
  </r>
  <r>
    <n v="260710"/>
    <x v="17"/>
    <n v="1"/>
    <n v="389.99"/>
    <d v="2019-10-16T00:00:00"/>
    <x v="0"/>
    <x v="10"/>
    <x v="3"/>
    <x v="10"/>
    <s v="107 Hill St, New York City, NY 10001"/>
    <x v="0"/>
    <n v="389.99"/>
  </r>
  <r>
    <n v="260711"/>
    <x v="5"/>
    <n v="1"/>
    <n v="99.99"/>
    <d v="2019-10-22T00:00:00"/>
    <x v="0"/>
    <x v="10"/>
    <x v="4"/>
    <x v="4"/>
    <s v="38 6th St, Portland, ME 04101"/>
    <x v="3"/>
    <n v="99.99"/>
  </r>
  <r>
    <n v="260712"/>
    <x v="8"/>
    <n v="1"/>
    <n v="14.95"/>
    <d v="2019-10-25T00:00:00"/>
    <x v="0"/>
    <x v="10"/>
    <x v="5"/>
    <x v="15"/>
    <s v="292 Ridge St, Los Angeles, CA 90001"/>
    <x v="5"/>
    <n v="14.95"/>
  </r>
  <r>
    <n v="260713"/>
    <x v="17"/>
    <n v="1"/>
    <n v="389.99"/>
    <d v="2019-10-09T00:00:00"/>
    <x v="0"/>
    <x v="10"/>
    <x v="3"/>
    <x v="18"/>
    <s v="380 6th St, Seattle, WA 98101"/>
    <x v="8"/>
    <n v="389.99"/>
  </r>
  <r>
    <n v="260714"/>
    <x v="15"/>
    <n v="1"/>
    <n v="379.99"/>
    <d v="2019-10-31T00:00:00"/>
    <x v="0"/>
    <x v="10"/>
    <x v="2"/>
    <x v="12"/>
    <s v="791 8th St, Atlanta, GA 30301"/>
    <x v="2"/>
    <n v="379.99"/>
  </r>
  <r>
    <n v="260715"/>
    <x v="6"/>
    <n v="2"/>
    <n v="2.99"/>
    <d v="2019-10-22T00:00:00"/>
    <x v="0"/>
    <x v="10"/>
    <x v="4"/>
    <x v="16"/>
    <s v="182 7th St, Los Angeles, CA 90001"/>
    <x v="5"/>
    <n v="5.98"/>
  </r>
  <r>
    <n v="260716"/>
    <x v="9"/>
    <n v="1"/>
    <n v="600"/>
    <d v="2019-10-13T00:00:00"/>
    <x v="0"/>
    <x v="10"/>
    <x v="1"/>
    <x v="19"/>
    <s v="110 Chestnut St, San Francisco, CA 94016"/>
    <x v="1"/>
    <n v="600"/>
  </r>
  <r>
    <n v="260717"/>
    <x v="15"/>
    <n v="1"/>
    <n v="379.99"/>
    <d v="2019-10-24T00:00:00"/>
    <x v="0"/>
    <x v="10"/>
    <x v="2"/>
    <x v="2"/>
    <s v="12 Park St, New York City, NY 10001"/>
    <x v="0"/>
    <n v="379.99"/>
  </r>
  <r>
    <n v="260718"/>
    <x v="10"/>
    <n v="1"/>
    <n v="11.99"/>
    <d v="2019-10-19T00:00:00"/>
    <x v="0"/>
    <x v="10"/>
    <x v="6"/>
    <x v="17"/>
    <s v="205 Elm St, Atlanta, GA 30301"/>
    <x v="2"/>
    <n v="11.99"/>
  </r>
  <r>
    <n v="260719"/>
    <x v="0"/>
    <n v="1"/>
    <n v="1700"/>
    <d v="2019-10-10T00:00:00"/>
    <x v="0"/>
    <x v="10"/>
    <x v="2"/>
    <x v="10"/>
    <s v="837 Wilson St, Los Angeles, CA 90001"/>
    <x v="5"/>
    <n v="1700"/>
  </r>
  <r>
    <n v="260720"/>
    <x v="3"/>
    <n v="1"/>
    <n v="149.99"/>
    <d v="2019-10-02T00:00:00"/>
    <x v="0"/>
    <x v="10"/>
    <x v="3"/>
    <x v="6"/>
    <s v="329 Sunset St, Los Angeles, CA 90001"/>
    <x v="5"/>
    <n v="149.99"/>
  </r>
  <r>
    <n v="260721"/>
    <x v="7"/>
    <n v="1"/>
    <n v="999.99"/>
    <d v="2019-10-01T00:00:00"/>
    <x v="0"/>
    <x v="10"/>
    <x v="4"/>
    <x v="9"/>
    <s v="11 Park St, San Francisco, CA 94016"/>
    <x v="1"/>
    <n v="999.99"/>
  </r>
  <r>
    <n v="260722"/>
    <x v="6"/>
    <n v="1"/>
    <n v="2.99"/>
    <d v="2019-10-09T00:00:00"/>
    <x v="0"/>
    <x v="10"/>
    <x v="3"/>
    <x v="18"/>
    <s v="984 Lakeview St, Boston, MA 02215"/>
    <x v="6"/>
    <n v="2.99"/>
  </r>
  <r>
    <n v="260723"/>
    <x v="4"/>
    <n v="1"/>
    <n v="3.84"/>
    <d v="2019-10-15T00:00:00"/>
    <x v="0"/>
    <x v="10"/>
    <x v="4"/>
    <x v="17"/>
    <s v="496 Ridge St, Boston, MA 02215"/>
    <x v="6"/>
    <n v="3.84"/>
  </r>
  <r>
    <n v="260724"/>
    <x v="10"/>
    <n v="1"/>
    <n v="11.99"/>
    <d v="2019-10-07T00:00:00"/>
    <x v="0"/>
    <x v="10"/>
    <x v="0"/>
    <x v="16"/>
    <s v="586 Pine St, Boston, MA 02215"/>
    <x v="6"/>
    <n v="11.99"/>
  </r>
  <r>
    <n v="260725"/>
    <x v="2"/>
    <n v="1"/>
    <n v="11.95"/>
    <d v="2019-10-10T00:00:00"/>
    <x v="0"/>
    <x v="10"/>
    <x v="2"/>
    <x v="8"/>
    <s v="634 9th St, Atlanta, GA 30301"/>
    <x v="2"/>
    <n v="11.95"/>
  </r>
  <r>
    <n v="260726"/>
    <x v="8"/>
    <n v="2"/>
    <n v="14.95"/>
    <d v="2019-10-08T00:00:00"/>
    <x v="0"/>
    <x v="10"/>
    <x v="4"/>
    <x v="3"/>
    <s v="776 Park St, Dallas, TX 75001"/>
    <x v="4"/>
    <n v="29.9"/>
  </r>
  <r>
    <n v="260727"/>
    <x v="8"/>
    <n v="1"/>
    <n v="14.95"/>
    <d v="2019-10-17T00:00:00"/>
    <x v="0"/>
    <x v="10"/>
    <x v="2"/>
    <x v="1"/>
    <s v="920 Chestnut St, Atlanta, GA 30301"/>
    <x v="2"/>
    <n v="14.95"/>
  </r>
  <r>
    <n v="260728"/>
    <x v="7"/>
    <n v="1"/>
    <n v="999.99"/>
    <d v="2019-10-17T00:00:00"/>
    <x v="0"/>
    <x v="10"/>
    <x v="2"/>
    <x v="18"/>
    <s v="683 Meadow St, San Francisco, CA 94016"/>
    <x v="1"/>
    <n v="999.99"/>
  </r>
  <r>
    <n v="260729"/>
    <x v="5"/>
    <n v="1"/>
    <n v="99.99"/>
    <d v="2019-10-10T00:00:00"/>
    <x v="0"/>
    <x v="10"/>
    <x v="2"/>
    <x v="6"/>
    <s v="587 7th St, Boston, MA 02215"/>
    <x v="6"/>
    <n v="99.99"/>
  </r>
  <r>
    <n v="260730"/>
    <x v="2"/>
    <n v="1"/>
    <n v="11.95"/>
    <d v="2019-10-17T00:00:00"/>
    <x v="0"/>
    <x v="10"/>
    <x v="2"/>
    <x v="10"/>
    <s v="217 Adams St, Dallas, TX 75001"/>
    <x v="4"/>
    <n v="11.95"/>
  </r>
  <r>
    <n v="260731"/>
    <x v="8"/>
    <n v="1"/>
    <n v="14.95"/>
    <d v="2019-10-08T00:00:00"/>
    <x v="0"/>
    <x v="10"/>
    <x v="4"/>
    <x v="19"/>
    <s v="112 Main St, Atlanta, GA 30301"/>
    <x v="2"/>
    <n v="14.95"/>
  </r>
  <r>
    <n v="260732"/>
    <x v="2"/>
    <n v="1"/>
    <n v="11.95"/>
    <d v="2019-10-12T00:00:00"/>
    <x v="0"/>
    <x v="10"/>
    <x v="6"/>
    <x v="11"/>
    <s v="319 West St, New York City, NY 10001"/>
    <x v="0"/>
    <n v="11.95"/>
  </r>
  <r>
    <n v="260733"/>
    <x v="4"/>
    <n v="1"/>
    <n v="3.84"/>
    <d v="2019-10-01T00:00:00"/>
    <x v="0"/>
    <x v="10"/>
    <x v="4"/>
    <x v="2"/>
    <s v="18 Wilson St, Los Angeles, CA 90001"/>
    <x v="5"/>
    <n v="3.84"/>
  </r>
  <r>
    <n v="260734"/>
    <x v="10"/>
    <n v="1"/>
    <n v="11.99"/>
    <d v="2019-10-05T00:00:00"/>
    <x v="0"/>
    <x v="10"/>
    <x v="6"/>
    <x v="1"/>
    <s v="7 Lakeview St, Dallas, TX 75001"/>
    <x v="4"/>
    <n v="11.99"/>
  </r>
  <r>
    <n v="260735"/>
    <x v="11"/>
    <n v="1"/>
    <n v="150"/>
    <d v="2019-10-18T00:00:00"/>
    <x v="0"/>
    <x v="10"/>
    <x v="5"/>
    <x v="9"/>
    <s v="443 10th St, Atlanta, GA 30301"/>
    <x v="2"/>
    <n v="150"/>
  </r>
  <r>
    <n v="260736"/>
    <x v="8"/>
    <n v="1"/>
    <n v="14.95"/>
    <d v="2019-10-01T00:00:00"/>
    <x v="0"/>
    <x v="10"/>
    <x v="4"/>
    <x v="2"/>
    <s v="453 River St, New York City, NY 10001"/>
    <x v="0"/>
    <n v="14.95"/>
  </r>
  <r>
    <n v="260737"/>
    <x v="2"/>
    <n v="1"/>
    <n v="11.95"/>
    <d v="2019-10-06T00:00:00"/>
    <x v="0"/>
    <x v="10"/>
    <x v="1"/>
    <x v="4"/>
    <s v="356 Hill St, Dallas, TX 75001"/>
    <x v="4"/>
    <n v="11.95"/>
  </r>
  <r>
    <n v="260738"/>
    <x v="6"/>
    <n v="1"/>
    <n v="2.99"/>
    <d v="2019-10-22T00:00:00"/>
    <x v="0"/>
    <x v="10"/>
    <x v="4"/>
    <x v="6"/>
    <s v="928 2nd St, New York City, NY 10001"/>
    <x v="0"/>
    <n v="2.99"/>
  </r>
  <r>
    <n v="260739"/>
    <x v="6"/>
    <n v="1"/>
    <n v="2.99"/>
    <d v="2019-10-09T00:00:00"/>
    <x v="0"/>
    <x v="10"/>
    <x v="3"/>
    <x v="7"/>
    <s v="372 9th St, Seattle, WA 98101"/>
    <x v="8"/>
    <n v="2.99"/>
  </r>
  <r>
    <n v="260740"/>
    <x v="10"/>
    <n v="1"/>
    <n v="11.99"/>
    <d v="2019-10-02T00:00:00"/>
    <x v="0"/>
    <x v="10"/>
    <x v="3"/>
    <x v="9"/>
    <s v="110 Dogwood St, San Francisco, CA 94016"/>
    <x v="1"/>
    <n v="11.99"/>
  </r>
  <r>
    <n v="260741"/>
    <x v="5"/>
    <n v="1"/>
    <n v="99.99"/>
    <d v="2019-10-07T00:00:00"/>
    <x v="0"/>
    <x v="10"/>
    <x v="0"/>
    <x v="18"/>
    <s v="106 12th St, Los Angeles, CA 90001"/>
    <x v="5"/>
    <n v="99.99"/>
  </r>
  <r>
    <n v="260742"/>
    <x v="12"/>
    <n v="1"/>
    <n v="400"/>
    <d v="2019-10-20T00:00:00"/>
    <x v="0"/>
    <x v="10"/>
    <x v="1"/>
    <x v="19"/>
    <s v="411 Pine St, Boston, MA 02215"/>
    <x v="6"/>
    <n v="400"/>
  </r>
  <r>
    <n v="260743"/>
    <x v="2"/>
    <n v="1"/>
    <n v="11.95"/>
    <d v="2019-10-02T00:00:00"/>
    <x v="0"/>
    <x v="10"/>
    <x v="3"/>
    <x v="9"/>
    <s v="538 Cherry St, Boston, MA 02215"/>
    <x v="6"/>
    <n v="11.95"/>
  </r>
  <r>
    <n v="260743"/>
    <x v="3"/>
    <n v="1"/>
    <n v="149.99"/>
    <d v="2019-10-02T00:00:00"/>
    <x v="0"/>
    <x v="10"/>
    <x v="3"/>
    <x v="9"/>
    <s v="538 Cherry St, Boston, MA 02215"/>
    <x v="6"/>
    <n v="149.99"/>
  </r>
  <r>
    <n v="260744"/>
    <x v="16"/>
    <n v="1"/>
    <n v="300"/>
    <d v="2019-10-07T00:00:00"/>
    <x v="0"/>
    <x v="10"/>
    <x v="0"/>
    <x v="10"/>
    <s v="261 Spruce St, Atlanta, GA 30301"/>
    <x v="2"/>
    <n v="300"/>
  </r>
  <r>
    <n v="260745"/>
    <x v="2"/>
    <n v="1"/>
    <n v="11.95"/>
    <d v="2019-10-29T00:00:00"/>
    <x v="0"/>
    <x v="10"/>
    <x v="4"/>
    <x v="12"/>
    <s v="984 Walnut St, New York City, NY 10001"/>
    <x v="0"/>
    <n v="11.95"/>
  </r>
  <r>
    <n v="260746"/>
    <x v="2"/>
    <n v="1"/>
    <n v="11.95"/>
    <d v="2019-10-29T00:00:00"/>
    <x v="0"/>
    <x v="10"/>
    <x v="4"/>
    <x v="4"/>
    <s v="710 Pine St, Dallas, TX 75001"/>
    <x v="4"/>
    <n v="11.95"/>
  </r>
  <r>
    <n v="260747"/>
    <x v="4"/>
    <n v="1"/>
    <n v="3.84"/>
    <d v="2019-10-27T00:00:00"/>
    <x v="0"/>
    <x v="10"/>
    <x v="1"/>
    <x v="17"/>
    <s v="727 Cedar St, Dallas, TX 75001"/>
    <x v="4"/>
    <n v="3.84"/>
  </r>
  <r>
    <n v="260748"/>
    <x v="2"/>
    <n v="1"/>
    <n v="11.95"/>
    <d v="2019-10-27T00:00:00"/>
    <x v="0"/>
    <x v="10"/>
    <x v="1"/>
    <x v="7"/>
    <s v="923 Madison St, Boston, MA 02215"/>
    <x v="6"/>
    <n v="11.95"/>
  </r>
  <r>
    <n v="260749"/>
    <x v="8"/>
    <n v="1"/>
    <n v="14.95"/>
    <d v="2019-10-12T00:00:00"/>
    <x v="0"/>
    <x v="10"/>
    <x v="6"/>
    <x v="12"/>
    <s v="74 7th St, Atlanta, GA 30301"/>
    <x v="2"/>
    <n v="14.95"/>
  </r>
  <r>
    <n v="260750"/>
    <x v="15"/>
    <n v="1"/>
    <n v="379.99"/>
    <d v="2019-10-16T00:00:00"/>
    <x v="0"/>
    <x v="10"/>
    <x v="3"/>
    <x v="11"/>
    <s v="871 Lincoln St, Portland, OR 97035"/>
    <x v="3"/>
    <n v="379.99"/>
  </r>
  <r>
    <n v="260751"/>
    <x v="8"/>
    <n v="1"/>
    <n v="14.95"/>
    <d v="2019-10-11T00:00:00"/>
    <x v="0"/>
    <x v="10"/>
    <x v="5"/>
    <x v="11"/>
    <s v="453 Main St, Dallas, TX 75001"/>
    <x v="4"/>
    <n v="14.95"/>
  </r>
  <r>
    <n v="260752"/>
    <x v="2"/>
    <n v="2"/>
    <n v="11.95"/>
    <d v="2019-10-07T00:00:00"/>
    <x v="0"/>
    <x v="10"/>
    <x v="0"/>
    <x v="19"/>
    <s v="36 Park St, Atlanta, GA 30301"/>
    <x v="2"/>
    <n v="23.9"/>
  </r>
  <r>
    <n v="260752"/>
    <x v="16"/>
    <n v="1"/>
    <n v="300"/>
    <d v="2019-10-07T00:00:00"/>
    <x v="0"/>
    <x v="10"/>
    <x v="0"/>
    <x v="19"/>
    <s v="36 Park St, Atlanta, GA 30301"/>
    <x v="2"/>
    <n v="300"/>
  </r>
  <r>
    <n v="260753"/>
    <x v="4"/>
    <n v="1"/>
    <n v="3.84"/>
    <d v="2019-10-12T00:00:00"/>
    <x v="0"/>
    <x v="10"/>
    <x v="6"/>
    <x v="18"/>
    <s v="550 Park St, Los Angeles, CA 90001"/>
    <x v="5"/>
    <n v="3.84"/>
  </r>
  <r>
    <n v="260754"/>
    <x v="4"/>
    <n v="1"/>
    <n v="3.84"/>
    <d v="2019-10-01T00:00:00"/>
    <x v="0"/>
    <x v="10"/>
    <x v="4"/>
    <x v="12"/>
    <s v="674 Willow St, San Francisco, CA 94016"/>
    <x v="1"/>
    <n v="3.84"/>
  </r>
  <r>
    <n v="260755"/>
    <x v="8"/>
    <n v="1"/>
    <n v="14.95"/>
    <d v="2019-10-14T00:00:00"/>
    <x v="0"/>
    <x v="10"/>
    <x v="0"/>
    <x v="17"/>
    <s v="613 Center St, Portland, OR 97035"/>
    <x v="3"/>
    <n v="14.95"/>
  </r>
  <r>
    <n v="260756"/>
    <x v="8"/>
    <n v="1"/>
    <n v="14.95"/>
    <d v="2019-10-09T00:00:00"/>
    <x v="0"/>
    <x v="10"/>
    <x v="3"/>
    <x v="2"/>
    <s v="293 Cherry St, San Francisco, CA 94016"/>
    <x v="1"/>
    <n v="14.95"/>
  </r>
  <r>
    <n v="260757"/>
    <x v="4"/>
    <n v="2"/>
    <n v="3.84"/>
    <d v="2019-10-20T00:00:00"/>
    <x v="0"/>
    <x v="10"/>
    <x v="1"/>
    <x v="2"/>
    <s v="348 1st St, Boston, MA 02215"/>
    <x v="6"/>
    <n v="7.68"/>
  </r>
  <r>
    <n v="260758"/>
    <x v="4"/>
    <n v="2"/>
    <n v="3.84"/>
    <d v="2019-10-13T00:00:00"/>
    <x v="0"/>
    <x v="10"/>
    <x v="1"/>
    <x v="16"/>
    <s v="224 12th St, Dallas, TX 75001"/>
    <x v="4"/>
    <n v="7.68"/>
  </r>
  <r>
    <n v="260759"/>
    <x v="12"/>
    <n v="1"/>
    <n v="400"/>
    <d v="2019-10-26T00:00:00"/>
    <x v="0"/>
    <x v="10"/>
    <x v="6"/>
    <x v="6"/>
    <s v="364 West St, Seattle, WA 98101"/>
    <x v="8"/>
    <n v="400"/>
  </r>
  <r>
    <n v="260759"/>
    <x v="2"/>
    <n v="2"/>
    <n v="11.95"/>
    <d v="2019-10-26T00:00:00"/>
    <x v="0"/>
    <x v="10"/>
    <x v="6"/>
    <x v="6"/>
    <s v="364 West St, Seattle, WA 98101"/>
    <x v="8"/>
    <n v="23.9"/>
  </r>
  <r>
    <n v="260760"/>
    <x v="2"/>
    <n v="1"/>
    <n v="11.95"/>
    <d v="2019-10-17T00:00:00"/>
    <x v="0"/>
    <x v="10"/>
    <x v="2"/>
    <x v="18"/>
    <s v="692 South St, Dallas, TX 75001"/>
    <x v="4"/>
    <n v="11.95"/>
  </r>
  <r>
    <n v="260761"/>
    <x v="9"/>
    <n v="1"/>
    <n v="600"/>
    <d v="2019-10-14T00:00:00"/>
    <x v="0"/>
    <x v="10"/>
    <x v="0"/>
    <x v="22"/>
    <s v="38 Meadow St, Seattle, WA 98101"/>
    <x v="8"/>
    <n v="600"/>
  </r>
  <r>
    <n v="260762"/>
    <x v="11"/>
    <n v="1"/>
    <n v="150"/>
    <d v="2019-10-13T00:00:00"/>
    <x v="0"/>
    <x v="10"/>
    <x v="1"/>
    <x v="17"/>
    <s v="600 Maple St, New York City, NY 10001"/>
    <x v="0"/>
    <n v="150"/>
  </r>
  <r>
    <n v="260763"/>
    <x v="13"/>
    <n v="1"/>
    <n v="700"/>
    <d v="2019-10-01T00:00:00"/>
    <x v="0"/>
    <x v="10"/>
    <x v="4"/>
    <x v="8"/>
    <s v="951 West St, Dallas, TX 75001"/>
    <x v="4"/>
    <n v="700"/>
  </r>
  <r>
    <n v="260763"/>
    <x v="11"/>
    <n v="1"/>
    <n v="150"/>
    <d v="2019-10-01T00:00:00"/>
    <x v="0"/>
    <x v="10"/>
    <x v="4"/>
    <x v="8"/>
    <s v="951 West St, Dallas, TX 75001"/>
    <x v="4"/>
    <n v="150"/>
  </r>
  <r>
    <n v="260764"/>
    <x v="4"/>
    <n v="1"/>
    <n v="3.84"/>
    <d v="2019-10-26T00:00:00"/>
    <x v="0"/>
    <x v="10"/>
    <x v="6"/>
    <x v="3"/>
    <s v="714 Cedar St, New York City, NY 10001"/>
    <x v="0"/>
    <n v="3.84"/>
  </r>
  <r>
    <n v="260765"/>
    <x v="8"/>
    <n v="1"/>
    <n v="14.95"/>
    <d v="2019-10-08T00:00:00"/>
    <x v="0"/>
    <x v="10"/>
    <x v="4"/>
    <x v="5"/>
    <s v="481 Lakeview St, Boston, MA 02215"/>
    <x v="6"/>
    <n v="14.95"/>
  </r>
  <r>
    <n v="260766"/>
    <x v="3"/>
    <n v="1"/>
    <n v="149.99"/>
    <d v="2019-10-26T00:00:00"/>
    <x v="0"/>
    <x v="10"/>
    <x v="6"/>
    <x v="23"/>
    <s v="954 Lincoln St, Boston, MA 02215"/>
    <x v="6"/>
    <n v="149.99"/>
  </r>
  <r>
    <n v="260767"/>
    <x v="4"/>
    <n v="2"/>
    <n v="3.84"/>
    <d v="2019-10-17T00:00:00"/>
    <x v="0"/>
    <x v="10"/>
    <x v="2"/>
    <x v="13"/>
    <s v="651 Maple St, New York City, NY 10001"/>
    <x v="0"/>
    <n v="7.68"/>
  </r>
  <r>
    <n v="260768"/>
    <x v="12"/>
    <n v="1"/>
    <n v="400"/>
    <d v="2019-10-07T00:00:00"/>
    <x v="0"/>
    <x v="10"/>
    <x v="0"/>
    <x v="19"/>
    <s v="530 8th St, Los Angeles, CA 90001"/>
    <x v="5"/>
    <n v="400"/>
  </r>
  <r>
    <n v="260769"/>
    <x v="11"/>
    <n v="1"/>
    <n v="150"/>
    <d v="2019-10-28T00:00:00"/>
    <x v="0"/>
    <x v="10"/>
    <x v="0"/>
    <x v="6"/>
    <s v="906 2nd St, San Francisco, CA 94016"/>
    <x v="1"/>
    <n v="150"/>
  </r>
  <r>
    <n v="260770"/>
    <x v="11"/>
    <n v="1"/>
    <n v="150"/>
    <d v="2019-10-13T00:00:00"/>
    <x v="0"/>
    <x v="10"/>
    <x v="1"/>
    <x v="2"/>
    <s v="17 Spruce St, Los Angeles, CA 90001"/>
    <x v="5"/>
    <n v="150"/>
  </r>
  <r>
    <n v="260771"/>
    <x v="14"/>
    <n v="1"/>
    <n v="109.99"/>
    <d v="2019-10-03T00:00:00"/>
    <x v="0"/>
    <x v="10"/>
    <x v="2"/>
    <x v="2"/>
    <s v="748 13th St, New York City, NY 10001"/>
    <x v="0"/>
    <n v="109.99"/>
  </r>
  <r>
    <n v="260772"/>
    <x v="13"/>
    <n v="1"/>
    <n v="700"/>
    <d v="2019-10-27T00:00:00"/>
    <x v="0"/>
    <x v="10"/>
    <x v="1"/>
    <x v="3"/>
    <s v="508 Jackson St, Portland, OR 97035"/>
    <x v="3"/>
    <n v="700"/>
  </r>
  <r>
    <n v="260772"/>
    <x v="8"/>
    <n v="1"/>
    <n v="14.95"/>
    <d v="2019-10-27T00:00:00"/>
    <x v="0"/>
    <x v="10"/>
    <x v="1"/>
    <x v="3"/>
    <s v="508 Jackson St, Portland, OR 97035"/>
    <x v="3"/>
    <n v="14.95"/>
  </r>
  <r>
    <n v="260773"/>
    <x v="6"/>
    <n v="1"/>
    <n v="2.99"/>
    <d v="2019-10-18T00:00:00"/>
    <x v="0"/>
    <x v="10"/>
    <x v="5"/>
    <x v="4"/>
    <s v="347 12th St, Seattle, WA 98101"/>
    <x v="8"/>
    <n v="2.99"/>
  </r>
  <r>
    <n v="260774"/>
    <x v="5"/>
    <n v="1"/>
    <n v="99.99"/>
    <d v="2019-10-27T00:00:00"/>
    <x v="0"/>
    <x v="10"/>
    <x v="1"/>
    <x v="2"/>
    <s v="311 Chestnut St, Seattle, WA 98101"/>
    <x v="8"/>
    <n v="99.99"/>
  </r>
  <r>
    <n v="260775"/>
    <x v="10"/>
    <n v="1"/>
    <n v="11.99"/>
    <d v="2019-10-30T00:00:00"/>
    <x v="0"/>
    <x v="10"/>
    <x v="3"/>
    <x v="4"/>
    <s v="302 Spruce St, Atlanta, GA 30301"/>
    <x v="2"/>
    <n v="11.99"/>
  </r>
  <r>
    <n v="260776"/>
    <x v="6"/>
    <n v="1"/>
    <n v="2.99"/>
    <d v="2019-10-11T00:00:00"/>
    <x v="0"/>
    <x v="10"/>
    <x v="5"/>
    <x v="19"/>
    <s v="183 Center St, San Francisco, CA 94016"/>
    <x v="1"/>
    <n v="2.99"/>
  </r>
  <r>
    <n v="260777"/>
    <x v="8"/>
    <n v="1"/>
    <n v="14.95"/>
    <d v="2019-10-19T00:00:00"/>
    <x v="0"/>
    <x v="10"/>
    <x v="6"/>
    <x v="5"/>
    <s v="733 Ridge St, Boston, MA 02215"/>
    <x v="6"/>
    <n v="14.95"/>
  </r>
  <r>
    <n v="260778"/>
    <x v="4"/>
    <n v="1"/>
    <n v="3.84"/>
    <d v="2019-10-30T00:00:00"/>
    <x v="0"/>
    <x v="10"/>
    <x v="3"/>
    <x v="0"/>
    <s v="156 14th St, Seattle, WA 98101"/>
    <x v="8"/>
    <n v="3.84"/>
  </r>
  <r>
    <n v="260779"/>
    <x v="5"/>
    <n v="1"/>
    <n v="99.99"/>
    <d v="2019-10-15T00:00:00"/>
    <x v="0"/>
    <x v="10"/>
    <x v="4"/>
    <x v="11"/>
    <s v="83 Jefferson St, New York City, NY 10001"/>
    <x v="0"/>
    <n v="99.99"/>
  </r>
  <r>
    <n v="260780"/>
    <x v="5"/>
    <n v="1"/>
    <n v="99.99"/>
    <d v="2019-10-31T00:00:00"/>
    <x v="0"/>
    <x v="10"/>
    <x v="2"/>
    <x v="2"/>
    <s v="520 Lake St, Portland, OR 97035"/>
    <x v="3"/>
    <n v="99.99"/>
  </r>
  <r>
    <n v="260781"/>
    <x v="16"/>
    <n v="1"/>
    <n v="300"/>
    <d v="2019-10-27T00:00:00"/>
    <x v="0"/>
    <x v="10"/>
    <x v="1"/>
    <x v="12"/>
    <s v="304 Church St, San Francisco, CA 94016"/>
    <x v="1"/>
    <n v="300"/>
  </r>
  <r>
    <n v="260782"/>
    <x v="17"/>
    <n v="1"/>
    <n v="389.99"/>
    <d v="2019-10-17T00:00:00"/>
    <x v="0"/>
    <x v="10"/>
    <x v="2"/>
    <x v="2"/>
    <s v="429 Lincoln St, Seattle, WA 98101"/>
    <x v="8"/>
    <n v="389.99"/>
  </r>
  <r>
    <n v="260783"/>
    <x v="9"/>
    <n v="1"/>
    <n v="600"/>
    <d v="2019-10-24T00:00:00"/>
    <x v="0"/>
    <x v="10"/>
    <x v="2"/>
    <x v="1"/>
    <s v="934 North St, Los Angeles, CA 90001"/>
    <x v="5"/>
    <n v="600"/>
  </r>
  <r>
    <n v="260784"/>
    <x v="0"/>
    <n v="1"/>
    <n v="1700"/>
    <d v="2019-10-31T00:00:00"/>
    <x v="0"/>
    <x v="10"/>
    <x v="2"/>
    <x v="12"/>
    <s v="317 Willow St, San Francisco, CA 94016"/>
    <x v="1"/>
    <n v="1700"/>
  </r>
  <r>
    <n v="260785"/>
    <x v="2"/>
    <n v="1"/>
    <n v="11.95"/>
    <d v="2019-10-21T00:00:00"/>
    <x v="0"/>
    <x v="10"/>
    <x v="0"/>
    <x v="17"/>
    <s v="155 13th St, Los Angeles, CA 90001"/>
    <x v="5"/>
    <n v="11.95"/>
  </r>
  <r>
    <n v="260786"/>
    <x v="10"/>
    <n v="1"/>
    <n v="11.99"/>
    <d v="2019-10-05T00:00:00"/>
    <x v="0"/>
    <x v="10"/>
    <x v="6"/>
    <x v="17"/>
    <s v="84 Center St, Los Angeles, CA 90001"/>
    <x v="5"/>
    <n v="11.99"/>
  </r>
  <r>
    <n v="260787"/>
    <x v="17"/>
    <n v="1"/>
    <n v="389.99"/>
    <d v="2019-10-22T00:00:00"/>
    <x v="0"/>
    <x v="10"/>
    <x v="4"/>
    <x v="8"/>
    <s v="979 Hill St, San Francisco, CA 94016"/>
    <x v="1"/>
    <n v="389.99"/>
  </r>
  <r>
    <n v="260788"/>
    <x v="14"/>
    <n v="1"/>
    <n v="109.99"/>
    <d v="2019-10-13T00:00:00"/>
    <x v="0"/>
    <x v="10"/>
    <x v="1"/>
    <x v="8"/>
    <s v="160 13th St, Seattle, WA 98101"/>
    <x v="8"/>
    <n v="109.99"/>
  </r>
  <r>
    <n v="260789"/>
    <x v="10"/>
    <n v="1"/>
    <n v="11.99"/>
    <d v="2019-10-25T00:00:00"/>
    <x v="0"/>
    <x v="10"/>
    <x v="5"/>
    <x v="9"/>
    <s v="105 South St, San Francisco, CA 94016"/>
    <x v="1"/>
    <n v="11.99"/>
  </r>
  <r>
    <n v="260790"/>
    <x v="13"/>
    <n v="1"/>
    <n v="700"/>
    <d v="2019-10-17T00:00:00"/>
    <x v="0"/>
    <x v="10"/>
    <x v="2"/>
    <x v="5"/>
    <s v="57 2nd St, New York City, NY 10001"/>
    <x v="0"/>
    <n v="700"/>
  </r>
  <r>
    <n v="260791"/>
    <x v="3"/>
    <n v="1"/>
    <n v="149.99"/>
    <d v="2019-10-15T00:00:00"/>
    <x v="0"/>
    <x v="10"/>
    <x v="4"/>
    <x v="9"/>
    <s v="120 Dogwood St, New York City, NY 10001"/>
    <x v="0"/>
    <n v="149.99"/>
  </r>
  <r>
    <n v="260792"/>
    <x v="15"/>
    <n v="1"/>
    <n v="379.99"/>
    <d v="2019-10-24T00:00:00"/>
    <x v="0"/>
    <x v="10"/>
    <x v="2"/>
    <x v="4"/>
    <s v="827 Walnut St, Portland, OR 97035"/>
    <x v="3"/>
    <n v="379.99"/>
  </r>
  <r>
    <n v="260793"/>
    <x v="5"/>
    <n v="1"/>
    <n v="99.99"/>
    <d v="2019-10-18T00:00:00"/>
    <x v="0"/>
    <x v="10"/>
    <x v="5"/>
    <x v="0"/>
    <s v="170 Main St, Boston, MA 02215"/>
    <x v="6"/>
    <n v="99.99"/>
  </r>
  <r>
    <n v="260794"/>
    <x v="12"/>
    <n v="1"/>
    <n v="400"/>
    <d v="2019-10-21T00:00:00"/>
    <x v="0"/>
    <x v="10"/>
    <x v="0"/>
    <x v="12"/>
    <s v="257 9th St, New York City, NY 10001"/>
    <x v="0"/>
    <n v="400"/>
  </r>
  <r>
    <n v="260795"/>
    <x v="4"/>
    <n v="2"/>
    <n v="3.84"/>
    <d v="2019-10-03T00:00:00"/>
    <x v="0"/>
    <x v="10"/>
    <x v="2"/>
    <x v="3"/>
    <s v="379 9th St, Boston, MA 02215"/>
    <x v="6"/>
    <n v="7.68"/>
  </r>
  <r>
    <n v="260796"/>
    <x v="9"/>
    <n v="1"/>
    <n v="600"/>
    <d v="2019-10-06T00:00:00"/>
    <x v="0"/>
    <x v="10"/>
    <x v="1"/>
    <x v="17"/>
    <s v="94 14th St, Dallas, TX 75001"/>
    <x v="4"/>
    <n v="600"/>
  </r>
  <r>
    <n v="260796"/>
    <x v="2"/>
    <n v="1"/>
    <n v="11.95"/>
    <d v="2019-10-06T00:00:00"/>
    <x v="0"/>
    <x v="10"/>
    <x v="1"/>
    <x v="17"/>
    <s v="94 14th St, Dallas, TX 75001"/>
    <x v="4"/>
    <n v="11.95"/>
  </r>
  <r>
    <n v="260797"/>
    <x v="6"/>
    <n v="1"/>
    <n v="2.99"/>
    <d v="2019-10-07T00:00:00"/>
    <x v="0"/>
    <x v="10"/>
    <x v="0"/>
    <x v="3"/>
    <s v="507 Jefferson St, New York City, NY 10001"/>
    <x v="0"/>
    <n v="2.99"/>
  </r>
  <r>
    <n v="260798"/>
    <x v="8"/>
    <n v="2"/>
    <n v="14.95"/>
    <d v="2019-10-10T00:00:00"/>
    <x v="0"/>
    <x v="10"/>
    <x v="2"/>
    <x v="1"/>
    <s v="630 Lake St, Portland, ME 04101"/>
    <x v="3"/>
    <n v="29.9"/>
  </r>
  <r>
    <n v="260799"/>
    <x v="6"/>
    <n v="2"/>
    <n v="2.99"/>
    <d v="2019-10-25T00:00:00"/>
    <x v="0"/>
    <x v="10"/>
    <x v="5"/>
    <x v="3"/>
    <s v="515 Johnson St, Portland, OR 97035"/>
    <x v="3"/>
    <n v="5.98"/>
  </r>
  <r>
    <n v="260800"/>
    <x v="3"/>
    <n v="1"/>
    <n v="149.99"/>
    <d v="2019-10-19T00:00:00"/>
    <x v="0"/>
    <x v="10"/>
    <x v="6"/>
    <x v="5"/>
    <s v="554 Lake St, New York City, NY 10001"/>
    <x v="0"/>
    <n v="149.99"/>
  </r>
  <r>
    <n v="260801"/>
    <x v="2"/>
    <n v="1"/>
    <n v="11.95"/>
    <d v="2019-10-02T00:00:00"/>
    <x v="0"/>
    <x v="10"/>
    <x v="3"/>
    <x v="18"/>
    <s v="218 2nd St, San Francisco, CA 94016"/>
    <x v="1"/>
    <n v="11.95"/>
  </r>
  <r>
    <n v="260802"/>
    <x v="2"/>
    <n v="1"/>
    <n v="11.95"/>
    <d v="2019-10-27T00:00:00"/>
    <x v="0"/>
    <x v="10"/>
    <x v="1"/>
    <x v="4"/>
    <s v="371 5th St, Los Angeles, CA 90001"/>
    <x v="5"/>
    <n v="11.95"/>
  </r>
  <r>
    <n v="260803"/>
    <x v="13"/>
    <n v="1"/>
    <n v="700"/>
    <d v="2019-10-27T00:00:00"/>
    <x v="0"/>
    <x v="10"/>
    <x v="1"/>
    <x v="13"/>
    <s v="776 Pine St, Seattle, WA 98101"/>
    <x v="8"/>
    <n v="700"/>
  </r>
  <r>
    <n v="260803"/>
    <x v="11"/>
    <n v="1"/>
    <n v="150"/>
    <d v="2019-10-27T00:00:00"/>
    <x v="0"/>
    <x v="10"/>
    <x v="1"/>
    <x v="13"/>
    <s v="776 Pine St, Seattle, WA 98101"/>
    <x v="8"/>
    <n v="150"/>
  </r>
  <r>
    <n v="260804"/>
    <x v="3"/>
    <n v="1"/>
    <n v="149.99"/>
    <d v="2019-10-23T00:00:00"/>
    <x v="0"/>
    <x v="10"/>
    <x v="3"/>
    <x v="10"/>
    <s v="201 Dogwood St, San Francisco, CA 94016"/>
    <x v="1"/>
    <n v="149.99"/>
  </r>
  <r>
    <n v="260805"/>
    <x v="4"/>
    <n v="1"/>
    <n v="3.84"/>
    <d v="2019-10-20T00:00:00"/>
    <x v="0"/>
    <x v="10"/>
    <x v="1"/>
    <x v="0"/>
    <s v="729 Lakeview St, New York City, NY 10001"/>
    <x v="0"/>
    <n v="3.84"/>
  </r>
  <r>
    <n v="260806"/>
    <x v="0"/>
    <n v="1"/>
    <n v="1700"/>
    <d v="2019-10-26T00:00:00"/>
    <x v="0"/>
    <x v="10"/>
    <x v="6"/>
    <x v="18"/>
    <s v="947 Johnson St, Dallas, TX 75001"/>
    <x v="4"/>
    <n v="1700"/>
  </r>
  <r>
    <n v="260807"/>
    <x v="13"/>
    <n v="1"/>
    <n v="700"/>
    <d v="2019-10-21T00:00:00"/>
    <x v="0"/>
    <x v="10"/>
    <x v="0"/>
    <x v="13"/>
    <s v="604 Wilson St, Atlanta, GA 30301"/>
    <x v="2"/>
    <n v="700"/>
  </r>
  <r>
    <n v="260808"/>
    <x v="6"/>
    <n v="3"/>
    <n v="2.99"/>
    <d v="2019-10-03T00:00:00"/>
    <x v="0"/>
    <x v="10"/>
    <x v="2"/>
    <x v="2"/>
    <s v="607 Main St, New York City, NY 10001"/>
    <x v="0"/>
    <n v="8.9700000000000006"/>
  </r>
  <r>
    <n v="260809"/>
    <x v="10"/>
    <n v="1"/>
    <n v="11.99"/>
    <d v="2019-10-21T00:00:00"/>
    <x v="0"/>
    <x v="10"/>
    <x v="0"/>
    <x v="4"/>
    <s v="254 Elm St, San Francisco, CA 94016"/>
    <x v="1"/>
    <n v="11.99"/>
  </r>
  <r>
    <n v="260810"/>
    <x v="2"/>
    <n v="1"/>
    <n v="11.95"/>
    <d v="2019-10-13T00:00:00"/>
    <x v="0"/>
    <x v="10"/>
    <x v="1"/>
    <x v="10"/>
    <s v="723 Main St, San Francisco, CA 94016"/>
    <x v="1"/>
    <n v="11.95"/>
  </r>
  <r>
    <n v="260811"/>
    <x v="11"/>
    <n v="1"/>
    <n v="150"/>
    <d v="2019-10-01T00:00:00"/>
    <x v="0"/>
    <x v="10"/>
    <x v="4"/>
    <x v="4"/>
    <s v="236 Madison St, San Francisco, CA 94016"/>
    <x v="1"/>
    <n v="150"/>
  </r>
  <r>
    <n v="260812"/>
    <x v="8"/>
    <n v="1"/>
    <n v="14.95"/>
    <d v="2019-10-09T00:00:00"/>
    <x v="0"/>
    <x v="10"/>
    <x v="3"/>
    <x v="11"/>
    <s v="115 Main St, San Francisco, CA 94016"/>
    <x v="1"/>
    <n v="14.95"/>
  </r>
  <r>
    <n v="260813"/>
    <x v="13"/>
    <n v="1"/>
    <n v="700"/>
    <d v="2019-10-31T00:00:00"/>
    <x v="0"/>
    <x v="10"/>
    <x v="2"/>
    <x v="0"/>
    <s v="82 14th St, New York City, NY 10001"/>
    <x v="0"/>
    <n v="700"/>
  </r>
  <r>
    <n v="260813"/>
    <x v="8"/>
    <n v="1"/>
    <n v="14.95"/>
    <d v="2019-10-31T00:00:00"/>
    <x v="0"/>
    <x v="10"/>
    <x v="2"/>
    <x v="0"/>
    <s v="82 14th St, New York City, NY 10001"/>
    <x v="0"/>
    <n v="14.95"/>
  </r>
  <r>
    <n v="260814"/>
    <x v="11"/>
    <n v="1"/>
    <n v="150"/>
    <d v="2019-10-30T00:00:00"/>
    <x v="0"/>
    <x v="10"/>
    <x v="3"/>
    <x v="19"/>
    <s v="692 Main St, Atlanta, GA 30301"/>
    <x v="2"/>
    <n v="150"/>
  </r>
  <r>
    <n v="260815"/>
    <x v="2"/>
    <n v="1"/>
    <n v="11.95"/>
    <d v="2019-10-28T00:00:00"/>
    <x v="0"/>
    <x v="10"/>
    <x v="0"/>
    <x v="11"/>
    <s v="40 Adams St, Los Angeles, CA 90001"/>
    <x v="5"/>
    <n v="11.95"/>
  </r>
  <r>
    <n v="260816"/>
    <x v="6"/>
    <n v="1"/>
    <n v="2.99"/>
    <d v="2019-10-23T00:00:00"/>
    <x v="0"/>
    <x v="10"/>
    <x v="3"/>
    <x v="13"/>
    <s v="842 North St, New York City, NY 10001"/>
    <x v="0"/>
    <n v="2.99"/>
  </r>
  <r>
    <n v="260817"/>
    <x v="6"/>
    <n v="1"/>
    <n v="2.99"/>
    <d v="2019-10-09T00:00:00"/>
    <x v="0"/>
    <x v="10"/>
    <x v="3"/>
    <x v="12"/>
    <s v="931 Dogwood St, Portland, OR 97035"/>
    <x v="3"/>
    <n v="2.99"/>
  </r>
  <r>
    <n v="260818"/>
    <x v="8"/>
    <n v="1"/>
    <n v="14.95"/>
    <d v="2019-10-11T00:00:00"/>
    <x v="0"/>
    <x v="10"/>
    <x v="5"/>
    <x v="3"/>
    <s v="30 Pine St, New York City, NY 10001"/>
    <x v="0"/>
    <n v="14.95"/>
  </r>
  <r>
    <n v="260819"/>
    <x v="17"/>
    <n v="1"/>
    <n v="389.99"/>
    <d v="2019-10-16T00:00:00"/>
    <x v="0"/>
    <x v="10"/>
    <x v="3"/>
    <x v="2"/>
    <s v="637 7th St, Dallas, TX 75001"/>
    <x v="4"/>
    <n v="389.99"/>
  </r>
  <r>
    <n v="260820"/>
    <x v="2"/>
    <n v="1"/>
    <n v="11.95"/>
    <d v="2019-10-21T00:00:00"/>
    <x v="0"/>
    <x v="10"/>
    <x v="0"/>
    <x v="12"/>
    <s v="621 1st St, San Francisco, CA 94016"/>
    <x v="1"/>
    <n v="11.95"/>
  </r>
  <r>
    <n v="260821"/>
    <x v="6"/>
    <n v="1"/>
    <n v="2.99"/>
    <d v="2019-10-05T00:00:00"/>
    <x v="0"/>
    <x v="10"/>
    <x v="6"/>
    <x v="18"/>
    <s v="86 10th St, San Francisco, CA 94016"/>
    <x v="1"/>
    <n v="2.99"/>
  </r>
  <r>
    <n v="260822"/>
    <x v="11"/>
    <n v="1"/>
    <n v="150"/>
    <d v="2019-10-05T00:00:00"/>
    <x v="0"/>
    <x v="10"/>
    <x v="6"/>
    <x v="9"/>
    <s v="290 Ridge St, Portland, OR 97035"/>
    <x v="3"/>
    <n v="150"/>
  </r>
  <r>
    <n v="260823"/>
    <x v="8"/>
    <n v="1"/>
    <n v="14.95"/>
    <d v="2019-10-11T00:00:00"/>
    <x v="0"/>
    <x v="10"/>
    <x v="5"/>
    <x v="11"/>
    <s v="935 9th St, Los Angeles, CA 90001"/>
    <x v="5"/>
    <n v="14.95"/>
  </r>
  <r>
    <n v="260824"/>
    <x v="7"/>
    <n v="1"/>
    <n v="999.99"/>
    <d v="2019-10-27T00:00:00"/>
    <x v="0"/>
    <x v="10"/>
    <x v="1"/>
    <x v="16"/>
    <s v="48 West St, Boston, MA 02215"/>
    <x v="6"/>
    <n v="999.99"/>
  </r>
  <r>
    <n v="260825"/>
    <x v="5"/>
    <n v="1"/>
    <n v="99.99"/>
    <d v="2019-10-22T00:00:00"/>
    <x v="0"/>
    <x v="10"/>
    <x v="4"/>
    <x v="8"/>
    <s v="53 Highland St, San Francisco, CA 94016"/>
    <x v="1"/>
    <n v="99.99"/>
  </r>
  <r>
    <n v="260826"/>
    <x v="8"/>
    <n v="1"/>
    <n v="14.95"/>
    <d v="2019-10-01T00:00:00"/>
    <x v="0"/>
    <x v="10"/>
    <x v="4"/>
    <x v="2"/>
    <s v="270 Madison St, Boston, MA 02215"/>
    <x v="6"/>
    <n v="14.95"/>
  </r>
  <r>
    <n v="260827"/>
    <x v="11"/>
    <n v="1"/>
    <n v="150"/>
    <d v="2019-10-08T00:00:00"/>
    <x v="0"/>
    <x v="10"/>
    <x v="4"/>
    <x v="9"/>
    <s v="951 14th St, San Francisco, CA 94016"/>
    <x v="1"/>
    <n v="150"/>
  </r>
  <r>
    <n v="260828"/>
    <x v="11"/>
    <n v="1"/>
    <n v="150"/>
    <d v="2019-10-13T00:00:00"/>
    <x v="0"/>
    <x v="10"/>
    <x v="1"/>
    <x v="13"/>
    <s v="375 Highland St, Portland, OR 97035"/>
    <x v="3"/>
    <n v="150"/>
  </r>
  <r>
    <n v="260829"/>
    <x v="9"/>
    <n v="1"/>
    <n v="600"/>
    <d v="2019-10-26T00:00:00"/>
    <x v="0"/>
    <x v="10"/>
    <x v="6"/>
    <x v="12"/>
    <s v="82 Forest St, San Francisco, CA 94016"/>
    <x v="1"/>
    <n v="600"/>
  </r>
  <r>
    <n v="260830"/>
    <x v="0"/>
    <n v="1"/>
    <n v="1700"/>
    <d v="2019-10-04T00:00:00"/>
    <x v="0"/>
    <x v="10"/>
    <x v="5"/>
    <x v="2"/>
    <s v="129 12th St, Dallas, TX 75001"/>
    <x v="4"/>
    <n v="1700"/>
  </r>
  <r>
    <n v="260831"/>
    <x v="2"/>
    <n v="1"/>
    <n v="11.95"/>
    <d v="2019-10-18T00:00:00"/>
    <x v="0"/>
    <x v="10"/>
    <x v="5"/>
    <x v="18"/>
    <s v="844 Jackson St, Austin, TX 73301"/>
    <x v="7"/>
    <n v="11.95"/>
  </r>
  <r>
    <n v="260832"/>
    <x v="6"/>
    <n v="1"/>
    <n v="2.99"/>
    <d v="2019-10-24T00:00:00"/>
    <x v="0"/>
    <x v="10"/>
    <x v="2"/>
    <x v="3"/>
    <s v="701 9th St, Boston, MA 02215"/>
    <x v="6"/>
    <n v="2.99"/>
  </r>
  <r>
    <n v="260833"/>
    <x v="10"/>
    <n v="1"/>
    <n v="11.99"/>
    <d v="2019-10-02T00:00:00"/>
    <x v="0"/>
    <x v="10"/>
    <x v="3"/>
    <x v="11"/>
    <s v="77 Hill St, San Francisco, CA 94016"/>
    <x v="1"/>
    <n v="11.99"/>
  </r>
  <r>
    <n v="260834"/>
    <x v="8"/>
    <n v="1"/>
    <n v="14.95"/>
    <d v="2019-10-30T00:00:00"/>
    <x v="0"/>
    <x v="10"/>
    <x v="3"/>
    <x v="10"/>
    <s v="591 Jefferson St, Boston, MA 02215"/>
    <x v="6"/>
    <n v="14.95"/>
  </r>
  <r>
    <n v="260835"/>
    <x v="12"/>
    <n v="1"/>
    <n v="400"/>
    <d v="2019-10-03T00:00:00"/>
    <x v="0"/>
    <x v="10"/>
    <x v="2"/>
    <x v="6"/>
    <s v="337 Park St, San Francisco, CA 94016"/>
    <x v="1"/>
    <n v="400"/>
  </r>
  <r>
    <n v="260836"/>
    <x v="2"/>
    <n v="1"/>
    <n v="11.95"/>
    <d v="2019-10-18T00:00:00"/>
    <x v="0"/>
    <x v="10"/>
    <x v="5"/>
    <x v="8"/>
    <s v="366 Maple St, San Francisco, CA 94016"/>
    <x v="1"/>
    <n v="11.95"/>
  </r>
  <r>
    <n v="260837"/>
    <x v="10"/>
    <n v="1"/>
    <n v="11.99"/>
    <d v="2019-10-12T00:00:00"/>
    <x v="0"/>
    <x v="10"/>
    <x v="6"/>
    <x v="10"/>
    <s v="296 Spruce St, Portland, OR 97035"/>
    <x v="3"/>
    <n v="11.99"/>
  </r>
  <r>
    <n v="260838"/>
    <x v="2"/>
    <n v="1"/>
    <n v="11.95"/>
    <d v="2019-10-19T00:00:00"/>
    <x v="0"/>
    <x v="10"/>
    <x v="6"/>
    <x v="12"/>
    <s v="865 Johnson St, Los Angeles, CA 90001"/>
    <x v="5"/>
    <n v="11.95"/>
  </r>
  <r>
    <n v="260839"/>
    <x v="16"/>
    <n v="1"/>
    <n v="300"/>
    <d v="2019-10-25T00:00:00"/>
    <x v="0"/>
    <x v="10"/>
    <x v="5"/>
    <x v="6"/>
    <s v="296 Walnut St, San Francisco, CA 94016"/>
    <x v="1"/>
    <n v="300"/>
  </r>
  <r>
    <n v="260840"/>
    <x v="8"/>
    <n v="1"/>
    <n v="14.95"/>
    <d v="2019-10-18T00:00:00"/>
    <x v="0"/>
    <x v="10"/>
    <x v="5"/>
    <x v="0"/>
    <s v="718 Center St, San Francisco, CA 94016"/>
    <x v="1"/>
    <n v="14.95"/>
  </r>
  <r>
    <n v="260841"/>
    <x v="2"/>
    <n v="1"/>
    <n v="11.95"/>
    <d v="2019-10-08T00:00:00"/>
    <x v="0"/>
    <x v="10"/>
    <x v="4"/>
    <x v="6"/>
    <s v="835 7th St, Boston, MA 02215"/>
    <x v="6"/>
    <n v="11.95"/>
  </r>
  <r>
    <n v="260842"/>
    <x v="4"/>
    <n v="4"/>
    <n v="3.84"/>
    <d v="2019-10-24T00:00:00"/>
    <x v="0"/>
    <x v="10"/>
    <x v="2"/>
    <x v="8"/>
    <s v="134 Forest St, Atlanta, GA 30301"/>
    <x v="2"/>
    <n v="15.36"/>
  </r>
  <r>
    <n v="260843"/>
    <x v="11"/>
    <n v="1"/>
    <n v="150"/>
    <d v="2019-10-31T00:00:00"/>
    <x v="0"/>
    <x v="10"/>
    <x v="2"/>
    <x v="17"/>
    <s v="492 7th St, New York City, NY 10001"/>
    <x v="0"/>
    <n v="150"/>
  </r>
  <r>
    <n v="260844"/>
    <x v="2"/>
    <n v="1"/>
    <n v="11.95"/>
    <d v="2019-10-02T00:00:00"/>
    <x v="0"/>
    <x v="10"/>
    <x v="3"/>
    <x v="18"/>
    <s v="590 Highland St, Dallas, TX 75001"/>
    <x v="4"/>
    <n v="11.95"/>
  </r>
  <r>
    <n v="260845"/>
    <x v="8"/>
    <n v="1"/>
    <n v="14.95"/>
    <d v="2019-10-31T00:00:00"/>
    <x v="0"/>
    <x v="10"/>
    <x v="2"/>
    <x v="8"/>
    <s v="150 Cherry St, San Francisco, CA 94016"/>
    <x v="1"/>
    <n v="14.95"/>
  </r>
  <r>
    <n v="260846"/>
    <x v="4"/>
    <n v="1"/>
    <n v="3.84"/>
    <d v="2019-10-20T00:00:00"/>
    <x v="0"/>
    <x v="10"/>
    <x v="1"/>
    <x v="2"/>
    <s v="793 Highland St, Portland, ME 04101"/>
    <x v="3"/>
    <n v="3.84"/>
  </r>
  <r>
    <n v="260847"/>
    <x v="11"/>
    <n v="1"/>
    <n v="150"/>
    <d v="2019-10-01T00:00:00"/>
    <x v="0"/>
    <x v="10"/>
    <x v="4"/>
    <x v="16"/>
    <s v="327 Cherry St, San Francisco, CA 94016"/>
    <x v="1"/>
    <n v="150"/>
  </r>
  <r>
    <n v="260848"/>
    <x v="8"/>
    <n v="1"/>
    <n v="14.95"/>
    <d v="2019-10-11T00:00:00"/>
    <x v="0"/>
    <x v="10"/>
    <x v="5"/>
    <x v="18"/>
    <s v="688 Lakeview St, Boston, MA 02215"/>
    <x v="6"/>
    <n v="14.95"/>
  </r>
  <r>
    <n v="260849"/>
    <x v="13"/>
    <n v="1"/>
    <n v="700"/>
    <d v="2019-10-01T00:00:00"/>
    <x v="0"/>
    <x v="10"/>
    <x v="4"/>
    <x v="3"/>
    <s v="705 South St, Austin, TX 73301"/>
    <x v="7"/>
    <n v="700"/>
  </r>
  <r>
    <n v="260850"/>
    <x v="2"/>
    <n v="1"/>
    <n v="11.95"/>
    <d v="2019-10-16T00:00:00"/>
    <x v="0"/>
    <x v="10"/>
    <x v="3"/>
    <x v="8"/>
    <s v="923 6th St, Portland, OR 97035"/>
    <x v="3"/>
    <n v="11.95"/>
  </r>
  <r>
    <n v="260851"/>
    <x v="9"/>
    <n v="1"/>
    <n v="600"/>
    <d v="2019-10-13T00:00:00"/>
    <x v="0"/>
    <x v="10"/>
    <x v="1"/>
    <x v="11"/>
    <s v="418 Church St, San Francisco, CA 94016"/>
    <x v="1"/>
    <n v="600"/>
  </r>
  <r>
    <n v="260852"/>
    <x v="4"/>
    <n v="1"/>
    <n v="3.84"/>
    <d v="2019-10-14T00:00:00"/>
    <x v="0"/>
    <x v="10"/>
    <x v="0"/>
    <x v="8"/>
    <s v="98 Center St, Los Angeles, CA 90001"/>
    <x v="5"/>
    <n v="3.84"/>
  </r>
  <r>
    <n v="260853"/>
    <x v="14"/>
    <n v="1"/>
    <n v="109.99"/>
    <d v="2019-10-09T00:00:00"/>
    <x v="0"/>
    <x v="10"/>
    <x v="3"/>
    <x v="18"/>
    <s v="408 North St, San Francisco, CA 94016"/>
    <x v="1"/>
    <n v="109.99"/>
  </r>
  <r>
    <n v="260854"/>
    <x v="17"/>
    <n v="1"/>
    <n v="389.99"/>
    <d v="2019-10-04T00:00:00"/>
    <x v="0"/>
    <x v="10"/>
    <x v="5"/>
    <x v="7"/>
    <s v="168 11th St, San Francisco, CA 94016"/>
    <x v="1"/>
    <n v="389.99"/>
  </r>
  <r>
    <n v="260855"/>
    <x v="6"/>
    <n v="3"/>
    <n v="2.99"/>
    <d v="2019-10-16T00:00:00"/>
    <x v="0"/>
    <x v="10"/>
    <x v="3"/>
    <x v="20"/>
    <s v="976 Johnson St, Austin, TX 73301"/>
    <x v="7"/>
    <n v="8.9700000000000006"/>
  </r>
  <r>
    <n v="260856"/>
    <x v="6"/>
    <n v="1"/>
    <n v="2.99"/>
    <d v="2019-10-25T00:00:00"/>
    <x v="0"/>
    <x v="10"/>
    <x v="5"/>
    <x v="9"/>
    <s v="753 Cedar St, Austin, TX 73301"/>
    <x v="7"/>
    <n v="2.99"/>
  </r>
  <r>
    <n v="260857"/>
    <x v="2"/>
    <n v="1"/>
    <n v="11.95"/>
    <d v="2019-10-20T00:00:00"/>
    <x v="0"/>
    <x v="10"/>
    <x v="1"/>
    <x v="9"/>
    <s v="265 Sunset St, Boston, MA 02215"/>
    <x v="6"/>
    <n v="11.95"/>
  </r>
  <r>
    <n v="260858"/>
    <x v="17"/>
    <n v="1"/>
    <n v="389.99"/>
    <d v="2019-10-25T00:00:00"/>
    <x v="0"/>
    <x v="10"/>
    <x v="5"/>
    <x v="12"/>
    <s v="946 12th St, Los Angeles, CA 90001"/>
    <x v="5"/>
    <n v="389.99"/>
  </r>
  <r>
    <n v="260859"/>
    <x v="4"/>
    <n v="1"/>
    <n v="3.84"/>
    <d v="2019-10-19T00:00:00"/>
    <x v="0"/>
    <x v="10"/>
    <x v="6"/>
    <x v="4"/>
    <s v="907 North St, San Francisco, CA 94016"/>
    <x v="1"/>
    <n v="3.84"/>
  </r>
  <r>
    <n v="260860"/>
    <x v="5"/>
    <n v="1"/>
    <n v="99.99"/>
    <d v="2019-10-25T00:00:00"/>
    <x v="0"/>
    <x v="10"/>
    <x v="5"/>
    <x v="18"/>
    <s v="285 12th St, Los Angeles, CA 90001"/>
    <x v="5"/>
    <n v="99.99"/>
  </r>
  <r>
    <n v="260861"/>
    <x v="2"/>
    <n v="1"/>
    <n v="11.95"/>
    <d v="2019-10-12T00:00:00"/>
    <x v="0"/>
    <x v="10"/>
    <x v="6"/>
    <x v="17"/>
    <s v="599 Pine St, Portland, OR 97035"/>
    <x v="3"/>
    <n v="11.95"/>
  </r>
  <r>
    <n v="260862"/>
    <x v="4"/>
    <n v="2"/>
    <n v="3.84"/>
    <d v="2019-10-22T00:00:00"/>
    <x v="0"/>
    <x v="10"/>
    <x v="4"/>
    <x v="11"/>
    <s v="352 12th St, San Francisco, CA 94016"/>
    <x v="1"/>
    <n v="7.68"/>
  </r>
  <r>
    <n v="260863"/>
    <x v="3"/>
    <n v="1"/>
    <n v="149.99"/>
    <d v="2019-10-28T00:00:00"/>
    <x v="0"/>
    <x v="10"/>
    <x v="0"/>
    <x v="22"/>
    <s v="101 North St, New York City, NY 10001"/>
    <x v="0"/>
    <n v="149.99"/>
  </r>
  <r>
    <n v="260864"/>
    <x v="17"/>
    <n v="1"/>
    <n v="389.99"/>
    <d v="2019-10-24T00:00:00"/>
    <x v="0"/>
    <x v="10"/>
    <x v="2"/>
    <x v="13"/>
    <s v="582 5th St, Austin, TX 73301"/>
    <x v="7"/>
    <n v="389.99"/>
  </r>
  <r>
    <n v="260865"/>
    <x v="8"/>
    <n v="1"/>
    <n v="14.95"/>
    <d v="2019-10-03T00:00:00"/>
    <x v="0"/>
    <x v="10"/>
    <x v="2"/>
    <x v="10"/>
    <s v="740 Highland St, Seattle, WA 98101"/>
    <x v="8"/>
    <n v="14.95"/>
  </r>
  <r>
    <n v="260866"/>
    <x v="7"/>
    <n v="1"/>
    <n v="999.99"/>
    <d v="2019-10-22T00:00:00"/>
    <x v="0"/>
    <x v="10"/>
    <x v="4"/>
    <x v="8"/>
    <s v="611 Dogwood St, San Francisco, CA 94016"/>
    <x v="1"/>
    <n v="999.99"/>
  </r>
  <r>
    <n v="260867"/>
    <x v="2"/>
    <n v="1"/>
    <n v="11.95"/>
    <d v="2019-10-04T00:00:00"/>
    <x v="0"/>
    <x v="10"/>
    <x v="5"/>
    <x v="8"/>
    <s v="163 13th St, Los Angeles, CA 90001"/>
    <x v="5"/>
    <n v="11.95"/>
  </r>
  <r>
    <n v="260868"/>
    <x v="7"/>
    <n v="1"/>
    <n v="999.99"/>
    <d v="2019-10-10T00:00:00"/>
    <x v="0"/>
    <x v="10"/>
    <x v="2"/>
    <x v="10"/>
    <s v="759 Cherry St, Boston, MA 02215"/>
    <x v="6"/>
    <n v="999.99"/>
  </r>
  <r>
    <n v="260869"/>
    <x v="4"/>
    <n v="1"/>
    <n v="3.84"/>
    <d v="2019-10-05T00:00:00"/>
    <x v="0"/>
    <x v="10"/>
    <x v="6"/>
    <x v="7"/>
    <s v="547 Maple St, San Francisco, CA 94016"/>
    <x v="1"/>
    <n v="3.84"/>
  </r>
  <r>
    <n v="260870"/>
    <x v="7"/>
    <n v="1"/>
    <n v="999.99"/>
    <d v="2019-10-07T00:00:00"/>
    <x v="0"/>
    <x v="10"/>
    <x v="0"/>
    <x v="4"/>
    <s v="614 Sunset St, New York City, NY 10001"/>
    <x v="0"/>
    <n v="999.99"/>
  </r>
  <r>
    <n v="260871"/>
    <x v="0"/>
    <n v="1"/>
    <n v="1700"/>
    <d v="2019-10-23T00:00:00"/>
    <x v="0"/>
    <x v="10"/>
    <x v="3"/>
    <x v="4"/>
    <s v="162 Spruce St, Los Angeles, CA 90001"/>
    <x v="5"/>
    <n v="1700"/>
  </r>
  <r>
    <n v="260872"/>
    <x v="4"/>
    <n v="1"/>
    <n v="3.84"/>
    <d v="2019-10-26T00:00:00"/>
    <x v="0"/>
    <x v="10"/>
    <x v="6"/>
    <x v="17"/>
    <s v="630 Spruce St, New York City, NY 10001"/>
    <x v="0"/>
    <n v="3.84"/>
  </r>
  <r>
    <n v="260873"/>
    <x v="0"/>
    <n v="1"/>
    <n v="1700"/>
    <d v="2019-10-16T00:00:00"/>
    <x v="0"/>
    <x v="10"/>
    <x v="3"/>
    <x v="20"/>
    <s v="166 14th St, San Francisco, CA 94016"/>
    <x v="1"/>
    <n v="1700"/>
  </r>
  <r>
    <n v="260874"/>
    <x v="8"/>
    <n v="2"/>
    <n v="14.95"/>
    <d v="2019-10-29T00:00:00"/>
    <x v="0"/>
    <x v="10"/>
    <x v="4"/>
    <x v="13"/>
    <s v="173 Walnut St, New York City, NY 10001"/>
    <x v="0"/>
    <n v="29.9"/>
  </r>
  <r>
    <n v="260875"/>
    <x v="3"/>
    <n v="1"/>
    <n v="149.99"/>
    <d v="2019-10-12T00:00:00"/>
    <x v="0"/>
    <x v="10"/>
    <x v="6"/>
    <x v="0"/>
    <s v="265 Hill St, New York City, NY 10001"/>
    <x v="0"/>
    <n v="149.99"/>
  </r>
  <r>
    <n v="260876"/>
    <x v="4"/>
    <n v="1"/>
    <n v="3.84"/>
    <d v="2019-10-09T00:00:00"/>
    <x v="0"/>
    <x v="10"/>
    <x v="3"/>
    <x v="16"/>
    <s v="910 2nd St, San Francisco, CA 94016"/>
    <x v="1"/>
    <n v="3.84"/>
  </r>
  <r>
    <n v="260877"/>
    <x v="4"/>
    <n v="1"/>
    <n v="3.84"/>
    <d v="2019-10-06T00:00:00"/>
    <x v="0"/>
    <x v="10"/>
    <x v="1"/>
    <x v="3"/>
    <s v="781 Walnut St, Seattle, WA 98101"/>
    <x v="8"/>
    <n v="3.84"/>
  </r>
  <r>
    <n v="260878"/>
    <x v="11"/>
    <n v="1"/>
    <n v="150"/>
    <d v="2019-10-30T00:00:00"/>
    <x v="0"/>
    <x v="10"/>
    <x v="3"/>
    <x v="9"/>
    <s v="718 Washington St, New York City, NY 10001"/>
    <x v="0"/>
    <n v="150"/>
  </r>
  <r>
    <n v="260879"/>
    <x v="4"/>
    <n v="1"/>
    <n v="3.84"/>
    <d v="2019-10-19T00:00:00"/>
    <x v="0"/>
    <x v="10"/>
    <x v="6"/>
    <x v="9"/>
    <s v="477 Adams St, Dallas, TX 75001"/>
    <x v="4"/>
    <n v="3.84"/>
  </r>
  <r>
    <n v="260880"/>
    <x v="4"/>
    <n v="1"/>
    <n v="3.84"/>
    <d v="2019-10-25T00:00:00"/>
    <x v="0"/>
    <x v="10"/>
    <x v="5"/>
    <x v="12"/>
    <s v="704 Walnut St, Portland, OR 97035"/>
    <x v="3"/>
    <n v="3.84"/>
  </r>
  <r>
    <n v="260881"/>
    <x v="16"/>
    <n v="1"/>
    <n v="300"/>
    <d v="2019-10-10T00:00:00"/>
    <x v="0"/>
    <x v="10"/>
    <x v="2"/>
    <x v="16"/>
    <s v="690 Maple St, Portland, OR 97035"/>
    <x v="3"/>
    <n v="300"/>
  </r>
  <r>
    <n v="260882"/>
    <x v="13"/>
    <n v="1"/>
    <n v="700"/>
    <d v="2019-10-06T00:00:00"/>
    <x v="0"/>
    <x v="10"/>
    <x v="1"/>
    <x v="17"/>
    <s v="386 Johnson St, New York City, NY 10001"/>
    <x v="0"/>
    <n v="700"/>
  </r>
  <r>
    <n v="260883"/>
    <x v="16"/>
    <n v="1"/>
    <n v="300"/>
    <d v="2019-10-16T00:00:00"/>
    <x v="0"/>
    <x v="10"/>
    <x v="3"/>
    <x v="9"/>
    <s v="290 Hill St, Seattle, WA 98101"/>
    <x v="8"/>
    <n v="300"/>
  </r>
  <r>
    <n v="260884"/>
    <x v="2"/>
    <n v="1"/>
    <n v="11.95"/>
    <d v="2019-10-31T00:00:00"/>
    <x v="0"/>
    <x v="10"/>
    <x v="2"/>
    <x v="8"/>
    <s v="193 12th St, San Francisco, CA 94016"/>
    <x v="1"/>
    <n v="11.95"/>
  </r>
  <r>
    <n v="260885"/>
    <x v="8"/>
    <n v="1"/>
    <n v="14.95"/>
    <d v="2019-10-15T00:00:00"/>
    <x v="0"/>
    <x v="10"/>
    <x v="4"/>
    <x v="18"/>
    <s v="964 North St, New York City, NY 10001"/>
    <x v="0"/>
    <n v="14.95"/>
  </r>
  <r>
    <n v="260886"/>
    <x v="11"/>
    <n v="1"/>
    <n v="150"/>
    <d v="2019-10-24T00:00:00"/>
    <x v="0"/>
    <x v="10"/>
    <x v="2"/>
    <x v="20"/>
    <s v="495 Hickory St, San Francisco, CA 94016"/>
    <x v="1"/>
    <n v="150"/>
  </r>
  <r>
    <n v="260887"/>
    <x v="13"/>
    <n v="1"/>
    <n v="700"/>
    <d v="2019-10-24T00:00:00"/>
    <x v="0"/>
    <x v="10"/>
    <x v="2"/>
    <x v="5"/>
    <s v="349 11th St, Los Angeles, CA 90001"/>
    <x v="5"/>
    <n v="700"/>
  </r>
  <r>
    <n v="260888"/>
    <x v="6"/>
    <n v="2"/>
    <n v="2.99"/>
    <d v="2019-10-12T00:00:00"/>
    <x v="0"/>
    <x v="10"/>
    <x v="6"/>
    <x v="12"/>
    <s v="333 Hickory St, Boston, MA 02215"/>
    <x v="6"/>
    <n v="5.98"/>
  </r>
  <r>
    <n v="260889"/>
    <x v="6"/>
    <n v="1"/>
    <n v="2.99"/>
    <d v="2019-10-02T00:00:00"/>
    <x v="0"/>
    <x v="10"/>
    <x v="3"/>
    <x v="1"/>
    <s v="926 Elm St, Los Angeles, CA 90001"/>
    <x v="5"/>
    <n v="2.99"/>
  </r>
  <r>
    <n v="260890"/>
    <x v="15"/>
    <n v="1"/>
    <n v="379.99"/>
    <d v="2019-10-09T00:00:00"/>
    <x v="0"/>
    <x v="10"/>
    <x v="3"/>
    <x v="10"/>
    <s v="85 Madison St, Austin, TX 73301"/>
    <x v="7"/>
    <n v="379.99"/>
  </r>
  <r>
    <n v="260891"/>
    <x v="6"/>
    <n v="1"/>
    <n v="2.99"/>
    <d v="2019-10-24T00:00:00"/>
    <x v="0"/>
    <x v="10"/>
    <x v="2"/>
    <x v="6"/>
    <s v="714 Wilson St, Portland, OR 97035"/>
    <x v="3"/>
    <n v="2.99"/>
  </r>
  <r>
    <n v="260892"/>
    <x v="2"/>
    <n v="1"/>
    <n v="11.95"/>
    <d v="2019-10-01T00:00:00"/>
    <x v="0"/>
    <x v="10"/>
    <x v="4"/>
    <x v="3"/>
    <s v="673 Jefferson St, San Francisco, CA 94016"/>
    <x v="1"/>
    <n v="11.95"/>
  </r>
  <r>
    <n v="260893"/>
    <x v="3"/>
    <n v="1"/>
    <n v="149.99"/>
    <d v="2019-10-18T00:00:00"/>
    <x v="0"/>
    <x v="10"/>
    <x v="5"/>
    <x v="20"/>
    <s v="388 9th St, New York City, NY 10001"/>
    <x v="0"/>
    <n v="149.99"/>
  </r>
  <r>
    <n v="260894"/>
    <x v="13"/>
    <n v="1"/>
    <n v="700"/>
    <d v="2019-10-17T00:00:00"/>
    <x v="0"/>
    <x v="10"/>
    <x v="2"/>
    <x v="21"/>
    <s v="930 Elm St, Los Angeles, CA 90001"/>
    <x v="5"/>
    <n v="700"/>
  </r>
  <r>
    <n v="260895"/>
    <x v="4"/>
    <n v="1"/>
    <n v="3.84"/>
    <d v="2019-10-27T00:00:00"/>
    <x v="0"/>
    <x v="10"/>
    <x v="1"/>
    <x v="1"/>
    <s v="440 Jefferson St, Austin, TX 73301"/>
    <x v="7"/>
    <n v="3.84"/>
  </r>
  <r>
    <n v="260896"/>
    <x v="9"/>
    <n v="1"/>
    <n v="600"/>
    <d v="2019-10-15T00:00:00"/>
    <x v="0"/>
    <x v="10"/>
    <x v="4"/>
    <x v="8"/>
    <s v="923 Hill St, New York City, NY 10001"/>
    <x v="0"/>
    <n v="600"/>
  </r>
  <r>
    <n v="260896"/>
    <x v="10"/>
    <n v="1"/>
    <n v="11.99"/>
    <d v="2019-10-15T00:00:00"/>
    <x v="0"/>
    <x v="10"/>
    <x v="4"/>
    <x v="8"/>
    <s v="923 Hill St, New York City, NY 10001"/>
    <x v="0"/>
    <n v="11.99"/>
  </r>
  <r>
    <n v="260897"/>
    <x v="4"/>
    <n v="1"/>
    <n v="3.84"/>
    <d v="2019-10-02T00:00:00"/>
    <x v="0"/>
    <x v="10"/>
    <x v="3"/>
    <x v="2"/>
    <s v="419 Washington St, San Francisco, CA 94016"/>
    <x v="1"/>
    <n v="3.84"/>
  </r>
  <r>
    <n v="260898"/>
    <x v="13"/>
    <n v="1"/>
    <n v="700"/>
    <d v="2019-10-04T00:00:00"/>
    <x v="0"/>
    <x v="10"/>
    <x v="5"/>
    <x v="6"/>
    <s v="543 Johnson St, Los Angeles, CA 90001"/>
    <x v="5"/>
    <n v="700"/>
  </r>
  <r>
    <n v="260898"/>
    <x v="8"/>
    <n v="1"/>
    <n v="14.95"/>
    <d v="2019-10-04T00:00:00"/>
    <x v="0"/>
    <x v="10"/>
    <x v="5"/>
    <x v="6"/>
    <s v="543 Johnson St, Los Angeles, CA 90001"/>
    <x v="5"/>
    <n v="14.95"/>
  </r>
  <r>
    <n v="260899"/>
    <x v="11"/>
    <n v="1"/>
    <n v="150"/>
    <d v="2019-10-12T00:00:00"/>
    <x v="0"/>
    <x v="10"/>
    <x v="6"/>
    <x v="0"/>
    <s v="713 9th St, New York City, NY 10001"/>
    <x v="0"/>
    <n v="150"/>
  </r>
  <r>
    <n v="260900"/>
    <x v="8"/>
    <n v="1"/>
    <n v="14.95"/>
    <d v="2019-10-05T00:00:00"/>
    <x v="0"/>
    <x v="10"/>
    <x v="6"/>
    <x v="5"/>
    <s v="769 Pine St, Seattle, WA 98101"/>
    <x v="8"/>
    <n v="14.95"/>
  </r>
  <r>
    <n v="260901"/>
    <x v="6"/>
    <n v="1"/>
    <n v="2.99"/>
    <d v="2019-10-22T00:00:00"/>
    <x v="0"/>
    <x v="10"/>
    <x v="4"/>
    <x v="9"/>
    <s v="657 Johnson St, Atlanta, GA 30301"/>
    <x v="2"/>
    <n v="2.99"/>
  </r>
  <r>
    <n v="260902"/>
    <x v="8"/>
    <n v="1"/>
    <n v="14.95"/>
    <d v="2019-10-30T00:00:00"/>
    <x v="0"/>
    <x v="10"/>
    <x v="3"/>
    <x v="2"/>
    <s v="597 Lincoln St, Austin, TX 73301"/>
    <x v="7"/>
    <n v="14.95"/>
  </r>
  <r>
    <n v="260903"/>
    <x v="10"/>
    <n v="1"/>
    <n v="11.99"/>
    <d v="2019-10-16T00:00:00"/>
    <x v="0"/>
    <x v="10"/>
    <x v="3"/>
    <x v="10"/>
    <s v="665 Jackson St, Austin, TX 73301"/>
    <x v="7"/>
    <n v="11.99"/>
  </r>
  <r>
    <n v="260904"/>
    <x v="16"/>
    <n v="1"/>
    <n v="300"/>
    <d v="2019-10-30T00:00:00"/>
    <x v="0"/>
    <x v="10"/>
    <x v="3"/>
    <x v="2"/>
    <s v="607 Johnson St, New York City, NY 10001"/>
    <x v="0"/>
    <n v="300"/>
  </r>
  <r>
    <n v="260905"/>
    <x v="4"/>
    <n v="2"/>
    <n v="3.84"/>
    <d v="2019-10-06T00:00:00"/>
    <x v="0"/>
    <x v="10"/>
    <x v="1"/>
    <x v="4"/>
    <s v="247 West St, Dallas, TX 75001"/>
    <x v="4"/>
    <n v="7.68"/>
  </r>
  <r>
    <n v="260906"/>
    <x v="6"/>
    <n v="1"/>
    <n v="2.99"/>
    <d v="2019-10-28T00:00:00"/>
    <x v="0"/>
    <x v="10"/>
    <x v="0"/>
    <x v="3"/>
    <s v="536 2nd St, Dallas, TX 75001"/>
    <x v="4"/>
    <n v="2.99"/>
  </r>
  <r>
    <n v="260907"/>
    <x v="3"/>
    <n v="1"/>
    <n v="149.99"/>
    <d v="2019-10-26T00:00:00"/>
    <x v="0"/>
    <x v="10"/>
    <x v="6"/>
    <x v="13"/>
    <s v="185 Lakeview St, San Francisco, CA 94016"/>
    <x v="1"/>
    <n v="149.99"/>
  </r>
  <r>
    <n v="260908"/>
    <x v="17"/>
    <n v="1"/>
    <n v="389.99"/>
    <d v="2019-10-04T00:00:00"/>
    <x v="0"/>
    <x v="10"/>
    <x v="5"/>
    <x v="19"/>
    <s v="168 Adams St, San Francisco, CA 94016"/>
    <x v="1"/>
    <n v="389.99"/>
  </r>
  <r>
    <n v="260909"/>
    <x v="6"/>
    <n v="1"/>
    <n v="2.99"/>
    <d v="2019-10-07T00:00:00"/>
    <x v="0"/>
    <x v="10"/>
    <x v="0"/>
    <x v="18"/>
    <s v="550 Jackson St, San Francisco, CA 94016"/>
    <x v="1"/>
    <n v="2.99"/>
  </r>
  <r>
    <n v="260909"/>
    <x v="14"/>
    <n v="1"/>
    <n v="109.99"/>
    <d v="2019-10-07T00:00:00"/>
    <x v="0"/>
    <x v="10"/>
    <x v="0"/>
    <x v="18"/>
    <s v="550 Jackson St, San Francisco, CA 94016"/>
    <x v="1"/>
    <n v="109.99"/>
  </r>
  <r>
    <n v="260910"/>
    <x v="3"/>
    <n v="1"/>
    <n v="149.99"/>
    <d v="2019-10-29T00:00:00"/>
    <x v="0"/>
    <x v="10"/>
    <x v="4"/>
    <x v="4"/>
    <s v="366 Forest St, San Francisco, CA 94016"/>
    <x v="1"/>
    <n v="149.99"/>
  </r>
  <r>
    <n v="260911"/>
    <x v="5"/>
    <n v="1"/>
    <n v="99.99"/>
    <d v="2019-10-25T00:00:00"/>
    <x v="0"/>
    <x v="10"/>
    <x v="5"/>
    <x v="6"/>
    <s v="433 Hickory St, San Francisco, CA 94016"/>
    <x v="1"/>
    <n v="99.99"/>
  </r>
  <r>
    <n v="260912"/>
    <x v="6"/>
    <n v="1"/>
    <n v="2.99"/>
    <d v="2019-10-18T00:00:00"/>
    <x v="0"/>
    <x v="10"/>
    <x v="5"/>
    <x v="16"/>
    <s v="639 11th St, Los Angeles, CA 90001"/>
    <x v="5"/>
    <n v="2.99"/>
  </r>
  <r>
    <n v="260913"/>
    <x v="2"/>
    <n v="1"/>
    <n v="11.95"/>
    <d v="2019-10-27T00:00:00"/>
    <x v="0"/>
    <x v="10"/>
    <x v="1"/>
    <x v="9"/>
    <s v="521 Meadow St, Boston, MA 02215"/>
    <x v="6"/>
    <n v="11.95"/>
  </r>
  <r>
    <n v="260914"/>
    <x v="5"/>
    <n v="1"/>
    <n v="99.99"/>
    <d v="2019-10-11T00:00:00"/>
    <x v="0"/>
    <x v="10"/>
    <x v="5"/>
    <x v="5"/>
    <s v="706 Lakeview St, Los Angeles, CA 90001"/>
    <x v="5"/>
    <n v="99.99"/>
  </r>
  <r>
    <n v="260915"/>
    <x v="12"/>
    <n v="1"/>
    <n v="400"/>
    <d v="2019-10-27T00:00:00"/>
    <x v="0"/>
    <x v="10"/>
    <x v="1"/>
    <x v="5"/>
    <s v="100 Johnson St, Atlanta, GA 30301"/>
    <x v="2"/>
    <n v="400"/>
  </r>
  <r>
    <n v="260915"/>
    <x v="2"/>
    <n v="1"/>
    <n v="11.95"/>
    <d v="2019-10-27T00:00:00"/>
    <x v="0"/>
    <x v="10"/>
    <x v="1"/>
    <x v="5"/>
    <s v="100 Johnson St, Atlanta, GA 30301"/>
    <x v="2"/>
    <n v="11.95"/>
  </r>
  <r>
    <n v="260916"/>
    <x v="8"/>
    <n v="1"/>
    <n v="14.95"/>
    <d v="2019-10-08T00:00:00"/>
    <x v="0"/>
    <x v="10"/>
    <x v="4"/>
    <x v="3"/>
    <s v="754 South St, Los Angeles, CA 90001"/>
    <x v="5"/>
    <n v="14.95"/>
  </r>
  <r>
    <n v="260917"/>
    <x v="6"/>
    <n v="2"/>
    <n v="2.99"/>
    <d v="2019-10-24T00:00:00"/>
    <x v="0"/>
    <x v="10"/>
    <x v="2"/>
    <x v="9"/>
    <s v="742 Hill St, Los Angeles, CA 90001"/>
    <x v="5"/>
    <n v="5.98"/>
  </r>
  <r>
    <n v="260918"/>
    <x v="10"/>
    <n v="1"/>
    <n v="11.99"/>
    <d v="2019-10-23T00:00:00"/>
    <x v="0"/>
    <x v="10"/>
    <x v="3"/>
    <x v="13"/>
    <s v="839 5th St, New York City, NY 10001"/>
    <x v="0"/>
    <n v="11.99"/>
  </r>
  <r>
    <n v="260919"/>
    <x v="5"/>
    <n v="1"/>
    <n v="99.99"/>
    <d v="2019-10-11T00:00:00"/>
    <x v="0"/>
    <x v="10"/>
    <x v="5"/>
    <x v="13"/>
    <s v="121 9th St, Dallas, TX 75001"/>
    <x v="4"/>
    <n v="99.99"/>
  </r>
  <r>
    <n v="260920"/>
    <x v="10"/>
    <n v="1"/>
    <n v="11.99"/>
    <d v="2019-10-20T00:00:00"/>
    <x v="0"/>
    <x v="10"/>
    <x v="1"/>
    <x v="17"/>
    <s v="190 West St, Boston, MA 02215"/>
    <x v="6"/>
    <n v="11.99"/>
  </r>
  <r>
    <n v="260921"/>
    <x v="10"/>
    <n v="1"/>
    <n v="11.99"/>
    <d v="2019-10-07T00:00:00"/>
    <x v="0"/>
    <x v="10"/>
    <x v="0"/>
    <x v="6"/>
    <s v="273 River St, Seattle, WA 98101"/>
    <x v="8"/>
    <n v="11.99"/>
  </r>
  <r>
    <n v="260922"/>
    <x v="10"/>
    <n v="1"/>
    <n v="11.99"/>
    <d v="2019-10-20T00:00:00"/>
    <x v="0"/>
    <x v="10"/>
    <x v="1"/>
    <x v="18"/>
    <s v="68 River St, Seattle, WA 98101"/>
    <x v="8"/>
    <n v="11.99"/>
  </r>
  <r>
    <n v="260923"/>
    <x v="0"/>
    <n v="1"/>
    <n v="1700"/>
    <d v="2019-10-22T00:00:00"/>
    <x v="0"/>
    <x v="10"/>
    <x v="4"/>
    <x v="10"/>
    <s v="101 Adams St, Boston, MA 02215"/>
    <x v="6"/>
    <n v="1700"/>
  </r>
  <r>
    <n v="260924"/>
    <x v="0"/>
    <n v="1"/>
    <n v="1700"/>
    <d v="2019-10-14T00:00:00"/>
    <x v="0"/>
    <x v="10"/>
    <x v="0"/>
    <x v="13"/>
    <s v="935 Forest St, Boston, MA 02215"/>
    <x v="6"/>
    <n v="1700"/>
  </r>
  <r>
    <n v="260925"/>
    <x v="0"/>
    <n v="1"/>
    <n v="1700"/>
    <d v="2019-10-19T00:00:00"/>
    <x v="0"/>
    <x v="10"/>
    <x v="6"/>
    <x v="18"/>
    <s v="822 North St, Los Angeles, CA 90001"/>
    <x v="5"/>
    <n v="1700"/>
  </r>
  <r>
    <n v="260926"/>
    <x v="2"/>
    <n v="1"/>
    <n v="11.95"/>
    <d v="2019-10-06T00:00:00"/>
    <x v="0"/>
    <x v="10"/>
    <x v="1"/>
    <x v="19"/>
    <s v="123 West St, Portland, OR 97035"/>
    <x v="3"/>
    <n v="11.95"/>
  </r>
  <r>
    <n v="260927"/>
    <x v="8"/>
    <n v="1"/>
    <n v="14.95"/>
    <d v="2019-10-06T00:00:00"/>
    <x v="0"/>
    <x v="10"/>
    <x v="1"/>
    <x v="9"/>
    <s v="332 Hickory St, Seattle, WA 98101"/>
    <x v="8"/>
    <n v="14.95"/>
  </r>
  <r>
    <n v="260928"/>
    <x v="2"/>
    <n v="1"/>
    <n v="11.95"/>
    <d v="2019-10-02T00:00:00"/>
    <x v="0"/>
    <x v="10"/>
    <x v="3"/>
    <x v="8"/>
    <s v="153 Hill St, Boston, MA 02215"/>
    <x v="6"/>
    <n v="11.95"/>
  </r>
  <r>
    <n v="260929"/>
    <x v="10"/>
    <n v="1"/>
    <n v="11.99"/>
    <d v="2019-10-04T00:00:00"/>
    <x v="0"/>
    <x v="10"/>
    <x v="5"/>
    <x v="10"/>
    <s v="934 Willow St, Portland, OR 97035"/>
    <x v="3"/>
    <n v="11.99"/>
  </r>
  <r>
    <n v="260930"/>
    <x v="6"/>
    <n v="1"/>
    <n v="2.99"/>
    <d v="2019-10-18T00:00:00"/>
    <x v="0"/>
    <x v="10"/>
    <x v="5"/>
    <x v="9"/>
    <s v="733 Sunset St, Seattle, WA 98101"/>
    <x v="8"/>
    <n v="2.99"/>
  </r>
  <r>
    <n v="260931"/>
    <x v="4"/>
    <n v="1"/>
    <n v="3.84"/>
    <d v="2019-10-30T00:00:00"/>
    <x v="0"/>
    <x v="10"/>
    <x v="3"/>
    <x v="9"/>
    <s v="273 7th St, Los Angeles, CA 90001"/>
    <x v="5"/>
    <n v="3.84"/>
  </r>
  <r>
    <n v="260932"/>
    <x v="3"/>
    <n v="1"/>
    <n v="149.99"/>
    <d v="2019-10-30T00:00:00"/>
    <x v="0"/>
    <x v="10"/>
    <x v="3"/>
    <x v="9"/>
    <s v="176 Hickory St, Atlanta, GA 30301"/>
    <x v="2"/>
    <n v="149.99"/>
  </r>
  <r>
    <n v="260933"/>
    <x v="17"/>
    <n v="1"/>
    <n v="389.99"/>
    <d v="2019-10-29T00:00:00"/>
    <x v="0"/>
    <x v="10"/>
    <x v="4"/>
    <x v="9"/>
    <s v="850 Cherry St, Austin, TX 73301"/>
    <x v="7"/>
    <n v="389.99"/>
  </r>
  <r>
    <n v="260934"/>
    <x v="2"/>
    <n v="1"/>
    <n v="11.95"/>
    <d v="2019-10-31T00:00:00"/>
    <x v="0"/>
    <x v="10"/>
    <x v="2"/>
    <x v="0"/>
    <s v="966 Center St, San Francisco, CA 94016"/>
    <x v="1"/>
    <n v="11.95"/>
  </r>
  <r>
    <n v="260935"/>
    <x v="11"/>
    <n v="1"/>
    <n v="150"/>
    <d v="2019-10-12T00:00:00"/>
    <x v="0"/>
    <x v="10"/>
    <x v="6"/>
    <x v="6"/>
    <s v="292 Elm St, Austin, TX 73301"/>
    <x v="7"/>
    <n v="150"/>
  </r>
  <r>
    <n v="260936"/>
    <x v="2"/>
    <n v="1"/>
    <n v="11.95"/>
    <d v="2019-10-06T00:00:00"/>
    <x v="0"/>
    <x v="10"/>
    <x v="1"/>
    <x v="16"/>
    <s v="358 12th St, Atlanta, GA 30301"/>
    <x v="2"/>
    <n v="11.95"/>
  </r>
  <r>
    <n v="260937"/>
    <x v="13"/>
    <n v="1"/>
    <n v="700"/>
    <d v="2019-10-04T00:00:00"/>
    <x v="0"/>
    <x v="10"/>
    <x v="5"/>
    <x v="12"/>
    <s v="245 Maple St, San Francisco, CA 94016"/>
    <x v="1"/>
    <n v="700"/>
  </r>
  <r>
    <n v="260938"/>
    <x v="9"/>
    <n v="1"/>
    <n v="600"/>
    <d v="2019-10-29T00:00:00"/>
    <x v="0"/>
    <x v="10"/>
    <x v="4"/>
    <x v="12"/>
    <s v="218 1st St, Los Angeles, CA 90001"/>
    <x v="5"/>
    <n v="600"/>
  </r>
  <r>
    <n v="260939"/>
    <x v="10"/>
    <n v="1"/>
    <n v="11.99"/>
    <d v="2019-10-13T00:00:00"/>
    <x v="0"/>
    <x v="10"/>
    <x v="1"/>
    <x v="2"/>
    <s v="190 Cherry St, Los Angeles, CA 90001"/>
    <x v="5"/>
    <n v="11.99"/>
  </r>
  <r>
    <n v="260940"/>
    <x v="2"/>
    <n v="1"/>
    <n v="11.95"/>
    <d v="2019-10-30T00:00:00"/>
    <x v="0"/>
    <x v="10"/>
    <x v="3"/>
    <x v="2"/>
    <s v="316 Center St, New York City, NY 10001"/>
    <x v="0"/>
    <n v="11.95"/>
  </r>
  <r>
    <n v="260941"/>
    <x v="15"/>
    <n v="1"/>
    <n v="379.99"/>
    <d v="2019-10-06T00:00:00"/>
    <x v="0"/>
    <x v="10"/>
    <x v="1"/>
    <x v="8"/>
    <s v="693 Highland St, Los Angeles, CA 90001"/>
    <x v="5"/>
    <n v="379.99"/>
  </r>
  <r>
    <n v="260942"/>
    <x v="2"/>
    <n v="1"/>
    <n v="11.95"/>
    <d v="2019-10-14T00:00:00"/>
    <x v="0"/>
    <x v="10"/>
    <x v="0"/>
    <x v="8"/>
    <s v="692 10th St, Los Angeles, CA 90001"/>
    <x v="5"/>
    <n v="11.95"/>
  </r>
  <r>
    <n v="260943"/>
    <x v="2"/>
    <n v="1"/>
    <n v="11.95"/>
    <d v="2019-10-17T00:00:00"/>
    <x v="0"/>
    <x v="10"/>
    <x v="2"/>
    <x v="11"/>
    <s v="892 Main St, Portland, OR 97035"/>
    <x v="3"/>
    <n v="11.95"/>
  </r>
  <r>
    <n v="260944"/>
    <x v="6"/>
    <n v="1"/>
    <n v="2.99"/>
    <d v="2019-10-22T00:00:00"/>
    <x v="0"/>
    <x v="10"/>
    <x v="4"/>
    <x v="10"/>
    <s v="45 West St, Boston, MA 02215"/>
    <x v="6"/>
    <n v="2.99"/>
  </r>
  <r>
    <n v="260945"/>
    <x v="5"/>
    <n v="1"/>
    <n v="99.99"/>
    <d v="2019-10-25T00:00:00"/>
    <x v="0"/>
    <x v="10"/>
    <x v="5"/>
    <x v="17"/>
    <s v="534 Highland St, San Francisco, CA 94016"/>
    <x v="1"/>
    <n v="99.99"/>
  </r>
  <r>
    <n v="260946"/>
    <x v="8"/>
    <n v="1"/>
    <n v="14.95"/>
    <d v="2019-10-21T00:00:00"/>
    <x v="0"/>
    <x v="10"/>
    <x v="0"/>
    <x v="4"/>
    <s v="253 Elm St, Seattle, WA 98101"/>
    <x v="8"/>
    <n v="14.95"/>
  </r>
  <r>
    <n v="260947"/>
    <x v="10"/>
    <n v="1"/>
    <n v="11.99"/>
    <d v="2019-10-26T00:00:00"/>
    <x v="0"/>
    <x v="10"/>
    <x v="6"/>
    <x v="8"/>
    <s v="430 Sunset St, Austin, TX 73301"/>
    <x v="7"/>
    <n v="11.99"/>
  </r>
  <r>
    <n v="260948"/>
    <x v="11"/>
    <n v="1"/>
    <n v="150"/>
    <d v="2019-10-15T00:00:00"/>
    <x v="0"/>
    <x v="10"/>
    <x v="4"/>
    <x v="11"/>
    <s v="185 Elm St, Los Angeles, CA 90001"/>
    <x v="5"/>
    <n v="150"/>
  </r>
  <r>
    <n v="260949"/>
    <x v="2"/>
    <n v="2"/>
    <n v="11.95"/>
    <d v="2019-10-25T00:00:00"/>
    <x v="0"/>
    <x v="10"/>
    <x v="5"/>
    <x v="0"/>
    <s v="562 Washington St, New York City, NY 10001"/>
    <x v="0"/>
    <n v="23.9"/>
  </r>
  <r>
    <n v="260950"/>
    <x v="5"/>
    <n v="1"/>
    <n v="99.99"/>
    <d v="2019-10-07T00:00:00"/>
    <x v="0"/>
    <x v="10"/>
    <x v="0"/>
    <x v="13"/>
    <s v="523 Washington St, San Francisco, CA 94016"/>
    <x v="1"/>
    <n v="99.99"/>
  </r>
  <r>
    <n v="260951"/>
    <x v="2"/>
    <n v="1"/>
    <n v="11.95"/>
    <d v="2019-10-05T00:00:00"/>
    <x v="0"/>
    <x v="10"/>
    <x v="6"/>
    <x v="3"/>
    <s v="503 5th St, New York City, NY 10001"/>
    <x v="0"/>
    <n v="11.95"/>
  </r>
  <r>
    <n v="260952"/>
    <x v="6"/>
    <n v="2"/>
    <n v="2.99"/>
    <d v="2019-10-12T00:00:00"/>
    <x v="0"/>
    <x v="10"/>
    <x v="6"/>
    <x v="8"/>
    <s v="372 Madison St, Atlanta, GA 30301"/>
    <x v="2"/>
    <n v="5.98"/>
  </r>
  <r>
    <n v="260953"/>
    <x v="2"/>
    <n v="1"/>
    <n v="11.95"/>
    <d v="2019-10-05T00:00:00"/>
    <x v="0"/>
    <x v="10"/>
    <x v="6"/>
    <x v="16"/>
    <s v="123 Hill St, Los Angeles, CA 90001"/>
    <x v="5"/>
    <n v="11.95"/>
  </r>
  <r>
    <n v="260954"/>
    <x v="8"/>
    <n v="1"/>
    <n v="14.95"/>
    <d v="2019-10-15T00:00:00"/>
    <x v="0"/>
    <x v="10"/>
    <x v="4"/>
    <x v="11"/>
    <s v="873 Willow St, Dallas, TX 75001"/>
    <x v="4"/>
    <n v="14.95"/>
  </r>
  <r>
    <n v="260955"/>
    <x v="6"/>
    <n v="1"/>
    <n v="2.99"/>
    <d v="2019-10-21T00:00:00"/>
    <x v="0"/>
    <x v="10"/>
    <x v="0"/>
    <x v="18"/>
    <s v="320 Madison St, New York City, NY 10001"/>
    <x v="0"/>
    <n v="2.99"/>
  </r>
  <r>
    <n v="260956"/>
    <x v="8"/>
    <n v="1"/>
    <n v="14.95"/>
    <d v="2019-10-23T00:00:00"/>
    <x v="0"/>
    <x v="10"/>
    <x v="3"/>
    <x v="4"/>
    <s v="298 Meadow St, Seattle, WA 98101"/>
    <x v="8"/>
    <n v="14.95"/>
  </r>
  <r>
    <n v="260957"/>
    <x v="15"/>
    <n v="1"/>
    <n v="379.99"/>
    <d v="2019-10-02T00:00:00"/>
    <x v="0"/>
    <x v="10"/>
    <x v="3"/>
    <x v="6"/>
    <s v="43 Highland St, Dallas, TX 75001"/>
    <x v="4"/>
    <n v="379.99"/>
  </r>
  <r>
    <n v="260958"/>
    <x v="6"/>
    <n v="1"/>
    <n v="2.99"/>
    <d v="2019-10-30T00:00:00"/>
    <x v="0"/>
    <x v="10"/>
    <x v="3"/>
    <x v="16"/>
    <s v="899 Adams St, Austin, TX 73301"/>
    <x v="7"/>
    <n v="2.99"/>
  </r>
  <r>
    <n v="260959"/>
    <x v="5"/>
    <n v="1"/>
    <n v="99.99"/>
    <d v="2019-10-29T00:00:00"/>
    <x v="0"/>
    <x v="10"/>
    <x v="4"/>
    <x v="12"/>
    <s v="753 10th St, Los Angeles, CA 90001"/>
    <x v="5"/>
    <n v="99.99"/>
  </r>
  <r>
    <n v="260960"/>
    <x v="2"/>
    <n v="1"/>
    <n v="11.95"/>
    <d v="2019-10-21T00:00:00"/>
    <x v="0"/>
    <x v="10"/>
    <x v="0"/>
    <x v="13"/>
    <s v="898 Forest St, San Francisco, CA 94016"/>
    <x v="1"/>
    <n v="11.95"/>
  </r>
  <r>
    <n v="260961"/>
    <x v="5"/>
    <n v="1"/>
    <n v="99.99"/>
    <d v="2019-10-23T00:00:00"/>
    <x v="0"/>
    <x v="10"/>
    <x v="3"/>
    <x v="1"/>
    <s v="883 5th St, San Francisco, CA 94016"/>
    <x v="1"/>
    <n v="99.99"/>
  </r>
  <r>
    <n v="260962"/>
    <x v="2"/>
    <n v="1"/>
    <n v="11.95"/>
    <d v="2019-10-28T00:00:00"/>
    <x v="0"/>
    <x v="10"/>
    <x v="0"/>
    <x v="11"/>
    <s v="660 West St, Dallas, TX 75001"/>
    <x v="4"/>
    <n v="11.95"/>
  </r>
  <r>
    <n v="260963"/>
    <x v="6"/>
    <n v="1"/>
    <n v="2.99"/>
    <d v="2019-10-21T00:00:00"/>
    <x v="0"/>
    <x v="10"/>
    <x v="0"/>
    <x v="9"/>
    <s v="220 Pine St, San Francisco, CA 94016"/>
    <x v="1"/>
    <n v="2.99"/>
  </r>
  <r>
    <n v="260964"/>
    <x v="8"/>
    <n v="1"/>
    <n v="14.95"/>
    <d v="2019-10-29T00:00:00"/>
    <x v="0"/>
    <x v="10"/>
    <x v="4"/>
    <x v="9"/>
    <s v="257 Center St, Atlanta, GA 30301"/>
    <x v="2"/>
    <n v="14.95"/>
  </r>
  <r>
    <n v="260965"/>
    <x v="8"/>
    <n v="1"/>
    <n v="14.95"/>
    <d v="2019-10-22T00:00:00"/>
    <x v="0"/>
    <x v="10"/>
    <x v="4"/>
    <x v="5"/>
    <s v="211 Main St, New York City, NY 10001"/>
    <x v="0"/>
    <n v="14.95"/>
  </r>
  <r>
    <n v="260966"/>
    <x v="14"/>
    <n v="1"/>
    <n v="109.99"/>
    <d v="2019-10-17T00:00:00"/>
    <x v="0"/>
    <x v="10"/>
    <x v="2"/>
    <x v="10"/>
    <s v="606 Jackson St, Austin, TX 73301"/>
    <x v="7"/>
    <n v="109.99"/>
  </r>
  <r>
    <n v="260967"/>
    <x v="2"/>
    <n v="1"/>
    <n v="11.95"/>
    <d v="2019-10-13T00:00:00"/>
    <x v="0"/>
    <x v="10"/>
    <x v="1"/>
    <x v="4"/>
    <s v="569 Washington St, New York City, NY 10001"/>
    <x v="0"/>
    <n v="11.95"/>
  </r>
  <r>
    <n v="260968"/>
    <x v="4"/>
    <n v="2"/>
    <n v="3.84"/>
    <d v="2019-10-01T00:00:00"/>
    <x v="0"/>
    <x v="10"/>
    <x v="4"/>
    <x v="19"/>
    <s v="381 Lakeview St, Seattle, WA 98101"/>
    <x v="8"/>
    <n v="7.68"/>
  </r>
  <r>
    <n v="260969"/>
    <x v="7"/>
    <n v="1"/>
    <n v="999.99"/>
    <d v="2019-10-24T00:00:00"/>
    <x v="0"/>
    <x v="10"/>
    <x v="2"/>
    <x v="10"/>
    <s v="175 Dogwood St, Portland, ME 04101"/>
    <x v="3"/>
    <n v="999.99"/>
  </r>
  <r>
    <n v="260970"/>
    <x v="9"/>
    <n v="1"/>
    <n v="600"/>
    <d v="2019-10-21T00:00:00"/>
    <x v="0"/>
    <x v="10"/>
    <x v="0"/>
    <x v="11"/>
    <s v="214 10th St, Los Angeles, CA 90001"/>
    <x v="5"/>
    <n v="600"/>
  </r>
  <r>
    <n v="260971"/>
    <x v="2"/>
    <n v="1"/>
    <n v="11.95"/>
    <d v="2019-10-28T00:00:00"/>
    <x v="0"/>
    <x v="10"/>
    <x v="0"/>
    <x v="15"/>
    <s v="715 Maple St, Los Angeles, CA 90001"/>
    <x v="5"/>
    <n v="11.95"/>
  </r>
  <r>
    <n v="260972"/>
    <x v="5"/>
    <n v="1"/>
    <n v="99.99"/>
    <d v="2019-10-15T00:00:00"/>
    <x v="0"/>
    <x v="10"/>
    <x v="4"/>
    <x v="2"/>
    <s v="25 5th St, New York City, NY 10001"/>
    <x v="0"/>
    <n v="99.99"/>
  </r>
  <r>
    <n v="260973"/>
    <x v="6"/>
    <n v="1"/>
    <n v="2.99"/>
    <d v="2019-10-05T00:00:00"/>
    <x v="0"/>
    <x v="10"/>
    <x v="6"/>
    <x v="16"/>
    <s v="38 Highland St, Seattle, WA 98101"/>
    <x v="8"/>
    <n v="2.99"/>
  </r>
  <r>
    <n v="260974"/>
    <x v="2"/>
    <n v="1"/>
    <n v="11.95"/>
    <d v="2019-10-15T00:00:00"/>
    <x v="0"/>
    <x v="10"/>
    <x v="4"/>
    <x v="5"/>
    <s v="659 Spruce St, New York City, NY 10001"/>
    <x v="0"/>
    <n v="11.95"/>
  </r>
  <r>
    <n v="260975"/>
    <x v="10"/>
    <n v="2"/>
    <n v="11.99"/>
    <d v="2019-10-11T00:00:00"/>
    <x v="0"/>
    <x v="10"/>
    <x v="5"/>
    <x v="16"/>
    <s v="106 Washington St, San Francisco, CA 94016"/>
    <x v="1"/>
    <n v="23.98"/>
  </r>
  <r>
    <n v="260976"/>
    <x v="10"/>
    <n v="1"/>
    <n v="11.99"/>
    <d v="2019-10-24T00:00:00"/>
    <x v="0"/>
    <x v="10"/>
    <x v="2"/>
    <x v="12"/>
    <s v="317 Walnut St, Atlanta, GA 30301"/>
    <x v="2"/>
    <n v="11.99"/>
  </r>
  <r>
    <n v="260977"/>
    <x v="13"/>
    <n v="1"/>
    <n v="700"/>
    <d v="2019-10-09T00:00:00"/>
    <x v="0"/>
    <x v="10"/>
    <x v="3"/>
    <x v="10"/>
    <s v="657 14th St, Los Angeles, CA 90001"/>
    <x v="5"/>
    <n v="700"/>
  </r>
  <r>
    <n v="260978"/>
    <x v="4"/>
    <n v="1"/>
    <n v="3.84"/>
    <d v="2019-10-09T00:00:00"/>
    <x v="0"/>
    <x v="10"/>
    <x v="3"/>
    <x v="18"/>
    <s v="856 Wilson St, Dallas, TX 75001"/>
    <x v="4"/>
    <n v="3.84"/>
  </r>
  <r>
    <n v="260979"/>
    <x v="16"/>
    <n v="1"/>
    <n v="300"/>
    <d v="2019-10-11T00:00:00"/>
    <x v="0"/>
    <x v="10"/>
    <x v="5"/>
    <x v="5"/>
    <s v="726 Main St, San Francisco, CA 94016"/>
    <x v="1"/>
    <n v="300"/>
  </r>
  <r>
    <n v="260980"/>
    <x v="11"/>
    <n v="1"/>
    <n v="150"/>
    <d v="2019-10-11T00:00:00"/>
    <x v="0"/>
    <x v="10"/>
    <x v="5"/>
    <x v="9"/>
    <s v="774 Pine St, San Francisco, CA 94016"/>
    <x v="1"/>
    <n v="150"/>
  </r>
  <r>
    <n v="260981"/>
    <x v="5"/>
    <n v="1"/>
    <n v="99.99"/>
    <d v="2019-10-12T00:00:00"/>
    <x v="0"/>
    <x v="10"/>
    <x v="6"/>
    <x v="10"/>
    <s v="86 Madison St, Atlanta, GA 30301"/>
    <x v="2"/>
    <n v="99.99"/>
  </r>
  <r>
    <n v="260982"/>
    <x v="15"/>
    <n v="1"/>
    <n v="379.99"/>
    <d v="2019-10-18T00:00:00"/>
    <x v="0"/>
    <x v="10"/>
    <x v="5"/>
    <x v="17"/>
    <s v="627 Maple St, Atlanta, GA 30301"/>
    <x v="2"/>
    <n v="379.99"/>
  </r>
  <r>
    <n v="260983"/>
    <x v="14"/>
    <n v="1"/>
    <n v="109.99"/>
    <d v="2019-10-06T00:00:00"/>
    <x v="0"/>
    <x v="10"/>
    <x v="1"/>
    <x v="11"/>
    <s v="796 Cherry St, San Francisco, CA 94016"/>
    <x v="1"/>
    <n v="109.99"/>
  </r>
  <r>
    <n v="260984"/>
    <x v="15"/>
    <n v="1"/>
    <n v="379.99"/>
    <d v="2019-10-10T00:00:00"/>
    <x v="0"/>
    <x v="10"/>
    <x v="2"/>
    <x v="18"/>
    <s v="879 8th St, Seattle, WA 98101"/>
    <x v="8"/>
    <n v="379.99"/>
  </r>
  <r>
    <n v="260985"/>
    <x v="15"/>
    <n v="1"/>
    <n v="379.99"/>
    <d v="2019-10-13T00:00:00"/>
    <x v="0"/>
    <x v="10"/>
    <x v="1"/>
    <x v="4"/>
    <s v="506 Johnson St, Dallas, TX 75001"/>
    <x v="4"/>
    <n v="379.99"/>
  </r>
  <r>
    <n v="260986"/>
    <x v="0"/>
    <n v="1"/>
    <n v="1700"/>
    <d v="2019-10-09T00:00:00"/>
    <x v="0"/>
    <x v="10"/>
    <x v="3"/>
    <x v="13"/>
    <s v="110 Hill St, Los Angeles, CA 90001"/>
    <x v="5"/>
    <n v="1700"/>
  </r>
  <r>
    <n v="260987"/>
    <x v="14"/>
    <n v="1"/>
    <n v="109.99"/>
    <d v="2019-10-24T00:00:00"/>
    <x v="0"/>
    <x v="10"/>
    <x v="2"/>
    <x v="2"/>
    <s v="909 Park St, San Francisco, CA 94016"/>
    <x v="1"/>
    <n v="109.99"/>
  </r>
  <r>
    <n v="260988"/>
    <x v="6"/>
    <n v="2"/>
    <n v="2.99"/>
    <d v="2019-10-07T00:00:00"/>
    <x v="0"/>
    <x v="10"/>
    <x v="0"/>
    <x v="7"/>
    <s v="783 Cherry St, Dallas, TX 75001"/>
    <x v="4"/>
    <n v="5.98"/>
  </r>
  <r>
    <n v="260989"/>
    <x v="15"/>
    <n v="1"/>
    <n v="379.99"/>
    <d v="2019-10-26T00:00:00"/>
    <x v="0"/>
    <x v="10"/>
    <x v="6"/>
    <x v="16"/>
    <s v="39 Elm St, New York City, NY 10001"/>
    <x v="0"/>
    <n v="379.99"/>
  </r>
  <r>
    <n v="260990"/>
    <x v="3"/>
    <n v="1"/>
    <n v="149.99"/>
    <d v="2019-10-06T00:00:00"/>
    <x v="0"/>
    <x v="10"/>
    <x v="1"/>
    <x v="4"/>
    <s v="677 Chestnut St, San Francisco, CA 94016"/>
    <x v="1"/>
    <n v="149.99"/>
  </r>
  <r>
    <n v="260991"/>
    <x v="2"/>
    <n v="1"/>
    <n v="11.95"/>
    <d v="2019-10-12T00:00:00"/>
    <x v="0"/>
    <x v="10"/>
    <x v="6"/>
    <x v="8"/>
    <s v="240 Forest St, Los Angeles, CA 90001"/>
    <x v="5"/>
    <n v="11.95"/>
  </r>
  <r>
    <n v="260992"/>
    <x v="10"/>
    <n v="1"/>
    <n v="11.99"/>
    <d v="2019-10-20T00:00:00"/>
    <x v="0"/>
    <x v="10"/>
    <x v="1"/>
    <x v="16"/>
    <s v="664 Cedar St, Dallas, TX 75001"/>
    <x v="4"/>
    <n v="11.99"/>
  </r>
  <r>
    <n v="260993"/>
    <x v="2"/>
    <n v="1"/>
    <n v="11.95"/>
    <d v="2019-10-25T00:00:00"/>
    <x v="0"/>
    <x v="10"/>
    <x v="5"/>
    <x v="16"/>
    <s v="266 West St, Atlanta, GA 30301"/>
    <x v="2"/>
    <n v="11.95"/>
  </r>
  <r>
    <n v="260994"/>
    <x v="9"/>
    <n v="1"/>
    <n v="600"/>
    <d v="2019-10-07T00:00:00"/>
    <x v="0"/>
    <x v="10"/>
    <x v="0"/>
    <x v="17"/>
    <s v="421 Church St, Los Angeles, CA 90001"/>
    <x v="5"/>
    <n v="600"/>
  </r>
  <r>
    <n v="260994"/>
    <x v="2"/>
    <n v="1"/>
    <n v="11.95"/>
    <d v="2019-10-07T00:00:00"/>
    <x v="0"/>
    <x v="10"/>
    <x v="0"/>
    <x v="17"/>
    <s v="421 Church St, Los Angeles, CA 90001"/>
    <x v="5"/>
    <n v="11.95"/>
  </r>
  <r>
    <n v="260995"/>
    <x v="17"/>
    <n v="1"/>
    <n v="389.99"/>
    <d v="2019-10-22T00:00:00"/>
    <x v="0"/>
    <x v="10"/>
    <x v="4"/>
    <x v="19"/>
    <s v="61 Forest St, Boston, MA 02215"/>
    <x v="6"/>
    <n v="389.99"/>
  </r>
  <r>
    <n v="260995"/>
    <x v="5"/>
    <n v="1"/>
    <n v="99.99"/>
    <d v="2019-10-22T00:00:00"/>
    <x v="0"/>
    <x v="10"/>
    <x v="4"/>
    <x v="19"/>
    <s v="61 Forest St, Boston, MA 02215"/>
    <x v="6"/>
    <n v="99.99"/>
  </r>
  <r>
    <n v="260996"/>
    <x v="10"/>
    <n v="1"/>
    <n v="11.99"/>
    <d v="2019-10-27T00:00:00"/>
    <x v="0"/>
    <x v="10"/>
    <x v="1"/>
    <x v="6"/>
    <s v="849 South St, Los Angeles, CA 90001"/>
    <x v="5"/>
    <n v="11.99"/>
  </r>
  <r>
    <n v="260997"/>
    <x v="11"/>
    <n v="1"/>
    <n v="150"/>
    <d v="2019-10-15T00:00:00"/>
    <x v="0"/>
    <x v="10"/>
    <x v="4"/>
    <x v="19"/>
    <s v="533 North St, San Francisco, CA 94016"/>
    <x v="1"/>
    <n v="150"/>
  </r>
  <r>
    <n v="260998"/>
    <x v="16"/>
    <n v="1"/>
    <n v="300"/>
    <d v="2019-10-25T00:00:00"/>
    <x v="0"/>
    <x v="10"/>
    <x v="5"/>
    <x v="6"/>
    <s v="549 South St, Boston, MA 02215"/>
    <x v="6"/>
    <n v="300"/>
  </r>
  <r>
    <n v="260999"/>
    <x v="10"/>
    <n v="1"/>
    <n v="11.99"/>
    <d v="2019-10-13T00:00:00"/>
    <x v="0"/>
    <x v="10"/>
    <x v="1"/>
    <x v="5"/>
    <s v="308 14th St, San Francisco, CA 94016"/>
    <x v="1"/>
    <n v="11.99"/>
  </r>
  <r>
    <n v="260999"/>
    <x v="0"/>
    <n v="1"/>
    <n v="1700"/>
    <d v="2019-10-13T00:00:00"/>
    <x v="0"/>
    <x v="10"/>
    <x v="1"/>
    <x v="5"/>
    <s v="308 14th St, San Francisco, CA 94016"/>
    <x v="1"/>
    <n v="1700"/>
  </r>
  <r>
    <n v="261000"/>
    <x v="4"/>
    <n v="1"/>
    <n v="3.84"/>
    <d v="2019-10-28T00:00:00"/>
    <x v="0"/>
    <x v="10"/>
    <x v="0"/>
    <x v="4"/>
    <s v="363 10th St, San Francisco, CA 94016"/>
    <x v="1"/>
    <n v="3.84"/>
  </r>
  <r>
    <n v="261001"/>
    <x v="2"/>
    <n v="1"/>
    <n v="11.95"/>
    <d v="2019-10-19T00:00:00"/>
    <x v="0"/>
    <x v="10"/>
    <x v="6"/>
    <x v="7"/>
    <s v="774 Spruce St, San Francisco, CA 94016"/>
    <x v="1"/>
    <n v="11.95"/>
  </r>
  <r>
    <n v="261002"/>
    <x v="13"/>
    <n v="1"/>
    <n v="700"/>
    <d v="2019-10-22T00:00:00"/>
    <x v="0"/>
    <x v="10"/>
    <x v="4"/>
    <x v="0"/>
    <s v="895 Willow St, New York City, NY 10001"/>
    <x v="0"/>
    <n v="700"/>
  </r>
  <r>
    <n v="261003"/>
    <x v="7"/>
    <n v="1"/>
    <n v="999.99"/>
    <d v="2019-10-12T00:00:00"/>
    <x v="0"/>
    <x v="10"/>
    <x v="6"/>
    <x v="5"/>
    <s v="735 Spruce St, Seattle, WA 98101"/>
    <x v="8"/>
    <n v="999.99"/>
  </r>
  <r>
    <n v="261004"/>
    <x v="6"/>
    <n v="1"/>
    <n v="2.99"/>
    <d v="2019-10-23T00:00:00"/>
    <x v="0"/>
    <x v="10"/>
    <x v="3"/>
    <x v="10"/>
    <s v="484 Sunset St, Los Angeles, CA 90001"/>
    <x v="5"/>
    <n v="2.99"/>
  </r>
  <r>
    <n v="261005"/>
    <x v="15"/>
    <n v="1"/>
    <n v="379.99"/>
    <d v="2019-10-01T00:00:00"/>
    <x v="0"/>
    <x v="10"/>
    <x v="4"/>
    <x v="17"/>
    <s v="67 Sunset St, Los Angeles, CA 90001"/>
    <x v="5"/>
    <n v="379.99"/>
  </r>
  <r>
    <n v="261006"/>
    <x v="14"/>
    <n v="1"/>
    <n v="109.99"/>
    <d v="2019-10-22T00:00:00"/>
    <x v="0"/>
    <x v="10"/>
    <x v="4"/>
    <x v="14"/>
    <s v="778 Willow St, Atlanta, GA 30301"/>
    <x v="2"/>
    <n v="109.99"/>
  </r>
  <r>
    <n v="261007"/>
    <x v="4"/>
    <n v="1"/>
    <n v="3.84"/>
    <d v="2019-10-02T00:00:00"/>
    <x v="0"/>
    <x v="10"/>
    <x v="3"/>
    <x v="13"/>
    <s v="922 4th St, San Francisco, CA 94016"/>
    <x v="1"/>
    <n v="3.84"/>
  </r>
  <r>
    <n v="261008"/>
    <x v="6"/>
    <n v="1"/>
    <n v="2.99"/>
    <d v="2019-10-03T00:00:00"/>
    <x v="0"/>
    <x v="10"/>
    <x v="2"/>
    <x v="6"/>
    <s v="627 9th St, Austin, TX 73301"/>
    <x v="7"/>
    <n v="2.99"/>
  </r>
  <r>
    <n v="261009"/>
    <x v="11"/>
    <n v="1"/>
    <n v="150"/>
    <d v="2019-10-03T00:00:00"/>
    <x v="0"/>
    <x v="10"/>
    <x v="2"/>
    <x v="17"/>
    <s v="589 12th St, Seattle, WA 98101"/>
    <x v="8"/>
    <n v="150"/>
  </r>
  <r>
    <n v="261010"/>
    <x v="5"/>
    <n v="1"/>
    <n v="99.99"/>
    <d v="2019-10-08T00:00:00"/>
    <x v="0"/>
    <x v="10"/>
    <x v="4"/>
    <x v="13"/>
    <s v="510 Madison St, New York City, NY 10001"/>
    <x v="0"/>
    <n v="99.99"/>
  </r>
  <r>
    <n v="261011"/>
    <x v="5"/>
    <n v="1"/>
    <n v="99.99"/>
    <d v="2019-10-19T00:00:00"/>
    <x v="0"/>
    <x v="10"/>
    <x v="6"/>
    <x v="10"/>
    <s v="272 1st St, Austin, TX 73301"/>
    <x v="7"/>
    <n v="99.99"/>
  </r>
  <r>
    <n v="261012"/>
    <x v="15"/>
    <n v="1"/>
    <n v="379.99"/>
    <d v="2019-10-19T00:00:00"/>
    <x v="0"/>
    <x v="10"/>
    <x v="6"/>
    <x v="2"/>
    <s v="42 12th St, Seattle, WA 98101"/>
    <x v="8"/>
    <n v="379.99"/>
  </r>
  <r>
    <n v="261013"/>
    <x v="14"/>
    <n v="1"/>
    <n v="109.99"/>
    <d v="2019-10-06T00:00:00"/>
    <x v="0"/>
    <x v="10"/>
    <x v="1"/>
    <x v="1"/>
    <s v="266 11th St, Dallas, TX 75001"/>
    <x v="4"/>
    <n v="109.99"/>
  </r>
  <r>
    <n v="261014"/>
    <x v="8"/>
    <n v="1"/>
    <n v="14.95"/>
    <d v="2019-10-11T00:00:00"/>
    <x v="0"/>
    <x v="10"/>
    <x v="5"/>
    <x v="1"/>
    <s v="792 4th St, Portland, OR 97035"/>
    <x v="3"/>
    <n v="14.95"/>
  </r>
  <r>
    <n v="261015"/>
    <x v="17"/>
    <n v="1"/>
    <n v="389.99"/>
    <d v="2019-10-05T00:00:00"/>
    <x v="0"/>
    <x v="10"/>
    <x v="6"/>
    <x v="13"/>
    <s v="953 Elm St, New York City, NY 10001"/>
    <x v="0"/>
    <n v="389.99"/>
  </r>
  <r>
    <n v="261016"/>
    <x v="15"/>
    <n v="1"/>
    <n v="379.99"/>
    <d v="2019-10-17T00:00:00"/>
    <x v="0"/>
    <x v="10"/>
    <x v="2"/>
    <x v="18"/>
    <s v="442 Elm St, Los Angeles, CA 90001"/>
    <x v="5"/>
    <n v="379.99"/>
  </r>
  <r>
    <n v="261017"/>
    <x v="13"/>
    <n v="1"/>
    <n v="700"/>
    <d v="2019-10-31T00:00:00"/>
    <x v="0"/>
    <x v="10"/>
    <x v="2"/>
    <x v="3"/>
    <s v="584 Maple St, San Francisco, CA 94016"/>
    <x v="1"/>
    <n v="700"/>
  </r>
  <r>
    <n v="261018"/>
    <x v="10"/>
    <n v="1"/>
    <n v="11.99"/>
    <d v="2019-10-09T00:00:00"/>
    <x v="0"/>
    <x v="10"/>
    <x v="3"/>
    <x v="19"/>
    <s v="665 2nd St, Los Angeles, CA 90001"/>
    <x v="5"/>
    <n v="11.99"/>
  </r>
  <r>
    <n v="261019"/>
    <x v="5"/>
    <n v="1"/>
    <n v="99.99"/>
    <d v="2019-10-15T00:00:00"/>
    <x v="0"/>
    <x v="10"/>
    <x v="4"/>
    <x v="12"/>
    <s v="839 1st St, Dallas, TX 75001"/>
    <x v="4"/>
    <n v="99.99"/>
  </r>
  <r>
    <n v="261020"/>
    <x v="16"/>
    <n v="1"/>
    <n v="300"/>
    <d v="2019-10-09T00:00:00"/>
    <x v="0"/>
    <x v="10"/>
    <x v="3"/>
    <x v="17"/>
    <s v="74 13th St, Seattle, WA 98101"/>
    <x v="8"/>
    <n v="300"/>
  </r>
  <r>
    <n v="261021"/>
    <x v="6"/>
    <n v="2"/>
    <n v="2.99"/>
    <d v="2019-10-15T00:00:00"/>
    <x v="0"/>
    <x v="10"/>
    <x v="4"/>
    <x v="13"/>
    <s v="14 Meadow St, San Francisco, CA 94016"/>
    <x v="1"/>
    <n v="5.98"/>
  </r>
  <r>
    <n v="261022"/>
    <x v="16"/>
    <n v="1"/>
    <n v="300"/>
    <d v="2019-10-25T00:00:00"/>
    <x v="0"/>
    <x v="10"/>
    <x v="5"/>
    <x v="16"/>
    <s v="314 Walnut St, San Francisco, CA 94016"/>
    <x v="1"/>
    <n v="300"/>
  </r>
  <r>
    <n v="261023"/>
    <x v="7"/>
    <n v="1"/>
    <n v="999.99"/>
    <d v="2019-10-23T00:00:00"/>
    <x v="0"/>
    <x v="10"/>
    <x v="3"/>
    <x v="10"/>
    <s v="445 Lakeview St, Dallas, TX 75001"/>
    <x v="4"/>
    <n v="999.99"/>
  </r>
  <r>
    <n v="261024"/>
    <x v="2"/>
    <n v="1"/>
    <n v="11.95"/>
    <d v="2019-10-29T00:00:00"/>
    <x v="0"/>
    <x v="10"/>
    <x v="4"/>
    <x v="16"/>
    <s v="202 Meadow St, Austin, TX 73301"/>
    <x v="7"/>
    <n v="11.95"/>
  </r>
  <r>
    <n v="261025"/>
    <x v="5"/>
    <n v="1"/>
    <n v="99.99"/>
    <d v="2019-10-21T00:00:00"/>
    <x v="0"/>
    <x v="10"/>
    <x v="0"/>
    <x v="16"/>
    <s v="822 Meadow St, Austin, TX 73301"/>
    <x v="7"/>
    <n v="99.99"/>
  </r>
  <r>
    <n v="261026"/>
    <x v="11"/>
    <n v="1"/>
    <n v="150"/>
    <d v="2019-10-11T00:00:00"/>
    <x v="0"/>
    <x v="10"/>
    <x v="5"/>
    <x v="18"/>
    <s v="940 7th St, Dallas, TX 75001"/>
    <x v="4"/>
    <n v="150"/>
  </r>
  <r>
    <n v="261027"/>
    <x v="10"/>
    <n v="1"/>
    <n v="11.99"/>
    <d v="2019-10-19T00:00:00"/>
    <x v="0"/>
    <x v="10"/>
    <x v="6"/>
    <x v="12"/>
    <s v="8 9th St, Boston, MA 02215"/>
    <x v="6"/>
    <n v="11.99"/>
  </r>
  <r>
    <n v="261028"/>
    <x v="3"/>
    <n v="1"/>
    <n v="149.99"/>
    <d v="2019-10-17T00:00:00"/>
    <x v="0"/>
    <x v="10"/>
    <x v="2"/>
    <x v="3"/>
    <s v="971 14th St, Atlanta, GA 30301"/>
    <x v="2"/>
    <n v="149.99"/>
  </r>
  <r>
    <n v="261029"/>
    <x v="9"/>
    <n v="1"/>
    <n v="600"/>
    <d v="2019-10-16T00:00:00"/>
    <x v="0"/>
    <x v="10"/>
    <x v="3"/>
    <x v="9"/>
    <s v="193 Washington St, Atlanta, GA 30301"/>
    <x v="2"/>
    <n v="600"/>
  </r>
  <r>
    <n v="261030"/>
    <x v="7"/>
    <n v="1"/>
    <n v="999.99"/>
    <d v="2019-10-18T00:00:00"/>
    <x v="0"/>
    <x v="10"/>
    <x v="5"/>
    <x v="13"/>
    <s v="445 Cedar St, Austin, TX 73301"/>
    <x v="7"/>
    <n v="999.99"/>
  </r>
  <r>
    <n v="261031"/>
    <x v="2"/>
    <n v="2"/>
    <n v="11.95"/>
    <d v="2019-10-16T00:00:00"/>
    <x v="0"/>
    <x v="10"/>
    <x v="3"/>
    <x v="21"/>
    <s v="910 12th St, Boston, MA 02215"/>
    <x v="6"/>
    <n v="23.9"/>
  </r>
  <r>
    <n v="261032"/>
    <x v="6"/>
    <n v="1"/>
    <n v="2.99"/>
    <d v="2019-10-25T00:00:00"/>
    <x v="0"/>
    <x v="10"/>
    <x v="5"/>
    <x v="10"/>
    <s v="763 Dogwood St, Dallas, TX 75001"/>
    <x v="4"/>
    <n v="2.99"/>
  </r>
  <r>
    <n v="261033"/>
    <x v="15"/>
    <n v="1"/>
    <n v="379.99"/>
    <d v="2019-10-26T00:00:00"/>
    <x v="0"/>
    <x v="10"/>
    <x v="6"/>
    <x v="11"/>
    <s v="330 Willow St, Boston, MA 02215"/>
    <x v="6"/>
    <n v="379.99"/>
  </r>
  <r>
    <n v="261034"/>
    <x v="4"/>
    <n v="1"/>
    <n v="3.84"/>
    <d v="2019-10-21T00:00:00"/>
    <x v="0"/>
    <x v="10"/>
    <x v="0"/>
    <x v="2"/>
    <s v="785 Jackson St, Atlanta, GA 30301"/>
    <x v="2"/>
    <n v="3.84"/>
  </r>
  <r>
    <n v="261035"/>
    <x v="5"/>
    <n v="1"/>
    <n v="99.99"/>
    <d v="2019-10-23T00:00:00"/>
    <x v="0"/>
    <x v="10"/>
    <x v="3"/>
    <x v="6"/>
    <s v="24 6th St, San Francisco, CA 94016"/>
    <x v="1"/>
    <n v="99.99"/>
  </r>
  <r>
    <n v="261036"/>
    <x v="2"/>
    <n v="1"/>
    <n v="11.95"/>
    <d v="2019-10-29T00:00:00"/>
    <x v="0"/>
    <x v="10"/>
    <x v="4"/>
    <x v="6"/>
    <s v="299 Pine St, Seattle, WA 98101"/>
    <x v="8"/>
    <n v="11.95"/>
  </r>
  <r>
    <n v="261037"/>
    <x v="2"/>
    <n v="1"/>
    <n v="11.95"/>
    <d v="2019-10-31T00:00:00"/>
    <x v="0"/>
    <x v="10"/>
    <x v="2"/>
    <x v="18"/>
    <s v="418 1st St, San Francisco, CA 94016"/>
    <x v="1"/>
    <n v="11.95"/>
  </r>
  <r>
    <n v="261038"/>
    <x v="2"/>
    <n v="1"/>
    <n v="11.95"/>
    <d v="2019-10-04T00:00:00"/>
    <x v="0"/>
    <x v="10"/>
    <x v="5"/>
    <x v="10"/>
    <s v="891 Elm St, Atlanta, GA 30301"/>
    <x v="2"/>
    <n v="11.95"/>
  </r>
  <r>
    <n v="261039"/>
    <x v="1"/>
    <n v="1"/>
    <n v="600"/>
    <d v="2019-10-11T00:00:00"/>
    <x v="0"/>
    <x v="10"/>
    <x v="5"/>
    <x v="1"/>
    <s v="910 Jackson St, Dallas, TX 75001"/>
    <x v="4"/>
    <n v="600"/>
  </r>
  <r>
    <n v="261040"/>
    <x v="3"/>
    <n v="1"/>
    <n v="149.99"/>
    <d v="2019-10-11T00:00:00"/>
    <x v="0"/>
    <x v="10"/>
    <x v="5"/>
    <x v="16"/>
    <s v="223 Dogwood St, New York City, NY 10001"/>
    <x v="0"/>
    <n v="149.99"/>
  </r>
  <r>
    <n v="261041"/>
    <x v="2"/>
    <n v="1"/>
    <n v="11.95"/>
    <d v="2019-10-12T00:00:00"/>
    <x v="0"/>
    <x v="10"/>
    <x v="6"/>
    <x v="8"/>
    <s v="441 Lincoln St, Los Angeles, CA 90001"/>
    <x v="5"/>
    <n v="11.95"/>
  </r>
  <r>
    <n v="261042"/>
    <x v="7"/>
    <n v="1"/>
    <n v="999.99"/>
    <d v="2019-10-20T00:00:00"/>
    <x v="0"/>
    <x v="10"/>
    <x v="1"/>
    <x v="12"/>
    <s v="717 Chestnut St, Austin, TX 73301"/>
    <x v="7"/>
    <n v="999.99"/>
  </r>
  <r>
    <n v="261043"/>
    <x v="6"/>
    <n v="1"/>
    <n v="2.99"/>
    <d v="2019-10-29T00:00:00"/>
    <x v="0"/>
    <x v="10"/>
    <x v="4"/>
    <x v="2"/>
    <s v="408 Spruce St, Boston, MA 02215"/>
    <x v="6"/>
    <n v="2.99"/>
  </r>
  <r>
    <n v="261044"/>
    <x v="4"/>
    <n v="1"/>
    <n v="3.84"/>
    <d v="2019-10-07T00:00:00"/>
    <x v="0"/>
    <x v="10"/>
    <x v="0"/>
    <x v="16"/>
    <s v="490 North St, Boston, MA 02215"/>
    <x v="6"/>
    <n v="3.84"/>
  </r>
  <r>
    <n v="261045"/>
    <x v="8"/>
    <n v="1"/>
    <n v="14.95"/>
    <d v="2019-10-26T00:00:00"/>
    <x v="0"/>
    <x v="10"/>
    <x v="6"/>
    <x v="2"/>
    <s v="374 Dogwood St, San Francisco, CA 94016"/>
    <x v="1"/>
    <n v="14.95"/>
  </r>
  <r>
    <n v="261046"/>
    <x v="10"/>
    <n v="2"/>
    <n v="11.99"/>
    <d v="2019-10-14T00:00:00"/>
    <x v="0"/>
    <x v="10"/>
    <x v="0"/>
    <x v="8"/>
    <s v="906 Jefferson St, Boston, MA 02215"/>
    <x v="6"/>
    <n v="23.98"/>
  </r>
  <r>
    <n v="261047"/>
    <x v="0"/>
    <n v="1"/>
    <n v="1700"/>
    <d v="2019-10-20T00:00:00"/>
    <x v="0"/>
    <x v="10"/>
    <x v="1"/>
    <x v="17"/>
    <s v="403 5th St, Portland, ME 04101"/>
    <x v="3"/>
    <n v="1700"/>
  </r>
  <r>
    <n v="261048"/>
    <x v="4"/>
    <n v="1"/>
    <n v="3.84"/>
    <d v="2019-10-31T00:00:00"/>
    <x v="0"/>
    <x v="10"/>
    <x v="2"/>
    <x v="9"/>
    <s v="346 Dogwood St, San Francisco, CA 94016"/>
    <x v="1"/>
    <n v="3.84"/>
  </r>
  <r>
    <n v="261049"/>
    <x v="17"/>
    <n v="1"/>
    <n v="389.99"/>
    <d v="2019-10-27T00:00:00"/>
    <x v="0"/>
    <x v="10"/>
    <x v="1"/>
    <x v="3"/>
    <s v="811 Walnut St, New York City, NY 10001"/>
    <x v="0"/>
    <n v="389.99"/>
  </r>
  <r>
    <n v="261050"/>
    <x v="10"/>
    <n v="1"/>
    <n v="11.99"/>
    <d v="2019-10-02T00:00:00"/>
    <x v="0"/>
    <x v="10"/>
    <x v="3"/>
    <x v="2"/>
    <s v="533 Cedar St, Portland, OR 97035"/>
    <x v="3"/>
    <n v="11.99"/>
  </r>
  <r>
    <n v="261051"/>
    <x v="10"/>
    <n v="1"/>
    <n v="11.99"/>
    <d v="2019-10-25T00:00:00"/>
    <x v="0"/>
    <x v="10"/>
    <x v="5"/>
    <x v="11"/>
    <s v="821 Hickory St, Dallas, TX 75001"/>
    <x v="4"/>
    <n v="11.99"/>
  </r>
  <r>
    <n v="261052"/>
    <x v="16"/>
    <n v="1"/>
    <n v="300"/>
    <d v="2019-10-07T00:00:00"/>
    <x v="0"/>
    <x v="10"/>
    <x v="0"/>
    <x v="18"/>
    <s v="597 Cherry St, New York City, NY 10001"/>
    <x v="0"/>
    <n v="300"/>
  </r>
  <r>
    <n v="261053"/>
    <x v="8"/>
    <n v="1"/>
    <n v="14.95"/>
    <d v="2019-10-10T00:00:00"/>
    <x v="0"/>
    <x v="10"/>
    <x v="2"/>
    <x v="16"/>
    <s v="992 South St, New York City, NY 10001"/>
    <x v="0"/>
    <n v="14.95"/>
  </r>
  <r>
    <n v="261054"/>
    <x v="13"/>
    <n v="1"/>
    <n v="700"/>
    <d v="2019-10-02T00:00:00"/>
    <x v="0"/>
    <x v="10"/>
    <x v="3"/>
    <x v="8"/>
    <s v="992 Cherry St, Atlanta, GA 30301"/>
    <x v="2"/>
    <n v="700"/>
  </r>
  <r>
    <n v="261055"/>
    <x v="0"/>
    <n v="1"/>
    <n v="1700"/>
    <d v="2019-10-14T00:00:00"/>
    <x v="0"/>
    <x v="10"/>
    <x v="0"/>
    <x v="18"/>
    <s v="243 Dogwood St, Los Angeles, CA 90001"/>
    <x v="5"/>
    <n v="1700"/>
  </r>
  <r>
    <n v="261056"/>
    <x v="8"/>
    <n v="1"/>
    <n v="14.95"/>
    <d v="2019-10-22T00:00:00"/>
    <x v="0"/>
    <x v="10"/>
    <x v="4"/>
    <x v="19"/>
    <s v="188 Sunset St, Los Angeles, CA 90001"/>
    <x v="5"/>
    <n v="14.95"/>
  </r>
  <r>
    <n v="261057"/>
    <x v="15"/>
    <n v="1"/>
    <n v="379.99"/>
    <d v="2019-10-27T00:00:00"/>
    <x v="0"/>
    <x v="10"/>
    <x v="1"/>
    <x v="10"/>
    <s v="526 1st St, San Francisco, CA 94016"/>
    <x v="1"/>
    <n v="379.99"/>
  </r>
  <r>
    <n v="261058"/>
    <x v="1"/>
    <n v="1"/>
    <n v="600"/>
    <d v="2019-10-13T00:00:00"/>
    <x v="0"/>
    <x v="10"/>
    <x v="1"/>
    <x v="9"/>
    <s v="419 9th St, Boston, MA 02215"/>
    <x v="6"/>
    <n v="600"/>
  </r>
  <r>
    <n v="261059"/>
    <x v="6"/>
    <n v="1"/>
    <n v="2.99"/>
    <d v="2019-10-15T00:00:00"/>
    <x v="0"/>
    <x v="10"/>
    <x v="4"/>
    <x v="2"/>
    <s v="975 2nd St, Dallas, TX 75001"/>
    <x v="4"/>
    <n v="2.99"/>
  </r>
  <r>
    <n v="261060"/>
    <x v="10"/>
    <n v="1"/>
    <n v="11.99"/>
    <d v="2019-10-22T00:00:00"/>
    <x v="0"/>
    <x v="10"/>
    <x v="4"/>
    <x v="7"/>
    <s v="951 Jackson St, Los Angeles, CA 90001"/>
    <x v="5"/>
    <n v="11.99"/>
  </r>
  <r>
    <n v="261061"/>
    <x v="16"/>
    <n v="1"/>
    <n v="300"/>
    <d v="2019-10-07T00:00:00"/>
    <x v="0"/>
    <x v="10"/>
    <x v="0"/>
    <x v="4"/>
    <s v="214 6th St, Boston, MA 02215"/>
    <x v="6"/>
    <n v="300"/>
  </r>
  <r>
    <n v="261062"/>
    <x v="6"/>
    <n v="2"/>
    <n v="2.99"/>
    <d v="2019-10-09T00:00:00"/>
    <x v="0"/>
    <x v="10"/>
    <x v="3"/>
    <x v="8"/>
    <s v="81 Center St, Dallas, TX 75001"/>
    <x v="4"/>
    <n v="5.98"/>
  </r>
  <r>
    <n v="261063"/>
    <x v="13"/>
    <n v="1"/>
    <n v="700"/>
    <d v="2019-10-03T00:00:00"/>
    <x v="0"/>
    <x v="10"/>
    <x v="2"/>
    <x v="12"/>
    <s v="455 Pine St, Atlanta, GA 30301"/>
    <x v="2"/>
    <n v="700"/>
  </r>
  <r>
    <n v="261064"/>
    <x v="2"/>
    <n v="1"/>
    <n v="11.95"/>
    <d v="2019-10-10T00:00:00"/>
    <x v="0"/>
    <x v="10"/>
    <x v="2"/>
    <x v="11"/>
    <s v="230 14th St, Portland, OR 97035"/>
    <x v="3"/>
    <n v="11.95"/>
  </r>
  <r>
    <n v="261065"/>
    <x v="7"/>
    <n v="1"/>
    <n v="999.99"/>
    <d v="2019-10-21T00:00:00"/>
    <x v="0"/>
    <x v="10"/>
    <x v="0"/>
    <x v="18"/>
    <s v="81 Spruce St, Boston, MA 02215"/>
    <x v="6"/>
    <n v="999.99"/>
  </r>
  <r>
    <n v="261066"/>
    <x v="6"/>
    <n v="1"/>
    <n v="2.99"/>
    <d v="2019-10-30T00:00:00"/>
    <x v="0"/>
    <x v="10"/>
    <x v="3"/>
    <x v="1"/>
    <s v="141 Cedar St, San Francisco, CA 94016"/>
    <x v="1"/>
    <n v="2.99"/>
  </r>
  <r>
    <n v="261067"/>
    <x v="2"/>
    <n v="1"/>
    <n v="11.95"/>
    <d v="2019-10-19T00:00:00"/>
    <x v="0"/>
    <x v="10"/>
    <x v="6"/>
    <x v="3"/>
    <s v="807 10th St, Atlanta, GA 30301"/>
    <x v="2"/>
    <n v="11.95"/>
  </r>
  <r>
    <n v="261068"/>
    <x v="2"/>
    <n v="1"/>
    <n v="11.95"/>
    <d v="2019-10-03T00:00:00"/>
    <x v="0"/>
    <x v="10"/>
    <x v="2"/>
    <x v="7"/>
    <s v="370 Chestnut St, San Francisco, CA 94016"/>
    <x v="1"/>
    <n v="11.95"/>
  </r>
  <r>
    <n v="261069"/>
    <x v="8"/>
    <n v="1"/>
    <n v="14.95"/>
    <d v="2019-10-07T00:00:00"/>
    <x v="0"/>
    <x v="10"/>
    <x v="0"/>
    <x v="10"/>
    <s v="209 Wilson St, Los Angeles, CA 90001"/>
    <x v="5"/>
    <n v="14.95"/>
  </r>
  <r>
    <n v="261070"/>
    <x v="4"/>
    <n v="1"/>
    <n v="3.84"/>
    <d v="2019-10-22T00:00:00"/>
    <x v="0"/>
    <x v="10"/>
    <x v="4"/>
    <x v="17"/>
    <s v="499 5th St, Los Angeles, CA 90001"/>
    <x v="5"/>
    <n v="3.84"/>
  </r>
  <r>
    <n v="261071"/>
    <x v="15"/>
    <n v="1"/>
    <n v="379.99"/>
    <d v="2019-10-02T00:00:00"/>
    <x v="0"/>
    <x v="10"/>
    <x v="3"/>
    <x v="13"/>
    <s v="49 Dogwood St, Portland, OR 97035"/>
    <x v="3"/>
    <n v="379.99"/>
  </r>
  <r>
    <n v="261072"/>
    <x v="7"/>
    <n v="1"/>
    <n v="999.99"/>
    <d v="2019-10-02T00:00:00"/>
    <x v="0"/>
    <x v="10"/>
    <x v="3"/>
    <x v="10"/>
    <s v="881 13th St, Los Angeles, CA 90001"/>
    <x v="5"/>
    <n v="999.99"/>
  </r>
  <r>
    <n v="261073"/>
    <x v="10"/>
    <n v="1"/>
    <n v="11.99"/>
    <d v="2019-10-31T00:00:00"/>
    <x v="0"/>
    <x v="10"/>
    <x v="2"/>
    <x v="6"/>
    <s v="625 North St, New York City, NY 10001"/>
    <x v="0"/>
    <n v="11.99"/>
  </r>
  <r>
    <n v="261074"/>
    <x v="8"/>
    <n v="1"/>
    <n v="14.95"/>
    <d v="2019-10-20T00:00:00"/>
    <x v="0"/>
    <x v="10"/>
    <x v="1"/>
    <x v="16"/>
    <s v="785 Lake St, Boston, MA 02215"/>
    <x v="6"/>
    <n v="14.95"/>
  </r>
  <r>
    <n v="261075"/>
    <x v="10"/>
    <n v="1"/>
    <n v="11.99"/>
    <d v="2019-10-15T00:00:00"/>
    <x v="0"/>
    <x v="10"/>
    <x v="4"/>
    <x v="17"/>
    <s v="287 Chestnut St, Austin, TX 73301"/>
    <x v="7"/>
    <n v="11.99"/>
  </r>
  <r>
    <n v="261076"/>
    <x v="17"/>
    <n v="1"/>
    <n v="389.99"/>
    <d v="2019-10-27T00:00:00"/>
    <x v="0"/>
    <x v="10"/>
    <x v="1"/>
    <x v="17"/>
    <s v="861 Main St, Atlanta, GA 30301"/>
    <x v="2"/>
    <n v="389.99"/>
  </r>
  <r>
    <n v="261077"/>
    <x v="15"/>
    <n v="1"/>
    <n v="379.99"/>
    <d v="2019-10-24T00:00:00"/>
    <x v="0"/>
    <x v="10"/>
    <x v="2"/>
    <x v="9"/>
    <s v="807 Lincoln St, New York City, NY 10001"/>
    <x v="0"/>
    <n v="379.99"/>
  </r>
  <r>
    <n v="261078"/>
    <x v="2"/>
    <n v="1"/>
    <n v="11.95"/>
    <d v="2019-10-31T00:00:00"/>
    <x v="0"/>
    <x v="10"/>
    <x v="2"/>
    <x v="17"/>
    <s v="855 12th St, Boston, MA 02215"/>
    <x v="6"/>
    <n v="11.95"/>
  </r>
  <r>
    <n v="261079"/>
    <x v="2"/>
    <n v="2"/>
    <n v="11.95"/>
    <d v="2019-10-04T00:00:00"/>
    <x v="0"/>
    <x v="10"/>
    <x v="5"/>
    <x v="2"/>
    <s v="272 6th St, Los Angeles, CA 90001"/>
    <x v="5"/>
    <n v="23.9"/>
  </r>
  <r>
    <n v="261080"/>
    <x v="4"/>
    <n v="1"/>
    <n v="3.84"/>
    <d v="2019-10-18T00:00:00"/>
    <x v="0"/>
    <x v="10"/>
    <x v="5"/>
    <x v="2"/>
    <s v="708 Highland St, Portland, OR 97035"/>
    <x v="3"/>
    <n v="3.84"/>
  </r>
  <r>
    <n v="261081"/>
    <x v="8"/>
    <n v="1"/>
    <n v="14.95"/>
    <d v="2019-10-13T00:00:00"/>
    <x v="0"/>
    <x v="10"/>
    <x v="1"/>
    <x v="17"/>
    <s v="170 Walnut St, New York City, NY 10001"/>
    <x v="0"/>
    <n v="14.95"/>
  </r>
  <r>
    <n v="261082"/>
    <x v="9"/>
    <n v="1"/>
    <n v="600"/>
    <d v="2019-10-14T00:00:00"/>
    <x v="0"/>
    <x v="10"/>
    <x v="0"/>
    <x v="10"/>
    <s v="186 14th St, Portland, OR 97035"/>
    <x v="3"/>
    <n v="600"/>
  </r>
  <r>
    <n v="261083"/>
    <x v="4"/>
    <n v="1"/>
    <n v="3.84"/>
    <d v="2019-10-28T00:00:00"/>
    <x v="0"/>
    <x v="10"/>
    <x v="0"/>
    <x v="10"/>
    <s v="324 Adams St, Los Angeles, CA 90001"/>
    <x v="5"/>
    <n v="3.84"/>
  </r>
  <r>
    <n v="261084"/>
    <x v="5"/>
    <n v="1"/>
    <n v="99.99"/>
    <d v="2019-10-01T00:00:00"/>
    <x v="0"/>
    <x v="10"/>
    <x v="4"/>
    <x v="12"/>
    <s v="936 7th St, New York City, NY 10001"/>
    <x v="0"/>
    <n v="99.99"/>
  </r>
  <r>
    <n v="261085"/>
    <x v="4"/>
    <n v="1"/>
    <n v="3.84"/>
    <d v="2019-10-19T00:00:00"/>
    <x v="0"/>
    <x v="10"/>
    <x v="6"/>
    <x v="17"/>
    <s v="918 South St, New York City, NY 10001"/>
    <x v="0"/>
    <n v="3.84"/>
  </r>
  <r>
    <n v="261086"/>
    <x v="4"/>
    <n v="4"/>
    <n v="3.84"/>
    <d v="2019-10-02T00:00:00"/>
    <x v="0"/>
    <x v="10"/>
    <x v="3"/>
    <x v="8"/>
    <s v="814 Hill St, San Francisco, CA 94016"/>
    <x v="1"/>
    <n v="15.36"/>
  </r>
  <r>
    <n v="261087"/>
    <x v="2"/>
    <n v="1"/>
    <n v="11.95"/>
    <d v="2019-10-05T00:00:00"/>
    <x v="0"/>
    <x v="10"/>
    <x v="6"/>
    <x v="9"/>
    <s v="649 Jackson St, Los Angeles, CA 90001"/>
    <x v="5"/>
    <n v="11.95"/>
  </r>
  <r>
    <n v="261088"/>
    <x v="4"/>
    <n v="1"/>
    <n v="3.84"/>
    <d v="2019-10-23T00:00:00"/>
    <x v="0"/>
    <x v="10"/>
    <x v="3"/>
    <x v="9"/>
    <s v="972 Ridge St, Boston, MA 02215"/>
    <x v="6"/>
    <n v="3.84"/>
  </r>
  <r>
    <n v="261089"/>
    <x v="4"/>
    <n v="1"/>
    <n v="3.84"/>
    <d v="2019-10-27T00:00:00"/>
    <x v="0"/>
    <x v="10"/>
    <x v="1"/>
    <x v="2"/>
    <s v="962 Spruce St, Boston, MA 02215"/>
    <x v="6"/>
    <n v="3.84"/>
  </r>
  <r>
    <n v="261090"/>
    <x v="2"/>
    <n v="1"/>
    <n v="11.95"/>
    <d v="2019-10-19T00:00:00"/>
    <x v="0"/>
    <x v="10"/>
    <x v="6"/>
    <x v="17"/>
    <s v="53 Spruce St, San Francisco, CA 94016"/>
    <x v="1"/>
    <n v="11.95"/>
  </r>
  <r>
    <n v="261091"/>
    <x v="6"/>
    <n v="1"/>
    <n v="2.99"/>
    <d v="2019-10-25T00:00:00"/>
    <x v="0"/>
    <x v="10"/>
    <x v="5"/>
    <x v="16"/>
    <s v="158 6th St, San Francisco, CA 94016"/>
    <x v="1"/>
    <n v="2.99"/>
  </r>
  <r>
    <n v="261092"/>
    <x v="13"/>
    <n v="1"/>
    <n v="700"/>
    <d v="2019-10-14T00:00:00"/>
    <x v="0"/>
    <x v="10"/>
    <x v="0"/>
    <x v="8"/>
    <s v="472 Lincoln St, San Francisco, CA 94016"/>
    <x v="1"/>
    <n v="700"/>
  </r>
  <r>
    <n v="261093"/>
    <x v="11"/>
    <n v="1"/>
    <n v="150"/>
    <d v="2019-10-28T00:00:00"/>
    <x v="0"/>
    <x v="10"/>
    <x v="0"/>
    <x v="17"/>
    <s v="550 West St, San Francisco, CA 94016"/>
    <x v="1"/>
    <n v="150"/>
  </r>
  <r>
    <n v="261094"/>
    <x v="6"/>
    <n v="1"/>
    <n v="2.99"/>
    <d v="2019-10-01T00:00:00"/>
    <x v="0"/>
    <x v="10"/>
    <x v="4"/>
    <x v="2"/>
    <s v="798 Jefferson St, San Francisco, CA 94016"/>
    <x v="1"/>
    <n v="2.99"/>
  </r>
  <r>
    <n v="261095"/>
    <x v="6"/>
    <n v="1"/>
    <n v="2.99"/>
    <d v="2019-10-13T00:00:00"/>
    <x v="0"/>
    <x v="10"/>
    <x v="1"/>
    <x v="7"/>
    <s v="547 9th St, Los Angeles, CA 90001"/>
    <x v="5"/>
    <n v="2.99"/>
  </r>
  <r>
    <n v="261096"/>
    <x v="6"/>
    <n v="1"/>
    <n v="2.99"/>
    <d v="2019-10-21T00:00:00"/>
    <x v="0"/>
    <x v="10"/>
    <x v="0"/>
    <x v="8"/>
    <s v="844 Lakeview St, San Francisco, CA 94016"/>
    <x v="1"/>
    <n v="2.99"/>
  </r>
  <r>
    <n v="261097"/>
    <x v="10"/>
    <n v="1"/>
    <n v="11.99"/>
    <d v="2019-10-18T00:00:00"/>
    <x v="0"/>
    <x v="10"/>
    <x v="5"/>
    <x v="7"/>
    <s v="415 2nd St, Los Angeles, CA 90001"/>
    <x v="5"/>
    <n v="11.99"/>
  </r>
  <r>
    <n v="261098"/>
    <x v="9"/>
    <n v="1"/>
    <n v="600"/>
    <d v="2019-10-10T00:00:00"/>
    <x v="0"/>
    <x v="10"/>
    <x v="2"/>
    <x v="2"/>
    <s v="107 Walnut St, San Francisco, CA 94016"/>
    <x v="1"/>
    <n v="600"/>
  </r>
  <r>
    <n v="261098"/>
    <x v="2"/>
    <n v="1"/>
    <n v="11.95"/>
    <d v="2019-10-10T00:00:00"/>
    <x v="0"/>
    <x v="10"/>
    <x v="2"/>
    <x v="2"/>
    <s v="107 Walnut St, San Francisco, CA 94016"/>
    <x v="1"/>
    <n v="11.95"/>
  </r>
  <r>
    <n v="261099"/>
    <x v="10"/>
    <n v="1"/>
    <n v="11.99"/>
    <d v="2019-10-24T00:00:00"/>
    <x v="0"/>
    <x v="10"/>
    <x v="2"/>
    <x v="9"/>
    <s v="516 Highland St, Austin, TX 73301"/>
    <x v="7"/>
    <n v="11.99"/>
  </r>
  <r>
    <n v="261100"/>
    <x v="11"/>
    <n v="1"/>
    <n v="150"/>
    <d v="2019-10-19T00:00:00"/>
    <x v="0"/>
    <x v="10"/>
    <x v="6"/>
    <x v="4"/>
    <s v="903 6th St, Seattle, WA 98101"/>
    <x v="8"/>
    <n v="150"/>
  </r>
  <r>
    <n v="261101"/>
    <x v="2"/>
    <n v="1"/>
    <n v="11.95"/>
    <d v="2019-10-14T00:00:00"/>
    <x v="0"/>
    <x v="10"/>
    <x v="0"/>
    <x v="12"/>
    <s v="521 Wilson St, New York City, NY 10001"/>
    <x v="0"/>
    <n v="11.95"/>
  </r>
  <r>
    <n v="261102"/>
    <x v="7"/>
    <n v="1"/>
    <n v="999.99"/>
    <d v="2019-10-08T00:00:00"/>
    <x v="0"/>
    <x v="10"/>
    <x v="4"/>
    <x v="17"/>
    <s v="727 10th St, San Francisco, CA 94016"/>
    <x v="1"/>
    <n v="999.99"/>
  </r>
  <r>
    <n v="261103"/>
    <x v="4"/>
    <n v="2"/>
    <n v="3.84"/>
    <d v="2019-10-07T00:00:00"/>
    <x v="0"/>
    <x v="10"/>
    <x v="0"/>
    <x v="10"/>
    <s v="231 11th St, San Francisco, CA 94016"/>
    <x v="1"/>
    <n v="7.68"/>
  </r>
  <r>
    <n v="261104"/>
    <x v="5"/>
    <n v="1"/>
    <n v="99.99"/>
    <d v="2019-10-27T00:00:00"/>
    <x v="0"/>
    <x v="10"/>
    <x v="1"/>
    <x v="6"/>
    <s v="994 9th St, Portland, OR 97035"/>
    <x v="3"/>
    <n v="99.99"/>
  </r>
  <r>
    <n v="261105"/>
    <x v="15"/>
    <n v="1"/>
    <n v="379.99"/>
    <d v="2019-10-20T00:00:00"/>
    <x v="0"/>
    <x v="10"/>
    <x v="1"/>
    <x v="2"/>
    <s v="454 Hill St, Los Angeles, CA 90001"/>
    <x v="5"/>
    <n v="379.99"/>
  </r>
  <r>
    <n v="261106"/>
    <x v="15"/>
    <n v="1"/>
    <n v="379.99"/>
    <d v="2019-10-18T00:00:00"/>
    <x v="0"/>
    <x v="10"/>
    <x v="5"/>
    <x v="17"/>
    <s v="236 Center St, Austin, TX 73301"/>
    <x v="7"/>
    <n v="379.99"/>
  </r>
  <r>
    <n v="261107"/>
    <x v="11"/>
    <n v="1"/>
    <n v="150"/>
    <d v="2019-10-28T00:00:00"/>
    <x v="0"/>
    <x v="10"/>
    <x v="0"/>
    <x v="3"/>
    <s v="998 Forest St, Austin, TX 73301"/>
    <x v="7"/>
    <n v="150"/>
  </r>
  <r>
    <n v="261108"/>
    <x v="15"/>
    <n v="1"/>
    <n v="379.99"/>
    <d v="2019-10-03T00:00:00"/>
    <x v="0"/>
    <x v="10"/>
    <x v="2"/>
    <x v="10"/>
    <s v="906 Dogwood St, New York City, NY 10001"/>
    <x v="0"/>
    <n v="379.99"/>
  </r>
  <r>
    <n v="261109"/>
    <x v="5"/>
    <n v="1"/>
    <n v="99.99"/>
    <d v="2019-10-03T00:00:00"/>
    <x v="0"/>
    <x v="10"/>
    <x v="2"/>
    <x v="18"/>
    <s v="260 Jackson St, New York City, NY 10001"/>
    <x v="0"/>
    <n v="99.99"/>
  </r>
  <r>
    <n v="261110"/>
    <x v="17"/>
    <n v="1"/>
    <n v="389.99"/>
    <d v="2019-10-25T00:00:00"/>
    <x v="0"/>
    <x v="10"/>
    <x v="5"/>
    <x v="12"/>
    <s v="473 Lake St, Austin, TX 73301"/>
    <x v="7"/>
    <n v="389.99"/>
  </r>
  <r>
    <n v="261111"/>
    <x v="5"/>
    <n v="1"/>
    <n v="99.99"/>
    <d v="2019-10-31T00:00:00"/>
    <x v="0"/>
    <x v="10"/>
    <x v="2"/>
    <x v="3"/>
    <s v="978 11th St, Boston, MA 02215"/>
    <x v="6"/>
    <n v="99.99"/>
  </r>
  <r>
    <n v="261112"/>
    <x v="11"/>
    <n v="1"/>
    <n v="150"/>
    <d v="2019-10-02T00:00:00"/>
    <x v="0"/>
    <x v="10"/>
    <x v="3"/>
    <x v="10"/>
    <s v="60 7th St, San Francisco, CA 94016"/>
    <x v="1"/>
    <n v="150"/>
  </r>
  <r>
    <n v="261113"/>
    <x v="6"/>
    <n v="1"/>
    <n v="2.99"/>
    <d v="2019-10-30T00:00:00"/>
    <x v="0"/>
    <x v="10"/>
    <x v="3"/>
    <x v="21"/>
    <s v="768 Hickory St, San Francisco, CA 94016"/>
    <x v="1"/>
    <n v="2.99"/>
  </r>
  <r>
    <n v="261114"/>
    <x v="10"/>
    <n v="1"/>
    <n v="11.99"/>
    <d v="2019-10-09T00:00:00"/>
    <x v="0"/>
    <x v="10"/>
    <x v="3"/>
    <x v="2"/>
    <s v="337 7th St, Los Angeles, CA 90001"/>
    <x v="5"/>
    <n v="11.99"/>
  </r>
  <r>
    <n v="261115"/>
    <x v="5"/>
    <n v="1"/>
    <n v="99.99"/>
    <d v="2019-10-29T00:00:00"/>
    <x v="0"/>
    <x v="10"/>
    <x v="4"/>
    <x v="11"/>
    <s v="779 6th St, Austin, TX 73301"/>
    <x v="7"/>
    <n v="99.99"/>
  </r>
  <r>
    <n v="261116"/>
    <x v="8"/>
    <n v="1"/>
    <n v="14.95"/>
    <d v="2019-10-22T00:00:00"/>
    <x v="0"/>
    <x v="10"/>
    <x v="4"/>
    <x v="9"/>
    <s v="366 Elm St, Dallas, TX 75001"/>
    <x v="4"/>
    <n v="14.95"/>
  </r>
  <r>
    <n v="261117"/>
    <x v="11"/>
    <n v="1"/>
    <n v="150"/>
    <d v="2019-10-03T00:00:00"/>
    <x v="0"/>
    <x v="10"/>
    <x v="2"/>
    <x v="0"/>
    <s v="387 Chestnut St, San Francisco, CA 94016"/>
    <x v="1"/>
    <n v="150"/>
  </r>
  <r>
    <n v="261118"/>
    <x v="14"/>
    <n v="1"/>
    <n v="109.99"/>
    <d v="2019-10-07T00:00:00"/>
    <x v="0"/>
    <x v="10"/>
    <x v="0"/>
    <x v="3"/>
    <s v="387 Walnut St, Boston, MA 02215"/>
    <x v="6"/>
    <n v="109.99"/>
  </r>
  <r>
    <n v="261119"/>
    <x v="3"/>
    <n v="1"/>
    <n v="149.99"/>
    <d v="2019-10-21T00:00:00"/>
    <x v="0"/>
    <x v="10"/>
    <x v="0"/>
    <x v="9"/>
    <s v="160 Elm St, Los Angeles, CA 90001"/>
    <x v="5"/>
    <n v="149.99"/>
  </r>
  <r>
    <n v="261120"/>
    <x v="11"/>
    <n v="1"/>
    <n v="150"/>
    <d v="2019-10-20T00:00:00"/>
    <x v="0"/>
    <x v="10"/>
    <x v="1"/>
    <x v="14"/>
    <s v="466 Lake St, Los Angeles, CA 90001"/>
    <x v="5"/>
    <n v="150"/>
  </r>
  <r>
    <n v="261121"/>
    <x v="5"/>
    <n v="1"/>
    <n v="99.99"/>
    <d v="2019-10-16T00:00:00"/>
    <x v="0"/>
    <x v="10"/>
    <x v="3"/>
    <x v="18"/>
    <s v="210 Highland St, San Francisco, CA 94016"/>
    <x v="1"/>
    <n v="99.99"/>
  </r>
  <r>
    <n v="261122"/>
    <x v="7"/>
    <n v="1"/>
    <n v="999.99"/>
    <d v="2019-10-17T00:00:00"/>
    <x v="0"/>
    <x v="10"/>
    <x v="2"/>
    <x v="8"/>
    <s v="975 Meadow St, Los Angeles, CA 90001"/>
    <x v="5"/>
    <n v="999.99"/>
  </r>
  <r>
    <n v="261123"/>
    <x v="11"/>
    <n v="1"/>
    <n v="150"/>
    <d v="2019-10-31T00:00:00"/>
    <x v="0"/>
    <x v="10"/>
    <x v="2"/>
    <x v="8"/>
    <s v="345 Madison St, Atlanta, GA 30301"/>
    <x v="2"/>
    <n v="150"/>
  </r>
  <r>
    <n v="261124"/>
    <x v="10"/>
    <n v="1"/>
    <n v="11.99"/>
    <d v="2019-10-27T00:00:00"/>
    <x v="0"/>
    <x v="10"/>
    <x v="1"/>
    <x v="23"/>
    <s v="57 Adams St, Atlanta, GA 30301"/>
    <x v="2"/>
    <n v="11.99"/>
  </r>
  <r>
    <n v="261125"/>
    <x v="10"/>
    <n v="1"/>
    <n v="11.99"/>
    <d v="2019-10-13T00:00:00"/>
    <x v="0"/>
    <x v="10"/>
    <x v="1"/>
    <x v="9"/>
    <s v="603 North St, Los Angeles, CA 90001"/>
    <x v="5"/>
    <n v="11.99"/>
  </r>
  <r>
    <n v="261126"/>
    <x v="17"/>
    <n v="1"/>
    <n v="389.99"/>
    <d v="2019-10-26T00:00:00"/>
    <x v="0"/>
    <x v="10"/>
    <x v="6"/>
    <x v="8"/>
    <s v="144 North St, San Francisco, CA 94016"/>
    <x v="1"/>
    <n v="389.99"/>
  </r>
  <r>
    <n v="261127"/>
    <x v="15"/>
    <n v="1"/>
    <n v="379.99"/>
    <d v="2019-11-01T00:00:00"/>
    <x v="0"/>
    <x v="9"/>
    <x v="5"/>
    <x v="14"/>
    <s v="917 Madison St, Seattle, WA 98101"/>
    <x v="8"/>
    <n v="379.99"/>
  </r>
  <r>
    <n v="261128"/>
    <x v="4"/>
    <n v="2"/>
    <n v="3.84"/>
    <d v="2019-10-11T00:00:00"/>
    <x v="0"/>
    <x v="10"/>
    <x v="5"/>
    <x v="18"/>
    <s v="184 Jefferson St, Boston, MA 02215"/>
    <x v="6"/>
    <n v="7.68"/>
  </r>
  <r>
    <n v="261129"/>
    <x v="8"/>
    <n v="1"/>
    <n v="14.95"/>
    <d v="2019-10-16T00:00:00"/>
    <x v="0"/>
    <x v="10"/>
    <x v="3"/>
    <x v="8"/>
    <s v="81 Chestnut St, San Francisco, CA 94016"/>
    <x v="1"/>
    <n v="14.95"/>
  </r>
  <r>
    <n v="261130"/>
    <x v="15"/>
    <n v="1"/>
    <n v="379.99"/>
    <d v="2019-10-22T00:00:00"/>
    <x v="0"/>
    <x v="10"/>
    <x v="4"/>
    <x v="7"/>
    <s v="792 Hickory St, Portland, ME 04101"/>
    <x v="3"/>
    <n v="379.99"/>
  </r>
  <r>
    <n v="261131"/>
    <x v="10"/>
    <n v="1"/>
    <n v="11.99"/>
    <d v="2019-10-25T00:00:00"/>
    <x v="0"/>
    <x v="10"/>
    <x v="5"/>
    <x v="16"/>
    <s v="277 4th St, Seattle, WA 98101"/>
    <x v="8"/>
    <n v="11.99"/>
  </r>
  <r>
    <n v="261132"/>
    <x v="9"/>
    <n v="1"/>
    <n v="600"/>
    <d v="2019-10-24T00:00:00"/>
    <x v="0"/>
    <x v="10"/>
    <x v="2"/>
    <x v="4"/>
    <s v="13 Lincoln St, San Francisco, CA 94016"/>
    <x v="1"/>
    <n v="600"/>
  </r>
  <r>
    <n v="261132"/>
    <x v="2"/>
    <n v="1"/>
    <n v="11.95"/>
    <d v="2019-10-24T00:00:00"/>
    <x v="0"/>
    <x v="10"/>
    <x v="2"/>
    <x v="4"/>
    <s v="13 Lincoln St, San Francisco, CA 94016"/>
    <x v="1"/>
    <n v="11.95"/>
  </r>
  <r>
    <n v="261133"/>
    <x v="2"/>
    <n v="1"/>
    <n v="11.95"/>
    <d v="2019-10-15T00:00:00"/>
    <x v="0"/>
    <x v="10"/>
    <x v="4"/>
    <x v="14"/>
    <s v="903 Johnson St, San Francisco, CA 94016"/>
    <x v="1"/>
    <n v="11.95"/>
  </r>
  <r>
    <n v="261134"/>
    <x v="13"/>
    <n v="1"/>
    <n v="700"/>
    <d v="2019-10-25T00:00:00"/>
    <x v="0"/>
    <x v="10"/>
    <x v="5"/>
    <x v="3"/>
    <s v="985 Elm St, Seattle, WA 98101"/>
    <x v="8"/>
    <n v="700"/>
  </r>
  <r>
    <n v="261135"/>
    <x v="8"/>
    <n v="1"/>
    <n v="14.95"/>
    <d v="2019-10-24T00:00:00"/>
    <x v="0"/>
    <x v="10"/>
    <x v="2"/>
    <x v="19"/>
    <s v="60 Wilson St, Seattle, WA 98101"/>
    <x v="8"/>
    <n v="14.95"/>
  </r>
  <r>
    <n v="261136"/>
    <x v="9"/>
    <n v="1"/>
    <n v="600"/>
    <d v="2019-10-24T00:00:00"/>
    <x v="0"/>
    <x v="10"/>
    <x v="2"/>
    <x v="4"/>
    <s v="888 4th St, San Francisco, CA 94016"/>
    <x v="1"/>
    <n v="600"/>
  </r>
  <r>
    <n v="261136"/>
    <x v="2"/>
    <n v="1"/>
    <n v="11.95"/>
    <d v="2019-10-24T00:00:00"/>
    <x v="0"/>
    <x v="10"/>
    <x v="2"/>
    <x v="4"/>
    <s v="888 4th St, San Francisco, CA 94016"/>
    <x v="1"/>
    <n v="11.95"/>
  </r>
  <r>
    <n v="261137"/>
    <x v="6"/>
    <n v="1"/>
    <n v="2.99"/>
    <d v="2019-10-17T00:00:00"/>
    <x v="0"/>
    <x v="10"/>
    <x v="2"/>
    <x v="4"/>
    <s v="854 Highland St, San Francisco, CA 94016"/>
    <x v="1"/>
    <n v="2.99"/>
  </r>
  <r>
    <n v="261138"/>
    <x v="8"/>
    <n v="1"/>
    <n v="14.95"/>
    <d v="2019-10-11T00:00:00"/>
    <x v="0"/>
    <x v="10"/>
    <x v="5"/>
    <x v="16"/>
    <s v="272 Ridge St, New York City, NY 10001"/>
    <x v="0"/>
    <n v="14.95"/>
  </r>
  <r>
    <n v="261139"/>
    <x v="6"/>
    <n v="1"/>
    <n v="2.99"/>
    <d v="2019-10-09T00:00:00"/>
    <x v="0"/>
    <x v="10"/>
    <x v="3"/>
    <x v="11"/>
    <s v="862 Maple St, Atlanta, GA 30301"/>
    <x v="2"/>
    <n v="2.99"/>
  </r>
  <r>
    <n v="261140"/>
    <x v="10"/>
    <n v="2"/>
    <n v="11.99"/>
    <d v="2019-10-05T00:00:00"/>
    <x v="0"/>
    <x v="10"/>
    <x v="6"/>
    <x v="18"/>
    <s v="600 Center St, San Francisco, CA 94016"/>
    <x v="1"/>
    <n v="23.98"/>
  </r>
  <r>
    <n v="261141"/>
    <x v="3"/>
    <n v="1"/>
    <n v="149.99"/>
    <d v="2019-10-24T00:00:00"/>
    <x v="0"/>
    <x v="10"/>
    <x v="2"/>
    <x v="6"/>
    <s v="573 Wilson St, Los Angeles, CA 90001"/>
    <x v="5"/>
    <n v="149.99"/>
  </r>
  <r>
    <n v="261142"/>
    <x v="8"/>
    <n v="1"/>
    <n v="14.95"/>
    <d v="2019-10-25T00:00:00"/>
    <x v="0"/>
    <x v="10"/>
    <x v="5"/>
    <x v="12"/>
    <s v="39 Forest St, Los Angeles, CA 90001"/>
    <x v="5"/>
    <n v="14.95"/>
  </r>
  <r>
    <n v="261143"/>
    <x v="17"/>
    <n v="1"/>
    <n v="389.99"/>
    <d v="2019-10-21T00:00:00"/>
    <x v="0"/>
    <x v="10"/>
    <x v="0"/>
    <x v="8"/>
    <s v="163 Wilson St, San Francisco, CA 94016"/>
    <x v="1"/>
    <n v="389.99"/>
  </r>
  <r>
    <n v="261144"/>
    <x v="16"/>
    <n v="1"/>
    <n v="300"/>
    <d v="2019-10-05T00:00:00"/>
    <x v="0"/>
    <x v="10"/>
    <x v="6"/>
    <x v="9"/>
    <s v="595 Church St, Seattle, WA 98101"/>
    <x v="8"/>
    <n v="300"/>
  </r>
  <r>
    <n v="261145"/>
    <x v="2"/>
    <n v="2"/>
    <n v="11.95"/>
    <d v="2019-10-13T00:00:00"/>
    <x v="0"/>
    <x v="10"/>
    <x v="1"/>
    <x v="13"/>
    <s v="981 1st St, Atlanta, GA 30301"/>
    <x v="2"/>
    <n v="23.9"/>
  </r>
  <r>
    <n v="261146"/>
    <x v="9"/>
    <n v="1"/>
    <n v="600"/>
    <d v="2019-10-14T00:00:00"/>
    <x v="0"/>
    <x v="10"/>
    <x v="0"/>
    <x v="4"/>
    <s v="530 5th St, San Francisco, CA 94016"/>
    <x v="1"/>
    <n v="600"/>
  </r>
  <r>
    <n v="261147"/>
    <x v="2"/>
    <n v="1"/>
    <n v="11.95"/>
    <d v="2019-10-10T00:00:00"/>
    <x v="0"/>
    <x v="10"/>
    <x v="2"/>
    <x v="0"/>
    <s v="240 Dogwood St, San Francisco, CA 94016"/>
    <x v="1"/>
    <n v="11.95"/>
  </r>
  <r>
    <n v="261148"/>
    <x v="10"/>
    <n v="1"/>
    <n v="11.99"/>
    <d v="2019-10-02T00:00:00"/>
    <x v="0"/>
    <x v="10"/>
    <x v="3"/>
    <x v="4"/>
    <s v="389 4th St, Seattle, WA 98101"/>
    <x v="8"/>
    <n v="11.99"/>
  </r>
  <r>
    <n v="261149"/>
    <x v="9"/>
    <n v="1"/>
    <n v="600"/>
    <d v="2019-10-04T00:00:00"/>
    <x v="0"/>
    <x v="10"/>
    <x v="5"/>
    <x v="7"/>
    <s v="799 Jackson St, San Francisco, CA 94016"/>
    <x v="1"/>
    <n v="600"/>
  </r>
  <r>
    <n v="261149"/>
    <x v="10"/>
    <n v="2"/>
    <n v="11.99"/>
    <d v="2019-10-04T00:00:00"/>
    <x v="0"/>
    <x v="10"/>
    <x v="5"/>
    <x v="7"/>
    <s v="799 Jackson St, San Francisco, CA 94016"/>
    <x v="1"/>
    <n v="23.98"/>
  </r>
  <r>
    <n v="261150"/>
    <x v="0"/>
    <n v="1"/>
    <n v="1700"/>
    <d v="2019-10-23T00:00:00"/>
    <x v="0"/>
    <x v="10"/>
    <x v="3"/>
    <x v="11"/>
    <s v="310 Madison St, Seattle, WA 98101"/>
    <x v="8"/>
    <n v="1700"/>
  </r>
  <r>
    <n v="261151"/>
    <x v="3"/>
    <n v="1"/>
    <n v="149.99"/>
    <d v="2019-10-29T00:00:00"/>
    <x v="0"/>
    <x v="10"/>
    <x v="4"/>
    <x v="12"/>
    <s v="6 Elm St, Seattle, WA 98101"/>
    <x v="8"/>
    <n v="149.99"/>
  </r>
  <r>
    <n v="261152"/>
    <x v="8"/>
    <n v="1"/>
    <n v="14.95"/>
    <d v="2019-10-04T00:00:00"/>
    <x v="0"/>
    <x v="10"/>
    <x v="5"/>
    <x v="11"/>
    <s v="600 River St, Los Angeles, CA 90001"/>
    <x v="5"/>
    <n v="14.95"/>
  </r>
  <r>
    <n v="261153"/>
    <x v="9"/>
    <n v="1"/>
    <n v="600"/>
    <d v="2019-10-30T00:00:00"/>
    <x v="0"/>
    <x v="10"/>
    <x v="3"/>
    <x v="7"/>
    <s v="430 Spruce St, Dallas, TX 75001"/>
    <x v="4"/>
    <n v="600"/>
  </r>
  <r>
    <n v="261154"/>
    <x v="2"/>
    <n v="1"/>
    <n v="11.95"/>
    <d v="2019-10-30T00:00:00"/>
    <x v="0"/>
    <x v="10"/>
    <x v="3"/>
    <x v="14"/>
    <s v="967 Maple St, Austin, TX 73301"/>
    <x v="7"/>
    <n v="11.95"/>
  </r>
  <r>
    <n v="261155"/>
    <x v="15"/>
    <n v="1"/>
    <n v="379.99"/>
    <d v="2019-10-25T00:00:00"/>
    <x v="0"/>
    <x v="10"/>
    <x v="5"/>
    <x v="11"/>
    <s v="691 Johnson St, Los Angeles, CA 90001"/>
    <x v="5"/>
    <n v="379.99"/>
  </r>
  <r>
    <n v="261156"/>
    <x v="0"/>
    <n v="1"/>
    <n v="1700"/>
    <d v="2019-10-25T00:00:00"/>
    <x v="0"/>
    <x v="10"/>
    <x v="5"/>
    <x v="16"/>
    <s v="144 Cedar St, Boston, MA 02215"/>
    <x v="6"/>
    <n v="1700"/>
  </r>
  <r>
    <n v="261157"/>
    <x v="6"/>
    <n v="1"/>
    <n v="2.99"/>
    <d v="2019-10-01T00:00:00"/>
    <x v="0"/>
    <x v="10"/>
    <x v="4"/>
    <x v="16"/>
    <s v="445 Hickory St, Austin, TX 73301"/>
    <x v="7"/>
    <n v="2.99"/>
  </r>
  <r>
    <n v="261158"/>
    <x v="9"/>
    <n v="1"/>
    <n v="600"/>
    <d v="2019-10-10T00:00:00"/>
    <x v="0"/>
    <x v="10"/>
    <x v="2"/>
    <x v="17"/>
    <s v="190 Chestnut St, Los Angeles, CA 90001"/>
    <x v="5"/>
    <n v="600"/>
  </r>
  <r>
    <n v="261159"/>
    <x v="4"/>
    <n v="1"/>
    <n v="3.84"/>
    <d v="2019-10-18T00:00:00"/>
    <x v="0"/>
    <x v="10"/>
    <x v="5"/>
    <x v="13"/>
    <s v="395 Cherry St, New York City, NY 10001"/>
    <x v="0"/>
    <n v="3.84"/>
  </r>
  <r>
    <n v="261160"/>
    <x v="10"/>
    <n v="1"/>
    <n v="11.99"/>
    <d v="2019-10-22T00:00:00"/>
    <x v="0"/>
    <x v="10"/>
    <x v="4"/>
    <x v="17"/>
    <s v="563 10th St, San Francisco, CA 94016"/>
    <x v="1"/>
    <n v="11.99"/>
  </r>
  <r>
    <n v="261161"/>
    <x v="11"/>
    <n v="1"/>
    <n v="150"/>
    <d v="2019-10-09T00:00:00"/>
    <x v="0"/>
    <x v="10"/>
    <x v="3"/>
    <x v="18"/>
    <s v="698 South St, Atlanta, GA 30301"/>
    <x v="2"/>
    <n v="150"/>
  </r>
  <r>
    <n v="261162"/>
    <x v="2"/>
    <n v="1"/>
    <n v="11.95"/>
    <d v="2019-10-06T00:00:00"/>
    <x v="0"/>
    <x v="10"/>
    <x v="1"/>
    <x v="10"/>
    <s v="637 5th St, New York City, NY 10001"/>
    <x v="0"/>
    <n v="11.95"/>
  </r>
  <r>
    <n v="261163"/>
    <x v="2"/>
    <n v="1"/>
    <n v="11.95"/>
    <d v="2019-10-29T00:00:00"/>
    <x v="0"/>
    <x v="10"/>
    <x v="4"/>
    <x v="8"/>
    <s v="107 Elm St, San Francisco, CA 94016"/>
    <x v="1"/>
    <n v="11.95"/>
  </r>
  <r>
    <n v="261164"/>
    <x v="10"/>
    <n v="1"/>
    <n v="11.99"/>
    <d v="2019-10-11T00:00:00"/>
    <x v="0"/>
    <x v="10"/>
    <x v="5"/>
    <x v="18"/>
    <s v="976 Spruce St, Seattle, WA 98101"/>
    <x v="8"/>
    <n v="11.99"/>
  </r>
  <r>
    <n v="261165"/>
    <x v="8"/>
    <n v="1"/>
    <n v="14.95"/>
    <d v="2019-10-26T00:00:00"/>
    <x v="0"/>
    <x v="10"/>
    <x v="6"/>
    <x v="2"/>
    <s v="544 12th St, Dallas, TX 75001"/>
    <x v="4"/>
    <n v="14.95"/>
  </r>
  <r>
    <n v="261166"/>
    <x v="6"/>
    <n v="1"/>
    <n v="2.99"/>
    <d v="2019-10-21T00:00:00"/>
    <x v="0"/>
    <x v="10"/>
    <x v="0"/>
    <x v="6"/>
    <s v="603 Main St, Austin, TX 73301"/>
    <x v="7"/>
    <n v="2.99"/>
  </r>
  <r>
    <n v="261167"/>
    <x v="10"/>
    <n v="1"/>
    <n v="11.99"/>
    <d v="2019-10-31T00:00:00"/>
    <x v="0"/>
    <x v="10"/>
    <x v="2"/>
    <x v="18"/>
    <s v="736 Johnson St, San Francisco, CA 94016"/>
    <x v="1"/>
    <n v="11.99"/>
  </r>
  <r>
    <n v="261168"/>
    <x v="2"/>
    <n v="1"/>
    <n v="11.95"/>
    <d v="2019-10-19T00:00:00"/>
    <x v="0"/>
    <x v="10"/>
    <x v="6"/>
    <x v="9"/>
    <s v="419 4th St, Atlanta, GA 30301"/>
    <x v="2"/>
    <n v="11.95"/>
  </r>
  <r>
    <n v="261169"/>
    <x v="10"/>
    <n v="1"/>
    <n v="11.99"/>
    <d v="2019-10-12T00:00:00"/>
    <x v="0"/>
    <x v="10"/>
    <x v="6"/>
    <x v="4"/>
    <s v="442 Lakeview St, Portland, OR 97035"/>
    <x v="3"/>
    <n v="11.99"/>
  </r>
  <r>
    <n v="261170"/>
    <x v="2"/>
    <n v="1"/>
    <n v="11.95"/>
    <d v="2019-10-02T00:00:00"/>
    <x v="0"/>
    <x v="10"/>
    <x v="3"/>
    <x v="18"/>
    <s v="688 Hickory St, Dallas, TX 75001"/>
    <x v="4"/>
    <n v="11.95"/>
  </r>
  <r>
    <n v="261171"/>
    <x v="10"/>
    <n v="1"/>
    <n v="11.99"/>
    <d v="2019-10-08T00:00:00"/>
    <x v="0"/>
    <x v="10"/>
    <x v="4"/>
    <x v="16"/>
    <s v="952 Willow St, San Francisco, CA 94016"/>
    <x v="1"/>
    <n v="11.99"/>
  </r>
  <r>
    <n v="261172"/>
    <x v="9"/>
    <n v="1"/>
    <n v="600"/>
    <d v="2019-10-24T00:00:00"/>
    <x v="0"/>
    <x v="10"/>
    <x v="2"/>
    <x v="8"/>
    <s v="849 Dogwood St, Los Angeles, CA 90001"/>
    <x v="5"/>
    <n v="600"/>
  </r>
  <r>
    <n v="261173"/>
    <x v="10"/>
    <n v="1"/>
    <n v="11.99"/>
    <d v="2019-10-05T00:00:00"/>
    <x v="0"/>
    <x v="10"/>
    <x v="6"/>
    <x v="5"/>
    <s v="387 Jefferson St, San Francisco, CA 94016"/>
    <x v="1"/>
    <n v="11.99"/>
  </r>
  <r>
    <n v="261174"/>
    <x v="11"/>
    <n v="1"/>
    <n v="150"/>
    <d v="2019-10-05T00:00:00"/>
    <x v="0"/>
    <x v="10"/>
    <x v="6"/>
    <x v="18"/>
    <s v="315 12th St, Boston, MA 02215"/>
    <x v="6"/>
    <n v="150"/>
  </r>
  <r>
    <n v="261175"/>
    <x v="3"/>
    <n v="1"/>
    <n v="149.99"/>
    <d v="2019-10-22T00:00:00"/>
    <x v="0"/>
    <x v="10"/>
    <x v="4"/>
    <x v="8"/>
    <s v="209 Ridge St, Atlanta, GA 30301"/>
    <x v="2"/>
    <n v="149.99"/>
  </r>
  <r>
    <n v="261176"/>
    <x v="6"/>
    <n v="1"/>
    <n v="2.99"/>
    <d v="2019-10-17T00:00:00"/>
    <x v="0"/>
    <x v="10"/>
    <x v="2"/>
    <x v="11"/>
    <s v="684 Meadow St, New York City, NY 10001"/>
    <x v="0"/>
    <n v="2.99"/>
  </r>
  <r>
    <n v="261177"/>
    <x v="10"/>
    <n v="1"/>
    <n v="11.99"/>
    <d v="2019-10-18T00:00:00"/>
    <x v="0"/>
    <x v="10"/>
    <x v="5"/>
    <x v="6"/>
    <s v="229 Willow St, Los Angeles, CA 90001"/>
    <x v="5"/>
    <n v="11.99"/>
  </r>
  <r>
    <n v="261178"/>
    <x v="0"/>
    <n v="1"/>
    <n v="1700"/>
    <d v="2019-10-13T00:00:00"/>
    <x v="0"/>
    <x v="10"/>
    <x v="1"/>
    <x v="4"/>
    <s v="630 4th St, New York City, NY 10001"/>
    <x v="0"/>
    <n v="1700"/>
  </r>
  <r>
    <n v="261179"/>
    <x v="2"/>
    <n v="1"/>
    <n v="11.95"/>
    <d v="2019-10-07T00:00:00"/>
    <x v="0"/>
    <x v="10"/>
    <x v="0"/>
    <x v="12"/>
    <s v="127 Madison St, San Francisco, CA 94016"/>
    <x v="1"/>
    <n v="11.95"/>
  </r>
  <r>
    <n v="261180"/>
    <x v="10"/>
    <n v="1"/>
    <n v="11.99"/>
    <d v="2019-10-11T00:00:00"/>
    <x v="0"/>
    <x v="10"/>
    <x v="5"/>
    <x v="18"/>
    <s v="234 Elm St, San Francisco, CA 94016"/>
    <x v="1"/>
    <n v="11.99"/>
  </r>
  <r>
    <n v="261181"/>
    <x v="17"/>
    <n v="1"/>
    <n v="389.99"/>
    <d v="2019-10-30T00:00:00"/>
    <x v="0"/>
    <x v="10"/>
    <x v="3"/>
    <x v="2"/>
    <s v="896 Main St, Los Angeles, CA 90001"/>
    <x v="5"/>
    <n v="389.99"/>
  </r>
  <r>
    <n v="261182"/>
    <x v="4"/>
    <n v="2"/>
    <n v="3.84"/>
    <d v="2019-10-29T00:00:00"/>
    <x v="0"/>
    <x v="10"/>
    <x v="4"/>
    <x v="17"/>
    <s v="630 Walnut St, Austin, TX 73301"/>
    <x v="7"/>
    <n v="7.68"/>
  </r>
  <r>
    <n v="261183"/>
    <x v="10"/>
    <n v="2"/>
    <n v="11.99"/>
    <d v="2019-10-12T00:00:00"/>
    <x v="0"/>
    <x v="10"/>
    <x v="6"/>
    <x v="18"/>
    <s v="998 Ridge St, Boston, MA 02215"/>
    <x v="6"/>
    <n v="23.98"/>
  </r>
  <r>
    <n v="261184"/>
    <x v="13"/>
    <n v="1"/>
    <n v="700"/>
    <d v="2019-10-23T00:00:00"/>
    <x v="0"/>
    <x v="10"/>
    <x v="3"/>
    <x v="13"/>
    <s v="1 North St, Atlanta, GA 30301"/>
    <x v="2"/>
    <n v="700"/>
  </r>
  <r>
    <n v="261185"/>
    <x v="4"/>
    <n v="2"/>
    <n v="3.84"/>
    <d v="2019-10-03T00:00:00"/>
    <x v="0"/>
    <x v="10"/>
    <x v="2"/>
    <x v="17"/>
    <s v="775 Maple St, San Francisco, CA 94016"/>
    <x v="1"/>
    <n v="7.68"/>
  </r>
  <r>
    <n v="261186"/>
    <x v="2"/>
    <n v="1"/>
    <n v="11.95"/>
    <d v="2019-10-22T00:00:00"/>
    <x v="0"/>
    <x v="10"/>
    <x v="4"/>
    <x v="8"/>
    <s v="755 5th St, Los Angeles, CA 90001"/>
    <x v="5"/>
    <n v="11.95"/>
  </r>
  <r>
    <n v="261187"/>
    <x v="6"/>
    <n v="1"/>
    <n v="2.99"/>
    <d v="2019-10-24T00:00:00"/>
    <x v="0"/>
    <x v="10"/>
    <x v="2"/>
    <x v="4"/>
    <s v="639 Park St, Los Angeles, CA 90001"/>
    <x v="5"/>
    <n v="2.99"/>
  </r>
  <r>
    <n v="261188"/>
    <x v="6"/>
    <n v="3"/>
    <n v="2.99"/>
    <d v="2019-10-26T00:00:00"/>
    <x v="0"/>
    <x v="10"/>
    <x v="6"/>
    <x v="4"/>
    <s v="602 Willow St, Atlanta, GA 30301"/>
    <x v="2"/>
    <n v="8.9700000000000006"/>
  </r>
  <r>
    <n v="261189"/>
    <x v="2"/>
    <n v="1"/>
    <n v="11.95"/>
    <d v="2019-10-12T00:00:00"/>
    <x v="0"/>
    <x v="10"/>
    <x v="6"/>
    <x v="11"/>
    <s v="34 11th St, Los Angeles, CA 90001"/>
    <x v="5"/>
    <n v="11.95"/>
  </r>
  <r>
    <n v="261190"/>
    <x v="9"/>
    <n v="1"/>
    <n v="600"/>
    <d v="2019-10-17T00:00:00"/>
    <x v="0"/>
    <x v="10"/>
    <x v="2"/>
    <x v="17"/>
    <s v="391 Pine St, Seattle, WA 98101"/>
    <x v="8"/>
    <n v="600"/>
  </r>
  <r>
    <n v="261190"/>
    <x v="2"/>
    <n v="1"/>
    <n v="11.95"/>
    <d v="2019-10-17T00:00:00"/>
    <x v="0"/>
    <x v="10"/>
    <x v="2"/>
    <x v="17"/>
    <s v="391 Pine St, Seattle, WA 98101"/>
    <x v="8"/>
    <n v="11.95"/>
  </r>
  <r>
    <n v="261191"/>
    <x v="2"/>
    <n v="1"/>
    <n v="11.95"/>
    <d v="2019-10-10T00:00:00"/>
    <x v="0"/>
    <x v="10"/>
    <x v="2"/>
    <x v="3"/>
    <s v="211 10th St, Los Angeles, CA 90001"/>
    <x v="5"/>
    <n v="11.95"/>
  </r>
  <r>
    <n v="261192"/>
    <x v="6"/>
    <n v="2"/>
    <n v="2.99"/>
    <d v="2019-10-03T00:00:00"/>
    <x v="0"/>
    <x v="10"/>
    <x v="2"/>
    <x v="17"/>
    <s v="520 Jefferson St, Los Angeles, CA 90001"/>
    <x v="5"/>
    <n v="5.98"/>
  </r>
  <r>
    <n v="261192"/>
    <x v="8"/>
    <n v="1"/>
    <n v="14.95"/>
    <d v="2019-10-03T00:00:00"/>
    <x v="0"/>
    <x v="10"/>
    <x v="2"/>
    <x v="17"/>
    <s v="520 Jefferson St, Los Angeles, CA 90001"/>
    <x v="5"/>
    <n v="14.95"/>
  </r>
  <r>
    <n v="261193"/>
    <x v="11"/>
    <n v="1"/>
    <n v="150"/>
    <d v="2019-10-30T00:00:00"/>
    <x v="0"/>
    <x v="10"/>
    <x v="3"/>
    <x v="8"/>
    <s v="620 Washington St, Austin, TX 73301"/>
    <x v="7"/>
    <n v="150"/>
  </r>
  <r>
    <n v="261194"/>
    <x v="6"/>
    <n v="1"/>
    <n v="2.99"/>
    <d v="2019-10-05T00:00:00"/>
    <x v="0"/>
    <x v="10"/>
    <x v="6"/>
    <x v="9"/>
    <s v="553 Church St, Seattle, WA 98101"/>
    <x v="8"/>
    <n v="2.99"/>
  </r>
  <r>
    <n v="261195"/>
    <x v="16"/>
    <n v="1"/>
    <n v="300"/>
    <d v="2019-10-21T00:00:00"/>
    <x v="0"/>
    <x v="10"/>
    <x v="0"/>
    <x v="0"/>
    <s v="687 10th St, Dallas, TX 75001"/>
    <x v="4"/>
    <n v="300"/>
  </r>
  <r>
    <n v="261196"/>
    <x v="4"/>
    <n v="2"/>
    <n v="3.84"/>
    <d v="2019-10-11T00:00:00"/>
    <x v="0"/>
    <x v="10"/>
    <x v="5"/>
    <x v="17"/>
    <s v="424 11th St, San Francisco, CA 94016"/>
    <x v="1"/>
    <n v="7.68"/>
  </r>
  <r>
    <n v="261197"/>
    <x v="6"/>
    <n v="1"/>
    <n v="2.99"/>
    <d v="2019-10-10T00:00:00"/>
    <x v="0"/>
    <x v="10"/>
    <x v="2"/>
    <x v="13"/>
    <s v="134 South St, Atlanta, GA 30301"/>
    <x v="2"/>
    <n v="2.99"/>
  </r>
  <r>
    <n v="261198"/>
    <x v="2"/>
    <n v="1"/>
    <n v="11.95"/>
    <d v="2019-10-16T00:00:00"/>
    <x v="0"/>
    <x v="10"/>
    <x v="3"/>
    <x v="16"/>
    <s v="255 West St, Dallas, TX 75001"/>
    <x v="4"/>
    <n v="11.95"/>
  </r>
  <r>
    <n v="261199"/>
    <x v="7"/>
    <n v="1"/>
    <n v="999.99"/>
    <d v="2019-10-13T00:00:00"/>
    <x v="0"/>
    <x v="10"/>
    <x v="1"/>
    <x v="14"/>
    <s v="884 Maple St, Dallas, TX 75001"/>
    <x v="4"/>
    <n v="999.99"/>
  </r>
  <r>
    <n v="261200"/>
    <x v="11"/>
    <n v="1"/>
    <n v="150"/>
    <d v="2019-10-18T00:00:00"/>
    <x v="0"/>
    <x v="10"/>
    <x v="5"/>
    <x v="4"/>
    <s v="336 Center St, New York City, NY 10001"/>
    <x v="0"/>
    <n v="150"/>
  </r>
  <r>
    <n v="261201"/>
    <x v="5"/>
    <n v="1"/>
    <n v="99.99"/>
    <d v="2019-10-21T00:00:00"/>
    <x v="0"/>
    <x v="10"/>
    <x v="0"/>
    <x v="4"/>
    <s v="132 13th St, Atlanta, GA 30301"/>
    <x v="2"/>
    <n v="99.99"/>
  </r>
  <r>
    <n v="261202"/>
    <x v="10"/>
    <n v="1"/>
    <n v="11.99"/>
    <d v="2019-10-11T00:00:00"/>
    <x v="0"/>
    <x v="10"/>
    <x v="5"/>
    <x v="3"/>
    <s v="216 Johnson St, San Francisco, CA 94016"/>
    <x v="1"/>
    <n v="11.99"/>
  </r>
  <r>
    <n v="261203"/>
    <x v="16"/>
    <n v="1"/>
    <n v="300"/>
    <d v="2019-10-20T00:00:00"/>
    <x v="0"/>
    <x v="10"/>
    <x v="1"/>
    <x v="4"/>
    <s v="42 Spruce St, Boston, MA 02215"/>
    <x v="6"/>
    <n v="300"/>
  </r>
  <r>
    <n v="261204"/>
    <x v="8"/>
    <n v="1"/>
    <n v="14.95"/>
    <d v="2019-10-13T00:00:00"/>
    <x v="0"/>
    <x v="10"/>
    <x v="1"/>
    <x v="9"/>
    <s v="24 Center St, Seattle, WA 98101"/>
    <x v="8"/>
    <n v="14.95"/>
  </r>
  <r>
    <n v="261205"/>
    <x v="7"/>
    <n v="1"/>
    <n v="999.99"/>
    <d v="2019-10-25T00:00:00"/>
    <x v="0"/>
    <x v="10"/>
    <x v="5"/>
    <x v="4"/>
    <s v="637 Lake St, San Francisco, CA 94016"/>
    <x v="1"/>
    <n v="999.99"/>
  </r>
  <r>
    <n v="261206"/>
    <x v="4"/>
    <n v="1"/>
    <n v="3.84"/>
    <d v="2019-10-01T00:00:00"/>
    <x v="0"/>
    <x v="10"/>
    <x v="4"/>
    <x v="12"/>
    <s v="271 Meadow St, Boston, MA 02215"/>
    <x v="6"/>
    <n v="3.84"/>
  </r>
  <r>
    <n v="261207"/>
    <x v="11"/>
    <n v="1"/>
    <n v="150"/>
    <d v="2019-10-10T00:00:00"/>
    <x v="0"/>
    <x v="10"/>
    <x v="2"/>
    <x v="12"/>
    <s v="710 Johnson St, New York City, NY 10001"/>
    <x v="0"/>
    <n v="150"/>
  </r>
  <r>
    <n v="261208"/>
    <x v="2"/>
    <n v="1"/>
    <n v="11.95"/>
    <d v="2019-10-27T00:00:00"/>
    <x v="0"/>
    <x v="10"/>
    <x v="1"/>
    <x v="9"/>
    <s v="599 Adams St, San Francisco, CA 94016"/>
    <x v="1"/>
    <n v="11.95"/>
  </r>
  <r>
    <n v="261209"/>
    <x v="0"/>
    <n v="1"/>
    <n v="1700"/>
    <d v="2019-10-05T00:00:00"/>
    <x v="0"/>
    <x v="10"/>
    <x v="6"/>
    <x v="13"/>
    <s v="66 Center St, Boston, MA 02215"/>
    <x v="6"/>
    <n v="1700"/>
  </r>
  <r>
    <n v="261210"/>
    <x v="11"/>
    <n v="1"/>
    <n v="150"/>
    <d v="2019-10-05T00:00:00"/>
    <x v="0"/>
    <x v="10"/>
    <x v="6"/>
    <x v="0"/>
    <s v="550 Center St, New York City, NY 10001"/>
    <x v="0"/>
    <n v="150"/>
  </r>
  <r>
    <n v="261211"/>
    <x v="9"/>
    <n v="1"/>
    <n v="600"/>
    <d v="2019-10-18T00:00:00"/>
    <x v="0"/>
    <x v="10"/>
    <x v="5"/>
    <x v="8"/>
    <s v="687 West St, Boston, MA 02215"/>
    <x v="6"/>
    <n v="600"/>
  </r>
  <r>
    <n v="261212"/>
    <x v="11"/>
    <n v="1"/>
    <n v="150"/>
    <d v="2019-10-20T00:00:00"/>
    <x v="0"/>
    <x v="10"/>
    <x v="1"/>
    <x v="19"/>
    <s v="46 River St, San Francisco, CA 94016"/>
    <x v="1"/>
    <n v="150"/>
  </r>
  <r>
    <n v="261213"/>
    <x v="6"/>
    <n v="2"/>
    <n v="2.99"/>
    <d v="2019-10-08T00:00:00"/>
    <x v="0"/>
    <x v="10"/>
    <x v="4"/>
    <x v="8"/>
    <s v="560 12th St, Boston, MA 02215"/>
    <x v="6"/>
    <n v="5.98"/>
  </r>
  <r>
    <n v="261214"/>
    <x v="8"/>
    <n v="2"/>
    <n v="14.95"/>
    <d v="2019-10-01T00:00:00"/>
    <x v="0"/>
    <x v="10"/>
    <x v="4"/>
    <x v="12"/>
    <s v="515 River St, Austin, TX 73301"/>
    <x v="7"/>
    <n v="29.9"/>
  </r>
  <r>
    <n v="261215"/>
    <x v="6"/>
    <n v="2"/>
    <n v="2.99"/>
    <d v="2019-10-08T00:00:00"/>
    <x v="0"/>
    <x v="10"/>
    <x v="4"/>
    <x v="23"/>
    <s v="138 4th St, New York City, NY 10001"/>
    <x v="0"/>
    <n v="5.98"/>
  </r>
  <r>
    <n v="261216"/>
    <x v="2"/>
    <n v="1"/>
    <n v="11.95"/>
    <d v="2019-10-02T00:00:00"/>
    <x v="0"/>
    <x v="10"/>
    <x v="3"/>
    <x v="10"/>
    <s v="201 6th St, New York City, NY 10001"/>
    <x v="0"/>
    <n v="11.95"/>
  </r>
  <r>
    <n v="261217"/>
    <x v="6"/>
    <n v="1"/>
    <n v="2.99"/>
    <d v="2019-10-19T00:00:00"/>
    <x v="0"/>
    <x v="10"/>
    <x v="6"/>
    <x v="5"/>
    <s v="579 Chestnut St, Seattle, WA 98101"/>
    <x v="8"/>
    <n v="2.99"/>
  </r>
  <r>
    <n v="261218"/>
    <x v="2"/>
    <n v="1"/>
    <n v="11.95"/>
    <d v="2019-10-11T00:00:00"/>
    <x v="0"/>
    <x v="10"/>
    <x v="5"/>
    <x v="16"/>
    <s v="398 4th St, New York City, NY 10001"/>
    <x v="0"/>
    <n v="11.95"/>
  </r>
  <r>
    <n v="261219"/>
    <x v="10"/>
    <n v="1"/>
    <n v="11.99"/>
    <d v="2019-10-24T00:00:00"/>
    <x v="0"/>
    <x v="10"/>
    <x v="2"/>
    <x v="8"/>
    <s v="276 North St, New York City, NY 10001"/>
    <x v="0"/>
    <n v="11.99"/>
  </r>
  <r>
    <n v="261220"/>
    <x v="2"/>
    <n v="1"/>
    <n v="11.95"/>
    <d v="2019-10-29T00:00:00"/>
    <x v="0"/>
    <x v="10"/>
    <x v="4"/>
    <x v="21"/>
    <s v="578 Ridge St, Boston, MA 02215"/>
    <x v="6"/>
    <n v="11.95"/>
  </r>
  <r>
    <n v="261221"/>
    <x v="9"/>
    <n v="1"/>
    <n v="600"/>
    <d v="2019-10-18T00:00:00"/>
    <x v="0"/>
    <x v="10"/>
    <x v="5"/>
    <x v="18"/>
    <s v="883 Maple St, Los Angeles, CA 90001"/>
    <x v="5"/>
    <n v="600"/>
  </r>
  <r>
    <n v="261222"/>
    <x v="2"/>
    <n v="1"/>
    <n v="11.95"/>
    <d v="2019-10-17T00:00:00"/>
    <x v="0"/>
    <x v="10"/>
    <x v="2"/>
    <x v="11"/>
    <s v="2 Park St, San Francisco, CA 94016"/>
    <x v="1"/>
    <n v="11.95"/>
  </r>
  <r>
    <n v="261223"/>
    <x v="10"/>
    <n v="1"/>
    <n v="11.99"/>
    <d v="2019-10-20T00:00:00"/>
    <x v="0"/>
    <x v="10"/>
    <x v="1"/>
    <x v="11"/>
    <s v="260 5th St, Los Angeles, CA 90001"/>
    <x v="5"/>
    <n v="11.99"/>
  </r>
  <r>
    <n v="261224"/>
    <x v="4"/>
    <n v="1"/>
    <n v="3.84"/>
    <d v="2019-10-06T00:00:00"/>
    <x v="0"/>
    <x v="10"/>
    <x v="1"/>
    <x v="16"/>
    <s v="605 Ridge St, Los Angeles, CA 90001"/>
    <x v="5"/>
    <n v="3.84"/>
  </r>
  <r>
    <n v="261225"/>
    <x v="0"/>
    <n v="1"/>
    <n v="1700"/>
    <d v="2019-10-29T00:00:00"/>
    <x v="0"/>
    <x v="10"/>
    <x v="4"/>
    <x v="21"/>
    <s v="36 Cherry St, Dallas, TX 75001"/>
    <x v="4"/>
    <n v="1700"/>
  </r>
  <r>
    <n v="261226"/>
    <x v="10"/>
    <n v="1"/>
    <n v="11.99"/>
    <d v="2019-10-14T00:00:00"/>
    <x v="0"/>
    <x v="10"/>
    <x v="0"/>
    <x v="2"/>
    <s v="376 Lincoln St, San Francisco, CA 94016"/>
    <x v="1"/>
    <n v="11.99"/>
  </r>
  <r>
    <n v="261227"/>
    <x v="9"/>
    <n v="1"/>
    <n v="600"/>
    <d v="2019-10-01T00:00:00"/>
    <x v="0"/>
    <x v="10"/>
    <x v="4"/>
    <x v="4"/>
    <s v="622 Elm St, Boston, MA 02215"/>
    <x v="6"/>
    <n v="600"/>
  </r>
  <r>
    <n v="261228"/>
    <x v="2"/>
    <n v="1"/>
    <n v="11.95"/>
    <d v="2019-10-17T00:00:00"/>
    <x v="0"/>
    <x v="10"/>
    <x v="2"/>
    <x v="6"/>
    <s v="800 South St, San Francisco, CA 94016"/>
    <x v="1"/>
    <n v="11.95"/>
  </r>
  <r>
    <n v="261229"/>
    <x v="0"/>
    <n v="1"/>
    <n v="1700"/>
    <d v="2019-10-06T00:00:00"/>
    <x v="0"/>
    <x v="10"/>
    <x v="1"/>
    <x v="8"/>
    <s v="725 8th St, Boston, MA 02215"/>
    <x v="6"/>
    <n v="1700"/>
  </r>
  <r>
    <n v="261230"/>
    <x v="15"/>
    <n v="1"/>
    <n v="379.99"/>
    <d v="2019-10-06T00:00:00"/>
    <x v="0"/>
    <x v="10"/>
    <x v="1"/>
    <x v="8"/>
    <s v="839 South St, San Francisco, CA 94016"/>
    <x v="1"/>
    <n v="379.99"/>
  </r>
  <r>
    <n v="261231"/>
    <x v="10"/>
    <n v="1"/>
    <n v="11.99"/>
    <d v="2019-10-10T00:00:00"/>
    <x v="0"/>
    <x v="10"/>
    <x v="2"/>
    <x v="6"/>
    <s v="410 Meadow St, Boston, MA 02215"/>
    <x v="6"/>
    <n v="11.99"/>
  </r>
  <r>
    <n v="261232"/>
    <x v="4"/>
    <n v="1"/>
    <n v="3.84"/>
    <d v="2019-10-19T00:00:00"/>
    <x v="0"/>
    <x v="10"/>
    <x v="6"/>
    <x v="8"/>
    <s v="830 Center St, Dallas, TX 75001"/>
    <x v="4"/>
    <n v="3.84"/>
  </r>
  <r>
    <n v="261233"/>
    <x v="13"/>
    <n v="1"/>
    <n v="700"/>
    <d v="2019-10-24T00:00:00"/>
    <x v="0"/>
    <x v="10"/>
    <x v="2"/>
    <x v="8"/>
    <s v="754 Hill St, San Francisco, CA 94016"/>
    <x v="1"/>
    <n v="700"/>
  </r>
  <r>
    <n v="261234"/>
    <x v="17"/>
    <n v="1"/>
    <n v="389.99"/>
    <d v="2019-10-23T00:00:00"/>
    <x v="0"/>
    <x v="10"/>
    <x v="3"/>
    <x v="12"/>
    <s v="171 Walnut St, San Francisco, CA 94016"/>
    <x v="1"/>
    <n v="389.99"/>
  </r>
  <r>
    <n v="261235"/>
    <x v="17"/>
    <n v="1"/>
    <n v="389.99"/>
    <d v="2019-10-16T00:00:00"/>
    <x v="0"/>
    <x v="10"/>
    <x v="3"/>
    <x v="4"/>
    <s v="873 8th St, San Francisco, CA 94016"/>
    <x v="1"/>
    <n v="389.99"/>
  </r>
  <r>
    <n v="261236"/>
    <x v="5"/>
    <n v="1"/>
    <n v="99.99"/>
    <d v="2019-10-20T00:00:00"/>
    <x v="0"/>
    <x v="10"/>
    <x v="1"/>
    <x v="0"/>
    <s v="754 Main St, Boston, MA 02215"/>
    <x v="6"/>
    <n v="99.99"/>
  </r>
  <r>
    <n v="261237"/>
    <x v="14"/>
    <n v="1"/>
    <n v="109.99"/>
    <d v="2019-10-01T00:00:00"/>
    <x v="0"/>
    <x v="10"/>
    <x v="4"/>
    <x v="4"/>
    <s v="376 West St, San Francisco, CA 94016"/>
    <x v="1"/>
    <n v="109.99"/>
  </r>
  <r>
    <n v="261238"/>
    <x v="2"/>
    <n v="1"/>
    <n v="11.95"/>
    <d v="2019-10-28T00:00:00"/>
    <x v="0"/>
    <x v="10"/>
    <x v="0"/>
    <x v="4"/>
    <s v="826 Jefferson St, Seattle, WA 98101"/>
    <x v="8"/>
    <n v="11.95"/>
  </r>
  <r>
    <n v="261239"/>
    <x v="16"/>
    <n v="1"/>
    <n v="300"/>
    <d v="2019-10-17T00:00:00"/>
    <x v="0"/>
    <x v="10"/>
    <x v="2"/>
    <x v="9"/>
    <s v="320 Center St, Los Angeles, CA 90001"/>
    <x v="5"/>
    <n v="300"/>
  </r>
  <r>
    <n v="261240"/>
    <x v="9"/>
    <n v="1"/>
    <n v="600"/>
    <d v="2019-10-22T00:00:00"/>
    <x v="0"/>
    <x v="10"/>
    <x v="4"/>
    <x v="2"/>
    <s v="758 Maple St, San Francisco, CA 94016"/>
    <x v="1"/>
    <n v="600"/>
  </r>
  <r>
    <n v="261240"/>
    <x v="2"/>
    <n v="1"/>
    <n v="11.95"/>
    <d v="2019-10-22T00:00:00"/>
    <x v="0"/>
    <x v="10"/>
    <x v="4"/>
    <x v="2"/>
    <s v="758 Maple St, San Francisco, CA 94016"/>
    <x v="1"/>
    <n v="11.95"/>
  </r>
  <r>
    <n v="261241"/>
    <x v="6"/>
    <n v="1"/>
    <n v="2.99"/>
    <d v="2019-10-17T00:00:00"/>
    <x v="0"/>
    <x v="10"/>
    <x v="2"/>
    <x v="3"/>
    <s v="909 9th St, New York City, NY 10001"/>
    <x v="0"/>
    <n v="2.99"/>
  </r>
  <r>
    <n v="261242"/>
    <x v="11"/>
    <n v="1"/>
    <n v="150"/>
    <d v="2019-10-23T00:00:00"/>
    <x v="0"/>
    <x v="10"/>
    <x v="3"/>
    <x v="12"/>
    <s v="439 Main St, Seattle, WA 98101"/>
    <x v="8"/>
    <n v="150"/>
  </r>
  <r>
    <n v="261243"/>
    <x v="8"/>
    <n v="1"/>
    <n v="14.95"/>
    <d v="2019-10-21T00:00:00"/>
    <x v="0"/>
    <x v="10"/>
    <x v="0"/>
    <x v="11"/>
    <s v="461 Lincoln St, New York City, NY 10001"/>
    <x v="0"/>
    <n v="14.95"/>
  </r>
  <r>
    <n v="261244"/>
    <x v="16"/>
    <n v="1"/>
    <n v="300"/>
    <d v="2019-10-20T00:00:00"/>
    <x v="0"/>
    <x v="10"/>
    <x v="1"/>
    <x v="9"/>
    <s v="803 Jefferson St, Atlanta, GA 30301"/>
    <x v="2"/>
    <n v="300"/>
  </r>
  <r>
    <n v="261245"/>
    <x v="8"/>
    <n v="1"/>
    <n v="14.95"/>
    <d v="2019-10-22T00:00:00"/>
    <x v="0"/>
    <x v="10"/>
    <x v="4"/>
    <x v="10"/>
    <s v="779 Park St, Boston, MA 02215"/>
    <x v="6"/>
    <n v="14.95"/>
  </r>
  <r>
    <n v="261246"/>
    <x v="16"/>
    <n v="1"/>
    <n v="300"/>
    <d v="2019-10-04T00:00:00"/>
    <x v="0"/>
    <x v="10"/>
    <x v="5"/>
    <x v="13"/>
    <s v="788 4th St, Boston, MA 02215"/>
    <x v="6"/>
    <n v="300"/>
  </r>
  <r>
    <n v="261247"/>
    <x v="4"/>
    <n v="1"/>
    <n v="3.84"/>
    <d v="2019-10-07T00:00:00"/>
    <x v="0"/>
    <x v="10"/>
    <x v="0"/>
    <x v="15"/>
    <s v="786 Adams St, San Francisco, CA 94016"/>
    <x v="1"/>
    <n v="3.84"/>
  </r>
  <r>
    <n v="261248"/>
    <x v="10"/>
    <n v="1"/>
    <n v="11.99"/>
    <d v="2019-10-18T00:00:00"/>
    <x v="0"/>
    <x v="10"/>
    <x v="5"/>
    <x v="3"/>
    <s v="938 Center St, Portland, OR 97035"/>
    <x v="3"/>
    <n v="11.99"/>
  </r>
  <r>
    <n v="261249"/>
    <x v="10"/>
    <n v="1"/>
    <n v="11.99"/>
    <d v="2019-10-07T00:00:00"/>
    <x v="0"/>
    <x v="10"/>
    <x v="0"/>
    <x v="10"/>
    <s v="519 Church St, Seattle, WA 98101"/>
    <x v="8"/>
    <n v="11.99"/>
  </r>
  <r>
    <n v="261250"/>
    <x v="16"/>
    <n v="1"/>
    <n v="300"/>
    <d v="2019-10-26T00:00:00"/>
    <x v="0"/>
    <x v="10"/>
    <x v="6"/>
    <x v="8"/>
    <s v="469 Jackson St, New York City, NY 10001"/>
    <x v="0"/>
    <n v="300"/>
  </r>
  <r>
    <n v="261251"/>
    <x v="9"/>
    <n v="1"/>
    <n v="600"/>
    <d v="2019-10-25T00:00:00"/>
    <x v="0"/>
    <x v="10"/>
    <x v="5"/>
    <x v="3"/>
    <s v="541 Washington St, San Francisco, CA 94016"/>
    <x v="1"/>
    <n v="600"/>
  </r>
  <r>
    <n v="261252"/>
    <x v="2"/>
    <n v="2"/>
    <n v="11.95"/>
    <d v="2019-10-31T00:00:00"/>
    <x v="0"/>
    <x v="10"/>
    <x v="2"/>
    <x v="23"/>
    <s v="212 Center St, San Francisco, CA 94016"/>
    <x v="1"/>
    <n v="23.9"/>
  </r>
  <r>
    <n v="261253"/>
    <x v="14"/>
    <n v="1"/>
    <n v="109.99"/>
    <d v="2019-10-08T00:00:00"/>
    <x v="0"/>
    <x v="10"/>
    <x v="4"/>
    <x v="16"/>
    <s v="387 South St, Seattle, WA 98101"/>
    <x v="8"/>
    <n v="109.99"/>
  </r>
  <r>
    <n v="261254"/>
    <x v="8"/>
    <n v="1"/>
    <n v="14.95"/>
    <d v="2019-10-09T00:00:00"/>
    <x v="0"/>
    <x v="10"/>
    <x v="3"/>
    <x v="5"/>
    <s v="679 Chestnut St, San Francisco, CA 94016"/>
    <x v="1"/>
    <n v="14.95"/>
  </r>
  <r>
    <n v="261255"/>
    <x v="0"/>
    <n v="1"/>
    <n v="1700"/>
    <d v="2019-10-15T00:00:00"/>
    <x v="0"/>
    <x v="10"/>
    <x v="4"/>
    <x v="2"/>
    <s v="655 Dogwood St, San Francisco, CA 94016"/>
    <x v="1"/>
    <n v="1700"/>
  </r>
  <r>
    <n v="261256"/>
    <x v="6"/>
    <n v="1"/>
    <n v="2.99"/>
    <d v="2019-10-07T00:00:00"/>
    <x v="0"/>
    <x v="10"/>
    <x v="0"/>
    <x v="8"/>
    <s v="11 Cherry St, San Francisco, CA 94016"/>
    <x v="1"/>
    <n v="2.99"/>
  </r>
  <r>
    <n v="261257"/>
    <x v="4"/>
    <n v="2"/>
    <n v="3.84"/>
    <d v="2019-10-15T00:00:00"/>
    <x v="0"/>
    <x v="10"/>
    <x v="4"/>
    <x v="10"/>
    <s v="220 Maple St, New York City, NY 10001"/>
    <x v="0"/>
    <n v="7.68"/>
  </r>
  <r>
    <n v="261258"/>
    <x v="5"/>
    <n v="1"/>
    <n v="99.99"/>
    <d v="2019-10-21T00:00:00"/>
    <x v="0"/>
    <x v="10"/>
    <x v="0"/>
    <x v="10"/>
    <s v="706 Jefferson St, New York City, NY 10001"/>
    <x v="0"/>
    <n v="99.99"/>
  </r>
  <r>
    <n v="261259"/>
    <x v="8"/>
    <n v="1"/>
    <n v="14.95"/>
    <d v="2019-10-11T00:00:00"/>
    <x v="0"/>
    <x v="10"/>
    <x v="5"/>
    <x v="17"/>
    <s v="617 River St, Portland, OR 97035"/>
    <x v="3"/>
    <n v="14.95"/>
  </r>
  <r>
    <n v="261260"/>
    <x v="13"/>
    <n v="1"/>
    <n v="700"/>
    <d v="2019-10-29T00:00:00"/>
    <x v="0"/>
    <x v="10"/>
    <x v="4"/>
    <x v="9"/>
    <s v="283 Lincoln St, New York City, NY 10001"/>
    <x v="0"/>
    <n v="700"/>
  </r>
  <r>
    <n v="261261"/>
    <x v="6"/>
    <n v="1"/>
    <n v="2.99"/>
    <d v="2019-10-03T00:00:00"/>
    <x v="0"/>
    <x v="10"/>
    <x v="2"/>
    <x v="18"/>
    <s v="862 River St, Los Angeles, CA 90001"/>
    <x v="5"/>
    <n v="2.99"/>
  </r>
  <r>
    <n v="261262"/>
    <x v="17"/>
    <n v="1"/>
    <n v="389.99"/>
    <d v="2019-10-24T00:00:00"/>
    <x v="0"/>
    <x v="10"/>
    <x v="2"/>
    <x v="8"/>
    <s v="172 Lake St, Dallas, TX 75001"/>
    <x v="4"/>
    <n v="389.99"/>
  </r>
  <r>
    <n v="261263"/>
    <x v="2"/>
    <n v="1"/>
    <n v="11.95"/>
    <d v="2019-10-22T00:00:00"/>
    <x v="0"/>
    <x v="10"/>
    <x v="4"/>
    <x v="12"/>
    <s v="810 6th St, San Francisco, CA 94016"/>
    <x v="1"/>
    <n v="11.95"/>
  </r>
  <r>
    <n v="261264"/>
    <x v="17"/>
    <n v="1"/>
    <n v="389.99"/>
    <d v="2019-10-01T00:00:00"/>
    <x v="0"/>
    <x v="10"/>
    <x v="4"/>
    <x v="19"/>
    <s v="786 9th St, Atlanta, GA 30301"/>
    <x v="2"/>
    <n v="389.99"/>
  </r>
  <r>
    <n v="261265"/>
    <x v="4"/>
    <n v="1"/>
    <n v="3.84"/>
    <d v="2019-10-07T00:00:00"/>
    <x v="0"/>
    <x v="10"/>
    <x v="0"/>
    <x v="1"/>
    <s v="151 5th St, San Francisco, CA 94016"/>
    <x v="1"/>
    <n v="3.84"/>
  </r>
  <r>
    <n v="261266"/>
    <x v="4"/>
    <n v="3"/>
    <n v="3.84"/>
    <d v="2019-10-23T00:00:00"/>
    <x v="0"/>
    <x v="10"/>
    <x v="3"/>
    <x v="11"/>
    <s v="866 Jackson St, Seattle, WA 98101"/>
    <x v="8"/>
    <n v="11.52"/>
  </r>
  <r>
    <n v="261267"/>
    <x v="3"/>
    <n v="1"/>
    <n v="149.99"/>
    <d v="2019-10-16T00:00:00"/>
    <x v="0"/>
    <x v="10"/>
    <x v="3"/>
    <x v="7"/>
    <s v="176 Dogwood St, Dallas, TX 75001"/>
    <x v="4"/>
    <n v="149.99"/>
  </r>
  <r>
    <n v="261268"/>
    <x v="6"/>
    <n v="2"/>
    <n v="2.99"/>
    <d v="2019-10-14T00:00:00"/>
    <x v="0"/>
    <x v="10"/>
    <x v="0"/>
    <x v="23"/>
    <s v="837 Park St, San Francisco, CA 94016"/>
    <x v="1"/>
    <n v="5.98"/>
  </r>
  <r>
    <n v="261269"/>
    <x v="8"/>
    <n v="1"/>
    <n v="14.95"/>
    <d v="2019-10-07T00:00:00"/>
    <x v="0"/>
    <x v="10"/>
    <x v="0"/>
    <x v="9"/>
    <s v="169 South St, Los Angeles, CA 90001"/>
    <x v="5"/>
    <n v="14.95"/>
  </r>
  <r>
    <n v="261270"/>
    <x v="10"/>
    <n v="2"/>
    <n v="11.99"/>
    <d v="2019-10-26T00:00:00"/>
    <x v="0"/>
    <x v="10"/>
    <x v="6"/>
    <x v="8"/>
    <s v="920 12th St, San Francisco, CA 94016"/>
    <x v="1"/>
    <n v="23.98"/>
  </r>
  <r>
    <n v="261271"/>
    <x v="6"/>
    <n v="1"/>
    <n v="2.99"/>
    <d v="2019-10-08T00:00:00"/>
    <x v="0"/>
    <x v="10"/>
    <x v="4"/>
    <x v="11"/>
    <s v="789 Church St, Portland, OR 97035"/>
    <x v="3"/>
    <n v="2.99"/>
  </r>
  <r>
    <n v="261272"/>
    <x v="4"/>
    <n v="1"/>
    <n v="3.84"/>
    <d v="2019-10-26T00:00:00"/>
    <x v="0"/>
    <x v="10"/>
    <x v="6"/>
    <x v="4"/>
    <s v="56 Sunset St, Dallas, TX 75001"/>
    <x v="4"/>
    <n v="3.84"/>
  </r>
  <r>
    <n v="261273"/>
    <x v="14"/>
    <n v="1"/>
    <n v="109.99"/>
    <d v="2019-10-28T00:00:00"/>
    <x v="0"/>
    <x v="10"/>
    <x v="0"/>
    <x v="16"/>
    <s v="27 Dogwood St, Portland, OR 97035"/>
    <x v="3"/>
    <n v="109.99"/>
  </r>
  <r>
    <n v="261274"/>
    <x v="6"/>
    <n v="1"/>
    <n v="2.99"/>
    <d v="2019-10-26T00:00:00"/>
    <x v="0"/>
    <x v="10"/>
    <x v="6"/>
    <x v="2"/>
    <s v="109 7th St, Boston, MA 02215"/>
    <x v="6"/>
    <n v="2.99"/>
  </r>
  <r>
    <n v="261275"/>
    <x v="2"/>
    <n v="1"/>
    <n v="11.95"/>
    <d v="2019-10-29T00:00:00"/>
    <x v="0"/>
    <x v="10"/>
    <x v="4"/>
    <x v="22"/>
    <s v="670 Jackson St, Atlanta, GA 30301"/>
    <x v="2"/>
    <n v="11.95"/>
  </r>
  <r>
    <n v="261276"/>
    <x v="4"/>
    <n v="1"/>
    <n v="3.84"/>
    <d v="2019-10-05T00:00:00"/>
    <x v="0"/>
    <x v="10"/>
    <x v="6"/>
    <x v="9"/>
    <s v="251 Lake St, New York City, NY 10001"/>
    <x v="0"/>
    <n v="3.84"/>
  </r>
  <r>
    <n v="261277"/>
    <x v="6"/>
    <n v="2"/>
    <n v="2.99"/>
    <d v="2019-10-30T00:00:00"/>
    <x v="0"/>
    <x v="10"/>
    <x v="3"/>
    <x v="10"/>
    <s v="120 Jefferson St, Atlanta, GA 30301"/>
    <x v="2"/>
    <n v="5.98"/>
  </r>
  <r>
    <n v="261278"/>
    <x v="10"/>
    <n v="1"/>
    <n v="11.99"/>
    <d v="2019-10-08T00:00:00"/>
    <x v="0"/>
    <x v="10"/>
    <x v="4"/>
    <x v="2"/>
    <s v="68 14th St, New York City, NY 10001"/>
    <x v="0"/>
    <n v="11.99"/>
  </r>
  <r>
    <n v="261279"/>
    <x v="15"/>
    <n v="1"/>
    <n v="379.99"/>
    <d v="2019-10-09T00:00:00"/>
    <x v="0"/>
    <x v="10"/>
    <x v="3"/>
    <x v="6"/>
    <s v="606 4th St, Portland, OR 97035"/>
    <x v="3"/>
    <n v="379.99"/>
  </r>
  <r>
    <n v="261280"/>
    <x v="0"/>
    <n v="1"/>
    <n v="1700"/>
    <d v="2019-10-29T00:00:00"/>
    <x v="0"/>
    <x v="10"/>
    <x v="4"/>
    <x v="16"/>
    <s v="25 Lake St, Dallas, TX 75001"/>
    <x v="4"/>
    <n v="1700"/>
  </r>
  <r>
    <n v="261281"/>
    <x v="4"/>
    <n v="1"/>
    <n v="3.84"/>
    <d v="2019-10-04T00:00:00"/>
    <x v="0"/>
    <x v="10"/>
    <x v="5"/>
    <x v="9"/>
    <s v="854 Pine St, Boston, MA 02215"/>
    <x v="6"/>
    <n v="3.84"/>
  </r>
  <r>
    <n v="261282"/>
    <x v="2"/>
    <n v="2"/>
    <n v="11.95"/>
    <d v="2019-10-21T00:00:00"/>
    <x v="0"/>
    <x v="10"/>
    <x v="0"/>
    <x v="7"/>
    <s v="363 Center St, Portland, OR 97035"/>
    <x v="3"/>
    <n v="23.9"/>
  </r>
  <r>
    <n v="261283"/>
    <x v="14"/>
    <n v="1"/>
    <n v="109.99"/>
    <d v="2019-10-29T00:00:00"/>
    <x v="0"/>
    <x v="10"/>
    <x v="4"/>
    <x v="12"/>
    <s v="374 5th St, New York City, NY 10001"/>
    <x v="0"/>
    <n v="109.99"/>
  </r>
  <r>
    <n v="261284"/>
    <x v="9"/>
    <n v="1"/>
    <n v="600"/>
    <d v="2019-10-31T00:00:00"/>
    <x v="0"/>
    <x v="10"/>
    <x v="2"/>
    <x v="15"/>
    <s v="764 14th St, Dallas, TX 75001"/>
    <x v="4"/>
    <n v="600"/>
  </r>
  <r>
    <n v="261284"/>
    <x v="2"/>
    <n v="1"/>
    <n v="11.95"/>
    <d v="2019-10-31T00:00:00"/>
    <x v="0"/>
    <x v="10"/>
    <x v="2"/>
    <x v="15"/>
    <s v="764 14th St, Dallas, TX 75001"/>
    <x v="4"/>
    <n v="11.95"/>
  </r>
  <r>
    <n v="261285"/>
    <x v="17"/>
    <n v="1"/>
    <n v="389.99"/>
    <d v="2019-10-28T00:00:00"/>
    <x v="0"/>
    <x v="10"/>
    <x v="0"/>
    <x v="0"/>
    <s v="108 Lincoln St, San Francisco, CA 94016"/>
    <x v="1"/>
    <n v="389.99"/>
  </r>
  <r>
    <n v="261286"/>
    <x v="11"/>
    <n v="1"/>
    <n v="150"/>
    <d v="2019-10-26T00:00:00"/>
    <x v="0"/>
    <x v="10"/>
    <x v="6"/>
    <x v="0"/>
    <s v="292 2nd St, San Francisco, CA 94016"/>
    <x v="1"/>
    <n v="150"/>
  </r>
  <r>
    <n v="261287"/>
    <x v="2"/>
    <n v="1"/>
    <n v="11.95"/>
    <d v="2019-10-30T00:00:00"/>
    <x v="0"/>
    <x v="10"/>
    <x v="3"/>
    <x v="16"/>
    <s v="339 Meadow St, Seattle, WA 98101"/>
    <x v="8"/>
    <n v="11.95"/>
  </r>
  <r>
    <n v="261288"/>
    <x v="6"/>
    <n v="4"/>
    <n v="2.99"/>
    <d v="2019-10-16T00:00:00"/>
    <x v="0"/>
    <x v="10"/>
    <x v="3"/>
    <x v="8"/>
    <s v="512 West St, Portland, OR 97035"/>
    <x v="3"/>
    <n v="11.96"/>
  </r>
  <r>
    <n v="261289"/>
    <x v="8"/>
    <n v="1"/>
    <n v="14.95"/>
    <d v="2019-10-26T00:00:00"/>
    <x v="0"/>
    <x v="10"/>
    <x v="6"/>
    <x v="2"/>
    <s v="527 Cherry St, San Francisco, CA 94016"/>
    <x v="1"/>
    <n v="14.95"/>
  </r>
  <r>
    <n v="261290"/>
    <x v="14"/>
    <n v="1"/>
    <n v="109.99"/>
    <d v="2019-10-16T00:00:00"/>
    <x v="0"/>
    <x v="10"/>
    <x v="3"/>
    <x v="9"/>
    <s v="210 6th St, Portland, OR 97035"/>
    <x v="3"/>
    <n v="109.99"/>
  </r>
  <r>
    <n v="261291"/>
    <x v="8"/>
    <n v="1"/>
    <n v="14.95"/>
    <d v="2019-10-23T00:00:00"/>
    <x v="0"/>
    <x v="10"/>
    <x v="3"/>
    <x v="13"/>
    <s v="643 1st St, San Francisco, CA 94016"/>
    <x v="1"/>
    <n v="14.95"/>
  </r>
  <r>
    <n v="261292"/>
    <x v="11"/>
    <n v="1"/>
    <n v="150"/>
    <d v="2019-10-27T00:00:00"/>
    <x v="0"/>
    <x v="10"/>
    <x v="1"/>
    <x v="9"/>
    <s v="613 Center St, Atlanta, GA 30301"/>
    <x v="2"/>
    <n v="150"/>
  </r>
  <r>
    <n v="261293"/>
    <x v="6"/>
    <n v="1"/>
    <n v="2.99"/>
    <d v="2019-10-03T00:00:00"/>
    <x v="0"/>
    <x v="10"/>
    <x v="2"/>
    <x v="3"/>
    <s v="660 Cedar St, San Francisco, CA 94016"/>
    <x v="1"/>
    <n v="2.99"/>
  </r>
  <r>
    <n v="261294"/>
    <x v="2"/>
    <n v="1"/>
    <n v="11.95"/>
    <d v="2019-10-05T00:00:00"/>
    <x v="0"/>
    <x v="10"/>
    <x v="6"/>
    <x v="9"/>
    <s v="871 Cedar St, Boston, MA 02215"/>
    <x v="6"/>
    <n v="11.95"/>
  </r>
  <r>
    <n v="261295"/>
    <x v="10"/>
    <n v="1"/>
    <n v="11.99"/>
    <d v="2019-10-28T00:00:00"/>
    <x v="0"/>
    <x v="10"/>
    <x v="0"/>
    <x v="18"/>
    <s v="802 Lake St, Los Angeles, CA 90001"/>
    <x v="5"/>
    <n v="11.99"/>
  </r>
  <r>
    <n v="261296"/>
    <x v="2"/>
    <n v="1"/>
    <n v="11.95"/>
    <d v="2019-10-09T00:00:00"/>
    <x v="0"/>
    <x v="10"/>
    <x v="3"/>
    <x v="7"/>
    <s v="731 Hickory St, San Francisco, CA 94016"/>
    <x v="1"/>
    <n v="11.95"/>
  </r>
  <r>
    <n v="261297"/>
    <x v="8"/>
    <n v="1"/>
    <n v="14.95"/>
    <d v="2019-10-21T00:00:00"/>
    <x v="0"/>
    <x v="10"/>
    <x v="0"/>
    <x v="3"/>
    <s v="362 Lakeview St, Portland, OR 97035"/>
    <x v="3"/>
    <n v="14.95"/>
  </r>
  <r>
    <n v="261298"/>
    <x v="4"/>
    <n v="1"/>
    <n v="3.84"/>
    <d v="2019-10-26T00:00:00"/>
    <x v="0"/>
    <x v="10"/>
    <x v="6"/>
    <x v="4"/>
    <s v="463 River St, Seattle, WA 98101"/>
    <x v="8"/>
    <n v="3.84"/>
  </r>
  <r>
    <n v="261299"/>
    <x v="10"/>
    <n v="1"/>
    <n v="11.99"/>
    <d v="2019-10-19T00:00:00"/>
    <x v="0"/>
    <x v="10"/>
    <x v="6"/>
    <x v="11"/>
    <s v="572 Maple St, Boston, MA 02215"/>
    <x v="6"/>
    <n v="11.99"/>
  </r>
  <r>
    <n v="261300"/>
    <x v="8"/>
    <n v="1"/>
    <n v="14.95"/>
    <d v="2019-10-21T00:00:00"/>
    <x v="0"/>
    <x v="10"/>
    <x v="0"/>
    <x v="8"/>
    <s v="902 River St, Seattle, WA 98101"/>
    <x v="8"/>
    <n v="14.95"/>
  </r>
  <r>
    <n v="261301"/>
    <x v="13"/>
    <n v="1"/>
    <n v="700"/>
    <d v="2019-10-18T00:00:00"/>
    <x v="0"/>
    <x v="10"/>
    <x v="5"/>
    <x v="17"/>
    <s v="625 Willow St, Los Angeles, CA 90001"/>
    <x v="5"/>
    <n v="700"/>
  </r>
  <r>
    <n v="261301"/>
    <x v="11"/>
    <n v="1"/>
    <n v="150"/>
    <d v="2019-10-18T00:00:00"/>
    <x v="0"/>
    <x v="10"/>
    <x v="5"/>
    <x v="17"/>
    <s v="625 Willow St, Los Angeles, CA 90001"/>
    <x v="5"/>
    <n v="150"/>
  </r>
  <r>
    <n v="261302"/>
    <x v="8"/>
    <n v="1"/>
    <n v="14.95"/>
    <d v="2019-10-16T00:00:00"/>
    <x v="0"/>
    <x v="10"/>
    <x v="3"/>
    <x v="8"/>
    <s v="763 2nd St, Los Angeles, CA 90001"/>
    <x v="5"/>
    <n v="14.95"/>
  </r>
  <r>
    <n v="261303"/>
    <x v="8"/>
    <n v="1"/>
    <n v="14.95"/>
    <d v="2019-10-28T00:00:00"/>
    <x v="0"/>
    <x v="10"/>
    <x v="0"/>
    <x v="0"/>
    <s v="940 Main St, San Francisco, CA 94016"/>
    <x v="1"/>
    <n v="14.95"/>
  </r>
  <r>
    <n v="261304"/>
    <x v="10"/>
    <n v="1"/>
    <n v="11.99"/>
    <d v="2019-10-14T00:00:00"/>
    <x v="0"/>
    <x v="10"/>
    <x v="0"/>
    <x v="7"/>
    <s v="875 Lake St, Los Angeles, CA 90001"/>
    <x v="5"/>
    <n v="11.99"/>
  </r>
  <r>
    <n v="261305"/>
    <x v="8"/>
    <n v="1"/>
    <n v="14.95"/>
    <d v="2019-10-17T00:00:00"/>
    <x v="0"/>
    <x v="10"/>
    <x v="2"/>
    <x v="4"/>
    <s v="46 Forest St, Los Angeles, CA 90001"/>
    <x v="5"/>
    <n v="14.95"/>
  </r>
  <r>
    <n v="261306"/>
    <x v="16"/>
    <n v="1"/>
    <n v="300"/>
    <d v="2019-10-15T00:00:00"/>
    <x v="0"/>
    <x v="10"/>
    <x v="4"/>
    <x v="13"/>
    <s v="305 Walnut St, Boston, MA 02215"/>
    <x v="6"/>
    <n v="300"/>
  </r>
  <r>
    <n v="261307"/>
    <x v="8"/>
    <n v="1"/>
    <n v="14.95"/>
    <d v="2019-10-17T00:00:00"/>
    <x v="0"/>
    <x v="10"/>
    <x v="2"/>
    <x v="5"/>
    <s v="730 10th St, New York City, NY 10001"/>
    <x v="0"/>
    <n v="14.95"/>
  </r>
  <r>
    <n v="261308"/>
    <x v="3"/>
    <n v="1"/>
    <n v="149.99"/>
    <d v="2019-10-20T00:00:00"/>
    <x v="0"/>
    <x v="10"/>
    <x v="1"/>
    <x v="4"/>
    <s v="443 Main St, San Francisco, CA 94016"/>
    <x v="1"/>
    <n v="149.99"/>
  </r>
  <r>
    <n v="261309"/>
    <x v="11"/>
    <n v="1"/>
    <n v="150"/>
    <d v="2019-10-07T00:00:00"/>
    <x v="0"/>
    <x v="10"/>
    <x v="0"/>
    <x v="6"/>
    <s v="921 Hill St, Portland, OR 97035"/>
    <x v="3"/>
    <n v="150"/>
  </r>
  <r>
    <n v="261310"/>
    <x v="11"/>
    <n v="1"/>
    <n v="150"/>
    <d v="2019-10-19T00:00:00"/>
    <x v="0"/>
    <x v="10"/>
    <x v="6"/>
    <x v="12"/>
    <s v="865 Lakeview St, Dallas, TX 75001"/>
    <x v="4"/>
    <n v="150"/>
  </r>
  <r>
    <n v="261311"/>
    <x v="10"/>
    <n v="1"/>
    <n v="11.99"/>
    <d v="2019-10-14T00:00:00"/>
    <x v="0"/>
    <x v="10"/>
    <x v="0"/>
    <x v="15"/>
    <s v="520 Chestnut St, Los Angeles, CA 90001"/>
    <x v="5"/>
    <n v="11.99"/>
  </r>
  <r>
    <n v="261312"/>
    <x v="13"/>
    <n v="1"/>
    <n v="700"/>
    <d v="2019-10-16T00:00:00"/>
    <x v="0"/>
    <x v="10"/>
    <x v="3"/>
    <x v="11"/>
    <s v="774 Walnut St, New York City, NY 10001"/>
    <x v="0"/>
    <n v="700"/>
  </r>
  <r>
    <n v="261313"/>
    <x v="3"/>
    <n v="1"/>
    <n v="149.99"/>
    <d v="2019-10-31T00:00:00"/>
    <x v="0"/>
    <x v="10"/>
    <x v="2"/>
    <x v="22"/>
    <s v="778 7th St, Atlanta, GA 30301"/>
    <x v="2"/>
    <n v="149.99"/>
  </r>
  <r>
    <n v="261314"/>
    <x v="11"/>
    <n v="1"/>
    <n v="150"/>
    <d v="2019-10-21T00:00:00"/>
    <x v="0"/>
    <x v="10"/>
    <x v="0"/>
    <x v="9"/>
    <s v="365 Cedar St, San Francisco, CA 94016"/>
    <x v="1"/>
    <n v="150"/>
  </r>
  <r>
    <n v="261315"/>
    <x v="15"/>
    <n v="1"/>
    <n v="379.99"/>
    <d v="2019-10-14T00:00:00"/>
    <x v="0"/>
    <x v="10"/>
    <x v="0"/>
    <x v="11"/>
    <s v="29 Cherry St, Portland, OR 97035"/>
    <x v="3"/>
    <n v="379.99"/>
  </r>
  <r>
    <n v="261316"/>
    <x v="2"/>
    <n v="1"/>
    <n v="11.95"/>
    <d v="2019-10-07T00:00:00"/>
    <x v="0"/>
    <x v="10"/>
    <x v="0"/>
    <x v="6"/>
    <s v="498 Washington St, San Francisco, CA 94016"/>
    <x v="1"/>
    <n v="11.95"/>
  </r>
  <r>
    <n v="261317"/>
    <x v="7"/>
    <n v="1"/>
    <n v="999.99"/>
    <d v="2019-10-29T00:00:00"/>
    <x v="0"/>
    <x v="10"/>
    <x v="4"/>
    <x v="10"/>
    <s v="869 Meadow St, Los Angeles, CA 90001"/>
    <x v="5"/>
    <n v="999.99"/>
  </r>
  <r>
    <n v="261318"/>
    <x v="5"/>
    <n v="1"/>
    <n v="99.99"/>
    <d v="2019-10-13T00:00:00"/>
    <x v="0"/>
    <x v="10"/>
    <x v="1"/>
    <x v="10"/>
    <s v="700 Walnut St, San Francisco, CA 94016"/>
    <x v="1"/>
    <n v="99.99"/>
  </r>
  <r>
    <n v="261319"/>
    <x v="9"/>
    <n v="1"/>
    <n v="600"/>
    <d v="2019-10-22T00:00:00"/>
    <x v="0"/>
    <x v="10"/>
    <x v="4"/>
    <x v="9"/>
    <s v="13 Washington St, San Francisco, CA 94016"/>
    <x v="1"/>
    <n v="600"/>
  </r>
  <r>
    <n v="261320"/>
    <x v="10"/>
    <n v="1"/>
    <n v="11.99"/>
    <d v="2019-10-29T00:00:00"/>
    <x v="0"/>
    <x v="10"/>
    <x v="4"/>
    <x v="12"/>
    <s v="300 Lakeview St, Portland, OR 97035"/>
    <x v="3"/>
    <n v="11.99"/>
  </r>
  <r>
    <n v="261321"/>
    <x v="2"/>
    <n v="1"/>
    <n v="11.95"/>
    <d v="2019-10-15T00:00:00"/>
    <x v="0"/>
    <x v="10"/>
    <x v="4"/>
    <x v="6"/>
    <s v="452 Cherry St, Los Angeles, CA 90001"/>
    <x v="5"/>
    <n v="11.95"/>
  </r>
  <r>
    <n v="261322"/>
    <x v="4"/>
    <n v="1"/>
    <n v="3.84"/>
    <d v="2019-10-03T00:00:00"/>
    <x v="0"/>
    <x v="10"/>
    <x v="2"/>
    <x v="12"/>
    <s v="371 Meadow St, San Francisco, CA 94016"/>
    <x v="1"/>
    <n v="3.84"/>
  </r>
  <r>
    <n v="261323"/>
    <x v="10"/>
    <n v="1"/>
    <n v="11.99"/>
    <d v="2019-10-08T00:00:00"/>
    <x v="0"/>
    <x v="10"/>
    <x v="4"/>
    <x v="8"/>
    <s v="135 10th St, Atlanta, GA 30301"/>
    <x v="2"/>
    <n v="11.99"/>
  </r>
  <r>
    <n v="261324"/>
    <x v="10"/>
    <n v="1"/>
    <n v="11.99"/>
    <d v="2019-10-31T00:00:00"/>
    <x v="0"/>
    <x v="10"/>
    <x v="2"/>
    <x v="9"/>
    <s v="848 Ridge St, Portland, OR 97035"/>
    <x v="3"/>
    <n v="11.99"/>
  </r>
  <r>
    <n v="261325"/>
    <x v="4"/>
    <n v="1"/>
    <n v="3.84"/>
    <d v="2019-10-15T00:00:00"/>
    <x v="0"/>
    <x v="10"/>
    <x v="4"/>
    <x v="12"/>
    <s v="666 Elm St, Seattle, WA 98101"/>
    <x v="8"/>
    <n v="3.84"/>
  </r>
  <r>
    <n v="261326"/>
    <x v="17"/>
    <n v="1"/>
    <n v="389.99"/>
    <d v="2019-10-14T00:00:00"/>
    <x v="0"/>
    <x v="10"/>
    <x v="0"/>
    <x v="13"/>
    <s v="688 South St, Los Angeles, CA 90001"/>
    <x v="5"/>
    <n v="389.99"/>
  </r>
  <r>
    <n v="261327"/>
    <x v="5"/>
    <n v="1"/>
    <n v="99.99"/>
    <d v="2019-10-26T00:00:00"/>
    <x v="0"/>
    <x v="10"/>
    <x v="6"/>
    <x v="0"/>
    <s v="485 Lakeview St, San Francisco, CA 94016"/>
    <x v="1"/>
    <n v="99.99"/>
  </r>
  <r>
    <n v="261328"/>
    <x v="13"/>
    <n v="1"/>
    <n v="700"/>
    <d v="2019-10-27T00:00:00"/>
    <x v="0"/>
    <x v="10"/>
    <x v="1"/>
    <x v="16"/>
    <s v="150 Highland St, Boston, MA 02215"/>
    <x v="6"/>
    <n v="700"/>
  </r>
  <r>
    <n v="261329"/>
    <x v="15"/>
    <n v="1"/>
    <n v="379.99"/>
    <d v="2019-10-09T00:00:00"/>
    <x v="0"/>
    <x v="10"/>
    <x v="3"/>
    <x v="8"/>
    <s v="790 4th St, Boston, MA 02215"/>
    <x v="6"/>
    <n v="379.99"/>
  </r>
  <r>
    <n v="261330"/>
    <x v="10"/>
    <n v="1"/>
    <n v="11.99"/>
    <d v="2019-10-29T00:00:00"/>
    <x v="0"/>
    <x v="10"/>
    <x v="4"/>
    <x v="12"/>
    <s v="14 Johnson St, Austin, TX 73301"/>
    <x v="7"/>
    <n v="11.99"/>
  </r>
  <r>
    <n v="261331"/>
    <x v="14"/>
    <n v="1"/>
    <n v="109.99"/>
    <d v="2019-10-16T00:00:00"/>
    <x v="0"/>
    <x v="10"/>
    <x v="3"/>
    <x v="4"/>
    <s v="115 1st St, Seattle, WA 98101"/>
    <x v="8"/>
    <n v="109.99"/>
  </r>
  <r>
    <n v="261332"/>
    <x v="11"/>
    <n v="1"/>
    <n v="150"/>
    <d v="2019-10-19T00:00:00"/>
    <x v="0"/>
    <x v="10"/>
    <x v="6"/>
    <x v="10"/>
    <s v="642 Highland St, Los Angeles, CA 90001"/>
    <x v="5"/>
    <n v="150"/>
  </r>
  <r>
    <n v="261333"/>
    <x v="6"/>
    <n v="2"/>
    <n v="2.99"/>
    <d v="2019-10-10T00:00:00"/>
    <x v="0"/>
    <x v="10"/>
    <x v="2"/>
    <x v="22"/>
    <s v="34 Main St, Boston, MA 02215"/>
    <x v="6"/>
    <n v="5.98"/>
  </r>
  <r>
    <n v="261334"/>
    <x v="17"/>
    <n v="1"/>
    <n v="389.99"/>
    <d v="2019-10-24T00:00:00"/>
    <x v="0"/>
    <x v="10"/>
    <x v="2"/>
    <x v="18"/>
    <s v="777 Hill St, Los Angeles, CA 90001"/>
    <x v="5"/>
    <n v="389.99"/>
  </r>
  <r>
    <n v="261335"/>
    <x v="4"/>
    <n v="1"/>
    <n v="3.84"/>
    <d v="2019-10-29T00:00:00"/>
    <x v="0"/>
    <x v="10"/>
    <x v="4"/>
    <x v="9"/>
    <s v="832 Sunset St, Los Angeles, CA 90001"/>
    <x v="5"/>
    <n v="3.84"/>
  </r>
  <r>
    <n v="261336"/>
    <x v="6"/>
    <n v="2"/>
    <n v="2.99"/>
    <d v="2019-10-27T00:00:00"/>
    <x v="0"/>
    <x v="10"/>
    <x v="1"/>
    <x v="2"/>
    <s v="687 Walnut St, San Francisco, CA 94016"/>
    <x v="1"/>
    <n v="5.98"/>
  </r>
  <r>
    <n v="261337"/>
    <x v="4"/>
    <n v="1"/>
    <n v="3.84"/>
    <d v="2019-10-11T00:00:00"/>
    <x v="0"/>
    <x v="10"/>
    <x v="5"/>
    <x v="19"/>
    <s v="405 Hill St, Los Angeles, CA 90001"/>
    <x v="5"/>
    <n v="3.84"/>
  </r>
  <r>
    <n v="261338"/>
    <x v="9"/>
    <n v="1"/>
    <n v="600"/>
    <d v="2019-10-15T00:00:00"/>
    <x v="0"/>
    <x v="10"/>
    <x v="4"/>
    <x v="3"/>
    <s v="606 West St, Boston, MA 02215"/>
    <x v="6"/>
    <n v="600"/>
  </r>
  <r>
    <n v="261339"/>
    <x v="4"/>
    <n v="3"/>
    <n v="3.84"/>
    <d v="2019-10-15T00:00:00"/>
    <x v="0"/>
    <x v="10"/>
    <x v="4"/>
    <x v="17"/>
    <s v="195 13th St, San Francisco, CA 94016"/>
    <x v="1"/>
    <n v="11.52"/>
  </r>
  <r>
    <n v="261340"/>
    <x v="3"/>
    <n v="1"/>
    <n v="149.99"/>
    <d v="2019-10-20T00:00:00"/>
    <x v="0"/>
    <x v="10"/>
    <x v="1"/>
    <x v="10"/>
    <s v="70 6th St, Dallas, TX 75001"/>
    <x v="4"/>
    <n v="149.99"/>
  </r>
  <r>
    <n v="261341"/>
    <x v="8"/>
    <n v="1"/>
    <n v="14.95"/>
    <d v="2019-10-07T00:00:00"/>
    <x v="0"/>
    <x v="10"/>
    <x v="0"/>
    <x v="6"/>
    <s v="36 12th St, Los Angeles, CA 90001"/>
    <x v="5"/>
    <n v="14.95"/>
  </r>
  <r>
    <n v="261342"/>
    <x v="10"/>
    <n v="1"/>
    <n v="11.99"/>
    <d v="2019-10-22T00:00:00"/>
    <x v="0"/>
    <x v="10"/>
    <x v="4"/>
    <x v="21"/>
    <s v="468 Cedar St, Boston, MA 02215"/>
    <x v="6"/>
    <n v="11.99"/>
  </r>
  <r>
    <n v="261343"/>
    <x v="6"/>
    <n v="1"/>
    <n v="2.99"/>
    <d v="2019-10-10T00:00:00"/>
    <x v="0"/>
    <x v="10"/>
    <x v="2"/>
    <x v="18"/>
    <s v="402 14th St, Atlanta, GA 30301"/>
    <x v="2"/>
    <n v="2.99"/>
  </r>
  <r>
    <n v="261344"/>
    <x v="2"/>
    <n v="1"/>
    <n v="11.95"/>
    <d v="2019-10-04T00:00:00"/>
    <x v="0"/>
    <x v="10"/>
    <x v="5"/>
    <x v="16"/>
    <s v="952 Center St, New York City, NY 10001"/>
    <x v="0"/>
    <n v="11.95"/>
  </r>
  <r>
    <n v="261345"/>
    <x v="8"/>
    <n v="1"/>
    <n v="14.95"/>
    <d v="2019-10-04T00:00:00"/>
    <x v="0"/>
    <x v="10"/>
    <x v="5"/>
    <x v="5"/>
    <s v="62 14th St, Atlanta, GA 30301"/>
    <x v="2"/>
    <n v="14.95"/>
  </r>
  <r>
    <n v="261346"/>
    <x v="10"/>
    <n v="1"/>
    <n v="11.99"/>
    <d v="2019-10-14T00:00:00"/>
    <x v="0"/>
    <x v="10"/>
    <x v="0"/>
    <x v="11"/>
    <s v="374 Sunset St, San Francisco, CA 94016"/>
    <x v="1"/>
    <n v="11.99"/>
  </r>
  <r>
    <n v="261347"/>
    <x v="6"/>
    <n v="3"/>
    <n v="2.99"/>
    <d v="2019-10-28T00:00:00"/>
    <x v="0"/>
    <x v="10"/>
    <x v="0"/>
    <x v="12"/>
    <s v="907 8th St, Seattle, WA 98101"/>
    <x v="8"/>
    <n v="8.9700000000000006"/>
  </r>
  <r>
    <n v="261348"/>
    <x v="3"/>
    <n v="1"/>
    <n v="149.99"/>
    <d v="2019-10-30T00:00:00"/>
    <x v="0"/>
    <x v="10"/>
    <x v="3"/>
    <x v="10"/>
    <s v="22 Jefferson St, Seattle, WA 98101"/>
    <x v="8"/>
    <n v="149.99"/>
  </r>
  <r>
    <n v="261349"/>
    <x v="8"/>
    <n v="1"/>
    <n v="14.95"/>
    <d v="2019-10-18T00:00:00"/>
    <x v="0"/>
    <x v="10"/>
    <x v="5"/>
    <x v="4"/>
    <s v="297 South St, San Francisco, CA 94016"/>
    <x v="1"/>
    <n v="14.95"/>
  </r>
  <r>
    <n v="261350"/>
    <x v="6"/>
    <n v="1"/>
    <n v="2.99"/>
    <d v="2019-10-17T00:00:00"/>
    <x v="0"/>
    <x v="10"/>
    <x v="2"/>
    <x v="14"/>
    <s v="272 Jackson St, Atlanta, GA 30301"/>
    <x v="2"/>
    <n v="2.99"/>
  </r>
  <r>
    <n v="261351"/>
    <x v="3"/>
    <n v="1"/>
    <n v="149.99"/>
    <d v="2019-10-26T00:00:00"/>
    <x v="0"/>
    <x v="10"/>
    <x v="6"/>
    <x v="17"/>
    <s v="515 5th St, Los Angeles, CA 90001"/>
    <x v="5"/>
    <n v="149.99"/>
  </r>
  <r>
    <n v="261352"/>
    <x v="4"/>
    <n v="1"/>
    <n v="3.84"/>
    <d v="2019-10-14T00:00:00"/>
    <x v="0"/>
    <x v="10"/>
    <x v="0"/>
    <x v="8"/>
    <s v="504 Wilson St, New York City, NY 10001"/>
    <x v="0"/>
    <n v="3.84"/>
  </r>
  <r>
    <n v="261353"/>
    <x v="7"/>
    <n v="1"/>
    <n v="999.99"/>
    <d v="2019-10-11T00:00:00"/>
    <x v="0"/>
    <x v="10"/>
    <x v="5"/>
    <x v="16"/>
    <s v="316 9th St, Austin, TX 73301"/>
    <x v="7"/>
    <n v="999.99"/>
  </r>
  <r>
    <n v="261354"/>
    <x v="8"/>
    <n v="1"/>
    <n v="14.95"/>
    <d v="2019-10-09T00:00:00"/>
    <x v="0"/>
    <x v="10"/>
    <x v="3"/>
    <x v="18"/>
    <s v="768 Hill St, Los Angeles, CA 90001"/>
    <x v="5"/>
    <n v="14.95"/>
  </r>
  <r>
    <n v="261355"/>
    <x v="16"/>
    <n v="1"/>
    <n v="300"/>
    <d v="2019-10-28T00:00:00"/>
    <x v="0"/>
    <x v="10"/>
    <x v="0"/>
    <x v="11"/>
    <s v="329 1st St, Portland, OR 97035"/>
    <x v="3"/>
    <n v="300"/>
  </r>
  <r>
    <n v="261356"/>
    <x v="8"/>
    <n v="1"/>
    <n v="14.95"/>
    <d v="2019-10-13T00:00:00"/>
    <x v="0"/>
    <x v="10"/>
    <x v="1"/>
    <x v="13"/>
    <s v="454 Church St, Boston, MA 02215"/>
    <x v="6"/>
    <n v="14.95"/>
  </r>
  <r>
    <n v="261357"/>
    <x v="2"/>
    <n v="1"/>
    <n v="11.95"/>
    <d v="2019-10-31T00:00:00"/>
    <x v="0"/>
    <x v="10"/>
    <x v="2"/>
    <x v="5"/>
    <s v="186 River St, Dallas, TX 75001"/>
    <x v="4"/>
    <n v="11.95"/>
  </r>
  <r>
    <n v="261358"/>
    <x v="11"/>
    <n v="1"/>
    <n v="150"/>
    <d v="2019-10-04T00:00:00"/>
    <x v="0"/>
    <x v="10"/>
    <x v="5"/>
    <x v="19"/>
    <s v="587 9th St, Atlanta, GA 30301"/>
    <x v="2"/>
    <n v="150"/>
  </r>
  <r>
    <n v="261359"/>
    <x v="13"/>
    <n v="1"/>
    <n v="700"/>
    <d v="2019-10-27T00:00:00"/>
    <x v="0"/>
    <x v="10"/>
    <x v="1"/>
    <x v="19"/>
    <s v="180 Church St, Los Angeles, CA 90001"/>
    <x v="5"/>
    <n v="700"/>
  </r>
  <r>
    <n v="261360"/>
    <x v="3"/>
    <n v="1"/>
    <n v="149.99"/>
    <d v="2019-10-31T00:00:00"/>
    <x v="0"/>
    <x v="10"/>
    <x v="2"/>
    <x v="16"/>
    <s v="952 Park St, Atlanta, GA 30301"/>
    <x v="2"/>
    <n v="149.99"/>
  </r>
  <r>
    <n v="261361"/>
    <x v="5"/>
    <n v="1"/>
    <n v="99.99"/>
    <d v="2019-10-19T00:00:00"/>
    <x v="0"/>
    <x v="10"/>
    <x v="6"/>
    <x v="16"/>
    <s v="729 7th St, New York City, NY 10001"/>
    <x v="0"/>
    <n v="99.99"/>
  </r>
  <r>
    <n v="261362"/>
    <x v="16"/>
    <n v="1"/>
    <n v="300"/>
    <d v="2019-10-20T00:00:00"/>
    <x v="0"/>
    <x v="10"/>
    <x v="1"/>
    <x v="10"/>
    <s v="867 Adams St, Los Angeles, CA 90001"/>
    <x v="5"/>
    <n v="300"/>
  </r>
  <r>
    <n v="261363"/>
    <x v="4"/>
    <n v="1"/>
    <n v="3.84"/>
    <d v="2019-10-21T00:00:00"/>
    <x v="0"/>
    <x v="10"/>
    <x v="0"/>
    <x v="1"/>
    <s v="855 14th St, Portland, OR 97035"/>
    <x v="3"/>
    <n v="3.84"/>
  </r>
  <r>
    <n v="261364"/>
    <x v="10"/>
    <n v="1"/>
    <n v="11.99"/>
    <d v="2019-10-31T00:00:00"/>
    <x v="0"/>
    <x v="10"/>
    <x v="2"/>
    <x v="2"/>
    <s v="820 Johnson St, Dallas, TX 75001"/>
    <x v="4"/>
    <n v="11.99"/>
  </r>
  <r>
    <n v="261365"/>
    <x v="8"/>
    <n v="1"/>
    <n v="14.95"/>
    <d v="2019-10-27T00:00:00"/>
    <x v="0"/>
    <x v="10"/>
    <x v="1"/>
    <x v="18"/>
    <s v="245 Madison St, San Francisco, CA 94016"/>
    <x v="1"/>
    <n v="14.95"/>
  </r>
  <r>
    <n v="261366"/>
    <x v="16"/>
    <n v="1"/>
    <n v="300"/>
    <d v="2019-10-24T00:00:00"/>
    <x v="0"/>
    <x v="10"/>
    <x v="2"/>
    <x v="13"/>
    <s v="728 Center St, Atlanta, GA 30301"/>
    <x v="2"/>
    <n v="300"/>
  </r>
  <r>
    <n v="261367"/>
    <x v="8"/>
    <n v="1"/>
    <n v="14.95"/>
    <d v="2019-10-23T00:00:00"/>
    <x v="0"/>
    <x v="10"/>
    <x v="3"/>
    <x v="18"/>
    <s v="860 Forest St, Los Angeles, CA 90001"/>
    <x v="5"/>
    <n v="14.95"/>
  </r>
  <r>
    <n v="261368"/>
    <x v="10"/>
    <n v="1"/>
    <n v="11.99"/>
    <d v="2019-10-26T00:00:00"/>
    <x v="0"/>
    <x v="10"/>
    <x v="6"/>
    <x v="3"/>
    <s v="887 Forest St, Los Angeles, CA 90001"/>
    <x v="5"/>
    <n v="11.99"/>
  </r>
  <r>
    <n v="261369"/>
    <x v="13"/>
    <n v="1"/>
    <n v="700"/>
    <d v="2019-10-29T00:00:00"/>
    <x v="0"/>
    <x v="10"/>
    <x v="4"/>
    <x v="9"/>
    <s v="86 Jackson St, San Francisco, CA 94016"/>
    <x v="1"/>
    <n v="700"/>
  </r>
  <r>
    <n v="261370"/>
    <x v="2"/>
    <n v="2"/>
    <n v="11.95"/>
    <d v="2019-10-20T00:00:00"/>
    <x v="0"/>
    <x v="10"/>
    <x v="1"/>
    <x v="16"/>
    <s v="552 Spruce St, Los Angeles, CA 90001"/>
    <x v="5"/>
    <n v="23.9"/>
  </r>
  <r>
    <n v="261371"/>
    <x v="2"/>
    <n v="1"/>
    <n v="11.95"/>
    <d v="2019-10-13T00:00:00"/>
    <x v="0"/>
    <x v="10"/>
    <x v="1"/>
    <x v="5"/>
    <s v="805 Dogwood St, Seattle, WA 98101"/>
    <x v="8"/>
    <n v="11.95"/>
  </r>
  <r>
    <n v="261372"/>
    <x v="17"/>
    <n v="1"/>
    <n v="389.99"/>
    <d v="2019-10-24T00:00:00"/>
    <x v="0"/>
    <x v="10"/>
    <x v="2"/>
    <x v="13"/>
    <s v="151 West St, Dallas, TX 75001"/>
    <x v="4"/>
    <n v="389.99"/>
  </r>
  <r>
    <n v="261373"/>
    <x v="9"/>
    <n v="1"/>
    <n v="600"/>
    <d v="2019-10-27T00:00:00"/>
    <x v="0"/>
    <x v="10"/>
    <x v="1"/>
    <x v="14"/>
    <s v="72 Sunset St, San Francisco, CA 94016"/>
    <x v="1"/>
    <n v="600"/>
  </r>
  <r>
    <n v="261374"/>
    <x v="6"/>
    <n v="2"/>
    <n v="2.99"/>
    <d v="2019-10-11T00:00:00"/>
    <x v="0"/>
    <x v="10"/>
    <x v="5"/>
    <x v="18"/>
    <s v="18 Wilson St, Portland, OR 97035"/>
    <x v="3"/>
    <n v="5.98"/>
  </r>
  <r>
    <n v="261375"/>
    <x v="3"/>
    <n v="1"/>
    <n v="149.99"/>
    <d v="2019-10-18T00:00:00"/>
    <x v="0"/>
    <x v="10"/>
    <x v="5"/>
    <x v="11"/>
    <s v="448 Meadow St, San Francisco, CA 94016"/>
    <x v="1"/>
    <n v="149.99"/>
  </r>
  <r>
    <n v="261376"/>
    <x v="0"/>
    <n v="1"/>
    <n v="1700"/>
    <d v="2019-10-20T00:00:00"/>
    <x v="0"/>
    <x v="10"/>
    <x v="1"/>
    <x v="12"/>
    <s v="167 Lakeview St, Los Angeles, CA 90001"/>
    <x v="5"/>
    <n v="1700"/>
  </r>
  <r>
    <n v="261377"/>
    <x v="10"/>
    <n v="1"/>
    <n v="11.99"/>
    <d v="2019-10-01T00:00:00"/>
    <x v="0"/>
    <x v="10"/>
    <x v="4"/>
    <x v="9"/>
    <s v="579 Dogwood St, Seattle, WA 98101"/>
    <x v="8"/>
    <n v="11.99"/>
  </r>
  <r>
    <n v="261378"/>
    <x v="5"/>
    <n v="1"/>
    <n v="99.99"/>
    <d v="2019-10-19T00:00:00"/>
    <x v="0"/>
    <x v="10"/>
    <x v="6"/>
    <x v="4"/>
    <s v="489 Washington St, Austin, TX 73301"/>
    <x v="7"/>
    <n v="99.99"/>
  </r>
  <r>
    <n v="261379"/>
    <x v="14"/>
    <n v="1"/>
    <n v="109.99"/>
    <d v="2019-10-19T00:00:00"/>
    <x v="0"/>
    <x v="10"/>
    <x v="6"/>
    <x v="11"/>
    <s v="537 4th St, New York City, NY 10001"/>
    <x v="0"/>
    <n v="109.99"/>
  </r>
  <r>
    <n v="261380"/>
    <x v="10"/>
    <n v="1"/>
    <n v="11.99"/>
    <d v="2019-10-14T00:00:00"/>
    <x v="0"/>
    <x v="10"/>
    <x v="0"/>
    <x v="11"/>
    <s v="182 5th St, San Francisco, CA 94016"/>
    <x v="1"/>
    <n v="11.99"/>
  </r>
  <r>
    <n v="261381"/>
    <x v="6"/>
    <n v="2"/>
    <n v="2.99"/>
    <d v="2019-10-04T00:00:00"/>
    <x v="0"/>
    <x v="10"/>
    <x v="5"/>
    <x v="11"/>
    <s v="544 Hill St, Atlanta, GA 30301"/>
    <x v="2"/>
    <n v="5.98"/>
  </r>
  <r>
    <n v="261382"/>
    <x v="7"/>
    <n v="1"/>
    <n v="999.99"/>
    <d v="2019-10-24T00:00:00"/>
    <x v="0"/>
    <x v="10"/>
    <x v="2"/>
    <x v="15"/>
    <s v="866 Dogwood St, Seattle, WA 98101"/>
    <x v="8"/>
    <n v="999.99"/>
  </r>
  <r>
    <n v="261383"/>
    <x v="13"/>
    <n v="1"/>
    <n v="700"/>
    <d v="2019-10-18T00:00:00"/>
    <x v="0"/>
    <x v="10"/>
    <x v="5"/>
    <x v="2"/>
    <s v="646 Meadow St, New York City, NY 10001"/>
    <x v="0"/>
    <n v="700"/>
  </r>
  <r>
    <n v="261384"/>
    <x v="5"/>
    <n v="2"/>
    <n v="99.99"/>
    <d v="2019-10-21T00:00:00"/>
    <x v="0"/>
    <x v="10"/>
    <x v="0"/>
    <x v="5"/>
    <s v="624 10th St, Portland, ME 04101"/>
    <x v="3"/>
    <n v="199.98"/>
  </r>
  <r>
    <n v="261385"/>
    <x v="10"/>
    <n v="1"/>
    <n v="11.99"/>
    <d v="2019-10-18T00:00:00"/>
    <x v="0"/>
    <x v="10"/>
    <x v="5"/>
    <x v="13"/>
    <s v="693 10th St, Seattle, WA 98101"/>
    <x v="8"/>
    <n v="11.99"/>
  </r>
  <r>
    <n v="261386"/>
    <x v="4"/>
    <n v="3"/>
    <n v="3.84"/>
    <d v="2019-10-13T00:00:00"/>
    <x v="0"/>
    <x v="10"/>
    <x v="1"/>
    <x v="13"/>
    <s v="617 Jefferson St, Portland, OR 97035"/>
    <x v="3"/>
    <n v="11.52"/>
  </r>
  <r>
    <n v="261387"/>
    <x v="11"/>
    <n v="1"/>
    <n v="150"/>
    <d v="2019-10-04T00:00:00"/>
    <x v="0"/>
    <x v="10"/>
    <x v="5"/>
    <x v="1"/>
    <s v="103 Elm St, San Francisco, CA 94016"/>
    <x v="1"/>
    <n v="150"/>
  </r>
  <r>
    <n v="261388"/>
    <x v="4"/>
    <n v="2"/>
    <n v="3.84"/>
    <d v="2019-10-26T00:00:00"/>
    <x v="0"/>
    <x v="10"/>
    <x v="6"/>
    <x v="3"/>
    <s v="528 10th St, Dallas, TX 75001"/>
    <x v="4"/>
    <n v="7.68"/>
  </r>
  <r>
    <n v="261389"/>
    <x v="16"/>
    <n v="1"/>
    <n v="300"/>
    <d v="2019-10-03T00:00:00"/>
    <x v="0"/>
    <x v="10"/>
    <x v="2"/>
    <x v="4"/>
    <s v="498 Main St, Boston, MA 02215"/>
    <x v="6"/>
    <n v="300"/>
  </r>
  <r>
    <n v="261390"/>
    <x v="10"/>
    <n v="1"/>
    <n v="11.99"/>
    <d v="2019-10-08T00:00:00"/>
    <x v="0"/>
    <x v="10"/>
    <x v="4"/>
    <x v="16"/>
    <s v="16 Highland St, San Francisco, CA 94016"/>
    <x v="1"/>
    <n v="11.99"/>
  </r>
  <r>
    <n v="261391"/>
    <x v="5"/>
    <n v="1"/>
    <n v="99.99"/>
    <d v="2019-10-25T00:00:00"/>
    <x v="0"/>
    <x v="10"/>
    <x v="5"/>
    <x v="4"/>
    <s v="995 10th St, Portland, OR 97035"/>
    <x v="3"/>
    <n v="99.99"/>
  </r>
  <r>
    <n v="261392"/>
    <x v="11"/>
    <n v="1"/>
    <n v="150"/>
    <d v="2019-10-07T00:00:00"/>
    <x v="0"/>
    <x v="10"/>
    <x v="0"/>
    <x v="12"/>
    <s v="592 Center St, San Francisco, CA 94016"/>
    <x v="1"/>
    <n v="150"/>
  </r>
  <r>
    <n v="261393"/>
    <x v="11"/>
    <n v="1"/>
    <n v="150"/>
    <d v="2019-10-06T00:00:00"/>
    <x v="0"/>
    <x v="10"/>
    <x v="1"/>
    <x v="11"/>
    <s v="179 Sunset St, Portland, OR 97035"/>
    <x v="3"/>
    <n v="150"/>
  </r>
  <r>
    <n v="261394"/>
    <x v="4"/>
    <n v="1"/>
    <n v="3.84"/>
    <d v="2019-10-22T00:00:00"/>
    <x v="0"/>
    <x v="10"/>
    <x v="4"/>
    <x v="7"/>
    <s v="818 Forest St, Atlanta, GA 30301"/>
    <x v="2"/>
    <n v="3.84"/>
  </r>
  <r>
    <n v="261395"/>
    <x v="10"/>
    <n v="1"/>
    <n v="11.99"/>
    <d v="2019-10-22T00:00:00"/>
    <x v="0"/>
    <x v="10"/>
    <x v="4"/>
    <x v="13"/>
    <s v="880 12th St, Boston, MA 02215"/>
    <x v="6"/>
    <n v="11.99"/>
  </r>
  <r>
    <n v="261396"/>
    <x v="0"/>
    <n v="1"/>
    <n v="1700"/>
    <d v="2019-10-07T00:00:00"/>
    <x v="0"/>
    <x v="10"/>
    <x v="0"/>
    <x v="8"/>
    <s v="722 West St, Austin, TX 73301"/>
    <x v="7"/>
    <n v="1700"/>
  </r>
  <r>
    <n v="261397"/>
    <x v="2"/>
    <n v="1"/>
    <n v="11.95"/>
    <d v="2019-10-16T00:00:00"/>
    <x v="0"/>
    <x v="10"/>
    <x v="3"/>
    <x v="19"/>
    <s v="410 Johnson St, San Francisco, CA 94016"/>
    <x v="1"/>
    <n v="11.95"/>
  </r>
  <r>
    <n v="261398"/>
    <x v="10"/>
    <n v="1"/>
    <n v="11.99"/>
    <d v="2019-10-01T00:00:00"/>
    <x v="0"/>
    <x v="10"/>
    <x v="4"/>
    <x v="3"/>
    <s v="755 Sunset St, New York City, NY 10001"/>
    <x v="0"/>
    <n v="11.99"/>
  </r>
  <r>
    <n v="261399"/>
    <x v="4"/>
    <n v="1"/>
    <n v="3.84"/>
    <d v="2019-10-18T00:00:00"/>
    <x v="0"/>
    <x v="10"/>
    <x v="5"/>
    <x v="17"/>
    <s v="980 Elm St, Seattle, WA 98101"/>
    <x v="8"/>
    <n v="3.84"/>
  </r>
  <r>
    <n v="261400"/>
    <x v="13"/>
    <n v="1"/>
    <n v="700"/>
    <d v="2019-10-11T00:00:00"/>
    <x v="0"/>
    <x v="10"/>
    <x v="5"/>
    <x v="12"/>
    <s v="336 Highland St, San Francisco, CA 94016"/>
    <x v="1"/>
    <n v="700"/>
  </r>
  <r>
    <n v="261400"/>
    <x v="10"/>
    <n v="1"/>
    <n v="11.99"/>
    <d v="2019-10-11T00:00:00"/>
    <x v="0"/>
    <x v="10"/>
    <x v="5"/>
    <x v="12"/>
    <s v="336 Highland St, San Francisco, CA 94016"/>
    <x v="1"/>
    <n v="11.99"/>
  </r>
  <r>
    <n v="261401"/>
    <x v="5"/>
    <n v="1"/>
    <n v="99.99"/>
    <d v="2019-10-19T00:00:00"/>
    <x v="0"/>
    <x v="10"/>
    <x v="6"/>
    <x v="11"/>
    <s v="559 Pine St, Austin, TX 73301"/>
    <x v="7"/>
    <n v="99.99"/>
  </r>
  <r>
    <n v="261402"/>
    <x v="4"/>
    <n v="3"/>
    <n v="3.84"/>
    <d v="2019-10-19T00:00:00"/>
    <x v="0"/>
    <x v="10"/>
    <x v="6"/>
    <x v="17"/>
    <s v="9 Ridge St, New York City, NY 10001"/>
    <x v="0"/>
    <n v="11.52"/>
  </r>
  <r>
    <n v="261403"/>
    <x v="4"/>
    <n v="1"/>
    <n v="3.84"/>
    <d v="2019-10-23T00:00:00"/>
    <x v="0"/>
    <x v="10"/>
    <x v="3"/>
    <x v="5"/>
    <s v="755 Park St, Portland, OR 97035"/>
    <x v="3"/>
    <n v="3.84"/>
  </r>
  <r>
    <n v="261404"/>
    <x v="17"/>
    <n v="1"/>
    <n v="389.99"/>
    <d v="2019-10-06T00:00:00"/>
    <x v="0"/>
    <x v="10"/>
    <x v="1"/>
    <x v="13"/>
    <s v="710 Chestnut St, Los Angeles, CA 90001"/>
    <x v="5"/>
    <n v="389.99"/>
  </r>
  <r>
    <n v="261405"/>
    <x v="16"/>
    <n v="1"/>
    <n v="300"/>
    <d v="2019-10-07T00:00:00"/>
    <x v="0"/>
    <x v="10"/>
    <x v="0"/>
    <x v="10"/>
    <s v="418 Adams St, Austin, TX 73301"/>
    <x v="7"/>
    <n v="300"/>
  </r>
  <r>
    <n v="261406"/>
    <x v="5"/>
    <n v="1"/>
    <n v="99.99"/>
    <d v="2019-10-19T00:00:00"/>
    <x v="0"/>
    <x v="10"/>
    <x v="6"/>
    <x v="8"/>
    <s v="840 South St, San Francisco, CA 94016"/>
    <x v="1"/>
    <n v="99.99"/>
  </r>
  <r>
    <n v="261407"/>
    <x v="6"/>
    <n v="1"/>
    <n v="2.99"/>
    <d v="2019-10-04T00:00:00"/>
    <x v="0"/>
    <x v="10"/>
    <x v="5"/>
    <x v="5"/>
    <s v="956 Jackson St, Boston, MA 02215"/>
    <x v="6"/>
    <n v="2.99"/>
  </r>
  <r>
    <n v="261408"/>
    <x v="4"/>
    <n v="1"/>
    <n v="3.84"/>
    <d v="2019-10-07T00:00:00"/>
    <x v="0"/>
    <x v="10"/>
    <x v="0"/>
    <x v="9"/>
    <s v="2 Cherry St, Boston, MA 02215"/>
    <x v="6"/>
    <n v="3.84"/>
  </r>
  <r>
    <n v="261409"/>
    <x v="5"/>
    <n v="1"/>
    <n v="99.99"/>
    <d v="2019-10-15T00:00:00"/>
    <x v="0"/>
    <x v="10"/>
    <x v="4"/>
    <x v="8"/>
    <s v="258 North St, Atlanta, GA 30301"/>
    <x v="2"/>
    <n v="99.99"/>
  </r>
  <r>
    <n v="261410"/>
    <x v="4"/>
    <n v="2"/>
    <n v="3.84"/>
    <d v="2019-10-26T00:00:00"/>
    <x v="0"/>
    <x v="10"/>
    <x v="6"/>
    <x v="10"/>
    <s v="404 13th St, Los Angeles, CA 90001"/>
    <x v="5"/>
    <n v="7.68"/>
  </r>
  <r>
    <n v="261411"/>
    <x v="17"/>
    <n v="1"/>
    <n v="389.99"/>
    <d v="2019-10-21T00:00:00"/>
    <x v="0"/>
    <x v="10"/>
    <x v="0"/>
    <x v="6"/>
    <s v="329 West St, Los Angeles, CA 90001"/>
    <x v="5"/>
    <n v="389.99"/>
  </r>
  <r>
    <n v="261412"/>
    <x v="15"/>
    <n v="1"/>
    <n v="379.99"/>
    <d v="2019-10-26T00:00:00"/>
    <x v="0"/>
    <x v="10"/>
    <x v="6"/>
    <x v="10"/>
    <s v="421 Main St, Los Angeles, CA 90001"/>
    <x v="5"/>
    <n v="379.99"/>
  </r>
  <r>
    <n v="261413"/>
    <x v="9"/>
    <n v="1"/>
    <n v="600"/>
    <d v="2019-10-27T00:00:00"/>
    <x v="0"/>
    <x v="10"/>
    <x v="1"/>
    <x v="8"/>
    <s v="756 Maple St, San Francisco, CA 94016"/>
    <x v="1"/>
    <n v="600"/>
  </r>
  <r>
    <n v="261414"/>
    <x v="2"/>
    <n v="2"/>
    <n v="11.95"/>
    <d v="2019-10-12T00:00:00"/>
    <x v="0"/>
    <x v="10"/>
    <x v="6"/>
    <x v="4"/>
    <s v="41 Wilson St, Portland, ME 04101"/>
    <x v="3"/>
    <n v="23.9"/>
  </r>
  <r>
    <n v="261415"/>
    <x v="2"/>
    <n v="1"/>
    <n v="11.95"/>
    <d v="2019-10-15T00:00:00"/>
    <x v="0"/>
    <x v="10"/>
    <x v="4"/>
    <x v="13"/>
    <s v="708 Ridge St, Austin, TX 73301"/>
    <x v="7"/>
    <n v="11.95"/>
  </r>
  <r>
    <n v="261416"/>
    <x v="5"/>
    <n v="1"/>
    <n v="99.99"/>
    <d v="2019-10-21T00:00:00"/>
    <x v="0"/>
    <x v="10"/>
    <x v="0"/>
    <x v="5"/>
    <s v="440 North St, San Francisco, CA 94016"/>
    <x v="1"/>
    <n v="99.99"/>
  </r>
  <r>
    <n v="261417"/>
    <x v="4"/>
    <n v="1"/>
    <n v="3.84"/>
    <d v="2019-10-19T00:00:00"/>
    <x v="0"/>
    <x v="10"/>
    <x v="6"/>
    <x v="4"/>
    <s v="738 Cherry St, Los Angeles, CA 90001"/>
    <x v="5"/>
    <n v="3.84"/>
  </r>
  <r>
    <n v="261418"/>
    <x v="9"/>
    <n v="1"/>
    <n v="600"/>
    <d v="2019-10-26T00:00:00"/>
    <x v="0"/>
    <x v="10"/>
    <x v="6"/>
    <x v="19"/>
    <s v="848 Dogwood St, Portland, OR 97035"/>
    <x v="3"/>
    <n v="600"/>
  </r>
  <r>
    <n v="261419"/>
    <x v="8"/>
    <n v="1"/>
    <n v="14.95"/>
    <d v="2019-10-05T00:00:00"/>
    <x v="0"/>
    <x v="10"/>
    <x v="6"/>
    <x v="16"/>
    <s v="932 North St, San Francisco, CA 94016"/>
    <x v="1"/>
    <n v="14.95"/>
  </r>
  <r>
    <n v="261420"/>
    <x v="7"/>
    <n v="1"/>
    <n v="999.99"/>
    <d v="2019-10-18T00:00:00"/>
    <x v="0"/>
    <x v="10"/>
    <x v="5"/>
    <x v="9"/>
    <s v="676 Hill St, Boston, MA 02215"/>
    <x v="6"/>
    <n v="999.99"/>
  </r>
  <r>
    <n v="261421"/>
    <x v="6"/>
    <n v="1"/>
    <n v="2.99"/>
    <d v="2019-10-28T00:00:00"/>
    <x v="0"/>
    <x v="10"/>
    <x v="0"/>
    <x v="11"/>
    <s v="352 Jackson St, Seattle, WA 98101"/>
    <x v="8"/>
    <n v="2.99"/>
  </r>
  <r>
    <n v="261422"/>
    <x v="16"/>
    <n v="1"/>
    <n v="300"/>
    <d v="2019-10-26T00:00:00"/>
    <x v="0"/>
    <x v="10"/>
    <x v="6"/>
    <x v="0"/>
    <s v="274 13th St, Los Angeles, CA 90001"/>
    <x v="5"/>
    <n v="300"/>
  </r>
  <r>
    <n v="261423"/>
    <x v="2"/>
    <n v="1"/>
    <n v="11.95"/>
    <d v="2019-10-14T00:00:00"/>
    <x v="0"/>
    <x v="10"/>
    <x v="0"/>
    <x v="18"/>
    <s v="875 Hickory St, Dallas, TX 75001"/>
    <x v="4"/>
    <n v="11.95"/>
  </r>
  <r>
    <n v="261424"/>
    <x v="6"/>
    <n v="1"/>
    <n v="2.99"/>
    <d v="2019-10-20T00:00:00"/>
    <x v="0"/>
    <x v="10"/>
    <x v="1"/>
    <x v="10"/>
    <s v="617 West St, San Francisco, CA 94016"/>
    <x v="1"/>
    <n v="2.99"/>
  </r>
  <r>
    <n v="261425"/>
    <x v="2"/>
    <n v="2"/>
    <n v="11.95"/>
    <d v="2019-10-17T00:00:00"/>
    <x v="0"/>
    <x v="10"/>
    <x v="2"/>
    <x v="4"/>
    <s v="736 Dogwood St, San Francisco, CA 94016"/>
    <x v="1"/>
    <n v="23.9"/>
  </r>
  <r>
    <n v="261426"/>
    <x v="11"/>
    <n v="1"/>
    <n v="150"/>
    <d v="2019-10-07T00:00:00"/>
    <x v="0"/>
    <x v="10"/>
    <x v="0"/>
    <x v="2"/>
    <s v="412 Hickory St, San Francisco, CA 94016"/>
    <x v="1"/>
    <n v="150"/>
  </r>
  <r>
    <n v="261427"/>
    <x v="8"/>
    <n v="1"/>
    <n v="14.95"/>
    <d v="2019-10-09T00:00:00"/>
    <x v="0"/>
    <x v="10"/>
    <x v="3"/>
    <x v="10"/>
    <s v="917 Hickory St, Atlanta, GA 30301"/>
    <x v="2"/>
    <n v="14.95"/>
  </r>
  <r>
    <n v="261428"/>
    <x v="6"/>
    <n v="1"/>
    <n v="2.99"/>
    <d v="2019-10-08T00:00:00"/>
    <x v="0"/>
    <x v="10"/>
    <x v="4"/>
    <x v="8"/>
    <s v="517 Willow St, Seattle, WA 98101"/>
    <x v="8"/>
    <n v="2.99"/>
  </r>
  <r>
    <n v="261429"/>
    <x v="4"/>
    <n v="1"/>
    <n v="3.84"/>
    <d v="2019-10-29T00:00:00"/>
    <x v="0"/>
    <x v="10"/>
    <x v="4"/>
    <x v="9"/>
    <s v="266 Forest St, Boston, MA 02215"/>
    <x v="6"/>
    <n v="3.84"/>
  </r>
  <r>
    <n v="261430"/>
    <x v="5"/>
    <n v="1"/>
    <n v="99.99"/>
    <d v="2019-10-03T00:00:00"/>
    <x v="0"/>
    <x v="10"/>
    <x v="2"/>
    <x v="0"/>
    <s v="960 Park St, Austin, TX 73301"/>
    <x v="7"/>
    <n v="99.99"/>
  </r>
  <r>
    <n v="261431"/>
    <x v="4"/>
    <n v="1"/>
    <n v="3.84"/>
    <d v="2019-10-07T00:00:00"/>
    <x v="0"/>
    <x v="10"/>
    <x v="0"/>
    <x v="12"/>
    <s v="788 Jefferson St, Portland, OR 97035"/>
    <x v="3"/>
    <n v="3.84"/>
  </r>
  <r>
    <n v="261432"/>
    <x v="6"/>
    <n v="1"/>
    <n v="2.99"/>
    <d v="2019-10-24T00:00:00"/>
    <x v="0"/>
    <x v="10"/>
    <x v="2"/>
    <x v="19"/>
    <s v="675 Hill St, Boston, MA 02215"/>
    <x v="6"/>
    <n v="2.99"/>
  </r>
  <r>
    <n v="261433"/>
    <x v="17"/>
    <n v="1"/>
    <n v="389.99"/>
    <d v="2019-10-08T00:00:00"/>
    <x v="0"/>
    <x v="10"/>
    <x v="4"/>
    <x v="4"/>
    <s v="521 Cherry St, Dallas, TX 75001"/>
    <x v="4"/>
    <n v="389.99"/>
  </r>
  <r>
    <n v="261434"/>
    <x v="2"/>
    <n v="1"/>
    <n v="11.95"/>
    <d v="2019-10-31T00:00:00"/>
    <x v="0"/>
    <x v="10"/>
    <x v="2"/>
    <x v="0"/>
    <s v="668 Cherry St, Austin, TX 73301"/>
    <x v="7"/>
    <n v="11.95"/>
  </r>
  <r>
    <n v="261435"/>
    <x v="0"/>
    <n v="1"/>
    <n v="1700"/>
    <d v="2019-10-22T00:00:00"/>
    <x v="0"/>
    <x v="10"/>
    <x v="4"/>
    <x v="16"/>
    <s v="813 Lincoln St, Los Angeles, CA 90001"/>
    <x v="5"/>
    <n v="1700"/>
  </r>
  <r>
    <n v="261436"/>
    <x v="11"/>
    <n v="1"/>
    <n v="150"/>
    <d v="2019-10-06T00:00:00"/>
    <x v="0"/>
    <x v="10"/>
    <x v="1"/>
    <x v="10"/>
    <s v="827 Ridge St, San Francisco, CA 94016"/>
    <x v="1"/>
    <n v="150"/>
  </r>
  <r>
    <n v="261437"/>
    <x v="10"/>
    <n v="1"/>
    <n v="11.99"/>
    <d v="2019-10-25T00:00:00"/>
    <x v="0"/>
    <x v="10"/>
    <x v="5"/>
    <x v="18"/>
    <s v="713 6th St, Dallas, TX 75001"/>
    <x v="4"/>
    <n v="11.99"/>
  </r>
  <r>
    <n v="261438"/>
    <x v="2"/>
    <n v="1"/>
    <n v="11.95"/>
    <d v="2019-10-07T00:00:00"/>
    <x v="0"/>
    <x v="10"/>
    <x v="0"/>
    <x v="10"/>
    <s v="677 8th St, Los Angeles, CA 90001"/>
    <x v="5"/>
    <n v="11.95"/>
  </r>
  <r>
    <n v="261439"/>
    <x v="8"/>
    <n v="1"/>
    <n v="14.95"/>
    <d v="2019-10-26T00:00:00"/>
    <x v="0"/>
    <x v="10"/>
    <x v="6"/>
    <x v="17"/>
    <s v="468 Spruce St, Atlanta, GA 30301"/>
    <x v="2"/>
    <n v="14.95"/>
  </r>
  <r>
    <n v="261440"/>
    <x v="2"/>
    <n v="1"/>
    <n v="11.95"/>
    <d v="2019-10-08T00:00:00"/>
    <x v="0"/>
    <x v="10"/>
    <x v="4"/>
    <x v="3"/>
    <s v="90 12th St, Atlanta, GA 30301"/>
    <x v="2"/>
    <n v="11.95"/>
  </r>
  <r>
    <n v="261441"/>
    <x v="10"/>
    <n v="1"/>
    <n v="11.99"/>
    <d v="2019-10-21T00:00:00"/>
    <x v="0"/>
    <x v="10"/>
    <x v="0"/>
    <x v="11"/>
    <s v="100 Forest St, Portland, OR 97035"/>
    <x v="3"/>
    <n v="11.99"/>
  </r>
  <r>
    <n v="261442"/>
    <x v="6"/>
    <n v="8"/>
    <n v="2.99"/>
    <d v="2019-10-16T00:00:00"/>
    <x v="0"/>
    <x v="10"/>
    <x v="3"/>
    <x v="17"/>
    <s v="36 Center St, Boston, MA 02215"/>
    <x v="6"/>
    <n v="23.92"/>
  </r>
  <r>
    <n v="261443"/>
    <x v="6"/>
    <n v="3"/>
    <n v="2.99"/>
    <d v="2019-10-10T00:00:00"/>
    <x v="0"/>
    <x v="10"/>
    <x v="2"/>
    <x v="13"/>
    <s v="63 Park St, Austin, TX 73301"/>
    <x v="7"/>
    <n v="8.9700000000000006"/>
  </r>
  <r>
    <n v="261444"/>
    <x v="7"/>
    <n v="1"/>
    <n v="999.99"/>
    <d v="2019-10-27T00:00:00"/>
    <x v="0"/>
    <x v="10"/>
    <x v="1"/>
    <x v="22"/>
    <s v="250 Hill St, New York City, NY 10001"/>
    <x v="0"/>
    <n v="999.99"/>
  </r>
  <r>
    <n v="261445"/>
    <x v="4"/>
    <n v="1"/>
    <n v="3.84"/>
    <d v="2019-10-31T00:00:00"/>
    <x v="0"/>
    <x v="10"/>
    <x v="2"/>
    <x v="8"/>
    <s v="15 West St, New York City, NY 10001"/>
    <x v="0"/>
    <n v="3.84"/>
  </r>
  <r>
    <n v="261446"/>
    <x v="14"/>
    <n v="1"/>
    <n v="109.99"/>
    <d v="2019-10-16T00:00:00"/>
    <x v="0"/>
    <x v="10"/>
    <x v="3"/>
    <x v="11"/>
    <s v="378 Park St, New York City, NY 10001"/>
    <x v="0"/>
    <n v="109.99"/>
  </r>
  <r>
    <n v="261447"/>
    <x v="0"/>
    <n v="1"/>
    <n v="1700"/>
    <d v="2019-10-04T00:00:00"/>
    <x v="0"/>
    <x v="10"/>
    <x v="5"/>
    <x v="13"/>
    <s v="628 Wilson St, New York City, NY 10001"/>
    <x v="0"/>
    <n v="1700"/>
  </r>
  <r>
    <n v="261448"/>
    <x v="11"/>
    <n v="1"/>
    <n v="150"/>
    <d v="2019-10-11T00:00:00"/>
    <x v="0"/>
    <x v="10"/>
    <x v="5"/>
    <x v="3"/>
    <s v="873 Lakeview St, Los Angeles, CA 90001"/>
    <x v="5"/>
    <n v="150"/>
  </r>
  <r>
    <n v="261449"/>
    <x v="10"/>
    <n v="1"/>
    <n v="11.99"/>
    <d v="2019-10-25T00:00:00"/>
    <x v="0"/>
    <x v="10"/>
    <x v="5"/>
    <x v="19"/>
    <s v="651 Main St, Los Angeles, CA 90001"/>
    <x v="5"/>
    <n v="11.99"/>
  </r>
  <r>
    <n v="261450"/>
    <x v="2"/>
    <n v="1"/>
    <n v="11.95"/>
    <d v="2019-10-27T00:00:00"/>
    <x v="0"/>
    <x v="10"/>
    <x v="1"/>
    <x v="8"/>
    <s v="784 12th St, Seattle, WA 98101"/>
    <x v="8"/>
    <n v="11.95"/>
  </r>
  <r>
    <n v="261451"/>
    <x v="5"/>
    <n v="1"/>
    <n v="99.99"/>
    <d v="2019-10-20T00:00:00"/>
    <x v="0"/>
    <x v="10"/>
    <x v="1"/>
    <x v="16"/>
    <s v="289 Washington St, Seattle, WA 98101"/>
    <x v="8"/>
    <n v="99.99"/>
  </r>
  <r>
    <n v="261452"/>
    <x v="5"/>
    <n v="1"/>
    <n v="99.99"/>
    <d v="2019-10-09T00:00:00"/>
    <x v="0"/>
    <x v="10"/>
    <x v="3"/>
    <x v="8"/>
    <s v="127 Lake St, Seattle, WA 98101"/>
    <x v="8"/>
    <n v="99.99"/>
  </r>
  <r>
    <n v="261453"/>
    <x v="2"/>
    <n v="1"/>
    <n v="11.95"/>
    <d v="2019-10-10T00:00:00"/>
    <x v="0"/>
    <x v="10"/>
    <x v="2"/>
    <x v="4"/>
    <s v="838 Willow St, Dallas, TX 75001"/>
    <x v="4"/>
    <n v="11.95"/>
  </r>
  <r>
    <n v="261454"/>
    <x v="11"/>
    <n v="1"/>
    <n v="150"/>
    <d v="2019-10-23T00:00:00"/>
    <x v="0"/>
    <x v="10"/>
    <x v="3"/>
    <x v="8"/>
    <s v="376 Johnson St, Los Angeles, CA 90001"/>
    <x v="5"/>
    <n v="150"/>
  </r>
  <r>
    <n v="261455"/>
    <x v="8"/>
    <n v="1"/>
    <n v="14.95"/>
    <d v="2019-10-15T00:00:00"/>
    <x v="0"/>
    <x v="10"/>
    <x v="4"/>
    <x v="10"/>
    <s v="460 Highland St, New York City, NY 10001"/>
    <x v="0"/>
    <n v="14.95"/>
  </r>
  <r>
    <n v="261456"/>
    <x v="11"/>
    <n v="1"/>
    <n v="150"/>
    <d v="2019-10-31T00:00:00"/>
    <x v="0"/>
    <x v="10"/>
    <x v="2"/>
    <x v="3"/>
    <s v="131 River St, New York City, NY 10001"/>
    <x v="0"/>
    <n v="150"/>
  </r>
  <r>
    <n v="261457"/>
    <x v="11"/>
    <n v="1"/>
    <n v="150"/>
    <d v="2019-10-05T00:00:00"/>
    <x v="0"/>
    <x v="10"/>
    <x v="6"/>
    <x v="6"/>
    <s v="989 Dogwood St, Los Angeles, CA 90001"/>
    <x v="5"/>
    <n v="150"/>
  </r>
  <r>
    <n v="261458"/>
    <x v="5"/>
    <n v="1"/>
    <n v="99.99"/>
    <d v="2019-10-12T00:00:00"/>
    <x v="0"/>
    <x v="10"/>
    <x v="6"/>
    <x v="5"/>
    <s v="269 Dogwood St, Los Angeles, CA 90001"/>
    <x v="5"/>
    <n v="99.99"/>
  </r>
  <r>
    <n v="261459"/>
    <x v="4"/>
    <n v="1"/>
    <n v="3.84"/>
    <d v="2019-10-26T00:00:00"/>
    <x v="0"/>
    <x v="10"/>
    <x v="6"/>
    <x v="17"/>
    <s v="245 Lincoln St, Atlanta, GA 30301"/>
    <x v="2"/>
    <n v="3.84"/>
  </r>
  <r>
    <n v="261460"/>
    <x v="2"/>
    <n v="1"/>
    <n v="11.95"/>
    <d v="2019-10-14T00:00:00"/>
    <x v="0"/>
    <x v="10"/>
    <x v="0"/>
    <x v="11"/>
    <s v="322 Wilson St, Los Angeles, CA 90001"/>
    <x v="5"/>
    <n v="11.95"/>
  </r>
  <r>
    <n v="261461"/>
    <x v="7"/>
    <n v="1"/>
    <n v="999.99"/>
    <d v="2019-10-10T00:00:00"/>
    <x v="0"/>
    <x v="10"/>
    <x v="2"/>
    <x v="3"/>
    <s v="522 Pine St, Atlanta, GA 30301"/>
    <x v="2"/>
    <n v="999.99"/>
  </r>
  <r>
    <n v="261462"/>
    <x v="2"/>
    <n v="2"/>
    <n v="11.95"/>
    <d v="2019-10-21T00:00:00"/>
    <x v="0"/>
    <x v="10"/>
    <x v="0"/>
    <x v="21"/>
    <s v="327 Dogwood St, San Francisco, CA 94016"/>
    <x v="1"/>
    <n v="23.9"/>
  </r>
  <r>
    <n v="261463"/>
    <x v="2"/>
    <n v="1"/>
    <n v="11.95"/>
    <d v="2019-10-11T00:00:00"/>
    <x v="0"/>
    <x v="10"/>
    <x v="5"/>
    <x v="0"/>
    <s v="78 Park St, Portland, OR 97035"/>
    <x v="3"/>
    <n v="11.95"/>
  </r>
  <r>
    <n v="261464"/>
    <x v="8"/>
    <n v="1"/>
    <n v="14.95"/>
    <d v="2019-10-01T00:00:00"/>
    <x v="0"/>
    <x v="10"/>
    <x v="4"/>
    <x v="3"/>
    <s v="339 West St, San Francisco, CA 94016"/>
    <x v="1"/>
    <n v="14.95"/>
  </r>
  <r>
    <n v="261465"/>
    <x v="14"/>
    <n v="1"/>
    <n v="109.99"/>
    <d v="2019-10-14T00:00:00"/>
    <x v="0"/>
    <x v="10"/>
    <x v="0"/>
    <x v="16"/>
    <s v="90 Church St, New York City, NY 10001"/>
    <x v="0"/>
    <n v="109.99"/>
  </r>
  <r>
    <n v="261466"/>
    <x v="13"/>
    <n v="1"/>
    <n v="700"/>
    <d v="2019-10-04T00:00:00"/>
    <x v="0"/>
    <x v="10"/>
    <x v="5"/>
    <x v="13"/>
    <s v="221 Main St, Portland, OR 97035"/>
    <x v="3"/>
    <n v="700"/>
  </r>
  <r>
    <n v="261466"/>
    <x v="10"/>
    <n v="2"/>
    <n v="11.99"/>
    <d v="2019-10-04T00:00:00"/>
    <x v="0"/>
    <x v="10"/>
    <x v="5"/>
    <x v="13"/>
    <s v="221 Main St, Portland, OR 97035"/>
    <x v="3"/>
    <n v="23.98"/>
  </r>
  <r>
    <n v="261467"/>
    <x v="17"/>
    <n v="1"/>
    <n v="389.99"/>
    <d v="2019-10-13T00:00:00"/>
    <x v="0"/>
    <x v="10"/>
    <x v="1"/>
    <x v="2"/>
    <s v="14 Cedar St, Boston, MA 02215"/>
    <x v="6"/>
    <n v="389.99"/>
  </r>
  <r>
    <n v="261468"/>
    <x v="11"/>
    <n v="1"/>
    <n v="150"/>
    <d v="2019-10-02T00:00:00"/>
    <x v="0"/>
    <x v="10"/>
    <x v="3"/>
    <x v="2"/>
    <s v="544 North St, San Francisco, CA 94016"/>
    <x v="1"/>
    <n v="150"/>
  </r>
  <r>
    <n v="261469"/>
    <x v="2"/>
    <n v="1"/>
    <n v="11.95"/>
    <d v="2019-10-09T00:00:00"/>
    <x v="0"/>
    <x v="10"/>
    <x v="3"/>
    <x v="9"/>
    <s v="980 Walnut St, Austin, TX 73301"/>
    <x v="7"/>
    <n v="11.95"/>
  </r>
  <r>
    <n v="261470"/>
    <x v="12"/>
    <n v="1"/>
    <n v="400"/>
    <d v="2019-10-07T00:00:00"/>
    <x v="0"/>
    <x v="10"/>
    <x v="0"/>
    <x v="9"/>
    <s v="548 West St, Portland, OR 97035"/>
    <x v="3"/>
    <n v="400"/>
  </r>
  <r>
    <n v="261470"/>
    <x v="2"/>
    <n v="2"/>
    <n v="11.95"/>
    <d v="2019-10-07T00:00:00"/>
    <x v="0"/>
    <x v="10"/>
    <x v="0"/>
    <x v="9"/>
    <s v="548 West St, Portland, OR 97035"/>
    <x v="3"/>
    <n v="23.9"/>
  </r>
  <r>
    <n v="261471"/>
    <x v="2"/>
    <n v="1"/>
    <n v="11.95"/>
    <d v="2019-10-28T00:00:00"/>
    <x v="0"/>
    <x v="10"/>
    <x v="0"/>
    <x v="16"/>
    <s v="551 Sunset St, Los Angeles, CA 90001"/>
    <x v="5"/>
    <n v="11.95"/>
  </r>
  <r>
    <n v="261472"/>
    <x v="8"/>
    <n v="1"/>
    <n v="14.95"/>
    <d v="2019-10-09T00:00:00"/>
    <x v="0"/>
    <x v="10"/>
    <x v="3"/>
    <x v="3"/>
    <s v="667 Lakeview St, Austin, TX 73301"/>
    <x v="7"/>
    <n v="14.95"/>
  </r>
  <r>
    <n v="261473"/>
    <x v="10"/>
    <n v="1"/>
    <n v="11.99"/>
    <d v="2019-10-07T00:00:00"/>
    <x v="0"/>
    <x v="10"/>
    <x v="0"/>
    <x v="13"/>
    <s v="662 Lincoln St, Los Angeles, CA 90001"/>
    <x v="5"/>
    <n v="11.99"/>
  </r>
  <r>
    <n v="261474"/>
    <x v="8"/>
    <n v="1"/>
    <n v="14.95"/>
    <d v="2019-10-25T00:00:00"/>
    <x v="0"/>
    <x v="10"/>
    <x v="5"/>
    <x v="8"/>
    <s v="41 Maple St, Los Angeles, CA 90001"/>
    <x v="5"/>
    <n v="14.95"/>
  </r>
  <r>
    <n v="261475"/>
    <x v="4"/>
    <n v="1"/>
    <n v="3.84"/>
    <d v="2019-10-08T00:00:00"/>
    <x v="0"/>
    <x v="10"/>
    <x v="4"/>
    <x v="10"/>
    <s v="584 Wilson St, New York City, NY 10001"/>
    <x v="0"/>
    <n v="3.84"/>
  </r>
  <r>
    <n v="261476"/>
    <x v="8"/>
    <n v="1"/>
    <n v="14.95"/>
    <d v="2019-10-29T00:00:00"/>
    <x v="0"/>
    <x v="10"/>
    <x v="4"/>
    <x v="18"/>
    <s v="946 Center St, Austin, TX 73301"/>
    <x v="7"/>
    <n v="14.95"/>
  </r>
  <r>
    <n v="261477"/>
    <x v="11"/>
    <n v="1"/>
    <n v="150"/>
    <d v="2019-10-21T00:00:00"/>
    <x v="0"/>
    <x v="10"/>
    <x v="0"/>
    <x v="11"/>
    <s v="128 13th St, Dallas, TX 75001"/>
    <x v="4"/>
    <n v="150"/>
  </r>
  <r>
    <n v="261478"/>
    <x v="13"/>
    <n v="1"/>
    <n v="700"/>
    <d v="2019-10-08T00:00:00"/>
    <x v="0"/>
    <x v="10"/>
    <x v="4"/>
    <x v="17"/>
    <s v="398 13th St, Austin, TX 73301"/>
    <x v="7"/>
    <n v="700"/>
  </r>
  <r>
    <n v="261479"/>
    <x v="12"/>
    <n v="1"/>
    <n v="400"/>
    <d v="2019-10-30T00:00:00"/>
    <x v="0"/>
    <x v="10"/>
    <x v="3"/>
    <x v="18"/>
    <s v="59 12th St, Dallas, TX 75001"/>
    <x v="4"/>
    <n v="400"/>
  </r>
  <r>
    <n v="261480"/>
    <x v="11"/>
    <n v="1"/>
    <n v="150"/>
    <d v="2019-10-13T00:00:00"/>
    <x v="0"/>
    <x v="10"/>
    <x v="1"/>
    <x v="6"/>
    <s v="902 9th St, Austin, TX 73301"/>
    <x v="7"/>
    <n v="150"/>
  </r>
  <r>
    <n v="261481"/>
    <x v="9"/>
    <n v="1"/>
    <n v="600"/>
    <d v="2019-10-19T00:00:00"/>
    <x v="0"/>
    <x v="10"/>
    <x v="6"/>
    <x v="10"/>
    <s v="881 7th St, Los Angeles, CA 90001"/>
    <x v="5"/>
    <n v="600"/>
  </r>
  <r>
    <n v="261482"/>
    <x v="16"/>
    <n v="1"/>
    <n v="300"/>
    <d v="2019-10-09T00:00:00"/>
    <x v="0"/>
    <x v="10"/>
    <x v="3"/>
    <x v="2"/>
    <s v="145 Cedar St, San Francisco, CA 94016"/>
    <x v="1"/>
    <n v="300"/>
  </r>
  <r>
    <n v="261483"/>
    <x v="5"/>
    <n v="1"/>
    <n v="99.99"/>
    <d v="2019-10-13T00:00:00"/>
    <x v="0"/>
    <x v="10"/>
    <x v="1"/>
    <x v="9"/>
    <s v="462 10th St, Seattle, WA 98101"/>
    <x v="8"/>
    <n v="99.99"/>
  </r>
  <r>
    <n v="261484"/>
    <x v="8"/>
    <n v="1"/>
    <n v="14.95"/>
    <d v="2019-10-05T00:00:00"/>
    <x v="0"/>
    <x v="10"/>
    <x v="6"/>
    <x v="12"/>
    <s v="782 Meadow St, Dallas, TX 75001"/>
    <x v="4"/>
    <n v="14.95"/>
  </r>
  <r>
    <n v="261485"/>
    <x v="2"/>
    <n v="1"/>
    <n v="11.95"/>
    <d v="2019-10-01T00:00:00"/>
    <x v="0"/>
    <x v="10"/>
    <x v="4"/>
    <x v="12"/>
    <s v="657 Cedar St, San Francisco, CA 94016"/>
    <x v="1"/>
    <n v="11.95"/>
  </r>
  <r>
    <n v="261486"/>
    <x v="4"/>
    <n v="1"/>
    <n v="3.84"/>
    <d v="2019-10-09T00:00:00"/>
    <x v="0"/>
    <x v="10"/>
    <x v="3"/>
    <x v="13"/>
    <s v="402 Cedar St, Seattle, WA 98101"/>
    <x v="8"/>
    <n v="3.84"/>
  </r>
  <r>
    <n v="261487"/>
    <x v="6"/>
    <n v="3"/>
    <n v="2.99"/>
    <d v="2019-10-12T00:00:00"/>
    <x v="0"/>
    <x v="10"/>
    <x v="6"/>
    <x v="4"/>
    <s v="905 Jackson St, Los Angeles, CA 90001"/>
    <x v="5"/>
    <n v="8.9700000000000006"/>
  </r>
  <r>
    <n v="261488"/>
    <x v="4"/>
    <n v="2"/>
    <n v="3.84"/>
    <d v="2019-10-15T00:00:00"/>
    <x v="0"/>
    <x v="10"/>
    <x v="4"/>
    <x v="16"/>
    <s v="212 Madison St, San Francisco, CA 94016"/>
    <x v="1"/>
    <n v="7.68"/>
  </r>
  <r>
    <n v="261489"/>
    <x v="2"/>
    <n v="2"/>
    <n v="11.95"/>
    <d v="2019-10-15T00:00:00"/>
    <x v="0"/>
    <x v="10"/>
    <x v="4"/>
    <x v="17"/>
    <s v="381 Johnson St, Atlanta, GA 30301"/>
    <x v="2"/>
    <n v="23.9"/>
  </r>
  <r>
    <n v="261490"/>
    <x v="9"/>
    <n v="1"/>
    <n v="600"/>
    <d v="2019-10-29T00:00:00"/>
    <x v="0"/>
    <x v="10"/>
    <x v="4"/>
    <x v="13"/>
    <s v="993 Highland St, New York City, NY 10001"/>
    <x v="0"/>
    <n v="600"/>
  </r>
  <r>
    <n v="261491"/>
    <x v="17"/>
    <n v="1"/>
    <n v="389.99"/>
    <d v="2019-10-05T00:00:00"/>
    <x v="0"/>
    <x v="10"/>
    <x v="6"/>
    <x v="4"/>
    <s v="518 River St, Atlanta, GA 30301"/>
    <x v="2"/>
    <n v="389.99"/>
  </r>
  <r>
    <n v="261492"/>
    <x v="4"/>
    <n v="1"/>
    <n v="3.84"/>
    <d v="2019-10-17T00:00:00"/>
    <x v="0"/>
    <x v="10"/>
    <x v="2"/>
    <x v="6"/>
    <s v="590 Walnut St, San Francisco, CA 94016"/>
    <x v="1"/>
    <n v="3.84"/>
  </r>
  <r>
    <n v="261493"/>
    <x v="8"/>
    <n v="1"/>
    <n v="14.95"/>
    <d v="2019-10-31T00:00:00"/>
    <x v="0"/>
    <x v="10"/>
    <x v="2"/>
    <x v="4"/>
    <s v="32 1st St, Los Angeles, CA 90001"/>
    <x v="5"/>
    <n v="14.95"/>
  </r>
  <r>
    <n v="261494"/>
    <x v="5"/>
    <n v="1"/>
    <n v="99.99"/>
    <d v="2019-10-17T00:00:00"/>
    <x v="0"/>
    <x v="10"/>
    <x v="2"/>
    <x v="12"/>
    <s v="946 Cedar St, Austin, TX 73301"/>
    <x v="7"/>
    <n v="99.99"/>
  </r>
  <r>
    <n v="261495"/>
    <x v="11"/>
    <n v="1"/>
    <n v="150"/>
    <d v="2019-10-11T00:00:00"/>
    <x v="0"/>
    <x v="10"/>
    <x v="5"/>
    <x v="6"/>
    <s v="609 Adams St, New York City, NY 10001"/>
    <x v="0"/>
    <n v="150"/>
  </r>
  <r>
    <n v="261496"/>
    <x v="13"/>
    <n v="1"/>
    <n v="700"/>
    <d v="2019-10-29T00:00:00"/>
    <x v="0"/>
    <x v="10"/>
    <x v="4"/>
    <x v="12"/>
    <s v="67 Wilson St, Atlanta, GA 30301"/>
    <x v="2"/>
    <n v="700"/>
  </r>
  <r>
    <n v="261496"/>
    <x v="10"/>
    <n v="1"/>
    <n v="11.99"/>
    <d v="2019-10-29T00:00:00"/>
    <x v="0"/>
    <x v="10"/>
    <x v="4"/>
    <x v="12"/>
    <s v="67 Wilson St, Atlanta, GA 30301"/>
    <x v="2"/>
    <n v="11.99"/>
  </r>
  <r>
    <n v="261497"/>
    <x v="9"/>
    <n v="1"/>
    <n v="600"/>
    <d v="2019-10-09T00:00:00"/>
    <x v="0"/>
    <x v="10"/>
    <x v="3"/>
    <x v="18"/>
    <s v="649 Meadow St, Dallas, TX 75001"/>
    <x v="4"/>
    <n v="600"/>
  </r>
  <r>
    <n v="261498"/>
    <x v="16"/>
    <n v="1"/>
    <n v="300"/>
    <d v="2019-10-19T00:00:00"/>
    <x v="0"/>
    <x v="10"/>
    <x v="6"/>
    <x v="8"/>
    <s v="605 Jefferson St, Los Angeles, CA 90001"/>
    <x v="5"/>
    <n v="300"/>
  </r>
  <r>
    <n v="261499"/>
    <x v="7"/>
    <n v="1"/>
    <n v="999.99"/>
    <d v="2019-10-11T00:00:00"/>
    <x v="0"/>
    <x v="10"/>
    <x v="5"/>
    <x v="12"/>
    <s v="27 Wilson St, Dallas, TX 75001"/>
    <x v="4"/>
    <n v="999.99"/>
  </r>
  <r>
    <n v="261500"/>
    <x v="4"/>
    <n v="3"/>
    <n v="3.84"/>
    <d v="2019-10-31T00:00:00"/>
    <x v="0"/>
    <x v="10"/>
    <x v="2"/>
    <x v="16"/>
    <s v="289 7th St, Boston, MA 02215"/>
    <x v="6"/>
    <n v="11.52"/>
  </r>
  <r>
    <n v="261501"/>
    <x v="8"/>
    <n v="1"/>
    <n v="14.95"/>
    <d v="2019-10-20T00:00:00"/>
    <x v="0"/>
    <x v="10"/>
    <x v="1"/>
    <x v="16"/>
    <s v="969 Ridge St, Austin, TX 73301"/>
    <x v="7"/>
    <n v="14.95"/>
  </r>
  <r>
    <n v="261502"/>
    <x v="5"/>
    <n v="1"/>
    <n v="99.99"/>
    <d v="2019-10-05T00:00:00"/>
    <x v="0"/>
    <x v="10"/>
    <x v="6"/>
    <x v="1"/>
    <s v="469 Lake St, San Francisco, CA 94016"/>
    <x v="1"/>
    <n v="99.99"/>
  </r>
  <r>
    <n v="261503"/>
    <x v="8"/>
    <n v="1"/>
    <n v="14.95"/>
    <d v="2019-10-08T00:00:00"/>
    <x v="0"/>
    <x v="10"/>
    <x v="4"/>
    <x v="4"/>
    <s v="203 Jefferson St, Portland, OR 97035"/>
    <x v="3"/>
    <n v="14.95"/>
  </r>
  <r>
    <n v="261503"/>
    <x v="14"/>
    <n v="1"/>
    <n v="109.99"/>
    <d v="2019-10-08T00:00:00"/>
    <x v="0"/>
    <x v="10"/>
    <x v="4"/>
    <x v="4"/>
    <s v="203 Jefferson St, Portland, OR 97035"/>
    <x v="3"/>
    <n v="109.99"/>
  </r>
  <r>
    <n v="261504"/>
    <x v="2"/>
    <n v="1"/>
    <n v="11.95"/>
    <d v="2019-10-21T00:00:00"/>
    <x v="0"/>
    <x v="10"/>
    <x v="0"/>
    <x v="16"/>
    <s v="241 Cedar St, Boston, MA 02215"/>
    <x v="6"/>
    <n v="11.95"/>
  </r>
  <r>
    <n v="261505"/>
    <x v="2"/>
    <n v="1"/>
    <n v="11.95"/>
    <d v="2019-10-12T00:00:00"/>
    <x v="0"/>
    <x v="10"/>
    <x v="6"/>
    <x v="9"/>
    <s v="574 North St, New York City, NY 10001"/>
    <x v="0"/>
    <n v="11.95"/>
  </r>
  <r>
    <n v="261506"/>
    <x v="13"/>
    <n v="1"/>
    <n v="700"/>
    <d v="2019-10-06T00:00:00"/>
    <x v="0"/>
    <x v="10"/>
    <x v="1"/>
    <x v="7"/>
    <s v="2 Forest St, Dallas, TX 75001"/>
    <x v="4"/>
    <n v="700"/>
  </r>
  <r>
    <n v="261507"/>
    <x v="2"/>
    <n v="1"/>
    <n v="11.95"/>
    <d v="2019-10-18T00:00:00"/>
    <x v="0"/>
    <x v="10"/>
    <x v="5"/>
    <x v="13"/>
    <s v="180 Spruce St, Los Angeles, CA 90001"/>
    <x v="5"/>
    <n v="11.95"/>
  </r>
  <r>
    <n v="261508"/>
    <x v="0"/>
    <n v="1"/>
    <n v="1700"/>
    <d v="2019-10-12T00:00:00"/>
    <x v="0"/>
    <x v="10"/>
    <x v="6"/>
    <x v="14"/>
    <s v="663 Meadow St, New York City, NY 10001"/>
    <x v="0"/>
    <n v="1700"/>
  </r>
  <r>
    <n v="261509"/>
    <x v="16"/>
    <n v="1"/>
    <n v="300"/>
    <d v="2019-10-14T00:00:00"/>
    <x v="0"/>
    <x v="10"/>
    <x v="0"/>
    <x v="8"/>
    <s v="919 Wilson St, Boston, MA 02215"/>
    <x v="6"/>
    <n v="300"/>
  </r>
  <r>
    <n v="261510"/>
    <x v="11"/>
    <n v="1"/>
    <n v="150"/>
    <d v="2019-10-20T00:00:00"/>
    <x v="0"/>
    <x v="10"/>
    <x v="1"/>
    <x v="4"/>
    <s v="883 Pine St, Seattle, WA 98101"/>
    <x v="8"/>
    <n v="150"/>
  </r>
  <r>
    <n v="261511"/>
    <x v="4"/>
    <n v="1"/>
    <n v="3.84"/>
    <d v="2019-10-28T00:00:00"/>
    <x v="0"/>
    <x v="10"/>
    <x v="0"/>
    <x v="0"/>
    <s v="456 Meadow St, New York City, NY 10001"/>
    <x v="0"/>
    <n v="3.84"/>
  </r>
  <r>
    <n v="261512"/>
    <x v="5"/>
    <n v="1"/>
    <n v="99.99"/>
    <d v="2019-10-10T00:00:00"/>
    <x v="0"/>
    <x v="10"/>
    <x v="2"/>
    <x v="17"/>
    <s v="408 Church St, San Francisco, CA 94016"/>
    <x v="1"/>
    <n v="99.99"/>
  </r>
  <r>
    <n v="261513"/>
    <x v="2"/>
    <n v="1"/>
    <n v="11.95"/>
    <d v="2019-10-27T00:00:00"/>
    <x v="0"/>
    <x v="10"/>
    <x v="1"/>
    <x v="12"/>
    <s v="865 South St, San Francisco, CA 94016"/>
    <x v="1"/>
    <n v="11.95"/>
  </r>
  <r>
    <n v="261514"/>
    <x v="2"/>
    <n v="1"/>
    <n v="11.95"/>
    <d v="2019-10-31T00:00:00"/>
    <x v="0"/>
    <x v="10"/>
    <x v="2"/>
    <x v="15"/>
    <s v="72 Spruce St, San Francisco, CA 94016"/>
    <x v="1"/>
    <n v="11.95"/>
  </r>
  <r>
    <n v="261515"/>
    <x v="15"/>
    <n v="1"/>
    <n v="379.99"/>
    <d v="2019-10-01T00:00:00"/>
    <x v="0"/>
    <x v="10"/>
    <x v="4"/>
    <x v="13"/>
    <s v="51 Lakeview St, Los Angeles, CA 90001"/>
    <x v="5"/>
    <n v="379.99"/>
  </r>
  <r>
    <n v="261516"/>
    <x v="6"/>
    <n v="1"/>
    <n v="2.99"/>
    <d v="2019-10-02T00:00:00"/>
    <x v="0"/>
    <x v="10"/>
    <x v="3"/>
    <x v="17"/>
    <s v="280 Johnson St, San Francisco, CA 94016"/>
    <x v="1"/>
    <n v="2.99"/>
  </r>
  <r>
    <n v="261517"/>
    <x v="10"/>
    <n v="1"/>
    <n v="11.99"/>
    <d v="2019-10-28T00:00:00"/>
    <x v="0"/>
    <x v="10"/>
    <x v="0"/>
    <x v="2"/>
    <s v="39 Willow St, Dallas, TX 75001"/>
    <x v="4"/>
    <n v="11.99"/>
  </r>
  <r>
    <n v="261518"/>
    <x v="2"/>
    <n v="1"/>
    <n v="11.95"/>
    <d v="2019-10-06T00:00:00"/>
    <x v="0"/>
    <x v="10"/>
    <x v="1"/>
    <x v="22"/>
    <s v="755 Lakeview St, Los Angeles, CA 90001"/>
    <x v="5"/>
    <n v="11.95"/>
  </r>
  <r>
    <n v="261519"/>
    <x v="4"/>
    <n v="1"/>
    <n v="3.84"/>
    <d v="2019-10-11T00:00:00"/>
    <x v="0"/>
    <x v="10"/>
    <x v="5"/>
    <x v="2"/>
    <s v="182 Lincoln St, San Francisco, CA 94016"/>
    <x v="1"/>
    <n v="3.84"/>
  </r>
  <r>
    <n v="261520"/>
    <x v="0"/>
    <n v="1"/>
    <n v="1700"/>
    <d v="2019-10-29T00:00:00"/>
    <x v="0"/>
    <x v="10"/>
    <x v="4"/>
    <x v="7"/>
    <s v="628 Maple St, Dallas, TX 75001"/>
    <x v="4"/>
    <n v="1700"/>
  </r>
  <r>
    <n v="261521"/>
    <x v="4"/>
    <n v="1"/>
    <n v="3.84"/>
    <d v="2019-10-13T00:00:00"/>
    <x v="0"/>
    <x v="10"/>
    <x v="1"/>
    <x v="6"/>
    <s v="431 Lake St, Dallas, TX 75001"/>
    <x v="4"/>
    <n v="3.84"/>
  </r>
  <r>
    <n v="261522"/>
    <x v="8"/>
    <n v="1"/>
    <n v="14.95"/>
    <d v="2019-10-30T00:00:00"/>
    <x v="0"/>
    <x v="10"/>
    <x v="3"/>
    <x v="2"/>
    <s v="482 14th St, Austin, TX 73301"/>
    <x v="7"/>
    <n v="14.95"/>
  </r>
  <r>
    <n v="261523"/>
    <x v="4"/>
    <n v="1"/>
    <n v="3.84"/>
    <d v="2019-10-17T00:00:00"/>
    <x v="0"/>
    <x v="10"/>
    <x v="2"/>
    <x v="4"/>
    <s v="997 5th St, Austin, TX 73301"/>
    <x v="7"/>
    <n v="3.84"/>
  </r>
  <r>
    <n v="261524"/>
    <x v="9"/>
    <n v="1"/>
    <n v="600"/>
    <d v="2019-10-27T00:00:00"/>
    <x v="0"/>
    <x v="10"/>
    <x v="1"/>
    <x v="12"/>
    <s v="812 Highland St, Boston, MA 02215"/>
    <x v="6"/>
    <n v="600"/>
  </r>
  <r>
    <n v="261525"/>
    <x v="4"/>
    <n v="1"/>
    <n v="3.84"/>
    <d v="2019-10-30T00:00:00"/>
    <x v="0"/>
    <x v="10"/>
    <x v="3"/>
    <x v="4"/>
    <s v="892 13th St, Los Angeles, CA 90001"/>
    <x v="5"/>
    <n v="3.84"/>
  </r>
  <r>
    <n v="261526"/>
    <x v="4"/>
    <n v="1"/>
    <n v="3.84"/>
    <d v="2019-10-14T00:00:00"/>
    <x v="0"/>
    <x v="10"/>
    <x v="0"/>
    <x v="13"/>
    <s v="54 Chestnut St, Los Angeles, CA 90001"/>
    <x v="5"/>
    <n v="3.84"/>
  </r>
  <r>
    <n v="261527"/>
    <x v="4"/>
    <n v="2"/>
    <n v="3.84"/>
    <d v="2019-10-26T00:00:00"/>
    <x v="0"/>
    <x v="10"/>
    <x v="6"/>
    <x v="2"/>
    <s v="346 Wilson St, Boston, MA 02215"/>
    <x v="6"/>
    <n v="7.68"/>
  </r>
  <r>
    <n v="261528"/>
    <x v="8"/>
    <n v="1"/>
    <n v="14.95"/>
    <d v="2019-10-02T00:00:00"/>
    <x v="0"/>
    <x v="10"/>
    <x v="3"/>
    <x v="18"/>
    <s v="121 North St, Boston, MA 02215"/>
    <x v="6"/>
    <n v="14.95"/>
  </r>
  <r>
    <n v="261529"/>
    <x v="8"/>
    <n v="1"/>
    <n v="14.95"/>
    <d v="2019-10-25T00:00:00"/>
    <x v="0"/>
    <x v="10"/>
    <x v="5"/>
    <x v="5"/>
    <s v="595 Cherry St, Portland, OR 97035"/>
    <x v="3"/>
    <n v="14.95"/>
  </r>
  <r>
    <n v="261530"/>
    <x v="5"/>
    <n v="1"/>
    <n v="99.99"/>
    <d v="2019-10-30T00:00:00"/>
    <x v="0"/>
    <x v="10"/>
    <x v="3"/>
    <x v="18"/>
    <s v="876 Pine St, San Francisco, CA 94016"/>
    <x v="1"/>
    <n v="99.99"/>
  </r>
  <r>
    <n v="261531"/>
    <x v="11"/>
    <n v="1"/>
    <n v="150"/>
    <d v="2019-10-03T00:00:00"/>
    <x v="0"/>
    <x v="10"/>
    <x v="2"/>
    <x v="11"/>
    <s v="642 Hickory St, San Francisco, CA 94016"/>
    <x v="1"/>
    <n v="150"/>
  </r>
  <r>
    <n v="261532"/>
    <x v="0"/>
    <n v="1"/>
    <n v="1700"/>
    <d v="2019-10-10T00:00:00"/>
    <x v="0"/>
    <x v="10"/>
    <x v="2"/>
    <x v="11"/>
    <s v="394 Cedar St, Portland, ME 04101"/>
    <x v="3"/>
    <n v="1700"/>
  </r>
  <r>
    <n v="261533"/>
    <x v="8"/>
    <n v="2"/>
    <n v="14.95"/>
    <d v="2019-10-24T00:00:00"/>
    <x v="0"/>
    <x v="10"/>
    <x v="2"/>
    <x v="19"/>
    <s v="245 Walnut St, Los Angeles, CA 90001"/>
    <x v="5"/>
    <n v="29.9"/>
  </r>
  <r>
    <n v="261534"/>
    <x v="8"/>
    <n v="1"/>
    <n v="14.95"/>
    <d v="2019-10-29T00:00:00"/>
    <x v="0"/>
    <x v="10"/>
    <x v="4"/>
    <x v="17"/>
    <s v="646 Elm St, New York City, NY 10001"/>
    <x v="0"/>
    <n v="14.95"/>
  </r>
  <r>
    <n v="261535"/>
    <x v="13"/>
    <n v="1"/>
    <n v="700"/>
    <d v="2019-10-25T00:00:00"/>
    <x v="0"/>
    <x v="10"/>
    <x v="5"/>
    <x v="13"/>
    <s v="885 14th St, Los Angeles, CA 90001"/>
    <x v="5"/>
    <n v="700"/>
  </r>
  <r>
    <n v="261535"/>
    <x v="10"/>
    <n v="1"/>
    <n v="11.99"/>
    <d v="2019-10-25T00:00:00"/>
    <x v="0"/>
    <x v="10"/>
    <x v="5"/>
    <x v="13"/>
    <s v="885 14th St, Los Angeles, CA 90001"/>
    <x v="5"/>
    <n v="11.99"/>
  </r>
  <r>
    <n v="261536"/>
    <x v="2"/>
    <n v="1"/>
    <n v="11.95"/>
    <d v="2019-10-19T00:00:00"/>
    <x v="0"/>
    <x v="10"/>
    <x v="6"/>
    <x v="7"/>
    <s v="422 Center St, San Francisco, CA 94016"/>
    <x v="1"/>
    <n v="11.95"/>
  </r>
  <r>
    <n v="261537"/>
    <x v="14"/>
    <n v="1"/>
    <n v="109.99"/>
    <d v="2019-10-06T00:00:00"/>
    <x v="0"/>
    <x v="10"/>
    <x v="1"/>
    <x v="2"/>
    <s v="902 Main St, Los Angeles, CA 90001"/>
    <x v="5"/>
    <n v="109.99"/>
  </r>
  <r>
    <n v="261538"/>
    <x v="4"/>
    <n v="1"/>
    <n v="3.84"/>
    <d v="2019-10-12T00:00:00"/>
    <x v="0"/>
    <x v="10"/>
    <x v="6"/>
    <x v="10"/>
    <s v="422 Madison St, Portland, OR 97035"/>
    <x v="3"/>
    <n v="3.84"/>
  </r>
  <r>
    <n v="261539"/>
    <x v="5"/>
    <n v="1"/>
    <n v="99.99"/>
    <d v="2019-10-18T00:00:00"/>
    <x v="0"/>
    <x v="10"/>
    <x v="5"/>
    <x v="3"/>
    <s v="467 Jefferson St, San Francisco, CA 94016"/>
    <x v="1"/>
    <n v="99.99"/>
  </r>
  <r>
    <n v="261540"/>
    <x v="3"/>
    <n v="1"/>
    <n v="149.99"/>
    <d v="2019-10-19T00:00:00"/>
    <x v="0"/>
    <x v="10"/>
    <x v="6"/>
    <x v="13"/>
    <s v="404 10th St, Los Angeles, CA 90001"/>
    <x v="5"/>
    <n v="149.99"/>
  </r>
  <r>
    <n v="261541"/>
    <x v="16"/>
    <n v="1"/>
    <n v="300"/>
    <d v="2019-10-07T00:00:00"/>
    <x v="0"/>
    <x v="10"/>
    <x v="0"/>
    <x v="13"/>
    <s v="725 Ridge St, New York City, NY 10001"/>
    <x v="0"/>
    <n v="300"/>
  </r>
  <r>
    <n v="261542"/>
    <x v="16"/>
    <n v="1"/>
    <n v="300"/>
    <d v="2019-10-05T00:00:00"/>
    <x v="0"/>
    <x v="10"/>
    <x v="6"/>
    <x v="10"/>
    <s v="951 Adams St, New York City, NY 10001"/>
    <x v="0"/>
    <n v="300"/>
  </r>
  <r>
    <n v="261543"/>
    <x v="13"/>
    <n v="1"/>
    <n v="700"/>
    <d v="2019-10-03T00:00:00"/>
    <x v="0"/>
    <x v="10"/>
    <x v="2"/>
    <x v="13"/>
    <s v="246 Pine St, San Francisco, CA 94016"/>
    <x v="1"/>
    <n v="700"/>
  </r>
  <r>
    <n v="261543"/>
    <x v="8"/>
    <n v="1"/>
    <n v="14.95"/>
    <d v="2019-10-03T00:00:00"/>
    <x v="0"/>
    <x v="10"/>
    <x v="2"/>
    <x v="13"/>
    <s v="246 Pine St, San Francisco, CA 94016"/>
    <x v="1"/>
    <n v="14.95"/>
  </r>
  <r>
    <n v="261543"/>
    <x v="10"/>
    <n v="1"/>
    <n v="11.99"/>
    <d v="2019-10-03T00:00:00"/>
    <x v="0"/>
    <x v="10"/>
    <x v="2"/>
    <x v="13"/>
    <s v="246 Pine St, San Francisco, CA 94016"/>
    <x v="1"/>
    <n v="11.99"/>
  </r>
  <r>
    <n v="261544"/>
    <x v="4"/>
    <n v="1"/>
    <n v="3.84"/>
    <d v="2019-10-26T00:00:00"/>
    <x v="0"/>
    <x v="10"/>
    <x v="6"/>
    <x v="11"/>
    <s v="452 9th St, Los Angeles, CA 90001"/>
    <x v="5"/>
    <n v="3.84"/>
  </r>
  <r>
    <n v="261545"/>
    <x v="2"/>
    <n v="1"/>
    <n v="11.95"/>
    <d v="2019-10-20T00:00:00"/>
    <x v="0"/>
    <x v="10"/>
    <x v="1"/>
    <x v="18"/>
    <s v="225 South St, New York City, NY 10001"/>
    <x v="0"/>
    <n v="11.95"/>
  </r>
  <r>
    <n v="261546"/>
    <x v="17"/>
    <n v="1"/>
    <n v="389.99"/>
    <d v="2019-10-14T00:00:00"/>
    <x v="0"/>
    <x v="10"/>
    <x v="0"/>
    <x v="15"/>
    <s v="172 Wilson St, Boston, MA 02215"/>
    <x v="6"/>
    <n v="389.99"/>
  </r>
  <r>
    <n v="261547"/>
    <x v="11"/>
    <n v="1"/>
    <n v="150"/>
    <d v="2019-10-27T00:00:00"/>
    <x v="0"/>
    <x v="10"/>
    <x v="1"/>
    <x v="4"/>
    <s v="109 Elm St, Boston, MA 02215"/>
    <x v="6"/>
    <n v="150"/>
  </r>
  <r>
    <n v="261548"/>
    <x v="10"/>
    <n v="1"/>
    <n v="11.99"/>
    <d v="2019-10-24T00:00:00"/>
    <x v="0"/>
    <x v="10"/>
    <x v="2"/>
    <x v="18"/>
    <s v="302 14th St, San Francisco, CA 94016"/>
    <x v="1"/>
    <n v="11.99"/>
  </r>
  <r>
    <n v="261549"/>
    <x v="16"/>
    <n v="1"/>
    <n v="300"/>
    <d v="2019-10-14T00:00:00"/>
    <x v="0"/>
    <x v="10"/>
    <x v="0"/>
    <x v="6"/>
    <s v="823 6th St, San Francisco, CA 94016"/>
    <x v="1"/>
    <n v="300"/>
  </r>
  <r>
    <n v="261550"/>
    <x v="8"/>
    <n v="1"/>
    <n v="14.95"/>
    <d v="2019-10-30T00:00:00"/>
    <x v="0"/>
    <x v="10"/>
    <x v="3"/>
    <x v="6"/>
    <s v="379 13th St, San Francisco, CA 94016"/>
    <x v="1"/>
    <n v="14.95"/>
  </r>
  <r>
    <n v="261551"/>
    <x v="8"/>
    <n v="1"/>
    <n v="14.95"/>
    <d v="2019-10-16T00:00:00"/>
    <x v="0"/>
    <x v="10"/>
    <x v="3"/>
    <x v="9"/>
    <s v="627 Cedar St, San Francisco, CA 94016"/>
    <x v="1"/>
    <n v="14.95"/>
  </r>
  <r>
    <n v="261552"/>
    <x v="6"/>
    <n v="1"/>
    <n v="2.99"/>
    <d v="2019-10-31T00:00:00"/>
    <x v="0"/>
    <x v="10"/>
    <x v="2"/>
    <x v="16"/>
    <s v="570 6th St, New York City, NY 10001"/>
    <x v="0"/>
    <n v="2.99"/>
  </r>
  <r>
    <n v="261553"/>
    <x v="10"/>
    <n v="1"/>
    <n v="11.99"/>
    <d v="2019-10-22T00:00:00"/>
    <x v="0"/>
    <x v="10"/>
    <x v="4"/>
    <x v="10"/>
    <s v="927 Madison St, Dallas, TX 75001"/>
    <x v="4"/>
    <n v="11.99"/>
  </r>
  <r>
    <n v="261554"/>
    <x v="2"/>
    <n v="1"/>
    <n v="11.95"/>
    <d v="2019-10-14T00:00:00"/>
    <x v="0"/>
    <x v="10"/>
    <x v="0"/>
    <x v="18"/>
    <s v="139 Walnut St, Dallas, TX 75001"/>
    <x v="4"/>
    <n v="11.95"/>
  </r>
  <r>
    <n v="261555"/>
    <x v="13"/>
    <n v="1"/>
    <n v="700"/>
    <d v="2019-10-27T00:00:00"/>
    <x v="0"/>
    <x v="10"/>
    <x v="1"/>
    <x v="7"/>
    <s v="168 Highland St, Seattle, WA 98101"/>
    <x v="8"/>
    <n v="700"/>
  </r>
  <r>
    <n v="261556"/>
    <x v="13"/>
    <n v="1"/>
    <n v="700"/>
    <d v="2019-10-08T00:00:00"/>
    <x v="0"/>
    <x v="10"/>
    <x v="4"/>
    <x v="13"/>
    <s v="141 Madison St, Los Angeles, CA 90001"/>
    <x v="5"/>
    <n v="700"/>
  </r>
  <r>
    <n v="261557"/>
    <x v="15"/>
    <n v="1"/>
    <n v="379.99"/>
    <d v="2019-10-09T00:00:00"/>
    <x v="0"/>
    <x v="10"/>
    <x v="3"/>
    <x v="11"/>
    <s v="284 Johnson St, Seattle, WA 98101"/>
    <x v="8"/>
    <n v="379.99"/>
  </r>
  <r>
    <n v="261558"/>
    <x v="14"/>
    <n v="1"/>
    <n v="109.99"/>
    <d v="2019-10-21T00:00:00"/>
    <x v="0"/>
    <x v="10"/>
    <x v="0"/>
    <x v="21"/>
    <s v="79 2nd St, Dallas, TX 75001"/>
    <x v="4"/>
    <n v="109.99"/>
  </r>
  <r>
    <n v="261559"/>
    <x v="4"/>
    <n v="1"/>
    <n v="3.84"/>
    <d v="2019-10-13T00:00:00"/>
    <x v="0"/>
    <x v="10"/>
    <x v="1"/>
    <x v="17"/>
    <s v="223 2nd St, Los Angeles, CA 90001"/>
    <x v="5"/>
    <n v="3.84"/>
  </r>
  <r>
    <n v="261560"/>
    <x v="8"/>
    <n v="1"/>
    <n v="14.95"/>
    <d v="2019-10-10T00:00:00"/>
    <x v="0"/>
    <x v="10"/>
    <x v="2"/>
    <x v="13"/>
    <s v="804 11th St, Dallas, TX 75001"/>
    <x v="4"/>
    <n v="14.95"/>
  </r>
  <r>
    <n v="261561"/>
    <x v="6"/>
    <n v="1"/>
    <n v="2.99"/>
    <d v="2019-10-21T00:00:00"/>
    <x v="0"/>
    <x v="10"/>
    <x v="0"/>
    <x v="1"/>
    <s v="350 10th St, Atlanta, GA 30301"/>
    <x v="2"/>
    <n v="2.99"/>
  </r>
  <r>
    <n v="261562"/>
    <x v="8"/>
    <n v="1"/>
    <n v="14.95"/>
    <d v="2019-10-01T00:00:00"/>
    <x v="0"/>
    <x v="10"/>
    <x v="4"/>
    <x v="4"/>
    <s v="578 13th St, Boston, MA 02215"/>
    <x v="6"/>
    <n v="14.95"/>
  </r>
  <r>
    <n v="261563"/>
    <x v="13"/>
    <n v="1"/>
    <n v="700"/>
    <d v="2019-10-11T00:00:00"/>
    <x v="0"/>
    <x v="10"/>
    <x v="5"/>
    <x v="8"/>
    <s v="969 Church St, Dallas, TX 75001"/>
    <x v="4"/>
    <n v="700"/>
  </r>
  <r>
    <n v="261564"/>
    <x v="0"/>
    <n v="1"/>
    <n v="1700"/>
    <d v="2019-10-23T00:00:00"/>
    <x v="0"/>
    <x v="10"/>
    <x v="3"/>
    <x v="14"/>
    <s v="486 1st St, Los Angeles, CA 90001"/>
    <x v="5"/>
    <n v="1700"/>
  </r>
  <r>
    <n v="261565"/>
    <x v="10"/>
    <n v="1"/>
    <n v="11.99"/>
    <d v="2019-10-30T00:00:00"/>
    <x v="0"/>
    <x v="10"/>
    <x v="3"/>
    <x v="18"/>
    <s v="149 West St, Los Angeles, CA 90001"/>
    <x v="5"/>
    <n v="11.99"/>
  </r>
  <r>
    <n v="261566"/>
    <x v="0"/>
    <n v="1"/>
    <n v="1700"/>
    <d v="2019-10-30T00:00:00"/>
    <x v="0"/>
    <x v="10"/>
    <x v="3"/>
    <x v="9"/>
    <s v="659 Cedar St, Atlanta, GA 30301"/>
    <x v="2"/>
    <n v="1700"/>
  </r>
  <r>
    <n v="261567"/>
    <x v="6"/>
    <n v="1"/>
    <n v="2.99"/>
    <d v="2019-10-18T00:00:00"/>
    <x v="0"/>
    <x v="10"/>
    <x v="5"/>
    <x v="5"/>
    <s v="809 Lake St, San Francisco, CA 94016"/>
    <x v="1"/>
    <n v="2.99"/>
  </r>
  <r>
    <n v="261568"/>
    <x v="10"/>
    <n v="1"/>
    <n v="11.99"/>
    <d v="2019-10-19T00:00:00"/>
    <x v="0"/>
    <x v="10"/>
    <x v="6"/>
    <x v="17"/>
    <s v="399 8th St, San Francisco, CA 94016"/>
    <x v="1"/>
    <n v="11.99"/>
  </r>
  <r>
    <n v="261569"/>
    <x v="13"/>
    <n v="1"/>
    <n v="700"/>
    <d v="2019-10-10T00:00:00"/>
    <x v="0"/>
    <x v="10"/>
    <x v="2"/>
    <x v="23"/>
    <s v="976 8th St, Los Angeles, CA 90001"/>
    <x v="5"/>
    <n v="700"/>
  </r>
  <r>
    <n v="261569"/>
    <x v="11"/>
    <n v="1"/>
    <n v="150"/>
    <d v="2019-10-10T00:00:00"/>
    <x v="0"/>
    <x v="10"/>
    <x v="2"/>
    <x v="23"/>
    <s v="976 8th St, Los Angeles, CA 90001"/>
    <x v="5"/>
    <n v="150"/>
  </r>
  <r>
    <n v="261570"/>
    <x v="6"/>
    <n v="1"/>
    <n v="2.99"/>
    <d v="2019-10-09T00:00:00"/>
    <x v="0"/>
    <x v="10"/>
    <x v="3"/>
    <x v="4"/>
    <s v="502 Pine St, Portland, OR 97035"/>
    <x v="3"/>
    <n v="2.99"/>
  </r>
  <r>
    <n v="261571"/>
    <x v="4"/>
    <n v="1"/>
    <n v="3.84"/>
    <d v="2019-10-25T00:00:00"/>
    <x v="0"/>
    <x v="10"/>
    <x v="5"/>
    <x v="11"/>
    <s v="930 13th St, Los Angeles, CA 90001"/>
    <x v="5"/>
    <n v="3.84"/>
  </r>
  <r>
    <n v="261572"/>
    <x v="8"/>
    <n v="1"/>
    <n v="14.95"/>
    <d v="2019-10-14T00:00:00"/>
    <x v="0"/>
    <x v="10"/>
    <x v="0"/>
    <x v="3"/>
    <s v="545 Walnut St, San Francisco, CA 94016"/>
    <x v="1"/>
    <n v="14.95"/>
  </r>
  <r>
    <n v="261573"/>
    <x v="13"/>
    <n v="1"/>
    <n v="700"/>
    <d v="2019-10-01T00:00:00"/>
    <x v="0"/>
    <x v="10"/>
    <x v="4"/>
    <x v="6"/>
    <s v="461 9th St, Atlanta, GA 30301"/>
    <x v="2"/>
    <n v="700"/>
  </r>
  <r>
    <n v="261574"/>
    <x v="13"/>
    <n v="1"/>
    <n v="700"/>
    <d v="2019-10-07T00:00:00"/>
    <x v="0"/>
    <x v="10"/>
    <x v="0"/>
    <x v="18"/>
    <s v="883 Walnut St, New York City, NY 10001"/>
    <x v="0"/>
    <n v="700"/>
  </r>
  <r>
    <n v="261575"/>
    <x v="2"/>
    <n v="1"/>
    <n v="11.95"/>
    <d v="2019-10-02T00:00:00"/>
    <x v="0"/>
    <x v="10"/>
    <x v="3"/>
    <x v="13"/>
    <s v="931 Maple St, Atlanta, GA 30301"/>
    <x v="2"/>
    <n v="11.95"/>
  </r>
  <r>
    <n v="261576"/>
    <x v="8"/>
    <n v="1"/>
    <n v="14.95"/>
    <d v="2019-10-11T00:00:00"/>
    <x v="0"/>
    <x v="10"/>
    <x v="5"/>
    <x v="19"/>
    <s v="85 Adams St, San Francisco, CA 94016"/>
    <x v="1"/>
    <n v="14.95"/>
  </r>
  <r>
    <n v="261577"/>
    <x v="4"/>
    <n v="2"/>
    <n v="3.84"/>
    <d v="2019-10-01T00:00:00"/>
    <x v="0"/>
    <x v="10"/>
    <x v="4"/>
    <x v="10"/>
    <s v="941 9th St, Boston, MA 02215"/>
    <x v="6"/>
    <n v="7.68"/>
  </r>
  <r>
    <n v="261578"/>
    <x v="10"/>
    <n v="1"/>
    <n v="11.99"/>
    <d v="2019-10-15T00:00:00"/>
    <x v="0"/>
    <x v="10"/>
    <x v="4"/>
    <x v="4"/>
    <s v="786 2nd St, Los Angeles, CA 90001"/>
    <x v="5"/>
    <n v="11.99"/>
  </r>
  <r>
    <n v="261579"/>
    <x v="4"/>
    <n v="1"/>
    <n v="3.84"/>
    <d v="2019-10-30T00:00:00"/>
    <x v="0"/>
    <x v="10"/>
    <x v="3"/>
    <x v="4"/>
    <s v="393 Church St, Los Angeles, CA 90001"/>
    <x v="5"/>
    <n v="3.84"/>
  </r>
  <r>
    <n v="261580"/>
    <x v="17"/>
    <n v="1"/>
    <n v="389.99"/>
    <d v="2019-10-11T00:00:00"/>
    <x v="0"/>
    <x v="10"/>
    <x v="5"/>
    <x v="5"/>
    <s v="581 Adams St, New York City, NY 10001"/>
    <x v="0"/>
    <n v="389.99"/>
  </r>
  <r>
    <n v="261581"/>
    <x v="3"/>
    <n v="1"/>
    <n v="149.99"/>
    <d v="2019-10-23T00:00:00"/>
    <x v="0"/>
    <x v="10"/>
    <x v="3"/>
    <x v="6"/>
    <s v="711 Center St, Boston, MA 02215"/>
    <x v="6"/>
    <n v="149.99"/>
  </r>
  <r>
    <n v="261582"/>
    <x v="12"/>
    <n v="1"/>
    <n v="400"/>
    <d v="2019-10-04T00:00:00"/>
    <x v="0"/>
    <x v="10"/>
    <x v="5"/>
    <x v="19"/>
    <s v="438 5th St, San Francisco, CA 94016"/>
    <x v="1"/>
    <n v="400"/>
  </r>
  <r>
    <n v="261583"/>
    <x v="8"/>
    <n v="1"/>
    <n v="14.95"/>
    <d v="2019-10-12T00:00:00"/>
    <x v="0"/>
    <x v="10"/>
    <x v="6"/>
    <x v="17"/>
    <s v="287 Walnut St, Los Angeles, CA 90001"/>
    <x v="5"/>
    <n v="14.95"/>
  </r>
  <r>
    <n v="261584"/>
    <x v="10"/>
    <n v="1"/>
    <n v="11.99"/>
    <d v="2019-10-04T00:00:00"/>
    <x v="0"/>
    <x v="10"/>
    <x v="5"/>
    <x v="6"/>
    <s v="583 Willow St, San Francisco, CA 94016"/>
    <x v="1"/>
    <n v="11.99"/>
  </r>
  <r>
    <n v="261585"/>
    <x v="14"/>
    <n v="1"/>
    <n v="109.99"/>
    <d v="2019-10-09T00:00:00"/>
    <x v="0"/>
    <x v="10"/>
    <x v="3"/>
    <x v="12"/>
    <s v="74 Lakeview St, Atlanta, GA 30301"/>
    <x v="2"/>
    <n v="109.99"/>
  </r>
  <r>
    <n v="261586"/>
    <x v="6"/>
    <n v="1"/>
    <n v="2.99"/>
    <d v="2019-10-11T00:00:00"/>
    <x v="0"/>
    <x v="10"/>
    <x v="5"/>
    <x v="17"/>
    <s v="703 Main St, Los Angeles, CA 90001"/>
    <x v="5"/>
    <n v="2.99"/>
  </r>
  <r>
    <n v="261587"/>
    <x v="6"/>
    <n v="1"/>
    <n v="2.99"/>
    <d v="2019-10-19T00:00:00"/>
    <x v="0"/>
    <x v="10"/>
    <x v="6"/>
    <x v="3"/>
    <s v="751 4th St, Los Angeles, CA 90001"/>
    <x v="5"/>
    <n v="2.99"/>
  </r>
  <r>
    <n v="261588"/>
    <x v="15"/>
    <n v="1"/>
    <n v="379.99"/>
    <d v="2019-10-16T00:00:00"/>
    <x v="0"/>
    <x v="10"/>
    <x v="3"/>
    <x v="10"/>
    <s v="887 Lake St, Boston, MA 02215"/>
    <x v="6"/>
    <n v="379.99"/>
  </r>
  <r>
    <n v="261589"/>
    <x v="16"/>
    <n v="1"/>
    <n v="300"/>
    <d v="2019-10-25T00:00:00"/>
    <x v="0"/>
    <x v="10"/>
    <x v="5"/>
    <x v="6"/>
    <s v="836 River St, San Francisco, CA 94016"/>
    <x v="1"/>
    <n v="300"/>
  </r>
  <r>
    <n v="261590"/>
    <x v="16"/>
    <n v="1"/>
    <n v="300"/>
    <d v="2019-10-07T00:00:00"/>
    <x v="0"/>
    <x v="10"/>
    <x v="0"/>
    <x v="5"/>
    <s v="851 Sunset St, Atlanta, GA 30301"/>
    <x v="2"/>
    <n v="300"/>
  </r>
  <r>
    <n v="261591"/>
    <x v="2"/>
    <n v="1"/>
    <n v="11.95"/>
    <d v="2019-10-15T00:00:00"/>
    <x v="0"/>
    <x v="10"/>
    <x v="4"/>
    <x v="12"/>
    <s v="77 Dogwood St, San Francisco, CA 94016"/>
    <x v="1"/>
    <n v="11.95"/>
  </r>
  <r>
    <n v="261592"/>
    <x v="17"/>
    <n v="1"/>
    <n v="389.99"/>
    <d v="2019-10-31T00:00:00"/>
    <x v="0"/>
    <x v="10"/>
    <x v="2"/>
    <x v="2"/>
    <s v="938 Spruce St, Boston, MA 02215"/>
    <x v="6"/>
    <n v="389.99"/>
  </r>
  <r>
    <n v="261593"/>
    <x v="10"/>
    <n v="1"/>
    <n v="11.99"/>
    <d v="2019-10-04T00:00:00"/>
    <x v="0"/>
    <x v="10"/>
    <x v="5"/>
    <x v="2"/>
    <s v="295 Spruce St, Dallas, TX 75001"/>
    <x v="4"/>
    <n v="11.99"/>
  </r>
  <r>
    <n v="261594"/>
    <x v="13"/>
    <n v="1"/>
    <n v="700"/>
    <d v="2019-10-26T00:00:00"/>
    <x v="0"/>
    <x v="10"/>
    <x v="6"/>
    <x v="1"/>
    <s v="267 Pine St, San Francisco, CA 94016"/>
    <x v="1"/>
    <n v="700"/>
  </r>
  <r>
    <n v="261595"/>
    <x v="6"/>
    <n v="2"/>
    <n v="2.99"/>
    <d v="2019-10-22T00:00:00"/>
    <x v="0"/>
    <x v="10"/>
    <x v="4"/>
    <x v="2"/>
    <s v="200 Pine St, San Francisco, CA 94016"/>
    <x v="1"/>
    <n v="5.98"/>
  </r>
  <r>
    <n v="261596"/>
    <x v="16"/>
    <n v="1"/>
    <n v="300"/>
    <d v="2019-10-12T00:00:00"/>
    <x v="0"/>
    <x v="10"/>
    <x v="6"/>
    <x v="8"/>
    <s v="603 Cedar St, Portland, OR 97035"/>
    <x v="3"/>
    <n v="300"/>
  </r>
  <r>
    <n v="261597"/>
    <x v="15"/>
    <n v="1"/>
    <n v="379.99"/>
    <d v="2019-10-18T00:00:00"/>
    <x v="0"/>
    <x v="10"/>
    <x v="5"/>
    <x v="5"/>
    <s v="817 Center St, Dallas, TX 75001"/>
    <x v="4"/>
    <n v="379.99"/>
  </r>
  <r>
    <n v="261598"/>
    <x v="5"/>
    <n v="1"/>
    <n v="99.99"/>
    <d v="2019-10-02T00:00:00"/>
    <x v="0"/>
    <x v="10"/>
    <x v="3"/>
    <x v="15"/>
    <s v="799 14th St, San Francisco, CA 94016"/>
    <x v="1"/>
    <n v="99.99"/>
  </r>
  <r>
    <n v="261599"/>
    <x v="5"/>
    <n v="1"/>
    <n v="99.99"/>
    <d v="2019-10-16T00:00:00"/>
    <x v="0"/>
    <x v="10"/>
    <x v="3"/>
    <x v="2"/>
    <s v="694 Main St, San Francisco, CA 94016"/>
    <x v="1"/>
    <n v="99.99"/>
  </r>
  <r>
    <n v="261600"/>
    <x v="8"/>
    <n v="1"/>
    <n v="14.95"/>
    <d v="2019-10-06T00:00:00"/>
    <x v="0"/>
    <x v="10"/>
    <x v="1"/>
    <x v="2"/>
    <s v="772 1st St, Los Angeles, CA 90001"/>
    <x v="5"/>
    <n v="14.95"/>
  </r>
  <r>
    <n v="261601"/>
    <x v="3"/>
    <n v="1"/>
    <n v="149.99"/>
    <d v="2019-10-17T00:00:00"/>
    <x v="0"/>
    <x v="10"/>
    <x v="2"/>
    <x v="17"/>
    <s v="218 Meadow St, Boston, MA 02215"/>
    <x v="6"/>
    <n v="149.99"/>
  </r>
  <r>
    <n v="261602"/>
    <x v="10"/>
    <n v="1"/>
    <n v="11.99"/>
    <d v="2019-10-17T00:00:00"/>
    <x v="0"/>
    <x v="10"/>
    <x v="2"/>
    <x v="7"/>
    <s v="750 Highland St, Seattle, WA 98101"/>
    <x v="8"/>
    <n v="11.99"/>
  </r>
  <r>
    <n v="261603"/>
    <x v="6"/>
    <n v="1"/>
    <n v="2.99"/>
    <d v="2019-10-16T00:00:00"/>
    <x v="0"/>
    <x v="10"/>
    <x v="3"/>
    <x v="17"/>
    <s v="852 Elm St, Dallas, TX 75001"/>
    <x v="4"/>
    <n v="2.99"/>
  </r>
  <r>
    <n v="261604"/>
    <x v="11"/>
    <n v="1"/>
    <n v="150"/>
    <d v="2019-10-30T00:00:00"/>
    <x v="0"/>
    <x v="10"/>
    <x v="3"/>
    <x v="17"/>
    <s v="703 13th St, Portland, OR 97035"/>
    <x v="3"/>
    <n v="150"/>
  </r>
  <r>
    <n v="261605"/>
    <x v="8"/>
    <n v="1"/>
    <n v="14.95"/>
    <d v="2019-10-04T00:00:00"/>
    <x v="0"/>
    <x v="10"/>
    <x v="5"/>
    <x v="17"/>
    <s v="470 Elm St, Boston, MA 02215"/>
    <x v="6"/>
    <n v="14.95"/>
  </r>
  <r>
    <n v="261606"/>
    <x v="4"/>
    <n v="1"/>
    <n v="3.84"/>
    <d v="2019-10-01T00:00:00"/>
    <x v="0"/>
    <x v="10"/>
    <x v="4"/>
    <x v="1"/>
    <s v="945 Hill St, Seattle, WA 98101"/>
    <x v="8"/>
    <n v="3.84"/>
  </r>
  <r>
    <n v="261607"/>
    <x v="10"/>
    <n v="1"/>
    <n v="11.99"/>
    <d v="2019-10-24T00:00:00"/>
    <x v="0"/>
    <x v="10"/>
    <x v="2"/>
    <x v="17"/>
    <s v="83 6th St, Dallas, TX 75001"/>
    <x v="4"/>
    <n v="11.99"/>
  </r>
  <r>
    <n v="261608"/>
    <x v="3"/>
    <n v="1"/>
    <n v="149.99"/>
    <d v="2019-10-13T00:00:00"/>
    <x v="0"/>
    <x v="10"/>
    <x v="1"/>
    <x v="6"/>
    <s v="823 Jefferson St, Los Angeles, CA 90001"/>
    <x v="5"/>
    <n v="149.99"/>
  </r>
  <r>
    <n v="261609"/>
    <x v="2"/>
    <n v="1"/>
    <n v="11.95"/>
    <d v="2019-10-11T00:00:00"/>
    <x v="0"/>
    <x v="10"/>
    <x v="5"/>
    <x v="11"/>
    <s v="981 Lake St, Seattle, WA 98101"/>
    <x v="8"/>
    <n v="11.95"/>
  </r>
  <r>
    <n v="261610"/>
    <x v="5"/>
    <n v="1"/>
    <n v="99.99"/>
    <d v="2019-10-30T00:00:00"/>
    <x v="0"/>
    <x v="10"/>
    <x v="3"/>
    <x v="22"/>
    <s v="879 Spruce St, New York City, NY 10001"/>
    <x v="0"/>
    <n v="99.99"/>
  </r>
  <r>
    <n v="261611"/>
    <x v="3"/>
    <n v="1"/>
    <n v="149.99"/>
    <d v="2019-10-27T00:00:00"/>
    <x v="0"/>
    <x v="10"/>
    <x v="1"/>
    <x v="12"/>
    <s v="820 Main St, New York City, NY 10001"/>
    <x v="0"/>
    <n v="149.99"/>
  </r>
  <r>
    <n v="261612"/>
    <x v="9"/>
    <n v="1"/>
    <n v="600"/>
    <d v="2019-10-03T00:00:00"/>
    <x v="0"/>
    <x v="10"/>
    <x v="2"/>
    <x v="1"/>
    <s v="883 12th St, Portland, OR 97035"/>
    <x v="3"/>
    <n v="600"/>
  </r>
  <r>
    <n v="261613"/>
    <x v="4"/>
    <n v="1"/>
    <n v="3.84"/>
    <d v="2019-10-07T00:00:00"/>
    <x v="0"/>
    <x v="10"/>
    <x v="0"/>
    <x v="18"/>
    <s v="706 Madison St, Atlanta, GA 30301"/>
    <x v="2"/>
    <n v="3.84"/>
  </r>
  <r>
    <n v="261614"/>
    <x v="17"/>
    <n v="1"/>
    <n v="389.99"/>
    <d v="2019-10-07T00:00:00"/>
    <x v="0"/>
    <x v="10"/>
    <x v="0"/>
    <x v="15"/>
    <s v="343 West St, San Francisco, CA 94016"/>
    <x v="1"/>
    <n v="389.99"/>
  </r>
  <r>
    <n v="261615"/>
    <x v="15"/>
    <n v="1"/>
    <n v="379.99"/>
    <d v="2019-10-28T00:00:00"/>
    <x v="0"/>
    <x v="10"/>
    <x v="0"/>
    <x v="4"/>
    <s v="98 Chestnut St, Atlanta, GA 30301"/>
    <x v="2"/>
    <n v="379.99"/>
  </r>
  <r>
    <n v="261616"/>
    <x v="5"/>
    <n v="1"/>
    <n v="99.99"/>
    <d v="2019-10-05T00:00:00"/>
    <x v="0"/>
    <x v="10"/>
    <x v="6"/>
    <x v="13"/>
    <s v="931 10th St, Seattle, WA 98101"/>
    <x v="8"/>
    <n v="99.99"/>
  </r>
  <r>
    <n v="261617"/>
    <x v="9"/>
    <n v="1"/>
    <n v="600"/>
    <d v="2019-10-01T00:00:00"/>
    <x v="0"/>
    <x v="10"/>
    <x v="4"/>
    <x v="6"/>
    <s v="725 Adams St, San Francisco, CA 94016"/>
    <x v="1"/>
    <n v="600"/>
  </r>
  <r>
    <n v="261617"/>
    <x v="2"/>
    <n v="1"/>
    <n v="11.95"/>
    <d v="2019-10-01T00:00:00"/>
    <x v="0"/>
    <x v="10"/>
    <x v="4"/>
    <x v="6"/>
    <s v="725 Adams St, San Francisco, CA 94016"/>
    <x v="1"/>
    <n v="11.95"/>
  </r>
  <r>
    <n v="261618"/>
    <x v="8"/>
    <n v="2"/>
    <n v="14.95"/>
    <d v="2019-10-30T00:00:00"/>
    <x v="0"/>
    <x v="10"/>
    <x v="3"/>
    <x v="17"/>
    <s v="879 Cedar St, Los Angeles, CA 90001"/>
    <x v="5"/>
    <n v="29.9"/>
  </r>
  <r>
    <n v="261619"/>
    <x v="15"/>
    <n v="1"/>
    <n v="379.99"/>
    <d v="2019-10-25T00:00:00"/>
    <x v="0"/>
    <x v="10"/>
    <x v="5"/>
    <x v="16"/>
    <s v="979 Pine St, Los Angeles, CA 90001"/>
    <x v="5"/>
    <n v="379.99"/>
  </r>
  <r>
    <n v="261620"/>
    <x v="4"/>
    <n v="1"/>
    <n v="3.84"/>
    <d v="2019-10-31T00:00:00"/>
    <x v="0"/>
    <x v="10"/>
    <x v="2"/>
    <x v="9"/>
    <s v="853 Hickory St, New York City, NY 10001"/>
    <x v="0"/>
    <n v="3.84"/>
  </r>
  <r>
    <n v="261621"/>
    <x v="4"/>
    <n v="1"/>
    <n v="3.84"/>
    <d v="2019-10-31T00:00:00"/>
    <x v="0"/>
    <x v="10"/>
    <x v="2"/>
    <x v="7"/>
    <s v="959 Willow St, New York City, NY 10001"/>
    <x v="0"/>
    <n v="3.84"/>
  </r>
  <r>
    <n v="261622"/>
    <x v="11"/>
    <n v="1"/>
    <n v="150"/>
    <d v="2019-10-21T00:00:00"/>
    <x v="0"/>
    <x v="10"/>
    <x v="0"/>
    <x v="18"/>
    <s v="215 Sunset St, San Francisco, CA 94016"/>
    <x v="1"/>
    <n v="150"/>
  </r>
  <r>
    <n v="261623"/>
    <x v="13"/>
    <n v="1"/>
    <n v="700"/>
    <d v="2019-10-20T00:00:00"/>
    <x v="0"/>
    <x v="10"/>
    <x v="1"/>
    <x v="17"/>
    <s v="775 West St, San Francisco, CA 94016"/>
    <x v="1"/>
    <n v="700"/>
  </r>
  <r>
    <n v="261624"/>
    <x v="2"/>
    <n v="2"/>
    <n v="11.95"/>
    <d v="2019-10-15T00:00:00"/>
    <x v="0"/>
    <x v="10"/>
    <x v="4"/>
    <x v="17"/>
    <s v="158 9th St, Austin, TX 73301"/>
    <x v="7"/>
    <n v="23.9"/>
  </r>
  <r>
    <n v="261625"/>
    <x v="2"/>
    <n v="1"/>
    <n v="11.95"/>
    <d v="2019-10-17T00:00:00"/>
    <x v="0"/>
    <x v="10"/>
    <x v="2"/>
    <x v="13"/>
    <s v="890 Meadow St, New York City, NY 10001"/>
    <x v="0"/>
    <n v="11.95"/>
  </r>
  <r>
    <n v="261626"/>
    <x v="5"/>
    <n v="1"/>
    <n v="99.99"/>
    <d v="2019-10-19T00:00:00"/>
    <x v="0"/>
    <x v="10"/>
    <x v="6"/>
    <x v="18"/>
    <s v="965 6th St, Austin, TX 73301"/>
    <x v="7"/>
    <n v="99.99"/>
  </r>
  <r>
    <n v="261627"/>
    <x v="8"/>
    <n v="1"/>
    <n v="14.95"/>
    <d v="2019-10-04T00:00:00"/>
    <x v="0"/>
    <x v="10"/>
    <x v="5"/>
    <x v="3"/>
    <s v="169 2nd St, New York City, NY 10001"/>
    <x v="0"/>
    <n v="14.95"/>
  </r>
  <r>
    <n v="261628"/>
    <x v="11"/>
    <n v="1"/>
    <n v="150"/>
    <d v="2019-10-19T00:00:00"/>
    <x v="0"/>
    <x v="10"/>
    <x v="6"/>
    <x v="6"/>
    <s v="784 Ridge St, New York City, NY 10001"/>
    <x v="0"/>
    <n v="150"/>
  </r>
  <r>
    <n v="261629"/>
    <x v="6"/>
    <n v="1"/>
    <n v="2.99"/>
    <d v="2019-10-31T00:00:00"/>
    <x v="0"/>
    <x v="10"/>
    <x v="2"/>
    <x v="4"/>
    <s v="442 5th St, San Francisco, CA 94016"/>
    <x v="1"/>
    <n v="2.99"/>
  </r>
  <r>
    <n v="261630"/>
    <x v="17"/>
    <n v="1"/>
    <n v="389.99"/>
    <d v="2019-10-05T00:00:00"/>
    <x v="0"/>
    <x v="10"/>
    <x v="6"/>
    <x v="4"/>
    <s v="323 Cherry St, Seattle, WA 98101"/>
    <x v="8"/>
    <n v="389.99"/>
  </r>
  <r>
    <n v="261631"/>
    <x v="11"/>
    <n v="1"/>
    <n v="150"/>
    <d v="2019-10-15T00:00:00"/>
    <x v="0"/>
    <x v="10"/>
    <x v="4"/>
    <x v="6"/>
    <s v="493 4th St, New York City, NY 10001"/>
    <x v="0"/>
    <n v="150"/>
  </r>
  <r>
    <n v="261632"/>
    <x v="6"/>
    <n v="2"/>
    <n v="2.99"/>
    <d v="2019-10-17T00:00:00"/>
    <x v="0"/>
    <x v="10"/>
    <x v="2"/>
    <x v="6"/>
    <s v="353 Maple St, Atlanta, GA 30301"/>
    <x v="2"/>
    <n v="5.98"/>
  </r>
  <r>
    <n v="261633"/>
    <x v="8"/>
    <n v="1"/>
    <n v="14.95"/>
    <d v="2019-10-22T00:00:00"/>
    <x v="0"/>
    <x v="10"/>
    <x v="4"/>
    <x v="8"/>
    <s v="488 Hickory St, San Francisco, CA 94016"/>
    <x v="1"/>
    <n v="14.95"/>
  </r>
  <r>
    <n v="261634"/>
    <x v="4"/>
    <n v="1"/>
    <n v="3.84"/>
    <d v="2019-10-09T00:00:00"/>
    <x v="0"/>
    <x v="10"/>
    <x v="3"/>
    <x v="9"/>
    <s v="199 Wilson St, Dallas, TX 75001"/>
    <x v="4"/>
    <n v="3.84"/>
  </r>
  <r>
    <n v="261635"/>
    <x v="11"/>
    <n v="1"/>
    <n v="150"/>
    <d v="2019-10-30T00:00:00"/>
    <x v="0"/>
    <x v="10"/>
    <x v="3"/>
    <x v="6"/>
    <s v="546 Hickory St, San Francisco, CA 94016"/>
    <x v="1"/>
    <n v="150"/>
  </r>
  <r>
    <n v="261636"/>
    <x v="6"/>
    <n v="1"/>
    <n v="2.99"/>
    <d v="2019-10-27T00:00:00"/>
    <x v="0"/>
    <x v="10"/>
    <x v="1"/>
    <x v="18"/>
    <s v="869 Adams St, Los Angeles, CA 90001"/>
    <x v="5"/>
    <n v="2.99"/>
  </r>
  <r>
    <n v="261637"/>
    <x v="0"/>
    <n v="1"/>
    <n v="1700"/>
    <d v="2019-10-09T00:00:00"/>
    <x v="0"/>
    <x v="10"/>
    <x v="3"/>
    <x v="17"/>
    <s v="43 5th St, San Francisco, CA 94016"/>
    <x v="1"/>
    <n v="1700"/>
  </r>
  <r>
    <n v="261638"/>
    <x v="5"/>
    <n v="1"/>
    <n v="99.99"/>
    <d v="2019-10-01T00:00:00"/>
    <x v="0"/>
    <x v="10"/>
    <x v="4"/>
    <x v="17"/>
    <s v="640 Park St, San Francisco, CA 94016"/>
    <x v="1"/>
    <n v="99.99"/>
  </r>
  <r>
    <n v="261639"/>
    <x v="10"/>
    <n v="1"/>
    <n v="11.99"/>
    <d v="2019-10-13T00:00:00"/>
    <x v="0"/>
    <x v="10"/>
    <x v="1"/>
    <x v="18"/>
    <s v="494 Cedar St, Los Angeles, CA 90001"/>
    <x v="5"/>
    <n v="11.99"/>
  </r>
  <r>
    <n v="261639"/>
    <x v="6"/>
    <n v="1"/>
    <n v="2.99"/>
    <d v="2019-10-13T00:00:00"/>
    <x v="0"/>
    <x v="10"/>
    <x v="1"/>
    <x v="18"/>
    <s v="494 Cedar St, Los Angeles, CA 90001"/>
    <x v="5"/>
    <n v="2.99"/>
  </r>
  <r>
    <n v="261640"/>
    <x v="9"/>
    <n v="1"/>
    <n v="600"/>
    <d v="2019-10-11T00:00:00"/>
    <x v="0"/>
    <x v="10"/>
    <x v="5"/>
    <x v="9"/>
    <s v="161 Lakeview St, Dallas, TX 75001"/>
    <x v="4"/>
    <n v="600"/>
  </r>
  <r>
    <n v="261641"/>
    <x v="14"/>
    <n v="1"/>
    <n v="109.99"/>
    <d v="2019-10-31T00:00:00"/>
    <x v="0"/>
    <x v="10"/>
    <x v="2"/>
    <x v="10"/>
    <s v="424 Dogwood St, New York City, NY 10001"/>
    <x v="0"/>
    <n v="109.99"/>
  </r>
  <r>
    <n v="261642"/>
    <x v="0"/>
    <n v="1"/>
    <n v="1700"/>
    <d v="2019-10-05T00:00:00"/>
    <x v="0"/>
    <x v="10"/>
    <x v="6"/>
    <x v="10"/>
    <s v="558 Washington St, New York City, NY 10001"/>
    <x v="0"/>
    <n v="1700"/>
  </r>
  <r>
    <n v="261643"/>
    <x v="8"/>
    <n v="1"/>
    <n v="14.95"/>
    <d v="2019-10-23T00:00:00"/>
    <x v="0"/>
    <x v="10"/>
    <x v="3"/>
    <x v="16"/>
    <s v="530 Cherry St, New York City, NY 10001"/>
    <x v="0"/>
    <n v="14.95"/>
  </r>
  <r>
    <n v="261644"/>
    <x v="3"/>
    <n v="1"/>
    <n v="149.99"/>
    <d v="2019-10-18T00:00:00"/>
    <x v="0"/>
    <x v="10"/>
    <x v="5"/>
    <x v="12"/>
    <s v="975 12th St, New York City, NY 10001"/>
    <x v="0"/>
    <n v="149.99"/>
  </r>
  <r>
    <n v="261645"/>
    <x v="11"/>
    <n v="1"/>
    <n v="150"/>
    <d v="2019-10-21T00:00:00"/>
    <x v="0"/>
    <x v="10"/>
    <x v="0"/>
    <x v="5"/>
    <s v="508 Wilson St, Boston, MA 02215"/>
    <x v="6"/>
    <n v="150"/>
  </r>
  <r>
    <n v="261646"/>
    <x v="8"/>
    <n v="1"/>
    <n v="14.95"/>
    <d v="2019-10-30T00:00:00"/>
    <x v="0"/>
    <x v="10"/>
    <x v="3"/>
    <x v="16"/>
    <s v="194 2nd St, San Francisco, CA 94016"/>
    <x v="1"/>
    <n v="14.95"/>
  </r>
  <r>
    <n v="261647"/>
    <x v="4"/>
    <n v="2"/>
    <n v="3.84"/>
    <d v="2019-10-30T00:00:00"/>
    <x v="0"/>
    <x v="10"/>
    <x v="3"/>
    <x v="17"/>
    <s v="817 West St, Portland, OR 97035"/>
    <x v="3"/>
    <n v="7.68"/>
  </r>
  <r>
    <n v="261648"/>
    <x v="10"/>
    <n v="1"/>
    <n v="11.99"/>
    <d v="2019-10-04T00:00:00"/>
    <x v="0"/>
    <x v="10"/>
    <x v="5"/>
    <x v="15"/>
    <s v="943 Cherry St, New York City, NY 10001"/>
    <x v="0"/>
    <n v="11.99"/>
  </r>
  <r>
    <n v="261649"/>
    <x v="2"/>
    <n v="1"/>
    <n v="11.95"/>
    <d v="2019-10-02T00:00:00"/>
    <x v="0"/>
    <x v="10"/>
    <x v="3"/>
    <x v="18"/>
    <s v="895 North St, Boston, MA 02215"/>
    <x v="6"/>
    <n v="11.95"/>
  </r>
  <r>
    <n v="261650"/>
    <x v="3"/>
    <n v="1"/>
    <n v="149.99"/>
    <d v="2019-10-27T00:00:00"/>
    <x v="0"/>
    <x v="10"/>
    <x v="1"/>
    <x v="4"/>
    <s v="209 5th St, San Francisco, CA 94016"/>
    <x v="1"/>
    <n v="149.99"/>
  </r>
  <r>
    <n v="261651"/>
    <x v="10"/>
    <n v="1"/>
    <n v="11.99"/>
    <d v="2019-10-19T00:00:00"/>
    <x v="0"/>
    <x v="10"/>
    <x v="6"/>
    <x v="9"/>
    <s v="903 11th St, Dallas, TX 75001"/>
    <x v="4"/>
    <n v="11.99"/>
  </r>
  <r>
    <n v="261652"/>
    <x v="6"/>
    <n v="1"/>
    <n v="2.99"/>
    <d v="2019-10-11T00:00:00"/>
    <x v="0"/>
    <x v="10"/>
    <x v="5"/>
    <x v="16"/>
    <s v="931 Jackson St, New York City, NY 10001"/>
    <x v="0"/>
    <n v="2.99"/>
  </r>
  <r>
    <n v="261652"/>
    <x v="3"/>
    <n v="1"/>
    <n v="149.99"/>
    <d v="2019-10-11T00:00:00"/>
    <x v="0"/>
    <x v="10"/>
    <x v="5"/>
    <x v="16"/>
    <s v="931 Jackson St, New York City, NY 10001"/>
    <x v="0"/>
    <n v="149.99"/>
  </r>
  <r>
    <n v="261653"/>
    <x v="2"/>
    <n v="1"/>
    <n v="11.95"/>
    <d v="2019-10-29T00:00:00"/>
    <x v="0"/>
    <x v="10"/>
    <x v="4"/>
    <x v="10"/>
    <s v="127 6th St, Dallas, TX 75001"/>
    <x v="4"/>
    <n v="11.95"/>
  </r>
  <r>
    <n v="261654"/>
    <x v="4"/>
    <n v="3"/>
    <n v="3.84"/>
    <d v="2019-10-07T00:00:00"/>
    <x v="0"/>
    <x v="10"/>
    <x v="0"/>
    <x v="8"/>
    <s v="363 Chestnut St, Boston, MA 02215"/>
    <x v="6"/>
    <n v="11.52"/>
  </r>
  <r>
    <n v="261655"/>
    <x v="6"/>
    <n v="1"/>
    <n v="2.99"/>
    <d v="2019-10-12T00:00:00"/>
    <x v="0"/>
    <x v="10"/>
    <x v="6"/>
    <x v="6"/>
    <s v="468 Adams St, Portland, OR 97035"/>
    <x v="3"/>
    <n v="2.99"/>
  </r>
  <r>
    <n v="261656"/>
    <x v="8"/>
    <n v="1"/>
    <n v="14.95"/>
    <d v="2019-10-10T00:00:00"/>
    <x v="0"/>
    <x v="10"/>
    <x v="2"/>
    <x v="7"/>
    <s v="390 Adams St, Los Angeles, CA 90001"/>
    <x v="5"/>
    <n v="14.95"/>
  </r>
  <r>
    <n v="261657"/>
    <x v="2"/>
    <n v="1"/>
    <n v="11.95"/>
    <d v="2019-10-08T00:00:00"/>
    <x v="0"/>
    <x v="10"/>
    <x v="4"/>
    <x v="2"/>
    <s v="704 Chestnut St, San Francisco, CA 94016"/>
    <x v="1"/>
    <n v="11.95"/>
  </r>
  <r>
    <n v="261658"/>
    <x v="4"/>
    <n v="1"/>
    <n v="3.84"/>
    <d v="2019-10-17T00:00:00"/>
    <x v="0"/>
    <x v="10"/>
    <x v="2"/>
    <x v="4"/>
    <s v="737 Washington St, Boston, MA 02215"/>
    <x v="6"/>
    <n v="3.84"/>
  </r>
  <r>
    <n v="261659"/>
    <x v="6"/>
    <n v="1"/>
    <n v="2.99"/>
    <d v="2019-10-24T00:00:00"/>
    <x v="0"/>
    <x v="10"/>
    <x v="2"/>
    <x v="6"/>
    <s v="743 Ridge St, Austin, TX 73301"/>
    <x v="7"/>
    <n v="2.99"/>
  </r>
  <r>
    <n v="261660"/>
    <x v="6"/>
    <n v="1"/>
    <n v="2.99"/>
    <d v="2019-10-11T00:00:00"/>
    <x v="0"/>
    <x v="10"/>
    <x v="5"/>
    <x v="13"/>
    <s v="455 Pine St, San Francisco, CA 94016"/>
    <x v="1"/>
    <n v="2.99"/>
  </r>
  <r>
    <n v="261661"/>
    <x v="14"/>
    <n v="1"/>
    <n v="109.99"/>
    <d v="2019-10-03T00:00:00"/>
    <x v="0"/>
    <x v="10"/>
    <x v="2"/>
    <x v="17"/>
    <s v="361 Adams St, Dallas, TX 75001"/>
    <x v="4"/>
    <n v="109.99"/>
  </r>
  <r>
    <n v="261662"/>
    <x v="2"/>
    <n v="1"/>
    <n v="11.95"/>
    <d v="2019-10-16T00:00:00"/>
    <x v="0"/>
    <x v="10"/>
    <x v="3"/>
    <x v="4"/>
    <s v="175 Walnut St, Atlanta, GA 30301"/>
    <x v="2"/>
    <n v="11.95"/>
  </r>
  <r>
    <n v="261663"/>
    <x v="11"/>
    <n v="1"/>
    <n v="150"/>
    <d v="2019-10-14T00:00:00"/>
    <x v="0"/>
    <x v="10"/>
    <x v="0"/>
    <x v="16"/>
    <s v="54 6th St, Dallas, TX 75001"/>
    <x v="4"/>
    <n v="150"/>
  </r>
  <r>
    <n v="261664"/>
    <x v="8"/>
    <n v="1"/>
    <n v="14.95"/>
    <d v="2019-10-05T00:00:00"/>
    <x v="0"/>
    <x v="10"/>
    <x v="6"/>
    <x v="17"/>
    <s v="45 North St, New York City, NY 10001"/>
    <x v="0"/>
    <n v="14.95"/>
  </r>
  <r>
    <n v="261665"/>
    <x v="3"/>
    <n v="1"/>
    <n v="149.99"/>
    <d v="2019-10-17T00:00:00"/>
    <x v="0"/>
    <x v="10"/>
    <x v="2"/>
    <x v="17"/>
    <s v="880 Main St, Dallas, TX 75001"/>
    <x v="4"/>
    <n v="149.99"/>
  </r>
  <r>
    <n v="261666"/>
    <x v="5"/>
    <n v="1"/>
    <n v="99.99"/>
    <d v="2019-10-07T00:00:00"/>
    <x v="0"/>
    <x v="10"/>
    <x v="0"/>
    <x v="18"/>
    <s v="679 4th St, San Francisco, CA 94016"/>
    <x v="1"/>
    <n v="99.99"/>
  </r>
  <r>
    <n v="261667"/>
    <x v="8"/>
    <n v="2"/>
    <n v="14.95"/>
    <d v="2019-10-05T00:00:00"/>
    <x v="0"/>
    <x v="10"/>
    <x v="6"/>
    <x v="5"/>
    <s v="637 Chestnut St, Los Angeles, CA 90001"/>
    <x v="5"/>
    <n v="29.9"/>
  </r>
  <r>
    <n v="261668"/>
    <x v="11"/>
    <n v="1"/>
    <n v="150"/>
    <d v="2019-10-31T00:00:00"/>
    <x v="0"/>
    <x v="10"/>
    <x v="2"/>
    <x v="12"/>
    <s v="794 2nd St, Austin, TX 73301"/>
    <x v="7"/>
    <n v="150"/>
  </r>
  <r>
    <n v="261669"/>
    <x v="4"/>
    <n v="1"/>
    <n v="3.84"/>
    <d v="2019-10-02T00:00:00"/>
    <x v="0"/>
    <x v="10"/>
    <x v="3"/>
    <x v="8"/>
    <s v="998 Center St, Portland, OR 97035"/>
    <x v="3"/>
    <n v="3.84"/>
  </r>
  <r>
    <n v="261670"/>
    <x v="7"/>
    <n v="1"/>
    <n v="999.99"/>
    <d v="2019-10-29T00:00:00"/>
    <x v="0"/>
    <x v="10"/>
    <x v="4"/>
    <x v="4"/>
    <s v="393 13th St, New York City, NY 10001"/>
    <x v="0"/>
    <n v="999.99"/>
  </r>
  <r>
    <n v="261671"/>
    <x v="10"/>
    <n v="1"/>
    <n v="11.99"/>
    <d v="2019-10-23T00:00:00"/>
    <x v="0"/>
    <x v="10"/>
    <x v="3"/>
    <x v="9"/>
    <s v="356 4th St, Seattle, WA 98101"/>
    <x v="8"/>
    <n v="11.99"/>
  </r>
  <r>
    <n v="261672"/>
    <x v="2"/>
    <n v="1"/>
    <n v="11.95"/>
    <d v="2019-10-23T00:00:00"/>
    <x v="0"/>
    <x v="10"/>
    <x v="3"/>
    <x v="4"/>
    <s v="532 6th St, Boston, MA 02215"/>
    <x v="6"/>
    <n v="11.95"/>
  </r>
  <r>
    <n v="261673"/>
    <x v="5"/>
    <n v="1"/>
    <n v="99.99"/>
    <d v="2019-10-16T00:00:00"/>
    <x v="0"/>
    <x v="10"/>
    <x v="3"/>
    <x v="1"/>
    <s v="857 4th St, Los Angeles, CA 90001"/>
    <x v="5"/>
    <n v="99.99"/>
  </r>
  <r>
    <n v="261674"/>
    <x v="15"/>
    <n v="1"/>
    <n v="379.99"/>
    <d v="2019-10-26T00:00:00"/>
    <x v="0"/>
    <x v="10"/>
    <x v="6"/>
    <x v="9"/>
    <s v="263 Spruce St, Atlanta, GA 30301"/>
    <x v="2"/>
    <n v="379.99"/>
  </r>
  <r>
    <n v="261675"/>
    <x v="4"/>
    <n v="2"/>
    <n v="3.84"/>
    <d v="2019-10-28T00:00:00"/>
    <x v="0"/>
    <x v="10"/>
    <x v="0"/>
    <x v="12"/>
    <s v="22 Maple St, San Francisco, CA 94016"/>
    <x v="1"/>
    <n v="7.68"/>
  </r>
  <r>
    <n v="261676"/>
    <x v="16"/>
    <n v="1"/>
    <n v="300"/>
    <d v="2019-10-25T00:00:00"/>
    <x v="0"/>
    <x v="10"/>
    <x v="5"/>
    <x v="11"/>
    <s v="990 Forest St, Dallas, TX 75001"/>
    <x v="4"/>
    <n v="300"/>
  </r>
  <r>
    <n v="261677"/>
    <x v="4"/>
    <n v="2"/>
    <n v="3.84"/>
    <d v="2019-10-31T00:00:00"/>
    <x v="0"/>
    <x v="10"/>
    <x v="2"/>
    <x v="9"/>
    <s v="244 Lincoln St, Boston, MA 02215"/>
    <x v="6"/>
    <n v="7.68"/>
  </r>
  <r>
    <n v="261678"/>
    <x v="1"/>
    <n v="1"/>
    <n v="600"/>
    <d v="2019-10-04T00:00:00"/>
    <x v="0"/>
    <x v="10"/>
    <x v="5"/>
    <x v="8"/>
    <s v="88 Spruce St, Boston, MA 02215"/>
    <x v="6"/>
    <n v="600"/>
  </r>
  <r>
    <n v="261679"/>
    <x v="2"/>
    <n v="1"/>
    <n v="11.95"/>
    <d v="2019-10-05T00:00:00"/>
    <x v="0"/>
    <x v="10"/>
    <x v="6"/>
    <x v="8"/>
    <s v="97 11th St, San Francisco, CA 94016"/>
    <x v="1"/>
    <n v="11.95"/>
  </r>
  <r>
    <n v="261680"/>
    <x v="6"/>
    <n v="1"/>
    <n v="2.99"/>
    <d v="2019-10-28T00:00:00"/>
    <x v="0"/>
    <x v="10"/>
    <x v="0"/>
    <x v="1"/>
    <s v="656 12th St, San Francisco, CA 94016"/>
    <x v="1"/>
    <n v="2.99"/>
  </r>
  <r>
    <n v="261681"/>
    <x v="14"/>
    <n v="1"/>
    <n v="109.99"/>
    <d v="2019-10-07T00:00:00"/>
    <x v="0"/>
    <x v="10"/>
    <x v="0"/>
    <x v="9"/>
    <s v="758 Forest St, New York City, NY 10001"/>
    <x v="0"/>
    <n v="109.99"/>
  </r>
  <r>
    <n v="261682"/>
    <x v="8"/>
    <n v="1"/>
    <n v="14.95"/>
    <d v="2019-10-08T00:00:00"/>
    <x v="0"/>
    <x v="10"/>
    <x v="4"/>
    <x v="14"/>
    <s v="451 Wilson St, Seattle, WA 98101"/>
    <x v="8"/>
    <n v="14.95"/>
  </r>
  <r>
    <n v="261683"/>
    <x v="0"/>
    <n v="1"/>
    <n v="1700"/>
    <d v="2019-10-04T00:00:00"/>
    <x v="0"/>
    <x v="10"/>
    <x v="5"/>
    <x v="8"/>
    <s v="392 Madison St, Dallas, TX 75001"/>
    <x v="4"/>
    <n v="1700"/>
  </r>
  <r>
    <n v="261683"/>
    <x v="7"/>
    <n v="1"/>
    <n v="999.99"/>
    <d v="2019-10-04T00:00:00"/>
    <x v="0"/>
    <x v="10"/>
    <x v="5"/>
    <x v="8"/>
    <s v="392 Madison St, Dallas, TX 75001"/>
    <x v="4"/>
    <n v="999.99"/>
  </r>
  <r>
    <n v="261684"/>
    <x v="14"/>
    <n v="1"/>
    <n v="109.99"/>
    <d v="2019-10-12T00:00:00"/>
    <x v="0"/>
    <x v="10"/>
    <x v="6"/>
    <x v="9"/>
    <s v="434 Maple St, Boston, MA 02215"/>
    <x v="6"/>
    <n v="109.99"/>
  </r>
  <r>
    <n v="261685"/>
    <x v="2"/>
    <n v="1"/>
    <n v="11.95"/>
    <d v="2019-10-03T00:00:00"/>
    <x v="0"/>
    <x v="10"/>
    <x v="2"/>
    <x v="11"/>
    <s v="531 9th St, Seattle, WA 98101"/>
    <x v="8"/>
    <n v="11.95"/>
  </r>
  <r>
    <n v="261686"/>
    <x v="2"/>
    <n v="2"/>
    <n v="11.95"/>
    <d v="2019-10-30T00:00:00"/>
    <x v="0"/>
    <x v="10"/>
    <x v="3"/>
    <x v="11"/>
    <s v="761 Washington St, Austin, TX 73301"/>
    <x v="7"/>
    <n v="23.9"/>
  </r>
  <r>
    <n v="261687"/>
    <x v="0"/>
    <n v="1"/>
    <n v="1700"/>
    <d v="2019-10-17T00:00:00"/>
    <x v="0"/>
    <x v="10"/>
    <x v="2"/>
    <x v="6"/>
    <s v="555 Highland St, Portland, OR 97035"/>
    <x v="3"/>
    <n v="1700"/>
  </r>
  <r>
    <n v="261688"/>
    <x v="5"/>
    <n v="1"/>
    <n v="99.99"/>
    <d v="2019-10-03T00:00:00"/>
    <x v="0"/>
    <x v="10"/>
    <x v="2"/>
    <x v="13"/>
    <s v="58 Johnson St, New York City, NY 10001"/>
    <x v="0"/>
    <n v="99.99"/>
  </r>
  <r>
    <n v="261689"/>
    <x v="15"/>
    <n v="1"/>
    <n v="379.99"/>
    <d v="2019-10-14T00:00:00"/>
    <x v="0"/>
    <x v="10"/>
    <x v="0"/>
    <x v="6"/>
    <s v="569 Washington St, Austin, TX 73301"/>
    <x v="7"/>
    <n v="379.99"/>
  </r>
  <r>
    <n v="261690"/>
    <x v="10"/>
    <n v="1"/>
    <n v="11.99"/>
    <d v="2019-10-13T00:00:00"/>
    <x v="0"/>
    <x v="10"/>
    <x v="1"/>
    <x v="12"/>
    <s v="951 Chestnut St, Los Angeles, CA 90001"/>
    <x v="5"/>
    <n v="11.99"/>
  </r>
  <r>
    <n v="261691"/>
    <x v="3"/>
    <n v="1"/>
    <n v="149.99"/>
    <d v="2019-10-12T00:00:00"/>
    <x v="0"/>
    <x v="10"/>
    <x v="6"/>
    <x v="20"/>
    <s v="940 Cedar St, Austin, TX 73301"/>
    <x v="7"/>
    <n v="149.99"/>
  </r>
  <r>
    <n v="261692"/>
    <x v="5"/>
    <n v="1"/>
    <n v="99.99"/>
    <d v="2019-10-11T00:00:00"/>
    <x v="0"/>
    <x v="10"/>
    <x v="5"/>
    <x v="2"/>
    <s v="819 Meadow St, San Francisco, CA 94016"/>
    <x v="1"/>
    <n v="99.99"/>
  </r>
  <r>
    <n v="261693"/>
    <x v="2"/>
    <n v="1"/>
    <n v="11.95"/>
    <d v="2019-10-18T00:00:00"/>
    <x v="0"/>
    <x v="10"/>
    <x v="5"/>
    <x v="2"/>
    <s v="47 Cedar St, New York City, NY 10001"/>
    <x v="0"/>
    <n v="11.95"/>
  </r>
  <r>
    <n v="261693"/>
    <x v="11"/>
    <n v="1"/>
    <n v="150"/>
    <d v="2019-10-18T00:00:00"/>
    <x v="0"/>
    <x v="10"/>
    <x v="5"/>
    <x v="2"/>
    <s v="47 Cedar St, New York City, NY 10001"/>
    <x v="0"/>
    <n v="150"/>
  </r>
  <r>
    <n v="261694"/>
    <x v="5"/>
    <n v="1"/>
    <n v="99.99"/>
    <d v="2019-10-06T00:00:00"/>
    <x v="0"/>
    <x v="10"/>
    <x v="1"/>
    <x v="11"/>
    <s v="184 8th St, New York City, NY 10001"/>
    <x v="0"/>
    <n v="99.99"/>
  </r>
  <r>
    <n v="261695"/>
    <x v="17"/>
    <n v="1"/>
    <n v="389.99"/>
    <d v="2019-10-22T00:00:00"/>
    <x v="0"/>
    <x v="10"/>
    <x v="4"/>
    <x v="9"/>
    <s v="537 Sunset St, Boston, MA 02215"/>
    <x v="6"/>
    <n v="389.99"/>
  </r>
  <r>
    <n v="261696"/>
    <x v="10"/>
    <n v="1"/>
    <n v="11.99"/>
    <d v="2019-10-27T00:00:00"/>
    <x v="0"/>
    <x v="10"/>
    <x v="1"/>
    <x v="9"/>
    <s v="266 11th St, Seattle, WA 98101"/>
    <x v="8"/>
    <n v="11.99"/>
  </r>
  <r>
    <n v="261697"/>
    <x v="6"/>
    <n v="1"/>
    <n v="2.99"/>
    <d v="2019-10-28T00:00:00"/>
    <x v="0"/>
    <x v="10"/>
    <x v="0"/>
    <x v="4"/>
    <s v="520 Walnut St, Los Angeles, CA 90001"/>
    <x v="5"/>
    <n v="2.99"/>
  </r>
  <r>
    <n v="261698"/>
    <x v="6"/>
    <n v="1"/>
    <n v="2.99"/>
    <d v="2019-10-28T00:00:00"/>
    <x v="0"/>
    <x v="10"/>
    <x v="0"/>
    <x v="17"/>
    <s v="499 Adams St, Boston, MA 02215"/>
    <x v="6"/>
    <n v="2.99"/>
  </r>
  <r>
    <n v="261699"/>
    <x v="8"/>
    <n v="2"/>
    <n v="14.95"/>
    <d v="2019-10-05T00:00:00"/>
    <x v="0"/>
    <x v="10"/>
    <x v="6"/>
    <x v="8"/>
    <s v="7 Sunset St, San Francisco, CA 94016"/>
    <x v="1"/>
    <n v="29.9"/>
  </r>
  <r>
    <n v="261700"/>
    <x v="2"/>
    <n v="1"/>
    <n v="11.95"/>
    <d v="2019-10-21T00:00:00"/>
    <x v="0"/>
    <x v="10"/>
    <x v="0"/>
    <x v="1"/>
    <s v="47 Park St, Atlanta, GA 30301"/>
    <x v="2"/>
    <n v="11.95"/>
  </r>
  <r>
    <n v="261701"/>
    <x v="0"/>
    <n v="1"/>
    <n v="1700"/>
    <d v="2019-10-22T00:00:00"/>
    <x v="0"/>
    <x v="10"/>
    <x v="4"/>
    <x v="6"/>
    <s v="239 Church St, San Francisco, CA 94016"/>
    <x v="1"/>
    <n v="1700"/>
  </r>
  <r>
    <n v="261702"/>
    <x v="10"/>
    <n v="1"/>
    <n v="11.99"/>
    <d v="2019-10-06T00:00:00"/>
    <x v="0"/>
    <x v="10"/>
    <x v="1"/>
    <x v="4"/>
    <s v="209 Willow St, San Francisco, CA 94016"/>
    <x v="1"/>
    <n v="11.99"/>
  </r>
  <r>
    <n v="261703"/>
    <x v="5"/>
    <n v="1"/>
    <n v="99.99"/>
    <d v="2019-10-25T00:00:00"/>
    <x v="0"/>
    <x v="10"/>
    <x v="5"/>
    <x v="3"/>
    <s v="544 Highland St, Los Angeles, CA 90001"/>
    <x v="5"/>
    <n v="99.99"/>
  </r>
  <r>
    <n v="261704"/>
    <x v="11"/>
    <n v="1"/>
    <n v="150"/>
    <d v="2019-10-22T00:00:00"/>
    <x v="0"/>
    <x v="10"/>
    <x v="4"/>
    <x v="10"/>
    <s v="808 Main St, Los Angeles, CA 90001"/>
    <x v="5"/>
    <n v="150"/>
  </r>
  <r>
    <n v="261705"/>
    <x v="2"/>
    <n v="1"/>
    <n v="11.95"/>
    <d v="2019-10-27T00:00:00"/>
    <x v="0"/>
    <x v="10"/>
    <x v="1"/>
    <x v="17"/>
    <s v="779 Hill St, Boston, MA 02215"/>
    <x v="6"/>
    <n v="11.95"/>
  </r>
  <r>
    <n v="261706"/>
    <x v="6"/>
    <n v="1"/>
    <n v="2.99"/>
    <d v="2019-10-26T00:00:00"/>
    <x v="0"/>
    <x v="10"/>
    <x v="6"/>
    <x v="3"/>
    <s v="683 Johnson St, San Francisco, CA 94016"/>
    <x v="1"/>
    <n v="2.99"/>
  </r>
  <r>
    <n v="261707"/>
    <x v="2"/>
    <n v="1"/>
    <n v="11.95"/>
    <d v="2019-10-24T00:00:00"/>
    <x v="0"/>
    <x v="10"/>
    <x v="2"/>
    <x v="16"/>
    <s v="30 6th St, New York City, NY 10001"/>
    <x v="0"/>
    <n v="11.95"/>
  </r>
  <r>
    <n v="261708"/>
    <x v="6"/>
    <n v="1"/>
    <n v="2.99"/>
    <d v="2019-10-09T00:00:00"/>
    <x v="0"/>
    <x v="10"/>
    <x v="3"/>
    <x v="18"/>
    <s v="569 5th St, San Francisco, CA 94016"/>
    <x v="1"/>
    <n v="2.99"/>
  </r>
  <r>
    <n v="261709"/>
    <x v="4"/>
    <n v="1"/>
    <n v="3.84"/>
    <d v="2019-10-26T00:00:00"/>
    <x v="0"/>
    <x v="10"/>
    <x v="6"/>
    <x v="2"/>
    <s v="182 12th St, Portland, ME 04101"/>
    <x v="3"/>
    <n v="3.84"/>
  </r>
  <r>
    <n v="261710"/>
    <x v="0"/>
    <n v="1"/>
    <n v="1700"/>
    <d v="2019-10-23T00:00:00"/>
    <x v="0"/>
    <x v="10"/>
    <x v="3"/>
    <x v="18"/>
    <s v="705 6th St, San Francisco, CA 94016"/>
    <x v="1"/>
    <n v="1700"/>
  </r>
  <r>
    <n v="261711"/>
    <x v="4"/>
    <n v="1"/>
    <n v="3.84"/>
    <d v="2019-10-21T00:00:00"/>
    <x v="0"/>
    <x v="10"/>
    <x v="0"/>
    <x v="3"/>
    <s v="521 9th St, New York City, NY 10001"/>
    <x v="0"/>
    <n v="3.84"/>
  </r>
  <r>
    <n v="261712"/>
    <x v="11"/>
    <n v="1"/>
    <n v="150"/>
    <d v="2019-10-25T00:00:00"/>
    <x v="0"/>
    <x v="10"/>
    <x v="5"/>
    <x v="16"/>
    <s v="406 Lincoln St, Los Angeles, CA 90001"/>
    <x v="5"/>
    <n v="150"/>
  </r>
  <r>
    <n v="261713"/>
    <x v="6"/>
    <n v="2"/>
    <n v="2.99"/>
    <d v="2019-10-22T00:00:00"/>
    <x v="0"/>
    <x v="10"/>
    <x v="4"/>
    <x v="11"/>
    <s v="248 7th St, Portland, OR 97035"/>
    <x v="3"/>
    <n v="5.98"/>
  </r>
  <r>
    <n v="261714"/>
    <x v="4"/>
    <n v="3"/>
    <n v="3.84"/>
    <d v="2019-10-20T00:00:00"/>
    <x v="0"/>
    <x v="10"/>
    <x v="1"/>
    <x v="2"/>
    <s v="393 Hickory St, Portland, OR 97035"/>
    <x v="3"/>
    <n v="11.52"/>
  </r>
  <r>
    <n v="261715"/>
    <x v="5"/>
    <n v="1"/>
    <n v="99.99"/>
    <d v="2019-10-25T00:00:00"/>
    <x v="0"/>
    <x v="10"/>
    <x v="5"/>
    <x v="4"/>
    <s v="3 West St, San Francisco, CA 94016"/>
    <x v="1"/>
    <n v="99.99"/>
  </r>
  <r>
    <n v="261716"/>
    <x v="6"/>
    <n v="1"/>
    <n v="2.99"/>
    <d v="2019-10-06T00:00:00"/>
    <x v="0"/>
    <x v="10"/>
    <x v="1"/>
    <x v="5"/>
    <s v="740 Ridge St, San Francisco, CA 94016"/>
    <x v="1"/>
    <n v="2.99"/>
  </r>
  <r>
    <n v="261717"/>
    <x v="15"/>
    <n v="1"/>
    <n v="379.99"/>
    <d v="2019-10-13T00:00:00"/>
    <x v="0"/>
    <x v="10"/>
    <x v="1"/>
    <x v="10"/>
    <s v="691 Church St, San Francisco, CA 94016"/>
    <x v="1"/>
    <n v="379.99"/>
  </r>
  <r>
    <n v="261718"/>
    <x v="11"/>
    <n v="1"/>
    <n v="150"/>
    <d v="2019-10-21T00:00:00"/>
    <x v="0"/>
    <x v="10"/>
    <x v="0"/>
    <x v="3"/>
    <s v="151 Adams St, New York City, NY 10001"/>
    <x v="0"/>
    <n v="150"/>
  </r>
  <r>
    <n v="261719"/>
    <x v="2"/>
    <n v="1"/>
    <n v="11.95"/>
    <d v="2019-10-06T00:00:00"/>
    <x v="0"/>
    <x v="10"/>
    <x v="1"/>
    <x v="4"/>
    <s v="987 Madison St, Seattle, WA 98101"/>
    <x v="8"/>
    <n v="11.95"/>
  </r>
  <r>
    <n v="261720"/>
    <x v="0"/>
    <n v="1"/>
    <n v="1700"/>
    <d v="2019-10-19T00:00:00"/>
    <x v="0"/>
    <x v="10"/>
    <x v="6"/>
    <x v="11"/>
    <s v="667 Elm St, Atlanta, GA 30301"/>
    <x v="2"/>
    <n v="1700"/>
  </r>
  <r>
    <n v="261721"/>
    <x v="4"/>
    <n v="2"/>
    <n v="3.84"/>
    <d v="2019-10-19T00:00:00"/>
    <x v="0"/>
    <x v="10"/>
    <x v="6"/>
    <x v="17"/>
    <s v="579 River St, Dallas, TX 75001"/>
    <x v="4"/>
    <n v="7.68"/>
  </r>
  <r>
    <n v="261722"/>
    <x v="6"/>
    <n v="1"/>
    <n v="2.99"/>
    <d v="2019-10-23T00:00:00"/>
    <x v="0"/>
    <x v="10"/>
    <x v="3"/>
    <x v="17"/>
    <s v="523 8th St, Los Angeles, CA 90001"/>
    <x v="5"/>
    <n v="2.99"/>
  </r>
  <r>
    <n v="261723"/>
    <x v="17"/>
    <n v="1"/>
    <n v="389.99"/>
    <d v="2019-10-23T00:00:00"/>
    <x v="0"/>
    <x v="10"/>
    <x v="3"/>
    <x v="12"/>
    <s v="13 Jackson St, New York City, NY 10001"/>
    <x v="0"/>
    <n v="389.99"/>
  </r>
  <r>
    <n v="261724"/>
    <x v="6"/>
    <n v="1"/>
    <n v="2.99"/>
    <d v="2019-10-09T00:00:00"/>
    <x v="0"/>
    <x v="10"/>
    <x v="3"/>
    <x v="2"/>
    <s v="63 9th St, Los Angeles, CA 90001"/>
    <x v="5"/>
    <n v="2.99"/>
  </r>
  <r>
    <n v="261725"/>
    <x v="6"/>
    <n v="1"/>
    <n v="2.99"/>
    <d v="2019-10-14T00:00:00"/>
    <x v="0"/>
    <x v="10"/>
    <x v="0"/>
    <x v="8"/>
    <s v="205 North St, Dallas, TX 75001"/>
    <x v="4"/>
    <n v="2.99"/>
  </r>
  <r>
    <n v="261726"/>
    <x v="10"/>
    <n v="1"/>
    <n v="11.99"/>
    <d v="2019-10-06T00:00:00"/>
    <x v="0"/>
    <x v="10"/>
    <x v="1"/>
    <x v="12"/>
    <s v="844 2nd St, New York City, NY 10001"/>
    <x v="0"/>
    <n v="11.99"/>
  </r>
  <r>
    <n v="261727"/>
    <x v="10"/>
    <n v="1"/>
    <n v="11.99"/>
    <d v="2019-10-25T00:00:00"/>
    <x v="0"/>
    <x v="10"/>
    <x v="5"/>
    <x v="4"/>
    <s v="459 9th St, Austin, TX 73301"/>
    <x v="7"/>
    <n v="11.99"/>
  </r>
  <r>
    <n v="261728"/>
    <x v="2"/>
    <n v="1"/>
    <n v="11.95"/>
    <d v="2019-10-18T00:00:00"/>
    <x v="0"/>
    <x v="10"/>
    <x v="5"/>
    <x v="5"/>
    <s v="512 Highland St, Dallas, TX 75001"/>
    <x v="4"/>
    <n v="11.95"/>
  </r>
  <r>
    <n v="261729"/>
    <x v="2"/>
    <n v="1"/>
    <n v="11.95"/>
    <d v="2019-10-03T00:00:00"/>
    <x v="0"/>
    <x v="10"/>
    <x v="2"/>
    <x v="13"/>
    <s v="753 Park St, Los Angeles, CA 90001"/>
    <x v="5"/>
    <n v="11.95"/>
  </r>
  <r>
    <n v="261730"/>
    <x v="2"/>
    <n v="1"/>
    <n v="11.95"/>
    <d v="2019-10-23T00:00:00"/>
    <x v="0"/>
    <x v="10"/>
    <x v="3"/>
    <x v="18"/>
    <s v="907 Highland St, San Francisco, CA 94016"/>
    <x v="1"/>
    <n v="11.95"/>
  </r>
  <r>
    <n v="261731"/>
    <x v="10"/>
    <n v="1"/>
    <n v="11.99"/>
    <d v="2019-10-19T00:00:00"/>
    <x v="0"/>
    <x v="10"/>
    <x v="6"/>
    <x v="3"/>
    <s v="14 West St, San Francisco, CA 94016"/>
    <x v="1"/>
    <n v="11.99"/>
  </r>
  <r>
    <n v="261732"/>
    <x v="4"/>
    <n v="1"/>
    <n v="3.84"/>
    <d v="2019-10-10T00:00:00"/>
    <x v="0"/>
    <x v="10"/>
    <x v="2"/>
    <x v="7"/>
    <s v="229 12th St, San Francisco, CA 94016"/>
    <x v="1"/>
    <n v="3.84"/>
  </r>
  <r>
    <n v="261733"/>
    <x v="15"/>
    <n v="1"/>
    <n v="379.99"/>
    <d v="2019-10-10T00:00:00"/>
    <x v="0"/>
    <x v="10"/>
    <x v="2"/>
    <x v="10"/>
    <s v="874 4th St, San Francisco, CA 94016"/>
    <x v="1"/>
    <n v="379.99"/>
  </r>
  <r>
    <n v="261734"/>
    <x v="14"/>
    <n v="1"/>
    <n v="109.99"/>
    <d v="2019-10-11T00:00:00"/>
    <x v="0"/>
    <x v="10"/>
    <x v="5"/>
    <x v="22"/>
    <s v="452 9th St, Seattle, WA 98101"/>
    <x v="8"/>
    <n v="109.99"/>
  </r>
  <r>
    <n v="261735"/>
    <x v="5"/>
    <n v="1"/>
    <n v="99.99"/>
    <d v="2019-11-01T00:00:00"/>
    <x v="0"/>
    <x v="9"/>
    <x v="5"/>
    <x v="0"/>
    <s v="582 Spruce St, Atlanta, GA 30301"/>
    <x v="2"/>
    <n v="99.99"/>
  </r>
  <r>
    <n v="261736"/>
    <x v="10"/>
    <n v="1"/>
    <n v="11.99"/>
    <d v="2019-10-23T00:00:00"/>
    <x v="0"/>
    <x v="10"/>
    <x v="3"/>
    <x v="2"/>
    <s v="139 Pine St, Seattle, WA 98101"/>
    <x v="8"/>
    <n v="11.99"/>
  </r>
  <r>
    <n v="261737"/>
    <x v="10"/>
    <n v="1"/>
    <n v="11.99"/>
    <d v="2019-10-22T00:00:00"/>
    <x v="0"/>
    <x v="10"/>
    <x v="4"/>
    <x v="9"/>
    <s v="34 Highland St, Portland, OR 97035"/>
    <x v="3"/>
    <n v="11.99"/>
  </r>
  <r>
    <n v="261738"/>
    <x v="9"/>
    <n v="1"/>
    <n v="600"/>
    <d v="2019-10-06T00:00:00"/>
    <x v="0"/>
    <x v="10"/>
    <x v="1"/>
    <x v="16"/>
    <s v="264 12th St, Seattle, WA 98101"/>
    <x v="8"/>
    <n v="600"/>
  </r>
  <r>
    <n v="261739"/>
    <x v="3"/>
    <n v="1"/>
    <n v="149.99"/>
    <d v="2019-10-10T00:00:00"/>
    <x v="0"/>
    <x v="10"/>
    <x v="2"/>
    <x v="18"/>
    <s v="547 Jackson St, Los Angeles, CA 90001"/>
    <x v="5"/>
    <n v="149.99"/>
  </r>
  <r>
    <n v="261740"/>
    <x v="4"/>
    <n v="2"/>
    <n v="3.84"/>
    <d v="2019-10-25T00:00:00"/>
    <x v="0"/>
    <x v="10"/>
    <x v="5"/>
    <x v="3"/>
    <s v="105 11th St, New York City, NY 10001"/>
    <x v="0"/>
    <n v="7.68"/>
  </r>
  <r>
    <n v="261741"/>
    <x v="8"/>
    <n v="1"/>
    <n v="14.95"/>
    <d v="2019-10-18T00:00:00"/>
    <x v="0"/>
    <x v="10"/>
    <x v="5"/>
    <x v="6"/>
    <s v="887 North St, Portland, OR 97035"/>
    <x v="3"/>
    <n v="14.95"/>
  </r>
  <r>
    <n v="261742"/>
    <x v="13"/>
    <n v="1"/>
    <n v="700"/>
    <d v="2019-10-14T00:00:00"/>
    <x v="0"/>
    <x v="10"/>
    <x v="0"/>
    <x v="12"/>
    <s v="816 4th St, Dallas, TX 75001"/>
    <x v="4"/>
    <n v="700"/>
  </r>
  <r>
    <n v="261743"/>
    <x v="2"/>
    <n v="1"/>
    <n v="11.95"/>
    <d v="2019-10-25T00:00:00"/>
    <x v="0"/>
    <x v="10"/>
    <x v="5"/>
    <x v="10"/>
    <s v="814 Johnson St, New York City, NY 10001"/>
    <x v="0"/>
    <n v="11.95"/>
  </r>
  <r>
    <n v="261744"/>
    <x v="10"/>
    <n v="1"/>
    <n v="11.99"/>
    <d v="2019-10-13T00:00:00"/>
    <x v="0"/>
    <x v="10"/>
    <x v="1"/>
    <x v="6"/>
    <s v="975 Meadow St, New York City, NY 10001"/>
    <x v="0"/>
    <n v="11.99"/>
  </r>
  <r>
    <n v="261745"/>
    <x v="3"/>
    <n v="1"/>
    <n v="149.99"/>
    <d v="2019-10-07T00:00:00"/>
    <x v="0"/>
    <x v="10"/>
    <x v="0"/>
    <x v="16"/>
    <s v="578 2nd St, Los Angeles, CA 90001"/>
    <x v="5"/>
    <n v="149.99"/>
  </r>
  <r>
    <n v="261746"/>
    <x v="9"/>
    <n v="1"/>
    <n v="600"/>
    <d v="2019-10-22T00:00:00"/>
    <x v="0"/>
    <x v="10"/>
    <x v="4"/>
    <x v="12"/>
    <s v="715 Cedar St, San Francisco, CA 94016"/>
    <x v="1"/>
    <n v="600"/>
  </r>
  <r>
    <n v="261747"/>
    <x v="17"/>
    <n v="1"/>
    <n v="389.99"/>
    <d v="2019-10-12T00:00:00"/>
    <x v="0"/>
    <x v="10"/>
    <x v="6"/>
    <x v="11"/>
    <s v="586 Lake St, Los Angeles, CA 90001"/>
    <x v="5"/>
    <n v="389.99"/>
  </r>
  <r>
    <n v="261748"/>
    <x v="2"/>
    <n v="1"/>
    <n v="11.95"/>
    <d v="2019-10-07T00:00:00"/>
    <x v="0"/>
    <x v="10"/>
    <x v="0"/>
    <x v="4"/>
    <s v="632 Cherry St, Atlanta, GA 30301"/>
    <x v="2"/>
    <n v="11.95"/>
  </r>
  <r>
    <n v="261749"/>
    <x v="6"/>
    <n v="1"/>
    <n v="2.99"/>
    <d v="2019-10-22T00:00:00"/>
    <x v="0"/>
    <x v="10"/>
    <x v="4"/>
    <x v="13"/>
    <s v="285 Park St, San Francisco, CA 94016"/>
    <x v="1"/>
    <n v="2.99"/>
  </r>
  <r>
    <n v="261750"/>
    <x v="4"/>
    <n v="1"/>
    <n v="3.84"/>
    <d v="2019-10-08T00:00:00"/>
    <x v="0"/>
    <x v="10"/>
    <x v="4"/>
    <x v="9"/>
    <s v="880 Elm St, San Francisco, CA 94016"/>
    <x v="1"/>
    <n v="3.84"/>
  </r>
  <r>
    <n v="261751"/>
    <x v="3"/>
    <n v="1"/>
    <n v="149.99"/>
    <d v="2019-10-26T00:00:00"/>
    <x v="0"/>
    <x v="10"/>
    <x v="6"/>
    <x v="11"/>
    <s v="763 6th St, San Francisco, CA 94016"/>
    <x v="1"/>
    <n v="149.99"/>
  </r>
  <r>
    <n v="261752"/>
    <x v="7"/>
    <n v="1"/>
    <n v="999.99"/>
    <d v="2019-10-11T00:00:00"/>
    <x v="0"/>
    <x v="10"/>
    <x v="5"/>
    <x v="0"/>
    <s v="79 4th St, Los Angeles, CA 90001"/>
    <x v="5"/>
    <n v="999.99"/>
  </r>
  <r>
    <n v="261753"/>
    <x v="3"/>
    <n v="1"/>
    <n v="149.99"/>
    <d v="2019-10-06T00:00:00"/>
    <x v="0"/>
    <x v="10"/>
    <x v="1"/>
    <x v="8"/>
    <s v="635 Main St, Los Angeles, CA 90001"/>
    <x v="5"/>
    <n v="149.99"/>
  </r>
  <r>
    <n v="261754"/>
    <x v="8"/>
    <n v="1"/>
    <n v="14.95"/>
    <d v="2019-10-10T00:00:00"/>
    <x v="0"/>
    <x v="10"/>
    <x v="2"/>
    <x v="12"/>
    <s v="387 Park St, Portland, OR 97035"/>
    <x v="3"/>
    <n v="14.95"/>
  </r>
  <r>
    <n v="261755"/>
    <x v="3"/>
    <n v="1"/>
    <n v="149.99"/>
    <d v="2019-10-16T00:00:00"/>
    <x v="0"/>
    <x v="10"/>
    <x v="3"/>
    <x v="13"/>
    <s v="272 Pine St, Atlanta, GA 30301"/>
    <x v="2"/>
    <n v="149.99"/>
  </r>
  <r>
    <n v="261756"/>
    <x v="3"/>
    <n v="1"/>
    <n v="149.99"/>
    <d v="2019-10-01T00:00:00"/>
    <x v="0"/>
    <x v="10"/>
    <x v="4"/>
    <x v="9"/>
    <s v="954 8th St, Portland, OR 97035"/>
    <x v="3"/>
    <n v="149.99"/>
  </r>
  <r>
    <n v="261757"/>
    <x v="6"/>
    <n v="2"/>
    <n v="2.99"/>
    <d v="2019-10-04T00:00:00"/>
    <x v="0"/>
    <x v="10"/>
    <x v="5"/>
    <x v="1"/>
    <s v="612 Washington St, Austin, TX 73301"/>
    <x v="7"/>
    <n v="5.98"/>
  </r>
  <r>
    <n v="261758"/>
    <x v="3"/>
    <n v="1"/>
    <n v="149.99"/>
    <d v="2019-10-31T00:00:00"/>
    <x v="0"/>
    <x v="10"/>
    <x v="2"/>
    <x v="9"/>
    <s v="992 Madison St, Atlanta, GA 30301"/>
    <x v="2"/>
    <n v="149.99"/>
  </r>
  <r>
    <n v="261759"/>
    <x v="14"/>
    <n v="1"/>
    <n v="109.99"/>
    <d v="2019-10-26T00:00:00"/>
    <x v="0"/>
    <x v="10"/>
    <x v="6"/>
    <x v="11"/>
    <s v="248 12th St, Atlanta, GA 30301"/>
    <x v="2"/>
    <n v="109.99"/>
  </r>
  <r>
    <n v="261760"/>
    <x v="6"/>
    <n v="1"/>
    <n v="2.99"/>
    <d v="2019-10-10T00:00:00"/>
    <x v="0"/>
    <x v="10"/>
    <x v="2"/>
    <x v="7"/>
    <s v="680 14th St, Seattle, WA 98101"/>
    <x v="8"/>
    <n v="2.99"/>
  </r>
  <r>
    <n v="261761"/>
    <x v="4"/>
    <n v="1"/>
    <n v="3.84"/>
    <d v="2019-10-23T00:00:00"/>
    <x v="0"/>
    <x v="10"/>
    <x v="3"/>
    <x v="6"/>
    <s v="2 North St, Portland, ME 04101"/>
    <x v="3"/>
    <n v="3.84"/>
  </r>
  <r>
    <n v="261762"/>
    <x v="4"/>
    <n v="1"/>
    <n v="3.84"/>
    <d v="2019-10-30T00:00:00"/>
    <x v="0"/>
    <x v="10"/>
    <x v="3"/>
    <x v="17"/>
    <s v="259 Cherry St, San Francisco, CA 94016"/>
    <x v="1"/>
    <n v="3.84"/>
  </r>
  <r>
    <n v="261763"/>
    <x v="2"/>
    <n v="1"/>
    <n v="11.95"/>
    <d v="2019-10-06T00:00:00"/>
    <x v="0"/>
    <x v="10"/>
    <x v="1"/>
    <x v="18"/>
    <s v="657 Cedar St, San Francisco, CA 94016"/>
    <x v="1"/>
    <n v="11.95"/>
  </r>
  <r>
    <n v="261764"/>
    <x v="4"/>
    <n v="1"/>
    <n v="3.84"/>
    <d v="2019-10-24T00:00:00"/>
    <x v="0"/>
    <x v="10"/>
    <x v="2"/>
    <x v="13"/>
    <s v="215 Lincoln St, San Francisco, CA 94016"/>
    <x v="1"/>
    <n v="3.84"/>
  </r>
  <r>
    <n v="261765"/>
    <x v="8"/>
    <n v="1"/>
    <n v="14.95"/>
    <d v="2019-10-26T00:00:00"/>
    <x v="0"/>
    <x v="10"/>
    <x v="6"/>
    <x v="0"/>
    <s v="435 Hickory St, Portland, OR 97035"/>
    <x v="3"/>
    <n v="14.95"/>
  </r>
  <r>
    <n v="261766"/>
    <x v="4"/>
    <n v="2"/>
    <n v="3.84"/>
    <d v="2019-10-26T00:00:00"/>
    <x v="0"/>
    <x v="10"/>
    <x v="6"/>
    <x v="4"/>
    <s v="937 10th St, Boston, MA 02215"/>
    <x v="6"/>
    <n v="7.68"/>
  </r>
  <r>
    <n v="261767"/>
    <x v="2"/>
    <n v="1"/>
    <n v="11.95"/>
    <d v="2019-10-01T00:00:00"/>
    <x v="0"/>
    <x v="10"/>
    <x v="4"/>
    <x v="19"/>
    <s v="241 Jackson St, New York City, NY 10001"/>
    <x v="0"/>
    <n v="11.95"/>
  </r>
  <r>
    <n v="261768"/>
    <x v="2"/>
    <n v="1"/>
    <n v="11.95"/>
    <d v="2019-10-26T00:00:00"/>
    <x v="0"/>
    <x v="10"/>
    <x v="6"/>
    <x v="4"/>
    <s v="680 Meadow St, Dallas, TX 75001"/>
    <x v="4"/>
    <n v="11.95"/>
  </r>
  <r>
    <n v="261769"/>
    <x v="12"/>
    <n v="1"/>
    <n v="400"/>
    <d v="2019-10-03T00:00:00"/>
    <x v="0"/>
    <x v="10"/>
    <x v="2"/>
    <x v="11"/>
    <s v="650 11th St, New York City, NY 10001"/>
    <x v="0"/>
    <n v="400"/>
  </r>
  <r>
    <n v="261770"/>
    <x v="11"/>
    <n v="1"/>
    <n v="150"/>
    <d v="2019-10-23T00:00:00"/>
    <x v="0"/>
    <x v="10"/>
    <x v="3"/>
    <x v="17"/>
    <s v="326 Pine St, San Francisco, CA 94016"/>
    <x v="1"/>
    <n v="150"/>
  </r>
  <r>
    <n v="261771"/>
    <x v="9"/>
    <n v="1"/>
    <n v="600"/>
    <d v="2019-10-09T00:00:00"/>
    <x v="0"/>
    <x v="10"/>
    <x v="3"/>
    <x v="8"/>
    <s v="24 Hickory St, San Francisco, CA 94016"/>
    <x v="1"/>
    <n v="600"/>
  </r>
  <r>
    <n v="261771"/>
    <x v="2"/>
    <n v="1"/>
    <n v="11.95"/>
    <d v="2019-10-09T00:00:00"/>
    <x v="0"/>
    <x v="10"/>
    <x v="3"/>
    <x v="8"/>
    <s v="24 Hickory St, San Francisco, CA 94016"/>
    <x v="1"/>
    <n v="11.95"/>
  </r>
  <r>
    <n v="261772"/>
    <x v="13"/>
    <n v="1"/>
    <n v="700"/>
    <d v="2019-10-24T00:00:00"/>
    <x v="0"/>
    <x v="10"/>
    <x v="2"/>
    <x v="4"/>
    <s v="732 Jackson St, San Francisco, CA 94016"/>
    <x v="1"/>
    <n v="700"/>
  </r>
  <r>
    <n v="261773"/>
    <x v="6"/>
    <n v="1"/>
    <n v="2.99"/>
    <d v="2019-10-14T00:00:00"/>
    <x v="0"/>
    <x v="10"/>
    <x v="0"/>
    <x v="16"/>
    <s v="212 Meadow St, San Francisco, CA 94016"/>
    <x v="1"/>
    <n v="2.99"/>
  </r>
  <r>
    <n v="261774"/>
    <x v="10"/>
    <n v="1"/>
    <n v="11.99"/>
    <d v="2019-10-18T00:00:00"/>
    <x v="0"/>
    <x v="10"/>
    <x v="5"/>
    <x v="2"/>
    <s v="563 Center St, Seattle, WA 98101"/>
    <x v="8"/>
    <n v="11.99"/>
  </r>
  <r>
    <n v="261775"/>
    <x v="4"/>
    <n v="1"/>
    <n v="3.84"/>
    <d v="2019-10-28T00:00:00"/>
    <x v="0"/>
    <x v="10"/>
    <x v="0"/>
    <x v="12"/>
    <s v="533 5th St, Atlanta, GA 30301"/>
    <x v="2"/>
    <n v="3.84"/>
  </r>
  <r>
    <n v="261776"/>
    <x v="6"/>
    <n v="1"/>
    <n v="2.99"/>
    <d v="2019-10-31T00:00:00"/>
    <x v="0"/>
    <x v="10"/>
    <x v="2"/>
    <x v="5"/>
    <s v="927 8th St, Seattle, WA 98101"/>
    <x v="8"/>
    <n v="2.99"/>
  </r>
  <r>
    <n v="261777"/>
    <x v="2"/>
    <n v="1"/>
    <n v="11.95"/>
    <d v="2019-10-28T00:00:00"/>
    <x v="0"/>
    <x v="10"/>
    <x v="0"/>
    <x v="11"/>
    <s v="727 South St, Portland, OR 97035"/>
    <x v="3"/>
    <n v="11.95"/>
  </r>
  <r>
    <n v="261778"/>
    <x v="3"/>
    <n v="1"/>
    <n v="149.99"/>
    <d v="2019-10-17T00:00:00"/>
    <x v="0"/>
    <x v="10"/>
    <x v="2"/>
    <x v="7"/>
    <s v="604 Cherry St, Austin, TX 73301"/>
    <x v="7"/>
    <n v="149.99"/>
  </r>
  <r>
    <n v="261778"/>
    <x v="7"/>
    <n v="1"/>
    <n v="999.99"/>
    <d v="2019-10-17T00:00:00"/>
    <x v="0"/>
    <x v="10"/>
    <x v="2"/>
    <x v="7"/>
    <s v="604 Cherry St, Austin, TX 73301"/>
    <x v="7"/>
    <n v="999.99"/>
  </r>
  <r>
    <n v="261779"/>
    <x v="2"/>
    <n v="1"/>
    <n v="11.95"/>
    <d v="2019-10-30T00:00:00"/>
    <x v="0"/>
    <x v="10"/>
    <x v="3"/>
    <x v="18"/>
    <s v="315 Madison St, Portland, OR 97035"/>
    <x v="3"/>
    <n v="11.95"/>
  </r>
  <r>
    <n v="261780"/>
    <x v="9"/>
    <n v="1"/>
    <n v="600"/>
    <d v="2019-10-10T00:00:00"/>
    <x v="0"/>
    <x v="10"/>
    <x v="2"/>
    <x v="17"/>
    <s v="165 Adams St, Los Angeles, CA 90001"/>
    <x v="5"/>
    <n v="600"/>
  </r>
  <r>
    <n v="261781"/>
    <x v="5"/>
    <n v="1"/>
    <n v="99.99"/>
    <d v="2019-10-02T00:00:00"/>
    <x v="0"/>
    <x v="10"/>
    <x v="3"/>
    <x v="5"/>
    <s v="471 Johnson St, Boston, MA 02215"/>
    <x v="6"/>
    <n v="99.99"/>
  </r>
  <r>
    <n v="261782"/>
    <x v="10"/>
    <n v="1"/>
    <n v="11.99"/>
    <d v="2019-10-15T00:00:00"/>
    <x v="0"/>
    <x v="10"/>
    <x v="4"/>
    <x v="22"/>
    <s v="523 West St, San Francisco, CA 94016"/>
    <x v="1"/>
    <n v="11.99"/>
  </r>
  <r>
    <n v="261783"/>
    <x v="6"/>
    <n v="2"/>
    <n v="2.99"/>
    <d v="2019-10-30T00:00:00"/>
    <x v="0"/>
    <x v="10"/>
    <x v="3"/>
    <x v="11"/>
    <s v="293 4th St, San Francisco, CA 94016"/>
    <x v="1"/>
    <n v="5.98"/>
  </r>
  <r>
    <n v="261784"/>
    <x v="6"/>
    <n v="1"/>
    <n v="2.99"/>
    <d v="2019-10-22T00:00:00"/>
    <x v="0"/>
    <x v="10"/>
    <x v="4"/>
    <x v="2"/>
    <s v="451 8th St, Seattle, WA 98101"/>
    <x v="8"/>
    <n v="2.99"/>
  </r>
  <r>
    <n v="261785"/>
    <x v="8"/>
    <n v="1"/>
    <n v="14.95"/>
    <d v="2019-10-01T00:00:00"/>
    <x v="0"/>
    <x v="10"/>
    <x v="4"/>
    <x v="16"/>
    <s v="793 North St, Los Angeles, CA 90001"/>
    <x v="5"/>
    <n v="14.95"/>
  </r>
  <r>
    <n v="261786"/>
    <x v="4"/>
    <n v="1"/>
    <n v="3.84"/>
    <d v="2019-10-27T00:00:00"/>
    <x v="0"/>
    <x v="10"/>
    <x v="1"/>
    <x v="8"/>
    <s v="966 Main St, Los Angeles, CA 90001"/>
    <x v="5"/>
    <n v="3.84"/>
  </r>
  <r>
    <n v="261787"/>
    <x v="4"/>
    <n v="1"/>
    <n v="3.84"/>
    <d v="2019-10-07T00:00:00"/>
    <x v="0"/>
    <x v="10"/>
    <x v="0"/>
    <x v="9"/>
    <s v="236 Lincoln St, Boston, MA 02215"/>
    <x v="6"/>
    <n v="3.84"/>
  </r>
  <r>
    <n v="261788"/>
    <x v="15"/>
    <n v="1"/>
    <n v="379.99"/>
    <d v="2019-10-26T00:00:00"/>
    <x v="0"/>
    <x v="10"/>
    <x v="6"/>
    <x v="9"/>
    <s v="879 Highland St, Seattle, WA 98101"/>
    <x v="8"/>
    <n v="379.99"/>
  </r>
  <r>
    <n v="261789"/>
    <x v="10"/>
    <n v="2"/>
    <n v="11.99"/>
    <d v="2019-10-20T00:00:00"/>
    <x v="0"/>
    <x v="10"/>
    <x v="1"/>
    <x v="16"/>
    <s v="180 Elm St, San Francisco, CA 94016"/>
    <x v="1"/>
    <n v="23.98"/>
  </r>
  <r>
    <n v="261790"/>
    <x v="2"/>
    <n v="1"/>
    <n v="11.95"/>
    <d v="2019-10-19T00:00:00"/>
    <x v="0"/>
    <x v="10"/>
    <x v="6"/>
    <x v="4"/>
    <s v="252 2nd St, New York City, NY 10001"/>
    <x v="0"/>
    <n v="11.95"/>
  </r>
  <r>
    <n v="261791"/>
    <x v="8"/>
    <n v="1"/>
    <n v="14.95"/>
    <d v="2019-10-25T00:00:00"/>
    <x v="0"/>
    <x v="10"/>
    <x v="5"/>
    <x v="7"/>
    <s v="452 1st St, Austin, TX 73301"/>
    <x v="7"/>
    <n v="14.95"/>
  </r>
  <r>
    <n v="261792"/>
    <x v="2"/>
    <n v="1"/>
    <n v="11.95"/>
    <d v="2019-10-29T00:00:00"/>
    <x v="0"/>
    <x v="10"/>
    <x v="4"/>
    <x v="0"/>
    <s v="923 11th St, San Francisco, CA 94016"/>
    <x v="1"/>
    <n v="11.95"/>
  </r>
  <r>
    <n v="261793"/>
    <x v="13"/>
    <n v="1"/>
    <n v="700"/>
    <d v="2019-10-07T00:00:00"/>
    <x v="0"/>
    <x v="10"/>
    <x v="0"/>
    <x v="8"/>
    <s v="301 Adams St, San Francisco, CA 94016"/>
    <x v="1"/>
    <n v="700"/>
  </r>
  <r>
    <n v="261794"/>
    <x v="5"/>
    <n v="1"/>
    <n v="99.99"/>
    <d v="2019-10-02T00:00:00"/>
    <x v="0"/>
    <x v="10"/>
    <x v="3"/>
    <x v="4"/>
    <s v="180 4th St, Dallas, TX 75001"/>
    <x v="4"/>
    <n v="99.99"/>
  </r>
  <r>
    <n v="261795"/>
    <x v="16"/>
    <n v="1"/>
    <n v="300"/>
    <d v="2019-10-20T00:00:00"/>
    <x v="0"/>
    <x v="10"/>
    <x v="1"/>
    <x v="2"/>
    <s v="256 11th St, San Francisco, CA 94016"/>
    <x v="1"/>
    <n v="300"/>
  </r>
  <r>
    <n v="261796"/>
    <x v="3"/>
    <n v="1"/>
    <n v="149.99"/>
    <d v="2019-10-12T00:00:00"/>
    <x v="0"/>
    <x v="10"/>
    <x v="6"/>
    <x v="22"/>
    <s v="516 Lakeview St, Dallas, TX 75001"/>
    <x v="4"/>
    <n v="149.99"/>
  </r>
  <r>
    <n v="261797"/>
    <x v="8"/>
    <n v="1"/>
    <n v="14.95"/>
    <d v="2019-10-13T00:00:00"/>
    <x v="0"/>
    <x v="10"/>
    <x v="1"/>
    <x v="18"/>
    <s v="647 Highland St, San Francisco, CA 94016"/>
    <x v="1"/>
    <n v="14.95"/>
  </r>
  <r>
    <n v="261798"/>
    <x v="11"/>
    <n v="1"/>
    <n v="150"/>
    <d v="2019-10-03T00:00:00"/>
    <x v="0"/>
    <x v="10"/>
    <x v="2"/>
    <x v="3"/>
    <s v="143 South St, Portland, OR 97035"/>
    <x v="3"/>
    <n v="150"/>
  </r>
  <r>
    <n v="261799"/>
    <x v="11"/>
    <n v="1"/>
    <n v="150"/>
    <d v="2019-10-10T00:00:00"/>
    <x v="0"/>
    <x v="10"/>
    <x v="2"/>
    <x v="5"/>
    <s v="763 West St, Los Angeles, CA 90001"/>
    <x v="5"/>
    <n v="150"/>
  </r>
  <r>
    <n v="261800"/>
    <x v="2"/>
    <n v="1"/>
    <n v="11.95"/>
    <d v="2019-10-04T00:00:00"/>
    <x v="0"/>
    <x v="10"/>
    <x v="5"/>
    <x v="17"/>
    <s v="900 Wilson St, Los Angeles, CA 90001"/>
    <x v="5"/>
    <n v="11.95"/>
  </r>
  <r>
    <n v="261801"/>
    <x v="2"/>
    <n v="1"/>
    <n v="11.95"/>
    <d v="2019-10-15T00:00:00"/>
    <x v="0"/>
    <x v="10"/>
    <x v="4"/>
    <x v="16"/>
    <s v="985 Johnson St, San Francisco, CA 94016"/>
    <x v="1"/>
    <n v="11.95"/>
  </r>
  <r>
    <n v="261802"/>
    <x v="2"/>
    <n v="1"/>
    <n v="11.95"/>
    <d v="2019-10-21T00:00:00"/>
    <x v="0"/>
    <x v="10"/>
    <x v="0"/>
    <x v="13"/>
    <s v="247 Meadow St, Austin, TX 73301"/>
    <x v="7"/>
    <n v="11.95"/>
  </r>
  <r>
    <n v="261803"/>
    <x v="10"/>
    <n v="1"/>
    <n v="11.99"/>
    <d v="2019-10-15T00:00:00"/>
    <x v="0"/>
    <x v="10"/>
    <x v="4"/>
    <x v="10"/>
    <s v="741 1st St, Los Angeles, CA 90001"/>
    <x v="5"/>
    <n v="11.99"/>
  </r>
  <r>
    <n v="261804"/>
    <x v="3"/>
    <n v="1"/>
    <n v="149.99"/>
    <d v="2019-10-10T00:00:00"/>
    <x v="0"/>
    <x v="10"/>
    <x v="2"/>
    <x v="16"/>
    <s v="133 Adams St, Dallas, TX 75001"/>
    <x v="4"/>
    <n v="149.99"/>
  </r>
  <r>
    <n v="261805"/>
    <x v="4"/>
    <n v="1"/>
    <n v="3.84"/>
    <d v="2019-10-10T00:00:00"/>
    <x v="0"/>
    <x v="10"/>
    <x v="2"/>
    <x v="3"/>
    <s v="829 Church St, Portland, OR 97035"/>
    <x v="3"/>
    <n v="3.84"/>
  </r>
  <r>
    <n v="261806"/>
    <x v="8"/>
    <n v="1"/>
    <n v="14.95"/>
    <d v="2019-10-19T00:00:00"/>
    <x v="0"/>
    <x v="10"/>
    <x v="6"/>
    <x v="5"/>
    <s v="843 Main St, Dallas, TX 75001"/>
    <x v="4"/>
    <n v="14.95"/>
  </r>
  <r>
    <n v="261807"/>
    <x v="9"/>
    <n v="1"/>
    <n v="600"/>
    <d v="2019-10-15T00:00:00"/>
    <x v="0"/>
    <x v="10"/>
    <x v="4"/>
    <x v="13"/>
    <s v="398 Hickory St, Boston, MA 02215"/>
    <x v="6"/>
    <n v="600"/>
  </r>
  <r>
    <n v="261807"/>
    <x v="2"/>
    <n v="1"/>
    <n v="11.95"/>
    <d v="2019-10-15T00:00:00"/>
    <x v="0"/>
    <x v="10"/>
    <x v="4"/>
    <x v="13"/>
    <s v="398 Hickory St, Boston, MA 02215"/>
    <x v="6"/>
    <n v="11.95"/>
  </r>
  <r>
    <n v="261808"/>
    <x v="3"/>
    <n v="1"/>
    <n v="149.99"/>
    <d v="2019-10-29T00:00:00"/>
    <x v="0"/>
    <x v="10"/>
    <x v="4"/>
    <x v="11"/>
    <s v="876 Johnson St, Los Angeles, CA 90001"/>
    <x v="5"/>
    <n v="149.99"/>
  </r>
  <r>
    <n v="261809"/>
    <x v="4"/>
    <n v="1"/>
    <n v="3.84"/>
    <d v="2019-10-06T00:00:00"/>
    <x v="0"/>
    <x v="10"/>
    <x v="1"/>
    <x v="18"/>
    <s v="119 8th St, New York City, NY 10001"/>
    <x v="0"/>
    <n v="3.84"/>
  </r>
  <r>
    <n v="261810"/>
    <x v="10"/>
    <n v="1"/>
    <n v="11.99"/>
    <d v="2019-10-07T00:00:00"/>
    <x v="0"/>
    <x v="10"/>
    <x v="0"/>
    <x v="10"/>
    <s v="259 Dogwood St, Los Angeles, CA 90001"/>
    <x v="5"/>
    <n v="11.99"/>
  </r>
  <r>
    <n v="261811"/>
    <x v="6"/>
    <n v="2"/>
    <n v="2.99"/>
    <d v="2019-10-15T00:00:00"/>
    <x v="0"/>
    <x v="10"/>
    <x v="4"/>
    <x v="7"/>
    <s v="861 1st St, Austin, TX 73301"/>
    <x v="7"/>
    <n v="5.98"/>
  </r>
  <r>
    <n v="261812"/>
    <x v="11"/>
    <n v="1"/>
    <n v="150"/>
    <d v="2019-10-05T00:00:00"/>
    <x v="0"/>
    <x v="10"/>
    <x v="6"/>
    <x v="5"/>
    <s v="886 Forest St, Los Angeles, CA 90001"/>
    <x v="5"/>
    <n v="150"/>
  </r>
  <r>
    <n v="261813"/>
    <x v="9"/>
    <n v="1"/>
    <n v="600"/>
    <d v="2019-10-28T00:00:00"/>
    <x v="0"/>
    <x v="10"/>
    <x v="0"/>
    <x v="11"/>
    <s v="433 Center St, New York City, NY 10001"/>
    <x v="0"/>
    <n v="600"/>
  </r>
  <r>
    <n v="261814"/>
    <x v="5"/>
    <n v="1"/>
    <n v="99.99"/>
    <d v="2019-10-04T00:00:00"/>
    <x v="0"/>
    <x v="10"/>
    <x v="5"/>
    <x v="2"/>
    <s v="410 6th St, San Francisco, CA 94016"/>
    <x v="1"/>
    <n v="99.99"/>
  </r>
  <r>
    <n v="261815"/>
    <x v="3"/>
    <n v="1"/>
    <n v="149.99"/>
    <d v="2019-10-27T00:00:00"/>
    <x v="0"/>
    <x v="10"/>
    <x v="1"/>
    <x v="2"/>
    <s v="229 South St, Dallas, TX 75001"/>
    <x v="4"/>
    <n v="149.99"/>
  </r>
  <r>
    <n v="261816"/>
    <x v="2"/>
    <n v="1"/>
    <n v="11.95"/>
    <d v="2019-10-20T00:00:00"/>
    <x v="0"/>
    <x v="10"/>
    <x v="1"/>
    <x v="13"/>
    <s v="999 6th St, Seattle, WA 98101"/>
    <x v="8"/>
    <n v="11.95"/>
  </r>
  <r>
    <n v="261817"/>
    <x v="13"/>
    <n v="1"/>
    <n v="700"/>
    <d v="2019-10-04T00:00:00"/>
    <x v="0"/>
    <x v="10"/>
    <x v="5"/>
    <x v="17"/>
    <s v="170 Ridge St, Seattle, WA 98101"/>
    <x v="8"/>
    <n v="700"/>
  </r>
  <r>
    <n v="261818"/>
    <x v="0"/>
    <n v="1"/>
    <n v="1700"/>
    <d v="2019-10-28T00:00:00"/>
    <x v="0"/>
    <x v="10"/>
    <x v="0"/>
    <x v="18"/>
    <s v="512 Sunset St, Austin, TX 73301"/>
    <x v="7"/>
    <n v="1700"/>
  </r>
  <r>
    <n v="261819"/>
    <x v="16"/>
    <n v="1"/>
    <n v="300"/>
    <d v="2019-10-17T00:00:00"/>
    <x v="0"/>
    <x v="10"/>
    <x v="2"/>
    <x v="19"/>
    <s v="236 Center St, San Francisco, CA 94016"/>
    <x v="1"/>
    <n v="300"/>
  </r>
  <r>
    <n v="261820"/>
    <x v="11"/>
    <n v="1"/>
    <n v="150"/>
    <d v="2019-10-09T00:00:00"/>
    <x v="0"/>
    <x v="10"/>
    <x v="3"/>
    <x v="2"/>
    <s v="936 West St, Portland, OR 97035"/>
    <x v="3"/>
    <n v="150"/>
  </r>
  <r>
    <n v="261821"/>
    <x v="13"/>
    <n v="1"/>
    <n v="700"/>
    <d v="2019-10-23T00:00:00"/>
    <x v="0"/>
    <x v="10"/>
    <x v="3"/>
    <x v="4"/>
    <s v="769 8th St, San Francisco, CA 94016"/>
    <x v="1"/>
    <n v="700"/>
  </r>
  <r>
    <n v="261822"/>
    <x v="8"/>
    <n v="1"/>
    <n v="14.95"/>
    <d v="2019-10-30T00:00:00"/>
    <x v="0"/>
    <x v="10"/>
    <x v="3"/>
    <x v="18"/>
    <s v="216 South St, Los Angeles, CA 90001"/>
    <x v="5"/>
    <n v="14.95"/>
  </r>
  <r>
    <n v="261823"/>
    <x v="4"/>
    <n v="1"/>
    <n v="3.84"/>
    <d v="2019-10-14T00:00:00"/>
    <x v="0"/>
    <x v="10"/>
    <x v="0"/>
    <x v="0"/>
    <s v="171 Wilson St, Austin, TX 73301"/>
    <x v="7"/>
    <n v="3.84"/>
  </r>
  <r>
    <n v="261824"/>
    <x v="10"/>
    <n v="1"/>
    <n v="11.99"/>
    <d v="2019-10-14T00:00:00"/>
    <x v="0"/>
    <x v="10"/>
    <x v="0"/>
    <x v="2"/>
    <s v="240 8th St, New York City, NY 10001"/>
    <x v="0"/>
    <n v="11.99"/>
  </r>
  <r>
    <n v="261825"/>
    <x v="5"/>
    <n v="1"/>
    <n v="99.99"/>
    <d v="2019-10-11T00:00:00"/>
    <x v="0"/>
    <x v="10"/>
    <x v="5"/>
    <x v="1"/>
    <s v="354 Highland St, San Francisco, CA 94016"/>
    <x v="1"/>
    <n v="99.99"/>
  </r>
  <r>
    <n v="261826"/>
    <x v="8"/>
    <n v="1"/>
    <n v="14.95"/>
    <d v="2019-10-23T00:00:00"/>
    <x v="0"/>
    <x v="10"/>
    <x v="3"/>
    <x v="11"/>
    <s v="154 Church St, Portland, ME 04101"/>
    <x v="3"/>
    <n v="14.95"/>
  </r>
  <r>
    <n v="261827"/>
    <x v="11"/>
    <n v="1"/>
    <n v="150"/>
    <d v="2019-10-25T00:00:00"/>
    <x v="0"/>
    <x v="10"/>
    <x v="5"/>
    <x v="18"/>
    <s v="760 Highland St, San Francisco, CA 94016"/>
    <x v="1"/>
    <n v="150"/>
  </r>
  <r>
    <n v="261828"/>
    <x v="7"/>
    <n v="1"/>
    <n v="999.99"/>
    <d v="2019-10-16T00:00:00"/>
    <x v="0"/>
    <x v="10"/>
    <x v="3"/>
    <x v="16"/>
    <s v="789 Pine St, Seattle, WA 98101"/>
    <x v="8"/>
    <n v="999.99"/>
  </r>
  <r>
    <n v="261829"/>
    <x v="16"/>
    <n v="1"/>
    <n v="300"/>
    <d v="2019-10-16T00:00:00"/>
    <x v="0"/>
    <x v="10"/>
    <x v="3"/>
    <x v="13"/>
    <s v="132 West St, San Francisco, CA 94016"/>
    <x v="1"/>
    <n v="300"/>
  </r>
  <r>
    <n v="261830"/>
    <x v="2"/>
    <n v="1"/>
    <n v="11.95"/>
    <d v="2019-10-24T00:00:00"/>
    <x v="0"/>
    <x v="10"/>
    <x v="2"/>
    <x v="9"/>
    <s v="478 Maple St, Atlanta, GA 30301"/>
    <x v="2"/>
    <n v="11.95"/>
  </r>
  <r>
    <n v="261831"/>
    <x v="10"/>
    <n v="1"/>
    <n v="11.99"/>
    <d v="2019-10-18T00:00:00"/>
    <x v="0"/>
    <x v="10"/>
    <x v="5"/>
    <x v="13"/>
    <s v="684 South St, Boston, MA 02215"/>
    <x v="6"/>
    <n v="11.99"/>
  </r>
  <r>
    <n v="261832"/>
    <x v="10"/>
    <n v="1"/>
    <n v="11.99"/>
    <d v="2019-10-01T00:00:00"/>
    <x v="0"/>
    <x v="10"/>
    <x v="4"/>
    <x v="15"/>
    <s v="299 Sunset St, San Francisco, CA 94016"/>
    <x v="1"/>
    <n v="11.99"/>
  </r>
  <r>
    <n v="261833"/>
    <x v="8"/>
    <n v="1"/>
    <n v="14.95"/>
    <d v="2019-10-05T00:00:00"/>
    <x v="0"/>
    <x v="10"/>
    <x v="6"/>
    <x v="8"/>
    <s v="292 River St, San Francisco, CA 94016"/>
    <x v="1"/>
    <n v="14.95"/>
  </r>
  <r>
    <n v="261834"/>
    <x v="9"/>
    <n v="1"/>
    <n v="600"/>
    <d v="2019-10-26T00:00:00"/>
    <x v="0"/>
    <x v="10"/>
    <x v="6"/>
    <x v="4"/>
    <s v="637 13th St, Los Angeles, CA 90001"/>
    <x v="5"/>
    <n v="600"/>
  </r>
  <r>
    <n v="261835"/>
    <x v="3"/>
    <n v="1"/>
    <n v="149.99"/>
    <d v="2019-10-29T00:00:00"/>
    <x v="0"/>
    <x v="10"/>
    <x v="4"/>
    <x v="2"/>
    <s v="41 Dogwood St, Boston, MA 02215"/>
    <x v="6"/>
    <n v="149.99"/>
  </r>
  <r>
    <n v="261836"/>
    <x v="0"/>
    <n v="1"/>
    <n v="1700"/>
    <d v="2019-10-04T00:00:00"/>
    <x v="0"/>
    <x v="10"/>
    <x v="5"/>
    <x v="9"/>
    <s v="382 Dogwood St, San Francisco, CA 94016"/>
    <x v="1"/>
    <n v="1700"/>
  </r>
  <r>
    <n v="261837"/>
    <x v="13"/>
    <n v="1"/>
    <n v="700"/>
    <d v="2019-10-19T00:00:00"/>
    <x v="0"/>
    <x v="10"/>
    <x v="6"/>
    <x v="18"/>
    <s v="79 West St, San Francisco, CA 94016"/>
    <x v="1"/>
    <n v="700"/>
  </r>
  <r>
    <n v="261837"/>
    <x v="11"/>
    <n v="1"/>
    <n v="150"/>
    <d v="2019-10-19T00:00:00"/>
    <x v="0"/>
    <x v="10"/>
    <x v="6"/>
    <x v="18"/>
    <s v="79 West St, San Francisco, CA 94016"/>
    <x v="1"/>
    <n v="150"/>
  </r>
  <r>
    <n v="261838"/>
    <x v="16"/>
    <n v="1"/>
    <n v="300"/>
    <d v="2019-10-01T00:00:00"/>
    <x v="0"/>
    <x v="10"/>
    <x v="4"/>
    <x v="2"/>
    <s v="951 Spruce St, San Francisco, CA 94016"/>
    <x v="1"/>
    <n v="300"/>
  </r>
  <r>
    <n v="261839"/>
    <x v="8"/>
    <n v="1"/>
    <n v="14.95"/>
    <d v="2019-10-31T00:00:00"/>
    <x v="0"/>
    <x v="10"/>
    <x v="2"/>
    <x v="16"/>
    <s v="94 Washington St, Dallas, TX 75001"/>
    <x v="4"/>
    <n v="14.95"/>
  </r>
  <r>
    <n v="261840"/>
    <x v="3"/>
    <n v="1"/>
    <n v="149.99"/>
    <d v="2019-10-29T00:00:00"/>
    <x v="0"/>
    <x v="10"/>
    <x v="4"/>
    <x v="17"/>
    <s v="463 14th St, Boston, MA 02215"/>
    <x v="6"/>
    <n v="149.99"/>
  </r>
  <r>
    <n v="261841"/>
    <x v="4"/>
    <n v="1"/>
    <n v="3.84"/>
    <d v="2019-10-19T00:00:00"/>
    <x v="0"/>
    <x v="10"/>
    <x v="6"/>
    <x v="8"/>
    <s v="42 Washington St, Portland, OR 97035"/>
    <x v="3"/>
    <n v="3.84"/>
  </r>
  <r>
    <n v="261841"/>
    <x v="6"/>
    <n v="1"/>
    <n v="2.99"/>
    <d v="2019-10-19T00:00:00"/>
    <x v="0"/>
    <x v="10"/>
    <x v="6"/>
    <x v="8"/>
    <s v="42 Washington St, Portland, OR 97035"/>
    <x v="3"/>
    <n v="2.99"/>
  </r>
  <r>
    <n v="261842"/>
    <x v="11"/>
    <n v="1"/>
    <n v="150"/>
    <d v="2019-10-03T00:00:00"/>
    <x v="0"/>
    <x v="10"/>
    <x v="2"/>
    <x v="11"/>
    <s v="69 Main St, Los Angeles, CA 90001"/>
    <x v="5"/>
    <n v="150"/>
  </r>
  <r>
    <n v="261843"/>
    <x v="5"/>
    <n v="1"/>
    <n v="99.99"/>
    <d v="2019-10-31T00:00:00"/>
    <x v="0"/>
    <x v="10"/>
    <x v="2"/>
    <x v="17"/>
    <s v="545 Lake St, Seattle, WA 98101"/>
    <x v="8"/>
    <n v="99.99"/>
  </r>
  <r>
    <n v="261844"/>
    <x v="5"/>
    <n v="1"/>
    <n v="99.99"/>
    <d v="2019-10-24T00:00:00"/>
    <x v="0"/>
    <x v="10"/>
    <x v="2"/>
    <x v="4"/>
    <s v="218 Spruce St, Boston, MA 02215"/>
    <x v="6"/>
    <n v="99.99"/>
  </r>
  <r>
    <n v="261845"/>
    <x v="5"/>
    <n v="1"/>
    <n v="99.99"/>
    <d v="2019-10-28T00:00:00"/>
    <x v="0"/>
    <x v="10"/>
    <x v="0"/>
    <x v="12"/>
    <s v="653 Sunset St, Seattle, WA 98101"/>
    <x v="8"/>
    <n v="99.99"/>
  </r>
  <r>
    <n v="261846"/>
    <x v="2"/>
    <n v="1"/>
    <n v="11.95"/>
    <d v="2019-10-15T00:00:00"/>
    <x v="0"/>
    <x v="10"/>
    <x v="4"/>
    <x v="3"/>
    <s v="323 Church St, Austin, TX 73301"/>
    <x v="7"/>
    <n v="11.95"/>
  </r>
  <r>
    <n v="261847"/>
    <x v="4"/>
    <n v="1"/>
    <n v="3.84"/>
    <d v="2019-10-02T00:00:00"/>
    <x v="0"/>
    <x v="10"/>
    <x v="3"/>
    <x v="10"/>
    <s v="506 1st St, New York City, NY 10001"/>
    <x v="0"/>
    <n v="3.84"/>
  </r>
  <r>
    <n v="261848"/>
    <x v="8"/>
    <n v="1"/>
    <n v="14.95"/>
    <d v="2019-10-15T00:00:00"/>
    <x v="0"/>
    <x v="10"/>
    <x v="4"/>
    <x v="17"/>
    <s v="231 8th St, Boston, MA 02215"/>
    <x v="6"/>
    <n v="14.95"/>
  </r>
  <r>
    <n v="261849"/>
    <x v="11"/>
    <n v="1"/>
    <n v="150"/>
    <d v="2019-10-20T00:00:00"/>
    <x v="0"/>
    <x v="10"/>
    <x v="1"/>
    <x v="5"/>
    <s v="442 9th St, Los Angeles, CA 90001"/>
    <x v="5"/>
    <n v="150"/>
  </r>
  <r>
    <n v="261850"/>
    <x v="11"/>
    <n v="1"/>
    <n v="150"/>
    <d v="2019-10-15T00:00:00"/>
    <x v="0"/>
    <x v="10"/>
    <x v="4"/>
    <x v="19"/>
    <s v="783 Wilson St, Atlanta, GA 30301"/>
    <x v="2"/>
    <n v="150"/>
  </r>
  <r>
    <n v="261851"/>
    <x v="12"/>
    <n v="1"/>
    <n v="400"/>
    <d v="2019-10-06T00:00:00"/>
    <x v="0"/>
    <x v="10"/>
    <x v="1"/>
    <x v="2"/>
    <s v="592 Willow St, Los Angeles, CA 90001"/>
    <x v="5"/>
    <n v="400"/>
  </r>
  <r>
    <n v="261851"/>
    <x v="2"/>
    <n v="1"/>
    <n v="11.95"/>
    <d v="2019-10-06T00:00:00"/>
    <x v="0"/>
    <x v="10"/>
    <x v="1"/>
    <x v="2"/>
    <s v="592 Willow St, Los Angeles, CA 90001"/>
    <x v="5"/>
    <n v="11.95"/>
  </r>
  <r>
    <n v="261851"/>
    <x v="5"/>
    <n v="1"/>
    <n v="99.99"/>
    <d v="2019-10-06T00:00:00"/>
    <x v="0"/>
    <x v="10"/>
    <x v="1"/>
    <x v="2"/>
    <s v="592 Willow St, Los Angeles, CA 90001"/>
    <x v="5"/>
    <n v="99.99"/>
  </r>
  <r>
    <n v="261852"/>
    <x v="3"/>
    <n v="1"/>
    <n v="149.99"/>
    <d v="2019-10-02T00:00:00"/>
    <x v="0"/>
    <x v="10"/>
    <x v="3"/>
    <x v="15"/>
    <s v="207 South St, Dallas, TX 75001"/>
    <x v="4"/>
    <n v="149.99"/>
  </r>
  <r>
    <n v="261853"/>
    <x v="6"/>
    <n v="2"/>
    <n v="2.99"/>
    <d v="2019-10-13T00:00:00"/>
    <x v="0"/>
    <x v="10"/>
    <x v="1"/>
    <x v="12"/>
    <s v="763 Hill St, Los Angeles, CA 90001"/>
    <x v="5"/>
    <n v="5.98"/>
  </r>
  <r>
    <n v="261854"/>
    <x v="10"/>
    <n v="1"/>
    <n v="11.99"/>
    <d v="2019-10-13T00:00:00"/>
    <x v="0"/>
    <x v="10"/>
    <x v="1"/>
    <x v="0"/>
    <s v="494 Lincoln St, Boston, MA 02215"/>
    <x v="6"/>
    <n v="11.99"/>
  </r>
  <r>
    <n v="261855"/>
    <x v="2"/>
    <n v="3"/>
    <n v="11.95"/>
    <d v="2019-10-08T00:00:00"/>
    <x v="0"/>
    <x v="10"/>
    <x v="4"/>
    <x v="2"/>
    <s v="222 5th St, Dallas, TX 75001"/>
    <x v="4"/>
    <n v="35.85"/>
  </r>
  <r>
    <n v="261856"/>
    <x v="6"/>
    <n v="1"/>
    <n v="2.99"/>
    <d v="2019-10-20T00:00:00"/>
    <x v="0"/>
    <x v="10"/>
    <x v="1"/>
    <x v="12"/>
    <s v="890 Wilson St, Los Angeles, CA 90001"/>
    <x v="5"/>
    <n v="2.99"/>
  </r>
  <r>
    <n v="261857"/>
    <x v="4"/>
    <n v="1"/>
    <n v="3.84"/>
    <d v="2019-10-27T00:00:00"/>
    <x v="0"/>
    <x v="10"/>
    <x v="1"/>
    <x v="10"/>
    <s v="334 Madison St, San Francisco, CA 94016"/>
    <x v="1"/>
    <n v="3.84"/>
  </r>
  <r>
    <n v="261858"/>
    <x v="6"/>
    <n v="1"/>
    <n v="2.99"/>
    <d v="2019-10-14T00:00:00"/>
    <x v="0"/>
    <x v="10"/>
    <x v="0"/>
    <x v="4"/>
    <s v="922 Madison St, Seattle, WA 98101"/>
    <x v="8"/>
    <n v="2.99"/>
  </r>
  <r>
    <n v="261858"/>
    <x v="10"/>
    <n v="1"/>
    <n v="11.99"/>
    <d v="2019-10-14T00:00:00"/>
    <x v="0"/>
    <x v="10"/>
    <x v="0"/>
    <x v="4"/>
    <s v="922 Madison St, Seattle, WA 98101"/>
    <x v="8"/>
    <n v="11.99"/>
  </r>
  <r>
    <n v="261859"/>
    <x v="15"/>
    <n v="1"/>
    <n v="379.99"/>
    <d v="2019-10-31T00:00:00"/>
    <x v="0"/>
    <x v="10"/>
    <x v="2"/>
    <x v="3"/>
    <s v="589 Lakeview St, Atlanta, GA 30301"/>
    <x v="2"/>
    <n v="379.99"/>
  </r>
  <r>
    <n v="261860"/>
    <x v="7"/>
    <n v="1"/>
    <n v="999.99"/>
    <d v="2019-10-20T00:00:00"/>
    <x v="0"/>
    <x v="10"/>
    <x v="1"/>
    <x v="10"/>
    <s v="180 Lakeview St, New York City, NY 10001"/>
    <x v="0"/>
    <n v="999.99"/>
  </r>
  <r>
    <n v="261861"/>
    <x v="8"/>
    <n v="1"/>
    <n v="14.95"/>
    <d v="2019-10-12T00:00:00"/>
    <x v="0"/>
    <x v="10"/>
    <x v="6"/>
    <x v="19"/>
    <s v="467 Madison St, New York City, NY 10001"/>
    <x v="0"/>
    <n v="14.95"/>
  </r>
  <r>
    <n v="261862"/>
    <x v="2"/>
    <n v="1"/>
    <n v="11.95"/>
    <d v="2019-10-27T00:00:00"/>
    <x v="0"/>
    <x v="10"/>
    <x v="1"/>
    <x v="19"/>
    <s v="872 10th St, New York City, NY 10001"/>
    <x v="0"/>
    <n v="11.95"/>
  </r>
  <r>
    <n v="261863"/>
    <x v="10"/>
    <n v="1"/>
    <n v="11.99"/>
    <d v="2019-10-10T00:00:00"/>
    <x v="0"/>
    <x v="10"/>
    <x v="2"/>
    <x v="5"/>
    <s v="861 Chestnut St, San Francisco, CA 94016"/>
    <x v="1"/>
    <n v="11.99"/>
  </r>
  <r>
    <n v="261864"/>
    <x v="8"/>
    <n v="1"/>
    <n v="14.95"/>
    <d v="2019-10-02T00:00:00"/>
    <x v="0"/>
    <x v="10"/>
    <x v="3"/>
    <x v="22"/>
    <s v="781 West St, New York City, NY 10001"/>
    <x v="0"/>
    <n v="14.95"/>
  </r>
  <r>
    <n v="261865"/>
    <x v="9"/>
    <n v="1"/>
    <n v="600"/>
    <d v="2019-10-10T00:00:00"/>
    <x v="0"/>
    <x v="10"/>
    <x v="2"/>
    <x v="17"/>
    <s v="124 Hill St, Los Angeles, CA 90001"/>
    <x v="5"/>
    <n v="600"/>
  </r>
  <r>
    <n v="261866"/>
    <x v="6"/>
    <n v="2"/>
    <n v="2.99"/>
    <d v="2019-10-10T00:00:00"/>
    <x v="0"/>
    <x v="10"/>
    <x v="2"/>
    <x v="1"/>
    <s v="430 Johnson St, Los Angeles, CA 90001"/>
    <x v="5"/>
    <n v="5.98"/>
  </r>
  <r>
    <n v="261867"/>
    <x v="11"/>
    <n v="1"/>
    <n v="150"/>
    <d v="2019-10-26T00:00:00"/>
    <x v="0"/>
    <x v="10"/>
    <x v="6"/>
    <x v="10"/>
    <s v="354 2nd St, San Francisco, CA 94016"/>
    <x v="1"/>
    <n v="150"/>
  </r>
  <r>
    <n v="261868"/>
    <x v="14"/>
    <n v="1"/>
    <n v="109.99"/>
    <d v="2019-10-05T00:00:00"/>
    <x v="0"/>
    <x v="10"/>
    <x v="6"/>
    <x v="3"/>
    <s v="34 9th St, San Francisco, CA 94016"/>
    <x v="1"/>
    <n v="109.99"/>
  </r>
  <r>
    <n v="261869"/>
    <x v="11"/>
    <n v="1"/>
    <n v="150"/>
    <d v="2019-10-29T00:00:00"/>
    <x v="0"/>
    <x v="10"/>
    <x v="4"/>
    <x v="16"/>
    <s v="643 4th St, New York City, NY 10001"/>
    <x v="0"/>
    <n v="150"/>
  </r>
  <r>
    <n v="261870"/>
    <x v="10"/>
    <n v="1"/>
    <n v="11.99"/>
    <d v="2019-10-06T00:00:00"/>
    <x v="0"/>
    <x v="10"/>
    <x v="1"/>
    <x v="11"/>
    <s v="914 Center St, Los Angeles, CA 90001"/>
    <x v="5"/>
    <n v="11.99"/>
  </r>
  <r>
    <n v="261871"/>
    <x v="8"/>
    <n v="1"/>
    <n v="14.95"/>
    <d v="2019-10-19T00:00:00"/>
    <x v="0"/>
    <x v="10"/>
    <x v="6"/>
    <x v="13"/>
    <s v="300 Johnson St, Los Angeles, CA 90001"/>
    <x v="5"/>
    <n v="14.95"/>
  </r>
  <r>
    <n v="261872"/>
    <x v="3"/>
    <n v="1"/>
    <n v="149.99"/>
    <d v="2019-10-30T00:00:00"/>
    <x v="0"/>
    <x v="10"/>
    <x v="3"/>
    <x v="5"/>
    <s v="232 Jefferson St, Atlanta, GA 30301"/>
    <x v="2"/>
    <n v="149.99"/>
  </r>
  <r>
    <n v="261873"/>
    <x v="9"/>
    <n v="1"/>
    <n v="600"/>
    <d v="2019-10-05T00:00:00"/>
    <x v="0"/>
    <x v="10"/>
    <x v="6"/>
    <x v="19"/>
    <s v="145 12th St, Los Angeles, CA 90001"/>
    <x v="5"/>
    <n v="600"/>
  </r>
  <r>
    <n v="261873"/>
    <x v="5"/>
    <n v="1"/>
    <n v="99.99"/>
    <d v="2019-10-05T00:00:00"/>
    <x v="0"/>
    <x v="10"/>
    <x v="6"/>
    <x v="19"/>
    <s v="145 12th St, Los Angeles, CA 90001"/>
    <x v="5"/>
    <n v="99.99"/>
  </r>
  <r>
    <n v="261874"/>
    <x v="10"/>
    <n v="1"/>
    <n v="11.99"/>
    <d v="2019-10-22T00:00:00"/>
    <x v="0"/>
    <x v="10"/>
    <x v="4"/>
    <x v="9"/>
    <s v="953 Forest St, New York City, NY 10001"/>
    <x v="0"/>
    <n v="11.99"/>
  </r>
  <r>
    <n v="261875"/>
    <x v="10"/>
    <n v="1"/>
    <n v="11.99"/>
    <d v="2019-10-08T00:00:00"/>
    <x v="0"/>
    <x v="10"/>
    <x v="4"/>
    <x v="17"/>
    <s v="328 13th St, Seattle, WA 98101"/>
    <x v="8"/>
    <n v="11.99"/>
  </r>
  <r>
    <n v="261876"/>
    <x v="15"/>
    <n v="1"/>
    <n v="379.99"/>
    <d v="2019-10-21T00:00:00"/>
    <x v="0"/>
    <x v="10"/>
    <x v="0"/>
    <x v="16"/>
    <s v="382 Sunset St, San Francisco, CA 94016"/>
    <x v="1"/>
    <n v="379.99"/>
  </r>
  <r>
    <n v="261877"/>
    <x v="2"/>
    <n v="1"/>
    <n v="11.95"/>
    <d v="2019-10-11T00:00:00"/>
    <x v="0"/>
    <x v="10"/>
    <x v="5"/>
    <x v="9"/>
    <s v="928 Adams St, Los Angeles, CA 90001"/>
    <x v="5"/>
    <n v="11.95"/>
  </r>
  <r>
    <n v="261878"/>
    <x v="6"/>
    <n v="1"/>
    <n v="2.99"/>
    <d v="2019-10-26T00:00:00"/>
    <x v="0"/>
    <x v="10"/>
    <x v="6"/>
    <x v="13"/>
    <s v="644 Jackson St, Boston, MA 02215"/>
    <x v="6"/>
    <n v="2.99"/>
  </r>
  <r>
    <n v="261879"/>
    <x v="18"/>
    <n v="1"/>
    <n v="600"/>
    <d v="2019-10-16T00:00:00"/>
    <x v="0"/>
    <x v="10"/>
    <x v="3"/>
    <x v="10"/>
    <s v="289 Walnut St, Dallas, TX 75001"/>
    <x v="4"/>
    <n v="600"/>
  </r>
  <r>
    <n v="261880"/>
    <x v="4"/>
    <n v="1"/>
    <n v="3.84"/>
    <d v="2019-10-18T00:00:00"/>
    <x v="0"/>
    <x v="10"/>
    <x v="5"/>
    <x v="3"/>
    <s v="52 10th St, Boston, MA 02215"/>
    <x v="6"/>
    <n v="3.84"/>
  </r>
  <r>
    <n v="261881"/>
    <x v="5"/>
    <n v="1"/>
    <n v="99.99"/>
    <d v="2019-10-20T00:00:00"/>
    <x v="0"/>
    <x v="10"/>
    <x v="1"/>
    <x v="18"/>
    <s v="804 Spruce St, New York City, NY 10001"/>
    <x v="0"/>
    <n v="99.99"/>
  </r>
  <r>
    <n v="261882"/>
    <x v="3"/>
    <n v="1"/>
    <n v="149.99"/>
    <d v="2019-10-13T00:00:00"/>
    <x v="0"/>
    <x v="10"/>
    <x v="1"/>
    <x v="3"/>
    <s v="803 Hickory St, Seattle, WA 98101"/>
    <x v="8"/>
    <n v="149.99"/>
  </r>
  <r>
    <n v="261883"/>
    <x v="4"/>
    <n v="1"/>
    <n v="3.84"/>
    <d v="2019-10-04T00:00:00"/>
    <x v="0"/>
    <x v="10"/>
    <x v="5"/>
    <x v="13"/>
    <s v="833 Jefferson St, New York City, NY 10001"/>
    <x v="0"/>
    <n v="3.84"/>
  </r>
  <r>
    <n v="261884"/>
    <x v="7"/>
    <n v="1"/>
    <n v="999.99"/>
    <d v="2019-10-19T00:00:00"/>
    <x v="0"/>
    <x v="10"/>
    <x v="6"/>
    <x v="4"/>
    <s v="785 12th St, San Francisco, CA 94016"/>
    <x v="1"/>
    <n v="999.99"/>
  </r>
  <r>
    <n v="261885"/>
    <x v="2"/>
    <n v="1"/>
    <n v="11.95"/>
    <d v="2019-10-14T00:00:00"/>
    <x v="0"/>
    <x v="10"/>
    <x v="0"/>
    <x v="3"/>
    <s v="170 Jefferson St, Boston, MA 02215"/>
    <x v="6"/>
    <n v="11.95"/>
  </r>
  <r>
    <n v="261886"/>
    <x v="2"/>
    <n v="1"/>
    <n v="11.95"/>
    <d v="2019-10-15T00:00:00"/>
    <x v="0"/>
    <x v="10"/>
    <x v="4"/>
    <x v="5"/>
    <s v="802 4th St, San Francisco, CA 94016"/>
    <x v="1"/>
    <n v="11.95"/>
  </r>
  <r>
    <n v="261887"/>
    <x v="5"/>
    <n v="1"/>
    <n v="99.99"/>
    <d v="2019-10-05T00:00:00"/>
    <x v="0"/>
    <x v="10"/>
    <x v="6"/>
    <x v="4"/>
    <s v="453 Hickory St, Seattle, WA 98101"/>
    <x v="8"/>
    <n v="99.99"/>
  </r>
  <r>
    <n v="261887"/>
    <x v="6"/>
    <n v="1"/>
    <n v="2.99"/>
    <d v="2019-10-05T00:00:00"/>
    <x v="0"/>
    <x v="10"/>
    <x v="6"/>
    <x v="4"/>
    <s v="453 Hickory St, Seattle, WA 98101"/>
    <x v="8"/>
    <n v="2.99"/>
  </r>
  <r>
    <n v="261888"/>
    <x v="2"/>
    <n v="1"/>
    <n v="11.95"/>
    <d v="2019-10-05T00:00:00"/>
    <x v="0"/>
    <x v="10"/>
    <x v="6"/>
    <x v="10"/>
    <s v="131 River St, Los Angeles, CA 90001"/>
    <x v="5"/>
    <n v="11.95"/>
  </r>
  <r>
    <n v="261889"/>
    <x v="11"/>
    <n v="1"/>
    <n v="150"/>
    <d v="2019-10-23T00:00:00"/>
    <x v="0"/>
    <x v="10"/>
    <x v="3"/>
    <x v="12"/>
    <s v="959 Sunset St, Atlanta, GA 30301"/>
    <x v="2"/>
    <n v="150"/>
  </r>
  <r>
    <n v="261890"/>
    <x v="16"/>
    <n v="1"/>
    <n v="300"/>
    <d v="2019-10-24T00:00:00"/>
    <x v="0"/>
    <x v="10"/>
    <x v="2"/>
    <x v="13"/>
    <s v="657 Church St, Seattle, WA 98101"/>
    <x v="8"/>
    <n v="300"/>
  </r>
  <r>
    <n v="261891"/>
    <x v="8"/>
    <n v="1"/>
    <n v="14.95"/>
    <d v="2019-10-30T00:00:00"/>
    <x v="0"/>
    <x v="10"/>
    <x v="3"/>
    <x v="13"/>
    <s v="846 Lakeview St, Los Angeles, CA 90001"/>
    <x v="5"/>
    <n v="14.95"/>
  </r>
  <r>
    <n v="261892"/>
    <x v="2"/>
    <n v="1"/>
    <n v="11.95"/>
    <d v="2019-10-11T00:00:00"/>
    <x v="0"/>
    <x v="10"/>
    <x v="5"/>
    <x v="11"/>
    <s v="370 4th St, Los Angeles, CA 90001"/>
    <x v="5"/>
    <n v="11.95"/>
  </r>
  <r>
    <n v="261893"/>
    <x v="2"/>
    <n v="1"/>
    <n v="11.95"/>
    <d v="2019-10-02T00:00:00"/>
    <x v="0"/>
    <x v="10"/>
    <x v="3"/>
    <x v="9"/>
    <s v="582 Ridge St, New York City, NY 10001"/>
    <x v="0"/>
    <n v="11.95"/>
  </r>
  <r>
    <n v="261894"/>
    <x v="10"/>
    <n v="1"/>
    <n v="11.99"/>
    <d v="2019-10-22T00:00:00"/>
    <x v="0"/>
    <x v="10"/>
    <x v="4"/>
    <x v="6"/>
    <s v="463 Maple St, Los Angeles, CA 90001"/>
    <x v="5"/>
    <n v="11.99"/>
  </r>
  <r>
    <n v="261895"/>
    <x v="16"/>
    <n v="1"/>
    <n v="300"/>
    <d v="2019-10-31T00:00:00"/>
    <x v="0"/>
    <x v="10"/>
    <x v="2"/>
    <x v="18"/>
    <s v="552 Madison St, Seattle, WA 98101"/>
    <x v="8"/>
    <n v="300"/>
  </r>
  <r>
    <n v="261896"/>
    <x v="4"/>
    <n v="1"/>
    <n v="3.84"/>
    <d v="2019-10-17T00:00:00"/>
    <x v="0"/>
    <x v="10"/>
    <x v="2"/>
    <x v="3"/>
    <s v="936 Maple St, Los Angeles, CA 90001"/>
    <x v="5"/>
    <n v="3.84"/>
  </r>
  <r>
    <n v="261897"/>
    <x v="11"/>
    <n v="1"/>
    <n v="150"/>
    <d v="2019-10-13T00:00:00"/>
    <x v="0"/>
    <x v="10"/>
    <x v="1"/>
    <x v="4"/>
    <s v="768 Lake St, San Francisco, CA 94016"/>
    <x v="1"/>
    <n v="150"/>
  </r>
  <r>
    <n v="261898"/>
    <x v="8"/>
    <n v="1"/>
    <n v="14.95"/>
    <d v="2019-10-06T00:00:00"/>
    <x v="0"/>
    <x v="10"/>
    <x v="1"/>
    <x v="3"/>
    <s v="898 14th St, Dallas, TX 75001"/>
    <x v="4"/>
    <n v="14.95"/>
  </r>
  <r>
    <n v="261899"/>
    <x v="4"/>
    <n v="3"/>
    <n v="3.84"/>
    <d v="2019-10-27T00:00:00"/>
    <x v="0"/>
    <x v="10"/>
    <x v="1"/>
    <x v="1"/>
    <s v="93 Hickory St, Atlanta, GA 30301"/>
    <x v="2"/>
    <n v="11.52"/>
  </r>
  <r>
    <n v="261900"/>
    <x v="8"/>
    <n v="1"/>
    <n v="14.95"/>
    <d v="2019-10-28T00:00:00"/>
    <x v="0"/>
    <x v="10"/>
    <x v="0"/>
    <x v="23"/>
    <s v="812 Highland St, Seattle, WA 98101"/>
    <x v="8"/>
    <n v="14.95"/>
  </r>
  <r>
    <n v="261901"/>
    <x v="17"/>
    <n v="1"/>
    <n v="389.99"/>
    <d v="2019-10-27T00:00:00"/>
    <x v="0"/>
    <x v="10"/>
    <x v="1"/>
    <x v="1"/>
    <s v="146 1st St, Boston, MA 02215"/>
    <x v="6"/>
    <n v="389.99"/>
  </r>
  <r>
    <n v="261902"/>
    <x v="6"/>
    <n v="1"/>
    <n v="2.99"/>
    <d v="2019-10-29T00:00:00"/>
    <x v="0"/>
    <x v="10"/>
    <x v="4"/>
    <x v="8"/>
    <s v="560 Church St, San Francisco, CA 94016"/>
    <x v="1"/>
    <n v="2.99"/>
  </r>
  <r>
    <n v="261903"/>
    <x v="4"/>
    <n v="1"/>
    <n v="3.84"/>
    <d v="2019-10-27T00:00:00"/>
    <x v="0"/>
    <x v="10"/>
    <x v="1"/>
    <x v="12"/>
    <s v="894 10th St, New York City, NY 10001"/>
    <x v="0"/>
    <n v="3.84"/>
  </r>
  <r>
    <n v="261904"/>
    <x v="1"/>
    <n v="1"/>
    <n v="600"/>
    <d v="2019-10-15T00:00:00"/>
    <x v="0"/>
    <x v="10"/>
    <x v="4"/>
    <x v="8"/>
    <s v="694 4th St, San Francisco, CA 94016"/>
    <x v="1"/>
    <n v="600"/>
  </r>
  <r>
    <n v="261905"/>
    <x v="10"/>
    <n v="1"/>
    <n v="11.99"/>
    <d v="2019-10-02T00:00:00"/>
    <x v="0"/>
    <x v="10"/>
    <x v="3"/>
    <x v="17"/>
    <s v="538 Jefferson St, Los Angeles, CA 90001"/>
    <x v="5"/>
    <n v="11.99"/>
  </r>
  <r>
    <n v="261906"/>
    <x v="4"/>
    <n v="2"/>
    <n v="3.84"/>
    <d v="2019-10-05T00:00:00"/>
    <x v="0"/>
    <x v="10"/>
    <x v="6"/>
    <x v="3"/>
    <s v="851 7th St, Seattle, WA 98101"/>
    <x v="8"/>
    <n v="7.68"/>
  </r>
  <r>
    <n v="261907"/>
    <x v="11"/>
    <n v="1"/>
    <n v="150"/>
    <d v="2019-10-27T00:00:00"/>
    <x v="0"/>
    <x v="10"/>
    <x v="1"/>
    <x v="13"/>
    <s v="484 8th St, San Francisco, CA 94016"/>
    <x v="1"/>
    <n v="150"/>
  </r>
  <r>
    <n v="261907"/>
    <x v="10"/>
    <n v="1"/>
    <n v="11.99"/>
    <d v="2019-10-27T00:00:00"/>
    <x v="0"/>
    <x v="10"/>
    <x v="1"/>
    <x v="13"/>
    <s v="484 8th St, San Francisco, CA 94016"/>
    <x v="1"/>
    <n v="11.99"/>
  </r>
  <r>
    <n v="261908"/>
    <x v="4"/>
    <n v="1"/>
    <n v="3.84"/>
    <d v="2019-10-27T00:00:00"/>
    <x v="0"/>
    <x v="10"/>
    <x v="1"/>
    <x v="5"/>
    <s v="262 14th St, Boston, MA 02215"/>
    <x v="6"/>
    <n v="3.84"/>
  </r>
  <r>
    <n v="261909"/>
    <x v="6"/>
    <n v="2"/>
    <n v="2.99"/>
    <d v="2019-10-08T00:00:00"/>
    <x v="0"/>
    <x v="10"/>
    <x v="4"/>
    <x v="9"/>
    <s v="391 14th St, New York City, NY 10001"/>
    <x v="0"/>
    <n v="5.98"/>
  </r>
  <r>
    <n v="261910"/>
    <x v="5"/>
    <n v="1"/>
    <n v="99.99"/>
    <d v="2019-10-24T00:00:00"/>
    <x v="0"/>
    <x v="10"/>
    <x v="2"/>
    <x v="5"/>
    <s v="854 South St, San Francisco, CA 94016"/>
    <x v="1"/>
    <n v="99.99"/>
  </r>
  <r>
    <n v="261911"/>
    <x v="11"/>
    <n v="1"/>
    <n v="150"/>
    <d v="2019-10-13T00:00:00"/>
    <x v="0"/>
    <x v="10"/>
    <x v="1"/>
    <x v="13"/>
    <s v="886 Pine St, Boston, MA 02215"/>
    <x v="6"/>
    <n v="150"/>
  </r>
  <r>
    <n v="261912"/>
    <x v="2"/>
    <n v="1"/>
    <n v="11.95"/>
    <d v="2019-10-06T00:00:00"/>
    <x v="0"/>
    <x v="10"/>
    <x v="1"/>
    <x v="23"/>
    <s v="212 North St, Los Angeles, CA 90001"/>
    <x v="5"/>
    <n v="11.95"/>
  </r>
  <r>
    <n v="261913"/>
    <x v="5"/>
    <n v="1"/>
    <n v="99.99"/>
    <d v="2019-10-24T00:00:00"/>
    <x v="0"/>
    <x v="10"/>
    <x v="2"/>
    <x v="13"/>
    <s v="495 Lincoln St, San Francisco, CA 94016"/>
    <x v="1"/>
    <n v="99.99"/>
  </r>
  <r>
    <n v="261914"/>
    <x v="3"/>
    <n v="1"/>
    <n v="149.99"/>
    <d v="2019-10-19T00:00:00"/>
    <x v="0"/>
    <x v="10"/>
    <x v="6"/>
    <x v="4"/>
    <s v="204 Ridge St, Los Angeles, CA 90001"/>
    <x v="5"/>
    <n v="149.99"/>
  </r>
  <r>
    <n v="261915"/>
    <x v="2"/>
    <n v="1"/>
    <n v="11.95"/>
    <d v="2019-10-07T00:00:00"/>
    <x v="0"/>
    <x v="10"/>
    <x v="0"/>
    <x v="16"/>
    <s v="232 Lakeview St, Austin, TX 73301"/>
    <x v="7"/>
    <n v="11.95"/>
  </r>
  <r>
    <n v="261916"/>
    <x v="6"/>
    <n v="1"/>
    <n v="2.99"/>
    <d v="2019-10-27T00:00:00"/>
    <x v="0"/>
    <x v="10"/>
    <x v="1"/>
    <x v="2"/>
    <s v="58 Jefferson St, New York City, NY 10001"/>
    <x v="0"/>
    <n v="2.99"/>
  </r>
  <r>
    <n v="261917"/>
    <x v="10"/>
    <n v="1"/>
    <n v="11.99"/>
    <d v="2019-10-14T00:00:00"/>
    <x v="0"/>
    <x v="10"/>
    <x v="0"/>
    <x v="20"/>
    <s v="535 Hill St, Dallas, TX 75001"/>
    <x v="4"/>
    <n v="11.99"/>
  </r>
  <r>
    <n v="261918"/>
    <x v="17"/>
    <n v="1"/>
    <n v="389.99"/>
    <d v="2019-10-22T00:00:00"/>
    <x v="0"/>
    <x v="10"/>
    <x v="4"/>
    <x v="12"/>
    <s v="516 Madison St, Los Angeles, CA 90001"/>
    <x v="5"/>
    <n v="389.99"/>
  </r>
  <r>
    <n v="261919"/>
    <x v="6"/>
    <n v="2"/>
    <n v="2.99"/>
    <d v="2019-10-22T00:00:00"/>
    <x v="0"/>
    <x v="10"/>
    <x v="4"/>
    <x v="3"/>
    <s v="778 West St, Boston, MA 02215"/>
    <x v="6"/>
    <n v="5.98"/>
  </r>
  <r>
    <n v="261920"/>
    <x v="17"/>
    <n v="1"/>
    <n v="389.99"/>
    <d v="2019-10-21T00:00:00"/>
    <x v="0"/>
    <x v="10"/>
    <x v="0"/>
    <x v="0"/>
    <s v="690 Cherry St, San Francisco, CA 94016"/>
    <x v="1"/>
    <n v="389.99"/>
  </r>
  <r>
    <n v="261921"/>
    <x v="11"/>
    <n v="1"/>
    <n v="150"/>
    <d v="2019-10-10T00:00:00"/>
    <x v="0"/>
    <x v="10"/>
    <x v="2"/>
    <x v="16"/>
    <s v="435 12th St, Portland, ME 04101"/>
    <x v="3"/>
    <n v="150"/>
  </r>
  <r>
    <n v="261922"/>
    <x v="4"/>
    <n v="2"/>
    <n v="3.84"/>
    <d v="2019-10-07T00:00:00"/>
    <x v="0"/>
    <x v="10"/>
    <x v="0"/>
    <x v="12"/>
    <s v="888 Highland St, San Francisco, CA 94016"/>
    <x v="1"/>
    <n v="7.68"/>
  </r>
  <r>
    <n v="261923"/>
    <x v="4"/>
    <n v="1"/>
    <n v="3.84"/>
    <d v="2019-10-21T00:00:00"/>
    <x v="0"/>
    <x v="10"/>
    <x v="0"/>
    <x v="10"/>
    <s v="724 Pine St, Austin, TX 73301"/>
    <x v="7"/>
    <n v="3.84"/>
  </r>
  <r>
    <n v="261924"/>
    <x v="2"/>
    <n v="1"/>
    <n v="11.95"/>
    <d v="2019-10-17T00:00:00"/>
    <x v="0"/>
    <x v="10"/>
    <x v="2"/>
    <x v="17"/>
    <s v="663 11th St, Los Angeles, CA 90001"/>
    <x v="5"/>
    <n v="11.95"/>
  </r>
  <r>
    <n v="261925"/>
    <x v="14"/>
    <n v="1"/>
    <n v="109.99"/>
    <d v="2019-10-02T00:00:00"/>
    <x v="0"/>
    <x v="10"/>
    <x v="3"/>
    <x v="16"/>
    <s v="988 Park St, Atlanta, GA 30301"/>
    <x v="2"/>
    <n v="109.99"/>
  </r>
  <r>
    <n v="261926"/>
    <x v="10"/>
    <n v="1"/>
    <n v="11.99"/>
    <d v="2019-10-24T00:00:00"/>
    <x v="0"/>
    <x v="10"/>
    <x v="2"/>
    <x v="18"/>
    <s v="49 Meadow St, New York City, NY 10001"/>
    <x v="0"/>
    <n v="11.99"/>
  </r>
  <r>
    <n v="261927"/>
    <x v="2"/>
    <n v="1"/>
    <n v="11.95"/>
    <d v="2019-10-02T00:00:00"/>
    <x v="0"/>
    <x v="10"/>
    <x v="3"/>
    <x v="18"/>
    <s v="689 1st St, Atlanta, GA 30301"/>
    <x v="2"/>
    <n v="11.95"/>
  </r>
  <r>
    <n v="261928"/>
    <x v="4"/>
    <n v="1"/>
    <n v="3.84"/>
    <d v="2019-10-08T00:00:00"/>
    <x v="0"/>
    <x v="10"/>
    <x v="4"/>
    <x v="12"/>
    <s v="781 1st St, New York City, NY 10001"/>
    <x v="0"/>
    <n v="3.84"/>
  </r>
  <r>
    <n v="261929"/>
    <x v="2"/>
    <n v="1"/>
    <n v="11.95"/>
    <d v="2019-10-09T00:00:00"/>
    <x v="0"/>
    <x v="10"/>
    <x v="3"/>
    <x v="17"/>
    <s v="75 Cedar St, Seattle, WA 98101"/>
    <x v="8"/>
    <n v="11.95"/>
  </r>
  <r>
    <n v="261930"/>
    <x v="11"/>
    <n v="1"/>
    <n v="150"/>
    <d v="2019-10-24T00:00:00"/>
    <x v="0"/>
    <x v="10"/>
    <x v="2"/>
    <x v="11"/>
    <s v="93 Sunset St, Los Angeles, CA 90001"/>
    <x v="5"/>
    <n v="150"/>
  </r>
  <r>
    <n v="261931"/>
    <x v="4"/>
    <n v="1"/>
    <n v="3.84"/>
    <d v="2019-10-23T00:00:00"/>
    <x v="0"/>
    <x v="10"/>
    <x v="3"/>
    <x v="7"/>
    <s v="640 Walnut St, Seattle, WA 98101"/>
    <x v="8"/>
    <n v="3.84"/>
  </r>
  <r>
    <n v="261932"/>
    <x v="13"/>
    <n v="1"/>
    <n v="700"/>
    <d v="2019-10-10T00:00:00"/>
    <x v="0"/>
    <x v="10"/>
    <x v="2"/>
    <x v="16"/>
    <s v="523 12th St, San Francisco, CA 94016"/>
    <x v="1"/>
    <n v="700"/>
  </r>
  <r>
    <n v="261933"/>
    <x v="17"/>
    <n v="1"/>
    <n v="389.99"/>
    <d v="2019-10-31T00:00:00"/>
    <x v="0"/>
    <x v="10"/>
    <x v="2"/>
    <x v="2"/>
    <s v="413 9th St, San Francisco, CA 94016"/>
    <x v="1"/>
    <n v="389.99"/>
  </r>
  <r>
    <n v="261934"/>
    <x v="11"/>
    <n v="1"/>
    <n v="150"/>
    <d v="2019-10-21T00:00:00"/>
    <x v="0"/>
    <x v="10"/>
    <x v="0"/>
    <x v="4"/>
    <s v="538 11th St, Los Angeles, CA 90001"/>
    <x v="5"/>
    <n v="150"/>
  </r>
  <r>
    <n v="261935"/>
    <x v="5"/>
    <n v="1"/>
    <n v="99.99"/>
    <d v="2019-10-08T00:00:00"/>
    <x v="0"/>
    <x v="10"/>
    <x v="4"/>
    <x v="12"/>
    <s v="127 Cherry St, San Francisco, CA 94016"/>
    <x v="1"/>
    <n v="99.99"/>
  </r>
  <r>
    <n v="261936"/>
    <x v="7"/>
    <n v="1"/>
    <n v="999.99"/>
    <d v="2019-10-27T00:00:00"/>
    <x v="0"/>
    <x v="10"/>
    <x v="1"/>
    <x v="18"/>
    <s v="169 5th St, New York City, NY 10001"/>
    <x v="0"/>
    <n v="999.99"/>
  </r>
  <r>
    <n v="261937"/>
    <x v="17"/>
    <n v="1"/>
    <n v="389.99"/>
    <d v="2019-10-10T00:00:00"/>
    <x v="0"/>
    <x v="10"/>
    <x v="2"/>
    <x v="9"/>
    <s v="717 Main St, Atlanta, GA 30301"/>
    <x v="2"/>
    <n v="389.99"/>
  </r>
  <r>
    <n v="261938"/>
    <x v="6"/>
    <n v="1"/>
    <n v="2.99"/>
    <d v="2019-10-10T00:00:00"/>
    <x v="0"/>
    <x v="10"/>
    <x v="2"/>
    <x v="14"/>
    <s v="897 Washington St, San Francisco, CA 94016"/>
    <x v="1"/>
    <n v="2.99"/>
  </r>
  <r>
    <n v="261939"/>
    <x v="5"/>
    <n v="2"/>
    <n v="99.99"/>
    <d v="2019-10-21T00:00:00"/>
    <x v="0"/>
    <x v="10"/>
    <x v="0"/>
    <x v="2"/>
    <s v="501 Lake St, Atlanta, GA 30301"/>
    <x v="2"/>
    <n v="199.98"/>
  </r>
  <r>
    <n v="261940"/>
    <x v="6"/>
    <n v="2"/>
    <n v="2.99"/>
    <d v="2019-10-10T00:00:00"/>
    <x v="0"/>
    <x v="10"/>
    <x v="2"/>
    <x v="17"/>
    <s v="636 11th St, New York City, NY 10001"/>
    <x v="0"/>
    <n v="5.98"/>
  </r>
  <r>
    <n v="261941"/>
    <x v="17"/>
    <n v="1"/>
    <n v="389.99"/>
    <d v="2019-10-15T00:00:00"/>
    <x v="0"/>
    <x v="10"/>
    <x v="4"/>
    <x v="7"/>
    <s v="800 Park St, New York City, NY 10001"/>
    <x v="0"/>
    <n v="389.99"/>
  </r>
  <r>
    <n v="261941"/>
    <x v="15"/>
    <n v="1"/>
    <n v="379.99"/>
    <d v="2019-10-15T00:00:00"/>
    <x v="0"/>
    <x v="10"/>
    <x v="4"/>
    <x v="7"/>
    <s v="800 Park St, New York City, NY 10001"/>
    <x v="0"/>
    <n v="379.99"/>
  </r>
  <r>
    <n v="261942"/>
    <x v="6"/>
    <n v="2"/>
    <n v="2.99"/>
    <d v="2019-10-22T00:00:00"/>
    <x v="0"/>
    <x v="10"/>
    <x v="4"/>
    <x v="18"/>
    <s v="535 Washington St, Dallas, TX 75001"/>
    <x v="4"/>
    <n v="5.98"/>
  </r>
  <r>
    <n v="261943"/>
    <x v="6"/>
    <n v="1"/>
    <n v="2.99"/>
    <d v="2019-10-11T00:00:00"/>
    <x v="0"/>
    <x v="10"/>
    <x v="5"/>
    <x v="19"/>
    <s v="575 Maple St, New York City, NY 10001"/>
    <x v="0"/>
    <n v="2.99"/>
  </r>
  <r>
    <n v="261944"/>
    <x v="2"/>
    <n v="1"/>
    <n v="11.95"/>
    <d v="2019-10-28T00:00:00"/>
    <x v="0"/>
    <x v="10"/>
    <x v="0"/>
    <x v="17"/>
    <s v="121 Meadow St, New York City, NY 10001"/>
    <x v="0"/>
    <n v="11.95"/>
  </r>
  <r>
    <n v="261945"/>
    <x v="8"/>
    <n v="1"/>
    <n v="14.95"/>
    <d v="2019-10-30T00:00:00"/>
    <x v="0"/>
    <x v="10"/>
    <x v="3"/>
    <x v="16"/>
    <s v="779 5th St, Atlanta, GA 30301"/>
    <x v="2"/>
    <n v="14.95"/>
  </r>
  <r>
    <n v="261946"/>
    <x v="2"/>
    <n v="1"/>
    <n v="11.95"/>
    <d v="2019-10-19T00:00:00"/>
    <x v="0"/>
    <x v="10"/>
    <x v="6"/>
    <x v="17"/>
    <s v="37 Willow St, Atlanta, GA 30301"/>
    <x v="2"/>
    <n v="11.95"/>
  </r>
  <r>
    <n v="261947"/>
    <x v="7"/>
    <n v="1"/>
    <n v="999.99"/>
    <d v="2019-10-09T00:00:00"/>
    <x v="0"/>
    <x v="10"/>
    <x v="3"/>
    <x v="9"/>
    <s v="977 Lakeview St, Atlanta, GA 30301"/>
    <x v="2"/>
    <n v="999.99"/>
  </r>
  <r>
    <n v="261948"/>
    <x v="10"/>
    <n v="1"/>
    <n v="11.99"/>
    <d v="2019-10-28T00:00:00"/>
    <x v="0"/>
    <x v="10"/>
    <x v="0"/>
    <x v="10"/>
    <s v="321 Meadow St, Austin, TX 73301"/>
    <x v="7"/>
    <n v="11.99"/>
  </r>
  <r>
    <n v="261949"/>
    <x v="8"/>
    <n v="1"/>
    <n v="14.95"/>
    <d v="2019-10-16T00:00:00"/>
    <x v="0"/>
    <x v="10"/>
    <x v="3"/>
    <x v="10"/>
    <s v="467 Dogwood St, Dallas, TX 75001"/>
    <x v="4"/>
    <n v="14.95"/>
  </r>
  <r>
    <n v="261950"/>
    <x v="10"/>
    <n v="2"/>
    <n v="11.99"/>
    <d v="2019-10-05T00:00:00"/>
    <x v="0"/>
    <x v="10"/>
    <x v="6"/>
    <x v="12"/>
    <s v="713 Walnut St, San Francisco, CA 94016"/>
    <x v="1"/>
    <n v="23.98"/>
  </r>
  <r>
    <n v="261951"/>
    <x v="4"/>
    <n v="1"/>
    <n v="3.84"/>
    <d v="2019-10-22T00:00:00"/>
    <x v="0"/>
    <x v="10"/>
    <x v="4"/>
    <x v="8"/>
    <s v="432 Main St, Dallas, TX 75001"/>
    <x v="4"/>
    <n v="3.84"/>
  </r>
  <r>
    <n v="261952"/>
    <x v="7"/>
    <n v="1"/>
    <n v="999.99"/>
    <d v="2019-10-28T00:00:00"/>
    <x v="0"/>
    <x v="10"/>
    <x v="0"/>
    <x v="17"/>
    <s v="431 Ridge St, Atlanta, GA 30301"/>
    <x v="2"/>
    <n v="999.99"/>
  </r>
  <r>
    <n v="261953"/>
    <x v="4"/>
    <n v="1"/>
    <n v="3.84"/>
    <d v="2019-10-10T00:00:00"/>
    <x v="0"/>
    <x v="10"/>
    <x v="2"/>
    <x v="16"/>
    <s v="719 North St, San Francisco, CA 94016"/>
    <x v="1"/>
    <n v="3.84"/>
  </r>
  <r>
    <n v="261954"/>
    <x v="11"/>
    <n v="1"/>
    <n v="150"/>
    <d v="2019-10-13T00:00:00"/>
    <x v="0"/>
    <x v="10"/>
    <x v="1"/>
    <x v="13"/>
    <s v="942 Ridge St, San Francisco, CA 94016"/>
    <x v="1"/>
    <n v="150"/>
  </r>
  <r>
    <n v="261955"/>
    <x v="6"/>
    <n v="2"/>
    <n v="2.99"/>
    <d v="2019-10-16T00:00:00"/>
    <x v="0"/>
    <x v="10"/>
    <x v="3"/>
    <x v="6"/>
    <s v="558 Lakeview St, Austin, TX 73301"/>
    <x v="7"/>
    <n v="5.98"/>
  </r>
  <r>
    <n v="261956"/>
    <x v="10"/>
    <n v="1"/>
    <n v="11.99"/>
    <d v="2019-10-17T00:00:00"/>
    <x v="0"/>
    <x v="10"/>
    <x v="2"/>
    <x v="3"/>
    <s v="261 7th St, Atlanta, GA 30301"/>
    <x v="2"/>
    <n v="11.99"/>
  </r>
  <r>
    <n v="261957"/>
    <x v="9"/>
    <n v="1"/>
    <n v="600"/>
    <d v="2019-10-14T00:00:00"/>
    <x v="0"/>
    <x v="10"/>
    <x v="0"/>
    <x v="2"/>
    <s v="170 2nd St, San Francisco, CA 94016"/>
    <x v="1"/>
    <n v="600"/>
  </r>
  <r>
    <n v="261958"/>
    <x v="6"/>
    <n v="1"/>
    <n v="2.99"/>
    <d v="2019-10-27T00:00:00"/>
    <x v="0"/>
    <x v="10"/>
    <x v="1"/>
    <x v="7"/>
    <s v="409 6th St, Austin, TX 73301"/>
    <x v="7"/>
    <n v="2.99"/>
  </r>
  <r>
    <n v="261959"/>
    <x v="6"/>
    <n v="1"/>
    <n v="2.99"/>
    <d v="2019-10-14T00:00:00"/>
    <x v="0"/>
    <x v="10"/>
    <x v="0"/>
    <x v="14"/>
    <s v="513 Park St, Austin, TX 73301"/>
    <x v="7"/>
    <n v="2.99"/>
  </r>
  <r>
    <n v="261960"/>
    <x v="7"/>
    <n v="1"/>
    <n v="999.99"/>
    <d v="2019-10-25T00:00:00"/>
    <x v="0"/>
    <x v="10"/>
    <x v="5"/>
    <x v="4"/>
    <s v="32 7th St, Los Angeles, CA 90001"/>
    <x v="5"/>
    <n v="999.99"/>
  </r>
  <r>
    <n v="261961"/>
    <x v="4"/>
    <n v="1"/>
    <n v="3.84"/>
    <d v="2019-10-03T00:00:00"/>
    <x v="0"/>
    <x v="10"/>
    <x v="2"/>
    <x v="4"/>
    <s v="479 Cherry St, Los Angeles, CA 90001"/>
    <x v="5"/>
    <n v="3.84"/>
  </r>
  <r>
    <n v="261962"/>
    <x v="17"/>
    <n v="1"/>
    <n v="389.99"/>
    <d v="2019-10-17T00:00:00"/>
    <x v="0"/>
    <x v="10"/>
    <x v="2"/>
    <x v="4"/>
    <s v="727 River St, Boston, MA 02215"/>
    <x v="6"/>
    <n v="389.99"/>
  </r>
  <r>
    <n v="261963"/>
    <x v="3"/>
    <n v="1"/>
    <n v="149.99"/>
    <d v="2019-10-01T00:00:00"/>
    <x v="0"/>
    <x v="10"/>
    <x v="4"/>
    <x v="6"/>
    <s v="769 Jackson St, Dallas, TX 75001"/>
    <x v="4"/>
    <n v="149.99"/>
  </r>
  <r>
    <n v="261964"/>
    <x v="5"/>
    <n v="1"/>
    <n v="99.99"/>
    <d v="2019-10-26T00:00:00"/>
    <x v="0"/>
    <x v="10"/>
    <x v="6"/>
    <x v="21"/>
    <s v="596 North St, Los Angeles, CA 90001"/>
    <x v="5"/>
    <n v="99.99"/>
  </r>
  <r>
    <n v="261965"/>
    <x v="4"/>
    <n v="1"/>
    <n v="3.84"/>
    <d v="2019-10-27T00:00:00"/>
    <x v="0"/>
    <x v="10"/>
    <x v="1"/>
    <x v="8"/>
    <s v="916 Church St, San Francisco, CA 94016"/>
    <x v="1"/>
    <n v="3.84"/>
  </r>
  <r>
    <n v="261966"/>
    <x v="5"/>
    <n v="1"/>
    <n v="99.99"/>
    <d v="2019-10-09T00:00:00"/>
    <x v="0"/>
    <x v="10"/>
    <x v="3"/>
    <x v="8"/>
    <s v="134 Main St, Atlanta, GA 30301"/>
    <x v="2"/>
    <n v="99.99"/>
  </r>
  <r>
    <n v="261967"/>
    <x v="8"/>
    <n v="1"/>
    <n v="14.95"/>
    <d v="2019-10-29T00:00:00"/>
    <x v="0"/>
    <x v="10"/>
    <x v="4"/>
    <x v="8"/>
    <s v="386 Lakeview St, Portland, OR 97035"/>
    <x v="3"/>
    <n v="14.95"/>
  </r>
  <r>
    <n v="261968"/>
    <x v="13"/>
    <n v="1"/>
    <n v="700"/>
    <d v="2019-10-28T00:00:00"/>
    <x v="0"/>
    <x v="10"/>
    <x v="0"/>
    <x v="23"/>
    <s v="638 Dogwood St, New York City, NY 10001"/>
    <x v="0"/>
    <n v="700"/>
  </r>
  <r>
    <n v="261968"/>
    <x v="8"/>
    <n v="1"/>
    <n v="14.95"/>
    <d v="2019-10-28T00:00:00"/>
    <x v="0"/>
    <x v="10"/>
    <x v="0"/>
    <x v="23"/>
    <s v="638 Dogwood St, New York City, NY 10001"/>
    <x v="0"/>
    <n v="14.95"/>
  </r>
  <r>
    <n v="261969"/>
    <x v="12"/>
    <n v="1"/>
    <n v="400"/>
    <d v="2019-10-21T00:00:00"/>
    <x v="0"/>
    <x v="10"/>
    <x v="0"/>
    <x v="4"/>
    <s v="626 Elm St, Dallas, TX 75001"/>
    <x v="4"/>
    <n v="400"/>
  </r>
  <r>
    <n v="261970"/>
    <x v="8"/>
    <n v="1"/>
    <n v="14.95"/>
    <d v="2019-10-26T00:00:00"/>
    <x v="0"/>
    <x v="10"/>
    <x v="6"/>
    <x v="19"/>
    <s v="509 Cherry St, Seattle, WA 98101"/>
    <x v="8"/>
    <n v="14.95"/>
  </r>
  <r>
    <n v="261971"/>
    <x v="15"/>
    <n v="1"/>
    <n v="379.99"/>
    <d v="2019-10-08T00:00:00"/>
    <x v="0"/>
    <x v="10"/>
    <x v="4"/>
    <x v="13"/>
    <s v="156 Ridge St, Dallas, TX 75001"/>
    <x v="4"/>
    <n v="379.99"/>
  </r>
  <r>
    <n v="261972"/>
    <x v="5"/>
    <n v="1"/>
    <n v="99.99"/>
    <d v="2019-10-03T00:00:00"/>
    <x v="0"/>
    <x v="10"/>
    <x v="2"/>
    <x v="7"/>
    <s v="791 Church St, San Francisco, CA 94016"/>
    <x v="1"/>
    <n v="99.99"/>
  </r>
  <r>
    <n v="261973"/>
    <x v="8"/>
    <n v="1"/>
    <n v="14.95"/>
    <d v="2019-10-04T00:00:00"/>
    <x v="0"/>
    <x v="10"/>
    <x v="5"/>
    <x v="1"/>
    <s v="328 12th St, San Francisco, CA 94016"/>
    <x v="1"/>
    <n v="14.95"/>
  </r>
  <r>
    <n v="261974"/>
    <x v="12"/>
    <n v="1"/>
    <n v="400"/>
    <d v="2019-10-16T00:00:00"/>
    <x v="0"/>
    <x v="10"/>
    <x v="3"/>
    <x v="3"/>
    <s v="149 Main St, Boston, MA 02215"/>
    <x v="6"/>
    <n v="400"/>
  </r>
  <r>
    <n v="261975"/>
    <x v="5"/>
    <n v="1"/>
    <n v="99.99"/>
    <d v="2019-10-11T00:00:00"/>
    <x v="0"/>
    <x v="10"/>
    <x v="5"/>
    <x v="2"/>
    <s v="313 Lake St, San Francisco, CA 94016"/>
    <x v="1"/>
    <n v="99.99"/>
  </r>
  <r>
    <n v="261976"/>
    <x v="3"/>
    <n v="1"/>
    <n v="149.99"/>
    <d v="2019-10-26T00:00:00"/>
    <x v="0"/>
    <x v="10"/>
    <x v="6"/>
    <x v="9"/>
    <s v="662 Highland St, Los Angeles, CA 90001"/>
    <x v="5"/>
    <n v="149.99"/>
  </r>
  <r>
    <n v="261977"/>
    <x v="16"/>
    <n v="1"/>
    <n v="300"/>
    <d v="2019-10-23T00:00:00"/>
    <x v="0"/>
    <x v="10"/>
    <x v="3"/>
    <x v="16"/>
    <s v="201 Chestnut St, San Francisco, CA 94016"/>
    <x v="1"/>
    <n v="300"/>
  </r>
  <r>
    <n v="261978"/>
    <x v="5"/>
    <n v="1"/>
    <n v="99.99"/>
    <d v="2019-10-03T00:00:00"/>
    <x v="0"/>
    <x v="10"/>
    <x v="2"/>
    <x v="18"/>
    <s v="620 5th St, Los Angeles, CA 90001"/>
    <x v="5"/>
    <n v="99.99"/>
  </r>
  <r>
    <n v="261979"/>
    <x v="13"/>
    <n v="1"/>
    <n v="700"/>
    <d v="2019-10-10T00:00:00"/>
    <x v="0"/>
    <x v="10"/>
    <x v="2"/>
    <x v="2"/>
    <s v="635 North St, New York City, NY 10001"/>
    <x v="0"/>
    <n v="700"/>
  </r>
  <r>
    <n v="261980"/>
    <x v="8"/>
    <n v="1"/>
    <n v="14.95"/>
    <d v="2019-10-23T00:00:00"/>
    <x v="0"/>
    <x v="10"/>
    <x v="3"/>
    <x v="11"/>
    <s v="746 Lakeview St, Seattle, WA 98101"/>
    <x v="8"/>
    <n v="14.95"/>
  </r>
  <r>
    <n v="261981"/>
    <x v="5"/>
    <n v="1"/>
    <n v="99.99"/>
    <d v="2019-10-20T00:00:00"/>
    <x v="0"/>
    <x v="10"/>
    <x v="1"/>
    <x v="2"/>
    <s v="231 Highland St, Dallas, TX 75001"/>
    <x v="4"/>
    <n v="99.99"/>
  </r>
  <r>
    <n v="261982"/>
    <x v="13"/>
    <n v="1"/>
    <n v="700"/>
    <d v="2019-10-18T00:00:00"/>
    <x v="0"/>
    <x v="10"/>
    <x v="5"/>
    <x v="0"/>
    <s v="350 13th St, Los Angeles, CA 90001"/>
    <x v="5"/>
    <n v="700"/>
  </r>
  <r>
    <n v="261983"/>
    <x v="17"/>
    <n v="1"/>
    <n v="389.99"/>
    <d v="2019-10-25T00:00:00"/>
    <x v="0"/>
    <x v="10"/>
    <x v="5"/>
    <x v="13"/>
    <s v="778 Pine St, New York City, NY 10001"/>
    <x v="0"/>
    <n v="389.99"/>
  </r>
  <r>
    <n v="261984"/>
    <x v="6"/>
    <n v="2"/>
    <n v="2.99"/>
    <d v="2019-10-21T00:00:00"/>
    <x v="0"/>
    <x v="10"/>
    <x v="0"/>
    <x v="9"/>
    <s v="852 Jefferson St, San Francisco, CA 94016"/>
    <x v="1"/>
    <n v="5.98"/>
  </r>
  <r>
    <n v="261985"/>
    <x v="8"/>
    <n v="1"/>
    <n v="14.95"/>
    <d v="2019-10-18T00:00:00"/>
    <x v="0"/>
    <x v="10"/>
    <x v="5"/>
    <x v="11"/>
    <s v="436 Washington St, San Francisco, CA 94016"/>
    <x v="1"/>
    <n v="14.95"/>
  </r>
  <r>
    <n v="261986"/>
    <x v="6"/>
    <n v="1"/>
    <n v="2.99"/>
    <d v="2019-10-08T00:00:00"/>
    <x v="0"/>
    <x v="10"/>
    <x v="4"/>
    <x v="7"/>
    <s v="876 1st St, San Francisco, CA 94016"/>
    <x v="1"/>
    <n v="2.99"/>
  </r>
  <r>
    <n v="261987"/>
    <x v="16"/>
    <n v="1"/>
    <n v="300"/>
    <d v="2019-10-02T00:00:00"/>
    <x v="0"/>
    <x v="10"/>
    <x v="3"/>
    <x v="5"/>
    <s v="244 Forest St, New York City, NY 10001"/>
    <x v="0"/>
    <n v="300"/>
  </r>
  <r>
    <n v="261988"/>
    <x v="10"/>
    <n v="1"/>
    <n v="11.99"/>
    <d v="2019-10-13T00:00:00"/>
    <x v="0"/>
    <x v="10"/>
    <x v="1"/>
    <x v="6"/>
    <s v="382 Center St, Atlanta, GA 30301"/>
    <x v="2"/>
    <n v="11.99"/>
  </r>
  <r>
    <n v="261989"/>
    <x v="8"/>
    <n v="1"/>
    <n v="14.95"/>
    <d v="2019-10-06T00:00:00"/>
    <x v="0"/>
    <x v="10"/>
    <x v="1"/>
    <x v="13"/>
    <s v="53 9th St, Dallas, TX 75001"/>
    <x v="4"/>
    <n v="14.95"/>
  </r>
  <r>
    <n v="261990"/>
    <x v="3"/>
    <n v="1"/>
    <n v="149.99"/>
    <d v="2019-10-17T00:00:00"/>
    <x v="0"/>
    <x v="10"/>
    <x v="2"/>
    <x v="17"/>
    <s v="464 Maple St, Portland, OR 97035"/>
    <x v="3"/>
    <n v="149.99"/>
  </r>
  <r>
    <n v="261991"/>
    <x v="5"/>
    <n v="1"/>
    <n v="99.99"/>
    <d v="2019-10-23T00:00:00"/>
    <x v="0"/>
    <x v="10"/>
    <x v="3"/>
    <x v="19"/>
    <s v="653 West St, Portland, OR 97035"/>
    <x v="3"/>
    <n v="99.99"/>
  </r>
  <r>
    <n v="261992"/>
    <x v="13"/>
    <n v="1"/>
    <n v="700"/>
    <d v="2019-10-08T00:00:00"/>
    <x v="0"/>
    <x v="10"/>
    <x v="4"/>
    <x v="9"/>
    <s v="286 Cherry St, San Francisco, CA 94016"/>
    <x v="1"/>
    <n v="700"/>
  </r>
  <r>
    <n v="261993"/>
    <x v="10"/>
    <n v="1"/>
    <n v="11.99"/>
    <d v="2019-10-30T00:00:00"/>
    <x v="0"/>
    <x v="10"/>
    <x v="3"/>
    <x v="5"/>
    <s v="64 Adams St, San Francisco, CA 94016"/>
    <x v="1"/>
    <n v="11.99"/>
  </r>
  <r>
    <n v="261994"/>
    <x v="16"/>
    <n v="1"/>
    <n v="300"/>
    <d v="2019-10-06T00:00:00"/>
    <x v="0"/>
    <x v="10"/>
    <x v="1"/>
    <x v="10"/>
    <s v="634 Main St, Boston, MA 02215"/>
    <x v="6"/>
    <n v="300"/>
  </r>
  <r>
    <n v="261995"/>
    <x v="8"/>
    <n v="1"/>
    <n v="14.95"/>
    <d v="2019-10-05T00:00:00"/>
    <x v="0"/>
    <x v="10"/>
    <x v="6"/>
    <x v="10"/>
    <s v="378 Park St, San Francisco, CA 94016"/>
    <x v="1"/>
    <n v="14.95"/>
  </r>
  <r>
    <n v="261996"/>
    <x v="10"/>
    <n v="1"/>
    <n v="11.99"/>
    <d v="2019-10-17T00:00:00"/>
    <x v="0"/>
    <x v="10"/>
    <x v="2"/>
    <x v="9"/>
    <s v="607 Highland St, New York City, NY 10001"/>
    <x v="0"/>
    <n v="11.99"/>
  </r>
  <r>
    <n v="261997"/>
    <x v="10"/>
    <n v="1"/>
    <n v="11.99"/>
    <d v="2019-10-28T00:00:00"/>
    <x v="0"/>
    <x v="10"/>
    <x v="0"/>
    <x v="7"/>
    <s v="190 10th St, Boston, MA 02215"/>
    <x v="6"/>
    <n v="11.99"/>
  </r>
  <r>
    <n v="261998"/>
    <x v="4"/>
    <n v="2"/>
    <n v="3.84"/>
    <d v="2019-10-20T00:00:00"/>
    <x v="0"/>
    <x v="10"/>
    <x v="1"/>
    <x v="9"/>
    <s v="758 Johnson St, Portland, OR 97035"/>
    <x v="3"/>
    <n v="7.68"/>
  </r>
  <r>
    <n v="261999"/>
    <x v="2"/>
    <n v="1"/>
    <n v="11.95"/>
    <d v="2019-10-24T00:00:00"/>
    <x v="0"/>
    <x v="10"/>
    <x v="2"/>
    <x v="8"/>
    <s v="46 Maple St, Los Angeles, CA 90001"/>
    <x v="5"/>
    <n v="11.95"/>
  </r>
  <r>
    <n v="262000"/>
    <x v="4"/>
    <n v="1"/>
    <n v="3.84"/>
    <d v="2019-10-20T00:00:00"/>
    <x v="0"/>
    <x v="10"/>
    <x v="1"/>
    <x v="11"/>
    <s v="761 Lake St, Boston, MA 02215"/>
    <x v="6"/>
    <n v="3.84"/>
  </r>
  <r>
    <n v="262001"/>
    <x v="3"/>
    <n v="1"/>
    <n v="149.99"/>
    <d v="2019-10-31T00:00:00"/>
    <x v="0"/>
    <x v="10"/>
    <x v="2"/>
    <x v="3"/>
    <s v="632 13th St, Portland, OR 97035"/>
    <x v="3"/>
    <n v="149.99"/>
  </r>
  <r>
    <n v="262002"/>
    <x v="10"/>
    <n v="1"/>
    <n v="11.99"/>
    <d v="2019-10-22T00:00:00"/>
    <x v="0"/>
    <x v="10"/>
    <x v="4"/>
    <x v="12"/>
    <s v="252 Jackson St, Boston, MA 02215"/>
    <x v="6"/>
    <n v="11.99"/>
  </r>
  <r>
    <n v="262003"/>
    <x v="6"/>
    <n v="1"/>
    <n v="2.99"/>
    <d v="2019-10-26T00:00:00"/>
    <x v="0"/>
    <x v="10"/>
    <x v="6"/>
    <x v="2"/>
    <s v="110 Sunset St, San Francisco, CA 94016"/>
    <x v="1"/>
    <n v="2.99"/>
  </r>
  <r>
    <n v="262004"/>
    <x v="7"/>
    <n v="1"/>
    <n v="999.99"/>
    <d v="2019-10-02T00:00:00"/>
    <x v="0"/>
    <x v="10"/>
    <x v="3"/>
    <x v="7"/>
    <s v="672 Meadow St, Portland, OR 97035"/>
    <x v="3"/>
    <n v="999.99"/>
  </r>
  <r>
    <n v="262005"/>
    <x v="8"/>
    <n v="1"/>
    <n v="14.95"/>
    <d v="2019-10-11T00:00:00"/>
    <x v="0"/>
    <x v="10"/>
    <x v="5"/>
    <x v="7"/>
    <s v="413 1st St, Seattle, WA 98101"/>
    <x v="8"/>
    <n v="14.95"/>
  </r>
  <r>
    <n v="262006"/>
    <x v="10"/>
    <n v="1"/>
    <n v="11.99"/>
    <d v="2019-10-28T00:00:00"/>
    <x v="0"/>
    <x v="10"/>
    <x v="0"/>
    <x v="12"/>
    <s v="107 Jefferson St, San Francisco, CA 94016"/>
    <x v="1"/>
    <n v="11.99"/>
  </r>
  <r>
    <n v="262007"/>
    <x v="13"/>
    <n v="1"/>
    <n v="700"/>
    <d v="2019-10-13T00:00:00"/>
    <x v="0"/>
    <x v="10"/>
    <x v="1"/>
    <x v="11"/>
    <s v="575 7th St, San Francisco, CA 94016"/>
    <x v="1"/>
    <n v="700"/>
  </r>
  <r>
    <n v="262008"/>
    <x v="11"/>
    <n v="1"/>
    <n v="150"/>
    <d v="2019-10-22T00:00:00"/>
    <x v="0"/>
    <x v="10"/>
    <x v="4"/>
    <x v="16"/>
    <s v="178 Wilson St, San Francisco, CA 94016"/>
    <x v="1"/>
    <n v="150"/>
  </r>
  <r>
    <n v="262009"/>
    <x v="0"/>
    <n v="1"/>
    <n v="1700"/>
    <d v="2019-10-22T00:00:00"/>
    <x v="0"/>
    <x v="10"/>
    <x v="4"/>
    <x v="6"/>
    <s v="8 Washington St, Seattle, WA 98101"/>
    <x v="8"/>
    <n v="1700"/>
  </r>
  <r>
    <n v="262010"/>
    <x v="4"/>
    <n v="2"/>
    <n v="3.84"/>
    <d v="2019-10-13T00:00:00"/>
    <x v="0"/>
    <x v="10"/>
    <x v="1"/>
    <x v="8"/>
    <s v="17 Spruce St, San Francisco, CA 94016"/>
    <x v="1"/>
    <n v="7.68"/>
  </r>
  <r>
    <n v="262011"/>
    <x v="10"/>
    <n v="1"/>
    <n v="11.99"/>
    <d v="2019-10-15T00:00:00"/>
    <x v="0"/>
    <x v="10"/>
    <x v="4"/>
    <x v="1"/>
    <s v="30 2nd St, New York City, NY 10001"/>
    <x v="0"/>
    <n v="11.99"/>
  </r>
  <r>
    <n v="262012"/>
    <x v="10"/>
    <n v="1"/>
    <n v="11.99"/>
    <d v="2019-10-07T00:00:00"/>
    <x v="0"/>
    <x v="10"/>
    <x v="0"/>
    <x v="9"/>
    <s v="568 Hill St, Austin, TX 73301"/>
    <x v="7"/>
    <n v="11.99"/>
  </r>
  <r>
    <n v="262013"/>
    <x v="5"/>
    <n v="1"/>
    <n v="99.99"/>
    <d v="2019-10-26T00:00:00"/>
    <x v="0"/>
    <x v="10"/>
    <x v="6"/>
    <x v="3"/>
    <s v="321 Chestnut St, Dallas, TX 75001"/>
    <x v="4"/>
    <n v="99.99"/>
  </r>
  <r>
    <n v="262014"/>
    <x v="8"/>
    <n v="1"/>
    <n v="14.95"/>
    <d v="2019-10-26T00:00:00"/>
    <x v="0"/>
    <x v="10"/>
    <x v="6"/>
    <x v="18"/>
    <s v="783 Elm St, Austin, TX 73301"/>
    <x v="7"/>
    <n v="14.95"/>
  </r>
  <r>
    <n v="262015"/>
    <x v="7"/>
    <n v="1"/>
    <n v="999.99"/>
    <d v="2019-10-31T00:00:00"/>
    <x v="0"/>
    <x v="10"/>
    <x v="2"/>
    <x v="9"/>
    <s v="329 River St, Los Angeles, CA 90001"/>
    <x v="5"/>
    <n v="999.99"/>
  </r>
  <r>
    <n v="262016"/>
    <x v="6"/>
    <n v="1"/>
    <n v="2.99"/>
    <d v="2019-10-02T00:00:00"/>
    <x v="0"/>
    <x v="10"/>
    <x v="3"/>
    <x v="19"/>
    <s v="562 Jackson St, Boston, MA 02215"/>
    <x v="6"/>
    <n v="2.99"/>
  </r>
  <r>
    <n v="262017"/>
    <x v="5"/>
    <n v="1"/>
    <n v="99.99"/>
    <d v="2019-10-16T00:00:00"/>
    <x v="0"/>
    <x v="10"/>
    <x v="3"/>
    <x v="10"/>
    <s v="286 5th St, San Francisco, CA 94016"/>
    <x v="1"/>
    <n v="99.99"/>
  </r>
  <r>
    <n v="262018"/>
    <x v="6"/>
    <n v="1"/>
    <n v="2.99"/>
    <d v="2019-10-21T00:00:00"/>
    <x v="0"/>
    <x v="10"/>
    <x v="0"/>
    <x v="2"/>
    <s v="216 Walnut St, San Francisco, CA 94016"/>
    <x v="1"/>
    <n v="2.99"/>
  </r>
  <r>
    <n v="262019"/>
    <x v="9"/>
    <n v="1"/>
    <n v="600"/>
    <d v="2019-10-22T00:00:00"/>
    <x v="0"/>
    <x v="10"/>
    <x v="4"/>
    <x v="0"/>
    <s v="280 Chestnut St, Boston, MA 02215"/>
    <x v="6"/>
    <n v="600"/>
  </r>
  <r>
    <n v="262019"/>
    <x v="2"/>
    <n v="1"/>
    <n v="11.95"/>
    <d v="2019-10-22T00:00:00"/>
    <x v="0"/>
    <x v="10"/>
    <x v="4"/>
    <x v="0"/>
    <s v="280 Chestnut St, Boston, MA 02215"/>
    <x v="6"/>
    <n v="11.95"/>
  </r>
  <r>
    <n v="262019"/>
    <x v="10"/>
    <n v="1"/>
    <n v="11.99"/>
    <d v="2019-10-22T00:00:00"/>
    <x v="0"/>
    <x v="10"/>
    <x v="4"/>
    <x v="0"/>
    <s v="280 Chestnut St, Boston, MA 02215"/>
    <x v="6"/>
    <n v="11.99"/>
  </r>
  <r>
    <n v="262020"/>
    <x v="11"/>
    <n v="1"/>
    <n v="150"/>
    <d v="2019-10-03T00:00:00"/>
    <x v="0"/>
    <x v="10"/>
    <x v="2"/>
    <x v="8"/>
    <s v="835 14th St, Dallas, TX 75001"/>
    <x v="4"/>
    <n v="150"/>
  </r>
  <r>
    <n v="262021"/>
    <x v="4"/>
    <n v="1"/>
    <n v="3.84"/>
    <d v="2019-10-29T00:00:00"/>
    <x v="0"/>
    <x v="10"/>
    <x v="4"/>
    <x v="10"/>
    <s v="625 Highland St, San Francisco, CA 94016"/>
    <x v="1"/>
    <n v="3.84"/>
  </r>
  <r>
    <n v="262022"/>
    <x v="4"/>
    <n v="1"/>
    <n v="3.84"/>
    <d v="2019-10-05T00:00:00"/>
    <x v="0"/>
    <x v="10"/>
    <x v="6"/>
    <x v="2"/>
    <s v="543 7th St, Boston, MA 02215"/>
    <x v="6"/>
    <n v="3.84"/>
  </r>
  <r>
    <n v="262023"/>
    <x v="4"/>
    <n v="1"/>
    <n v="3.84"/>
    <d v="2019-10-10T00:00:00"/>
    <x v="0"/>
    <x v="10"/>
    <x v="2"/>
    <x v="18"/>
    <s v="788 Cherry St, Boston, MA 02215"/>
    <x v="6"/>
    <n v="3.84"/>
  </r>
  <r>
    <n v="262024"/>
    <x v="8"/>
    <n v="1"/>
    <n v="14.95"/>
    <d v="2019-10-12T00:00:00"/>
    <x v="0"/>
    <x v="10"/>
    <x v="6"/>
    <x v="9"/>
    <s v="801 Ridge St, San Francisco, CA 94016"/>
    <x v="1"/>
    <n v="14.95"/>
  </r>
  <r>
    <n v="262025"/>
    <x v="11"/>
    <n v="1"/>
    <n v="150"/>
    <d v="2019-10-08T00:00:00"/>
    <x v="0"/>
    <x v="10"/>
    <x v="4"/>
    <x v="7"/>
    <s v="33 Chestnut St, Portland, OR 97035"/>
    <x v="3"/>
    <n v="150"/>
  </r>
  <r>
    <n v="262026"/>
    <x v="12"/>
    <n v="1"/>
    <n v="400"/>
    <d v="2019-10-24T00:00:00"/>
    <x v="0"/>
    <x v="10"/>
    <x v="2"/>
    <x v="17"/>
    <s v="758 Lakeview St, Los Angeles, CA 90001"/>
    <x v="5"/>
    <n v="400"/>
  </r>
  <r>
    <n v="262027"/>
    <x v="3"/>
    <n v="1"/>
    <n v="149.99"/>
    <d v="2019-10-14T00:00:00"/>
    <x v="0"/>
    <x v="10"/>
    <x v="0"/>
    <x v="10"/>
    <s v="489 Jackson St, Portland, OR 97035"/>
    <x v="3"/>
    <n v="149.99"/>
  </r>
  <r>
    <n v="262028"/>
    <x v="10"/>
    <n v="1"/>
    <n v="11.99"/>
    <d v="2019-10-23T00:00:00"/>
    <x v="0"/>
    <x v="10"/>
    <x v="3"/>
    <x v="10"/>
    <s v="841 Highland St, Austin, TX 73301"/>
    <x v="7"/>
    <n v="11.99"/>
  </r>
  <r>
    <n v="262029"/>
    <x v="3"/>
    <n v="1"/>
    <n v="149.99"/>
    <d v="2019-10-04T00:00:00"/>
    <x v="0"/>
    <x v="10"/>
    <x v="5"/>
    <x v="0"/>
    <s v="169 5th St, Portland, OR 97035"/>
    <x v="3"/>
    <n v="149.99"/>
  </r>
  <r>
    <n v="262030"/>
    <x v="6"/>
    <n v="1"/>
    <n v="2.99"/>
    <d v="2019-10-21T00:00:00"/>
    <x v="0"/>
    <x v="10"/>
    <x v="0"/>
    <x v="11"/>
    <s v="518 5th St, Boston, MA 02215"/>
    <x v="6"/>
    <n v="2.99"/>
  </r>
  <r>
    <n v="262031"/>
    <x v="9"/>
    <n v="1"/>
    <n v="600"/>
    <d v="2019-10-26T00:00:00"/>
    <x v="0"/>
    <x v="10"/>
    <x v="6"/>
    <x v="13"/>
    <s v="281 10th St, New York City, NY 10001"/>
    <x v="0"/>
    <n v="600"/>
  </r>
  <r>
    <n v="262032"/>
    <x v="4"/>
    <n v="1"/>
    <n v="3.84"/>
    <d v="2019-10-27T00:00:00"/>
    <x v="0"/>
    <x v="10"/>
    <x v="1"/>
    <x v="6"/>
    <s v="516 North St, Atlanta, GA 30301"/>
    <x v="2"/>
    <n v="3.84"/>
  </r>
  <r>
    <n v="262033"/>
    <x v="7"/>
    <n v="1"/>
    <n v="999.99"/>
    <d v="2019-10-10T00:00:00"/>
    <x v="0"/>
    <x v="10"/>
    <x v="2"/>
    <x v="4"/>
    <s v="571 River St, Los Angeles, CA 90001"/>
    <x v="5"/>
    <n v="999.99"/>
  </r>
  <r>
    <n v="262034"/>
    <x v="5"/>
    <n v="1"/>
    <n v="99.99"/>
    <d v="2019-10-22T00:00:00"/>
    <x v="0"/>
    <x v="10"/>
    <x v="4"/>
    <x v="5"/>
    <s v="960 North St, Los Angeles, CA 90001"/>
    <x v="5"/>
    <n v="99.99"/>
  </r>
  <r>
    <n v="262035"/>
    <x v="4"/>
    <n v="1"/>
    <n v="3.84"/>
    <d v="2019-10-31T00:00:00"/>
    <x v="0"/>
    <x v="10"/>
    <x v="2"/>
    <x v="1"/>
    <s v="656 Wilson St, Portland, ME 04101"/>
    <x v="3"/>
    <n v="3.84"/>
  </r>
  <r>
    <n v="262036"/>
    <x v="4"/>
    <n v="3"/>
    <n v="3.84"/>
    <d v="2019-10-03T00:00:00"/>
    <x v="0"/>
    <x v="10"/>
    <x v="2"/>
    <x v="5"/>
    <s v="481 Park St, Los Angeles, CA 90001"/>
    <x v="5"/>
    <n v="11.52"/>
  </r>
  <r>
    <n v="262037"/>
    <x v="8"/>
    <n v="1"/>
    <n v="14.95"/>
    <d v="2019-10-05T00:00:00"/>
    <x v="0"/>
    <x v="10"/>
    <x v="6"/>
    <x v="4"/>
    <s v="531 14th St, San Francisco, CA 94016"/>
    <x v="1"/>
    <n v="14.95"/>
  </r>
  <r>
    <n v="262038"/>
    <x v="8"/>
    <n v="1"/>
    <n v="14.95"/>
    <d v="2019-10-11T00:00:00"/>
    <x v="0"/>
    <x v="10"/>
    <x v="5"/>
    <x v="10"/>
    <s v="89 9th St, Portland, OR 97035"/>
    <x v="3"/>
    <n v="14.95"/>
  </r>
  <r>
    <n v="262039"/>
    <x v="4"/>
    <n v="1"/>
    <n v="3.84"/>
    <d v="2019-10-29T00:00:00"/>
    <x v="0"/>
    <x v="10"/>
    <x v="4"/>
    <x v="10"/>
    <s v="540 Park St, Atlanta, GA 30301"/>
    <x v="2"/>
    <n v="3.84"/>
  </r>
  <r>
    <n v="262040"/>
    <x v="12"/>
    <n v="1"/>
    <n v="400"/>
    <d v="2019-10-08T00:00:00"/>
    <x v="0"/>
    <x v="10"/>
    <x v="4"/>
    <x v="16"/>
    <s v="378 4th St, New York City, NY 10001"/>
    <x v="0"/>
    <n v="400"/>
  </r>
  <r>
    <n v="262041"/>
    <x v="5"/>
    <n v="1"/>
    <n v="99.99"/>
    <d v="2019-10-08T00:00:00"/>
    <x v="0"/>
    <x v="10"/>
    <x v="4"/>
    <x v="12"/>
    <s v="839 Ridge St, Los Angeles, CA 90001"/>
    <x v="5"/>
    <n v="99.99"/>
  </r>
  <r>
    <n v="262042"/>
    <x v="15"/>
    <n v="1"/>
    <n v="379.99"/>
    <d v="2019-10-02T00:00:00"/>
    <x v="0"/>
    <x v="10"/>
    <x v="3"/>
    <x v="13"/>
    <s v="62 Johnson St, Los Angeles, CA 90001"/>
    <x v="5"/>
    <n v="379.99"/>
  </r>
  <r>
    <n v="262043"/>
    <x v="6"/>
    <n v="4"/>
    <n v="2.99"/>
    <d v="2019-10-23T00:00:00"/>
    <x v="0"/>
    <x v="10"/>
    <x v="3"/>
    <x v="4"/>
    <s v="860 14th St, San Francisco, CA 94016"/>
    <x v="1"/>
    <n v="11.96"/>
  </r>
  <r>
    <n v="262044"/>
    <x v="8"/>
    <n v="2"/>
    <n v="14.95"/>
    <d v="2019-10-18T00:00:00"/>
    <x v="0"/>
    <x v="10"/>
    <x v="5"/>
    <x v="2"/>
    <s v="849 Chestnut St, Seattle, WA 98101"/>
    <x v="8"/>
    <n v="29.9"/>
  </r>
  <r>
    <n v="262045"/>
    <x v="4"/>
    <n v="2"/>
    <n v="3.84"/>
    <d v="2019-10-12T00:00:00"/>
    <x v="0"/>
    <x v="10"/>
    <x v="6"/>
    <x v="16"/>
    <s v="247 Church St, Austin, TX 73301"/>
    <x v="7"/>
    <n v="7.68"/>
  </r>
  <r>
    <n v="262046"/>
    <x v="2"/>
    <n v="1"/>
    <n v="11.95"/>
    <d v="2019-10-20T00:00:00"/>
    <x v="0"/>
    <x v="10"/>
    <x v="1"/>
    <x v="2"/>
    <s v="874 Maple St, New York City, NY 10001"/>
    <x v="0"/>
    <n v="11.95"/>
  </r>
  <r>
    <n v="262047"/>
    <x v="2"/>
    <n v="1"/>
    <n v="11.95"/>
    <d v="2019-10-16T00:00:00"/>
    <x v="0"/>
    <x v="10"/>
    <x v="3"/>
    <x v="9"/>
    <s v="672 Cedar St, Portland, OR 97035"/>
    <x v="3"/>
    <n v="11.95"/>
  </r>
  <r>
    <n v="262047"/>
    <x v="6"/>
    <n v="2"/>
    <n v="2.99"/>
    <d v="2019-10-16T00:00:00"/>
    <x v="0"/>
    <x v="10"/>
    <x v="3"/>
    <x v="9"/>
    <s v="672 Cedar St, Portland, OR 97035"/>
    <x v="3"/>
    <n v="5.98"/>
  </r>
  <r>
    <n v="262048"/>
    <x v="8"/>
    <n v="1"/>
    <n v="14.95"/>
    <d v="2019-10-08T00:00:00"/>
    <x v="0"/>
    <x v="10"/>
    <x v="4"/>
    <x v="22"/>
    <s v="399 Lakeview St, San Francisco, CA 94016"/>
    <x v="1"/>
    <n v="14.95"/>
  </r>
  <r>
    <n v="262049"/>
    <x v="2"/>
    <n v="1"/>
    <n v="11.95"/>
    <d v="2019-10-26T00:00:00"/>
    <x v="0"/>
    <x v="10"/>
    <x v="6"/>
    <x v="6"/>
    <s v="848 Adams St, Los Angeles, CA 90001"/>
    <x v="5"/>
    <n v="11.95"/>
  </r>
  <r>
    <n v="262050"/>
    <x v="10"/>
    <n v="1"/>
    <n v="11.99"/>
    <d v="2019-10-29T00:00:00"/>
    <x v="0"/>
    <x v="10"/>
    <x v="4"/>
    <x v="1"/>
    <s v="986 Meadow St, Seattle, WA 98101"/>
    <x v="8"/>
    <n v="11.99"/>
  </r>
  <r>
    <n v="262051"/>
    <x v="4"/>
    <n v="1"/>
    <n v="3.84"/>
    <d v="2019-10-30T00:00:00"/>
    <x v="0"/>
    <x v="10"/>
    <x v="3"/>
    <x v="8"/>
    <s v="8 Elm St, San Francisco, CA 94016"/>
    <x v="1"/>
    <n v="3.84"/>
  </r>
  <r>
    <n v="262052"/>
    <x v="2"/>
    <n v="1"/>
    <n v="11.95"/>
    <d v="2019-10-18T00:00:00"/>
    <x v="0"/>
    <x v="10"/>
    <x v="5"/>
    <x v="18"/>
    <s v="832 12th St, Boston, MA 02215"/>
    <x v="6"/>
    <n v="11.95"/>
  </r>
  <r>
    <n v="262053"/>
    <x v="12"/>
    <n v="1"/>
    <n v="400"/>
    <d v="2019-10-31T00:00:00"/>
    <x v="0"/>
    <x v="10"/>
    <x v="2"/>
    <x v="9"/>
    <s v="239 Chestnut St, Atlanta, GA 30301"/>
    <x v="2"/>
    <n v="400"/>
  </r>
  <r>
    <n v="262054"/>
    <x v="6"/>
    <n v="2"/>
    <n v="2.99"/>
    <d v="2019-10-24T00:00:00"/>
    <x v="0"/>
    <x v="10"/>
    <x v="2"/>
    <x v="8"/>
    <s v="533 Lakeview St, Seattle, WA 98101"/>
    <x v="8"/>
    <n v="5.98"/>
  </r>
  <r>
    <n v="262055"/>
    <x v="14"/>
    <n v="1"/>
    <n v="109.99"/>
    <d v="2019-10-22T00:00:00"/>
    <x v="0"/>
    <x v="10"/>
    <x v="4"/>
    <x v="17"/>
    <s v="549 Lincoln St, San Francisco, CA 94016"/>
    <x v="1"/>
    <n v="109.99"/>
  </r>
  <r>
    <n v="262056"/>
    <x v="3"/>
    <n v="1"/>
    <n v="149.99"/>
    <d v="2019-10-14T00:00:00"/>
    <x v="0"/>
    <x v="10"/>
    <x v="0"/>
    <x v="9"/>
    <s v="38 Walnut St, Atlanta, GA 30301"/>
    <x v="2"/>
    <n v="149.99"/>
  </r>
  <r>
    <n v="262057"/>
    <x v="0"/>
    <n v="1"/>
    <n v="1700"/>
    <d v="2019-10-31T00:00:00"/>
    <x v="0"/>
    <x v="10"/>
    <x v="2"/>
    <x v="3"/>
    <s v="724 West St, San Francisco, CA 94016"/>
    <x v="1"/>
    <n v="1700"/>
  </r>
  <r>
    <n v="262058"/>
    <x v="10"/>
    <n v="1"/>
    <n v="11.99"/>
    <d v="2019-10-24T00:00:00"/>
    <x v="0"/>
    <x v="10"/>
    <x v="2"/>
    <x v="2"/>
    <s v="931 11th St, Atlanta, GA 30301"/>
    <x v="2"/>
    <n v="11.99"/>
  </r>
  <r>
    <n v="262059"/>
    <x v="15"/>
    <n v="1"/>
    <n v="379.99"/>
    <d v="2019-10-31T00:00:00"/>
    <x v="0"/>
    <x v="10"/>
    <x v="2"/>
    <x v="13"/>
    <s v="77 Jackson St, Portland, OR 97035"/>
    <x v="3"/>
    <n v="379.99"/>
  </r>
  <r>
    <n v="262060"/>
    <x v="10"/>
    <n v="1"/>
    <n v="11.99"/>
    <d v="2019-10-06T00:00:00"/>
    <x v="0"/>
    <x v="10"/>
    <x v="1"/>
    <x v="17"/>
    <s v="767 Lincoln St, Dallas, TX 75001"/>
    <x v="4"/>
    <n v="11.99"/>
  </r>
  <r>
    <n v="262061"/>
    <x v="8"/>
    <n v="1"/>
    <n v="14.95"/>
    <d v="2019-10-26T00:00:00"/>
    <x v="0"/>
    <x v="10"/>
    <x v="6"/>
    <x v="11"/>
    <s v="978 Ridge St, Portland, OR 97035"/>
    <x v="3"/>
    <n v="14.95"/>
  </r>
  <r>
    <n v="262062"/>
    <x v="2"/>
    <n v="1"/>
    <n v="11.95"/>
    <d v="2019-10-24T00:00:00"/>
    <x v="0"/>
    <x v="10"/>
    <x v="2"/>
    <x v="0"/>
    <s v="220 Forest St, Seattle, WA 98101"/>
    <x v="8"/>
    <n v="11.95"/>
  </r>
  <r>
    <n v="262063"/>
    <x v="8"/>
    <n v="1"/>
    <n v="14.95"/>
    <d v="2019-10-27T00:00:00"/>
    <x v="0"/>
    <x v="10"/>
    <x v="1"/>
    <x v="17"/>
    <s v="915 Lake St, San Francisco, CA 94016"/>
    <x v="1"/>
    <n v="14.95"/>
  </r>
  <r>
    <n v="262064"/>
    <x v="3"/>
    <n v="1"/>
    <n v="149.99"/>
    <d v="2019-10-15T00:00:00"/>
    <x v="0"/>
    <x v="10"/>
    <x v="4"/>
    <x v="13"/>
    <s v="452 Forest St, New York City, NY 10001"/>
    <x v="0"/>
    <n v="149.99"/>
  </r>
  <r>
    <n v="262065"/>
    <x v="0"/>
    <n v="1"/>
    <n v="1700"/>
    <d v="2019-10-08T00:00:00"/>
    <x v="0"/>
    <x v="10"/>
    <x v="4"/>
    <x v="18"/>
    <s v="298 Ridge St, Dallas, TX 75001"/>
    <x v="4"/>
    <n v="1700"/>
  </r>
  <r>
    <n v="262066"/>
    <x v="3"/>
    <n v="1"/>
    <n v="149.99"/>
    <d v="2019-10-14T00:00:00"/>
    <x v="0"/>
    <x v="10"/>
    <x v="0"/>
    <x v="13"/>
    <s v="383 Lake St, New York City, NY 10001"/>
    <x v="0"/>
    <n v="149.99"/>
  </r>
  <r>
    <n v="262067"/>
    <x v="8"/>
    <n v="1"/>
    <n v="14.95"/>
    <d v="2019-10-15T00:00:00"/>
    <x v="0"/>
    <x v="10"/>
    <x v="4"/>
    <x v="1"/>
    <s v="354 14th St, San Francisco, CA 94016"/>
    <x v="1"/>
    <n v="14.95"/>
  </r>
  <r>
    <n v="262068"/>
    <x v="6"/>
    <n v="2"/>
    <n v="2.99"/>
    <d v="2019-10-23T00:00:00"/>
    <x v="0"/>
    <x v="10"/>
    <x v="3"/>
    <x v="11"/>
    <s v="150 Pine St, Los Angeles, CA 90001"/>
    <x v="5"/>
    <n v="5.98"/>
  </r>
  <r>
    <n v="262069"/>
    <x v="5"/>
    <n v="1"/>
    <n v="99.99"/>
    <d v="2019-10-09T00:00:00"/>
    <x v="0"/>
    <x v="10"/>
    <x v="3"/>
    <x v="10"/>
    <s v="689 12th St, Boston, MA 02215"/>
    <x v="6"/>
    <n v="99.99"/>
  </r>
  <r>
    <n v="262070"/>
    <x v="6"/>
    <n v="1"/>
    <n v="2.99"/>
    <d v="2019-10-03T00:00:00"/>
    <x v="0"/>
    <x v="10"/>
    <x v="2"/>
    <x v="2"/>
    <s v="725 5th St, San Francisco, CA 94016"/>
    <x v="1"/>
    <n v="2.99"/>
  </r>
  <r>
    <n v="262071"/>
    <x v="4"/>
    <n v="1"/>
    <n v="3.84"/>
    <d v="2019-10-30T00:00:00"/>
    <x v="0"/>
    <x v="10"/>
    <x v="3"/>
    <x v="3"/>
    <s v="742 Meadow St, Los Angeles, CA 90001"/>
    <x v="5"/>
    <n v="3.84"/>
  </r>
  <r>
    <n v="262072"/>
    <x v="6"/>
    <n v="5"/>
    <n v="2.99"/>
    <d v="2019-10-03T00:00:00"/>
    <x v="0"/>
    <x v="10"/>
    <x v="2"/>
    <x v="3"/>
    <s v="796 South St, San Francisco, CA 94016"/>
    <x v="1"/>
    <n v="14.95"/>
  </r>
  <r>
    <n v="262073"/>
    <x v="9"/>
    <n v="1"/>
    <n v="600"/>
    <d v="2019-10-20T00:00:00"/>
    <x v="0"/>
    <x v="10"/>
    <x v="1"/>
    <x v="3"/>
    <s v="85 Pine St, San Francisco, CA 94016"/>
    <x v="1"/>
    <n v="600"/>
  </r>
  <r>
    <n v="262074"/>
    <x v="6"/>
    <n v="1"/>
    <n v="2.99"/>
    <d v="2019-10-03T00:00:00"/>
    <x v="0"/>
    <x v="10"/>
    <x v="2"/>
    <x v="18"/>
    <s v="19 Lakeview St, San Francisco, CA 94016"/>
    <x v="1"/>
    <n v="2.99"/>
  </r>
  <r>
    <n v="262075"/>
    <x v="4"/>
    <n v="1"/>
    <n v="3.84"/>
    <d v="2019-10-13T00:00:00"/>
    <x v="0"/>
    <x v="10"/>
    <x v="1"/>
    <x v="7"/>
    <s v="432 Walnut St, Boston, MA 02215"/>
    <x v="6"/>
    <n v="3.84"/>
  </r>
  <r>
    <n v="262076"/>
    <x v="4"/>
    <n v="1"/>
    <n v="3.84"/>
    <d v="2019-10-13T00:00:00"/>
    <x v="0"/>
    <x v="10"/>
    <x v="1"/>
    <x v="8"/>
    <s v="711 Lincoln St, Portland, ME 04101"/>
    <x v="3"/>
    <n v="3.84"/>
  </r>
  <r>
    <n v="262077"/>
    <x v="10"/>
    <n v="1"/>
    <n v="11.99"/>
    <d v="2019-10-16T00:00:00"/>
    <x v="0"/>
    <x v="10"/>
    <x v="3"/>
    <x v="5"/>
    <s v="633 10th St, Los Angeles, CA 90001"/>
    <x v="5"/>
    <n v="11.99"/>
  </r>
  <r>
    <n v="262078"/>
    <x v="5"/>
    <n v="1"/>
    <n v="99.99"/>
    <d v="2019-10-01T00:00:00"/>
    <x v="0"/>
    <x v="10"/>
    <x v="4"/>
    <x v="3"/>
    <s v="158 Cherry St, San Francisco, CA 94016"/>
    <x v="1"/>
    <n v="99.99"/>
  </r>
  <r>
    <n v="262079"/>
    <x v="5"/>
    <n v="1"/>
    <n v="99.99"/>
    <d v="2019-10-12T00:00:00"/>
    <x v="0"/>
    <x v="10"/>
    <x v="6"/>
    <x v="13"/>
    <s v="326 11th St, Los Angeles, CA 90001"/>
    <x v="5"/>
    <n v="99.99"/>
  </r>
  <r>
    <n v="262080"/>
    <x v="5"/>
    <n v="1"/>
    <n v="99.99"/>
    <d v="2019-10-10T00:00:00"/>
    <x v="0"/>
    <x v="10"/>
    <x v="2"/>
    <x v="3"/>
    <s v="906 9th St, San Francisco, CA 94016"/>
    <x v="1"/>
    <n v="99.99"/>
  </r>
  <r>
    <n v="262080"/>
    <x v="6"/>
    <n v="1"/>
    <n v="2.99"/>
    <d v="2019-10-10T00:00:00"/>
    <x v="0"/>
    <x v="10"/>
    <x v="2"/>
    <x v="3"/>
    <s v="906 9th St, San Francisco, CA 94016"/>
    <x v="1"/>
    <n v="2.99"/>
  </r>
  <r>
    <n v="262081"/>
    <x v="10"/>
    <n v="1"/>
    <n v="11.99"/>
    <d v="2019-10-08T00:00:00"/>
    <x v="0"/>
    <x v="10"/>
    <x v="4"/>
    <x v="10"/>
    <s v="603 South St, New York City, NY 10001"/>
    <x v="0"/>
    <n v="11.99"/>
  </r>
  <r>
    <n v="262082"/>
    <x v="16"/>
    <n v="1"/>
    <n v="300"/>
    <d v="2019-10-10T00:00:00"/>
    <x v="0"/>
    <x v="10"/>
    <x v="2"/>
    <x v="10"/>
    <s v="385 Willow St, Dallas, TX 75001"/>
    <x v="4"/>
    <n v="300"/>
  </r>
  <r>
    <n v="262083"/>
    <x v="4"/>
    <n v="2"/>
    <n v="3.84"/>
    <d v="2019-10-27T00:00:00"/>
    <x v="0"/>
    <x v="10"/>
    <x v="1"/>
    <x v="11"/>
    <s v="213 Maple St, Dallas, TX 75001"/>
    <x v="4"/>
    <n v="7.68"/>
  </r>
  <r>
    <n v="262084"/>
    <x v="7"/>
    <n v="1"/>
    <n v="999.99"/>
    <d v="2019-10-31T00:00:00"/>
    <x v="0"/>
    <x v="10"/>
    <x v="2"/>
    <x v="8"/>
    <s v="489 Lakeview St, New York City, NY 10001"/>
    <x v="0"/>
    <n v="999.99"/>
  </r>
  <r>
    <n v="262085"/>
    <x v="4"/>
    <n v="1"/>
    <n v="3.84"/>
    <d v="2019-10-19T00:00:00"/>
    <x v="0"/>
    <x v="10"/>
    <x v="6"/>
    <x v="17"/>
    <s v="81 Willow St, Boston, MA 02215"/>
    <x v="6"/>
    <n v="3.84"/>
  </r>
  <r>
    <n v="262086"/>
    <x v="15"/>
    <n v="1"/>
    <n v="379.99"/>
    <d v="2019-10-23T00:00:00"/>
    <x v="0"/>
    <x v="10"/>
    <x v="3"/>
    <x v="2"/>
    <s v="172 4th St, San Francisco, CA 94016"/>
    <x v="1"/>
    <n v="379.99"/>
  </r>
  <r>
    <n v="262087"/>
    <x v="4"/>
    <n v="1"/>
    <n v="3.84"/>
    <d v="2019-10-20T00:00:00"/>
    <x v="0"/>
    <x v="10"/>
    <x v="1"/>
    <x v="6"/>
    <s v="564 Lakeview St, Dallas, TX 75001"/>
    <x v="4"/>
    <n v="3.84"/>
  </r>
  <r>
    <n v="262088"/>
    <x v="10"/>
    <n v="1"/>
    <n v="11.99"/>
    <d v="2019-10-07T00:00:00"/>
    <x v="0"/>
    <x v="10"/>
    <x v="0"/>
    <x v="10"/>
    <s v="746 Sunset St, Austin, TX 73301"/>
    <x v="7"/>
    <n v="11.99"/>
  </r>
  <r>
    <n v="262089"/>
    <x v="2"/>
    <n v="2"/>
    <n v="11.95"/>
    <d v="2019-10-24T00:00:00"/>
    <x v="0"/>
    <x v="10"/>
    <x v="2"/>
    <x v="8"/>
    <s v="175 Lincoln St, Dallas, TX 75001"/>
    <x v="4"/>
    <n v="23.9"/>
  </r>
  <r>
    <n v="262090"/>
    <x v="5"/>
    <n v="1"/>
    <n v="99.99"/>
    <d v="2019-10-02T00:00:00"/>
    <x v="0"/>
    <x v="10"/>
    <x v="3"/>
    <x v="19"/>
    <s v="273 10th St, Portland, ME 04101"/>
    <x v="3"/>
    <n v="99.99"/>
  </r>
  <r>
    <n v="262091"/>
    <x v="4"/>
    <n v="2"/>
    <n v="3.84"/>
    <d v="2019-10-23T00:00:00"/>
    <x v="0"/>
    <x v="10"/>
    <x v="3"/>
    <x v="10"/>
    <s v="69 Dogwood St, Los Angeles, CA 90001"/>
    <x v="5"/>
    <n v="7.68"/>
  </r>
  <r>
    <n v="262092"/>
    <x v="11"/>
    <n v="1"/>
    <n v="150"/>
    <d v="2019-10-28T00:00:00"/>
    <x v="0"/>
    <x v="10"/>
    <x v="0"/>
    <x v="10"/>
    <s v="478 13th St, San Francisco, CA 94016"/>
    <x v="1"/>
    <n v="150"/>
  </r>
  <r>
    <n v="262093"/>
    <x v="2"/>
    <n v="1"/>
    <n v="11.95"/>
    <d v="2019-10-03T00:00:00"/>
    <x v="0"/>
    <x v="10"/>
    <x v="2"/>
    <x v="6"/>
    <s v="964 Pine St, San Francisco, CA 94016"/>
    <x v="1"/>
    <n v="11.95"/>
  </r>
  <r>
    <n v="262094"/>
    <x v="15"/>
    <n v="1"/>
    <n v="379.99"/>
    <d v="2019-10-29T00:00:00"/>
    <x v="0"/>
    <x v="10"/>
    <x v="4"/>
    <x v="8"/>
    <s v="762 14th St, San Francisco, CA 94016"/>
    <x v="1"/>
    <n v="379.99"/>
  </r>
  <r>
    <n v="262094"/>
    <x v="10"/>
    <n v="1"/>
    <n v="11.99"/>
    <d v="2019-10-29T00:00:00"/>
    <x v="0"/>
    <x v="10"/>
    <x v="4"/>
    <x v="8"/>
    <s v="762 14th St, San Francisco, CA 94016"/>
    <x v="1"/>
    <n v="11.99"/>
  </r>
  <r>
    <n v="262095"/>
    <x v="9"/>
    <n v="1"/>
    <n v="600"/>
    <d v="2019-10-07T00:00:00"/>
    <x v="0"/>
    <x v="10"/>
    <x v="0"/>
    <x v="1"/>
    <s v="394 9th St, Seattle, WA 98101"/>
    <x v="8"/>
    <n v="600"/>
  </r>
  <r>
    <n v="262095"/>
    <x v="2"/>
    <n v="1"/>
    <n v="11.95"/>
    <d v="2019-10-07T00:00:00"/>
    <x v="0"/>
    <x v="10"/>
    <x v="0"/>
    <x v="1"/>
    <s v="394 9th St, Seattle, WA 98101"/>
    <x v="8"/>
    <n v="11.95"/>
  </r>
  <r>
    <n v="262096"/>
    <x v="3"/>
    <n v="1"/>
    <n v="149.99"/>
    <d v="2019-10-31T00:00:00"/>
    <x v="0"/>
    <x v="10"/>
    <x v="2"/>
    <x v="6"/>
    <s v="321 Chestnut St, San Francisco, CA 94016"/>
    <x v="1"/>
    <n v="149.99"/>
  </r>
  <r>
    <n v="262097"/>
    <x v="8"/>
    <n v="1"/>
    <n v="14.95"/>
    <d v="2019-10-11T00:00:00"/>
    <x v="0"/>
    <x v="10"/>
    <x v="5"/>
    <x v="7"/>
    <s v="202 11th St, San Francisco, CA 94016"/>
    <x v="1"/>
    <n v="14.95"/>
  </r>
  <r>
    <n v="262098"/>
    <x v="10"/>
    <n v="1"/>
    <n v="11.99"/>
    <d v="2019-10-21T00:00:00"/>
    <x v="0"/>
    <x v="10"/>
    <x v="0"/>
    <x v="12"/>
    <s v="537 Washington St, Seattle, WA 98101"/>
    <x v="8"/>
    <n v="11.99"/>
  </r>
  <r>
    <n v="262099"/>
    <x v="11"/>
    <n v="1"/>
    <n v="150"/>
    <d v="2019-10-10T00:00:00"/>
    <x v="0"/>
    <x v="10"/>
    <x v="2"/>
    <x v="16"/>
    <s v="980 9th St, Boston, MA 02215"/>
    <x v="6"/>
    <n v="150"/>
  </r>
  <r>
    <n v="262100"/>
    <x v="6"/>
    <n v="1"/>
    <n v="2.99"/>
    <d v="2019-10-05T00:00:00"/>
    <x v="0"/>
    <x v="10"/>
    <x v="6"/>
    <x v="19"/>
    <s v="439 Johnson St, San Francisco, CA 94016"/>
    <x v="1"/>
    <n v="2.99"/>
  </r>
  <r>
    <n v="262101"/>
    <x v="6"/>
    <n v="1"/>
    <n v="2.99"/>
    <d v="2019-10-26T00:00:00"/>
    <x v="0"/>
    <x v="10"/>
    <x v="6"/>
    <x v="3"/>
    <s v="548 11th St, Austin, TX 73301"/>
    <x v="7"/>
    <n v="2.99"/>
  </r>
  <r>
    <n v="262102"/>
    <x v="4"/>
    <n v="1"/>
    <n v="3.84"/>
    <d v="2019-10-20T00:00:00"/>
    <x v="0"/>
    <x v="10"/>
    <x v="1"/>
    <x v="16"/>
    <s v="773 Wilson St, Atlanta, GA 30301"/>
    <x v="2"/>
    <n v="3.84"/>
  </r>
  <r>
    <n v="262103"/>
    <x v="8"/>
    <n v="1"/>
    <n v="14.95"/>
    <d v="2019-10-16T00:00:00"/>
    <x v="0"/>
    <x v="10"/>
    <x v="3"/>
    <x v="9"/>
    <s v="545 Madison St, New York City, NY 10001"/>
    <x v="0"/>
    <n v="14.95"/>
  </r>
  <r>
    <n v="262104"/>
    <x v="8"/>
    <n v="1"/>
    <n v="14.95"/>
    <d v="2019-10-14T00:00:00"/>
    <x v="0"/>
    <x v="10"/>
    <x v="0"/>
    <x v="8"/>
    <s v="728 11th St, Atlanta, GA 30301"/>
    <x v="2"/>
    <n v="14.95"/>
  </r>
  <r>
    <n v="262105"/>
    <x v="6"/>
    <n v="1"/>
    <n v="2.99"/>
    <d v="2019-10-27T00:00:00"/>
    <x v="0"/>
    <x v="10"/>
    <x v="1"/>
    <x v="17"/>
    <s v="774 West St, New York City, NY 10001"/>
    <x v="0"/>
    <n v="2.99"/>
  </r>
  <r>
    <n v="262106"/>
    <x v="10"/>
    <n v="1"/>
    <n v="11.99"/>
    <d v="2019-10-01T00:00:00"/>
    <x v="0"/>
    <x v="10"/>
    <x v="4"/>
    <x v="8"/>
    <s v="260 Cedar St, Seattle, WA 98101"/>
    <x v="8"/>
    <n v="11.99"/>
  </r>
  <r>
    <n v="262107"/>
    <x v="5"/>
    <n v="1"/>
    <n v="99.99"/>
    <d v="2019-10-30T00:00:00"/>
    <x v="0"/>
    <x v="10"/>
    <x v="3"/>
    <x v="11"/>
    <s v="187 Madison St, Boston, MA 02215"/>
    <x v="6"/>
    <n v="99.99"/>
  </r>
  <r>
    <n v="262108"/>
    <x v="12"/>
    <n v="1"/>
    <n v="400"/>
    <d v="2019-10-04T00:00:00"/>
    <x v="0"/>
    <x v="10"/>
    <x v="5"/>
    <x v="15"/>
    <s v="210 10th St, Los Angeles, CA 90001"/>
    <x v="5"/>
    <n v="400"/>
  </r>
  <r>
    <n v="262108"/>
    <x v="2"/>
    <n v="1"/>
    <n v="11.95"/>
    <d v="2019-10-04T00:00:00"/>
    <x v="0"/>
    <x v="10"/>
    <x v="5"/>
    <x v="15"/>
    <s v="210 10th St, Los Angeles, CA 90001"/>
    <x v="5"/>
    <n v="11.95"/>
  </r>
  <r>
    <n v="262109"/>
    <x v="12"/>
    <n v="1"/>
    <n v="400"/>
    <d v="2019-10-02T00:00:00"/>
    <x v="0"/>
    <x v="10"/>
    <x v="3"/>
    <x v="6"/>
    <s v="522 Park St, Atlanta, GA 30301"/>
    <x v="2"/>
    <n v="400"/>
  </r>
  <r>
    <n v="262110"/>
    <x v="2"/>
    <n v="1"/>
    <n v="11.95"/>
    <d v="2019-10-20T00:00:00"/>
    <x v="0"/>
    <x v="10"/>
    <x v="1"/>
    <x v="16"/>
    <s v="204 12th St, Dallas, TX 75001"/>
    <x v="4"/>
    <n v="11.95"/>
  </r>
  <r>
    <n v="262111"/>
    <x v="16"/>
    <n v="1"/>
    <n v="300"/>
    <d v="2019-10-25T00:00:00"/>
    <x v="0"/>
    <x v="10"/>
    <x v="5"/>
    <x v="18"/>
    <s v="777 Spruce St, San Francisco, CA 94016"/>
    <x v="1"/>
    <n v="300"/>
  </r>
  <r>
    <n v="262112"/>
    <x v="1"/>
    <n v="1"/>
    <n v="600"/>
    <d v="2019-10-19T00:00:00"/>
    <x v="0"/>
    <x v="10"/>
    <x v="6"/>
    <x v="8"/>
    <s v="99 Cedar St, Los Angeles, CA 90001"/>
    <x v="5"/>
    <n v="600"/>
  </r>
  <r>
    <n v="262113"/>
    <x v="2"/>
    <n v="1"/>
    <n v="11.95"/>
    <d v="2019-10-30T00:00:00"/>
    <x v="0"/>
    <x v="10"/>
    <x v="3"/>
    <x v="2"/>
    <s v="548 Forest St, New York City, NY 10001"/>
    <x v="0"/>
    <n v="11.95"/>
  </r>
  <r>
    <n v="262114"/>
    <x v="2"/>
    <n v="1"/>
    <n v="11.95"/>
    <d v="2019-10-14T00:00:00"/>
    <x v="0"/>
    <x v="10"/>
    <x v="0"/>
    <x v="16"/>
    <s v="87 River St, Portland, OR 97035"/>
    <x v="3"/>
    <n v="11.95"/>
  </r>
  <r>
    <n v="262115"/>
    <x v="15"/>
    <n v="1"/>
    <n v="379.99"/>
    <d v="2019-10-26T00:00:00"/>
    <x v="0"/>
    <x v="10"/>
    <x v="6"/>
    <x v="4"/>
    <s v="183 Hill St, San Francisco, CA 94016"/>
    <x v="1"/>
    <n v="379.99"/>
  </r>
  <r>
    <n v="262116"/>
    <x v="17"/>
    <n v="1"/>
    <n v="389.99"/>
    <d v="2019-10-26T00:00:00"/>
    <x v="0"/>
    <x v="10"/>
    <x v="6"/>
    <x v="17"/>
    <s v="399 Meadow St, Boston, MA 02215"/>
    <x v="6"/>
    <n v="389.99"/>
  </r>
  <r>
    <n v="262117"/>
    <x v="4"/>
    <n v="1"/>
    <n v="3.84"/>
    <d v="2019-10-17T00:00:00"/>
    <x v="0"/>
    <x v="10"/>
    <x v="2"/>
    <x v="18"/>
    <s v="104 Dogwood St, San Francisco, CA 94016"/>
    <x v="1"/>
    <n v="3.84"/>
  </r>
  <r>
    <n v="262118"/>
    <x v="5"/>
    <n v="1"/>
    <n v="99.99"/>
    <d v="2019-10-06T00:00:00"/>
    <x v="0"/>
    <x v="10"/>
    <x v="1"/>
    <x v="1"/>
    <s v="564 North St, San Francisco, CA 94016"/>
    <x v="1"/>
    <n v="99.99"/>
  </r>
  <r>
    <n v="262119"/>
    <x v="9"/>
    <n v="1"/>
    <n v="600"/>
    <d v="2019-10-26T00:00:00"/>
    <x v="0"/>
    <x v="10"/>
    <x v="6"/>
    <x v="19"/>
    <s v="62 Jackson St, Atlanta, GA 30301"/>
    <x v="2"/>
    <n v="600"/>
  </r>
  <r>
    <n v="262120"/>
    <x v="11"/>
    <n v="1"/>
    <n v="150"/>
    <d v="2019-10-18T00:00:00"/>
    <x v="0"/>
    <x v="10"/>
    <x v="5"/>
    <x v="17"/>
    <s v="664 Maple St, New York City, NY 10001"/>
    <x v="0"/>
    <n v="150"/>
  </r>
  <r>
    <n v="262121"/>
    <x v="17"/>
    <n v="1"/>
    <n v="389.99"/>
    <d v="2019-10-26T00:00:00"/>
    <x v="0"/>
    <x v="10"/>
    <x v="6"/>
    <x v="8"/>
    <s v="439 Hickory St, Austin, TX 73301"/>
    <x v="7"/>
    <n v="389.99"/>
  </r>
  <r>
    <n v="262122"/>
    <x v="9"/>
    <n v="1"/>
    <n v="600"/>
    <d v="2019-10-16T00:00:00"/>
    <x v="0"/>
    <x v="10"/>
    <x v="3"/>
    <x v="12"/>
    <s v="927 Washington St, New York City, NY 10001"/>
    <x v="0"/>
    <n v="600"/>
  </r>
  <r>
    <n v="262123"/>
    <x v="13"/>
    <n v="1"/>
    <n v="700"/>
    <d v="2019-10-31T00:00:00"/>
    <x v="0"/>
    <x v="10"/>
    <x v="2"/>
    <x v="3"/>
    <s v="16 7th St, Portland, ME 04101"/>
    <x v="3"/>
    <n v="700"/>
  </r>
  <r>
    <n v="262124"/>
    <x v="13"/>
    <n v="1"/>
    <n v="700"/>
    <d v="2019-10-25T00:00:00"/>
    <x v="0"/>
    <x v="10"/>
    <x v="5"/>
    <x v="3"/>
    <s v="439 Cedar St, Los Angeles, CA 90001"/>
    <x v="5"/>
    <n v="700"/>
  </r>
  <r>
    <n v="262125"/>
    <x v="6"/>
    <n v="1"/>
    <n v="2.99"/>
    <d v="2019-10-10T00:00:00"/>
    <x v="0"/>
    <x v="10"/>
    <x v="2"/>
    <x v="4"/>
    <s v="832 Main St, Los Angeles, CA 90001"/>
    <x v="5"/>
    <n v="2.99"/>
  </r>
  <r>
    <n v="262126"/>
    <x v="2"/>
    <n v="1"/>
    <n v="11.95"/>
    <d v="2019-10-11T00:00:00"/>
    <x v="0"/>
    <x v="10"/>
    <x v="5"/>
    <x v="13"/>
    <s v="370 Jefferson St, Los Angeles, CA 90001"/>
    <x v="5"/>
    <n v="11.95"/>
  </r>
  <r>
    <n v="262127"/>
    <x v="10"/>
    <n v="1"/>
    <n v="11.99"/>
    <d v="2019-10-02T00:00:00"/>
    <x v="0"/>
    <x v="10"/>
    <x v="3"/>
    <x v="11"/>
    <s v="833 2nd St, Boston, MA 02215"/>
    <x v="6"/>
    <n v="11.99"/>
  </r>
  <r>
    <n v="262128"/>
    <x v="6"/>
    <n v="1"/>
    <n v="2.99"/>
    <d v="2019-10-02T00:00:00"/>
    <x v="0"/>
    <x v="10"/>
    <x v="3"/>
    <x v="17"/>
    <s v="894 Lakeview St, New York City, NY 10001"/>
    <x v="0"/>
    <n v="2.99"/>
  </r>
  <r>
    <n v="262129"/>
    <x v="10"/>
    <n v="2"/>
    <n v="11.99"/>
    <d v="2019-10-30T00:00:00"/>
    <x v="0"/>
    <x v="10"/>
    <x v="3"/>
    <x v="16"/>
    <s v="840 Cherry St, Portland, ME 04101"/>
    <x v="3"/>
    <n v="23.98"/>
  </r>
  <r>
    <n v="262130"/>
    <x v="11"/>
    <n v="1"/>
    <n v="150"/>
    <d v="2019-10-24T00:00:00"/>
    <x v="0"/>
    <x v="10"/>
    <x v="2"/>
    <x v="2"/>
    <s v="675 4th St, Atlanta, GA 30301"/>
    <x v="2"/>
    <n v="150"/>
  </r>
  <r>
    <n v="262131"/>
    <x v="2"/>
    <n v="2"/>
    <n v="11.95"/>
    <d v="2019-10-02T00:00:00"/>
    <x v="0"/>
    <x v="10"/>
    <x v="3"/>
    <x v="15"/>
    <s v="154 Dogwood St, San Francisco, CA 94016"/>
    <x v="1"/>
    <n v="23.9"/>
  </r>
  <r>
    <n v="262132"/>
    <x v="10"/>
    <n v="1"/>
    <n v="11.99"/>
    <d v="2019-10-20T00:00:00"/>
    <x v="0"/>
    <x v="10"/>
    <x v="1"/>
    <x v="4"/>
    <s v="522 Walnut St, Boston, MA 02215"/>
    <x v="6"/>
    <n v="11.99"/>
  </r>
  <r>
    <n v="262133"/>
    <x v="10"/>
    <n v="1"/>
    <n v="11.99"/>
    <d v="2019-10-05T00:00:00"/>
    <x v="0"/>
    <x v="10"/>
    <x v="6"/>
    <x v="8"/>
    <s v="993 4th St, Los Angeles, CA 90001"/>
    <x v="5"/>
    <n v="11.99"/>
  </r>
  <r>
    <n v="262134"/>
    <x v="15"/>
    <n v="1"/>
    <n v="379.99"/>
    <d v="2019-10-25T00:00:00"/>
    <x v="0"/>
    <x v="10"/>
    <x v="5"/>
    <x v="5"/>
    <s v="448 Meadow St, Los Angeles, CA 90001"/>
    <x v="5"/>
    <n v="379.99"/>
  </r>
  <r>
    <n v="262135"/>
    <x v="5"/>
    <n v="1"/>
    <n v="99.99"/>
    <d v="2019-10-09T00:00:00"/>
    <x v="0"/>
    <x v="10"/>
    <x v="3"/>
    <x v="11"/>
    <s v="346 Lincoln St, Dallas, TX 75001"/>
    <x v="4"/>
    <n v="99.99"/>
  </r>
  <r>
    <n v="262136"/>
    <x v="0"/>
    <n v="1"/>
    <n v="1700"/>
    <d v="2019-10-23T00:00:00"/>
    <x v="0"/>
    <x v="10"/>
    <x v="3"/>
    <x v="3"/>
    <s v="613 7th St, Los Angeles, CA 90001"/>
    <x v="5"/>
    <n v="1700"/>
  </r>
  <r>
    <n v="262137"/>
    <x v="2"/>
    <n v="1"/>
    <n v="11.95"/>
    <d v="2019-10-13T00:00:00"/>
    <x v="0"/>
    <x v="10"/>
    <x v="1"/>
    <x v="3"/>
    <s v="877 Willow St, Boston, MA 02215"/>
    <x v="6"/>
    <n v="11.95"/>
  </r>
  <r>
    <n v="262138"/>
    <x v="6"/>
    <n v="1"/>
    <n v="2.99"/>
    <d v="2019-10-19T00:00:00"/>
    <x v="0"/>
    <x v="10"/>
    <x v="6"/>
    <x v="4"/>
    <s v="152 Adams St, Dallas, TX 75001"/>
    <x v="4"/>
    <n v="2.99"/>
  </r>
  <r>
    <n v="262139"/>
    <x v="11"/>
    <n v="1"/>
    <n v="150"/>
    <d v="2019-10-12T00:00:00"/>
    <x v="0"/>
    <x v="10"/>
    <x v="6"/>
    <x v="9"/>
    <s v="411 South St, Boston, MA 02215"/>
    <x v="6"/>
    <n v="150"/>
  </r>
  <r>
    <n v="262140"/>
    <x v="4"/>
    <n v="2"/>
    <n v="3.84"/>
    <d v="2019-10-05T00:00:00"/>
    <x v="0"/>
    <x v="10"/>
    <x v="6"/>
    <x v="9"/>
    <s v="418 Madison St, Boston, MA 02215"/>
    <x v="6"/>
    <n v="7.68"/>
  </r>
  <r>
    <n v="262141"/>
    <x v="2"/>
    <n v="1"/>
    <n v="11.95"/>
    <d v="2019-10-31T00:00:00"/>
    <x v="0"/>
    <x v="10"/>
    <x v="2"/>
    <x v="14"/>
    <s v="492 Lakeview St, San Francisco, CA 94016"/>
    <x v="1"/>
    <n v="11.95"/>
  </r>
  <r>
    <n v="262142"/>
    <x v="8"/>
    <n v="1"/>
    <n v="14.95"/>
    <d v="2019-10-05T00:00:00"/>
    <x v="0"/>
    <x v="10"/>
    <x v="6"/>
    <x v="18"/>
    <s v="307 Madison St, Seattle, WA 98101"/>
    <x v="8"/>
    <n v="14.95"/>
  </r>
  <r>
    <n v="262143"/>
    <x v="11"/>
    <n v="1"/>
    <n v="150"/>
    <d v="2019-10-29T00:00:00"/>
    <x v="0"/>
    <x v="10"/>
    <x v="4"/>
    <x v="12"/>
    <s v="130 4th St, Boston, MA 02215"/>
    <x v="6"/>
    <n v="150"/>
  </r>
  <r>
    <n v="262144"/>
    <x v="17"/>
    <n v="1"/>
    <n v="389.99"/>
    <d v="2019-10-04T00:00:00"/>
    <x v="0"/>
    <x v="10"/>
    <x v="5"/>
    <x v="12"/>
    <s v="87 13th St, Portland, OR 97035"/>
    <x v="3"/>
    <n v="389.99"/>
  </r>
  <r>
    <n v="262145"/>
    <x v="0"/>
    <n v="1"/>
    <n v="1700"/>
    <d v="2019-10-19T00:00:00"/>
    <x v="0"/>
    <x v="10"/>
    <x v="6"/>
    <x v="22"/>
    <s v="469 2nd St, San Francisco, CA 94016"/>
    <x v="1"/>
    <n v="1700"/>
  </r>
  <r>
    <n v="262146"/>
    <x v="10"/>
    <n v="1"/>
    <n v="11.99"/>
    <d v="2019-10-25T00:00:00"/>
    <x v="0"/>
    <x v="10"/>
    <x v="5"/>
    <x v="6"/>
    <s v="406 Chestnut St, Portland, OR 97035"/>
    <x v="3"/>
    <n v="11.99"/>
  </r>
  <r>
    <n v="262147"/>
    <x v="4"/>
    <n v="1"/>
    <n v="3.84"/>
    <d v="2019-10-20T00:00:00"/>
    <x v="0"/>
    <x v="10"/>
    <x v="1"/>
    <x v="13"/>
    <s v="370 Church St, New York City, NY 10001"/>
    <x v="0"/>
    <n v="3.84"/>
  </r>
  <r>
    <n v="262148"/>
    <x v="13"/>
    <n v="1"/>
    <n v="700"/>
    <d v="2019-10-15T00:00:00"/>
    <x v="0"/>
    <x v="10"/>
    <x v="4"/>
    <x v="5"/>
    <s v="150 Highland St, Boston, MA 02215"/>
    <x v="6"/>
    <n v="700"/>
  </r>
  <r>
    <n v="262148"/>
    <x v="8"/>
    <n v="1"/>
    <n v="14.95"/>
    <d v="2019-10-15T00:00:00"/>
    <x v="0"/>
    <x v="10"/>
    <x v="4"/>
    <x v="5"/>
    <s v="150 Highland St, Boston, MA 02215"/>
    <x v="6"/>
    <n v="14.95"/>
  </r>
  <r>
    <n v="262148"/>
    <x v="2"/>
    <n v="1"/>
    <n v="11.95"/>
    <d v="2019-10-15T00:00:00"/>
    <x v="0"/>
    <x v="10"/>
    <x v="4"/>
    <x v="5"/>
    <s v="150 Highland St, Boston, MA 02215"/>
    <x v="6"/>
    <n v="11.95"/>
  </r>
  <r>
    <n v="262149"/>
    <x v="9"/>
    <n v="1"/>
    <n v="600"/>
    <d v="2019-10-17T00:00:00"/>
    <x v="0"/>
    <x v="10"/>
    <x v="2"/>
    <x v="16"/>
    <s v="274 Maple St, Dallas, TX 75001"/>
    <x v="4"/>
    <n v="600"/>
  </r>
  <r>
    <n v="262150"/>
    <x v="11"/>
    <n v="1"/>
    <n v="150"/>
    <d v="2019-10-17T00:00:00"/>
    <x v="0"/>
    <x v="10"/>
    <x v="2"/>
    <x v="17"/>
    <s v="940 Willow St, Seattle, WA 98101"/>
    <x v="8"/>
    <n v="150"/>
  </r>
  <r>
    <n v="262151"/>
    <x v="8"/>
    <n v="1"/>
    <n v="14.95"/>
    <d v="2019-10-11T00:00:00"/>
    <x v="0"/>
    <x v="10"/>
    <x v="5"/>
    <x v="19"/>
    <s v="207 Dogwood St, Austin, TX 73301"/>
    <x v="7"/>
    <n v="14.95"/>
  </r>
  <r>
    <n v="262152"/>
    <x v="11"/>
    <n v="1"/>
    <n v="150"/>
    <d v="2019-10-11T00:00:00"/>
    <x v="0"/>
    <x v="10"/>
    <x v="5"/>
    <x v="2"/>
    <s v="169 1st St, San Francisco, CA 94016"/>
    <x v="1"/>
    <n v="150"/>
  </r>
  <r>
    <n v="262153"/>
    <x v="2"/>
    <n v="1"/>
    <n v="11.95"/>
    <d v="2019-10-25T00:00:00"/>
    <x v="0"/>
    <x v="10"/>
    <x v="5"/>
    <x v="14"/>
    <s v="703 Highland St, Los Angeles, CA 90001"/>
    <x v="5"/>
    <n v="11.95"/>
  </r>
  <r>
    <n v="262154"/>
    <x v="12"/>
    <n v="1"/>
    <n v="400"/>
    <d v="2019-10-28T00:00:00"/>
    <x v="0"/>
    <x v="10"/>
    <x v="0"/>
    <x v="1"/>
    <s v="377 Cedar St, New York City, NY 10001"/>
    <x v="0"/>
    <n v="400"/>
  </r>
  <r>
    <n v="262154"/>
    <x v="2"/>
    <n v="1"/>
    <n v="11.95"/>
    <d v="2019-10-28T00:00:00"/>
    <x v="0"/>
    <x v="10"/>
    <x v="0"/>
    <x v="1"/>
    <s v="377 Cedar St, New York City, NY 10001"/>
    <x v="0"/>
    <n v="11.95"/>
  </r>
  <r>
    <n v="262155"/>
    <x v="4"/>
    <n v="1"/>
    <n v="3.84"/>
    <d v="2019-10-21T00:00:00"/>
    <x v="0"/>
    <x v="10"/>
    <x v="0"/>
    <x v="12"/>
    <s v="653 4th St, San Francisco, CA 94016"/>
    <x v="1"/>
    <n v="3.84"/>
  </r>
  <r>
    <n v="262156"/>
    <x v="11"/>
    <n v="1"/>
    <n v="150"/>
    <d v="2019-10-21T00:00:00"/>
    <x v="0"/>
    <x v="10"/>
    <x v="0"/>
    <x v="17"/>
    <s v="50 Church St, Austin, TX 73301"/>
    <x v="7"/>
    <n v="150"/>
  </r>
  <r>
    <n v="262156"/>
    <x v="8"/>
    <n v="1"/>
    <n v="14.95"/>
    <d v="2019-10-21T00:00:00"/>
    <x v="0"/>
    <x v="10"/>
    <x v="0"/>
    <x v="17"/>
    <s v="50 Church St, Austin, TX 73301"/>
    <x v="7"/>
    <n v="14.95"/>
  </r>
  <r>
    <n v="262157"/>
    <x v="2"/>
    <n v="1"/>
    <n v="11.95"/>
    <d v="2019-10-11T00:00:00"/>
    <x v="0"/>
    <x v="10"/>
    <x v="5"/>
    <x v="9"/>
    <s v="449 Maple St, Boston, MA 02215"/>
    <x v="6"/>
    <n v="11.95"/>
  </r>
  <r>
    <n v="262158"/>
    <x v="17"/>
    <n v="1"/>
    <n v="389.99"/>
    <d v="2019-10-09T00:00:00"/>
    <x v="0"/>
    <x v="10"/>
    <x v="3"/>
    <x v="19"/>
    <s v="382 Sunset St, Los Angeles, CA 90001"/>
    <x v="5"/>
    <n v="389.99"/>
  </r>
  <r>
    <n v="262159"/>
    <x v="0"/>
    <n v="1"/>
    <n v="1700"/>
    <d v="2019-10-26T00:00:00"/>
    <x v="0"/>
    <x v="10"/>
    <x v="6"/>
    <x v="4"/>
    <s v="823 Hill St, Portland, OR 97035"/>
    <x v="3"/>
    <n v="1700"/>
  </r>
  <r>
    <n v="262160"/>
    <x v="6"/>
    <n v="1"/>
    <n v="2.99"/>
    <d v="2019-10-08T00:00:00"/>
    <x v="0"/>
    <x v="10"/>
    <x v="4"/>
    <x v="6"/>
    <s v="371 Johnson St, Dallas, TX 75001"/>
    <x v="4"/>
    <n v="2.99"/>
  </r>
  <r>
    <n v="262161"/>
    <x v="6"/>
    <n v="1"/>
    <n v="2.99"/>
    <d v="2019-10-28T00:00:00"/>
    <x v="0"/>
    <x v="10"/>
    <x v="0"/>
    <x v="0"/>
    <s v="777 Lincoln St, San Francisco, CA 94016"/>
    <x v="1"/>
    <n v="2.99"/>
  </r>
  <r>
    <n v="262162"/>
    <x v="6"/>
    <n v="1"/>
    <n v="2.99"/>
    <d v="2019-10-16T00:00:00"/>
    <x v="0"/>
    <x v="10"/>
    <x v="3"/>
    <x v="2"/>
    <s v="822 Sunset St, Los Angeles, CA 90001"/>
    <x v="5"/>
    <n v="2.99"/>
  </r>
  <r>
    <n v="262163"/>
    <x v="8"/>
    <n v="1"/>
    <n v="14.95"/>
    <d v="2019-10-11T00:00:00"/>
    <x v="0"/>
    <x v="10"/>
    <x v="5"/>
    <x v="4"/>
    <s v="604 14th St, Los Angeles, CA 90001"/>
    <x v="5"/>
    <n v="14.95"/>
  </r>
  <r>
    <n v="262164"/>
    <x v="6"/>
    <n v="2"/>
    <n v="2.99"/>
    <d v="2019-10-27T00:00:00"/>
    <x v="0"/>
    <x v="10"/>
    <x v="1"/>
    <x v="7"/>
    <s v="930 11th St, San Francisco, CA 94016"/>
    <x v="1"/>
    <n v="5.98"/>
  </r>
  <r>
    <n v="262165"/>
    <x v="9"/>
    <n v="1"/>
    <n v="600"/>
    <d v="2019-10-22T00:00:00"/>
    <x v="0"/>
    <x v="10"/>
    <x v="4"/>
    <x v="12"/>
    <s v="200 Johnson St, San Francisco, CA 94016"/>
    <x v="1"/>
    <n v="600"/>
  </r>
  <r>
    <n v="262165"/>
    <x v="10"/>
    <n v="2"/>
    <n v="11.99"/>
    <d v="2019-10-22T00:00:00"/>
    <x v="0"/>
    <x v="10"/>
    <x v="4"/>
    <x v="12"/>
    <s v="200 Johnson St, San Francisco, CA 94016"/>
    <x v="1"/>
    <n v="23.98"/>
  </r>
  <r>
    <n v="262166"/>
    <x v="2"/>
    <n v="1"/>
    <n v="11.95"/>
    <d v="2019-10-06T00:00:00"/>
    <x v="0"/>
    <x v="10"/>
    <x v="1"/>
    <x v="8"/>
    <s v="902 Hill St, Boston, MA 02215"/>
    <x v="6"/>
    <n v="11.95"/>
  </r>
  <r>
    <n v="262167"/>
    <x v="8"/>
    <n v="1"/>
    <n v="14.95"/>
    <d v="2019-10-24T00:00:00"/>
    <x v="0"/>
    <x v="10"/>
    <x v="2"/>
    <x v="4"/>
    <s v="376 Center St, Portland, OR 97035"/>
    <x v="3"/>
    <n v="14.95"/>
  </r>
  <r>
    <n v="262168"/>
    <x v="6"/>
    <n v="1"/>
    <n v="2.99"/>
    <d v="2019-10-30T00:00:00"/>
    <x v="0"/>
    <x v="10"/>
    <x v="3"/>
    <x v="16"/>
    <s v="615 Center St, Atlanta, GA 30301"/>
    <x v="2"/>
    <n v="2.99"/>
  </r>
  <r>
    <n v="262169"/>
    <x v="13"/>
    <n v="1"/>
    <n v="700"/>
    <d v="2019-10-08T00:00:00"/>
    <x v="0"/>
    <x v="10"/>
    <x v="4"/>
    <x v="18"/>
    <s v="412 1st St, San Francisco, CA 94016"/>
    <x v="1"/>
    <n v="700"/>
  </r>
  <r>
    <n v="262170"/>
    <x v="8"/>
    <n v="1"/>
    <n v="14.95"/>
    <d v="2019-10-15T00:00:00"/>
    <x v="0"/>
    <x v="10"/>
    <x v="4"/>
    <x v="3"/>
    <s v="213 Chestnut St, Los Angeles, CA 90001"/>
    <x v="5"/>
    <n v="14.95"/>
  </r>
  <r>
    <n v="262171"/>
    <x v="8"/>
    <n v="1"/>
    <n v="14.95"/>
    <d v="2019-10-06T00:00:00"/>
    <x v="0"/>
    <x v="10"/>
    <x v="1"/>
    <x v="14"/>
    <s v="969 2nd St, Los Angeles, CA 90001"/>
    <x v="5"/>
    <n v="14.95"/>
  </r>
  <r>
    <n v="262172"/>
    <x v="8"/>
    <n v="1"/>
    <n v="14.95"/>
    <d v="2019-10-06T00:00:00"/>
    <x v="0"/>
    <x v="10"/>
    <x v="1"/>
    <x v="8"/>
    <s v="920 Chestnut St, Seattle, WA 98101"/>
    <x v="8"/>
    <n v="14.95"/>
  </r>
  <r>
    <n v="262173"/>
    <x v="1"/>
    <n v="1"/>
    <n v="600"/>
    <d v="2019-10-13T00:00:00"/>
    <x v="0"/>
    <x v="10"/>
    <x v="1"/>
    <x v="19"/>
    <s v="621 Lakeview St, Seattle, WA 98101"/>
    <x v="8"/>
    <n v="600"/>
  </r>
  <r>
    <n v="262174"/>
    <x v="11"/>
    <n v="1"/>
    <n v="150"/>
    <d v="2019-10-14T00:00:00"/>
    <x v="0"/>
    <x v="10"/>
    <x v="0"/>
    <x v="12"/>
    <s v="380 Hickory St, San Francisco, CA 94016"/>
    <x v="1"/>
    <n v="150"/>
  </r>
  <r>
    <n v="262175"/>
    <x v="11"/>
    <n v="1"/>
    <n v="150"/>
    <d v="2019-10-22T00:00:00"/>
    <x v="0"/>
    <x v="10"/>
    <x v="4"/>
    <x v="9"/>
    <s v="257 Cherry St, San Francisco, CA 94016"/>
    <x v="1"/>
    <n v="150"/>
  </r>
  <r>
    <n v="262176"/>
    <x v="5"/>
    <n v="1"/>
    <n v="99.99"/>
    <d v="2019-10-25T00:00:00"/>
    <x v="0"/>
    <x v="10"/>
    <x v="5"/>
    <x v="9"/>
    <s v="811 Willow St, Boston, MA 02215"/>
    <x v="6"/>
    <n v="99.99"/>
  </r>
  <r>
    <n v="262177"/>
    <x v="4"/>
    <n v="2"/>
    <n v="3.84"/>
    <d v="2019-10-17T00:00:00"/>
    <x v="0"/>
    <x v="10"/>
    <x v="2"/>
    <x v="3"/>
    <s v="113 Meadow St, Boston, MA 02215"/>
    <x v="6"/>
    <n v="7.68"/>
  </r>
  <r>
    <n v="262178"/>
    <x v="2"/>
    <n v="1"/>
    <n v="11.95"/>
    <d v="2019-10-29T00:00:00"/>
    <x v="0"/>
    <x v="10"/>
    <x v="4"/>
    <x v="8"/>
    <s v="603 Hill St, Atlanta, GA 30301"/>
    <x v="2"/>
    <n v="11.95"/>
  </r>
  <r>
    <n v="262179"/>
    <x v="17"/>
    <n v="1"/>
    <n v="389.99"/>
    <d v="2019-10-22T00:00:00"/>
    <x v="0"/>
    <x v="10"/>
    <x v="4"/>
    <x v="12"/>
    <s v="24 13th St, San Francisco, CA 94016"/>
    <x v="1"/>
    <n v="389.99"/>
  </r>
  <r>
    <n v="262180"/>
    <x v="4"/>
    <n v="4"/>
    <n v="3.84"/>
    <d v="2019-10-30T00:00:00"/>
    <x v="0"/>
    <x v="10"/>
    <x v="3"/>
    <x v="16"/>
    <s v="475 Main St, Los Angeles, CA 90001"/>
    <x v="5"/>
    <n v="15.36"/>
  </r>
  <r>
    <n v="262181"/>
    <x v="4"/>
    <n v="1"/>
    <n v="3.84"/>
    <d v="2019-10-11T00:00:00"/>
    <x v="0"/>
    <x v="10"/>
    <x v="5"/>
    <x v="7"/>
    <s v="651 Meadow St, Atlanta, GA 30301"/>
    <x v="2"/>
    <n v="3.84"/>
  </r>
  <r>
    <n v="262182"/>
    <x v="4"/>
    <n v="2"/>
    <n v="3.84"/>
    <d v="2019-10-10T00:00:00"/>
    <x v="0"/>
    <x v="10"/>
    <x v="2"/>
    <x v="6"/>
    <s v="445 Willow St, Seattle, WA 98101"/>
    <x v="8"/>
    <n v="7.68"/>
  </r>
  <r>
    <n v="262183"/>
    <x v="6"/>
    <n v="1"/>
    <n v="2.99"/>
    <d v="2019-10-11T00:00:00"/>
    <x v="0"/>
    <x v="10"/>
    <x v="5"/>
    <x v="8"/>
    <s v="538 Highland St, San Francisco, CA 94016"/>
    <x v="1"/>
    <n v="2.99"/>
  </r>
  <r>
    <n v="262184"/>
    <x v="14"/>
    <n v="1"/>
    <n v="109.99"/>
    <d v="2019-10-27T00:00:00"/>
    <x v="0"/>
    <x v="10"/>
    <x v="1"/>
    <x v="6"/>
    <s v="291 Pine St, San Francisco, CA 94016"/>
    <x v="1"/>
    <n v="109.99"/>
  </r>
  <r>
    <n v="262185"/>
    <x v="4"/>
    <n v="1"/>
    <n v="3.84"/>
    <d v="2019-10-05T00:00:00"/>
    <x v="0"/>
    <x v="10"/>
    <x v="6"/>
    <x v="3"/>
    <s v="75 Walnut St, Portland, OR 97035"/>
    <x v="3"/>
    <n v="3.84"/>
  </r>
  <r>
    <n v="262186"/>
    <x v="8"/>
    <n v="1"/>
    <n v="14.95"/>
    <d v="2019-10-18T00:00:00"/>
    <x v="0"/>
    <x v="10"/>
    <x v="5"/>
    <x v="8"/>
    <s v="250 13th St, Austin, TX 73301"/>
    <x v="7"/>
    <n v="14.95"/>
  </r>
  <r>
    <n v="262187"/>
    <x v="7"/>
    <n v="1"/>
    <n v="999.99"/>
    <d v="2019-10-03T00:00:00"/>
    <x v="0"/>
    <x v="10"/>
    <x v="2"/>
    <x v="1"/>
    <s v="695 Lakeview St, San Francisco, CA 94016"/>
    <x v="1"/>
    <n v="999.99"/>
  </r>
  <r>
    <n v="262188"/>
    <x v="8"/>
    <n v="1"/>
    <n v="14.95"/>
    <d v="2019-10-15T00:00:00"/>
    <x v="0"/>
    <x v="10"/>
    <x v="4"/>
    <x v="3"/>
    <s v="110 8th St, San Francisco, CA 94016"/>
    <x v="1"/>
    <n v="14.95"/>
  </r>
  <r>
    <n v="262189"/>
    <x v="2"/>
    <n v="1"/>
    <n v="11.95"/>
    <d v="2019-10-23T00:00:00"/>
    <x v="0"/>
    <x v="10"/>
    <x v="3"/>
    <x v="16"/>
    <s v="926 8th St, New York City, NY 10001"/>
    <x v="0"/>
    <n v="11.95"/>
  </r>
  <r>
    <n v="262190"/>
    <x v="2"/>
    <n v="1"/>
    <n v="11.95"/>
    <d v="2019-10-26T00:00:00"/>
    <x v="0"/>
    <x v="10"/>
    <x v="6"/>
    <x v="9"/>
    <s v="416 2nd St, Atlanta, GA 30301"/>
    <x v="2"/>
    <n v="11.95"/>
  </r>
  <r>
    <n v="262191"/>
    <x v="11"/>
    <n v="1"/>
    <n v="150"/>
    <d v="2019-10-27T00:00:00"/>
    <x v="0"/>
    <x v="10"/>
    <x v="1"/>
    <x v="8"/>
    <s v="422 2nd St, Portland, OR 97035"/>
    <x v="3"/>
    <n v="150"/>
  </r>
  <r>
    <n v="262192"/>
    <x v="7"/>
    <n v="1"/>
    <n v="999.99"/>
    <d v="2019-10-05T00:00:00"/>
    <x v="0"/>
    <x v="10"/>
    <x v="6"/>
    <x v="0"/>
    <s v="493 Ridge St, Boston, MA 02215"/>
    <x v="6"/>
    <n v="999.99"/>
  </r>
  <r>
    <n v="262193"/>
    <x v="15"/>
    <n v="1"/>
    <n v="379.99"/>
    <d v="2019-10-08T00:00:00"/>
    <x v="0"/>
    <x v="10"/>
    <x v="4"/>
    <x v="11"/>
    <s v="319 6th St, San Francisco, CA 94016"/>
    <x v="1"/>
    <n v="379.99"/>
  </r>
  <r>
    <n v="262194"/>
    <x v="4"/>
    <n v="2"/>
    <n v="3.84"/>
    <d v="2019-10-18T00:00:00"/>
    <x v="0"/>
    <x v="10"/>
    <x v="5"/>
    <x v="8"/>
    <s v="4 11th St, Dallas, TX 75001"/>
    <x v="4"/>
    <n v="7.68"/>
  </r>
  <r>
    <n v="262195"/>
    <x v="14"/>
    <n v="1"/>
    <n v="109.99"/>
    <d v="2019-10-05T00:00:00"/>
    <x v="0"/>
    <x v="10"/>
    <x v="6"/>
    <x v="17"/>
    <s v="240 West St, San Francisco, CA 94016"/>
    <x v="1"/>
    <n v="109.99"/>
  </r>
  <r>
    <n v="262196"/>
    <x v="4"/>
    <n v="3"/>
    <n v="3.84"/>
    <d v="2019-10-05T00:00:00"/>
    <x v="0"/>
    <x v="10"/>
    <x v="6"/>
    <x v="6"/>
    <s v="785 Forest St, San Francisco, CA 94016"/>
    <x v="1"/>
    <n v="11.52"/>
  </r>
  <r>
    <n v="262197"/>
    <x v="2"/>
    <n v="1"/>
    <n v="11.95"/>
    <d v="2019-10-28T00:00:00"/>
    <x v="0"/>
    <x v="10"/>
    <x v="0"/>
    <x v="13"/>
    <s v="718 5th St, Portland, OR 97035"/>
    <x v="3"/>
    <n v="11.95"/>
  </r>
  <r>
    <n v="262198"/>
    <x v="8"/>
    <n v="1"/>
    <n v="14.95"/>
    <d v="2019-10-29T00:00:00"/>
    <x v="0"/>
    <x v="10"/>
    <x v="4"/>
    <x v="19"/>
    <s v="34 2nd St, Portland, OR 97035"/>
    <x v="3"/>
    <n v="14.95"/>
  </r>
  <r>
    <n v="262199"/>
    <x v="4"/>
    <n v="1"/>
    <n v="3.84"/>
    <d v="2019-10-14T00:00:00"/>
    <x v="0"/>
    <x v="10"/>
    <x v="0"/>
    <x v="12"/>
    <s v="608 Johnson St, Seattle, WA 98101"/>
    <x v="8"/>
    <n v="3.84"/>
  </r>
  <r>
    <n v="262200"/>
    <x v="2"/>
    <n v="1"/>
    <n v="11.95"/>
    <d v="2019-10-26T00:00:00"/>
    <x v="0"/>
    <x v="10"/>
    <x v="6"/>
    <x v="1"/>
    <s v="461 Johnson St, Seattle, WA 98101"/>
    <x v="8"/>
    <n v="11.95"/>
  </r>
  <r>
    <n v="262201"/>
    <x v="3"/>
    <n v="1"/>
    <n v="149.99"/>
    <d v="2019-10-30T00:00:00"/>
    <x v="0"/>
    <x v="10"/>
    <x v="3"/>
    <x v="6"/>
    <s v="211 Spruce St, Boston, MA 02215"/>
    <x v="6"/>
    <n v="149.99"/>
  </r>
  <r>
    <n v="262202"/>
    <x v="2"/>
    <n v="1"/>
    <n v="11.95"/>
    <d v="2019-10-21T00:00:00"/>
    <x v="0"/>
    <x v="10"/>
    <x v="0"/>
    <x v="0"/>
    <s v="32 5th St, Boston, MA 02215"/>
    <x v="6"/>
    <n v="11.95"/>
  </r>
  <r>
    <n v="262203"/>
    <x v="4"/>
    <n v="1"/>
    <n v="3.84"/>
    <d v="2019-10-12T00:00:00"/>
    <x v="0"/>
    <x v="10"/>
    <x v="6"/>
    <x v="2"/>
    <s v="295 Lakeview St, San Francisco, CA 94016"/>
    <x v="1"/>
    <n v="3.84"/>
  </r>
  <r>
    <n v="262204"/>
    <x v="8"/>
    <n v="1"/>
    <n v="14.95"/>
    <d v="2019-10-12T00:00:00"/>
    <x v="0"/>
    <x v="10"/>
    <x v="6"/>
    <x v="2"/>
    <s v="160 Cherry St, Boston, MA 02215"/>
    <x v="6"/>
    <n v="14.95"/>
  </r>
  <r>
    <n v="262205"/>
    <x v="11"/>
    <n v="1"/>
    <n v="150"/>
    <d v="2019-10-02T00:00:00"/>
    <x v="0"/>
    <x v="10"/>
    <x v="3"/>
    <x v="17"/>
    <s v="507 Jefferson St, San Francisco, CA 94016"/>
    <x v="1"/>
    <n v="150"/>
  </r>
  <r>
    <n v="262206"/>
    <x v="6"/>
    <n v="4"/>
    <n v="2.99"/>
    <d v="2019-10-28T00:00:00"/>
    <x v="0"/>
    <x v="10"/>
    <x v="0"/>
    <x v="18"/>
    <s v="455 13th St, Los Angeles, CA 90001"/>
    <x v="5"/>
    <n v="11.96"/>
  </r>
  <r>
    <n v="262207"/>
    <x v="13"/>
    <n v="1"/>
    <n v="700"/>
    <d v="2019-10-22T00:00:00"/>
    <x v="0"/>
    <x v="10"/>
    <x v="4"/>
    <x v="8"/>
    <s v="46 Elm St, Austin, TX 73301"/>
    <x v="7"/>
    <n v="700"/>
  </r>
  <r>
    <n v="262207"/>
    <x v="10"/>
    <n v="1"/>
    <n v="11.99"/>
    <d v="2019-10-22T00:00:00"/>
    <x v="0"/>
    <x v="10"/>
    <x v="4"/>
    <x v="8"/>
    <s v="46 Elm St, Austin, TX 73301"/>
    <x v="7"/>
    <n v="11.99"/>
  </r>
  <r>
    <n v="262208"/>
    <x v="5"/>
    <n v="1"/>
    <n v="99.99"/>
    <d v="2019-10-04T00:00:00"/>
    <x v="0"/>
    <x v="10"/>
    <x v="5"/>
    <x v="7"/>
    <s v="856 10th St, New York City, NY 10001"/>
    <x v="0"/>
    <n v="99.99"/>
  </r>
  <r>
    <n v="262209"/>
    <x v="10"/>
    <n v="1"/>
    <n v="11.99"/>
    <d v="2019-10-09T00:00:00"/>
    <x v="0"/>
    <x v="10"/>
    <x v="3"/>
    <x v="9"/>
    <s v="187 Park St, San Francisco, CA 94016"/>
    <x v="1"/>
    <n v="11.99"/>
  </r>
  <r>
    <n v="262210"/>
    <x v="8"/>
    <n v="1"/>
    <n v="14.95"/>
    <d v="2019-10-24T00:00:00"/>
    <x v="0"/>
    <x v="10"/>
    <x v="2"/>
    <x v="15"/>
    <s v="434 River St, Portland, OR 97035"/>
    <x v="3"/>
    <n v="14.95"/>
  </r>
  <r>
    <n v="262211"/>
    <x v="15"/>
    <n v="1"/>
    <n v="379.99"/>
    <d v="2019-10-11T00:00:00"/>
    <x v="0"/>
    <x v="10"/>
    <x v="5"/>
    <x v="1"/>
    <s v="527 Hickory St, Seattle, WA 98101"/>
    <x v="8"/>
    <n v="379.99"/>
  </r>
  <r>
    <n v="262212"/>
    <x v="10"/>
    <n v="1"/>
    <n v="11.99"/>
    <d v="2019-10-13T00:00:00"/>
    <x v="0"/>
    <x v="10"/>
    <x v="1"/>
    <x v="2"/>
    <s v="225 14th St, Atlanta, GA 30301"/>
    <x v="2"/>
    <n v="11.99"/>
  </r>
  <r>
    <n v="262213"/>
    <x v="6"/>
    <n v="2"/>
    <n v="2.99"/>
    <d v="2019-10-30T00:00:00"/>
    <x v="0"/>
    <x v="10"/>
    <x v="3"/>
    <x v="9"/>
    <s v="231 Walnut St, Los Angeles, CA 90001"/>
    <x v="5"/>
    <n v="5.98"/>
  </r>
  <r>
    <n v="262214"/>
    <x v="10"/>
    <n v="1"/>
    <n v="11.99"/>
    <d v="2019-10-02T00:00:00"/>
    <x v="0"/>
    <x v="10"/>
    <x v="3"/>
    <x v="17"/>
    <s v="502 Lakeview St, Dallas, TX 75001"/>
    <x v="4"/>
    <n v="11.99"/>
  </r>
  <r>
    <n v="262215"/>
    <x v="8"/>
    <n v="1"/>
    <n v="14.95"/>
    <d v="2019-10-19T00:00:00"/>
    <x v="0"/>
    <x v="10"/>
    <x v="6"/>
    <x v="13"/>
    <s v="489 12th St, Austin, TX 73301"/>
    <x v="7"/>
    <n v="14.95"/>
  </r>
  <r>
    <n v="262216"/>
    <x v="10"/>
    <n v="1"/>
    <n v="11.99"/>
    <d v="2019-10-04T00:00:00"/>
    <x v="0"/>
    <x v="10"/>
    <x v="5"/>
    <x v="8"/>
    <s v="745 Cedar St, Los Angeles, CA 90001"/>
    <x v="5"/>
    <n v="11.99"/>
  </r>
  <r>
    <n v="262217"/>
    <x v="13"/>
    <n v="1"/>
    <n v="700"/>
    <d v="2019-10-02T00:00:00"/>
    <x v="0"/>
    <x v="10"/>
    <x v="3"/>
    <x v="8"/>
    <s v="404 Washington St, Atlanta, GA 30301"/>
    <x v="2"/>
    <n v="700"/>
  </r>
  <r>
    <n v="262218"/>
    <x v="2"/>
    <n v="1"/>
    <n v="11.95"/>
    <d v="2019-10-19T00:00:00"/>
    <x v="0"/>
    <x v="10"/>
    <x v="6"/>
    <x v="10"/>
    <s v="342 Cherry St, Boston, MA 02215"/>
    <x v="6"/>
    <n v="11.95"/>
  </r>
  <r>
    <n v="262219"/>
    <x v="13"/>
    <n v="1"/>
    <n v="700"/>
    <d v="2019-10-09T00:00:00"/>
    <x v="0"/>
    <x v="10"/>
    <x v="3"/>
    <x v="19"/>
    <s v="311 Forest St, Seattle, WA 98101"/>
    <x v="8"/>
    <n v="700"/>
  </r>
  <r>
    <n v="262220"/>
    <x v="8"/>
    <n v="1"/>
    <n v="14.95"/>
    <d v="2019-10-28T00:00:00"/>
    <x v="0"/>
    <x v="10"/>
    <x v="0"/>
    <x v="6"/>
    <s v="839 7th St, Los Angeles, CA 90001"/>
    <x v="5"/>
    <n v="14.95"/>
  </r>
  <r>
    <n v="262221"/>
    <x v="4"/>
    <n v="1"/>
    <n v="3.84"/>
    <d v="2019-10-23T00:00:00"/>
    <x v="0"/>
    <x v="10"/>
    <x v="3"/>
    <x v="11"/>
    <s v="309 Meadow St, New York City, NY 10001"/>
    <x v="0"/>
    <n v="3.84"/>
  </r>
  <r>
    <n v="262222"/>
    <x v="16"/>
    <n v="1"/>
    <n v="300"/>
    <d v="2019-10-27T00:00:00"/>
    <x v="0"/>
    <x v="10"/>
    <x v="1"/>
    <x v="7"/>
    <s v="233 Jefferson St, Los Angeles, CA 90001"/>
    <x v="5"/>
    <n v="300"/>
  </r>
  <r>
    <n v="262223"/>
    <x v="2"/>
    <n v="1"/>
    <n v="11.95"/>
    <d v="2019-10-20T00:00:00"/>
    <x v="0"/>
    <x v="10"/>
    <x v="1"/>
    <x v="17"/>
    <s v="603 Adams St, Seattle, WA 98101"/>
    <x v="8"/>
    <n v="11.95"/>
  </r>
  <r>
    <n v="262224"/>
    <x v="9"/>
    <n v="1"/>
    <n v="600"/>
    <d v="2019-10-04T00:00:00"/>
    <x v="0"/>
    <x v="10"/>
    <x v="5"/>
    <x v="19"/>
    <s v="737 Sunset St, San Francisco, CA 94016"/>
    <x v="1"/>
    <n v="600"/>
  </r>
  <r>
    <n v="262225"/>
    <x v="9"/>
    <n v="1"/>
    <n v="600"/>
    <d v="2019-10-28T00:00:00"/>
    <x v="0"/>
    <x v="10"/>
    <x v="0"/>
    <x v="12"/>
    <s v="954 Pine St, San Francisco, CA 94016"/>
    <x v="1"/>
    <n v="600"/>
  </r>
  <r>
    <n v="262225"/>
    <x v="10"/>
    <n v="1"/>
    <n v="11.99"/>
    <d v="2019-10-28T00:00:00"/>
    <x v="0"/>
    <x v="10"/>
    <x v="0"/>
    <x v="12"/>
    <s v="954 Pine St, San Francisco, CA 94016"/>
    <x v="1"/>
    <n v="11.99"/>
  </r>
  <r>
    <n v="262226"/>
    <x v="9"/>
    <n v="1"/>
    <n v="600"/>
    <d v="2019-10-20T00:00:00"/>
    <x v="0"/>
    <x v="10"/>
    <x v="1"/>
    <x v="13"/>
    <s v="814 Adams St, Los Angeles, CA 90001"/>
    <x v="5"/>
    <n v="600"/>
  </r>
  <r>
    <n v="262226"/>
    <x v="2"/>
    <n v="1"/>
    <n v="11.95"/>
    <d v="2019-10-20T00:00:00"/>
    <x v="0"/>
    <x v="10"/>
    <x v="1"/>
    <x v="13"/>
    <s v="814 Adams St, Los Angeles, CA 90001"/>
    <x v="5"/>
    <n v="11.95"/>
  </r>
  <r>
    <n v="262227"/>
    <x v="14"/>
    <n v="1"/>
    <n v="109.99"/>
    <d v="2019-10-07T00:00:00"/>
    <x v="0"/>
    <x v="10"/>
    <x v="0"/>
    <x v="11"/>
    <s v="244 Lakeview St, New York City, NY 10001"/>
    <x v="0"/>
    <n v="109.99"/>
  </r>
  <r>
    <n v="262228"/>
    <x v="18"/>
    <n v="1"/>
    <n v="600"/>
    <d v="2019-10-10T00:00:00"/>
    <x v="0"/>
    <x v="10"/>
    <x v="2"/>
    <x v="16"/>
    <s v="697 Cherry St, Los Angeles, CA 90001"/>
    <x v="5"/>
    <n v="600"/>
  </r>
  <r>
    <n v="262229"/>
    <x v="16"/>
    <n v="1"/>
    <n v="300"/>
    <d v="2019-10-30T00:00:00"/>
    <x v="0"/>
    <x v="10"/>
    <x v="3"/>
    <x v="16"/>
    <s v="853 Park St, San Francisco, CA 94016"/>
    <x v="1"/>
    <n v="300"/>
  </r>
  <r>
    <n v="262230"/>
    <x v="16"/>
    <n v="1"/>
    <n v="300"/>
    <d v="2019-10-10T00:00:00"/>
    <x v="0"/>
    <x v="10"/>
    <x v="2"/>
    <x v="4"/>
    <s v="239 Walnut St, Seattle, WA 98101"/>
    <x v="8"/>
    <n v="300"/>
  </r>
  <r>
    <n v="262231"/>
    <x v="8"/>
    <n v="1"/>
    <n v="14.95"/>
    <d v="2019-10-18T00:00:00"/>
    <x v="0"/>
    <x v="10"/>
    <x v="5"/>
    <x v="4"/>
    <s v="192 Center St, San Francisco, CA 94016"/>
    <x v="1"/>
    <n v="14.95"/>
  </r>
  <r>
    <n v="262232"/>
    <x v="5"/>
    <n v="1"/>
    <n v="99.99"/>
    <d v="2019-10-14T00:00:00"/>
    <x v="0"/>
    <x v="10"/>
    <x v="0"/>
    <x v="3"/>
    <s v="193 9th St, Los Angeles, CA 90001"/>
    <x v="5"/>
    <n v="99.99"/>
  </r>
  <r>
    <n v="262233"/>
    <x v="4"/>
    <n v="2"/>
    <n v="3.84"/>
    <d v="2019-10-02T00:00:00"/>
    <x v="0"/>
    <x v="10"/>
    <x v="3"/>
    <x v="14"/>
    <s v="119 14th St, Los Angeles, CA 90001"/>
    <x v="5"/>
    <n v="7.68"/>
  </r>
  <r>
    <n v="262234"/>
    <x v="11"/>
    <n v="1"/>
    <n v="150"/>
    <d v="2019-10-13T00:00:00"/>
    <x v="0"/>
    <x v="10"/>
    <x v="1"/>
    <x v="13"/>
    <s v="773 Cherry St, Boston, MA 02215"/>
    <x v="6"/>
    <n v="150"/>
  </r>
  <r>
    <n v="262235"/>
    <x v="6"/>
    <n v="1"/>
    <n v="2.99"/>
    <d v="2019-10-23T00:00:00"/>
    <x v="0"/>
    <x v="10"/>
    <x v="3"/>
    <x v="18"/>
    <s v="918 9th St, San Francisco, CA 94016"/>
    <x v="1"/>
    <n v="2.99"/>
  </r>
  <r>
    <n v="262236"/>
    <x v="8"/>
    <n v="1"/>
    <n v="14.95"/>
    <d v="2019-10-27T00:00:00"/>
    <x v="0"/>
    <x v="10"/>
    <x v="1"/>
    <x v="8"/>
    <s v="133 4th St, Atlanta, GA 30301"/>
    <x v="2"/>
    <n v="14.95"/>
  </r>
  <r>
    <n v="262237"/>
    <x v="11"/>
    <n v="1"/>
    <n v="150"/>
    <d v="2019-10-06T00:00:00"/>
    <x v="0"/>
    <x v="10"/>
    <x v="1"/>
    <x v="9"/>
    <s v="844 Jackson St, San Francisco, CA 94016"/>
    <x v="1"/>
    <n v="150"/>
  </r>
  <r>
    <n v="262238"/>
    <x v="9"/>
    <n v="1"/>
    <n v="600"/>
    <d v="2019-10-26T00:00:00"/>
    <x v="0"/>
    <x v="10"/>
    <x v="6"/>
    <x v="2"/>
    <s v="929 Adams St, San Francisco, CA 94016"/>
    <x v="1"/>
    <n v="600"/>
  </r>
  <r>
    <n v="262239"/>
    <x v="2"/>
    <n v="2"/>
    <n v="11.95"/>
    <d v="2019-10-07T00:00:00"/>
    <x v="0"/>
    <x v="10"/>
    <x v="0"/>
    <x v="18"/>
    <s v="4 Center St, Los Angeles, CA 90001"/>
    <x v="5"/>
    <n v="23.9"/>
  </r>
  <r>
    <n v="262240"/>
    <x v="6"/>
    <n v="1"/>
    <n v="2.99"/>
    <d v="2019-10-24T00:00:00"/>
    <x v="0"/>
    <x v="10"/>
    <x v="2"/>
    <x v="8"/>
    <s v="626 Hill St, New York City, NY 10001"/>
    <x v="0"/>
    <n v="2.99"/>
  </r>
  <r>
    <n v="262241"/>
    <x v="11"/>
    <n v="1"/>
    <n v="150"/>
    <d v="2019-10-29T00:00:00"/>
    <x v="0"/>
    <x v="10"/>
    <x v="4"/>
    <x v="16"/>
    <s v="576 Cherry St, Atlanta, GA 30301"/>
    <x v="2"/>
    <n v="150"/>
  </r>
  <r>
    <n v="262242"/>
    <x v="13"/>
    <n v="1"/>
    <n v="700"/>
    <d v="2019-10-11T00:00:00"/>
    <x v="0"/>
    <x v="10"/>
    <x v="5"/>
    <x v="6"/>
    <s v="558 6th St, Boston, MA 02215"/>
    <x v="6"/>
    <n v="700"/>
  </r>
  <r>
    <n v="262242"/>
    <x v="10"/>
    <n v="1"/>
    <n v="11.99"/>
    <d v="2019-10-11T00:00:00"/>
    <x v="0"/>
    <x v="10"/>
    <x v="5"/>
    <x v="6"/>
    <s v="558 6th St, Boston, MA 02215"/>
    <x v="6"/>
    <n v="11.99"/>
  </r>
  <r>
    <n v="262243"/>
    <x v="15"/>
    <n v="1"/>
    <n v="379.99"/>
    <d v="2019-10-31T00:00:00"/>
    <x v="0"/>
    <x v="10"/>
    <x v="2"/>
    <x v="16"/>
    <s v="177 Chestnut St, Atlanta, GA 30301"/>
    <x v="2"/>
    <n v="379.99"/>
  </r>
  <r>
    <n v="262244"/>
    <x v="6"/>
    <n v="2"/>
    <n v="2.99"/>
    <d v="2019-10-22T00:00:00"/>
    <x v="0"/>
    <x v="10"/>
    <x v="4"/>
    <x v="4"/>
    <s v="38 Sunset St, Seattle, WA 98101"/>
    <x v="8"/>
    <n v="5.98"/>
  </r>
  <r>
    <n v="262245"/>
    <x v="4"/>
    <n v="2"/>
    <n v="3.84"/>
    <d v="2019-10-24T00:00:00"/>
    <x v="0"/>
    <x v="10"/>
    <x v="2"/>
    <x v="16"/>
    <s v="666 Washington St, Austin, TX 73301"/>
    <x v="7"/>
    <n v="7.68"/>
  </r>
  <r>
    <n v="262246"/>
    <x v="12"/>
    <n v="1"/>
    <n v="400"/>
    <d v="2019-10-30T00:00:00"/>
    <x v="0"/>
    <x v="10"/>
    <x v="3"/>
    <x v="18"/>
    <s v="106 Dogwood St, Dallas, TX 75001"/>
    <x v="4"/>
    <n v="400"/>
  </r>
  <r>
    <n v="262246"/>
    <x v="2"/>
    <n v="1"/>
    <n v="11.95"/>
    <d v="2019-10-30T00:00:00"/>
    <x v="0"/>
    <x v="10"/>
    <x v="3"/>
    <x v="18"/>
    <s v="106 Dogwood St, Dallas, TX 75001"/>
    <x v="4"/>
    <n v="11.95"/>
  </r>
  <r>
    <n v="262247"/>
    <x v="4"/>
    <n v="1"/>
    <n v="3.84"/>
    <d v="2019-10-11T00:00:00"/>
    <x v="0"/>
    <x v="10"/>
    <x v="5"/>
    <x v="11"/>
    <s v="668 5th St, San Francisco, CA 94016"/>
    <x v="1"/>
    <n v="3.84"/>
  </r>
  <r>
    <n v="262248"/>
    <x v="4"/>
    <n v="1"/>
    <n v="3.84"/>
    <d v="2019-10-24T00:00:00"/>
    <x v="0"/>
    <x v="10"/>
    <x v="2"/>
    <x v="12"/>
    <s v="412 Sunset St, Boston, MA 02215"/>
    <x v="6"/>
    <n v="3.84"/>
  </r>
  <r>
    <n v="262249"/>
    <x v="10"/>
    <n v="1"/>
    <n v="11.99"/>
    <d v="2019-10-21T00:00:00"/>
    <x v="0"/>
    <x v="10"/>
    <x v="0"/>
    <x v="6"/>
    <s v="866 Johnson St, New York City, NY 10001"/>
    <x v="0"/>
    <n v="11.99"/>
  </r>
  <r>
    <n v="262250"/>
    <x v="11"/>
    <n v="1"/>
    <n v="150"/>
    <d v="2019-10-10T00:00:00"/>
    <x v="0"/>
    <x v="10"/>
    <x v="2"/>
    <x v="8"/>
    <s v="415 Maple St, Los Angeles, CA 90001"/>
    <x v="5"/>
    <n v="150"/>
  </r>
  <r>
    <n v="262250"/>
    <x v="2"/>
    <n v="1"/>
    <n v="11.95"/>
    <d v="2019-10-10T00:00:00"/>
    <x v="0"/>
    <x v="10"/>
    <x v="2"/>
    <x v="8"/>
    <s v="415 Maple St, Los Angeles, CA 90001"/>
    <x v="5"/>
    <n v="11.95"/>
  </r>
  <r>
    <n v="262251"/>
    <x v="10"/>
    <n v="1"/>
    <n v="11.99"/>
    <d v="2019-10-03T00:00:00"/>
    <x v="0"/>
    <x v="10"/>
    <x v="2"/>
    <x v="2"/>
    <s v="253 Hickory St, Los Angeles, CA 90001"/>
    <x v="5"/>
    <n v="11.99"/>
  </r>
  <r>
    <n v="262252"/>
    <x v="14"/>
    <n v="1"/>
    <n v="109.99"/>
    <d v="2019-10-09T00:00:00"/>
    <x v="0"/>
    <x v="10"/>
    <x v="3"/>
    <x v="4"/>
    <s v="302 Cedar St, San Francisco, CA 94016"/>
    <x v="1"/>
    <n v="109.99"/>
  </r>
  <r>
    <n v="262253"/>
    <x v="8"/>
    <n v="1"/>
    <n v="14.95"/>
    <d v="2019-10-03T00:00:00"/>
    <x v="0"/>
    <x v="10"/>
    <x v="2"/>
    <x v="13"/>
    <s v="737 12th St, Los Angeles, CA 90001"/>
    <x v="5"/>
    <n v="14.95"/>
  </r>
  <r>
    <n v="262254"/>
    <x v="8"/>
    <n v="1"/>
    <n v="14.95"/>
    <d v="2019-10-09T00:00:00"/>
    <x v="0"/>
    <x v="10"/>
    <x v="3"/>
    <x v="4"/>
    <s v="644 12th St, San Francisco, CA 94016"/>
    <x v="1"/>
    <n v="14.95"/>
  </r>
  <r>
    <n v="262255"/>
    <x v="8"/>
    <n v="1"/>
    <n v="14.95"/>
    <d v="2019-10-10T00:00:00"/>
    <x v="0"/>
    <x v="10"/>
    <x v="2"/>
    <x v="8"/>
    <s v="528 Maple St, San Francisco, CA 94016"/>
    <x v="1"/>
    <n v="14.95"/>
  </r>
  <r>
    <n v="262256"/>
    <x v="8"/>
    <n v="1"/>
    <n v="14.95"/>
    <d v="2019-10-19T00:00:00"/>
    <x v="0"/>
    <x v="10"/>
    <x v="6"/>
    <x v="10"/>
    <s v="904 4th St, San Francisco, CA 94016"/>
    <x v="1"/>
    <n v="14.95"/>
  </r>
  <r>
    <n v="262257"/>
    <x v="16"/>
    <n v="1"/>
    <n v="300"/>
    <d v="2019-10-07T00:00:00"/>
    <x v="0"/>
    <x v="10"/>
    <x v="0"/>
    <x v="13"/>
    <s v="896 Park St, San Francisco, CA 94016"/>
    <x v="1"/>
    <n v="300"/>
  </r>
  <r>
    <n v="262258"/>
    <x v="10"/>
    <n v="1"/>
    <n v="11.99"/>
    <d v="2019-10-09T00:00:00"/>
    <x v="0"/>
    <x v="10"/>
    <x v="3"/>
    <x v="17"/>
    <s v="77 Jefferson St, Portland, OR 97035"/>
    <x v="3"/>
    <n v="11.99"/>
  </r>
  <r>
    <n v="262259"/>
    <x v="4"/>
    <n v="2"/>
    <n v="3.84"/>
    <d v="2019-10-25T00:00:00"/>
    <x v="0"/>
    <x v="10"/>
    <x v="5"/>
    <x v="17"/>
    <s v="324 Walnut St, Dallas, TX 75001"/>
    <x v="4"/>
    <n v="7.68"/>
  </r>
  <r>
    <n v="262260"/>
    <x v="6"/>
    <n v="1"/>
    <n v="2.99"/>
    <d v="2019-10-11T00:00:00"/>
    <x v="0"/>
    <x v="10"/>
    <x v="5"/>
    <x v="14"/>
    <s v="710 9th St, New York City, NY 10001"/>
    <x v="0"/>
    <n v="2.99"/>
  </r>
  <r>
    <n v="262261"/>
    <x v="14"/>
    <n v="1"/>
    <n v="109.99"/>
    <d v="2019-10-26T00:00:00"/>
    <x v="0"/>
    <x v="10"/>
    <x v="6"/>
    <x v="19"/>
    <s v="442 Walnut St, Boston, MA 02215"/>
    <x v="6"/>
    <n v="109.99"/>
  </r>
  <r>
    <n v="262262"/>
    <x v="13"/>
    <n v="1"/>
    <n v="700"/>
    <d v="2019-10-20T00:00:00"/>
    <x v="0"/>
    <x v="10"/>
    <x v="1"/>
    <x v="1"/>
    <s v="828 8th St, San Francisco, CA 94016"/>
    <x v="1"/>
    <n v="700"/>
  </r>
  <r>
    <n v="262262"/>
    <x v="8"/>
    <n v="1"/>
    <n v="14.95"/>
    <d v="2019-10-20T00:00:00"/>
    <x v="0"/>
    <x v="10"/>
    <x v="1"/>
    <x v="1"/>
    <s v="828 8th St, San Francisco, CA 94016"/>
    <x v="1"/>
    <n v="14.95"/>
  </r>
  <r>
    <n v="262263"/>
    <x v="11"/>
    <n v="1"/>
    <n v="150"/>
    <d v="2019-10-26T00:00:00"/>
    <x v="0"/>
    <x v="10"/>
    <x v="6"/>
    <x v="16"/>
    <s v="241 Forest St, Seattle, WA 98101"/>
    <x v="8"/>
    <n v="150"/>
  </r>
  <r>
    <n v="262264"/>
    <x v="12"/>
    <n v="1"/>
    <n v="400"/>
    <d v="2019-10-12T00:00:00"/>
    <x v="0"/>
    <x v="10"/>
    <x v="6"/>
    <x v="4"/>
    <s v="579 Pine St, New York City, NY 10001"/>
    <x v="0"/>
    <n v="400"/>
  </r>
  <r>
    <n v="262265"/>
    <x v="4"/>
    <n v="1"/>
    <n v="3.84"/>
    <d v="2019-10-05T00:00:00"/>
    <x v="0"/>
    <x v="10"/>
    <x v="6"/>
    <x v="4"/>
    <s v="800 Madison St, Austin, TX 73301"/>
    <x v="7"/>
    <n v="3.84"/>
  </r>
  <r>
    <n v="262266"/>
    <x v="13"/>
    <n v="1"/>
    <n v="700"/>
    <d v="2019-10-17T00:00:00"/>
    <x v="0"/>
    <x v="10"/>
    <x v="2"/>
    <x v="13"/>
    <s v="508 Cedar St, Portland, OR 97035"/>
    <x v="3"/>
    <n v="700"/>
  </r>
  <r>
    <n v="262267"/>
    <x v="5"/>
    <n v="1"/>
    <n v="99.99"/>
    <d v="2019-10-17T00:00:00"/>
    <x v="0"/>
    <x v="10"/>
    <x v="2"/>
    <x v="8"/>
    <s v="282 Cherry St, Los Angeles, CA 90001"/>
    <x v="5"/>
    <n v="99.99"/>
  </r>
  <r>
    <n v="262268"/>
    <x v="2"/>
    <n v="1"/>
    <n v="11.95"/>
    <d v="2019-10-02T00:00:00"/>
    <x v="0"/>
    <x v="10"/>
    <x v="3"/>
    <x v="18"/>
    <s v="653 Walnut St, Los Angeles, CA 90001"/>
    <x v="5"/>
    <n v="11.95"/>
  </r>
  <r>
    <n v="262269"/>
    <x v="4"/>
    <n v="1"/>
    <n v="3.84"/>
    <d v="2019-10-19T00:00:00"/>
    <x v="0"/>
    <x v="10"/>
    <x v="6"/>
    <x v="17"/>
    <s v="137 Spruce St, Boston, MA 02215"/>
    <x v="6"/>
    <n v="3.84"/>
  </r>
  <r>
    <n v="262270"/>
    <x v="8"/>
    <n v="1"/>
    <n v="14.95"/>
    <d v="2019-10-31T00:00:00"/>
    <x v="0"/>
    <x v="10"/>
    <x v="2"/>
    <x v="1"/>
    <s v="628 Meadow St, Seattle, WA 98101"/>
    <x v="8"/>
    <n v="14.95"/>
  </r>
  <r>
    <n v="262271"/>
    <x v="6"/>
    <n v="1"/>
    <n v="2.99"/>
    <d v="2019-10-11T00:00:00"/>
    <x v="0"/>
    <x v="10"/>
    <x v="5"/>
    <x v="13"/>
    <s v="699 14th St, Portland, OR 97035"/>
    <x v="3"/>
    <n v="2.99"/>
  </r>
  <r>
    <n v="262272"/>
    <x v="2"/>
    <n v="1"/>
    <n v="11.95"/>
    <d v="2019-10-23T00:00:00"/>
    <x v="0"/>
    <x v="10"/>
    <x v="3"/>
    <x v="12"/>
    <s v="56 Maple St, San Francisco, CA 94016"/>
    <x v="1"/>
    <n v="11.95"/>
  </r>
  <r>
    <n v="262273"/>
    <x v="2"/>
    <n v="1"/>
    <n v="11.95"/>
    <d v="2019-10-09T00:00:00"/>
    <x v="0"/>
    <x v="10"/>
    <x v="3"/>
    <x v="13"/>
    <s v="207 Lincoln St, New York City, NY 10001"/>
    <x v="0"/>
    <n v="11.95"/>
  </r>
  <r>
    <n v="262274"/>
    <x v="11"/>
    <n v="1"/>
    <n v="150"/>
    <d v="2019-10-02T00:00:00"/>
    <x v="0"/>
    <x v="10"/>
    <x v="3"/>
    <x v="9"/>
    <s v="469 Walnut St, Austin, TX 73301"/>
    <x v="7"/>
    <n v="150"/>
  </r>
  <r>
    <n v="262275"/>
    <x v="8"/>
    <n v="1"/>
    <n v="14.95"/>
    <d v="2019-10-13T00:00:00"/>
    <x v="0"/>
    <x v="10"/>
    <x v="1"/>
    <x v="4"/>
    <s v="989 Lincoln St, Portland, OR 97035"/>
    <x v="3"/>
    <n v="14.95"/>
  </r>
  <r>
    <n v="262276"/>
    <x v="10"/>
    <n v="1"/>
    <n v="11.99"/>
    <d v="2019-10-04T00:00:00"/>
    <x v="0"/>
    <x v="10"/>
    <x v="5"/>
    <x v="4"/>
    <s v="906 Dogwood St, Los Angeles, CA 90001"/>
    <x v="5"/>
    <n v="11.99"/>
  </r>
  <r>
    <n v="262277"/>
    <x v="10"/>
    <n v="2"/>
    <n v="11.99"/>
    <d v="2019-10-26T00:00:00"/>
    <x v="0"/>
    <x v="10"/>
    <x v="6"/>
    <x v="5"/>
    <s v="859 Sunset St, New York City, NY 10001"/>
    <x v="0"/>
    <n v="23.98"/>
  </r>
  <r>
    <n v="262278"/>
    <x v="4"/>
    <n v="1"/>
    <n v="3.84"/>
    <d v="2019-10-22T00:00:00"/>
    <x v="0"/>
    <x v="10"/>
    <x v="4"/>
    <x v="2"/>
    <s v="905 Meadow St, Portland, OR 97035"/>
    <x v="3"/>
    <n v="3.84"/>
  </r>
  <r>
    <n v="262279"/>
    <x v="2"/>
    <n v="1"/>
    <n v="11.95"/>
    <d v="2019-10-08T00:00:00"/>
    <x v="0"/>
    <x v="10"/>
    <x v="4"/>
    <x v="13"/>
    <s v="871 Jackson St, Seattle, WA 98101"/>
    <x v="8"/>
    <n v="11.95"/>
  </r>
  <r>
    <n v="262280"/>
    <x v="11"/>
    <n v="1"/>
    <n v="150"/>
    <d v="2019-10-25T00:00:00"/>
    <x v="0"/>
    <x v="10"/>
    <x v="5"/>
    <x v="2"/>
    <s v="898 5th St, Portland, OR 97035"/>
    <x v="3"/>
    <n v="150"/>
  </r>
  <r>
    <n v="262281"/>
    <x v="6"/>
    <n v="1"/>
    <n v="2.99"/>
    <d v="2019-10-03T00:00:00"/>
    <x v="0"/>
    <x v="10"/>
    <x v="2"/>
    <x v="10"/>
    <s v="37 6th St, Boston, MA 02215"/>
    <x v="6"/>
    <n v="2.99"/>
  </r>
  <r>
    <n v="262282"/>
    <x v="7"/>
    <n v="1"/>
    <n v="999.99"/>
    <d v="2019-10-04T00:00:00"/>
    <x v="0"/>
    <x v="10"/>
    <x v="5"/>
    <x v="6"/>
    <s v="788 River St, New York City, NY 10001"/>
    <x v="0"/>
    <n v="999.99"/>
  </r>
  <r>
    <n v="262283"/>
    <x v="10"/>
    <n v="1"/>
    <n v="11.99"/>
    <d v="2019-10-03T00:00:00"/>
    <x v="0"/>
    <x v="10"/>
    <x v="2"/>
    <x v="9"/>
    <s v="996 6th St, San Francisco, CA 94016"/>
    <x v="1"/>
    <n v="11.99"/>
  </r>
  <r>
    <n v="262284"/>
    <x v="6"/>
    <n v="1"/>
    <n v="2.99"/>
    <d v="2019-10-17T00:00:00"/>
    <x v="0"/>
    <x v="10"/>
    <x v="2"/>
    <x v="19"/>
    <s v="464 Hill St, Los Angeles, CA 90001"/>
    <x v="5"/>
    <n v="2.99"/>
  </r>
  <r>
    <n v="262285"/>
    <x v="8"/>
    <n v="1"/>
    <n v="14.95"/>
    <d v="2019-10-01T00:00:00"/>
    <x v="0"/>
    <x v="10"/>
    <x v="4"/>
    <x v="16"/>
    <s v="367 13th St, New York City, NY 10001"/>
    <x v="0"/>
    <n v="14.95"/>
  </r>
  <r>
    <n v="262286"/>
    <x v="3"/>
    <n v="1"/>
    <n v="149.99"/>
    <d v="2019-10-01T00:00:00"/>
    <x v="0"/>
    <x v="10"/>
    <x v="4"/>
    <x v="15"/>
    <s v="95 11th St, Austin, TX 73301"/>
    <x v="7"/>
    <n v="149.99"/>
  </r>
  <r>
    <n v="262287"/>
    <x v="3"/>
    <n v="1"/>
    <n v="149.99"/>
    <d v="2019-10-19T00:00:00"/>
    <x v="0"/>
    <x v="10"/>
    <x v="6"/>
    <x v="8"/>
    <s v="850 9th St, Dallas, TX 75001"/>
    <x v="4"/>
    <n v="149.99"/>
  </r>
  <r>
    <n v="262288"/>
    <x v="9"/>
    <n v="1"/>
    <n v="600"/>
    <d v="2019-10-06T00:00:00"/>
    <x v="0"/>
    <x v="10"/>
    <x v="1"/>
    <x v="6"/>
    <s v="377 Dogwood St, Atlanta, GA 30301"/>
    <x v="2"/>
    <n v="600"/>
  </r>
  <r>
    <n v="262288"/>
    <x v="5"/>
    <n v="1"/>
    <n v="99.99"/>
    <d v="2019-10-06T00:00:00"/>
    <x v="0"/>
    <x v="10"/>
    <x v="1"/>
    <x v="6"/>
    <s v="377 Dogwood St, Atlanta, GA 30301"/>
    <x v="2"/>
    <n v="99.99"/>
  </r>
  <r>
    <n v="262289"/>
    <x v="10"/>
    <n v="1"/>
    <n v="11.99"/>
    <d v="2019-10-10T00:00:00"/>
    <x v="0"/>
    <x v="10"/>
    <x v="2"/>
    <x v="5"/>
    <s v="326 Walnut St, San Francisco, CA 94016"/>
    <x v="1"/>
    <n v="11.99"/>
  </r>
  <r>
    <n v="262290"/>
    <x v="8"/>
    <n v="1"/>
    <n v="14.95"/>
    <d v="2019-10-29T00:00:00"/>
    <x v="0"/>
    <x v="10"/>
    <x v="4"/>
    <x v="18"/>
    <s v="135 Willow St, Boston, MA 02215"/>
    <x v="6"/>
    <n v="14.95"/>
  </r>
  <r>
    <n v="262291"/>
    <x v="2"/>
    <n v="1"/>
    <n v="11.95"/>
    <d v="2019-10-21T00:00:00"/>
    <x v="0"/>
    <x v="10"/>
    <x v="0"/>
    <x v="11"/>
    <s v="531 Hill St, Boston, MA 02215"/>
    <x v="6"/>
    <n v="11.95"/>
  </r>
  <r>
    <n v="262292"/>
    <x v="5"/>
    <n v="1"/>
    <n v="99.99"/>
    <d v="2019-10-20T00:00:00"/>
    <x v="0"/>
    <x v="10"/>
    <x v="1"/>
    <x v="18"/>
    <s v="922 Park St, Portland, OR 97035"/>
    <x v="3"/>
    <n v="99.99"/>
  </r>
  <r>
    <n v="262293"/>
    <x v="3"/>
    <n v="1"/>
    <n v="149.99"/>
    <d v="2019-10-16T00:00:00"/>
    <x v="0"/>
    <x v="10"/>
    <x v="3"/>
    <x v="9"/>
    <s v="310 Sunset St, Portland, OR 97035"/>
    <x v="3"/>
    <n v="149.99"/>
  </r>
  <r>
    <n v="262293"/>
    <x v="4"/>
    <n v="2"/>
    <n v="3.84"/>
    <d v="2019-10-16T00:00:00"/>
    <x v="0"/>
    <x v="10"/>
    <x v="3"/>
    <x v="9"/>
    <s v="310 Sunset St, Portland, OR 97035"/>
    <x v="3"/>
    <n v="7.68"/>
  </r>
  <r>
    <n v="262294"/>
    <x v="17"/>
    <n v="1"/>
    <n v="389.99"/>
    <d v="2019-10-18T00:00:00"/>
    <x v="0"/>
    <x v="10"/>
    <x v="5"/>
    <x v="13"/>
    <s v="417 Lincoln St, Boston, MA 02215"/>
    <x v="6"/>
    <n v="389.99"/>
  </r>
  <r>
    <n v="262295"/>
    <x v="6"/>
    <n v="2"/>
    <n v="2.99"/>
    <d v="2019-10-21T00:00:00"/>
    <x v="0"/>
    <x v="10"/>
    <x v="0"/>
    <x v="2"/>
    <s v="871 Lake St, Los Angeles, CA 90001"/>
    <x v="5"/>
    <n v="5.98"/>
  </r>
  <r>
    <n v="262296"/>
    <x v="10"/>
    <n v="1"/>
    <n v="11.99"/>
    <d v="2019-10-28T00:00:00"/>
    <x v="0"/>
    <x v="10"/>
    <x v="0"/>
    <x v="11"/>
    <s v="109 5th St, Dallas, TX 75001"/>
    <x v="4"/>
    <n v="11.99"/>
  </r>
  <r>
    <n v="262297"/>
    <x v="6"/>
    <n v="1"/>
    <n v="2.99"/>
    <d v="2019-10-22T00:00:00"/>
    <x v="0"/>
    <x v="10"/>
    <x v="4"/>
    <x v="8"/>
    <s v="647 Forest St, Dallas, TX 75001"/>
    <x v="4"/>
    <n v="2.99"/>
  </r>
  <r>
    <n v="262298"/>
    <x v="6"/>
    <n v="1"/>
    <n v="2.99"/>
    <d v="2019-10-04T00:00:00"/>
    <x v="0"/>
    <x v="10"/>
    <x v="5"/>
    <x v="7"/>
    <s v="92 Sunset St, Portland, OR 97035"/>
    <x v="3"/>
    <n v="2.99"/>
  </r>
  <r>
    <n v="262299"/>
    <x v="5"/>
    <n v="1"/>
    <n v="99.99"/>
    <d v="2019-10-30T00:00:00"/>
    <x v="0"/>
    <x v="10"/>
    <x v="3"/>
    <x v="3"/>
    <s v="421 12th St, Los Angeles, CA 90001"/>
    <x v="5"/>
    <n v="99.99"/>
  </r>
  <r>
    <n v="262300"/>
    <x v="4"/>
    <n v="1"/>
    <n v="3.84"/>
    <d v="2019-10-13T00:00:00"/>
    <x v="0"/>
    <x v="10"/>
    <x v="1"/>
    <x v="6"/>
    <s v="953 Washington St, Dallas, TX 75001"/>
    <x v="4"/>
    <n v="3.84"/>
  </r>
  <r>
    <n v="262301"/>
    <x v="0"/>
    <n v="1"/>
    <n v="1700"/>
    <d v="2019-10-14T00:00:00"/>
    <x v="0"/>
    <x v="10"/>
    <x v="0"/>
    <x v="4"/>
    <s v="12 South St, Los Angeles, CA 90001"/>
    <x v="5"/>
    <n v="1700"/>
  </r>
  <r>
    <n v="262302"/>
    <x v="8"/>
    <n v="1"/>
    <n v="14.95"/>
    <d v="2019-10-17T00:00:00"/>
    <x v="0"/>
    <x v="10"/>
    <x v="2"/>
    <x v="18"/>
    <s v="217 Jefferson St, Atlanta, GA 30301"/>
    <x v="2"/>
    <n v="14.95"/>
  </r>
  <r>
    <n v="262303"/>
    <x v="6"/>
    <n v="2"/>
    <n v="2.99"/>
    <d v="2019-10-17T00:00:00"/>
    <x v="0"/>
    <x v="10"/>
    <x v="2"/>
    <x v="18"/>
    <s v="517 1st St, Austin, TX 73301"/>
    <x v="7"/>
    <n v="5.98"/>
  </r>
  <r>
    <n v="262304"/>
    <x v="7"/>
    <n v="1"/>
    <n v="999.99"/>
    <d v="2019-10-17T00:00:00"/>
    <x v="0"/>
    <x v="10"/>
    <x v="2"/>
    <x v="11"/>
    <s v="232 Hill St, Atlanta, GA 30301"/>
    <x v="2"/>
    <n v="999.99"/>
  </r>
  <r>
    <n v="262305"/>
    <x v="10"/>
    <n v="1"/>
    <n v="11.99"/>
    <d v="2019-10-01T00:00:00"/>
    <x v="0"/>
    <x v="10"/>
    <x v="4"/>
    <x v="12"/>
    <s v="8 Lakeview St, Portland, ME 04101"/>
    <x v="3"/>
    <n v="11.99"/>
  </r>
  <r>
    <n v="262306"/>
    <x v="4"/>
    <n v="1"/>
    <n v="3.84"/>
    <d v="2019-10-24T00:00:00"/>
    <x v="0"/>
    <x v="10"/>
    <x v="2"/>
    <x v="3"/>
    <s v="235 Pine St, San Francisco, CA 94016"/>
    <x v="1"/>
    <n v="3.84"/>
  </r>
  <r>
    <n v="262307"/>
    <x v="4"/>
    <n v="1"/>
    <n v="3.84"/>
    <d v="2019-10-21T00:00:00"/>
    <x v="0"/>
    <x v="10"/>
    <x v="0"/>
    <x v="15"/>
    <s v="451 Forest St, Los Angeles, CA 90001"/>
    <x v="5"/>
    <n v="3.84"/>
  </r>
  <r>
    <n v="262308"/>
    <x v="5"/>
    <n v="1"/>
    <n v="99.99"/>
    <d v="2019-10-15T00:00:00"/>
    <x v="0"/>
    <x v="10"/>
    <x v="4"/>
    <x v="18"/>
    <s v="15 Forest St, New York City, NY 10001"/>
    <x v="0"/>
    <n v="99.99"/>
  </r>
  <r>
    <n v="262309"/>
    <x v="0"/>
    <n v="1"/>
    <n v="1700"/>
    <d v="2019-10-07T00:00:00"/>
    <x v="0"/>
    <x v="10"/>
    <x v="0"/>
    <x v="10"/>
    <s v="72 2nd St, Dallas, TX 75001"/>
    <x v="4"/>
    <n v="1700"/>
  </r>
  <r>
    <n v="262310"/>
    <x v="16"/>
    <n v="1"/>
    <n v="300"/>
    <d v="2019-10-08T00:00:00"/>
    <x v="0"/>
    <x v="10"/>
    <x v="4"/>
    <x v="13"/>
    <s v="809 Ridge St, San Francisco, CA 94016"/>
    <x v="1"/>
    <n v="300"/>
  </r>
  <r>
    <n v="262311"/>
    <x v="9"/>
    <n v="1"/>
    <n v="600"/>
    <d v="2019-10-31T00:00:00"/>
    <x v="0"/>
    <x v="10"/>
    <x v="2"/>
    <x v="19"/>
    <s v="890 Jackson St, San Francisco, CA 94016"/>
    <x v="1"/>
    <n v="600"/>
  </r>
  <r>
    <n v="262312"/>
    <x v="10"/>
    <n v="1"/>
    <n v="11.99"/>
    <d v="2019-10-21T00:00:00"/>
    <x v="0"/>
    <x v="10"/>
    <x v="0"/>
    <x v="11"/>
    <s v="403 6th St, New York City, NY 10001"/>
    <x v="0"/>
    <n v="11.99"/>
  </r>
  <r>
    <n v="262313"/>
    <x v="4"/>
    <n v="1"/>
    <n v="3.84"/>
    <d v="2019-10-30T00:00:00"/>
    <x v="0"/>
    <x v="10"/>
    <x v="3"/>
    <x v="7"/>
    <s v="904 Willow St, Los Angeles, CA 90001"/>
    <x v="5"/>
    <n v="3.84"/>
  </r>
  <r>
    <n v="262314"/>
    <x v="2"/>
    <n v="1"/>
    <n v="11.95"/>
    <d v="2019-10-18T00:00:00"/>
    <x v="0"/>
    <x v="10"/>
    <x v="5"/>
    <x v="5"/>
    <s v="537 Madison St, San Francisco, CA 94016"/>
    <x v="1"/>
    <n v="11.95"/>
  </r>
  <r>
    <n v="262315"/>
    <x v="11"/>
    <n v="1"/>
    <n v="150"/>
    <d v="2019-10-28T00:00:00"/>
    <x v="0"/>
    <x v="10"/>
    <x v="0"/>
    <x v="6"/>
    <s v="487 2nd St, Los Angeles, CA 90001"/>
    <x v="5"/>
    <n v="150"/>
  </r>
  <r>
    <n v="262316"/>
    <x v="11"/>
    <n v="1"/>
    <n v="150"/>
    <d v="2019-10-24T00:00:00"/>
    <x v="0"/>
    <x v="10"/>
    <x v="2"/>
    <x v="11"/>
    <s v="621 Maple St, Seattle, WA 98101"/>
    <x v="8"/>
    <n v="150"/>
  </r>
  <r>
    <n v="262316"/>
    <x v="5"/>
    <n v="1"/>
    <n v="99.99"/>
    <d v="2019-10-24T00:00:00"/>
    <x v="0"/>
    <x v="10"/>
    <x v="2"/>
    <x v="11"/>
    <s v="621 Maple St, Seattle, WA 98101"/>
    <x v="8"/>
    <n v="99.99"/>
  </r>
  <r>
    <n v="262317"/>
    <x v="13"/>
    <n v="1"/>
    <n v="700"/>
    <d v="2019-10-31T00:00:00"/>
    <x v="0"/>
    <x v="10"/>
    <x v="2"/>
    <x v="5"/>
    <s v="108 Center St, New York City, NY 10001"/>
    <x v="0"/>
    <n v="700"/>
  </r>
  <r>
    <n v="262318"/>
    <x v="10"/>
    <n v="1"/>
    <n v="11.99"/>
    <d v="2019-10-12T00:00:00"/>
    <x v="0"/>
    <x v="10"/>
    <x v="6"/>
    <x v="17"/>
    <s v="858 Meadow St, Los Angeles, CA 90001"/>
    <x v="5"/>
    <n v="11.99"/>
  </r>
  <r>
    <n v="262319"/>
    <x v="7"/>
    <n v="1"/>
    <n v="999.99"/>
    <d v="2019-10-31T00:00:00"/>
    <x v="0"/>
    <x v="10"/>
    <x v="2"/>
    <x v="10"/>
    <s v="245 Madison St, San Francisco, CA 94016"/>
    <x v="1"/>
    <n v="999.99"/>
  </r>
  <r>
    <n v="262320"/>
    <x v="14"/>
    <n v="1"/>
    <n v="109.99"/>
    <d v="2019-10-16T00:00:00"/>
    <x v="0"/>
    <x v="10"/>
    <x v="3"/>
    <x v="3"/>
    <s v="696 Main St, Los Angeles, CA 90001"/>
    <x v="5"/>
    <n v="109.99"/>
  </r>
  <r>
    <n v="262321"/>
    <x v="11"/>
    <n v="1"/>
    <n v="150"/>
    <d v="2019-10-29T00:00:00"/>
    <x v="0"/>
    <x v="10"/>
    <x v="4"/>
    <x v="11"/>
    <s v="783 Pine St, Dallas, TX 75001"/>
    <x v="4"/>
    <n v="150"/>
  </r>
  <r>
    <n v="262322"/>
    <x v="5"/>
    <n v="1"/>
    <n v="99.99"/>
    <d v="2019-10-05T00:00:00"/>
    <x v="0"/>
    <x v="10"/>
    <x v="6"/>
    <x v="11"/>
    <s v="670 Jackson St, New York City, NY 10001"/>
    <x v="0"/>
    <n v="99.99"/>
  </r>
  <r>
    <n v="262323"/>
    <x v="4"/>
    <n v="2"/>
    <n v="3.84"/>
    <d v="2019-10-08T00:00:00"/>
    <x v="0"/>
    <x v="10"/>
    <x v="4"/>
    <x v="9"/>
    <s v="23 South St, Los Angeles, CA 90001"/>
    <x v="5"/>
    <n v="7.68"/>
  </r>
  <r>
    <n v="262324"/>
    <x v="4"/>
    <n v="3"/>
    <n v="3.84"/>
    <d v="2019-10-26T00:00:00"/>
    <x v="0"/>
    <x v="10"/>
    <x v="6"/>
    <x v="17"/>
    <s v="127 11th St, Seattle, WA 98101"/>
    <x v="8"/>
    <n v="11.52"/>
  </r>
  <r>
    <n v="262325"/>
    <x v="2"/>
    <n v="1"/>
    <n v="11.95"/>
    <d v="2019-10-05T00:00:00"/>
    <x v="0"/>
    <x v="10"/>
    <x v="6"/>
    <x v="8"/>
    <s v="592 Johnson St, Los Angeles, CA 90001"/>
    <x v="5"/>
    <n v="11.95"/>
  </r>
  <r>
    <n v="262326"/>
    <x v="4"/>
    <n v="1"/>
    <n v="3.84"/>
    <d v="2019-10-25T00:00:00"/>
    <x v="0"/>
    <x v="10"/>
    <x v="5"/>
    <x v="7"/>
    <s v="724 12th St, Los Angeles, CA 90001"/>
    <x v="5"/>
    <n v="3.84"/>
  </r>
  <r>
    <n v="262327"/>
    <x v="10"/>
    <n v="1"/>
    <n v="11.99"/>
    <d v="2019-10-06T00:00:00"/>
    <x v="0"/>
    <x v="10"/>
    <x v="1"/>
    <x v="5"/>
    <s v="808 5th St, Los Angeles, CA 90001"/>
    <x v="5"/>
    <n v="11.99"/>
  </r>
  <r>
    <n v="262328"/>
    <x v="10"/>
    <n v="1"/>
    <n v="11.99"/>
    <d v="2019-10-03T00:00:00"/>
    <x v="0"/>
    <x v="10"/>
    <x v="2"/>
    <x v="13"/>
    <s v="13 6th St, Boston, MA 02215"/>
    <x v="6"/>
    <n v="11.99"/>
  </r>
  <r>
    <n v="262329"/>
    <x v="8"/>
    <n v="1"/>
    <n v="14.95"/>
    <d v="2019-10-19T00:00:00"/>
    <x v="0"/>
    <x v="10"/>
    <x v="6"/>
    <x v="8"/>
    <s v="946 Wilson St, Atlanta, GA 30301"/>
    <x v="2"/>
    <n v="14.95"/>
  </r>
  <r>
    <n v="262330"/>
    <x v="17"/>
    <n v="1"/>
    <n v="389.99"/>
    <d v="2019-10-01T00:00:00"/>
    <x v="0"/>
    <x v="10"/>
    <x v="4"/>
    <x v="19"/>
    <s v="763 River St, Portland, OR 97035"/>
    <x v="3"/>
    <n v="389.99"/>
  </r>
  <r>
    <n v="262331"/>
    <x v="0"/>
    <n v="1"/>
    <n v="1700"/>
    <d v="2019-10-04T00:00:00"/>
    <x v="0"/>
    <x v="10"/>
    <x v="5"/>
    <x v="18"/>
    <s v="451 Maple St, Atlanta, GA 30301"/>
    <x v="2"/>
    <n v="1700"/>
  </r>
  <r>
    <n v="262332"/>
    <x v="4"/>
    <n v="2"/>
    <n v="3.84"/>
    <d v="2019-10-28T00:00:00"/>
    <x v="0"/>
    <x v="10"/>
    <x v="0"/>
    <x v="16"/>
    <s v="33 2nd St, Portland, OR 97035"/>
    <x v="3"/>
    <n v="7.68"/>
  </r>
  <r>
    <n v="262333"/>
    <x v="4"/>
    <n v="1"/>
    <n v="3.84"/>
    <d v="2019-10-04T00:00:00"/>
    <x v="0"/>
    <x v="10"/>
    <x v="5"/>
    <x v="4"/>
    <s v="637 Walnut St, New York City, NY 10001"/>
    <x v="0"/>
    <n v="3.84"/>
  </r>
  <r>
    <n v="262334"/>
    <x v="0"/>
    <n v="1"/>
    <n v="1700"/>
    <d v="2019-10-30T00:00:00"/>
    <x v="0"/>
    <x v="10"/>
    <x v="3"/>
    <x v="8"/>
    <s v="995 4th St, Seattle, WA 98101"/>
    <x v="8"/>
    <n v="1700"/>
  </r>
  <r>
    <n v="262335"/>
    <x v="11"/>
    <n v="1"/>
    <n v="150"/>
    <d v="2019-10-29T00:00:00"/>
    <x v="0"/>
    <x v="10"/>
    <x v="4"/>
    <x v="10"/>
    <s v="317 Walnut St, San Francisco, CA 94016"/>
    <x v="1"/>
    <n v="150"/>
  </r>
  <r>
    <n v="262336"/>
    <x v="10"/>
    <n v="1"/>
    <n v="11.99"/>
    <d v="2019-10-08T00:00:00"/>
    <x v="0"/>
    <x v="10"/>
    <x v="4"/>
    <x v="17"/>
    <s v="112 Chestnut St, Atlanta, GA 30301"/>
    <x v="2"/>
    <n v="11.99"/>
  </r>
  <r>
    <n v="262337"/>
    <x v="10"/>
    <n v="1"/>
    <n v="11.99"/>
    <d v="2019-10-28T00:00:00"/>
    <x v="0"/>
    <x v="10"/>
    <x v="0"/>
    <x v="9"/>
    <s v="514 Hill St, Seattle, WA 98101"/>
    <x v="8"/>
    <n v="11.99"/>
  </r>
  <r>
    <n v="262338"/>
    <x v="3"/>
    <n v="1"/>
    <n v="149.99"/>
    <d v="2019-10-10T00:00:00"/>
    <x v="0"/>
    <x v="10"/>
    <x v="2"/>
    <x v="10"/>
    <s v="839 12th St, New York City, NY 10001"/>
    <x v="0"/>
    <n v="149.99"/>
  </r>
  <r>
    <n v="262339"/>
    <x v="4"/>
    <n v="1"/>
    <n v="3.84"/>
    <d v="2019-10-04T00:00:00"/>
    <x v="0"/>
    <x v="10"/>
    <x v="5"/>
    <x v="3"/>
    <s v="687 Ridge St, Boston, MA 02215"/>
    <x v="6"/>
    <n v="3.84"/>
  </r>
  <r>
    <n v="262340"/>
    <x v="8"/>
    <n v="1"/>
    <n v="14.95"/>
    <d v="2019-10-13T00:00:00"/>
    <x v="0"/>
    <x v="10"/>
    <x v="1"/>
    <x v="13"/>
    <s v="266 Hickory St, Dallas, TX 75001"/>
    <x v="4"/>
    <n v="14.95"/>
  </r>
  <r>
    <n v="262341"/>
    <x v="8"/>
    <n v="1"/>
    <n v="14.95"/>
    <d v="2019-10-26T00:00:00"/>
    <x v="0"/>
    <x v="10"/>
    <x v="6"/>
    <x v="8"/>
    <s v="876 8th St, Boston, MA 02215"/>
    <x v="6"/>
    <n v="14.95"/>
  </r>
  <r>
    <n v="262342"/>
    <x v="17"/>
    <n v="1"/>
    <n v="389.99"/>
    <d v="2019-10-05T00:00:00"/>
    <x v="0"/>
    <x v="10"/>
    <x v="6"/>
    <x v="9"/>
    <s v="242 River St, Austin, TX 73301"/>
    <x v="7"/>
    <n v="389.99"/>
  </r>
  <r>
    <n v="262343"/>
    <x v="10"/>
    <n v="1"/>
    <n v="11.99"/>
    <d v="2019-10-01T00:00:00"/>
    <x v="0"/>
    <x v="10"/>
    <x v="4"/>
    <x v="10"/>
    <s v="644 South St, Dallas, TX 75001"/>
    <x v="4"/>
    <n v="11.99"/>
  </r>
  <r>
    <n v="262344"/>
    <x v="0"/>
    <n v="1"/>
    <n v="1700"/>
    <d v="2019-10-19T00:00:00"/>
    <x v="0"/>
    <x v="10"/>
    <x v="6"/>
    <x v="11"/>
    <s v="245 Park St, Dallas, TX 75001"/>
    <x v="4"/>
    <n v="1700"/>
  </r>
  <r>
    <n v="262345"/>
    <x v="4"/>
    <n v="1"/>
    <n v="3.84"/>
    <d v="2019-10-19T00:00:00"/>
    <x v="0"/>
    <x v="10"/>
    <x v="6"/>
    <x v="15"/>
    <s v="531 Walnut St, San Francisco, CA 94016"/>
    <x v="1"/>
    <n v="3.84"/>
  </r>
  <r>
    <n v="262346"/>
    <x v="11"/>
    <n v="1"/>
    <n v="150"/>
    <d v="2019-10-10T00:00:00"/>
    <x v="0"/>
    <x v="10"/>
    <x v="2"/>
    <x v="3"/>
    <s v="363 Highland St, New York City, NY 10001"/>
    <x v="0"/>
    <n v="150"/>
  </r>
  <r>
    <n v="262347"/>
    <x v="15"/>
    <n v="1"/>
    <n v="379.99"/>
    <d v="2019-10-22T00:00:00"/>
    <x v="0"/>
    <x v="10"/>
    <x v="4"/>
    <x v="21"/>
    <s v="433 Ridge St, Atlanta, GA 30301"/>
    <x v="2"/>
    <n v="379.99"/>
  </r>
  <r>
    <n v="262348"/>
    <x v="5"/>
    <n v="1"/>
    <n v="99.99"/>
    <d v="2019-10-26T00:00:00"/>
    <x v="0"/>
    <x v="10"/>
    <x v="6"/>
    <x v="11"/>
    <s v="341 Church St, San Francisco, CA 94016"/>
    <x v="1"/>
    <n v="99.99"/>
  </r>
  <r>
    <n v="262349"/>
    <x v="13"/>
    <n v="1"/>
    <n v="700"/>
    <d v="2019-10-06T00:00:00"/>
    <x v="0"/>
    <x v="10"/>
    <x v="1"/>
    <x v="2"/>
    <s v="152 Spruce St, Portland, OR 97035"/>
    <x v="3"/>
    <n v="700"/>
  </r>
  <r>
    <n v="262350"/>
    <x v="8"/>
    <n v="1"/>
    <n v="14.95"/>
    <d v="2019-10-31T00:00:00"/>
    <x v="0"/>
    <x v="10"/>
    <x v="2"/>
    <x v="18"/>
    <s v="5 Wilson St, San Francisco, CA 94016"/>
    <x v="1"/>
    <n v="14.95"/>
  </r>
  <r>
    <n v="262351"/>
    <x v="6"/>
    <n v="2"/>
    <n v="2.99"/>
    <d v="2019-10-07T00:00:00"/>
    <x v="0"/>
    <x v="10"/>
    <x v="0"/>
    <x v="19"/>
    <s v="865 South St, Boston, MA 02215"/>
    <x v="6"/>
    <n v="5.98"/>
  </r>
  <r>
    <n v="262352"/>
    <x v="5"/>
    <n v="1"/>
    <n v="99.99"/>
    <d v="2019-10-29T00:00:00"/>
    <x v="0"/>
    <x v="10"/>
    <x v="4"/>
    <x v="7"/>
    <s v="415 Hill St, San Francisco, CA 94016"/>
    <x v="1"/>
    <n v="99.99"/>
  </r>
  <r>
    <n v="262353"/>
    <x v="6"/>
    <n v="2"/>
    <n v="2.99"/>
    <d v="2019-10-25T00:00:00"/>
    <x v="0"/>
    <x v="10"/>
    <x v="5"/>
    <x v="8"/>
    <s v="398 Walnut St, San Francisco, CA 94016"/>
    <x v="1"/>
    <n v="5.98"/>
  </r>
  <r>
    <n v="262354"/>
    <x v="9"/>
    <n v="1"/>
    <n v="600"/>
    <d v="2019-10-17T00:00:00"/>
    <x v="0"/>
    <x v="10"/>
    <x v="2"/>
    <x v="5"/>
    <s v="404 8th St, Atlanta, GA 30301"/>
    <x v="2"/>
    <n v="600"/>
  </r>
  <r>
    <n v="262354"/>
    <x v="2"/>
    <n v="1"/>
    <n v="11.95"/>
    <d v="2019-10-17T00:00:00"/>
    <x v="0"/>
    <x v="10"/>
    <x v="2"/>
    <x v="5"/>
    <s v="404 8th St, Atlanta, GA 30301"/>
    <x v="2"/>
    <n v="11.95"/>
  </r>
  <r>
    <n v="262355"/>
    <x v="9"/>
    <n v="1"/>
    <n v="600"/>
    <d v="2019-10-15T00:00:00"/>
    <x v="0"/>
    <x v="10"/>
    <x v="4"/>
    <x v="16"/>
    <s v="554 Washington St, Seattle, WA 98101"/>
    <x v="8"/>
    <n v="600"/>
  </r>
  <r>
    <n v="262356"/>
    <x v="9"/>
    <n v="1"/>
    <n v="600"/>
    <d v="2019-10-07T00:00:00"/>
    <x v="0"/>
    <x v="10"/>
    <x v="0"/>
    <x v="8"/>
    <s v="434 River St, Los Angeles, CA 90001"/>
    <x v="5"/>
    <n v="600"/>
  </r>
  <r>
    <n v="262357"/>
    <x v="8"/>
    <n v="1"/>
    <n v="14.95"/>
    <d v="2019-10-09T00:00:00"/>
    <x v="0"/>
    <x v="10"/>
    <x v="3"/>
    <x v="8"/>
    <s v="476 Forest St, Austin, TX 73301"/>
    <x v="7"/>
    <n v="14.95"/>
  </r>
  <r>
    <n v="262358"/>
    <x v="6"/>
    <n v="1"/>
    <n v="2.99"/>
    <d v="2019-10-25T00:00:00"/>
    <x v="0"/>
    <x v="10"/>
    <x v="5"/>
    <x v="3"/>
    <s v="59 Main St, Boston, MA 02215"/>
    <x v="6"/>
    <n v="2.99"/>
  </r>
  <r>
    <n v="262359"/>
    <x v="4"/>
    <n v="1"/>
    <n v="3.84"/>
    <d v="2019-10-28T00:00:00"/>
    <x v="0"/>
    <x v="10"/>
    <x v="0"/>
    <x v="14"/>
    <s v="657 Washington St, Los Angeles, CA 90001"/>
    <x v="5"/>
    <n v="3.84"/>
  </r>
  <r>
    <n v="262360"/>
    <x v="8"/>
    <n v="1"/>
    <n v="14.95"/>
    <d v="2019-10-03T00:00:00"/>
    <x v="0"/>
    <x v="10"/>
    <x v="2"/>
    <x v="10"/>
    <s v="880 14th St, Austin, TX 73301"/>
    <x v="7"/>
    <n v="14.95"/>
  </r>
  <r>
    <n v="262361"/>
    <x v="5"/>
    <n v="1"/>
    <n v="99.99"/>
    <d v="2019-10-08T00:00:00"/>
    <x v="0"/>
    <x v="10"/>
    <x v="4"/>
    <x v="4"/>
    <s v="271 Meadow St, San Francisco, CA 94016"/>
    <x v="1"/>
    <n v="99.99"/>
  </r>
  <r>
    <n v="262362"/>
    <x v="15"/>
    <n v="1"/>
    <n v="379.99"/>
    <d v="2019-10-23T00:00:00"/>
    <x v="0"/>
    <x v="10"/>
    <x v="3"/>
    <x v="8"/>
    <s v="135 North St, Boston, MA 02215"/>
    <x v="6"/>
    <n v="379.99"/>
  </r>
  <r>
    <n v="262363"/>
    <x v="15"/>
    <n v="1"/>
    <n v="379.99"/>
    <d v="2019-10-31T00:00:00"/>
    <x v="0"/>
    <x v="10"/>
    <x v="2"/>
    <x v="9"/>
    <s v="709 9th St, Dallas, TX 75001"/>
    <x v="4"/>
    <n v="379.99"/>
  </r>
  <r>
    <n v="262364"/>
    <x v="5"/>
    <n v="1"/>
    <n v="99.99"/>
    <d v="2019-10-17T00:00:00"/>
    <x v="0"/>
    <x v="10"/>
    <x v="2"/>
    <x v="17"/>
    <s v="135 4th St, San Francisco, CA 94016"/>
    <x v="1"/>
    <n v="99.99"/>
  </r>
  <r>
    <n v="262365"/>
    <x v="10"/>
    <n v="1"/>
    <n v="11.99"/>
    <d v="2019-10-06T00:00:00"/>
    <x v="0"/>
    <x v="10"/>
    <x v="1"/>
    <x v="18"/>
    <s v="347 Spruce St, Atlanta, GA 30301"/>
    <x v="2"/>
    <n v="11.99"/>
  </r>
  <r>
    <n v="262366"/>
    <x v="11"/>
    <n v="1"/>
    <n v="150"/>
    <d v="2019-10-04T00:00:00"/>
    <x v="0"/>
    <x v="10"/>
    <x v="5"/>
    <x v="11"/>
    <s v="875 Forest St, Portland, OR 97035"/>
    <x v="3"/>
    <n v="150"/>
  </r>
  <r>
    <n v="262367"/>
    <x v="5"/>
    <n v="1"/>
    <n v="99.99"/>
    <d v="2019-10-18T00:00:00"/>
    <x v="0"/>
    <x v="10"/>
    <x v="5"/>
    <x v="15"/>
    <s v="782 12th St, San Francisco, CA 94016"/>
    <x v="1"/>
    <n v="99.99"/>
  </r>
  <r>
    <n v="262368"/>
    <x v="2"/>
    <n v="1"/>
    <n v="11.95"/>
    <d v="2019-10-07T00:00:00"/>
    <x v="0"/>
    <x v="10"/>
    <x v="0"/>
    <x v="0"/>
    <s v="556 7th St, Dallas, TX 75001"/>
    <x v="4"/>
    <n v="11.95"/>
  </r>
  <r>
    <n v="262369"/>
    <x v="4"/>
    <n v="1"/>
    <n v="3.84"/>
    <d v="2019-10-02T00:00:00"/>
    <x v="0"/>
    <x v="10"/>
    <x v="3"/>
    <x v="12"/>
    <s v="901 Lincoln St, Dallas, TX 75001"/>
    <x v="4"/>
    <n v="3.84"/>
  </r>
  <r>
    <n v="262370"/>
    <x v="4"/>
    <n v="1"/>
    <n v="3.84"/>
    <d v="2019-10-28T00:00:00"/>
    <x v="0"/>
    <x v="10"/>
    <x v="0"/>
    <x v="4"/>
    <s v="1 North St, San Francisco, CA 94016"/>
    <x v="1"/>
    <n v="3.84"/>
  </r>
  <r>
    <n v="262371"/>
    <x v="15"/>
    <n v="1"/>
    <n v="379.99"/>
    <d v="2019-10-23T00:00:00"/>
    <x v="0"/>
    <x v="10"/>
    <x v="3"/>
    <x v="5"/>
    <s v="514 Ridge St, Atlanta, GA 30301"/>
    <x v="2"/>
    <n v="379.99"/>
  </r>
  <r>
    <n v="262372"/>
    <x v="10"/>
    <n v="1"/>
    <n v="11.99"/>
    <d v="2019-10-24T00:00:00"/>
    <x v="0"/>
    <x v="10"/>
    <x v="2"/>
    <x v="12"/>
    <s v="860 Maple St, San Francisco, CA 94016"/>
    <x v="1"/>
    <n v="11.99"/>
  </r>
  <r>
    <n v="262373"/>
    <x v="5"/>
    <n v="1"/>
    <n v="99.99"/>
    <d v="2019-10-02T00:00:00"/>
    <x v="0"/>
    <x v="10"/>
    <x v="3"/>
    <x v="6"/>
    <s v="191 River St, San Francisco, CA 94016"/>
    <x v="1"/>
    <n v="99.99"/>
  </r>
  <r>
    <n v="262374"/>
    <x v="6"/>
    <n v="1"/>
    <n v="2.99"/>
    <d v="2019-10-29T00:00:00"/>
    <x v="0"/>
    <x v="10"/>
    <x v="4"/>
    <x v="15"/>
    <s v="80 Forest St, New York City, NY 10001"/>
    <x v="0"/>
    <n v="2.99"/>
  </r>
  <r>
    <n v="262375"/>
    <x v="4"/>
    <n v="1"/>
    <n v="3.84"/>
    <d v="2019-10-06T00:00:00"/>
    <x v="0"/>
    <x v="10"/>
    <x v="1"/>
    <x v="17"/>
    <s v="603 2nd St, New York City, NY 10001"/>
    <x v="0"/>
    <n v="3.84"/>
  </r>
  <r>
    <n v="262376"/>
    <x v="10"/>
    <n v="1"/>
    <n v="11.99"/>
    <d v="2019-10-31T00:00:00"/>
    <x v="0"/>
    <x v="10"/>
    <x v="2"/>
    <x v="8"/>
    <s v="332 Highland St, Seattle, WA 98101"/>
    <x v="8"/>
    <n v="11.99"/>
  </r>
  <r>
    <n v="262377"/>
    <x v="6"/>
    <n v="1"/>
    <n v="2.99"/>
    <d v="2019-10-24T00:00:00"/>
    <x v="0"/>
    <x v="10"/>
    <x v="2"/>
    <x v="11"/>
    <s v="3 South St, Portland, OR 97035"/>
    <x v="3"/>
    <n v="2.99"/>
  </r>
  <r>
    <n v="262378"/>
    <x v="15"/>
    <n v="1"/>
    <n v="379.99"/>
    <d v="2019-10-20T00:00:00"/>
    <x v="0"/>
    <x v="10"/>
    <x v="1"/>
    <x v="12"/>
    <s v="408 4th St, Los Angeles, CA 90001"/>
    <x v="5"/>
    <n v="379.99"/>
  </r>
  <r>
    <n v="262379"/>
    <x v="2"/>
    <n v="1"/>
    <n v="11.95"/>
    <d v="2019-10-05T00:00:00"/>
    <x v="0"/>
    <x v="10"/>
    <x v="6"/>
    <x v="16"/>
    <s v="717 Spruce St, Austin, TX 73301"/>
    <x v="7"/>
    <n v="11.95"/>
  </r>
  <r>
    <n v="262380"/>
    <x v="6"/>
    <n v="1"/>
    <n v="2.99"/>
    <d v="2019-10-22T00:00:00"/>
    <x v="0"/>
    <x v="10"/>
    <x v="4"/>
    <x v="9"/>
    <s v="891 4th St, Boston, MA 02215"/>
    <x v="6"/>
    <n v="2.99"/>
  </r>
  <r>
    <n v="262381"/>
    <x v="6"/>
    <n v="1"/>
    <n v="2.99"/>
    <d v="2019-10-11T00:00:00"/>
    <x v="0"/>
    <x v="10"/>
    <x v="5"/>
    <x v="19"/>
    <s v="904 Jackson St, San Francisco, CA 94016"/>
    <x v="1"/>
    <n v="2.99"/>
  </r>
  <r>
    <n v="262382"/>
    <x v="2"/>
    <n v="1"/>
    <n v="11.95"/>
    <d v="2019-10-19T00:00:00"/>
    <x v="0"/>
    <x v="10"/>
    <x v="6"/>
    <x v="10"/>
    <s v="674 7th St, Portland, OR 97035"/>
    <x v="3"/>
    <n v="11.95"/>
  </r>
  <r>
    <n v="262383"/>
    <x v="2"/>
    <n v="1"/>
    <n v="11.95"/>
    <d v="2019-10-15T00:00:00"/>
    <x v="0"/>
    <x v="10"/>
    <x v="4"/>
    <x v="17"/>
    <s v="277 Wilson St, San Francisco, CA 94016"/>
    <x v="1"/>
    <n v="11.95"/>
  </r>
  <r>
    <n v="262384"/>
    <x v="13"/>
    <n v="1"/>
    <n v="700"/>
    <d v="2019-10-30T00:00:00"/>
    <x v="0"/>
    <x v="10"/>
    <x v="3"/>
    <x v="13"/>
    <s v="994 Highland St, San Francisco, CA 94016"/>
    <x v="1"/>
    <n v="700"/>
  </r>
  <r>
    <n v="262385"/>
    <x v="5"/>
    <n v="1"/>
    <n v="99.99"/>
    <d v="2019-10-02T00:00:00"/>
    <x v="0"/>
    <x v="10"/>
    <x v="3"/>
    <x v="4"/>
    <s v="805 Forest St, San Francisco, CA 94016"/>
    <x v="1"/>
    <n v="99.99"/>
  </r>
  <r>
    <n v="262386"/>
    <x v="15"/>
    <n v="1"/>
    <n v="379.99"/>
    <d v="2019-10-20T00:00:00"/>
    <x v="0"/>
    <x v="10"/>
    <x v="1"/>
    <x v="16"/>
    <s v="836 Maple St, Los Angeles, CA 90001"/>
    <x v="5"/>
    <n v="379.99"/>
  </r>
  <r>
    <n v="262387"/>
    <x v="14"/>
    <n v="1"/>
    <n v="109.99"/>
    <d v="2019-10-21T00:00:00"/>
    <x v="0"/>
    <x v="10"/>
    <x v="0"/>
    <x v="18"/>
    <s v="922 Willow St, Boston, MA 02215"/>
    <x v="6"/>
    <n v="109.99"/>
  </r>
  <r>
    <n v="262388"/>
    <x v="11"/>
    <n v="1"/>
    <n v="150"/>
    <d v="2019-10-14T00:00:00"/>
    <x v="0"/>
    <x v="10"/>
    <x v="0"/>
    <x v="9"/>
    <s v="705 Jefferson St, Portland, ME 04101"/>
    <x v="3"/>
    <n v="150"/>
  </r>
  <r>
    <n v="262389"/>
    <x v="6"/>
    <n v="1"/>
    <n v="2.99"/>
    <d v="2019-10-02T00:00:00"/>
    <x v="0"/>
    <x v="10"/>
    <x v="3"/>
    <x v="11"/>
    <s v="34 Maple St, San Francisco, CA 94016"/>
    <x v="1"/>
    <n v="2.99"/>
  </r>
  <r>
    <n v="262390"/>
    <x v="6"/>
    <n v="1"/>
    <n v="2.99"/>
    <d v="2019-10-17T00:00:00"/>
    <x v="0"/>
    <x v="10"/>
    <x v="2"/>
    <x v="8"/>
    <s v="507 Pine St, San Francisco, CA 94016"/>
    <x v="1"/>
    <n v="2.99"/>
  </r>
  <r>
    <n v="262391"/>
    <x v="8"/>
    <n v="1"/>
    <n v="14.95"/>
    <d v="2019-10-16T00:00:00"/>
    <x v="0"/>
    <x v="10"/>
    <x v="3"/>
    <x v="8"/>
    <s v="372 North St, Los Angeles, CA 90001"/>
    <x v="5"/>
    <n v="14.95"/>
  </r>
  <r>
    <n v="262392"/>
    <x v="10"/>
    <n v="1"/>
    <n v="11.99"/>
    <d v="2019-10-09T00:00:00"/>
    <x v="0"/>
    <x v="10"/>
    <x v="3"/>
    <x v="11"/>
    <s v="570 Elm St, San Francisco, CA 94016"/>
    <x v="1"/>
    <n v="11.99"/>
  </r>
  <r>
    <n v="262393"/>
    <x v="2"/>
    <n v="1"/>
    <n v="11.95"/>
    <d v="2019-10-27T00:00:00"/>
    <x v="0"/>
    <x v="10"/>
    <x v="1"/>
    <x v="7"/>
    <s v="705 West St, Portland, OR 97035"/>
    <x v="3"/>
    <n v="11.95"/>
  </r>
  <r>
    <n v="262394"/>
    <x v="4"/>
    <n v="2"/>
    <n v="3.84"/>
    <d v="2019-10-09T00:00:00"/>
    <x v="0"/>
    <x v="10"/>
    <x v="3"/>
    <x v="12"/>
    <s v="592 Chestnut St, Los Angeles, CA 90001"/>
    <x v="5"/>
    <n v="7.68"/>
  </r>
  <r>
    <n v="262395"/>
    <x v="11"/>
    <n v="1"/>
    <n v="150"/>
    <d v="2019-10-21T00:00:00"/>
    <x v="0"/>
    <x v="10"/>
    <x v="0"/>
    <x v="3"/>
    <s v="938 Lake St, New York City, NY 10001"/>
    <x v="0"/>
    <n v="150"/>
  </r>
  <r>
    <n v="262396"/>
    <x v="2"/>
    <n v="1"/>
    <n v="11.95"/>
    <d v="2019-10-29T00:00:00"/>
    <x v="0"/>
    <x v="10"/>
    <x v="4"/>
    <x v="4"/>
    <s v="995 Willow St, Austin, TX 73301"/>
    <x v="7"/>
    <n v="11.95"/>
  </r>
  <r>
    <n v="262397"/>
    <x v="10"/>
    <n v="2"/>
    <n v="11.99"/>
    <d v="2019-10-28T00:00:00"/>
    <x v="0"/>
    <x v="10"/>
    <x v="0"/>
    <x v="9"/>
    <s v="670 Lincoln St, Austin, TX 73301"/>
    <x v="7"/>
    <n v="23.98"/>
  </r>
  <r>
    <n v="262398"/>
    <x v="6"/>
    <n v="1"/>
    <n v="2.99"/>
    <d v="2019-10-08T00:00:00"/>
    <x v="0"/>
    <x v="10"/>
    <x v="4"/>
    <x v="13"/>
    <s v="989 Adams St, Los Angeles, CA 90001"/>
    <x v="5"/>
    <n v="2.99"/>
  </r>
  <r>
    <n v="262399"/>
    <x v="11"/>
    <n v="1"/>
    <n v="150"/>
    <d v="2019-10-16T00:00:00"/>
    <x v="0"/>
    <x v="10"/>
    <x v="3"/>
    <x v="6"/>
    <s v="913 Ridge St, Portland, OR 97035"/>
    <x v="3"/>
    <n v="150"/>
  </r>
  <r>
    <n v="262400"/>
    <x v="8"/>
    <n v="1"/>
    <n v="14.95"/>
    <d v="2019-10-30T00:00:00"/>
    <x v="0"/>
    <x v="10"/>
    <x v="3"/>
    <x v="8"/>
    <s v="462 Willow St, San Francisco, CA 94016"/>
    <x v="1"/>
    <n v="14.95"/>
  </r>
  <r>
    <n v="262401"/>
    <x v="15"/>
    <n v="1"/>
    <n v="379.99"/>
    <d v="2019-10-27T00:00:00"/>
    <x v="0"/>
    <x v="10"/>
    <x v="1"/>
    <x v="5"/>
    <s v="986 Spruce St, Austin, TX 73301"/>
    <x v="7"/>
    <n v="379.99"/>
  </r>
  <r>
    <n v="262402"/>
    <x v="6"/>
    <n v="1"/>
    <n v="2.99"/>
    <d v="2019-10-27T00:00:00"/>
    <x v="0"/>
    <x v="10"/>
    <x v="1"/>
    <x v="9"/>
    <s v="23 Forest St, Los Angeles, CA 90001"/>
    <x v="5"/>
    <n v="2.99"/>
  </r>
  <r>
    <n v="262403"/>
    <x v="4"/>
    <n v="1"/>
    <n v="3.84"/>
    <d v="2019-10-23T00:00:00"/>
    <x v="0"/>
    <x v="10"/>
    <x v="3"/>
    <x v="2"/>
    <s v="463 9th St, Atlanta, GA 30301"/>
    <x v="2"/>
    <n v="3.84"/>
  </r>
  <r>
    <n v="262404"/>
    <x v="11"/>
    <n v="1"/>
    <n v="150"/>
    <d v="2019-10-20T00:00:00"/>
    <x v="0"/>
    <x v="10"/>
    <x v="1"/>
    <x v="15"/>
    <s v="281 1st St, New York City, NY 10001"/>
    <x v="0"/>
    <n v="150"/>
  </r>
  <r>
    <n v="262405"/>
    <x v="6"/>
    <n v="1"/>
    <n v="2.99"/>
    <d v="2019-10-10T00:00:00"/>
    <x v="0"/>
    <x v="10"/>
    <x v="2"/>
    <x v="2"/>
    <s v="681 12th St, San Francisco, CA 94016"/>
    <x v="1"/>
    <n v="2.99"/>
  </r>
  <r>
    <n v="262406"/>
    <x v="6"/>
    <n v="1"/>
    <n v="2.99"/>
    <d v="2019-10-14T00:00:00"/>
    <x v="0"/>
    <x v="10"/>
    <x v="0"/>
    <x v="13"/>
    <s v="592 Willow St, Seattle, WA 98101"/>
    <x v="8"/>
    <n v="2.99"/>
  </r>
  <r>
    <n v="262407"/>
    <x v="6"/>
    <n v="3"/>
    <n v="2.99"/>
    <d v="2019-10-25T00:00:00"/>
    <x v="0"/>
    <x v="10"/>
    <x v="5"/>
    <x v="9"/>
    <s v="638 12th St, Los Angeles, CA 90001"/>
    <x v="5"/>
    <n v="8.9700000000000006"/>
  </r>
  <r>
    <n v="262408"/>
    <x v="10"/>
    <n v="1"/>
    <n v="11.99"/>
    <d v="2019-10-15T00:00:00"/>
    <x v="0"/>
    <x v="10"/>
    <x v="4"/>
    <x v="9"/>
    <s v="276 Park St, Dallas, TX 75001"/>
    <x v="4"/>
    <n v="11.99"/>
  </r>
  <r>
    <n v="262409"/>
    <x v="10"/>
    <n v="1"/>
    <n v="11.99"/>
    <d v="2019-10-17T00:00:00"/>
    <x v="0"/>
    <x v="10"/>
    <x v="2"/>
    <x v="3"/>
    <s v="311 12th St, Los Angeles, CA 90001"/>
    <x v="5"/>
    <n v="11.99"/>
  </r>
  <r>
    <n v="262410"/>
    <x v="12"/>
    <n v="1"/>
    <n v="400"/>
    <d v="2019-10-23T00:00:00"/>
    <x v="0"/>
    <x v="10"/>
    <x v="3"/>
    <x v="6"/>
    <s v="561 Meadow St, New York City, NY 10001"/>
    <x v="0"/>
    <n v="400"/>
  </r>
  <r>
    <n v="262411"/>
    <x v="14"/>
    <n v="1"/>
    <n v="109.99"/>
    <d v="2019-10-17T00:00:00"/>
    <x v="0"/>
    <x v="10"/>
    <x v="2"/>
    <x v="23"/>
    <s v="8 Walnut St, San Francisco, CA 94016"/>
    <x v="1"/>
    <n v="109.99"/>
  </r>
  <r>
    <n v="262412"/>
    <x v="8"/>
    <n v="1"/>
    <n v="14.95"/>
    <d v="2019-10-27T00:00:00"/>
    <x v="0"/>
    <x v="10"/>
    <x v="1"/>
    <x v="16"/>
    <s v="946 Center St, Portland, OR 97035"/>
    <x v="3"/>
    <n v="14.95"/>
  </r>
  <r>
    <n v="262413"/>
    <x v="7"/>
    <n v="1"/>
    <n v="999.99"/>
    <d v="2019-10-02T00:00:00"/>
    <x v="0"/>
    <x v="10"/>
    <x v="3"/>
    <x v="11"/>
    <s v="775 Cedar St, Boston, MA 02215"/>
    <x v="6"/>
    <n v="999.99"/>
  </r>
  <r>
    <n v="262414"/>
    <x v="4"/>
    <n v="1"/>
    <n v="3.84"/>
    <d v="2019-10-19T00:00:00"/>
    <x v="0"/>
    <x v="10"/>
    <x v="6"/>
    <x v="1"/>
    <s v="484 Madison St, Los Angeles, CA 90001"/>
    <x v="5"/>
    <n v="3.84"/>
  </r>
  <r>
    <n v="262415"/>
    <x v="8"/>
    <n v="1"/>
    <n v="14.95"/>
    <d v="2019-10-26T00:00:00"/>
    <x v="0"/>
    <x v="10"/>
    <x v="6"/>
    <x v="16"/>
    <s v="297 Lake St, San Francisco, CA 94016"/>
    <x v="1"/>
    <n v="14.95"/>
  </r>
  <r>
    <n v="262416"/>
    <x v="2"/>
    <n v="1"/>
    <n v="11.95"/>
    <d v="2019-10-01T00:00:00"/>
    <x v="0"/>
    <x v="10"/>
    <x v="4"/>
    <x v="16"/>
    <s v="568 Johnson St, Boston, MA 02215"/>
    <x v="6"/>
    <n v="11.95"/>
  </r>
  <r>
    <n v="262417"/>
    <x v="8"/>
    <n v="1"/>
    <n v="14.95"/>
    <d v="2019-10-27T00:00:00"/>
    <x v="0"/>
    <x v="10"/>
    <x v="1"/>
    <x v="2"/>
    <s v="518 Meadow St, San Francisco, CA 94016"/>
    <x v="1"/>
    <n v="14.95"/>
  </r>
  <r>
    <n v="262418"/>
    <x v="6"/>
    <n v="1"/>
    <n v="2.99"/>
    <d v="2019-10-23T00:00:00"/>
    <x v="0"/>
    <x v="10"/>
    <x v="3"/>
    <x v="6"/>
    <s v="279 River St, San Francisco, CA 94016"/>
    <x v="1"/>
    <n v="2.99"/>
  </r>
  <r>
    <n v="262419"/>
    <x v="5"/>
    <n v="1"/>
    <n v="99.99"/>
    <d v="2019-10-17T00:00:00"/>
    <x v="0"/>
    <x v="10"/>
    <x v="2"/>
    <x v="16"/>
    <s v="577 Highland St, New York City, NY 10001"/>
    <x v="0"/>
    <n v="99.99"/>
  </r>
  <r>
    <n v="262420"/>
    <x v="16"/>
    <n v="1"/>
    <n v="300"/>
    <d v="2019-10-05T00:00:00"/>
    <x v="0"/>
    <x v="10"/>
    <x v="6"/>
    <x v="2"/>
    <s v="411 Jefferson St, Dallas, TX 75001"/>
    <x v="4"/>
    <n v="300"/>
  </r>
  <r>
    <n v="262421"/>
    <x v="17"/>
    <n v="1"/>
    <n v="389.99"/>
    <d v="2019-10-07T00:00:00"/>
    <x v="0"/>
    <x v="10"/>
    <x v="0"/>
    <x v="5"/>
    <s v="15 River St, Atlanta, GA 30301"/>
    <x v="2"/>
    <n v="389.99"/>
  </r>
  <r>
    <n v="262422"/>
    <x v="4"/>
    <n v="1"/>
    <n v="3.84"/>
    <d v="2019-10-14T00:00:00"/>
    <x v="0"/>
    <x v="10"/>
    <x v="0"/>
    <x v="18"/>
    <s v="533 Chestnut St, San Francisco, CA 94016"/>
    <x v="1"/>
    <n v="3.84"/>
  </r>
  <r>
    <n v="262423"/>
    <x v="15"/>
    <n v="1"/>
    <n v="379.99"/>
    <d v="2019-10-28T00:00:00"/>
    <x v="0"/>
    <x v="10"/>
    <x v="0"/>
    <x v="8"/>
    <s v="887 Elm St, Dallas, TX 75001"/>
    <x v="4"/>
    <n v="379.99"/>
  </r>
  <r>
    <n v="262424"/>
    <x v="11"/>
    <n v="1"/>
    <n v="150"/>
    <d v="2019-10-06T00:00:00"/>
    <x v="0"/>
    <x v="10"/>
    <x v="1"/>
    <x v="4"/>
    <s v="445 Dogwood St, Atlanta, GA 30301"/>
    <x v="2"/>
    <n v="150"/>
  </r>
  <r>
    <n v="262425"/>
    <x v="8"/>
    <n v="2"/>
    <n v="14.95"/>
    <d v="2019-10-23T00:00:00"/>
    <x v="0"/>
    <x v="10"/>
    <x v="3"/>
    <x v="17"/>
    <s v="222 1st St, Boston, MA 02215"/>
    <x v="6"/>
    <n v="29.9"/>
  </r>
  <r>
    <n v="262426"/>
    <x v="2"/>
    <n v="1"/>
    <n v="11.95"/>
    <d v="2019-10-31T00:00:00"/>
    <x v="0"/>
    <x v="10"/>
    <x v="2"/>
    <x v="18"/>
    <s v="444 1st St, Boston, MA 02215"/>
    <x v="6"/>
    <n v="11.95"/>
  </r>
  <r>
    <n v="262427"/>
    <x v="8"/>
    <n v="1"/>
    <n v="14.95"/>
    <d v="2019-10-02T00:00:00"/>
    <x v="0"/>
    <x v="10"/>
    <x v="3"/>
    <x v="14"/>
    <s v="121 12th St, San Francisco, CA 94016"/>
    <x v="1"/>
    <n v="14.95"/>
  </r>
  <r>
    <n v="262428"/>
    <x v="8"/>
    <n v="1"/>
    <n v="14.95"/>
    <d v="2019-10-16T00:00:00"/>
    <x v="0"/>
    <x v="10"/>
    <x v="3"/>
    <x v="11"/>
    <s v="761 Washington St, Dallas, TX 75001"/>
    <x v="4"/>
    <n v="14.95"/>
  </r>
  <r>
    <n v="262429"/>
    <x v="14"/>
    <n v="1"/>
    <n v="109.99"/>
    <d v="2019-10-03T00:00:00"/>
    <x v="0"/>
    <x v="10"/>
    <x v="2"/>
    <x v="6"/>
    <s v="461 14th St, San Francisco, CA 94016"/>
    <x v="1"/>
    <n v="109.99"/>
  </r>
  <r>
    <n v="262430"/>
    <x v="8"/>
    <n v="1"/>
    <n v="14.95"/>
    <d v="2019-10-06T00:00:00"/>
    <x v="0"/>
    <x v="10"/>
    <x v="1"/>
    <x v="4"/>
    <s v="683 Chestnut St, New York City, NY 10001"/>
    <x v="0"/>
    <n v="14.95"/>
  </r>
  <r>
    <n v="262431"/>
    <x v="4"/>
    <n v="1"/>
    <n v="3.84"/>
    <d v="2019-10-02T00:00:00"/>
    <x v="0"/>
    <x v="10"/>
    <x v="3"/>
    <x v="13"/>
    <s v="82 Walnut St, Los Angeles, CA 90001"/>
    <x v="5"/>
    <n v="3.84"/>
  </r>
  <r>
    <n v="262432"/>
    <x v="16"/>
    <n v="1"/>
    <n v="300"/>
    <d v="2019-10-20T00:00:00"/>
    <x v="0"/>
    <x v="10"/>
    <x v="1"/>
    <x v="11"/>
    <s v="413 Adams St, Austin, TX 73301"/>
    <x v="7"/>
    <n v="300"/>
  </r>
  <r>
    <n v="262433"/>
    <x v="13"/>
    <n v="1"/>
    <n v="700"/>
    <d v="2019-10-24T00:00:00"/>
    <x v="0"/>
    <x v="10"/>
    <x v="2"/>
    <x v="9"/>
    <s v="472 10th St, Boston, MA 02215"/>
    <x v="6"/>
    <n v="700"/>
  </r>
  <r>
    <n v="262434"/>
    <x v="5"/>
    <n v="1"/>
    <n v="99.99"/>
    <d v="2019-10-02T00:00:00"/>
    <x v="0"/>
    <x v="10"/>
    <x v="3"/>
    <x v="11"/>
    <s v="253 River St, New York City, NY 10001"/>
    <x v="0"/>
    <n v="99.99"/>
  </r>
  <r>
    <n v="262435"/>
    <x v="6"/>
    <n v="1"/>
    <n v="2.99"/>
    <d v="2019-10-30T00:00:00"/>
    <x v="0"/>
    <x v="10"/>
    <x v="3"/>
    <x v="4"/>
    <s v="505 Highland St, San Francisco, CA 94016"/>
    <x v="1"/>
    <n v="2.99"/>
  </r>
  <r>
    <n v="262436"/>
    <x v="8"/>
    <n v="1"/>
    <n v="14.95"/>
    <d v="2019-10-11T00:00:00"/>
    <x v="0"/>
    <x v="10"/>
    <x v="5"/>
    <x v="6"/>
    <s v="957 Cherry St, Boston, MA 02215"/>
    <x v="6"/>
    <n v="14.95"/>
  </r>
  <r>
    <n v="262437"/>
    <x v="7"/>
    <n v="1"/>
    <n v="999.99"/>
    <d v="2019-10-02T00:00:00"/>
    <x v="0"/>
    <x v="10"/>
    <x v="3"/>
    <x v="12"/>
    <s v="146 Jackson St, Seattle, WA 98101"/>
    <x v="8"/>
    <n v="999.99"/>
  </r>
  <r>
    <n v="262438"/>
    <x v="10"/>
    <n v="1"/>
    <n v="11.99"/>
    <d v="2019-10-04T00:00:00"/>
    <x v="0"/>
    <x v="10"/>
    <x v="5"/>
    <x v="9"/>
    <s v="547 Main St, Boston, MA 02215"/>
    <x v="6"/>
    <n v="11.99"/>
  </r>
  <r>
    <n v="262439"/>
    <x v="5"/>
    <n v="1"/>
    <n v="99.99"/>
    <d v="2019-10-23T00:00:00"/>
    <x v="0"/>
    <x v="10"/>
    <x v="3"/>
    <x v="10"/>
    <s v="557 South St, Los Angeles, CA 90001"/>
    <x v="5"/>
    <n v="99.99"/>
  </r>
  <r>
    <n v="262440"/>
    <x v="8"/>
    <n v="1"/>
    <n v="14.95"/>
    <d v="2019-10-04T00:00:00"/>
    <x v="0"/>
    <x v="10"/>
    <x v="5"/>
    <x v="10"/>
    <s v="672 Pine St, Dallas, TX 75001"/>
    <x v="4"/>
    <n v="14.95"/>
  </r>
  <r>
    <n v="262441"/>
    <x v="8"/>
    <n v="1"/>
    <n v="14.95"/>
    <d v="2019-10-31T00:00:00"/>
    <x v="0"/>
    <x v="10"/>
    <x v="2"/>
    <x v="3"/>
    <s v="883 5th St, New York City, NY 10001"/>
    <x v="0"/>
    <n v="14.95"/>
  </r>
  <r>
    <n v="262442"/>
    <x v="4"/>
    <n v="1"/>
    <n v="3.84"/>
    <d v="2019-10-06T00:00:00"/>
    <x v="0"/>
    <x v="10"/>
    <x v="1"/>
    <x v="4"/>
    <s v="431 9th St, Los Angeles, CA 90001"/>
    <x v="5"/>
    <n v="3.84"/>
  </r>
  <r>
    <n v="262443"/>
    <x v="6"/>
    <n v="1"/>
    <n v="2.99"/>
    <d v="2019-10-03T00:00:00"/>
    <x v="0"/>
    <x v="10"/>
    <x v="2"/>
    <x v="12"/>
    <s v="179 8th St, Atlanta, GA 30301"/>
    <x v="2"/>
    <n v="2.99"/>
  </r>
  <r>
    <n v="262444"/>
    <x v="2"/>
    <n v="1"/>
    <n v="11.95"/>
    <d v="2019-10-16T00:00:00"/>
    <x v="0"/>
    <x v="10"/>
    <x v="3"/>
    <x v="4"/>
    <s v="683 Lakeview St, San Francisco, CA 94016"/>
    <x v="1"/>
    <n v="11.95"/>
  </r>
  <r>
    <n v="262445"/>
    <x v="10"/>
    <n v="1"/>
    <n v="11.99"/>
    <d v="2019-10-08T00:00:00"/>
    <x v="0"/>
    <x v="10"/>
    <x v="4"/>
    <x v="9"/>
    <s v="695 Maple St, San Francisco, CA 94016"/>
    <x v="1"/>
    <n v="11.99"/>
  </r>
  <r>
    <n v="262446"/>
    <x v="4"/>
    <n v="1"/>
    <n v="3.84"/>
    <d v="2019-10-24T00:00:00"/>
    <x v="0"/>
    <x v="10"/>
    <x v="2"/>
    <x v="19"/>
    <s v="842 Meadow St, San Francisco, CA 94016"/>
    <x v="1"/>
    <n v="3.84"/>
  </r>
  <r>
    <n v="262447"/>
    <x v="4"/>
    <n v="1"/>
    <n v="3.84"/>
    <d v="2019-10-28T00:00:00"/>
    <x v="0"/>
    <x v="10"/>
    <x v="0"/>
    <x v="2"/>
    <s v="549 1st St, Los Angeles, CA 90001"/>
    <x v="5"/>
    <n v="3.84"/>
  </r>
  <r>
    <n v="262448"/>
    <x v="5"/>
    <n v="1"/>
    <n v="99.99"/>
    <d v="2019-10-30T00:00:00"/>
    <x v="0"/>
    <x v="10"/>
    <x v="3"/>
    <x v="16"/>
    <s v="303 Willow St, Portland, OR 97035"/>
    <x v="3"/>
    <n v="99.99"/>
  </r>
  <r>
    <n v="262449"/>
    <x v="8"/>
    <n v="1"/>
    <n v="14.95"/>
    <d v="2019-10-20T00:00:00"/>
    <x v="0"/>
    <x v="10"/>
    <x v="1"/>
    <x v="18"/>
    <s v="565 Meadow St, Seattle, WA 98101"/>
    <x v="8"/>
    <n v="14.95"/>
  </r>
  <r>
    <n v="262450"/>
    <x v="5"/>
    <n v="1"/>
    <n v="99.99"/>
    <d v="2019-10-06T00:00:00"/>
    <x v="0"/>
    <x v="10"/>
    <x v="1"/>
    <x v="10"/>
    <s v="219 13th St, New York City, NY 10001"/>
    <x v="0"/>
    <n v="99.99"/>
  </r>
  <r>
    <n v="262451"/>
    <x v="7"/>
    <n v="1"/>
    <n v="999.99"/>
    <d v="2019-10-18T00:00:00"/>
    <x v="0"/>
    <x v="10"/>
    <x v="5"/>
    <x v="4"/>
    <s v="137 Lake St, San Francisco, CA 94016"/>
    <x v="1"/>
    <n v="999.99"/>
  </r>
  <r>
    <n v="262452"/>
    <x v="5"/>
    <n v="1"/>
    <n v="99.99"/>
    <d v="2019-10-26T00:00:00"/>
    <x v="0"/>
    <x v="10"/>
    <x v="6"/>
    <x v="9"/>
    <s v="95 Wilson St, Portland, OR 97035"/>
    <x v="3"/>
    <n v="99.99"/>
  </r>
  <r>
    <n v="262453"/>
    <x v="8"/>
    <n v="1"/>
    <n v="14.95"/>
    <d v="2019-10-02T00:00:00"/>
    <x v="0"/>
    <x v="10"/>
    <x v="3"/>
    <x v="12"/>
    <s v="890 Sunset St, Portland, OR 97035"/>
    <x v="3"/>
    <n v="14.95"/>
  </r>
  <r>
    <n v="262454"/>
    <x v="16"/>
    <n v="1"/>
    <n v="300"/>
    <d v="2019-10-16T00:00:00"/>
    <x v="0"/>
    <x v="10"/>
    <x v="3"/>
    <x v="13"/>
    <s v="836 2nd St, San Francisco, CA 94016"/>
    <x v="1"/>
    <n v="300"/>
  </r>
  <r>
    <n v="262455"/>
    <x v="11"/>
    <n v="1"/>
    <n v="150"/>
    <d v="2019-10-10T00:00:00"/>
    <x v="0"/>
    <x v="10"/>
    <x v="2"/>
    <x v="9"/>
    <s v="511 Church St, Atlanta, GA 30301"/>
    <x v="2"/>
    <n v="150"/>
  </r>
  <r>
    <n v="262456"/>
    <x v="9"/>
    <n v="1"/>
    <n v="600"/>
    <d v="2019-10-05T00:00:00"/>
    <x v="0"/>
    <x v="10"/>
    <x v="6"/>
    <x v="12"/>
    <s v="556 Adams St, Boston, MA 02215"/>
    <x v="6"/>
    <n v="600"/>
  </r>
  <r>
    <n v="262457"/>
    <x v="2"/>
    <n v="1"/>
    <n v="11.95"/>
    <d v="2019-10-19T00:00:00"/>
    <x v="0"/>
    <x v="10"/>
    <x v="6"/>
    <x v="10"/>
    <s v="574 Ridge St, San Francisco, CA 94016"/>
    <x v="1"/>
    <n v="11.95"/>
  </r>
  <r>
    <n v="262458"/>
    <x v="2"/>
    <n v="1"/>
    <n v="11.95"/>
    <d v="2019-10-28T00:00:00"/>
    <x v="0"/>
    <x v="10"/>
    <x v="0"/>
    <x v="13"/>
    <s v="497 5th St, Seattle, WA 98101"/>
    <x v="8"/>
    <n v="11.95"/>
  </r>
  <r>
    <n v="262459"/>
    <x v="0"/>
    <n v="1"/>
    <n v="1700"/>
    <d v="2019-10-21T00:00:00"/>
    <x v="0"/>
    <x v="10"/>
    <x v="0"/>
    <x v="9"/>
    <s v="949 Lake St, Portland, OR 97035"/>
    <x v="3"/>
    <n v="1700"/>
  </r>
  <r>
    <n v="262460"/>
    <x v="8"/>
    <n v="1"/>
    <n v="14.95"/>
    <d v="2019-10-23T00:00:00"/>
    <x v="0"/>
    <x v="10"/>
    <x v="3"/>
    <x v="15"/>
    <s v="664 Chestnut St, San Francisco, CA 94016"/>
    <x v="1"/>
    <n v="14.95"/>
  </r>
  <r>
    <n v="262461"/>
    <x v="6"/>
    <n v="3"/>
    <n v="2.99"/>
    <d v="2019-10-31T00:00:00"/>
    <x v="0"/>
    <x v="10"/>
    <x v="2"/>
    <x v="11"/>
    <s v="255 11th St, New York City, NY 10001"/>
    <x v="0"/>
    <n v="8.9700000000000006"/>
  </r>
  <r>
    <n v="262462"/>
    <x v="8"/>
    <n v="1"/>
    <n v="14.95"/>
    <d v="2019-10-27T00:00:00"/>
    <x v="0"/>
    <x v="10"/>
    <x v="1"/>
    <x v="8"/>
    <s v="585 4th St, Portland, OR 97035"/>
    <x v="3"/>
    <n v="14.95"/>
  </r>
  <r>
    <n v="262462"/>
    <x v="17"/>
    <n v="1"/>
    <n v="389.99"/>
    <d v="2019-10-27T00:00:00"/>
    <x v="0"/>
    <x v="10"/>
    <x v="1"/>
    <x v="8"/>
    <s v="585 4th St, Portland, OR 97035"/>
    <x v="3"/>
    <n v="389.99"/>
  </r>
  <r>
    <n v="262463"/>
    <x v="6"/>
    <n v="1"/>
    <n v="2.99"/>
    <d v="2019-10-22T00:00:00"/>
    <x v="0"/>
    <x v="10"/>
    <x v="4"/>
    <x v="14"/>
    <s v="206 Highland St, Los Angeles, CA 90001"/>
    <x v="5"/>
    <n v="2.99"/>
  </r>
  <r>
    <n v="262464"/>
    <x v="4"/>
    <n v="1"/>
    <n v="3.84"/>
    <d v="2019-10-16T00:00:00"/>
    <x v="0"/>
    <x v="10"/>
    <x v="3"/>
    <x v="16"/>
    <s v="845 Sunset St, San Francisco, CA 94016"/>
    <x v="1"/>
    <n v="3.84"/>
  </r>
  <r>
    <n v="262465"/>
    <x v="5"/>
    <n v="1"/>
    <n v="99.99"/>
    <d v="2019-10-20T00:00:00"/>
    <x v="0"/>
    <x v="10"/>
    <x v="1"/>
    <x v="19"/>
    <s v="561 Lakeview St, Portland, OR 97035"/>
    <x v="3"/>
    <n v="99.99"/>
  </r>
  <r>
    <n v="262466"/>
    <x v="2"/>
    <n v="1"/>
    <n v="11.95"/>
    <d v="2019-10-31T00:00:00"/>
    <x v="0"/>
    <x v="10"/>
    <x v="2"/>
    <x v="12"/>
    <s v="228 South St, Dallas, TX 75001"/>
    <x v="4"/>
    <n v="11.95"/>
  </r>
  <r>
    <n v="262467"/>
    <x v="8"/>
    <n v="1"/>
    <n v="14.95"/>
    <d v="2019-10-15T00:00:00"/>
    <x v="0"/>
    <x v="10"/>
    <x v="4"/>
    <x v="11"/>
    <s v="654 Chestnut St, Atlanta, GA 30301"/>
    <x v="2"/>
    <n v="14.95"/>
  </r>
  <r>
    <n v="262468"/>
    <x v="16"/>
    <n v="1"/>
    <n v="300"/>
    <d v="2019-10-24T00:00:00"/>
    <x v="0"/>
    <x v="10"/>
    <x v="2"/>
    <x v="12"/>
    <s v="274 Chestnut St, San Francisco, CA 94016"/>
    <x v="1"/>
    <n v="300"/>
  </r>
  <r>
    <n v="262469"/>
    <x v="8"/>
    <n v="1"/>
    <n v="14.95"/>
    <d v="2019-10-18T00:00:00"/>
    <x v="0"/>
    <x v="10"/>
    <x v="5"/>
    <x v="10"/>
    <s v="923 1st St, Los Angeles, CA 90001"/>
    <x v="5"/>
    <n v="14.95"/>
  </r>
  <r>
    <n v="262470"/>
    <x v="15"/>
    <n v="1"/>
    <n v="379.99"/>
    <d v="2019-10-19T00:00:00"/>
    <x v="0"/>
    <x v="10"/>
    <x v="6"/>
    <x v="2"/>
    <s v="129 5th St, Dallas, TX 75001"/>
    <x v="4"/>
    <n v="379.99"/>
  </r>
  <r>
    <n v="262471"/>
    <x v="9"/>
    <n v="1"/>
    <n v="600"/>
    <d v="2019-10-03T00:00:00"/>
    <x v="0"/>
    <x v="10"/>
    <x v="2"/>
    <x v="3"/>
    <s v="197 Lakeview St, Los Angeles, CA 90001"/>
    <x v="5"/>
    <n v="600"/>
  </r>
  <r>
    <n v="262471"/>
    <x v="2"/>
    <n v="1"/>
    <n v="11.95"/>
    <d v="2019-10-03T00:00:00"/>
    <x v="0"/>
    <x v="10"/>
    <x v="2"/>
    <x v="3"/>
    <s v="197 Lakeview St, Los Angeles, CA 90001"/>
    <x v="5"/>
    <n v="11.95"/>
  </r>
  <r>
    <n v="262472"/>
    <x v="7"/>
    <n v="1"/>
    <n v="999.99"/>
    <d v="2019-10-05T00:00:00"/>
    <x v="0"/>
    <x v="10"/>
    <x v="6"/>
    <x v="4"/>
    <s v="285 Park St, New York City, NY 10001"/>
    <x v="0"/>
    <n v="999.99"/>
  </r>
  <r>
    <n v="262473"/>
    <x v="17"/>
    <n v="1"/>
    <n v="389.99"/>
    <d v="2019-10-11T00:00:00"/>
    <x v="0"/>
    <x v="10"/>
    <x v="5"/>
    <x v="13"/>
    <s v="769 Sunset St, Dallas, TX 75001"/>
    <x v="4"/>
    <n v="389.99"/>
  </r>
  <r>
    <n v="262474"/>
    <x v="14"/>
    <n v="1"/>
    <n v="109.99"/>
    <d v="2019-10-31T00:00:00"/>
    <x v="0"/>
    <x v="10"/>
    <x v="2"/>
    <x v="0"/>
    <s v="51 Ridge St, Boston, MA 02215"/>
    <x v="6"/>
    <n v="109.99"/>
  </r>
  <r>
    <n v="262475"/>
    <x v="6"/>
    <n v="2"/>
    <n v="2.99"/>
    <d v="2019-10-23T00:00:00"/>
    <x v="0"/>
    <x v="10"/>
    <x v="3"/>
    <x v="5"/>
    <s v="829 Wilson St, San Francisco, CA 94016"/>
    <x v="1"/>
    <n v="5.98"/>
  </r>
  <r>
    <n v="262476"/>
    <x v="0"/>
    <n v="1"/>
    <n v="1700"/>
    <d v="2019-10-28T00:00:00"/>
    <x v="0"/>
    <x v="10"/>
    <x v="0"/>
    <x v="2"/>
    <s v="723 Lincoln St, New York City, NY 10001"/>
    <x v="0"/>
    <n v="1700"/>
  </r>
  <r>
    <n v="262477"/>
    <x v="9"/>
    <n v="1"/>
    <n v="600"/>
    <d v="2019-10-02T00:00:00"/>
    <x v="0"/>
    <x v="10"/>
    <x v="3"/>
    <x v="19"/>
    <s v="147 11th St, New York City, NY 10001"/>
    <x v="0"/>
    <n v="600"/>
  </r>
  <r>
    <n v="262478"/>
    <x v="17"/>
    <n v="1"/>
    <n v="389.99"/>
    <d v="2019-10-01T00:00:00"/>
    <x v="0"/>
    <x v="10"/>
    <x v="4"/>
    <x v="6"/>
    <s v="971 Center St, New York City, NY 10001"/>
    <x v="0"/>
    <n v="389.99"/>
  </r>
  <r>
    <n v="262479"/>
    <x v="8"/>
    <n v="1"/>
    <n v="14.95"/>
    <d v="2019-10-27T00:00:00"/>
    <x v="0"/>
    <x v="10"/>
    <x v="1"/>
    <x v="9"/>
    <s v="526 Jefferson St, Austin, TX 73301"/>
    <x v="7"/>
    <n v="14.95"/>
  </r>
  <r>
    <n v="262480"/>
    <x v="6"/>
    <n v="1"/>
    <n v="2.99"/>
    <d v="2019-10-03T00:00:00"/>
    <x v="0"/>
    <x v="10"/>
    <x v="2"/>
    <x v="8"/>
    <s v="721 7th St, San Francisco, CA 94016"/>
    <x v="1"/>
    <n v="2.99"/>
  </r>
  <r>
    <n v="262481"/>
    <x v="3"/>
    <n v="1"/>
    <n v="149.99"/>
    <d v="2019-10-09T00:00:00"/>
    <x v="0"/>
    <x v="10"/>
    <x v="3"/>
    <x v="18"/>
    <s v="519 8th St, San Francisco, CA 94016"/>
    <x v="1"/>
    <n v="149.99"/>
  </r>
  <r>
    <n v="262482"/>
    <x v="9"/>
    <n v="1"/>
    <n v="600"/>
    <d v="2019-10-14T00:00:00"/>
    <x v="0"/>
    <x v="10"/>
    <x v="0"/>
    <x v="8"/>
    <s v="644 Ridge St, Dallas, TX 75001"/>
    <x v="4"/>
    <n v="600"/>
  </r>
  <r>
    <n v="262483"/>
    <x v="8"/>
    <n v="1"/>
    <n v="14.95"/>
    <d v="2019-10-06T00:00:00"/>
    <x v="0"/>
    <x v="10"/>
    <x v="1"/>
    <x v="3"/>
    <s v="523 1st St, Austin, TX 73301"/>
    <x v="7"/>
    <n v="14.95"/>
  </r>
  <r>
    <n v="262484"/>
    <x v="14"/>
    <n v="1"/>
    <n v="109.99"/>
    <d v="2019-10-11T00:00:00"/>
    <x v="0"/>
    <x v="10"/>
    <x v="5"/>
    <x v="3"/>
    <s v="992 Wilson St, San Francisco, CA 94016"/>
    <x v="1"/>
    <n v="109.99"/>
  </r>
  <r>
    <n v="262485"/>
    <x v="8"/>
    <n v="1"/>
    <n v="14.95"/>
    <d v="2019-10-15T00:00:00"/>
    <x v="0"/>
    <x v="10"/>
    <x v="4"/>
    <x v="4"/>
    <s v="197 Adams St, New York City, NY 10001"/>
    <x v="0"/>
    <n v="14.95"/>
  </r>
  <r>
    <n v="262486"/>
    <x v="5"/>
    <n v="1"/>
    <n v="99.99"/>
    <d v="2019-10-26T00:00:00"/>
    <x v="0"/>
    <x v="10"/>
    <x v="6"/>
    <x v="13"/>
    <s v="917 North St, San Francisco, CA 94016"/>
    <x v="1"/>
    <n v="99.99"/>
  </r>
  <r>
    <n v="262487"/>
    <x v="9"/>
    <n v="1"/>
    <n v="600"/>
    <d v="2019-10-01T00:00:00"/>
    <x v="0"/>
    <x v="10"/>
    <x v="4"/>
    <x v="7"/>
    <s v="308 Johnson St, San Francisco, CA 94016"/>
    <x v="1"/>
    <n v="600"/>
  </r>
  <r>
    <n v="262488"/>
    <x v="0"/>
    <n v="1"/>
    <n v="1700"/>
    <d v="2019-10-02T00:00:00"/>
    <x v="0"/>
    <x v="10"/>
    <x v="3"/>
    <x v="13"/>
    <s v="604 2nd St, San Francisco, CA 94016"/>
    <x v="1"/>
    <n v="1700"/>
  </r>
  <r>
    <n v="262489"/>
    <x v="8"/>
    <n v="1"/>
    <n v="14.95"/>
    <d v="2019-10-12T00:00:00"/>
    <x v="0"/>
    <x v="10"/>
    <x v="6"/>
    <x v="8"/>
    <s v="436 Forest St, San Francisco, CA 94016"/>
    <x v="1"/>
    <n v="14.95"/>
  </r>
  <r>
    <n v="262490"/>
    <x v="8"/>
    <n v="1"/>
    <n v="14.95"/>
    <d v="2019-10-31T00:00:00"/>
    <x v="0"/>
    <x v="10"/>
    <x v="2"/>
    <x v="10"/>
    <s v="901 Adams St, New York City, NY 10001"/>
    <x v="0"/>
    <n v="14.95"/>
  </r>
  <r>
    <n v="262491"/>
    <x v="4"/>
    <n v="1"/>
    <n v="3.84"/>
    <d v="2019-10-23T00:00:00"/>
    <x v="0"/>
    <x v="10"/>
    <x v="3"/>
    <x v="5"/>
    <s v="246 Lake St, San Francisco, CA 94016"/>
    <x v="1"/>
    <n v="3.84"/>
  </r>
  <r>
    <n v="262492"/>
    <x v="2"/>
    <n v="2"/>
    <n v="11.95"/>
    <d v="2019-10-06T00:00:00"/>
    <x v="0"/>
    <x v="10"/>
    <x v="1"/>
    <x v="2"/>
    <s v="111 2nd St, New York City, NY 10001"/>
    <x v="0"/>
    <n v="23.9"/>
  </r>
  <r>
    <n v="262493"/>
    <x v="2"/>
    <n v="1"/>
    <n v="11.95"/>
    <d v="2019-10-18T00:00:00"/>
    <x v="0"/>
    <x v="10"/>
    <x v="5"/>
    <x v="19"/>
    <s v="488 River St, San Francisco, CA 94016"/>
    <x v="1"/>
    <n v="11.95"/>
  </r>
  <r>
    <n v="262494"/>
    <x v="3"/>
    <n v="1"/>
    <n v="149.99"/>
    <d v="2019-10-16T00:00:00"/>
    <x v="0"/>
    <x v="10"/>
    <x v="3"/>
    <x v="17"/>
    <s v="327 Forest St, New York City, NY 10001"/>
    <x v="0"/>
    <n v="149.99"/>
  </r>
  <r>
    <n v="262495"/>
    <x v="10"/>
    <n v="2"/>
    <n v="11.99"/>
    <d v="2019-10-15T00:00:00"/>
    <x v="0"/>
    <x v="10"/>
    <x v="4"/>
    <x v="9"/>
    <s v="587 Forest St, Boston, MA 02215"/>
    <x v="6"/>
    <n v="23.98"/>
  </r>
  <r>
    <n v="262496"/>
    <x v="8"/>
    <n v="1"/>
    <n v="14.95"/>
    <d v="2019-10-02T00:00:00"/>
    <x v="0"/>
    <x v="10"/>
    <x v="3"/>
    <x v="6"/>
    <s v="423 Washington St, New York City, NY 10001"/>
    <x v="0"/>
    <n v="14.95"/>
  </r>
  <r>
    <n v="262497"/>
    <x v="8"/>
    <n v="1"/>
    <n v="14.95"/>
    <d v="2019-10-11T00:00:00"/>
    <x v="0"/>
    <x v="10"/>
    <x v="5"/>
    <x v="16"/>
    <s v="118 7th St, Seattle, WA 98101"/>
    <x v="8"/>
    <n v="14.95"/>
  </r>
  <r>
    <n v="262498"/>
    <x v="0"/>
    <n v="1"/>
    <n v="1700"/>
    <d v="2019-10-05T00:00:00"/>
    <x v="0"/>
    <x v="10"/>
    <x v="6"/>
    <x v="7"/>
    <s v="290 Church St, Los Angeles, CA 90001"/>
    <x v="5"/>
    <n v="1700"/>
  </r>
  <r>
    <n v="262499"/>
    <x v="6"/>
    <n v="2"/>
    <n v="2.99"/>
    <d v="2019-10-15T00:00:00"/>
    <x v="0"/>
    <x v="10"/>
    <x v="4"/>
    <x v="22"/>
    <s v="183 Wilson St, Portland, OR 97035"/>
    <x v="3"/>
    <n v="5.98"/>
  </r>
  <r>
    <n v="262500"/>
    <x v="4"/>
    <n v="2"/>
    <n v="3.84"/>
    <d v="2019-10-13T00:00:00"/>
    <x v="0"/>
    <x v="10"/>
    <x v="1"/>
    <x v="13"/>
    <s v="329 Elm St, San Francisco, CA 94016"/>
    <x v="1"/>
    <n v="7.68"/>
  </r>
  <r>
    <n v="262501"/>
    <x v="7"/>
    <n v="1"/>
    <n v="999.99"/>
    <d v="2019-10-28T00:00:00"/>
    <x v="0"/>
    <x v="10"/>
    <x v="0"/>
    <x v="10"/>
    <s v="549 Adams St, Austin, TX 73301"/>
    <x v="7"/>
    <n v="999.99"/>
  </r>
  <r>
    <n v="262502"/>
    <x v="17"/>
    <n v="1"/>
    <n v="389.99"/>
    <d v="2019-10-07T00:00:00"/>
    <x v="0"/>
    <x v="10"/>
    <x v="0"/>
    <x v="6"/>
    <s v="174 5th St, San Francisco, CA 94016"/>
    <x v="1"/>
    <n v="389.99"/>
  </r>
  <r>
    <n v="262503"/>
    <x v="10"/>
    <n v="1"/>
    <n v="11.99"/>
    <d v="2019-10-28T00:00:00"/>
    <x v="0"/>
    <x v="10"/>
    <x v="0"/>
    <x v="19"/>
    <s v="233 Pine St, Dallas, TX 75001"/>
    <x v="4"/>
    <n v="11.99"/>
  </r>
  <r>
    <n v="262504"/>
    <x v="10"/>
    <n v="4"/>
    <n v="11.99"/>
    <d v="2019-10-26T00:00:00"/>
    <x v="0"/>
    <x v="10"/>
    <x v="6"/>
    <x v="4"/>
    <s v="846 Meadow St, Seattle, WA 98101"/>
    <x v="8"/>
    <n v="47.96"/>
  </r>
  <r>
    <n v="262505"/>
    <x v="18"/>
    <n v="1"/>
    <n v="600"/>
    <d v="2019-10-02T00:00:00"/>
    <x v="0"/>
    <x v="10"/>
    <x v="3"/>
    <x v="4"/>
    <s v="541 Wilson St, New York City, NY 10001"/>
    <x v="0"/>
    <n v="600"/>
  </r>
  <r>
    <n v="262506"/>
    <x v="11"/>
    <n v="1"/>
    <n v="150"/>
    <d v="2019-10-22T00:00:00"/>
    <x v="0"/>
    <x v="10"/>
    <x v="4"/>
    <x v="18"/>
    <s v="829 Church St, Atlanta, GA 30301"/>
    <x v="2"/>
    <n v="150"/>
  </r>
  <r>
    <n v="262507"/>
    <x v="16"/>
    <n v="1"/>
    <n v="300"/>
    <d v="2019-10-14T00:00:00"/>
    <x v="0"/>
    <x v="10"/>
    <x v="0"/>
    <x v="5"/>
    <s v="184 Hill St, San Francisco, CA 94016"/>
    <x v="1"/>
    <n v="300"/>
  </r>
  <r>
    <n v="262508"/>
    <x v="2"/>
    <n v="1"/>
    <n v="11.95"/>
    <d v="2019-10-02T00:00:00"/>
    <x v="0"/>
    <x v="10"/>
    <x v="3"/>
    <x v="9"/>
    <s v="102 Pine St, San Francisco, CA 94016"/>
    <x v="1"/>
    <n v="11.95"/>
  </r>
  <r>
    <n v="262509"/>
    <x v="5"/>
    <n v="1"/>
    <n v="99.99"/>
    <d v="2019-10-23T00:00:00"/>
    <x v="0"/>
    <x v="10"/>
    <x v="3"/>
    <x v="21"/>
    <s v="470 8th St, San Francisco, CA 94016"/>
    <x v="1"/>
    <n v="99.99"/>
  </r>
  <r>
    <n v="262510"/>
    <x v="8"/>
    <n v="1"/>
    <n v="14.95"/>
    <d v="2019-10-15T00:00:00"/>
    <x v="0"/>
    <x v="10"/>
    <x v="4"/>
    <x v="3"/>
    <s v="481 6th St, Los Angeles, CA 90001"/>
    <x v="5"/>
    <n v="14.95"/>
  </r>
  <r>
    <n v="262511"/>
    <x v="11"/>
    <n v="1"/>
    <n v="150"/>
    <d v="2019-10-27T00:00:00"/>
    <x v="0"/>
    <x v="10"/>
    <x v="1"/>
    <x v="10"/>
    <s v="846 14th St, San Francisco, CA 94016"/>
    <x v="1"/>
    <n v="150"/>
  </r>
  <r>
    <n v="262512"/>
    <x v="6"/>
    <n v="2"/>
    <n v="2.99"/>
    <d v="2019-10-28T00:00:00"/>
    <x v="0"/>
    <x v="10"/>
    <x v="0"/>
    <x v="5"/>
    <s v="361 Walnut St, Austin, TX 73301"/>
    <x v="7"/>
    <n v="5.98"/>
  </r>
  <r>
    <n v="262513"/>
    <x v="13"/>
    <n v="1"/>
    <n v="700"/>
    <d v="2019-10-18T00:00:00"/>
    <x v="0"/>
    <x v="10"/>
    <x v="5"/>
    <x v="12"/>
    <s v="837 Spruce St, Atlanta, GA 30301"/>
    <x v="2"/>
    <n v="700"/>
  </r>
  <r>
    <n v="262513"/>
    <x v="8"/>
    <n v="1"/>
    <n v="14.95"/>
    <d v="2019-10-18T00:00:00"/>
    <x v="0"/>
    <x v="10"/>
    <x v="5"/>
    <x v="12"/>
    <s v="837 Spruce St, Atlanta, GA 30301"/>
    <x v="2"/>
    <n v="14.95"/>
  </r>
  <r>
    <n v="262514"/>
    <x v="13"/>
    <n v="1"/>
    <n v="700"/>
    <d v="2019-10-28T00:00:00"/>
    <x v="0"/>
    <x v="10"/>
    <x v="0"/>
    <x v="17"/>
    <s v="895 Park St, Los Angeles, CA 90001"/>
    <x v="5"/>
    <n v="700"/>
  </r>
  <r>
    <n v="262514"/>
    <x v="10"/>
    <n v="2"/>
    <n v="11.99"/>
    <d v="2019-10-28T00:00:00"/>
    <x v="0"/>
    <x v="10"/>
    <x v="0"/>
    <x v="17"/>
    <s v="895 Park St, Los Angeles, CA 90001"/>
    <x v="5"/>
    <n v="23.98"/>
  </r>
  <r>
    <n v="262515"/>
    <x v="15"/>
    <n v="1"/>
    <n v="379.99"/>
    <d v="2019-10-25T00:00:00"/>
    <x v="0"/>
    <x v="10"/>
    <x v="5"/>
    <x v="1"/>
    <s v="373 Cedar St, Seattle, WA 98101"/>
    <x v="8"/>
    <n v="379.99"/>
  </r>
  <r>
    <n v="262516"/>
    <x v="6"/>
    <n v="1"/>
    <n v="2.99"/>
    <d v="2019-10-05T00:00:00"/>
    <x v="0"/>
    <x v="10"/>
    <x v="6"/>
    <x v="17"/>
    <s v="612 Cherry St, Austin, TX 73301"/>
    <x v="7"/>
    <n v="2.99"/>
  </r>
  <r>
    <n v="262517"/>
    <x v="10"/>
    <n v="1"/>
    <n v="11.99"/>
    <d v="2019-10-10T00:00:00"/>
    <x v="0"/>
    <x v="10"/>
    <x v="2"/>
    <x v="9"/>
    <s v="415 Jackson St, San Francisco, CA 94016"/>
    <x v="1"/>
    <n v="11.99"/>
  </r>
  <r>
    <n v="262518"/>
    <x v="5"/>
    <n v="1"/>
    <n v="99.99"/>
    <d v="2019-10-10T00:00:00"/>
    <x v="0"/>
    <x v="10"/>
    <x v="2"/>
    <x v="13"/>
    <s v="737 Maple St, Portland, OR 97035"/>
    <x v="3"/>
    <n v="99.99"/>
  </r>
  <r>
    <n v="262519"/>
    <x v="8"/>
    <n v="2"/>
    <n v="14.95"/>
    <d v="2019-10-04T00:00:00"/>
    <x v="0"/>
    <x v="10"/>
    <x v="5"/>
    <x v="10"/>
    <s v="142 8th St, New York City, NY 10001"/>
    <x v="0"/>
    <n v="29.9"/>
  </r>
  <r>
    <n v="262520"/>
    <x v="15"/>
    <n v="1"/>
    <n v="379.99"/>
    <d v="2019-10-22T00:00:00"/>
    <x v="0"/>
    <x v="10"/>
    <x v="4"/>
    <x v="9"/>
    <s v="877 North St, Austin, TX 73301"/>
    <x v="7"/>
    <n v="379.99"/>
  </r>
  <r>
    <n v="262521"/>
    <x v="4"/>
    <n v="1"/>
    <n v="3.84"/>
    <d v="2019-10-15T00:00:00"/>
    <x v="0"/>
    <x v="10"/>
    <x v="4"/>
    <x v="12"/>
    <s v="66 Walnut St, Boston, MA 02215"/>
    <x v="6"/>
    <n v="3.84"/>
  </r>
  <r>
    <n v="262522"/>
    <x v="11"/>
    <n v="1"/>
    <n v="150"/>
    <d v="2019-10-12T00:00:00"/>
    <x v="0"/>
    <x v="10"/>
    <x v="6"/>
    <x v="16"/>
    <s v="446 14th St, New York City, NY 10001"/>
    <x v="0"/>
    <n v="150"/>
  </r>
  <r>
    <n v="262523"/>
    <x v="11"/>
    <n v="1"/>
    <n v="150"/>
    <d v="2019-10-23T00:00:00"/>
    <x v="0"/>
    <x v="10"/>
    <x v="3"/>
    <x v="16"/>
    <s v="953 Pine St, Los Angeles, CA 90001"/>
    <x v="5"/>
    <n v="150"/>
  </r>
  <r>
    <n v="262524"/>
    <x v="3"/>
    <n v="1"/>
    <n v="149.99"/>
    <d v="2019-10-15T00:00:00"/>
    <x v="0"/>
    <x v="10"/>
    <x v="4"/>
    <x v="15"/>
    <s v="840 Johnson St, Atlanta, GA 30301"/>
    <x v="2"/>
    <n v="149.99"/>
  </r>
  <r>
    <n v="262525"/>
    <x v="11"/>
    <n v="1"/>
    <n v="150"/>
    <d v="2019-10-16T00:00:00"/>
    <x v="0"/>
    <x v="10"/>
    <x v="3"/>
    <x v="17"/>
    <s v="168 Meadow St, San Francisco, CA 94016"/>
    <x v="1"/>
    <n v="150"/>
  </r>
  <r>
    <n v="262526"/>
    <x v="9"/>
    <n v="1"/>
    <n v="600"/>
    <d v="2019-10-02T00:00:00"/>
    <x v="0"/>
    <x v="10"/>
    <x v="3"/>
    <x v="13"/>
    <s v="240 Hickory St, Boston, MA 02215"/>
    <x v="6"/>
    <n v="600"/>
  </r>
  <r>
    <n v="262527"/>
    <x v="8"/>
    <n v="1"/>
    <n v="14.95"/>
    <d v="2019-10-16T00:00:00"/>
    <x v="0"/>
    <x v="10"/>
    <x v="3"/>
    <x v="9"/>
    <s v="621 Dogwood St, Boston, MA 02215"/>
    <x v="6"/>
    <n v="14.95"/>
  </r>
  <r>
    <n v="262528"/>
    <x v="15"/>
    <n v="1"/>
    <n v="379.99"/>
    <d v="2019-10-03T00:00:00"/>
    <x v="0"/>
    <x v="10"/>
    <x v="2"/>
    <x v="3"/>
    <s v="514 Hickory St, Boston, MA 02215"/>
    <x v="6"/>
    <n v="379.99"/>
  </r>
  <r>
    <n v="262529"/>
    <x v="15"/>
    <n v="1"/>
    <n v="379.99"/>
    <d v="2019-10-23T00:00:00"/>
    <x v="0"/>
    <x v="10"/>
    <x v="3"/>
    <x v="9"/>
    <s v="832 Dogwood St, San Francisco, CA 94016"/>
    <x v="1"/>
    <n v="379.99"/>
  </r>
  <r>
    <n v="262530"/>
    <x v="11"/>
    <n v="1"/>
    <n v="150"/>
    <d v="2019-10-10T00:00:00"/>
    <x v="0"/>
    <x v="10"/>
    <x v="2"/>
    <x v="6"/>
    <s v="506 Cedar St, Atlanta, GA 30301"/>
    <x v="2"/>
    <n v="150"/>
  </r>
  <r>
    <n v="262531"/>
    <x v="8"/>
    <n v="1"/>
    <n v="14.95"/>
    <d v="2019-10-30T00:00:00"/>
    <x v="0"/>
    <x v="10"/>
    <x v="3"/>
    <x v="18"/>
    <s v="723 Lincoln St, Dallas, TX 75001"/>
    <x v="4"/>
    <n v="14.95"/>
  </r>
  <r>
    <n v="262532"/>
    <x v="4"/>
    <n v="2"/>
    <n v="3.84"/>
    <d v="2019-10-04T00:00:00"/>
    <x v="0"/>
    <x v="10"/>
    <x v="5"/>
    <x v="0"/>
    <s v="193 Spruce St, Atlanta, GA 30301"/>
    <x v="2"/>
    <n v="7.68"/>
  </r>
  <r>
    <n v="262533"/>
    <x v="13"/>
    <n v="1"/>
    <n v="700"/>
    <d v="2019-10-14T00:00:00"/>
    <x v="0"/>
    <x v="10"/>
    <x v="0"/>
    <x v="18"/>
    <s v="921 Lake St, San Francisco, CA 94016"/>
    <x v="1"/>
    <n v="700"/>
  </r>
  <r>
    <n v="262534"/>
    <x v="2"/>
    <n v="2"/>
    <n v="11.95"/>
    <d v="2019-10-07T00:00:00"/>
    <x v="0"/>
    <x v="10"/>
    <x v="0"/>
    <x v="3"/>
    <s v="523 14th St, San Francisco, CA 94016"/>
    <x v="1"/>
    <n v="23.9"/>
  </r>
  <r>
    <n v="262535"/>
    <x v="4"/>
    <n v="3"/>
    <n v="3.84"/>
    <d v="2019-10-24T00:00:00"/>
    <x v="0"/>
    <x v="10"/>
    <x v="2"/>
    <x v="16"/>
    <s v="535 South St, Atlanta, GA 30301"/>
    <x v="2"/>
    <n v="11.52"/>
  </r>
  <r>
    <n v="262536"/>
    <x v="10"/>
    <n v="2"/>
    <n v="11.99"/>
    <d v="2019-10-20T00:00:00"/>
    <x v="0"/>
    <x v="10"/>
    <x v="1"/>
    <x v="6"/>
    <s v="518 West St, New York City, NY 10001"/>
    <x v="0"/>
    <n v="23.98"/>
  </r>
  <r>
    <n v="262537"/>
    <x v="2"/>
    <n v="1"/>
    <n v="11.95"/>
    <d v="2019-10-16T00:00:00"/>
    <x v="0"/>
    <x v="10"/>
    <x v="3"/>
    <x v="17"/>
    <s v="873 Washington St, Los Angeles, CA 90001"/>
    <x v="5"/>
    <n v="11.95"/>
  </r>
  <r>
    <n v="262538"/>
    <x v="5"/>
    <n v="1"/>
    <n v="99.99"/>
    <d v="2019-10-27T00:00:00"/>
    <x v="0"/>
    <x v="10"/>
    <x v="1"/>
    <x v="14"/>
    <s v="55 Wilson St, San Francisco, CA 94016"/>
    <x v="1"/>
    <n v="99.99"/>
  </r>
  <r>
    <n v="262539"/>
    <x v="10"/>
    <n v="1"/>
    <n v="11.99"/>
    <d v="2019-10-01T00:00:00"/>
    <x v="0"/>
    <x v="10"/>
    <x v="4"/>
    <x v="7"/>
    <s v="874 Lakeview St, San Francisco, CA 94016"/>
    <x v="1"/>
    <n v="11.99"/>
  </r>
  <r>
    <n v="262540"/>
    <x v="6"/>
    <n v="1"/>
    <n v="2.99"/>
    <d v="2019-10-31T00:00:00"/>
    <x v="0"/>
    <x v="10"/>
    <x v="2"/>
    <x v="7"/>
    <s v="647 Maple St, Los Angeles, CA 90001"/>
    <x v="5"/>
    <n v="2.99"/>
  </r>
  <r>
    <n v="262541"/>
    <x v="4"/>
    <n v="1"/>
    <n v="3.84"/>
    <d v="2019-10-21T00:00:00"/>
    <x v="0"/>
    <x v="10"/>
    <x v="0"/>
    <x v="18"/>
    <s v="452 Adams St, San Francisco, CA 94016"/>
    <x v="1"/>
    <n v="3.84"/>
  </r>
  <r>
    <n v="262542"/>
    <x v="11"/>
    <n v="1"/>
    <n v="150"/>
    <d v="2019-10-05T00:00:00"/>
    <x v="0"/>
    <x v="10"/>
    <x v="6"/>
    <x v="19"/>
    <s v="874 Highland St, Los Angeles, CA 90001"/>
    <x v="5"/>
    <n v="150"/>
  </r>
  <r>
    <n v="262543"/>
    <x v="15"/>
    <n v="1"/>
    <n v="379.99"/>
    <d v="2019-10-13T00:00:00"/>
    <x v="0"/>
    <x v="10"/>
    <x v="1"/>
    <x v="3"/>
    <s v="890 Lincoln St, Portland, OR 97035"/>
    <x v="3"/>
    <n v="379.99"/>
  </r>
  <r>
    <n v="262544"/>
    <x v="2"/>
    <n v="1"/>
    <n v="11.95"/>
    <d v="2019-10-09T00:00:00"/>
    <x v="0"/>
    <x v="10"/>
    <x v="3"/>
    <x v="16"/>
    <s v="337 Cherry St, Los Angeles, CA 90001"/>
    <x v="5"/>
    <n v="11.95"/>
  </r>
  <r>
    <n v="262545"/>
    <x v="8"/>
    <n v="1"/>
    <n v="14.95"/>
    <d v="2019-10-17T00:00:00"/>
    <x v="0"/>
    <x v="10"/>
    <x v="2"/>
    <x v="7"/>
    <s v="525 6th St, San Francisco, CA 94016"/>
    <x v="1"/>
    <n v="14.95"/>
  </r>
  <r>
    <n v="262546"/>
    <x v="8"/>
    <n v="1"/>
    <n v="14.95"/>
    <d v="2019-10-10T00:00:00"/>
    <x v="0"/>
    <x v="10"/>
    <x v="2"/>
    <x v="13"/>
    <s v="468 Cedar St, Los Angeles, CA 90001"/>
    <x v="5"/>
    <n v="14.95"/>
  </r>
  <r>
    <n v="262547"/>
    <x v="8"/>
    <n v="1"/>
    <n v="14.95"/>
    <d v="2019-10-08T00:00:00"/>
    <x v="0"/>
    <x v="10"/>
    <x v="4"/>
    <x v="5"/>
    <s v="296 10th St, San Francisco, CA 94016"/>
    <x v="1"/>
    <n v="14.95"/>
  </r>
  <r>
    <n v="262548"/>
    <x v="11"/>
    <n v="1"/>
    <n v="150"/>
    <d v="2019-10-14T00:00:00"/>
    <x v="0"/>
    <x v="10"/>
    <x v="0"/>
    <x v="13"/>
    <s v="879 Cherry St, Boston, MA 02215"/>
    <x v="6"/>
    <n v="150"/>
  </r>
  <r>
    <n v="262549"/>
    <x v="6"/>
    <n v="1"/>
    <n v="2.99"/>
    <d v="2019-10-13T00:00:00"/>
    <x v="0"/>
    <x v="10"/>
    <x v="1"/>
    <x v="4"/>
    <s v="911 River St, San Francisco, CA 94016"/>
    <x v="1"/>
    <n v="2.99"/>
  </r>
  <r>
    <n v="262550"/>
    <x v="17"/>
    <n v="1"/>
    <n v="389.99"/>
    <d v="2019-10-31T00:00:00"/>
    <x v="0"/>
    <x v="10"/>
    <x v="2"/>
    <x v="17"/>
    <s v="372 14th St, Austin, TX 73301"/>
    <x v="7"/>
    <n v="389.99"/>
  </r>
  <r>
    <n v="262551"/>
    <x v="6"/>
    <n v="1"/>
    <n v="2.99"/>
    <d v="2019-10-30T00:00:00"/>
    <x v="0"/>
    <x v="10"/>
    <x v="3"/>
    <x v="0"/>
    <s v="844 Pine St, Atlanta, GA 30301"/>
    <x v="2"/>
    <n v="2.99"/>
  </r>
  <r>
    <n v="262552"/>
    <x v="6"/>
    <n v="4"/>
    <n v="2.99"/>
    <d v="2019-10-04T00:00:00"/>
    <x v="0"/>
    <x v="10"/>
    <x v="5"/>
    <x v="12"/>
    <s v="56 Cedar St, Los Angeles, CA 90001"/>
    <x v="5"/>
    <n v="11.96"/>
  </r>
  <r>
    <n v="262553"/>
    <x v="11"/>
    <n v="1"/>
    <n v="150"/>
    <d v="2019-10-28T00:00:00"/>
    <x v="0"/>
    <x v="10"/>
    <x v="0"/>
    <x v="9"/>
    <s v="366 Spruce St, Los Angeles, CA 90001"/>
    <x v="5"/>
    <n v="150"/>
  </r>
  <r>
    <n v="262554"/>
    <x v="6"/>
    <n v="1"/>
    <n v="2.99"/>
    <d v="2019-10-21T00:00:00"/>
    <x v="0"/>
    <x v="10"/>
    <x v="0"/>
    <x v="13"/>
    <s v="188 Wilson St, Seattle, WA 98101"/>
    <x v="8"/>
    <n v="2.99"/>
  </r>
  <r>
    <n v="262555"/>
    <x v="8"/>
    <n v="1"/>
    <n v="14.95"/>
    <d v="2019-10-23T00:00:00"/>
    <x v="0"/>
    <x v="10"/>
    <x v="3"/>
    <x v="19"/>
    <s v="216 1st St, Austin, TX 73301"/>
    <x v="7"/>
    <n v="14.95"/>
  </r>
  <r>
    <n v="262556"/>
    <x v="4"/>
    <n v="1"/>
    <n v="3.84"/>
    <d v="2019-10-01T00:00:00"/>
    <x v="0"/>
    <x v="10"/>
    <x v="4"/>
    <x v="18"/>
    <s v="932 6th St, Los Angeles, CA 90001"/>
    <x v="5"/>
    <n v="3.84"/>
  </r>
  <r>
    <n v="262557"/>
    <x v="6"/>
    <n v="3"/>
    <n v="2.99"/>
    <d v="2019-10-02T00:00:00"/>
    <x v="0"/>
    <x v="10"/>
    <x v="3"/>
    <x v="6"/>
    <s v="608 Dogwood St, Seattle, WA 98101"/>
    <x v="8"/>
    <n v="8.9700000000000006"/>
  </r>
  <r>
    <n v="262558"/>
    <x v="4"/>
    <n v="1"/>
    <n v="3.84"/>
    <d v="2019-10-15T00:00:00"/>
    <x v="0"/>
    <x v="10"/>
    <x v="4"/>
    <x v="11"/>
    <s v="428 10th St, Portland, OR 97035"/>
    <x v="3"/>
    <n v="3.84"/>
  </r>
  <r>
    <n v="262559"/>
    <x v="15"/>
    <n v="1"/>
    <n v="379.99"/>
    <d v="2019-10-18T00:00:00"/>
    <x v="0"/>
    <x v="10"/>
    <x v="5"/>
    <x v="6"/>
    <s v="500 Meadow St, Boston, MA 02215"/>
    <x v="6"/>
    <n v="379.99"/>
  </r>
  <r>
    <n v="262560"/>
    <x v="4"/>
    <n v="2"/>
    <n v="3.84"/>
    <d v="2019-10-23T00:00:00"/>
    <x v="0"/>
    <x v="10"/>
    <x v="3"/>
    <x v="9"/>
    <s v="619 Meadow St, Atlanta, GA 30301"/>
    <x v="2"/>
    <n v="7.68"/>
  </r>
  <r>
    <n v="262561"/>
    <x v="2"/>
    <n v="1"/>
    <n v="11.95"/>
    <d v="2019-10-07T00:00:00"/>
    <x v="0"/>
    <x v="10"/>
    <x v="0"/>
    <x v="5"/>
    <s v="949 Sunset St, Los Angeles, CA 90001"/>
    <x v="5"/>
    <n v="11.95"/>
  </r>
  <r>
    <n v="262562"/>
    <x v="0"/>
    <n v="1"/>
    <n v="1700"/>
    <d v="2019-10-27T00:00:00"/>
    <x v="0"/>
    <x v="10"/>
    <x v="1"/>
    <x v="19"/>
    <s v="424 West St, San Francisco, CA 94016"/>
    <x v="1"/>
    <n v="1700"/>
  </r>
  <r>
    <n v="262563"/>
    <x v="10"/>
    <n v="2"/>
    <n v="11.99"/>
    <d v="2019-10-03T00:00:00"/>
    <x v="0"/>
    <x v="10"/>
    <x v="2"/>
    <x v="12"/>
    <s v="693 Hill St, Los Angeles, CA 90001"/>
    <x v="5"/>
    <n v="23.98"/>
  </r>
  <r>
    <n v="262564"/>
    <x v="11"/>
    <n v="1"/>
    <n v="150"/>
    <d v="2019-10-27T00:00:00"/>
    <x v="0"/>
    <x v="10"/>
    <x v="1"/>
    <x v="13"/>
    <s v="543 1st St, San Francisco, CA 94016"/>
    <x v="1"/>
    <n v="150"/>
  </r>
  <r>
    <n v="262565"/>
    <x v="0"/>
    <n v="1"/>
    <n v="1700"/>
    <d v="2019-10-04T00:00:00"/>
    <x v="0"/>
    <x v="10"/>
    <x v="5"/>
    <x v="3"/>
    <s v="779 Cedar St, New York City, NY 10001"/>
    <x v="0"/>
    <n v="1700"/>
  </r>
  <r>
    <n v="262566"/>
    <x v="5"/>
    <n v="1"/>
    <n v="99.99"/>
    <d v="2019-10-20T00:00:00"/>
    <x v="0"/>
    <x v="10"/>
    <x v="1"/>
    <x v="13"/>
    <s v="483 Pine St, San Francisco, CA 94016"/>
    <x v="1"/>
    <n v="99.99"/>
  </r>
  <r>
    <n v="262567"/>
    <x v="2"/>
    <n v="3"/>
    <n v="11.95"/>
    <d v="2019-10-01T00:00:00"/>
    <x v="0"/>
    <x v="10"/>
    <x v="4"/>
    <x v="5"/>
    <s v="6 Park St, Los Angeles, CA 90001"/>
    <x v="5"/>
    <n v="35.85"/>
  </r>
  <r>
    <n v="262568"/>
    <x v="15"/>
    <n v="1"/>
    <n v="379.99"/>
    <d v="2019-10-07T00:00:00"/>
    <x v="0"/>
    <x v="10"/>
    <x v="0"/>
    <x v="12"/>
    <s v="666 Lake St, New York City, NY 10001"/>
    <x v="0"/>
    <n v="379.99"/>
  </r>
  <r>
    <n v="262569"/>
    <x v="16"/>
    <n v="1"/>
    <n v="300"/>
    <d v="2019-10-23T00:00:00"/>
    <x v="0"/>
    <x v="10"/>
    <x v="3"/>
    <x v="16"/>
    <s v="930 6th St, Atlanta, GA 30301"/>
    <x v="2"/>
    <n v="300"/>
  </r>
  <r>
    <n v="262570"/>
    <x v="8"/>
    <n v="1"/>
    <n v="14.95"/>
    <d v="2019-10-21T00:00:00"/>
    <x v="0"/>
    <x v="10"/>
    <x v="0"/>
    <x v="2"/>
    <s v="255 7th St, Seattle, WA 98101"/>
    <x v="8"/>
    <n v="14.95"/>
  </r>
  <r>
    <n v="262571"/>
    <x v="4"/>
    <n v="1"/>
    <n v="3.84"/>
    <d v="2019-10-13T00:00:00"/>
    <x v="0"/>
    <x v="10"/>
    <x v="1"/>
    <x v="17"/>
    <s v="288 Chestnut St, Los Angeles, CA 90001"/>
    <x v="5"/>
    <n v="3.84"/>
  </r>
  <r>
    <n v="262572"/>
    <x v="3"/>
    <n v="1"/>
    <n v="149.99"/>
    <d v="2019-10-15T00:00:00"/>
    <x v="0"/>
    <x v="10"/>
    <x v="4"/>
    <x v="18"/>
    <s v="595 West St, Los Angeles, CA 90001"/>
    <x v="5"/>
    <n v="149.99"/>
  </r>
  <r>
    <n v="262573"/>
    <x v="10"/>
    <n v="1"/>
    <n v="11.99"/>
    <d v="2019-10-01T00:00:00"/>
    <x v="0"/>
    <x v="10"/>
    <x v="4"/>
    <x v="9"/>
    <s v="944 Pine St, San Francisco, CA 94016"/>
    <x v="1"/>
    <n v="11.99"/>
  </r>
  <r>
    <n v="262574"/>
    <x v="8"/>
    <n v="1"/>
    <n v="14.95"/>
    <d v="2019-10-09T00:00:00"/>
    <x v="0"/>
    <x v="10"/>
    <x v="3"/>
    <x v="12"/>
    <s v="10 Lincoln St, Portland, OR 97035"/>
    <x v="3"/>
    <n v="14.95"/>
  </r>
  <r>
    <n v="262575"/>
    <x v="11"/>
    <n v="1"/>
    <n v="150"/>
    <d v="2019-10-15T00:00:00"/>
    <x v="0"/>
    <x v="10"/>
    <x v="4"/>
    <x v="3"/>
    <s v="502 Chestnut St, Los Angeles, CA 90001"/>
    <x v="5"/>
    <n v="150"/>
  </r>
  <r>
    <n v="262576"/>
    <x v="11"/>
    <n v="1"/>
    <n v="150"/>
    <d v="2019-10-11T00:00:00"/>
    <x v="0"/>
    <x v="10"/>
    <x v="5"/>
    <x v="16"/>
    <s v="590 Washington St, Los Angeles, CA 90001"/>
    <x v="5"/>
    <n v="150"/>
  </r>
  <r>
    <n v="262577"/>
    <x v="2"/>
    <n v="1"/>
    <n v="11.95"/>
    <d v="2019-10-02T00:00:00"/>
    <x v="0"/>
    <x v="10"/>
    <x v="3"/>
    <x v="8"/>
    <s v="269 10th St, Seattle, WA 98101"/>
    <x v="8"/>
    <n v="11.95"/>
  </r>
  <r>
    <n v="262578"/>
    <x v="17"/>
    <n v="1"/>
    <n v="389.99"/>
    <d v="2019-10-12T00:00:00"/>
    <x v="0"/>
    <x v="10"/>
    <x v="6"/>
    <x v="18"/>
    <s v="922 Center St, San Francisco, CA 94016"/>
    <x v="1"/>
    <n v="389.99"/>
  </r>
  <r>
    <n v="262579"/>
    <x v="10"/>
    <n v="1"/>
    <n v="11.99"/>
    <d v="2019-10-04T00:00:00"/>
    <x v="0"/>
    <x v="10"/>
    <x v="5"/>
    <x v="4"/>
    <s v="141 Pine St, New York City, NY 10001"/>
    <x v="0"/>
    <n v="11.99"/>
  </r>
  <r>
    <n v="262580"/>
    <x v="6"/>
    <n v="1"/>
    <n v="2.99"/>
    <d v="2019-10-03T00:00:00"/>
    <x v="0"/>
    <x v="10"/>
    <x v="2"/>
    <x v="14"/>
    <s v="699 Park St, Los Angeles, CA 90001"/>
    <x v="5"/>
    <n v="2.99"/>
  </r>
  <r>
    <n v="262581"/>
    <x v="3"/>
    <n v="1"/>
    <n v="149.99"/>
    <d v="2019-10-24T00:00:00"/>
    <x v="0"/>
    <x v="10"/>
    <x v="2"/>
    <x v="9"/>
    <s v="505 West St, Boston, MA 02215"/>
    <x v="6"/>
    <n v="149.99"/>
  </r>
  <r>
    <n v="262582"/>
    <x v="2"/>
    <n v="1"/>
    <n v="11.95"/>
    <d v="2019-10-13T00:00:00"/>
    <x v="0"/>
    <x v="10"/>
    <x v="1"/>
    <x v="2"/>
    <s v="167 Washington St, Los Angeles, CA 90001"/>
    <x v="5"/>
    <n v="11.95"/>
  </r>
  <r>
    <n v="262583"/>
    <x v="13"/>
    <n v="1"/>
    <n v="700"/>
    <d v="2019-10-22T00:00:00"/>
    <x v="0"/>
    <x v="10"/>
    <x v="4"/>
    <x v="11"/>
    <s v="359 Forest St, New York City, NY 10001"/>
    <x v="0"/>
    <n v="700"/>
  </r>
  <r>
    <n v="262584"/>
    <x v="8"/>
    <n v="1"/>
    <n v="14.95"/>
    <d v="2019-10-04T00:00:00"/>
    <x v="0"/>
    <x v="10"/>
    <x v="5"/>
    <x v="10"/>
    <s v="795 Jackson St, Atlanta, GA 30301"/>
    <x v="2"/>
    <n v="14.95"/>
  </r>
  <r>
    <n v="262585"/>
    <x v="3"/>
    <n v="1"/>
    <n v="149.99"/>
    <d v="2019-10-27T00:00:00"/>
    <x v="0"/>
    <x v="10"/>
    <x v="1"/>
    <x v="8"/>
    <s v="77 Johnson St, Portland, ME 04101"/>
    <x v="3"/>
    <n v="149.99"/>
  </r>
  <r>
    <n v="262586"/>
    <x v="8"/>
    <n v="1"/>
    <n v="14.95"/>
    <d v="2019-10-16T00:00:00"/>
    <x v="0"/>
    <x v="10"/>
    <x v="3"/>
    <x v="3"/>
    <s v="440 Center St, San Francisco, CA 94016"/>
    <x v="1"/>
    <n v="14.95"/>
  </r>
  <r>
    <n v="262587"/>
    <x v="11"/>
    <n v="1"/>
    <n v="150"/>
    <d v="2019-10-18T00:00:00"/>
    <x v="0"/>
    <x v="10"/>
    <x v="5"/>
    <x v="17"/>
    <s v="258 Lake St, Los Angeles, CA 90001"/>
    <x v="5"/>
    <n v="150"/>
  </r>
  <r>
    <n v="262588"/>
    <x v="4"/>
    <n v="1"/>
    <n v="3.84"/>
    <d v="2019-10-26T00:00:00"/>
    <x v="0"/>
    <x v="10"/>
    <x v="6"/>
    <x v="4"/>
    <s v="405 1st St, Seattle, WA 98101"/>
    <x v="8"/>
    <n v="3.84"/>
  </r>
  <r>
    <n v="262589"/>
    <x v="11"/>
    <n v="1"/>
    <n v="150"/>
    <d v="2019-10-10T00:00:00"/>
    <x v="0"/>
    <x v="10"/>
    <x v="2"/>
    <x v="8"/>
    <s v="154 Maple St, Los Angeles, CA 90001"/>
    <x v="5"/>
    <n v="150"/>
  </r>
  <r>
    <n v="262590"/>
    <x v="4"/>
    <n v="2"/>
    <n v="3.84"/>
    <d v="2019-10-11T00:00:00"/>
    <x v="0"/>
    <x v="10"/>
    <x v="5"/>
    <x v="10"/>
    <s v="991 2nd St, Los Angeles, CA 90001"/>
    <x v="5"/>
    <n v="7.68"/>
  </r>
  <r>
    <n v="262591"/>
    <x v="15"/>
    <n v="1"/>
    <n v="379.99"/>
    <d v="2019-10-15T00:00:00"/>
    <x v="0"/>
    <x v="10"/>
    <x v="4"/>
    <x v="12"/>
    <s v="671 Willow St, San Francisco, CA 94016"/>
    <x v="1"/>
    <n v="379.99"/>
  </r>
  <r>
    <n v="262592"/>
    <x v="2"/>
    <n v="2"/>
    <n v="11.95"/>
    <d v="2019-10-10T00:00:00"/>
    <x v="0"/>
    <x v="10"/>
    <x v="2"/>
    <x v="10"/>
    <s v="464 Chestnut St, Dallas, TX 75001"/>
    <x v="4"/>
    <n v="23.9"/>
  </r>
  <r>
    <n v="262593"/>
    <x v="13"/>
    <n v="1"/>
    <n v="700"/>
    <d v="2019-10-14T00:00:00"/>
    <x v="0"/>
    <x v="10"/>
    <x v="0"/>
    <x v="1"/>
    <s v="284 8th St, New York City, NY 10001"/>
    <x v="0"/>
    <n v="700"/>
  </r>
  <r>
    <n v="262594"/>
    <x v="4"/>
    <n v="1"/>
    <n v="3.84"/>
    <d v="2019-10-10T00:00:00"/>
    <x v="0"/>
    <x v="10"/>
    <x v="2"/>
    <x v="8"/>
    <s v="492 Forest St, Boston, MA 02215"/>
    <x v="6"/>
    <n v="3.84"/>
  </r>
  <r>
    <n v="262595"/>
    <x v="0"/>
    <n v="1"/>
    <n v="1700"/>
    <d v="2019-10-08T00:00:00"/>
    <x v="0"/>
    <x v="10"/>
    <x v="4"/>
    <x v="18"/>
    <s v="134 Johnson St, Dallas, TX 75001"/>
    <x v="4"/>
    <n v="1700"/>
  </r>
  <r>
    <n v="262596"/>
    <x v="13"/>
    <n v="1"/>
    <n v="700"/>
    <d v="2019-10-11T00:00:00"/>
    <x v="0"/>
    <x v="10"/>
    <x v="5"/>
    <x v="6"/>
    <s v="725 Lake St, Dallas, TX 75001"/>
    <x v="4"/>
    <n v="700"/>
  </r>
  <r>
    <n v="262596"/>
    <x v="11"/>
    <n v="1"/>
    <n v="150"/>
    <d v="2019-10-11T00:00:00"/>
    <x v="0"/>
    <x v="10"/>
    <x v="5"/>
    <x v="6"/>
    <s v="725 Lake St, Dallas, TX 75001"/>
    <x v="4"/>
    <n v="150"/>
  </r>
  <r>
    <n v="262597"/>
    <x v="4"/>
    <n v="1"/>
    <n v="3.84"/>
    <d v="2019-10-08T00:00:00"/>
    <x v="0"/>
    <x v="10"/>
    <x v="4"/>
    <x v="4"/>
    <s v="111 14th St, San Francisco, CA 94016"/>
    <x v="1"/>
    <n v="3.84"/>
  </r>
  <r>
    <n v="262598"/>
    <x v="10"/>
    <n v="1"/>
    <n v="11.99"/>
    <d v="2019-10-22T00:00:00"/>
    <x v="0"/>
    <x v="10"/>
    <x v="4"/>
    <x v="17"/>
    <s v="236 Lincoln St, Portland, OR 97035"/>
    <x v="3"/>
    <n v="11.99"/>
  </r>
  <r>
    <n v="262599"/>
    <x v="2"/>
    <n v="1"/>
    <n v="11.95"/>
    <d v="2019-10-24T00:00:00"/>
    <x v="0"/>
    <x v="10"/>
    <x v="2"/>
    <x v="0"/>
    <s v="842 Johnson St, New York City, NY 10001"/>
    <x v="0"/>
    <n v="11.95"/>
  </r>
  <r>
    <n v="262600"/>
    <x v="10"/>
    <n v="1"/>
    <n v="11.99"/>
    <d v="2019-10-25T00:00:00"/>
    <x v="0"/>
    <x v="10"/>
    <x v="5"/>
    <x v="18"/>
    <s v="810 Lake St, Dallas, TX 75001"/>
    <x v="4"/>
    <n v="11.99"/>
  </r>
  <r>
    <n v="262601"/>
    <x v="4"/>
    <n v="1"/>
    <n v="3.84"/>
    <d v="2019-10-07T00:00:00"/>
    <x v="0"/>
    <x v="10"/>
    <x v="0"/>
    <x v="11"/>
    <s v="914 Center St, Dallas, TX 75001"/>
    <x v="4"/>
    <n v="3.84"/>
  </r>
  <r>
    <n v="262602"/>
    <x v="6"/>
    <n v="4"/>
    <n v="2.99"/>
    <d v="2019-10-14T00:00:00"/>
    <x v="0"/>
    <x v="10"/>
    <x v="0"/>
    <x v="6"/>
    <s v="372 Hickory St, Seattle, WA 98101"/>
    <x v="8"/>
    <n v="11.96"/>
  </r>
  <r>
    <n v="262603"/>
    <x v="7"/>
    <n v="1"/>
    <n v="999.99"/>
    <d v="2019-10-29T00:00:00"/>
    <x v="0"/>
    <x v="10"/>
    <x v="4"/>
    <x v="16"/>
    <s v="386 Lincoln St, Dallas, TX 75001"/>
    <x v="4"/>
    <n v="999.99"/>
  </r>
  <r>
    <n v="262604"/>
    <x v="5"/>
    <n v="1"/>
    <n v="99.99"/>
    <d v="2019-10-12T00:00:00"/>
    <x v="0"/>
    <x v="10"/>
    <x v="6"/>
    <x v="7"/>
    <s v="523 12th St, Los Angeles, CA 90001"/>
    <x v="5"/>
    <n v="99.99"/>
  </r>
  <r>
    <n v="262605"/>
    <x v="5"/>
    <n v="1"/>
    <n v="99.99"/>
    <d v="2019-10-11T00:00:00"/>
    <x v="0"/>
    <x v="10"/>
    <x v="5"/>
    <x v="16"/>
    <s v="913 Willow St, Boston, MA 02215"/>
    <x v="6"/>
    <n v="99.99"/>
  </r>
  <r>
    <n v="262606"/>
    <x v="6"/>
    <n v="3"/>
    <n v="2.99"/>
    <d v="2019-10-16T00:00:00"/>
    <x v="0"/>
    <x v="10"/>
    <x v="3"/>
    <x v="2"/>
    <s v="220 Cherry St, New York City, NY 10001"/>
    <x v="0"/>
    <n v="8.9700000000000006"/>
  </r>
  <r>
    <n v="262607"/>
    <x v="8"/>
    <n v="1"/>
    <n v="14.95"/>
    <d v="2019-10-26T00:00:00"/>
    <x v="0"/>
    <x v="10"/>
    <x v="6"/>
    <x v="12"/>
    <s v="637 Center St, Austin, TX 73301"/>
    <x v="7"/>
    <n v="14.95"/>
  </r>
  <r>
    <n v="262608"/>
    <x v="6"/>
    <n v="4"/>
    <n v="2.99"/>
    <d v="2019-10-10T00:00:00"/>
    <x v="0"/>
    <x v="10"/>
    <x v="2"/>
    <x v="9"/>
    <s v="590 Meadow St, New York City, NY 10001"/>
    <x v="0"/>
    <n v="11.96"/>
  </r>
  <r>
    <n v="262609"/>
    <x v="4"/>
    <n v="1"/>
    <n v="3.84"/>
    <d v="2019-10-12T00:00:00"/>
    <x v="0"/>
    <x v="10"/>
    <x v="6"/>
    <x v="12"/>
    <s v="721 Willow St, Boston, MA 02215"/>
    <x v="6"/>
    <n v="3.84"/>
  </r>
  <r>
    <n v="262610"/>
    <x v="11"/>
    <n v="1"/>
    <n v="150"/>
    <d v="2019-10-16T00:00:00"/>
    <x v="0"/>
    <x v="10"/>
    <x v="3"/>
    <x v="9"/>
    <s v="888 Cherry St, Los Angeles, CA 90001"/>
    <x v="5"/>
    <n v="150"/>
  </r>
  <r>
    <n v="262611"/>
    <x v="4"/>
    <n v="1"/>
    <n v="3.84"/>
    <d v="2019-10-15T00:00:00"/>
    <x v="0"/>
    <x v="10"/>
    <x v="4"/>
    <x v="17"/>
    <s v="187 Adams St, San Francisco, CA 94016"/>
    <x v="1"/>
    <n v="3.84"/>
  </r>
  <r>
    <n v="262612"/>
    <x v="13"/>
    <n v="1"/>
    <n v="700"/>
    <d v="2019-10-03T00:00:00"/>
    <x v="0"/>
    <x v="10"/>
    <x v="2"/>
    <x v="17"/>
    <s v="247 Highland St, San Francisco, CA 94016"/>
    <x v="1"/>
    <n v="700"/>
  </r>
  <r>
    <n v="262613"/>
    <x v="10"/>
    <n v="1"/>
    <n v="11.99"/>
    <d v="2019-10-12T00:00:00"/>
    <x v="0"/>
    <x v="10"/>
    <x v="6"/>
    <x v="10"/>
    <s v="417 14th St, Portland, OR 97035"/>
    <x v="3"/>
    <n v="11.99"/>
  </r>
  <r>
    <n v="262614"/>
    <x v="4"/>
    <n v="1"/>
    <n v="3.84"/>
    <d v="2019-10-11T00:00:00"/>
    <x v="0"/>
    <x v="10"/>
    <x v="5"/>
    <x v="4"/>
    <s v="673 Spruce St, Los Angeles, CA 90001"/>
    <x v="5"/>
    <n v="3.84"/>
  </r>
  <r>
    <n v="262615"/>
    <x v="14"/>
    <n v="1"/>
    <n v="109.99"/>
    <d v="2019-10-20T00:00:00"/>
    <x v="0"/>
    <x v="10"/>
    <x v="1"/>
    <x v="19"/>
    <s v="378 Lake St, Seattle, WA 98101"/>
    <x v="8"/>
    <n v="109.99"/>
  </r>
  <r>
    <n v="262616"/>
    <x v="2"/>
    <n v="1"/>
    <n v="11.95"/>
    <d v="2019-10-25T00:00:00"/>
    <x v="0"/>
    <x v="10"/>
    <x v="5"/>
    <x v="19"/>
    <s v="247 Church St, San Francisco, CA 94016"/>
    <x v="1"/>
    <n v="11.95"/>
  </r>
  <r>
    <n v="262617"/>
    <x v="5"/>
    <n v="1"/>
    <n v="99.99"/>
    <d v="2019-10-23T00:00:00"/>
    <x v="0"/>
    <x v="10"/>
    <x v="3"/>
    <x v="3"/>
    <s v="41 Madison St, Atlanta, GA 30301"/>
    <x v="2"/>
    <n v="99.99"/>
  </r>
  <r>
    <n v="262618"/>
    <x v="5"/>
    <n v="1"/>
    <n v="99.99"/>
    <d v="2019-10-06T00:00:00"/>
    <x v="0"/>
    <x v="10"/>
    <x v="1"/>
    <x v="23"/>
    <s v="507 South St, Los Angeles, CA 90001"/>
    <x v="5"/>
    <n v="99.99"/>
  </r>
  <r>
    <n v="262619"/>
    <x v="2"/>
    <n v="2"/>
    <n v="11.95"/>
    <d v="2019-10-27T00:00:00"/>
    <x v="0"/>
    <x v="10"/>
    <x v="1"/>
    <x v="14"/>
    <s v="358 10th St, Boston, MA 02215"/>
    <x v="6"/>
    <n v="23.9"/>
  </r>
  <r>
    <n v="262620"/>
    <x v="13"/>
    <n v="1"/>
    <n v="700"/>
    <d v="2019-10-31T00:00:00"/>
    <x v="0"/>
    <x v="10"/>
    <x v="2"/>
    <x v="5"/>
    <s v="826 Sunset St, New York City, NY 10001"/>
    <x v="0"/>
    <n v="700"/>
  </r>
  <r>
    <n v="262620"/>
    <x v="11"/>
    <n v="1"/>
    <n v="150"/>
    <d v="2019-10-31T00:00:00"/>
    <x v="0"/>
    <x v="10"/>
    <x v="2"/>
    <x v="5"/>
    <s v="826 Sunset St, New York City, NY 10001"/>
    <x v="0"/>
    <n v="150"/>
  </r>
  <r>
    <n v="262621"/>
    <x v="2"/>
    <n v="1"/>
    <n v="11.95"/>
    <d v="2019-10-25T00:00:00"/>
    <x v="0"/>
    <x v="10"/>
    <x v="5"/>
    <x v="18"/>
    <s v="205 River St, Portland, OR 97035"/>
    <x v="3"/>
    <n v="11.95"/>
  </r>
  <r>
    <n v="262622"/>
    <x v="2"/>
    <n v="1"/>
    <n v="11.95"/>
    <d v="2019-10-04T00:00:00"/>
    <x v="0"/>
    <x v="10"/>
    <x v="5"/>
    <x v="17"/>
    <s v="671 1st St, San Francisco, CA 94016"/>
    <x v="1"/>
    <n v="11.95"/>
  </r>
  <r>
    <n v="262623"/>
    <x v="6"/>
    <n v="1"/>
    <n v="2.99"/>
    <d v="2019-10-08T00:00:00"/>
    <x v="0"/>
    <x v="10"/>
    <x v="4"/>
    <x v="16"/>
    <s v="229 Maple St, Atlanta, GA 30301"/>
    <x v="2"/>
    <n v="2.99"/>
  </r>
  <r>
    <n v="262624"/>
    <x v="16"/>
    <n v="1"/>
    <n v="300"/>
    <d v="2019-10-05T00:00:00"/>
    <x v="0"/>
    <x v="10"/>
    <x v="6"/>
    <x v="10"/>
    <s v="575 7th St, Dallas, TX 75001"/>
    <x v="4"/>
    <n v="300"/>
  </r>
  <r>
    <n v="262625"/>
    <x v="13"/>
    <n v="1"/>
    <n v="700"/>
    <d v="2019-10-02T00:00:00"/>
    <x v="0"/>
    <x v="10"/>
    <x v="3"/>
    <x v="11"/>
    <s v="594 Main St, Boston, MA 02215"/>
    <x v="6"/>
    <n v="700"/>
  </r>
  <r>
    <n v="262626"/>
    <x v="5"/>
    <n v="1"/>
    <n v="99.99"/>
    <d v="2019-10-08T00:00:00"/>
    <x v="0"/>
    <x v="10"/>
    <x v="4"/>
    <x v="7"/>
    <s v="52 5th St, San Francisco, CA 94016"/>
    <x v="1"/>
    <n v="99.99"/>
  </r>
  <r>
    <n v="262627"/>
    <x v="11"/>
    <n v="1"/>
    <n v="150"/>
    <d v="2019-10-20T00:00:00"/>
    <x v="0"/>
    <x v="10"/>
    <x v="1"/>
    <x v="9"/>
    <s v="413 2nd St, Seattle, WA 98101"/>
    <x v="8"/>
    <n v="150"/>
  </r>
  <r>
    <n v="262628"/>
    <x v="15"/>
    <n v="1"/>
    <n v="379.99"/>
    <d v="2019-10-17T00:00:00"/>
    <x v="0"/>
    <x v="10"/>
    <x v="2"/>
    <x v="2"/>
    <s v="128 Lakeview St, San Francisco, CA 94016"/>
    <x v="1"/>
    <n v="379.99"/>
  </r>
  <r>
    <n v="262629"/>
    <x v="14"/>
    <n v="1"/>
    <n v="109.99"/>
    <d v="2019-10-12T00:00:00"/>
    <x v="0"/>
    <x v="10"/>
    <x v="6"/>
    <x v="11"/>
    <s v="319 Elm St, Austin, TX 73301"/>
    <x v="7"/>
    <n v="109.99"/>
  </r>
  <r>
    <n v="262630"/>
    <x v="0"/>
    <n v="1"/>
    <n v="1700"/>
    <d v="2019-10-18T00:00:00"/>
    <x v="0"/>
    <x v="10"/>
    <x v="5"/>
    <x v="7"/>
    <s v="700 Hickory St, Los Angeles, CA 90001"/>
    <x v="5"/>
    <n v="1700"/>
  </r>
  <r>
    <n v="262631"/>
    <x v="8"/>
    <n v="1"/>
    <n v="14.95"/>
    <d v="2019-10-03T00:00:00"/>
    <x v="0"/>
    <x v="10"/>
    <x v="2"/>
    <x v="8"/>
    <s v="453 11th St, San Francisco, CA 94016"/>
    <x v="1"/>
    <n v="14.95"/>
  </r>
  <r>
    <n v="262632"/>
    <x v="9"/>
    <n v="1"/>
    <n v="600"/>
    <d v="2019-10-19T00:00:00"/>
    <x v="0"/>
    <x v="10"/>
    <x v="6"/>
    <x v="9"/>
    <s v="239 Hickory St, Boston, MA 02215"/>
    <x v="6"/>
    <n v="600"/>
  </r>
  <r>
    <n v="262633"/>
    <x v="8"/>
    <n v="1"/>
    <n v="14.95"/>
    <d v="2019-10-29T00:00:00"/>
    <x v="0"/>
    <x v="10"/>
    <x v="4"/>
    <x v="12"/>
    <s v="454 Maple St, Austin, TX 73301"/>
    <x v="7"/>
    <n v="14.95"/>
  </r>
  <r>
    <n v="262634"/>
    <x v="0"/>
    <n v="1"/>
    <n v="1700"/>
    <d v="2019-10-31T00:00:00"/>
    <x v="0"/>
    <x v="10"/>
    <x v="2"/>
    <x v="0"/>
    <s v="927 Hickory St, Boston, MA 02215"/>
    <x v="6"/>
    <n v="1700"/>
  </r>
  <r>
    <n v="262635"/>
    <x v="7"/>
    <n v="1"/>
    <n v="999.99"/>
    <d v="2019-10-17T00:00:00"/>
    <x v="0"/>
    <x v="10"/>
    <x v="2"/>
    <x v="2"/>
    <s v="885 South St, Seattle, WA 98101"/>
    <x v="8"/>
    <n v="999.99"/>
  </r>
  <r>
    <n v="262636"/>
    <x v="10"/>
    <n v="1"/>
    <n v="11.99"/>
    <d v="2019-10-31T00:00:00"/>
    <x v="0"/>
    <x v="10"/>
    <x v="2"/>
    <x v="13"/>
    <s v="124 Pine St, Seattle, WA 98101"/>
    <x v="8"/>
    <n v="11.99"/>
  </r>
  <r>
    <n v="262637"/>
    <x v="8"/>
    <n v="1"/>
    <n v="14.95"/>
    <d v="2019-10-14T00:00:00"/>
    <x v="0"/>
    <x v="10"/>
    <x v="0"/>
    <x v="6"/>
    <s v="3 Park St, San Francisco, CA 94016"/>
    <x v="1"/>
    <n v="14.95"/>
  </r>
  <r>
    <n v="262638"/>
    <x v="4"/>
    <n v="1"/>
    <n v="3.84"/>
    <d v="2019-10-08T00:00:00"/>
    <x v="0"/>
    <x v="10"/>
    <x v="4"/>
    <x v="4"/>
    <s v="383 Washington St, Los Angeles, CA 90001"/>
    <x v="5"/>
    <n v="3.84"/>
  </r>
  <r>
    <n v="262639"/>
    <x v="3"/>
    <n v="1"/>
    <n v="149.99"/>
    <d v="2019-10-18T00:00:00"/>
    <x v="0"/>
    <x v="10"/>
    <x v="5"/>
    <x v="17"/>
    <s v="476 Hickory St, Portland, ME 04101"/>
    <x v="3"/>
    <n v="149.99"/>
  </r>
  <r>
    <n v="262640"/>
    <x v="6"/>
    <n v="2"/>
    <n v="2.99"/>
    <d v="2019-10-24T00:00:00"/>
    <x v="0"/>
    <x v="10"/>
    <x v="2"/>
    <x v="4"/>
    <s v="105 Meadow St, Portland, OR 97035"/>
    <x v="3"/>
    <n v="5.98"/>
  </r>
  <r>
    <n v="262641"/>
    <x v="5"/>
    <n v="1"/>
    <n v="99.99"/>
    <d v="2019-10-28T00:00:00"/>
    <x v="0"/>
    <x v="10"/>
    <x v="0"/>
    <x v="6"/>
    <s v="633 14th St, San Francisco, CA 94016"/>
    <x v="1"/>
    <n v="99.99"/>
  </r>
  <r>
    <n v="262642"/>
    <x v="3"/>
    <n v="1"/>
    <n v="149.99"/>
    <d v="2019-10-21T00:00:00"/>
    <x v="0"/>
    <x v="10"/>
    <x v="0"/>
    <x v="13"/>
    <s v="588 13th St, Seattle, WA 98101"/>
    <x v="8"/>
    <n v="149.99"/>
  </r>
  <r>
    <n v="262643"/>
    <x v="8"/>
    <n v="1"/>
    <n v="14.95"/>
    <d v="2019-10-30T00:00:00"/>
    <x v="0"/>
    <x v="10"/>
    <x v="3"/>
    <x v="16"/>
    <s v="152 Forest St, Boston, MA 02215"/>
    <x v="6"/>
    <n v="14.95"/>
  </r>
  <r>
    <n v="262644"/>
    <x v="16"/>
    <n v="1"/>
    <n v="300"/>
    <d v="2019-10-31T00:00:00"/>
    <x v="0"/>
    <x v="10"/>
    <x v="2"/>
    <x v="5"/>
    <s v="128 River St, Boston, MA 02215"/>
    <x v="6"/>
    <n v="300"/>
  </r>
  <r>
    <n v="262645"/>
    <x v="8"/>
    <n v="1"/>
    <n v="14.95"/>
    <d v="2019-10-25T00:00:00"/>
    <x v="0"/>
    <x v="10"/>
    <x v="5"/>
    <x v="11"/>
    <s v="59 Dogwood St, New York City, NY 10001"/>
    <x v="0"/>
    <n v="14.95"/>
  </r>
  <r>
    <n v="262646"/>
    <x v="9"/>
    <n v="1"/>
    <n v="600"/>
    <d v="2019-10-24T00:00:00"/>
    <x v="0"/>
    <x v="10"/>
    <x v="2"/>
    <x v="2"/>
    <s v="420 West St, San Francisco, CA 94016"/>
    <x v="1"/>
    <n v="600"/>
  </r>
  <r>
    <n v="262647"/>
    <x v="4"/>
    <n v="2"/>
    <n v="3.84"/>
    <d v="2019-10-17T00:00:00"/>
    <x v="0"/>
    <x v="10"/>
    <x v="2"/>
    <x v="18"/>
    <s v="564 14th St, Los Angeles, CA 90001"/>
    <x v="5"/>
    <n v="7.68"/>
  </r>
  <r>
    <n v="262648"/>
    <x v="4"/>
    <n v="1"/>
    <n v="3.84"/>
    <d v="2019-10-26T00:00:00"/>
    <x v="0"/>
    <x v="10"/>
    <x v="6"/>
    <x v="10"/>
    <s v="818 12th St, Portland, OR 97035"/>
    <x v="3"/>
    <n v="3.84"/>
  </r>
  <r>
    <n v="262649"/>
    <x v="6"/>
    <n v="1"/>
    <n v="2.99"/>
    <d v="2019-10-09T00:00:00"/>
    <x v="0"/>
    <x v="10"/>
    <x v="3"/>
    <x v="1"/>
    <s v="631 Center St, San Francisco, CA 94016"/>
    <x v="1"/>
    <n v="2.99"/>
  </r>
  <r>
    <n v="262650"/>
    <x v="17"/>
    <n v="1"/>
    <n v="389.99"/>
    <d v="2019-10-10T00:00:00"/>
    <x v="0"/>
    <x v="10"/>
    <x v="2"/>
    <x v="10"/>
    <s v="312 River St, Atlanta, GA 30301"/>
    <x v="2"/>
    <n v="389.99"/>
  </r>
  <r>
    <n v="262651"/>
    <x v="5"/>
    <n v="1"/>
    <n v="99.99"/>
    <d v="2019-10-09T00:00:00"/>
    <x v="0"/>
    <x v="10"/>
    <x v="3"/>
    <x v="2"/>
    <s v="565 5th St, Seattle, WA 98101"/>
    <x v="8"/>
    <n v="99.99"/>
  </r>
  <r>
    <n v="262652"/>
    <x v="9"/>
    <n v="1"/>
    <n v="600"/>
    <d v="2019-10-12T00:00:00"/>
    <x v="0"/>
    <x v="10"/>
    <x v="6"/>
    <x v="18"/>
    <s v="898 5th St, San Francisco, CA 94016"/>
    <x v="1"/>
    <n v="600"/>
  </r>
  <r>
    <n v="262653"/>
    <x v="9"/>
    <n v="1"/>
    <n v="600"/>
    <d v="2019-10-01T00:00:00"/>
    <x v="0"/>
    <x v="10"/>
    <x v="4"/>
    <x v="4"/>
    <s v="430 Dogwood St, New York City, NY 10001"/>
    <x v="0"/>
    <n v="600"/>
  </r>
  <r>
    <n v="262654"/>
    <x v="4"/>
    <n v="2"/>
    <n v="3.84"/>
    <d v="2019-10-21T00:00:00"/>
    <x v="0"/>
    <x v="10"/>
    <x v="0"/>
    <x v="19"/>
    <s v="96 2nd St, San Francisco, CA 94016"/>
    <x v="1"/>
    <n v="7.68"/>
  </r>
  <r>
    <n v="262655"/>
    <x v="6"/>
    <n v="1"/>
    <n v="2.99"/>
    <d v="2019-10-21T00:00:00"/>
    <x v="0"/>
    <x v="10"/>
    <x v="0"/>
    <x v="18"/>
    <s v="761 Lakeview St, New York City, NY 10001"/>
    <x v="0"/>
    <n v="2.99"/>
  </r>
  <r>
    <n v="262656"/>
    <x v="9"/>
    <n v="1"/>
    <n v="600"/>
    <d v="2019-10-16T00:00:00"/>
    <x v="0"/>
    <x v="10"/>
    <x v="3"/>
    <x v="14"/>
    <s v="207 Hill St, Dallas, TX 75001"/>
    <x v="4"/>
    <n v="600"/>
  </r>
  <r>
    <n v="262657"/>
    <x v="4"/>
    <n v="1"/>
    <n v="3.84"/>
    <d v="2019-10-04T00:00:00"/>
    <x v="0"/>
    <x v="10"/>
    <x v="5"/>
    <x v="7"/>
    <s v="659 12th St, San Francisco, CA 94016"/>
    <x v="1"/>
    <n v="3.84"/>
  </r>
  <r>
    <n v="262658"/>
    <x v="6"/>
    <n v="2"/>
    <n v="2.99"/>
    <d v="2019-10-21T00:00:00"/>
    <x v="0"/>
    <x v="10"/>
    <x v="0"/>
    <x v="19"/>
    <s v="436 14th St, Dallas, TX 75001"/>
    <x v="4"/>
    <n v="5.98"/>
  </r>
  <r>
    <n v="262659"/>
    <x v="11"/>
    <n v="1"/>
    <n v="150"/>
    <d v="2019-10-18T00:00:00"/>
    <x v="0"/>
    <x v="10"/>
    <x v="5"/>
    <x v="10"/>
    <s v="832 Walnut St, Atlanta, GA 30301"/>
    <x v="2"/>
    <n v="150"/>
  </r>
  <r>
    <n v="262660"/>
    <x v="5"/>
    <n v="1"/>
    <n v="99.99"/>
    <d v="2019-10-26T00:00:00"/>
    <x v="0"/>
    <x v="10"/>
    <x v="6"/>
    <x v="0"/>
    <s v="892 Hickory St, Los Angeles, CA 90001"/>
    <x v="5"/>
    <n v="99.99"/>
  </r>
  <r>
    <n v="262661"/>
    <x v="6"/>
    <n v="1"/>
    <n v="2.99"/>
    <d v="2019-10-10T00:00:00"/>
    <x v="0"/>
    <x v="10"/>
    <x v="2"/>
    <x v="2"/>
    <s v="511 Hickory St, San Francisco, CA 94016"/>
    <x v="1"/>
    <n v="2.99"/>
  </r>
  <r>
    <n v="262662"/>
    <x v="4"/>
    <n v="1"/>
    <n v="3.84"/>
    <d v="2019-10-11T00:00:00"/>
    <x v="0"/>
    <x v="10"/>
    <x v="5"/>
    <x v="9"/>
    <s v="983 Chestnut St, Seattle, WA 98101"/>
    <x v="8"/>
    <n v="3.84"/>
  </r>
  <r>
    <n v="262663"/>
    <x v="8"/>
    <n v="1"/>
    <n v="14.95"/>
    <d v="2019-10-30T00:00:00"/>
    <x v="0"/>
    <x v="10"/>
    <x v="3"/>
    <x v="2"/>
    <s v="676 Forest St, Boston, MA 02215"/>
    <x v="6"/>
    <n v="14.95"/>
  </r>
  <r>
    <n v="262664"/>
    <x v="4"/>
    <n v="1"/>
    <n v="3.84"/>
    <d v="2019-10-17T00:00:00"/>
    <x v="0"/>
    <x v="10"/>
    <x v="2"/>
    <x v="3"/>
    <s v="689 North St, New York City, NY 10001"/>
    <x v="0"/>
    <n v="3.84"/>
  </r>
  <r>
    <n v="262665"/>
    <x v="8"/>
    <n v="1"/>
    <n v="14.95"/>
    <d v="2019-10-11T00:00:00"/>
    <x v="0"/>
    <x v="10"/>
    <x v="5"/>
    <x v="9"/>
    <s v="638 Adams St, San Francisco, CA 94016"/>
    <x v="1"/>
    <n v="14.95"/>
  </r>
  <r>
    <n v="262666"/>
    <x v="15"/>
    <n v="1"/>
    <n v="379.99"/>
    <d v="2019-10-28T00:00:00"/>
    <x v="0"/>
    <x v="10"/>
    <x v="0"/>
    <x v="7"/>
    <s v="705 Ridge St, Austin, TX 73301"/>
    <x v="7"/>
    <n v="379.99"/>
  </r>
  <r>
    <n v="262667"/>
    <x v="2"/>
    <n v="1"/>
    <n v="11.95"/>
    <d v="2019-10-08T00:00:00"/>
    <x v="0"/>
    <x v="10"/>
    <x v="4"/>
    <x v="17"/>
    <s v="954 Forest St, San Francisco, CA 94016"/>
    <x v="1"/>
    <n v="11.95"/>
  </r>
  <r>
    <n v="262668"/>
    <x v="5"/>
    <n v="1"/>
    <n v="99.99"/>
    <d v="2019-10-18T00:00:00"/>
    <x v="0"/>
    <x v="10"/>
    <x v="5"/>
    <x v="19"/>
    <s v="500 Chestnut St, New York City, NY 10001"/>
    <x v="0"/>
    <n v="99.99"/>
  </r>
  <r>
    <n v="262669"/>
    <x v="8"/>
    <n v="1"/>
    <n v="14.95"/>
    <d v="2019-10-04T00:00:00"/>
    <x v="0"/>
    <x v="10"/>
    <x v="5"/>
    <x v="11"/>
    <s v="516 5th St, Seattle, WA 98101"/>
    <x v="8"/>
    <n v="14.95"/>
  </r>
  <r>
    <n v="262670"/>
    <x v="2"/>
    <n v="1"/>
    <n v="11.95"/>
    <d v="2019-10-09T00:00:00"/>
    <x v="0"/>
    <x v="10"/>
    <x v="3"/>
    <x v="9"/>
    <s v="517 Meadow St, Dallas, TX 75001"/>
    <x v="4"/>
    <n v="11.95"/>
  </r>
  <r>
    <n v="262671"/>
    <x v="2"/>
    <n v="1"/>
    <n v="11.95"/>
    <d v="2019-10-15T00:00:00"/>
    <x v="0"/>
    <x v="10"/>
    <x v="4"/>
    <x v="3"/>
    <s v="193 Jackson St, Dallas, TX 75001"/>
    <x v="4"/>
    <n v="11.95"/>
  </r>
  <r>
    <n v="262672"/>
    <x v="4"/>
    <n v="1"/>
    <n v="3.84"/>
    <d v="2019-10-16T00:00:00"/>
    <x v="0"/>
    <x v="10"/>
    <x v="3"/>
    <x v="0"/>
    <s v="305 Sunset St, Los Angeles, CA 90001"/>
    <x v="5"/>
    <n v="3.84"/>
  </r>
  <r>
    <n v="262673"/>
    <x v="8"/>
    <n v="1"/>
    <n v="14.95"/>
    <d v="2019-10-23T00:00:00"/>
    <x v="0"/>
    <x v="10"/>
    <x v="3"/>
    <x v="6"/>
    <s v="394 Lakeview St, Seattle, WA 98101"/>
    <x v="8"/>
    <n v="14.95"/>
  </r>
  <r>
    <n v="262674"/>
    <x v="4"/>
    <n v="1"/>
    <n v="3.84"/>
    <d v="2019-10-28T00:00:00"/>
    <x v="0"/>
    <x v="10"/>
    <x v="0"/>
    <x v="16"/>
    <s v="463 Lakeview St, Seattle, WA 98101"/>
    <x v="8"/>
    <n v="3.84"/>
  </r>
  <r>
    <n v="262674"/>
    <x v="10"/>
    <n v="1"/>
    <n v="11.99"/>
    <d v="2019-10-28T00:00:00"/>
    <x v="0"/>
    <x v="10"/>
    <x v="0"/>
    <x v="16"/>
    <s v="463 Lakeview St, Seattle, WA 98101"/>
    <x v="8"/>
    <n v="11.99"/>
  </r>
  <r>
    <n v="262675"/>
    <x v="7"/>
    <n v="1"/>
    <n v="999.99"/>
    <d v="2019-10-12T00:00:00"/>
    <x v="0"/>
    <x v="10"/>
    <x v="6"/>
    <x v="8"/>
    <s v="291 Lakeview St, Los Angeles, CA 90001"/>
    <x v="5"/>
    <n v="999.99"/>
  </r>
  <r>
    <n v="262676"/>
    <x v="4"/>
    <n v="1"/>
    <n v="3.84"/>
    <d v="2019-10-04T00:00:00"/>
    <x v="0"/>
    <x v="10"/>
    <x v="5"/>
    <x v="5"/>
    <s v="5 Pine St, New York City, NY 10001"/>
    <x v="0"/>
    <n v="3.84"/>
  </r>
  <r>
    <n v="262677"/>
    <x v="5"/>
    <n v="1"/>
    <n v="99.99"/>
    <d v="2019-10-25T00:00:00"/>
    <x v="0"/>
    <x v="10"/>
    <x v="5"/>
    <x v="12"/>
    <s v="760 6th St, Austin, TX 73301"/>
    <x v="7"/>
    <n v="99.99"/>
  </r>
  <r>
    <n v="262678"/>
    <x v="10"/>
    <n v="1"/>
    <n v="11.99"/>
    <d v="2019-10-02T00:00:00"/>
    <x v="0"/>
    <x v="10"/>
    <x v="3"/>
    <x v="7"/>
    <s v="84 Park St, Boston, MA 02215"/>
    <x v="6"/>
    <n v="11.99"/>
  </r>
  <r>
    <n v="262679"/>
    <x v="4"/>
    <n v="1"/>
    <n v="3.84"/>
    <d v="2019-10-14T00:00:00"/>
    <x v="0"/>
    <x v="10"/>
    <x v="0"/>
    <x v="17"/>
    <s v="715 Washington St, Atlanta, GA 30301"/>
    <x v="2"/>
    <n v="3.84"/>
  </r>
  <r>
    <n v="262680"/>
    <x v="7"/>
    <n v="1"/>
    <n v="999.99"/>
    <d v="2019-10-01T00:00:00"/>
    <x v="0"/>
    <x v="10"/>
    <x v="4"/>
    <x v="12"/>
    <s v="119 Adams St, San Francisco, CA 94016"/>
    <x v="1"/>
    <n v="999.99"/>
  </r>
  <r>
    <n v="262681"/>
    <x v="4"/>
    <n v="1"/>
    <n v="3.84"/>
    <d v="2019-10-08T00:00:00"/>
    <x v="0"/>
    <x v="10"/>
    <x v="4"/>
    <x v="18"/>
    <s v="135 Forest St, Boston, MA 02215"/>
    <x v="6"/>
    <n v="3.84"/>
  </r>
  <r>
    <n v="262682"/>
    <x v="8"/>
    <n v="1"/>
    <n v="14.95"/>
    <d v="2019-10-25T00:00:00"/>
    <x v="0"/>
    <x v="10"/>
    <x v="5"/>
    <x v="5"/>
    <s v="572 6th St, San Francisco, CA 94016"/>
    <x v="1"/>
    <n v="14.95"/>
  </r>
  <r>
    <n v="262683"/>
    <x v="6"/>
    <n v="1"/>
    <n v="2.99"/>
    <d v="2019-10-29T00:00:00"/>
    <x v="0"/>
    <x v="10"/>
    <x v="4"/>
    <x v="4"/>
    <s v="511 10th St, San Francisco, CA 94016"/>
    <x v="1"/>
    <n v="2.99"/>
  </r>
  <r>
    <n v="262684"/>
    <x v="4"/>
    <n v="2"/>
    <n v="3.84"/>
    <d v="2019-10-18T00:00:00"/>
    <x v="0"/>
    <x v="10"/>
    <x v="5"/>
    <x v="7"/>
    <s v="778 11th St, Los Angeles, CA 90001"/>
    <x v="5"/>
    <n v="7.68"/>
  </r>
  <r>
    <n v="262685"/>
    <x v="8"/>
    <n v="1"/>
    <n v="14.95"/>
    <d v="2019-10-22T00:00:00"/>
    <x v="0"/>
    <x v="10"/>
    <x v="4"/>
    <x v="16"/>
    <s v="441 Johnson St, San Francisco, CA 94016"/>
    <x v="1"/>
    <n v="14.95"/>
  </r>
  <r>
    <n v="262686"/>
    <x v="8"/>
    <n v="1"/>
    <n v="14.95"/>
    <d v="2019-10-07T00:00:00"/>
    <x v="0"/>
    <x v="10"/>
    <x v="0"/>
    <x v="21"/>
    <s v="211 11th St, San Francisco, CA 94016"/>
    <x v="1"/>
    <n v="14.95"/>
  </r>
  <r>
    <n v="262687"/>
    <x v="5"/>
    <n v="1"/>
    <n v="99.99"/>
    <d v="2019-10-13T00:00:00"/>
    <x v="0"/>
    <x v="10"/>
    <x v="1"/>
    <x v="13"/>
    <s v="130 Lincoln St, Boston, MA 02215"/>
    <x v="6"/>
    <n v="99.99"/>
  </r>
  <r>
    <n v="262688"/>
    <x v="7"/>
    <n v="1"/>
    <n v="999.99"/>
    <d v="2019-10-18T00:00:00"/>
    <x v="0"/>
    <x v="10"/>
    <x v="5"/>
    <x v="13"/>
    <s v="499 Hill St, Los Angeles, CA 90001"/>
    <x v="5"/>
    <n v="999.99"/>
  </r>
  <r>
    <n v="262689"/>
    <x v="7"/>
    <n v="1"/>
    <n v="999.99"/>
    <d v="2019-10-31T00:00:00"/>
    <x v="0"/>
    <x v="10"/>
    <x v="2"/>
    <x v="10"/>
    <s v="896 Lincoln St, Portland, OR 97035"/>
    <x v="3"/>
    <n v="999.99"/>
  </r>
  <r>
    <n v="262690"/>
    <x v="0"/>
    <n v="1"/>
    <n v="1700"/>
    <d v="2019-10-12T00:00:00"/>
    <x v="0"/>
    <x v="10"/>
    <x v="6"/>
    <x v="2"/>
    <s v="835 Spruce St, San Francisco, CA 94016"/>
    <x v="1"/>
    <n v="1700"/>
  </r>
  <r>
    <n v="262691"/>
    <x v="10"/>
    <n v="1"/>
    <n v="11.99"/>
    <d v="2019-10-03T00:00:00"/>
    <x v="0"/>
    <x v="10"/>
    <x v="2"/>
    <x v="17"/>
    <s v="57 North St, San Francisco, CA 94016"/>
    <x v="1"/>
    <n v="11.99"/>
  </r>
  <r>
    <n v="262692"/>
    <x v="8"/>
    <n v="1"/>
    <n v="14.95"/>
    <d v="2019-10-17T00:00:00"/>
    <x v="0"/>
    <x v="10"/>
    <x v="2"/>
    <x v="12"/>
    <s v="653 Cedar St, San Francisco, CA 94016"/>
    <x v="1"/>
    <n v="14.95"/>
  </r>
  <r>
    <n v="262693"/>
    <x v="6"/>
    <n v="1"/>
    <n v="2.99"/>
    <d v="2019-10-30T00:00:00"/>
    <x v="0"/>
    <x v="10"/>
    <x v="3"/>
    <x v="9"/>
    <s v="400 Chestnut St, New York City, NY 10001"/>
    <x v="0"/>
    <n v="2.99"/>
  </r>
  <r>
    <n v="262694"/>
    <x v="5"/>
    <n v="1"/>
    <n v="99.99"/>
    <d v="2019-10-12T00:00:00"/>
    <x v="0"/>
    <x v="10"/>
    <x v="6"/>
    <x v="18"/>
    <s v="419 Madison St, Los Angeles, CA 90001"/>
    <x v="5"/>
    <n v="99.99"/>
  </r>
  <r>
    <n v="262695"/>
    <x v="2"/>
    <n v="1"/>
    <n v="11.95"/>
    <d v="2019-10-25T00:00:00"/>
    <x v="0"/>
    <x v="10"/>
    <x v="5"/>
    <x v="4"/>
    <s v="742 Lakeview St, Los Angeles, CA 90001"/>
    <x v="5"/>
    <n v="11.95"/>
  </r>
  <r>
    <n v="262696"/>
    <x v="7"/>
    <n v="1"/>
    <n v="999.99"/>
    <d v="2019-10-19T00:00:00"/>
    <x v="0"/>
    <x v="10"/>
    <x v="6"/>
    <x v="7"/>
    <s v="851 Ridge St, Boston, MA 02215"/>
    <x v="6"/>
    <n v="999.99"/>
  </r>
  <r>
    <n v="262697"/>
    <x v="4"/>
    <n v="1"/>
    <n v="3.84"/>
    <d v="2019-10-18T00:00:00"/>
    <x v="0"/>
    <x v="10"/>
    <x v="5"/>
    <x v="9"/>
    <s v="620 West St, Dallas, TX 75001"/>
    <x v="4"/>
    <n v="3.84"/>
  </r>
  <r>
    <n v="262698"/>
    <x v="17"/>
    <n v="1"/>
    <n v="389.99"/>
    <d v="2019-10-07T00:00:00"/>
    <x v="0"/>
    <x v="10"/>
    <x v="0"/>
    <x v="18"/>
    <s v="15 7th St, Seattle, WA 98101"/>
    <x v="8"/>
    <n v="389.99"/>
  </r>
  <r>
    <n v="262699"/>
    <x v="11"/>
    <n v="1"/>
    <n v="150"/>
    <d v="2019-10-09T00:00:00"/>
    <x v="0"/>
    <x v="10"/>
    <x v="3"/>
    <x v="0"/>
    <s v="69 Sunset St, San Francisco, CA 94016"/>
    <x v="1"/>
    <n v="150"/>
  </r>
  <r>
    <n v="262700"/>
    <x v="8"/>
    <n v="1"/>
    <n v="14.95"/>
    <d v="2019-10-11T00:00:00"/>
    <x v="0"/>
    <x v="10"/>
    <x v="5"/>
    <x v="13"/>
    <s v="857 4th St, Dallas, TX 75001"/>
    <x v="4"/>
    <n v="14.95"/>
  </r>
  <r>
    <n v="262701"/>
    <x v="11"/>
    <n v="1"/>
    <n v="150"/>
    <d v="2019-10-22T00:00:00"/>
    <x v="0"/>
    <x v="10"/>
    <x v="4"/>
    <x v="1"/>
    <s v="404 9th St, Dallas, TX 75001"/>
    <x v="4"/>
    <n v="150"/>
  </r>
  <r>
    <n v="262702"/>
    <x v="6"/>
    <n v="4"/>
    <n v="2.99"/>
    <d v="2019-10-13T00:00:00"/>
    <x v="0"/>
    <x v="10"/>
    <x v="1"/>
    <x v="13"/>
    <s v="121 South St, San Francisco, CA 94016"/>
    <x v="1"/>
    <n v="11.96"/>
  </r>
  <r>
    <n v="262703"/>
    <x v="6"/>
    <n v="1"/>
    <n v="2.99"/>
    <d v="2019-10-16T00:00:00"/>
    <x v="0"/>
    <x v="10"/>
    <x v="3"/>
    <x v="9"/>
    <s v="325 Spruce St, New York City, NY 10001"/>
    <x v="0"/>
    <n v="2.99"/>
  </r>
  <r>
    <n v="262704"/>
    <x v="4"/>
    <n v="1"/>
    <n v="3.84"/>
    <d v="2019-10-29T00:00:00"/>
    <x v="0"/>
    <x v="10"/>
    <x v="4"/>
    <x v="1"/>
    <s v="678 Madison St, Portland, OR 97035"/>
    <x v="3"/>
    <n v="3.84"/>
  </r>
  <r>
    <n v="262705"/>
    <x v="8"/>
    <n v="1"/>
    <n v="14.95"/>
    <d v="2019-10-11T00:00:00"/>
    <x v="0"/>
    <x v="10"/>
    <x v="5"/>
    <x v="11"/>
    <s v="952 Main St, Portland, ME 04101"/>
    <x v="3"/>
    <n v="14.95"/>
  </r>
  <r>
    <n v="262706"/>
    <x v="2"/>
    <n v="1"/>
    <n v="11.95"/>
    <d v="2019-10-06T00:00:00"/>
    <x v="0"/>
    <x v="10"/>
    <x v="1"/>
    <x v="14"/>
    <s v="759 Washington St, Atlanta, GA 30301"/>
    <x v="2"/>
    <n v="11.95"/>
  </r>
  <r>
    <n v="262707"/>
    <x v="13"/>
    <n v="1"/>
    <n v="700"/>
    <d v="2019-10-16T00:00:00"/>
    <x v="0"/>
    <x v="10"/>
    <x v="3"/>
    <x v="4"/>
    <s v="494 4th St, Los Angeles, CA 90001"/>
    <x v="5"/>
    <n v="700"/>
  </r>
  <r>
    <n v="262708"/>
    <x v="3"/>
    <n v="1"/>
    <n v="149.99"/>
    <d v="2019-10-14T00:00:00"/>
    <x v="0"/>
    <x v="10"/>
    <x v="0"/>
    <x v="8"/>
    <s v="494 Johnson St, Austin, TX 73301"/>
    <x v="7"/>
    <n v="149.99"/>
  </r>
  <r>
    <n v="262709"/>
    <x v="5"/>
    <n v="1"/>
    <n v="99.99"/>
    <d v="2019-10-09T00:00:00"/>
    <x v="0"/>
    <x v="10"/>
    <x v="3"/>
    <x v="9"/>
    <s v="458 9th St, Boston, MA 02215"/>
    <x v="6"/>
    <n v="99.99"/>
  </r>
  <r>
    <n v="262710"/>
    <x v="4"/>
    <n v="1"/>
    <n v="3.84"/>
    <d v="2019-10-18T00:00:00"/>
    <x v="0"/>
    <x v="10"/>
    <x v="5"/>
    <x v="3"/>
    <s v="95 7th St, San Francisco, CA 94016"/>
    <x v="1"/>
    <n v="3.84"/>
  </r>
  <r>
    <n v="262711"/>
    <x v="4"/>
    <n v="1"/>
    <n v="3.84"/>
    <d v="2019-10-02T00:00:00"/>
    <x v="0"/>
    <x v="10"/>
    <x v="3"/>
    <x v="18"/>
    <s v="106 Washington St, Atlanta, GA 30301"/>
    <x v="2"/>
    <n v="3.84"/>
  </r>
  <r>
    <n v="262712"/>
    <x v="6"/>
    <n v="1"/>
    <n v="2.99"/>
    <d v="2019-10-07T00:00:00"/>
    <x v="0"/>
    <x v="10"/>
    <x v="0"/>
    <x v="11"/>
    <s v="385 North St, San Francisco, CA 94016"/>
    <x v="1"/>
    <n v="2.99"/>
  </r>
  <r>
    <n v="262713"/>
    <x v="6"/>
    <n v="2"/>
    <n v="2.99"/>
    <d v="2019-10-03T00:00:00"/>
    <x v="0"/>
    <x v="10"/>
    <x v="2"/>
    <x v="9"/>
    <s v="954 Hickory St, Los Angeles, CA 90001"/>
    <x v="5"/>
    <n v="5.98"/>
  </r>
  <r>
    <n v="262714"/>
    <x v="5"/>
    <n v="1"/>
    <n v="99.99"/>
    <d v="2019-10-02T00:00:00"/>
    <x v="0"/>
    <x v="10"/>
    <x v="3"/>
    <x v="6"/>
    <s v="793 Johnson St, Austin, TX 73301"/>
    <x v="7"/>
    <n v="99.99"/>
  </r>
  <r>
    <n v="262715"/>
    <x v="2"/>
    <n v="2"/>
    <n v="11.95"/>
    <d v="2019-10-18T00:00:00"/>
    <x v="0"/>
    <x v="10"/>
    <x v="5"/>
    <x v="2"/>
    <s v="373 Walnut St, Los Angeles, CA 90001"/>
    <x v="5"/>
    <n v="23.9"/>
  </r>
  <r>
    <n v="262716"/>
    <x v="3"/>
    <n v="1"/>
    <n v="149.99"/>
    <d v="2019-10-05T00:00:00"/>
    <x v="0"/>
    <x v="10"/>
    <x v="6"/>
    <x v="5"/>
    <s v="163 8th St, Boston, MA 02215"/>
    <x v="6"/>
    <n v="149.99"/>
  </r>
  <r>
    <n v="262717"/>
    <x v="17"/>
    <n v="1"/>
    <n v="389.99"/>
    <d v="2019-10-08T00:00:00"/>
    <x v="0"/>
    <x v="10"/>
    <x v="4"/>
    <x v="6"/>
    <s v="629 2nd St, Portland, OR 97035"/>
    <x v="3"/>
    <n v="389.99"/>
  </r>
  <r>
    <n v="262718"/>
    <x v="10"/>
    <n v="2"/>
    <n v="11.99"/>
    <d v="2019-10-25T00:00:00"/>
    <x v="0"/>
    <x v="10"/>
    <x v="5"/>
    <x v="16"/>
    <s v="510 Chestnut St, San Francisco, CA 94016"/>
    <x v="1"/>
    <n v="23.98"/>
  </r>
  <r>
    <n v="262719"/>
    <x v="8"/>
    <n v="1"/>
    <n v="14.95"/>
    <d v="2019-10-29T00:00:00"/>
    <x v="0"/>
    <x v="10"/>
    <x v="4"/>
    <x v="8"/>
    <s v="837 Maple St, Atlanta, GA 30301"/>
    <x v="2"/>
    <n v="14.95"/>
  </r>
  <r>
    <n v="262720"/>
    <x v="2"/>
    <n v="1"/>
    <n v="11.95"/>
    <d v="2019-10-24T00:00:00"/>
    <x v="0"/>
    <x v="10"/>
    <x v="2"/>
    <x v="5"/>
    <s v="497 Madison St, Seattle, WA 98101"/>
    <x v="8"/>
    <n v="11.95"/>
  </r>
  <r>
    <n v="262721"/>
    <x v="13"/>
    <n v="1"/>
    <n v="700"/>
    <d v="2019-10-07T00:00:00"/>
    <x v="0"/>
    <x v="10"/>
    <x v="0"/>
    <x v="2"/>
    <s v="117 Washington St, San Francisco, CA 94016"/>
    <x v="1"/>
    <n v="700"/>
  </r>
  <r>
    <n v="262721"/>
    <x v="8"/>
    <n v="1"/>
    <n v="14.95"/>
    <d v="2019-10-07T00:00:00"/>
    <x v="0"/>
    <x v="10"/>
    <x v="0"/>
    <x v="2"/>
    <s v="117 Washington St, San Francisco, CA 94016"/>
    <x v="1"/>
    <n v="14.95"/>
  </r>
  <r>
    <n v="262722"/>
    <x v="13"/>
    <n v="1"/>
    <n v="700"/>
    <d v="2019-10-03T00:00:00"/>
    <x v="0"/>
    <x v="10"/>
    <x v="2"/>
    <x v="12"/>
    <s v="850 Walnut St, Austin, TX 73301"/>
    <x v="7"/>
    <n v="700"/>
  </r>
  <r>
    <n v="262723"/>
    <x v="10"/>
    <n v="1"/>
    <n v="11.99"/>
    <d v="2019-10-27T00:00:00"/>
    <x v="0"/>
    <x v="10"/>
    <x v="1"/>
    <x v="4"/>
    <s v="50 Lake St, Boston, MA 02215"/>
    <x v="6"/>
    <n v="11.99"/>
  </r>
  <r>
    <n v="262724"/>
    <x v="17"/>
    <n v="1"/>
    <n v="389.99"/>
    <d v="2019-10-11T00:00:00"/>
    <x v="0"/>
    <x v="10"/>
    <x v="5"/>
    <x v="10"/>
    <s v="876 9th St, Dallas, TX 75001"/>
    <x v="4"/>
    <n v="389.99"/>
  </r>
  <r>
    <n v="262725"/>
    <x v="6"/>
    <n v="1"/>
    <n v="2.99"/>
    <d v="2019-10-22T00:00:00"/>
    <x v="0"/>
    <x v="10"/>
    <x v="4"/>
    <x v="11"/>
    <s v="212 South St, Dallas, TX 75001"/>
    <x v="4"/>
    <n v="2.99"/>
  </r>
  <r>
    <n v="262725"/>
    <x v="5"/>
    <n v="1"/>
    <n v="99.99"/>
    <d v="2019-10-22T00:00:00"/>
    <x v="0"/>
    <x v="10"/>
    <x v="4"/>
    <x v="11"/>
    <s v="212 South St, Dallas, TX 75001"/>
    <x v="4"/>
    <n v="99.99"/>
  </r>
  <r>
    <n v="262726"/>
    <x v="11"/>
    <n v="1"/>
    <n v="150"/>
    <d v="2019-10-02T00:00:00"/>
    <x v="0"/>
    <x v="10"/>
    <x v="3"/>
    <x v="17"/>
    <s v="600 Adams St, New York City, NY 10001"/>
    <x v="0"/>
    <n v="150"/>
  </r>
  <r>
    <n v="262727"/>
    <x v="10"/>
    <n v="1"/>
    <n v="11.99"/>
    <d v="2019-10-14T00:00:00"/>
    <x v="0"/>
    <x v="10"/>
    <x v="0"/>
    <x v="11"/>
    <s v="348 Forest St, Seattle, WA 98101"/>
    <x v="8"/>
    <n v="11.99"/>
  </r>
  <r>
    <n v="262728"/>
    <x v="14"/>
    <n v="1"/>
    <n v="109.99"/>
    <d v="2019-10-25T00:00:00"/>
    <x v="0"/>
    <x v="10"/>
    <x v="5"/>
    <x v="16"/>
    <s v="118 6th St, San Francisco, CA 94016"/>
    <x v="1"/>
    <n v="109.99"/>
  </r>
  <r>
    <n v="262729"/>
    <x v="14"/>
    <n v="1"/>
    <n v="109.99"/>
    <d v="2019-10-03T00:00:00"/>
    <x v="0"/>
    <x v="10"/>
    <x v="2"/>
    <x v="2"/>
    <s v="420 Chestnut St, San Francisco, CA 94016"/>
    <x v="1"/>
    <n v="109.99"/>
  </r>
  <r>
    <n v="262730"/>
    <x v="2"/>
    <n v="1"/>
    <n v="11.95"/>
    <d v="2019-10-06T00:00:00"/>
    <x v="0"/>
    <x v="10"/>
    <x v="1"/>
    <x v="17"/>
    <s v="969 Dogwood St, Portland, OR 97035"/>
    <x v="3"/>
    <n v="11.95"/>
  </r>
  <r>
    <n v="262731"/>
    <x v="6"/>
    <n v="1"/>
    <n v="2.99"/>
    <d v="2019-10-16T00:00:00"/>
    <x v="0"/>
    <x v="10"/>
    <x v="3"/>
    <x v="13"/>
    <s v="667 Hickory St, New York City, NY 10001"/>
    <x v="0"/>
    <n v="2.99"/>
  </r>
  <r>
    <n v="262732"/>
    <x v="2"/>
    <n v="1"/>
    <n v="11.95"/>
    <d v="2019-10-26T00:00:00"/>
    <x v="0"/>
    <x v="10"/>
    <x v="6"/>
    <x v="12"/>
    <s v="474 Highland St, Austin, TX 73301"/>
    <x v="7"/>
    <n v="11.95"/>
  </r>
  <r>
    <n v="262733"/>
    <x v="4"/>
    <n v="1"/>
    <n v="3.84"/>
    <d v="2019-10-23T00:00:00"/>
    <x v="0"/>
    <x v="10"/>
    <x v="3"/>
    <x v="13"/>
    <s v="474 Adams St, Atlanta, GA 30301"/>
    <x v="2"/>
    <n v="3.84"/>
  </r>
  <r>
    <n v="262734"/>
    <x v="6"/>
    <n v="1"/>
    <n v="2.99"/>
    <d v="2019-10-18T00:00:00"/>
    <x v="0"/>
    <x v="10"/>
    <x v="5"/>
    <x v="4"/>
    <s v="686 9th St, Boston, MA 02215"/>
    <x v="6"/>
    <n v="2.99"/>
  </r>
  <r>
    <n v="262735"/>
    <x v="6"/>
    <n v="1"/>
    <n v="2.99"/>
    <d v="2019-10-23T00:00:00"/>
    <x v="0"/>
    <x v="10"/>
    <x v="3"/>
    <x v="2"/>
    <s v="854 Pine St, New York City, NY 10001"/>
    <x v="0"/>
    <n v="2.99"/>
  </r>
  <r>
    <n v="262736"/>
    <x v="0"/>
    <n v="1"/>
    <n v="1700"/>
    <d v="2019-10-24T00:00:00"/>
    <x v="0"/>
    <x v="10"/>
    <x v="2"/>
    <x v="1"/>
    <s v="443 14th St, Seattle, WA 98101"/>
    <x v="8"/>
    <n v="1700"/>
  </r>
  <r>
    <n v="262737"/>
    <x v="16"/>
    <n v="1"/>
    <n v="300"/>
    <d v="2019-10-16T00:00:00"/>
    <x v="0"/>
    <x v="10"/>
    <x v="3"/>
    <x v="16"/>
    <s v="838 Sunset St, San Francisco, CA 94016"/>
    <x v="1"/>
    <n v="300"/>
  </r>
  <r>
    <n v="262738"/>
    <x v="17"/>
    <n v="1"/>
    <n v="389.99"/>
    <d v="2019-10-18T00:00:00"/>
    <x v="0"/>
    <x v="10"/>
    <x v="5"/>
    <x v="16"/>
    <s v="636 8th St, New York City, NY 10001"/>
    <x v="0"/>
    <n v="389.99"/>
  </r>
  <r>
    <n v="262739"/>
    <x v="14"/>
    <n v="1"/>
    <n v="109.99"/>
    <d v="2019-10-04T00:00:00"/>
    <x v="0"/>
    <x v="10"/>
    <x v="5"/>
    <x v="4"/>
    <s v="905 Spruce St, San Francisco, CA 94016"/>
    <x v="1"/>
    <n v="109.99"/>
  </r>
  <r>
    <n v="262740"/>
    <x v="11"/>
    <n v="1"/>
    <n v="150"/>
    <d v="2019-10-15T00:00:00"/>
    <x v="0"/>
    <x v="10"/>
    <x v="4"/>
    <x v="5"/>
    <s v="112 10th St, Los Angeles, CA 90001"/>
    <x v="5"/>
    <n v="150"/>
  </r>
  <r>
    <n v="262741"/>
    <x v="5"/>
    <n v="1"/>
    <n v="99.99"/>
    <d v="2019-10-08T00:00:00"/>
    <x v="0"/>
    <x v="10"/>
    <x v="4"/>
    <x v="1"/>
    <s v="541 2nd St, Seattle, WA 98101"/>
    <x v="8"/>
    <n v="99.99"/>
  </r>
  <r>
    <n v="262742"/>
    <x v="10"/>
    <n v="1"/>
    <n v="11.99"/>
    <d v="2019-10-22T00:00:00"/>
    <x v="0"/>
    <x v="10"/>
    <x v="4"/>
    <x v="11"/>
    <s v="246 12th St, San Francisco, CA 94016"/>
    <x v="1"/>
    <n v="11.99"/>
  </r>
  <r>
    <n v="262743"/>
    <x v="2"/>
    <n v="1"/>
    <n v="11.95"/>
    <d v="2019-10-26T00:00:00"/>
    <x v="0"/>
    <x v="10"/>
    <x v="6"/>
    <x v="19"/>
    <s v="113 8th St, Boston, MA 02215"/>
    <x v="6"/>
    <n v="11.95"/>
  </r>
  <r>
    <n v="262744"/>
    <x v="3"/>
    <n v="1"/>
    <n v="149.99"/>
    <d v="2019-10-03T00:00:00"/>
    <x v="0"/>
    <x v="10"/>
    <x v="2"/>
    <x v="1"/>
    <s v="452 West St, Los Angeles, CA 90001"/>
    <x v="5"/>
    <n v="149.99"/>
  </r>
  <r>
    <n v="262745"/>
    <x v="6"/>
    <n v="3"/>
    <n v="2.99"/>
    <d v="2019-10-22T00:00:00"/>
    <x v="0"/>
    <x v="10"/>
    <x v="4"/>
    <x v="10"/>
    <s v="378 Willow St, Los Angeles, CA 90001"/>
    <x v="5"/>
    <n v="8.9700000000000006"/>
  </r>
  <r>
    <n v="262746"/>
    <x v="4"/>
    <n v="1"/>
    <n v="3.84"/>
    <d v="2019-10-21T00:00:00"/>
    <x v="0"/>
    <x v="10"/>
    <x v="0"/>
    <x v="4"/>
    <s v="649 1st St, Los Angeles, CA 90001"/>
    <x v="5"/>
    <n v="3.84"/>
  </r>
  <r>
    <n v="262747"/>
    <x v="4"/>
    <n v="1"/>
    <n v="3.84"/>
    <d v="2019-10-12T00:00:00"/>
    <x v="0"/>
    <x v="10"/>
    <x v="6"/>
    <x v="10"/>
    <s v="165 Washington St, Portland, OR 97035"/>
    <x v="3"/>
    <n v="3.84"/>
  </r>
  <r>
    <n v="262748"/>
    <x v="13"/>
    <n v="1"/>
    <n v="700"/>
    <d v="2019-10-25T00:00:00"/>
    <x v="0"/>
    <x v="10"/>
    <x v="5"/>
    <x v="12"/>
    <s v="907 13th St, Seattle, WA 98101"/>
    <x v="8"/>
    <n v="700"/>
  </r>
  <r>
    <n v="262749"/>
    <x v="8"/>
    <n v="1"/>
    <n v="14.95"/>
    <d v="2019-10-09T00:00:00"/>
    <x v="0"/>
    <x v="10"/>
    <x v="3"/>
    <x v="1"/>
    <s v="883 Sunset St, Los Angeles, CA 90001"/>
    <x v="5"/>
    <n v="14.95"/>
  </r>
  <r>
    <n v="262750"/>
    <x v="8"/>
    <n v="1"/>
    <n v="14.95"/>
    <d v="2019-10-24T00:00:00"/>
    <x v="0"/>
    <x v="10"/>
    <x v="2"/>
    <x v="11"/>
    <s v="231 8th St, Los Angeles, CA 90001"/>
    <x v="5"/>
    <n v="14.95"/>
  </r>
  <r>
    <n v="262751"/>
    <x v="4"/>
    <n v="1"/>
    <n v="3.84"/>
    <d v="2019-10-15T00:00:00"/>
    <x v="0"/>
    <x v="10"/>
    <x v="4"/>
    <x v="17"/>
    <s v="168 Spruce St, Portland, ME 04101"/>
    <x v="3"/>
    <n v="3.84"/>
  </r>
  <r>
    <n v="262752"/>
    <x v="11"/>
    <n v="1"/>
    <n v="150"/>
    <d v="2019-10-04T00:00:00"/>
    <x v="0"/>
    <x v="10"/>
    <x v="5"/>
    <x v="8"/>
    <s v="374 13th St, Seattle, WA 98101"/>
    <x v="8"/>
    <n v="150"/>
  </r>
  <r>
    <n v="262753"/>
    <x v="7"/>
    <n v="1"/>
    <n v="999.99"/>
    <d v="2019-10-20T00:00:00"/>
    <x v="0"/>
    <x v="10"/>
    <x v="1"/>
    <x v="16"/>
    <s v="477 Main St, Los Angeles, CA 90001"/>
    <x v="5"/>
    <n v="999.99"/>
  </r>
  <r>
    <n v="262754"/>
    <x v="5"/>
    <n v="1"/>
    <n v="99.99"/>
    <d v="2019-10-05T00:00:00"/>
    <x v="0"/>
    <x v="10"/>
    <x v="6"/>
    <x v="18"/>
    <s v="342 Highland St, Boston, MA 02215"/>
    <x v="6"/>
    <n v="99.99"/>
  </r>
  <r>
    <n v="262755"/>
    <x v="13"/>
    <n v="1"/>
    <n v="700"/>
    <d v="2019-10-12T00:00:00"/>
    <x v="0"/>
    <x v="10"/>
    <x v="6"/>
    <x v="11"/>
    <s v="496 Hill St, New York City, NY 10001"/>
    <x v="0"/>
    <n v="700"/>
  </r>
  <r>
    <n v="262756"/>
    <x v="6"/>
    <n v="1"/>
    <n v="2.99"/>
    <d v="2019-10-26T00:00:00"/>
    <x v="0"/>
    <x v="10"/>
    <x v="6"/>
    <x v="8"/>
    <s v="979 Chestnut St, Boston, MA 02215"/>
    <x v="6"/>
    <n v="2.99"/>
  </r>
  <r>
    <n v="262756"/>
    <x v="8"/>
    <n v="1"/>
    <n v="14.95"/>
    <d v="2019-10-26T00:00:00"/>
    <x v="0"/>
    <x v="10"/>
    <x v="6"/>
    <x v="8"/>
    <s v="979 Chestnut St, Boston, MA 02215"/>
    <x v="6"/>
    <n v="14.95"/>
  </r>
  <r>
    <n v="262757"/>
    <x v="2"/>
    <n v="1"/>
    <n v="11.95"/>
    <d v="2019-10-12T00:00:00"/>
    <x v="0"/>
    <x v="10"/>
    <x v="6"/>
    <x v="11"/>
    <s v="481 10th St, New York City, NY 10001"/>
    <x v="0"/>
    <n v="11.95"/>
  </r>
  <r>
    <n v="262758"/>
    <x v="15"/>
    <n v="1"/>
    <n v="379.99"/>
    <d v="2019-10-05T00:00:00"/>
    <x v="0"/>
    <x v="10"/>
    <x v="6"/>
    <x v="16"/>
    <s v="226 Pine St, San Francisco, CA 94016"/>
    <x v="1"/>
    <n v="379.99"/>
  </r>
  <r>
    <n v="262759"/>
    <x v="0"/>
    <n v="1"/>
    <n v="1700"/>
    <d v="2019-10-03T00:00:00"/>
    <x v="0"/>
    <x v="10"/>
    <x v="2"/>
    <x v="10"/>
    <s v="721 Spruce St, Portland, ME 04101"/>
    <x v="3"/>
    <n v="1700"/>
  </r>
  <r>
    <n v="262760"/>
    <x v="8"/>
    <n v="1"/>
    <n v="14.95"/>
    <d v="2019-10-20T00:00:00"/>
    <x v="0"/>
    <x v="10"/>
    <x v="1"/>
    <x v="17"/>
    <s v="990 Sunset St, Portland, OR 97035"/>
    <x v="3"/>
    <n v="14.95"/>
  </r>
  <r>
    <n v="262761"/>
    <x v="4"/>
    <n v="1"/>
    <n v="3.84"/>
    <d v="2019-10-11T00:00:00"/>
    <x v="0"/>
    <x v="10"/>
    <x v="5"/>
    <x v="4"/>
    <s v="26 Ridge St, Austin, TX 73301"/>
    <x v="7"/>
    <n v="3.84"/>
  </r>
  <r>
    <n v="262762"/>
    <x v="4"/>
    <n v="1"/>
    <n v="3.84"/>
    <d v="2019-10-08T00:00:00"/>
    <x v="0"/>
    <x v="10"/>
    <x v="4"/>
    <x v="17"/>
    <s v="855 Ridge St, Los Angeles, CA 90001"/>
    <x v="5"/>
    <n v="3.84"/>
  </r>
  <r>
    <n v="262763"/>
    <x v="7"/>
    <n v="1"/>
    <n v="999.99"/>
    <d v="2019-10-06T00:00:00"/>
    <x v="0"/>
    <x v="10"/>
    <x v="1"/>
    <x v="5"/>
    <s v="309 5th St, Atlanta, GA 30301"/>
    <x v="2"/>
    <n v="999.99"/>
  </r>
  <r>
    <n v="262764"/>
    <x v="2"/>
    <n v="1"/>
    <n v="11.95"/>
    <d v="2019-10-30T00:00:00"/>
    <x v="0"/>
    <x v="10"/>
    <x v="3"/>
    <x v="5"/>
    <s v="176 Forest St, San Francisco, CA 94016"/>
    <x v="1"/>
    <n v="11.95"/>
  </r>
  <r>
    <n v="262765"/>
    <x v="8"/>
    <n v="1"/>
    <n v="14.95"/>
    <d v="2019-10-14T00:00:00"/>
    <x v="0"/>
    <x v="10"/>
    <x v="0"/>
    <x v="13"/>
    <s v="912 2nd St, New York City, NY 10001"/>
    <x v="0"/>
    <n v="14.95"/>
  </r>
  <r>
    <n v="262766"/>
    <x v="15"/>
    <n v="1"/>
    <n v="379.99"/>
    <d v="2019-10-01T00:00:00"/>
    <x v="0"/>
    <x v="10"/>
    <x v="4"/>
    <x v="6"/>
    <s v="600 Main St, Austin, TX 73301"/>
    <x v="7"/>
    <n v="379.99"/>
  </r>
  <r>
    <n v="262767"/>
    <x v="5"/>
    <n v="1"/>
    <n v="99.99"/>
    <d v="2019-10-01T00:00:00"/>
    <x v="0"/>
    <x v="10"/>
    <x v="4"/>
    <x v="3"/>
    <s v="262 Main St, Boston, MA 02215"/>
    <x v="6"/>
    <n v="99.99"/>
  </r>
  <r>
    <n v="262768"/>
    <x v="3"/>
    <n v="1"/>
    <n v="149.99"/>
    <d v="2019-10-30T00:00:00"/>
    <x v="0"/>
    <x v="10"/>
    <x v="3"/>
    <x v="10"/>
    <s v="174 4th St, Boston, MA 02215"/>
    <x v="6"/>
    <n v="149.99"/>
  </r>
  <r>
    <n v="262769"/>
    <x v="8"/>
    <n v="1"/>
    <n v="14.95"/>
    <d v="2019-10-18T00:00:00"/>
    <x v="0"/>
    <x v="10"/>
    <x v="5"/>
    <x v="18"/>
    <s v="334 Meadow St, San Francisco, CA 94016"/>
    <x v="1"/>
    <n v="14.95"/>
  </r>
  <r>
    <n v="262770"/>
    <x v="8"/>
    <n v="2"/>
    <n v="14.95"/>
    <d v="2019-10-17T00:00:00"/>
    <x v="0"/>
    <x v="10"/>
    <x v="2"/>
    <x v="14"/>
    <s v="368 11th St, New York City, NY 10001"/>
    <x v="0"/>
    <n v="29.9"/>
  </r>
  <r>
    <n v="262771"/>
    <x v="8"/>
    <n v="1"/>
    <n v="14.95"/>
    <d v="2019-10-30T00:00:00"/>
    <x v="0"/>
    <x v="10"/>
    <x v="3"/>
    <x v="11"/>
    <s v="416 Sunset St, Los Angeles, CA 90001"/>
    <x v="5"/>
    <n v="14.95"/>
  </r>
  <r>
    <n v="262772"/>
    <x v="9"/>
    <n v="1"/>
    <n v="600"/>
    <d v="2019-10-14T00:00:00"/>
    <x v="0"/>
    <x v="10"/>
    <x v="0"/>
    <x v="2"/>
    <s v="18 South St, Dallas, TX 75001"/>
    <x v="4"/>
    <n v="600"/>
  </r>
  <r>
    <n v="262772"/>
    <x v="5"/>
    <n v="1"/>
    <n v="99.99"/>
    <d v="2019-10-14T00:00:00"/>
    <x v="0"/>
    <x v="10"/>
    <x v="0"/>
    <x v="2"/>
    <s v="18 South St, Dallas, TX 75001"/>
    <x v="4"/>
    <n v="99.99"/>
  </r>
  <r>
    <n v="262772"/>
    <x v="8"/>
    <n v="1"/>
    <n v="14.95"/>
    <d v="2019-10-14T00:00:00"/>
    <x v="0"/>
    <x v="10"/>
    <x v="0"/>
    <x v="2"/>
    <s v="18 South St, Dallas, TX 75001"/>
    <x v="4"/>
    <n v="14.95"/>
  </r>
  <r>
    <n v="262773"/>
    <x v="7"/>
    <n v="1"/>
    <n v="999.99"/>
    <d v="2019-10-04T00:00:00"/>
    <x v="0"/>
    <x v="10"/>
    <x v="5"/>
    <x v="11"/>
    <s v="115 Washington St, New York City, NY 10001"/>
    <x v="0"/>
    <n v="999.99"/>
  </r>
  <r>
    <n v="262774"/>
    <x v="5"/>
    <n v="1"/>
    <n v="99.99"/>
    <d v="2019-10-28T00:00:00"/>
    <x v="0"/>
    <x v="10"/>
    <x v="0"/>
    <x v="13"/>
    <s v="484 Meadow St, Los Angeles, CA 90001"/>
    <x v="5"/>
    <n v="99.99"/>
  </r>
  <r>
    <n v="262775"/>
    <x v="8"/>
    <n v="1"/>
    <n v="14.95"/>
    <d v="2019-10-02T00:00:00"/>
    <x v="0"/>
    <x v="10"/>
    <x v="3"/>
    <x v="10"/>
    <s v="242 Forest St, San Francisco, CA 94016"/>
    <x v="1"/>
    <n v="14.95"/>
  </r>
  <r>
    <n v="262776"/>
    <x v="4"/>
    <n v="1"/>
    <n v="3.84"/>
    <d v="2019-10-01T00:00:00"/>
    <x v="0"/>
    <x v="10"/>
    <x v="4"/>
    <x v="5"/>
    <s v="893 North St, Austin, TX 73301"/>
    <x v="7"/>
    <n v="3.84"/>
  </r>
  <r>
    <n v="262776"/>
    <x v="6"/>
    <n v="1"/>
    <n v="2.99"/>
    <d v="2019-10-01T00:00:00"/>
    <x v="0"/>
    <x v="10"/>
    <x v="4"/>
    <x v="5"/>
    <s v="893 North St, Austin, TX 73301"/>
    <x v="7"/>
    <n v="2.99"/>
  </r>
  <r>
    <n v="262777"/>
    <x v="13"/>
    <n v="1"/>
    <n v="700"/>
    <d v="2019-10-17T00:00:00"/>
    <x v="0"/>
    <x v="10"/>
    <x v="2"/>
    <x v="9"/>
    <s v="979 Washington St, Seattle, WA 98101"/>
    <x v="8"/>
    <n v="700"/>
  </r>
  <r>
    <n v="262777"/>
    <x v="10"/>
    <n v="1"/>
    <n v="11.99"/>
    <d v="2019-10-17T00:00:00"/>
    <x v="0"/>
    <x v="10"/>
    <x v="2"/>
    <x v="9"/>
    <s v="979 Washington St, Seattle, WA 98101"/>
    <x v="8"/>
    <n v="11.99"/>
  </r>
  <r>
    <n v="262778"/>
    <x v="3"/>
    <n v="1"/>
    <n v="149.99"/>
    <d v="2019-10-04T00:00:00"/>
    <x v="0"/>
    <x v="10"/>
    <x v="5"/>
    <x v="9"/>
    <s v="479 13th St, Portland, OR 97035"/>
    <x v="3"/>
    <n v="149.99"/>
  </r>
  <r>
    <n v="262779"/>
    <x v="9"/>
    <n v="1"/>
    <n v="600"/>
    <d v="2019-10-03T00:00:00"/>
    <x v="0"/>
    <x v="10"/>
    <x v="2"/>
    <x v="0"/>
    <s v="117 Lincoln St, Portland, ME 04101"/>
    <x v="3"/>
    <n v="600"/>
  </r>
  <r>
    <n v="262780"/>
    <x v="7"/>
    <n v="1"/>
    <n v="999.99"/>
    <d v="2019-10-26T00:00:00"/>
    <x v="0"/>
    <x v="10"/>
    <x v="6"/>
    <x v="4"/>
    <s v="392 Main St, Dallas, TX 75001"/>
    <x v="4"/>
    <n v="999.99"/>
  </r>
  <r>
    <n v="262781"/>
    <x v="3"/>
    <n v="1"/>
    <n v="149.99"/>
    <d v="2019-10-23T00:00:00"/>
    <x v="0"/>
    <x v="10"/>
    <x v="3"/>
    <x v="14"/>
    <s v="406 2nd St, San Francisco, CA 94016"/>
    <x v="1"/>
    <n v="149.99"/>
  </r>
  <r>
    <n v="262782"/>
    <x v="4"/>
    <n v="1"/>
    <n v="3.84"/>
    <d v="2019-10-19T00:00:00"/>
    <x v="0"/>
    <x v="10"/>
    <x v="6"/>
    <x v="5"/>
    <s v="794 13th St, Atlanta, GA 30301"/>
    <x v="2"/>
    <n v="3.84"/>
  </r>
  <r>
    <n v="262783"/>
    <x v="8"/>
    <n v="1"/>
    <n v="14.95"/>
    <d v="2019-10-04T00:00:00"/>
    <x v="0"/>
    <x v="10"/>
    <x v="5"/>
    <x v="11"/>
    <s v="29 Pine St, San Francisco, CA 94016"/>
    <x v="1"/>
    <n v="14.95"/>
  </r>
  <r>
    <n v="262784"/>
    <x v="4"/>
    <n v="1"/>
    <n v="3.84"/>
    <d v="2019-10-06T00:00:00"/>
    <x v="0"/>
    <x v="10"/>
    <x v="1"/>
    <x v="16"/>
    <s v="138 Cedar St, New York City, NY 10001"/>
    <x v="0"/>
    <n v="3.84"/>
  </r>
  <r>
    <n v="262785"/>
    <x v="5"/>
    <n v="1"/>
    <n v="99.99"/>
    <d v="2019-10-19T00:00:00"/>
    <x v="0"/>
    <x v="10"/>
    <x v="6"/>
    <x v="12"/>
    <s v="431 Washington St, Boston, MA 02215"/>
    <x v="6"/>
    <n v="99.99"/>
  </r>
  <r>
    <n v="262786"/>
    <x v="10"/>
    <n v="1"/>
    <n v="11.99"/>
    <d v="2019-10-28T00:00:00"/>
    <x v="0"/>
    <x v="10"/>
    <x v="0"/>
    <x v="3"/>
    <s v="426 Center St, San Francisco, CA 94016"/>
    <x v="1"/>
    <n v="11.99"/>
  </r>
  <r>
    <n v="262787"/>
    <x v="8"/>
    <n v="1"/>
    <n v="14.95"/>
    <d v="2019-10-11T00:00:00"/>
    <x v="0"/>
    <x v="10"/>
    <x v="5"/>
    <x v="12"/>
    <s v="161 Sunset St, Boston, MA 02215"/>
    <x v="6"/>
    <n v="14.95"/>
  </r>
  <r>
    <n v="262788"/>
    <x v="11"/>
    <n v="1"/>
    <n v="150"/>
    <d v="2019-10-06T00:00:00"/>
    <x v="0"/>
    <x v="10"/>
    <x v="1"/>
    <x v="18"/>
    <s v="207 Jefferson St, Dallas, TX 75001"/>
    <x v="4"/>
    <n v="150"/>
  </r>
  <r>
    <n v="262789"/>
    <x v="8"/>
    <n v="1"/>
    <n v="14.95"/>
    <d v="2019-10-27T00:00:00"/>
    <x v="0"/>
    <x v="10"/>
    <x v="1"/>
    <x v="3"/>
    <s v="581 9th St, New York City, NY 10001"/>
    <x v="0"/>
    <n v="14.95"/>
  </r>
  <r>
    <n v="262790"/>
    <x v="11"/>
    <n v="1"/>
    <n v="150"/>
    <d v="2019-10-13T00:00:00"/>
    <x v="0"/>
    <x v="10"/>
    <x v="1"/>
    <x v="12"/>
    <s v="506 8th St, Portland, OR 97035"/>
    <x v="3"/>
    <n v="150"/>
  </r>
  <r>
    <n v="262791"/>
    <x v="11"/>
    <n v="1"/>
    <n v="150"/>
    <d v="2019-10-24T00:00:00"/>
    <x v="0"/>
    <x v="10"/>
    <x v="2"/>
    <x v="7"/>
    <s v="924 Forest St, San Francisco, CA 94016"/>
    <x v="1"/>
    <n v="150"/>
  </r>
  <r>
    <n v="262792"/>
    <x v="17"/>
    <n v="1"/>
    <n v="389.99"/>
    <d v="2019-10-29T00:00:00"/>
    <x v="0"/>
    <x v="10"/>
    <x v="4"/>
    <x v="4"/>
    <s v="536 Lakeview St, San Francisco, CA 94016"/>
    <x v="1"/>
    <n v="389.99"/>
  </r>
  <r>
    <n v="262793"/>
    <x v="9"/>
    <n v="1"/>
    <n v="600"/>
    <d v="2019-10-15T00:00:00"/>
    <x v="0"/>
    <x v="10"/>
    <x v="4"/>
    <x v="14"/>
    <s v="361 Lincoln St, New York City, NY 10001"/>
    <x v="0"/>
    <n v="600"/>
  </r>
  <r>
    <n v="262794"/>
    <x v="13"/>
    <n v="1"/>
    <n v="700"/>
    <d v="2019-10-02T00:00:00"/>
    <x v="0"/>
    <x v="10"/>
    <x v="3"/>
    <x v="11"/>
    <s v="559 Adams St, Los Angeles, CA 90001"/>
    <x v="5"/>
    <n v="700"/>
  </r>
  <r>
    <n v="262795"/>
    <x v="4"/>
    <n v="1"/>
    <n v="3.84"/>
    <d v="2019-10-05T00:00:00"/>
    <x v="0"/>
    <x v="10"/>
    <x v="6"/>
    <x v="8"/>
    <s v="224 Hill St, Seattle, WA 98101"/>
    <x v="8"/>
    <n v="3.84"/>
  </r>
  <r>
    <n v="262796"/>
    <x v="11"/>
    <n v="1"/>
    <n v="150"/>
    <d v="2019-10-19T00:00:00"/>
    <x v="0"/>
    <x v="10"/>
    <x v="6"/>
    <x v="5"/>
    <s v="311 Lakeview St, Atlanta, GA 30301"/>
    <x v="2"/>
    <n v="150"/>
  </r>
  <r>
    <n v="262797"/>
    <x v="11"/>
    <n v="1"/>
    <n v="150"/>
    <d v="2019-10-12T00:00:00"/>
    <x v="0"/>
    <x v="10"/>
    <x v="6"/>
    <x v="0"/>
    <s v="115 Jefferson St, Los Angeles, CA 90001"/>
    <x v="5"/>
    <n v="150"/>
  </r>
  <r>
    <n v="262798"/>
    <x v="5"/>
    <n v="1"/>
    <n v="99.99"/>
    <d v="2019-10-18T00:00:00"/>
    <x v="0"/>
    <x v="10"/>
    <x v="5"/>
    <x v="13"/>
    <s v="705 Maple St, Austin, TX 73301"/>
    <x v="7"/>
    <n v="99.99"/>
  </r>
  <r>
    <n v="262799"/>
    <x v="6"/>
    <n v="1"/>
    <n v="2.99"/>
    <d v="2019-10-19T00:00:00"/>
    <x v="0"/>
    <x v="10"/>
    <x v="6"/>
    <x v="16"/>
    <s v="508 River St, Los Angeles, CA 90001"/>
    <x v="5"/>
    <n v="2.99"/>
  </r>
  <r>
    <n v="262800"/>
    <x v="5"/>
    <n v="1"/>
    <n v="99.99"/>
    <d v="2019-10-02T00:00:00"/>
    <x v="0"/>
    <x v="10"/>
    <x v="3"/>
    <x v="12"/>
    <s v="694 Jefferson St, Dallas, TX 75001"/>
    <x v="4"/>
    <n v="99.99"/>
  </r>
  <r>
    <n v="262801"/>
    <x v="16"/>
    <n v="1"/>
    <n v="300"/>
    <d v="2019-10-22T00:00:00"/>
    <x v="0"/>
    <x v="10"/>
    <x v="4"/>
    <x v="13"/>
    <s v="581 11th St, Los Angeles, CA 90001"/>
    <x v="5"/>
    <n v="300"/>
  </r>
  <r>
    <n v="262802"/>
    <x v="14"/>
    <n v="1"/>
    <n v="109.99"/>
    <d v="2019-10-26T00:00:00"/>
    <x v="0"/>
    <x v="10"/>
    <x v="6"/>
    <x v="23"/>
    <s v="812 12th St, Seattle, WA 98101"/>
    <x v="8"/>
    <n v="109.99"/>
  </r>
  <r>
    <n v="262803"/>
    <x v="5"/>
    <n v="1"/>
    <n v="99.99"/>
    <d v="2019-10-05T00:00:00"/>
    <x v="0"/>
    <x v="10"/>
    <x v="6"/>
    <x v="13"/>
    <s v="472 Lincoln St, San Francisco, CA 94016"/>
    <x v="1"/>
    <n v="99.99"/>
  </r>
  <r>
    <n v="262804"/>
    <x v="5"/>
    <n v="1"/>
    <n v="99.99"/>
    <d v="2019-10-08T00:00:00"/>
    <x v="0"/>
    <x v="10"/>
    <x v="4"/>
    <x v="9"/>
    <s v="915 Chestnut St, San Francisco, CA 94016"/>
    <x v="1"/>
    <n v="99.99"/>
  </r>
  <r>
    <n v="262805"/>
    <x v="10"/>
    <n v="1"/>
    <n v="11.99"/>
    <d v="2019-10-20T00:00:00"/>
    <x v="0"/>
    <x v="10"/>
    <x v="1"/>
    <x v="11"/>
    <s v="479 13th St, Los Angeles, CA 90001"/>
    <x v="5"/>
    <n v="11.99"/>
  </r>
  <r>
    <n v="262806"/>
    <x v="9"/>
    <n v="1"/>
    <n v="600"/>
    <d v="2019-10-04T00:00:00"/>
    <x v="0"/>
    <x v="10"/>
    <x v="5"/>
    <x v="22"/>
    <s v="930 Cherry St, Boston, MA 02215"/>
    <x v="6"/>
    <n v="600"/>
  </r>
  <r>
    <n v="262807"/>
    <x v="2"/>
    <n v="1"/>
    <n v="11.95"/>
    <d v="2019-10-08T00:00:00"/>
    <x v="0"/>
    <x v="10"/>
    <x v="4"/>
    <x v="6"/>
    <s v="443 Maple St, New York City, NY 10001"/>
    <x v="0"/>
    <n v="11.95"/>
  </r>
  <r>
    <n v="262808"/>
    <x v="8"/>
    <n v="1"/>
    <n v="14.95"/>
    <d v="2019-10-31T00:00:00"/>
    <x v="0"/>
    <x v="10"/>
    <x v="2"/>
    <x v="1"/>
    <s v="388 Cherry St, Atlanta, GA 30301"/>
    <x v="2"/>
    <n v="14.95"/>
  </r>
  <r>
    <n v="262809"/>
    <x v="10"/>
    <n v="1"/>
    <n v="11.99"/>
    <d v="2019-10-19T00:00:00"/>
    <x v="0"/>
    <x v="10"/>
    <x v="6"/>
    <x v="8"/>
    <s v="217 14th St, San Francisco, CA 94016"/>
    <x v="1"/>
    <n v="11.99"/>
  </r>
  <r>
    <n v="262810"/>
    <x v="9"/>
    <n v="1"/>
    <n v="600"/>
    <d v="2019-10-20T00:00:00"/>
    <x v="0"/>
    <x v="10"/>
    <x v="1"/>
    <x v="11"/>
    <s v="471 Dogwood St, Atlanta, GA 30301"/>
    <x v="2"/>
    <n v="600"/>
  </r>
  <r>
    <n v="262811"/>
    <x v="6"/>
    <n v="1"/>
    <n v="2.99"/>
    <d v="2019-10-17T00:00:00"/>
    <x v="0"/>
    <x v="10"/>
    <x v="2"/>
    <x v="6"/>
    <s v="256 11th St, New York City, NY 10001"/>
    <x v="0"/>
    <n v="2.99"/>
  </r>
  <r>
    <n v="262812"/>
    <x v="10"/>
    <n v="1"/>
    <n v="11.99"/>
    <d v="2019-10-25T00:00:00"/>
    <x v="0"/>
    <x v="10"/>
    <x v="5"/>
    <x v="17"/>
    <s v="734 West St, Los Angeles, CA 90001"/>
    <x v="5"/>
    <n v="11.99"/>
  </r>
  <r>
    <n v="262813"/>
    <x v="7"/>
    <n v="1"/>
    <n v="999.99"/>
    <d v="2019-10-04T00:00:00"/>
    <x v="0"/>
    <x v="10"/>
    <x v="5"/>
    <x v="8"/>
    <s v="235 Madison St, Dallas, TX 75001"/>
    <x v="4"/>
    <n v="999.99"/>
  </r>
  <r>
    <n v="262814"/>
    <x v="3"/>
    <n v="1"/>
    <n v="149.99"/>
    <d v="2019-10-06T00:00:00"/>
    <x v="0"/>
    <x v="10"/>
    <x v="1"/>
    <x v="11"/>
    <s v="166 Lakeview St, Dallas, TX 75001"/>
    <x v="4"/>
    <n v="149.99"/>
  </r>
  <r>
    <n v="262815"/>
    <x v="16"/>
    <n v="1"/>
    <n v="300"/>
    <d v="2019-10-05T00:00:00"/>
    <x v="0"/>
    <x v="10"/>
    <x v="6"/>
    <x v="18"/>
    <s v="643 Park St, San Francisco, CA 94016"/>
    <x v="1"/>
    <n v="300"/>
  </r>
  <r>
    <n v="262816"/>
    <x v="5"/>
    <n v="1"/>
    <n v="99.99"/>
    <d v="2019-10-26T00:00:00"/>
    <x v="0"/>
    <x v="10"/>
    <x v="6"/>
    <x v="6"/>
    <s v="205 Center St, Seattle, WA 98101"/>
    <x v="8"/>
    <n v="99.99"/>
  </r>
  <r>
    <n v="262817"/>
    <x v="8"/>
    <n v="1"/>
    <n v="14.95"/>
    <d v="2019-10-12T00:00:00"/>
    <x v="0"/>
    <x v="10"/>
    <x v="6"/>
    <x v="16"/>
    <s v="436 Jefferson St, New York City, NY 10001"/>
    <x v="0"/>
    <n v="14.95"/>
  </r>
  <r>
    <n v="262818"/>
    <x v="10"/>
    <n v="1"/>
    <n v="11.99"/>
    <d v="2019-10-04T00:00:00"/>
    <x v="0"/>
    <x v="10"/>
    <x v="5"/>
    <x v="17"/>
    <s v="141 Meadow St, San Francisco, CA 94016"/>
    <x v="1"/>
    <n v="11.99"/>
  </r>
  <r>
    <n v="262819"/>
    <x v="4"/>
    <n v="1"/>
    <n v="3.84"/>
    <d v="2019-10-23T00:00:00"/>
    <x v="0"/>
    <x v="10"/>
    <x v="3"/>
    <x v="4"/>
    <s v="267 Center St, San Francisco, CA 94016"/>
    <x v="1"/>
    <n v="3.84"/>
  </r>
  <r>
    <n v="262820"/>
    <x v="6"/>
    <n v="4"/>
    <n v="2.99"/>
    <d v="2019-10-19T00:00:00"/>
    <x v="0"/>
    <x v="10"/>
    <x v="6"/>
    <x v="11"/>
    <s v="36 Lake St, Boston, MA 02215"/>
    <x v="6"/>
    <n v="11.96"/>
  </r>
  <r>
    <n v="262821"/>
    <x v="13"/>
    <n v="1"/>
    <n v="700"/>
    <d v="2019-10-07T00:00:00"/>
    <x v="0"/>
    <x v="10"/>
    <x v="0"/>
    <x v="13"/>
    <s v="220 Sunset St, Los Angeles, CA 90001"/>
    <x v="5"/>
    <n v="700"/>
  </r>
  <r>
    <n v="262821"/>
    <x v="8"/>
    <n v="1"/>
    <n v="14.95"/>
    <d v="2019-10-07T00:00:00"/>
    <x v="0"/>
    <x v="10"/>
    <x v="0"/>
    <x v="13"/>
    <s v="220 Sunset St, Los Angeles, CA 90001"/>
    <x v="5"/>
    <n v="14.95"/>
  </r>
  <r>
    <n v="262822"/>
    <x v="2"/>
    <n v="1"/>
    <n v="11.95"/>
    <d v="2019-10-04T00:00:00"/>
    <x v="0"/>
    <x v="10"/>
    <x v="5"/>
    <x v="6"/>
    <s v="91 Johnson St, Austin, TX 73301"/>
    <x v="7"/>
    <n v="11.95"/>
  </r>
  <r>
    <n v="262823"/>
    <x v="11"/>
    <n v="1"/>
    <n v="150"/>
    <d v="2019-10-22T00:00:00"/>
    <x v="0"/>
    <x v="10"/>
    <x v="4"/>
    <x v="8"/>
    <s v="454 13th St, Austin, TX 73301"/>
    <x v="7"/>
    <n v="150"/>
  </r>
  <r>
    <n v="262824"/>
    <x v="11"/>
    <n v="1"/>
    <n v="150"/>
    <d v="2019-10-05T00:00:00"/>
    <x v="0"/>
    <x v="10"/>
    <x v="6"/>
    <x v="2"/>
    <s v="560 Jefferson St, Atlanta, GA 30301"/>
    <x v="2"/>
    <n v="150"/>
  </r>
  <r>
    <n v="262825"/>
    <x v="11"/>
    <n v="1"/>
    <n v="150"/>
    <d v="2019-10-25T00:00:00"/>
    <x v="0"/>
    <x v="10"/>
    <x v="5"/>
    <x v="8"/>
    <s v="146 7th St, Los Angeles, CA 90001"/>
    <x v="5"/>
    <n v="150"/>
  </r>
  <r>
    <n v="262826"/>
    <x v="12"/>
    <n v="1"/>
    <n v="400"/>
    <d v="2019-10-31T00:00:00"/>
    <x v="0"/>
    <x v="10"/>
    <x v="2"/>
    <x v="17"/>
    <s v="90 Hickory St, Seattle, WA 98101"/>
    <x v="8"/>
    <n v="400"/>
  </r>
  <r>
    <n v="262827"/>
    <x v="5"/>
    <n v="1"/>
    <n v="99.99"/>
    <d v="2019-10-20T00:00:00"/>
    <x v="0"/>
    <x v="10"/>
    <x v="1"/>
    <x v="8"/>
    <s v="59 14th St, Los Angeles, CA 90001"/>
    <x v="5"/>
    <n v="99.99"/>
  </r>
  <r>
    <n v="262828"/>
    <x v="2"/>
    <n v="2"/>
    <n v="11.95"/>
    <d v="2019-10-22T00:00:00"/>
    <x v="0"/>
    <x v="10"/>
    <x v="4"/>
    <x v="0"/>
    <s v="203 Lakeview St, Dallas, TX 75001"/>
    <x v="4"/>
    <n v="23.9"/>
  </r>
  <r>
    <n v="262829"/>
    <x v="4"/>
    <n v="1"/>
    <n v="3.84"/>
    <d v="2019-10-19T00:00:00"/>
    <x v="0"/>
    <x v="10"/>
    <x v="6"/>
    <x v="17"/>
    <s v="69 8th St, San Francisco, CA 94016"/>
    <x v="1"/>
    <n v="3.84"/>
  </r>
  <r>
    <n v="262830"/>
    <x v="15"/>
    <n v="1"/>
    <n v="379.99"/>
    <d v="2019-10-17T00:00:00"/>
    <x v="0"/>
    <x v="10"/>
    <x v="2"/>
    <x v="12"/>
    <s v="101 Meadow St, San Francisco, CA 94016"/>
    <x v="1"/>
    <n v="379.99"/>
  </r>
  <r>
    <n v="262831"/>
    <x v="15"/>
    <n v="1"/>
    <n v="379.99"/>
    <d v="2019-10-31T00:00:00"/>
    <x v="0"/>
    <x v="10"/>
    <x v="2"/>
    <x v="17"/>
    <s v="741 Walnut St, Boston, MA 02215"/>
    <x v="6"/>
    <n v="379.99"/>
  </r>
  <r>
    <n v="262832"/>
    <x v="17"/>
    <n v="1"/>
    <n v="389.99"/>
    <d v="2019-10-27T00:00:00"/>
    <x v="0"/>
    <x v="10"/>
    <x v="1"/>
    <x v="3"/>
    <s v="191 1st St, Atlanta, GA 30301"/>
    <x v="2"/>
    <n v="389.99"/>
  </r>
  <r>
    <n v="262833"/>
    <x v="6"/>
    <n v="3"/>
    <n v="2.99"/>
    <d v="2019-10-07T00:00:00"/>
    <x v="0"/>
    <x v="10"/>
    <x v="0"/>
    <x v="6"/>
    <s v="687 14th St, Portland, ME 04101"/>
    <x v="3"/>
    <n v="8.9700000000000006"/>
  </r>
  <r>
    <n v="262834"/>
    <x v="2"/>
    <n v="1"/>
    <n v="11.95"/>
    <d v="2019-10-15T00:00:00"/>
    <x v="0"/>
    <x v="10"/>
    <x v="4"/>
    <x v="16"/>
    <s v="37 Dogwood St, Boston, MA 02215"/>
    <x v="6"/>
    <n v="11.95"/>
  </r>
  <r>
    <n v="262835"/>
    <x v="4"/>
    <n v="2"/>
    <n v="3.84"/>
    <d v="2019-10-26T00:00:00"/>
    <x v="0"/>
    <x v="10"/>
    <x v="6"/>
    <x v="2"/>
    <s v="664 11th St, Boston, MA 02215"/>
    <x v="6"/>
    <n v="7.68"/>
  </r>
  <r>
    <n v="262836"/>
    <x v="9"/>
    <n v="1"/>
    <n v="600"/>
    <d v="2019-10-24T00:00:00"/>
    <x v="0"/>
    <x v="10"/>
    <x v="2"/>
    <x v="19"/>
    <s v="840 Willow St, New York City, NY 10001"/>
    <x v="0"/>
    <n v="600"/>
  </r>
  <r>
    <n v="262837"/>
    <x v="4"/>
    <n v="1"/>
    <n v="3.84"/>
    <d v="2019-10-30T00:00:00"/>
    <x v="0"/>
    <x v="10"/>
    <x v="3"/>
    <x v="11"/>
    <s v="12 7th St, Atlanta, GA 30301"/>
    <x v="2"/>
    <n v="3.84"/>
  </r>
  <r>
    <n v="262838"/>
    <x v="8"/>
    <n v="1"/>
    <n v="14.95"/>
    <d v="2019-10-15T00:00:00"/>
    <x v="0"/>
    <x v="10"/>
    <x v="4"/>
    <x v="4"/>
    <s v="720 13th St, Austin, TX 73301"/>
    <x v="7"/>
    <n v="14.95"/>
  </r>
  <r>
    <n v="262839"/>
    <x v="5"/>
    <n v="1"/>
    <n v="99.99"/>
    <d v="2019-10-02T00:00:00"/>
    <x v="0"/>
    <x v="10"/>
    <x v="3"/>
    <x v="18"/>
    <s v="46 Meadow St, Los Angeles, CA 90001"/>
    <x v="5"/>
    <n v="99.99"/>
  </r>
  <r>
    <n v="262840"/>
    <x v="8"/>
    <n v="1"/>
    <n v="14.95"/>
    <d v="2019-10-17T00:00:00"/>
    <x v="0"/>
    <x v="10"/>
    <x v="2"/>
    <x v="5"/>
    <s v="511 Lake St, Portland, ME 04101"/>
    <x v="3"/>
    <n v="14.95"/>
  </r>
  <r>
    <n v="262841"/>
    <x v="10"/>
    <n v="1"/>
    <n v="11.99"/>
    <d v="2019-10-26T00:00:00"/>
    <x v="0"/>
    <x v="10"/>
    <x v="6"/>
    <x v="4"/>
    <s v="1 12th St, New York City, NY 10001"/>
    <x v="0"/>
    <n v="11.99"/>
  </r>
  <r>
    <n v="262842"/>
    <x v="9"/>
    <n v="1"/>
    <n v="600"/>
    <d v="2019-10-02T00:00:00"/>
    <x v="0"/>
    <x v="10"/>
    <x v="3"/>
    <x v="6"/>
    <s v="157 North St, San Francisco, CA 94016"/>
    <x v="1"/>
    <n v="600"/>
  </r>
  <r>
    <n v="262842"/>
    <x v="2"/>
    <n v="2"/>
    <n v="11.95"/>
    <d v="2019-10-02T00:00:00"/>
    <x v="0"/>
    <x v="10"/>
    <x v="3"/>
    <x v="6"/>
    <s v="157 North St, San Francisco, CA 94016"/>
    <x v="1"/>
    <n v="23.9"/>
  </r>
  <r>
    <n v="262843"/>
    <x v="4"/>
    <n v="1"/>
    <n v="3.84"/>
    <d v="2019-10-18T00:00:00"/>
    <x v="0"/>
    <x v="10"/>
    <x v="5"/>
    <x v="17"/>
    <s v="473 Madison St, San Francisco, CA 94016"/>
    <x v="1"/>
    <n v="3.84"/>
  </r>
  <r>
    <n v="262843"/>
    <x v="3"/>
    <n v="1"/>
    <n v="149.99"/>
    <d v="2019-10-18T00:00:00"/>
    <x v="0"/>
    <x v="10"/>
    <x v="5"/>
    <x v="17"/>
    <s v="473 Madison St, San Francisco, CA 94016"/>
    <x v="1"/>
    <n v="149.99"/>
  </r>
  <r>
    <n v="262844"/>
    <x v="2"/>
    <n v="1"/>
    <n v="11.95"/>
    <d v="2019-10-03T00:00:00"/>
    <x v="0"/>
    <x v="10"/>
    <x v="2"/>
    <x v="4"/>
    <s v="356 Johnson St, San Francisco, CA 94016"/>
    <x v="1"/>
    <n v="11.95"/>
  </r>
  <r>
    <n v="262845"/>
    <x v="0"/>
    <n v="1"/>
    <n v="1700"/>
    <d v="2019-10-26T00:00:00"/>
    <x v="0"/>
    <x v="10"/>
    <x v="6"/>
    <x v="17"/>
    <s v="271 4th St, Boston, MA 02215"/>
    <x v="6"/>
    <n v="1700"/>
  </r>
  <r>
    <n v="262846"/>
    <x v="11"/>
    <n v="1"/>
    <n v="150"/>
    <d v="2019-10-24T00:00:00"/>
    <x v="0"/>
    <x v="10"/>
    <x v="2"/>
    <x v="12"/>
    <s v="770 Jefferson St, San Francisco, CA 94016"/>
    <x v="1"/>
    <n v="150"/>
  </r>
  <r>
    <n v="262847"/>
    <x v="10"/>
    <n v="1"/>
    <n v="11.99"/>
    <d v="2019-10-31T00:00:00"/>
    <x v="0"/>
    <x v="10"/>
    <x v="2"/>
    <x v="14"/>
    <s v="557 South St, Los Angeles, CA 90001"/>
    <x v="5"/>
    <n v="11.99"/>
  </r>
  <r>
    <n v="262848"/>
    <x v="6"/>
    <n v="1"/>
    <n v="2.99"/>
    <d v="2019-10-28T00:00:00"/>
    <x v="0"/>
    <x v="10"/>
    <x v="0"/>
    <x v="11"/>
    <s v="963 1st St, New York City, NY 10001"/>
    <x v="0"/>
    <n v="2.99"/>
  </r>
  <r>
    <n v="262849"/>
    <x v="11"/>
    <n v="1"/>
    <n v="150"/>
    <d v="2019-10-16T00:00:00"/>
    <x v="0"/>
    <x v="10"/>
    <x v="3"/>
    <x v="19"/>
    <s v="176 Washington St, Dallas, TX 75001"/>
    <x v="4"/>
    <n v="150"/>
  </r>
  <r>
    <n v="262850"/>
    <x v="10"/>
    <n v="1"/>
    <n v="11.99"/>
    <d v="2019-10-19T00:00:00"/>
    <x v="0"/>
    <x v="10"/>
    <x v="6"/>
    <x v="18"/>
    <s v="580 Hill St, Atlanta, GA 30301"/>
    <x v="2"/>
    <n v="11.99"/>
  </r>
  <r>
    <n v="262851"/>
    <x v="3"/>
    <n v="1"/>
    <n v="149.99"/>
    <d v="2019-10-20T00:00:00"/>
    <x v="0"/>
    <x v="10"/>
    <x v="1"/>
    <x v="16"/>
    <s v="289 Elm St, Los Angeles, CA 90001"/>
    <x v="5"/>
    <n v="149.99"/>
  </r>
  <r>
    <n v="262852"/>
    <x v="0"/>
    <n v="1"/>
    <n v="1700"/>
    <d v="2019-10-05T00:00:00"/>
    <x v="0"/>
    <x v="10"/>
    <x v="6"/>
    <x v="14"/>
    <s v="171 Adams St, New York City, NY 10001"/>
    <x v="0"/>
    <n v="1700"/>
  </r>
  <r>
    <n v="262853"/>
    <x v="6"/>
    <n v="2"/>
    <n v="2.99"/>
    <d v="2019-10-02T00:00:00"/>
    <x v="0"/>
    <x v="10"/>
    <x v="3"/>
    <x v="12"/>
    <s v="604 Forest St, New York City, NY 10001"/>
    <x v="0"/>
    <n v="5.98"/>
  </r>
  <r>
    <n v="262854"/>
    <x v="8"/>
    <n v="1"/>
    <n v="14.95"/>
    <d v="2019-10-14T00:00:00"/>
    <x v="0"/>
    <x v="10"/>
    <x v="0"/>
    <x v="1"/>
    <s v="489 Jackson St, San Francisco, CA 94016"/>
    <x v="1"/>
    <n v="14.95"/>
  </r>
  <r>
    <n v="262855"/>
    <x v="9"/>
    <n v="1"/>
    <n v="600"/>
    <d v="2019-10-19T00:00:00"/>
    <x v="0"/>
    <x v="10"/>
    <x v="6"/>
    <x v="18"/>
    <s v="704 7th St, New York City, NY 10001"/>
    <x v="0"/>
    <n v="600"/>
  </r>
  <r>
    <n v="262855"/>
    <x v="2"/>
    <n v="1"/>
    <n v="11.95"/>
    <d v="2019-10-19T00:00:00"/>
    <x v="0"/>
    <x v="10"/>
    <x v="6"/>
    <x v="18"/>
    <s v="704 7th St, New York City, NY 10001"/>
    <x v="0"/>
    <n v="11.95"/>
  </r>
  <r>
    <n v="262856"/>
    <x v="7"/>
    <n v="1"/>
    <n v="999.99"/>
    <d v="2019-10-30T00:00:00"/>
    <x v="0"/>
    <x v="10"/>
    <x v="3"/>
    <x v="17"/>
    <s v="958 Elm St, San Francisco, CA 94016"/>
    <x v="1"/>
    <n v="999.99"/>
  </r>
  <r>
    <n v="262857"/>
    <x v="2"/>
    <n v="1"/>
    <n v="11.95"/>
    <d v="2019-10-07T00:00:00"/>
    <x v="0"/>
    <x v="10"/>
    <x v="0"/>
    <x v="2"/>
    <s v="799 Lincoln St, Dallas, TX 75001"/>
    <x v="4"/>
    <n v="11.95"/>
  </r>
  <r>
    <n v="262858"/>
    <x v="7"/>
    <n v="1"/>
    <n v="999.99"/>
    <d v="2019-10-12T00:00:00"/>
    <x v="0"/>
    <x v="10"/>
    <x v="6"/>
    <x v="17"/>
    <s v="419 2nd St, Atlanta, GA 30301"/>
    <x v="2"/>
    <n v="999.99"/>
  </r>
  <r>
    <n v="262859"/>
    <x v="5"/>
    <n v="1"/>
    <n v="99.99"/>
    <d v="2019-10-21T00:00:00"/>
    <x v="0"/>
    <x v="10"/>
    <x v="0"/>
    <x v="2"/>
    <s v="264 Pine St, Portland, ME 04101"/>
    <x v="3"/>
    <n v="99.99"/>
  </r>
  <r>
    <n v="262860"/>
    <x v="3"/>
    <n v="1"/>
    <n v="149.99"/>
    <d v="2019-10-14T00:00:00"/>
    <x v="0"/>
    <x v="10"/>
    <x v="0"/>
    <x v="16"/>
    <s v="939 4th St, San Francisco, CA 94016"/>
    <x v="1"/>
    <n v="149.99"/>
  </r>
  <r>
    <n v="262861"/>
    <x v="8"/>
    <n v="1"/>
    <n v="14.95"/>
    <d v="2019-10-01T00:00:00"/>
    <x v="0"/>
    <x v="10"/>
    <x v="4"/>
    <x v="7"/>
    <s v="307 Chestnut St, Atlanta, GA 30301"/>
    <x v="2"/>
    <n v="14.95"/>
  </r>
  <r>
    <n v="262862"/>
    <x v="2"/>
    <n v="1"/>
    <n v="11.95"/>
    <d v="2019-10-12T00:00:00"/>
    <x v="0"/>
    <x v="10"/>
    <x v="6"/>
    <x v="8"/>
    <s v="172 11th St, Boston, MA 02215"/>
    <x v="6"/>
    <n v="11.95"/>
  </r>
  <r>
    <n v="262863"/>
    <x v="0"/>
    <n v="1"/>
    <n v="1700"/>
    <d v="2019-10-21T00:00:00"/>
    <x v="0"/>
    <x v="10"/>
    <x v="0"/>
    <x v="12"/>
    <s v="270 Meadow St, San Francisco, CA 94016"/>
    <x v="1"/>
    <n v="1700"/>
  </r>
  <r>
    <n v="262864"/>
    <x v="6"/>
    <n v="1"/>
    <n v="2.99"/>
    <d v="2019-10-26T00:00:00"/>
    <x v="0"/>
    <x v="10"/>
    <x v="6"/>
    <x v="11"/>
    <s v="729 Spruce St, Atlanta, GA 30301"/>
    <x v="2"/>
    <n v="2.99"/>
  </r>
  <r>
    <n v="262865"/>
    <x v="4"/>
    <n v="1"/>
    <n v="3.84"/>
    <d v="2019-10-11T00:00:00"/>
    <x v="0"/>
    <x v="10"/>
    <x v="5"/>
    <x v="7"/>
    <s v="51 Maple St, San Francisco, CA 94016"/>
    <x v="1"/>
    <n v="3.84"/>
  </r>
  <r>
    <n v="262866"/>
    <x v="11"/>
    <n v="1"/>
    <n v="150"/>
    <d v="2019-10-22T00:00:00"/>
    <x v="0"/>
    <x v="10"/>
    <x v="4"/>
    <x v="13"/>
    <s v="742 Cherry St, Los Angeles, CA 90001"/>
    <x v="5"/>
    <n v="150"/>
  </r>
  <r>
    <n v="262867"/>
    <x v="10"/>
    <n v="1"/>
    <n v="11.99"/>
    <d v="2019-10-28T00:00:00"/>
    <x v="0"/>
    <x v="10"/>
    <x v="0"/>
    <x v="3"/>
    <s v="58 Sunset St, Los Angeles, CA 90001"/>
    <x v="5"/>
    <n v="11.99"/>
  </r>
  <r>
    <n v="262868"/>
    <x v="6"/>
    <n v="1"/>
    <n v="2.99"/>
    <d v="2019-10-01T00:00:00"/>
    <x v="0"/>
    <x v="10"/>
    <x v="4"/>
    <x v="9"/>
    <s v="339 Elm St, Austin, TX 73301"/>
    <x v="7"/>
    <n v="2.99"/>
  </r>
  <r>
    <n v="262869"/>
    <x v="3"/>
    <n v="1"/>
    <n v="149.99"/>
    <d v="2019-10-08T00:00:00"/>
    <x v="0"/>
    <x v="10"/>
    <x v="4"/>
    <x v="11"/>
    <s v="208 River St, Dallas, TX 75001"/>
    <x v="4"/>
    <n v="149.99"/>
  </r>
  <r>
    <n v="262870"/>
    <x v="10"/>
    <n v="1"/>
    <n v="11.99"/>
    <d v="2019-10-27T00:00:00"/>
    <x v="0"/>
    <x v="10"/>
    <x v="1"/>
    <x v="9"/>
    <s v="359 Cherry St, Los Angeles, CA 90001"/>
    <x v="5"/>
    <n v="11.99"/>
  </r>
  <r>
    <n v="262871"/>
    <x v="17"/>
    <n v="1"/>
    <n v="389.99"/>
    <d v="2019-10-01T00:00:00"/>
    <x v="0"/>
    <x v="10"/>
    <x v="4"/>
    <x v="13"/>
    <s v="384 Dogwood St, Atlanta, GA 30301"/>
    <x v="2"/>
    <n v="389.99"/>
  </r>
  <r>
    <n v="262872"/>
    <x v="2"/>
    <n v="1"/>
    <n v="11.95"/>
    <d v="2019-10-28T00:00:00"/>
    <x v="0"/>
    <x v="10"/>
    <x v="0"/>
    <x v="5"/>
    <s v="118 8th St, San Francisco, CA 94016"/>
    <x v="1"/>
    <n v="11.95"/>
  </r>
  <r>
    <n v="262873"/>
    <x v="8"/>
    <n v="1"/>
    <n v="14.95"/>
    <d v="2019-10-17T00:00:00"/>
    <x v="0"/>
    <x v="10"/>
    <x v="2"/>
    <x v="11"/>
    <s v="772 1st St, Boston, MA 02215"/>
    <x v="6"/>
    <n v="14.95"/>
  </r>
  <r>
    <n v="262874"/>
    <x v="10"/>
    <n v="1"/>
    <n v="11.99"/>
    <d v="2019-10-19T00:00:00"/>
    <x v="0"/>
    <x v="10"/>
    <x v="6"/>
    <x v="3"/>
    <s v="560 Main St, Los Angeles, CA 90001"/>
    <x v="5"/>
    <n v="11.99"/>
  </r>
  <r>
    <n v="262875"/>
    <x v="10"/>
    <n v="1"/>
    <n v="11.99"/>
    <d v="2019-10-29T00:00:00"/>
    <x v="0"/>
    <x v="10"/>
    <x v="4"/>
    <x v="18"/>
    <s v="573 Forest St, San Francisco, CA 94016"/>
    <x v="1"/>
    <n v="11.99"/>
  </r>
  <r>
    <n v="262876"/>
    <x v="11"/>
    <n v="1"/>
    <n v="150"/>
    <d v="2019-10-19T00:00:00"/>
    <x v="0"/>
    <x v="10"/>
    <x v="6"/>
    <x v="5"/>
    <s v="977 6th St, Portland, OR 97035"/>
    <x v="3"/>
    <n v="150"/>
  </r>
  <r>
    <n v="262877"/>
    <x v="8"/>
    <n v="1"/>
    <n v="14.95"/>
    <d v="2019-10-01T00:00:00"/>
    <x v="0"/>
    <x v="10"/>
    <x v="4"/>
    <x v="9"/>
    <s v="899 Park St, Austin, TX 73301"/>
    <x v="7"/>
    <n v="14.95"/>
  </r>
  <r>
    <n v="262878"/>
    <x v="0"/>
    <n v="1"/>
    <n v="1700"/>
    <d v="2019-10-01T00:00:00"/>
    <x v="0"/>
    <x v="10"/>
    <x v="4"/>
    <x v="18"/>
    <s v="529 Lake St, Portland, OR 97035"/>
    <x v="3"/>
    <n v="1700"/>
  </r>
  <r>
    <n v="262879"/>
    <x v="8"/>
    <n v="1"/>
    <n v="14.95"/>
    <d v="2019-10-31T00:00:00"/>
    <x v="0"/>
    <x v="10"/>
    <x v="2"/>
    <x v="2"/>
    <s v="181 Spruce St, New York City, NY 10001"/>
    <x v="0"/>
    <n v="14.95"/>
  </r>
  <r>
    <n v="262880"/>
    <x v="0"/>
    <n v="1"/>
    <n v="1700"/>
    <d v="2019-10-26T00:00:00"/>
    <x v="0"/>
    <x v="10"/>
    <x v="6"/>
    <x v="13"/>
    <s v="59 8th St, Dallas, TX 75001"/>
    <x v="4"/>
    <n v="1700"/>
  </r>
  <r>
    <n v="262881"/>
    <x v="10"/>
    <n v="1"/>
    <n v="11.99"/>
    <d v="2019-10-05T00:00:00"/>
    <x v="0"/>
    <x v="10"/>
    <x v="6"/>
    <x v="18"/>
    <s v="94 Walnut St, Dallas, TX 75001"/>
    <x v="4"/>
    <n v="11.99"/>
  </r>
  <r>
    <n v="262882"/>
    <x v="12"/>
    <n v="1"/>
    <n v="400"/>
    <d v="2019-10-06T00:00:00"/>
    <x v="0"/>
    <x v="10"/>
    <x v="1"/>
    <x v="10"/>
    <s v="627 10th St, Austin, TX 73301"/>
    <x v="7"/>
    <n v="400"/>
  </r>
  <r>
    <n v="262883"/>
    <x v="6"/>
    <n v="1"/>
    <n v="2.99"/>
    <d v="2019-10-08T00:00:00"/>
    <x v="0"/>
    <x v="10"/>
    <x v="4"/>
    <x v="2"/>
    <s v="84 9th St, Boston, MA 02215"/>
    <x v="6"/>
    <n v="2.99"/>
  </r>
  <r>
    <n v="262884"/>
    <x v="8"/>
    <n v="1"/>
    <n v="14.95"/>
    <d v="2019-10-10T00:00:00"/>
    <x v="0"/>
    <x v="10"/>
    <x v="2"/>
    <x v="2"/>
    <s v="720 Chestnut St, San Francisco, CA 94016"/>
    <x v="1"/>
    <n v="14.95"/>
  </r>
  <r>
    <n v="262885"/>
    <x v="3"/>
    <n v="1"/>
    <n v="149.99"/>
    <d v="2019-10-13T00:00:00"/>
    <x v="0"/>
    <x v="10"/>
    <x v="1"/>
    <x v="9"/>
    <s v="338 Main St, Dallas, TX 75001"/>
    <x v="4"/>
    <n v="149.99"/>
  </r>
  <r>
    <n v="262886"/>
    <x v="4"/>
    <n v="1"/>
    <n v="3.84"/>
    <d v="2019-10-08T00:00:00"/>
    <x v="0"/>
    <x v="10"/>
    <x v="4"/>
    <x v="7"/>
    <s v="318 Hickory St, San Francisco, CA 94016"/>
    <x v="1"/>
    <n v="3.84"/>
  </r>
  <r>
    <n v="262887"/>
    <x v="5"/>
    <n v="1"/>
    <n v="99.99"/>
    <d v="2019-10-15T00:00:00"/>
    <x v="0"/>
    <x v="10"/>
    <x v="4"/>
    <x v="19"/>
    <s v="343 Johnson St, Dallas, TX 75001"/>
    <x v="4"/>
    <n v="99.99"/>
  </r>
  <r>
    <n v="262888"/>
    <x v="8"/>
    <n v="1"/>
    <n v="14.95"/>
    <d v="2019-10-01T00:00:00"/>
    <x v="0"/>
    <x v="10"/>
    <x v="4"/>
    <x v="8"/>
    <s v="951 1st St, New York City, NY 10001"/>
    <x v="0"/>
    <n v="14.95"/>
  </r>
  <r>
    <n v="262889"/>
    <x v="4"/>
    <n v="2"/>
    <n v="3.84"/>
    <d v="2019-10-03T00:00:00"/>
    <x v="0"/>
    <x v="10"/>
    <x v="2"/>
    <x v="9"/>
    <s v="465 9th St, Austin, TX 73301"/>
    <x v="7"/>
    <n v="7.68"/>
  </r>
  <r>
    <n v="262890"/>
    <x v="0"/>
    <n v="1"/>
    <n v="1700"/>
    <d v="2019-10-16T00:00:00"/>
    <x v="0"/>
    <x v="10"/>
    <x v="3"/>
    <x v="11"/>
    <s v="678 Sunset St, Boston, MA 02215"/>
    <x v="6"/>
    <n v="1700"/>
  </r>
  <r>
    <n v="262891"/>
    <x v="10"/>
    <n v="2"/>
    <n v="11.99"/>
    <d v="2019-10-24T00:00:00"/>
    <x v="0"/>
    <x v="10"/>
    <x v="2"/>
    <x v="13"/>
    <s v="706 Adams St, Dallas, TX 75001"/>
    <x v="4"/>
    <n v="23.98"/>
  </r>
  <r>
    <n v="262892"/>
    <x v="17"/>
    <n v="1"/>
    <n v="389.99"/>
    <d v="2019-10-14T00:00:00"/>
    <x v="0"/>
    <x v="10"/>
    <x v="0"/>
    <x v="18"/>
    <s v="390 Park St, San Francisco, CA 94016"/>
    <x v="1"/>
    <n v="389.99"/>
  </r>
  <r>
    <n v="262892"/>
    <x v="9"/>
    <n v="1"/>
    <n v="600"/>
    <d v="2019-10-14T00:00:00"/>
    <x v="0"/>
    <x v="10"/>
    <x v="0"/>
    <x v="18"/>
    <s v="390 Park St, San Francisco, CA 94016"/>
    <x v="1"/>
    <n v="600"/>
  </r>
  <r>
    <n v="262893"/>
    <x v="15"/>
    <n v="1"/>
    <n v="379.99"/>
    <d v="2019-10-08T00:00:00"/>
    <x v="0"/>
    <x v="10"/>
    <x v="4"/>
    <x v="5"/>
    <s v="227 Forest St, Boston, MA 02215"/>
    <x v="6"/>
    <n v="379.99"/>
  </r>
  <r>
    <n v="262894"/>
    <x v="10"/>
    <n v="1"/>
    <n v="11.99"/>
    <d v="2019-10-14T00:00:00"/>
    <x v="0"/>
    <x v="10"/>
    <x v="0"/>
    <x v="17"/>
    <s v="36 12th St, Dallas, TX 75001"/>
    <x v="4"/>
    <n v="11.99"/>
  </r>
  <r>
    <n v="262895"/>
    <x v="4"/>
    <n v="1"/>
    <n v="3.84"/>
    <d v="2019-10-23T00:00:00"/>
    <x v="0"/>
    <x v="10"/>
    <x v="3"/>
    <x v="7"/>
    <s v="363 Chestnut St, San Francisco, CA 94016"/>
    <x v="1"/>
    <n v="3.84"/>
  </r>
  <r>
    <n v="262896"/>
    <x v="2"/>
    <n v="1"/>
    <n v="11.95"/>
    <d v="2019-10-25T00:00:00"/>
    <x v="0"/>
    <x v="10"/>
    <x v="5"/>
    <x v="1"/>
    <s v="498 Center St, San Francisco, CA 94016"/>
    <x v="1"/>
    <n v="11.95"/>
  </r>
  <r>
    <n v="262897"/>
    <x v="6"/>
    <n v="2"/>
    <n v="2.99"/>
    <d v="2019-10-01T00:00:00"/>
    <x v="0"/>
    <x v="10"/>
    <x v="4"/>
    <x v="16"/>
    <s v="844 Chestnut St, Boston, MA 02215"/>
    <x v="6"/>
    <n v="5.98"/>
  </r>
  <r>
    <n v="262898"/>
    <x v="6"/>
    <n v="1"/>
    <n v="2.99"/>
    <d v="2019-10-28T00:00:00"/>
    <x v="0"/>
    <x v="10"/>
    <x v="0"/>
    <x v="2"/>
    <s v="873 2nd St, San Francisco, CA 94016"/>
    <x v="1"/>
    <n v="2.99"/>
  </r>
  <r>
    <n v="262899"/>
    <x v="10"/>
    <n v="1"/>
    <n v="11.99"/>
    <d v="2019-10-19T00:00:00"/>
    <x v="0"/>
    <x v="10"/>
    <x v="6"/>
    <x v="11"/>
    <s v="971 Church St, Los Angeles, CA 90001"/>
    <x v="5"/>
    <n v="11.99"/>
  </r>
  <r>
    <n v="262900"/>
    <x v="2"/>
    <n v="1"/>
    <n v="11.95"/>
    <d v="2019-10-19T00:00:00"/>
    <x v="0"/>
    <x v="10"/>
    <x v="6"/>
    <x v="8"/>
    <s v="169 Johnson St, Los Angeles, CA 90001"/>
    <x v="5"/>
    <n v="11.95"/>
  </r>
  <r>
    <n v="262901"/>
    <x v="8"/>
    <n v="1"/>
    <n v="14.95"/>
    <d v="2019-10-04T00:00:00"/>
    <x v="0"/>
    <x v="10"/>
    <x v="5"/>
    <x v="11"/>
    <s v="978 Adams St, Atlanta, GA 30301"/>
    <x v="2"/>
    <n v="14.95"/>
  </r>
  <r>
    <n v="262902"/>
    <x v="12"/>
    <n v="1"/>
    <n v="400"/>
    <d v="2019-10-04T00:00:00"/>
    <x v="0"/>
    <x v="10"/>
    <x v="5"/>
    <x v="2"/>
    <s v="378 West St, Boston, MA 02215"/>
    <x v="6"/>
    <n v="400"/>
  </r>
  <r>
    <n v="262902"/>
    <x v="2"/>
    <n v="1"/>
    <n v="11.95"/>
    <d v="2019-10-04T00:00:00"/>
    <x v="0"/>
    <x v="10"/>
    <x v="5"/>
    <x v="2"/>
    <s v="378 West St, Boston, MA 02215"/>
    <x v="6"/>
    <n v="11.95"/>
  </r>
  <r>
    <n v="262903"/>
    <x v="9"/>
    <n v="1"/>
    <n v="600"/>
    <d v="2019-10-07T00:00:00"/>
    <x v="0"/>
    <x v="10"/>
    <x v="0"/>
    <x v="11"/>
    <s v="725 10th St, Seattle, WA 98101"/>
    <x v="8"/>
    <n v="600"/>
  </r>
  <r>
    <n v="262904"/>
    <x v="0"/>
    <n v="1"/>
    <n v="1700"/>
    <d v="2019-10-22T00:00:00"/>
    <x v="0"/>
    <x v="10"/>
    <x v="4"/>
    <x v="9"/>
    <s v="174 12th St, Austin, TX 73301"/>
    <x v="7"/>
    <n v="1700"/>
  </r>
  <r>
    <n v="262905"/>
    <x v="6"/>
    <n v="1"/>
    <n v="2.99"/>
    <d v="2019-10-19T00:00:00"/>
    <x v="0"/>
    <x v="10"/>
    <x v="6"/>
    <x v="15"/>
    <s v="951 Jefferson St, Atlanta, GA 30301"/>
    <x v="2"/>
    <n v="2.99"/>
  </r>
  <r>
    <n v="262906"/>
    <x v="10"/>
    <n v="1"/>
    <n v="11.99"/>
    <d v="2019-10-11T00:00:00"/>
    <x v="0"/>
    <x v="10"/>
    <x v="5"/>
    <x v="17"/>
    <s v="203 Sunset St, Boston, MA 02215"/>
    <x v="6"/>
    <n v="11.99"/>
  </r>
  <r>
    <n v="262907"/>
    <x v="2"/>
    <n v="1"/>
    <n v="11.95"/>
    <d v="2019-10-26T00:00:00"/>
    <x v="0"/>
    <x v="10"/>
    <x v="6"/>
    <x v="12"/>
    <s v="394 South St, Los Angeles, CA 90001"/>
    <x v="5"/>
    <n v="11.95"/>
  </r>
  <r>
    <n v="262908"/>
    <x v="4"/>
    <n v="1"/>
    <n v="3.84"/>
    <d v="2019-10-04T00:00:00"/>
    <x v="0"/>
    <x v="10"/>
    <x v="5"/>
    <x v="12"/>
    <s v="934 Center St, Los Angeles, CA 90001"/>
    <x v="5"/>
    <n v="3.84"/>
  </r>
  <r>
    <n v="262909"/>
    <x v="4"/>
    <n v="1"/>
    <n v="3.84"/>
    <d v="2019-10-19T00:00:00"/>
    <x v="0"/>
    <x v="10"/>
    <x v="6"/>
    <x v="6"/>
    <s v="971 Hill St, Seattle, WA 98101"/>
    <x v="8"/>
    <n v="3.84"/>
  </r>
  <r>
    <n v="262910"/>
    <x v="2"/>
    <n v="1"/>
    <n v="11.95"/>
    <d v="2019-10-06T00:00:00"/>
    <x v="0"/>
    <x v="10"/>
    <x v="1"/>
    <x v="0"/>
    <s v="786 14th St, San Francisco, CA 94016"/>
    <x v="1"/>
    <n v="11.95"/>
  </r>
  <r>
    <n v="262911"/>
    <x v="4"/>
    <n v="1"/>
    <n v="3.84"/>
    <d v="2019-10-10T00:00:00"/>
    <x v="0"/>
    <x v="10"/>
    <x v="2"/>
    <x v="12"/>
    <s v="349 12th St, Atlanta, GA 30301"/>
    <x v="2"/>
    <n v="3.84"/>
  </r>
  <r>
    <n v="262912"/>
    <x v="4"/>
    <n v="1"/>
    <n v="3.84"/>
    <d v="2019-10-08T00:00:00"/>
    <x v="0"/>
    <x v="10"/>
    <x v="4"/>
    <x v="13"/>
    <s v="17 14th St, Los Angeles, CA 90001"/>
    <x v="5"/>
    <n v="3.84"/>
  </r>
  <r>
    <n v="262913"/>
    <x v="16"/>
    <n v="1"/>
    <n v="300"/>
    <d v="2019-10-30T00:00:00"/>
    <x v="0"/>
    <x v="10"/>
    <x v="3"/>
    <x v="10"/>
    <s v="72 Hickory St, Atlanta, GA 30301"/>
    <x v="2"/>
    <n v="300"/>
  </r>
  <r>
    <n v="262914"/>
    <x v="5"/>
    <n v="1"/>
    <n v="99.99"/>
    <d v="2019-10-12T00:00:00"/>
    <x v="0"/>
    <x v="10"/>
    <x v="6"/>
    <x v="16"/>
    <s v="663 9th St, Austin, TX 73301"/>
    <x v="7"/>
    <n v="99.99"/>
  </r>
  <r>
    <n v="262915"/>
    <x v="6"/>
    <n v="1"/>
    <n v="2.99"/>
    <d v="2019-10-17T00:00:00"/>
    <x v="0"/>
    <x v="10"/>
    <x v="2"/>
    <x v="17"/>
    <s v="427 14th St, Los Angeles, CA 90001"/>
    <x v="5"/>
    <n v="2.99"/>
  </r>
  <r>
    <n v="262916"/>
    <x v="11"/>
    <n v="1"/>
    <n v="150"/>
    <d v="2019-10-26T00:00:00"/>
    <x v="0"/>
    <x v="10"/>
    <x v="6"/>
    <x v="4"/>
    <s v="164 Jackson St, Los Angeles, CA 90001"/>
    <x v="5"/>
    <n v="150"/>
  </r>
  <r>
    <n v="262917"/>
    <x v="15"/>
    <n v="1"/>
    <n v="379.99"/>
    <d v="2019-10-25T00:00:00"/>
    <x v="0"/>
    <x v="10"/>
    <x v="5"/>
    <x v="9"/>
    <s v="749 Maple St, New York City, NY 10001"/>
    <x v="0"/>
    <n v="379.99"/>
  </r>
  <r>
    <n v="262918"/>
    <x v="18"/>
    <n v="1"/>
    <n v="600"/>
    <d v="2019-10-26T00:00:00"/>
    <x v="0"/>
    <x v="10"/>
    <x v="6"/>
    <x v="3"/>
    <s v="376 South St, San Francisco, CA 94016"/>
    <x v="1"/>
    <n v="600"/>
  </r>
  <r>
    <n v="262919"/>
    <x v="6"/>
    <n v="1"/>
    <n v="2.99"/>
    <d v="2019-10-23T00:00:00"/>
    <x v="0"/>
    <x v="10"/>
    <x v="3"/>
    <x v="16"/>
    <s v="651 Sunset St, New York City, NY 10001"/>
    <x v="0"/>
    <n v="2.99"/>
  </r>
  <r>
    <n v="262920"/>
    <x v="5"/>
    <n v="1"/>
    <n v="99.99"/>
    <d v="2019-10-10T00:00:00"/>
    <x v="0"/>
    <x v="10"/>
    <x v="2"/>
    <x v="17"/>
    <s v="274 Hill St, Atlanta, GA 30301"/>
    <x v="2"/>
    <n v="99.99"/>
  </r>
  <r>
    <n v="262921"/>
    <x v="10"/>
    <n v="1"/>
    <n v="11.99"/>
    <d v="2019-10-20T00:00:00"/>
    <x v="0"/>
    <x v="10"/>
    <x v="1"/>
    <x v="6"/>
    <s v="286 6th St, Boston, MA 02215"/>
    <x v="6"/>
    <n v="11.99"/>
  </r>
  <r>
    <n v="262922"/>
    <x v="5"/>
    <n v="1"/>
    <n v="99.99"/>
    <d v="2019-10-03T00:00:00"/>
    <x v="0"/>
    <x v="10"/>
    <x v="2"/>
    <x v="9"/>
    <s v="368 Lakeview St, Boston, MA 02215"/>
    <x v="6"/>
    <n v="99.99"/>
  </r>
  <r>
    <n v="262923"/>
    <x v="2"/>
    <n v="1"/>
    <n v="11.95"/>
    <d v="2019-10-07T00:00:00"/>
    <x v="0"/>
    <x v="10"/>
    <x v="0"/>
    <x v="12"/>
    <s v="386 Lakeview St, Boston, MA 02215"/>
    <x v="6"/>
    <n v="11.95"/>
  </r>
  <r>
    <n v="262924"/>
    <x v="11"/>
    <n v="1"/>
    <n v="150"/>
    <d v="2019-10-08T00:00:00"/>
    <x v="0"/>
    <x v="10"/>
    <x v="4"/>
    <x v="17"/>
    <s v="609 7th St, Austin, TX 73301"/>
    <x v="7"/>
    <n v="150"/>
  </r>
  <r>
    <n v="262925"/>
    <x v="2"/>
    <n v="1"/>
    <n v="11.95"/>
    <d v="2019-10-21T00:00:00"/>
    <x v="0"/>
    <x v="10"/>
    <x v="0"/>
    <x v="7"/>
    <s v="941 6th St, San Francisco, CA 94016"/>
    <x v="1"/>
    <n v="11.95"/>
  </r>
  <r>
    <n v="262926"/>
    <x v="2"/>
    <n v="1"/>
    <n v="11.95"/>
    <d v="2019-10-30T00:00:00"/>
    <x v="0"/>
    <x v="10"/>
    <x v="3"/>
    <x v="16"/>
    <s v="928 Pine St, San Francisco, CA 94016"/>
    <x v="1"/>
    <n v="11.95"/>
  </r>
  <r>
    <n v="262927"/>
    <x v="14"/>
    <n v="1"/>
    <n v="109.99"/>
    <d v="2019-10-02T00:00:00"/>
    <x v="0"/>
    <x v="10"/>
    <x v="3"/>
    <x v="21"/>
    <s v="930 Madison St, Atlanta, GA 30301"/>
    <x v="2"/>
    <n v="109.99"/>
  </r>
  <r>
    <n v="262928"/>
    <x v="8"/>
    <n v="1"/>
    <n v="14.95"/>
    <d v="2019-11-01T00:00:00"/>
    <x v="0"/>
    <x v="9"/>
    <x v="5"/>
    <x v="22"/>
    <s v="89 4th St, New York City, NY 10001"/>
    <x v="0"/>
    <n v="14.95"/>
  </r>
  <r>
    <n v="262929"/>
    <x v="8"/>
    <n v="1"/>
    <n v="14.95"/>
    <d v="2019-10-02T00:00:00"/>
    <x v="0"/>
    <x v="10"/>
    <x v="3"/>
    <x v="14"/>
    <s v="784 Ridge St, Los Angeles, CA 90001"/>
    <x v="5"/>
    <n v="14.95"/>
  </r>
  <r>
    <n v="262930"/>
    <x v="4"/>
    <n v="1"/>
    <n v="3.84"/>
    <d v="2019-10-13T00:00:00"/>
    <x v="0"/>
    <x v="10"/>
    <x v="1"/>
    <x v="10"/>
    <s v="278 River St, San Francisco, CA 94016"/>
    <x v="1"/>
    <n v="3.84"/>
  </r>
  <r>
    <n v="262931"/>
    <x v="16"/>
    <n v="1"/>
    <n v="300"/>
    <d v="2019-10-17T00:00:00"/>
    <x v="0"/>
    <x v="10"/>
    <x v="2"/>
    <x v="16"/>
    <s v="790 Hickory St, Austin, TX 73301"/>
    <x v="7"/>
    <n v="300"/>
  </r>
  <r>
    <n v="262932"/>
    <x v="8"/>
    <n v="1"/>
    <n v="14.95"/>
    <d v="2019-10-18T00:00:00"/>
    <x v="0"/>
    <x v="10"/>
    <x v="5"/>
    <x v="1"/>
    <s v="447 Spruce St, Boston, MA 02215"/>
    <x v="6"/>
    <n v="14.95"/>
  </r>
  <r>
    <n v="262933"/>
    <x v="6"/>
    <n v="2"/>
    <n v="2.99"/>
    <d v="2019-10-12T00:00:00"/>
    <x v="0"/>
    <x v="10"/>
    <x v="6"/>
    <x v="19"/>
    <s v="406 9th St, Atlanta, GA 30301"/>
    <x v="2"/>
    <n v="5.98"/>
  </r>
  <r>
    <n v="262934"/>
    <x v="6"/>
    <n v="1"/>
    <n v="2.99"/>
    <d v="2019-10-16T00:00:00"/>
    <x v="0"/>
    <x v="10"/>
    <x v="3"/>
    <x v="16"/>
    <s v="329 South St, Portland, OR 97035"/>
    <x v="3"/>
    <n v="2.99"/>
  </r>
  <r>
    <n v="262935"/>
    <x v="8"/>
    <n v="1"/>
    <n v="14.95"/>
    <d v="2019-10-24T00:00:00"/>
    <x v="0"/>
    <x v="10"/>
    <x v="2"/>
    <x v="16"/>
    <s v="232 6th St, Austin, TX 73301"/>
    <x v="7"/>
    <n v="14.95"/>
  </r>
  <r>
    <n v="262936"/>
    <x v="16"/>
    <n v="1"/>
    <n v="300"/>
    <d v="2019-10-17T00:00:00"/>
    <x v="0"/>
    <x v="10"/>
    <x v="2"/>
    <x v="5"/>
    <s v="764 11th St, San Francisco, CA 94016"/>
    <x v="1"/>
    <n v="300"/>
  </r>
  <r>
    <n v="262937"/>
    <x v="9"/>
    <n v="1"/>
    <n v="600"/>
    <d v="2019-10-01T00:00:00"/>
    <x v="0"/>
    <x v="10"/>
    <x v="4"/>
    <x v="19"/>
    <s v="513 14th St, Boston, MA 02215"/>
    <x v="6"/>
    <n v="600"/>
  </r>
  <r>
    <n v="262938"/>
    <x v="17"/>
    <n v="1"/>
    <n v="389.99"/>
    <d v="2019-10-12T00:00:00"/>
    <x v="0"/>
    <x v="10"/>
    <x v="6"/>
    <x v="6"/>
    <s v="406 5th St, San Francisco, CA 94016"/>
    <x v="1"/>
    <n v="389.99"/>
  </r>
  <r>
    <n v="262939"/>
    <x v="15"/>
    <n v="1"/>
    <n v="379.99"/>
    <d v="2019-10-13T00:00:00"/>
    <x v="0"/>
    <x v="10"/>
    <x v="1"/>
    <x v="11"/>
    <s v="270 Walnut St, San Francisco, CA 94016"/>
    <x v="1"/>
    <n v="379.99"/>
  </r>
  <r>
    <n v="262940"/>
    <x v="3"/>
    <n v="1"/>
    <n v="149.99"/>
    <d v="2019-10-02T00:00:00"/>
    <x v="0"/>
    <x v="10"/>
    <x v="3"/>
    <x v="17"/>
    <s v="307 4th St, San Francisco, CA 94016"/>
    <x v="1"/>
    <n v="149.99"/>
  </r>
  <r>
    <n v="262941"/>
    <x v="4"/>
    <n v="2"/>
    <n v="3.84"/>
    <d v="2019-10-25T00:00:00"/>
    <x v="0"/>
    <x v="10"/>
    <x v="5"/>
    <x v="8"/>
    <s v="228 Pine St, Los Angeles, CA 90001"/>
    <x v="5"/>
    <n v="7.68"/>
  </r>
  <r>
    <n v="262942"/>
    <x v="4"/>
    <n v="1"/>
    <n v="3.84"/>
    <d v="2019-10-28T00:00:00"/>
    <x v="0"/>
    <x v="10"/>
    <x v="0"/>
    <x v="3"/>
    <s v="676 River St, Los Angeles, CA 90001"/>
    <x v="5"/>
    <n v="3.84"/>
  </r>
  <r>
    <n v="262943"/>
    <x v="8"/>
    <n v="1"/>
    <n v="14.95"/>
    <d v="2019-10-22T00:00:00"/>
    <x v="0"/>
    <x v="10"/>
    <x v="4"/>
    <x v="17"/>
    <s v="325 Ridge St, Los Angeles, CA 90001"/>
    <x v="5"/>
    <n v="14.95"/>
  </r>
  <r>
    <n v="262944"/>
    <x v="11"/>
    <n v="1"/>
    <n v="150"/>
    <d v="2019-10-10T00:00:00"/>
    <x v="0"/>
    <x v="10"/>
    <x v="2"/>
    <x v="4"/>
    <s v="180 Elm St, Boston, MA 02215"/>
    <x v="6"/>
    <n v="150"/>
  </r>
  <r>
    <n v="262945"/>
    <x v="10"/>
    <n v="1"/>
    <n v="11.99"/>
    <d v="2019-10-07T00:00:00"/>
    <x v="0"/>
    <x v="10"/>
    <x v="0"/>
    <x v="21"/>
    <s v="268 South St, Portland, OR 97035"/>
    <x v="3"/>
    <n v="11.99"/>
  </r>
  <r>
    <n v="262946"/>
    <x v="15"/>
    <n v="1"/>
    <n v="379.99"/>
    <d v="2019-10-04T00:00:00"/>
    <x v="0"/>
    <x v="10"/>
    <x v="5"/>
    <x v="3"/>
    <s v="99 14th St, Atlanta, GA 30301"/>
    <x v="2"/>
    <n v="379.99"/>
  </r>
  <r>
    <n v="262947"/>
    <x v="11"/>
    <n v="1"/>
    <n v="150"/>
    <d v="2019-10-07T00:00:00"/>
    <x v="0"/>
    <x v="10"/>
    <x v="0"/>
    <x v="3"/>
    <s v="279 Wilson St, San Francisco, CA 94016"/>
    <x v="1"/>
    <n v="150"/>
  </r>
  <r>
    <n v="262948"/>
    <x v="11"/>
    <n v="1"/>
    <n v="150"/>
    <d v="2019-10-28T00:00:00"/>
    <x v="0"/>
    <x v="10"/>
    <x v="0"/>
    <x v="6"/>
    <s v="755 Center St, Atlanta, GA 30301"/>
    <x v="2"/>
    <n v="150"/>
  </r>
  <r>
    <n v="262949"/>
    <x v="9"/>
    <n v="1"/>
    <n v="600"/>
    <d v="2019-10-27T00:00:00"/>
    <x v="0"/>
    <x v="10"/>
    <x v="1"/>
    <x v="4"/>
    <s v="955 Walnut St, Boston, MA 02215"/>
    <x v="6"/>
    <n v="600"/>
  </r>
  <r>
    <n v="262950"/>
    <x v="3"/>
    <n v="1"/>
    <n v="149.99"/>
    <d v="2019-10-30T00:00:00"/>
    <x v="0"/>
    <x v="10"/>
    <x v="3"/>
    <x v="17"/>
    <s v="44 12th St, San Francisco, CA 94016"/>
    <x v="1"/>
    <n v="149.99"/>
  </r>
  <r>
    <n v="262951"/>
    <x v="10"/>
    <n v="1"/>
    <n v="11.99"/>
    <d v="2019-10-05T00:00:00"/>
    <x v="0"/>
    <x v="10"/>
    <x v="6"/>
    <x v="3"/>
    <s v="331 Sunset St, San Francisco, CA 94016"/>
    <x v="1"/>
    <n v="11.99"/>
  </r>
  <r>
    <n v="262952"/>
    <x v="16"/>
    <n v="1"/>
    <n v="300"/>
    <d v="2019-10-12T00:00:00"/>
    <x v="0"/>
    <x v="10"/>
    <x v="6"/>
    <x v="13"/>
    <s v="938 6th St, Boston, MA 02215"/>
    <x v="6"/>
    <n v="300"/>
  </r>
  <r>
    <n v="262953"/>
    <x v="0"/>
    <n v="1"/>
    <n v="1700"/>
    <d v="2019-10-20T00:00:00"/>
    <x v="0"/>
    <x v="10"/>
    <x v="1"/>
    <x v="9"/>
    <s v="789 4th St, Atlanta, GA 30301"/>
    <x v="2"/>
    <n v="1700"/>
  </r>
  <r>
    <n v="262954"/>
    <x v="8"/>
    <n v="1"/>
    <n v="14.95"/>
    <d v="2019-10-31T00:00:00"/>
    <x v="0"/>
    <x v="10"/>
    <x v="2"/>
    <x v="2"/>
    <s v="642 10th St, Austin, TX 73301"/>
    <x v="7"/>
    <n v="14.95"/>
  </r>
  <r>
    <n v="262955"/>
    <x v="11"/>
    <n v="1"/>
    <n v="150"/>
    <d v="2019-10-17T00:00:00"/>
    <x v="0"/>
    <x v="10"/>
    <x v="2"/>
    <x v="9"/>
    <s v="819 4th St, San Francisco, CA 94016"/>
    <x v="1"/>
    <n v="150"/>
  </r>
  <r>
    <n v="262956"/>
    <x v="2"/>
    <n v="1"/>
    <n v="11.95"/>
    <d v="2019-10-03T00:00:00"/>
    <x v="0"/>
    <x v="10"/>
    <x v="2"/>
    <x v="23"/>
    <s v="364 Wilson St, San Francisco, CA 94016"/>
    <x v="1"/>
    <n v="11.95"/>
  </r>
  <r>
    <n v="262957"/>
    <x v="17"/>
    <n v="1"/>
    <n v="389.99"/>
    <d v="2019-10-09T00:00:00"/>
    <x v="0"/>
    <x v="10"/>
    <x v="3"/>
    <x v="9"/>
    <s v="176 Willow St, New York City, NY 10001"/>
    <x v="0"/>
    <n v="389.99"/>
  </r>
  <r>
    <n v="262958"/>
    <x v="11"/>
    <n v="1"/>
    <n v="150"/>
    <d v="2019-10-29T00:00:00"/>
    <x v="0"/>
    <x v="10"/>
    <x v="4"/>
    <x v="3"/>
    <s v="768 6th St, Dallas, TX 75001"/>
    <x v="4"/>
    <n v="150"/>
  </r>
  <r>
    <n v="262959"/>
    <x v="4"/>
    <n v="1"/>
    <n v="3.84"/>
    <d v="2019-10-26T00:00:00"/>
    <x v="0"/>
    <x v="10"/>
    <x v="6"/>
    <x v="8"/>
    <s v="98 Cedar St, Atlanta, GA 30301"/>
    <x v="2"/>
    <n v="3.84"/>
  </r>
  <r>
    <n v="262960"/>
    <x v="17"/>
    <n v="1"/>
    <n v="389.99"/>
    <d v="2019-10-17T00:00:00"/>
    <x v="0"/>
    <x v="10"/>
    <x v="2"/>
    <x v="8"/>
    <s v="681 7th St, San Francisco, CA 94016"/>
    <x v="1"/>
    <n v="389.99"/>
  </r>
  <r>
    <n v="262961"/>
    <x v="14"/>
    <n v="1"/>
    <n v="109.99"/>
    <d v="2019-10-05T00:00:00"/>
    <x v="0"/>
    <x v="10"/>
    <x v="6"/>
    <x v="10"/>
    <s v="473 Lake St, San Francisco, CA 94016"/>
    <x v="1"/>
    <n v="109.99"/>
  </r>
  <r>
    <n v="262962"/>
    <x v="10"/>
    <n v="1"/>
    <n v="11.99"/>
    <d v="2019-10-28T00:00:00"/>
    <x v="0"/>
    <x v="10"/>
    <x v="0"/>
    <x v="10"/>
    <s v="921 Madison St, Los Angeles, CA 90001"/>
    <x v="5"/>
    <n v="11.99"/>
  </r>
  <r>
    <n v="262963"/>
    <x v="16"/>
    <n v="1"/>
    <n v="300"/>
    <d v="2019-10-14T00:00:00"/>
    <x v="0"/>
    <x v="10"/>
    <x v="0"/>
    <x v="11"/>
    <s v="899 Maple St, Seattle, WA 98101"/>
    <x v="8"/>
    <n v="300"/>
  </r>
  <r>
    <n v="262964"/>
    <x v="10"/>
    <n v="1"/>
    <n v="11.99"/>
    <d v="2019-10-27T00:00:00"/>
    <x v="0"/>
    <x v="10"/>
    <x v="1"/>
    <x v="11"/>
    <s v="400 4th St, San Francisco, CA 94016"/>
    <x v="1"/>
    <n v="11.99"/>
  </r>
  <r>
    <n v="262965"/>
    <x v="0"/>
    <n v="1"/>
    <n v="1700"/>
    <d v="2019-10-20T00:00:00"/>
    <x v="0"/>
    <x v="10"/>
    <x v="1"/>
    <x v="16"/>
    <s v="317 South St, Los Angeles, CA 90001"/>
    <x v="5"/>
    <n v="1700"/>
  </r>
  <r>
    <n v="262965"/>
    <x v="6"/>
    <n v="1"/>
    <n v="2.99"/>
    <d v="2019-10-20T00:00:00"/>
    <x v="0"/>
    <x v="10"/>
    <x v="1"/>
    <x v="16"/>
    <s v="317 South St, Los Angeles, CA 90001"/>
    <x v="5"/>
    <n v="2.99"/>
  </r>
  <r>
    <n v="262966"/>
    <x v="7"/>
    <n v="1"/>
    <n v="999.99"/>
    <d v="2019-10-08T00:00:00"/>
    <x v="0"/>
    <x v="10"/>
    <x v="4"/>
    <x v="1"/>
    <s v="193 Pine St, Los Angeles, CA 90001"/>
    <x v="5"/>
    <n v="999.99"/>
  </r>
  <r>
    <n v="262967"/>
    <x v="8"/>
    <n v="1"/>
    <n v="14.95"/>
    <d v="2019-10-11T00:00:00"/>
    <x v="0"/>
    <x v="10"/>
    <x v="5"/>
    <x v="9"/>
    <s v="568 14th St, Los Angeles, CA 90001"/>
    <x v="5"/>
    <n v="14.95"/>
  </r>
  <r>
    <n v="262968"/>
    <x v="2"/>
    <n v="1"/>
    <n v="11.95"/>
    <d v="2019-10-13T00:00:00"/>
    <x v="0"/>
    <x v="10"/>
    <x v="1"/>
    <x v="11"/>
    <s v="739 4th St, Portland, OR 97035"/>
    <x v="3"/>
    <n v="11.95"/>
  </r>
  <r>
    <n v="262969"/>
    <x v="4"/>
    <n v="1"/>
    <n v="3.84"/>
    <d v="2019-10-22T00:00:00"/>
    <x v="0"/>
    <x v="10"/>
    <x v="4"/>
    <x v="5"/>
    <s v="760 8th St, Los Angeles, CA 90001"/>
    <x v="5"/>
    <n v="3.84"/>
  </r>
  <r>
    <n v="262970"/>
    <x v="10"/>
    <n v="1"/>
    <n v="11.99"/>
    <d v="2019-10-12T00:00:00"/>
    <x v="0"/>
    <x v="10"/>
    <x v="6"/>
    <x v="16"/>
    <s v="557 Maple St, Los Angeles, CA 90001"/>
    <x v="5"/>
    <n v="11.99"/>
  </r>
  <r>
    <n v="262971"/>
    <x v="5"/>
    <n v="1"/>
    <n v="99.99"/>
    <d v="2019-10-25T00:00:00"/>
    <x v="0"/>
    <x v="10"/>
    <x v="5"/>
    <x v="10"/>
    <s v="634 West St, Portland, OR 97035"/>
    <x v="3"/>
    <n v="99.99"/>
  </r>
  <r>
    <n v="262972"/>
    <x v="6"/>
    <n v="1"/>
    <n v="2.99"/>
    <d v="2019-10-04T00:00:00"/>
    <x v="0"/>
    <x v="10"/>
    <x v="5"/>
    <x v="5"/>
    <s v="811 6th St, Los Angeles, CA 90001"/>
    <x v="5"/>
    <n v="2.99"/>
  </r>
  <r>
    <n v="262973"/>
    <x v="4"/>
    <n v="1"/>
    <n v="3.84"/>
    <d v="2019-10-29T00:00:00"/>
    <x v="0"/>
    <x v="10"/>
    <x v="4"/>
    <x v="13"/>
    <s v="138 Pine St, San Francisco, CA 94016"/>
    <x v="1"/>
    <n v="3.84"/>
  </r>
  <r>
    <n v="262974"/>
    <x v="8"/>
    <n v="1"/>
    <n v="14.95"/>
    <d v="2019-10-31T00:00:00"/>
    <x v="0"/>
    <x v="10"/>
    <x v="2"/>
    <x v="2"/>
    <s v="842 Willow St, New York City, NY 10001"/>
    <x v="0"/>
    <n v="14.95"/>
  </r>
  <r>
    <n v="262975"/>
    <x v="8"/>
    <n v="1"/>
    <n v="14.95"/>
    <d v="2019-10-26T00:00:00"/>
    <x v="0"/>
    <x v="10"/>
    <x v="6"/>
    <x v="8"/>
    <s v="100 Main St, New York City, NY 10001"/>
    <x v="0"/>
    <n v="14.95"/>
  </r>
  <r>
    <n v="262976"/>
    <x v="17"/>
    <n v="1"/>
    <n v="389.99"/>
    <d v="2019-10-08T00:00:00"/>
    <x v="0"/>
    <x v="10"/>
    <x v="4"/>
    <x v="3"/>
    <s v="199 Main St, Boston, MA 02215"/>
    <x v="6"/>
    <n v="389.99"/>
  </r>
  <r>
    <n v="262977"/>
    <x v="11"/>
    <n v="1"/>
    <n v="150"/>
    <d v="2019-10-03T00:00:00"/>
    <x v="0"/>
    <x v="10"/>
    <x v="2"/>
    <x v="13"/>
    <s v="482 Dogwood St, New York City, NY 10001"/>
    <x v="0"/>
    <n v="150"/>
  </r>
  <r>
    <n v="262978"/>
    <x v="10"/>
    <n v="1"/>
    <n v="11.99"/>
    <d v="2019-10-02T00:00:00"/>
    <x v="0"/>
    <x v="10"/>
    <x v="3"/>
    <x v="12"/>
    <s v="600 2nd St, Los Angeles, CA 90001"/>
    <x v="5"/>
    <n v="11.99"/>
  </r>
  <r>
    <n v="262979"/>
    <x v="8"/>
    <n v="1"/>
    <n v="14.95"/>
    <d v="2019-10-10T00:00:00"/>
    <x v="0"/>
    <x v="10"/>
    <x v="2"/>
    <x v="18"/>
    <s v="713 Walnut St, San Francisco, CA 94016"/>
    <x v="1"/>
    <n v="14.95"/>
  </r>
  <r>
    <n v="262980"/>
    <x v="11"/>
    <n v="1"/>
    <n v="150"/>
    <d v="2019-10-08T00:00:00"/>
    <x v="0"/>
    <x v="10"/>
    <x v="4"/>
    <x v="10"/>
    <s v="466 4th St, Los Angeles, CA 90001"/>
    <x v="5"/>
    <n v="150"/>
  </r>
  <r>
    <n v="262981"/>
    <x v="3"/>
    <n v="1"/>
    <n v="149.99"/>
    <d v="2019-10-06T00:00:00"/>
    <x v="0"/>
    <x v="10"/>
    <x v="1"/>
    <x v="9"/>
    <s v="560 Jefferson St, Atlanta, GA 30301"/>
    <x v="2"/>
    <n v="149.99"/>
  </r>
  <r>
    <n v="262982"/>
    <x v="4"/>
    <n v="1"/>
    <n v="3.84"/>
    <d v="2019-10-07T00:00:00"/>
    <x v="0"/>
    <x v="10"/>
    <x v="0"/>
    <x v="13"/>
    <s v="637 West St, Atlanta, GA 30301"/>
    <x v="2"/>
    <n v="3.84"/>
  </r>
  <r>
    <n v="262983"/>
    <x v="11"/>
    <n v="1"/>
    <n v="150"/>
    <d v="2019-10-10T00:00:00"/>
    <x v="0"/>
    <x v="10"/>
    <x v="2"/>
    <x v="17"/>
    <s v="195 Pine St, Atlanta, GA 30301"/>
    <x v="2"/>
    <n v="150"/>
  </r>
  <r>
    <n v="262984"/>
    <x v="10"/>
    <n v="1"/>
    <n v="11.99"/>
    <d v="2019-10-03T00:00:00"/>
    <x v="0"/>
    <x v="10"/>
    <x v="2"/>
    <x v="9"/>
    <s v="283 Spruce St, San Francisco, CA 94016"/>
    <x v="1"/>
    <n v="11.99"/>
  </r>
  <r>
    <n v="262985"/>
    <x v="9"/>
    <n v="1"/>
    <n v="600"/>
    <d v="2019-10-06T00:00:00"/>
    <x v="0"/>
    <x v="10"/>
    <x v="1"/>
    <x v="21"/>
    <s v="680 Ridge St, San Francisco, CA 94016"/>
    <x v="1"/>
    <n v="600"/>
  </r>
  <r>
    <n v="262985"/>
    <x v="5"/>
    <n v="1"/>
    <n v="99.99"/>
    <d v="2019-10-06T00:00:00"/>
    <x v="0"/>
    <x v="10"/>
    <x v="1"/>
    <x v="21"/>
    <s v="680 Ridge St, San Francisco, CA 94016"/>
    <x v="1"/>
    <n v="99.99"/>
  </r>
  <r>
    <n v="262986"/>
    <x v="0"/>
    <n v="1"/>
    <n v="1700"/>
    <d v="2019-10-09T00:00:00"/>
    <x v="0"/>
    <x v="10"/>
    <x v="3"/>
    <x v="16"/>
    <s v="86 Cherry St, New York City, NY 10001"/>
    <x v="0"/>
    <n v="1700"/>
  </r>
  <r>
    <n v="262987"/>
    <x v="17"/>
    <n v="1"/>
    <n v="389.99"/>
    <d v="2019-10-23T00:00:00"/>
    <x v="0"/>
    <x v="10"/>
    <x v="3"/>
    <x v="8"/>
    <s v="829 Walnut St, Boston, MA 02215"/>
    <x v="6"/>
    <n v="389.99"/>
  </r>
  <r>
    <n v="262988"/>
    <x v="3"/>
    <n v="1"/>
    <n v="149.99"/>
    <d v="2019-10-31T00:00:00"/>
    <x v="0"/>
    <x v="10"/>
    <x v="2"/>
    <x v="2"/>
    <s v="827 11th St, San Francisco, CA 94016"/>
    <x v="1"/>
    <n v="149.99"/>
  </r>
  <r>
    <n v="262989"/>
    <x v="4"/>
    <n v="1"/>
    <n v="3.84"/>
    <d v="2019-10-12T00:00:00"/>
    <x v="0"/>
    <x v="10"/>
    <x v="6"/>
    <x v="8"/>
    <s v="316 Jackson St, Atlanta, GA 30301"/>
    <x v="2"/>
    <n v="3.84"/>
  </r>
  <r>
    <n v="262990"/>
    <x v="4"/>
    <n v="1"/>
    <n v="3.84"/>
    <d v="2019-10-10T00:00:00"/>
    <x v="0"/>
    <x v="10"/>
    <x v="2"/>
    <x v="18"/>
    <s v="967 Elm St, New York City, NY 10001"/>
    <x v="0"/>
    <n v="3.84"/>
  </r>
  <r>
    <n v="262991"/>
    <x v="15"/>
    <n v="1"/>
    <n v="379.99"/>
    <d v="2019-10-25T00:00:00"/>
    <x v="0"/>
    <x v="10"/>
    <x v="5"/>
    <x v="9"/>
    <s v="65 9th St, Portland, OR 97035"/>
    <x v="3"/>
    <n v="379.99"/>
  </r>
  <r>
    <n v="262992"/>
    <x v="8"/>
    <n v="1"/>
    <n v="14.95"/>
    <d v="2019-10-20T00:00:00"/>
    <x v="0"/>
    <x v="10"/>
    <x v="1"/>
    <x v="11"/>
    <s v="426 2nd St, Atlanta, GA 30301"/>
    <x v="2"/>
    <n v="14.95"/>
  </r>
  <r>
    <n v="262993"/>
    <x v="7"/>
    <n v="1"/>
    <n v="999.99"/>
    <d v="2019-10-15T00:00:00"/>
    <x v="0"/>
    <x v="10"/>
    <x v="4"/>
    <x v="11"/>
    <s v="917 Cherry St, San Francisco, CA 94016"/>
    <x v="1"/>
    <n v="999.99"/>
  </r>
  <r>
    <n v="262994"/>
    <x v="8"/>
    <n v="1"/>
    <n v="14.95"/>
    <d v="2019-10-08T00:00:00"/>
    <x v="0"/>
    <x v="10"/>
    <x v="4"/>
    <x v="18"/>
    <s v="204 8th St, Los Angeles, CA 90001"/>
    <x v="5"/>
    <n v="14.95"/>
  </r>
  <r>
    <n v="262995"/>
    <x v="10"/>
    <n v="1"/>
    <n v="11.99"/>
    <d v="2019-10-18T00:00:00"/>
    <x v="0"/>
    <x v="10"/>
    <x v="5"/>
    <x v="18"/>
    <s v="824 Hickory St, Portland, OR 97035"/>
    <x v="3"/>
    <n v="11.99"/>
  </r>
  <r>
    <n v="262996"/>
    <x v="11"/>
    <n v="1"/>
    <n v="150"/>
    <d v="2019-10-26T00:00:00"/>
    <x v="0"/>
    <x v="10"/>
    <x v="6"/>
    <x v="17"/>
    <s v="701 13th St, San Francisco, CA 94016"/>
    <x v="1"/>
    <n v="150"/>
  </r>
  <r>
    <n v="262997"/>
    <x v="0"/>
    <n v="1"/>
    <n v="1700"/>
    <d v="2019-10-10T00:00:00"/>
    <x v="0"/>
    <x v="10"/>
    <x v="2"/>
    <x v="16"/>
    <s v="899 11th St, New York City, NY 10001"/>
    <x v="0"/>
    <n v="1700"/>
  </r>
  <r>
    <n v="262998"/>
    <x v="9"/>
    <n v="1"/>
    <n v="600"/>
    <d v="2019-10-23T00:00:00"/>
    <x v="0"/>
    <x v="10"/>
    <x v="3"/>
    <x v="15"/>
    <s v="645 6th St, Los Angeles, CA 90001"/>
    <x v="5"/>
    <n v="600"/>
  </r>
  <r>
    <n v="262999"/>
    <x v="2"/>
    <n v="1"/>
    <n v="11.95"/>
    <d v="2019-10-04T00:00:00"/>
    <x v="0"/>
    <x v="10"/>
    <x v="5"/>
    <x v="9"/>
    <s v="288 Jackson St, Seattle, WA 98101"/>
    <x v="8"/>
    <n v="11.95"/>
  </r>
  <r>
    <n v="263000"/>
    <x v="9"/>
    <n v="1"/>
    <n v="600"/>
    <d v="2019-10-07T00:00:00"/>
    <x v="0"/>
    <x v="10"/>
    <x v="0"/>
    <x v="11"/>
    <s v="986 Wilson St, Austin, TX 73301"/>
    <x v="7"/>
    <n v="600"/>
  </r>
  <r>
    <n v="263001"/>
    <x v="6"/>
    <n v="1"/>
    <n v="2.99"/>
    <d v="2019-10-09T00:00:00"/>
    <x v="0"/>
    <x v="10"/>
    <x v="3"/>
    <x v="3"/>
    <s v="926 Park St, San Francisco, CA 94016"/>
    <x v="1"/>
    <n v="2.99"/>
  </r>
  <r>
    <n v="263002"/>
    <x v="8"/>
    <n v="1"/>
    <n v="14.95"/>
    <d v="2019-10-18T00:00:00"/>
    <x v="0"/>
    <x v="10"/>
    <x v="5"/>
    <x v="16"/>
    <s v="983 Jackson St, Los Angeles, CA 90001"/>
    <x v="5"/>
    <n v="14.95"/>
  </r>
  <r>
    <n v="263003"/>
    <x v="7"/>
    <n v="1"/>
    <n v="999.99"/>
    <d v="2019-10-27T00:00:00"/>
    <x v="0"/>
    <x v="10"/>
    <x v="1"/>
    <x v="22"/>
    <s v="719 Forest St, Boston, MA 02215"/>
    <x v="6"/>
    <n v="999.99"/>
  </r>
  <r>
    <n v="263004"/>
    <x v="2"/>
    <n v="1"/>
    <n v="11.95"/>
    <d v="2019-10-09T00:00:00"/>
    <x v="0"/>
    <x v="10"/>
    <x v="3"/>
    <x v="8"/>
    <s v="995 Washington St, New York City, NY 10001"/>
    <x v="0"/>
    <n v="11.95"/>
  </r>
  <r>
    <n v="263005"/>
    <x v="4"/>
    <n v="4"/>
    <n v="3.84"/>
    <d v="2019-10-04T00:00:00"/>
    <x v="0"/>
    <x v="10"/>
    <x v="5"/>
    <x v="17"/>
    <s v="237 Jackson St, Dallas, TX 75001"/>
    <x v="4"/>
    <n v="15.36"/>
  </r>
  <r>
    <n v="263006"/>
    <x v="15"/>
    <n v="1"/>
    <n v="379.99"/>
    <d v="2019-10-30T00:00:00"/>
    <x v="0"/>
    <x v="10"/>
    <x v="3"/>
    <x v="5"/>
    <s v="274 6th St, San Francisco, CA 94016"/>
    <x v="1"/>
    <n v="379.99"/>
  </r>
  <r>
    <n v="263007"/>
    <x v="5"/>
    <n v="1"/>
    <n v="99.99"/>
    <d v="2019-10-20T00:00:00"/>
    <x v="0"/>
    <x v="10"/>
    <x v="1"/>
    <x v="1"/>
    <s v="174 Madison St, Atlanta, GA 30301"/>
    <x v="2"/>
    <n v="99.99"/>
  </r>
  <r>
    <n v="263008"/>
    <x v="7"/>
    <n v="1"/>
    <n v="999.99"/>
    <d v="2019-10-31T00:00:00"/>
    <x v="0"/>
    <x v="10"/>
    <x v="2"/>
    <x v="9"/>
    <s v="263 Maple St, New York City, NY 10001"/>
    <x v="0"/>
    <n v="999.99"/>
  </r>
  <r>
    <n v="263009"/>
    <x v="4"/>
    <n v="1"/>
    <n v="3.84"/>
    <d v="2019-10-26T00:00:00"/>
    <x v="0"/>
    <x v="10"/>
    <x v="6"/>
    <x v="13"/>
    <s v="168 8th St, New York City, NY 10001"/>
    <x v="0"/>
    <n v="3.84"/>
  </r>
  <r>
    <n v="263010"/>
    <x v="8"/>
    <n v="1"/>
    <n v="14.95"/>
    <d v="2019-10-03T00:00:00"/>
    <x v="0"/>
    <x v="10"/>
    <x v="2"/>
    <x v="4"/>
    <s v="94 Lake St, New York City, NY 10001"/>
    <x v="0"/>
    <n v="14.95"/>
  </r>
  <r>
    <n v="263011"/>
    <x v="5"/>
    <n v="1"/>
    <n v="99.99"/>
    <d v="2019-10-15T00:00:00"/>
    <x v="0"/>
    <x v="10"/>
    <x v="4"/>
    <x v="10"/>
    <s v="73 5th St, San Francisco, CA 94016"/>
    <x v="1"/>
    <n v="99.99"/>
  </r>
  <r>
    <n v="263012"/>
    <x v="10"/>
    <n v="1"/>
    <n v="11.99"/>
    <d v="2019-10-06T00:00:00"/>
    <x v="0"/>
    <x v="10"/>
    <x v="1"/>
    <x v="13"/>
    <s v="982 South St, Dallas, TX 75001"/>
    <x v="4"/>
    <n v="11.99"/>
  </r>
  <r>
    <n v="263013"/>
    <x v="0"/>
    <n v="1"/>
    <n v="1700"/>
    <d v="2019-10-05T00:00:00"/>
    <x v="0"/>
    <x v="10"/>
    <x v="6"/>
    <x v="19"/>
    <s v="943 12th St, Dallas, TX 75001"/>
    <x v="4"/>
    <n v="1700"/>
  </r>
  <r>
    <n v="263014"/>
    <x v="14"/>
    <n v="1"/>
    <n v="109.99"/>
    <d v="2019-10-15T00:00:00"/>
    <x v="0"/>
    <x v="10"/>
    <x v="4"/>
    <x v="10"/>
    <s v="206 Adams St, Los Angeles, CA 90001"/>
    <x v="5"/>
    <n v="109.99"/>
  </r>
  <r>
    <n v="263015"/>
    <x v="11"/>
    <n v="1"/>
    <n v="150"/>
    <d v="2019-10-25T00:00:00"/>
    <x v="0"/>
    <x v="10"/>
    <x v="5"/>
    <x v="7"/>
    <s v="953 Jefferson St, Atlanta, GA 30301"/>
    <x v="2"/>
    <n v="150"/>
  </r>
  <r>
    <n v="263016"/>
    <x v="10"/>
    <n v="1"/>
    <n v="11.99"/>
    <d v="2019-10-30T00:00:00"/>
    <x v="0"/>
    <x v="10"/>
    <x v="3"/>
    <x v="18"/>
    <s v="581 Forest St, New York City, NY 10001"/>
    <x v="0"/>
    <n v="11.99"/>
  </r>
  <r>
    <n v="263017"/>
    <x v="0"/>
    <n v="1"/>
    <n v="1700"/>
    <d v="2019-10-01T00:00:00"/>
    <x v="0"/>
    <x v="10"/>
    <x v="4"/>
    <x v="3"/>
    <s v="911 West St, Boston, MA 02215"/>
    <x v="6"/>
    <n v="1700"/>
  </r>
  <r>
    <n v="263018"/>
    <x v="3"/>
    <n v="1"/>
    <n v="149.99"/>
    <d v="2019-10-23T00:00:00"/>
    <x v="0"/>
    <x v="10"/>
    <x v="3"/>
    <x v="17"/>
    <s v="932 10th St, New York City, NY 10001"/>
    <x v="0"/>
    <n v="149.99"/>
  </r>
  <r>
    <n v="263019"/>
    <x v="8"/>
    <n v="1"/>
    <n v="14.95"/>
    <d v="2019-10-22T00:00:00"/>
    <x v="0"/>
    <x v="10"/>
    <x v="4"/>
    <x v="3"/>
    <s v="795 Meadow St, Boston, MA 02215"/>
    <x v="6"/>
    <n v="14.95"/>
  </r>
  <r>
    <n v="263020"/>
    <x v="16"/>
    <n v="1"/>
    <n v="300"/>
    <d v="2019-10-19T00:00:00"/>
    <x v="0"/>
    <x v="10"/>
    <x v="6"/>
    <x v="12"/>
    <s v="143 Wilson St, New York City, NY 10001"/>
    <x v="0"/>
    <n v="300"/>
  </r>
  <r>
    <n v="263021"/>
    <x v="2"/>
    <n v="2"/>
    <n v="11.95"/>
    <d v="2019-10-16T00:00:00"/>
    <x v="0"/>
    <x v="10"/>
    <x v="3"/>
    <x v="4"/>
    <s v="102 Forest St, Boston, MA 02215"/>
    <x v="6"/>
    <n v="23.9"/>
  </r>
  <r>
    <n v="263022"/>
    <x v="6"/>
    <n v="1"/>
    <n v="2.99"/>
    <d v="2019-10-28T00:00:00"/>
    <x v="0"/>
    <x v="10"/>
    <x v="0"/>
    <x v="11"/>
    <s v="4 Lakeview St, San Francisco, CA 94016"/>
    <x v="1"/>
    <n v="2.99"/>
  </r>
  <r>
    <n v="263023"/>
    <x v="8"/>
    <n v="1"/>
    <n v="14.95"/>
    <d v="2019-10-08T00:00:00"/>
    <x v="0"/>
    <x v="10"/>
    <x v="4"/>
    <x v="19"/>
    <s v="741 Cherry St, New York City, NY 10001"/>
    <x v="0"/>
    <n v="14.95"/>
  </r>
  <r>
    <n v="263024"/>
    <x v="11"/>
    <n v="1"/>
    <n v="150"/>
    <d v="2019-10-29T00:00:00"/>
    <x v="0"/>
    <x v="10"/>
    <x v="4"/>
    <x v="12"/>
    <s v="23 Dogwood St, San Francisco, CA 94016"/>
    <x v="1"/>
    <n v="150"/>
  </r>
  <r>
    <n v="263025"/>
    <x v="10"/>
    <n v="1"/>
    <n v="11.99"/>
    <d v="2019-10-07T00:00:00"/>
    <x v="0"/>
    <x v="10"/>
    <x v="0"/>
    <x v="4"/>
    <s v="524 Hill St, San Francisco, CA 94016"/>
    <x v="1"/>
    <n v="11.99"/>
  </r>
  <r>
    <n v="263026"/>
    <x v="2"/>
    <n v="1"/>
    <n v="11.95"/>
    <d v="2019-10-05T00:00:00"/>
    <x v="0"/>
    <x v="10"/>
    <x v="6"/>
    <x v="3"/>
    <s v="501 Center St, New York City, NY 10001"/>
    <x v="0"/>
    <n v="11.95"/>
  </r>
  <r>
    <n v="263027"/>
    <x v="6"/>
    <n v="1"/>
    <n v="2.99"/>
    <d v="2019-10-03T00:00:00"/>
    <x v="0"/>
    <x v="10"/>
    <x v="2"/>
    <x v="16"/>
    <s v="62 Elm St, Atlanta, GA 30301"/>
    <x v="2"/>
    <n v="2.99"/>
  </r>
  <r>
    <n v="263028"/>
    <x v="6"/>
    <n v="1"/>
    <n v="2.99"/>
    <d v="2019-10-25T00:00:00"/>
    <x v="0"/>
    <x v="10"/>
    <x v="5"/>
    <x v="17"/>
    <s v="351 Adams St, Atlanta, GA 30301"/>
    <x v="2"/>
    <n v="2.99"/>
  </r>
  <r>
    <n v="263029"/>
    <x v="8"/>
    <n v="1"/>
    <n v="14.95"/>
    <d v="2019-10-31T00:00:00"/>
    <x v="0"/>
    <x v="10"/>
    <x v="2"/>
    <x v="9"/>
    <s v="977 Maple St, Los Angeles, CA 90001"/>
    <x v="5"/>
    <n v="14.95"/>
  </r>
  <r>
    <n v="263030"/>
    <x v="4"/>
    <n v="1"/>
    <n v="3.84"/>
    <d v="2019-10-12T00:00:00"/>
    <x v="0"/>
    <x v="10"/>
    <x v="6"/>
    <x v="18"/>
    <s v="203 1st St, Boston, MA 02215"/>
    <x v="6"/>
    <n v="3.84"/>
  </r>
  <r>
    <n v="263031"/>
    <x v="10"/>
    <n v="1"/>
    <n v="11.99"/>
    <d v="2019-10-04T00:00:00"/>
    <x v="0"/>
    <x v="10"/>
    <x v="5"/>
    <x v="17"/>
    <s v="125 6th St, Portland, ME 04101"/>
    <x v="3"/>
    <n v="11.99"/>
  </r>
  <r>
    <n v="263032"/>
    <x v="6"/>
    <n v="1"/>
    <n v="2.99"/>
    <d v="2019-10-13T00:00:00"/>
    <x v="0"/>
    <x v="10"/>
    <x v="1"/>
    <x v="18"/>
    <s v="768 Jefferson St, Dallas, TX 75001"/>
    <x v="4"/>
    <n v="2.99"/>
  </r>
  <r>
    <n v="263033"/>
    <x v="11"/>
    <n v="1"/>
    <n v="150"/>
    <d v="2019-10-26T00:00:00"/>
    <x v="0"/>
    <x v="10"/>
    <x v="6"/>
    <x v="2"/>
    <s v="769 12th St, Seattle, WA 98101"/>
    <x v="8"/>
    <n v="150"/>
  </r>
  <r>
    <n v="263034"/>
    <x v="2"/>
    <n v="1"/>
    <n v="11.95"/>
    <d v="2019-10-05T00:00:00"/>
    <x v="0"/>
    <x v="10"/>
    <x v="6"/>
    <x v="4"/>
    <s v="799 Hill St, San Francisco, CA 94016"/>
    <x v="1"/>
    <n v="11.95"/>
  </r>
  <r>
    <n v="263035"/>
    <x v="15"/>
    <n v="1"/>
    <n v="379.99"/>
    <d v="2019-10-03T00:00:00"/>
    <x v="0"/>
    <x v="10"/>
    <x v="2"/>
    <x v="6"/>
    <s v="113 Spruce St, New York City, NY 10001"/>
    <x v="0"/>
    <n v="379.99"/>
  </r>
  <r>
    <n v="263036"/>
    <x v="4"/>
    <n v="1"/>
    <n v="3.84"/>
    <d v="2019-10-29T00:00:00"/>
    <x v="0"/>
    <x v="10"/>
    <x v="4"/>
    <x v="8"/>
    <s v="843 Lakeview St, Seattle, WA 98101"/>
    <x v="8"/>
    <n v="3.84"/>
  </r>
  <r>
    <n v="263037"/>
    <x v="4"/>
    <n v="1"/>
    <n v="3.84"/>
    <d v="2019-10-03T00:00:00"/>
    <x v="0"/>
    <x v="10"/>
    <x v="2"/>
    <x v="18"/>
    <s v="182 Elm St, Boston, MA 02215"/>
    <x v="6"/>
    <n v="3.84"/>
  </r>
  <r>
    <n v="263038"/>
    <x v="14"/>
    <n v="1"/>
    <n v="109.99"/>
    <d v="2019-10-27T00:00:00"/>
    <x v="0"/>
    <x v="10"/>
    <x v="1"/>
    <x v="6"/>
    <s v="275 Main St, Dallas, TX 75001"/>
    <x v="4"/>
    <n v="109.99"/>
  </r>
  <r>
    <n v="263039"/>
    <x v="4"/>
    <n v="1"/>
    <n v="3.84"/>
    <d v="2019-10-06T00:00:00"/>
    <x v="0"/>
    <x v="10"/>
    <x v="1"/>
    <x v="18"/>
    <s v="810 Center St, Los Angeles, CA 90001"/>
    <x v="5"/>
    <n v="3.84"/>
  </r>
  <r>
    <n v="263040"/>
    <x v="2"/>
    <n v="1"/>
    <n v="11.95"/>
    <d v="2019-10-17T00:00:00"/>
    <x v="0"/>
    <x v="10"/>
    <x v="2"/>
    <x v="2"/>
    <s v="618 11th St, Los Angeles, CA 90001"/>
    <x v="5"/>
    <n v="11.95"/>
  </r>
  <r>
    <n v="263041"/>
    <x v="13"/>
    <n v="1"/>
    <n v="700"/>
    <d v="2019-10-06T00:00:00"/>
    <x v="0"/>
    <x v="10"/>
    <x v="1"/>
    <x v="13"/>
    <s v="339 Park St, Los Angeles, CA 90001"/>
    <x v="5"/>
    <n v="700"/>
  </r>
  <r>
    <n v="263042"/>
    <x v="6"/>
    <n v="1"/>
    <n v="2.99"/>
    <d v="2019-10-15T00:00:00"/>
    <x v="0"/>
    <x v="10"/>
    <x v="4"/>
    <x v="16"/>
    <s v="513 2nd St, Austin, TX 73301"/>
    <x v="7"/>
    <n v="2.99"/>
  </r>
  <r>
    <n v="263043"/>
    <x v="10"/>
    <n v="1"/>
    <n v="11.99"/>
    <d v="2019-10-10T00:00:00"/>
    <x v="0"/>
    <x v="10"/>
    <x v="2"/>
    <x v="10"/>
    <s v="267 Meadow St, San Francisco, CA 94016"/>
    <x v="1"/>
    <n v="11.99"/>
  </r>
  <r>
    <n v="263044"/>
    <x v="9"/>
    <n v="1"/>
    <n v="600"/>
    <d v="2019-10-03T00:00:00"/>
    <x v="0"/>
    <x v="10"/>
    <x v="2"/>
    <x v="11"/>
    <s v="36 Elm St, Los Angeles, CA 90001"/>
    <x v="5"/>
    <n v="600"/>
  </r>
  <r>
    <n v="263044"/>
    <x v="10"/>
    <n v="1"/>
    <n v="11.99"/>
    <d v="2019-10-03T00:00:00"/>
    <x v="0"/>
    <x v="10"/>
    <x v="2"/>
    <x v="11"/>
    <s v="36 Elm St, Los Angeles, CA 90001"/>
    <x v="5"/>
    <n v="11.99"/>
  </r>
  <r>
    <n v="263045"/>
    <x v="8"/>
    <n v="1"/>
    <n v="14.95"/>
    <d v="2019-10-31T00:00:00"/>
    <x v="0"/>
    <x v="10"/>
    <x v="2"/>
    <x v="19"/>
    <s v="389 Hickory St, Atlanta, GA 30301"/>
    <x v="2"/>
    <n v="14.95"/>
  </r>
  <r>
    <n v="263046"/>
    <x v="8"/>
    <n v="1"/>
    <n v="14.95"/>
    <d v="2019-10-19T00:00:00"/>
    <x v="0"/>
    <x v="10"/>
    <x v="6"/>
    <x v="12"/>
    <s v="798 Hickory St, Austin, TX 73301"/>
    <x v="7"/>
    <n v="14.95"/>
  </r>
  <r>
    <n v="263047"/>
    <x v="2"/>
    <n v="1"/>
    <n v="11.95"/>
    <d v="2019-10-23T00:00:00"/>
    <x v="0"/>
    <x v="10"/>
    <x v="3"/>
    <x v="11"/>
    <s v="783 Ridge St, Boston, MA 02215"/>
    <x v="6"/>
    <n v="11.95"/>
  </r>
  <r>
    <n v="263048"/>
    <x v="0"/>
    <n v="1"/>
    <n v="1700"/>
    <d v="2019-10-30T00:00:00"/>
    <x v="0"/>
    <x v="10"/>
    <x v="3"/>
    <x v="4"/>
    <s v="644 Washington St, San Francisco, CA 94016"/>
    <x v="1"/>
    <n v="1700"/>
  </r>
  <r>
    <n v="263049"/>
    <x v="17"/>
    <n v="1"/>
    <n v="389.99"/>
    <d v="2019-10-20T00:00:00"/>
    <x v="0"/>
    <x v="10"/>
    <x v="1"/>
    <x v="11"/>
    <s v="931 South St, Dallas, TX 75001"/>
    <x v="4"/>
    <n v="389.99"/>
  </r>
  <r>
    <n v="263050"/>
    <x v="8"/>
    <n v="1"/>
    <n v="14.95"/>
    <d v="2019-10-11T00:00:00"/>
    <x v="0"/>
    <x v="10"/>
    <x v="5"/>
    <x v="10"/>
    <s v="932 Dogwood St, San Francisco, CA 94016"/>
    <x v="1"/>
    <n v="14.95"/>
  </r>
  <r>
    <n v="263051"/>
    <x v="6"/>
    <n v="1"/>
    <n v="2.99"/>
    <d v="2019-10-19T00:00:00"/>
    <x v="0"/>
    <x v="10"/>
    <x v="6"/>
    <x v="3"/>
    <s v="384 Pine St, Los Angeles, CA 90001"/>
    <x v="5"/>
    <n v="2.99"/>
  </r>
  <r>
    <n v="263052"/>
    <x v="1"/>
    <n v="1"/>
    <n v="600"/>
    <d v="2019-10-13T00:00:00"/>
    <x v="0"/>
    <x v="10"/>
    <x v="1"/>
    <x v="15"/>
    <s v="613 5th St, Los Angeles, CA 90001"/>
    <x v="5"/>
    <n v="600"/>
  </r>
  <r>
    <n v="263053"/>
    <x v="2"/>
    <n v="1"/>
    <n v="11.95"/>
    <d v="2019-10-27T00:00:00"/>
    <x v="0"/>
    <x v="10"/>
    <x v="1"/>
    <x v="9"/>
    <s v="329 Pine St, Boston, MA 02215"/>
    <x v="6"/>
    <n v="11.95"/>
  </r>
  <r>
    <n v="263054"/>
    <x v="5"/>
    <n v="1"/>
    <n v="99.99"/>
    <d v="2019-10-20T00:00:00"/>
    <x v="0"/>
    <x v="10"/>
    <x v="1"/>
    <x v="12"/>
    <s v="20 Ridge St, Seattle, WA 98101"/>
    <x v="8"/>
    <n v="99.99"/>
  </r>
  <r>
    <n v="263055"/>
    <x v="10"/>
    <n v="1"/>
    <n v="11.99"/>
    <d v="2019-10-24T00:00:00"/>
    <x v="0"/>
    <x v="10"/>
    <x v="2"/>
    <x v="19"/>
    <s v="720 Dogwood St, San Francisco, CA 94016"/>
    <x v="1"/>
    <n v="11.99"/>
  </r>
  <r>
    <n v="263056"/>
    <x v="5"/>
    <n v="1"/>
    <n v="99.99"/>
    <d v="2019-10-17T00:00:00"/>
    <x v="0"/>
    <x v="10"/>
    <x v="2"/>
    <x v="19"/>
    <s v="287 North St, New York City, NY 10001"/>
    <x v="0"/>
    <n v="99.99"/>
  </r>
  <r>
    <n v="263057"/>
    <x v="4"/>
    <n v="1"/>
    <n v="3.84"/>
    <d v="2019-10-07T00:00:00"/>
    <x v="0"/>
    <x v="10"/>
    <x v="0"/>
    <x v="10"/>
    <s v="10 Center St, Austin, TX 73301"/>
    <x v="7"/>
    <n v="3.84"/>
  </r>
  <r>
    <n v="263058"/>
    <x v="10"/>
    <n v="1"/>
    <n v="11.99"/>
    <d v="2019-10-29T00:00:00"/>
    <x v="0"/>
    <x v="10"/>
    <x v="4"/>
    <x v="17"/>
    <s v="345 Jefferson St, San Francisco, CA 94016"/>
    <x v="1"/>
    <n v="11.99"/>
  </r>
  <r>
    <n v="263059"/>
    <x v="8"/>
    <n v="1"/>
    <n v="14.95"/>
    <d v="2019-10-11T00:00:00"/>
    <x v="0"/>
    <x v="10"/>
    <x v="5"/>
    <x v="16"/>
    <s v="801 11th St, Atlanta, GA 30301"/>
    <x v="2"/>
    <n v="14.95"/>
  </r>
  <r>
    <n v="263060"/>
    <x v="6"/>
    <n v="1"/>
    <n v="2.99"/>
    <d v="2019-10-19T00:00:00"/>
    <x v="0"/>
    <x v="10"/>
    <x v="6"/>
    <x v="5"/>
    <s v="666 Lakeview St, Boston, MA 02215"/>
    <x v="6"/>
    <n v="2.99"/>
  </r>
  <r>
    <n v="263061"/>
    <x v="2"/>
    <n v="1"/>
    <n v="11.95"/>
    <d v="2019-10-15T00:00:00"/>
    <x v="0"/>
    <x v="10"/>
    <x v="4"/>
    <x v="3"/>
    <s v="693 Willow St, Atlanta, GA 30301"/>
    <x v="2"/>
    <n v="11.95"/>
  </r>
  <r>
    <n v="263062"/>
    <x v="0"/>
    <n v="1"/>
    <n v="1700"/>
    <d v="2019-10-09T00:00:00"/>
    <x v="0"/>
    <x v="10"/>
    <x v="3"/>
    <x v="16"/>
    <s v="78 Maple St, Atlanta, GA 30301"/>
    <x v="2"/>
    <n v="1700"/>
  </r>
  <r>
    <n v="263063"/>
    <x v="5"/>
    <n v="1"/>
    <n v="99.99"/>
    <d v="2019-10-07T00:00:00"/>
    <x v="0"/>
    <x v="10"/>
    <x v="0"/>
    <x v="10"/>
    <s v="31 Johnson St, Boston, MA 02215"/>
    <x v="6"/>
    <n v="99.99"/>
  </r>
  <r>
    <n v="263064"/>
    <x v="10"/>
    <n v="1"/>
    <n v="11.99"/>
    <d v="2019-10-29T00:00:00"/>
    <x v="0"/>
    <x v="10"/>
    <x v="4"/>
    <x v="3"/>
    <s v="491 Sunset St, Atlanta, GA 30301"/>
    <x v="2"/>
    <n v="11.99"/>
  </r>
  <r>
    <n v="263065"/>
    <x v="11"/>
    <n v="1"/>
    <n v="150"/>
    <d v="2019-10-20T00:00:00"/>
    <x v="0"/>
    <x v="10"/>
    <x v="1"/>
    <x v="6"/>
    <s v="985 Lakeview St, San Francisco, CA 94016"/>
    <x v="1"/>
    <n v="150"/>
  </r>
  <r>
    <n v="263066"/>
    <x v="11"/>
    <n v="1"/>
    <n v="150"/>
    <d v="2019-10-13T00:00:00"/>
    <x v="0"/>
    <x v="10"/>
    <x v="1"/>
    <x v="12"/>
    <s v="8 South St, San Francisco, CA 94016"/>
    <x v="1"/>
    <n v="150"/>
  </r>
  <r>
    <n v="263067"/>
    <x v="11"/>
    <n v="1"/>
    <n v="150"/>
    <d v="2019-10-07T00:00:00"/>
    <x v="0"/>
    <x v="10"/>
    <x v="0"/>
    <x v="13"/>
    <s v="938 Maple St, Boston, MA 02215"/>
    <x v="6"/>
    <n v="150"/>
  </r>
  <r>
    <n v="263068"/>
    <x v="15"/>
    <n v="1"/>
    <n v="379.99"/>
    <d v="2019-10-13T00:00:00"/>
    <x v="0"/>
    <x v="10"/>
    <x v="1"/>
    <x v="11"/>
    <s v="537 Hill St, San Francisco, CA 94016"/>
    <x v="1"/>
    <n v="379.99"/>
  </r>
  <r>
    <n v="263069"/>
    <x v="11"/>
    <n v="1"/>
    <n v="150"/>
    <d v="2019-10-05T00:00:00"/>
    <x v="0"/>
    <x v="10"/>
    <x v="6"/>
    <x v="10"/>
    <s v="590 14th St, Los Angeles, CA 90001"/>
    <x v="5"/>
    <n v="150"/>
  </r>
  <r>
    <n v="263070"/>
    <x v="4"/>
    <n v="1"/>
    <n v="3.84"/>
    <d v="2019-10-23T00:00:00"/>
    <x v="0"/>
    <x v="10"/>
    <x v="3"/>
    <x v="10"/>
    <s v="82 12th St, San Francisco, CA 94016"/>
    <x v="1"/>
    <n v="3.84"/>
  </r>
  <r>
    <n v="263071"/>
    <x v="6"/>
    <n v="1"/>
    <n v="2.99"/>
    <d v="2019-10-14T00:00:00"/>
    <x v="0"/>
    <x v="10"/>
    <x v="0"/>
    <x v="16"/>
    <s v="725 Johnson St, Seattle, WA 98101"/>
    <x v="8"/>
    <n v="2.99"/>
  </r>
  <r>
    <n v="263072"/>
    <x v="16"/>
    <n v="1"/>
    <n v="300"/>
    <d v="2019-10-12T00:00:00"/>
    <x v="0"/>
    <x v="10"/>
    <x v="6"/>
    <x v="13"/>
    <s v="670 Johnson St, Atlanta, GA 30301"/>
    <x v="2"/>
    <n v="300"/>
  </r>
  <r>
    <n v="263073"/>
    <x v="2"/>
    <n v="1"/>
    <n v="11.95"/>
    <d v="2019-10-21T00:00:00"/>
    <x v="0"/>
    <x v="10"/>
    <x v="0"/>
    <x v="1"/>
    <s v="24 South St, Los Angeles, CA 90001"/>
    <x v="5"/>
    <n v="11.95"/>
  </r>
  <r>
    <n v="263074"/>
    <x v="8"/>
    <n v="1"/>
    <n v="14.95"/>
    <d v="2019-10-25T00:00:00"/>
    <x v="0"/>
    <x v="10"/>
    <x v="5"/>
    <x v="18"/>
    <s v="450 Ridge St, Dallas, TX 75001"/>
    <x v="4"/>
    <n v="14.95"/>
  </r>
  <r>
    <n v="263075"/>
    <x v="6"/>
    <n v="1"/>
    <n v="2.99"/>
    <d v="2019-10-23T00:00:00"/>
    <x v="0"/>
    <x v="10"/>
    <x v="3"/>
    <x v="4"/>
    <s v="370 Sunset St, Atlanta, GA 30301"/>
    <x v="2"/>
    <n v="2.99"/>
  </r>
  <r>
    <n v="263076"/>
    <x v="16"/>
    <n v="1"/>
    <n v="300"/>
    <d v="2019-10-10T00:00:00"/>
    <x v="0"/>
    <x v="10"/>
    <x v="2"/>
    <x v="12"/>
    <s v="208 River St, New York City, NY 10001"/>
    <x v="0"/>
    <n v="300"/>
  </r>
  <r>
    <n v="263077"/>
    <x v="5"/>
    <n v="1"/>
    <n v="99.99"/>
    <d v="2019-10-09T00:00:00"/>
    <x v="0"/>
    <x v="10"/>
    <x v="3"/>
    <x v="17"/>
    <s v="779 Main St, Los Angeles, CA 90001"/>
    <x v="5"/>
    <n v="99.99"/>
  </r>
  <r>
    <n v="263078"/>
    <x v="2"/>
    <n v="1"/>
    <n v="11.95"/>
    <d v="2019-10-20T00:00:00"/>
    <x v="0"/>
    <x v="10"/>
    <x v="1"/>
    <x v="6"/>
    <s v="390 Jackson St, Austin, TX 73301"/>
    <x v="7"/>
    <n v="11.95"/>
  </r>
  <r>
    <n v="263079"/>
    <x v="10"/>
    <n v="1"/>
    <n v="11.99"/>
    <d v="2019-10-31T00:00:00"/>
    <x v="0"/>
    <x v="10"/>
    <x v="2"/>
    <x v="12"/>
    <s v="311 Sunset St, Los Angeles, CA 90001"/>
    <x v="5"/>
    <n v="11.99"/>
  </r>
  <r>
    <n v="263080"/>
    <x v="16"/>
    <n v="1"/>
    <n v="300"/>
    <d v="2019-10-31T00:00:00"/>
    <x v="0"/>
    <x v="10"/>
    <x v="2"/>
    <x v="8"/>
    <s v="878 Lakeview St, San Francisco, CA 94016"/>
    <x v="1"/>
    <n v="300"/>
  </r>
  <r>
    <n v="263081"/>
    <x v="10"/>
    <n v="1"/>
    <n v="11.99"/>
    <d v="2019-10-17T00:00:00"/>
    <x v="0"/>
    <x v="10"/>
    <x v="2"/>
    <x v="18"/>
    <s v="744 5th St, Austin, TX 73301"/>
    <x v="7"/>
    <n v="11.99"/>
  </r>
  <r>
    <n v="263082"/>
    <x v="4"/>
    <n v="1"/>
    <n v="3.84"/>
    <d v="2019-10-22T00:00:00"/>
    <x v="0"/>
    <x v="10"/>
    <x v="4"/>
    <x v="5"/>
    <s v="74 Sunset St, Los Angeles, CA 90001"/>
    <x v="5"/>
    <n v="3.84"/>
  </r>
  <r>
    <n v="263083"/>
    <x v="10"/>
    <n v="1"/>
    <n v="11.99"/>
    <d v="2019-10-24T00:00:00"/>
    <x v="0"/>
    <x v="10"/>
    <x v="2"/>
    <x v="19"/>
    <s v="427 Jackson St, Dallas, TX 75001"/>
    <x v="4"/>
    <n v="11.99"/>
  </r>
  <r>
    <n v="263084"/>
    <x v="6"/>
    <n v="2"/>
    <n v="2.99"/>
    <d v="2019-10-13T00:00:00"/>
    <x v="0"/>
    <x v="10"/>
    <x v="1"/>
    <x v="12"/>
    <s v="280 Church St, Boston, MA 02215"/>
    <x v="6"/>
    <n v="5.98"/>
  </r>
  <r>
    <n v="263085"/>
    <x v="10"/>
    <n v="1"/>
    <n v="11.99"/>
    <d v="2019-10-10T00:00:00"/>
    <x v="0"/>
    <x v="10"/>
    <x v="2"/>
    <x v="8"/>
    <s v="621 Pine St, Portland, OR 97035"/>
    <x v="3"/>
    <n v="11.99"/>
  </r>
  <r>
    <n v="263086"/>
    <x v="9"/>
    <n v="1"/>
    <n v="600"/>
    <d v="2019-10-02T00:00:00"/>
    <x v="0"/>
    <x v="10"/>
    <x v="3"/>
    <x v="16"/>
    <s v="898 14th St, San Francisco, CA 94016"/>
    <x v="1"/>
    <n v="600"/>
  </r>
  <r>
    <n v="263087"/>
    <x v="15"/>
    <n v="1"/>
    <n v="379.99"/>
    <d v="2019-10-24T00:00:00"/>
    <x v="0"/>
    <x v="10"/>
    <x v="2"/>
    <x v="17"/>
    <s v="453 2nd St, Dallas, TX 75001"/>
    <x v="4"/>
    <n v="379.99"/>
  </r>
  <r>
    <n v="263088"/>
    <x v="4"/>
    <n v="1"/>
    <n v="3.84"/>
    <d v="2019-10-28T00:00:00"/>
    <x v="0"/>
    <x v="10"/>
    <x v="0"/>
    <x v="3"/>
    <s v="777 4th St, Los Angeles, CA 90001"/>
    <x v="5"/>
    <n v="3.84"/>
  </r>
  <r>
    <n v="263089"/>
    <x v="6"/>
    <n v="1"/>
    <n v="2.99"/>
    <d v="2019-10-08T00:00:00"/>
    <x v="0"/>
    <x v="10"/>
    <x v="4"/>
    <x v="11"/>
    <s v="521 8th St, Atlanta, GA 30301"/>
    <x v="2"/>
    <n v="2.99"/>
  </r>
  <r>
    <n v="263090"/>
    <x v="6"/>
    <n v="1"/>
    <n v="2.99"/>
    <d v="2019-10-07T00:00:00"/>
    <x v="0"/>
    <x v="10"/>
    <x v="0"/>
    <x v="13"/>
    <s v="872 6th St, Los Angeles, CA 90001"/>
    <x v="5"/>
    <n v="2.99"/>
  </r>
  <r>
    <n v="263091"/>
    <x v="10"/>
    <n v="1"/>
    <n v="11.99"/>
    <d v="2019-10-12T00:00:00"/>
    <x v="0"/>
    <x v="10"/>
    <x v="6"/>
    <x v="5"/>
    <s v="79 6th St, Dallas, TX 75001"/>
    <x v="4"/>
    <n v="11.99"/>
  </r>
  <r>
    <n v="263092"/>
    <x v="16"/>
    <n v="1"/>
    <n v="300"/>
    <d v="2019-10-23T00:00:00"/>
    <x v="0"/>
    <x v="10"/>
    <x v="3"/>
    <x v="9"/>
    <s v="852 Cedar St, Portland, OR 97035"/>
    <x v="3"/>
    <n v="300"/>
  </r>
  <r>
    <n v="263093"/>
    <x v="6"/>
    <n v="1"/>
    <n v="2.99"/>
    <d v="2019-10-05T00:00:00"/>
    <x v="0"/>
    <x v="10"/>
    <x v="6"/>
    <x v="9"/>
    <s v="803 11th St, Portland, OR 97035"/>
    <x v="3"/>
    <n v="2.99"/>
  </r>
  <r>
    <n v="263094"/>
    <x v="11"/>
    <n v="1"/>
    <n v="150"/>
    <d v="2019-10-11T00:00:00"/>
    <x v="0"/>
    <x v="10"/>
    <x v="5"/>
    <x v="2"/>
    <s v="55 Ridge St, Los Angeles, CA 90001"/>
    <x v="5"/>
    <n v="150"/>
  </r>
  <r>
    <n v="263095"/>
    <x v="5"/>
    <n v="1"/>
    <n v="99.99"/>
    <d v="2019-10-05T00:00:00"/>
    <x v="0"/>
    <x v="10"/>
    <x v="6"/>
    <x v="9"/>
    <s v="860 Jackson St, Boston, MA 02215"/>
    <x v="6"/>
    <n v="99.99"/>
  </r>
  <r>
    <n v="263096"/>
    <x v="8"/>
    <n v="1"/>
    <n v="14.95"/>
    <d v="2019-10-20T00:00:00"/>
    <x v="0"/>
    <x v="10"/>
    <x v="1"/>
    <x v="4"/>
    <s v="359 12th St, San Francisco, CA 94016"/>
    <x v="1"/>
    <n v="14.95"/>
  </r>
  <r>
    <n v="263097"/>
    <x v="11"/>
    <n v="1"/>
    <n v="150"/>
    <d v="2019-10-07T00:00:00"/>
    <x v="0"/>
    <x v="10"/>
    <x v="0"/>
    <x v="9"/>
    <s v="592 Maple St, San Francisco, CA 94016"/>
    <x v="1"/>
    <n v="150"/>
  </r>
  <r>
    <n v="263098"/>
    <x v="11"/>
    <n v="1"/>
    <n v="150"/>
    <d v="2019-10-26T00:00:00"/>
    <x v="0"/>
    <x v="10"/>
    <x v="6"/>
    <x v="4"/>
    <s v="81 5th St, Los Angeles, CA 90001"/>
    <x v="5"/>
    <n v="150"/>
  </r>
  <r>
    <n v="263099"/>
    <x v="14"/>
    <n v="1"/>
    <n v="109.99"/>
    <d v="2019-10-13T00:00:00"/>
    <x v="0"/>
    <x v="10"/>
    <x v="1"/>
    <x v="16"/>
    <s v="484 Madison St, Portland, OR 97035"/>
    <x v="3"/>
    <n v="109.99"/>
  </r>
  <r>
    <n v="263100"/>
    <x v="6"/>
    <n v="1"/>
    <n v="2.99"/>
    <d v="2019-10-11T00:00:00"/>
    <x v="0"/>
    <x v="10"/>
    <x v="5"/>
    <x v="9"/>
    <s v="852 10th St, Portland, OR 97035"/>
    <x v="3"/>
    <n v="2.99"/>
  </r>
  <r>
    <n v="263101"/>
    <x v="2"/>
    <n v="1"/>
    <n v="11.95"/>
    <d v="2019-10-15T00:00:00"/>
    <x v="0"/>
    <x v="10"/>
    <x v="4"/>
    <x v="17"/>
    <s v="28 Willow St, Austin, TX 73301"/>
    <x v="7"/>
    <n v="11.95"/>
  </r>
  <r>
    <n v="263102"/>
    <x v="2"/>
    <n v="1"/>
    <n v="11.95"/>
    <d v="2019-10-12T00:00:00"/>
    <x v="0"/>
    <x v="10"/>
    <x v="6"/>
    <x v="8"/>
    <s v="282 Forest St, Los Angeles, CA 90001"/>
    <x v="5"/>
    <n v="11.95"/>
  </r>
  <r>
    <n v="263103"/>
    <x v="2"/>
    <n v="1"/>
    <n v="11.95"/>
    <d v="2019-10-27T00:00:00"/>
    <x v="0"/>
    <x v="10"/>
    <x v="1"/>
    <x v="4"/>
    <s v="902 Church St, New York City, NY 10001"/>
    <x v="0"/>
    <n v="11.95"/>
  </r>
  <r>
    <n v="263104"/>
    <x v="4"/>
    <n v="1"/>
    <n v="3.84"/>
    <d v="2019-10-29T00:00:00"/>
    <x v="0"/>
    <x v="10"/>
    <x v="4"/>
    <x v="12"/>
    <s v="250 2nd St, Boston, MA 02215"/>
    <x v="6"/>
    <n v="3.84"/>
  </r>
  <r>
    <n v="263105"/>
    <x v="12"/>
    <n v="1"/>
    <n v="400"/>
    <d v="2019-10-23T00:00:00"/>
    <x v="0"/>
    <x v="10"/>
    <x v="3"/>
    <x v="8"/>
    <s v="435 Madison St, San Francisco, CA 94016"/>
    <x v="1"/>
    <n v="400"/>
  </r>
  <r>
    <n v="263105"/>
    <x v="2"/>
    <n v="1"/>
    <n v="11.95"/>
    <d v="2019-10-23T00:00:00"/>
    <x v="0"/>
    <x v="10"/>
    <x v="3"/>
    <x v="8"/>
    <s v="435 Madison St, San Francisco, CA 94016"/>
    <x v="1"/>
    <n v="11.95"/>
  </r>
  <r>
    <n v="263105"/>
    <x v="5"/>
    <n v="1"/>
    <n v="99.99"/>
    <d v="2019-10-23T00:00:00"/>
    <x v="0"/>
    <x v="10"/>
    <x v="3"/>
    <x v="8"/>
    <s v="435 Madison St, San Francisco, CA 94016"/>
    <x v="1"/>
    <n v="99.99"/>
  </r>
  <r>
    <n v="263106"/>
    <x v="6"/>
    <n v="1"/>
    <n v="2.99"/>
    <d v="2019-10-30T00:00:00"/>
    <x v="0"/>
    <x v="10"/>
    <x v="3"/>
    <x v="2"/>
    <s v="523 Dogwood St, San Francisco, CA 94016"/>
    <x v="1"/>
    <n v="2.99"/>
  </r>
  <r>
    <n v="263107"/>
    <x v="9"/>
    <n v="1"/>
    <n v="600"/>
    <d v="2019-10-28T00:00:00"/>
    <x v="0"/>
    <x v="10"/>
    <x v="0"/>
    <x v="4"/>
    <s v="343 11th St, Los Angeles, CA 90001"/>
    <x v="5"/>
    <n v="600"/>
  </r>
  <r>
    <n v="263107"/>
    <x v="2"/>
    <n v="1"/>
    <n v="11.95"/>
    <d v="2019-10-28T00:00:00"/>
    <x v="0"/>
    <x v="10"/>
    <x v="0"/>
    <x v="4"/>
    <s v="343 11th St, Los Angeles, CA 90001"/>
    <x v="5"/>
    <n v="11.95"/>
  </r>
  <r>
    <n v="263108"/>
    <x v="13"/>
    <n v="1"/>
    <n v="700"/>
    <d v="2019-10-26T00:00:00"/>
    <x v="0"/>
    <x v="10"/>
    <x v="6"/>
    <x v="6"/>
    <s v="590 Elm St, San Francisco, CA 94016"/>
    <x v="1"/>
    <n v="700"/>
  </r>
  <r>
    <n v="263108"/>
    <x v="0"/>
    <n v="1"/>
    <n v="1700"/>
    <d v="2019-10-26T00:00:00"/>
    <x v="0"/>
    <x v="10"/>
    <x v="6"/>
    <x v="6"/>
    <s v="590 Elm St, San Francisco, CA 94016"/>
    <x v="1"/>
    <n v="1700"/>
  </r>
  <r>
    <n v="263109"/>
    <x v="10"/>
    <n v="1"/>
    <n v="11.99"/>
    <d v="2019-10-27T00:00:00"/>
    <x v="0"/>
    <x v="10"/>
    <x v="1"/>
    <x v="5"/>
    <s v="624 South St, Portland, OR 97035"/>
    <x v="3"/>
    <n v="11.99"/>
  </r>
  <r>
    <n v="263110"/>
    <x v="4"/>
    <n v="1"/>
    <n v="3.84"/>
    <d v="2019-10-31T00:00:00"/>
    <x v="0"/>
    <x v="10"/>
    <x v="2"/>
    <x v="22"/>
    <s v="624 Washington St, Atlanta, GA 30301"/>
    <x v="2"/>
    <n v="3.84"/>
  </r>
  <r>
    <n v="263111"/>
    <x v="10"/>
    <n v="1"/>
    <n v="11.99"/>
    <d v="2019-10-23T00:00:00"/>
    <x v="0"/>
    <x v="10"/>
    <x v="3"/>
    <x v="17"/>
    <s v="4 Meadow St, Los Angeles, CA 90001"/>
    <x v="5"/>
    <n v="11.99"/>
  </r>
  <r>
    <n v="263112"/>
    <x v="5"/>
    <n v="1"/>
    <n v="99.99"/>
    <d v="2019-10-12T00:00:00"/>
    <x v="0"/>
    <x v="10"/>
    <x v="6"/>
    <x v="17"/>
    <s v="599 Ridge St, Austin, TX 73301"/>
    <x v="7"/>
    <n v="99.99"/>
  </r>
  <r>
    <n v="263113"/>
    <x v="5"/>
    <n v="1"/>
    <n v="99.99"/>
    <d v="2019-10-28T00:00:00"/>
    <x v="0"/>
    <x v="10"/>
    <x v="0"/>
    <x v="18"/>
    <s v="980 Main St, New York City, NY 10001"/>
    <x v="0"/>
    <n v="99.99"/>
  </r>
  <r>
    <n v="263114"/>
    <x v="6"/>
    <n v="2"/>
    <n v="2.99"/>
    <d v="2019-10-08T00:00:00"/>
    <x v="0"/>
    <x v="10"/>
    <x v="4"/>
    <x v="8"/>
    <s v="465 South St, Los Angeles, CA 90001"/>
    <x v="5"/>
    <n v="5.98"/>
  </r>
  <r>
    <n v="263115"/>
    <x v="6"/>
    <n v="1"/>
    <n v="2.99"/>
    <d v="2019-10-01T00:00:00"/>
    <x v="0"/>
    <x v="10"/>
    <x v="4"/>
    <x v="8"/>
    <s v="864 Main St, San Francisco, CA 94016"/>
    <x v="1"/>
    <n v="2.99"/>
  </r>
  <r>
    <n v="263116"/>
    <x v="6"/>
    <n v="2"/>
    <n v="2.99"/>
    <d v="2019-10-07T00:00:00"/>
    <x v="0"/>
    <x v="10"/>
    <x v="0"/>
    <x v="4"/>
    <s v="371 11th St, Seattle, WA 98101"/>
    <x v="8"/>
    <n v="5.98"/>
  </r>
  <r>
    <n v="263117"/>
    <x v="2"/>
    <n v="1"/>
    <n v="11.95"/>
    <d v="2019-10-26T00:00:00"/>
    <x v="0"/>
    <x v="10"/>
    <x v="6"/>
    <x v="0"/>
    <s v="441 South St, Austin, TX 73301"/>
    <x v="7"/>
    <n v="11.95"/>
  </r>
  <r>
    <n v="263118"/>
    <x v="4"/>
    <n v="3"/>
    <n v="3.84"/>
    <d v="2019-10-09T00:00:00"/>
    <x v="0"/>
    <x v="10"/>
    <x v="3"/>
    <x v="2"/>
    <s v="852 4th St, Los Angeles, CA 90001"/>
    <x v="5"/>
    <n v="11.52"/>
  </r>
  <r>
    <n v="263119"/>
    <x v="3"/>
    <n v="1"/>
    <n v="149.99"/>
    <d v="2019-10-29T00:00:00"/>
    <x v="0"/>
    <x v="10"/>
    <x v="4"/>
    <x v="17"/>
    <s v="100 9th St, San Francisco, CA 94016"/>
    <x v="1"/>
    <n v="149.99"/>
  </r>
  <r>
    <n v="263120"/>
    <x v="2"/>
    <n v="2"/>
    <n v="11.95"/>
    <d v="2019-10-21T00:00:00"/>
    <x v="0"/>
    <x v="10"/>
    <x v="0"/>
    <x v="6"/>
    <s v="140 11th St, San Francisco, CA 94016"/>
    <x v="1"/>
    <n v="23.9"/>
  </r>
  <r>
    <n v="263121"/>
    <x v="10"/>
    <n v="2"/>
    <n v="11.99"/>
    <d v="2019-10-24T00:00:00"/>
    <x v="0"/>
    <x v="10"/>
    <x v="2"/>
    <x v="2"/>
    <s v="745 North St, Dallas, TX 75001"/>
    <x v="4"/>
    <n v="23.98"/>
  </r>
  <r>
    <n v="263122"/>
    <x v="12"/>
    <n v="1"/>
    <n v="400"/>
    <d v="2019-10-06T00:00:00"/>
    <x v="0"/>
    <x v="10"/>
    <x v="1"/>
    <x v="12"/>
    <s v="543 Forest St, Austin, TX 73301"/>
    <x v="7"/>
    <n v="400"/>
  </r>
  <r>
    <n v="263122"/>
    <x v="10"/>
    <n v="1"/>
    <n v="11.99"/>
    <d v="2019-10-06T00:00:00"/>
    <x v="0"/>
    <x v="10"/>
    <x v="1"/>
    <x v="12"/>
    <s v="543 Forest St, Austin, TX 73301"/>
    <x v="7"/>
    <n v="11.99"/>
  </r>
  <r>
    <n v="263123"/>
    <x v="3"/>
    <n v="1"/>
    <n v="149.99"/>
    <d v="2019-10-20T00:00:00"/>
    <x v="0"/>
    <x v="10"/>
    <x v="1"/>
    <x v="10"/>
    <s v="359 8th St, Portland, OR 97035"/>
    <x v="3"/>
    <n v="149.99"/>
  </r>
  <r>
    <n v="263124"/>
    <x v="11"/>
    <n v="1"/>
    <n v="150"/>
    <d v="2019-10-07T00:00:00"/>
    <x v="0"/>
    <x v="10"/>
    <x v="0"/>
    <x v="4"/>
    <s v="564 Lincoln St, New York City, NY 10001"/>
    <x v="0"/>
    <n v="150"/>
  </r>
  <r>
    <n v="263125"/>
    <x v="2"/>
    <n v="1"/>
    <n v="11.95"/>
    <d v="2019-10-10T00:00:00"/>
    <x v="0"/>
    <x v="10"/>
    <x v="2"/>
    <x v="10"/>
    <s v="663 Jackson St, San Francisco, CA 94016"/>
    <x v="1"/>
    <n v="11.95"/>
  </r>
  <r>
    <n v="263126"/>
    <x v="6"/>
    <n v="1"/>
    <n v="2.99"/>
    <d v="2019-10-27T00:00:00"/>
    <x v="0"/>
    <x v="10"/>
    <x v="1"/>
    <x v="7"/>
    <s v="861 Walnut St, Los Angeles, CA 90001"/>
    <x v="5"/>
    <n v="2.99"/>
  </r>
  <r>
    <n v="263127"/>
    <x v="9"/>
    <n v="1"/>
    <n v="600"/>
    <d v="2019-10-20T00:00:00"/>
    <x v="0"/>
    <x v="10"/>
    <x v="1"/>
    <x v="5"/>
    <s v="926 2nd St, Los Angeles, CA 90001"/>
    <x v="5"/>
    <n v="600"/>
  </r>
  <r>
    <n v="263128"/>
    <x v="2"/>
    <n v="1"/>
    <n v="11.95"/>
    <d v="2019-10-06T00:00:00"/>
    <x v="0"/>
    <x v="10"/>
    <x v="1"/>
    <x v="17"/>
    <s v="360 5th St, San Francisco, CA 94016"/>
    <x v="1"/>
    <n v="11.95"/>
  </r>
  <r>
    <n v="263129"/>
    <x v="11"/>
    <n v="1"/>
    <n v="150"/>
    <d v="2019-10-31T00:00:00"/>
    <x v="0"/>
    <x v="10"/>
    <x v="2"/>
    <x v="13"/>
    <s v="344 Spruce St, San Francisco, CA 94016"/>
    <x v="1"/>
    <n v="150"/>
  </r>
  <r>
    <n v="263130"/>
    <x v="6"/>
    <n v="1"/>
    <n v="2.99"/>
    <d v="2019-10-25T00:00:00"/>
    <x v="0"/>
    <x v="10"/>
    <x v="5"/>
    <x v="3"/>
    <s v="649 Lakeview St, San Francisco, CA 94016"/>
    <x v="1"/>
    <n v="2.99"/>
  </r>
  <r>
    <n v="263131"/>
    <x v="12"/>
    <n v="1"/>
    <n v="400"/>
    <d v="2019-10-14T00:00:00"/>
    <x v="0"/>
    <x v="10"/>
    <x v="0"/>
    <x v="18"/>
    <s v="555 South St, Los Angeles, CA 90001"/>
    <x v="5"/>
    <n v="400"/>
  </r>
  <r>
    <n v="263132"/>
    <x v="8"/>
    <n v="1"/>
    <n v="14.95"/>
    <d v="2019-10-28T00:00:00"/>
    <x v="0"/>
    <x v="10"/>
    <x v="0"/>
    <x v="16"/>
    <s v="233 Johnson St, Los Angeles, CA 90001"/>
    <x v="5"/>
    <n v="14.95"/>
  </r>
  <r>
    <n v="263133"/>
    <x v="8"/>
    <n v="1"/>
    <n v="14.95"/>
    <d v="2019-10-27T00:00:00"/>
    <x v="0"/>
    <x v="10"/>
    <x v="1"/>
    <x v="4"/>
    <s v="81 Chestnut St, Seattle, WA 98101"/>
    <x v="8"/>
    <n v="14.95"/>
  </r>
  <r>
    <n v="263134"/>
    <x v="9"/>
    <n v="1"/>
    <n v="600"/>
    <d v="2019-10-25T00:00:00"/>
    <x v="0"/>
    <x v="10"/>
    <x v="5"/>
    <x v="12"/>
    <s v="277 Washington St, Los Angeles, CA 90001"/>
    <x v="5"/>
    <n v="600"/>
  </r>
  <r>
    <n v="263135"/>
    <x v="8"/>
    <n v="1"/>
    <n v="14.95"/>
    <d v="2019-10-23T00:00:00"/>
    <x v="0"/>
    <x v="10"/>
    <x v="3"/>
    <x v="4"/>
    <s v="944 North St, San Francisco, CA 94016"/>
    <x v="1"/>
    <n v="14.95"/>
  </r>
  <r>
    <n v="263136"/>
    <x v="8"/>
    <n v="1"/>
    <n v="14.95"/>
    <d v="2019-10-08T00:00:00"/>
    <x v="0"/>
    <x v="10"/>
    <x v="4"/>
    <x v="13"/>
    <s v="973 Jackson St, New York City, NY 10001"/>
    <x v="0"/>
    <n v="14.95"/>
  </r>
  <r>
    <n v="263137"/>
    <x v="12"/>
    <n v="1"/>
    <n v="400"/>
    <d v="2019-10-02T00:00:00"/>
    <x v="0"/>
    <x v="10"/>
    <x v="3"/>
    <x v="18"/>
    <s v="227 Cherry St, New York City, NY 10001"/>
    <x v="0"/>
    <n v="400"/>
  </r>
  <r>
    <n v="263138"/>
    <x v="9"/>
    <n v="1"/>
    <n v="600"/>
    <d v="2019-10-11T00:00:00"/>
    <x v="0"/>
    <x v="10"/>
    <x v="5"/>
    <x v="18"/>
    <s v="52 13th St, Boston, MA 02215"/>
    <x v="6"/>
    <n v="600"/>
  </r>
  <r>
    <n v="263139"/>
    <x v="4"/>
    <n v="1"/>
    <n v="3.84"/>
    <d v="2019-10-28T00:00:00"/>
    <x v="0"/>
    <x v="10"/>
    <x v="0"/>
    <x v="4"/>
    <s v="853 Willow St, Seattle, WA 98101"/>
    <x v="8"/>
    <n v="3.84"/>
  </r>
  <r>
    <n v="263140"/>
    <x v="2"/>
    <n v="1"/>
    <n v="11.95"/>
    <d v="2019-10-09T00:00:00"/>
    <x v="0"/>
    <x v="10"/>
    <x v="3"/>
    <x v="16"/>
    <s v="669 Center St, Boston, MA 02215"/>
    <x v="6"/>
    <n v="11.95"/>
  </r>
  <r>
    <n v="263141"/>
    <x v="17"/>
    <n v="1"/>
    <n v="389.99"/>
    <d v="2019-10-20T00:00:00"/>
    <x v="0"/>
    <x v="10"/>
    <x v="1"/>
    <x v="8"/>
    <s v="720 Forest St, San Francisco, CA 94016"/>
    <x v="1"/>
    <n v="389.99"/>
  </r>
  <r>
    <n v="263142"/>
    <x v="10"/>
    <n v="1"/>
    <n v="11.99"/>
    <d v="2019-10-26T00:00:00"/>
    <x v="0"/>
    <x v="10"/>
    <x v="6"/>
    <x v="2"/>
    <s v="905 Hickory St, Atlanta, GA 30301"/>
    <x v="2"/>
    <n v="11.99"/>
  </r>
  <r>
    <n v="263143"/>
    <x v="0"/>
    <n v="1"/>
    <n v="1700"/>
    <d v="2019-10-16T00:00:00"/>
    <x v="0"/>
    <x v="10"/>
    <x v="3"/>
    <x v="11"/>
    <s v="156 Chestnut St, New York City, NY 10001"/>
    <x v="0"/>
    <n v="1700"/>
  </r>
  <r>
    <n v="263144"/>
    <x v="4"/>
    <n v="1"/>
    <n v="3.84"/>
    <d v="2019-10-11T00:00:00"/>
    <x v="0"/>
    <x v="10"/>
    <x v="5"/>
    <x v="8"/>
    <s v="83 Spruce St, San Francisco, CA 94016"/>
    <x v="1"/>
    <n v="3.84"/>
  </r>
  <r>
    <n v="263145"/>
    <x v="10"/>
    <n v="2"/>
    <n v="11.99"/>
    <d v="2019-10-16T00:00:00"/>
    <x v="0"/>
    <x v="10"/>
    <x v="3"/>
    <x v="6"/>
    <s v="212 Lakeview St, Portland, OR 97035"/>
    <x v="3"/>
    <n v="23.98"/>
  </r>
  <r>
    <n v="263146"/>
    <x v="2"/>
    <n v="1"/>
    <n v="11.95"/>
    <d v="2019-10-15T00:00:00"/>
    <x v="0"/>
    <x v="10"/>
    <x v="4"/>
    <x v="3"/>
    <s v="889 Highland St, Dallas, TX 75001"/>
    <x v="4"/>
    <n v="11.95"/>
  </r>
  <r>
    <n v="263147"/>
    <x v="13"/>
    <n v="1"/>
    <n v="700"/>
    <d v="2019-10-31T00:00:00"/>
    <x v="0"/>
    <x v="10"/>
    <x v="2"/>
    <x v="8"/>
    <s v="177 6th St, Atlanta, GA 30301"/>
    <x v="2"/>
    <n v="700"/>
  </r>
  <r>
    <n v="263148"/>
    <x v="2"/>
    <n v="2"/>
    <n v="11.95"/>
    <d v="2019-10-16T00:00:00"/>
    <x v="0"/>
    <x v="10"/>
    <x v="3"/>
    <x v="6"/>
    <s v="262 River St, Seattle, WA 98101"/>
    <x v="8"/>
    <n v="23.9"/>
  </r>
  <r>
    <n v="263149"/>
    <x v="9"/>
    <n v="1"/>
    <n v="600"/>
    <d v="2019-10-15T00:00:00"/>
    <x v="0"/>
    <x v="10"/>
    <x v="4"/>
    <x v="4"/>
    <s v="16 13th St, Los Angeles, CA 90001"/>
    <x v="5"/>
    <n v="600"/>
  </r>
  <r>
    <n v="263150"/>
    <x v="2"/>
    <n v="2"/>
    <n v="11.95"/>
    <d v="2019-10-08T00:00:00"/>
    <x v="0"/>
    <x v="10"/>
    <x v="4"/>
    <x v="3"/>
    <s v="98 Center St, Seattle, WA 98101"/>
    <x v="8"/>
    <n v="23.9"/>
  </r>
  <r>
    <n v="263151"/>
    <x v="5"/>
    <n v="1"/>
    <n v="99.99"/>
    <d v="2019-10-16T00:00:00"/>
    <x v="0"/>
    <x v="10"/>
    <x v="3"/>
    <x v="16"/>
    <s v="452 2nd St, Portland, OR 97035"/>
    <x v="3"/>
    <n v="99.99"/>
  </r>
  <r>
    <n v="263152"/>
    <x v="12"/>
    <n v="1"/>
    <n v="400"/>
    <d v="2019-10-03T00:00:00"/>
    <x v="0"/>
    <x v="10"/>
    <x v="2"/>
    <x v="12"/>
    <s v="303 Ridge St, Dallas, TX 75001"/>
    <x v="4"/>
    <n v="400"/>
  </r>
  <r>
    <n v="263153"/>
    <x v="11"/>
    <n v="1"/>
    <n v="150"/>
    <d v="2019-10-30T00:00:00"/>
    <x v="0"/>
    <x v="10"/>
    <x v="3"/>
    <x v="4"/>
    <s v="803 5th St, New York City, NY 10001"/>
    <x v="0"/>
    <n v="150"/>
  </r>
  <r>
    <n v="263154"/>
    <x v="17"/>
    <n v="1"/>
    <n v="389.99"/>
    <d v="2019-10-15T00:00:00"/>
    <x v="0"/>
    <x v="10"/>
    <x v="4"/>
    <x v="6"/>
    <s v="185 Lincoln St, Portland, ME 04101"/>
    <x v="3"/>
    <n v="389.99"/>
  </r>
  <r>
    <n v="263155"/>
    <x v="8"/>
    <n v="1"/>
    <n v="14.95"/>
    <d v="2019-10-30T00:00:00"/>
    <x v="0"/>
    <x v="10"/>
    <x v="3"/>
    <x v="17"/>
    <s v="544 Johnson St, Portland, OR 97035"/>
    <x v="3"/>
    <n v="14.95"/>
  </r>
  <r>
    <n v="263156"/>
    <x v="2"/>
    <n v="1"/>
    <n v="11.95"/>
    <d v="2019-10-30T00:00:00"/>
    <x v="0"/>
    <x v="10"/>
    <x v="3"/>
    <x v="9"/>
    <s v="515 Washington St, Boston, MA 02215"/>
    <x v="6"/>
    <n v="11.95"/>
  </r>
  <r>
    <n v="263157"/>
    <x v="4"/>
    <n v="1"/>
    <n v="3.84"/>
    <d v="2019-10-17T00:00:00"/>
    <x v="0"/>
    <x v="10"/>
    <x v="2"/>
    <x v="5"/>
    <s v="540 10th St, Atlanta, GA 30301"/>
    <x v="2"/>
    <n v="3.84"/>
  </r>
  <r>
    <n v="263158"/>
    <x v="15"/>
    <n v="1"/>
    <n v="379.99"/>
    <d v="2019-10-03T00:00:00"/>
    <x v="0"/>
    <x v="10"/>
    <x v="2"/>
    <x v="4"/>
    <s v="64 Dogwood St, Atlanta, GA 30301"/>
    <x v="2"/>
    <n v="379.99"/>
  </r>
  <r>
    <n v="263159"/>
    <x v="8"/>
    <n v="1"/>
    <n v="14.95"/>
    <d v="2019-10-20T00:00:00"/>
    <x v="0"/>
    <x v="10"/>
    <x v="1"/>
    <x v="6"/>
    <s v="637 Maple St, San Francisco, CA 94016"/>
    <x v="1"/>
    <n v="14.95"/>
  </r>
  <r>
    <n v="263160"/>
    <x v="10"/>
    <n v="1"/>
    <n v="11.99"/>
    <d v="2019-10-16T00:00:00"/>
    <x v="0"/>
    <x v="10"/>
    <x v="3"/>
    <x v="0"/>
    <s v="479 Walnut St, Boston, MA 02215"/>
    <x v="6"/>
    <n v="11.99"/>
  </r>
  <r>
    <n v="263161"/>
    <x v="16"/>
    <n v="1"/>
    <n v="300"/>
    <d v="2019-10-19T00:00:00"/>
    <x v="0"/>
    <x v="10"/>
    <x v="6"/>
    <x v="10"/>
    <s v="310 Wilson St, Los Angeles, CA 90001"/>
    <x v="5"/>
    <n v="300"/>
  </r>
  <r>
    <n v="263162"/>
    <x v="6"/>
    <n v="1"/>
    <n v="2.99"/>
    <d v="2019-11-01T00:00:00"/>
    <x v="0"/>
    <x v="9"/>
    <x v="5"/>
    <x v="0"/>
    <s v="741 Dogwood St, Austin, TX 73301"/>
    <x v="7"/>
    <n v="2.99"/>
  </r>
  <r>
    <n v="263163"/>
    <x v="6"/>
    <n v="4"/>
    <n v="2.99"/>
    <d v="2019-10-14T00:00:00"/>
    <x v="0"/>
    <x v="10"/>
    <x v="0"/>
    <x v="6"/>
    <s v="366 Wilson St, Austin, TX 73301"/>
    <x v="7"/>
    <n v="11.96"/>
  </r>
  <r>
    <n v="263164"/>
    <x v="2"/>
    <n v="1"/>
    <n v="11.95"/>
    <d v="2019-10-04T00:00:00"/>
    <x v="0"/>
    <x v="10"/>
    <x v="5"/>
    <x v="12"/>
    <s v="619 Jackson St, San Francisco, CA 94016"/>
    <x v="1"/>
    <n v="11.95"/>
  </r>
  <r>
    <n v="263165"/>
    <x v="8"/>
    <n v="1"/>
    <n v="14.95"/>
    <d v="2019-10-29T00:00:00"/>
    <x v="0"/>
    <x v="10"/>
    <x v="4"/>
    <x v="17"/>
    <s v="856 4th St, Atlanta, GA 30301"/>
    <x v="2"/>
    <n v="14.95"/>
  </r>
  <r>
    <n v="263166"/>
    <x v="11"/>
    <n v="1"/>
    <n v="150"/>
    <d v="2019-10-04T00:00:00"/>
    <x v="0"/>
    <x v="10"/>
    <x v="5"/>
    <x v="3"/>
    <s v="648 Lakeview St, Austin, TX 73301"/>
    <x v="7"/>
    <n v="150"/>
  </r>
  <r>
    <n v="263167"/>
    <x v="5"/>
    <n v="1"/>
    <n v="99.99"/>
    <d v="2019-10-19T00:00:00"/>
    <x v="0"/>
    <x v="10"/>
    <x v="6"/>
    <x v="3"/>
    <s v="622 Willow St, Atlanta, GA 30301"/>
    <x v="2"/>
    <n v="99.99"/>
  </r>
  <r>
    <n v="263168"/>
    <x v="11"/>
    <n v="1"/>
    <n v="150"/>
    <d v="2019-10-11T00:00:00"/>
    <x v="0"/>
    <x v="10"/>
    <x v="5"/>
    <x v="18"/>
    <s v="749 North St, Los Angeles, CA 90001"/>
    <x v="5"/>
    <n v="150"/>
  </r>
  <r>
    <n v="263169"/>
    <x v="7"/>
    <n v="1"/>
    <n v="999.99"/>
    <d v="2019-10-23T00:00:00"/>
    <x v="0"/>
    <x v="10"/>
    <x v="3"/>
    <x v="11"/>
    <s v="532 4th St, Los Angeles, CA 90001"/>
    <x v="5"/>
    <n v="999.99"/>
  </r>
  <r>
    <n v="263170"/>
    <x v="6"/>
    <n v="1"/>
    <n v="2.99"/>
    <d v="2019-10-23T00:00:00"/>
    <x v="0"/>
    <x v="10"/>
    <x v="3"/>
    <x v="4"/>
    <s v="520 Jackson St, Atlanta, GA 30301"/>
    <x v="2"/>
    <n v="2.99"/>
  </r>
  <r>
    <n v="263171"/>
    <x v="8"/>
    <n v="1"/>
    <n v="14.95"/>
    <d v="2019-10-15T00:00:00"/>
    <x v="0"/>
    <x v="10"/>
    <x v="4"/>
    <x v="6"/>
    <s v="451 Lake St, Boston, MA 02215"/>
    <x v="6"/>
    <n v="14.95"/>
  </r>
  <r>
    <n v="263172"/>
    <x v="10"/>
    <n v="1"/>
    <n v="11.99"/>
    <d v="2019-10-30T00:00:00"/>
    <x v="0"/>
    <x v="10"/>
    <x v="3"/>
    <x v="6"/>
    <s v="275 8th St, San Francisco, CA 94016"/>
    <x v="1"/>
    <n v="11.99"/>
  </r>
  <r>
    <n v="263173"/>
    <x v="5"/>
    <n v="1"/>
    <n v="99.99"/>
    <d v="2019-10-05T00:00:00"/>
    <x v="0"/>
    <x v="10"/>
    <x v="6"/>
    <x v="10"/>
    <s v="744 Washington St, San Francisco, CA 94016"/>
    <x v="1"/>
    <n v="99.99"/>
  </r>
  <r>
    <n v="263174"/>
    <x v="11"/>
    <n v="1"/>
    <n v="150"/>
    <d v="2019-10-24T00:00:00"/>
    <x v="0"/>
    <x v="10"/>
    <x v="2"/>
    <x v="9"/>
    <s v="373 Cedar St, Boston, MA 02215"/>
    <x v="6"/>
    <n v="150"/>
  </r>
  <r>
    <n v="263175"/>
    <x v="13"/>
    <n v="1"/>
    <n v="700"/>
    <d v="2019-10-27T00:00:00"/>
    <x v="0"/>
    <x v="10"/>
    <x v="1"/>
    <x v="17"/>
    <s v="278 Hill St, Dallas, TX 75001"/>
    <x v="4"/>
    <n v="700"/>
  </r>
  <r>
    <n v="263175"/>
    <x v="8"/>
    <n v="1"/>
    <n v="14.95"/>
    <d v="2019-10-27T00:00:00"/>
    <x v="0"/>
    <x v="10"/>
    <x v="1"/>
    <x v="17"/>
    <s v="278 Hill St, Dallas, TX 75001"/>
    <x v="4"/>
    <n v="14.95"/>
  </r>
  <r>
    <n v="263176"/>
    <x v="10"/>
    <n v="1"/>
    <n v="11.99"/>
    <d v="2019-10-06T00:00:00"/>
    <x v="0"/>
    <x v="10"/>
    <x v="1"/>
    <x v="10"/>
    <s v="739 Lake St, Dallas, TX 75001"/>
    <x v="4"/>
    <n v="11.99"/>
  </r>
  <r>
    <n v="263177"/>
    <x v="6"/>
    <n v="4"/>
    <n v="2.99"/>
    <d v="2019-10-05T00:00:00"/>
    <x v="0"/>
    <x v="10"/>
    <x v="6"/>
    <x v="12"/>
    <s v="358 Center St, New York City, NY 10001"/>
    <x v="0"/>
    <n v="11.96"/>
  </r>
  <r>
    <n v="263178"/>
    <x v="6"/>
    <n v="2"/>
    <n v="2.99"/>
    <d v="2019-10-01T00:00:00"/>
    <x v="0"/>
    <x v="10"/>
    <x v="4"/>
    <x v="9"/>
    <s v="711 Elm St, Dallas, TX 75001"/>
    <x v="4"/>
    <n v="5.98"/>
  </r>
  <r>
    <n v="263179"/>
    <x v="9"/>
    <n v="1"/>
    <n v="600"/>
    <d v="2019-10-11T00:00:00"/>
    <x v="0"/>
    <x v="10"/>
    <x v="5"/>
    <x v="10"/>
    <s v="861 5th St, Portland, OR 97035"/>
    <x v="3"/>
    <n v="600"/>
  </r>
  <r>
    <n v="263180"/>
    <x v="11"/>
    <n v="1"/>
    <n v="150"/>
    <d v="2019-10-08T00:00:00"/>
    <x v="0"/>
    <x v="10"/>
    <x v="4"/>
    <x v="10"/>
    <s v="150 Sunset St, San Francisco, CA 94016"/>
    <x v="1"/>
    <n v="150"/>
  </r>
  <r>
    <n v="263181"/>
    <x v="6"/>
    <n v="1"/>
    <n v="2.99"/>
    <d v="2019-10-11T00:00:00"/>
    <x v="0"/>
    <x v="10"/>
    <x v="5"/>
    <x v="2"/>
    <s v="404 Pine St, Portland, OR 97035"/>
    <x v="3"/>
    <n v="2.99"/>
  </r>
  <r>
    <n v="263182"/>
    <x v="4"/>
    <n v="1"/>
    <n v="3.84"/>
    <d v="2019-10-22T00:00:00"/>
    <x v="0"/>
    <x v="10"/>
    <x v="4"/>
    <x v="2"/>
    <s v="415 2nd St, Atlanta, GA 30301"/>
    <x v="2"/>
    <n v="3.84"/>
  </r>
  <r>
    <n v="263183"/>
    <x v="3"/>
    <n v="1"/>
    <n v="149.99"/>
    <d v="2019-10-21T00:00:00"/>
    <x v="0"/>
    <x v="10"/>
    <x v="0"/>
    <x v="1"/>
    <s v="209 4th St, New York City, NY 10001"/>
    <x v="0"/>
    <n v="149.99"/>
  </r>
  <r>
    <n v="263184"/>
    <x v="10"/>
    <n v="1"/>
    <n v="11.99"/>
    <d v="2019-10-21T00:00:00"/>
    <x v="0"/>
    <x v="10"/>
    <x v="0"/>
    <x v="5"/>
    <s v="210 Johnson St, Atlanta, GA 30301"/>
    <x v="2"/>
    <n v="11.99"/>
  </r>
  <r>
    <n v="263185"/>
    <x v="4"/>
    <n v="1"/>
    <n v="3.84"/>
    <d v="2019-10-09T00:00:00"/>
    <x v="0"/>
    <x v="10"/>
    <x v="3"/>
    <x v="2"/>
    <s v="299 13th St, Atlanta, GA 30301"/>
    <x v="2"/>
    <n v="3.84"/>
  </r>
  <r>
    <n v="263186"/>
    <x v="10"/>
    <n v="1"/>
    <n v="11.99"/>
    <d v="2019-10-03T00:00:00"/>
    <x v="0"/>
    <x v="10"/>
    <x v="2"/>
    <x v="18"/>
    <s v="634 Maple St, New York City, NY 10001"/>
    <x v="0"/>
    <n v="11.99"/>
  </r>
  <r>
    <n v="263187"/>
    <x v="3"/>
    <n v="1"/>
    <n v="149.99"/>
    <d v="2019-10-09T00:00:00"/>
    <x v="0"/>
    <x v="10"/>
    <x v="3"/>
    <x v="12"/>
    <s v="757 Washington St, Los Angeles, CA 90001"/>
    <x v="5"/>
    <n v="149.99"/>
  </r>
  <r>
    <n v="263188"/>
    <x v="10"/>
    <n v="1"/>
    <n v="11.99"/>
    <d v="2019-10-02T00:00:00"/>
    <x v="0"/>
    <x v="10"/>
    <x v="3"/>
    <x v="2"/>
    <s v="990 Jefferson St, New York City, NY 10001"/>
    <x v="0"/>
    <n v="11.99"/>
  </r>
  <r>
    <n v="263189"/>
    <x v="13"/>
    <n v="1"/>
    <n v="700"/>
    <d v="2019-10-25T00:00:00"/>
    <x v="0"/>
    <x v="10"/>
    <x v="5"/>
    <x v="9"/>
    <s v="268 6th St, San Francisco, CA 94016"/>
    <x v="1"/>
    <n v="700"/>
  </r>
  <r>
    <n v="263190"/>
    <x v="2"/>
    <n v="1"/>
    <n v="11.95"/>
    <d v="2019-10-25T00:00:00"/>
    <x v="0"/>
    <x v="10"/>
    <x v="5"/>
    <x v="8"/>
    <s v="446 Hickory St, San Francisco, CA 94016"/>
    <x v="1"/>
    <n v="11.95"/>
  </r>
  <r>
    <n v="263191"/>
    <x v="4"/>
    <n v="1"/>
    <n v="3.84"/>
    <d v="2019-10-29T00:00:00"/>
    <x v="0"/>
    <x v="10"/>
    <x v="4"/>
    <x v="2"/>
    <s v="689 Hill St, Los Angeles, CA 90001"/>
    <x v="5"/>
    <n v="3.84"/>
  </r>
  <r>
    <n v="263192"/>
    <x v="11"/>
    <n v="1"/>
    <n v="150"/>
    <d v="2019-10-10T00:00:00"/>
    <x v="0"/>
    <x v="10"/>
    <x v="2"/>
    <x v="8"/>
    <s v="722 Forest St, Boston, MA 02215"/>
    <x v="6"/>
    <n v="150"/>
  </r>
  <r>
    <n v="263193"/>
    <x v="2"/>
    <n v="1"/>
    <n v="11.95"/>
    <d v="2019-10-06T00:00:00"/>
    <x v="0"/>
    <x v="10"/>
    <x v="1"/>
    <x v="5"/>
    <s v="924 Lake St, New York City, NY 10001"/>
    <x v="0"/>
    <n v="11.95"/>
  </r>
  <r>
    <n v="263194"/>
    <x v="4"/>
    <n v="1"/>
    <n v="3.84"/>
    <d v="2019-10-16T00:00:00"/>
    <x v="0"/>
    <x v="10"/>
    <x v="3"/>
    <x v="8"/>
    <s v="560 North St, Boston, MA 02215"/>
    <x v="6"/>
    <n v="3.84"/>
  </r>
  <r>
    <n v="263195"/>
    <x v="10"/>
    <n v="1"/>
    <n v="11.99"/>
    <d v="2019-10-08T00:00:00"/>
    <x v="0"/>
    <x v="10"/>
    <x v="4"/>
    <x v="5"/>
    <s v="851 7th St, Atlanta, GA 30301"/>
    <x v="2"/>
    <n v="11.99"/>
  </r>
  <r>
    <n v="263196"/>
    <x v="6"/>
    <n v="1"/>
    <n v="2.99"/>
    <d v="2019-10-28T00:00:00"/>
    <x v="0"/>
    <x v="10"/>
    <x v="0"/>
    <x v="11"/>
    <s v="960 Lake St, Atlanta, GA 30301"/>
    <x v="2"/>
    <n v="2.99"/>
  </r>
  <r>
    <n v="263197"/>
    <x v="11"/>
    <n v="1"/>
    <n v="150"/>
    <d v="2019-10-21T00:00:00"/>
    <x v="0"/>
    <x v="10"/>
    <x v="0"/>
    <x v="4"/>
    <s v="731 10th St, Boston, MA 02215"/>
    <x v="6"/>
    <n v="150"/>
  </r>
  <r>
    <n v="263198"/>
    <x v="2"/>
    <n v="1"/>
    <n v="11.95"/>
    <d v="2019-10-01T00:00:00"/>
    <x v="0"/>
    <x v="10"/>
    <x v="4"/>
    <x v="4"/>
    <s v="243 13th St, New York City, NY 10001"/>
    <x v="0"/>
    <n v="11.95"/>
  </r>
  <r>
    <n v="263199"/>
    <x v="9"/>
    <n v="1"/>
    <n v="600"/>
    <d v="2019-10-29T00:00:00"/>
    <x v="0"/>
    <x v="10"/>
    <x v="4"/>
    <x v="15"/>
    <s v="950 Lakeview St, Boston, MA 02215"/>
    <x v="6"/>
    <n v="600"/>
  </r>
  <r>
    <n v="263200"/>
    <x v="11"/>
    <n v="1"/>
    <n v="150"/>
    <d v="2019-10-26T00:00:00"/>
    <x v="0"/>
    <x v="10"/>
    <x v="6"/>
    <x v="8"/>
    <s v="797 Dogwood St, San Francisco, CA 94016"/>
    <x v="1"/>
    <n v="150"/>
  </r>
  <r>
    <n v="263201"/>
    <x v="4"/>
    <n v="1"/>
    <n v="3.84"/>
    <d v="2019-10-11T00:00:00"/>
    <x v="0"/>
    <x v="10"/>
    <x v="5"/>
    <x v="11"/>
    <s v="495 Forest St, Los Angeles, CA 90001"/>
    <x v="5"/>
    <n v="3.84"/>
  </r>
  <r>
    <n v="263202"/>
    <x v="4"/>
    <n v="1"/>
    <n v="3.84"/>
    <d v="2019-10-23T00:00:00"/>
    <x v="0"/>
    <x v="10"/>
    <x v="3"/>
    <x v="0"/>
    <s v="740 Johnson St, Seattle, WA 98101"/>
    <x v="8"/>
    <n v="3.84"/>
  </r>
  <r>
    <n v="263203"/>
    <x v="2"/>
    <n v="1"/>
    <n v="11.95"/>
    <d v="2019-10-08T00:00:00"/>
    <x v="0"/>
    <x v="10"/>
    <x v="4"/>
    <x v="9"/>
    <s v="36 Chestnut St, Portland, OR 97035"/>
    <x v="3"/>
    <n v="11.95"/>
  </r>
  <r>
    <n v="263204"/>
    <x v="4"/>
    <n v="1"/>
    <n v="3.84"/>
    <d v="2019-10-07T00:00:00"/>
    <x v="0"/>
    <x v="10"/>
    <x v="0"/>
    <x v="7"/>
    <s v="114 8th St, Seattle, WA 98101"/>
    <x v="8"/>
    <n v="3.84"/>
  </r>
  <r>
    <n v="263205"/>
    <x v="8"/>
    <n v="1"/>
    <n v="14.95"/>
    <d v="2019-10-10T00:00:00"/>
    <x v="0"/>
    <x v="10"/>
    <x v="2"/>
    <x v="16"/>
    <s v="491 Lake St, Portland, OR 97035"/>
    <x v="3"/>
    <n v="14.95"/>
  </r>
  <r>
    <n v="263206"/>
    <x v="11"/>
    <n v="1"/>
    <n v="150"/>
    <d v="2019-10-12T00:00:00"/>
    <x v="0"/>
    <x v="10"/>
    <x v="6"/>
    <x v="11"/>
    <s v="579 River St, Atlanta, GA 30301"/>
    <x v="2"/>
    <n v="150"/>
  </r>
  <r>
    <n v="263207"/>
    <x v="10"/>
    <n v="1"/>
    <n v="11.99"/>
    <d v="2019-10-31T00:00:00"/>
    <x v="0"/>
    <x v="10"/>
    <x v="2"/>
    <x v="8"/>
    <s v="682 River St, New York City, NY 10001"/>
    <x v="0"/>
    <n v="11.99"/>
  </r>
  <r>
    <n v="263208"/>
    <x v="6"/>
    <n v="1"/>
    <n v="2.99"/>
    <d v="2019-10-26T00:00:00"/>
    <x v="0"/>
    <x v="10"/>
    <x v="6"/>
    <x v="7"/>
    <s v="503 6th St, New York City, NY 10001"/>
    <x v="0"/>
    <n v="2.99"/>
  </r>
  <r>
    <n v="263209"/>
    <x v="11"/>
    <n v="1"/>
    <n v="150"/>
    <d v="2019-10-21T00:00:00"/>
    <x v="0"/>
    <x v="10"/>
    <x v="0"/>
    <x v="11"/>
    <s v="724 9th St, Austin, TX 73301"/>
    <x v="7"/>
    <n v="150"/>
  </r>
  <r>
    <n v="263210"/>
    <x v="2"/>
    <n v="1"/>
    <n v="11.95"/>
    <d v="2019-10-01T00:00:00"/>
    <x v="0"/>
    <x v="10"/>
    <x v="4"/>
    <x v="16"/>
    <s v="15 Wilson St, Seattle, WA 98101"/>
    <x v="8"/>
    <n v="11.95"/>
  </r>
  <r>
    <n v="263211"/>
    <x v="11"/>
    <n v="1"/>
    <n v="150"/>
    <d v="2019-10-23T00:00:00"/>
    <x v="0"/>
    <x v="10"/>
    <x v="3"/>
    <x v="2"/>
    <s v="87 Highland St, San Francisco, CA 94016"/>
    <x v="1"/>
    <n v="150"/>
  </r>
  <r>
    <n v="263212"/>
    <x v="10"/>
    <n v="1"/>
    <n v="11.99"/>
    <d v="2019-10-04T00:00:00"/>
    <x v="0"/>
    <x v="10"/>
    <x v="5"/>
    <x v="6"/>
    <s v="935 Elm St, San Francisco, CA 94016"/>
    <x v="1"/>
    <n v="11.99"/>
  </r>
  <r>
    <n v="263213"/>
    <x v="4"/>
    <n v="3"/>
    <n v="3.84"/>
    <d v="2019-10-11T00:00:00"/>
    <x v="0"/>
    <x v="10"/>
    <x v="5"/>
    <x v="4"/>
    <s v="27 Elm St, Seattle, WA 98101"/>
    <x v="8"/>
    <n v="11.52"/>
  </r>
  <r>
    <n v="263214"/>
    <x v="3"/>
    <n v="1"/>
    <n v="149.99"/>
    <d v="2019-10-30T00:00:00"/>
    <x v="0"/>
    <x v="10"/>
    <x v="3"/>
    <x v="10"/>
    <s v="54 Chestnut St, New York City, NY 10001"/>
    <x v="0"/>
    <n v="149.99"/>
  </r>
  <r>
    <n v="263215"/>
    <x v="16"/>
    <n v="1"/>
    <n v="300"/>
    <d v="2019-10-28T00:00:00"/>
    <x v="0"/>
    <x v="10"/>
    <x v="0"/>
    <x v="8"/>
    <s v="24 Jefferson St, New York City, NY 10001"/>
    <x v="0"/>
    <n v="300"/>
  </r>
  <r>
    <n v="263216"/>
    <x v="11"/>
    <n v="1"/>
    <n v="150"/>
    <d v="2019-10-22T00:00:00"/>
    <x v="0"/>
    <x v="10"/>
    <x v="4"/>
    <x v="11"/>
    <s v="928 Pine St, Dallas, TX 75001"/>
    <x v="4"/>
    <n v="150"/>
  </r>
  <r>
    <n v="263217"/>
    <x v="3"/>
    <n v="1"/>
    <n v="149.99"/>
    <d v="2019-10-21T00:00:00"/>
    <x v="0"/>
    <x v="10"/>
    <x v="0"/>
    <x v="8"/>
    <s v="23 Park St, Seattle, WA 98101"/>
    <x v="8"/>
    <n v="149.99"/>
  </r>
  <r>
    <n v="263218"/>
    <x v="4"/>
    <n v="2"/>
    <n v="3.84"/>
    <d v="2019-10-22T00:00:00"/>
    <x v="0"/>
    <x v="10"/>
    <x v="4"/>
    <x v="1"/>
    <s v="493 Willow St, Atlanta, GA 30301"/>
    <x v="2"/>
    <n v="7.68"/>
  </r>
  <r>
    <n v="263219"/>
    <x v="17"/>
    <n v="1"/>
    <n v="389.99"/>
    <d v="2019-10-27T00:00:00"/>
    <x v="0"/>
    <x v="10"/>
    <x v="1"/>
    <x v="23"/>
    <s v="33 Ridge St, San Francisco, CA 94016"/>
    <x v="1"/>
    <n v="389.99"/>
  </r>
  <r>
    <n v="263220"/>
    <x v="5"/>
    <n v="1"/>
    <n v="99.99"/>
    <d v="2019-10-25T00:00:00"/>
    <x v="0"/>
    <x v="10"/>
    <x v="5"/>
    <x v="3"/>
    <s v="300 Cedar St, Atlanta, GA 30301"/>
    <x v="2"/>
    <n v="99.99"/>
  </r>
  <r>
    <n v="263221"/>
    <x v="6"/>
    <n v="1"/>
    <n v="2.99"/>
    <d v="2019-10-17T00:00:00"/>
    <x v="0"/>
    <x v="10"/>
    <x v="2"/>
    <x v="10"/>
    <s v="790 Center St, Austin, TX 73301"/>
    <x v="7"/>
    <n v="2.99"/>
  </r>
  <r>
    <n v="263222"/>
    <x v="11"/>
    <n v="1"/>
    <n v="150"/>
    <d v="2019-10-26T00:00:00"/>
    <x v="0"/>
    <x v="10"/>
    <x v="6"/>
    <x v="17"/>
    <s v="483 Walnut St, Boston, MA 02215"/>
    <x v="6"/>
    <n v="150"/>
  </r>
  <r>
    <n v="263223"/>
    <x v="4"/>
    <n v="2"/>
    <n v="3.84"/>
    <d v="2019-10-27T00:00:00"/>
    <x v="0"/>
    <x v="10"/>
    <x v="1"/>
    <x v="1"/>
    <s v="532 Ridge St, Los Angeles, CA 90001"/>
    <x v="5"/>
    <n v="7.68"/>
  </r>
  <r>
    <n v="263224"/>
    <x v="11"/>
    <n v="1"/>
    <n v="150"/>
    <d v="2019-10-19T00:00:00"/>
    <x v="0"/>
    <x v="10"/>
    <x v="6"/>
    <x v="6"/>
    <s v="110 Meadow St, Dallas, TX 75001"/>
    <x v="4"/>
    <n v="150"/>
  </r>
  <r>
    <n v="263225"/>
    <x v="13"/>
    <n v="1"/>
    <n v="700"/>
    <d v="2019-10-06T00:00:00"/>
    <x v="0"/>
    <x v="10"/>
    <x v="1"/>
    <x v="12"/>
    <s v="496 4th St, New York City, NY 10001"/>
    <x v="0"/>
    <n v="700"/>
  </r>
  <r>
    <n v="263226"/>
    <x v="0"/>
    <n v="1"/>
    <n v="1700"/>
    <d v="2019-10-31T00:00:00"/>
    <x v="0"/>
    <x v="10"/>
    <x v="2"/>
    <x v="2"/>
    <s v="713 Highland St, San Francisco, CA 94016"/>
    <x v="1"/>
    <n v="1700"/>
  </r>
  <r>
    <n v="263227"/>
    <x v="2"/>
    <n v="1"/>
    <n v="11.95"/>
    <d v="2019-10-31T00:00:00"/>
    <x v="0"/>
    <x v="10"/>
    <x v="2"/>
    <x v="13"/>
    <s v="666 Walnut St, New York City, NY 10001"/>
    <x v="0"/>
    <n v="11.95"/>
  </r>
  <r>
    <n v="263228"/>
    <x v="4"/>
    <n v="1"/>
    <n v="3.84"/>
    <d v="2019-10-10T00:00:00"/>
    <x v="0"/>
    <x v="10"/>
    <x v="2"/>
    <x v="10"/>
    <s v="626 Chestnut St, Dallas, TX 75001"/>
    <x v="4"/>
    <n v="3.84"/>
  </r>
  <r>
    <n v="263229"/>
    <x v="10"/>
    <n v="1"/>
    <n v="11.99"/>
    <d v="2019-10-23T00:00:00"/>
    <x v="0"/>
    <x v="10"/>
    <x v="3"/>
    <x v="6"/>
    <s v="330 11th St, New York City, NY 10001"/>
    <x v="0"/>
    <n v="11.99"/>
  </r>
  <r>
    <n v="263230"/>
    <x v="15"/>
    <n v="1"/>
    <n v="379.99"/>
    <d v="2019-10-24T00:00:00"/>
    <x v="0"/>
    <x v="10"/>
    <x v="2"/>
    <x v="0"/>
    <s v="97 Chestnut St, San Francisco, CA 94016"/>
    <x v="1"/>
    <n v="379.99"/>
  </r>
  <r>
    <n v="263231"/>
    <x v="2"/>
    <n v="1"/>
    <n v="11.95"/>
    <d v="2019-10-25T00:00:00"/>
    <x v="0"/>
    <x v="10"/>
    <x v="5"/>
    <x v="17"/>
    <s v="727 Dogwood St, Seattle, WA 98101"/>
    <x v="8"/>
    <n v="11.95"/>
  </r>
  <r>
    <n v="263232"/>
    <x v="2"/>
    <n v="1"/>
    <n v="11.95"/>
    <d v="2019-10-10T00:00:00"/>
    <x v="0"/>
    <x v="10"/>
    <x v="2"/>
    <x v="5"/>
    <s v="689 Pine St, Atlanta, GA 30301"/>
    <x v="2"/>
    <n v="11.95"/>
  </r>
  <r>
    <n v="263233"/>
    <x v="2"/>
    <n v="1"/>
    <n v="11.95"/>
    <d v="2019-10-10T00:00:00"/>
    <x v="0"/>
    <x v="10"/>
    <x v="2"/>
    <x v="12"/>
    <s v="977 7th St, Dallas, TX 75001"/>
    <x v="4"/>
    <n v="11.95"/>
  </r>
  <r>
    <n v="263234"/>
    <x v="2"/>
    <n v="1"/>
    <n v="11.95"/>
    <d v="2019-10-28T00:00:00"/>
    <x v="0"/>
    <x v="10"/>
    <x v="0"/>
    <x v="17"/>
    <s v="928 Park St, Portland, OR 97035"/>
    <x v="3"/>
    <n v="11.95"/>
  </r>
  <r>
    <n v="263235"/>
    <x v="3"/>
    <n v="1"/>
    <n v="149.99"/>
    <d v="2019-10-25T00:00:00"/>
    <x v="0"/>
    <x v="10"/>
    <x v="5"/>
    <x v="2"/>
    <s v="96 West St, Atlanta, GA 30301"/>
    <x v="2"/>
    <n v="149.99"/>
  </r>
  <r>
    <n v="263236"/>
    <x v="3"/>
    <n v="1"/>
    <n v="149.99"/>
    <d v="2019-10-27T00:00:00"/>
    <x v="0"/>
    <x v="10"/>
    <x v="1"/>
    <x v="12"/>
    <s v="513 4th St, Seattle, WA 98101"/>
    <x v="8"/>
    <n v="149.99"/>
  </r>
  <r>
    <n v="263237"/>
    <x v="11"/>
    <n v="1"/>
    <n v="150"/>
    <d v="2019-10-19T00:00:00"/>
    <x v="0"/>
    <x v="10"/>
    <x v="6"/>
    <x v="12"/>
    <s v="282 River St, San Francisco, CA 94016"/>
    <x v="1"/>
    <n v="150"/>
  </r>
  <r>
    <n v="263238"/>
    <x v="8"/>
    <n v="1"/>
    <n v="14.95"/>
    <d v="2019-10-08T00:00:00"/>
    <x v="0"/>
    <x v="10"/>
    <x v="4"/>
    <x v="0"/>
    <s v="757 Elm St, San Francisco, CA 94016"/>
    <x v="1"/>
    <n v="14.95"/>
  </r>
  <r>
    <n v="263239"/>
    <x v="11"/>
    <n v="1"/>
    <n v="150"/>
    <d v="2019-10-21T00:00:00"/>
    <x v="0"/>
    <x v="10"/>
    <x v="0"/>
    <x v="7"/>
    <s v="249 Sunset St, Boston, MA 02215"/>
    <x v="6"/>
    <n v="150"/>
  </r>
  <r>
    <n v="263240"/>
    <x v="17"/>
    <n v="1"/>
    <n v="389.99"/>
    <d v="2019-10-11T00:00:00"/>
    <x v="0"/>
    <x v="10"/>
    <x v="5"/>
    <x v="7"/>
    <s v="147 10th St, New York City, NY 10001"/>
    <x v="0"/>
    <n v="389.99"/>
  </r>
  <r>
    <n v="263241"/>
    <x v="11"/>
    <n v="1"/>
    <n v="150"/>
    <d v="2019-10-22T00:00:00"/>
    <x v="0"/>
    <x v="10"/>
    <x v="4"/>
    <x v="16"/>
    <s v="349 2nd St, Los Angeles, CA 90001"/>
    <x v="5"/>
    <n v="150"/>
  </r>
  <r>
    <n v="263242"/>
    <x v="8"/>
    <n v="1"/>
    <n v="14.95"/>
    <d v="2019-10-17T00:00:00"/>
    <x v="0"/>
    <x v="10"/>
    <x v="2"/>
    <x v="10"/>
    <s v="232 12th St, Los Angeles, CA 90001"/>
    <x v="5"/>
    <n v="14.95"/>
  </r>
  <r>
    <n v="263243"/>
    <x v="11"/>
    <n v="1"/>
    <n v="150"/>
    <d v="2019-10-20T00:00:00"/>
    <x v="0"/>
    <x v="10"/>
    <x v="1"/>
    <x v="6"/>
    <s v="912 Ridge St, Seattle, WA 98101"/>
    <x v="8"/>
    <n v="150"/>
  </r>
  <r>
    <n v="263244"/>
    <x v="8"/>
    <n v="1"/>
    <n v="14.95"/>
    <d v="2019-10-20T00:00:00"/>
    <x v="0"/>
    <x v="10"/>
    <x v="1"/>
    <x v="11"/>
    <s v="384 Church St, Los Angeles, CA 90001"/>
    <x v="5"/>
    <n v="14.95"/>
  </r>
  <r>
    <n v="263245"/>
    <x v="6"/>
    <n v="1"/>
    <n v="2.99"/>
    <d v="2019-10-03T00:00:00"/>
    <x v="0"/>
    <x v="10"/>
    <x v="2"/>
    <x v="13"/>
    <s v="68 Wilson St, Los Angeles, CA 90001"/>
    <x v="5"/>
    <n v="2.99"/>
  </r>
  <r>
    <n v="263246"/>
    <x v="2"/>
    <n v="1"/>
    <n v="11.95"/>
    <d v="2019-10-21T00:00:00"/>
    <x v="0"/>
    <x v="10"/>
    <x v="0"/>
    <x v="6"/>
    <s v="90 Chestnut St, San Francisco, CA 94016"/>
    <x v="1"/>
    <n v="11.95"/>
  </r>
  <r>
    <n v="263247"/>
    <x v="14"/>
    <n v="1"/>
    <n v="109.99"/>
    <d v="2019-10-31T00:00:00"/>
    <x v="0"/>
    <x v="10"/>
    <x v="2"/>
    <x v="3"/>
    <s v="794 Sunset St, Boston, MA 02215"/>
    <x v="6"/>
    <n v="109.99"/>
  </r>
  <r>
    <n v="263248"/>
    <x v="11"/>
    <n v="1"/>
    <n v="150"/>
    <d v="2019-10-20T00:00:00"/>
    <x v="0"/>
    <x v="10"/>
    <x v="1"/>
    <x v="4"/>
    <s v="175 Meadow St, Los Angeles, CA 90001"/>
    <x v="5"/>
    <n v="150"/>
  </r>
  <r>
    <n v="263249"/>
    <x v="2"/>
    <n v="2"/>
    <n v="11.95"/>
    <d v="2019-10-10T00:00:00"/>
    <x v="0"/>
    <x v="10"/>
    <x v="2"/>
    <x v="16"/>
    <s v="677 West St, Boston, MA 02215"/>
    <x v="6"/>
    <n v="23.9"/>
  </r>
  <r>
    <n v="263249"/>
    <x v="14"/>
    <n v="1"/>
    <n v="109.99"/>
    <d v="2019-10-10T00:00:00"/>
    <x v="0"/>
    <x v="10"/>
    <x v="2"/>
    <x v="16"/>
    <s v="677 West St, Boston, MA 02215"/>
    <x v="6"/>
    <n v="109.99"/>
  </r>
  <r>
    <n v="263250"/>
    <x v="2"/>
    <n v="1"/>
    <n v="11.95"/>
    <d v="2019-10-19T00:00:00"/>
    <x v="0"/>
    <x v="10"/>
    <x v="6"/>
    <x v="17"/>
    <s v="308 1st St, Portland, OR 97035"/>
    <x v="3"/>
    <n v="11.95"/>
  </r>
  <r>
    <n v="263251"/>
    <x v="4"/>
    <n v="1"/>
    <n v="3.84"/>
    <d v="2019-10-19T00:00:00"/>
    <x v="0"/>
    <x v="10"/>
    <x v="6"/>
    <x v="17"/>
    <s v="356 Elm St, San Francisco, CA 94016"/>
    <x v="1"/>
    <n v="3.84"/>
  </r>
  <r>
    <n v="263252"/>
    <x v="2"/>
    <n v="1"/>
    <n v="11.95"/>
    <d v="2019-10-25T00:00:00"/>
    <x v="0"/>
    <x v="10"/>
    <x v="5"/>
    <x v="11"/>
    <s v="72 Adams St, San Francisco, CA 94016"/>
    <x v="1"/>
    <n v="11.95"/>
  </r>
  <r>
    <n v="263253"/>
    <x v="1"/>
    <n v="1"/>
    <n v="600"/>
    <d v="2019-10-07T00:00:00"/>
    <x v="0"/>
    <x v="10"/>
    <x v="0"/>
    <x v="10"/>
    <s v="274 River St, San Francisco, CA 94016"/>
    <x v="1"/>
    <n v="600"/>
  </r>
  <r>
    <n v="263254"/>
    <x v="9"/>
    <n v="1"/>
    <n v="600"/>
    <d v="2019-10-27T00:00:00"/>
    <x v="0"/>
    <x v="10"/>
    <x v="1"/>
    <x v="15"/>
    <s v="865 10th St, Los Angeles, CA 90001"/>
    <x v="5"/>
    <n v="600"/>
  </r>
  <r>
    <n v="263255"/>
    <x v="10"/>
    <n v="1"/>
    <n v="11.99"/>
    <d v="2019-10-16T00:00:00"/>
    <x v="0"/>
    <x v="10"/>
    <x v="3"/>
    <x v="16"/>
    <s v="151 Center St, Dallas, TX 75001"/>
    <x v="4"/>
    <n v="11.99"/>
  </r>
  <r>
    <n v="263256"/>
    <x v="4"/>
    <n v="2"/>
    <n v="3.84"/>
    <d v="2019-10-30T00:00:00"/>
    <x v="0"/>
    <x v="10"/>
    <x v="3"/>
    <x v="8"/>
    <s v="58 West St, New York City, NY 10001"/>
    <x v="0"/>
    <n v="7.68"/>
  </r>
  <r>
    <n v="263257"/>
    <x v="17"/>
    <n v="1"/>
    <n v="389.99"/>
    <d v="2019-10-27T00:00:00"/>
    <x v="0"/>
    <x v="10"/>
    <x v="1"/>
    <x v="11"/>
    <s v="921 5th St, New York City, NY 10001"/>
    <x v="0"/>
    <n v="389.99"/>
  </r>
  <r>
    <n v="263258"/>
    <x v="10"/>
    <n v="1"/>
    <n v="11.99"/>
    <d v="2019-10-27T00:00:00"/>
    <x v="0"/>
    <x v="10"/>
    <x v="1"/>
    <x v="21"/>
    <s v="963 Madison St, Seattle, WA 98101"/>
    <x v="8"/>
    <n v="11.99"/>
  </r>
  <r>
    <n v="263259"/>
    <x v="3"/>
    <n v="1"/>
    <n v="149.99"/>
    <d v="2019-10-07T00:00:00"/>
    <x v="0"/>
    <x v="10"/>
    <x v="0"/>
    <x v="4"/>
    <s v="111 Lake St, New York City, NY 10001"/>
    <x v="0"/>
    <n v="149.99"/>
  </r>
  <r>
    <n v="263260"/>
    <x v="6"/>
    <n v="2"/>
    <n v="2.99"/>
    <d v="2019-10-05T00:00:00"/>
    <x v="0"/>
    <x v="10"/>
    <x v="6"/>
    <x v="8"/>
    <s v="924 Lake St, Boston, MA 02215"/>
    <x v="6"/>
    <n v="5.98"/>
  </r>
  <r>
    <n v="263261"/>
    <x v="2"/>
    <n v="1"/>
    <n v="11.95"/>
    <d v="2019-10-17T00:00:00"/>
    <x v="0"/>
    <x v="10"/>
    <x v="2"/>
    <x v="2"/>
    <s v="109 Washington St, New York City, NY 10001"/>
    <x v="0"/>
    <n v="11.95"/>
  </r>
  <r>
    <n v="263262"/>
    <x v="6"/>
    <n v="1"/>
    <n v="2.99"/>
    <d v="2019-10-02T00:00:00"/>
    <x v="0"/>
    <x v="10"/>
    <x v="3"/>
    <x v="1"/>
    <s v="912 Johnson St, Boston, MA 02215"/>
    <x v="6"/>
    <n v="2.99"/>
  </r>
  <r>
    <n v="263263"/>
    <x v="10"/>
    <n v="1"/>
    <n v="11.99"/>
    <d v="2019-10-15T00:00:00"/>
    <x v="0"/>
    <x v="10"/>
    <x v="4"/>
    <x v="18"/>
    <s v="511 Center St, Atlanta, GA 30301"/>
    <x v="2"/>
    <n v="11.99"/>
  </r>
  <r>
    <n v="263264"/>
    <x v="7"/>
    <n v="1"/>
    <n v="999.99"/>
    <d v="2019-10-02T00:00:00"/>
    <x v="0"/>
    <x v="10"/>
    <x v="3"/>
    <x v="18"/>
    <s v="860 South St, Boston, MA 02215"/>
    <x v="6"/>
    <n v="999.99"/>
  </r>
  <r>
    <n v="263265"/>
    <x v="0"/>
    <n v="1"/>
    <n v="1700"/>
    <d v="2019-10-13T00:00:00"/>
    <x v="0"/>
    <x v="10"/>
    <x v="1"/>
    <x v="16"/>
    <s v="699 Cedar St, Los Angeles, CA 90001"/>
    <x v="5"/>
    <n v="1700"/>
  </r>
  <r>
    <n v="263266"/>
    <x v="2"/>
    <n v="1"/>
    <n v="11.95"/>
    <d v="2019-10-18T00:00:00"/>
    <x v="0"/>
    <x v="10"/>
    <x v="5"/>
    <x v="3"/>
    <s v="217 Wilson St, Los Angeles, CA 90001"/>
    <x v="5"/>
    <n v="11.95"/>
  </r>
  <r>
    <n v="263267"/>
    <x v="4"/>
    <n v="1"/>
    <n v="3.84"/>
    <d v="2019-10-09T00:00:00"/>
    <x v="0"/>
    <x v="10"/>
    <x v="3"/>
    <x v="13"/>
    <s v="945 Lakeview St, Boston, MA 02215"/>
    <x v="6"/>
    <n v="3.84"/>
  </r>
  <r>
    <n v="263268"/>
    <x v="11"/>
    <n v="1"/>
    <n v="150"/>
    <d v="2019-10-06T00:00:00"/>
    <x v="0"/>
    <x v="10"/>
    <x v="1"/>
    <x v="18"/>
    <s v="755 Walnut St, Portland, OR 97035"/>
    <x v="3"/>
    <n v="150"/>
  </r>
  <r>
    <n v="263269"/>
    <x v="3"/>
    <n v="1"/>
    <n v="149.99"/>
    <d v="2019-10-22T00:00:00"/>
    <x v="0"/>
    <x v="10"/>
    <x v="4"/>
    <x v="22"/>
    <s v="823 Elm St, Boston, MA 02215"/>
    <x v="6"/>
    <n v="149.99"/>
  </r>
  <r>
    <n v="263270"/>
    <x v="10"/>
    <n v="1"/>
    <n v="11.99"/>
    <d v="2019-10-07T00:00:00"/>
    <x v="0"/>
    <x v="10"/>
    <x v="0"/>
    <x v="10"/>
    <s v="216 9th St, San Francisco, CA 94016"/>
    <x v="1"/>
    <n v="11.99"/>
  </r>
  <r>
    <n v="263271"/>
    <x v="6"/>
    <n v="3"/>
    <n v="2.99"/>
    <d v="2019-10-20T00:00:00"/>
    <x v="0"/>
    <x v="10"/>
    <x v="1"/>
    <x v="18"/>
    <s v="408 Willow St, San Francisco, CA 94016"/>
    <x v="1"/>
    <n v="8.9700000000000006"/>
  </r>
  <r>
    <n v="263272"/>
    <x v="6"/>
    <n v="1"/>
    <n v="2.99"/>
    <d v="2019-10-01T00:00:00"/>
    <x v="0"/>
    <x v="10"/>
    <x v="4"/>
    <x v="13"/>
    <s v="992 Willow St, San Francisco, CA 94016"/>
    <x v="1"/>
    <n v="2.99"/>
  </r>
  <r>
    <n v="263273"/>
    <x v="9"/>
    <n v="1"/>
    <n v="600"/>
    <d v="2019-10-29T00:00:00"/>
    <x v="0"/>
    <x v="10"/>
    <x v="4"/>
    <x v="4"/>
    <s v="796 Park St, San Francisco, CA 94016"/>
    <x v="1"/>
    <n v="600"/>
  </r>
  <r>
    <n v="263274"/>
    <x v="8"/>
    <n v="1"/>
    <n v="14.95"/>
    <d v="2019-10-26T00:00:00"/>
    <x v="0"/>
    <x v="10"/>
    <x v="6"/>
    <x v="12"/>
    <s v="695 Lakeview St, Austin, TX 73301"/>
    <x v="7"/>
    <n v="14.95"/>
  </r>
  <r>
    <n v="263275"/>
    <x v="6"/>
    <n v="1"/>
    <n v="2.99"/>
    <d v="2019-10-15T00:00:00"/>
    <x v="0"/>
    <x v="10"/>
    <x v="4"/>
    <x v="18"/>
    <s v="914 Pine St, Atlanta, GA 30301"/>
    <x v="2"/>
    <n v="2.99"/>
  </r>
  <r>
    <n v="263276"/>
    <x v="11"/>
    <n v="1"/>
    <n v="150"/>
    <d v="2019-10-14T00:00:00"/>
    <x v="0"/>
    <x v="10"/>
    <x v="0"/>
    <x v="11"/>
    <s v="967 Madison St, Seattle, WA 98101"/>
    <x v="8"/>
    <n v="150"/>
  </r>
  <r>
    <n v="263277"/>
    <x v="10"/>
    <n v="2"/>
    <n v="11.99"/>
    <d v="2019-10-05T00:00:00"/>
    <x v="0"/>
    <x v="10"/>
    <x v="6"/>
    <x v="13"/>
    <s v="11 Jefferson St, Atlanta, GA 30301"/>
    <x v="2"/>
    <n v="23.98"/>
  </r>
  <r>
    <n v="263278"/>
    <x v="6"/>
    <n v="1"/>
    <n v="2.99"/>
    <d v="2019-10-03T00:00:00"/>
    <x v="0"/>
    <x v="10"/>
    <x v="2"/>
    <x v="17"/>
    <s v="433 Meadow St, Austin, TX 73301"/>
    <x v="7"/>
    <n v="2.99"/>
  </r>
  <r>
    <n v="263279"/>
    <x v="6"/>
    <n v="3"/>
    <n v="2.99"/>
    <d v="2019-10-04T00:00:00"/>
    <x v="0"/>
    <x v="10"/>
    <x v="5"/>
    <x v="14"/>
    <s v="177 Willow St, Los Angeles, CA 90001"/>
    <x v="5"/>
    <n v="8.9700000000000006"/>
  </r>
  <r>
    <n v="263280"/>
    <x v="4"/>
    <n v="1"/>
    <n v="3.84"/>
    <d v="2019-10-13T00:00:00"/>
    <x v="0"/>
    <x v="10"/>
    <x v="1"/>
    <x v="3"/>
    <s v="388 South St, San Francisco, CA 94016"/>
    <x v="1"/>
    <n v="3.84"/>
  </r>
  <r>
    <n v="263281"/>
    <x v="6"/>
    <n v="3"/>
    <n v="2.99"/>
    <d v="2019-10-22T00:00:00"/>
    <x v="0"/>
    <x v="10"/>
    <x v="4"/>
    <x v="12"/>
    <s v="173 Lincoln St, Boston, MA 02215"/>
    <x v="6"/>
    <n v="8.9700000000000006"/>
  </r>
  <r>
    <n v="263282"/>
    <x v="2"/>
    <n v="1"/>
    <n v="11.95"/>
    <d v="2019-10-02T00:00:00"/>
    <x v="0"/>
    <x v="10"/>
    <x v="3"/>
    <x v="6"/>
    <s v="184 Center St, San Francisco, CA 94016"/>
    <x v="1"/>
    <n v="11.95"/>
  </r>
  <r>
    <n v="263283"/>
    <x v="5"/>
    <n v="1"/>
    <n v="99.99"/>
    <d v="2019-10-05T00:00:00"/>
    <x v="0"/>
    <x v="10"/>
    <x v="6"/>
    <x v="6"/>
    <s v="994 Park St, Los Angeles, CA 90001"/>
    <x v="5"/>
    <n v="99.99"/>
  </r>
  <r>
    <n v="263284"/>
    <x v="4"/>
    <n v="2"/>
    <n v="3.84"/>
    <d v="2019-10-25T00:00:00"/>
    <x v="0"/>
    <x v="10"/>
    <x v="5"/>
    <x v="1"/>
    <s v="95 Cherry St, Atlanta, GA 30301"/>
    <x v="2"/>
    <n v="7.68"/>
  </r>
  <r>
    <n v="263285"/>
    <x v="6"/>
    <n v="1"/>
    <n v="2.99"/>
    <d v="2019-10-30T00:00:00"/>
    <x v="0"/>
    <x v="10"/>
    <x v="3"/>
    <x v="16"/>
    <s v="435 12th St, San Francisco, CA 94016"/>
    <x v="1"/>
    <n v="2.99"/>
  </r>
  <r>
    <n v="263286"/>
    <x v="4"/>
    <n v="1"/>
    <n v="3.84"/>
    <d v="2019-10-31T00:00:00"/>
    <x v="0"/>
    <x v="10"/>
    <x v="2"/>
    <x v="9"/>
    <s v="488 Lakeview St, Austin, TX 73301"/>
    <x v="7"/>
    <n v="3.84"/>
  </r>
  <r>
    <n v="263287"/>
    <x v="2"/>
    <n v="2"/>
    <n v="11.95"/>
    <d v="2019-10-12T00:00:00"/>
    <x v="0"/>
    <x v="10"/>
    <x v="6"/>
    <x v="2"/>
    <s v="504 4th St, Los Angeles, CA 90001"/>
    <x v="5"/>
    <n v="23.9"/>
  </r>
  <r>
    <n v="263288"/>
    <x v="8"/>
    <n v="1"/>
    <n v="14.95"/>
    <d v="2019-10-26T00:00:00"/>
    <x v="0"/>
    <x v="10"/>
    <x v="6"/>
    <x v="11"/>
    <s v="960 Maple St, San Francisco, CA 94016"/>
    <x v="1"/>
    <n v="14.95"/>
  </r>
  <r>
    <n v="263289"/>
    <x v="11"/>
    <n v="1"/>
    <n v="150"/>
    <d v="2019-10-15T00:00:00"/>
    <x v="0"/>
    <x v="10"/>
    <x v="4"/>
    <x v="7"/>
    <s v="469 South St, Los Angeles, CA 90001"/>
    <x v="5"/>
    <n v="150"/>
  </r>
  <r>
    <n v="263290"/>
    <x v="16"/>
    <n v="1"/>
    <n v="300"/>
    <d v="2019-10-16T00:00:00"/>
    <x v="0"/>
    <x v="10"/>
    <x v="3"/>
    <x v="6"/>
    <s v="720 Center St, Atlanta, GA 30301"/>
    <x v="2"/>
    <n v="300"/>
  </r>
  <r>
    <n v="263291"/>
    <x v="4"/>
    <n v="1"/>
    <n v="3.84"/>
    <d v="2019-10-17T00:00:00"/>
    <x v="0"/>
    <x v="10"/>
    <x v="2"/>
    <x v="2"/>
    <s v="555 Ridge St, San Francisco, CA 94016"/>
    <x v="1"/>
    <n v="3.84"/>
  </r>
  <r>
    <n v="263292"/>
    <x v="8"/>
    <n v="1"/>
    <n v="14.95"/>
    <d v="2019-10-19T00:00:00"/>
    <x v="0"/>
    <x v="10"/>
    <x v="6"/>
    <x v="13"/>
    <s v="62 10th St, San Francisco, CA 94016"/>
    <x v="1"/>
    <n v="14.95"/>
  </r>
  <r>
    <n v="263293"/>
    <x v="13"/>
    <n v="1"/>
    <n v="700"/>
    <d v="2019-10-18T00:00:00"/>
    <x v="0"/>
    <x v="10"/>
    <x v="5"/>
    <x v="8"/>
    <s v="957 Washington St, San Francisco, CA 94016"/>
    <x v="1"/>
    <n v="700"/>
  </r>
  <r>
    <n v="263294"/>
    <x v="0"/>
    <n v="1"/>
    <n v="1700"/>
    <d v="2019-10-08T00:00:00"/>
    <x v="0"/>
    <x v="10"/>
    <x v="4"/>
    <x v="10"/>
    <s v="442 Adams St, Seattle, WA 98101"/>
    <x v="8"/>
    <n v="1700"/>
  </r>
  <r>
    <n v="263295"/>
    <x v="4"/>
    <n v="1"/>
    <n v="3.84"/>
    <d v="2019-10-17T00:00:00"/>
    <x v="0"/>
    <x v="10"/>
    <x v="2"/>
    <x v="3"/>
    <s v="673 Maple St, San Francisco, CA 94016"/>
    <x v="1"/>
    <n v="3.84"/>
  </r>
  <r>
    <n v="263296"/>
    <x v="3"/>
    <n v="1"/>
    <n v="149.99"/>
    <d v="2019-10-15T00:00:00"/>
    <x v="0"/>
    <x v="10"/>
    <x v="4"/>
    <x v="9"/>
    <s v="430 Main St, San Francisco, CA 94016"/>
    <x v="1"/>
    <n v="149.99"/>
  </r>
  <r>
    <n v="263297"/>
    <x v="6"/>
    <n v="1"/>
    <n v="2.99"/>
    <d v="2019-10-17T00:00:00"/>
    <x v="0"/>
    <x v="10"/>
    <x v="2"/>
    <x v="8"/>
    <s v="245 Sunset St, Seattle, WA 98101"/>
    <x v="8"/>
    <n v="2.99"/>
  </r>
  <r>
    <n v="263298"/>
    <x v="3"/>
    <n v="1"/>
    <n v="149.99"/>
    <d v="2019-10-07T00:00:00"/>
    <x v="0"/>
    <x v="10"/>
    <x v="0"/>
    <x v="11"/>
    <s v="614 Hill St, Los Angeles, CA 90001"/>
    <x v="5"/>
    <n v="149.99"/>
  </r>
  <r>
    <n v="263299"/>
    <x v="17"/>
    <n v="1"/>
    <n v="389.99"/>
    <d v="2019-10-21T00:00:00"/>
    <x v="0"/>
    <x v="10"/>
    <x v="0"/>
    <x v="18"/>
    <s v="395 Highland St, San Francisco, CA 94016"/>
    <x v="1"/>
    <n v="389.99"/>
  </r>
  <r>
    <n v="263300"/>
    <x v="2"/>
    <n v="1"/>
    <n v="11.95"/>
    <d v="2019-10-31T00:00:00"/>
    <x v="0"/>
    <x v="10"/>
    <x v="2"/>
    <x v="4"/>
    <s v="681 9th St, San Francisco, CA 94016"/>
    <x v="1"/>
    <n v="11.95"/>
  </r>
  <r>
    <n v="263301"/>
    <x v="6"/>
    <n v="1"/>
    <n v="2.99"/>
    <d v="2019-10-08T00:00:00"/>
    <x v="0"/>
    <x v="10"/>
    <x v="4"/>
    <x v="18"/>
    <s v="845 Chestnut St, Seattle, WA 98101"/>
    <x v="8"/>
    <n v="2.99"/>
  </r>
  <r>
    <n v="263302"/>
    <x v="11"/>
    <n v="1"/>
    <n v="150"/>
    <d v="2019-10-28T00:00:00"/>
    <x v="0"/>
    <x v="10"/>
    <x v="0"/>
    <x v="8"/>
    <s v="812 7th St, Boston, MA 02215"/>
    <x v="6"/>
    <n v="150"/>
  </r>
  <r>
    <n v="263303"/>
    <x v="4"/>
    <n v="1"/>
    <n v="3.84"/>
    <d v="2019-10-23T00:00:00"/>
    <x v="0"/>
    <x v="10"/>
    <x v="3"/>
    <x v="1"/>
    <s v="223 Chestnut St, New York City, NY 10001"/>
    <x v="0"/>
    <n v="3.84"/>
  </r>
  <r>
    <n v="263304"/>
    <x v="5"/>
    <n v="1"/>
    <n v="99.99"/>
    <d v="2019-10-30T00:00:00"/>
    <x v="0"/>
    <x v="10"/>
    <x v="3"/>
    <x v="9"/>
    <s v="426 Washington St, Atlanta, GA 30301"/>
    <x v="2"/>
    <n v="99.99"/>
  </r>
  <r>
    <n v="263305"/>
    <x v="4"/>
    <n v="1"/>
    <n v="3.84"/>
    <d v="2019-10-30T00:00:00"/>
    <x v="0"/>
    <x v="10"/>
    <x v="3"/>
    <x v="3"/>
    <s v="853 Ridge St, Los Angeles, CA 90001"/>
    <x v="5"/>
    <n v="3.84"/>
  </r>
  <r>
    <n v="263306"/>
    <x v="10"/>
    <n v="1"/>
    <n v="11.99"/>
    <d v="2019-10-26T00:00:00"/>
    <x v="0"/>
    <x v="10"/>
    <x v="6"/>
    <x v="4"/>
    <s v="402 Highland St, Los Angeles, CA 90001"/>
    <x v="5"/>
    <n v="11.99"/>
  </r>
  <r>
    <n v="263307"/>
    <x v="2"/>
    <n v="1"/>
    <n v="11.95"/>
    <d v="2019-10-18T00:00:00"/>
    <x v="0"/>
    <x v="10"/>
    <x v="5"/>
    <x v="12"/>
    <s v="601 10th St, New York City, NY 10001"/>
    <x v="0"/>
    <n v="11.95"/>
  </r>
  <r>
    <n v="263308"/>
    <x v="3"/>
    <n v="1"/>
    <n v="149.99"/>
    <d v="2019-10-20T00:00:00"/>
    <x v="0"/>
    <x v="10"/>
    <x v="1"/>
    <x v="11"/>
    <s v="484 Forest St, Austin, TX 73301"/>
    <x v="7"/>
    <n v="149.99"/>
  </r>
  <r>
    <n v="263309"/>
    <x v="3"/>
    <n v="1"/>
    <n v="149.99"/>
    <d v="2019-10-08T00:00:00"/>
    <x v="0"/>
    <x v="10"/>
    <x v="4"/>
    <x v="9"/>
    <s v="851 Madison St, Boston, MA 02215"/>
    <x v="6"/>
    <n v="149.99"/>
  </r>
  <r>
    <n v="263310"/>
    <x v="17"/>
    <n v="1"/>
    <n v="389.99"/>
    <d v="2019-10-11T00:00:00"/>
    <x v="0"/>
    <x v="10"/>
    <x v="5"/>
    <x v="16"/>
    <s v="69 Pine St, Dallas, TX 75001"/>
    <x v="4"/>
    <n v="389.99"/>
  </r>
  <r>
    <n v="263311"/>
    <x v="13"/>
    <n v="1"/>
    <n v="700"/>
    <d v="2019-10-18T00:00:00"/>
    <x v="0"/>
    <x v="10"/>
    <x v="5"/>
    <x v="2"/>
    <s v="814 14th St, San Francisco, CA 94016"/>
    <x v="1"/>
    <n v="700"/>
  </r>
  <r>
    <n v="263311"/>
    <x v="10"/>
    <n v="1"/>
    <n v="11.99"/>
    <d v="2019-10-18T00:00:00"/>
    <x v="0"/>
    <x v="10"/>
    <x v="5"/>
    <x v="2"/>
    <s v="814 14th St, San Francisco, CA 94016"/>
    <x v="1"/>
    <n v="11.99"/>
  </r>
  <r>
    <n v="263312"/>
    <x v="4"/>
    <n v="1"/>
    <n v="3.84"/>
    <d v="2019-10-13T00:00:00"/>
    <x v="0"/>
    <x v="10"/>
    <x v="1"/>
    <x v="9"/>
    <s v="503 Highland St, Los Angeles, CA 90001"/>
    <x v="5"/>
    <n v="3.84"/>
  </r>
  <r>
    <n v="263313"/>
    <x v="8"/>
    <n v="1"/>
    <n v="14.95"/>
    <d v="2019-10-08T00:00:00"/>
    <x v="0"/>
    <x v="10"/>
    <x v="4"/>
    <x v="10"/>
    <s v="423 Center St, San Francisco, CA 94016"/>
    <x v="1"/>
    <n v="14.95"/>
  </r>
  <r>
    <n v="263314"/>
    <x v="6"/>
    <n v="1"/>
    <n v="2.99"/>
    <d v="2019-10-31T00:00:00"/>
    <x v="0"/>
    <x v="10"/>
    <x v="2"/>
    <x v="5"/>
    <s v="613 12th St, Atlanta, GA 30301"/>
    <x v="2"/>
    <n v="2.99"/>
  </r>
  <r>
    <n v="263315"/>
    <x v="8"/>
    <n v="1"/>
    <n v="14.95"/>
    <d v="2019-10-22T00:00:00"/>
    <x v="0"/>
    <x v="10"/>
    <x v="4"/>
    <x v="11"/>
    <s v="679 Hickory St, Seattle, WA 98101"/>
    <x v="8"/>
    <n v="14.95"/>
  </r>
  <r>
    <n v="263316"/>
    <x v="4"/>
    <n v="1"/>
    <n v="3.84"/>
    <d v="2019-10-21T00:00:00"/>
    <x v="0"/>
    <x v="10"/>
    <x v="0"/>
    <x v="14"/>
    <s v="384 Hill St, New York City, NY 10001"/>
    <x v="0"/>
    <n v="3.84"/>
  </r>
  <r>
    <n v="263317"/>
    <x v="17"/>
    <n v="1"/>
    <n v="389.99"/>
    <d v="2019-10-08T00:00:00"/>
    <x v="0"/>
    <x v="10"/>
    <x v="4"/>
    <x v="19"/>
    <s v="1 South St, Atlanta, GA 30301"/>
    <x v="2"/>
    <n v="389.99"/>
  </r>
  <r>
    <n v="263318"/>
    <x v="14"/>
    <n v="1"/>
    <n v="109.99"/>
    <d v="2019-10-08T00:00:00"/>
    <x v="0"/>
    <x v="10"/>
    <x v="4"/>
    <x v="18"/>
    <s v="360 11th St, Los Angeles, CA 90001"/>
    <x v="5"/>
    <n v="109.99"/>
  </r>
  <r>
    <n v="263319"/>
    <x v="8"/>
    <n v="1"/>
    <n v="14.95"/>
    <d v="2019-10-19T00:00:00"/>
    <x v="0"/>
    <x v="10"/>
    <x v="6"/>
    <x v="7"/>
    <s v="696 River St, Atlanta, GA 30301"/>
    <x v="2"/>
    <n v="14.95"/>
  </r>
  <r>
    <n v="263320"/>
    <x v="2"/>
    <n v="1"/>
    <n v="11.95"/>
    <d v="2019-10-25T00:00:00"/>
    <x v="0"/>
    <x v="10"/>
    <x v="5"/>
    <x v="5"/>
    <s v="96 Jackson St, San Francisco, CA 94016"/>
    <x v="1"/>
    <n v="11.95"/>
  </r>
  <r>
    <n v="263321"/>
    <x v="2"/>
    <n v="1"/>
    <n v="11.95"/>
    <d v="2019-10-02T00:00:00"/>
    <x v="0"/>
    <x v="10"/>
    <x v="3"/>
    <x v="3"/>
    <s v="256 Adams St, New York City, NY 10001"/>
    <x v="0"/>
    <n v="11.95"/>
  </r>
  <r>
    <n v="263322"/>
    <x v="3"/>
    <n v="1"/>
    <n v="149.99"/>
    <d v="2019-10-19T00:00:00"/>
    <x v="0"/>
    <x v="10"/>
    <x v="6"/>
    <x v="9"/>
    <s v="729 Center St, Atlanta, GA 30301"/>
    <x v="2"/>
    <n v="149.99"/>
  </r>
  <r>
    <n v="263323"/>
    <x v="6"/>
    <n v="2"/>
    <n v="2.99"/>
    <d v="2019-10-19T00:00:00"/>
    <x v="0"/>
    <x v="10"/>
    <x v="6"/>
    <x v="11"/>
    <s v="635 Maple St, Atlanta, GA 30301"/>
    <x v="2"/>
    <n v="5.98"/>
  </r>
  <r>
    <n v="263324"/>
    <x v="4"/>
    <n v="1"/>
    <n v="3.84"/>
    <d v="2019-10-27T00:00:00"/>
    <x v="0"/>
    <x v="10"/>
    <x v="1"/>
    <x v="3"/>
    <s v="476 Center St, Atlanta, GA 30301"/>
    <x v="2"/>
    <n v="3.84"/>
  </r>
  <r>
    <n v="263325"/>
    <x v="6"/>
    <n v="1"/>
    <n v="2.99"/>
    <d v="2019-10-09T00:00:00"/>
    <x v="0"/>
    <x v="10"/>
    <x v="3"/>
    <x v="12"/>
    <s v="84 Jackson St, Dallas, TX 75001"/>
    <x v="4"/>
    <n v="2.99"/>
  </r>
  <r>
    <n v="263326"/>
    <x v="6"/>
    <n v="1"/>
    <n v="2.99"/>
    <d v="2019-10-16T00:00:00"/>
    <x v="0"/>
    <x v="10"/>
    <x v="3"/>
    <x v="10"/>
    <s v="546 9th St, San Francisco, CA 94016"/>
    <x v="1"/>
    <n v="2.99"/>
  </r>
  <r>
    <n v="263327"/>
    <x v="2"/>
    <n v="1"/>
    <n v="11.95"/>
    <d v="2019-10-11T00:00:00"/>
    <x v="0"/>
    <x v="10"/>
    <x v="5"/>
    <x v="9"/>
    <s v="194 14th St, San Francisco, CA 94016"/>
    <x v="1"/>
    <n v="11.95"/>
  </r>
  <r>
    <n v="263328"/>
    <x v="18"/>
    <n v="1"/>
    <n v="600"/>
    <d v="2019-10-13T00:00:00"/>
    <x v="0"/>
    <x v="10"/>
    <x v="1"/>
    <x v="2"/>
    <s v="586 Elm St, San Francisco, CA 94016"/>
    <x v="1"/>
    <n v="600"/>
  </r>
  <r>
    <n v="263329"/>
    <x v="15"/>
    <n v="1"/>
    <n v="379.99"/>
    <d v="2019-10-02T00:00:00"/>
    <x v="0"/>
    <x v="10"/>
    <x v="3"/>
    <x v="15"/>
    <s v="671 14th St, Portland, OR 97035"/>
    <x v="3"/>
    <n v="379.99"/>
  </r>
  <r>
    <n v="263330"/>
    <x v="17"/>
    <n v="1"/>
    <n v="389.99"/>
    <d v="2019-10-02T00:00:00"/>
    <x v="0"/>
    <x v="10"/>
    <x v="3"/>
    <x v="8"/>
    <s v="313 10th St, Boston, MA 02215"/>
    <x v="6"/>
    <n v="389.99"/>
  </r>
  <r>
    <n v="263331"/>
    <x v="1"/>
    <n v="1"/>
    <n v="600"/>
    <d v="2019-10-13T00:00:00"/>
    <x v="0"/>
    <x v="10"/>
    <x v="1"/>
    <x v="12"/>
    <s v="174 Maple St, Portland, OR 97035"/>
    <x v="3"/>
    <n v="600"/>
  </r>
  <r>
    <n v="263332"/>
    <x v="8"/>
    <n v="1"/>
    <n v="14.95"/>
    <d v="2019-10-30T00:00:00"/>
    <x v="0"/>
    <x v="10"/>
    <x v="3"/>
    <x v="12"/>
    <s v="11 Ridge St, Los Angeles, CA 90001"/>
    <x v="5"/>
    <n v="14.95"/>
  </r>
  <r>
    <n v="263333"/>
    <x v="15"/>
    <n v="1"/>
    <n v="379.99"/>
    <d v="2019-10-30T00:00:00"/>
    <x v="0"/>
    <x v="10"/>
    <x v="3"/>
    <x v="18"/>
    <s v="525 Meadow St, San Francisco, CA 94016"/>
    <x v="1"/>
    <n v="379.99"/>
  </r>
  <r>
    <n v="263334"/>
    <x v="8"/>
    <n v="1"/>
    <n v="14.95"/>
    <d v="2019-10-14T00:00:00"/>
    <x v="0"/>
    <x v="10"/>
    <x v="0"/>
    <x v="11"/>
    <s v="300 Dogwood St, San Francisco, CA 94016"/>
    <x v="1"/>
    <n v="14.95"/>
  </r>
  <r>
    <n v="263335"/>
    <x v="13"/>
    <n v="1"/>
    <n v="700"/>
    <d v="2019-10-15T00:00:00"/>
    <x v="0"/>
    <x v="10"/>
    <x v="4"/>
    <x v="12"/>
    <s v="610 Madison St, Atlanta, GA 30301"/>
    <x v="2"/>
    <n v="700"/>
  </r>
  <r>
    <n v="263336"/>
    <x v="10"/>
    <n v="1"/>
    <n v="11.99"/>
    <d v="2019-10-08T00:00:00"/>
    <x v="0"/>
    <x v="10"/>
    <x v="4"/>
    <x v="2"/>
    <s v="613 Adams St, New York City, NY 10001"/>
    <x v="0"/>
    <n v="11.99"/>
  </r>
  <r>
    <n v="263337"/>
    <x v="8"/>
    <n v="1"/>
    <n v="14.95"/>
    <d v="2019-10-22T00:00:00"/>
    <x v="0"/>
    <x v="10"/>
    <x v="4"/>
    <x v="10"/>
    <s v="126 12th St, Portland, OR 97035"/>
    <x v="3"/>
    <n v="14.95"/>
  </r>
  <r>
    <n v="263338"/>
    <x v="5"/>
    <n v="1"/>
    <n v="99.99"/>
    <d v="2019-10-13T00:00:00"/>
    <x v="0"/>
    <x v="10"/>
    <x v="1"/>
    <x v="13"/>
    <s v="27 Wilson St, Seattle, WA 98101"/>
    <x v="8"/>
    <n v="99.99"/>
  </r>
  <r>
    <n v="263339"/>
    <x v="0"/>
    <n v="1"/>
    <n v="1700"/>
    <d v="2019-10-05T00:00:00"/>
    <x v="0"/>
    <x v="10"/>
    <x v="6"/>
    <x v="4"/>
    <s v="42 11th St, Seattle, WA 98101"/>
    <x v="8"/>
    <n v="1700"/>
  </r>
  <r>
    <n v="263340"/>
    <x v="2"/>
    <n v="1"/>
    <n v="11.95"/>
    <d v="2019-10-11T00:00:00"/>
    <x v="0"/>
    <x v="10"/>
    <x v="5"/>
    <x v="11"/>
    <s v="212 Hill St, Austin, TX 73301"/>
    <x v="7"/>
    <n v="11.95"/>
  </r>
  <r>
    <n v="263341"/>
    <x v="10"/>
    <n v="1"/>
    <n v="11.99"/>
    <d v="2019-10-15T00:00:00"/>
    <x v="0"/>
    <x v="10"/>
    <x v="4"/>
    <x v="5"/>
    <s v="432 4th St, Atlanta, GA 30301"/>
    <x v="2"/>
    <n v="11.99"/>
  </r>
  <r>
    <n v="263342"/>
    <x v="13"/>
    <n v="1"/>
    <n v="700"/>
    <d v="2019-10-18T00:00:00"/>
    <x v="0"/>
    <x v="10"/>
    <x v="5"/>
    <x v="15"/>
    <s v="779 Madison St, Boston, MA 02215"/>
    <x v="6"/>
    <n v="700"/>
  </r>
  <r>
    <n v="263343"/>
    <x v="8"/>
    <n v="2"/>
    <n v="14.95"/>
    <d v="2019-10-13T00:00:00"/>
    <x v="0"/>
    <x v="10"/>
    <x v="1"/>
    <x v="16"/>
    <s v="206 Walnut St, Dallas, TX 75001"/>
    <x v="4"/>
    <n v="29.9"/>
  </r>
  <r>
    <n v="263344"/>
    <x v="13"/>
    <n v="1"/>
    <n v="700"/>
    <d v="2019-10-24T00:00:00"/>
    <x v="0"/>
    <x v="10"/>
    <x v="2"/>
    <x v="17"/>
    <s v="622 Center St, Portland, OR 97035"/>
    <x v="3"/>
    <n v="700"/>
  </r>
  <r>
    <n v="263345"/>
    <x v="7"/>
    <n v="1"/>
    <n v="999.99"/>
    <d v="2019-10-05T00:00:00"/>
    <x v="0"/>
    <x v="10"/>
    <x v="6"/>
    <x v="5"/>
    <s v="971 Jackson St, Atlanta, GA 30301"/>
    <x v="2"/>
    <n v="999.99"/>
  </r>
  <r>
    <n v="263346"/>
    <x v="16"/>
    <n v="1"/>
    <n v="300"/>
    <d v="2019-10-21T00:00:00"/>
    <x v="0"/>
    <x v="10"/>
    <x v="0"/>
    <x v="2"/>
    <s v="846 1st St, San Francisco, CA 94016"/>
    <x v="1"/>
    <n v="300"/>
  </r>
  <r>
    <n v="263347"/>
    <x v="8"/>
    <n v="1"/>
    <n v="14.95"/>
    <d v="2019-10-13T00:00:00"/>
    <x v="0"/>
    <x v="10"/>
    <x v="1"/>
    <x v="11"/>
    <s v="259 Walnut St, Los Angeles, CA 90001"/>
    <x v="5"/>
    <n v="14.95"/>
  </r>
  <r>
    <n v="263348"/>
    <x v="9"/>
    <n v="1"/>
    <n v="600"/>
    <d v="2019-10-13T00:00:00"/>
    <x v="0"/>
    <x v="10"/>
    <x v="1"/>
    <x v="16"/>
    <s v="800 Willow St, San Francisco, CA 94016"/>
    <x v="1"/>
    <n v="600"/>
  </r>
  <r>
    <n v="263349"/>
    <x v="4"/>
    <n v="2"/>
    <n v="3.84"/>
    <d v="2019-10-19T00:00:00"/>
    <x v="0"/>
    <x v="10"/>
    <x v="6"/>
    <x v="4"/>
    <s v="409 Adams St, Portland, OR 97035"/>
    <x v="3"/>
    <n v="7.68"/>
  </r>
  <r>
    <n v="263350"/>
    <x v="0"/>
    <n v="1"/>
    <n v="1700"/>
    <d v="2019-10-23T00:00:00"/>
    <x v="0"/>
    <x v="10"/>
    <x v="3"/>
    <x v="4"/>
    <s v="77 Johnson St, San Francisco, CA 94016"/>
    <x v="1"/>
    <n v="1700"/>
  </r>
  <r>
    <n v="263350"/>
    <x v="10"/>
    <n v="1"/>
    <n v="11.99"/>
    <d v="2019-10-23T00:00:00"/>
    <x v="0"/>
    <x v="10"/>
    <x v="3"/>
    <x v="4"/>
    <s v="77 Johnson St, San Francisco, CA 94016"/>
    <x v="1"/>
    <n v="11.99"/>
  </r>
  <r>
    <n v="263351"/>
    <x v="10"/>
    <n v="1"/>
    <n v="11.99"/>
    <d v="2019-10-21T00:00:00"/>
    <x v="0"/>
    <x v="10"/>
    <x v="0"/>
    <x v="4"/>
    <s v="440 12th St, San Francisco, CA 94016"/>
    <x v="1"/>
    <n v="11.99"/>
  </r>
  <r>
    <n v="263352"/>
    <x v="8"/>
    <n v="1"/>
    <n v="14.95"/>
    <d v="2019-10-23T00:00:00"/>
    <x v="0"/>
    <x v="10"/>
    <x v="3"/>
    <x v="19"/>
    <s v="890 Center St, Los Angeles, CA 90001"/>
    <x v="5"/>
    <n v="14.95"/>
  </r>
  <r>
    <n v="263353"/>
    <x v="8"/>
    <n v="1"/>
    <n v="14.95"/>
    <d v="2019-10-10T00:00:00"/>
    <x v="0"/>
    <x v="10"/>
    <x v="2"/>
    <x v="12"/>
    <s v="567 Chestnut St, Seattle, WA 98101"/>
    <x v="8"/>
    <n v="14.95"/>
  </r>
  <r>
    <n v="263354"/>
    <x v="4"/>
    <n v="1"/>
    <n v="3.84"/>
    <d v="2019-10-31T00:00:00"/>
    <x v="0"/>
    <x v="10"/>
    <x v="2"/>
    <x v="0"/>
    <s v="337 Cedar St, Dallas, TX 75001"/>
    <x v="4"/>
    <n v="3.84"/>
  </r>
  <r>
    <n v="263355"/>
    <x v="4"/>
    <n v="1"/>
    <n v="3.84"/>
    <d v="2019-10-01T00:00:00"/>
    <x v="0"/>
    <x v="10"/>
    <x v="4"/>
    <x v="16"/>
    <s v="539 9th St, Boston, MA 02215"/>
    <x v="6"/>
    <n v="3.84"/>
  </r>
  <r>
    <n v="263355"/>
    <x v="2"/>
    <n v="1"/>
    <n v="11.95"/>
    <d v="2019-10-01T00:00:00"/>
    <x v="0"/>
    <x v="10"/>
    <x v="4"/>
    <x v="16"/>
    <s v="539 9th St, Boston, MA 02215"/>
    <x v="6"/>
    <n v="11.95"/>
  </r>
  <r>
    <n v="263356"/>
    <x v="5"/>
    <n v="1"/>
    <n v="99.99"/>
    <d v="2019-10-31T00:00:00"/>
    <x v="0"/>
    <x v="10"/>
    <x v="2"/>
    <x v="18"/>
    <s v="581 10th St, New York City, NY 10001"/>
    <x v="0"/>
    <n v="99.99"/>
  </r>
  <r>
    <n v="263357"/>
    <x v="6"/>
    <n v="1"/>
    <n v="2.99"/>
    <d v="2019-10-01T00:00:00"/>
    <x v="0"/>
    <x v="10"/>
    <x v="4"/>
    <x v="15"/>
    <s v="407 9th St, San Francisco, CA 94016"/>
    <x v="1"/>
    <n v="2.99"/>
  </r>
  <r>
    <n v="263358"/>
    <x v="10"/>
    <n v="1"/>
    <n v="11.99"/>
    <d v="2019-10-24T00:00:00"/>
    <x v="0"/>
    <x v="10"/>
    <x v="2"/>
    <x v="3"/>
    <s v="810 Adams St, Atlanta, GA 30301"/>
    <x v="2"/>
    <n v="11.99"/>
  </r>
  <r>
    <n v="263359"/>
    <x v="2"/>
    <n v="1"/>
    <n v="11.95"/>
    <d v="2019-10-31T00:00:00"/>
    <x v="0"/>
    <x v="10"/>
    <x v="2"/>
    <x v="10"/>
    <s v="606 Church St, Portland, OR 97035"/>
    <x v="3"/>
    <n v="11.95"/>
  </r>
  <r>
    <n v="263360"/>
    <x v="15"/>
    <n v="1"/>
    <n v="379.99"/>
    <d v="2019-10-03T00:00:00"/>
    <x v="0"/>
    <x v="10"/>
    <x v="2"/>
    <x v="10"/>
    <s v="507 Dogwood St, San Francisco, CA 94016"/>
    <x v="1"/>
    <n v="379.99"/>
  </r>
  <r>
    <n v="263361"/>
    <x v="3"/>
    <n v="1"/>
    <n v="149.99"/>
    <d v="2019-10-15T00:00:00"/>
    <x v="0"/>
    <x v="10"/>
    <x v="4"/>
    <x v="6"/>
    <s v="479 Jackson St, San Francisco, CA 94016"/>
    <x v="1"/>
    <n v="149.99"/>
  </r>
  <r>
    <n v="263362"/>
    <x v="8"/>
    <n v="1"/>
    <n v="14.95"/>
    <d v="2019-10-09T00:00:00"/>
    <x v="0"/>
    <x v="10"/>
    <x v="3"/>
    <x v="10"/>
    <s v="96 Center St, New York City, NY 10001"/>
    <x v="0"/>
    <n v="14.95"/>
  </r>
  <r>
    <n v="263363"/>
    <x v="6"/>
    <n v="1"/>
    <n v="2.99"/>
    <d v="2019-10-07T00:00:00"/>
    <x v="0"/>
    <x v="10"/>
    <x v="0"/>
    <x v="18"/>
    <s v="161 Ridge St, Atlanta, GA 30301"/>
    <x v="2"/>
    <n v="2.99"/>
  </r>
  <r>
    <n v="263364"/>
    <x v="6"/>
    <n v="1"/>
    <n v="2.99"/>
    <d v="2019-10-14T00:00:00"/>
    <x v="0"/>
    <x v="10"/>
    <x v="0"/>
    <x v="22"/>
    <s v="97 Cherry St, New York City, NY 10001"/>
    <x v="0"/>
    <n v="2.99"/>
  </r>
  <r>
    <n v="263365"/>
    <x v="5"/>
    <n v="1"/>
    <n v="99.99"/>
    <d v="2019-10-01T00:00:00"/>
    <x v="0"/>
    <x v="10"/>
    <x v="4"/>
    <x v="18"/>
    <s v="153 8th St, Portland, OR 97035"/>
    <x v="3"/>
    <n v="99.99"/>
  </r>
  <r>
    <n v="263366"/>
    <x v="4"/>
    <n v="1"/>
    <n v="3.84"/>
    <d v="2019-10-27T00:00:00"/>
    <x v="0"/>
    <x v="10"/>
    <x v="1"/>
    <x v="6"/>
    <s v="480 14th St, Los Angeles, CA 90001"/>
    <x v="5"/>
    <n v="3.84"/>
  </r>
  <r>
    <n v="263367"/>
    <x v="11"/>
    <n v="1"/>
    <n v="150"/>
    <d v="2019-10-12T00:00:00"/>
    <x v="0"/>
    <x v="10"/>
    <x v="6"/>
    <x v="6"/>
    <s v="254 12th St, San Francisco, CA 94016"/>
    <x v="1"/>
    <n v="150"/>
  </r>
  <r>
    <n v="263368"/>
    <x v="17"/>
    <n v="1"/>
    <n v="389.99"/>
    <d v="2019-10-25T00:00:00"/>
    <x v="0"/>
    <x v="10"/>
    <x v="5"/>
    <x v="11"/>
    <s v="530 Ridge St, Los Angeles, CA 90001"/>
    <x v="5"/>
    <n v="389.99"/>
  </r>
  <r>
    <n v="263369"/>
    <x v="14"/>
    <n v="1"/>
    <n v="109.99"/>
    <d v="2019-10-15T00:00:00"/>
    <x v="0"/>
    <x v="10"/>
    <x v="4"/>
    <x v="10"/>
    <s v="23 Lakeview St, Atlanta, GA 30301"/>
    <x v="2"/>
    <n v="109.99"/>
  </r>
  <r>
    <n v="263370"/>
    <x v="9"/>
    <n v="1"/>
    <n v="600"/>
    <d v="2019-10-17T00:00:00"/>
    <x v="0"/>
    <x v="10"/>
    <x v="2"/>
    <x v="0"/>
    <s v="422 Ridge St, Seattle, WA 98101"/>
    <x v="8"/>
    <n v="600"/>
  </r>
  <r>
    <n v="263370"/>
    <x v="2"/>
    <n v="1"/>
    <n v="11.95"/>
    <d v="2019-10-17T00:00:00"/>
    <x v="0"/>
    <x v="10"/>
    <x v="2"/>
    <x v="0"/>
    <s v="422 Ridge St, Seattle, WA 98101"/>
    <x v="8"/>
    <n v="11.95"/>
  </r>
  <r>
    <n v="263371"/>
    <x v="8"/>
    <n v="1"/>
    <n v="14.95"/>
    <d v="2019-10-21T00:00:00"/>
    <x v="0"/>
    <x v="10"/>
    <x v="0"/>
    <x v="16"/>
    <s v="631 Park St, New York City, NY 10001"/>
    <x v="0"/>
    <n v="14.95"/>
  </r>
  <r>
    <n v="263372"/>
    <x v="13"/>
    <n v="1"/>
    <n v="700"/>
    <d v="2019-10-04T00:00:00"/>
    <x v="0"/>
    <x v="10"/>
    <x v="5"/>
    <x v="11"/>
    <s v="766 2nd St, Los Angeles, CA 90001"/>
    <x v="5"/>
    <n v="700"/>
  </r>
  <r>
    <n v="263373"/>
    <x v="2"/>
    <n v="1"/>
    <n v="11.95"/>
    <d v="2019-10-10T00:00:00"/>
    <x v="0"/>
    <x v="10"/>
    <x v="2"/>
    <x v="13"/>
    <s v="670 13th St, San Francisco, CA 94016"/>
    <x v="1"/>
    <n v="11.95"/>
  </r>
  <r>
    <n v="263374"/>
    <x v="15"/>
    <n v="1"/>
    <n v="379.99"/>
    <d v="2019-10-13T00:00:00"/>
    <x v="0"/>
    <x v="10"/>
    <x v="1"/>
    <x v="19"/>
    <s v="822 Pine St, Dallas, TX 75001"/>
    <x v="4"/>
    <n v="379.99"/>
  </r>
  <r>
    <n v="263375"/>
    <x v="6"/>
    <n v="5"/>
    <n v="2.99"/>
    <d v="2019-10-18T00:00:00"/>
    <x v="0"/>
    <x v="10"/>
    <x v="5"/>
    <x v="4"/>
    <s v="438 4th St, San Francisco, CA 94016"/>
    <x v="1"/>
    <n v="14.95"/>
  </r>
  <r>
    <n v="263376"/>
    <x v="6"/>
    <n v="1"/>
    <n v="2.99"/>
    <d v="2019-10-03T00:00:00"/>
    <x v="0"/>
    <x v="10"/>
    <x v="2"/>
    <x v="3"/>
    <s v="19 14th St, San Francisco, CA 94016"/>
    <x v="1"/>
    <n v="2.99"/>
  </r>
  <r>
    <n v="263377"/>
    <x v="2"/>
    <n v="1"/>
    <n v="11.95"/>
    <d v="2019-10-11T00:00:00"/>
    <x v="0"/>
    <x v="10"/>
    <x v="5"/>
    <x v="15"/>
    <s v="971 River St, Atlanta, GA 30301"/>
    <x v="2"/>
    <n v="11.95"/>
  </r>
  <r>
    <n v="263378"/>
    <x v="1"/>
    <n v="1"/>
    <n v="600"/>
    <d v="2019-10-15T00:00:00"/>
    <x v="0"/>
    <x v="10"/>
    <x v="4"/>
    <x v="16"/>
    <s v="514 South St, Seattle, WA 98101"/>
    <x v="8"/>
    <n v="600"/>
  </r>
  <r>
    <n v="263379"/>
    <x v="17"/>
    <n v="1"/>
    <n v="389.99"/>
    <d v="2019-10-23T00:00:00"/>
    <x v="0"/>
    <x v="10"/>
    <x v="3"/>
    <x v="3"/>
    <s v="658 7th St, San Francisco, CA 94016"/>
    <x v="1"/>
    <n v="389.99"/>
  </r>
  <r>
    <n v="263380"/>
    <x v="7"/>
    <n v="1"/>
    <n v="999.99"/>
    <d v="2019-10-21T00:00:00"/>
    <x v="0"/>
    <x v="10"/>
    <x v="0"/>
    <x v="10"/>
    <s v="317 Lincoln St, Seattle, WA 98101"/>
    <x v="8"/>
    <n v="999.99"/>
  </r>
  <r>
    <n v="263381"/>
    <x v="3"/>
    <n v="1"/>
    <n v="149.99"/>
    <d v="2019-10-08T00:00:00"/>
    <x v="0"/>
    <x v="10"/>
    <x v="4"/>
    <x v="12"/>
    <s v="681 10th St, Boston, MA 02215"/>
    <x v="6"/>
    <n v="149.99"/>
  </r>
  <r>
    <n v="263382"/>
    <x v="4"/>
    <n v="2"/>
    <n v="3.84"/>
    <d v="2019-10-10T00:00:00"/>
    <x v="0"/>
    <x v="10"/>
    <x v="2"/>
    <x v="6"/>
    <s v="642 Meadow St, Atlanta, GA 30301"/>
    <x v="2"/>
    <n v="7.68"/>
  </r>
  <r>
    <n v="263383"/>
    <x v="17"/>
    <n v="1"/>
    <n v="389.99"/>
    <d v="2019-10-27T00:00:00"/>
    <x v="0"/>
    <x v="10"/>
    <x v="1"/>
    <x v="11"/>
    <s v="745 Washington St, San Francisco, CA 94016"/>
    <x v="1"/>
    <n v="389.99"/>
  </r>
  <r>
    <n v="263384"/>
    <x v="4"/>
    <n v="1"/>
    <n v="3.84"/>
    <d v="2019-10-08T00:00:00"/>
    <x v="0"/>
    <x v="10"/>
    <x v="4"/>
    <x v="17"/>
    <s v="901 6th St, Boston, MA 02215"/>
    <x v="6"/>
    <n v="3.84"/>
  </r>
  <r>
    <n v="263385"/>
    <x v="5"/>
    <n v="1"/>
    <n v="99.99"/>
    <d v="2019-10-25T00:00:00"/>
    <x v="0"/>
    <x v="10"/>
    <x v="5"/>
    <x v="11"/>
    <s v="773 Walnut St, New York City, NY 10001"/>
    <x v="0"/>
    <n v="99.99"/>
  </r>
  <r>
    <n v="263386"/>
    <x v="5"/>
    <n v="1"/>
    <n v="99.99"/>
    <d v="2019-10-07T00:00:00"/>
    <x v="0"/>
    <x v="10"/>
    <x v="0"/>
    <x v="9"/>
    <s v="793 11th St, Boston, MA 02215"/>
    <x v="6"/>
    <n v="99.99"/>
  </r>
  <r>
    <n v="263387"/>
    <x v="9"/>
    <n v="1"/>
    <n v="600"/>
    <d v="2019-10-30T00:00:00"/>
    <x v="0"/>
    <x v="10"/>
    <x v="3"/>
    <x v="5"/>
    <s v="97 Cedar St, Boston, MA 02215"/>
    <x v="6"/>
    <n v="600"/>
  </r>
  <r>
    <n v="263387"/>
    <x v="2"/>
    <n v="1"/>
    <n v="11.95"/>
    <d v="2019-10-30T00:00:00"/>
    <x v="0"/>
    <x v="10"/>
    <x v="3"/>
    <x v="5"/>
    <s v="97 Cedar St, Boston, MA 02215"/>
    <x v="6"/>
    <n v="11.95"/>
  </r>
  <r>
    <n v="263387"/>
    <x v="10"/>
    <n v="1"/>
    <n v="11.99"/>
    <d v="2019-10-30T00:00:00"/>
    <x v="0"/>
    <x v="10"/>
    <x v="3"/>
    <x v="5"/>
    <s v="97 Cedar St, Boston, MA 02215"/>
    <x v="6"/>
    <n v="11.99"/>
  </r>
  <r>
    <n v="263388"/>
    <x v="11"/>
    <n v="1"/>
    <n v="150"/>
    <d v="2019-10-20T00:00:00"/>
    <x v="0"/>
    <x v="10"/>
    <x v="1"/>
    <x v="0"/>
    <s v="281 7th St, San Francisco, CA 94016"/>
    <x v="1"/>
    <n v="150"/>
  </r>
  <r>
    <n v="263389"/>
    <x v="8"/>
    <n v="1"/>
    <n v="14.95"/>
    <d v="2019-10-05T00:00:00"/>
    <x v="0"/>
    <x v="10"/>
    <x v="6"/>
    <x v="8"/>
    <s v="887 Dogwood St, San Francisco, CA 94016"/>
    <x v="1"/>
    <n v="14.95"/>
  </r>
  <r>
    <n v="263390"/>
    <x v="13"/>
    <n v="1"/>
    <n v="700"/>
    <d v="2019-10-07T00:00:00"/>
    <x v="0"/>
    <x v="10"/>
    <x v="0"/>
    <x v="4"/>
    <s v="187 1st St, Seattle, WA 98101"/>
    <x v="8"/>
    <n v="700"/>
  </r>
  <r>
    <n v="263391"/>
    <x v="2"/>
    <n v="1"/>
    <n v="11.95"/>
    <d v="2019-10-14T00:00:00"/>
    <x v="0"/>
    <x v="10"/>
    <x v="0"/>
    <x v="2"/>
    <s v="337 Washington St, New York City, NY 10001"/>
    <x v="0"/>
    <n v="11.95"/>
  </r>
  <r>
    <n v="263392"/>
    <x v="6"/>
    <n v="1"/>
    <n v="2.99"/>
    <d v="2019-10-11T00:00:00"/>
    <x v="0"/>
    <x v="10"/>
    <x v="5"/>
    <x v="4"/>
    <s v="605 Pine St, Portland, OR 97035"/>
    <x v="3"/>
    <n v="2.99"/>
  </r>
  <r>
    <n v="263393"/>
    <x v="11"/>
    <n v="1"/>
    <n v="150"/>
    <d v="2019-10-17T00:00:00"/>
    <x v="0"/>
    <x v="10"/>
    <x v="2"/>
    <x v="12"/>
    <s v="644 5th St, Los Angeles, CA 90001"/>
    <x v="5"/>
    <n v="150"/>
  </r>
  <r>
    <n v="263394"/>
    <x v="4"/>
    <n v="1"/>
    <n v="3.84"/>
    <d v="2019-10-24T00:00:00"/>
    <x v="0"/>
    <x v="10"/>
    <x v="2"/>
    <x v="9"/>
    <s v="437 Adams St, Los Angeles, CA 90001"/>
    <x v="5"/>
    <n v="3.84"/>
  </r>
  <r>
    <n v="263395"/>
    <x v="16"/>
    <n v="1"/>
    <n v="300"/>
    <d v="2019-10-16T00:00:00"/>
    <x v="0"/>
    <x v="10"/>
    <x v="3"/>
    <x v="8"/>
    <s v="527 10th St, Atlanta, GA 30301"/>
    <x v="2"/>
    <n v="300"/>
  </r>
  <r>
    <n v="263396"/>
    <x v="8"/>
    <n v="1"/>
    <n v="14.95"/>
    <d v="2019-10-04T00:00:00"/>
    <x v="0"/>
    <x v="10"/>
    <x v="5"/>
    <x v="9"/>
    <s v="883 10th St, Dallas, TX 75001"/>
    <x v="4"/>
    <n v="14.95"/>
  </r>
  <r>
    <n v="263397"/>
    <x v="7"/>
    <n v="1"/>
    <n v="999.99"/>
    <d v="2019-10-23T00:00:00"/>
    <x v="0"/>
    <x v="10"/>
    <x v="3"/>
    <x v="7"/>
    <s v="953 Madison St, Atlanta, GA 30301"/>
    <x v="2"/>
    <n v="999.99"/>
  </r>
  <r>
    <n v="263398"/>
    <x v="15"/>
    <n v="1"/>
    <n v="379.99"/>
    <d v="2019-10-22T00:00:00"/>
    <x v="0"/>
    <x v="10"/>
    <x v="4"/>
    <x v="4"/>
    <s v="558 Church St, Boston, MA 02215"/>
    <x v="6"/>
    <n v="379.99"/>
  </r>
  <r>
    <n v="263399"/>
    <x v="7"/>
    <n v="1"/>
    <n v="999.99"/>
    <d v="2019-10-23T00:00:00"/>
    <x v="0"/>
    <x v="10"/>
    <x v="3"/>
    <x v="2"/>
    <s v="469 Cedar St, Boston, MA 02215"/>
    <x v="6"/>
    <n v="999.99"/>
  </r>
  <r>
    <n v="263400"/>
    <x v="8"/>
    <n v="1"/>
    <n v="14.95"/>
    <d v="2019-10-11T00:00:00"/>
    <x v="0"/>
    <x v="10"/>
    <x v="5"/>
    <x v="11"/>
    <s v="573 7th St, Boston, MA 02215"/>
    <x v="6"/>
    <n v="14.95"/>
  </r>
  <r>
    <n v="263401"/>
    <x v="2"/>
    <n v="1"/>
    <n v="11.95"/>
    <d v="2019-10-21T00:00:00"/>
    <x v="0"/>
    <x v="10"/>
    <x v="0"/>
    <x v="23"/>
    <s v="676 Ridge St, Los Angeles, CA 90001"/>
    <x v="5"/>
    <n v="11.95"/>
  </r>
  <r>
    <n v="263402"/>
    <x v="13"/>
    <n v="1"/>
    <n v="700"/>
    <d v="2019-10-05T00:00:00"/>
    <x v="0"/>
    <x v="10"/>
    <x v="6"/>
    <x v="9"/>
    <s v="829 13th St, Dallas, TX 75001"/>
    <x v="4"/>
    <n v="700"/>
  </r>
  <r>
    <n v="263402"/>
    <x v="10"/>
    <n v="1"/>
    <n v="11.99"/>
    <d v="2019-10-05T00:00:00"/>
    <x v="0"/>
    <x v="10"/>
    <x v="6"/>
    <x v="9"/>
    <s v="829 13th St, Dallas, TX 75001"/>
    <x v="4"/>
    <n v="11.99"/>
  </r>
  <r>
    <n v="263403"/>
    <x v="11"/>
    <n v="1"/>
    <n v="150"/>
    <d v="2019-10-20T00:00:00"/>
    <x v="0"/>
    <x v="10"/>
    <x v="1"/>
    <x v="17"/>
    <s v="30 13th St, New York City, NY 10001"/>
    <x v="0"/>
    <n v="150"/>
  </r>
  <r>
    <n v="263404"/>
    <x v="8"/>
    <n v="1"/>
    <n v="14.95"/>
    <d v="2019-10-25T00:00:00"/>
    <x v="0"/>
    <x v="10"/>
    <x v="5"/>
    <x v="3"/>
    <s v="414 4th St, Boston, MA 02215"/>
    <x v="6"/>
    <n v="14.95"/>
  </r>
  <r>
    <n v="263405"/>
    <x v="6"/>
    <n v="2"/>
    <n v="2.99"/>
    <d v="2019-10-22T00:00:00"/>
    <x v="0"/>
    <x v="10"/>
    <x v="4"/>
    <x v="16"/>
    <s v="861 1st St, San Francisco, CA 94016"/>
    <x v="1"/>
    <n v="5.98"/>
  </r>
  <r>
    <n v="263406"/>
    <x v="8"/>
    <n v="1"/>
    <n v="14.95"/>
    <d v="2019-10-10T00:00:00"/>
    <x v="0"/>
    <x v="10"/>
    <x v="2"/>
    <x v="0"/>
    <s v="278 10th St, Portland, OR 97035"/>
    <x v="3"/>
    <n v="14.95"/>
  </r>
  <r>
    <n v="263407"/>
    <x v="11"/>
    <n v="1"/>
    <n v="150"/>
    <d v="2019-10-20T00:00:00"/>
    <x v="0"/>
    <x v="10"/>
    <x v="1"/>
    <x v="12"/>
    <s v="699 South St, Portland, ME 04101"/>
    <x v="3"/>
    <n v="150"/>
  </r>
  <r>
    <n v="263408"/>
    <x v="8"/>
    <n v="1"/>
    <n v="14.95"/>
    <d v="2019-10-16T00:00:00"/>
    <x v="0"/>
    <x v="10"/>
    <x v="3"/>
    <x v="22"/>
    <s v="576 South St, Atlanta, GA 30301"/>
    <x v="2"/>
    <n v="14.95"/>
  </r>
  <r>
    <n v="263409"/>
    <x v="2"/>
    <n v="1"/>
    <n v="11.95"/>
    <d v="2019-10-01T00:00:00"/>
    <x v="0"/>
    <x v="10"/>
    <x v="4"/>
    <x v="4"/>
    <s v="625 Lake St, Boston, MA 02215"/>
    <x v="6"/>
    <n v="11.95"/>
  </r>
  <r>
    <n v="263410"/>
    <x v="10"/>
    <n v="1"/>
    <n v="11.99"/>
    <d v="2019-10-06T00:00:00"/>
    <x v="0"/>
    <x v="10"/>
    <x v="1"/>
    <x v="9"/>
    <s v="391 Adams St, Boston, MA 02215"/>
    <x v="6"/>
    <n v="11.99"/>
  </r>
  <r>
    <n v="263411"/>
    <x v="13"/>
    <n v="1"/>
    <n v="700"/>
    <d v="2019-10-29T00:00:00"/>
    <x v="0"/>
    <x v="10"/>
    <x v="4"/>
    <x v="0"/>
    <s v="647 11th St, New York City, NY 10001"/>
    <x v="0"/>
    <n v="700"/>
  </r>
  <r>
    <n v="263411"/>
    <x v="10"/>
    <n v="1"/>
    <n v="11.99"/>
    <d v="2019-10-29T00:00:00"/>
    <x v="0"/>
    <x v="10"/>
    <x v="4"/>
    <x v="0"/>
    <s v="647 11th St, New York City, NY 10001"/>
    <x v="0"/>
    <n v="11.99"/>
  </r>
  <r>
    <n v="263412"/>
    <x v="4"/>
    <n v="1"/>
    <n v="3.84"/>
    <d v="2019-10-24T00:00:00"/>
    <x v="0"/>
    <x v="10"/>
    <x v="2"/>
    <x v="13"/>
    <s v="978 Wilson St, San Francisco, CA 94016"/>
    <x v="1"/>
    <n v="3.84"/>
  </r>
  <r>
    <n v="263413"/>
    <x v="10"/>
    <n v="1"/>
    <n v="11.99"/>
    <d v="2019-10-14T00:00:00"/>
    <x v="0"/>
    <x v="10"/>
    <x v="0"/>
    <x v="4"/>
    <s v="161 8th St, Dallas, TX 75001"/>
    <x v="4"/>
    <n v="11.99"/>
  </r>
  <r>
    <n v="263414"/>
    <x v="8"/>
    <n v="1"/>
    <n v="14.95"/>
    <d v="2019-10-28T00:00:00"/>
    <x v="0"/>
    <x v="10"/>
    <x v="0"/>
    <x v="8"/>
    <s v="866 Lincoln St, San Francisco, CA 94016"/>
    <x v="1"/>
    <n v="14.95"/>
  </r>
  <r>
    <n v="263415"/>
    <x v="13"/>
    <n v="1"/>
    <n v="700"/>
    <d v="2019-10-12T00:00:00"/>
    <x v="0"/>
    <x v="10"/>
    <x v="6"/>
    <x v="4"/>
    <s v="521 Hickory St, Dallas, TX 75001"/>
    <x v="4"/>
    <n v="700"/>
  </r>
  <r>
    <n v="263415"/>
    <x v="10"/>
    <n v="1"/>
    <n v="11.99"/>
    <d v="2019-10-12T00:00:00"/>
    <x v="0"/>
    <x v="10"/>
    <x v="6"/>
    <x v="4"/>
    <s v="521 Hickory St, Dallas, TX 75001"/>
    <x v="4"/>
    <n v="11.99"/>
  </r>
  <r>
    <n v="263416"/>
    <x v="5"/>
    <n v="1"/>
    <n v="99.99"/>
    <d v="2019-10-25T00:00:00"/>
    <x v="0"/>
    <x v="10"/>
    <x v="5"/>
    <x v="10"/>
    <s v="911 Lincoln St, New York City, NY 10001"/>
    <x v="0"/>
    <n v="99.99"/>
  </r>
  <r>
    <n v="263417"/>
    <x v="4"/>
    <n v="1"/>
    <n v="3.84"/>
    <d v="2019-10-04T00:00:00"/>
    <x v="0"/>
    <x v="10"/>
    <x v="5"/>
    <x v="7"/>
    <s v="266 Madison St, Dallas, TX 75001"/>
    <x v="4"/>
    <n v="3.84"/>
  </r>
  <r>
    <n v="263418"/>
    <x v="0"/>
    <n v="1"/>
    <n v="1700"/>
    <d v="2019-10-23T00:00:00"/>
    <x v="0"/>
    <x v="10"/>
    <x v="3"/>
    <x v="4"/>
    <s v="236 6th St, Austin, TX 73301"/>
    <x v="7"/>
    <n v="1700"/>
  </r>
  <r>
    <n v="263419"/>
    <x v="11"/>
    <n v="1"/>
    <n v="150"/>
    <d v="2019-10-03T00:00:00"/>
    <x v="0"/>
    <x v="10"/>
    <x v="2"/>
    <x v="0"/>
    <s v="102 Elm St, Portland, OR 97035"/>
    <x v="3"/>
    <n v="150"/>
  </r>
  <r>
    <n v="263420"/>
    <x v="5"/>
    <n v="1"/>
    <n v="99.99"/>
    <d v="2019-10-04T00:00:00"/>
    <x v="0"/>
    <x v="10"/>
    <x v="5"/>
    <x v="8"/>
    <s v="836 River St, San Francisco, CA 94016"/>
    <x v="1"/>
    <n v="99.99"/>
  </r>
  <r>
    <n v="263421"/>
    <x v="9"/>
    <n v="1"/>
    <n v="600"/>
    <d v="2019-10-01T00:00:00"/>
    <x v="0"/>
    <x v="10"/>
    <x v="4"/>
    <x v="6"/>
    <s v="765 Jackson St, San Francisco, CA 94016"/>
    <x v="1"/>
    <n v="600"/>
  </r>
  <r>
    <n v="263421"/>
    <x v="2"/>
    <n v="1"/>
    <n v="11.95"/>
    <d v="2019-10-01T00:00:00"/>
    <x v="0"/>
    <x v="10"/>
    <x v="4"/>
    <x v="6"/>
    <s v="765 Jackson St, San Francisco, CA 94016"/>
    <x v="1"/>
    <n v="11.95"/>
  </r>
  <r>
    <n v="263422"/>
    <x v="6"/>
    <n v="1"/>
    <n v="2.99"/>
    <d v="2019-10-01T00:00:00"/>
    <x v="0"/>
    <x v="10"/>
    <x v="4"/>
    <x v="1"/>
    <s v="826 Main St, Atlanta, GA 30301"/>
    <x v="2"/>
    <n v="2.99"/>
  </r>
  <r>
    <n v="263423"/>
    <x v="14"/>
    <n v="1"/>
    <n v="109.99"/>
    <d v="2019-10-15T00:00:00"/>
    <x v="0"/>
    <x v="10"/>
    <x v="4"/>
    <x v="11"/>
    <s v="837 River St, San Francisco, CA 94016"/>
    <x v="1"/>
    <n v="109.99"/>
  </r>
  <r>
    <n v="263424"/>
    <x v="5"/>
    <n v="1"/>
    <n v="99.99"/>
    <d v="2019-10-22T00:00:00"/>
    <x v="0"/>
    <x v="10"/>
    <x v="4"/>
    <x v="16"/>
    <s v="827 Maple St, Austin, TX 73301"/>
    <x v="7"/>
    <n v="99.99"/>
  </r>
  <r>
    <n v="263424"/>
    <x v="8"/>
    <n v="1"/>
    <n v="14.95"/>
    <d v="2019-10-22T00:00:00"/>
    <x v="0"/>
    <x v="10"/>
    <x v="4"/>
    <x v="16"/>
    <s v="827 Maple St, Austin, TX 73301"/>
    <x v="7"/>
    <n v="14.95"/>
  </r>
  <r>
    <n v="263425"/>
    <x v="5"/>
    <n v="1"/>
    <n v="99.99"/>
    <d v="2019-10-05T00:00:00"/>
    <x v="0"/>
    <x v="10"/>
    <x v="6"/>
    <x v="2"/>
    <s v="870 11th St, Dallas, TX 75001"/>
    <x v="4"/>
    <n v="99.99"/>
  </r>
  <r>
    <n v="263426"/>
    <x v="6"/>
    <n v="2"/>
    <n v="2.99"/>
    <d v="2019-10-16T00:00:00"/>
    <x v="0"/>
    <x v="10"/>
    <x v="3"/>
    <x v="17"/>
    <s v="782 Chestnut St, San Francisco, CA 94016"/>
    <x v="1"/>
    <n v="5.98"/>
  </r>
  <r>
    <n v="263427"/>
    <x v="2"/>
    <n v="1"/>
    <n v="11.95"/>
    <d v="2019-10-01T00:00:00"/>
    <x v="0"/>
    <x v="10"/>
    <x v="4"/>
    <x v="12"/>
    <s v="907 6th St, Boston, MA 02215"/>
    <x v="6"/>
    <n v="11.95"/>
  </r>
  <r>
    <n v="263428"/>
    <x v="4"/>
    <n v="1"/>
    <n v="3.84"/>
    <d v="2019-10-19T00:00:00"/>
    <x v="0"/>
    <x v="10"/>
    <x v="6"/>
    <x v="18"/>
    <s v="198 10th St, New York City, NY 10001"/>
    <x v="0"/>
    <n v="3.84"/>
  </r>
  <r>
    <n v="263429"/>
    <x v="11"/>
    <n v="1"/>
    <n v="150"/>
    <d v="2019-10-26T00:00:00"/>
    <x v="0"/>
    <x v="10"/>
    <x v="6"/>
    <x v="16"/>
    <s v="51 Walnut St, San Francisco, CA 94016"/>
    <x v="1"/>
    <n v="150"/>
  </r>
  <r>
    <n v="263430"/>
    <x v="13"/>
    <n v="1"/>
    <n v="700"/>
    <d v="2019-10-17T00:00:00"/>
    <x v="0"/>
    <x v="10"/>
    <x v="2"/>
    <x v="11"/>
    <s v="686 14th St, San Francisco, CA 94016"/>
    <x v="1"/>
    <n v="700"/>
  </r>
  <r>
    <n v="263430"/>
    <x v="8"/>
    <n v="1"/>
    <n v="14.95"/>
    <d v="2019-10-17T00:00:00"/>
    <x v="0"/>
    <x v="10"/>
    <x v="2"/>
    <x v="11"/>
    <s v="686 14th St, San Francisco, CA 94016"/>
    <x v="1"/>
    <n v="14.95"/>
  </r>
  <r>
    <n v="263431"/>
    <x v="11"/>
    <n v="1"/>
    <n v="150"/>
    <d v="2019-10-31T00:00:00"/>
    <x v="0"/>
    <x v="10"/>
    <x v="2"/>
    <x v="14"/>
    <s v="640 Lakeview St, New York City, NY 10001"/>
    <x v="0"/>
    <n v="150"/>
  </r>
  <r>
    <n v="263432"/>
    <x v="2"/>
    <n v="1"/>
    <n v="11.95"/>
    <d v="2019-10-16T00:00:00"/>
    <x v="0"/>
    <x v="10"/>
    <x v="3"/>
    <x v="18"/>
    <s v="664 Lakeview St, Portland, OR 97035"/>
    <x v="3"/>
    <n v="11.95"/>
  </r>
  <r>
    <n v="263433"/>
    <x v="4"/>
    <n v="1"/>
    <n v="3.84"/>
    <d v="2019-10-04T00:00:00"/>
    <x v="0"/>
    <x v="10"/>
    <x v="5"/>
    <x v="11"/>
    <s v="985 Dogwood St, Portland, OR 97035"/>
    <x v="3"/>
    <n v="3.84"/>
  </r>
  <r>
    <n v="263434"/>
    <x v="8"/>
    <n v="1"/>
    <n v="14.95"/>
    <d v="2019-10-09T00:00:00"/>
    <x v="0"/>
    <x v="10"/>
    <x v="3"/>
    <x v="13"/>
    <s v="459 Wilson St, Atlanta, GA 30301"/>
    <x v="2"/>
    <n v="14.95"/>
  </r>
  <r>
    <n v="263435"/>
    <x v="5"/>
    <n v="1"/>
    <n v="99.99"/>
    <d v="2019-10-25T00:00:00"/>
    <x v="0"/>
    <x v="10"/>
    <x v="5"/>
    <x v="13"/>
    <s v="478 Forest St, New York City, NY 10001"/>
    <x v="0"/>
    <n v="99.99"/>
  </r>
  <r>
    <n v="263436"/>
    <x v="2"/>
    <n v="1"/>
    <n v="11.95"/>
    <d v="2019-10-31T00:00:00"/>
    <x v="0"/>
    <x v="10"/>
    <x v="2"/>
    <x v="9"/>
    <s v="793 North St, Dallas, TX 75001"/>
    <x v="4"/>
    <n v="11.95"/>
  </r>
  <r>
    <n v="263437"/>
    <x v="10"/>
    <n v="1"/>
    <n v="11.99"/>
    <d v="2019-10-24T00:00:00"/>
    <x v="0"/>
    <x v="10"/>
    <x v="2"/>
    <x v="11"/>
    <s v="36 Willow St, Los Angeles, CA 90001"/>
    <x v="5"/>
    <n v="11.99"/>
  </r>
  <r>
    <n v="263438"/>
    <x v="10"/>
    <n v="1"/>
    <n v="11.99"/>
    <d v="2019-10-30T00:00:00"/>
    <x v="0"/>
    <x v="10"/>
    <x v="3"/>
    <x v="18"/>
    <s v="868 Hill St, Boston, MA 02215"/>
    <x v="6"/>
    <n v="11.99"/>
  </r>
  <r>
    <n v="263439"/>
    <x v="0"/>
    <n v="1"/>
    <n v="1700"/>
    <d v="2019-10-12T00:00:00"/>
    <x v="0"/>
    <x v="10"/>
    <x v="6"/>
    <x v="17"/>
    <s v="614 9th St, Boston, MA 02215"/>
    <x v="6"/>
    <n v="1700"/>
  </r>
  <r>
    <n v="263440"/>
    <x v="5"/>
    <n v="1"/>
    <n v="99.99"/>
    <d v="2019-10-28T00:00:00"/>
    <x v="0"/>
    <x v="10"/>
    <x v="0"/>
    <x v="3"/>
    <s v="485 Hickory St, Los Angeles, CA 90001"/>
    <x v="5"/>
    <n v="99.99"/>
  </r>
  <r>
    <n v="263441"/>
    <x v="10"/>
    <n v="1"/>
    <n v="11.99"/>
    <d v="2019-10-16T00:00:00"/>
    <x v="0"/>
    <x v="10"/>
    <x v="3"/>
    <x v="11"/>
    <s v="690 Lincoln St, Austin, TX 73301"/>
    <x v="7"/>
    <n v="11.99"/>
  </r>
  <r>
    <n v="263442"/>
    <x v="11"/>
    <n v="1"/>
    <n v="150"/>
    <d v="2019-10-03T00:00:00"/>
    <x v="0"/>
    <x v="10"/>
    <x v="2"/>
    <x v="11"/>
    <s v="247 River St, Boston, MA 02215"/>
    <x v="6"/>
    <n v="150"/>
  </r>
  <r>
    <n v="263443"/>
    <x v="11"/>
    <n v="1"/>
    <n v="150"/>
    <d v="2019-10-02T00:00:00"/>
    <x v="0"/>
    <x v="10"/>
    <x v="3"/>
    <x v="18"/>
    <s v="499 8th St, Portland, OR 97035"/>
    <x v="3"/>
    <n v="150"/>
  </r>
  <r>
    <n v="263444"/>
    <x v="8"/>
    <n v="1"/>
    <n v="14.95"/>
    <d v="2019-10-21T00:00:00"/>
    <x v="0"/>
    <x v="10"/>
    <x v="0"/>
    <x v="6"/>
    <s v="544 Church St, Boston, MA 02215"/>
    <x v="6"/>
    <n v="14.95"/>
  </r>
  <r>
    <n v="263445"/>
    <x v="2"/>
    <n v="1"/>
    <n v="11.95"/>
    <d v="2019-10-20T00:00:00"/>
    <x v="0"/>
    <x v="10"/>
    <x v="1"/>
    <x v="13"/>
    <s v="371 13th St, San Francisco, CA 94016"/>
    <x v="1"/>
    <n v="11.95"/>
  </r>
  <r>
    <n v="263446"/>
    <x v="7"/>
    <n v="1"/>
    <n v="999.99"/>
    <d v="2019-10-20T00:00:00"/>
    <x v="0"/>
    <x v="10"/>
    <x v="1"/>
    <x v="0"/>
    <s v="195 Johnson St, Atlanta, GA 30301"/>
    <x v="2"/>
    <n v="999.99"/>
  </r>
  <r>
    <n v="263447"/>
    <x v="16"/>
    <n v="1"/>
    <n v="300"/>
    <d v="2019-10-26T00:00:00"/>
    <x v="0"/>
    <x v="10"/>
    <x v="6"/>
    <x v="8"/>
    <s v="265 Park St, San Francisco, CA 94016"/>
    <x v="1"/>
    <n v="300"/>
  </r>
  <r>
    <n v="263448"/>
    <x v="6"/>
    <n v="1"/>
    <n v="2.99"/>
    <d v="2019-10-21T00:00:00"/>
    <x v="0"/>
    <x v="10"/>
    <x v="0"/>
    <x v="17"/>
    <s v="564 Willow St, San Francisco, CA 94016"/>
    <x v="1"/>
    <n v="2.99"/>
  </r>
  <r>
    <n v="263449"/>
    <x v="2"/>
    <n v="1"/>
    <n v="11.95"/>
    <d v="2019-10-16T00:00:00"/>
    <x v="0"/>
    <x v="10"/>
    <x v="3"/>
    <x v="16"/>
    <s v="16 Willow St, San Francisco, CA 94016"/>
    <x v="1"/>
    <n v="11.95"/>
  </r>
  <r>
    <n v="263450"/>
    <x v="8"/>
    <n v="3"/>
    <n v="14.95"/>
    <d v="2019-10-25T00:00:00"/>
    <x v="0"/>
    <x v="10"/>
    <x v="5"/>
    <x v="19"/>
    <s v="946 Wilson St, Los Angeles, CA 90001"/>
    <x v="5"/>
    <n v="44.85"/>
  </r>
  <r>
    <n v="263451"/>
    <x v="4"/>
    <n v="1"/>
    <n v="3.84"/>
    <d v="2019-10-24T00:00:00"/>
    <x v="0"/>
    <x v="10"/>
    <x v="2"/>
    <x v="1"/>
    <s v="467 11th St, Atlanta, GA 30301"/>
    <x v="2"/>
    <n v="3.84"/>
  </r>
  <r>
    <n v="263452"/>
    <x v="11"/>
    <n v="1"/>
    <n v="150"/>
    <d v="2019-10-17T00:00:00"/>
    <x v="0"/>
    <x v="10"/>
    <x v="2"/>
    <x v="6"/>
    <s v="302 Dogwood St, Los Angeles, CA 90001"/>
    <x v="5"/>
    <n v="150"/>
  </r>
  <r>
    <n v="263453"/>
    <x v="6"/>
    <n v="1"/>
    <n v="2.99"/>
    <d v="2019-10-03T00:00:00"/>
    <x v="0"/>
    <x v="10"/>
    <x v="2"/>
    <x v="18"/>
    <s v="795 Jefferson St, San Francisco, CA 94016"/>
    <x v="1"/>
    <n v="2.99"/>
  </r>
  <r>
    <n v="263454"/>
    <x v="11"/>
    <n v="1"/>
    <n v="150"/>
    <d v="2019-10-29T00:00:00"/>
    <x v="0"/>
    <x v="10"/>
    <x v="4"/>
    <x v="8"/>
    <s v="202 Madison St, Boston, MA 02215"/>
    <x v="6"/>
    <n v="150"/>
  </r>
  <r>
    <n v="263455"/>
    <x v="6"/>
    <n v="1"/>
    <n v="2.99"/>
    <d v="2019-10-18T00:00:00"/>
    <x v="0"/>
    <x v="10"/>
    <x v="5"/>
    <x v="4"/>
    <s v="487 Cedar St, Atlanta, GA 30301"/>
    <x v="2"/>
    <n v="2.99"/>
  </r>
  <r>
    <n v="263456"/>
    <x v="15"/>
    <n v="1"/>
    <n v="379.99"/>
    <d v="2019-10-23T00:00:00"/>
    <x v="0"/>
    <x v="10"/>
    <x v="3"/>
    <x v="9"/>
    <s v="418 Park St, New York City, NY 10001"/>
    <x v="0"/>
    <n v="379.99"/>
  </r>
  <r>
    <n v="263457"/>
    <x v="10"/>
    <n v="1"/>
    <n v="11.99"/>
    <d v="2019-10-19T00:00:00"/>
    <x v="0"/>
    <x v="10"/>
    <x v="6"/>
    <x v="2"/>
    <s v="458 Highland St, San Francisco, CA 94016"/>
    <x v="1"/>
    <n v="11.99"/>
  </r>
  <r>
    <n v="263458"/>
    <x v="8"/>
    <n v="1"/>
    <n v="14.95"/>
    <d v="2019-10-18T00:00:00"/>
    <x v="0"/>
    <x v="10"/>
    <x v="5"/>
    <x v="8"/>
    <s v="192 10th St, San Francisco, CA 94016"/>
    <x v="1"/>
    <n v="14.95"/>
  </r>
  <r>
    <n v="263458"/>
    <x v="6"/>
    <n v="4"/>
    <n v="2.99"/>
    <d v="2019-10-18T00:00:00"/>
    <x v="0"/>
    <x v="10"/>
    <x v="5"/>
    <x v="8"/>
    <s v="192 10th St, San Francisco, CA 94016"/>
    <x v="1"/>
    <n v="11.96"/>
  </r>
  <r>
    <n v="263459"/>
    <x v="10"/>
    <n v="1"/>
    <n v="11.99"/>
    <d v="2019-10-12T00:00:00"/>
    <x v="0"/>
    <x v="10"/>
    <x v="6"/>
    <x v="9"/>
    <s v="677 Main St, Atlanta, GA 30301"/>
    <x v="2"/>
    <n v="11.99"/>
  </r>
  <r>
    <n v="263460"/>
    <x v="11"/>
    <n v="1"/>
    <n v="150"/>
    <d v="2019-10-31T00:00:00"/>
    <x v="0"/>
    <x v="10"/>
    <x v="2"/>
    <x v="3"/>
    <s v="158 West St, Seattle, WA 98101"/>
    <x v="8"/>
    <n v="150"/>
  </r>
  <r>
    <n v="263461"/>
    <x v="8"/>
    <n v="1"/>
    <n v="14.95"/>
    <d v="2019-10-25T00:00:00"/>
    <x v="0"/>
    <x v="10"/>
    <x v="5"/>
    <x v="13"/>
    <s v="439 Jefferson St, San Francisco, CA 94016"/>
    <x v="1"/>
    <n v="14.95"/>
  </r>
  <r>
    <n v="263462"/>
    <x v="11"/>
    <n v="1"/>
    <n v="150"/>
    <d v="2019-10-25T00:00:00"/>
    <x v="0"/>
    <x v="10"/>
    <x v="5"/>
    <x v="17"/>
    <s v="704 Lincoln St, Boston, MA 02215"/>
    <x v="6"/>
    <n v="150"/>
  </r>
  <r>
    <n v="263463"/>
    <x v="6"/>
    <n v="1"/>
    <n v="2.99"/>
    <d v="2019-10-09T00:00:00"/>
    <x v="0"/>
    <x v="10"/>
    <x v="3"/>
    <x v="0"/>
    <s v="48 6th St, Seattle, WA 98101"/>
    <x v="8"/>
    <n v="2.99"/>
  </r>
  <r>
    <n v="263464"/>
    <x v="7"/>
    <n v="1"/>
    <n v="999.99"/>
    <d v="2019-10-28T00:00:00"/>
    <x v="0"/>
    <x v="10"/>
    <x v="0"/>
    <x v="3"/>
    <s v="936 2nd St, Dallas, TX 75001"/>
    <x v="4"/>
    <n v="999.99"/>
  </r>
  <r>
    <n v="263465"/>
    <x v="15"/>
    <n v="1"/>
    <n v="379.99"/>
    <d v="2019-10-08T00:00:00"/>
    <x v="0"/>
    <x v="10"/>
    <x v="4"/>
    <x v="4"/>
    <s v="198 Meadow St, San Francisco, CA 94016"/>
    <x v="1"/>
    <n v="379.99"/>
  </r>
  <r>
    <n v="263466"/>
    <x v="4"/>
    <n v="1"/>
    <n v="3.84"/>
    <d v="2019-10-16T00:00:00"/>
    <x v="0"/>
    <x v="10"/>
    <x v="3"/>
    <x v="16"/>
    <s v="780 13th St, San Francisco, CA 94016"/>
    <x v="1"/>
    <n v="3.84"/>
  </r>
  <r>
    <n v="263467"/>
    <x v="4"/>
    <n v="1"/>
    <n v="3.84"/>
    <d v="2019-10-23T00:00:00"/>
    <x v="0"/>
    <x v="10"/>
    <x v="3"/>
    <x v="7"/>
    <s v="207 Cherry St, Seattle, WA 98101"/>
    <x v="8"/>
    <n v="3.84"/>
  </r>
  <r>
    <n v="263468"/>
    <x v="16"/>
    <n v="1"/>
    <n v="300"/>
    <d v="2019-10-23T00:00:00"/>
    <x v="0"/>
    <x v="10"/>
    <x v="3"/>
    <x v="1"/>
    <s v="772 Johnson St, Boston, MA 02215"/>
    <x v="6"/>
    <n v="300"/>
  </r>
  <r>
    <n v="263469"/>
    <x v="11"/>
    <n v="1"/>
    <n v="150"/>
    <d v="2019-10-29T00:00:00"/>
    <x v="0"/>
    <x v="10"/>
    <x v="4"/>
    <x v="6"/>
    <s v="59 Wilson St, San Francisco, CA 94016"/>
    <x v="1"/>
    <n v="150"/>
  </r>
  <r>
    <n v="263470"/>
    <x v="16"/>
    <n v="1"/>
    <n v="300"/>
    <d v="2019-10-15T00:00:00"/>
    <x v="0"/>
    <x v="10"/>
    <x v="4"/>
    <x v="4"/>
    <s v="552 14th St, San Francisco, CA 94016"/>
    <x v="1"/>
    <n v="300"/>
  </r>
  <r>
    <n v="263471"/>
    <x v="2"/>
    <n v="1"/>
    <n v="11.95"/>
    <d v="2019-10-08T00:00:00"/>
    <x v="0"/>
    <x v="10"/>
    <x v="4"/>
    <x v="9"/>
    <s v="182 Ridge St, Dallas, TX 75001"/>
    <x v="4"/>
    <n v="11.95"/>
  </r>
  <r>
    <n v="263472"/>
    <x v="10"/>
    <n v="1"/>
    <n v="11.99"/>
    <d v="2019-10-28T00:00:00"/>
    <x v="0"/>
    <x v="10"/>
    <x v="0"/>
    <x v="11"/>
    <s v="900 11th St, San Francisco, CA 94016"/>
    <x v="1"/>
    <n v="11.99"/>
  </r>
  <r>
    <n v="263473"/>
    <x v="4"/>
    <n v="1"/>
    <n v="3.84"/>
    <d v="2019-10-05T00:00:00"/>
    <x v="0"/>
    <x v="10"/>
    <x v="6"/>
    <x v="4"/>
    <s v="781 Hill St, Boston, MA 02215"/>
    <x v="6"/>
    <n v="3.84"/>
  </r>
  <r>
    <n v="263474"/>
    <x v="11"/>
    <n v="1"/>
    <n v="150"/>
    <d v="2019-10-23T00:00:00"/>
    <x v="0"/>
    <x v="10"/>
    <x v="3"/>
    <x v="3"/>
    <s v="287 Elm St, Dallas, TX 75001"/>
    <x v="4"/>
    <n v="150"/>
  </r>
  <r>
    <n v="263475"/>
    <x v="10"/>
    <n v="1"/>
    <n v="11.99"/>
    <d v="2019-10-19T00:00:00"/>
    <x v="0"/>
    <x v="10"/>
    <x v="6"/>
    <x v="2"/>
    <s v="312 Meadow St, Boston, MA 02215"/>
    <x v="6"/>
    <n v="11.99"/>
  </r>
  <r>
    <n v="263476"/>
    <x v="4"/>
    <n v="1"/>
    <n v="3.84"/>
    <d v="2019-10-02T00:00:00"/>
    <x v="0"/>
    <x v="10"/>
    <x v="3"/>
    <x v="8"/>
    <s v="162 Hill St, Portland, OR 97035"/>
    <x v="3"/>
    <n v="3.84"/>
  </r>
  <r>
    <n v="263477"/>
    <x v="2"/>
    <n v="1"/>
    <n v="11.95"/>
    <d v="2019-10-08T00:00:00"/>
    <x v="0"/>
    <x v="10"/>
    <x v="4"/>
    <x v="11"/>
    <s v="751 14th St, Boston, MA 02215"/>
    <x v="6"/>
    <n v="11.95"/>
  </r>
  <r>
    <n v="263478"/>
    <x v="6"/>
    <n v="2"/>
    <n v="2.99"/>
    <d v="2019-10-12T00:00:00"/>
    <x v="0"/>
    <x v="10"/>
    <x v="6"/>
    <x v="10"/>
    <s v="626 Washington St, Los Angeles, CA 90001"/>
    <x v="5"/>
    <n v="5.98"/>
  </r>
  <r>
    <n v="263479"/>
    <x v="2"/>
    <n v="1"/>
    <n v="11.95"/>
    <d v="2019-10-10T00:00:00"/>
    <x v="0"/>
    <x v="10"/>
    <x v="2"/>
    <x v="6"/>
    <s v="805 Lake St, San Francisco, CA 94016"/>
    <x v="1"/>
    <n v="11.95"/>
  </r>
  <r>
    <n v="263479"/>
    <x v="3"/>
    <n v="1"/>
    <n v="149.99"/>
    <d v="2019-10-10T00:00:00"/>
    <x v="0"/>
    <x v="10"/>
    <x v="2"/>
    <x v="6"/>
    <s v="805 Lake St, San Francisco, CA 94016"/>
    <x v="1"/>
    <n v="149.99"/>
  </r>
  <r>
    <n v="263480"/>
    <x v="9"/>
    <n v="1"/>
    <n v="600"/>
    <d v="2019-10-23T00:00:00"/>
    <x v="0"/>
    <x v="10"/>
    <x v="3"/>
    <x v="16"/>
    <s v="735 13th St, Seattle, WA 98101"/>
    <x v="8"/>
    <n v="600"/>
  </r>
  <r>
    <n v="263480"/>
    <x v="10"/>
    <n v="1"/>
    <n v="11.99"/>
    <d v="2019-10-23T00:00:00"/>
    <x v="0"/>
    <x v="10"/>
    <x v="3"/>
    <x v="16"/>
    <s v="735 13th St, Seattle, WA 98101"/>
    <x v="8"/>
    <n v="11.99"/>
  </r>
  <r>
    <n v="263481"/>
    <x v="3"/>
    <n v="1"/>
    <n v="149.99"/>
    <d v="2019-10-21T00:00:00"/>
    <x v="0"/>
    <x v="10"/>
    <x v="0"/>
    <x v="13"/>
    <s v="225 River St, San Francisco, CA 94016"/>
    <x v="1"/>
    <n v="149.99"/>
  </r>
  <r>
    <n v="263482"/>
    <x v="11"/>
    <n v="1"/>
    <n v="150"/>
    <d v="2019-10-05T00:00:00"/>
    <x v="0"/>
    <x v="10"/>
    <x v="6"/>
    <x v="8"/>
    <s v="98 Dogwood St, Los Angeles, CA 90001"/>
    <x v="5"/>
    <n v="150"/>
  </r>
  <r>
    <n v="263483"/>
    <x v="6"/>
    <n v="1"/>
    <n v="2.99"/>
    <d v="2019-10-17T00:00:00"/>
    <x v="0"/>
    <x v="10"/>
    <x v="2"/>
    <x v="15"/>
    <s v="122 Cedar St, Dallas, TX 75001"/>
    <x v="4"/>
    <n v="2.99"/>
  </r>
  <r>
    <n v="263484"/>
    <x v="10"/>
    <n v="1"/>
    <n v="11.99"/>
    <d v="2019-10-17T00:00:00"/>
    <x v="0"/>
    <x v="10"/>
    <x v="2"/>
    <x v="22"/>
    <s v="914 5th St, New York City, NY 10001"/>
    <x v="0"/>
    <n v="11.99"/>
  </r>
  <r>
    <n v="263485"/>
    <x v="4"/>
    <n v="2"/>
    <n v="3.84"/>
    <d v="2019-10-24T00:00:00"/>
    <x v="0"/>
    <x v="10"/>
    <x v="2"/>
    <x v="2"/>
    <s v="324 Meadow St, New York City, NY 10001"/>
    <x v="0"/>
    <n v="7.68"/>
  </r>
  <r>
    <n v="263486"/>
    <x v="2"/>
    <n v="1"/>
    <n v="11.95"/>
    <d v="2019-10-27T00:00:00"/>
    <x v="0"/>
    <x v="10"/>
    <x v="1"/>
    <x v="8"/>
    <s v="258 Sunset St, Boston, MA 02215"/>
    <x v="6"/>
    <n v="11.95"/>
  </r>
  <r>
    <n v="263487"/>
    <x v="11"/>
    <n v="1"/>
    <n v="150"/>
    <d v="2019-10-10T00:00:00"/>
    <x v="0"/>
    <x v="10"/>
    <x v="2"/>
    <x v="9"/>
    <s v="447 Willow St, Portland, OR 97035"/>
    <x v="3"/>
    <n v="150"/>
  </r>
  <r>
    <n v="263488"/>
    <x v="10"/>
    <n v="2"/>
    <n v="11.99"/>
    <d v="2019-10-14T00:00:00"/>
    <x v="0"/>
    <x v="10"/>
    <x v="0"/>
    <x v="19"/>
    <s v="427 10th St, San Francisco, CA 94016"/>
    <x v="1"/>
    <n v="23.98"/>
  </r>
  <r>
    <n v="263489"/>
    <x v="2"/>
    <n v="1"/>
    <n v="11.95"/>
    <d v="2019-10-21T00:00:00"/>
    <x v="0"/>
    <x v="10"/>
    <x v="0"/>
    <x v="4"/>
    <s v="248 13th St, Los Angeles, CA 90001"/>
    <x v="5"/>
    <n v="11.95"/>
  </r>
  <r>
    <n v="263490"/>
    <x v="10"/>
    <n v="1"/>
    <n v="11.99"/>
    <d v="2019-10-05T00:00:00"/>
    <x v="0"/>
    <x v="10"/>
    <x v="6"/>
    <x v="17"/>
    <s v="847 14th St, San Francisco, CA 94016"/>
    <x v="1"/>
    <n v="11.99"/>
  </r>
  <r>
    <n v="263491"/>
    <x v="10"/>
    <n v="1"/>
    <n v="11.99"/>
    <d v="2019-10-18T00:00:00"/>
    <x v="0"/>
    <x v="10"/>
    <x v="5"/>
    <x v="17"/>
    <s v="94 Dogwood St, New York City, NY 10001"/>
    <x v="0"/>
    <n v="11.99"/>
  </r>
  <r>
    <n v="263492"/>
    <x v="9"/>
    <n v="1"/>
    <n v="600"/>
    <d v="2019-10-24T00:00:00"/>
    <x v="0"/>
    <x v="10"/>
    <x v="2"/>
    <x v="2"/>
    <s v="717 9th St, Austin, TX 73301"/>
    <x v="7"/>
    <n v="600"/>
  </r>
  <r>
    <n v="263493"/>
    <x v="8"/>
    <n v="1"/>
    <n v="14.95"/>
    <d v="2019-10-18T00:00:00"/>
    <x v="0"/>
    <x v="10"/>
    <x v="5"/>
    <x v="17"/>
    <s v="748 West St, San Francisco, CA 94016"/>
    <x v="1"/>
    <n v="14.95"/>
  </r>
  <r>
    <n v="263494"/>
    <x v="4"/>
    <n v="1"/>
    <n v="3.84"/>
    <d v="2019-10-10T00:00:00"/>
    <x v="0"/>
    <x v="10"/>
    <x v="2"/>
    <x v="0"/>
    <s v="425 14th St, New York City, NY 10001"/>
    <x v="0"/>
    <n v="3.84"/>
  </r>
  <r>
    <n v="263495"/>
    <x v="8"/>
    <n v="1"/>
    <n v="14.95"/>
    <d v="2019-10-04T00:00:00"/>
    <x v="0"/>
    <x v="10"/>
    <x v="5"/>
    <x v="9"/>
    <s v="217 Main St, Los Angeles, CA 90001"/>
    <x v="5"/>
    <n v="14.95"/>
  </r>
  <r>
    <n v="263496"/>
    <x v="2"/>
    <n v="1"/>
    <n v="11.95"/>
    <d v="2019-10-12T00:00:00"/>
    <x v="0"/>
    <x v="10"/>
    <x v="6"/>
    <x v="13"/>
    <s v="643 Lakeview St, Atlanta, GA 30301"/>
    <x v="2"/>
    <n v="11.95"/>
  </r>
  <r>
    <n v="263497"/>
    <x v="2"/>
    <n v="1"/>
    <n v="11.95"/>
    <d v="2019-10-17T00:00:00"/>
    <x v="0"/>
    <x v="10"/>
    <x v="2"/>
    <x v="13"/>
    <s v="742 North St, Austin, TX 73301"/>
    <x v="7"/>
    <n v="11.95"/>
  </r>
  <r>
    <n v="263498"/>
    <x v="9"/>
    <n v="1"/>
    <n v="600"/>
    <d v="2019-10-21T00:00:00"/>
    <x v="0"/>
    <x v="10"/>
    <x v="0"/>
    <x v="6"/>
    <s v="451 4th St, Los Angeles, CA 90001"/>
    <x v="5"/>
    <n v="600"/>
  </r>
  <r>
    <n v="263499"/>
    <x v="4"/>
    <n v="1"/>
    <n v="3.84"/>
    <d v="2019-10-08T00:00:00"/>
    <x v="0"/>
    <x v="10"/>
    <x v="4"/>
    <x v="4"/>
    <s v="292 Hickory St, Portland, OR 97035"/>
    <x v="3"/>
    <n v="3.84"/>
  </r>
  <r>
    <n v="263500"/>
    <x v="5"/>
    <n v="1"/>
    <n v="99.99"/>
    <d v="2019-10-25T00:00:00"/>
    <x v="0"/>
    <x v="10"/>
    <x v="5"/>
    <x v="16"/>
    <s v="123 River St, San Francisco, CA 94016"/>
    <x v="1"/>
    <n v="99.99"/>
  </r>
  <r>
    <n v="263501"/>
    <x v="6"/>
    <n v="1"/>
    <n v="2.99"/>
    <d v="2019-10-03T00:00:00"/>
    <x v="0"/>
    <x v="10"/>
    <x v="2"/>
    <x v="16"/>
    <s v="347 Hill St, Los Angeles, CA 90001"/>
    <x v="5"/>
    <n v="2.99"/>
  </r>
  <r>
    <n v="263502"/>
    <x v="15"/>
    <n v="1"/>
    <n v="379.99"/>
    <d v="2019-10-17T00:00:00"/>
    <x v="0"/>
    <x v="10"/>
    <x v="2"/>
    <x v="18"/>
    <s v="946 Park St, Boston, MA 02215"/>
    <x v="6"/>
    <n v="379.99"/>
  </r>
  <r>
    <n v="263503"/>
    <x v="17"/>
    <n v="1"/>
    <n v="389.99"/>
    <d v="2019-10-10T00:00:00"/>
    <x v="0"/>
    <x v="10"/>
    <x v="2"/>
    <x v="21"/>
    <s v="566 Hickory St, Boston, MA 02215"/>
    <x v="6"/>
    <n v="389.99"/>
  </r>
  <r>
    <n v="263504"/>
    <x v="8"/>
    <n v="1"/>
    <n v="14.95"/>
    <d v="2019-10-10T00:00:00"/>
    <x v="0"/>
    <x v="10"/>
    <x v="2"/>
    <x v="13"/>
    <s v="935 Elm St, Atlanta, GA 30301"/>
    <x v="2"/>
    <n v="14.95"/>
  </r>
  <r>
    <n v="263505"/>
    <x v="16"/>
    <n v="1"/>
    <n v="300"/>
    <d v="2019-10-27T00:00:00"/>
    <x v="0"/>
    <x v="10"/>
    <x v="1"/>
    <x v="4"/>
    <s v="469 13th St, Los Angeles, CA 90001"/>
    <x v="5"/>
    <n v="300"/>
  </r>
  <r>
    <n v="263506"/>
    <x v="2"/>
    <n v="1"/>
    <n v="11.95"/>
    <d v="2019-10-22T00:00:00"/>
    <x v="0"/>
    <x v="10"/>
    <x v="4"/>
    <x v="6"/>
    <s v="901 Pine St, Portland, OR 97035"/>
    <x v="3"/>
    <n v="11.95"/>
  </r>
  <r>
    <n v="263507"/>
    <x v="10"/>
    <n v="1"/>
    <n v="11.99"/>
    <d v="2019-10-22T00:00:00"/>
    <x v="0"/>
    <x v="10"/>
    <x v="4"/>
    <x v="11"/>
    <s v="771 West St, Los Angeles, CA 90001"/>
    <x v="5"/>
    <n v="11.99"/>
  </r>
  <r>
    <n v="263508"/>
    <x v="15"/>
    <n v="1"/>
    <n v="379.99"/>
    <d v="2019-10-21T00:00:00"/>
    <x v="0"/>
    <x v="10"/>
    <x v="0"/>
    <x v="11"/>
    <s v="765 Jefferson St, Dallas, TX 75001"/>
    <x v="4"/>
    <n v="379.99"/>
  </r>
  <r>
    <n v="263509"/>
    <x v="11"/>
    <n v="1"/>
    <n v="150"/>
    <d v="2019-10-14T00:00:00"/>
    <x v="0"/>
    <x v="10"/>
    <x v="0"/>
    <x v="16"/>
    <s v="69 Jefferson St, Los Angeles, CA 90001"/>
    <x v="5"/>
    <n v="150"/>
  </r>
  <r>
    <n v="263510"/>
    <x v="13"/>
    <n v="1"/>
    <n v="700"/>
    <d v="2019-10-06T00:00:00"/>
    <x v="0"/>
    <x v="10"/>
    <x v="1"/>
    <x v="4"/>
    <s v="368 Sunset St, San Francisco, CA 94016"/>
    <x v="1"/>
    <n v="700"/>
  </r>
  <r>
    <n v="263511"/>
    <x v="4"/>
    <n v="1"/>
    <n v="3.84"/>
    <d v="2019-10-21T00:00:00"/>
    <x v="0"/>
    <x v="10"/>
    <x v="0"/>
    <x v="4"/>
    <s v="318 Church St, Portland, ME 04101"/>
    <x v="3"/>
    <n v="3.84"/>
  </r>
  <r>
    <n v="263512"/>
    <x v="8"/>
    <n v="1"/>
    <n v="14.95"/>
    <d v="2019-10-26T00:00:00"/>
    <x v="0"/>
    <x v="10"/>
    <x v="6"/>
    <x v="5"/>
    <s v="262 Jefferson St, Boston, MA 02215"/>
    <x v="6"/>
    <n v="14.95"/>
  </r>
  <r>
    <n v="263513"/>
    <x v="11"/>
    <n v="1"/>
    <n v="150"/>
    <d v="2019-10-11T00:00:00"/>
    <x v="0"/>
    <x v="10"/>
    <x v="5"/>
    <x v="11"/>
    <s v="156 Hill St, Boston, MA 02215"/>
    <x v="6"/>
    <n v="150"/>
  </r>
  <r>
    <n v="263514"/>
    <x v="6"/>
    <n v="1"/>
    <n v="2.99"/>
    <d v="2019-10-12T00:00:00"/>
    <x v="0"/>
    <x v="10"/>
    <x v="6"/>
    <x v="2"/>
    <s v="732 Willow St, New York City, NY 10001"/>
    <x v="0"/>
    <n v="2.99"/>
  </r>
  <r>
    <n v="263515"/>
    <x v="11"/>
    <n v="1"/>
    <n v="150"/>
    <d v="2019-10-16T00:00:00"/>
    <x v="0"/>
    <x v="10"/>
    <x v="3"/>
    <x v="10"/>
    <s v="496 Forest St, Boston, MA 02215"/>
    <x v="6"/>
    <n v="150"/>
  </r>
  <r>
    <n v="263516"/>
    <x v="4"/>
    <n v="1"/>
    <n v="3.84"/>
    <d v="2019-10-02T00:00:00"/>
    <x v="0"/>
    <x v="10"/>
    <x v="3"/>
    <x v="13"/>
    <s v="384 Meadow St, Los Angeles, CA 90001"/>
    <x v="5"/>
    <n v="3.84"/>
  </r>
  <r>
    <n v="263517"/>
    <x v="6"/>
    <n v="1"/>
    <n v="2.99"/>
    <d v="2019-10-22T00:00:00"/>
    <x v="0"/>
    <x v="10"/>
    <x v="4"/>
    <x v="10"/>
    <s v="660 Sunset St, Los Angeles, CA 90001"/>
    <x v="5"/>
    <n v="2.99"/>
  </r>
  <r>
    <n v="263518"/>
    <x v="10"/>
    <n v="1"/>
    <n v="11.99"/>
    <d v="2019-10-24T00:00:00"/>
    <x v="0"/>
    <x v="10"/>
    <x v="2"/>
    <x v="2"/>
    <s v="478 Forest St, Dallas, TX 75001"/>
    <x v="4"/>
    <n v="11.99"/>
  </r>
  <r>
    <n v="263519"/>
    <x v="15"/>
    <n v="1"/>
    <n v="379.99"/>
    <d v="2019-10-08T00:00:00"/>
    <x v="0"/>
    <x v="10"/>
    <x v="4"/>
    <x v="12"/>
    <s v="371 Forest St, Los Angeles, CA 90001"/>
    <x v="5"/>
    <n v="379.99"/>
  </r>
  <r>
    <n v="263520"/>
    <x v="11"/>
    <n v="1"/>
    <n v="150"/>
    <d v="2019-10-16T00:00:00"/>
    <x v="0"/>
    <x v="10"/>
    <x v="3"/>
    <x v="18"/>
    <s v="182 Lakeview St, Atlanta, GA 30301"/>
    <x v="2"/>
    <n v="150"/>
  </r>
  <r>
    <n v="263521"/>
    <x v="13"/>
    <n v="1"/>
    <n v="700"/>
    <d v="2019-10-03T00:00:00"/>
    <x v="0"/>
    <x v="10"/>
    <x v="2"/>
    <x v="17"/>
    <s v="128 11th St, Dallas, TX 75001"/>
    <x v="4"/>
    <n v="700"/>
  </r>
  <r>
    <n v="263522"/>
    <x v="10"/>
    <n v="1"/>
    <n v="11.99"/>
    <d v="2019-10-21T00:00:00"/>
    <x v="0"/>
    <x v="10"/>
    <x v="0"/>
    <x v="9"/>
    <s v="503 Adams St, New York City, NY 10001"/>
    <x v="0"/>
    <n v="11.99"/>
  </r>
  <r>
    <n v="263523"/>
    <x v="11"/>
    <n v="1"/>
    <n v="150"/>
    <d v="2019-10-30T00:00:00"/>
    <x v="0"/>
    <x v="10"/>
    <x v="3"/>
    <x v="16"/>
    <s v="946 14th St, San Francisco, CA 94016"/>
    <x v="1"/>
    <n v="150"/>
  </r>
  <r>
    <n v="263524"/>
    <x v="4"/>
    <n v="1"/>
    <n v="3.84"/>
    <d v="2019-10-17T00:00:00"/>
    <x v="0"/>
    <x v="10"/>
    <x v="2"/>
    <x v="13"/>
    <s v="676 Hickory St, San Francisco, CA 94016"/>
    <x v="1"/>
    <n v="3.84"/>
  </r>
  <r>
    <n v="263525"/>
    <x v="9"/>
    <n v="1"/>
    <n v="600"/>
    <d v="2019-10-13T00:00:00"/>
    <x v="0"/>
    <x v="10"/>
    <x v="1"/>
    <x v="7"/>
    <s v="207 Jackson St, San Francisco, CA 94016"/>
    <x v="1"/>
    <n v="600"/>
  </r>
  <r>
    <n v="263526"/>
    <x v="5"/>
    <n v="1"/>
    <n v="99.99"/>
    <d v="2019-10-22T00:00:00"/>
    <x v="0"/>
    <x v="10"/>
    <x v="4"/>
    <x v="10"/>
    <s v="543 Pine St, Seattle, WA 98101"/>
    <x v="8"/>
    <n v="99.99"/>
  </r>
  <r>
    <n v="263527"/>
    <x v="11"/>
    <n v="1"/>
    <n v="150"/>
    <d v="2019-10-09T00:00:00"/>
    <x v="0"/>
    <x v="10"/>
    <x v="3"/>
    <x v="7"/>
    <s v="633 14th St, Boston, MA 02215"/>
    <x v="6"/>
    <n v="150"/>
  </r>
  <r>
    <n v="263528"/>
    <x v="6"/>
    <n v="2"/>
    <n v="2.99"/>
    <d v="2019-10-20T00:00:00"/>
    <x v="0"/>
    <x v="10"/>
    <x v="1"/>
    <x v="13"/>
    <s v="531 River St, San Francisco, CA 94016"/>
    <x v="1"/>
    <n v="5.98"/>
  </r>
  <r>
    <n v="263529"/>
    <x v="7"/>
    <n v="1"/>
    <n v="999.99"/>
    <d v="2019-10-21T00:00:00"/>
    <x v="0"/>
    <x v="10"/>
    <x v="0"/>
    <x v="14"/>
    <s v="761 Elm St, Los Angeles, CA 90001"/>
    <x v="5"/>
    <n v="999.99"/>
  </r>
  <r>
    <n v="263530"/>
    <x v="11"/>
    <n v="1"/>
    <n v="150"/>
    <d v="2019-10-10T00:00:00"/>
    <x v="0"/>
    <x v="10"/>
    <x v="2"/>
    <x v="16"/>
    <s v="115 9th St, Austin, TX 73301"/>
    <x v="7"/>
    <n v="150"/>
  </r>
  <r>
    <n v="263531"/>
    <x v="6"/>
    <n v="1"/>
    <n v="2.99"/>
    <d v="2019-10-07T00:00:00"/>
    <x v="0"/>
    <x v="10"/>
    <x v="0"/>
    <x v="11"/>
    <s v="212 West St, New York City, NY 10001"/>
    <x v="0"/>
    <n v="2.99"/>
  </r>
  <r>
    <n v="263532"/>
    <x v="10"/>
    <n v="1"/>
    <n v="11.99"/>
    <d v="2019-10-07T00:00:00"/>
    <x v="0"/>
    <x v="10"/>
    <x v="0"/>
    <x v="11"/>
    <s v="216 Maple St, Los Angeles, CA 90001"/>
    <x v="5"/>
    <n v="11.99"/>
  </r>
  <r>
    <n v="263533"/>
    <x v="2"/>
    <n v="1"/>
    <n v="11.95"/>
    <d v="2019-10-17T00:00:00"/>
    <x v="0"/>
    <x v="10"/>
    <x v="2"/>
    <x v="9"/>
    <s v="562 11th St, Boston, MA 02215"/>
    <x v="6"/>
    <n v="11.95"/>
  </r>
  <r>
    <n v="263534"/>
    <x v="4"/>
    <n v="1"/>
    <n v="3.84"/>
    <d v="2019-10-23T00:00:00"/>
    <x v="0"/>
    <x v="10"/>
    <x v="3"/>
    <x v="6"/>
    <s v="429 4th St, Seattle, WA 98101"/>
    <x v="8"/>
    <n v="3.84"/>
  </r>
  <r>
    <n v="263534"/>
    <x v="15"/>
    <n v="1"/>
    <n v="379.99"/>
    <d v="2019-10-23T00:00:00"/>
    <x v="0"/>
    <x v="10"/>
    <x v="3"/>
    <x v="6"/>
    <s v="429 4th St, Seattle, WA 98101"/>
    <x v="8"/>
    <n v="379.99"/>
  </r>
  <r>
    <n v="263535"/>
    <x v="15"/>
    <n v="1"/>
    <n v="379.99"/>
    <d v="2019-10-26T00:00:00"/>
    <x v="0"/>
    <x v="10"/>
    <x v="6"/>
    <x v="13"/>
    <s v="67 Ridge St, Boston, MA 02215"/>
    <x v="6"/>
    <n v="379.99"/>
  </r>
  <r>
    <n v="263536"/>
    <x v="6"/>
    <n v="1"/>
    <n v="2.99"/>
    <d v="2019-10-17T00:00:00"/>
    <x v="0"/>
    <x v="10"/>
    <x v="2"/>
    <x v="13"/>
    <s v="163 Ridge St, Boston, MA 02215"/>
    <x v="6"/>
    <n v="2.99"/>
  </r>
  <r>
    <n v="263537"/>
    <x v="4"/>
    <n v="1"/>
    <n v="3.84"/>
    <d v="2019-10-24T00:00:00"/>
    <x v="0"/>
    <x v="10"/>
    <x v="2"/>
    <x v="8"/>
    <s v="157 Sunset St, Atlanta, GA 30301"/>
    <x v="2"/>
    <n v="3.84"/>
  </r>
  <r>
    <n v="263538"/>
    <x v="8"/>
    <n v="1"/>
    <n v="14.95"/>
    <d v="2019-10-29T00:00:00"/>
    <x v="0"/>
    <x v="10"/>
    <x v="4"/>
    <x v="3"/>
    <s v="826 Center St, Austin, TX 73301"/>
    <x v="7"/>
    <n v="14.95"/>
  </r>
  <r>
    <n v="263539"/>
    <x v="8"/>
    <n v="1"/>
    <n v="14.95"/>
    <d v="2019-10-18T00:00:00"/>
    <x v="0"/>
    <x v="10"/>
    <x v="5"/>
    <x v="0"/>
    <s v="143 Johnson St, Portland, OR 97035"/>
    <x v="3"/>
    <n v="14.95"/>
  </r>
  <r>
    <n v="263540"/>
    <x v="10"/>
    <n v="1"/>
    <n v="11.99"/>
    <d v="2019-10-02T00:00:00"/>
    <x v="0"/>
    <x v="10"/>
    <x v="3"/>
    <x v="3"/>
    <s v="890 Jefferson St, Seattle, WA 98101"/>
    <x v="8"/>
    <n v="11.99"/>
  </r>
  <r>
    <n v="263541"/>
    <x v="8"/>
    <n v="3"/>
    <n v="14.95"/>
    <d v="2019-10-31T00:00:00"/>
    <x v="0"/>
    <x v="10"/>
    <x v="2"/>
    <x v="13"/>
    <s v="781 Park St, New York City, NY 10001"/>
    <x v="0"/>
    <n v="44.85"/>
  </r>
  <r>
    <n v="263542"/>
    <x v="17"/>
    <n v="1"/>
    <n v="389.99"/>
    <d v="2019-10-05T00:00:00"/>
    <x v="0"/>
    <x v="10"/>
    <x v="6"/>
    <x v="3"/>
    <s v="471 8th St, San Francisco, CA 94016"/>
    <x v="1"/>
    <n v="389.99"/>
  </r>
  <r>
    <n v="263543"/>
    <x v="6"/>
    <n v="2"/>
    <n v="2.99"/>
    <d v="2019-10-10T00:00:00"/>
    <x v="0"/>
    <x v="10"/>
    <x v="2"/>
    <x v="18"/>
    <s v="319 Park St, Seattle, WA 98101"/>
    <x v="8"/>
    <n v="5.98"/>
  </r>
  <r>
    <n v="263544"/>
    <x v="6"/>
    <n v="1"/>
    <n v="2.99"/>
    <d v="2019-10-30T00:00:00"/>
    <x v="0"/>
    <x v="10"/>
    <x v="3"/>
    <x v="16"/>
    <s v="580 2nd St, Los Angeles, CA 90001"/>
    <x v="5"/>
    <n v="2.99"/>
  </r>
  <r>
    <n v="263545"/>
    <x v="3"/>
    <n v="1"/>
    <n v="149.99"/>
    <d v="2019-10-10T00:00:00"/>
    <x v="0"/>
    <x v="10"/>
    <x v="2"/>
    <x v="6"/>
    <s v="672 8th St, Seattle, WA 98101"/>
    <x v="8"/>
    <n v="149.99"/>
  </r>
  <r>
    <n v="263546"/>
    <x v="10"/>
    <n v="1"/>
    <n v="11.99"/>
    <d v="2019-10-31T00:00:00"/>
    <x v="0"/>
    <x v="10"/>
    <x v="2"/>
    <x v="19"/>
    <s v="5 Highland St, Austin, TX 73301"/>
    <x v="7"/>
    <n v="11.99"/>
  </r>
  <r>
    <n v="263547"/>
    <x v="10"/>
    <n v="1"/>
    <n v="11.99"/>
    <d v="2019-10-28T00:00:00"/>
    <x v="0"/>
    <x v="10"/>
    <x v="0"/>
    <x v="4"/>
    <s v="496 Jackson St, Atlanta, GA 30301"/>
    <x v="2"/>
    <n v="11.99"/>
  </r>
  <r>
    <n v="263548"/>
    <x v="6"/>
    <n v="1"/>
    <n v="2.99"/>
    <d v="2019-10-22T00:00:00"/>
    <x v="0"/>
    <x v="10"/>
    <x v="4"/>
    <x v="7"/>
    <s v="498 Hickory St, Boston, MA 02215"/>
    <x v="6"/>
    <n v="2.99"/>
  </r>
  <r>
    <n v="263549"/>
    <x v="2"/>
    <n v="1"/>
    <n v="11.95"/>
    <d v="2019-10-14T00:00:00"/>
    <x v="0"/>
    <x v="10"/>
    <x v="0"/>
    <x v="6"/>
    <s v="300 Johnson St, Boston, MA 02215"/>
    <x v="6"/>
    <n v="11.95"/>
  </r>
  <r>
    <n v="263550"/>
    <x v="13"/>
    <n v="1"/>
    <n v="700"/>
    <d v="2019-10-24T00:00:00"/>
    <x v="0"/>
    <x v="10"/>
    <x v="2"/>
    <x v="19"/>
    <s v="519 Wilson St, San Francisco, CA 94016"/>
    <x v="1"/>
    <n v="700"/>
  </r>
  <r>
    <n v="263551"/>
    <x v="10"/>
    <n v="1"/>
    <n v="11.99"/>
    <d v="2019-10-10T00:00:00"/>
    <x v="0"/>
    <x v="10"/>
    <x v="2"/>
    <x v="6"/>
    <s v="529 Adams St, New York City, NY 10001"/>
    <x v="0"/>
    <n v="11.99"/>
  </r>
  <r>
    <n v="263552"/>
    <x v="8"/>
    <n v="1"/>
    <n v="14.95"/>
    <d v="2019-10-18T00:00:00"/>
    <x v="0"/>
    <x v="10"/>
    <x v="5"/>
    <x v="12"/>
    <s v="746 Chestnut St, Seattle, WA 98101"/>
    <x v="8"/>
    <n v="14.95"/>
  </r>
  <r>
    <n v="263553"/>
    <x v="2"/>
    <n v="1"/>
    <n v="11.95"/>
    <d v="2019-10-25T00:00:00"/>
    <x v="0"/>
    <x v="10"/>
    <x v="5"/>
    <x v="17"/>
    <s v="386 4th St, Atlanta, GA 30301"/>
    <x v="2"/>
    <n v="11.95"/>
  </r>
  <r>
    <n v="263554"/>
    <x v="2"/>
    <n v="3"/>
    <n v="11.95"/>
    <d v="2019-10-26T00:00:00"/>
    <x v="0"/>
    <x v="10"/>
    <x v="6"/>
    <x v="18"/>
    <s v="810 Hickory St, Portland, OR 97035"/>
    <x v="3"/>
    <n v="35.85"/>
  </r>
  <r>
    <n v="263555"/>
    <x v="11"/>
    <n v="1"/>
    <n v="150"/>
    <d v="2019-10-22T00:00:00"/>
    <x v="0"/>
    <x v="10"/>
    <x v="4"/>
    <x v="4"/>
    <s v="862 Main St, Austin, TX 73301"/>
    <x v="7"/>
    <n v="150"/>
  </r>
  <r>
    <n v="263556"/>
    <x v="7"/>
    <n v="1"/>
    <n v="999.99"/>
    <d v="2019-10-10T00:00:00"/>
    <x v="0"/>
    <x v="10"/>
    <x v="2"/>
    <x v="10"/>
    <s v="368 Lake St, Austin, TX 73301"/>
    <x v="7"/>
    <n v="999.99"/>
  </r>
  <r>
    <n v="263557"/>
    <x v="5"/>
    <n v="1"/>
    <n v="99.99"/>
    <d v="2019-10-31T00:00:00"/>
    <x v="0"/>
    <x v="10"/>
    <x v="2"/>
    <x v="4"/>
    <s v="403 10th St, Austin, TX 73301"/>
    <x v="7"/>
    <n v="99.99"/>
  </r>
  <r>
    <n v="263558"/>
    <x v="8"/>
    <n v="1"/>
    <n v="14.95"/>
    <d v="2019-10-29T00:00:00"/>
    <x v="0"/>
    <x v="10"/>
    <x v="4"/>
    <x v="8"/>
    <s v="428 13th St, San Francisco, CA 94016"/>
    <x v="1"/>
    <n v="14.95"/>
  </r>
  <r>
    <n v="263559"/>
    <x v="11"/>
    <n v="1"/>
    <n v="150"/>
    <d v="2019-10-24T00:00:00"/>
    <x v="0"/>
    <x v="10"/>
    <x v="2"/>
    <x v="6"/>
    <s v="696 Willow St, Seattle, WA 98101"/>
    <x v="8"/>
    <n v="150"/>
  </r>
  <r>
    <n v="263560"/>
    <x v="5"/>
    <n v="1"/>
    <n v="99.99"/>
    <d v="2019-10-18T00:00:00"/>
    <x v="0"/>
    <x v="10"/>
    <x v="5"/>
    <x v="8"/>
    <s v="364 Jackson St, Atlanta, GA 30301"/>
    <x v="2"/>
    <n v="99.99"/>
  </r>
  <r>
    <n v="263561"/>
    <x v="2"/>
    <n v="1"/>
    <n v="11.95"/>
    <d v="2019-10-24T00:00:00"/>
    <x v="0"/>
    <x v="10"/>
    <x v="2"/>
    <x v="12"/>
    <s v="630 Hill St, New York City, NY 10001"/>
    <x v="0"/>
    <n v="11.95"/>
  </r>
  <r>
    <n v="263561"/>
    <x v="10"/>
    <n v="1"/>
    <n v="11.99"/>
    <d v="2019-10-24T00:00:00"/>
    <x v="0"/>
    <x v="10"/>
    <x v="2"/>
    <x v="12"/>
    <s v="630 Hill St, New York City, NY 10001"/>
    <x v="0"/>
    <n v="11.99"/>
  </r>
  <r>
    <n v="263562"/>
    <x v="11"/>
    <n v="1"/>
    <n v="150"/>
    <d v="2019-10-10T00:00:00"/>
    <x v="0"/>
    <x v="10"/>
    <x v="2"/>
    <x v="11"/>
    <s v="119 Spruce St, Austin, TX 73301"/>
    <x v="7"/>
    <n v="150"/>
  </r>
  <r>
    <n v="263563"/>
    <x v="8"/>
    <n v="1"/>
    <n v="14.95"/>
    <d v="2019-10-28T00:00:00"/>
    <x v="0"/>
    <x v="10"/>
    <x v="0"/>
    <x v="7"/>
    <s v="526 7th St, San Francisco, CA 94016"/>
    <x v="1"/>
    <n v="14.95"/>
  </r>
  <r>
    <n v="263564"/>
    <x v="6"/>
    <n v="1"/>
    <n v="2.99"/>
    <d v="2019-10-16T00:00:00"/>
    <x v="0"/>
    <x v="10"/>
    <x v="3"/>
    <x v="0"/>
    <s v="989 Main St, Seattle, WA 98101"/>
    <x v="8"/>
    <n v="2.99"/>
  </r>
  <r>
    <n v="263565"/>
    <x v="17"/>
    <n v="1"/>
    <n v="389.99"/>
    <d v="2019-10-30T00:00:00"/>
    <x v="0"/>
    <x v="10"/>
    <x v="3"/>
    <x v="8"/>
    <s v="160 Wilson St, Portland, OR 97035"/>
    <x v="3"/>
    <n v="389.99"/>
  </r>
  <r>
    <n v="263566"/>
    <x v="6"/>
    <n v="1"/>
    <n v="2.99"/>
    <d v="2019-10-31T00:00:00"/>
    <x v="0"/>
    <x v="10"/>
    <x v="2"/>
    <x v="13"/>
    <s v="86 Forest St, Seattle, WA 98101"/>
    <x v="8"/>
    <n v="2.99"/>
  </r>
  <r>
    <n v="263567"/>
    <x v="10"/>
    <n v="1"/>
    <n v="11.99"/>
    <d v="2019-10-21T00:00:00"/>
    <x v="0"/>
    <x v="10"/>
    <x v="0"/>
    <x v="16"/>
    <s v="176 Park St, Seattle, WA 98101"/>
    <x v="8"/>
    <n v="11.99"/>
  </r>
  <r>
    <n v="263568"/>
    <x v="2"/>
    <n v="1"/>
    <n v="11.95"/>
    <d v="2019-10-12T00:00:00"/>
    <x v="0"/>
    <x v="10"/>
    <x v="6"/>
    <x v="12"/>
    <s v="467 13th St, Boston, MA 02215"/>
    <x v="6"/>
    <n v="11.95"/>
  </r>
  <r>
    <n v="263569"/>
    <x v="7"/>
    <n v="1"/>
    <n v="999.99"/>
    <d v="2019-10-17T00:00:00"/>
    <x v="0"/>
    <x v="10"/>
    <x v="2"/>
    <x v="17"/>
    <s v="399 2nd St, San Francisco, CA 94016"/>
    <x v="1"/>
    <n v="999.99"/>
  </r>
  <r>
    <n v="263570"/>
    <x v="5"/>
    <n v="1"/>
    <n v="99.99"/>
    <d v="2019-10-14T00:00:00"/>
    <x v="0"/>
    <x v="10"/>
    <x v="0"/>
    <x v="2"/>
    <s v="483 Dogwood St, Seattle, WA 98101"/>
    <x v="8"/>
    <n v="99.99"/>
  </r>
  <r>
    <n v="263571"/>
    <x v="3"/>
    <n v="1"/>
    <n v="149.99"/>
    <d v="2019-10-27T00:00:00"/>
    <x v="0"/>
    <x v="10"/>
    <x v="1"/>
    <x v="3"/>
    <s v="437 Meadow St, New York City, NY 10001"/>
    <x v="0"/>
    <n v="149.99"/>
  </r>
  <r>
    <n v="263572"/>
    <x v="5"/>
    <n v="1"/>
    <n v="99.99"/>
    <d v="2019-10-20T00:00:00"/>
    <x v="0"/>
    <x v="10"/>
    <x v="1"/>
    <x v="8"/>
    <s v="277 Highland St, San Francisco, CA 94016"/>
    <x v="1"/>
    <n v="99.99"/>
  </r>
  <r>
    <n v="263573"/>
    <x v="8"/>
    <n v="1"/>
    <n v="14.95"/>
    <d v="2019-10-02T00:00:00"/>
    <x v="0"/>
    <x v="10"/>
    <x v="3"/>
    <x v="5"/>
    <s v="741 Lincoln St, Atlanta, GA 30301"/>
    <x v="2"/>
    <n v="14.95"/>
  </r>
  <r>
    <n v="263574"/>
    <x v="6"/>
    <n v="1"/>
    <n v="2.99"/>
    <d v="2019-10-10T00:00:00"/>
    <x v="0"/>
    <x v="10"/>
    <x v="2"/>
    <x v="7"/>
    <s v="130 Walnut St, Austin, TX 73301"/>
    <x v="7"/>
    <n v="2.99"/>
  </r>
  <r>
    <n v="263575"/>
    <x v="4"/>
    <n v="1"/>
    <n v="3.84"/>
    <d v="2019-10-14T00:00:00"/>
    <x v="0"/>
    <x v="10"/>
    <x v="0"/>
    <x v="13"/>
    <s v="719 Johnson St, Seattle, WA 98101"/>
    <x v="8"/>
    <n v="3.84"/>
  </r>
  <r>
    <n v="263576"/>
    <x v="2"/>
    <n v="1"/>
    <n v="11.95"/>
    <d v="2019-10-23T00:00:00"/>
    <x v="0"/>
    <x v="10"/>
    <x v="3"/>
    <x v="7"/>
    <s v="292 Hickory St, Boston, MA 02215"/>
    <x v="6"/>
    <n v="11.95"/>
  </r>
  <r>
    <n v="263577"/>
    <x v="3"/>
    <n v="1"/>
    <n v="149.99"/>
    <d v="2019-10-27T00:00:00"/>
    <x v="0"/>
    <x v="10"/>
    <x v="1"/>
    <x v="6"/>
    <s v="572 14th St, San Francisco, CA 94016"/>
    <x v="1"/>
    <n v="149.99"/>
  </r>
  <r>
    <n v="263578"/>
    <x v="7"/>
    <n v="1"/>
    <n v="999.99"/>
    <d v="2019-10-20T00:00:00"/>
    <x v="0"/>
    <x v="10"/>
    <x v="1"/>
    <x v="10"/>
    <s v="971 10th St, San Francisco, CA 94016"/>
    <x v="1"/>
    <n v="999.99"/>
  </r>
  <r>
    <n v="263579"/>
    <x v="10"/>
    <n v="1"/>
    <n v="11.99"/>
    <d v="2019-10-07T00:00:00"/>
    <x v="0"/>
    <x v="10"/>
    <x v="0"/>
    <x v="0"/>
    <s v="550 Main St, San Francisco, CA 94016"/>
    <x v="1"/>
    <n v="11.99"/>
  </r>
  <r>
    <n v="263580"/>
    <x v="3"/>
    <n v="1"/>
    <n v="149.99"/>
    <d v="2019-10-16T00:00:00"/>
    <x v="0"/>
    <x v="10"/>
    <x v="3"/>
    <x v="4"/>
    <s v="922 Lakeview St, Atlanta, GA 30301"/>
    <x v="2"/>
    <n v="149.99"/>
  </r>
  <r>
    <n v="263581"/>
    <x v="4"/>
    <n v="1"/>
    <n v="3.84"/>
    <d v="2019-10-02T00:00:00"/>
    <x v="0"/>
    <x v="10"/>
    <x v="3"/>
    <x v="12"/>
    <s v="928 West St, Los Angeles, CA 90001"/>
    <x v="5"/>
    <n v="3.84"/>
  </r>
  <r>
    <n v="263582"/>
    <x v="6"/>
    <n v="1"/>
    <n v="2.99"/>
    <d v="2019-10-19T00:00:00"/>
    <x v="0"/>
    <x v="10"/>
    <x v="6"/>
    <x v="7"/>
    <s v="918 Hickory St, New York City, NY 10001"/>
    <x v="0"/>
    <n v="2.99"/>
  </r>
  <r>
    <n v="263583"/>
    <x v="16"/>
    <n v="1"/>
    <n v="300"/>
    <d v="2019-10-05T00:00:00"/>
    <x v="0"/>
    <x v="10"/>
    <x v="6"/>
    <x v="4"/>
    <s v="634 Adams St, Los Angeles, CA 90001"/>
    <x v="5"/>
    <n v="300"/>
  </r>
  <r>
    <n v="263584"/>
    <x v="0"/>
    <n v="1"/>
    <n v="1700"/>
    <d v="2019-10-27T00:00:00"/>
    <x v="0"/>
    <x v="10"/>
    <x v="1"/>
    <x v="10"/>
    <s v="76 8th St, Atlanta, GA 30301"/>
    <x v="2"/>
    <n v="1700"/>
  </r>
  <r>
    <n v="263585"/>
    <x v="8"/>
    <n v="1"/>
    <n v="14.95"/>
    <d v="2019-10-30T00:00:00"/>
    <x v="0"/>
    <x v="10"/>
    <x v="3"/>
    <x v="13"/>
    <s v="659 Cedar St, San Francisco, CA 94016"/>
    <x v="1"/>
    <n v="14.95"/>
  </r>
  <r>
    <n v="263586"/>
    <x v="2"/>
    <n v="2"/>
    <n v="11.95"/>
    <d v="2019-10-04T00:00:00"/>
    <x v="0"/>
    <x v="10"/>
    <x v="5"/>
    <x v="5"/>
    <s v="160 South St, Boston, MA 02215"/>
    <x v="6"/>
    <n v="23.9"/>
  </r>
  <r>
    <n v="263587"/>
    <x v="8"/>
    <n v="1"/>
    <n v="14.95"/>
    <d v="2019-10-07T00:00:00"/>
    <x v="0"/>
    <x v="10"/>
    <x v="0"/>
    <x v="16"/>
    <s v="545 Sunset St, Los Angeles, CA 90001"/>
    <x v="5"/>
    <n v="14.95"/>
  </r>
  <r>
    <n v="263588"/>
    <x v="11"/>
    <n v="1"/>
    <n v="150"/>
    <d v="2019-10-21T00:00:00"/>
    <x v="0"/>
    <x v="10"/>
    <x v="0"/>
    <x v="10"/>
    <s v="321 Johnson St, San Francisco, CA 94016"/>
    <x v="1"/>
    <n v="150"/>
  </r>
  <r>
    <n v="263589"/>
    <x v="10"/>
    <n v="1"/>
    <n v="11.99"/>
    <d v="2019-10-26T00:00:00"/>
    <x v="0"/>
    <x v="10"/>
    <x v="6"/>
    <x v="18"/>
    <s v="777 9th St, San Francisco, CA 94016"/>
    <x v="1"/>
    <n v="11.99"/>
  </r>
  <r>
    <n v="263590"/>
    <x v="10"/>
    <n v="1"/>
    <n v="11.99"/>
    <d v="2019-10-22T00:00:00"/>
    <x v="0"/>
    <x v="10"/>
    <x v="4"/>
    <x v="0"/>
    <s v="943 Washington St, Dallas, TX 75001"/>
    <x v="4"/>
    <n v="11.99"/>
  </r>
  <r>
    <n v="263591"/>
    <x v="2"/>
    <n v="2"/>
    <n v="11.95"/>
    <d v="2019-10-14T00:00:00"/>
    <x v="0"/>
    <x v="10"/>
    <x v="0"/>
    <x v="9"/>
    <s v="289 Hickory St, Los Angeles, CA 90001"/>
    <x v="5"/>
    <n v="23.9"/>
  </r>
  <r>
    <n v="263592"/>
    <x v="15"/>
    <n v="1"/>
    <n v="379.99"/>
    <d v="2019-10-12T00:00:00"/>
    <x v="0"/>
    <x v="10"/>
    <x v="6"/>
    <x v="17"/>
    <s v="659 West St, Los Angeles, CA 90001"/>
    <x v="5"/>
    <n v="379.99"/>
  </r>
  <r>
    <n v="263593"/>
    <x v="10"/>
    <n v="2"/>
    <n v="11.99"/>
    <d v="2019-10-08T00:00:00"/>
    <x v="0"/>
    <x v="10"/>
    <x v="4"/>
    <x v="13"/>
    <s v="630 Jackson St, Los Angeles, CA 90001"/>
    <x v="5"/>
    <n v="23.98"/>
  </r>
  <r>
    <n v="263594"/>
    <x v="6"/>
    <n v="1"/>
    <n v="2.99"/>
    <d v="2019-10-30T00:00:00"/>
    <x v="0"/>
    <x v="10"/>
    <x v="3"/>
    <x v="2"/>
    <s v="972 West St, Atlanta, GA 30301"/>
    <x v="2"/>
    <n v="2.99"/>
  </r>
  <r>
    <n v="263595"/>
    <x v="14"/>
    <n v="1"/>
    <n v="109.99"/>
    <d v="2019-10-23T00:00:00"/>
    <x v="0"/>
    <x v="10"/>
    <x v="3"/>
    <x v="17"/>
    <s v="665 South St, Portland, ME 04101"/>
    <x v="3"/>
    <n v="109.99"/>
  </r>
  <r>
    <n v="263596"/>
    <x v="15"/>
    <n v="1"/>
    <n v="379.99"/>
    <d v="2019-10-09T00:00:00"/>
    <x v="0"/>
    <x v="10"/>
    <x v="3"/>
    <x v="12"/>
    <s v="292 Washington St, San Francisco, CA 94016"/>
    <x v="1"/>
    <n v="379.99"/>
  </r>
  <r>
    <n v="263597"/>
    <x v="6"/>
    <n v="1"/>
    <n v="2.99"/>
    <d v="2019-10-31T00:00:00"/>
    <x v="0"/>
    <x v="10"/>
    <x v="2"/>
    <x v="2"/>
    <s v="948 9th St, New York City, NY 10001"/>
    <x v="0"/>
    <n v="2.99"/>
  </r>
  <r>
    <n v="263598"/>
    <x v="11"/>
    <n v="1"/>
    <n v="150"/>
    <d v="2019-10-24T00:00:00"/>
    <x v="0"/>
    <x v="10"/>
    <x v="2"/>
    <x v="3"/>
    <s v="785 7th St, Los Angeles, CA 90001"/>
    <x v="5"/>
    <n v="150"/>
  </r>
  <r>
    <n v="263599"/>
    <x v="5"/>
    <n v="1"/>
    <n v="99.99"/>
    <d v="2019-10-08T00:00:00"/>
    <x v="0"/>
    <x v="10"/>
    <x v="4"/>
    <x v="5"/>
    <s v="132 9th St, New York City, NY 10001"/>
    <x v="0"/>
    <n v="99.99"/>
  </r>
  <r>
    <n v="263600"/>
    <x v="13"/>
    <n v="1"/>
    <n v="700"/>
    <d v="2019-10-06T00:00:00"/>
    <x v="0"/>
    <x v="10"/>
    <x v="1"/>
    <x v="14"/>
    <s v="561 Meadow St, Seattle, WA 98101"/>
    <x v="8"/>
    <n v="700"/>
  </r>
  <r>
    <n v="263600"/>
    <x v="8"/>
    <n v="1"/>
    <n v="14.95"/>
    <d v="2019-10-06T00:00:00"/>
    <x v="0"/>
    <x v="10"/>
    <x v="1"/>
    <x v="14"/>
    <s v="561 Meadow St, Seattle, WA 98101"/>
    <x v="8"/>
    <n v="14.95"/>
  </r>
  <r>
    <n v="263600"/>
    <x v="11"/>
    <n v="1"/>
    <n v="150"/>
    <d v="2019-10-06T00:00:00"/>
    <x v="0"/>
    <x v="10"/>
    <x v="1"/>
    <x v="14"/>
    <s v="561 Meadow St, Seattle, WA 98101"/>
    <x v="8"/>
    <n v="150"/>
  </r>
  <r>
    <n v="263601"/>
    <x v="13"/>
    <n v="1"/>
    <n v="700"/>
    <d v="2019-10-28T00:00:00"/>
    <x v="0"/>
    <x v="10"/>
    <x v="0"/>
    <x v="5"/>
    <s v="908 Pine St, Portland, OR 97035"/>
    <x v="3"/>
    <n v="700"/>
  </r>
  <r>
    <n v="263602"/>
    <x v="6"/>
    <n v="1"/>
    <n v="2.99"/>
    <d v="2019-10-23T00:00:00"/>
    <x v="0"/>
    <x v="10"/>
    <x v="3"/>
    <x v="3"/>
    <s v="412 13th St, San Francisco, CA 94016"/>
    <x v="1"/>
    <n v="2.99"/>
  </r>
  <r>
    <n v="263603"/>
    <x v="2"/>
    <n v="1"/>
    <n v="11.95"/>
    <d v="2019-10-04T00:00:00"/>
    <x v="0"/>
    <x v="10"/>
    <x v="5"/>
    <x v="12"/>
    <s v="127 Forest St, Portland, OR 97035"/>
    <x v="3"/>
    <n v="11.95"/>
  </r>
  <r>
    <n v="263604"/>
    <x v="13"/>
    <n v="1"/>
    <n v="700"/>
    <d v="2019-10-02T00:00:00"/>
    <x v="0"/>
    <x v="10"/>
    <x v="3"/>
    <x v="4"/>
    <s v="863 7th St, Austin, TX 73301"/>
    <x v="7"/>
    <n v="700"/>
  </r>
  <r>
    <n v="263605"/>
    <x v="5"/>
    <n v="1"/>
    <n v="99.99"/>
    <d v="2019-10-24T00:00:00"/>
    <x v="0"/>
    <x v="10"/>
    <x v="2"/>
    <x v="13"/>
    <s v="369 Lakeview St, San Francisco, CA 94016"/>
    <x v="1"/>
    <n v="99.99"/>
  </r>
  <r>
    <n v="263606"/>
    <x v="13"/>
    <n v="1"/>
    <n v="700"/>
    <d v="2019-10-07T00:00:00"/>
    <x v="0"/>
    <x v="10"/>
    <x v="0"/>
    <x v="13"/>
    <s v="251 South St, San Francisco, CA 94016"/>
    <x v="1"/>
    <n v="700"/>
  </r>
  <r>
    <n v="263606"/>
    <x v="8"/>
    <n v="1"/>
    <n v="14.95"/>
    <d v="2019-10-07T00:00:00"/>
    <x v="0"/>
    <x v="10"/>
    <x v="0"/>
    <x v="13"/>
    <s v="251 South St, San Francisco, CA 94016"/>
    <x v="1"/>
    <n v="14.95"/>
  </r>
  <r>
    <n v="263607"/>
    <x v="16"/>
    <n v="1"/>
    <n v="300"/>
    <d v="2019-10-28T00:00:00"/>
    <x v="0"/>
    <x v="10"/>
    <x v="0"/>
    <x v="18"/>
    <s v="61 Lincoln St, New York City, NY 10001"/>
    <x v="0"/>
    <n v="300"/>
  </r>
  <r>
    <n v="263608"/>
    <x v="2"/>
    <n v="1"/>
    <n v="11.95"/>
    <d v="2019-10-29T00:00:00"/>
    <x v="0"/>
    <x v="10"/>
    <x v="4"/>
    <x v="1"/>
    <s v="586 Willow St, Boston, MA 02215"/>
    <x v="6"/>
    <n v="11.95"/>
  </r>
  <r>
    <n v="263609"/>
    <x v="10"/>
    <n v="1"/>
    <n v="11.99"/>
    <d v="2019-10-03T00:00:00"/>
    <x v="0"/>
    <x v="10"/>
    <x v="2"/>
    <x v="12"/>
    <s v="979 2nd St, Los Angeles, CA 90001"/>
    <x v="5"/>
    <n v="11.99"/>
  </r>
  <r>
    <n v="263610"/>
    <x v="10"/>
    <n v="1"/>
    <n v="11.99"/>
    <d v="2019-10-06T00:00:00"/>
    <x v="0"/>
    <x v="10"/>
    <x v="1"/>
    <x v="19"/>
    <s v="542 Elm St, Seattle, WA 98101"/>
    <x v="8"/>
    <n v="11.99"/>
  </r>
  <r>
    <n v="263611"/>
    <x v="2"/>
    <n v="1"/>
    <n v="11.95"/>
    <d v="2019-10-17T00:00:00"/>
    <x v="0"/>
    <x v="10"/>
    <x v="2"/>
    <x v="6"/>
    <s v="508 9th St, Austin, TX 73301"/>
    <x v="7"/>
    <n v="11.95"/>
  </r>
  <r>
    <n v="263612"/>
    <x v="3"/>
    <n v="1"/>
    <n v="149.99"/>
    <d v="2019-10-10T00:00:00"/>
    <x v="0"/>
    <x v="10"/>
    <x v="2"/>
    <x v="2"/>
    <s v="516 Walnut St, Los Angeles, CA 90001"/>
    <x v="5"/>
    <n v="149.99"/>
  </r>
  <r>
    <n v="263613"/>
    <x v="11"/>
    <n v="1"/>
    <n v="150"/>
    <d v="2019-10-23T00:00:00"/>
    <x v="0"/>
    <x v="10"/>
    <x v="3"/>
    <x v="0"/>
    <s v="312 8th St, New York City, NY 10001"/>
    <x v="0"/>
    <n v="150"/>
  </r>
  <r>
    <n v="263614"/>
    <x v="6"/>
    <n v="1"/>
    <n v="2.99"/>
    <d v="2019-10-19T00:00:00"/>
    <x v="0"/>
    <x v="10"/>
    <x v="6"/>
    <x v="4"/>
    <s v="502 Willow St, Atlanta, GA 30301"/>
    <x v="2"/>
    <n v="2.99"/>
  </r>
  <r>
    <n v="263615"/>
    <x v="10"/>
    <n v="1"/>
    <n v="11.99"/>
    <d v="2019-10-14T00:00:00"/>
    <x v="0"/>
    <x v="10"/>
    <x v="0"/>
    <x v="4"/>
    <s v="916 12th St, Seattle, WA 98101"/>
    <x v="8"/>
    <n v="11.99"/>
  </r>
  <r>
    <n v="263615"/>
    <x v="17"/>
    <n v="1"/>
    <n v="389.99"/>
    <d v="2019-10-14T00:00:00"/>
    <x v="0"/>
    <x v="10"/>
    <x v="0"/>
    <x v="4"/>
    <s v="916 12th St, Seattle, WA 98101"/>
    <x v="8"/>
    <n v="389.99"/>
  </r>
  <r>
    <n v="263616"/>
    <x v="2"/>
    <n v="2"/>
    <n v="11.95"/>
    <d v="2019-10-27T00:00:00"/>
    <x v="0"/>
    <x v="10"/>
    <x v="1"/>
    <x v="3"/>
    <s v="816 Jackson St, New York City, NY 10001"/>
    <x v="0"/>
    <n v="23.9"/>
  </r>
  <r>
    <n v="263617"/>
    <x v="14"/>
    <n v="1"/>
    <n v="109.99"/>
    <d v="2019-10-27T00:00:00"/>
    <x v="0"/>
    <x v="10"/>
    <x v="1"/>
    <x v="4"/>
    <s v="772 North St, Boston, MA 02215"/>
    <x v="6"/>
    <n v="109.99"/>
  </r>
  <r>
    <n v="263618"/>
    <x v="6"/>
    <n v="2"/>
    <n v="2.99"/>
    <d v="2019-10-13T00:00:00"/>
    <x v="0"/>
    <x v="10"/>
    <x v="1"/>
    <x v="6"/>
    <s v="501 5th St, Seattle, WA 98101"/>
    <x v="8"/>
    <n v="5.98"/>
  </r>
  <r>
    <n v="263619"/>
    <x v="11"/>
    <n v="1"/>
    <n v="150"/>
    <d v="2019-11-01T00:00:00"/>
    <x v="0"/>
    <x v="9"/>
    <x v="5"/>
    <x v="14"/>
    <s v="87 Sunset St, Atlanta, GA 30301"/>
    <x v="2"/>
    <n v="150"/>
  </r>
  <r>
    <n v="263620"/>
    <x v="5"/>
    <n v="1"/>
    <n v="99.99"/>
    <d v="2019-10-16T00:00:00"/>
    <x v="0"/>
    <x v="10"/>
    <x v="3"/>
    <x v="4"/>
    <s v="249 9th St, Austin, TX 73301"/>
    <x v="7"/>
    <n v="99.99"/>
  </r>
  <r>
    <n v="263621"/>
    <x v="10"/>
    <n v="1"/>
    <n v="11.99"/>
    <d v="2019-10-14T00:00:00"/>
    <x v="0"/>
    <x v="10"/>
    <x v="0"/>
    <x v="4"/>
    <s v="147 Hickory St, Boston, MA 02215"/>
    <x v="6"/>
    <n v="11.99"/>
  </r>
  <r>
    <n v="263622"/>
    <x v="16"/>
    <n v="1"/>
    <n v="300"/>
    <d v="2019-10-15T00:00:00"/>
    <x v="0"/>
    <x v="10"/>
    <x v="4"/>
    <x v="5"/>
    <s v="198 Forest St, Los Angeles, CA 90001"/>
    <x v="5"/>
    <n v="300"/>
  </r>
  <r>
    <n v="263623"/>
    <x v="5"/>
    <n v="1"/>
    <n v="99.99"/>
    <d v="2019-10-10T00:00:00"/>
    <x v="0"/>
    <x v="10"/>
    <x v="2"/>
    <x v="6"/>
    <s v="800 2nd St, San Francisco, CA 94016"/>
    <x v="1"/>
    <n v="99.99"/>
  </r>
  <r>
    <n v="263624"/>
    <x v="8"/>
    <n v="1"/>
    <n v="14.95"/>
    <d v="2019-10-06T00:00:00"/>
    <x v="0"/>
    <x v="10"/>
    <x v="1"/>
    <x v="17"/>
    <s v="714 4th St, Atlanta, GA 30301"/>
    <x v="2"/>
    <n v="14.95"/>
  </r>
  <r>
    <n v="263625"/>
    <x v="11"/>
    <n v="1"/>
    <n v="150"/>
    <d v="2019-10-06T00:00:00"/>
    <x v="0"/>
    <x v="10"/>
    <x v="1"/>
    <x v="3"/>
    <s v="28 Lake St, San Francisco, CA 94016"/>
    <x v="1"/>
    <n v="150"/>
  </r>
  <r>
    <n v="263626"/>
    <x v="5"/>
    <n v="1"/>
    <n v="99.99"/>
    <d v="2019-10-17T00:00:00"/>
    <x v="0"/>
    <x v="10"/>
    <x v="2"/>
    <x v="4"/>
    <s v="367 10th St, Austin, TX 73301"/>
    <x v="7"/>
    <n v="99.99"/>
  </r>
  <r>
    <n v="263627"/>
    <x v="6"/>
    <n v="1"/>
    <n v="2.99"/>
    <d v="2019-10-16T00:00:00"/>
    <x v="0"/>
    <x v="10"/>
    <x v="3"/>
    <x v="2"/>
    <s v="323 Main St, New York City, NY 10001"/>
    <x v="0"/>
    <n v="2.99"/>
  </r>
  <r>
    <n v="263628"/>
    <x v="5"/>
    <n v="1"/>
    <n v="99.99"/>
    <d v="2019-10-07T00:00:00"/>
    <x v="0"/>
    <x v="10"/>
    <x v="0"/>
    <x v="17"/>
    <s v="777 Lincoln St, Los Angeles, CA 90001"/>
    <x v="5"/>
    <n v="99.99"/>
  </r>
  <r>
    <n v="263629"/>
    <x v="8"/>
    <n v="1"/>
    <n v="14.95"/>
    <d v="2019-10-04T00:00:00"/>
    <x v="0"/>
    <x v="10"/>
    <x v="5"/>
    <x v="17"/>
    <s v="201 Johnson St, Los Angeles, CA 90001"/>
    <x v="5"/>
    <n v="14.95"/>
  </r>
  <r>
    <n v="263630"/>
    <x v="3"/>
    <n v="1"/>
    <n v="149.99"/>
    <d v="2019-10-23T00:00:00"/>
    <x v="0"/>
    <x v="10"/>
    <x v="3"/>
    <x v="1"/>
    <s v="221 Jefferson St, San Francisco, CA 94016"/>
    <x v="1"/>
    <n v="149.99"/>
  </r>
  <r>
    <n v="263631"/>
    <x v="15"/>
    <n v="1"/>
    <n v="379.99"/>
    <d v="2019-10-11T00:00:00"/>
    <x v="0"/>
    <x v="10"/>
    <x v="5"/>
    <x v="13"/>
    <s v="468 Forest St, Austin, TX 73301"/>
    <x v="7"/>
    <n v="379.99"/>
  </r>
  <r>
    <n v="263632"/>
    <x v="2"/>
    <n v="1"/>
    <n v="11.95"/>
    <d v="2019-10-16T00:00:00"/>
    <x v="0"/>
    <x v="10"/>
    <x v="3"/>
    <x v="11"/>
    <s v="323 9th St, Boston, MA 02215"/>
    <x v="6"/>
    <n v="11.95"/>
  </r>
  <r>
    <n v="263633"/>
    <x v="10"/>
    <n v="1"/>
    <n v="11.99"/>
    <d v="2019-10-16T00:00:00"/>
    <x v="0"/>
    <x v="10"/>
    <x v="3"/>
    <x v="1"/>
    <s v="852 14th St, Boston, MA 02215"/>
    <x v="6"/>
    <n v="11.99"/>
  </r>
  <r>
    <n v="263634"/>
    <x v="3"/>
    <n v="1"/>
    <n v="149.99"/>
    <d v="2019-10-17T00:00:00"/>
    <x v="0"/>
    <x v="10"/>
    <x v="2"/>
    <x v="8"/>
    <s v="647 Spruce St, San Francisco, CA 94016"/>
    <x v="1"/>
    <n v="149.99"/>
  </r>
  <r>
    <n v="263635"/>
    <x v="3"/>
    <n v="1"/>
    <n v="149.99"/>
    <d v="2019-10-15T00:00:00"/>
    <x v="0"/>
    <x v="10"/>
    <x v="4"/>
    <x v="17"/>
    <s v="416 Washington St, Atlanta, GA 30301"/>
    <x v="2"/>
    <n v="149.99"/>
  </r>
  <r>
    <n v="263636"/>
    <x v="6"/>
    <n v="1"/>
    <n v="2.99"/>
    <d v="2019-10-18T00:00:00"/>
    <x v="0"/>
    <x v="10"/>
    <x v="5"/>
    <x v="19"/>
    <s v="160 6th St, Boston, MA 02215"/>
    <x v="6"/>
    <n v="2.99"/>
  </r>
  <r>
    <n v="263637"/>
    <x v="0"/>
    <n v="1"/>
    <n v="1700"/>
    <d v="2019-10-16T00:00:00"/>
    <x v="0"/>
    <x v="10"/>
    <x v="3"/>
    <x v="8"/>
    <s v="674 Ridge St, San Francisco, CA 94016"/>
    <x v="1"/>
    <n v="1700"/>
  </r>
  <r>
    <n v="263638"/>
    <x v="2"/>
    <n v="1"/>
    <n v="11.95"/>
    <d v="2019-10-19T00:00:00"/>
    <x v="0"/>
    <x v="10"/>
    <x v="6"/>
    <x v="18"/>
    <s v="160 Walnut St, Seattle, WA 98101"/>
    <x v="8"/>
    <n v="11.95"/>
  </r>
  <r>
    <n v="263639"/>
    <x v="8"/>
    <n v="1"/>
    <n v="14.95"/>
    <d v="2019-10-26T00:00:00"/>
    <x v="0"/>
    <x v="10"/>
    <x v="6"/>
    <x v="11"/>
    <s v="356 Church St, Los Angeles, CA 90001"/>
    <x v="5"/>
    <n v="14.95"/>
  </r>
  <r>
    <n v="263640"/>
    <x v="8"/>
    <n v="1"/>
    <n v="14.95"/>
    <d v="2019-10-09T00:00:00"/>
    <x v="0"/>
    <x v="10"/>
    <x v="3"/>
    <x v="13"/>
    <s v="133 South St, Seattle, WA 98101"/>
    <x v="8"/>
    <n v="14.95"/>
  </r>
  <r>
    <n v="263641"/>
    <x v="14"/>
    <n v="1"/>
    <n v="109.99"/>
    <d v="2019-10-01T00:00:00"/>
    <x v="0"/>
    <x v="10"/>
    <x v="4"/>
    <x v="5"/>
    <s v="258 5th St, Dallas, TX 75001"/>
    <x v="4"/>
    <n v="109.99"/>
  </r>
  <r>
    <n v="263642"/>
    <x v="2"/>
    <n v="1"/>
    <n v="11.95"/>
    <d v="2019-10-07T00:00:00"/>
    <x v="0"/>
    <x v="10"/>
    <x v="0"/>
    <x v="17"/>
    <s v="62 7th St, Los Angeles, CA 90001"/>
    <x v="5"/>
    <n v="11.95"/>
  </r>
  <r>
    <n v="263643"/>
    <x v="10"/>
    <n v="1"/>
    <n v="11.99"/>
    <d v="2019-10-15T00:00:00"/>
    <x v="0"/>
    <x v="10"/>
    <x v="4"/>
    <x v="16"/>
    <s v="225 Park St, Los Angeles, CA 90001"/>
    <x v="5"/>
    <n v="11.99"/>
  </r>
  <r>
    <n v="263644"/>
    <x v="10"/>
    <n v="1"/>
    <n v="11.99"/>
    <d v="2019-10-16T00:00:00"/>
    <x v="0"/>
    <x v="10"/>
    <x v="3"/>
    <x v="2"/>
    <s v="433 Walnut St, New York City, NY 10001"/>
    <x v="0"/>
    <n v="11.99"/>
  </r>
  <r>
    <n v="263645"/>
    <x v="4"/>
    <n v="1"/>
    <n v="3.84"/>
    <d v="2019-10-13T00:00:00"/>
    <x v="0"/>
    <x v="10"/>
    <x v="1"/>
    <x v="6"/>
    <s v="675 12th St, San Francisco, CA 94016"/>
    <x v="1"/>
    <n v="3.84"/>
  </r>
  <r>
    <n v="263646"/>
    <x v="11"/>
    <n v="1"/>
    <n v="150"/>
    <d v="2019-10-12T00:00:00"/>
    <x v="0"/>
    <x v="10"/>
    <x v="6"/>
    <x v="9"/>
    <s v="122 Park St, Austin, TX 73301"/>
    <x v="7"/>
    <n v="150"/>
  </r>
  <r>
    <n v="263647"/>
    <x v="4"/>
    <n v="1"/>
    <n v="3.84"/>
    <d v="2019-10-27T00:00:00"/>
    <x v="0"/>
    <x v="10"/>
    <x v="1"/>
    <x v="3"/>
    <s v="259 Cherry St, Portland, OR 97035"/>
    <x v="3"/>
    <n v="3.84"/>
  </r>
  <r>
    <n v="263648"/>
    <x v="8"/>
    <n v="1"/>
    <n v="14.95"/>
    <d v="2019-10-11T00:00:00"/>
    <x v="0"/>
    <x v="10"/>
    <x v="5"/>
    <x v="13"/>
    <s v="251 14th St, New York City, NY 10001"/>
    <x v="0"/>
    <n v="14.95"/>
  </r>
  <r>
    <n v="263649"/>
    <x v="11"/>
    <n v="1"/>
    <n v="150"/>
    <d v="2019-10-29T00:00:00"/>
    <x v="0"/>
    <x v="10"/>
    <x v="4"/>
    <x v="18"/>
    <s v="186 Spruce St, New York City, NY 10001"/>
    <x v="0"/>
    <n v="150"/>
  </r>
  <r>
    <n v="263650"/>
    <x v="10"/>
    <n v="1"/>
    <n v="11.99"/>
    <d v="2019-10-01T00:00:00"/>
    <x v="0"/>
    <x v="10"/>
    <x v="4"/>
    <x v="18"/>
    <s v="94 Cedar St, San Francisco, CA 94016"/>
    <x v="1"/>
    <n v="11.99"/>
  </r>
  <r>
    <n v="263651"/>
    <x v="7"/>
    <n v="1"/>
    <n v="999.99"/>
    <d v="2019-10-09T00:00:00"/>
    <x v="0"/>
    <x v="10"/>
    <x v="3"/>
    <x v="3"/>
    <s v="946 Jefferson St, Seattle, WA 98101"/>
    <x v="8"/>
    <n v="999.99"/>
  </r>
  <r>
    <n v="263652"/>
    <x v="17"/>
    <n v="1"/>
    <n v="389.99"/>
    <d v="2019-10-12T00:00:00"/>
    <x v="0"/>
    <x v="10"/>
    <x v="6"/>
    <x v="16"/>
    <s v="871 Forest St, San Francisco, CA 94016"/>
    <x v="1"/>
    <n v="389.99"/>
  </r>
  <r>
    <n v="263653"/>
    <x v="11"/>
    <n v="1"/>
    <n v="150"/>
    <d v="2019-10-26T00:00:00"/>
    <x v="0"/>
    <x v="10"/>
    <x v="6"/>
    <x v="7"/>
    <s v="270 Washington St, Los Angeles, CA 90001"/>
    <x v="5"/>
    <n v="150"/>
  </r>
  <r>
    <n v="263654"/>
    <x v="10"/>
    <n v="1"/>
    <n v="11.99"/>
    <d v="2019-10-19T00:00:00"/>
    <x v="0"/>
    <x v="10"/>
    <x v="6"/>
    <x v="13"/>
    <s v="433 14th St, Austin, TX 73301"/>
    <x v="7"/>
    <n v="11.99"/>
  </r>
  <r>
    <n v="263655"/>
    <x v="6"/>
    <n v="1"/>
    <n v="2.99"/>
    <d v="2019-10-05T00:00:00"/>
    <x v="0"/>
    <x v="10"/>
    <x v="6"/>
    <x v="19"/>
    <s v="319 North St, Seattle, WA 98101"/>
    <x v="8"/>
    <n v="2.99"/>
  </r>
  <r>
    <n v="263656"/>
    <x v="11"/>
    <n v="1"/>
    <n v="150"/>
    <d v="2019-10-13T00:00:00"/>
    <x v="0"/>
    <x v="10"/>
    <x v="1"/>
    <x v="2"/>
    <s v="784 Park St, Boston, MA 02215"/>
    <x v="6"/>
    <n v="150"/>
  </r>
  <r>
    <n v="263657"/>
    <x v="2"/>
    <n v="1"/>
    <n v="11.95"/>
    <d v="2019-10-06T00:00:00"/>
    <x v="0"/>
    <x v="10"/>
    <x v="1"/>
    <x v="23"/>
    <s v="708 Main St, San Francisco, CA 94016"/>
    <x v="1"/>
    <n v="11.95"/>
  </r>
  <r>
    <n v="263658"/>
    <x v="4"/>
    <n v="1"/>
    <n v="3.84"/>
    <d v="2019-10-07T00:00:00"/>
    <x v="0"/>
    <x v="10"/>
    <x v="0"/>
    <x v="18"/>
    <s v="867 6th St, San Francisco, CA 94016"/>
    <x v="1"/>
    <n v="3.84"/>
  </r>
  <r>
    <n v="263659"/>
    <x v="11"/>
    <n v="1"/>
    <n v="150"/>
    <d v="2019-10-31T00:00:00"/>
    <x v="0"/>
    <x v="10"/>
    <x v="2"/>
    <x v="9"/>
    <s v="258 14th St, Atlanta, GA 30301"/>
    <x v="2"/>
    <n v="150"/>
  </r>
  <r>
    <n v="263660"/>
    <x v="10"/>
    <n v="1"/>
    <n v="11.99"/>
    <d v="2019-10-21T00:00:00"/>
    <x v="0"/>
    <x v="10"/>
    <x v="0"/>
    <x v="16"/>
    <s v="334 Elm St, New York City, NY 10001"/>
    <x v="0"/>
    <n v="11.99"/>
  </r>
  <r>
    <n v="263661"/>
    <x v="4"/>
    <n v="1"/>
    <n v="3.84"/>
    <d v="2019-10-03T00:00:00"/>
    <x v="0"/>
    <x v="10"/>
    <x v="2"/>
    <x v="11"/>
    <s v="910 River St, San Francisco, CA 94016"/>
    <x v="1"/>
    <n v="3.84"/>
  </r>
  <r>
    <n v="263662"/>
    <x v="7"/>
    <n v="1"/>
    <n v="999.99"/>
    <d v="2019-10-12T00:00:00"/>
    <x v="0"/>
    <x v="10"/>
    <x v="6"/>
    <x v="3"/>
    <s v="376 Walnut St, New York City, NY 10001"/>
    <x v="0"/>
    <n v="999.99"/>
  </r>
  <r>
    <n v="263663"/>
    <x v="8"/>
    <n v="1"/>
    <n v="14.95"/>
    <d v="2019-10-06T00:00:00"/>
    <x v="0"/>
    <x v="10"/>
    <x v="1"/>
    <x v="2"/>
    <s v="652 1st St, San Francisco, CA 94016"/>
    <x v="1"/>
    <n v="14.95"/>
  </r>
  <r>
    <n v="263664"/>
    <x v="8"/>
    <n v="1"/>
    <n v="14.95"/>
    <d v="2019-10-23T00:00:00"/>
    <x v="0"/>
    <x v="10"/>
    <x v="3"/>
    <x v="9"/>
    <s v="843 Washington St, San Francisco, CA 94016"/>
    <x v="1"/>
    <n v="14.95"/>
  </r>
  <r>
    <n v="263665"/>
    <x v="10"/>
    <n v="1"/>
    <n v="11.99"/>
    <d v="2019-10-11T00:00:00"/>
    <x v="0"/>
    <x v="10"/>
    <x v="5"/>
    <x v="7"/>
    <s v="210 Main St, Portland, OR 97035"/>
    <x v="3"/>
    <n v="11.99"/>
  </r>
  <r>
    <n v="263666"/>
    <x v="15"/>
    <n v="1"/>
    <n v="379.99"/>
    <d v="2019-10-16T00:00:00"/>
    <x v="0"/>
    <x v="10"/>
    <x v="3"/>
    <x v="21"/>
    <s v="763 Lincoln St, Atlanta, GA 30301"/>
    <x v="2"/>
    <n v="379.99"/>
  </r>
  <r>
    <n v="263667"/>
    <x v="2"/>
    <n v="1"/>
    <n v="11.95"/>
    <d v="2019-10-18T00:00:00"/>
    <x v="0"/>
    <x v="10"/>
    <x v="5"/>
    <x v="0"/>
    <s v="695 Meadow St, Boston, MA 02215"/>
    <x v="6"/>
    <n v="11.95"/>
  </r>
  <r>
    <n v="263668"/>
    <x v="11"/>
    <n v="1"/>
    <n v="150"/>
    <d v="2019-10-10T00:00:00"/>
    <x v="0"/>
    <x v="10"/>
    <x v="2"/>
    <x v="8"/>
    <s v="47 2nd St, Boston, MA 02215"/>
    <x v="6"/>
    <n v="150"/>
  </r>
  <r>
    <n v="263669"/>
    <x v="4"/>
    <n v="2"/>
    <n v="3.84"/>
    <d v="2019-10-20T00:00:00"/>
    <x v="0"/>
    <x v="10"/>
    <x v="1"/>
    <x v="18"/>
    <s v="907 1st St, San Francisco, CA 94016"/>
    <x v="1"/>
    <n v="7.68"/>
  </r>
  <r>
    <n v="263670"/>
    <x v="6"/>
    <n v="2"/>
    <n v="2.99"/>
    <d v="2019-10-27T00:00:00"/>
    <x v="0"/>
    <x v="10"/>
    <x v="1"/>
    <x v="7"/>
    <s v="268 Jefferson St, San Francisco, CA 94016"/>
    <x v="1"/>
    <n v="5.98"/>
  </r>
  <r>
    <n v="263671"/>
    <x v="6"/>
    <n v="1"/>
    <n v="2.99"/>
    <d v="2019-10-01T00:00:00"/>
    <x v="0"/>
    <x v="10"/>
    <x v="4"/>
    <x v="2"/>
    <s v="304 Cherry St, Los Angeles, CA 90001"/>
    <x v="5"/>
    <n v="2.99"/>
  </r>
  <r>
    <n v="263672"/>
    <x v="14"/>
    <n v="1"/>
    <n v="109.99"/>
    <d v="2019-10-20T00:00:00"/>
    <x v="0"/>
    <x v="10"/>
    <x v="1"/>
    <x v="17"/>
    <s v="290 5th St, New York City, NY 10001"/>
    <x v="0"/>
    <n v="109.99"/>
  </r>
  <r>
    <n v="263673"/>
    <x v="8"/>
    <n v="1"/>
    <n v="14.95"/>
    <d v="2019-10-05T00:00:00"/>
    <x v="0"/>
    <x v="10"/>
    <x v="6"/>
    <x v="17"/>
    <s v="526 11th St, Portland, OR 97035"/>
    <x v="3"/>
    <n v="14.95"/>
  </r>
  <r>
    <n v="263674"/>
    <x v="8"/>
    <n v="1"/>
    <n v="14.95"/>
    <d v="2019-10-02T00:00:00"/>
    <x v="0"/>
    <x v="10"/>
    <x v="3"/>
    <x v="10"/>
    <s v="898 South St, Seattle, WA 98101"/>
    <x v="8"/>
    <n v="14.95"/>
  </r>
  <r>
    <n v="263675"/>
    <x v="8"/>
    <n v="1"/>
    <n v="14.95"/>
    <d v="2019-10-19T00:00:00"/>
    <x v="0"/>
    <x v="10"/>
    <x v="6"/>
    <x v="18"/>
    <s v="352 5th St, Boston, MA 02215"/>
    <x v="6"/>
    <n v="14.95"/>
  </r>
  <r>
    <n v="263676"/>
    <x v="6"/>
    <n v="1"/>
    <n v="2.99"/>
    <d v="2019-10-24T00:00:00"/>
    <x v="0"/>
    <x v="10"/>
    <x v="2"/>
    <x v="2"/>
    <s v="553 Cherry St, Boston, MA 02215"/>
    <x v="6"/>
    <n v="2.99"/>
  </r>
  <r>
    <n v="263676"/>
    <x v="10"/>
    <n v="2"/>
    <n v="11.99"/>
    <d v="2019-10-24T00:00:00"/>
    <x v="0"/>
    <x v="10"/>
    <x v="2"/>
    <x v="2"/>
    <s v="553 Cherry St, Boston, MA 02215"/>
    <x v="6"/>
    <n v="23.98"/>
  </r>
  <r>
    <n v="263677"/>
    <x v="14"/>
    <n v="1"/>
    <n v="109.99"/>
    <d v="2019-10-11T00:00:00"/>
    <x v="0"/>
    <x v="10"/>
    <x v="5"/>
    <x v="13"/>
    <s v="252 6th St, San Francisco, CA 94016"/>
    <x v="1"/>
    <n v="109.99"/>
  </r>
  <r>
    <n v="263678"/>
    <x v="8"/>
    <n v="1"/>
    <n v="14.95"/>
    <d v="2019-10-15T00:00:00"/>
    <x v="0"/>
    <x v="10"/>
    <x v="4"/>
    <x v="4"/>
    <s v="335 West St, San Francisco, CA 94016"/>
    <x v="1"/>
    <n v="14.95"/>
  </r>
  <r>
    <n v="263679"/>
    <x v="8"/>
    <n v="1"/>
    <n v="14.95"/>
    <d v="2019-10-25T00:00:00"/>
    <x v="0"/>
    <x v="10"/>
    <x v="5"/>
    <x v="13"/>
    <s v="751 Highland St, Dallas, TX 75001"/>
    <x v="4"/>
    <n v="14.95"/>
  </r>
  <r>
    <n v="263680"/>
    <x v="8"/>
    <n v="1"/>
    <n v="14.95"/>
    <d v="2019-10-05T00:00:00"/>
    <x v="0"/>
    <x v="10"/>
    <x v="6"/>
    <x v="4"/>
    <s v="683 Chestnut St, San Francisco, CA 94016"/>
    <x v="1"/>
    <n v="14.95"/>
  </r>
  <r>
    <n v="263681"/>
    <x v="17"/>
    <n v="1"/>
    <n v="389.99"/>
    <d v="2019-10-03T00:00:00"/>
    <x v="0"/>
    <x v="10"/>
    <x v="2"/>
    <x v="2"/>
    <s v="426 1st St, San Francisco, CA 94016"/>
    <x v="1"/>
    <n v="389.99"/>
  </r>
  <r>
    <n v="263682"/>
    <x v="5"/>
    <n v="1"/>
    <n v="99.99"/>
    <d v="2019-10-12T00:00:00"/>
    <x v="0"/>
    <x v="10"/>
    <x v="6"/>
    <x v="5"/>
    <s v="332 Chestnut St, Los Angeles, CA 90001"/>
    <x v="5"/>
    <n v="99.99"/>
  </r>
  <r>
    <n v="263683"/>
    <x v="2"/>
    <n v="1"/>
    <n v="11.95"/>
    <d v="2019-10-10T00:00:00"/>
    <x v="0"/>
    <x v="10"/>
    <x v="2"/>
    <x v="18"/>
    <s v="614 4th St, Boston, MA 02215"/>
    <x v="6"/>
    <n v="11.95"/>
  </r>
  <r>
    <n v="263684"/>
    <x v="5"/>
    <n v="1"/>
    <n v="99.99"/>
    <d v="2019-10-06T00:00:00"/>
    <x v="0"/>
    <x v="10"/>
    <x v="1"/>
    <x v="6"/>
    <s v="175 Main St, Los Angeles, CA 90001"/>
    <x v="5"/>
    <n v="99.99"/>
  </r>
  <r>
    <n v="263685"/>
    <x v="10"/>
    <n v="1"/>
    <n v="11.99"/>
    <d v="2019-10-21T00:00:00"/>
    <x v="0"/>
    <x v="10"/>
    <x v="0"/>
    <x v="0"/>
    <s v="471 Highland St, New York City, NY 10001"/>
    <x v="0"/>
    <n v="11.99"/>
  </r>
  <r>
    <n v="263686"/>
    <x v="10"/>
    <n v="1"/>
    <n v="11.99"/>
    <d v="2019-10-21T00:00:00"/>
    <x v="0"/>
    <x v="10"/>
    <x v="0"/>
    <x v="18"/>
    <s v="504 13th St, Boston, MA 02215"/>
    <x v="6"/>
    <n v="11.99"/>
  </r>
  <r>
    <n v="263687"/>
    <x v="6"/>
    <n v="1"/>
    <n v="2.99"/>
    <d v="2019-10-26T00:00:00"/>
    <x v="0"/>
    <x v="10"/>
    <x v="6"/>
    <x v="17"/>
    <s v="270 Highland St, Seattle, WA 98101"/>
    <x v="8"/>
    <n v="2.99"/>
  </r>
  <r>
    <n v="263688"/>
    <x v="3"/>
    <n v="1"/>
    <n v="149.99"/>
    <d v="2019-10-05T00:00:00"/>
    <x v="0"/>
    <x v="10"/>
    <x v="6"/>
    <x v="2"/>
    <s v="202 7th St, San Francisco, CA 94016"/>
    <x v="1"/>
    <n v="149.99"/>
  </r>
  <r>
    <n v="263689"/>
    <x v="4"/>
    <n v="1"/>
    <n v="3.84"/>
    <d v="2019-10-05T00:00:00"/>
    <x v="0"/>
    <x v="10"/>
    <x v="6"/>
    <x v="3"/>
    <s v="599 Walnut St, Los Angeles, CA 90001"/>
    <x v="5"/>
    <n v="3.84"/>
  </r>
  <r>
    <n v="263689"/>
    <x v="5"/>
    <n v="1"/>
    <n v="99.99"/>
    <d v="2019-10-05T00:00:00"/>
    <x v="0"/>
    <x v="10"/>
    <x v="6"/>
    <x v="3"/>
    <s v="599 Walnut St, Los Angeles, CA 90001"/>
    <x v="5"/>
    <n v="99.99"/>
  </r>
  <r>
    <n v="263690"/>
    <x v="10"/>
    <n v="1"/>
    <n v="11.99"/>
    <d v="2019-10-30T00:00:00"/>
    <x v="0"/>
    <x v="10"/>
    <x v="3"/>
    <x v="22"/>
    <s v="650 Willow St, Austin, TX 73301"/>
    <x v="7"/>
    <n v="11.99"/>
  </r>
  <r>
    <n v="263691"/>
    <x v="13"/>
    <n v="1"/>
    <n v="700"/>
    <d v="2019-10-18T00:00:00"/>
    <x v="0"/>
    <x v="10"/>
    <x v="5"/>
    <x v="4"/>
    <s v="320 Willow St, Atlanta, GA 30301"/>
    <x v="2"/>
    <n v="700"/>
  </r>
  <r>
    <n v="263691"/>
    <x v="11"/>
    <n v="1"/>
    <n v="150"/>
    <d v="2019-10-18T00:00:00"/>
    <x v="0"/>
    <x v="10"/>
    <x v="5"/>
    <x v="4"/>
    <s v="320 Willow St, Atlanta, GA 30301"/>
    <x v="2"/>
    <n v="150"/>
  </r>
  <r>
    <n v="263692"/>
    <x v="6"/>
    <n v="1"/>
    <n v="2.99"/>
    <d v="2019-10-17T00:00:00"/>
    <x v="0"/>
    <x v="10"/>
    <x v="2"/>
    <x v="16"/>
    <s v="6 Ridge St, Portland, OR 97035"/>
    <x v="3"/>
    <n v="2.99"/>
  </r>
  <r>
    <n v="263693"/>
    <x v="8"/>
    <n v="1"/>
    <n v="14.95"/>
    <d v="2019-10-09T00:00:00"/>
    <x v="0"/>
    <x v="10"/>
    <x v="3"/>
    <x v="9"/>
    <s v="859 Dogwood St, Los Angeles, CA 90001"/>
    <x v="5"/>
    <n v="14.95"/>
  </r>
  <r>
    <n v="263694"/>
    <x v="11"/>
    <n v="1"/>
    <n v="150"/>
    <d v="2019-10-22T00:00:00"/>
    <x v="0"/>
    <x v="10"/>
    <x v="4"/>
    <x v="16"/>
    <s v="603 Lakeview St, Seattle, WA 98101"/>
    <x v="8"/>
    <n v="150"/>
  </r>
  <r>
    <n v="263695"/>
    <x v="7"/>
    <n v="1"/>
    <n v="999.99"/>
    <d v="2019-10-17T00:00:00"/>
    <x v="0"/>
    <x v="10"/>
    <x v="2"/>
    <x v="2"/>
    <s v="842 Cherry St, New York City, NY 10001"/>
    <x v="0"/>
    <n v="999.99"/>
  </r>
  <r>
    <n v="263696"/>
    <x v="11"/>
    <n v="1"/>
    <n v="150"/>
    <d v="2019-10-05T00:00:00"/>
    <x v="0"/>
    <x v="10"/>
    <x v="6"/>
    <x v="16"/>
    <s v="183 North St, San Francisco, CA 94016"/>
    <x v="1"/>
    <n v="150"/>
  </r>
  <r>
    <n v="263697"/>
    <x v="6"/>
    <n v="1"/>
    <n v="2.99"/>
    <d v="2019-10-03T00:00:00"/>
    <x v="0"/>
    <x v="10"/>
    <x v="2"/>
    <x v="17"/>
    <s v="474 Highland St, Seattle, WA 98101"/>
    <x v="8"/>
    <n v="2.99"/>
  </r>
  <r>
    <n v="263698"/>
    <x v="11"/>
    <n v="1"/>
    <n v="150"/>
    <d v="2019-10-31T00:00:00"/>
    <x v="0"/>
    <x v="10"/>
    <x v="2"/>
    <x v="21"/>
    <s v="726 Willow St, Boston, MA 02215"/>
    <x v="6"/>
    <n v="150"/>
  </r>
  <r>
    <n v="263699"/>
    <x v="8"/>
    <n v="1"/>
    <n v="14.95"/>
    <d v="2019-10-18T00:00:00"/>
    <x v="0"/>
    <x v="10"/>
    <x v="5"/>
    <x v="9"/>
    <s v="473 Elm St, San Francisco, CA 94016"/>
    <x v="1"/>
    <n v="14.95"/>
  </r>
  <r>
    <n v="263700"/>
    <x v="5"/>
    <n v="1"/>
    <n v="99.99"/>
    <d v="2019-10-08T00:00:00"/>
    <x v="0"/>
    <x v="10"/>
    <x v="4"/>
    <x v="4"/>
    <s v="931 Washington St, Los Angeles, CA 90001"/>
    <x v="5"/>
    <n v="99.99"/>
  </r>
  <r>
    <n v="263701"/>
    <x v="2"/>
    <n v="1"/>
    <n v="11.95"/>
    <d v="2019-10-30T00:00:00"/>
    <x v="0"/>
    <x v="10"/>
    <x v="3"/>
    <x v="10"/>
    <s v="534 Jefferson St, San Francisco, CA 94016"/>
    <x v="1"/>
    <n v="11.95"/>
  </r>
  <r>
    <n v="263702"/>
    <x v="6"/>
    <n v="1"/>
    <n v="2.99"/>
    <d v="2019-10-28T00:00:00"/>
    <x v="0"/>
    <x v="10"/>
    <x v="0"/>
    <x v="10"/>
    <s v="122 Wilson St, San Francisco, CA 94016"/>
    <x v="1"/>
    <n v="2.99"/>
  </r>
  <r>
    <n v="263703"/>
    <x v="4"/>
    <n v="1"/>
    <n v="3.84"/>
    <d v="2019-10-12T00:00:00"/>
    <x v="0"/>
    <x v="10"/>
    <x v="6"/>
    <x v="9"/>
    <s v="449 6th St, Seattle, WA 98101"/>
    <x v="8"/>
    <n v="3.84"/>
  </r>
  <r>
    <n v="263704"/>
    <x v="8"/>
    <n v="1"/>
    <n v="14.95"/>
    <d v="2019-10-26T00:00:00"/>
    <x v="0"/>
    <x v="10"/>
    <x v="6"/>
    <x v="1"/>
    <s v="348 West St, Seattle, WA 98101"/>
    <x v="8"/>
    <n v="14.95"/>
  </r>
  <r>
    <n v="263705"/>
    <x v="8"/>
    <n v="1"/>
    <n v="14.95"/>
    <d v="2019-10-23T00:00:00"/>
    <x v="0"/>
    <x v="10"/>
    <x v="3"/>
    <x v="18"/>
    <s v="81 West St, Boston, MA 02215"/>
    <x v="6"/>
    <n v="14.95"/>
  </r>
  <r>
    <n v="263706"/>
    <x v="17"/>
    <n v="1"/>
    <n v="389.99"/>
    <d v="2019-10-22T00:00:00"/>
    <x v="0"/>
    <x v="10"/>
    <x v="4"/>
    <x v="16"/>
    <s v="439 Forest St, Atlanta, GA 30301"/>
    <x v="2"/>
    <n v="389.99"/>
  </r>
  <r>
    <n v="263707"/>
    <x v="2"/>
    <n v="1"/>
    <n v="11.95"/>
    <d v="2019-10-23T00:00:00"/>
    <x v="0"/>
    <x v="10"/>
    <x v="3"/>
    <x v="9"/>
    <s v="733 Jefferson St, New York City, NY 10001"/>
    <x v="0"/>
    <n v="11.95"/>
  </r>
  <r>
    <n v="263708"/>
    <x v="8"/>
    <n v="1"/>
    <n v="14.95"/>
    <d v="2019-10-10T00:00:00"/>
    <x v="0"/>
    <x v="10"/>
    <x v="2"/>
    <x v="2"/>
    <s v="938 Pine St, Austin, TX 73301"/>
    <x v="7"/>
    <n v="14.95"/>
  </r>
  <r>
    <n v="263709"/>
    <x v="15"/>
    <n v="1"/>
    <n v="379.99"/>
    <d v="2019-10-31T00:00:00"/>
    <x v="0"/>
    <x v="10"/>
    <x v="2"/>
    <x v="4"/>
    <s v="293 South St, San Francisco, CA 94016"/>
    <x v="1"/>
    <n v="379.99"/>
  </r>
  <r>
    <n v="263710"/>
    <x v="10"/>
    <n v="1"/>
    <n v="11.99"/>
    <d v="2019-10-29T00:00:00"/>
    <x v="0"/>
    <x v="10"/>
    <x v="4"/>
    <x v="9"/>
    <s v="192 Jackson St, Austin, TX 73301"/>
    <x v="7"/>
    <n v="11.99"/>
  </r>
  <r>
    <n v="263711"/>
    <x v="11"/>
    <n v="1"/>
    <n v="150"/>
    <d v="2019-10-17T00:00:00"/>
    <x v="0"/>
    <x v="10"/>
    <x v="2"/>
    <x v="11"/>
    <s v="18 River St, Atlanta, GA 30301"/>
    <x v="2"/>
    <n v="150"/>
  </r>
  <r>
    <n v="263712"/>
    <x v="13"/>
    <n v="1"/>
    <n v="700"/>
    <d v="2019-10-06T00:00:00"/>
    <x v="0"/>
    <x v="10"/>
    <x v="1"/>
    <x v="3"/>
    <s v="610 5th St, New York City, NY 10001"/>
    <x v="0"/>
    <n v="700"/>
  </r>
  <r>
    <n v="263712"/>
    <x v="10"/>
    <n v="1"/>
    <n v="11.99"/>
    <d v="2019-10-06T00:00:00"/>
    <x v="0"/>
    <x v="10"/>
    <x v="1"/>
    <x v="3"/>
    <s v="610 5th St, New York City, NY 10001"/>
    <x v="0"/>
    <n v="11.99"/>
  </r>
  <r>
    <n v="263713"/>
    <x v="8"/>
    <n v="1"/>
    <n v="14.95"/>
    <d v="2019-10-30T00:00:00"/>
    <x v="0"/>
    <x v="10"/>
    <x v="3"/>
    <x v="0"/>
    <s v="642 Park St, San Francisco, CA 94016"/>
    <x v="1"/>
    <n v="14.95"/>
  </r>
  <r>
    <n v="263714"/>
    <x v="0"/>
    <n v="1"/>
    <n v="1700"/>
    <d v="2019-10-17T00:00:00"/>
    <x v="0"/>
    <x v="10"/>
    <x v="2"/>
    <x v="18"/>
    <s v="410 Johnson St, Portland, ME 04101"/>
    <x v="3"/>
    <n v="1700"/>
  </r>
  <r>
    <n v="263715"/>
    <x v="16"/>
    <n v="1"/>
    <n v="300"/>
    <d v="2019-10-04T00:00:00"/>
    <x v="0"/>
    <x v="10"/>
    <x v="5"/>
    <x v="3"/>
    <s v="739 Walnut St, New York City, NY 10001"/>
    <x v="0"/>
    <n v="300"/>
  </r>
  <r>
    <n v="263716"/>
    <x v="2"/>
    <n v="1"/>
    <n v="11.95"/>
    <d v="2019-10-08T00:00:00"/>
    <x v="0"/>
    <x v="10"/>
    <x v="4"/>
    <x v="16"/>
    <s v="760 Hickory St, Atlanta, GA 30301"/>
    <x v="2"/>
    <n v="11.95"/>
  </r>
  <r>
    <n v="263717"/>
    <x v="8"/>
    <n v="1"/>
    <n v="14.95"/>
    <d v="2019-10-28T00:00:00"/>
    <x v="0"/>
    <x v="10"/>
    <x v="0"/>
    <x v="17"/>
    <s v="520 Dogwood St, San Francisco, CA 94016"/>
    <x v="1"/>
    <n v="14.95"/>
  </r>
  <r>
    <n v="263718"/>
    <x v="11"/>
    <n v="1"/>
    <n v="150"/>
    <d v="2019-10-09T00:00:00"/>
    <x v="0"/>
    <x v="10"/>
    <x v="3"/>
    <x v="12"/>
    <s v="969 North St, Los Angeles, CA 90001"/>
    <x v="5"/>
    <n v="150"/>
  </r>
  <r>
    <n v="263719"/>
    <x v="9"/>
    <n v="1"/>
    <n v="600"/>
    <d v="2019-10-28T00:00:00"/>
    <x v="0"/>
    <x v="10"/>
    <x v="0"/>
    <x v="8"/>
    <s v="404 7th St, San Francisco, CA 94016"/>
    <x v="1"/>
    <n v="600"/>
  </r>
  <r>
    <n v="263719"/>
    <x v="5"/>
    <n v="1"/>
    <n v="99.99"/>
    <d v="2019-10-28T00:00:00"/>
    <x v="0"/>
    <x v="10"/>
    <x v="0"/>
    <x v="8"/>
    <s v="404 7th St, San Francisco, CA 94016"/>
    <x v="1"/>
    <n v="99.99"/>
  </r>
  <r>
    <n v="263719"/>
    <x v="10"/>
    <n v="1"/>
    <n v="11.99"/>
    <d v="2019-10-28T00:00:00"/>
    <x v="0"/>
    <x v="10"/>
    <x v="0"/>
    <x v="8"/>
    <s v="404 7th St, San Francisco, CA 94016"/>
    <x v="1"/>
    <n v="11.99"/>
  </r>
  <r>
    <n v="263720"/>
    <x v="4"/>
    <n v="1"/>
    <n v="3.84"/>
    <d v="2019-10-18T00:00:00"/>
    <x v="0"/>
    <x v="10"/>
    <x v="5"/>
    <x v="3"/>
    <s v="107 Lake St, New York City, NY 10001"/>
    <x v="0"/>
    <n v="3.84"/>
  </r>
  <r>
    <n v="263721"/>
    <x v="10"/>
    <n v="1"/>
    <n v="11.99"/>
    <d v="2019-10-13T00:00:00"/>
    <x v="0"/>
    <x v="10"/>
    <x v="1"/>
    <x v="19"/>
    <s v="527 1st St, Boston, MA 02215"/>
    <x v="6"/>
    <n v="11.99"/>
  </r>
  <r>
    <n v="263722"/>
    <x v="4"/>
    <n v="1"/>
    <n v="3.84"/>
    <d v="2019-10-21T00:00:00"/>
    <x v="0"/>
    <x v="10"/>
    <x v="0"/>
    <x v="10"/>
    <s v="388 6th St, Atlanta, GA 30301"/>
    <x v="2"/>
    <n v="3.84"/>
  </r>
  <r>
    <n v="263723"/>
    <x v="2"/>
    <n v="1"/>
    <n v="11.95"/>
    <d v="2019-10-23T00:00:00"/>
    <x v="0"/>
    <x v="10"/>
    <x v="3"/>
    <x v="5"/>
    <s v="604 River St, Dallas, TX 75001"/>
    <x v="4"/>
    <n v="11.95"/>
  </r>
  <r>
    <n v="263724"/>
    <x v="12"/>
    <n v="1"/>
    <n v="400"/>
    <d v="2019-10-19T00:00:00"/>
    <x v="0"/>
    <x v="10"/>
    <x v="6"/>
    <x v="18"/>
    <s v="625 Madison St, San Francisco, CA 94016"/>
    <x v="1"/>
    <n v="400"/>
  </r>
  <r>
    <n v="263724"/>
    <x v="10"/>
    <n v="1"/>
    <n v="11.99"/>
    <d v="2019-10-19T00:00:00"/>
    <x v="0"/>
    <x v="10"/>
    <x v="6"/>
    <x v="18"/>
    <s v="625 Madison St, San Francisco, CA 94016"/>
    <x v="1"/>
    <n v="11.99"/>
  </r>
  <r>
    <n v="263725"/>
    <x v="5"/>
    <n v="1"/>
    <n v="99.99"/>
    <d v="2019-10-09T00:00:00"/>
    <x v="0"/>
    <x v="10"/>
    <x v="3"/>
    <x v="1"/>
    <s v="712 1st St, New York City, NY 10001"/>
    <x v="0"/>
    <n v="99.99"/>
  </r>
  <r>
    <n v="263726"/>
    <x v="2"/>
    <n v="1"/>
    <n v="11.95"/>
    <d v="2019-10-19T00:00:00"/>
    <x v="0"/>
    <x v="10"/>
    <x v="6"/>
    <x v="2"/>
    <s v="693 Adams St, Atlanta, GA 30301"/>
    <x v="2"/>
    <n v="11.95"/>
  </r>
  <r>
    <n v="263727"/>
    <x v="7"/>
    <n v="1"/>
    <n v="999.99"/>
    <d v="2019-10-20T00:00:00"/>
    <x v="0"/>
    <x v="10"/>
    <x v="1"/>
    <x v="3"/>
    <s v="141 Park St, San Francisco, CA 94016"/>
    <x v="1"/>
    <n v="999.99"/>
  </r>
  <r>
    <n v="263728"/>
    <x v="5"/>
    <n v="1"/>
    <n v="99.99"/>
    <d v="2019-10-30T00:00:00"/>
    <x v="0"/>
    <x v="10"/>
    <x v="3"/>
    <x v="11"/>
    <s v="23 Park St, Los Angeles, CA 90001"/>
    <x v="5"/>
    <n v="99.99"/>
  </r>
  <r>
    <n v="263729"/>
    <x v="11"/>
    <n v="1"/>
    <n v="150"/>
    <d v="2019-10-19T00:00:00"/>
    <x v="0"/>
    <x v="10"/>
    <x v="6"/>
    <x v="2"/>
    <s v="333 Dogwood St, Atlanta, GA 30301"/>
    <x v="2"/>
    <n v="150"/>
  </r>
  <r>
    <n v="263730"/>
    <x v="13"/>
    <n v="1"/>
    <n v="700"/>
    <d v="2019-10-06T00:00:00"/>
    <x v="0"/>
    <x v="10"/>
    <x v="1"/>
    <x v="4"/>
    <s v="305 Maple St, Los Angeles, CA 90001"/>
    <x v="5"/>
    <n v="700"/>
  </r>
  <r>
    <n v="263731"/>
    <x v="7"/>
    <n v="1"/>
    <n v="999.99"/>
    <d v="2019-10-29T00:00:00"/>
    <x v="0"/>
    <x v="10"/>
    <x v="4"/>
    <x v="11"/>
    <s v="366 Johnson St, Portland, ME 04101"/>
    <x v="3"/>
    <n v="999.99"/>
  </r>
  <r>
    <n v="263732"/>
    <x v="7"/>
    <n v="1"/>
    <n v="999.99"/>
    <d v="2019-10-29T00:00:00"/>
    <x v="0"/>
    <x v="10"/>
    <x v="4"/>
    <x v="16"/>
    <s v="20 Hickory St, Boston, MA 02215"/>
    <x v="6"/>
    <n v="999.99"/>
  </r>
  <r>
    <n v="263733"/>
    <x v="6"/>
    <n v="1"/>
    <n v="2.99"/>
    <d v="2019-10-24T00:00:00"/>
    <x v="0"/>
    <x v="10"/>
    <x v="2"/>
    <x v="3"/>
    <s v="979 Cherry St, New York City, NY 10001"/>
    <x v="0"/>
    <n v="2.99"/>
  </r>
  <r>
    <n v="263734"/>
    <x v="4"/>
    <n v="1"/>
    <n v="3.84"/>
    <d v="2019-10-13T00:00:00"/>
    <x v="0"/>
    <x v="10"/>
    <x v="1"/>
    <x v="2"/>
    <s v="822 Main St, San Francisco, CA 94016"/>
    <x v="1"/>
    <n v="3.84"/>
  </r>
  <r>
    <n v="263735"/>
    <x v="18"/>
    <n v="1"/>
    <n v="600"/>
    <d v="2019-10-11T00:00:00"/>
    <x v="0"/>
    <x v="10"/>
    <x v="5"/>
    <x v="7"/>
    <s v="337 14th St, San Francisco, CA 94016"/>
    <x v="1"/>
    <n v="600"/>
  </r>
  <r>
    <n v="263736"/>
    <x v="11"/>
    <n v="1"/>
    <n v="150"/>
    <d v="2019-10-18T00:00:00"/>
    <x v="0"/>
    <x v="10"/>
    <x v="5"/>
    <x v="16"/>
    <s v="863 4th St, Portland, OR 97035"/>
    <x v="3"/>
    <n v="150"/>
  </r>
  <r>
    <n v="263737"/>
    <x v="11"/>
    <n v="1"/>
    <n v="150"/>
    <d v="2019-10-06T00:00:00"/>
    <x v="0"/>
    <x v="10"/>
    <x v="1"/>
    <x v="6"/>
    <s v="197 Adams St, Atlanta, GA 30301"/>
    <x v="2"/>
    <n v="150"/>
  </r>
  <r>
    <n v="263738"/>
    <x v="7"/>
    <n v="1"/>
    <n v="999.99"/>
    <d v="2019-10-21T00:00:00"/>
    <x v="0"/>
    <x v="10"/>
    <x v="0"/>
    <x v="1"/>
    <s v="390 Sunset St, San Francisco, CA 94016"/>
    <x v="1"/>
    <n v="999.99"/>
  </r>
  <r>
    <n v="263739"/>
    <x v="6"/>
    <n v="1"/>
    <n v="2.99"/>
    <d v="2019-10-13T00:00:00"/>
    <x v="0"/>
    <x v="10"/>
    <x v="1"/>
    <x v="10"/>
    <s v="806 North St, Atlanta, GA 30301"/>
    <x v="2"/>
    <n v="2.99"/>
  </r>
  <r>
    <n v="263740"/>
    <x v="4"/>
    <n v="1"/>
    <n v="3.84"/>
    <d v="2019-10-15T00:00:00"/>
    <x v="0"/>
    <x v="10"/>
    <x v="4"/>
    <x v="17"/>
    <s v="210 13th St, Los Angeles, CA 90001"/>
    <x v="5"/>
    <n v="3.84"/>
  </r>
  <r>
    <n v="263741"/>
    <x v="11"/>
    <n v="1"/>
    <n v="150"/>
    <d v="2019-10-24T00:00:00"/>
    <x v="0"/>
    <x v="10"/>
    <x v="2"/>
    <x v="7"/>
    <s v="163 Lincoln St, Boston, MA 02215"/>
    <x v="6"/>
    <n v="150"/>
  </r>
  <r>
    <n v="263742"/>
    <x v="5"/>
    <n v="1"/>
    <n v="99.99"/>
    <d v="2019-10-16T00:00:00"/>
    <x v="0"/>
    <x v="10"/>
    <x v="3"/>
    <x v="11"/>
    <s v="958 Dogwood St, Dallas, TX 75001"/>
    <x v="4"/>
    <n v="99.99"/>
  </r>
  <r>
    <n v="263743"/>
    <x v="4"/>
    <n v="1"/>
    <n v="3.84"/>
    <d v="2019-10-14T00:00:00"/>
    <x v="0"/>
    <x v="10"/>
    <x v="0"/>
    <x v="6"/>
    <s v="471 Highland St, Seattle, WA 98101"/>
    <x v="8"/>
    <n v="3.84"/>
  </r>
  <r>
    <n v="263744"/>
    <x v="6"/>
    <n v="1"/>
    <n v="2.99"/>
    <d v="2019-10-27T00:00:00"/>
    <x v="0"/>
    <x v="10"/>
    <x v="1"/>
    <x v="10"/>
    <s v="123 8th St, Los Angeles, CA 90001"/>
    <x v="5"/>
    <n v="2.99"/>
  </r>
  <r>
    <n v="263745"/>
    <x v="4"/>
    <n v="2"/>
    <n v="3.84"/>
    <d v="2019-10-07T00:00:00"/>
    <x v="0"/>
    <x v="10"/>
    <x v="0"/>
    <x v="5"/>
    <s v="10 4th St, San Francisco, CA 94016"/>
    <x v="1"/>
    <n v="7.68"/>
  </r>
  <r>
    <n v="263746"/>
    <x v="9"/>
    <n v="1"/>
    <n v="600"/>
    <d v="2019-10-18T00:00:00"/>
    <x v="0"/>
    <x v="10"/>
    <x v="5"/>
    <x v="16"/>
    <s v="983 6th St, Los Angeles, CA 90001"/>
    <x v="5"/>
    <n v="600"/>
  </r>
  <r>
    <n v="263747"/>
    <x v="8"/>
    <n v="1"/>
    <n v="14.95"/>
    <d v="2019-10-28T00:00:00"/>
    <x v="0"/>
    <x v="10"/>
    <x v="0"/>
    <x v="10"/>
    <s v="171 Chestnut St, Atlanta, GA 30301"/>
    <x v="2"/>
    <n v="14.95"/>
  </r>
  <r>
    <n v="263748"/>
    <x v="6"/>
    <n v="1"/>
    <n v="2.99"/>
    <d v="2019-10-28T00:00:00"/>
    <x v="0"/>
    <x v="10"/>
    <x v="0"/>
    <x v="11"/>
    <s v="725 Adams St, San Francisco, CA 94016"/>
    <x v="1"/>
    <n v="2.99"/>
  </r>
  <r>
    <n v="263749"/>
    <x v="5"/>
    <n v="1"/>
    <n v="99.99"/>
    <d v="2019-10-04T00:00:00"/>
    <x v="0"/>
    <x v="10"/>
    <x v="5"/>
    <x v="7"/>
    <s v="473 South St, Los Angeles, CA 90001"/>
    <x v="5"/>
    <n v="99.99"/>
  </r>
  <r>
    <n v="263750"/>
    <x v="10"/>
    <n v="1"/>
    <n v="11.99"/>
    <d v="2019-10-10T00:00:00"/>
    <x v="0"/>
    <x v="10"/>
    <x v="2"/>
    <x v="16"/>
    <s v="510 Ridge St, San Francisco, CA 94016"/>
    <x v="1"/>
    <n v="11.99"/>
  </r>
  <r>
    <n v="263751"/>
    <x v="8"/>
    <n v="1"/>
    <n v="14.95"/>
    <d v="2019-10-29T00:00:00"/>
    <x v="0"/>
    <x v="10"/>
    <x v="4"/>
    <x v="19"/>
    <s v="452 2nd St, San Francisco, CA 94016"/>
    <x v="1"/>
    <n v="14.95"/>
  </r>
  <r>
    <n v="263752"/>
    <x v="2"/>
    <n v="1"/>
    <n v="11.95"/>
    <d v="2019-10-09T00:00:00"/>
    <x v="0"/>
    <x v="10"/>
    <x v="3"/>
    <x v="9"/>
    <s v="752 Lake St, Atlanta, GA 30301"/>
    <x v="2"/>
    <n v="11.95"/>
  </r>
  <r>
    <n v="263753"/>
    <x v="11"/>
    <n v="1"/>
    <n v="150"/>
    <d v="2019-10-08T00:00:00"/>
    <x v="0"/>
    <x v="10"/>
    <x v="4"/>
    <x v="1"/>
    <s v="886 North St, San Francisco, CA 94016"/>
    <x v="1"/>
    <n v="150"/>
  </r>
  <r>
    <n v="263754"/>
    <x v="6"/>
    <n v="2"/>
    <n v="2.99"/>
    <d v="2019-10-20T00:00:00"/>
    <x v="0"/>
    <x v="10"/>
    <x v="1"/>
    <x v="8"/>
    <s v="267 5th St, Austin, TX 73301"/>
    <x v="7"/>
    <n v="5.98"/>
  </r>
  <r>
    <n v="263755"/>
    <x v="6"/>
    <n v="2"/>
    <n v="2.99"/>
    <d v="2019-10-22T00:00:00"/>
    <x v="0"/>
    <x v="10"/>
    <x v="4"/>
    <x v="10"/>
    <s v="415 Washington St, Seattle, WA 98101"/>
    <x v="8"/>
    <n v="5.98"/>
  </r>
  <r>
    <n v="263756"/>
    <x v="11"/>
    <n v="1"/>
    <n v="150"/>
    <d v="2019-10-10T00:00:00"/>
    <x v="0"/>
    <x v="10"/>
    <x v="2"/>
    <x v="18"/>
    <s v="832 Madison St, San Francisco, CA 94016"/>
    <x v="1"/>
    <n v="150"/>
  </r>
  <r>
    <n v="263757"/>
    <x v="6"/>
    <n v="1"/>
    <n v="2.99"/>
    <d v="2019-10-29T00:00:00"/>
    <x v="0"/>
    <x v="10"/>
    <x v="4"/>
    <x v="17"/>
    <s v="74 Washington St, San Francisco, CA 94016"/>
    <x v="1"/>
    <n v="2.99"/>
  </r>
  <r>
    <n v="263758"/>
    <x v="10"/>
    <n v="1"/>
    <n v="11.99"/>
    <d v="2019-10-26T00:00:00"/>
    <x v="0"/>
    <x v="10"/>
    <x v="6"/>
    <x v="11"/>
    <s v="703 Hickory St, Dallas, TX 75001"/>
    <x v="4"/>
    <n v="11.99"/>
  </r>
  <r>
    <n v="263759"/>
    <x v="0"/>
    <n v="1"/>
    <n v="1700"/>
    <d v="2019-10-13T00:00:00"/>
    <x v="0"/>
    <x v="10"/>
    <x v="1"/>
    <x v="11"/>
    <s v="656 Park St, San Francisco, CA 94016"/>
    <x v="1"/>
    <n v="1700"/>
  </r>
  <r>
    <n v="263760"/>
    <x v="4"/>
    <n v="3"/>
    <n v="3.84"/>
    <d v="2019-10-17T00:00:00"/>
    <x v="0"/>
    <x v="10"/>
    <x v="2"/>
    <x v="10"/>
    <s v="406 Elm St, Los Angeles, CA 90001"/>
    <x v="5"/>
    <n v="11.52"/>
  </r>
  <r>
    <n v="263761"/>
    <x v="8"/>
    <n v="1"/>
    <n v="14.95"/>
    <d v="2019-10-29T00:00:00"/>
    <x v="0"/>
    <x v="10"/>
    <x v="4"/>
    <x v="10"/>
    <s v="750 7th St, San Francisco, CA 94016"/>
    <x v="1"/>
    <n v="14.95"/>
  </r>
  <r>
    <n v="263762"/>
    <x v="6"/>
    <n v="2"/>
    <n v="2.99"/>
    <d v="2019-10-17T00:00:00"/>
    <x v="0"/>
    <x v="10"/>
    <x v="2"/>
    <x v="18"/>
    <s v="240 Sunset St, Boston, MA 02215"/>
    <x v="6"/>
    <n v="5.98"/>
  </r>
  <r>
    <n v="263763"/>
    <x v="2"/>
    <n v="1"/>
    <n v="11.95"/>
    <d v="2019-10-26T00:00:00"/>
    <x v="0"/>
    <x v="10"/>
    <x v="6"/>
    <x v="10"/>
    <s v="631 8th St, Atlanta, GA 30301"/>
    <x v="2"/>
    <n v="11.95"/>
  </r>
  <r>
    <n v="263764"/>
    <x v="5"/>
    <n v="1"/>
    <n v="99.99"/>
    <d v="2019-10-17T00:00:00"/>
    <x v="0"/>
    <x v="10"/>
    <x v="2"/>
    <x v="19"/>
    <s v="457 Madison St, Boston, MA 02215"/>
    <x v="6"/>
    <n v="99.99"/>
  </r>
  <r>
    <n v="263765"/>
    <x v="4"/>
    <n v="2"/>
    <n v="3.84"/>
    <d v="2019-10-01T00:00:00"/>
    <x v="0"/>
    <x v="10"/>
    <x v="4"/>
    <x v="2"/>
    <s v="503 Cedar St, San Francisco, CA 94016"/>
    <x v="1"/>
    <n v="7.68"/>
  </r>
  <r>
    <n v="263766"/>
    <x v="8"/>
    <n v="1"/>
    <n v="14.95"/>
    <d v="2019-10-16T00:00:00"/>
    <x v="0"/>
    <x v="10"/>
    <x v="3"/>
    <x v="10"/>
    <s v="932 Maple St, Atlanta, GA 30301"/>
    <x v="2"/>
    <n v="14.95"/>
  </r>
  <r>
    <n v="263767"/>
    <x v="3"/>
    <n v="1"/>
    <n v="149.99"/>
    <d v="2019-10-07T00:00:00"/>
    <x v="0"/>
    <x v="10"/>
    <x v="0"/>
    <x v="18"/>
    <s v="958 2nd St, Los Angeles, CA 90001"/>
    <x v="5"/>
    <n v="149.99"/>
  </r>
  <r>
    <n v="263768"/>
    <x v="11"/>
    <n v="1"/>
    <n v="150"/>
    <d v="2019-10-31T00:00:00"/>
    <x v="0"/>
    <x v="10"/>
    <x v="2"/>
    <x v="3"/>
    <s v="277 Main St, Boston, MA 02215"/>
    <x v="6"/>
    <n v="150"/>
  </r>
  <r>
    <n v="263769"/>
    <x v="8"/>
    <n v="1"/>
    <n v="14.95"/>
    <d v="2019-10-06T00:00:00"/>
    <x v="0"/>
    <x v="10"/>
    <x v="1"/>
    <x v="5"/>
    <s v="604 Forest St, Austin, TX 73301"/>
    <x v="7"/>
    <n v="14.95"/>
  </r>
  <r>
    <n v="263770"/>
    <x v="5"/>
    <n v="1"/>
    <n v="99.99"/>
    <d v="2019-10-21T00:00:00"/>
    <x v="0"/>
    <x v="10"/>
    <x v="0"/>
    <x v="10"/>
    <s v="321 14th St, San Francisco, CA 94016"/>
    <x v="1"/>
    <n v="99.99"/>
  </r>
  <r>
    <n v="263771"/>
    <x v="2"/>
    <n v="1"/>
    <n v="11.95"/>
    <d v="2019-10-17T00:00:00"/>
    <x v="0"/>
    <x v="10"/>
    <x v="2"/>
    <x v="17"/>
    <s v="557 11th St, New York City, NY 10001"/>
    <x v="0"/>
    <n v="11.95"/>
  </r>
  <r>
    <n v="263772"/>
    <x v="2"/>
    <n v="1"/>
    <n v="11.95"/>
    <d v="2019-10-26T00:00:00"/>
    <x v="0"/>
    <x v="10"/>
    <x v="6"/>
    <x v="12"/>
    <s v="752 11th St, San Francisco, CA 94016"/>
    <x v="1"/>
    <n v="11.95"/>
  </r>
  <r>
    <n v="263773"/>
    <x v="6"/>
    <n v="1"/>
    <n v="2.99"/>
    <d v="2019-10-24T00:00:00"/>
    <x v="0"/>
    <x v="10"/>
    <x v="2"/>
    <x v="16"/>
    <s v="878 Hill St, Seattle, WA 98101"/>
    <x v="8"/>
    <n v="2.99"/>
  </r>
  <r>
    <n v="263774"/>
    <x v="17"/>
    <n v="1"/>
    <n v="389.99"/>
    <d v="2019-10-17T00:00:00"/>
    <x v="0"/>
    <x v="10"/>
    <x v="2"/>
    <x v="13"/>
    <s v="931 Hill St, Seattle, WA 98101"/>
    <x v="8"/>
    <n v="389.99"/>
  </r>
  <r>
    <n v="263775"/>
    <x v="2"/>
    <n v="1"/>
    <n v="11.95"/>
    <d v="2019-10-23T00:00:00"/>
    <x v="0"/>
    <x v="10"/>
    <x v="3"/>
    <x v="4"/>
    <s v="163 Lake St, Boston, MA 02215"/>
    <x v="6"/>
    <n v="11.95"/>
  </r>
  <r>
    <n v="263776"/>
    <x v="2"/>
    <n v="1"/>
    <n v="11.95"/>
    <d v="2019-10-27T00:00:00"/>
    <x v="0"/>
    <x v="10"/>
    <x v="1"/>
    <x v="16"/>
    <s v="80 Main St, San Francisco, CA 94016"/>
    <x v="1"/>
    <n v="11.95"/>
  </r>
  <r>
    <n v="263777"/>
    <x v="5"/>
    <n v="1"/>
    <n v="99.99"/>
    <d v="2019-10-29T00:00:00"/>
    <x v="0"/>
    <x v="10"/>
    <x v="4"/>
    <x v="19"/>
    <s v="650 Madison St, Los Angeles, CA 90001"/>
    <x v="5"/>
    <n v="99.99"/>
  </r>
  <r>
    <n v="263778"/>
    <x v="14"/>
    <n v="1"/>
    <n v="109.99"/>
    <d v="2019-10-11T00:00:00"/>
    <x v="0"/>
    <x v="10"/>
    <x v="5"/>
    <x v="1"/>
    <s v="886 Center St, San Francisco, CA 94016"/>
    <x v="1"/>
    <n v="109.99"/>
  </r>
  <r>
    <n v="263779"/>
    <x v="15"/>
    <n v="1"/>
    <n v="379.99"/>
    <d v="2019-10-12T00:00:00"/>
    <x v="0"/>
    <x v="10"/>
    <x v="6"/>
    <x v="4"/>
    <s v="723 4th St, San Francisco, CA 94016"/>
    <x v="1"/>
    <n v="379.99"/>
  </r>
  <r>
    <n v="263780"/>
    <x v="17"/>
    <n v="1"/>
    <n v="389.99"/>
    <d v="2019-10-11T00:00:00"/>
    <x v="0"/>
    <x v="10"/>
    <x v="5"/>
    <x v="16"/>
    <s v="403 Jefferson St, Los Angeles, CA 90001"/>
    <x v="5"/>
    <n v="389.99"/>
  </r>
  <r>
    <n v="263781"/>
    <x v="6"/>
    <n v="1"/>
    <n v="2.99"/>
    <d v="2019-10-30T00:00:00"/>
    <x v="0"/>
    <x v="10"/>
    <x v="3"/>
    <x v="16"/>
    <s v="654 12th St, Los Angeles, CA 90001"/>
    <x v="5"/>
    <n v="2.99"/>
  </r>
  <r>
    <n v="263782"/>
    <x v="9"/>
    <n v="1"/>
    <n v="600"/>
    <d v="2019-10-06T00:00:00"/>
    <x v="0"/>
    <x v="10"/>
    <x v="1"/>
    <x v="14"/>
    <s v="661 Washington St, New York City, NY 10001"/>
    <x v="0"/>
    <n v="600"/>
  </r>
  <r>
    <n v="263783"/>
    <x v="5"/>
    <n v="1"/>
    <n v="99.99"/>
    <d v="2019-10-02T00:00:00"/>
    <x v="0"/>
    <x v="10"/>
    <x v="3"/>
    <x v="0"/>
    <s v="821 Johnson St, San Francisco, CA 94016"/>
    <x v="1"/>
    <n v="99.99"/>
  </r>
  <r>
    <n v="263784"/>
    <x v="16"/>
    <n v="1"/>
    <n v="300"/>
    <d v="2019-10-22T00:00:00"/>
    <x v="0"/>
    <x v="10"/>
    <x v="4"/>
    <x v="6"/>
    <s v="421 Cherry St, Austin, TX 73301"/>
    <x v="7"/>
    <n v="300"/>
  </r>
  <r>
    <n v="263785"/>
    <x v="6"/>
    <n v="4"/>
    <n v="2.99"/>
    <d v="2019-10-24T00:00:00"/>
    <x v="0"/>
    <x v="10"/>
    <x v="2"/>
    <x v="12"/>
    <s v="341 Spruce St, New York City, NY 10001"/>
    <x v="0"/>
    <n v="11.96"/>
  </r>
  <r>
    <n v="263786"/>
    <x v="8"/>
    <n v="1"/>
    <n v="14.95"/>
    <d v="2019-10-05T00:00:00"/>
    <x v="0"/>
    <x v="10"/>
    <x v="6"/>
    <x v="8"/>
    <s v="443 Jefferson St, San Francisco, CA 94016"/>
    <x v="1"/>
    <n v="14.95"/>
  </r>
  <r>
    <n v="263787"/>
    <x v="17"/>
    <n v="1"/>
    <n v="389.99"/>
    <d v="2019-10-26T00:00:00"/>
    <x v="0"/>
    <x v="10"/>
    <x v="6"/>
    <x v="19"/>
    <s v="353 West St, New York City, NY 10001"/>
    <x v="0"/>
    <n v="389.99"/>
  </r>
  <r>
    <n v="263788"/>
    <x v="4"/>
    <n v="1"/>
    <n v="3.84"/>
    <d v="2019-10-31T00:00:00"/>
    <x v="0"/>
    <x v="10"/>
    <x v="2"/>
    <x v="6"/>
    <s v="76 Sunset St, New York City, NY 10001"/>
    <x v="0"/>
    <n v="3.84"/>
  </r>
  <r>
    <n v="263789"/>
    <x v="14"/>
    <n v="1"/>
    <n v="109.99"/>
    <d v="2019-10-04T00:00:00"/>
    <x v="0"/>
    <x v="10"/>
    <x v="5"/>
    <x v="10"/>
    <s v="280 4th St, New York City, NY 10001"/>
    <x v="0"/>
    <n v="109.99"/>
  </r>
  <r>
    <n v="263790"/>
    <x v="13"/>
    <n v="1"/>
    <n v="700"/>
    <d v="2019-10-05T00:00:00"/>
    <x v="0"/>
    <x v="10"/>
    <x v="6"/>
    <x v="2"/>
    <s v="79 Ridge St, San Francisco, CA 94016"/>
    <x v="1"/>
    <n v="700"/>
  </r>
  <r>
    <n v="263791"/>
    <x v="10"/>
    <n v="1"/>
    <n v="11.99"/>
    <d v="2019-10-21T00:00:00"/>
    <x v="0"/>
    <x v="10"/>
    <x v="0"/>
    <x v="23"/>
    <s v="254 Church St, Seattle, WA 98101"/>
    <x v="8"/>
    <n v="11.99"/>
  </r>
  <r>
    <n v="263792"/>
    <x v="6"/>
    <n v="3"/>
    <n v="2.99"/>
    <d v="2019-10-26T00:00:00"/>
    <x v="0"/>
    <x v="10"/>
    <x v="6"/>
    <x v="5"/>
    <s v="464 Church St, Los Angeles, CA 90001"/>
    <x v="5"/>
    <n v="8.9700000000000006"/>
  </r>
  <r>
    <n v="263793"/>
    <x v="5"/>
    <n v="1"/>
    <n v="99.99"/>
    <d v="2019-10-24T00:00:00"/>
    <x v="0"/>
    <x v="10"/>
    <x v="2"/>
    <x v="7"/>
    <s v="187 Cedar St, Los Angeles, CA 90001"/>
    <x v="5"/>
    <n v="99.99"/>
  </r>
  <r>
    <n v="263794"/>
    <x v="6"/>
    <n v="1"/>
    <n v="2.99"/>
    <d v="2019-10-08T00:00:00"/>
    <x v="0"/>
    <x v="10"/>
    <x v="4"/>
    <x v="11"/>
    <s v="388 6th St, Atlanta, GA 30301"/>
    <x v="2"/>
    <n v="2.99"/>
  </r>
  <r>
    <n v="263795"/>
    <x v="2"/>
    <n v="1"/>
    <n v="11.95"/>
    <d v="2019-10-10T00:00:00"/>
    <x v="0"/>
    <x v="10"/>
    <x v="2"/>
    <x v="16"/>
    <s v="114 13th St, Portland, OR 97035"/>
    <x v="3"/>
    <n v="11.95"/>
  </r>
  <r>
    <n v="263796"/>
    <x v="4"/>
    <n v="1"/>
    <n v="3.84"/>
    <d v="2019-10-27T00:00:00"/>
    <x v="0"/>
    <x v="10"/>
    <x v="1"/>
    <x v="11"/>
    <s v="946 Lake St, San Francisco, CA 94016"/>
    <x v="1"/>
    <n v="3.84"/>
  </r>
  <r>
    <n v="263797"/>
    <x v="17"/>
    <n v="1"/>
    <n v="389.99"/>
    <d v="2019-10-31T00:00:00"/>
    <x v="0"/>
    <x v="10"/>
    <x v="2"/>
    <x v="5"/>
    <s v="565 Forest St, San Francisco, CA 94016"/>
    <x v="1"/>
    <n v="389.99"/>
  </r>
  <r>
    <n v="263798"/>
    <x v="7"/>
    <n v="1"/>
    <n v="999.99"/>
    <d v="2019-10-28T00:00:00"/>
    <x v="0"/>
    <x v="10"/>
    <x v="0"/>
    <x v="4"/>
    <s v="966 Dogwood St, Boston, MA 02215"/>
    <x v="6"/>
    <n v="999.99"/>
  </r>
  <r>
    <n v="263799"/>
    <x v="10"/>
    <n v="1"/>
    <n v="11.99"/>
    <d v="2019-10-04T00:00:00"/>
    <x v="0"/>
    <x v="10"/>
    <x v="5"/>
    <x v="5"/>
    <s v="779 Washington St, Portland, OR 97035"/>
    <x v="3"/>
    <n v="11.99"/>
  </r>
  <r>
    <n v="263800"/>
    <x v="12"/>
    <n v="1"/>
    <n v="400"/>
    <d v="2019-10-11T00:00:00"/>
    <x v="0"/>
    <x v="10"/>
    <x v="5"/>
    <x v="14"/>
    <s v="433 North St, New York City, NY 10001"/>
    <x v="0"/>
    <n v="400"/>
  </r>
  <r>
    <n v="263800"/>
    <x v="10"/>
    <n v="1"/>
    <n v="11.99"/>
    <d v="2019-10-11T00:00:00"/>
    <x v="0"/>
    <x v="10"/>
    <x v="5"/>
    <x v="14"/>
    <s v="433 North St, New York City, NY 10001"/>
    <x v="0"/>
    <n v="11.99"/>
  </r>
  <r>
    <n v="263801"/>
    <x v="3"/>
    <n v="1"/>
    <n v="149.99"/>
    <d v="2019-10-23T00:00:00"/>
    <x v="0"/>
    <x v="10"/>
    <x v="3"/>
    <x v="8"/>
    <s v="594 Johnson St, New York City, NY 10001"/>
    <x v="0"/>
    <n v="149.99"/>
  </r>
  <r>
    <n v="263802"/>
    <x v="0"/>
    <n v="1"/>
    <n v="1700"/>
    <d v="2019-10-03T00:00:00"/>
    <x v="0"/>
    <x v="10"/>
    <x v="2"/>
    <x v="12"/>
    <s v="262 Lakeview St, San Francisco, CA 94016"/>
    <x v="1"/>
    <n v="1700"/>
  </r>
  <r>
    <n v="263803"/>
    <x v="6"/>
    <n v="1"/>
    <n v="2.99"/>
    <d v="2019-10-12T00:00:00"/>
    <x v="0"/>
    <x v="10"/>
    <x v="6"/>
    <x v="6"/>
    <s v="915 Elm St, Los Angeles, CA 90001"/>
    <x v="5"/>
    <n v="2.99"/>
  </r>
  <r>
    <n v="263804"/>
    <x v="17"/>
    <n v="1"/>
    <n v="389.99"/>
    <d v="2019-10-03T00:00:00"/>
    <x v="0"/>
    <x v="10"/>
    <x v="2"/>
    <x v="6"/>
    <s v="334 12th St, San Francisco, CA 94016"/>
    <x v="1"/>
    <n v="389.99"/>
  </r>
  <r>
    <n v="263805"/>
    <x v="9"/>
    <n v="1"/>
    <n v="600"/>
    <d v="2019-10-05T00:00:00"/>
    <x v="0"/>
    <x v="10"/>
    <x v="6"/>
    <x v="14"/>
    <s v="261 Wilson St, San Francisco, CA 94016"/>
    <x v="1"/>
    <n v="600"/>
  </r>
  <r>
    <n v="263806"/>
    <x v="14"/>
    <n v="1"/>
    <n v="109.99"/>
    <d v="2019-10-14T00:00:00"/>
    <x v="0"/>
    <x v="10"/>
    <x v="0"/>
    <x v="10"/>
    <s v="133 10th St, Los Angeles, CA 90001"/>
    <x v="5"/>
    <n v="109.99"/>
  </r>
  <r>
    <n v="263807"/>
    <x v="6"/>
    <n v="1"/>
    <n v="2.99"/>
    <d v="2019-10-27T00:00:00"/>
    <x v="0"/>
    <x v="10"/>
    <x v="1"/>
    <x v="10"/>
    <s v="456 Chestnut St, New York City, NY 10001"/>
    <x v="0"/>
    <n v="2.99"/>
  </r>
  <r>
    <n v="263808"/>
    <x v="10"/>
    <n v="2"/>
    <n v="11.99"/>
    <d v="2019-10-19T00:00:00"/>
    <x v="0"/>
    <x v="10"/>
    <x v="6"/>
    <x v="4"/>
    <s v="423 13th St, Atlanta, GA 30301"/>
    <x v="2"/>
    <n v="23.98"/>
  </r>
  <r>
    <n v="263809"/>
    <x v="4"/>
    <n v="1"/>
    <n v="3.84"/>
    <d v="2019-10-10T00:00:00"/>
    <x v="0"/>
    <x v="10"/>
    <x v="2"/>
    <x v="9"/>
    <s v="487 Meadow St, New York City, NY 10001"/>
    <x v="0"/>
    <n v="3.84"/>
  </r>
  <r>
    <n v="263810"/>
    <x v="6"/>
    <n v="1"/>
    <n v="2.99"/>
    <d v="2019-10-30T00:00:00"/>
    <x v="0"/>
    <x v="10"/>
    <x v="3"/>
    <x v="17"/>
    <s v="537 6th St, San Francisco, CA 94016"/>
    <x v="1"/>
    <n v="2.99"/>
  </r>
  <r>
    <n v="263811"/>
    <x v="13"/>
    <n v="1"/>
    <n v="700"/>
    <d v="2019-10-18T00:00:00"/>
    <x v="0"/>
    <x v="10"/>
    <x v="5"/>
    <x v="9"/>
    <s v="371 14th St, San Francisco, CA 94016"/>
    <x v="1"/>
    <n v="700"/>
  </r>
  <r>
    <n v="263812"/>
    <x v="5"/>
    <n v="1"/>
    <n v="99.99"/>
    <d v="2019-10-23T00:00:00"/>
    <x v="0"/>
    <x v="10"/>
    <x v="3"/>
    <x v="6"/>
    <s v="274 Meadow St, San Francisco, CA 94016"/>
    <x v="1"/>
    <n v="99.99"/>
  </r>
  <r>
    <n v="263813"/>
    <x v="8"/>
    <n v="1"/>
    <n v="14.95"/>
    <d v="2019-10-21T00:00:00"/>
    <x v="0"/>
    <x v="10"/>
    <x v="0"/>
    <x v="5"/>
    <s v="525 Park St, Portland, OR 97035"/>
    <x v="3"/>
    <n v="14.95"/>
  </r>
  <r>
    <n v="263814"/>
    <x v="6"/>
    <n v="2"/>
    <n v="2.99"/>
    <d v="2019-10-04T00:00:00"/>
    <x v="0"/>
    <x v="10"/>
    <x v="5"/>
    <x v="12"/>
    <s v="29 14th St, Los Angeles, CA 90001"/>
    <x v="5"/>
    <n v="5.98"/>
  </r>
  <r>
    <n v="263815"/>
    <x v="11"/>
    <n v="1"/>
    <n v="150"/>
    <d v="2019-10-01T00:00:00"/>
    <x v="0"/>
    <x v="10"/>
    <x v="4"/>
    <x v="11"/>
    <s v="916 Lake St, Los Angeles, CA 90001"/>
    <x v="5"/>
    <n v="150"/>
  </r>
  <r>
    <n v="263816"/>
    <x v="0"/>
    <n v="1"/>
    <n v="1700"/>
    <d v="2019-10-09T00:00:00"/>
    <x v="0"/>
    <x v="10"/>
    <x v="3"/>
    <x v="7"/>
    <s v="834 5th St, New York City, NY 10001"/>
    <x v="0"/>
    <n v="1700"/>
  </r>
  <r>
    <n v="263817"/>
    <x v="2"/>
    <n v="1"/>
    <n v="11.95"/>
    <d v="2019-10-01T00:00:00"/>
    <x v="0"/>
    <x v="10"/>
    <x v="4"/>
    <x v="11"/>
    <s v="409 Elm St, Dallas, TX 75001"/>
    <x v="4"/>
    <n v="11.95"/>
  </r>
  <r>
    <n v="263818"/>
    <x v="14"/>
    <n v="1"/>
    <n v="109.99"/>
    <d v="2019-10-14T00:00:00"/>
    <x v="0"/>
    <x v="10"/>
    <x v="0"/>
    <x v="8"/>
    <s v="680 Lincoln St, Seattle, WA 98101"/>
    <x v="8"/>
    <n v="109.99"/>
  </r>
  <r>
    <n v="263819"/>
    <x v="8"/>
    <n v="1"/>
    <n v="14.95"/>
    <d v="2019-10-14T00:00:00"/>
    <x v="0"/>
    <x v="10"/>
    <x v="0"/>
    <x v="9"/>
    <s v="290 Madison St, Los Angeles, CA 90001"/>
    <x v="5"/>
    <n v="14.95"/>
  </r>
  <r>
    <n v="263820"/>
    <x v="4"/>
    <n v="1"/>
    <n v="3.84"/>
    <d v="2019-10-17T00:00:00"/>
    <x v="0"/>
    <x v="10"/>
    <x v="2"/>
    <x v="1"/>
    <s v="40 Maple St, San Francisco, CA 94016"/>
    <x v="1"/>
    <n v="3.84"/>
  </r>
  <r>
    <n v="263821"/>
    <x v="16"/>
    <n v="1"/>
    <n v="300"/>
    <d v="2019-10-14T00:00:00"/>
    <x v="0"/>
    <x v="10"/>
    <x v="0"/>
    <x v="19"/>
    <s v="810 Lake St, New York City, NY 10001"/>
    <x v="0"/>
    <n v="300"/>
  </r>
  <r>
    <n v="263822"/>
    <x v="5"/>
    <n v="1"/>
    <n v="99.99"/>
    <d v="2019-10-31T00:00:00"/>
    <x v="0"/>
    <x v="10"/>
    <x v="2"/>
    <x v="9"/>
    <s v="259 14th St, Atlanta, GA 30301"/>
    <x v="2"/>
    <n v="99.99"/>
  </r>
  <r>
    <n v="263823"/>
    <x v="11"/>
    <n v="1"/>
    <n v="150"/>
    <d v="2019-10-08T00:00:00"/>
    <x v="0"/>
    <x v="10"/>
    <x v="4"/>
    <x v="17"/>
    <s v="311 Highland St, Seattle, WA 98101"/>
    <x v="8"/>
    <n v="150"/>
  </r>
  <r>
    <n v="263824"/>
    <x v="6"/>
    <n v="1"/>
    <n v="2.99"/>
    <d v="2019-10-17T00:00:00"/>
    <x v="0"/>
    <x v="10"/>
    <x v="2"/>
    <x v="18"/>
    <s v="18 River St, New York City, NY 10001"/>
    <x v="0"/>
    <n v="2.99"/>
  </r>
  <r>
    <n v="263825"/>
    <x v="5"/>
    <n v="1"/>
    <n v="99.99"/>
    <d v="2019-10-12T00:00:00"/>
    <x v="0"/>
    <x v="10"/>
    <x v="6"/>
    <x v="16"/>
    <s v="902 Forest St, Dallas, TX 75001"/>
    <x v="4"/>
    <n v="99.99"/>
  </r>
  <r>
    <n v="263826"/>
    <x v="2"/>
    <n v="1"/>
    <n v="11.95"/>
    <d v="2019-10-24T00:00:00"/>
    <x v="0"/>
    <x v="10"/>
    <x v="2"/>
    <x v="8"/>
    <s v="943 4th St, New York City, NY 10001"/>
    <x v="0"/>
    <n v="11.95"/>
  </r>
  <r>
    <n v="263827"/>
    <x v="8"/>
    <n v="1"/>
    <n v="14.95"/>
    <d v="2019-10-14T00:00:00"/>
    <x v="0"/>
    <x v="10"/>
    <x v="0"/>
    <x v="2"/>
    <s v="286 7th St, Atlanta, GA 30301"/>
    <x v="2"/>
    <n v="14.95"/>
  </r>
  <r>
    <n v="263828"/>
    <x v="6"/>
    <n v="1"/>
    <n v="2.99"/>
    <d v="2019-10-05T00:00:00"/>
    <x v="0"/>
    <x v="10"/>
    <x v="6"/>
    <x v="5"/>
    <s v="260 Wilson St, San Francisco, CA 94016"/>
    <x v="1"/>
    <n v="2.99"/>
  </r>
  <r>
    <n v="263829"/>
    <x v="10"/>
    <n v="1"/>
    <n v="11.99"/>
    <d v="2019-10-24T00:00:00"/>
    <x v="0"/>
    <x v="10"/>
    <x v="2"/>
    <x v="10"/>
    <s v="162 4th St, San Francisco, CA 94016"/>
    <x v="1"/>
    <n v="11.99"/>
  </r>
  <r>
    <n v="263830"/>
    <x v="0"/>
    <n v="1"/>
    <n v="1700"/>
    <d v="2019-10-24T00:00:00"/>
    <x v="0"/>
    <x v="10"/>
    <x v="2"/>
    <x v="13"/>
    <s v="140 Hill St, Austin, TX 73301"/>
    <x v="7"/>
    <n v="1700"/>
  </r>
  <r>
    <n v="263831"/>
    <x v="13"/>
    <n v="1"/>
    <n v="700"/>
    <d v="2019-10-03T00:00:00"/>
    <x v="0"/>
    <x v="10"/>
    <x v="2"/>
    <x v="8"/>
    <s v="966 4th St, San Francisco, CA 94016"/>
    <x v="1"/>
    <n v="700"/>
  </r>
  <r>
    <n v="263832"/>
    <x v="5"/>
    <n v="1"/>
    <n v="99.99"/>
    <d v="2019-10-06T00:00:00"/>
    <x v="0"/>
    <x v="10"/>
    <x v="1"/>
    <x v="19"/>
    <s v="851 Adams St, Austin, TX 73301"/>
    <x v="7"/>
    <n v="99.99"/>
  </r>
  <r>
    <n v="263833"/>
    <x v="15"/>
    <n v="1"/>
    <n v="379.99"/>
    <d v="2019-10-16T00:00:00"/>
    <x v="0"/>
    <x v="10"/>
    <x v="3"/>
    <x v="6"/>
    <s v="14 Spruce St, Seattle, WA 98101"/>
    <x v="8"/>
    <n v="379.99"/>
  </r>
  <r>
    <n v="263834"/>
    <x v="10"/>
    <n v="1"/>
    <n v="11.99"/>
    <d v="2019-10-10T00:00:00"/>
    <x v="0"/>
    <x v="10"/>
    <x v="2"/>
    <x v="11"/>
    <s v="855 Washington St, Portland, OR 97035"/>
    <x v="3"/>
    <n v="11.99"/>
  </r>
  <r>
    <n v="263835"/>
    <x v="3"/>
    <n v="1"/>
    <n v="149.99"/>
    <d v="2019-10-09T00:00:00"/>
    <x v="0"/>
    <x v="10"/>
    <x v="3"/>
    <x v="12"/>
    <s v="120 Willow St, Seattle, WA 98101"/>
    <x v="8"/>
    <n v="149.99"/>
  </r>
  <r>
    <n v="263836"/>
    <x v="7"/>
    <n v="1"/>
    <n v="999.99"/>
    <d v="2019-10-09T00:00:00"/>
    <x v="0"/>
    <x v="10"/>
    <x v="3"/>
    <x v="4"/>
    <s v="827 Lincoln St, New York City, NY 10001"/>
    <x v="0"/>
    <n v="999.99"/>
  </r>
  <r>
    <n v="263837"/>
    <x v="5"/>
    <n v="1"/>
    <n v="99.99"/>
    <d v="2019-10-18T00:00:00"/>
    <x v="0"/>
    <x v="10"/>
    <x v="5"/>
    <x v="20"/>
    <s v="239 West St, Boston, MA 02215"/>
    <x v="6"/>
    <n v="99.99"/>
  </r>
  <r>
    <n v="263838"/>
    <x v="11"/>
    <n v="1"/>
    <n v="150"/>
    <d v="2019-10-17T00:00:00"/>
    <x v="0"/>
    <x v="10"/>
    <x v="2"/>
    <x v="11"/>
    <s v="109 Cherry St, Boston, MA 02215"/>
    <x v="6"/>
    <n v="150"/>
  </r>
  <r>
    <n v="263839"/>
    <x v="10"/>
    <n v="1"/>
    <n v="11.99"/>
    <d v="2019-10-14T00:00:00"/>
    <x v="0"/>
    <x v="10"/>
    <x v="0"/>
    <x v="9"/>
    <s v="442 Lake St, Seattle, WA 98101"/>
    <x v="8"/>
    <n v="11.99"/>
  </r>
  <r>
    <n v="263840"/>
    <x v="2"/>
    <n v="1"/>
    <n v="11.95"/>
    <d v="2019-10-03T00:00:00"/>
    <x v="0"/>
    <x v="10"/>
    <x v="2"/>
    <x v="2"/>
    <s v="794 Hickory St, Portland, OR 97035"/>
    <x v="3"/>
    <n v="11.95"/>
  </r>
  <r>
    <n v="263841"/>
    <x v="8"/>
    <n v="1"/>
    <n v="14.95"/>
    <d v="2019-10-10T00:00:00"/>
    <x v="0"/>
    <x v="10"/>
    <x v="2"/>
    <x v="8"/>
    <s v="644 7th St, New York City, NY 10001"/>
    <x v="0"/>
    <n v="14.95"/>
  </r>
  <r>
    <n v="263842"/>
    <x v="4"/>
    <n v="1"/>
    <n v="3.84"/>
    <d v="2019-10-25T00:00:00"/>
    <x v="0"/>
    <x v="10"/>
    <x v="5"/>
    <x v="12"/>
    <s v="548 Lakeview St, Boston, MA 02215"/>
    <x v="6"/>
    <n v="3.84"/>
  </r>
  <r>
    <n v="263843"/>
    <x v="15"/>
    <n v="1"/>
    <n v="379.99"/>
    <d v="2019-10-20T00:00:00"/>
    <x v="0"/>
    <x v="10"/>
    <x v="1"/>
    <x v="18"/>
    <s v="900 Center St, Austin, TX 73301"/>
    <x v="7"/>
    <n v="379.99"/>
  </r>
  <r>
    <n v="263844"/>
    <x v="2"/>
    <n v="1"/>
    <n v="11.95"/>
    <d v="2019-10-21T00:00:00"/>
    <x v="0"/>
    <x v="10"/>
    <x v="0"/>
    <x v="12"/>
    <s v="520 Willow St, Seattle, WA 98101"/>
    <x v="8"/>
    <n v="11.95"/>
  </r>
  <r>
    <n v="263845"/>
    <x v="13"/>
    <n v="1"/>
    <n v="700"/>
    <d v="2019-10-26T00:00:00"/>
    <x v="0"/>
    <x v="10"/>
    <x v="6"/>
    <x v="4"/>
    <s v="339 Willow St, Los Angeles, CA 90001"/>
    <x v="5"/>
    <n v="700"/>
  </r>
  <r>
    <n v="263846"/>
    <x v="11"/>
    <n v="1"/>
    <n v="150"/>
    <d v="2019-10-23T00:00:00"/>
    <x v="0"/>
    <x v="10"/>
    <x v="3"/>
    <x v="3"/>
    <s v="704 Spruce St, New York City, NY 10001"/>
    <x v="0"/>
    <n v="150"/>
  </r>
  <r>
    <n v="263847"/>
    <x v="2"/>
    <n v="3"/>
    <n v="11.95"/>
    <d v="2019-10-28T00:00:00"/>
    <x v="0"/>
    <x v="10"/>
    <x v="0"/>
    <x v="8"/>
    <s v="841 Forest St, Los Angeles, CA 90001"/>
    <x v="5"/>
    <n v="35.85"/>
  </r>
  <r>
    <n v="263848"/>
    <x v="4"/>
    <n v="1"/>
    <n v="3.84"/>
    <d v="2019-10-11T00:00:00"/>
    <x v="0"/>
    <x v="10"/>
    <x v="5"/>
    <x v="16"/>
    <s v="654 Willow St, Seattle, WA 98101"/>
    <x v="8"/>
    <n v="3.84"/>
  </r>
  <r>
    <n v="263849"/>
    <x v="0"/>
    <n v="1"/>
    <n v="1700"/>
    <d v="2019-10-16T00:00:00"/>
    <x v="0"/>
    <x v="10"/>
    <x v="3"/>
    <x v="18"/>
    <s v="347 Adams St, Seattle, WA 98101"/>
    <x v="8"/>
    <n v="1700"/>
  </r>
  <r>
    <n v="263850"/>
    <x v="11"/>
    <n v="1"/>
    <n v="150"/>
    <d v="2019-10-06T00:00:00"/>
    <x v="0"/>
    <x v="10"/>
    <x v="1"/>
    <x v="13"/>
    <s v="666 10th St, New York City, NY 10001"/>
    <x v="0"/>
    <n v="150"/>
  </r>
  <r>
    <n v="263851"/>
    <x v="4"/>
    <n v="2"/>
    <n v="3.84"/>
    <d v="2019-10-24T00:00:00"/>
    <x v="0"/>
    <x v="10"/>
    <x v="2"/>
    <x v="6"/>
    <s v="738 4th St, Los Angeles, CA 90001"/>
    <x v="5"/>
    <n v="7.68"/>
  </r>
  <r>
    <n v="263852"/>
    <x v="8"/>
    <n v="1"/>
    <n v="14.95"/>
    <d v="2019-10-25T00:00:00"/>
    <x v="0"/>
    <x v="10"/>
    <x v="5"/>
    <x v="3"/>
    <s v="841 6th St, New York City, NY 10001"/>
    <x v="0"/>
    <n v="14.95"/>
  </r>
  <r>
    <n v="263853"/>
    <x v="6"/>
    <n v="2"/>
    <n v="2.99"/>
    <d v="2019-10-14T00:00:00"/>
    <x v="0"/>
    <x v="10"/>
    <x v="0"/>
    <x v="2"/>
    <s v="286 Forest St, Los Angeles, CA 90001"/>
    <x v="5"/>
    <n v="5.98"/>
  </r>
  <r>
    <n v="263854"/>
    <x v="17"/>
    <n v="1"/>
    <n v="389.99"/>
    <d v="2019-10-29T00:00:00"/>
    <x v="0"/>
    <x v="10"/>
    <x v="4"/>
    <x v="19"/>
    <s v="472 Chestnut St, Boston, MA 02215"/>
    <x v="6"/>
    <n v="389.99"/>
  </r>
  <r>
    <n v="263855"/>
    <x v="11"/>
    <n v="1"/>
    <n v="150"/>
    <d v="2019-10-28T00:00:00"/>
    <x v="0"/>
    <x v="10"/>
    <x v="0"/>
    <x v="6"/>
    <s v="330 10th St, San Francisco, CA 94016"/>
    <x v="1"/>
    <n v="150"/>
  </r>
  <r>
    <n v="263856"/>
    <x v="7"/>
    <n v="1"/>
    <n v="999.99"/>
    <d v="2019-10-12T00:00:00"/>
    <x v="0"/>
    <x v="10"/>
    <x v="6"/>
    <x v="6"/>
    <s v="568 Adams St, Los Angeles, CA 90001"/>
    <x v="5"/>
    <n v="999.99"/>
  </r>
  <r>
    <n v="263857"/>
    <x v="5"/>
    <n v="1"/>
    <n v="99.99"/>
    <d v="2019-10-29T00:00:00"/>
    <x v="0"/>
    <x v="10"/>
    <x v="4"/>
    <x v="2"/>
    <s v="545 Johnson St, Dallas, TX 75001"/>
    <x v="4"/>
    <n v="99.99"/>
  </r>
  <r>
    <n v="263858"/>
    <x v="7"/>
    <n v="1"/>
    <n v="999.99"/>
    <d v="2019-10-24T00:00:00"/>
    <x v="0"/>
    <x v="10"/>
    <x v="2"/>
    <x v="2"/>
    <s v="617 Jefferson St, Portland, ME 04101"/>
    <x v="3"/>
    <n v="999.99"/>
  </r>
  <r>
    <n v="263859"/>
    <x v="4"/>
    <n v="1"/>
    <n v="3.84"/>
    <d v="2019-10-08T00:00:00"/>
    <x v="0"/>
    <x v="10"/>
    <x v="4"/>
    <x v="17"/>
    <s v="298 South St, Portland, OR 97035"/>
    <x v="3"/>
    <n v="3.84"/>
  </r>
  <r>
    <n v="263860"/>
    <x v="5"/>
    <n v="1"/>
    <n v="99.99"/>
    <d v="2019-10-05T00:00:00"/>
    <x v="0"/>
    <x v="10"/>
    <x v="6"/>
    <x v="9"/>
    <s v="380 Ridge St, Seattle, WA 98101"/>
    <x v="8"/>
    <n v="99.99"/>
  </r>
  <r>
    <n v="263861"/>
    <x v="2"/>
    <n v="1"/>
    <n v="11.95"/>
    <d v="2019-10-24T00:00:00"/>
    <x v="0"/>
    <x v="10"/>
    <x v="2"/>
    <x v="2"/>
    <s v="980 Center St, Seattle, WA 98101"/>
    <x v="8"/>
    <n v="11.95"/>
  </r>
  <r>
    <n v="263862"/>
    <x v="0"/>
    <n v="1"/>
    <n v="1700"/>
    <d v="2019-10-20T00:00:00"/>
    <x v="0"/>
    <x v="10"/>
    <x v="1"/>
    <x v="16"/>
    <s v="333 6th St, New York City, NY 10001"/>
    <x v="0"/>
    <n v="1700"/>
  </r>
  <r>
    <n v="263863"/>
    <x v="4"/>
    <n v="1"/>
    <n v="3.84"/>
    <d v="2019-10-08T00:00:00"/>
    <x v="0"/>
    <x v="10"/>
    <x v="4"/>
    <x v="3"/>
    <s v="506 Maple St, New York City, NY 10001"/>
    <x v="0"/>
    <n v="3.84"/>
  </r>
  <r>
    <n v="263864"/>
    <x v="9"/>
    <n v="1"/>
    <n v="600"/>
    <d v="2019-10-13T00:00:00"/>
    <x v="0"/>
    <x v="10"/>
    <x v="1"/>
    <x v="8"/>
    <s v="552 River St, San Francisco, CA 94016"/>
    <x v="1"/>
    <n v="600"/>
  </r>
  <r>
    <n v="263865"/>
    <x v="6"/>
    <n v="2"/>
    <n v="2.99"/>
    <d v="2019-10-13T00:00:00"/>
    <x v="0"/>
    <x v="10"/>
    <x v="1"/>
    <x v="0"/>
    <s v="885 Willow St, Los Angeles, CA 90001"/>
    <x v="5"/>
    <n v="5.98"/>
  </r>
  <r>
    <n v="263866"/>
    <x v="4"/>
    <n v="1"/>
    <n v="3.84"/>
    <d v="2019-10-30T00:00:00"/>
    <x v="0"/>
    <x v="10"/>
    <x v="3"/>
    <x v="6"/>
    <s v="95 River St, Los Angeles, CA 90001"/>
    <x v="5"/>
    <n v="3.84"/>
  </r>
  <r>
    <n v="263867"/>
    <x v="16"/>
    <n v="1"/>
    <n v="300"/>
    <d v="2019-10-07T00:00:00"/>
    <x v="0"/>
    <x v="10"/>
    <x v="0"/>
    <x v="15"/>
    <s v="452 11th St, Boston, MA 02215"/>
    <x v="6"/>
    <n v="300"/>
  </r>
  <r>
    <n v="263868"/>
    <x v="6"/>
    <n v="2"/>
    <n v="2.99"/>
    <d v="2019-10-05T00:00:00"/>
    <x v="0"/>
    <x v="10"/>
    <x v="6"/>
    <x v="12"/>
    <s v="403 Highland St, New York City, NY 10001"/>
    <x v="0"/>
    <n v="5.98"/>
  </r>
  <r>
    <n v="263869"/>
    <x v="10"/>
    <n v="1"/>
    <n v="11.99"/>
    <d v="2019-10-30T00:00:00"/>
    <x v="0"/>
    <x v="10"/>
    <x v="3"/>
    <x v="4"/>
    <s v="440 Walnut St, Los Angeles, CA 90001"/>
    <x v="5"/>
    <n v="11.99"/>
  </r>
  <r>
    <n v="263870"/>
    <x v="10"/>
    <n v="1"/>
    <n v="11.99"/>
    <d v="2019-10-22T00:00:00"/>
    <x v="0"/>
    <x v="10"/>
    <x v="4"/>
    <x v="8"/>
    <s v="89 Ridge St, Boston, MA 02215"/>
    <x v="6"/>
    <n v="11.99"/>
  </r>
  <r>
    <n v="263871"/>
    <x v="16"/>
    <n v="1"/>
    <n v="300"/>
    <d v="2019-10-07T00:00:00"/>
    <x v="0"/>
    <x v="10"/>
    <x v="0"/>
    <x v="8"/>
    <s v="277 Johnson St, San Francisco, CA 94016"/>
    <x v="1"/>
    <n v="300"/>
  </r>
  <r>
    <n v="263872"/>
    <x v="4"/>
    <n v="1"/>
    <n v="3.84"/>
    <d v="2019-10-04T00:00:00"/>
    <x v="0"/>
    <x v="10"/>
    <x v="5"/>
    <x v="16"/>
    <s v="428 Lakeview St, San Francisco, CA 94016"/>
    <x v="1"/>
    <n v="3.84"/>
  </r>
  <r>
    <n v="263873"/>
    <x v="11"/>
    <n v="1"/>
    <n v="150"/>
    <d v="2019-10-07T00:00:00"/>
    <x v="0"/>
    <x v="10"/>
    <x v="0"/>
    <x v="18"/>
    <s v="292 Park St, Boston, MA 02215"/>
    <x v="6"/>
    <n v="150"/>
  </r>
  <r>
    <n v="263874"/>
    <x v="4"/>
    <n v="1"/>
    <n v="3.84"/>
    <d v="2019-10-09T00:00:00"/>
    <x v="0"/>
    <x v="10"/>
    <x v="3"/>
    <x v="17"/>
    <s v="244 Cherry St, New York City, NY 10001"/>
    <x v="0"/>
    <n v="3.84"/>
  </r>
  <r>
    <n v="263875"/>
    <x v="8"/>
    <n v="1"/>
    <n v="14.95"/>
    <d v="2019-10-29T00:00:00"/>
    <x v="0"/>
    <x v="10"/>
    <x v="4"/>
    <x v="2"/>
    <s v="788 Forest St, Boston, MA 02215"/>
    <x v="6"/>
    <n v="14.95"/>
  </r>
  <r>
    <n v="263876"/>
    <x v="4"/>
    <n v="5"/>
    <n v="3.84"/>
    <d v="2019-10-02T00:00:00"/>
    <x v="0"/>
    <x v="10"/>
    <x v="3"/>
    <x v="16"/>
    <s v="34 5th St, Los Angeles, CA 90001"/>
    <x v="5"/>
    <n v="19.2"/>
  </r>
  <r>
    <n v="263877"/>
    <x v="9"/>
    <n v="1"/>
    <n v="600"/>
    <d v="2019-10-18T00:00:00"/>
    <x v="0"/>
    <x v="10"/>
    <x v="5"/>
    <x v="9"/>
    <s v="249 14th St, New York City, NY 10001"/>
    <x v="0"/>
    <n v="600"/>
  </r>
  <r>
    <n v="263878"/>
    <x v="17"/>
    <n v="1"/>
    <n v="389.99"/>
    <d v="2019-10-02T00:00:00"/>
    <x v="0"/>
    <x v="10"/>
    <x v="3"/>
    <x v="5"/>
    <s v="265 Park St, Austin, TX 73301"/>
    <x v="7"/>
    <n v="389.99"/>
  </r>
  <r>
    <n v="263879"/>
    <x v="10"/>
    <n v="1"/>
    <n v="11.99"/>
    <d v="2019-10-09T00:00:00"/>
    <x v="0"/>
    <x v="10"/>
    <x v="3"/>
    <x v="3"/>
    <s v="933 Johnson St, New York City, NY 10001"/>
    <x v="0"/>
    <n v="11.99"/>
  </r>
  <r>
    <n v="263880"/>
    <x v="4"/>
    <n v="1"/>
    <n v="3.84"/>
    <d v="2019-10-22T00:00:00"/>
    <x v="0"/>
    <x v="10"/>
    <x v="4"/>
    <x v="3"/>
    <s v="443 12th St, Los Angeles, CA 90001"/>
    <x v="5"/>
    <n v="3.84"/>
  </r>
  <r>
    <n v="263881"/>
    <x v="4"/>
    <n v="1"/>
    <n v="3.84"/>
    <d v="2019-10-15T00:00:00"/>
    <x v="0"/>
    <x v="10"/>
    <x v="4"/>
    <x v="10"/>
    <s v="199 North St, Seattle, WA 98101"/>
    <x v="8"/>
    <n v="3.84"/>
  </r>
  <r>
    <n v="263882"/>
    <x v="8"/>
    <n v="1"/>
    <n v="14.95"/>
    <d v="2019-10-20T00:00:00"/>
    <x v="0"/>
    <x v="10"/>
    <x v="1"/>
    <x v="13"/>
    <s v="152 Hickory St, Dallas, TX 75001"/>
    <x v="4"/>
    <n v="14.95"/>
  </r>
  <r>
    <n v="263883"/>
    <x v="8"/>
    <n v="1"/>
    <n v="14.95"/>
    <d v="2019-10-10T00:00:00"/>
    <x v="0"/>
    <x v="10"/>
    <x v="2"/>
    <x v="10"/>
    <s v="291 Forest St, Portland, OR 97035"/>
    <x v="3"/>
    <n v="14.95"/>
  </r>
  <r>
    <n v="263884"/>
    <x v="0"/>
    <n v="1"/>
    <n v="1700"/>
    <d v="2019-10-10T00:00:00"/>
    <x v="0"/>
    <x v="10"/>
    <x v="2"/>
    <x v="15"/>
    <s v="350 Hill St, Boston, MA 02215"/>
    <x v="6"/>
    <n v="1700"/>
  </r>
  <r>
    <n v="263885"/>
    <x v="10"/>
    <n v="1"/>
    <n v="11.99"/>
    <d v="2019-10-31T00:00:00"/>
    <x v="0"/>
    <x v="10"/>
    <x v="2"/>
    <x v="10"/>
    <s v="635 Willow St, Austin, TX 73301"/>
    <x v="7"/>
    <n v="11.99"/>
  </r>
  <r>
    <n v="263886"/>
    <x v="3"/>
    <n v="1"/>
    <n v="149.99"/>
    <d v="2019-10-01T00:00:00"/>
    <x v="0"/>
    <x v="10"/>
    <x v="4"/>
    <x v="10"/>
    <s v="948 12th St, San Francisco, CA 94016"/>
    <x v="1"/>
    <n v="149.99"/>
  </r>
  <r>
    <n v="263887"/>
    <x v="8"/>
    <n v="1"/>
    <n v="14.95"/>
    <d v="2019-10-18T00:00:00"/>
    <x v="0"/>
    <x v="10"/>
    <x v="5"/>
    <x v="10"/>
    <s v="75 Lakeview St, San Francisco, CA 94016"/>
    <x v="1"/>
    <n v="14.95"/>
  </r>
  <r>
    <n v="263888"/>
    <x v="8"/>
    <n v="1"/>
    <n v="14.95"/>
    <d v="2019-10-31T00:00:00"/>
    <x v="0"/>
    <x v="10"/>
    <x v="2"/>
    <x v="3"/>
    <s v="82 Center St, New York City, NY 10001"/>
    <x v="0"/>
    <n v="14.95"/>
  </r>
  <r>
    <n v="263889"/>
    <x v="5"/>
    <n v="1"/>
    <n v="99.99"/>
    <d v="2019-10-22T00:00:00"/>
    <x v="0"/>
    <x v="10"/>
    <x v="4"/>
    <x v="2"/>
    <s v="604 Lakeview St, Boston, MA 02215"/>
    <x v="6"/>
    <n v="99.99"/>
  </r>
  <r>
    <n v="263890"/>
    <x v="6"/>
    <n v="1"/>
    <n v="2.99"/>
    <d v="2019-10-29T00:00:00"/>
    <x v="0"/>
    <x v="10"/>
    <x v="4"/>
    <x v="12"/>
    <s v="173 Hill St, Dallas, TX 75001"/>
    <x v="4"/>
    <n v="2.99"/>
  </r>
  <r>
    <n v="263891"/>
    <x v="10"/>
    <n v="1"/>
    <n v="11.99"/>
    <d v="2019-10-10T00:00:00"/>
    <x v="0"/>
    <x v="10"/>
    <x v="2"/>
    <x v="11"/>
    <s v="737 Spruce St, New York City, NY 10001"/>
    <x v="0"/>
    <n v="11.99"/>
  </r>
  <r>
    <n v="263892"/>
    <x v="10"/>
    <n v="1"/>
    <n v="11.99"/>
    <d v="2019-10-11T00:00:00"/>
    <x v="0"/>
    <x v="10"/>
    <x v="5"/>
    <x v="17"/>
    <s v="251 Wilson St, New York City, NY 10001"/>
    <x v="0"/>
    <n v="11.99"/>
  </r>
  <r>
    <n v="263893"/>
    <x v="5"/>
    <n v="1"/>
    <n v="99.99"/>
    <d v="2019-10-26T00:00:00"/>
    <x v="0"/>
    <x v="10"/>
    <x v="6"/>
    <x v="5"/>
    <s v="709 12th St, Atlanta, GA 30301"/>
    <x v="2"/>
    <n v="99.99"/>
  </r>
  <r>
    <n v="263894"/>
    <x v="13"/>
    <n v="1"/>
    <n v="700"/>
    <d v="2019-10-18T00:00:00"/>
    <x v="0"/>
    <x v="10"/>
    <x v="5"/>
    <x v="12"/>
    <s v="415 9th St, Austin, TX 73301"/>
    <x v="7"/>
    <n v="700"/>
  </r>
  <r>
    <n v="263894"/>
    <x v="8"/>
    <n v="1"/>
    <n v="14.95"/>
    <d v="2019-10-18T00:00:00"/>
    <x v="0"/>
    <x v="10"/>
    <x v="5"/>
    <x v="12"/>
    <s v="415 9th St, Austin, TX 73301"/>
    <x v="7"/>
    <n v="14.95"/>
  </r>
  <r>
    <n v="263895"/>
    <x v="4"/>
    <n v="1"/>
    <n v="3.84"/>
    <d v="2019-10-30T00:00:00"/>
    <x v="0"/>
    <x v="10"/>
    <x v="3"/>
    <x v="17"/>
    <s v="990 1st St, Boston, MA 02215"/>
    <x v="6"/>
    <n v="3.84"/>
  </r>
  <r>
    <n v="263896"/>
    <x v="8"/>
    <n v="1"/>
    <n v="14.95"/>
    <d v="2019-10-01T00:00:00"/>
    <x v="0"/>
    <x v="10"/>
    <x v="4"/>
    <x v="3"/>
    <s v="350 13th St, San Francisco, CA 94016"/>
    <x v="1"/>
    <n v="14.95"/>
  </r>
  <r>
    <n v="263897"/>
    <x v="5"/>
    <n v="1"/>
    <n v="99.99"/>
    <d v="2019-10-04T00:00:00"/>
    <x v="0"/>
    <x v="10"/>
    <x v="5"/>
    <x v="2"/>
    <s v="766 Walnut St, San Francisco, CA 94016"/>
    <x v="1"/>
    <n v="99.99"/>
  </r>
  <r>
    <n v="263898"/>
    <x v="5"/>
    <n v="1"/>
    <n v="99.99"/>
    <d v="2019-10-21T00:00:00"/>
    <x v="0"/>
    <x v="10"/>
    <x v="0"/>
    <x v="9"/>
    <s v="152 6th St, Seattle, WA 98101"/>
    <x v="8"/>
    <n v="99.99"/>
  </r>
  <r>
    <n v="263899"/>
    <x v="6"/>
    <n v="1"/>
    <n v="2.99"/>
    <d v="2019-10-29T00:00:00"/>
    <x v="0"/>
    <x v="10"/>
    <x v="4"/>
    <x v="5"/>
    <s v="356 Wilson St, Portland, OR 97035"/>
    <x v="3"/>
    <n v="2.99"/>
  </r>
  <r>
    <n v="263900"/>
    <x v="8"/>
    <n v="1"/>
    <n v="14.95"/>
    <d v="2019-10-20T00:00:00"/>
    <x v="0"/>
    <x v="10"/>
    <x v="1"/>
    <x v="13"/>
    <s v="537 Wilson St, Los Angeles, CA 90001"/>
    <x v="5"/>
    <n v="14.95"/>
  </r>
  <r>
    <n v="263901"/>
    <x v="10"/>
    <n v="1"/>
    <n v="11.99"/>
    <d v="2019-10-23T00:00:00"/>
    <x v="0"/>
    <x v="10"/>
    <x v="3"/>
    <x v="8"/>
    <s v="631 2nd St, San Francisco, CA 94016"/>
    <x v="1"/>
    <n v="11.99"/>
  </r>
  <r>
    <n v="263902"/>
    <x v="13"/>
    <n v="1"/>
    <n v="700"/>
    <d v="2019-10-03T00:00:00"/>
    <x v="0"/>
    <x v="10"/>
    <x v="2"/>
    <x v="4"/>
    <s v="678 Cedar St, Los Angeles, CA 90001"/>
    <x v="5"/>
    <n v="700"/>
  </r>
  <r>
    <n v="263903"/>
    <x v="11"/>
    <n v="1"/>
    <n v="150"/>
    <d v="2019-10-10T00:00:00"/>
    <x v="0"/>
    <x v="10"/>
    <x v="2"/>
    <x v="4"/>
    <s v="75 Lake St, Atlanta, GA 30301"/>
    <x v="2"/>
    <n v="150"/>
  </r>
  <r>
    <n v="263904"/>
    <x v="6"/>
    <n v="1"/>
    <n v="2.99"/>
    <d v="2019-10-25T00:00:00"/>
    <x v="0"/>
    <x v="10"/>
    <x v="5"/>
    <x v="9"/>
    <s v="450 Park St, New York City, NY 10001"/>
    <x v="0"/>
    <n v="2.99"/>
  </r>
  <r>
    <n v="263904"/>
    <x v="10"/>
    <n v="1"/>
    <n v="11.99"/>
    <d v="2019-10-25T00:00:00"/>
    <x v="0"/>
    <x v="10"/>
    <x v="5"/>
    <x v="9"/>
    <s v="450 Park St, New York City, NY 10001"/>
    <x v="0"/>
    <n v="11.99"/>
  </r>
  <r>
    <n v="263905"/>
    <x v="5"/>
    <n v="1"/>
    <n v="99.99"/>
    <d v="2019-10-05T00:00:00"/>
    <x v="0"/>
    <x v="10"/>
    <x v="6"/>
    <x v="2"/>
    <s v="359 Park St, Seattle, WA 98101"/>
    <x v="8"/>
    <n v="99.99"/>
  </r>
  <r>
    <n v="263906"/>
    <x v="4"/>
    <n v="2"/>
    <n v="3.84"/>
    <d v="2019-10-04T00:00:00"/>
    <x v="0"/>
    <x v="10"/>
    <x v="5"/>
    <x v="12"/>
    <s v="538 Walnut St, Seattle, WA 98101"/>
    <x v="8"/>
    <n v="7.68"/>
  </r>
  <r>
    <n v="263907"/>
    <x v="10"/>
    <n v="1"/>
    <n v="11.99"/>
    <d v="2019-10-01T00:00:00"/>
    <x v="0"/>
    <x v="10"/>
    <x v="4"/>
    <x v="10"/>
    <s v="31 Forest St, Boston, MA 02215"/>
    <x v="6"/>
    <n v="11.99"/>
  </r>
  <r>
    <n v="263908"/>
    <x v="15"/>
    <n v="1"/>
    <n v="379.99"/>
    <d v="2019-10-09T00:00:00"/>
    <x v="0"/>
    <x v="10"/>
    <x v="3"/>
    <x v="18"/>
    <s v="701 Adams St, Atlanta, GA 30301"/>
    <x v="2"/>
    <n v="379.99"/>
  </r>
  <r>
    <n v="263909"/>
    <x v="2"/>
    <n v="1"/>
    <n v="11.95"/>
    <d v="2019-10-12T00:00:00"/>
    <x v="0"/>
    <x v="10"/>
    <x v="6"/>
    <x v="15"/>
    <s v="943 Center St, Seattle, WA 98101"/>
    <x v="8"/>
    <n v="11.95"/>
  </r>
  <r>
    <n v="263910"/>
    <x v="6"/>
    <n v="2"/>
    <n v="2.99"/>
    <d v="2019-10-23T00:00:00"/>
    <x v="0"/>
    <x v="10"/>
    <x v="3"/>
    <x v="20"/>
    <s v="182 Willow St, New York City, NY 10001"/>
    <x v="0"/>
    <n v="5.98"/>
  </r>
  <r>
    <n v="263911"/>
    <x v="2"/>
    <n v="1"/>
    <n v="11.95"/>
    <d v="2019-10-20T00:00:00"/>
    <x v="0"/>
    <x v="10"/>
    <x v="1"/>
    <x v="19"/>
    <s v="519 8th St, Dallas, TX 75001"/>
    <x v="4"/>
    <n v="11.95"/>
  </r>
  <r>
    <n v="263912"/>
    <x v="4"/>
    <n v="2"/>
    <n v="3.84"/>
    <d v="2019-10-23T00:00:00"/>
    <x v="0"/>
    <x v="10"/>
    <x v="3"/>
    <x v="3"/>
    <s v="453 2nd St, Los Angeles, CA 90001"/>
    <x v="5"/>
    <n v="7.68"/>
  </r>
  <r>
    <n v="263913"/>
    <x v="10"/>
    <n v="1"/>
    <n v="11.99"/>
    <d v="2019-10-02T00:00:00"/>
    <x v="0"/>
    <x v="10"/>
    <x v="3"/>
    <x v="19"/>
    <s v="780 Pine St, Boston, MA 02215"/>
    <x v="6"/>
    <n v="11.99"/>
  </r>
  <r>
    <n v="263914"/>
    <x v="11"/>
    <n v="1"/>
    <n v="150"/>
    <d v="2019-10-05T00:00:00"/>
    <x v="0"/>
    <x v="10"/>
    <x v="6"/>
    <x v="11"/>
    <s v="509 10th St, New York City, NY 10001"/>
    <x v="0"/>
    <n v="150"/>
  </r>
  <r>
    <n v="263915"/>
    <x v="4"/>
    <n v="1"/>
    <n v="3.84"/>
    <d v="2019-10-15T00:00:00"/>
    <x v="0"/>
    <x v="10"/>
    <x v="4"/>
    <x v="18"/>
    <s v="922 Adams St, New York City, NY 10001"/>
    <x v="0"/>
    <n v="3.84"/>
  </r>
  <r>
    <n v="263916"/>
    <x v="6"/>
    <n v="2"/>
    <n v="2.99"/>
    <d v="2019-10-19T00:00:00"/>
    <x v="0"/>
    <x v="10"/>
    <x v="6"/>
    <x v="0"/>
    <s v="657 4th St, Austin, TX 73301"/>
    <x v="7"/>
    <n v="5.98"/>
  </r>
  <r>
    <n v="263917"/>
    <x v="6"/>
    <n v="1"/>
    <n v="2.99"/>
    <d v="2019-10-18T00:00:00"/>
    <x v="0"/>
    <x v="10"/>
    <x v="5"/>
    <x v="9"/>
    <s v="530 14th St, New York City, NY 10001"/>
    <x v="0"/>
    <n v="2.99"/>
  </r>
  <r>
    <n v="263918"/>
    <x v="12"/>
    <n v="1"/>
    <n v="400"/>
    <d v="2019-10-31T00:00:00"/>
    <x v="0"/>
    <x v="10"/>
    <x v="2"/>
    <x v="16"/>
    <s v="680 West St, San Francisco, CA 94016"/>
    <x v="1"/>
    <n v="400"/>
  </r>
  <r>
    <n v="263918"/>
    <x v="2"/>
    <n v="1"/>
    <n v="11.95"/>
    <d v="2019-10-31T00:00:00"/>
    <x v="0"/>
    <x v="10"/>
    <x v="2"/>
    <x v="16"/>
    <s v="680 West St, San Francisco, CA 94016"/>
    <x v="1"/>
    <n v="11.95"/>
  </r>
  <r>
    <n v="263918"/>
    <x v="5"/>
    <n v="1"/>
    <n v="99.99"/>
    <d v="2019-10-31T00:00:00"/>
    <x v="0"/>
    <x v="10"/>
    <x v="2"/>
    <x v="16"/>
    <s v="680 West St, San Francisco, CA 94016"/>
    <x v="1"/>
    <n v="99.99"/>
  </r>
  <r>
    <n v="263918"/>
    <x v="10"/>
    <n v="1"/>
    <n v="11.99"/>
    <d v="2019-10-31T00:00:00"/>
    <x v="0"/>
    <x v="10"/>
    <x v="2"/>
    <x v="16"/>
    <s v="680 West St, San Francisco, CA 94016"/>
    <x v="1"/>
    <n v="11.99"/>
  </r>
  <r>
    <n v="263919"/>
    <x v="4"/>
    <n v="1"/>
    <n v="3.84"/>
    <d v="2019-10-04T00:00:00"/>
    <x v="0"/>
    <x v="10"/>
    <x v="5"/>
    <x v="11"/>
    <s v="178 Hickory St, Portland, OR 97035"/>
    <x v="3"/>
    <n v="3.84"/>
  </r>
  <r>
    <n v="263920"/>
    <x v="10"/>
    <n v="1"/>
    <n v="11.99"/>
    <d v="2019-10-27T00:00:00"/>
    <x v="0"/>
    <x v="10"/>
    <x v="1"/>
    <x v="9"/>
    <s v="118 Elm St, Dallas, TX 75001"/>
    <x v="4"/>
    <n v="11.99"/>
  </r>
  <r>
    <n v="263921"/>
    <x v="6"/>
    <n v="2"/>
    <n v="2.99"/>
    <d v="2019-10-03T00:00:00"/>
    <x v="0"/>
    <x v="10"/>
    <x v="2"/>
    <x v="13"/>
    <s v="936 Dogwood St, Boston, MA 02215"/>
    <x v="6"/>
    <n v="5.98"/>
  </r>
  <r>
    <n v="263922"/>
    <x v="10"/>
    <n v="1"/>
    <n v="11.99"/>
    <d v="2019-10-23T00:00:00"/>
    <x v="0"/>
    <x v="10"/>
    <x v="3"/>
    <x v="15"/>
    <s v="313 Main St, Boston, MA 02215"/>
    <x v="6"/>
    <n v="11.99"/>
  </r>
  <r>
    <n v="263923"/>
    <x v="13"/>
    <n v="1"/>
    <n v="700"/>
    <d v="2019-10-16T00:00:00"/>
    <x v="0"/>
    <x v="10"/>
    <x v="3"/>
    <x v="3"/>
    <s v="349 Highland St, Atlanta, GA 30301"/>
    <x v="2"/>
    <n v="700"/>
  </r>
  <r>
    <n v="263924"/>
    <x v="10"/>
    <n v="1"/>
    <n v="11.99"/>
    <d v="2019-10-18T00:00:00"/>
    <x v="0"/>
    <x v="10"/>
    <x v="5"/>
    <x v="2"/>
    <s v="323 Park St, San Francisco, CA 94016"/>
    <x v="1"/>
    <n v="11.99"/>
  </r>
  <r>
    <n v="263925"/>
    <x v="11"/>
    <n v="1"/>
    <n v="150"/>
    <d v="2019-10-19T00:00:00"/>
    <x v="0"/>
    <x v="10"/>
    <x v="6"/>
    <x v="16"/>
    <s v="802 Johnson St, San Francisco, CA 94016"/>
    <x v="1"/>
    <n v="150"/>
  </r>
  <r>
    <n v="263926"/>
    <x v="5"/>
    <n v="1"/>
    <n v="99.99"/>
    <d v="2019-10-22T00:00:00"/>
    <x v="0"/>
    <x v="10"/>
    <x v="4"/>
    <x v="2"/>
    <s v="834 2nd St, Boston, MA 02215"/>
    <x v="6"/>
    <n v="99.99"/>
  </r>
  <r>
    <n v="263927"/>
    <x v="5"/>
    <n v="1"/>
    <n v="99.99"/>
    <d v="2019-10-07T00:00:00"/>
    <x v="0"/>
    <x v="10"/>
    <x v="0"/>
    <x v="11"/>
    <s v="888 Jackson St, Los Angeles, CA 90001"/>
    <x v="5"/>
    <n v="99.99"/>
  </r>
  <r>
    <n v="263928"/>
    <x v="6"/>
    <n v="1"/>
    <n v="2.99"/>
    <d v="2019-10-29T00:00:00"/>
    <x v="0"/>
    <x v="10"/>
    <x v="4"/>
    <x v="18"/>
    <s v="747 Cherry St, Austin, TX 73301"/>
    <x v="7"/>
    <n v="2.99"/>
  </r>
  <r>
    <n v="263929"/>
    <x v="15"/>
    <n v="1"/>
    <n v="379.99"/>
    <d v="2019-10-13T00:00:00"/>
    <x v="0"/>
    <x v="10"/>
    <x v="1"/>
    <x v="9"/>
    <s v="80 Lincoln St, Boston, MA 02215"/>
    <x v="6"/>
    <n v="379.99"/>
  </r>
  <r>
    <n v="263930"/>
    <x v="9"/>
    <n v="1"/>
    <n v="600"/>
    <d v="2019-10-06T00:00:00"/>
    <x v="0"/>
    <x v="10"/>
    <x v="1"/>
    <x v="3"/>
    <s v="794 1st St, New York City, NY 10001"/>
    <x v="0"/>
    <n v="600"/>
  </r>
  <r>
    <n v="263931"/>
    <x v="6"/>
    <n v="1"/>
    <n v="2.99"/>
    <d v="2019-10-07T00:00:00"/>
    <x v="0"/>
    <x v="10"/>
    <x v="0"/>
    <x v="16"/>
    <s v="156 8th St, Austin, TX 73301"/>
    <x v="7"/>
    <n v="2.99"/>
  </r>
  <r>
    <n v="263932"/>
    <x v="8"/>
    <n v="1"/>
    <n v="14.95"/>
    <d v="2019-10-21T00:00:00"/>
    <x v="0"/>
    <x v="10"/>
    <x v="0"/>
    <x v="13"/>
    <s v="577 Hill St, Portland, ME 04101"/>
    <x v="3"/>
    <n v="14.95"/>
  </r>
  <r>
    <n v="263933"/>
    <x v="5"/>
    <n v="1"/>
    <n v="99.99"/>
    <d v="2019-10-04T00:00:00"/>
    <x v="0"/>
    <x v="10"/>
    <x v="5"/>
    <x v="17"/>
    <s v="405 8th St, New York City, NY 10001"/>
    <x v="0"/>
    <n v="99.99"/>
  </r>
  <r>
    <n v="263934"/>
    <x v="10"/>
    <n v="1"/>
    <n v="11.99"/>
    <d v="2019-10-30T00:00:00"/>
    <x v="0"/>
    <x v="10"/>
    <x v="3"/>
    <x v="17"/>
    <s v="856 Pine St, New York City, NY 10001"/>
    <x v="0"/>
    <n v="11.99"/>
  </r>
  <r>
    <n v="263935"/>
    <x v="5"/>
    <n v="1"/>
    <n v="99.99"/>
    <d v="2019-10-14T00:00:00"/>
    <x v="0"/>
    <x v="10"/>
    <x v="0"/>
    <x v="21"/>
    <s v="911 Jackson St, San Francisco, CA 94016"/>
    <x v="1"/>
    <n v="99.99"/>
  </r>
  <r>
    <n v="263936"/>
    <x v="2"/>
    <n v="1"/>
    <n v="11.95"/>
    <d v="2019-10-24T00:00:00"/>
    <x v="0"/>
    <x v="10"/>
    <x v="2"/>
    <x v="17"/>
    <s v="947 Jefferson St, Boston, MA 02215"/>
    <x v="6"/>
    <n v="11.95"/>
  </r>
  <r>
    <n v="263937"/>
    <x v="10"/>
    <n v="1"/>
    <n v="11.99"/>
    <d v="2019-10-08T00:00:00"/>
    <x v="0"/>
    <x v="10"/>
    <x v="4"/>
    <x v="14"/>
    <s v="141 Hill St, San Francisco, CA 94016"/>
    <x v="1"/>
    <n v="11.99"/>
  </r>
  <r>
    <n v="263938"/>
    <x v="16"/>
    <n v="1"/>
    <n v="300"/>
    <d v="2019-10-27T00:00:00"/>
    <x v="0"/>
    <x v="10"/>
    <x v="1"/>
    <x v="5"/>
    <s v="444 Lincoln St, Seattle, WA 98101"/>
    <x v="8"/>
    <n v="300"/>
  </r>
  <r>
    <n v="263939"/>
    <x v="11"/>
    <n v="1"/>
    <n v="150"/>
    <d v="2019-10-23T00:00:00"/>
    <x v="0"/>
    <x v="10"/>
    <x v="3"/>
    <x v="7"/>
    <s v="53 Cedar St, Atlanta, GA 30301"/>
    <x v="2"/>
    <n v="150"/>
  </r>
  <r>
    <n v="263940"/>
    <x v="11"/>
    <n v="1"/>
    <n v="150"/>
    <d v="2019-10-13T00:00:00"/>
    <x v="0"/>
    <x v="10"/>
    <x v="1"/>
    <x v="9"/>
    <s v="403 14th St, Boston, MA 02215"/>
    <x v="6"/>
    <n v="150"/>
  </r>
  <r>
    <n v="263941"/>
    <x v="11"/>
    <n v="1"/>
    <n v="150"/>
    <d v="2019-10-31T00:00:00"/>
    <x v="0"/>
    <x v="10"/>
    <x v="2"/>
    <x v="11"/>
    <s v="544 10th St, Los Angeles, CA 90001"/>
    <x v="5"/>
    <n v="150"/>
  </r>
  <r>
    <n v="263942"/>
    <x v="6"/>
    <n v="3"/>
    <n v="2.99"/>
    <d v="2019-10-17T00:00:00"/>
    <x v="0"/>
    <x v="10"/>
    <x v="2"/>
    <x v="12"/>
    <s v="793 Willow St, Atlanta, GA 30301"/>
    <x v="2"/>
    <n v="8.9700000000000006"/>
  </r>
  <r>
    <n v="263943"/>
    <x v="6"/>
    <n v="1"/>
    <n v="2.99"/>
    <d v="2019-10-09T00:00:00"/>
    <x v="0"/>
    <x v="10"/>
    <x v="3"/>
    <x v="5"/>
    <s v="850 Chestnut St, New York City, NY 10001"/>
    <x v="0"/>
    <n v="2.99"/>
  </r>
  <r>
    <n v="263944"/>
    <x v="13"/>
    <n v="1"/>
    <n v="700"/>
    <d v="2019-10-18T00:00:00"/>
    <x v="0"/>
    <x v="10"/>
    <x v="5"/>
    <x v="9"/>
    <s v="92 Maple St, Boston, MA 02215"/>
    <x v="6"/>
    <n v="700"/>
  </r>
  <r>
    <n v="263945"/>
    <x v="10"/>
    <n v="1"/>
    <n v="11.99"/>
    <d v="2019-10-04T00:00:00"/>
    <x v="0"/>
    <x v="10"/>
    <x v="5"/>
    <x v="5"/>
    <s v="848 North St, San Francisco, CA 94016"/>
    <x v="1"/>
    <n v="11.99"/>
  </r>
  <r>
    <n v="263946"/>
    <x v="4"/>
    <n v="1"/>
    <n v="3.84"/>
    <d v="2019-10-27T00:00:00"/>
    <x v="0"/>
    <x v="10"/>
    <x v="1"/>
    <x v="2"/>
    <s v="530 Jackson St, New York City, NY 10001"/>
    <x v="0"/>
    <n v="3.84"/>
  </r>
  <r>
    <n v="263947"/>
    <x v="15"/>
    <n v="1"/>
    <n v="379.99"/>
    <d v="2019-10-31T00:00:00"/>
    <x v="0"/>
    <x v="10"/>
    <x v="2"/>
    <x v="4"/>
    <s v="13 5th St, Boston, MA 02215"/>
    <x v="6"/>
    <n v="379.99"/>
  </r>
  <r>
    <n v="263948"/>
    <x v="2"/>
    <n v="1"/>
    <n v="11.95"/>
    <d v="2019-10-20T00:00:00"/>
    <x v="0"/>
    <x v="10"/>
    <x v="1"/>
    <x v="17"/>
    <s v="918 7th St, San Francisco, CA 94016"/>
    <x v="1"/>
    <n v="11.95"/>
  </r>
  <r>
    <n v="263949"/>
    <x v="15"/>
    <n v="1"/>
    <n v="379.99"/>
    <d v="2019-10-22T00:00:00"/>
    <x v="0"/>
    <x v="10"/>
    <x v="4"/>
    <x v="2"/>
    <s v="317 10th St, Atlanta, GA 30301"/>
    <x v="2"/>
    <n v="379.99"/>
  </r>
  <r>
    <n v="263950"/>
    <x v="10"/>
    <n v="1"/>
    <n v="11.99"/>
    <d v="2019-10-09T00:00:00"/>
    <x v="0"/>
    <x v="10"/>
    <x v="3"/>
    <x v="11"/>
    <s v="427 Spruce St, Atlanta, GA 30301"/>
    <x v="2"/>
    <n v="11.99"/>
  </r>
  <r>
    <n v="263951"/>
    <x v="2"/>
    <n v="1"/>
    <n v="11.95"/>
    <d v="2019-10-17T00:00:00"/>
    <x v="0"/>
    <x v="10"/>
    <x v="2"/>
    <x v="9"/>
    <s v="264 8th St, New York City, NY 10001"/>
    <x v="0"/>
    <n v="11.95"/>
  </r>
  <r>
    <n v="263952"/>
    <x v="10"/>
    <n v="1"/>
    <n v="11.99"/>
    <d v="2019-10-26T00:00:00"/>
    <x v="0"/>
    <x v="10"/>
    <x v="6"/>
    <x v="8"/>
    <s v="383 7th St, Los Angeles, CA 90001"/>
    <x v="5"/>
    <n v="11.99"/>
  </r>
  <r>
    <n v="263953"/>
    <x v="2"/>
    <n v="1"/>
    <n v="11.95"/>
    <d v="2019-10-15T00:00:00"/>
    <x v="0"/>
    <x v="10"/>
    <x v="4"/>
    <x v="10"/>
    <s v="313 Center St, Los Angeles, CA 90001"/>
    <x v="5"/>
    <n v="11.95"/>
  </r>
  <r>
    <n v="263954"/>
    <x v="11"/>
    <n v="1"/>
    <n v="150"/>
    <d v="2019-10-08T00:00:00"/>
    <x v="0"/>
    <x v="10"/>
    <x v="4"/>
    <x v="2"/>
    <s v="307 Maple St, Atlanta, GA 30301"/>
    <x v="2"/>
    <n v="150"/>
  </r>
  <r>
    <n v="263955"/>
    <x v="4"/>
    <n v="1"/>
    <n v="3.84"/>
    <d v="2019-10-14T00:00:00"/>
    <x v="0"/>
    <x v="10"/>
    <x v="0"/>
    <x v="18"/>
    <s v="519 Lincoln St, Seattle, WA 98101"/>
    <x v="8"/>
    <n v="3.84"/>
  </r>
  <r>
    <n v="263956"/>
    <x v="10"/>
    <n v="1"/>
    <n v="11.99"/>
    <d v="2019-10-13T00:00:00"/>
    <x v="0"/>
    <x v="10"/>
    <x v="1"/>
    <x v="16"/>
    <s v="454 Main St, San Francisco, CA 94016"/>
    <x v="1"/>
    <n v="11.99"/>
  </r>
  <r>
    <n v="263957"/>
    <x v="10"/>
    <n v="1"/>
    <n v="11.99"/>
    <d v="2019-10-12T00:00:00"/>
    <x v="0"/>
    <x v="10"/>
    <x v="6"/>
    <x v="12"/>
    <s v="596 7th St, Los Angeles, CA 90001"/>
    <x v="5"/>
    <n v="11.99"/>
  </r>
  <r>
    <n v="263958"/>
    <x v="17"/>
    <n v="1"/>
    <n v="389.99"/>
    <d v="2019-10-28T00:00:00"/>
    <x v="0"/>
    <x v="10"/>
    <x v="0"/>
    <x v="10"/>
    <s v="112 Cherry St, Atlanta, GA 30301"/>
    <x v="2"/>
    <n v="389.99"/>
  </r>
  <r>
    <n v="263959"/>
    <x v="6"/>
    <n v="1"/>
    <n v="2.99"/>
    <d v="2019-10-03T00:00:00"/>
    <x v="0"/>
    <x v="10"/>
    <x v="2"/>
    <x v="8"/>
    <s v="602 North St, Seattle, WA 98101"/>
    <x v="8"/>
    <n v="2.99"/>
  </r>
  <r>
    <n v="263960"/>
    <x v="7"/>
    <n v="1"/>
    <n v="999.99"/>
    <d v="2019-10-03T00:00:00"/>
    <x v="0"/>
    <x v="10"/>
    <x v="2"/>
    <x v="6"/>
    <s v="221 10th St, San Francisco, CA 94016"/>
    <x v="1"/>
    <n v="999.99"/>
  </r>
  <r>
    <n v="263961"/>
    <x v="16"/>
    <n v="1"/>
    <n v="300"/>
    <d v="2019-10-02T00:00:00"/>
    <x v="0"/>
    <x v="10"/>
    <x v="3"/>
    <x v="9"/>
    <s v="885 Lakeview St, Atlanta, GA 30301"/>
    <x v="2"/>
    <n v="300"/>
  </r>
  <r>
    <n v="263962"/>
    <x v="11"/>
    <n v="1"/>
    <n v="150"/>
    <d v="2019-10-29T00:00:00"/>
    <x v="0"/>
    <x v="10"/>
    <x v="4"/>
    <x v="0"/>
    <s v="733 7th St, Atlanta, GA 30301"/>
    <x v="2"/>
    <n v="150"/>
  </r>
  <r>
    <n v="263963"/>
    <x v="5"/>
    <n v="1"/>
    <n v="99.99"/>
    <d v="2019-10-12T00:00:00"/>
    <x v="0"/>
    <x v="10"/>
    <x v="6"/>
    <x v="17"/>
    <s v="765 Hill St, Los Angeles, CA 90001"/>
    <x v="5"/>
    <n v="99.99"/>
  </r>
  <r>
    <n v="263964"/>
    <x v="4"/>
    <n v="1"/>
    <n v="3.84"/>
    <d v="2019-10-19T00:00:00"/>
    <x v="0"/>
    <x v="10"/>
    <x v="6"/>
    <x v="12"/>
    <s v="218 Johnson St, Portland, OR 97035"/>
    <x v="3"/>
    <n v="3.84"/>
  </r>
  <r>
    <n v="263965"/>
    <x v="10"/>
    <n v="1"/>
    <n v="11.99"/>
    <d v="2019-10-28T00:00:00"/>
    <x v="0"/>
    <x v="10"/>
    <x v="0"/>
    <x v="18"/>
    <s v="749 Sunset St, San Francisco, CA 94016"/>
    <x v="1"/>
    <n v="11.99"/>
  </r>
  <r>
    <n v="263966"/>
    <x v="0"/>
    <n v="1"/>
    <n v="1700"/>
    <d v="2019-10-01T00:00:00"/>
    <x v="0"/>
    <x v="10"/>
    <x v="4"/>
    <x v="10"/>
    <s v="550 Wilson St, New York City, NY 10001"/>
    <x v="0"/>
    <n v="1700"/>
  </r>
  <r>
    <n v="263967"/>
    <x v="3"/>
    <n v="1"/>
    <n v="149.99"/>
    <d v="2019-10-08T00:00:00"/>
    <x v="0"/>
    <x v="10"/>
    <x v="4"/>
    <x v="13"/>
    <s v="738 14th St, Portland, OR 97035"/>
    <x v="3"/>
    <n v="149.99"/>
  </r>
  <r>
    <n v="263968"/>
    <x v="10"/>
    <n v="1"/>
    <n v="11.99"/>
    <d v="2019-10-07T00:00:00"/>
    <x v="0"/>
    <x v="10"/>
    <x v="0"/>
    <x v="17"/>
    <s v="292 Maple St, Boston, MA 02215"/>
    <x v="6"/>
    <n v="11.99"/>
  </r>
  <r>
    <n v="263969"/>
    <x v="7"/>
    <n v="1"/>
    <n v="999.99"/>
    <d v="2019-10-22T00:00:00"/>
    <x v="0"/>
    <x v="10"/>
    <x v="4"/>
    <x v="7"/>
    <s v="328 Chestnut St, Seattle, WA 98101"/>
    <x v="8"/>
    <n v="999.99"/>
  </r>
  <r>
    <n v="263970"/>
    <x v="8"/>
    <n v="1"/>
    <n v="14.95"/>
    <d v="2019-10-14T00:00:00"/>
    <x v="0"/>
    <x v="10"/>
    <x v="0"/>
    <x v="16"/>
    <s v="913 Chestnut St, Los Angeles, CA 90001"/>
    <x v="5"/>
    <n v="14.95"/>
  </r>
  <r>
    <n v="263971"/>
    <x v="6"/>
    <n v="2"/>
    <n v="2.99"/>
    <d v="2019-10-28T00:00:00"/>
    <x v="0"/>
    <x v="10"/>
    <x v="0"/>
    <x v="7"/>
    <s v="635 Madison St, Dallas, TX 75001"/>
    <x v="4"/>
    <n v="5.98"/>
  </r>
  <r>
    <n v="263971"/>
    <x v="9"/>
    <n v="1"/>
    <n v="600"/>
    <d v="2019-10-28T00:00:00"/>
    <x v="0"/>
    <x v="10"/>
    <x v="0"/>
    <x v="7"/>
    <s v="635 Madison St, Dallas, TX 75001"/>
    <x v="4"/>
    <n v="600"/>
  </r>
  <r>
    <n v="263972"/>
    <x v="11"/>
    <n v="1"/>
    <n v="150"/>
    <d v="2019-10-06T00:00:00"/>
    <x v="0"/>
    <x v="10"/>
    <x v="1"/>
    <x v="11"/>
    <s v="150 Lakeview St, San Francisco, CA 94016"/>
    <x v="1"/>
    <n v="150"/>
  </r>
  <r>
    <n v="263973"/>
    <x v="6"/>
    <n v="3"/>
    <n v="2.99"/>
    <d v="2019-10-28T00:00:00"/>
    <x v="0"/>
    <x v="10"/>
    <x v="0"/>
    <x v="4"/>
    <s v="155 South St, New York City, NY 10001"/>
    <x v="0"/>
    <n v="8.9700000000000006"/>
  </r>
  <r>
    <n v="263974"/>
    <x v="2"/>
    <n v="1"/>
    <n v="11.95"/>
    <d v="2019-10-04T00:00:00"/>
    <x v="0"/>
    <x v="10"/>
    <x v="5"/>
    <x v="12"/>
    <s v="824 Meadow St, New York City, NY 10001"/>
    <x v="0"/>
    <n v="11.95"/>
  </r>
  <r>
    <n v="263975"/>
    <x v="3"/>
    <n v="1"/>
    <n v="149.99"/>
    <d v="2019-10-05T00:00:00"/>
    <x v="0"/>
    <x v="10"/>
    <x v="6"/>
    <x v="20"/>
    <s v="771 Ridge St, Boston, MA 02215"/>
    <x v="6"/>
    <n v="149.99"/>
  </r>
  <r>
    <n v="263976"/>
    <x v="2"/>
    <n v="1"/>
    <n v="11.95"/>
    <d v="2019-10-31T00:00:00"/>
    <x v="0"/>
    <x v="10"/>
    <x v="2"/>
    <x v="16"/>
    <s v="19 North St, Los Angeles, CA 90001"/>
    <x v="5"/>
    <n v="11.95"/>
  </r>
  <r>
    <n v="263977"/>
    <x v="10"/>
    <n v="1"/>
    <n v="11.99"/>
    <d v="2019-10-13T00:00:00"/>
    <x v="0"/>
    <x v="10"/>
    <x v="1"/>
    <x v="2"/>
    <s v="277 14th St, San Francisco, CA 94016"/>
    <x v="1"/>
    <n v="11.99"/>
  </r>
  <r>
    <n v="263978"/>
    <x v="3"/>
    <n v="1"/>
    <n v="149.99"/>
    <d v="2019-10-03T00:00:00"/>
    <x v="0"/>
    <x v="10"/>
    <x v="2"/>
    <x v="5"/>
    <s v="165 Madison St, Boston, MA 02215"/>
    <x v="6"/>
    <n v="149.99"/>
  </r>
  <r>
    <n v="263979"/>
    <x v="10"/>
    <n v="1"/>
    <n v="11.99"/>
    <d v="2019-10-24T00:00:00"/>
    <x v="0"/>
    <x v="10"/>
    <x v="2"/>
    <x v="11"/>
    <s v="944 Chestnut St, San Francisco, CA 94016"/>
    <x v="1"/>
    <n v="11.99"/>
  </r>
  <r>
    <n v="263980"/>
    <x v="17"/>
    <n v="1"/>
    <n v="389.99"/>
    <d v="2019-10-23T00:00:00"/>
    <x v="0"/>
    <x v="10"/>
    <x v="3"/>
    <x v="16"/>
    <s v="565 Ridge St, New York City, NY 10001"/>
    <x v="0"/>
    <n v="389.99"/>
  </r>
  <r>
    <n v="263981"/>
    <x v="4"/>
    <n v="1"/>
    <n v="3.84"/>
    <d v="2019-10-15T00:00:00"/>
    <x v="0"/>
    <x v="10"/>
    <x v="4"/>
    <x v="5"/>
    <s v="934 Highland St, Los Angeles, CA 90001"/>
    <x v="5"/>
    <n v="3.84"/>
  </r>
  <r>
    <n v="263982"/>
    <x v="2"/>
    <n v="1"/>
    <n v="11.95"/>
    <d v="2019-10-06T00:00:00"/>
    <x v="0"/>
    <x v="10"/>
    <x v="1"/>
    <x v="18"/>
    <s v="173 Lakeview St, Atlanta, GA 30301"/>
    <x v="2"/>
    <n v="11.95"/>
  </r>
  <r>
    <n v="263983"/>
    <x v="2"/>
    <n v="1"/>
    <n v="11.95"/>
    <d v="2019-10-23T00:00:00"/>
    <x v="0"/>
    <x v="10"/>
    <x v="3"/>
    <x v="2"/>
    <s v="13 Cedar St, New York City, NY 10001"/>
    <x v="0"/>
    <n v="11.95"/>
  </r>
  <r>
    <n v="263984"/>
    <x v="6"/>
    <n v="3"/>
    <n v="2.99"/>
    <d v="2019-10-07T00:00:00"/>
    <x v="0"/>
    <x v="10"/>
    <x v="0"/>
    <x v="13"/>
    <s v="567 Sunset St, Austin, TX 73301"/>
    <x v="7"/>
    <n v="8.9700000000000006"/>
  </r>
  <r>
    <n v="263985"/>
    <x v="11"/>
    <n v="1"/>
    <n v="150"/>
    <d v="2019-10-15T00:00:00"/>
    <x v="0"/>
    <x v="10"/>
    <x v="4"/>
    <x v="5"/>
    <s v="91 1st St, Dallas, TX 75001"/>
    <x v="4"/>
    <n v="150"/>
  </r>
  <r>
    <n v="263986"/>
    <x v="16"/>
    <n v="1"/>
    <n v="300"/>
    <d v="2019-10-19T00:00:00"/>
    <x v="0"/>
    <x v="10"/>
    <x v="6"/>
    <x v="9"/>
    <s v="668 7th St, San Francisco, CA 94016"/>
    <x v="1"/>
    <n v="300"/>
  </r>
  <r>
    <n v="263987"/>
    <x v="6"/>
    <n v="1"/>
    <n v="2.99"/>
    <d v="2019-10-26T00:00:00"/>
    <x v="0"/>
    <x v="10"/>
    <x v="6"/>
    <x v="1"/>
    <s v="320 Main St, Seattle, WA 98101"/>
    <x v="8"/>
    <n v="2.99"/>
  </r>
  <r>
    <n v="263988"/>
    <x v="6"/>
    <n v="1"/>
    <n v="2.99"/>
    <d v="2019-10-07T00:00:00"/>
    <x v="0"/>
    <x v="10"/>
    <x v="0"/>
    <x v="9"/>
    <s v="313 Meadow St, Dallas, TX 75001"/>
    <x v="4"/>
    <n v="2.99"/>
  </r>
  <r>
    <n v="263989"/>
    <x v="5"/>
    <n v="2"/>
    <n v="99.99"/>
    <d v="2019-10-07T00:00:00"/>
    <x v="0"/>
    <x v="10"/>
    <x v="0"/>
    <x v="11"/>
    <s v="237 Johnson St, Austin, TX 73301"/>
    <x v="7"/>
    <n v="199.98"/>
  </r>
  <r>
    <n v="263990"/>
    <x v="8"/>
    <n v="1"/>
    <n v="14.95"/>
    <d v="2019-10-20T00:00:00"/>
    <x v="0"/>
    <x v="10"/>
    <x v="1"/>
    <x v="12"/>
    <s v="965 8th St, New York City, NY 10001"/>
    <x v="0"/>
    <n v="14.95"/>
  </r>
  <r>
    <n v="263991"/>
    <x v="6"/>
    <n v="1"/>
    <n v="2.99"/>
    <d v="2019-10-21T00:00:00"/>
    <x v="0"/>
    <x v="10"/>
    <x v="0"/>
    <x v="5"/>
    <s v="506 Lake St, Boston, MA 02215"/>
    <x v="6"/>
    <n v="2.99"/>
  </r>
  <r>
    <n v="263992"/>
    <x v="8"/>
    <n v="2"/>
    <n v="14.95"/>
    <d v="2019-10-02T00:00:00"/>
    <x v="0"/>
    <x v="10"/>
    <x v="3"/>
    <x v="5"/>
    <s v="21 Cherry St, Seattle, WA 98101"/>
    <x v="8"/>
    <n v="29.9"/>
  </r>
  <r>
    <n v="263993"/>
    <x v="1"/>
    <n v="1"/>
    <n v="600"/>
    <d v="2019-10-31T00:00:00"/>
    <x v="0"/>
    <x v="10"/>
    <x v="2"/>
    <x v="18"/>
    <s v="237 North St, Seattle, WA 98101"/>
    <x v="8"/>
    <n v="600"/>
  </r>
  <r>
    <n v="263994"/>
    <x v="8"/>
    <n v="3"/>
    <n v="14.95"/>
    <d v="2019-10-25T00:00:00"/>
    <x v="0"/>
    <x v="10"/>
    <x v="5"/>
    <x v="8"/>
    <s v="3 Walnut St, Atlanta, GA 30301"/>
    <x v="2"/>
    <n v="44.85"/>
  </r>
  <r>
    <n v="263995"/>
    <x v="2"/>
    <n v="1"/>
    <n v="11.95"/>
    <d v="2019-10-10T00:00:00"/>
    <x v="0"/>
    <x v="10"/>
    <x v="2"/>
    <x v="19"/>
    <s v="511 Adams St, Los Angeles, CA 90001"/>
    <x v="5"/>
    <n v="11.95"/>
  </r>
  <r>
    <n v="263996"/>
    <x v="1"/>
    <n v="1"/>
    <n v="600"/>
    <d v="2019-10-25T00:00:00"/>
    <x v="0"/>
    <x v="10"/>
    <x v="5"/>
    <x v="9"/>
    <s v="547 13th St, Boston, MA 02215"/>
    <x v="6"/>
    <n v="600"/>
  </r>
  <r>
    <n v="263997"/>
    <x v="2"/>
    <n v="1"/>
    <n v="11.95"/>
    <d v="2019-10-16T00:00:00"/>
    <x v="0"/>
    <x v="10"/>
    <x v="3"/>
    <x v="7"/>
    <s v="600 2nd St, Austin, TX 73301"/>
    <x v="7"/>
    <n v="11.95"/>
  </r>
  <r>
    <n v="263998"/>
    <x v="8"/>
    <n v="1"/>
    <n v="14.95"/>
    <d v="2019-10-01T00:00:00"/>
    <x v="0"/>
    <x v="10"/>
    <x v="4"/>
    <x v="17"/>
    <s v="877 Elm St, Portland, ME 04101"/>
    <x v="3"/>
    <n v="14.95"/>
  </r>
  <r>
    <n v="263999"/>
    <x v="6"/>
    <n v="2"/>
    <n v="2.99"/>
    <d v="2019-10-31T00:00:00"/>
    <x v="0"/>
    <x v="10"/>
    <x v="2"/>
    <x v="1"/>
    <s v="19 11th St, Los Angeles, CA 90001"/>
    <x v="5"/>
    <n v="5.98"/>
  </r>
  <r>
    <n v="264000"/>
    <x v="2"/>
    <n v="1"/>
    <n v="11.95"/>
    <d v="2019-10-15T00:00:00"/>
    <x v="0"/>
    <x v="10"/>
    <x v="4"/>
    <x v="4"/>
    <s v="937 River St, New York City, NY 10001"/>
    <x v="0"/>
    <n v="11.95"/>
  </r>
  <r>
    <n v="264001"/>
    <x v="10"/>
    <n v="1"/>
    <n v="11.99"/>
    <d v="2019-10-19T00:00:00"/>
    <x v="0"/>
    <x v="10"/>
    <x v="6"/>
    <x v="3"/>
    <s v="826 Lake St, Dallas, TX 75001"/>
    <x v="4"/>
    <n v="11.99"/>
  </r>
  <r>
    <n v="264001"/>
    <x v="2"/>
    <n v="1"/>
    <n v="11.95"/>
    <d v="2019-10-19T00:00:00"/>
    <x v="0"/>
    <x v="10"/>
    <x v="6"/>
    <x v="3"/>
    <s v="826 Lake St, Dallas, TX 75001"/>
    <x v="4"/>
    <n v="11.95"/>
  </r>
  <r>
    <n v="264002"/>
    <x v="2"/>
    <n v="1"/>
    <n v="11.95"/>
    <d v="2019-10-28T00:00:00"/>
    <x v="0"/>
    <x v="10"/>
    <x v="0"/>
    <x v="12"/>
    <s v="625 7th St, Atlanta, GA 30301"/>
    <x v="2"/>
    <n v="11.95"/>
  </r>
  <r>
    <n v="264003"/>
    <x v="10"/>
    <n v="1"/>
    <n v="11.99"/>
    <d v="2019-10-18T00:00:00"/>
    <x v="0"/>
    <x v="10"/>
    <x v="5"/>
    <x v="11"/>
    <s v="918 5th St, New York City, NY 10001"/>
    <x v="0"/>
    <n v="11.99"/>
  </r>
  <r>
    <n v="264004"/>
    <x v="7"/>
    <n v="1"/>
    <n v="999.99"/>
    <d v="2019-10-14T00:00:00"/>
    <x v="0"/>
    <x v="10"/>
    <x v="0"/>
    <x v="3"/>
    <s v="565 Dogwood St, Los Angeles, CA 90001"/>
    <x v="5"/>
    <n v="999.99"/>
  </r>
  <r>
    <n v="264005"/>
    <x v="6"/>
    <n v="1"/>
    <n v="2.99"/>
    <d v="2019-10-22T00:00:00"/>
    <x v="0"/>
    <x v="10"/>
    <x v="4"/>
    <x v="16"/>
    <s v="915 Johnson St, San Francisco, CA 94016"/>
    <x v="1"/>
    <n v="2.99"/>
  </r>
  <r>
    <n v="264006"/>
    <x v="6"/>
    <n v="2"/>
    <n v="2.99"/>
    <d v="2019-10-05T00:00:00"/>
    <x v="0"/>
    <x v="10"/>
    <x v="6"/>
    <x v="8"/>
    <s v="487 Highland St, Portland, OR 97035"/>
    <x v="3"/>
    <n v="5.98"/>
  </r>
  <r>
    <n v="264007"/>
    <x v="8"/>
    <n v="1"/>
    <n v="14.95"/>
    <d v="2019-10-09T00:00:00"/>
    <x v="0"/>
    <x v="10"/>
    <x v="3"/>
    <x v="11"/>
    <s v="933 Sunset St, San Francisco, CA 94016"/>
    <x v="1"/>
    <n v="14.95"/>
  </r>
  <r>
    <n v="264008"/>
    <x v="5"/>
    <n v="1"/>
    <n v="99.99"/>
    <d v="2019-10-28T00:00:00"/>
    <x v="0"/>
    <x v="10"/>
    <x v="0"/>
    <x v="13"/>
    <s v="458 Lake St, San Francisco, CA 94016"/>
    <x v="1"/>
    <n v="99.99"/>
  </r>
  <r>
    <n v="264009"/>
    <x v="10"/>
    <n v="1"/>
    <n v="11.99"/>
    <d v="2019-10-14T00:00:00"/>
    <x v="0"/>
    <x v="10"/>
    <x v="0"/>
    <x v="12"/>
    <s v="759 Dogwood St, Los Angeles, CA 90001"/>
    <x v="5"/>
    <n v="11.99"/>
  </r>
  <r>
    <n v="264010"/>
    <x v="8"/>
    <n v="1"/>
    <n v="14.95"/>
    <d v="2019-10-13T00:00:00"/>
    <x v="0"/>
    <x v="10"/>
    <x v="1"/>
    <x v="17"/>
    <s v="65 8th St, Seattle, WA 98101"/>
    <x v="8"/>
    <n v="14.95"/>
  </r>
  <r>
    <n v="264011"/>
    <x v="2"/>
    <n v="1"/>
    <n v="11.95"/>
    <d v="2019-10-11T00:00:00"/>
    <x v="0"/>
    <x v="10"/>
    <x v="5"/>
    <x v="0"/>
    <s v="246 Willow St, Los Angeles, CA 90001"/>
    <x v="5"/>
    <n v="11.95"/>
  </r>
  <r>
    <n v="264012"/>
    <x v="7"/>
    <n v="1"/>
    <n v="999.99"/>
    <d v="2019-10-06T00:00:00"/>
    <x v="0"/>
    <x v="10"/>
    <x v="1"/>
    <x v="3"/>
    <s v="148 1st St, San Francisco, CA 94016"/>
    <x v="1"/>
    <n v="999.99"/>
  </r>
  <r>
    <n v="264013"/>
    <x v="4"/>
    <n v="1"/>
    <n v="3.84"/>
    <d v="2019-10-20T00:00:00"/>
    <x v="0"/>
    <x v="10"/>
    <x v="1"/>
    <x v="1"/>
    <s v="891 West St, New York City, NY 10001"/>
    <x v="0"/>
    <n v="3.84"/>
  </r>
  <r>
    <n v="264014"/>
    <x v="3"/>
    <n v="1"/>
    <n v="149.99"/>
    <d v="2019-10-10T00:00:00"/>
    <x v="0"/>
    <x v="10"/>
    <x v="2"/>
    <x v="2"/>
    <s v="274 4th St, San Francisco, CA 94016"/>
    <x v="1"/>
    <n v="149.99"/>
  </r>
  <r>
    <n v="264015"/>
    <x v="11"/>
    <n v="1"/>
    <n v="150"/>
    <d v="2019-10-23T00:00:00"/>
    <x v="0"/>
    <x v="10"/>
    <x v="3"/>
    <x v="9"/>
    <s v="243 10th St, San Francisco, CA 94016"/>
    <x v="1"/>
    <n v="150"/>
  </r>
  <r>
    <n v="264016"/>
    <x v="9"/>
    <n v="1"/>
    <n v="600"/>
    <d v="2019-10-30T00:00:00"/>
    <x v="0"/>
    <x v="10"/>
    <x v="3"/>
    <x v="6"/>
    <s v="861 North St, New York City, NY 10001"/>
    <x v="0"/>
    <n v="600"/>
  </r>
  <r>
    <n v="264017"/>
    <x v="6"/>
    <n v="1"/>
    <n v="2.99"/>
    <d v="2019-10-27T00:00:00"/>
    <x v="0"/>
    <x v="10"/>
    <x v="1"/>
    <x v="13"/>
    <s v="465 West St, San Francisco, CA 94016"/>
    <x v="1"/>
    <n v="2.99"/>
  </r>
  <r>
    <n v="264018"/>
    <x v="5"/>
    <n v="1"/>
    <n v="99.99"/>
    <d v="2019-10-27T00:00:00"/>
    <x v="0"/>
    <x v="10"/>
    <x v="1"/>
    <x v="19"/>
    <s v="813 Lincoln St, San Francisco, CA 94016"/>
    <x v="1"/>
    <n v="99.99"/>
  </r>
  <r>
    <n v="264019"/>
    <x v="11"/>
    <n v="1"/>
    <n v="150"/>
    <d v="2019-10-11T00:00:00"/>
    <x v="0"/>
    <x v="10"/>
    <x v="5"/>
    <x v="17"/>
    <s v="726 Ridge St, Boston, MA 02215"/>
    <x v="6"/>
    <n v="150"/>
  </r>
  <r>
    <n v="264020"/>
    <x v="11"/>
    <n v="1"/>
    <n v="150"/>
    <d v="2019-10-04T00:00:00"/>
    <x v="0"/>
    <x v="10"/>
    <x v="5"/>
    <x v="8"/>
    <s v="939 Center St, Los Angeles, CA 90001"/>
    <x v="5"/>
    <n v="150"/>
  </r>
  <r>
    <n v="264021"/>
    <x v="7"/>
    <n v="1"/>
    <n v="999.99"/>
    <d v="2019-10-12T00:00:00"/>
    <x v="0"/>
    <x v="10"/>
    <x v="6"/>
    <x v="4"/>
    <s v="975 Jackson St, Seattle, WA 98101"/>
    <x v="8"/>
    <n v="999.99"/>
  </r>
  <r>
    <n v="264022"/>
    <x v="2"/>
    <n v="1"/>
    <n v="11.95"/>
    <d v="2019-10-13T00:00:00"/>
    <x v="0"/>
    <x v="10"/>
    <x v="1"/>
    <x v="23"/>
    <s v="169 Cherry St, San Francisco, CA 94016"/>
    <x v="1"/>
    <n v="11.95"/>
  </r>
  <r>
    <n v="264023"/>
    <x v="5"/>
    <n v="1"/>
    <n v="99.99"/>
    <d v="2019-10-16T00:00:00"/>
    <x v="0"/>
    <x v="10"/>
    <x v="3"/>
    <x v="10"/>
    <s v="410 Johnson St, Los Angeles, CA 90001"/>
    <x v="5"/>
    <n v="99.99"/>
  </r>
  <r>
    <n v="264024"/>
    <x v="5"/>
    <n v="1"/>
    <n v="99.99"/>
    <d v="2019-10-03T00:00:00"/>
    <x v="0"/>
    <x v="10"/>
    <x v="2"/>
    <x v="4"/>
    <s v="557 Washington St, San Francisco, CA 94016"/>
    <x v="1"/>
    <n v="99.99"/>
  </r>
  <r>
    <n v="264025"/>
    <x v="4"/>
    <n v="1"/>
    <n v="3.84"/>
    <d v="2019-10-22T00:00:00"/>
    <x v="0"/>
    <x v="10"/>
    <x v="4"/>
    <x v="11"/>
    <s v="228 Lake St, Boston, MA 02215"/>
    <x v="6"/>
    <n v="3.84"/>
  </r>
  <r>
    <n v="264026"/>
    <x v="4"/>
    <n v="1"/>
    <n v="3.84"/>
    <d v="2019-10-01T00:00:00"/>
    <x v="0"/>
    <x v="10"/>
    <x v="4"/>
    <x v="10"/>
    <s v="41 2nd St, Boston, MA 02215"/>
    <x v="6"/>
    <n v="3.84"/>
  </r>
  <r>
    <n v="264027"/>
    <x v="4"/>
    <n v="1"/>
    <n v="3.84"/>
    <d v="2019-10-05T00:00:00"/>
    <x v="0"/>
    <x v="10"/>
    <x v="6"/>
    <x v="17"/>
    <s v="116 Lincoln St, Los Angeles, CA 90001"/>
    <x v="5"/>
    <n v="3.84"/>
  </r>
  <r>
    <n v="264028"/>
    <x v="6"/>
    <n v="1"/>
    <n v="2.99"/>
    <d v="2019-10-23T00:00:00"/>
    <x v="0"/>
    <x v="10"/>
    <x v="3"/>
    <x v="11"/>
    <s v="418 Chestnut St, San Francisco, CA 94016"/>
    <x v="1"/>
    <n v="2.99"/>
  </r>
  <r>
    <n v="264029"/>
    <x v="10"/>
    <n v="1"/>
    <n v="11.99"/>
    <d v="2019-10-25T00:00:00"/>
    <x v="0"/>
    <x v="10"/>
    <x v="5"/>
    <x v="3"/>
    <s v="510 Jackson St, New York City, NY 10001"/>
    <x v="0"/>
    <n v="11.99"/>
  </r>
  <r>
    <n v="264030"/>
    <x v="6"/>
    <n v="1"/>
    <n v="2.99"/>
    <d v="2019-10-16T00:00:00"/>
    <x v="0"/>
    <x v="10"/>
    <x v="3"/>
    <x v="17"/>
    <s v="160 1st St, Austin, TX 73301"/>
    <x v="7"/>
    <n v="2.99"/>
  </r>
  <r>
    <n v="264031"/>
    <x v="11"/>
    <n v="1"/>
    <n v="150"/>
    <d v="2019-10-03T00:00:00"/>
    <x v="0"/>
    <x v="10"/>
    <x v="2"/>
    <x v="10"/>
    <s v="136 Hill St, San Francisco, CA 94016"/>
    <x v="1"/>
    <n v="150"/>
  </r>
  <r>
    <n v="264032"/>
    <x v="2"/>
    <n v="1"/>
    <n v="11.95"/>
    <d v="2019-10-15T00:00:00"/>
    <x v="0"/>
    <x v="10"/>
    <x v="4"/>
    <x v="17"/>
    <s v="115 Church St, Atlanta, GA 30301"/>
    <x v="2"/>
    <n v="11.95"/>
  </r>
  <r>
    <n v="264033"/>
    <x v="8"/>
    <n v="1"/>
    <n v="14.95"/>
    <d v="2019-10-15T00:00:00"/>
    <x v="0"/>
    <x v="10"/>
    <x v="4"/>
    <x v="12"/>
    <s v="900 12th St, Seattle, WA 98101"/>
    <x v="8"/>
    <n v="14.95"/>
  </r>
  <r>
    <n v="264034"/>
    <x v="10"/>
    <n v="1"/>
    <n v="11.99"/>
    <d v="2019-10-30T00:00:00"/>
    <x v="0"/>
    <x v="10"/>
    <x v="3"/>
    <x v="17"/>
    <s v="541 12th St, Portland, ME 04101"/>
    <x v="3"/>
    <n v="11.99"/>
  </r>
  <r>
    <n v="264035"/>
    <x v="2"/>
    <n v="1"/>
    <n v="11.95"/>
    <d v="2019-10-16T00:00:00"/>
    <x v="0"/>
    <x v="10"/>
    <x v="3"/>
    <x v="3"/>
    <s v="817 12th St, Los Angeles, CA 90001"/>
    <x v="5"/>
    <n v="11.95"/>
  </r>
  <r>
    <n v="264036"/>
    <x v="8"/>
    <n v="1"/>
    <n v="14.95"/>
    <d v="2019-10-07T00:00:00"/>
    <x v="0"/>
    <x v="10"/>
    <x v="0"/>
    <x v="10"/>
    <s v="443 Highland St, Los Angeles, CA 90001"/>
    <x v="5"/>
    <n v="14.95"/>
  </r>
  <r>
    <n v="264037"/>
    <x v="17"/>
    <n v="1"/>
    <n v="389.99"/>
    <d v="2019-10-15T00:00:00"/>
    <x v="0"/>
    <x v="10"/>
    <x v="4"/>
    <x v="3"/>
    <s v="107 Pine St, Atlanta, GA 30301"/>
    <x v="2"/>
    <n v="389.99"/>
  </r>
  <r>
    <n v="264038"/>
    <x v="10"/>
    <n v="1"/>
    <n v="11.99"/>
    <d v="2019-10-01T00:00:00"/>
    <x v="0"/>
    <x v="10"/>
    <x v="4"/>
    <x v="21"/>
    <s v="347 4th St, Los Angeles, CA 90001"/>
    <x v="5"/>
    <n v="11.99"/>
  </r>
  <r>
    <n v="264039"/>
    <x v="6"/>
    <n v="1"/>
    <n v="2.99"/>
    <d v="2019-10-15T00:00:00"/>
    <x v="0"/>
    <x v="10"/>
    <x v="4"/>
    <x v="11"/>
    <s v="608 West St, Atlanta, GA 30301"/>
    <x v="2"/>
    <n v="2.99"/>
  </r>
  <r>
    <n v="264040"/>
    <x v="5"/>
    <n v="1"/>
    <n v="99.99"/>
    <d v="2019-10-07T00:00:00"/>
    <x v="0"/>
    <x v="10"/>
    <x v="0"/>
    <x v="2"/>
    <s v="231 2nd St, Seattle, WA 98101"/>
    <x v="8"/>
    <n v="99.99"/>
  </r>
  <r>
    <n v="264041"/>
    <x v="2"/>
    <n v="1"/>
    <n v="11.95"/>
    <d v="2019-10-19T00:00:00"/>
    <x v="0"/>
    <x v="10"/>
    <x v="6"/>
    <x v="12"/>
    <s v="673 Adams St, New York City, NY 10001"/>
    <x v="0"/>
    <n v="11.95"/>
  </r>
  <r>
    <n v="264042"/>
    <x v="6"/>
    <n v="1"/>
    <n v="2.99"/>
    <d v="2019-10-27T00:00:00"/>
    <x v="0"/>
    <x v="10"/>
    <x v="1"/>
    <x v="8"/>
    <s v="667 Hill St, Atlanta, GA 30301"/>
    <x v="2"/>
    <n v="2.99"/>
  </r>
  <r>
    <n v="264043"/>
    <x v="2"/>
    <n v="2"/>
    <n v="11.95"/>
    <d v="2019-10-31T00:00:00"/>
    <x v="0"/>
    <x v="10"/>
    <x v="2"/>
    <x v="3"/>
    <s v="830 6th St, Los Angeles, CA 90001"/>
    <x v="5"/>
    <n v="23.9"/>
  </r>
  <r>
    <n v="264044"/>
    <x v="5"/>
    <n v="1"/>
    <n v="99.99"/>
    <d v="2019-10-17T00:00:00"/>
    <x v="0"/>
    <x v="10"/>
    <x v="2"/>
    <x v="17"/>
    <s v="457 Hill St, San Francisco, CA 94016"/>
    <x v="1"/>
    <n v="99.99"/>
  </r>
  <r>
    <n v="264045"/>
    <x v="6"/>
    <n v="2"/>
    <n v="2.99"/>
    <d v="2019-10-30T00:00:00"/>
    <x v="0"/>
    <x v="10"/>
    <x v="3"/>
    <x v="4"/>
    <s v="364 Lakeview St, San Francisco, CA 94016"/>
    <x v="1"/>
    <n v="5.98"/>
  </r>
  <r>
    <n v="264046"/>
    <x v="2"/>
    <n v="1"/>
    <n v="11.95"/>
    <d v="2019-10-24T00:00:00"/>
    <x v="0"/>
    <x v="10"/>
    <x v="2"/>
    <x v="19"/>
    <s v="269 Cedar St, Seattle, WA 98101"/>
    <x v="8"/>
    <n v="11.95"/>
  </r>
  <r>
    <n v="264047"/>
    <x v="17"/>
    <n v="1"/>
    <n v="389.99"/>
    <d v="2019-10-25T00:00:00"/>
    <x v="0"/>
    <x v="10"/>
    <x v="5"/>
    <x v="17"/>
    <s v="783 West St, Portland, OR 97035"/>
    <x v="3"/>
    <n v="389.99"/>
  </r>
  <r>
    <n v="264048"/>
    <x v="10"/>
    <n v="1"/>
    <n v="11.99"/>
    <d v="2019-10-04T00:00:00"/>
    <x v="0"/>
    <x v="10"/>
    <x v="5"/>
    <x v="10"/>
    <s v="210 13th St, New York City, NY 10001"/>
    <x v="0"/>
    <n v="11.99"/>
  </r>
  <r>
    <n v="264049"/>
    <x v="18"/>
    <n v="1"/>
    <n v="600"/>
    <d v="2019-10-13T00:00:00"/>
    <x v="0"/>
    <x v="10"/>
    <x v="1"/>
    <x v="19"/>
    <s v="528 River St, Austin, TX 73301"/>
    <x v="7"/>
    <n v="600"/>
  </r>
  <r>
    <n v="264050"/>
    <x v="0"/>
    <n v="1"/>
    <n v="1700"/>
    <d v="2019-10-28T00:00:00"/>
    <x v="0"/>
    <x v="10"/>
    <x v="0"/>
    <x v="1"/>
    <s v="509 Adams St, Portland, OR 97035"/>
    <x v="3"/>
    <n v="1700"/>
  </r>
  <r>
    <n v="264051"/>
    <x v="8"/>
    <n v="1"/>
    <n v="14.95"/>
    <d v="2019-10-23T00:00:00"/>
    <x v="0"/>
    <x v="10"/>
    <x v="3"/>
    <x v="18"/>
    <s v="936 12th St, Austin, TX 73301"/>
    <x v="7"/>
    <n v="14.95"/>
  </r>
  <r>
    <n v="264052"/>
    <x v="2"/>
    <n v="2"/>
    <n v="11.95"/>
    <d v="2019-10-18T00:00:00"/>
    <x v="0"/>
    <x v="10"/>
    <x v="5"/>
    <x v="8"/>
    <s v="776 Chestnut St, Boston, MA 02215"/>
    <x v="6"/>
    <n v="23.9"/>
  </r>
  <r>
    <n v="264053"/>
    <x v="2"/>
    <n v="1"/>
    <n v="11.95"/>
    <d v="2019-10-14T00:00:00"/>
    <x v="0"/>
    <x v="10"/>
    <x v="0"/>
    <x v="5"/>
    <s v="945 Jackson St, Portland, OR 97035"/>
    <x v="3"/>
    <n v="11.95"/>
  </r>
  <r>
    <n v="264053"/>
    <x v="13"/>
    <n v="1"/>
    <n v="700"/>
    <d v="2019-10-14T00:00:00"/>
    <x v="0"/>
    <x v="10"/>
    <x v="0"/>
    <x v="5"/>
    <s v="945 Jackson St, Portland, OR 97035"/>
    <x v="3"/>
    <n v="700"/>
  </r>
  <r>
    <n v="264054"/>
    <x v="12"/>
    <n v="1"/>
    <n v="400"/>
    <d v="2019-10-19T00:00:00"/>
    <x v="0"/>
    <x v="10"/>
    <x v="6"/>
    <x v="20"/>
    <s v="520 10th St, San Francisco, CA 94016"/>
    <x v="1"/>
    <n v="400"/>
  </r>
  <r>
    <n v="264054"/>
    <x v="5"/>
    <n v="1"/>
    <n v="99.99"/>
    <d v="2019-10-19T00:00:00"/>
    <x v="0"/>
    <x v="10"/>
    <x v="6"/>
    <x v="20"/>
    <s v="520 10th St, San Francisco, CA 94016"/>
    <x v="1"/>
    <n v="99.99"/>
  </r>
  <r>
    <n v="264055"/>
    <x v="0"/>
    <n v="1"/>
    <n v="1700"/>
    <d v="2019-10-15T00:00:00"/>
    <x v="0"/>
    <x v="10"/>
    <x v="4"/>
    <x v="19"/>
    <s v="102 Hickory St, San Francisco, CA 94016"/>
    <x v="1"/>
    <n v="1700"/>
  </r>
  <r>
    <n v="264056"/>
    <x v="2"/>
    <n v="1"/>
    <n v="11.95"/>
    <d v="2019-10-17T00:00:00"/>
    <x v="0"/>
    <x v="10"/>
    <x v="2"/>
    <x v="5"/>
    <s v="556 Center St, Portland, OR 97035"/>
    <x v="3"/>
    <n v="11.95"/>
  </r>
  <r>
    <n v="264057"/>
    <x v="1"/>
    <n v="1"/>
    <n v="600"/>
    <d v="2019-10-07T00:00:00"/>
    <x v="0"/>
    <x v="10"/>
    <x v="0"/>
    <x v="1"/>
    <s v="456 8th St, Seattle, WA 98101"/>
    <x v="8"/>
    <n v="600"/>
  </r>
  <r>
    <n v="264058"/>
    <x v="6"/>
    <n v="2"/>
    <n v="2.99"/>
    <d v="2019-10-19T00:00:00"/>
    <x v="0"/>
    <x v="10"/>
    <x v="6"/>
    <x v="8"/>
    <s v="789 8th St, San Francisco, CA 94016"/>
    <x v="1"/>
    <n v="5.98"/>
  </r>
  <r>
    <n v="264059"/>
    <x v="6"/>
    <n v="1"/>
    <n v="2.99"/>
    <d v="2019-10-28T00:00:00"/>
    <x v="0"/>
    <x v="10"/>
    <x v="0"/>
    <x v="11"/>
    <s v="505 4th St, Seattle, WA 98101"/>
    <x v="8"/>
    <n v="2.99"/>
  </r>
  <r>
    <n v="264060"/>
    <x v="8"/>
    <n v="1"/>
    <n v="14.95"/>
    <d v="2019-10-08T00:00:00"/>
    <x v="0"/>
    <x v="10"/>
    <x v="4"/>
    <x v="21"/>
    <s v="848 Lake St, Los Angeles, CA 90001"/>
    <x v="5"/>
    <n v="14.95"/>
  </r>
  <r>
    <n v="264061"/>
    <x v="2"/>
    <n v="1"/>
    <n v="11.95"/>
    <d v="2019-10-14T00:00:00"/>
    <x v="0"/>
    <x v="10"/>
    <x v="0"/>
    <x v="4"/>
    <s v="38 7th St, Boston, MA 02215"/>
    <x v="6"/>
    <n v="11.95"/>
  </r>
  <r>
    <n v="264061"/>
    <x v="8"/>
    <n v="2"/>
    <n v="14.95"/>
    <d v="2019-10-14T00:00:00"/>
    <x v="0"/>
    <x v="10"/>
    <x v="0"/>
    <x v="4"/>
    <s v="38 7th St, Boston, MA 02215"/>
    <x v="6"/>
    <n v="29.9"/>
  </r>
  <r>
    <n v="264062"/>
    <x v="5"/>
    <n v="1"/>
    <n v="99.99"/>
    <d v="2019-10-24T00:00:00"/>
    <x v="0"/>
    <x v="10"/>
    <x v="2"/>
    <x v="11"/>
    <s v="854 Washington St, Los Angeles, CA 90001"/>
    <x v="5"/>
    <n v="99.99"/>
  </r>
  <r>
    <n v="264063"/>
    <x v="16"/>
    <n v="1"/>
    <n v="300"/>
    <d v="2019-10-26T00:00:00"/>
    <x v="0"/>
    <x v="10"/>
    <x v="6"/>
    <x v="12"/>
    <s v="709 Lake St, Los Angeles, CA 90001"/>
    <x v="5"/>
    <n v="300"/>
  </r>
  <r>
    <n v="264064"/>
    <x v="2"/>
    <n v="1"/>
    <n v="11.95"/>
    <d v="2019-10-08T00:00:00"/>
    <x v="0"/>
    <x v="10"/>
    <x v="4"/>
    <x v="16"/>
    <s v="856 Jefferson St, Portland, OR 97035"/>
    <x v="3"/>
    <n v="11.95"/>
  </r>
  <r>
    <n v="264065"/>
    <x v="10"/>
    <n v="1"/>
    <n v="11.99"/>
    <d v="2019-10-16T00:00:00"/>
    <x v="0"/>
    <x v="10"/>
    <x v="3"/>
    <x v="18"/>
    <s v="687 9th St, San Francisco, CA 94016"/>
    <x v="1"/>
    <n v="11.99"/>
  </r>
  <r>
    <n v="264066"/>
    <x v="8"/>
    <n v="1"/>
    <n v="14.95"/>
    <d v="2019-10-24T00:00:00"/>
    <x v="0"/>
    <x v="10"/>
    <x v="2"/>
    <x v="4"/>
    <s v="107 Wilson St, Boston, MA 02215"/>
    <x v="6"/>
    <n v="14.95"/>
  </r>
  <r>
    <n v="264067"/>
    <x v="4"/>
    <n v="1"/>
    <n v="3.84"/>
    <d v="2019-10-02T00:00:00"/>
    <x v="0"/>
    <x v="10"/>
    <x v="3"/>
    <x v="9"/>
    <s v="356 Maple St, Los Angeles, CA 90001"/>
    <x v="5"/>
    <n v="3.84"/>
  </r>
  <r>
    <n v="264068"/>
    <x v="3"/>
    <n v="1"/>
    <n v="149.99"/>
    <d v="2019-10-06T00:00:00"/>
    <x v="0"/>
    <x v="10"/>
    <x v="1"/>
    <x v="11"/>
    <s v="142 South St, New York City, NY 10001"/>
    <x v="0"/>
    <n v="149.99"/>
  </r>
  <r>
    <n v="264069"/>
    <x v="8"/>
    <n v="1"/>
    <n v="14.95"/>
    <d v="2019-10-07T00:00:00"/>
    <x v="0"/>
    <x v="10"/>
    <x v="0"/>
    <x v="1"/>
    <s v="868 Jefferson St, Austin, TX 73301"/>
    <x v="7"/>
    <n v="14.95"/>
  </r>
  <r>
    <n v="264070"/>
    <x v="16"/>
    <n v="1"/>
    <n v="300"/>
    <d v="2019-10-08T00:00:00"/>
    <x v="0"/>
    <x v="10"/>
    <x v="4"/>
    <x v="19"/>
    <s v="213 South St, Boston, MA 02215"/>
    <x v="6"/>
    <n v="300"/>
  </r>
  <r>
    <n v="264071"/>
    <x v="5"/>
    <n v="1"/>
    <n v="99.99"/>
    <d v="2019-10-08T00:00:00"/>
    <x v="0"/>
    <x v="10"/>
    <x v="4"/>
    <x v="17"/>
    <s v="673 Cedar St, Los Angeles, CA 90001"/>
    <x v="5"/>
    <n v="99.99"/>
  </r>
  <r>
    <n v="264072"/>
    <x v="9"/>
    <n v="1"/>
    <n v="600"/>
    <d v="2019-10-15T00:00:00"/>
    <x v="0"/>
    <x v="10"/>
    <x v="4"/>
    <x v="11"/>
    <s v="176 Lincoln St, Boston, MA 02215"/>
    <x v="6"/>
    <n v="600"/>
  </r>
  <r>
    <n v="264072"/>
    <x v="10"/>
    <n v="1"/>
    <n v="11.99"/>
    <d v="2019-10-15T00:00:00"/>
    <x v="0"/>
    <x v="10"/>
    <x v="4"/>
    <x v="11"/>
    <s v="176 Lincoln St, Boston, MA 02215"/>
    <x v="6"/>
    <n v="11.99"/>
  </r>
  <r>
    <n v="264073"/>
    <x v="2"/>
    <n v="1"/>
    <n v="11.95"/>
    <d v="2019-10-11T00:00:00"/>
    <x v="0"/>
    <x v="10"/>
    <x v="5"/>
    <x v="13"/>
    <s v="256 12th St, Boston, MA 02215"/>
    <x v="6"/>
    <n v="11.95"/>
  </r>
  <r>
    <n v="264074"/>
    <x v="8"/>
    <n v="1"/>
    <n v="14.95"/>
    <d v="2019-10-13T00:00:00"/>
    <x v="0"/>
    <x v="10"/>
    <x v="1"/>
    <x v="15"/>
    <s v="644 West St, Portland, OR 97035"/>
    <x v="3"/>
    <n v="14.95"/>
  </r>
  <r>
    <n v="264075"/>
    <x v="10"/>
    <n v="1"/>
    <n v="11.99"/>
    <d v="2019-10-10T00:00:00"/>
    <x v="0"/>
    <x v="10"/>
    <x v="2"/>
    <x v="8"/>
    <s v="943 13th St, Portland, OR 97035"/>
    <x v="3"/>
    <n v="11.99"/>
  </r>
  <r>
    <n v="264076"/>
    <x v="6"/>
    <n v="1"/>
    <n v="2.99"/>
    <d v="2019-10-08T00:00:00"/>
    <x v="0"/>
    <x v="10"/>
    <x v="4"/>
    <x v="8"/>
    <s v="505 1st St, Boston, MA 02215"/>
    <x v="6"/>
    <n v="2.99"/>
  </r>
  <r>
    <n v="264077"/>
    <x v="8"/>
    <n v="1"/>
    <n v="14.95"/>
    <d v="2019-10-03T00:00:00"/>
    <x v="0"/>
    <x v="10"/>
    <x v="2"/>
    <x v="11"/>
    <s v="673 Highland St, Seattle, WA 98101"/>
    <x v="8"/>
    <n v="14.95"/>
  </r>
  <r>
    <n v="264078"/>
    <x v="4"/>
    <n v="1"/>
    <n v="3.84"/>
    <d v="2019-10-23T00:00:00"/>
    <x v="0"/>
    <x v="10"/>
    <x v="3"/>
    <x v="4"/>
    <s v="498 Madison St, Atlanta, GA 30301"/>
    <x v="2"/>
    <n v="3.84"/>
  </r>
  <r>
    <n v="264079"/>
    <x v="17"/>
    <n v="1"/>
    <n v="389.99"/>
    <d v="2019-10-01T00:00:00"/>
    <x v="0"/>
    <x v="10"/>
    <x v="4"/>
    <x v="7"/>
    <s v="759 Highland St, New York City, NY 10001"/>
    <x v="0"/>
    <n v="389.99"/>
  </r>
  <r>
    <n v="264080"/>
    <x v="14"/>
    <n v="1"/>
    <n v="109.99"/>
    <d v="2019-10-07T00:00:00"/>
    <x v="0"/>
    <x v="10"/>
    <x v="0"/>
    <x v="3"/>
    <s v="96 Forest St, Los Angeles, CA 90001"/>
    <x v="5"/>
    <n v="109.99"/>
  </r>
  <r>
    <n v="264081"/>
    <x v="13"/>
    <n v="1"/>
    <n v="700"/>
    <d v="2019-10-26T00:00:00"/>
    <x v="0"/>
    <x v="10"/>
    <x v="6"/>
    <x v="8"/>
    <s v="162 13th St, Los Angeles, CA 90001"/>
    <x v="5"/>
    <n v="700"/>
  </r>
  <r>
    <n v="264082"/>
    <x v="8"/>
    <n v="1"/>
    <n v="14.95"/>
    <d v="2019-10-21T00:00:00"/>
    <x v="0"/>
    <x v="10"/>
    <x v="0"/>
    <x v="16"/>
    <s v="6 Forest St, Atlanta, GA 30301"/>
    <x v="2"/>
    <n v="14.95"/>
  </r>
  <r>
    <n v="264083"/>
    <x v="8"/>
    <n v="1"/>
    <n v="14.95"/>
    <d v="2019-10-17T00:00:00"/>
    <x v="0"/>
    <x v="10"/>
    <x v="2"/>
    <x v="12"/>
    <s v="37 Sunset St, Portland, ME 04101"/>
    <x v="3"/>
    <n v="14.95"/>
  </r>
  <r>
    <n v="264084"/>
    <x v="17"/>
    <n v="1"/>
    <n v="389.99"/>
    <d v="2019-10-10T00:00:00"/>
    <x v="0"/>
    <x v="10"/>
    <x v="2"/>
    <x v="0"/>
    <s v="676 Hill St, Seattle, WA 98101"/>
    <x v="8"/>
    <n v="389.99"/>
  </r>
  <r>
    <n v="264085"/>
    <x v="15"/>
    <n v="1"/>
    <n v="379.99"/>
    <d v="2019-10-01T00:00:00"/>
    <x v="0"/>
    <x v="10"/>
    <x v="4"/>
    <x v="2"/>
    <s v="242 Hickory St, New York City, NY 10001"/>
    <x v="0"/>
    <n v="379.99"/>
  </r>
  <r>
    <n v="264086"/>
    <x v="9"/>
    <n v="1"/>
    <n v="600"/>
    <d v="2019-10-19T00:00:00"/>
    <x v="0"/>
    <x v="10"/>
    <x v="6"/>
    <x v="11"/>
    <s v="807 Johnson St, Los Angeles, CA 90001"/>
    <x v="5"/>
    <n v="600"/>
  </r>
  <r>
    <n v="264087"/>
    <x v="10"/>
    <n v="1"/>
    <n v="11.99"/>
    <d v="2019-10-25T00:00:00"/>
    <x v="0"/>
    <x v="10"/>
    <x v="5"/>
    <x v="13"/>
    <s v="233 9th St, Boston, MA 02215"/>
    <x v="6"/>
    <n v="11.99"/>
  </r>
  <r>
    <n v="264088"/>
    <x v="10"/>
    <n v="1"/>
    <n v="11.99"/>
    <d v="2019-10-15T00:00:00"/>
    <x v="0"/>
    <x v="10"/>
    <x v="4"/>
    <x v="16"/>
    <s v="444 Church St, Boston, MA 02215"/>
    <x v="6"/>
    <n v="11.99"/>
  </r>
  <r>
    <n v="264089"/>
    <x v="11"/>
    <n v="1"/>
    <n v="150"/>
    <d v="2019-10-20T00:00:00"/>
    <x v="0"/>
    <x v="10"/>
    <x v="1"/>
    <x v="2"/>
    <s v="602 9th St, Boston, MA 02215"/>
    <x v="6"/>
    <n v="150"/>
  </r>
  <r>
    <n v="264090"/>
    <x v="12"/>
    <n v="1"/>
    <n v="400"/>
    <d v="2019-10-02T00:00:00"/>
    <x v="0"/>
    <x v="10"/>
    <x v="3"/>
    <x v="18"/>
    <s v="971 Washington St, Seattle, WA 98101"/>
    <x v="8"/>
    <n v="400"/>
  </r>
  <r>
    <n v="264090"/>
    <x v="2"/>
    <n v="1"/>
    <n v="11.95"/>
    <d v="2019-10-02T00:00:00"/>
    <x v="0"/>
    <x v="10"/>
    <x v="3"/>
    <x v="18"/>
    <s v="971 Washington St, Seattle, WA 98101"/>
    <x v="8"/>
    <n v="11.95"/>
  </r>
  <r>
    <n v="264091"/>
    <x v="4"/>
    <n v="1"/>
    <n v="3.84"/>
    <d v="2019-10-11T00:00:00"/>
    <x v="0"/>
    <x v="10"/>
    <x v="5"/>
    <x v="4"/>
    <s v="527 2nd St, San Francisco, CA 94016"/>
    <x v="1"/>
    <n v="3.84"/>
  </r>
  <r>
    <n v="264092"/>
    <x v="0"/>
    <n v="1"/>
    <n v="1700"/>
    <d v="2019-10-11T00:00:00"/>
    <x v="0"/>
    <x v="10"/>
    <x v="5"/>
    <x v="19"/>
    <s v="85 Cedar St, San Francisco, CA 94016"/>
    <x v="1"/>
    <n v="1700"/>
  </r>
  <r>
    <n v="264093"/>
    <x v="4"/>
    <n v="1"/>
    <n v="3.84"/>
    <d v="2019-10-30T00:00:00"/>
    <x v="0"/>
    <x v="10"/>
    <x v="3"/>
    <x v="8"/>
    <s v="779 Jefferson St, New York City, NY 10001"/>
    <x v="0"/>
    <n v="3.84"/>
  </r>
  <r>
    <n v="264094"/>
    <x v="0"/>
    <n v="1"/>
    <n v="1700"/>
    <d v="2019-10-01T00:00:00"/>
    <x v="0"/>
    <x v="10"/>
    <x v="4"/>
    <x v="10"/>
    <s v="557 Johnson St, Los Angeles, CA 90001"/>
    <x v="5"/>
    <n v="1700"/>
  </r>
  <r>
    <n v="264095"/>
    <x v="7"/>
    <n v="1"/>
    <n v="999.99"/>
    <d v="2019-10-05T00:00:00"/>
    <x v="0"/>
    <x v="10"/>
    <x v="6"/>
    <x v="10"/>
    <s v="195 Adams St, Atlanta, GA 30301"/>
    <x v="2"/>
    <n v="999.99"/>
  </r>
  <r>
    <n v="264096"/>
    <x v="2"/>
    <n v="1"/>
    <n v="11.95"/>
    <d v="2019-10-17T00:00:00"/>
    <x v="0"/>
    <x v="10"/>
    <x v="2"/>
    <x v="10"/>
    <s v="338 13th St, San Francisco, CA 94016"/>
    <x v="1"/>
    <n v="11.95"/>
  </r>
  <r>
    <n v="264097"/>
    <x v="3"/>
    <n v="1"/>
    <n v="149.99"/>
    <d v="2019-10-25T00:00:00"/>
    <x v="0"/>
    <x v="10"/>
    <x v="5"/>
    <x v="0"/>
    <s v="148 Jackson St, Los Angeles, CA 90001"/>
    <x v="5"/>
    <n v="149.99"/>
  </r>
  <r>
    <n v="264098"/>
    <x v="8"/>
    <n v="1"/>
    <n v="14.95"/>
    <d v="2019-10-26T00:00:00"/>
    <x v="0"/>
    <x v="10"/>
    <x v="6"/>
    <x v="8"/>
    <s v="490 Lincoln St, Dallas, TX 75001"/>
    <x v="4"/>
    <n v="14.95"/>
  </r>
  <r>
    <n v="264099"/>
    <x v="12"/>
    <n v="1"/>
    <n v="400"/>
    <d v="2019-10-17T00:00:00"/>
    <x v="0"/>
    <x v="10"/>
    <x v="2"/>
    <x v="19"/>
    <s v="217 4th St, Dallas, TX 75001"/>
    <x v="4"/>
    <n v="400"/>
  </r>
  <r>
    <n v="264100"/>
    <x v="0"/>
    <n v="1"/>
    <n v="1700"/>
    <d v="2019-10-14T00:00:00"/>
    <x v="0"/>
    <x v="10"/>
    <x v="0"/>
    <x v="18"/>
    <s v="493 Maple St, Los Angeles, CA 90001"/>
    <x v="5"/>
    <n v="1700"/>
  </r>
  <r>
    <n v="264101"/>
    <x v="10"/>
    <n v="2"/>
    <n v="11.99"/>
    <d v="2019-10-31T00:00:00"/>
    <x v="0"/>
    <x v="10"/>
    <x v="2"/>
    <x v="18"/>
    <s v="623 River St, San Francisco, CA 94016"/>
    <x v="1"/>
    <n v="23.98"/>
  </r>
  <r>
    <n v="264102"/>
    <x v="11"/>
    <n v="1"/>
    <n v="150"/>
    <d v="2019-10-09T00:00:00"/>
    <x v="0"/>
    <x v="10"/>
    <x v="3"/>
    <x v="2"/>
    <s v="616 Washington St, New York City, NY 10001"/>
    <x v="0"/>
    <n v="150"/>
  </r>
  <r>
    <n v="264103"/>
    <x v="4"/>
    <n v="1"/>
    <n v="3.84"/>
    <d v="2019-10-19T00:00:00"/>
    <x v="0"/>
    <x v="10"/>
    <x v="6"/>
    <x v="9"/>
    <s v="682 Johnson St, San Francisco, CA 94016"/>
    <x v="1"/>
    <n v="3.84"/>
  </r>
  <r>
    <n v="264104"/>
    <x v="10"/>
    <n v="1"/>
    <n v="11.99"/>
    <d v="2019-10-22T00:00:00"/>
    <x v="0"/>
    <x v="10"/>
    <x v="4"/>
    <x v="9"/>
    <s v="572 5th St, Portland, ME 04101"/>
    <x v="3"/>
    <n v="11.99"/>
  </r>
  <r>
    <n v="264105"/>
    <x v="10"/>
    <n v="1"/>
    <n v="11.99"/>
    <d v="2019-10-14T00:00:00"/>
    <x v="0"/>
    <x v="10"/>
    <x v="0"/>
    <x v="10"/>
    <s v="334 West St, Austin, TX 73301"/>
    <x v="7"/>
    <n v="11.99"/>
  </r>
  <r>
    <n v="264106"/>
    <x v="4"/>
    <n v="1"/>
    <n v="3.84"/>
    <d v="2019-10-05T00:00:00"/>
    <x v="0"/>
    <x v="10"/>
    <x v="6"/>
    <x v="16"/>
    <s v="594 Johnson St, San Francisco, CA 94016"/>
    <x v="1"/>
    <n v="3.84"/>
  </r>
  <r>
    <n v="264107"/>
    <x v="9"/>
    <n v="1"/>
    <n v="600"/>
    <d v="2019-10-04T00:00:00"/>
    <x v="0"/>
    <x v="10"/>
    <x v="5"/>
    <x v="12"/>
    <s v="299 Hickory St, New York City, NY 10001"/>
    <x v="0"/>
    <n v="600"/>
  </r>
  <r>
    <n v="264108"/>
    <x v="8"/>
    <n v="1"/>
    <n v="14.95"/>
    <d v="2019-10-04T00:00:00"/>
    <x v="0"/>
    <x v="10"/>
    <x v="5"/>
    <x v="1"/>
    <s v="33 Lake St, Austin, TX 73301"/>
    <x v="7"/>
    <n v="14.95"/>
  </r>
  <r>
    <n v="264109"/>
    <x v="8"/>
    <n v="1"/>
    <n v="14.95"/>
    <d v="2019-10-26T00:00:00"/>
    <x v="0"/>
    <x v="10"/>
    <x v="6"/>
    <x v="10"/>
    <s v="896 Wilson St, Boston, MA 02215"/>
    <x v="6"/>
    <n v="14.95"/>
  </r>
  <r>
    <n v="264110"/>
    <x v="5"/>
    <n v="1"/>
    <n v="99.99"/>
    <d v="2019-10-16T00:00:00"/>
    <x v="0"/>
    <x v="10"/>
    <x v="3"/>
    <x v="2"/>
    <s v="679 Main St, Seattle, WA 98101"/>
    <x v="8"/>
    <n v="99.99"/>
  </r>
  <r>
    <n v="264111"/>
    <x v="8"/>
    <n v="1"/>
    <n v="14.95"/>
    <d v="2019-10-26T00:00:00"/>
    <x v="0"/>
    <x v="10"/>
    <x v="6"/>
    <x v="6"/>
    <s v="431 6th St, San Francisco, CA 94016"/>
    <x v="1"/>
    <n v="14.95"/>
  </r>
  <r>
    <n v="264112"/>
    <x v="8"/>
    <n v="1"/>
    <n v="14.95"/>
    <d v="2019-10-14T00:00:00"/>
    <x v="0"/>
    <x v="10"/>
    <x v="0"/>
    <x v="7"/>
    <s v="355 1st St, San Francisco, CA 94016"/>
    <x v="1"/>
    <n v="14.95"/>
  </r>
  <r>
    <n v="264113"/>
    <x v="5"/>
    <n v="1"/>
    <n v="99.99"/>
    <d v="2019-10-28T00:00:00"/>
    <x v="0"/>
    <x v="10"/>
    <x v="0"/>
    <x v="10"/>
    <s v="995 Cherry St, Boston, MA 02215"/>
    <x v="6"/>
    <n v="99.99"/>
  </r>
  <r>
    <n v="264114"/>
    <x v="12"/>
    <n v="1"/>
    <n v="400"/>
    <d v="2019-10-04T00:00:00"/>
    <x v="0"/>
    <x v="10"/>
    <x v="5"/>
    <x v="9"/>
    <s v="595 Dogwood St, New York City, NY 10001"/>
    <x v="0"/>
    <n v="400"/>
  </r>
  <r>
    <n v="264114"/>
    <x v="5"/>
    <n v="1"/>
    <n v="99.99"/>
    <d v="2019-10-04T00:00:00"/>
    <x v="0"/>
    <x v="10"/>
    <x v="5"/>
    <x v="9"/>
    <s v="595 Dogwood St, New York City, NY 10001"/>
    <x v="0"/>
    <n v="99.99"/>
  </r>
  <r>
    <n v="264115"/>
    <x v="3"/>
    <n v="1"/>
    <n v="149.99"/>
    <d v="2019-10-22T00:00:00"/>
    <x v="0"/>
    <x v="10"/>
    <x v="4"/>
    <x v="12"/>
    <s v="878 Adams St, New York City, NY 10001"/>
    <x v="0"/>
    <n v="149.99"/>
  </r>
  <r>
    <n v="264116"/>
    <x v="2"/>
    <n v="1"/>
    <n v="11.95"/>
    <d v="2019-10-20T00:00:00"/>
    <x v="0"/>
    <x v="10"/>
    <x v="1"/>
    <x v="20"/>
    <s v="456 Main St, San Francisco, CA 94016"/>
    <x v="1"/>
    <n v="11.95"/>
  </r>
  <r>
    <n v="264117"/>
    <x v="10"/>
    <n v="1"/>
    <n v="11.99"/>
    <d v="2019-10-25T00:00:00"/>
    <x v="0"/>
    <x v="10"/>
    <x v="5"/>
    <x v="2"/>
    <s v="368 Willow St, Los Angeles, CA 90001"/>
    <x v="5"/>
    <n v="11.99"/>
  </r>
  <r>
    <n v="264118"/>
    <x v="8"/>
    <n v="1"/>
    <n v="14.95"/>
    <d v="2019-10-14T00:00:00"/>
    <x v="0"/>
    <x v="10"/>
    <x v="0"/>
    <x v="19"/>
    <s v="15 Walnut St, Los Angeles, CA 90001"/>
    <x v="5"/>
    <n v="14.95"/>
  </r>
  <r>
    <n v="264119"/>
    <x v="8"/>
    <n v="1"/>
    <n v="14.95"/>
    <d v="2019-10-21T00:00:00"/>
    <x v="0"/>
    <x v="10"/>
    <x v="0"/>
    <x v="6"/>
    <s v="919 Park St, San Francisco, CA 94016"/>
    <x v="1"/>
    <n v="14.95"/>
  </r>
  <r>
    <n v="264120"/>
    <x v="2"/>
    <n v="1"/>
    <n v="11.95"/>
    <d v="2019-10-07T00:00:00"/>
    <x v="0"/>
    <x v="10"/>
    <x v="0"/>
    <x v="18"/>
    <s v="95 Church St, Boston, MA 02215"/>
    <x v="6"/>
    <n v="11.95"/>
  </r>
  <r>
    <n v="264121"/>
    <x v="8"/>
    <n v="1"/>
    <n v="14.95"/>
    <d v="2019-10-03T00:00:00"/>
    <x v="0"/>
    <x v="10"/>
    <x v="2"/>
    <x v="8"/>
    <s v="906 North St, Los Angeles, CA 90001"/>
    <x v="5"/>
    <n v="14.95"/>
  </r>
  <r>
    <n v="264122"/>
    <x v="11"/>
    <n v="1"/>
    <n v="150"/>
    <d v="2019-10-18T00:00:00"/>
    <x v="0"/>
    <x v="10"/>
    <x v="5"/>
    <x v="2"/>
    <s v="702 7th St, San Francisco, CA 94016"/>
    <x v="1"/>
    <n v="150"/>
  </r>
  <r>
    <n v="264123"/>
    <x v="8"/>
    <n v="1"/>
    <n v="14.95"/>
    <d v="2019-10-29T00:00:00"/>
    <x v="0"/>
    <x v="10"/>
    <x v="4"/>
    <x v="6"/>
    <s v="711 Willow St, Boston, MA 02215"/>
    <x v="6"/>
    <n v="14.95"/>
  </r>
  <r>
    <n v="264124"/>
    <x v="5"/>
    <n v="1"/>
    <n v="99.99"/>
    <d v="2019-10-01T00:00:00"/>
    <x v="0"/>
    <x v="10"/>
    <x v="4"/>
    <x v="17"/>
    <s v="99 Wilson St, San Francisco, CA 94016"/>
    <x v="1"/>
    <n v="99.99"/>
  </r>
  <r>
    <n v="264125"/>
    <x v="6"/>
    <n v="1"/>
    <n v="2.99"/>
    <d v="2019-10-16T00:00:00"/>
    <x v="0"/>
    <x v="10"/>
    <x v="3"/>
    <x v="3"/>
    <s v="715 Jackson St, Portland, OR 97035"/>
    <x v="3"/>
    <n v="2.99"/>
  </r>
  <r>
    <n v="264126"/>
    <x v="8"/>
    <n v="1"/>
    <n v="14.95"/>
    <d v="2019-10-10T00:00:00"/>
    <x v="0"/>
    <x v="10"/>
    <x v="2"/>
    <x v="19"/>
    <s v="42 Jefferson St, Seattle, WA 98101"/>
    <x v="8"/>
    <n v="14.95"/>
  </r>
  <r>
    <n v="264127"/>
    <x v="4"/>
    <n v="2"/>
    <n v="3.84"/>
    <d v="2019-10-28T00:00:00"/>
    <x v="0"/>
    <x v="10"/>
    <x v="0"/>
    <x v="2"/>
    <s v="515 River St, Portland, OR 97035"/>
    <x v="3"/>
    <n v="7.68"/>
  </r>
  <r>
    <n v="264128"/>
    <x v="8"/>
    <n v="1"/>
    <n v="14.95"/>
    <d v="2019-10-16T00:00:00"/>
    <x v="0"/>
    <x v="10"/>
    <x v="3"/>
    <x v="6"/>
    <s v="562 Meadow St, New York City, NY 10001"/>
    <x v="0"/>
    <n v="14.95"/>
  </r>
  <r>
    <n v="264129"/>
    <x v="2"/>
    <n v="1"/>
    <n v="11.95"/>
    <d v="2019-10-19T00:00:00"/>
    <x v="0"/>
    <x v="10"/>
    <x v="6"/>
    <x v="3"/>
    <s v="844 Highland St, San Francisco, CA 94016"/>
    <x v="1"/>
    <n v="11.95"/>
  </r>
  <r>
    <n v="264130"/>
    <x v="4"/>
    <n v="1"/>
    <n v="3.84"/>
    <d v="2019-10-15T00:00:00"/>
    <x v="0"/>
    <x v="10"/>
    <x v="4"/>
    <x v="4"/>
    <s v="153 Meadow St, Portland, ME 04101"/>
    <x v="3"/>
    <n v="3.84"/>
  </r>
  <r>
    <n v="264131"/>
    <x v="11"/>
    <n v="1"/>
    <n v="150"/>
    <d v="2019-10-09T00:00:00"/>
    <x v="0"/>
    <x v="10"/>
    <x v="3"/>
    <x v="16"/>
    <s v="256 Spruce St, Dallas, TX 75001"/>
    <x v="4"/>
    <n v="150"/>
  </r>
  <r>
    <n v="264132"/>
    <x v="6"/>
    <n v="2"/>
    <n v="2.99"/>
    <d v="2019-10-06T00:00:00"/>
    <x v="0"/>
    <x v="10"/>
    <x v="1"/>
    <x v="1"/>
    <s v="663 Maple St, San Francisco, CA 94016"/>
    <x v="1"/>
    <n v="5.98"/>
  </r>
  <r>
    <n v="264133"/>
    <x v="10"/>
    <n v="1"/>
    <n v="11.99"/>
    <d v="2019-10-26T00:00:00"/>
    <x v="0"/>
    <x v="10"/>
    <x v="6"/>
    <x v="2"/>
    <s v="910 Walnut St, San Francisco, CA 94016"/>
    <x v="1"/>
    <n v="11.99"/>
  </r>
  <r>
    <n v="264134"/>
    <x v="15"/>
    <n v="1"/>
    <n v="379.99"/>
    <d v="2019-10-10T00:00:00"/>
    <x v="0"/>
    <x v="10"/>
    <x v="2"/>
    <x v="8"/>
    <s v="979 Park St, Dallas, TX 75001"/>
    <x v="4"/>
    <n v="379.99"/>
  </r>
  <r>
    <n v="264135"/>
    <x v="4"/>
    <n v="2"/>
    <n v="3.84"/>
    <d v="2019-10-18T00:00:00"/>
    <x v="0"/>
    <x v="10"/>
    <x v="5"/>
    <x v="17"/>
    <s v="353 Walnut St, Los Angeles, CA 90001"/>
    <x v="5"/>
    <n v="7.68"/>
  </r>
  <r>
    <n v="264136"/>
    <x v="0"/>
    <n v="1"/>
    <n v="1700"/>
    <d v="2019-10-03T00:00:00"/>
    <x v="0"/>
    <x v="10"/>
    <x v="2"/>
    <x v="9"/>
    <s v="312 Elm St, San Francisco, CA 94016"/>
    <x v="1"/>
    <n v="1700"/>
  </r>
  <r>
    <n v="264137"/>
    <x v="8"/>
    <n v="1"/>
    <n v="14.95"/>
    <d v="2019-10-06T00:00:00"/>
    <x v="0"/>
    <x v="10"/>
    <x v="1"/>
    <x v="5"/>
    <s v="69 Spruce St, Atlanta, GA 30301"/>
    <x v="2"/>
    <n v="14.95"/>
  </r>
  <r>
    <n v="264138"/>
    <x v="2"/>
    <n v="1"/>
    <n v="11.95"/>
    <d v="2019-10-22T00:00:00"/>
    <x v="0"/>
    <x v="10"/>
    <x v="4"/>
    <x v="8"/>
    <s v="468 Elm St, Dallas, TX 75001"/>
    <x v="4"/>
    <n v="11.95"/>
  </r>
  <r>
    <n v="264139"/>
    <x v="4"/>
    <n v="2"/>
    <n v="3.84"/>
    <d v="2019-10-26T00:00:00"/>
    <x v="0"/>
    <x v="10"/>
    <x v="6"/>
    <x v="8"/>
    <s v="317 Hickory St, San Francisco, CA 94016"/>
    <x v="1"/>
    <n v="7.68"/>
  </r>
  <r>
    <n v="264140"/>
    <x v="4"/>
    <n v="1"/>
    <n v="3.84"/>
    <d v="2019-10-18T00:00:00"/>
    <x v="0"/>
    <x v="10"/>
    <x v="5"/>
    <x v="5"/>
    <s v="861 Elm St, Atlanta, GA 30301"/>
    <x v="2"/>
    <n v="3.84"/>
  </r>
  <r>
    <n v="264141"/>
    <x v="5"/>
    <n v="1"/>
    <n v="99.99"/>
    <d v="2019-10-31T00:00:00"/>
    <x v="0"/>
    <x v="10"/>
    <x v="2"/>
    <x v="16"/>
    <s v="580 14th St, Boston, MA 02215"/>
    <x v="6"/>
    <n v="99.99"/>
  </r>
  <r>
    <n v="264142"/>
    <x v="11"/>
    <n v="1"/>
    <n v="150"/>
    <d v="2019-10-01T00:00:00"/>
    <x v="0"/>
    <x v="10"/>
    <x v="4"/>
    <x v="12"/>
    <s v="783 11th St, San Francisco, CA 94016"/>
    <x v="1"/>
    <n v="150"/>
  </r>
  <r>
    <n v="264143"/>
    <x v="6"/>
    <n v="1"/>
    <n v="2.99"/>
    <d v="2019-10-25T00:00:00"/>
    <x v="0"/>
    <x v="10"/>
    <x v="5"/>
    <x v="3"/>
    <s v="782 4th St, Boston, MA 02215"/>
    <x v="6"/>
    <n v="2.99"/>
  </r>
  <r>
    <n v="264144"/>
    <x v="15"/>
    <n v="1"/>
    <n v="379.99"/>
    <d v="2019-10-14T00:00:00"/>
    <x v="0"/>
    <x v="10"/>
    <x v="0"/>
    <x v="11"/>
    <s v="815 River St, New York City, NY 10001"/>
    <x v="0"/>
    <n v="379.99"/>
  </r>
  <r>
    <n v="264145"/>
    <x v="8"/>
    <n v="1"/>
    <n v="14.95"/>
    <d v="2019-10-12T00:00:00"/>
    <x v="0"/>
    <x v="10"/>
    <x v="6"/>
    <x v="18"/>
    <s v="560 Center St, Boston, MA 02215"/>
    <x v="6"/>
    <n v="14.95"/>
  </r>
  <r>
    <n v="264146"/>
    <x v="7"/>
    <n v="1"/>
    <n v="999.99"/>
    <d v="2019-10-17T00:00:00"/>
    <x v="0"/>
    <x v="10"/>
    <x v="2"/>
    <x v="8"/>
    <s v="601 Park St, Boston, MA 02215"/>
    <x v="6"/>
    <n v="999.99"/>
  </r>
  <r>
    <n v="264147"/>
    <x v="8"/>
    <n v="1"/>
    <n v="14.95"/>
    <d v="2019-10-29T00:00:00"/>
    <x v="0"/>
    <x v="10"/>
    <x v="4"/>
    <x v="6"/>
    <s v="288 Maple St, San Francisco, CA 94016"/>
    <x v="1"/>
    <n v="14.95"/>
  </r>
  <r>
    <n v="264148"/>
    <x v="15"/>
    <n v="1"/>
    <n v="379.99"/>
    <d v="2019-10-29T00:00:00"/>
    <x v="0"/>
    <x v="10"/>
    <x v="4"/>
    <x v="10"/>
    <s v="869 Hickory St, Boston, MA 02215"/>
    <x v="6"/>
    <n v="379.99"/>
  </r>
  <r>
    <n v="264149"/>
    <x v="8"/>
    <n v="1"/>
    <n v="14.95"/>
    <d v="2019-10-25T00:00:00"/>
    <x v="0"/>
    <x v="10"/>
    <x v="5"/>
    <x v="4"/>
    <s v="896 Adams St, San Francisco, CA 94016"/>
    <x v="1"/>
    <n v="14.95"/>
  </r>
  <r>
    <n v="264150"/>
    <x v="10"/>
    <n v="1"/>
    <n v="11.99"/>
    <d v="2019-10-11T00:00:00"/>
    <x v="0"/>
    <x v="10"/>
    <x v="5"/>
    <x v="13"/>
    <s v="210 4th St, Atlanta, GA 30301"/>
    <x v="2"/>
    <n v="11.99"/>
  </r>
  <r>
    <n v="264151"/>
    <x v="9"/>
    <n v="1"/>
    <n v="600"/>
    <d v="2019-10-04T00:00:00"/>
    <x v="0"/>
    <x v="10"/>
    <x v="5"/>
    <x v="13"/>
    <s v="447 Forest St, San Francisco, CA 94016"/>
    <x v="1"/>
    <n v="600"/>
  </r>
  <r>
    <n v="264152"/>
    <x v="8"/>
    <n v="1"/>
    <n v="14.95"/>
    <d v="2019-10-12T00:00:00"/>
    <x v="0"/>
    <x v="10"/>
    <x v="6"/>
    <x v="0"/>
    <s v="196 Willow St, Dallas, TX 75001"/>
    <x v="4"/>
    <n v="14.95"/>
  </r>
  <r>
    <n v="264153"/>
    <x v="10"/>
    <n v="1"/>
    <n v="11.99"/>
    <d v="2019-10-19T00:00:00"/>
    <x v="0"/>
    <x v="10"/>
    <x v="6"/>
    <x v="6"/>
    <s v="943 Maple St, San Francisco, CA 94016"/>
    <x v="1"/>
    <n v="11.99"/>
  </r>
  <r>
    <n v="264154"/>
    <x v="8"/>
    <n v="1"/>
    <n v="14.95"/>
    <d v="2019-10-26T00:00:00"/>
    <x v="0"/>
    <x v="10"/>
    <x v="6"/>
    <x v="13"/>
    <s v="683 Sunset St, Dallas, TX 75001"/>
    <x v="4"/>
    <n v="14.95"/>
  </r>
  <r>
    <n v="264155"/>
    <x v="3"/>
    <n v="1"/>
    <n v="149.99"/>
    <d v="2019-10-30T00:00:00"/>
    <x v="0"/>
    <x v="10"/>
    <x v="3"/>
    <x v="2"/>
    <s v="230 Hickory St, Los Angeles, CA 90001"/>
    <x v="5"/>
    <n v="149.99"/>
  </r>
  <r>
    <n v="264156"/>
    <x v="2"/>
    <n v="1"/>
    <n v="11.95"/>
    <d v="2019-10-15T00:00:00"/>
    <x v="0"/>
    <x v="10"/>
    <x v="4"/>
    <x v="11"/>
    <s v="471 Wilson St, Atlanta, GA 30301"/>
    <x v="2"/>
    <n v="11.95"/>
  </r>
  <r>
    <n v="264157"/>
    <x v="3"/>
    <n v="1"/>
    <n v="149.99"/>
    <d v="2019-10-25T00:00:00"/>
    <x v="0"/>
    <x v="10"/>
    <x v="5"/>
    <x v="2"/>
    <s v="505 River St, Los Angeles, CA 90001"/>
    <x v="5"/>
    <n v="149.99"/>
  </r>
  <r>
    <n v="264158"/>
    <x v="11"/>
    <n v="1"/>
    <n v="150"/>
    <d v="2019-10-30T00:00:00"/>
    <x v="0"/>
    <x v="10"/>
    <x v="3"/>
    <x v="2"/>
    <s v="647 1st St, San Francisco, CA 94016"/>
    <x v="1"/>
    <n v="150"/>
  </r>
  <r>
    <n v="264159"/>
    <x v="2"/>
    <n v="1"/>
    <n v="11.95"/>
    <d v="2019-10-12T00:00:00"/>
    <x v="0"/>
    <x v="10"/>
    <x v="6"/>
    <x v="9"/>
    <s v="905 Highland St, Seattle, WA 98101"/>
    <x v="8"/>
    <n v="11.95"/>
  </r>
  <r>
    <n v="264160"/>
    <x v="10"/>
    <n v="1"/>
    <n v="11.99"/>
    <d v="2019-10-10T00:00:00"/>
    <x v="0"/>
    <x v="10"/>
    <x v="2"/>
    <x v="4"/>
    <s v="594 6th St, San Francisco, CA 94016"/>
    <x v="1"/>
    <n v="11.99"/>
  </r>
  <r>
    <n v="264161"/>
    <x v="6"/>
    <n v="1"/>
    <n v="2.99"/>
    <d v="2019-10-18T00:00:00"/>
    <x v="0"/>
    <x v="10"/>
    <x v="5"/>
    <x v="6"/>
    <s v="359 10th St, Los Angeles, CA 90001"/>
    <x v="5"/>
    <n v="2.99"/>
  </r>
  <r>
    <n v="264162"/>
    <x v="2"/>
    <n v="1"/>
    <n v="11.95"/>
    <d v="2019-10-14T00:00:00"/>
    <x v="0"/>
    <x v="10"/>
    <x v="0"/>
    <x v="7"/>
    <s v="783 Johnson St, Los Angeles, CA 90001"/>
    <x v="5"/>
    <n v="11.95"/>
  </r>
  <r>
    <n v="264163"/>
    <x v="11"/>
    <n v="1"/>
    <n v="150"/>
    <d v="2019-10-25T00:00:00"/>
    <x v="0"/>
    <x v="10"/>
    <x v="5"/>
    <x v="19"/>
    <s v="648 Madison St, Dallas, TX 75001"/>
    <x v="4"/>
    <n v="150"/>
  </r>
  <r>
    <n v="264164"/>
    <x v="10"/>
    <n v="1"/>
    <n v="11.99"/>
    <d v="2019-10-02T00:00:00"/>
    <x v="0"/>
    <x v="10"/>
    <x v="3"/>
    <x v="16"/>
    <s v="282 Wilson St, Los Angeles, CA 90001"/>
    <x v="5"/>
    <n v="11.99"/>
  </r>
  <r>
    <n v="264164"/>
    <x v="8"/>
    <n v="1"/>
    <n v="14.95"/>
    <d v="2019-10-02T00:00:00"/>
    <x v="0"/>
    <x v="10"/>
    <x v="3"/>
    <x v="16"/>
    <s v="282 Wilson St, Los Angeles, CA 90001"/>
    <x v="5"/>
    <n v="14.95"/>
  </r>
  <r>
    <n v="264165"/>
    <x v="3"/>
    <n v="1"/>
    <n v="149.99"/>
    <d v="2019-10-26T00:00:00"/>
    <x v="0"/>
    <x v="10"/>
    <x v="6"/>
    <x v="19"/>
    <s v="326 7th St, Austin, TX 73301"/>
    <x v="7"/>
    <n v="149.99"/>
  </r>
  <r>
    <n v="264165"/>
    <x v="14"/>
    <n v="1"/>
    <n v="109.99"/>
    <d v="2019-10-26T00:00:00"/>
    <x v="0"/>
    <x v="10"/>
    <x v="6"/>
    <x v="19"/>
    <s v="326 7th St, Austin, TX 73301"/>
    <x v="7"/>
    <n v="109.99"/>
  </r>
  <r>
    <n v="264166"/>
    <x v="11"/>
    <n v="1"/>
    <n v="150"/>
    <d v="2019-10-20T00:00:00"/>
    <x v="0"/>
    <x v="10"/>
    <x v="1"/>
    <x v="4"/>
    <s v="734 Jackson St, San Francisco, CA 94016"/>
    <x v="1"/>
    <n v="150"/>
  </r>
  <r>
    <n v="264167"/>
    <x v="2"/>
    <n v="2"/>
    <n v="11.95"/>
    <d v="2019-10-14T00:00:00"/>
    <x v="0"/>
    <x v="10"/>
    <x v="0"/>
    <x v="13"/>
    <s v="504 8th St, Los Angeles, CA 90001"/>
    <x v="5"/>
    <n v="23.9"/>
  </r>
  <r>
    <n v="264168"/>
    <x v="3"/>
    <n v="1"/>
    <n v="149.99"/>
    <d v="2019-10-17T00:00:00"/>
    <x v="0"/>
    <x v="10"/>
    <x v="2"/>
    <x v="2"/>
    <s v="611 11th St, Dallas, TX 75001"/>
    <x v="4"/>
    <n v="149.99"/>
  </r>
  <r>
    <n v="264169"/>
    <x v="4"/>
    <n v="1"/>
    <n v="3.84"/>
    <d v="2019-10-02T00:00:00"/>
    <x v="0"/>
    <x v="10"/>
    <x v="3"/>
    <x v="16"/>
    <s v="126 4th St, San Francisco, CA 94016"/>
    <x v="1"/>
    <n v="3.84"/>
  </r>
  <r>
    <n v="264170"/>
    <x v="8"/>
    <n v="1"/>
    <n v="14.95"/>
    <d v="2019-10-13T00:00:00"/>
    <x v="0"/>
    <x v="10"/>
    <x v="1"/>
    <x v="12"/>
    <s v="448 12th St, San Francisco, CA 94016"/>
    <x v="1"/>
    <n v="14.95"/>
  </r>
  <r>
    <n v="264171"/>
    <x v="12"/>
    <n v="1"/>
    <n v="400"/>
    <d v="2019-10-15T00:00:00"/>
    <x v="0"/>
    <x v="10"/>
    <x v="4"/>
    <x v="5"/>
    <s v="815 North St, Dallas, TX 75001"/>
    <x v="4"/>
    <n v="400"/>
  </r>
  <r>
    <n v="264171"/>
    <x v="2"/>
    <n v="1"/>
    <n v="11.95"/>
    <d v="2019-10-15T00:00:00"/>
    <x v="0"/>
    <x v="10"/>
    <x v="4"/>
    <x v="5"/>
    <s v="815 North St, Dallas, TX 75001"/>
    <x v="4"/>
    <n v="11.95"/>
  </r>
  <r>
    <n v="264172"/>
    <x v="11"/>
    <n v="1"/>
    <n v="150"/>
    <d v="2019-10-29T00:00:00"/>
    <x v="0"/>
    <x v="10"/>
    <x v="4"/>
    <x v="7"/>
    <s v="515 Elm St, Los Angeles, CA 90001"/>
    <x v="5"/>
    <n v="150"/>
  </r>
  <r>
    <n v="264173"/>
    <x v="8"/>
    <n v="1"/>
    <n v="14.95"/>
    <d v="2019-10-09T00:00:00"/>
    <x v="0"/>
    <x v="10"/>
    <x v="3"/>
    <x v="5"/>
    <s v="327 4th St, San Francisco, CA 94016"/>
    <x v="1"/>
    <n v="14.95"/>
  </r>
  <r>
    <n v="264174"/>
    <x v="3"/>
    <n v="1"/>
    <n v="149.99"/>
    <d v="2019-10-22T00:00:00"/>
    <x v="0"/>
    <x v="10"/>
    <x v="4"/>
    <x v="9"/>
    <s v="248 Meadow St, Dallas, TX 75001"/>
    <x v="4"/>
    <n v="149.99"/>
  </r>
  <r>
    <n v="264175"/>
    <x v="10"/>
    <n v="1"/>
    <n v="11.99"/>
    <d v="2019-10-21T00:00:00"/>
    <x v="0"/>
    <x v="10"/>
    <x v="0"/>
    <x v="13"/>
    <s v="570 Adams St, New York City, NY 10001"/>
    <x v="0"/>
    <n v="11.99"/>
  </r>
  <r>
    <n v="264176"/>
    <x v="4"/>
    <n v="2"/>
    <n v="3.84"/>
    <d v="2019-10-31T00:00:00"/>
    <x v="0"/>
    <x v="10"/>
    <x v="2"/>
    <x v="10"/>
    <s v="98 Madison St, Seattle, WA 98101"/>
    <x v="8"/>
    <n v="7.68"/>
  </r>
  <r>
    <n v="264177"/>
    <x v="7"/>
    <n v="1"/>
    <n v="999.99"/>
    <d v="2019-10-27T00:00:00"/>
    <x v="0"/>
    <x v="10"/>
    <x v="1"/>
    <x v="3"/>
    <s v="476 River St, San Francisco, CA 94016"/>
    <x v="1"/>
    <n v="999.99"/>
  </r>
  <r>
    <n v="264178"/>
    <x v="9"/>
    <n v="1"/>
    <n v="600"/>
    <d v="2019-10-18T00:00:00"/>
    <x v="0"/>
    <x v="10"/>
    <x v="5"/>
    <x v="10"/>
    <s v="483 Church St, Dallas, TX 75001"/>
    <x v="4"/>
    <n v="600"/>
  </r>
  <r>
    <n v="264179"/>
    <x v="4"/>
    <n v="1"/>
    <n v="3.84"/>
    <d v="2019-10-18T00:00:00"/>
    <x v="0"/>
    <x v="10"/>
    <x v="5"/>
    <x v="23"/>
    <s v="259 Park St, Dallas, TX 75001"/>
    <x v="4"/>
    <n v="3.84"/>
  </r>
  <r>
    <n v="264180"/>
    <x v="17"/>
    <n v="1"/>
    <n v="389.99"/>
    <d v="2019-10-31T00:00:00"/>
    <x v="0"/>
    <x v="10"/>
    <x v="2"/>
    <x v="11"/>
    <s v="815 Washington St, Atlanta, GA 30301"/>
    <x v="2"/>
    <n v="389.99"/>
  </r>
  <r>
    <n v="264181"/>
    <x v="8"/>
    <n v="1"/>
    <n v="14.95"/>
    <d v="2019-10-02T00:00:00"/>
    <x v="0"/>
    <x v="10"/>
    <x v="3"/>
    <x v="8"/>
    <s v="209 5th St, Austin, TX 73301"/>
    <x v="7"/>
    <n v="14.95"/>
  </r>
  <r>
    <n v="264182"/>
    <x v="8"/>
    <n v="1"/>
    <n v="14.95"/>
    <d v="2019-10-18T00:00:00"/>
    <x v="0"/>
    <x v="10"/>
    <x v="5"/>
    <x v="11"/>
    <s v="321 5th St, Los Angeles, CA 90001"/>
    <x v="5"/>
    <n v="14.95"/>
  </r>
  <r>
    <n v="264183"/>
    <x v="3"/>
    <n v="1"/>
    <n v="149.99"/>
    <d v="2019-10-27T00:00:00"/>
    <x v="0"/>
    <x v="10"/>
    <x v="1"/>
    <x v="8"/>
    <s v="247 8th St, Atlanta, GA 30301"/>
    <x v="2"/>
    <n v="149.99"/>
  </r>
  <r>
    <n v="264184"/>
    <x v="0"/>
    <n v="1"/>
    <n v="1700"/>
    <d v="2019-10-25T00:00:00"/>
    <x v="0"/>
    <x v="10"/>
    <x v="5"/>
    <x v="5"/>
    <s v="117 2nd St, San Francisco, CA 94016"/>
    <x v="1"/>
    <n v="1700"/>
  </r>
  <r>
    <n v="264185"/>
    <x v="8"/>
    <n v="1"/>
    <n v="14.95"/>
    <d v="2019-10-12T00:00:00"/>
    <x v="0"/>
    <x v="10"/>
    <x v="6"/>
    <x v="5"/>
    <s v="396 Jefferson St, Los Angeles, CA 90001"/>
    <x v="5"/>
    <n v="14.95"/>
  </r>
  <r>
    <n v="264186"/>
    <x v="11"/>
    <n v="1"/>
    <n v="150"/>
    <d v="2019-10-29T00:00:00"/>
    <x v="0"/>
    <x v="10"/>
    <x v="4"/>
    <x v="9"/>
    <s v="667 Highland St, Atlanta, GA 30301"/>
    <x v="2"/>
    <n v="150"/>
  </r>
  <r>
    <n v="264187"/>
    <x v="2"/>
    <n v="1"/>
    <n v="11.95"/>
    <d v="2019-10-30T00:00:00"/>
    <x v="0"/>
    <x v="10"/>
    <x v="3"/>
    <x v="9"/>
    <s v="972 Lincoln St, Dallas, TX 75001"/>
    <x v="4"/>
    <n v="11.95"/>
  </r>
  <r>
    <n v="264188"/>
    <x v="11"/>
    <n v="1"/>
    <n v="150"/>
    <d v="2019-10-19T00:00:00"/>
    <x v="0"/>
    <x v="10"/>
    <x v="6"/>
    <x v="7"/>
    <s v="74 North St, New York City, NY 10001"/>
    <x v="0"/>
    <n v="150"/>
  </r>
  <r>
    <n v="264189"/>
    <x v="4"/>
    <n v="1"/>
    <n v="3.84"/>
    <d v="2019-10-19T00:00:00"/>
    <x v="0"/>
    <x v="10"/>
    <x v="6"/>
    <x v="19"/>
    <s v="54 Washington St, San Francisco, CA 94016"/>
    <x v="1"/>
    <n v="3.84"/>
  </r>
  <r>
    <n v="264190"/>
    <x v="10"/>
    <n v="1"/>
    <n v="11.99"/>
    <d v="2019-10-21T00:00:00"/>
    <x v="0"/>
    <x v="10"/>
    <x v="0"/>
    <x v="3"/>
    <s v="780 1st St, Atlanta, GA 30301"/>
    <x v="2"/>
    <n v="11.99"/>
  </r>
  <r>
    <n v="264191"/>
    <x v="7"/>
    <n v="1"/>
    <n v="999.99"/>
    <d v="2019-10-10T00:00:00"/>
    <x v="0"/>
    <x v="10"/>
    <x v="2"/>
    <x v="6"/>
    <s v="833 Johnson St, New York City, NY 10001"/>
    <x v="0"/>
    <n v="999.99"/>
  </r>
  <r>
    <n v="264192"/>
    <x v="13"/>
    <n v="1"/>
    <n v="700"/>
    <d v="2019-10-21T00:00:00"/>
    <x v="0"/>
    <x v="10"/>
    <x v="0"/>
    <x v="17"/>
    <s v="637 Dogwood St, San Francisco, CA 94016"/>
    <x v="1"/>
    <n v="700"/>
  </r>
  <r>
    <n v="264193"/>
    <x v="6"/>
    <n v="1"/>
    <n v="2.99"/>
    <d v="2019-10-16T00:00:00"/>
    <x v="0"/>
    <x v="10"/>
    <x v="3"/>
    <x v="11"/>
    <s v="196 Spruce St, San Francisco, CA 94016"/>
    <x v="1"/>
    <n v="2.99"/>
  </r>
  <r>
    <n v="264194"/>
    <x v="8"/>
    <n v="1"/>
    <n v="14.95"/>
    <d v="2019-10-21T00:00:00"/>
    <x v="0"/>
    <x v="10"/>
    <x v="0"/>
    <x v="5"/>
    <s v="818 6th St, San Francisco, CA 94016"/>
    <x v="1"/>
    <n v="14.95"/>
  </r>
  <r>
    <n v="264195"/>
    <x v="2"/>
    <n v="1"/>
    <n v="11.95"/>
    <d v="2019-10-13T00:00:00"/>
    <x v="0"/>
    <x v="10"/>
    <x v="1"/>
    <x v="0"/>
    <s v="698 4th St, Los Angeles, CA 90001"/>
    <x v="5"/>
    <n v="11.95"/>
  </r>
  <r>
    <n v="264196"/>
    <x v="8"/>
    <n v="1"/>
    <n v="14.95"/>
    <d v="2019-10-15T00:00:00"/>
    <x v="0"/>
    <x v="10"/>
    <x v="4"/>
    <x v="8"/>
    <s v="321 Dogwood St, Portland, OR 97035"/>
    <x v="3"/>
    <n v="14.95"/>
  </r>
  <r>
    <n v="264197"/>
    <x v="10"/>
    <n v="1"/>
    <n v="11.99"/>
    <d v="2019-10-07T00:00:00"/>
    <x v="0"/>
    <x v="10"/>
    <x v="0"/>
    <x v="1"/>
    <s v="788 Ridge St, Portland, OR 97035"/>
    <x v="3"/>
    <n v="11.99"/>
  </r>
  <r>
    <n v="264198"/>
    <x v="16"/>
    <n v="1"/>
    <n v="300"/>
    <d v="2019-10-23T00:00:00"/>
    <x v="0"/>
    <x v="10"/>
    <x v="3"/>
    <x v="10"/>
    <s v="889 5th St, Los Angeles, CA 90001"/>
    <x v="5"/>
    <n v="300"/>
  </r>
  <r>
    <n v="264199"/>
    <x v="4"/>
    <n v="3"/>
    <n v="3.84"/>
    <d v="2019-10-03T00:00:00"/>
    <x v="0"/>
    <x v="10"/>
    <x v="2"/>
    <x v="17"/>
    <s v="582 5th St, San Francisco, CA 94016"/>
    <x v="1"/>
    <n v="11.52"/>
  </r>
  <r>
    <n v="264200"/>
    <x v="13"/>
    <n v="1"/>
    <n v="700"/>
    <d v="2019-10-31T00:00:00"/>
    <x v="0"/>
    <x v="10"/>
    <x v="2"/>
    <x v="11"/>
    <s v="314 Chestnut St, Dallas, TX 75001"/>
    <x v="4"/>
    <n v="700"/>
  </r>
  <r>
    <n v="264200"/>
    <x v="8"/>
    <n v="1"/>
    <n v="14.95"/>
    <d v="2019-10-31T00:00:00"/>
    <x v="0"/>
    <x v="10"/>
    <x v="2"/>
    <x v="11"/>
    <s v="314 Chestnut St, Dallas, TX 75001"/>
    <x v="4"/>
    <n v="14.95"/>
  </r>
  <r>
    <n v="264201"/>
    <x v="6"/>
    <n v="1"/>
    <n v="2.99"/>
    <d v="2019-10-15T00:00:00"/>
    <x v="0"/>
    <x v="10"/>
    <x v="4"/>
    <x v="18"/>
    <s v="754 Main St, Dallas, TX 75001"/>
    <x v="4"/>
    <n v="2.99"/>
  </r>
  <r>
    <n v="264202"/>
    <x v="11"/>
    <n v="1"/>
    <n v="150"/>
    <d v="2019-10-08T00:00:00"/>
    <x v="0"/>
    <x v="10"/>
    <x v="4"/>
    <x v="3"/>
    <s v="988 Lincoln St, Los Angeles, CA 90001"/>
    <x v="5"/>
    <n v="150"/>
  </r>
  <r>
    <n v="264203"/>
    <x v="6"/>
    <n v="1"/>
    <n v="2.99"/>
    <d v="2019-10-10T00:00:00"/>
    <x v="0"/>
    <x v="10"/>
    <x v="2"/>
    <x v="5"/>
    <s v="231 5th St, Austin, TX 73301"/>
    <x v="7"/>
    <n v="2.99"/>
  </r>
  <r>
    <n v="264204"/>
    <x v="4"/>
    <n v="2"/>
    <n v="3.84"/>
    <d v="2019-10-20T00:00:00"/>
    <x v="0"/>
    <x v="10"/>
    <x v="1"/>
    <x v="3"/>
    <s v="553 8th St, Boston, MA 02215"/>
    <x v="6"/>
    <n v="7.68"/>
  </r>
  <r>
    <n v="264205"/>
    <x v="10"/>
    <n v="1"/>
    <n v="11.99"/>
    <d v="2019-10-31T00:00:00"/>
    <x v="0"/>
    <x v="10"/>
    <x v="2"/>
    <x v="21"/>
    <s v="95 West St, Seattle, WA 98101"/>
    <x v="8"/>
    <n v="11.99"/>
  </r>
  <r>
    <n v="264206"/>
    <x v="8"/>
    <n v="1"/>
    <n v="14.95"/>
    <d v="2019-10-02T00:00:00"/>
    <x v="0"/>
    <x v="10"/>
    <x v="3"/>
    <x v="3"/>
    <s v="416 Cedar St, Portland, OR 97035"/>
    <x v="3"/>
    <n v="14.95"/>
  </r>
  <r>
    <n v="264206"/>
    <x v="3"/>
    <n v="1"/>
    <n v="149.99"/>
    <d v="2019-10-02T00:00:00"/>
    <x v="0"/>
    <x v="10"/>
    <x v="3"/>
    <x v="3"/>
    <s v="416 Cedar St, Portland, OR 97035"/>
    <x v="3"/>
    <n v="149.99"/>
  </r>
  <r>
    <n v="264207"/>
    <x v="1"/>
    <n v="1"/>
    <n v="600"/>
    <d v="2019-10-25T00:00:00"/>
    <x v="0"/>
    <x v="10"/>
    <x v="5"/>
    <x v="3"/>
    <s v="875 Pine St, Seattle, WA 98101"/>
    <x v="8"/>
    <n v="600"/>
  </r>
  <r>
    <n v="264208"/>
    <x v="2"/>
    <n v="1"/>
    <n v="11.95"/>
    <d v="2019-10-28T00:00:00"/>
    <x v="0"/>
    <x v="10"/>
    <x v="0"/>
    <x v="17"/>
    <s v="678 Jackson St, San Francisco, CA 94016"/>
    <x v="1"/>
    <n v="11.95"/>
  </r>
  <r>
    <n v="264209"/>
    <x v="4"/>
    <n v="2"/>
    <n v="3.84"/>
    <d v="2019-10-15T00:00:00"/>
    <x v="0"/>
    <x v="10"/>
    <x v="4"/>
    <x v="11"/>
    <s v="721 Wilson St, Seattle, WA 98101"/>
    <x v="8"/>
    <n v="7.68"/>
  </r>
  <r>
    <n v="264210"/>
    <x v="4"/>
    <n v="1"/>
    <n v="3.84"/>
    <d v="2019-10-20T00:00:00"/>
    <x v="0"/>
    <x v="10"/>
    <x v="1"/>
    <x v="2"/>
    <s v="355 Church St, Los Angeles, CA 90001"/>
    <x v="5"/>
    <n v="3.84"/>
  </r>
  <r>
    <n v="264211"/>
    <x v="6"/>
    <n v="2"/>
    <n v="2.99"/>
    <d v="2019-10-15T00:00:00"/>
    <x v="0"/>
    <x v="10"/>
    <x v="4"/>
    <x v="3"/>
    <s v="228 Wilson St, San Francisco, CA 94016"/>
    <x v="1"/>
    <n v="5.98"/>
  </r>
  <r>
    <n v="264212"/>
    <x v="2"/>
    <n v="2"/>
    <n v="11.95"/>
    <d v="2019-10-23T00:00:00"/>
    <x v="0"/>
    <x v="10"/>
    <x v="3"/>
    <x v="18"/>
    <s v="726 6th St, Boston, MA 02215"/>
    <x v="6"/>
    <n v="23.9"/>
  </r>
  <r>
    <n v="264213"/>
    <x v="2"/>
    <n v="1"/>
    <n v="11.95"/>
    <d v="2019-10-24T00:00:00"/>
    <x v="0"/>
    <x v="10"/>
    <x v="2"/>
    <x v="0"/>
    <s v="926 Forest St, New York City, NY 10001"/>
    <x v="0"/>
    <n v="11.95"/>
  </r>
  <r>
    <n v="264214"/>
    <x v="8"/>
    <n v="1"/>
    <n v="14.95"/>
    <d v="2019-10-05T00:00:00"/>
    <x v="0"/>
    <x v="10"/>
    <x v="6"/>
    <x v="6"/>
    <s v="335 Jefferson St, Boston, MA 02215"/>
    <x v="6"/>
    <n v="14.95"/>
  </r>
  <r>
    <n v="264215"/>
    <x v="8"/>
    <n v="1"/>
    <n v="14.95"/>
    <d v="2019-10-12T00:00:00"/>
    <x v="0"/>
    <x v="10"/>
    <x v="6"/>
    <x v="7"/>
    <s v="79 Sunset St, San Francisco, CA 94016"/>
    <x v="1"/>
    <n v="14.95"/>
  </r>
  <r>
    <n v="264216"/>
    <x v="6"/>
    <n v="2"/>
    <n v="2.99"/>
    <d v="2019-10-03T00:00:00"/>
    <x v="0"/>
    <x v="10"/>
    <x v="2"/>
    <x v="13"/>
    <s v="948 Lincoln St, Los Angeles, CA 90001"/>
    <x v="5"/>
    <n v="5.98"/>
  </r>
  <r>
    <n v="264217"/>
    <x v="16"/>
    <n v="1"/>
    <n v="300"/>
    <d v="2019-10-10T00:00:00"/>
    <x v="0"/>
    <x v="10"/>
    <x v="2"/>
    <x v="15"/>
    <s v="1 Meadow St, Boston, MA 02215"/>
    <x v="6"/>
    <n v="300"/>
  </r>
  <r>
    <n v="264218"/>
    <x v="5"/>
    <n v="1"/>
    <n v="99.99"/>
    <d v="2019-10-15T00:00:00"/>
    <x v="0"/>
    <x v="10"/>
    <x v="4"/>
    <x v="8"/>
    <s v="430 Pine St, Boston, MA 02215"/>
    <x v="6"/>
    <n v="99.99"/>
  </r>
  <r>
    <n v="264219"/>
    <x v="8"/>
    <n v="1"/>
    <n v="14.95"/>
    <d v="2019-10-03T00:00:00"/>
    <x v="0"/>
    <x v="10"/>
    <x v="2"/>
    <x v="4"/>
    <s v="197 14th St, Seattle, WA 98101"/>
    <x v="8"/>
    <n v="14.95"/>
  </r>
  <r>
    <n v="264220"/>
    <x v="11"/>
    <n v="1"/>
    <n v="150"/>
    <d v="2019-10-22T00:00:00"/>
    <x v="0"/>
    <x v="10"/>
    <x v="4"/>
    <x v="3"/>
    <s v="612 7th St, San Francisco, CA 94016"/>
    <x v="1"/>
    <n v="150"/>
  </r>
  <r>
    <n v="264221"/>
    <x v="4"/>
    <n v="1"/>
    <n v="3.84"/>
    <d v="2019-10-21T00:00:00"/>
    <x v="0"/>
    <x v="10"/>
    <x v="0"/>
    <x v="8"/>
    <s v="583 10th St, Boston, MA 02215"/>
    <x v="6"/>
    <n v="3.84"/>
  </r>
  <r>
    <n v="264222"/>
    <x v="3"/>
    <n v="1"/>
    <n v="149.99"/>
    <d v="2019-10-20T00:00:00"/>
    <x v="0"/>
    <x v="10"/>
    <x v="1"/>
    <x v="5"/>
    <s v="861 Maple St, San Francisco, CA 94016"/>
    <x v="1"/>
    <n v="149.99"/>
  </r>
  <r>
    <n v="264223"/>
    <x v="2"/>
    <n v="1"/>
    <n v="11.95"/>
    <d v="2019-10-02T00:00:00"/>
    <x v="0"/>
    <x v="10"/>
    <x v="3"/>
    <x v="5"/>
    <s v="300 Jackson St, San Francisco, CA 94016"/>
    <x v="1"/>
    <n v="11.95"/>
  </r>
  <r>
    <n v="264224"/>
    <x v="2"/>
    <n v="1"/>
    <n v="11.95"/>
    <d v="2019-10-20T00:00:00"/>
    <x v="0"/>
    <x v="10"/>
    <x v="1"/>
    <x v="4"/>
    <s v="343 2nd St, San Francisco, CA 94016"/>
    <x v="1"/>
    <n v="11.95"/>
  </r>
  <r>
    <n v="264225"/>
    <x v="10"/>
    <n v="1"/>
    <n v="11.99"/>
    <d v="2019-10-06T00:00:00"/>
    <x v="0"/>
    <x v="10"/>
    <x v="1"/>
    <x v="4"/>
    <s v="381 Forest St, Los Angeles, CA 90001"/>
    <x v="5"/>
    <n v="11.99"/>
  </r>
  <r>
    <n v="264226"/>
    <x v="8"/>
    <n v="1"/>
    <n v="14.95"/>
    <d v="2019-10-22T00:00:00"/>
    <x v="0"/>
    <x v="10"/>
    <x v="4"/>
    <x v="3"/>
    <s v="973 4th St, Boston, MA 02215"/>
    <x v="6"/>
    <n v="14.95"/>
  </r>
  <r>
    <n v="264227"/>
    <x v="11"/>
    <n v="1"/>
    <n v="150"/>
    <d v="2019-10-07T00:00:00"/>
    <x v="0"/>
    <x v="10"/>
    <x v="0"/>
    <x v="4"/>
    <s v="769 Highland St, Boston, MA 02215"/>
    <x v="6"/>
    <n v="150"/>
  </r>
  <r>
    <n v="264228"/>
    <x v="6"/>
    <n v="1"/>
    <n v="2.99"/>
    <d v="2019-10-24T00:00:00"/>
    <x v="0"/>
    <x v="10"/>
    <x v="2"/>
    <x v="17"/>
    <s v="602 10th St, San Francisco, CA 94016"/>
    <x v="1"/>
    <n v="2.99"/>
  </r>
  <r>
    <n v="264229"/>
    <x v="2"/>
    <n v="2"/>
    <n v="11.95"/>
    <d v="2019-10-21T00:00:00"/>
    <x v="0"/>
    <x v="10"/>
    <x v="0"/>
    <x v="3"/>
    <s v="136 South St, Portland, ME 04101"/>
    <x v="3"/>
    <n v="23.9"/>
  </r>
  <r>
    <n v="264230"/>
    <x v="2"/>
    <n v="2"/>
    <n v="11.95"/>
    <d v="2019-10-24T00:00:00"/>
    <x v="0"/>
    <x v="10"/>
    <x v="2"/>
    <x v="4"/>
    <s v="136 Center St, Dallas, TX 75001"/>
    <x v="4"/>
    <n v="23.9"/>
  </r>
  <r>
    <n v="264231"/>
    <x v="13"/>
    <n v="1"/>
    <n v="700"/>
    <d v="2019-10-25T00:00:00"/>
    <x v="0"/>
    <x v="10"/>
    <x v="5"/>
    <x v="5"/>
    <s v="835 Washington St, San Francisco, CA 94016"/>
    <x v="1"/>
    <n v="700"/>
  </r>
  <r>
    <n v="264231"/>
    <x v="11"/>
    <n v="1"/>
    <n v="150"/>
    <d v="2019-10-25T00:00:00"/>
    <x v="0"/>
    <x v="10"/>
    <x v="5"/>
    <x v="5"/>
    <s v="835 Washington St, San Francisco, CA 94016"/>
    <x v="1"/>
    <n v="150"/>
  </r>
  <r>
    <n v="264232"/>
    <x v="2"/>
    <n v="1"/>
    <n v="11.95"/>
    <d v="2019-10-18T00:00:00"/>
    <x v="0"/>
    <x v="10"/>
    <x v="5"/>
    <x v="10"/>
    <s v="747 Highland St, San Francisco, CA 94016"/>
    <x v="1"/>
    <n v="11.95"/>
  </r>
  <r>
    <n v="264233"/>
    <x v="8"/>
    <n v="1"/>
    <n v="14.95"/>
    <d v="2019-10-14T00:00:00"/>
    <x v="0"/>
    <x v="10"/>
    <x v="0"/>
    <x v="6"/>
    <s v="624 Ridge St, Boston, MA 02215"/>
    <x v="6"/>
    <n v="14.95"/>
  </r>
  <r>
    <n v="264234"/>
    <x v="10"/>
    <n v="1"/>
    <n v="11.99"/>
    <d v="2019-10-30T00:00:00"/>
    <x v="0"/>
    <x v="10"/>
    <x v="3"/>
    <x v="2"/>
    <s v="579 Madison St, San Francisco, CA 94016"/>
    <x v="1"/>
    <n v="11.99"/>
  </r>
  <r>
    <n v="264235"/>
    <x v="8"/>
    <n v="1"/>
    <n v="14.95"/>
    <d v="2019-10-04T00:00:00"/>
    <x v="0"/>
    <x v="10"/>
    <x v="5"/>
    <x v="16"/>
    <s v="351 9th St, Portland, OR 97035"/>
    <x v="3"/>
    <n v="14.95"/>
  </r>
  <r>
    <n v="264236"/>
    <x v="6"/>
    <n v="1"/>
    <n v="2.99"/>
    <d v="2019-10-14T00:00:00"/>
    <x v="0"/>
    <x v="10"/>
    <x v="0"/>
    <x v="4"/>
    <s v="907 6th St, San Francisco, CA 94016"/>
    <x v="1"/>
    <n v="2.99"/>
  </r>
  <r>
    <n v="264237"/>
    <x v="11"/>
    <n v="1"/>
    <n v="150"/>
    <d v="2019-10-14T00:00:00"/>
    <x v="0"/>
    <x v="10"/>
    <x v="0"/>
    <x v="18"/>
    <s v="537 Highland St, San Francisco, CA 94016"/>
    <x v="1"/>
    <n v="150"/>
  </r>
  <r>
    <n v="264238"/>
    <x v="8"/>
    <n v="1"/>
    <n v="14.95"/>
    <d v="2019-10-16T00:00:00"/>
    <x v="0"/>
    <x v="10"/>
    <x v="3"/>
    <x v="17"/>
    <s v="347 Park St, New York City, NY 10001"/>
    <x v="0"/>
    <n v="14.95"/>
  </r>
  <r>
    <n v="264239"/>
    <x v="4"/>
    <n v="1"/>
    <n v="3.84"/>
    <d v="2019-10-26T00:00:00"/>
    <x v="0"/>
    <x v="10"/>
    <x v="6"/>
    <x v="19"/>
    <s v="282 Sunset St, San Francisco, CA 94016"/>
    <x v="1"/>
    <n v="3.84"/>
  </r>
  <r>
    <n v="264240"/>
    <x v="2"/>
    <n v="1"/>
    <n v="11.95"/>
    <d v="2019-10-08T00:00:00"/>
    <x v="0"/>
    <x v="10"/>
    <x v="4"/>
    <x v="6"/>
    <s v="967 West St, New York City, NY 10001"/>
    <x v="0"/>
    <n v="11.95"/>
  </r>
  <r>
    <n v="264241"/>
    <x v="15"/>
    <n v="1"/>
    <n v="379.99"/>
    <d v="2019-10-23T00:00:00"/>
    <x v="0"/>
    <x v="10"/>
    <x v="3"/>
    <x v="3"/>
    <s v="992 11th St, Portland, OR 97035"/>
    <x v="3"/>
    <n v="379.99"/>
  </r>
  <r>
    <n v="264242"/>
    <x v="2"/>
    <n v="1"/>
    <n v="11.95"/>
    <d v="2019-10-20T00:00:00"/>
    <x v="0"/>
    <x v="10"/>
    <x v="1"/>
    <x v="1"/>
    <s v="951 Park St, Austin, TX 73301"/>
    <x v="7"/>
    <n v="11.95"/>
  </r>
  <r>
    <n v="264243"/>
    <x v="11"/>
    <n v="1"/>
    <n v="150"/>
    <d v="2019-10-03T00:00:00"/>
    <x v="0"/>
    <x v="10"/>
    <x v="2"/>
    <x v="16"/>
    <s v="251 Center St, San Francisco, CA 94016"/>
    <x v="1"/>
    <n v="150"/>
  </r>
  <r>
    <n v="264244"/>
    <x v="6"/>
    <n v="2"/>
    <n v="2.99"/>
    <d v="2019-10-15T00:00:00"/>
    <x v="0"/>
    <x v="10"/>
    <x v="4"/>
    <x v="17"/>
    <s v="100 12th St, New York City, NY 10001"/>
    <x v="0"/>
    <n v="5.98"/>
  </r>
  <r>
    <n v="264245"/>
    <x v="11"/>
    <n v="1"/>
    <n v="150"/>
    <d v="2019-10-01T00:00:00"/>
    <x v="0"/>
    <x v="10"/>
    <x v="4"/>
    <x v="5"/>
    <s v="616 6th St, Seattle, WA 98101"/>
    <x v="8"/>
    <n v="150"/>
  </r>
  <r>
    <n v="264246"/>
    <x v="13"/>
    <n v="1"/>
    <n v="700"/>
    <d v="2019-10-10T00:00:00"/>
    <x v="0"/>
    <x v="10"/>
    <x v="2"/>
    <x v="1"/>
    <s v="979 Maple St, San Francisco, CA 94016"/>
    <x v="1"/>
    <n v="700"/>
  </r>
  <r>
    <n v="264247"/>
    <x v="2"/>
    <n v="1"/>
    <n v="11.95"/>
    <d v="2019-10-21T00:00:00"/>
    <x v="0"/>
    <x v="10"/>
    <x v="0"/>
    <x v="3"/>
    <s v="949 Maple St, Atlanta, GA 30301"/>
    <x v="2"/>
    <n v="11.95"/>
  </r>
  <r>
    <n v="264248"/>
    <x v="4"/>
    <n v="1"/>
    <n v="3.84"/>
    <d v="2019-10-25T00:00:00"/>
    <x v="0"/>
    <x v="10"/>
    <x v="5"/>
    <x v="18"/>
    <s v="255 River St, Los Angeles, CA 90001"/>
    <x v="5"/>
    <n v="3.84"/>
  </r>
  <r>
    <n v="264249"/>
    <x v="4"/>
    <n v="1"/>
    <n v="3.84"/>
    <d v="2019-10-15T00:00:00"/>
    <x v="0"/>
    <x v="10"/>
    <x v="4"/>
    <x v="3"/>
    <s v="659 Main St, Portland, OR 97035"/>
    <x v="3"/>
    <n v="3.84"/>
  </r>
  <r>
    <n v="264250"/>
    <x v="5"/>
    <n v="1"/>
    <n v="99.99"/>
    <d v="2019-10-30T00:00:00"/>
    <x v="0"/>
    <x v="10"/>
    <x v="3"/>
    <x v="17"/>
    <s v="896 Lincoln St, Seattle, WA 98101"/>
    <x v="8"/>
    <n v="99.99"/>
  </r>
  <r>
    <n v="264251"/>
    <x v="4"/>
    <n v="3"/>
    <n v="3.84"/>
    <d v="2019-10-07T00:00:00"/>
    <x v="0"/>
    <x v="10"/>
    <x v="0"/>
    <x v="10"/>
    <s v="800 Church St, San Francisco, CA 94016"/>
    <x v="1"/>
    <n v="11.52"/>
  </r>
  <r>
    <n v="264252"/>
    <x v="6"/>
    <n v="1"/>
    <n v="2.99"/>
    <d v="2019-10-14T00:00:00"/>
    <x v="0"/>
    <x v="10"/>
    <x v="0"/>
    <x v="6"/>
    <s v="540 Highland St, New York City, NY 10001"/>
    <x v="0"/>
    <n v="2.99"/>
  </r>
  <r>
    <n v="264253"/>
    <x v="16"/>
    <n v="1"/>
    <n v="300"/>
    <d v="2019-10-28T00:00:00"/>
    <x v="0"/>
    <x v="10"/>
    <x v="0"/>
    <x v="9"/>
    <s v="635 Lake St, San Francisco, CA 94016"/>
    <x v="1"/>
    <n v="300"/>
  </r>
  <r>
    <n v="264254"/>
    <x v="13"/>
    <n v="1"/>
    <n v="700"/>
    <d v="2019-10-20T00:00:00"/>
    <x v="0"/>
    <x v="10"/>
    <x v="1"/>
    <x v="12"/>
    <s v="774 Jefferson St, Atlanta, GA 30301"/>
    <x v="2"/>
    <n v="700"/>
  </r>
  <r>
    <n v="264254"/>
    <x v="16"/>
    <n v="1"/>
    <n v="300"/>
    <d v="2019-10-20T00:00:00"/>
    <x v="0"/>
    <x v="10"/>
    <x v="1"/>
    <x v="12"/>
    <s v="774 Jefferson St, Atlanta, GA 30301"/>
    <x v="2"/>
    <n v="300"/>
  </r>
  <r>
    <n v="264255"/>
    <x v="11"/>
    <n v="1"/>
    <n v="150"/>
    <d v="2019-10-21T00:00:00"/>
    <x v="0"/>
    <x v="10"/>
    <x v="0"/>
    <x v="4"/>
    <s v="43 8th St, Boston, MA 02215"/>
    <x v="6"/>
    <n v="150"/>
  </r>
  <r>
    <n v="264256"/>
    <x v="5"/>
    <n v="1"/>
    <n v="99.99"/>
    <d v="2019-10-14T00:00:00"/>
    <x v="0"/>
    <x v="10"/>
    <x v="0"/>
    <x v="10"/>
    <s v="514 West St, Los Angeles, CA 90001"/>
    <x v="5"/>
    <n v="99.99"/>
  </r>
  <r>
    <n v="264257"/>
    <x v="2"/>
    <n v="1"/>
    <n v="11.95"/>
    <d v="2019-10-10T00:00:00"/>
    <x v="0"/>
    <x v="10"/>
    <x v="2"/>
    <x v="18"/>
    <s v="57 Cedar St, Boston, MA 02215"/>
    <x v="6"/>
    <n v="11.95"/>
  </r>
  <r>
    <n v="264258"/>
    <x v="7"/>
    <n v="1"/>
    <n v="999.99"/>
    <d v="2019-10-22T00:00:00"/>
    <x v="0"/>
    <x v="10"/>
    <x v="4"/>
    <x v="3"/>
    <s v="142 Hill St, San Francisco, CA 94016"/>
    <x v="1"/>
    <n v="999.99"/>
  </r>
  <r>
    <n v="264259"/>
    <x v="8"/>
    <n v="1"/>
    <n v="14.95"/>
    <d v="2019-10-02T00:00:00"/>
    <x v="0"/>
    <x v="10"/>
    <x v="3"/>
    <x v="13"/>
    <s v="343 Madison St, Boston, MA 02215"/>
    <x v="6"/>
    <n v="14.95"/>
  </r>
  <r>
    <n v="264260"/>
    <x v="17"/>
    <n v="1"/>
    <n v="389.99"/>
    <d v="2019-10-04T00:00:00"/>
    <x v="0"/>
    <x v="10"/>
    <x v="5"/>
    <x v="3"/>
    <s v="13 Meadow St, Atlanta, GA 30301"/>
    <x v="2"/>
    <n v="389.99"/>
  </r>
  <r>
    <n v="264261"/>
    <x v="2"/>
    <n v="1"/>
    <n v="11.95"/>
    <d v="2019-10-18T00:00:00"/>
    <x v="0"/>
    <x v="10"/>
    <x v="5"/>
    <x v="11"/>
    <s v="678 Johnson St, New York City, NY 10001"/>
    <x v="0"/>
    <n v="11.95"/>
  </r>
  <r>
    <n v="264262"/>
    <x v="15"/>
    <n v="1"/>
    <n v="379.99"/>
    <d v="2019-10-01T00:00:00"/>
    <x v="0"/>
    <x v="10"/>
    <x v="4"/>
    <x v="11"/>
    <s v="637 7th St, Atlanta, GA 30301"/>
    <x v="2"/>
    <n v="379.99"/>
  </r>
  <r>
    <n v="264263"/>
    <x v="2"/>
    <n v="1"/>
    <n v="11.95"/>
    <d v="2019-10-16T00:00:00"/>
    <x v="0"/>
    <x v="10"/>
    <x v="3"/>
    <x v="11"/>
    <s v="899 Lincoln St, Dallas, TX 75001"/>
    <x v="4"/>
    <n v="11.95"/>
  </r>
  <r>
    <n v="264264"/>
    <x v="3"/>
    <n v="1"/>
    <n v="149.99"/>
    <d v="2019-10-31T00:00:00"/>
    <x v="0"/>
    <x v="10"/>
    <x v="2"/>
    <x v="4"/>
    <s v="694 12th St, Los Angeles, CA 90001"/>
    <x v="5"/>
    <n v="149.99"/>
  </r>
  <r>
    <n v="264265"/>
    <x v="10"/>
    <n v="1"/>
    <n v="11.99"/>
    <d v="2019-10-14T00:00:00"/>
    <x v="0"/>
    <x v="10"/>
    <x v="0"/>
    <x v="3"/>
    <s v="572 5th St, Los Angeles, CA 90001"/>
    <x v="5"/>
    <n v="11.99"/>
  </r>
  <r>
    <n v="264266"/>
    <x v="8"/>
    <n v="1"/>
    <n v="14.95"/>
    <d v="2019-10-06T00:00:00"/>
    <x v="0"/>
    <x v="10"/>
    <x v="1"/>
    <x v="2"/>
    <s v="316 Washington St, New York City, NY 10001"/>
    <x v="0"/>
    <n v="14.95"/>
  </r>
  <r>
    <n v="264267"/>
    <x v="8"/>
    <n v="1"/>
    <n v="14.95"/>
    <d v="2019-10-04T00:00:00"/>
    <x v="0"/>
    <x v="10"/>
    <x v="5"/>
    <x v="8"/>
    <s v="729 Hickory St, Boston, MA 02215"/>
    <x v="6"/>
    <n v="14.95"/>
  </r>
  <r>
    <n v="264268"/>
    <x v="16"/>
    <n v="1"/>
    <n v="300"/>
    <d v="2019-10-26T00:00:00"/>
    <x v="0"/>
    <x v="10"/>
    <x v="6"/>
    <x v="19"/>
    <s v="707 Adams St, Los Angeles, CA 90001"/>
    <x v="5"/>
    <n v="300"/>
  </r>
  <r>
    <n v="264269"/>
    <x v="4"/>
    <n v="2"/>
    <n v="3.84"/>
    <d v="2019-10-13T00:00:00"/>
    <x v="0"/>
    <x v="10"/>
    <x v="1"/>
    <x v="2"/>
    <s v="475 South St, Seattle, WA 98101"/>
    <x v="8"/>
    <n v="7.68"/>
  </r>
  <r>
    <n v="264270"/>
    <x v="4"/>
    <n v="1"/>
    <n v="3.84"/>
    <d v="2019-10-12T00:00:00"/>
    <x v="0"/>
    <x v="10"/>
    <x v="6"/>
    <x v="9"/>
    <s v="387 Center St, San Francisco, CA 94016"/>
    <x v="1"/>
    <n v="3.84"/>
  </r>
  <r>
    <n v="264271"/>
    <x v="11"/>
    <n v="1"/>
    <n v="150"/>
    <d v="2019-10-07T00:00:00"/>
    <x v="0"/>
    <x v="10"/>
    <x v="0"/>
    <x v="1"/>
    <s v="767 Sunset St, Dallas, TX 75001"/>
    <x v="4"/>
    <n v="150"/>
  </r>
  <r>
    <n v="264272"/>
    <x v="6"/>
    <n v="2"/>
    <n v="2.99"/>
    <d v="2019-10-23T00:00:00"/>
    <x v="0"/>
    <x v="10"/>
    <x v="3"/>
    <x v="9"/>
    <s v="8 9th St, Dallas, TX 75001"/>
    <x v="4"/>
    <n v="5.98"/>
  </r>
  <r>
    <n v="264273"/>
    <x v="2"/>
    <n v="1"/>
    <n v="11.95"/>
    <d v="2019-10-19T00:00:00"/>
    <x v="0"/>
    <x v="10"/>
    <x v="6"/>
    <x v="1"/>
    <s v="120 1st St, San Francisco, CA 94016"/>
    <x v="1"/>
    <n v="11.95"/>
  </r>
  <r>
    <n v="264274"/>
    <x v="5"/>
    <n v="1"/>
    <n v="99.99"/>
    <d v="2019-10-27T00:00:00"/>
    <x v="0"/>
    <x v="10"/>
    <x v="1"/>
    <x v="13"/>
    <s v="62 5th St, Dallas, TX 75001"/>
    <x v="4"/>
    <n v="99.99"/>
  </r>
  <r>
    <n v="264275"/>
    <x v="14"/>
    <n v="1"/>
    <n v="109.99"/>
    <d v="2019-10-11T00:00:00"/>
    <x v="0"/>
    <x v="10"/>
    <x v="5"/>
    <x v="4"/>
    <s v="537 11th St, San Francisco, CA 94016"/>
    <x v="1"/>
    <n v="109.99"/>
  </r>
  <r>
    <n v="264275"/>
    <x v="5"/>
    <n v="1"/>
    <n v="99.99"/>
    <d v="2019-10-11T00:00:00"/>
    <x v="0"/>
    <x v="10"/>
    <x v="5"/>
    <x v="4"/>
    <s v="537 11th St, San Francisco, CA 94016"/>
    <x v="1"/>
    <n v="99.99"/>
  </r>
  <r>
    <n v="264276"/>
    <x v="11"/>
    <n v="1"/>
    <n v="150"/>
    <d v="2019-10-12T00:00:00"/>
    <x v="0"/>
    <x v="10"/>
    <x v="6"/>
    <x v="10"/>
    <s v="606 Maple St, San Francisco, CA 94016"/>
    <x v="1"/>
    <n v="150"/>
  </r>
  <r>
    <n v="264277"/>
    <x v="4"/>
    <n v="1"/>
    <n v="3.84"/>
    <d v="2019-10-07T00:00:00"/>
    <x v="0"/>
    <x v="10"/>
    <x v="0"/>
    <x v="19"/>
    <s v="356 Main St, Dallas, TX 75001"/>
    <x v="4"/>
    <n v="3.84"/>
  </r>
  <r>
    <n v="264278"/>
    <x v="4"/>
    <n v="1"/>
    <n v="3.84"/>
    <d v="2019-10-02T00:00:00"/>
    <x v="0"/>
    <x v="10"/>
    <x v="3"/>
    <x v="3"/>
    <s v="476 Ridge St, San Francisco, CA 94016"/>
    <x v="1"/>
    <n v="3.84"/>
  </r>
  <r>
    <n v="264279"/>
    <x v="15"/>
    <n v="1"/>
    <n v="379.99"/>
    <d v="2019-10-18T00:00:00"/>
    <x v="0"/>
    <x v="10"/>
    <x v="5"/>
    <x v="7"/>
    <s v="758 Chestnut St, Los Angeles, CA 90001"/>
    <x v="5"/>
    <n v="379.99"/>
  </r>
  <r>
    <n v="264280"/>
    <x v="6"/>
    <n v="2"/>
    <n v="2.99"/>
    <d v="2019-10-08T00:00:00"/>
    <x v="0"/>
    <x v="10"/>
    <x v="4"/>
    <x v="4"/>
    <s v="240 8th St, Boston, MA 02215"/>
    <x v="6"/>
    <n v="5.98"/>
  </r>
  <r>
    <n v="264281"/>
    <x v="8"/>
    <n v="1"/>
    <n v="14.95"/>
    <d v="2019-10-19T00:00:00"/>
    <x v="0"/>
    <x v="10"/>
    <x v="6"/>
    <x v="9"/>
    <s v="31 Hickory St, Boston, MA 02215"/>
    <x v="6"/>
    <n v="14.95"/>
  </r>
  <r>
    <n v="264282"/>
    <x v="13"/>
    <n v="1"/>
    <n v="700"/>
    <d v="2019-10-07T00:00:00"/>
    <x v="0"/>
    <x v="10"/>
    <x v="0"/>
    <x v="9"/>
    <s v="88 South St, Austin, TX 73301"/>
    <x v="7"/>
    <n v="700"/>
  </r>
  <r>
    <n v="264283"/>
    <x v="14"/>
    <n v="1"/>
    <n v="109.99"/>
    <d v="2019-10-25T00:00:00"/>
    <x v="0"/>
    <x v="10"/>
    <x v="5"/>
    <x v="13"/>
    <s v="186 Jefferson St, Los Angeles, CA 90001"/>
    <x v="5"/>
    <n v="109.99"/>
  </r>
  <r>
    <n v="264284"/>
    <x v="15"/>
    <n v="1"/>
    <n v="379.99"/>
    <d v="2019-10-25T00:00:00"/>
    <x v="0"/>
    <x v="10"/>
    <x v="5"/>
    <x v="19"/>
    <s v="938 1st St, Portland, ME 04101"/>
    <x v="3"/>
    <n v="379.99"/>
  </r>
  <r>
    <n v="264285"/>
    <x v="2"/>
    <n v="1"/>
    <n v="11.95"/>
    <d v="2019-10-03T00:00:00"/>
    <x v="0"/>
    <x v="10"/>
    <x v="2"/>
    <x v="4"/>
    <s v="17 Hill St, Atlanta, GA 30301"/>
    <x v="2"/>
    <n v="11.95"/>
  </r>
  <r>
    <n v="264286"/>
    <x v="4"/>
    <n v="1"/>
    <n v="3.84"/>
    <d v="2019-10-13T00:00:00"/>
    <x v="0"/>
    <x v="10"/>
    <x v="1"/>
    <x v="5"/>
    <s v="921 Forest St, Los Angeles, CA 90001"/>
    <x v="5"/>
    <n v="3.84"/>
  </r>
  <r>
    <n v="264287"/>
    <x v="11"/>
    <n v="1"/>
    <n v="150"/>
    <d v="2019-10-02T00:00:00"/>
    <x v="0"/>
    <x v="10"/>
    <x v="3"/>
    <x v="5"/>
    <s v="331 Main St, Austin, TX 73301"/>
    <x v="7"/>
    <n v="150"/>
  </r>
  <r>
    <n v="264288"/>
    <x v="10"/>
    <n v="1"/>
    <n v="11.99"/>
    <d v="2019-10-20T00:00:00"/>
    <x v="0"/>
    <x v="10"/>
    <x v="1"/>
    <x v="14"/>
    <s v="847 Park St, San Francisco, CA 94016"/>
    <x v="1"/>
    <n v="11.99"/>
  </r>
  <r>
    <n v="264289"/>
    <x v="2"/>
    <n v="1"/>
    <n v="11.95"/>
    <d v="2019-10-24T00:00:00"/>
    <x v="0"/>
    <x v="10"/>
    <x v="2"/>
    <x v="11"/>
    <s v="408 7th St, New York City, NY 10001"/>
    <x v="0"/>
    <n v="11.95"/>
  </r>
  <r>
    <n v="264290"/>
    <x v="5"/>
    <n v="1"/>
    <n v="99.99"/>
    <d v="2019-10-03T00:00:00"/>
    <x v="0"/>
    <x v="10"/>
    <x v="2"/>
    <x v="12"/>
    <s v="886 North St, San Francisco, CA 94016"/>
    <x v="1"/>
    <n v="99.99"/>
  </r>
  <r>
    <n v="264291"/>
    <x v="16"/>
    <n v="1"/>
    <n v="300"/>
    <d v="2019-10-17T00:00:00"/>
    <x v="0"/>
    <x v="10"/>
    <x v="2"/>
    <x v="19"/>
    <s v="341 11th St, Los Angeles, CA 90001"/>
    <x v="5"/>
    <n v="300"/>
  </r>
  <r>
    <n v="264292"/>
    <x v="10"/>
    <n v="1"/>
    <n v="11.99"/>
    <d v="2019-10-21T00:00:00"/>
    <x v="0"/>
    <x v="10"/>
    <x v="0"/>
    <x v="10"/>
    <s v="766 Maple St, San Francisco, CA 94016"/>
    <x v="1"/>
    <n v="11.99"/>
  </r>
  <r>
    <n v="264293"/>
    <x v="9"/>
    <n v="1"/>
    <n v="600"/>
    <d v="2019-10-24T00:00:00"/>
    <x v="0"/>
    <x v="10"/>
    <x v="2"/>
    <x v="8"/>
    <s v="749 11th St, Boston, MA 02215"/>
    <x v="6"/>
    <n v="600"/>
  </r>
  <r>
    <n v="264294"/>
    <x v="11"/>
    <n v="1"/>
    <n v="150"/>
    <d v="2019-10-28T00:00:00"/>
    <x v="0"/>
    <x v="10"/>
    <x v="0"/>
    <x v="6"/>
    <s v="455 North St, Seattle, WA 98101"/>
    <x v="8"/>
    <n v="150"/>
  </r>
  <r>
    <n v="264295"/>
    <x v="8"/>
    <n v="1"/>
    <n v="14.95"/>
    <d v="2019-10-30T00:00:00"/>
    <x v="0"/>
    <x v="10"/>
    <x v="3"/>
    <x v="8"/>
    <s v="29 Pine St, Los Angeles, CA 90001"/>
    <x v="5"/>
    <n v="14.95"/>
  </r>
  <r>
    <n v="264296"/>
    <x v="13"/>
    <n v="1"/>
    <n v="700"/>
    <d v="2019-10-18T00:00:00"/>
    <x v="0"/>
    <x v="10"/>
    <x v="5"/>
    <x v="5"/>
    <s v="825 Church St, San Francisco, CA 94016"/>
    <x v="1"/>
    <n v="700"/>
  </r>
  <r>
    <n v="264297"/>
    <x v="11"/>
    <n v="1"/>
    <n v="150"/>
    <d v="2019-10-03T00:00:00"/>
    <x v="0"/>
    <x v="10"/>
    <x v="2"/>
    <x v="13"/>
    <s v="222 Johnson St, New York City, NY 10001"/>
    <x v="0"/>
    <n v="150"/>
  </r>
  <r>
    <n v="264298"/>
    <x v="1"/>
    <n v="1"/>
    <n v="600"/>
    <d v="2019-10-08T00:00:00"/>
    <x v="0"/>
    <x v="10"/>
    <x v="4"/>
    <x v="3"/>
    <s v="850 10th St, Seattle, WA 98101"/>
    <x v="8"/>
    <n v="600"/>
  </r>
  <r>
    <n v="264299"/>
    <x v="2"/>
    <n v="1"/>
    <n v="11.95"/>
    <d v="2019-10-26T00:00:00"/>
    <x v="0"/>
    <x v="10"/>
    <x v="6"/>
    <x v="7"/>
    <s v="602 South St, New York City, NY 10001"/>
    <x v="0"/>
    <n v="11.95"/>
  </r>
  <r>
    <n v="264300"/>
    <x v="11"/>
    <n v="1"/>
    <n v="150"/>
    <d v="2019-10-05T00:00:00"/>
    <x v="0"/>
    <x v="10"/>
    <x v="6"/>
    <x v="4"/>
    <s v="415 Madison St, Los Angeles, CA 90001"/>
    <x v="5"/>
    <n v="150"/>
  </r>
  <r>
    <n v="264301"/>
    <x v="4"/>
    <n v="1"/>
    <n v="3.84"/>
    <d v="2019-10-09T00:00:00"/>
    <x v="0"/>
    <x v="10"/>
    <x v="3"/>
    <x v="9"/>
    <s v="962 Lakeview St, New York City, NY 10001"/>
    <x v="0"/>
    <n v="3.84"/>
  </r>
  <r>
    <n v="264301"/>
    <x v="9"/>
    <n v="1"/>
    <n v="600"/>
    <d v="2019-10-09T00:00:00"/>
    <x v="0"/>
    <x v="10"/>
    <x v="3"/>
    <x v="9"/>
    <s v="962 Lakeview St, New York City, NY 10001"/>
    <x v="0"/>
    <n v="600"/>
  </r>
  <r>
    <n v="264302"/>
    <x v="14"/>
    <n v="1"/>
    <n v="109.99"/>
    <d v="2019-10-10T00:00:00"/>
    <x v="0"/>
    <x v="10"/>
    <x v="2"/>
    <x v="3"/>
    <s v="958 Lincoln St, New York City, NY 10001"/>
    <x v="0"/>
    <n v="109.99"/>
  </r>
  <r>
    <n v="264303"/>
    <x v="10"/>
    <n v="1"/>
    <n v="11.99"/>
    <d v="2019-10-02T00:00:00"/>
    <x v="0"/>
    <x v="10"/>
    <x v="3"/>
    <x v="10"/>
    <s v="934 12th St, Los Angeles, CA 90001"/>
    <x v="5"/>
    <n v="11.99"/>
  </r>
  <r>
    <n v="264304"/>
    <x v="4"/>
    <n v="1"/>
    <n v="3.84"/>
    <d v="2019-10-05T00:00:00"/>
    <x v="0"/>
    <x v="10"/>
    <x v="6"/>
    <x v="19"/>
    <s v="637 Park St, Los Angeles, CA 90001"/>
    <x v="5"/>
    <n v="3.84"/>
  </r>
  <r>
    <n v="264305"/>
    <x v="8"/>
    <n v="1"/>
    <n v="14.95"/>
    <d v="2019-10-19T00:00:00"/>
    <x v="0"/>
    <x v="10"/>
    <x v="6"/>
    <x v="15"/>
    <s v="354 Maple St, San Francisco, CA 94016"/>
    <x v="1"/>
    <n v="14.95"/>
  </r>
  <r>
    <n v="264306"/>
    <x v="8"/>
    <n v="1"/>
    <n v="14.95"/>
    <d v="2019-10-14T00:00:00"/>
    <x v="0"/>
    <x v="10"/>
    <x v="0"/>
    <x v="13"/>
    <s v="317 Park St, San Francisco, CA 94016"/>
    <x v="1"/>
    <n v="14.95"/>
  </r>
  <r>
    <n v="264307"/>
    <x v="15"/>
    <n v="1"/>
    <n v="379.99"/>
    <d v="2019-10-24T00:00:00"/>
    <x v="0"/>
    <x v="10"/>
    <x v="2"/>
    <x v="11"/>
    <s v="234 Hill St, New York City, NY 10001"/>
    <x v="0"/>
    <n v="379.99"/>
  </r>
  <r>
    <n v="264308"/>
    <x v="17"/>
    <n v="1"/>
    <n v="389.99"/>
    <d v="2019-10-08T00:00:00"/>
    <x v="0"/>
    <x v="10"/>
    <x v="4"/>
    <x v="13"/>
    <s v="988 10th St, Seattle, WA 98101"/>
    <x v="8"/>
    <n v="389.99"/>
  </r>
  <r>
    <n v="264309"/>
    <x v="11"/>
    <n v="1"/>
    <n v="150"/>
    <d v="2019-10-12T00:00:00"/>
    <x v="0"/>
    <x v="10"/>
    <x v="6"/>
    <x v="10"/>
    <s v="799 14th St, Los Angeles, CA 90001"/>
    <x v="5"/>
    <n v="150"/>
  </r>
  <r>
    <n v="264310"/>
    <x v="11"/>
    <n v="1"/>
    <n v="150"/>
    <d v="2019-10-31T00:00:00"/>
    <x v="0"/>
    <x v="10"/>
    <x v="2"/>
    <x v="5"/>
    <s v="595 Madison St, Seattle, WA 98101"/>
    <x v="8"/>
    <n v="150"/>
  </r>
  <r>
    <n v="264311"/>
    <x v="11"/>
    <n v="1"/>
    <n v="150"/>
    <d v="2019-10-05T00:00:00"/>
    <x v="0"/>
    <x v="10"/>
    <x v="6"/>
    <x v="3"/>
    <s v="661 4th St, San Francisco, CA 94016"/>
    <x v="1"/>
    <n v="150"/>
  </r>
  <r>
    <n v="264312"/>
    <x v="10"/>
    <n v="1"/>
    <n v="11.99"/>
    <d v="2019-10-20T00:00:00"/>
    <x v="0"/>
    <x v="10"/>
    <x v="1"/>
    <x v="17"/>
    <s v="344 5th St, Boston, MA 02215"/>
    <x v="6"/>
    <n v="11.99"/>
  </r>
  <r>
    <n v="264312"/>
    <x v="0"/>
    <n v="1"/>
    <n v="1700"/>
    <d v="2019-10-20T00:00:00"/>
    <x v="0"/>
    <x v="10"/>
    <x v="1"/>
    <x v="17"/>
    <s v="344 5th St, Boston, MA 02215"/>
    <x v="6"/>
    <n v="1700"/>
  </r>
  <r>
    <n v="264313"/>
    <x v="14"/>
    <n v="1"/>
    <n v="109.99"/>
    <d v="2019-10-18T00:00:00"/>
    <x v="0"/>
    <x v="10"/>
    <x v="5"/>
    <x v="17"/>
    <s v="345 Highland St, New York City, NY 10001"/>
    <x v="0"/>
    <n v="109.99"/>
  </r>
  <r>
    <n v="264314"/>
    <x v="4"/>
    <n v="1"/>
    <n v="3.84"/>
    <d v="2019-10-03T00:00:00"/>
    <x v="0"/>
    <x v="10"/>
    <x v="2"/>
    <x v="3"/>
    <s v="700 Ridge St, Atlanta, GA 30301"/>
    <x v="2"/>
    <n v="3.84"/>
  </r>
  <r>
    <n v="264315"/>
    <x v="4"/>
    <n v="1"/>
    <n v="3.84"/>
    <d v="2019-10-28T00:00:00"/>
    <x v="0"/>
    <x v="10"/>
    <x v="0"/>
    <x v="8"/>
    <s v="954 Hickory St, New York City, NY 10001"/>
    <x v="0"/>
    <n v="3.84"/>
  </r>
  <r>
    <n v="264316"/>
    <x v="6"/>
    <n v="2"/>
    <n v="2.99"/>
    <d v="2019-10-23T00:00:00"/>
    <x v="0"/>
    <x v="10"/>
    <x v="3"/>
    <x v="13"/>
    <s v="829 12th St, Boston, MA 02215"/>
    <x v="6"/>
    <n v="5.98"/>
  </r>
  <r>
    <n v="264317"/>
    <x v="17"/>
    <n v="1"/>
    <n v="389.99"/>
    <d v="2019-10-10T00:00:00"/>
    <x v="0"/>
    <x v="10"/>
    <x v="2"/>
    <x v="4"/>
    <s v="647 10th St, Atlanta, GA 30301"/>
    <x v="2"/>
    <n v="389.99"/>
  </r>
  <r>
    <n v="264318"/>
    <x v="2"/>
    <n v="1"/>
    <n v="11.95"/>
    <d v="2019-10-17T00:00:00"/>
    <x v="0"/>
    <x v="10"/>
    <x v="2"/>
    <x v="8"/>
    <s v="719 Church St, Portland, ME 04101"/>
    <x v="3"/>
    <n v="11.95"/>
  </r>
  <r>
    <n v="264319"/>
    <x v="10"/>
    <n v="1"/>
    <n v="11.99"/>
    <d v="2019-10-21T00:00:00"/>
    <x v="0"/>
    <x v="10"/>
    <x v="0"/>
    <x v="18"/>
    <s v="498 Center St, San Francisco, CA 94016"/>
    <x v="1"/>
    <n v="11.99"/>
  </r>
  <r>
    <n v="264320"/>
    <x v="15"/>
    <n v="1"/>
    <n v="379.99"/>
    <d v="2019-10-17T00:00:00"/>
    <x v="0"/>
    <x v="10"/>
    <x v="2"/>
    <x v="12"/>
    <s v="464 West St, New York City, NY 10001"/>
    <x v="0"/>
    <n v="379.99"/>
  </r>
  <r>
    <n v="264321"/>
    <x v="12"/>
    <n v="1"/>
    <n v="400"/>
    <d v="2019-10-31T00:00:00"/>
    <x v="0"/>
    <x v="10"/>
    <x v="2"/>
    <x v="7"/>
    <s v="436 Cedar St, New York City, NY 10001"/>
    <x v="0"/>
    <n v="400"/>
  </r>
  <r>
    <n v="264322"/>
    <x v="5"/>
    <n v="1"/>
    <n v="99.99"/>
    <d v="2019-10-19T00:00:00"/>
    <x v="0"/>
    <x v="10"/>
    <x v="6"/>
    <x v="8"/>
    <s v="595 Wilson St, Seattle, WA 98101"/>
    <x v="8"/>
    <n v="99.99"/>
  </r>
  <r>
    <n v="264323"/>
    <x v="11"/>
    <n v="1"/>
    <n v="150"/>
    <d v="2019-10-11T00:00:00"/>
    <x v="0"/>
    <x v="10"/>
    <x v="5"/>
    <x v="4"/>
    <s v="844 Pine St, Los Angeles, CA 90001"/>
    <x v="5"/>
    <n v="150"/>
  </r>
  <r>
    <n v="264324"/>
    <x v="11"/>
    <n v="1"/>
    <n v="150"/>
    <d v="2019-10-19T00:00:00"/>
    <x v="0"/>
    <x v="10"/>
    <x v="6"/>
    <x v="3"/>
    <s v="834 6th St, Atlanta, GA 30301"/>
    <x v="2"/>
    <n v="150"/>
  </r>
  <r>
    <n v="264325"/>
    <x v="10"/>
    <n v="2"/>
    <n v="11.99"/>
    <d v="2019-10-17T00:00:00"/>
    <x v="0"/>
    <x v="10"/>
    <x v="2"/>
    <x v="11"/>
    <s v="416 2nd St, New York City, NY 10001"/>
    <x v="0"/>
    <n v="23.98"/>
  </r>
  <r>
    <n v="264326"/>
    <x v="11"/>
    <n v="1"/>
    <n v="150"/>
    <d v="2019-10-22T00:00:00"/>
    <x v="0"/>
    <x v="10"/>
    <x v="4"/>
    <x v="11"/>
    <s v="456 9th St, San Francisco, CA 94016"/>
    <x v="1"/>
    <n v="150"/>
  </r>
  <r>
    <n v="264327"/>
    <x v="5"/>
    <n v="1"/>
    <n v="99.99"/>
    <d v="2019-10-07T00:00:00"/>
    <x v="0"/>
    <x v="10"/>
    <x v="0"/>
    <x v="11"/>
    <s v="142 Park St, San Francisco, CA 94016"/>
    <x v="1"/>
    <n v="99.99"/>
  </r>
  <r>
    <n v="264328"/>
    <x v="5"/>
    <n v="1"/>
    <n v="99.99"/>
    <d v="2019-10-20T00:00:00"/>
    <x v="0"/>
    <x v="10"/>
    <x v="1"/>
    <x v="4"/>
    <s v="113 Lake St, Seattle, WA 98101"/>
    <x v="8"/>
    <n v="99.99"/>
  </r>
  <r>
    <n v="264329"/>
    <x v="1"/>
    <n v="1"/>
    <n v="600"/>
    <d v="2019-10-13T00:00:00"/>
    <x v="0"/>
    <x v="10"/>
    <x v="1"/>
    <x v="17"/>
    <s v="34 13th St, San Francisco, CA 94016"/>
    <x v="1"/>
    <n v="600"/>
  </r>
  <r>
    <n v="264330"/>
    <x v="0"/>
    <n v="1"/>
    <n v="1700"/>
    <d v="2019-10-07T00:00:00"/>
    <x v="0"/>
    <x v="10"/>
    <x v="0"/>
    <x v="16"/>
    <s v="597 Lincoln St, Atlanta, GA 30301"/>
    <x v="2"/>
    <n v="1700"/>
  </r>
  <r>
    <n v="264331"/>
    <x v="4"/>
    <n v="1"/>
    <n v="3.84"/>
    <d v="2019-10-12T00:00:00"/>
    <x v="0"/>
    <x v="10"/>
    <x v="6"/>
    <x v="18"/>
    <s v="955 Madison St, New York City, NY 10001"/>
    <x v="0"/>
    <n v="3.84"/>
  </r>
  <r>
    <n v="264332"/>
    <x v="3"/>
    <n v="1"/>
    <n v="149.99"/>
    <d v="2019-10-24T00:00:00"/>
    <x v="0"/>
    <x v="10"/>
    <x v="2"/>
    <x v="8"/>
    <s v="24 4th St, Atlanta, GA 30301"/>
    <x v="2"/>
    <n v="149.99"/>
  </r>
  <r>
    <n v="264333"/>
    <x v="15"/>
    <n v="1"/>
    <n v="379.99"/>
    <d v="2019-10-23T00:00:00"/>
    <x v="0"/>
    <x v="10"/>
    <x v="3"/>
    <x v="3"/>
    <s v="576 Lincoln St, Austin, TX 73301"/>
    <x v="7"/>
    <n v="379.99"/>
  </r>
  <r>
    <n v="264334"/>
    <x v="2"/>
    <n v="1"/>
    <n v="11.95"/>
    <d v="2019-10-21T00:00:00"/>
    <x v="0"/>
    <x v="10"/>
    <x v="0"/>
    <x v="10"/>
    <s v="381 4th St, Atlanta, GA 30301"/>
    <x v="2"/>
    <n v="11.95"/>
  </r>
  <r>
    <n v="264335"/>
    <x v="11"/>
    <n v="1"/>
    <n v="150"/>
    <d v="2019-10-31T00:00:00"/>
    <x v="0"/>
    <x v="10"/>
    <x v="2"/>
    <x v="20"/>
    <s v="256 Willow St, Portland, OR 97035"/>
    <x v="3"/>
    <n v="150"/>
  </r>
  <r>
    <n v="264336"/>
    <x v="2"/>
    <n v="2"/>
    <n v="11.95"/>
    <d v="2019-10-11T00:00:00"/>
    <x v="0"/>
    <x v="10"/>
    <x v="5"/>
    <x v="11"/>
    <s v="527 Hickory St, Los Angeles, CA 90001"/>
    <x v="5"/>
    <n v="23.9"/>
  </r>
  <r>
    <n v="264337"/>
    <x v="2"/>
    <n v="1"/>
    <n v="11.95"/>
    <d v="2019-10-31T00:00:00"/>
    <x v="0"/>
    <x v="10"/>
    <x v="2"/>
    <x v="2"/>
    <s v="260 Johnson St, Portland, OR 97035"/>
    <x v="3"/>
    <n v="11.95"/>
  </r>
  <r>
    <n v="264338"/>
    <x v="10"/>
    <n v="1"/>
    <n v="11.99"/>
    <d v="2019-10-30T00:00:00"/>
    <x v="0"/>
    <x v="10"/>
    <x v="3"/>
    <x v="9"/>
    <s v="764 Lakeview St, San Francisco, CA 94016"/>
    <x v="1"/>
    <n v="11.99"/>
  </r>
  <r>
    <n v="264339"/>
    <x v="10"/>
    <n v="1"/>
    <n v="11.99"/>
    <d v="2019-10-29T00:00:00"/>
    <x v="0"/>
    <x v="10"/>
    <x v="4"/>
    <x v="18"/>
    <s v="169 Wilson St, Dallas, TX 75001"/>
    <x v="4"/>
    <n v="11.99"/>
  </r>
  <r>
    <n v="264340"/>
    <x v="8"/>
    <n v="1"/>
    <n v="14.95"/>
    <d v="2019-10-28T00:00:00"/>
    <x v="0"/>
    <x v="10"/>
    <x v="0"/>
    <x v="17"/>
    <s v="702 Lincoln St, Boston, MA 02215"/>
    <x v="6"/>
    <n v="14.95"/>
  </r>
  <r>
    <n v="264341"/>
    <x v="11"/>
    <n v="1"/>
    <n v="150"/>
    <d v="2019-10-29T00:00:00"/>
    <x v="0"/>
    <x v="10"/>
    <x v="4"/>
    <x v="13"/>
    <s v="997 Center St, San Francisco, CA 94016"/>
    <x v="1"/>
    <n v="150"/>
  </r>
  <r>
    <n v="264342"/>
    <x v="8"/>
    <n v="1"/>
    <n v="14.95"/>
    <d v="2019-10-28T00:00:00"/>
    <x v="0"/>
    <x v="10"/>
    <x v="0"/>
    <x v="17"/>
    <s v="142 Johnson St, San Francisco, CA 94016"/>
    <x v="1"/>
    <n v="14.95"/>
  </r>
  <r>
    <n v="264343"/>
    <x v="13"/>
    <n v="1"/>
    <n v="700"/>
    <d v="2019-10-18T00:00:00"/>
    <x v="0"/>
    <x v="10"/>
    <x v="5"/>
    <x v="16"/>
    <s v="806 Church St, Atlanta, GA 30301"/>
    <x v="2"/>
    <n v="700"/>
  </r>
  <r>
    <n v="264344"/>
    <x v="4"/>
    <n v="1"/>
    <n v="3.84"/>
    <d v="2019-10-15T00:00:00"/>
    <x v="0"/>
    <x v="10"/>
    <x v="4"/>
    <x v="18"/>
    <s v="310 Jefferson St, Los Angeles, CA 90001"/>
    <x v="5"/>
    <n v="3.84"/>
  </r>
  <r>
    <n v="264345"/>
    <x v="10"/>
    <n v="1"/>
    <n v="11.99"/>
    <d v="2019-10-15T00:00:00"/>
    <x v="0"/>
    <x v="10"/>
    <x v="4"/>
    <x v="18"/>
    <s v="817 Madison St, Dallas, TX 75001"/>
    <x v="4"/>
    <n v="11.99"/>
  </r>
  <r>
    <n v="264346"/>
    <x v="6"/>
    <n v="1"/>
    <n v="2.99"/>
    <d v="2019-10-11T00:00:00"/>
    <x v="0"/>
    <x v="10"/>
    <x v="5"/>
    <x v="7"/>
    <s v="431 Sunset St, Los Angeles, CA 90001"/>
    <x v="5"/>
    <n v="2.99"/>
  </r>
  <r>
    <n v="264347"/>
    <x v="11"/>
    <n v="1"/>
    <n v="150"/>
    <d v="2019-10-02T00:00:00"/>
    <x v="0"/>
    <x v="10"/>
    <x v="3"/>
    <x v="11"/>
    <s v="523 Lincoln St, New York City, NY 10001"/>
    <x v="0"/>
    <n v="150"/>
  </r>
  <r>
    <n v="264348"/>
    <x v="5"/>
    <n v="1"/>
    <n v="99.99"/>
    <d v="2019-10-21T00:00:00"/>
    <x v="0"/>
    <x v="10"/>
    <x v="0"/>
    <x v="13"/>
    <s v="278 Sunset St, Boston, MA 02215"/>
    <x v="6"/>
    <n v="99.99"/>
  </r>
  <r>
    <n v="264349"/>
    <x v="6"/>
    <n v="1"/>
    <n v="2.99"/>
    <d v="2019-10-14T00:00:00"/>
    <x v="0"/>
    <x v="10"/>
    <x v="0"/>
    <x v="18"/>
    <s v="47 Forest St, San Francisco, CA 94016"/>
    <x v="1"/>
    <n v="2.99"/>
  </r>
  <r>
    <n v="264350"/>
    <x v="11"/>
    <n v="1"/>
    <n v="150"/>
    <d v="2019-10-28T00:00:00"/>
    <x v="0"/>
    <x v="10"/>
    <x v="0"/>
    <x v="11"/>
    <s v="9 2nd St, San Francisco, CA 94016"/>
    <x v="1"/>
    <n v="150"/>
  </r>
  <r>
    <n v="264351"/>
    <x v="3"/>
    <n v="1"/>
    <n v="149.99"/>
    <d v="2019-10-31T00:00:00"/>
    <x v="0"/>
    <x v="10"/>
    <x v="2"/>
    <x v="5"/>
    <s v="689 6th St, Austin, TX 73301"/>
    <x v="7"/>
    <n v="149.99"/>
  </r>
  <r>
    <n v="264352"/>
    <x v="4"/>
    <n v="1"/>
    <n v="3.84"/>
    <d v="2019-10-09T00:00:00"/>
    <x v="0"/>
    <x v="10"/>
    <x v="3"/>
    <x v="12"/>
    <s v="520 2nd St, New York City, NY 10001"/>
    <x v="0"/>
    <n v="3.84"/>
  </r>
  <r>
    <n v="264353"/>
    <x v="10"/>
    <n v="1"/>
    <n v="11.99"/>
    <d v="2019-10-23T00:00:00"/>
    <x v="0"/>
    <x v="10"/>
    <x v="3"/>
    <x v="13"/>
    <s v="448 Church St, Atlanta, GA 30301"/>
    <x v="2"/>
    <n v="11.99"/>
  </r>
  <r>
    <n v="264354"/>
    <x v="4"/>
    <n v="1"/>
    <n v="3.84"/>
    <d v="2019-10-09T00:00:00"/>
    <x v="0"/>
    <x v="10"/>
    <x v="3"/>
    <x v="9"/>
    <s v="757 Chestnut St, New York City, NY 10001"/>
    <x v="0"/>
    <n v="3.84"/>
  </r>
  <r>
    <n v="264355"/>
    <x v="12"/>
    <n v="1"/>
    <n v="400"/>
    <d v="2019-10-09T00:00:00"/>
    <x v="0"/>
    <x v="10"/>
    <x v="3"/>
    <x v="11"/>
    <s v="640 Church St, Seattle, WA 98101"/>
    <x v="8"/>
    <n v="400"/>
  </r>
  <r>
    <n v="264356"/>
    <x v="4"/>
    <n v="1"/>
    <n v="3.84"/>
    <d v="2019-10-04T00:00:00"/>
    <x v="0"/>
    <x v="10"/>
    <x v="5"/>
    <x v="10"/>
    <s v="300 9th St, Atlanta, GA 30301"/>
    <x v="2"/>
    <n v="3.84"/>
  </r>
  <r>
    <n v="264357"/>
    <x v="8"/>
    <n v="1"/>
    <n v="14.95"/>
    <d v="2019-10-22T00:00:00"/>
    <x v="0"/>
    <x v="10"/>
    <x v="4"/>
    <x v="5"/>
    <s v="235 Hickory St, New York City, NY 10001"/>
    <x v="0"/>
    <n v="14.95"/>
  </r>
  <r>
    <n v="264358"/>
    <x v="4"/>
    <n v="1"/>
    <n v="3.84"/>
    <d v="2019-10-03T00:00:00"/>
    <x v="0"/>
    <x v="10"/>
    <x v="2"/>
    <x v="17"/>
    <s v="529 Meadow St, New York City, NY 10001"/>
    <x v="0"/>
    <n v="3.84"/>
  </r>
  <r>
    <n v="264359"/>
    <x v="13"/>
    <n v="1"/>
    <n v="700"/>
    <d v="2019-10-05T00:00:00"/>
    <x v="0"/>
    <x v="10"/>
    <x v="6"/>
    <x v="12"/>
    <s v="261 West St, San Francisco, CA 94016"/>
    <x v="1"/>
    <n v="700"/>
  </r>
  <r>
    <n v="264360"/>
    <x v="0"/>
    <n v="1"/>
    <n v="1700"/>
    <d v="2019-10-28T00:00:00"/>
    <x v="0"/>
    <x v="10"/>
    <x v="0"/>
    <x v="8"/>
    <s v="135 Center St, Los Angeles, CA 90001"/>
    <x v="5"/>
    <n v="1700"/>
  </r>
  <r>
    <n v="264361"/>
    <x v="2"/>
    <n v="1"/>
    <n v="11.95"/>
    <d v="2019-10-22T00:00:00"/>
    <x v="0"/>
    <x v="10"/>
    <x v="4"/>
    <x v="23"/>
    <s v="870 West St, Boston, MA 02215"/>
    <x v="6"/>
    <n v="11.95"/>
  </r>
  <r>
    <n v="264362"/>
    <x v="4"/>
    <n v="2"/>
    <n v="3.84"/>
    <d v="2019-10-18T00:00:00"/>
    <x v="0"/>
    <x v="10"/>
    <x v="5"/>
    <x v="18"/>
    <s v="58 10th St, Austin, TX 73301"/>
    <x v="7"/>
    <n v="7.68"/>
  </r>
  <r>
    <n v="264363"/>
    <x v="6"/>
    <n v="1"/>
    <n v="2.99"/>
    <d v="2019-10-06T00:00:00"/>
    <x v="0"/>
    <x v="10"/>
    <x v="1"/>
    <x v="8"/>
    <s v="13 14th St, Atlanta, GA 30301"/>
    <x v="2"/>
    <n v="2.99"/>
  </r>
  <r>
    <n v="264364"/>
    <x v="7"/>
    <n v="1"/>
    <n v="999.99"/>
    <d v="2019-10-11T00:00:00"/>
    <x v="0"/>
    <x v="10"/>
    <x v="5"/>
    <x v="19"/>
    <s v="198 Cedar St, Los Angeles, CA 90001"/>
    <x v="5"/>
    <n v="999.99"/>
  </r>
  <r>
    <n v="264365"/>
    <x v="6"/>
    <n v="2"/>
    <n v="2.99"/>
    <d v="2019-10-23T00:00:00"/>
    <x v="0"/>
    <x v="10"/>
    <x v="3"/>
    <x v="5"/>
    <s v="746 1st St, San Francisco, CA 94016"/>
    <x v="1"/>
    <n v="5.98"/>
  </r>
  <r>
    <n v="264366"/>
    <x v="8"/>
    <n v="1"/>
    <n v="14.95"/>
    <d v="2019-10-07T00:00:00"/>
    <x v="0"/>
    <x v="10"/>
    <x v="0"/>
    <x v="7"/>
    <s v="285 Hill St, Atlanta, GA 30301"/>
    <x v="2"/>
    <n v="14.95"/>
  </r>
  <r>
    <n v="264367"/>
    <x v="8"/>
    <n v="1"/>
    <n v="14.95"/>
    <d v="2019-10-23T00:00:00"/>
    <x v="0"/>
    <x v="10"/>
    <x v="3"/>
    <x v="17"/>
    <s v="78 Sunset St, Seattle, WA 98101"/>
    <x v="8"/>
    <n v="14.95"/>
  </r>
  <r>
    <n v="264368"/>
    <x v="5"/>
    <n v="1"/>
    <n v="99.99"/>
    <d v="2019-10-08T00:00:00"/>
    <x v="0"/>
    <x v="10"/>
    <x v="4"/>
    <x v="8"/>
    <s v="906 8th St, Boston, MA 02215"/>
    <x v="6"/>
    <n v="99.99"/>
  </r>
  <r>
    <n v="264369"/>
    <x v="7"/>
    <n v="1"/>
    <n v="999.99"/>
    <d v="2019-10-19T00:00:00"/>
    <x v="0"/>
    <x v="10"/>
    <x v="6"/>
    <x v="5"/>
    <s v="674 7th St, Seattle, WA 98101"/>
    <x v="8"/>
    <n v="999.99"/>
  </r>
  <r>
    <n v="264370"/>
    <x v="3"/>
    <n v="1"/>
    <n v="149.99"/>
    <d v="2019-10-06T00:00:00"/>
    <x v="0"/>
    <x v="10"/>
    <x v="1"/>
    <x v="3"/>
    <s v="880 14th St, Atlanta, GA 30301"/>
    <x v="2"/>
    <n v="149.99"/>
  </r>
  <r>
    <n v="264371"/>
    <x v="6"/>
    <n v="1"/>
    <n v="2.99"/>
    <d v="2019-10-03T00:00:00"/>
    <x v="0"/>
    <x v="10"/>
    <x v="2"/>
    <x v="7"/>
    <s v="989 14th St, Los Angeles, CA 90001"/>
    <x v="5"/>
    <n v="2.99"/>
  </r>
  <r>
    <n v="264372"/>
    <x v="4"/>
    <n v="1"/>
    <n v="3.84"/>
    <d v="2019-10-01T00:00:00"/>
    <x v="0"/>
    <x v="10"/>
    <x v="4"/>
    <x v="9"/>
    <s v="60 7th St, San Francisco, CA 94016"/>
    <x v="1"/>
    <n v="3.84"/>
  </r>
  <r>
    <n v="264373"/>
    <x v="8"/>
    <n v="1"/>
    <n v="14.95"/>
    <d v="2019-10-13T00:00:00"/>
    <x v="0"/>
    <x v="10"/>
    <x v="1"/>
    <x v="16"/>
    <s v="621 Willow St, San Francisco, CA 94016"/>
    <x v="1"/>
    <n v="14.95"/>
  </r>
  <r>
    <n v="264374"/>
    <x v="10"/>
    <n v="1"/>
    <n v="11.99"/>
    <d v="2019-10-25T00:00:00"/>
    <x v="0"/>
    <x v="10"/>
    <x v="5"/>
    <x v="12"/>
    <s v="789 Spruce St, Portland, OR 97035"/>
    <x v="3"/>
    <n v="11.99"/>
  </r>
  <r>
    <n v="264375"/>
    <x v="8"/>
    <n v="1"/>
    <n v="14.95"/>
    <d v="2019-10-08T00:00:00"/>
    <x v="0"/>
    <x v="10"/>
    <x v="4"/>
    <x v="13"/>
    <s v="652 1st St, San Francisco, CA 94016"/>
    <x v="1"/>
    <n v="14.95"/>
  </r>
  <r>
    <n v="264376"/>
    <x v="2"/>
    <n v="1"/>
    <n v="11.95"/>
    <d v="2019-10-18T00:00:00"/>
    <x v="0"/>
    <x v="10"/>
    <x v="5"/>
    <x v="3"/>
    <s v="94 Ridge St, San Francisco, CA 94016"/>
    <x v="1"/>
    <n v="11.95"/>
  </r>
  <r>
    <n v="264377"/>
    <x v="6"/>
    <n v="1"/>
    <n v="2.99"/>
    <d v="2019-10-07T00:00:00"/>
    <x v="0"/>
    <x v="10"/>
    <x v="0"/>
    <x v="6"/>
    <s v="298 Hickory St, New York City, NY 10001"/>
    <x v="0"/>
    <n v="2.99"/>
  </r>
  <r>
    <n v="264378"/>
    <x v="10"/>
    <n v="1"/>
    <n v="11.99"/>
    <d v="2019-10-29T00:00:00"/>
    <x v="0"/>
    <x v="10"/>
    <x v="4"/>
    <x v="12"/>
    <s v="604 Meadow St, Boston, MA 02215"/>
    <x v="6"/>
    <n v="11.99"/>
  </r>
  <r>
    <n v="264379"/>
    <x v="6"/>
    <n v="1"/>
    <n v="2.99"/>
    <d v="2019-10-04T00:00:00"/>
    <x v="0"/>
    <x v="10"/>
    <x v="5"/>
    <x v="19"/>
    <s v="693 Pine St, New York City, NY 10001"/>
    <x v="0"/>
    <n v="2.99"/>
  </r>
  <r>
    <n v="264380"/>
    <x v="2"/>
    <n v="1"/>
    <n v="11.95"/>
    <d v="2019-10-22T00:00:00"/>
    <x v="0"/>
    <x v="10"/>
    <x v="4"/>
    <x v="2"/>
    <s v="733 10th St, Portland, OR 97035"/>
    <x v="3"/>
    <n v="11.95"/>
  </r>
  <r>
    <n v="264381"/>
    <x v="7"/>
    <n v="1"/>
    <n v="999.99"/>
    <d v="2019-10-07T00:00:00"/>
    <x v="0"/>
    <x v="10"/>
    <x v="0"/>
    <x v="21"/>
    <s v="224 5th St, Portland, OR 97035"/>
    <x v="3"/>
    <n v="999.99"/>
  </r>
  <r>
    <n v="264382"/>
    <x v="3"/>
    <n v="1"/>
    <n v="149.99"/>
    <d v="2019-10-22T00:00:00"/>
    <x v="0"/>
    <x v="10"/>
    <x v="4"/>
    <x v="20"/>
    <s v="593 13th St, Boston, MA 02215"/>
    <x v="6"/>
    <n v="149.99"/>
  </r>
  <r>
    <n v="264383"/>
    <x v="6"/>
    <n v="2"/>
    <n v="2.99"/>
    <d v="2019-10-01T00:00:00"/>
    <x v="0"/>
    <x v="10"/>
    <x v="4"/>
    <x v="17"/>
    <s v="904 Madison St, New York City, NY 10001"/>
    <x v="0"/>
    <n v="5.98"/>
  </r>
  <r>
    <n v="264384"/>
    <x v="10"/>
    <n v="2"/>
    <n v="11.99"/>
    <d v="2019-10-03T00:00:00"/>
    <x v="0"/>
    <x v="10"/>
    <x v="2"/>
    <x v="8"/>
    <s v="579 Hill St, Portland, ME 04101"/>
    <x v="3"/>
    <n v="23.98"/>
  </r>
  <r>
    <n v="264385"/>
    <x v="3"/>
    <n v="1"/>
    <n v="149.99"/>
    <d v="2019-10-20T00:00:00"/>
    <x v="0"/>
    <x v="10"/>
    <x v="1"/>
    <x v="11"/>
    <s v="789 Park St, New York City, NY 10001"/>
    <x v="0"/>
    <n v="149.99"/>
  </r>
  <r>
    <n v="264386"/>
    <x v="10"/>
    <n v="1"/>
    <n v="11.99"/>
    <d v="2019-10-16T00:00:00"/>
    <x v="0"/>
    <x v="10"/>
    <x v="3"/>
    <x v="4"/>
    <s v="387 Park St, Dallas, TX 75001"/>
    <x v="4"/>
    <n v="11.99"/>
  </r>
  <r>
    <n v="264387"/>
    <x v="4"/>
    <n v="1"/>
    <n v="3.84"/>
    <d v="2019-10-04T00:00:00"/>
    <x v="0"/>
    <x v="10"/>
    <x v="5"/>
    <x v="10"/>
    <s v="76 Madison St, San Francisco, CA 94016"/>
    <x v="1"/>
    <n v="3.84"/>
  </r>
  <r>
    <n v="264388"/>
    <x v="11"/>
    <n v="1"/>
    <n v="150"/>
    <d v="2019-10-25T00:00:00"/>
    <x v="0"/>
    <x v="10"/>
    <x v="5"/>
    <x v="6"/>
    <s v="277 Willow St, Austin, TX 73301"/>
    <x v="7"/>
    <n v="150"/>
  </r>
  <r>
    <n v="264389"/>
    <x v="16"/>
    <n v="1"/>
    <n v="300"/>
    <d v="2019-10-12T00:00:00"/>
    <x v="0"/>
    <x v="10"/>
    <x v="6"/>
    <x v="3"/>
    <s v="535 Hickory St, Seattle, WA 98101"/>
    <x v="8"/>
    <n v="300"/>
  </r>
  <r>
    <n v="264390"/>
    <x v="6"/>
    <n v="1"/>
    <n v="2.99"/>
    <d v="2019-10-30T00:00:00"/>
    <x v="0"/>
    <x v="10"/>
    <x v="3"/>
    <x v="16"/>
    <s v="662 Adams St, San Francisco, CA 94016"/>
    <x v="1"/>
    <n v="2.99"/>
  </r>
  <r>
    <n v="264391"/>
    <x v="10"/>
    <n v="1"/>
    <n v="11.99"/>
    <d v="2019-10-21T00:00:00"/>
    <x v="0"/>
    <x v="10"/>
    <x v="0"/>
    <x v="10"/>
    <s v="997 Jackson St, Los Angeles, CA 90001"/>
    <x v="5"/>
    <n v="11.99"/>
  </r>
  <r>
    <n v="264392"/>
    <x v="6"/>
    <n v="1"/>
    <n v="2.99"/>
    <d v="2019-10-01T00:00:00"/>
    <x v="0"/>
    <x v="10"/>
    <x v="4"/>
    <x v="3"/>
    <s v="326 Jefferson St, Portland, OR 97035"/>
    <x v="3"/>
    <n v="2.99"/>
  </r>
  <r>
    <n v="264393"/>
    <x v="6"/>
    <n v="1"/>
    <n v="2.99"/>
    <d v="2019-10-29T00:00:00"/>
    <x v="0"/>
    <x v="10"/>
    <x v="4"/>
    <x v="16"/>
    <s v="30 Madison St, Los Angeles, CA 90001"/>
    <x v="5"/>
    <n v="2.99"/>
  </r>
  <r>
    <n v="264394"/>
    <x v="14"/>
    <n v="1"/>
    <n v="109.99"/>
    <d v="2019-10-17T00:00:00"/>
    <x v="0"/>
    <x v="10"/>
    <x v="2"/>
    <x v="13"/>
    <s v="837 Center St, Boston, MA 02215"/>
    <x v="6"/>
    <n v="109.99"/>
  </r>
  <r>
    <n v="264395"/>
    <x v="2"/>
    <n v="1"/>
    <n v="11.95"/>
    <d v="2019-10-21T00:00:00"/>
    <x v="0"/>
    <x v="10"/>
    <x v="0"/>
    <x v="10"/>
    <s v="917 Park St, Los Angeles, CA 90001"/>
    <x v="5"/>
    <n v="11.95"/>
  </r>
  <r>
    <n v="264396"/>
    <x v="2"/>
    <n v="1"/>
    <n v="11.95"/>
    <d v="2019-10-17T00:00:00"/>
    <x v="0"/>
    <x v="10"/>
    <x v="2"/>
    <x v="3"/>
    <s v="78 Willow St, New York City, NY 10001"/>
    <x v="0"/>
    <n v="11.95"/>
  </r>
  <r>
    <n v="264397"/>
    <x v="10"/>
    <n v="1"/>
    <n v="11.99"/>
    <d v="2019-10-19T00:00:00"/>
    <x v="0"/>
    <x v="10"/>
    <x v="6"/>
    <x v="13"/>
    <s v="391 Ridge St, Atlanta, GA 30301"/>
    <x v="2"/>
    <n v="11.99"/>
  </r>
  <r>
    <n v="264398"/>
    <x v="8"/>
    <n v="2"/>
    <n v="14.95"/>
    <d v="2019-10-26T00:00:00"/>
    <x v="0"/>
    <x v="10"/>
    <x v="6"/>
    <x v="19"/>
    <s v="658 Cherry St, Atlanta, GA 30301"/>
    <x v="2"/>
    <n v="29.9"/>
  </r>
  <r>
    <n v="264399"/>
    <x v="10"/>
    <n v="1"/>
    <n v="11.99"/>
    <d v="2019-10-27T00:00:00"/>
    <x v="0"/>
    <x v="10"/>
    <x v="1"/>
    <x v="8"/>
    <s v="173 Main St, San Francisco, CA 94016"/>
    <x v="1"/>
    <n v="11.99"/>
  </r>
  <r>
    <n v="264400"/>
    <x v="6"/>
    <n v="1"/>
    <n v="2.99"/>
    <d v="2019-10-24T00:00:00"/>
    <x v="0"/>
    <x v="10"/>
    <x v="2"/>
    <x v="6"/>
    <s v="764 Jackson St, Boston, MA 02215"/>
    <x v="6"/>
    <n v="2.99"/>
  </r>
  <r>
    <n v="264401"/>
    <x v="6"/>
    <n v="2"/>
    <n v="2.99"/>
    <d v="2019-10-12T00:00:00"/>
    <x v="0"/>
    <x v="10"/>
    <x v="6"/>
    <x v="6"/>
    <s v="703 Hill St, Los Angeles, CA 90001"/>
    <x v="5"/>
    <n v="5.98"/>
  </r>
  <r>
    <n v="264402"/>
    <x v="4"/>
    <n v="1"/>
    <n v="3.84"/>
    <d v="2019-10-24T00:00:00"/>
    <x v="0"/>
    <x v="10"/>
    <x v="2"/>
    <x v="12"/>
    <s v="548 Meadow St, San Francisco, CA 94016"/>
    <x v="1"/>
    <n v="3.84"/>
  </r>
  <r>
    <n v="264403"/>
    <x v="11"/>
    <n v="1"/>
    <n v="150"/>
    <d v="2019-10-21T00:00:00"/>
    <x v="0"/>
    <x v="10"/>
    <x v="0"/>
    <x v="2"/>
    <s v="67 10th St, Austin, TX 73301"/>
    <x v="7"/>
    <n v="150"/>
  </r>
  <r>
    <n v="264404"/>
    <x v="4"/>
    <n v="2"/>
    <n v="3.84"/>
    <d v="2019-10-16T00:00:00"/>
    <x v="0"/>
    <x v="10"/>
    <x v="3"/>
    <x v="8"/>
    <s v="543 Jefferson St, New York City, NY 10001"/>
    <x v="0"/>
    <n v="7.68"/>
  </r>
  <r>
    <n v="264405"/>
    <x v="15"/>
    <n v="1"/>
    <n v="379.99"/>
    <d v="2019-10-17T00:00:00"/>
    <x v="0"/>
    <x v="10"/>
    <x v="2"/>
    <x v="4"/>
    <s v="516 Wilson St, New York City, NY 10001"/>
    <x v="0"/>
    <n v="379.99"/>
  </r>
  <r>
    <n v="264406"/>
    <x v="7"/>
    <n v="1"/>
    <n v="999.99"/>
    <d v="2019-10-15T00:00:00"/>
    <x v="0"/>
    <x v="10"/>
    <x v="4"/>
    <x v="4"/>
    <s v="66 12th St, Los Angeles, CA 90001"/>
    <x v="5"/>
    <n v="999.99"/>
  </r>
  <r>
    <n v="264407"/>
    <x v="2"/>
    <n v="1"/>
    <n v="11.95"/>
    <d v="2019-11-01T00:00:00"/>
    <x v="0"/>
    <x v="9"/>
    <x v="5"/>
    <x v="0"/>
    <s v="455 Walnut St, Portland, OR 97035"/>
    <x v="3"/>
    <n v="11.95"/>
  </r>
  <r>
    <n v="264408"/>
    <x v="2"/>
    <n v="1"/>
    <n v="11.95"/>
    <d v="2019-10-05T00:00:00"/>
    <x v="0"/>
    <x v="10"/>
    <x v="6"/>
    <x v="12"/>
    <s v="807 Highland St, Portland, OR 97035"/>
    <x v="3"/>
    <n v="11.95"/>
  </r>
  <r>
    <n v="264409"/>
    <x v="17"/>
    <n v="1"/>
    <n v="389.99"/>
    <d v="2019-10-02T00:00:00"/>
    <x v="0"/>
    <x v="10"/>
    <x v="3"/>
    <x v="11"/>
    <s v="850 2nd St, San Francisco, CA 94016"/>
    <x v="1"/>
    <n v="389.99"/>
  </r>
  <r>
    <n v="264410"/>
    <x v="12"/>
    <n v="1"/>
    <n v="400"/>
    <d v="2019-10-15T00:00:00"/>
    <x v="0"/>
    <x v="10"/>
    <x v="4"/>
    <x v="12"/>
    <s v="88 Cherry St, San Francisco, CA 94016"/>
    <x v="1"/>
    <n v="400"/>
  </r>
  <r>
    <n v="264411"/>
    <x v="10"/>
    <n v="1"/>
    <n v="11.99"/>
    <d v="2019-10-17T00:00:00"/>
    <x v="0"/>
    <x v="10"/>
    <x v="2"/>
    <x v="10"/>
    <s v="667 River St, Austin, TX 73301"/>
    <x v="7"/>
    <n v="11.99"/>
  </r>
  <r>
    <n v="264412"/>
    <x v="4"/>
    <n v="1"/>
    <n v="3.84"/>
    <d v="2019-10-22T00:00:00"/>
    <x v="0"/>
    <x v="10"/>
    <x v="4"/>
    <x v="5"/>
    <s v="912 Hickory St, San Francisco, CA 94016"/>
    <x v="1"/>
    <n v="3.84"/>
  </r>
  <r>
    <n v="264413"/>
    <x v="10"/>
    <n v="1"/>
    <n v="11.99"/>
    <d v="2019-10-29T00:00:00"/>
    <x v="0"/>
    <x v="10"/>
    <x v="4"/>
    <x v="9"/>
    <s v="957 Lincoln St, San Francisco, CA 94016"/>
    <x v="1"/>
    <n v="11.99"/>
  </r>
  <r>
    <n v="264414"/>
    <x v="6"/>
    <n v="3"/>
    <n v="2.99"/>
    <d v="2019-10-09T00:00:00"/>
    <x v="0"/>
    <x v="10"/>
    <x v="3"/>
    <x v="5"/>
    <s v="883 Adams St, Atlanta, GA 30301"/>
    <x v="2"/>
    <n v="8.9700000000000006"/>
  </r>
  <r>
    <n v="264415"/>
    <x v="11"/>
    <n v="1"/>
    <n v="150"/>
    <d v="2019-10-19T00:00:00"/>
    <x v="0"/>
    <x v="10"/>
    <x v="6"/>
    <x v="2"/>
    <s v="210 2nd St, New York City, NY 10001"/>
    <x v="0"/>
    <n v="150"/>
  </r>
  <r>
    <n v="264416"/>
    <x v="9"/>
    <n v="1"/>
    <n v="600"/>
    <d v="2019-10-26T00:00:00"/>
    <x v="0"/>
    <x v="10"/>
    <x v="6"/>
    <x v="2"/>
    <s v="361 Ridge St, San Francisco, CA 94016"/>
    <x v="1"/>
    <n v="600"/>
  </r>
  <r>
    <n v="264417"/>
    <x v="6"/>
    <n v="1"/>
    <n v="2.99"/>
    <d v="2019-10-19T00:00:00"/>
    <x v="0"/>
    <x v="10"/>
    <x v="6"/>
    <x v="1"/>
    <s v="273 Walnut St, Austin, TX 73301"/>
    <x v="7"/>
    <n v="2.99"/>
  </r>
  <r>
    <n v="264418"/>
    <x v="9"/>
    <n v="1"/>
    <n v="600"/>
    <d v="2019-10-12T00:00:00"/>
    <x v="0"/>
    <x v="10"/>
    <x v="6"/>
    <x v="8"/>
    <s v="390 Ridge St, New York City, NY 10001"/>
    <x v="0"/>
    <n v="600"/>
  </r>
  <r>
    <n v="264419"/>
    <x v="4"/>
    <n v="1"/>
    <n v="3.84"/>
    <d v="2019-10-18T00:00:00"/>
    <x v="0"/>
    <x v="10"/>
    <x v="5"/>
    <x v="8"/>
    <s v="964 12th St, Seattle, WA 98101"/>
    <x v="8"/>
    <n v="3.84"/>
  </r>
  <r>
    <n v="264420"/>
    <x v="8"/>
    <n v="1"/>
    <n v="14.95"/>
    <d v="2019-10-18T00:00:00"/>
    <x v="0"/>
    <x v="10"/>
    <x v="5"/>
    <x v="3"/>
    <s v="889 Sunset St, Seattle, WA 98101"/>
    <x v="8"/>
    <n v="14.95"/>
  </r>
  <r>
    <n v="264421"/>
    <x v="15"/>
    <n v="1"/>
    <n v="379.99"/>
    <d v="2019-10-29T00:00:00"/>
    <x v="0"/>
    <x v="10"/>
    <x v="4"/>
    <x v="7"/>
    <s v="344 Church St, Boston, MA 02215"/>
    <x v="6"/>
    <n v="379.99"/>
  </r>
  <r>
    <n v="264422"/>
    <x v="4"/>
    <n v="3"/>
    <n v="3.84"/>
    <d v="2019-10-02T00:00:00"/>
    <x v="0"/>
    <x v="10"/>
    <x v="3"/>
    <x v="7"/>
    <s v="103 Lakeview St, Seattle, WA 98101"/>
    <x v="8"/>
    <n v="11.52"/>
  </r>
  <r>
    <n v="264423"/>
    <x v="6"/>
    <n v="1"/>
    <n v="2.99"/>
    <d v="2019-10-31T00:00:00"/>
    <x v="0"/>
    <x v="10"/>
    <x v="2"/>
    <x v="2"/>
    <s v="763 Main St, New York City, NY 10001"/>
    <x v="0"/>
    <n v="2.99"/>
  </r>
  <r>
    <n v="264424"/>
    <x v="4"/>
    <n v="1"/>
    <n v="3.84"/>
    <d v="2019-10-16T00:00:00"/>
    <x v="0"/>
    <x v="10"/>
    <x v="3"/>
    <x v="3"/>
    <s v="758 14th St, San Francisco, CA 94016"/>
    <x v="1"/>
    <n v="3.84"/>
  </r>
  <r>
    <n v="264425"/>
    <x v="6"/>
    <n v="2"/>
    <n v="2.99"/>
    <d v="2019-10-22T00:00:00"/>
    <x v="0"/>
    <x v="10"/>
    <x v="4"/>
    <x v="16"/>
    <s v="134 14th St, Boston, MA 02215"/>
    <x v="6"/>
    <n v="5.98"/>
  </r>
  <r>
    <n v="264426"/>
    <x v="6"/>
    <n v="2"/>
    <n v="2.99"/>
    <d v="2019-10-07T00:00:00"/>
    <x v="0"/>
    <x v="10"/>
    <x v="0"/>
    <x v="9"/>
    <s v="780 11th St, Los Angeles, CA 90001"/>
    <x v="5"/>
    <n v="5.98"/>
  </r>
  <r>
    <n v="264427"/>
    <x v="6"/>
    <n v="1"/>
    <n v="2.99"/>
    <d v="2019-10-29T00:00:00"/>
    <x v="0"/>
    <x v="10"/>
    <x v="4"/>
    <x v="18"/>
    <s v="129 12th St, Portland, OR 97035"/>
    <x v="3"/>
    <n v="2.99"/>
  </r>
  <r>
    <n v="264428"/>
    <x v="4"/>
    <n v="1"/>
    <n v="3.84"/>
    <d v="2019-10-15T00:00:00"/>
    <x v="0"/>
    <x v="10"/>
    <x v="4"/>
    <x v="8"/>
    <s v="469 Pine St, Los Angeles, CA 90001"/>
    <x v="5"/>
    <n v="3.84"/>
  </r>
  <r>
    <n v="264429"/>
    <x v="8"/>
    <n v="1"/>
    <n v="14.95"/>
    <d v="2019-10-09T00:00:00"/>
    <x v="0"/>
    <x v="10"/>
    <x v="3"/>
    <x v="8"/>
    <s v="425 5th St, San Francisco, CA 94016"/>
    <x v="1"/>
    <n v="14.95"/>
  </r>
  <r>
    <n v="264430"/>
    <x v="4"/>
    <n v="1"/>
    <n v="3.84"/>
    <d v="2019-10-02T00:00:00"/>
    <x v="0"/>
    <x v="10"/>
    <x v="3"/>
    <x v="10"/>
    <s v="621 5th St, Los Angeles, CA 90001"/>
    <x v="5"/>
    <n v="3.84"/>
  </r>
  <r>
    <n v="264431"/>
    <x v="11"/>
    <n v="1"/>
    <n v="150"/>
    <d v="2019-10-01T00:00:00"/>
    <x v="0"/>
    <x v="10"/>
    <x v="4"/>
    <x v="11"/>
    <s v="536 North St, New York City, NY 10001"/>
    <x v="0"/>
    <n v="150"/>
  </r>
  <r>
    <n v="264432"/>
    <x v="2"/>
    <n v="1"/>
    <n v="11.95"/>
    <d v="2019-10-23T00:00:00"/>
    <x v="0"/>
    <x v="10"/>
    <x v="3"/>
    <x v="6"/>
    <s v="807 River St, San Francisco, CA 94016"/>
    <x v="1"/>
    <n v="11.95"/>
  </r>
  <r>
    <n v="264433"/>
    <x v="4"/>
    <n v="2"/>
    <n v="3.84"/>
    <d v="2019-10-29T00:00:00"/>
    <x v="0"/>
    <x v="10"/>
    <x v="4"/>
    <x v="7"/>
    <s v="652 8th St, San Francisco, CA 94016"/>
    <x v="1"/>
    <n v="7.68"/>
  </r>
  <r>
    <n v="264434"/>
    <x v="2"/>
    <n v="1"/>
    <n v="11.95"/>
    <d v="2019-10-28T00:00:00"/>
    <x v="0"/>
    <x v="10"/>
    <x v="0"/>
    <x v="10"/>
    <s v="401 Cedar St, Los Angeles, CA 90001"/>
    <x v="5"/>
    <n v="11.95"/>
  </r>
  <r>
    <n v="264435"/>
    <x v="6"/>
    <n v="1"/>
    <n v="2.99"/>
    <d v="2019-10-23T00:00:00"/>
    <x v="0"/>
    <x v="10"/>
    <x v="3"/>
    <x v="11"/>
    <s v="726 Highland St, Atlanta, GA 30301"/>
    <x v="2"/>
    <n v="2.99"/>
  </r>
  <r>
    <n v="264436"/>
    <x v="8"/>
    <n v="1"/>
    <n v="14.95"/>
    <d v="2019-10-19T00:00:00"/>
    <x v="0"/>
    <x v="10"/>
    <x v="6"/>
    <x v="11"/>
    <s v="87 Lake St, San Francisco, CA 94016"/>
    <x v="1"/>
    <n v="14.95"/>
  </r>
  <r>
    <n v="264437"/>
    <x v="16"/>
    <n v="1"/>
    <n v="300"/>
    <d v="2019-10-30T00:00:00"/>
    <x v="0"/>
    <x v="10"/>
    <x v="3"/>
    <x v="12"/>
    <s v="671 Wilson St, San Francisco, CA 94016"/>
    <x v="1"/>
    <n v="300"/>
  </r>
  <r>
    <n v="264438"/>
    <x v="10"/>
    <n v="1"/>
    <n v="11.99"/>
    <d v="2019-10-17T00:00:00"/>
    <x v="0"/>
    <x v="10"/>
    <x v="2"/>
    <x v="18"/>
    <s v="122 6th St, Los Angeles, CA 90001"/>
    <x v="5"/>
    <n v="11.99"/>
  </r>
  <r>
    <n v="264439"/>
    <x v="8"/>
    <n v="1"/>
    <n v="14.95"/>
    <d v="2019-10-21T00:00:00"/>
    <x v="0"/>
    <x v="10"/>
    <x v="0"/>
    <x v="4"/>
    <s v="873 Pine St, San Francisco, CA 94016"/>
    <x v="1"/>
    <n v="14.95"/>
  </r>
  <r>
    <n v="264440"/>
    <x v="7"/>
    <n v="1"/>
    <n v="999.99"/>
    <d v="2019-10-10T00:00:00"/>
    <x v="0"/>
    <x v="10"/>
    <x v="2"/>
    <x v="5"/>
    <s v="78 Lakeview St, Los Angeles, CA 90001"/>
    <x v="5"/>
    <n v="999.99"/>
  </r>
  <r>
    <n v="264441"/>
    <x v="10"/>
    <n v="1"/>
    <n v="11.99"/>
    <d v="2019-10-19T00:00:00"/>
    <x v="0"/>
    <x v="10"/>
    <x v="6"/>
    <x v="12"/>
    <s v="683 4th St, Portland, OR 97035"/>
    <x v="3"/>
    <n v="11.99"/>
  </r>
  <r>
    <n v="264442"/>
    <x v="12"/>
    <n v="1"/>
    <n v="400"/>
    <d v="2019-10-22T00:00:00"/>
    <x v="0"/>
    <x v="10"/>
    <x v="4"/>
    <x v="13"/>
    <s v="992 6th St, Austin, TX 73301"/>
    <x v="7"/>
    <n v="400"/>
  </r>
  <r>
    <n v="264443"/>
    <x v="10"/>
    <n v="1"/>
    <n v="11.99"/>
    <d v="2019-10-25T00:00:00"/>
    <x v="0"/>
    <x v="10"/>
    <x v="5"/>
    <x v="12"/>
    <s v="843 9th St, San Francisco, CA 94016"/>
    <x v="1"/>
    <n v="11.99"/>
  </r>
  <r>
    <n v="264444"/>
    <x v="17"/>
    <n v="1"/>
    <n v="389.99"/>
    <d v="2019-10-24T00:00:00"/>
    <x v="0"/>
    <x v="10"/>
    <x v="2"/>
    <x v="13"/>
    <s v="955 7th St, San Francisco, CA 94016"/>
    <x v="1"/>
    <n v="389.99"/>
  </r>
  <r>
    <n v="264445"/>
    <x v="17"/>
    <n v="1"/>
    <n v="389.99"/>
    <d v="2019-10-14T00:00:00"/>
    <x v="0"/>
    <x v="10"/>
    <x v="0"/>
    <x v="4"/>
    <s v="654 Walnut St, Dallas, TX 75001"/>
    <x v="4"/>
    <n v="389.99"/>
  </r>
  <r>
    <n v="264445"/>
    <x v="6"/>
    <n v="2"/>
    <n v="2.99"/>
    <d v="2019-10-14T00:00:00"/>
    <x v="0"/>
    <x v="10"/>
    <x v="0"/>
    <x v="4"/>
    <s v="654 Walnut St, Dallas, TX 75001"/>
    <x v="4"/>
    <n v="5.98"/>
  </r>
  <r>
    <n v="264446"/>
    <x v="6"/>
    <n v="2"/>
    <n v="2.99"/>
    <d v="2019-10-06T00:00:00"/>
    <x v="0"/>
    <x v="10"/>
    <x v="1"/>
    <x v="11"/>
    <s v="294 Center St, Austin, TX 73301"/>
    <x v="7"/>
    <n v="5.98"/>
  </r>
  <r>
    <n v="264447"/>
    <x v="7"/>
    <n v="1"/>
    <n v="999.99"/>
    <d v="2019-10-03T00:00:00"/>
    <x v="0"/>
    <x v="10"/>
    <x v="2"/>
    <x v="10"/>
    <s v="967 12th St, Los Angeles, CA 90001"/>
    <x v="5"/>
    <n v="999.99"/>
  </r>
  <r>
    <n v="264448"/>
    <x v="4"/>
    <n v="1"/>
    <n v="3.84"/>
    <d v="2019-10-23T00:00:00"/>
    <x v="0"/>
    <x v="10"/>
    <x v="3"/>
    <x v="12"/>
    <s v="106 Dogwood St, New York City, NY 10001"/>
    <x v="0"/>
    <n v="3.84"/>
  </r>
  <r>
    <n v="264449"/>
    <x v="8"/>
    <n v="1"/>
    <n v="14.95"/>
    <d v="2019-10-27T00:00:00"/>
    <x v="0"/>
    <x v="10"/>
    <x v="1"/>
    <x v="2"/>
    <s v="279 Meadow St, Boston, MA 02215"/>
    <x v="6"/>
    <n v="14.95"/>
  </r>
  <r>
    <n v="264450"/>
    <x v="6"/>
    <n v="4"/>
    <n v="2.99"/>
    <d v="2019-10-19T00:00:00"/>
    <x v="0"/>
    <x v="10"/>
    <x v="6"/>
    <x v="10"/>
    <s v="578 Maple St, Los Angeles, CA 90001"/>
    <x v="5"/>
    <n v="11.96"/>
  </r>
  <r>
    <n v="264451"/>
    <x v="11"/>
    <n v="1"/>
    <n v="150"/>
    <d v="2019-10-26T00:00:00"/>
    <x v="0"/>
    <x v="10"/>
    <x v="6"/>
    <x v="4"/>
    <s v="311 Sunset St, Atlanta, GA 30301"/>
    <x v="2"/>
    <n v="150"/>
  </r>
  <r>
    <n v="264452"/>
    <x v="4"/>
    <n v="2"/>
    <n v="3.84"/>
    <d v="2019-10-24T00:00:00"/>
    <x v="0"/>
    <x v="10"/>
    <x v="2"/>
    <x v="9"/>
    <s v="744 13th St, Los Angeles, CA 90001"/>
    <x v="5"/>
    <n v="7.68"/>
  </r>
  <r>
    <n v="264453"/>
    <x v="2"/>
    <n v="1"/>
    <n v="11.95"/>
    <d v="2019-10-17T00:00:00"/>
    <x v="0"/>
    <x v="10"/>
    <x v="2"/>
    <x v="12"/>
    <s v="9 Walnut St, New York City, NY 10001"/>
    <x v="0"/>
    <n v="11.95"/>
  </r>
  <r>
    <n v="264453"/>
    <x v="13"/>
    <n v="1"/>
    <n v="700"/>
    <d v="2019-10-17T00:00:00"/>
    <x v="0"/>
    <x v="10"/>
    <x v="2"/>
    <x v="12"/>
    <s v="9 Walnut St, New York City, NY 10001"/>
    <x v="0"/>
    <n v="700"/>
  </r>
  <r>
    <n v="264454"/>
    <x v="0"/>
    <n v="1"/>
    <n v="1700"/>
    <d v="2019-10-24T00:00:00"/>
    <x v="0"/>
    <x v="10"/>
    <x v="2"/>
    <x v="13"/>
    <s v="49 Highland St, Los Angeles, CA 90001"/>
    <x v="5"/>
    <n v="1700"/>
  </r>
  <r>
    <n v="264455"/>
    <x v="8"/>
    <n v="1"/>
    <n v="14.95"/>
    <d v="2019-10-18T00:00:00"/>
    <x v="0"/>
    <x v="10"/>
    <x v="5"/>
    <x v="9"/>
    <s v="951 Forest St, Boston, MA 02215"/>
    <x v="6"/>
    <n v="14.95"/>
  </r>
  <r>
    <n v="264456"/>
    <x v="4"/>
    <n v="1"/>
    <n v="3.84"/>
    <d v="2019-10-22T00:00:00"/>
    <x v="0"/>
    <x v="10"/>
    <x v="4"/>
    <x v="11"/>
    <s v="31 Wilson St, Atlanta, GA 30301"/>
    <x v="2"/>
    <n v="3.84"/>
  </r>
  <r>
    <n v="264457"/>
    <x v="9"/>
    <n v="1"/>
    <n v="600"/>
    <d v="2019-10-26T00:00:00"/>
    <x v="0"/>
    <x v="10"/>
    <x v="6"/>
    <x v="10"/>
    <s v="853 6th St, Austin, TX 73301"/>
    <x v="7"/>
    <n v="600"/>
  </r>
  <r>
    <n v="264457"/>
    <x v="5"/>
    <n v="1"/>
    <n v="99.99"/>
    <d v="2019-10-26T00:00:00"/>
    <x v="0"/>
    <x v="10"/>
    <x v="6"/>
    <x v="10"/>
    <s v="853 6th St, Austin, TX 73301"/>
    <x v="7"/>
    <n v="99.99"/>
  </r>
  <r>
    <n v="264458"/>
    <x v="13"/>
    <n v="1"/>
    <n v="700"/>
    <d v="2019-10-22T00:00:00"/>
    <x v="0"/>
    <x v="10"/>
    <x v="4"/>
    <x v="12"/>
    <s v="816 2nd St, San Francisco, CA 94016"/>
    <x v="1"/>
    <n v="700"/>
  </r>
  <r>
    <n v="264459"/>
    <x v="8"/>
    <n v="1"/>
    <n v="14.95"/>
    <d v="2019-10-25T00:00:00"/>
    <x v="0"/>
    <x v="10"/>
    <x v="5"/>
    <x v="11"/>
    <s v="456 9th St, Los Angeles, CA 90001"/>
    <x v="5"/>
    <n v="14.95"/>
  </r>
  <r>
    <n v="264460"/>
    <x v="5"/>
    <n v="1"/>
    <n v="99.99"/>
    <d v="2019-10-04T00:00:00"/>
    <x v="0"/>
    <x v="10"/>
    <x v="5"/>
    <x v="8"/>
    <s v="353 10th St, Austin, TX 73301"/>
    <x v="7"/>
    <n v="99.99"/>
  </r>
  <r>
    <n v="264461"/>
    <x v="11"/>
    <n v="1"/>
    <n v="150"/>
    <d v="2019-10-14T00:00:00"/>
    <x v="0"/>
    <x v="10"/>
    <x v="0"/>
    <x v="9"/>
    <s v="323 Hill St, Los Angeles, CA 90001"/>
    <x v="5"/>
    <n v="150"/>
  </r>
  <r>
    <n v="264462"/>
    <x v="7"/>
    <n v="1"/>
    <n v="999.99"/>
    <d v="2019-10-01T00:00:00"/>
    <x v="0"/>
    <x v="10"/>
    <x v="4"/>
    <x v="3"/>
    <s v="271 Chestnut St, Los Angeles, CA 90001"/>
    <x v="5"/>
    <n v="999.99"/>
  </r>
  <r>
    <n v="264463"/>
    <x v="5"/>
    <n v="1"/>
    <n v="99.99"/>
    <d v="2019-10-04T00:00:00"/>
    <x v="0"/>
    <x v="10"/>
    <x v="5"/>
    <x v="6"/>
    <s v="362 North St, Portland, OR 97035"/>
    <x v="3"/>
    <n v="99.99"/>
  </r>
  <r>
    <n v="264464"/>
    <x v="8"/>
    <n v="1"/>
    <n v="14.95"/>
    <d v="2019-10-15T00:00:00"/>
    <x v="0"/>
    <x v="10"/>
    <x v="4"/>
    <x v="10"/>
    <s v="39 Church St, San Francisco, CA 94016"/>
    <x v="1"/>
    <n v="14.95"/>
  </r>
  <r>
    <n v="264465"/>
    <x v="15"/>
    <n v="1"/>
    <n v="379.99"/>
    <d v="2019-10-20T00:00:00"/>
    <x v="0"/>
    <x v="10"/>
    <x v="1"/>
    <x v="13"/>
    <s v="949 Adams St, Los Angeles, CA 90001"/>
    <x v="5"/>
    <n v="379.99"/>
  </r>
  <r>
    <n v="264466"/>
    <x v="17"/>
    <n v="1"/>
    <n v="389.99"/>
    <d v="2019-10-11T00:00:00"/>
    <x v="0"/>
    <x v="10"/>
    <x v="5"/>
    <x v="7"/>
    <s v="237 13th St, Los Angeles, CA 90001"/>
    <x v="5"/>
    <n v="389.99"/>
  </r>
  <r>
    <n v="264467"/>
    <x v="4"/>
    <n v="1"/>
    <n v="3.84"/>
    <d v="2019-10-10T00:00:00"/>
    <x v="0"/>
    <x v="10"/>
    <x v="2"/>
    <x v="6"/>
    <s v="662 Lake St, Dallas, TX 75001"/>
    <x v="4"/>
    <n v="3.84"/>
  </r>
  <r>
    <n v="264468"/>
    <x v="7"/>
    <n v="1"/>
    <n v="999.99"/>
    <d v="2019-10-13T00:00:00"/>
    <x v="0"/>
    <x v="10"/>
    <x v="1"/>
    <x v="11"/>
    <s v="10 7th St, Portland, ME 04101"/>
    <x v="3"/>
    <n v="999.99"/>
  </r>
  <r>
    <n v="264469"/>
    <x v="2"/>
    <n v="1"/>
    <n v="11.95"/>
    <d v="2019-10-20T00:00:00"/>
    <x v="0"/>
    <x v="10"/>
    <x v="1"/>
    <x v="6"/>
    <s v="439 Madison St, Boston, MA 02215"/>
    <x v="6"/>
    <n v="11.95"/>
  </r>
  <r>
    <n v="264470"/>
    <x v="2"/>
    <n v="1"/>
    <n v="11.95"/>
    <d v="2019-10-15T00:00:00"/>
    <x v="0"/>
    <x v="10"/>
    <x v="4"/>
    <x v="1"/>
    <s v="701 Forest St, San Francisco, CA 94016"/>
    <x v="1"/>
    <n v="11.95"/>
  </r>
  <r>
    <n v="264471"/>
    <x v="15"/>
    <n v="1"/>
    <n v="379.99"/>
    <d v="2019-10-02T00:00:00"/>
    <x v="0"/>
    <x v="10"/>
    <x v="3"/>
    <x v="7"/>
    <s v="400 Hill St, San Francisco, CA 94016"/>
    <x v="1"/>
    <n v="379.99"/>
  </r>
  <r>
    <n v="264472"/>
    <x v="2"/>
    <n v="1"/>
    <n v="11.95"/>
    <d v="2019-10-07T00:00:00"/>
    <x v="0"/>
    <x v="10"/>
    <x v="0"/>
    <x v="18"/>
    <s v="639 River St, Los Angeles, CA 90001"/>
    <x v="5"/>
    <n v="11.95"/>
  </r>
  <r>
    <n v="264473"/>
    <x v="15"/>
    <n v="1"/>
    <n v="379.99"/>
    <d v="2019-10-25T00:00:00"/>
    <x v="0"/>
    <x v="10"/>
    <x v="5"/>
    <x v="9"/>
    <s v="493 1st St, Boston, MA 02215"/>
    <x v="6"/>
    <n v="379.99"/>
  </r>
  <r>
    <n v="264474"/>
    <x v="8"/>
    <n v="1"/>
    <n v="14.95"/>
    <d v="2019-10-17T00:00:00"/>
    <x v="0"/>
    <x v="10"/>
    <x v="2"/>
    <x v="3"/>
    <s v="84 9th St, Los Angeles, CA 90001"/>
    <x v="5"/>
    <n v="14.95"/>
  </r>
  <r>
    <n v="264475"/>
    <x v="10"/>
    <n v="1"/>
    <n v="11.99"/>
    <d v="2019-10-25T00:00:00"/>
    <x v="0"/>
    <x v="10"/>
    <x v="5"/>
    <x v="12"/>
    <s v="505 Willow St, Los Angeles, CA 90001"/>
    <x v="5"/>
    <n v="11.99"/>
  </r>
  <r>
    <n v="264476"/>
    <x v="10"/>
    <n v="1"/>
    <n v="11.99"/>
    <d v="2019-10-30T00:00:00"/>
    <x v="0"/>
    <x v="10"/>
    <x v="3"/>
    <x v="14"/>
    <s v="642 Highland St, Austin, TX 73301"/>
    <x v="7"/>
    <n v="11.99"/>
  </r>
  <r>
    <n v="264477"/>
    <x v="15"/>
    <n v="1"/>
    <n v="379.99"/>
    <d v="2019-10-09T00:00:00"/>
    <x v="0"/>
    <x v="10"/>
    <x v="3"/>
    <x v="18"/>
    <s v="968 9th St, San Francisco, CA 94016"/>
    <x v="1"/>
    <n v="379.99"/>
  </r>
  <r>
    <n v="264478"/>
    <x v="8"/>
    <n v="1"/>
    <n v="14.95"/>
    <d v="2019-10-10T00:00:00"/>
    <x v="0"/>
    <x v="10"/>
    <x v="2"/>
    <x v="13"/>
    <s v="451 13th St, Boston, MA 02215"/>
    <x v="6"/>
    <n v="14.95"/>
  </r>
  <r>
    <n v="264479"/>
    <x v="6"/>
    <n v="1"/>
    <n v="2.99"/>
    <d v="2019-10-28T00:00:00"/>
    <x v="0"/>
    <x v="10"/>
    <x v="0"/>
    <x v="7"/>
    <s v="16 Lakeview St, Boston, MA 02215"/>
    <x v="6"/>
    <n v="2.99"/>
  </r>
  <r>
    <n v="264480"/>
    <x v="17"/>
    <n v="1"/>
    <n v="389.99"/>
    <d v="2019-10-24T00:00:00"/>
    <x v="0"/>
    <x v="10"/>
    <x v="2"/>
    <x v="4"/>
    <s v="616 Jefferson St, Seattle, WA 98101"/>
    <x v="8"/>
    <n v="389.99"/>
  </r>
  <r>
    <n v="264481"/>
    <x v="6"/>
    <n v="1"/>
    <n v="2.99"/>
    <d v="2019-10-08T00:00:00"/>
    <x v="0"/>
    <x v="10"/>
    <x v="4"/>
    <x v="18"/>
    <s v="101 Spruce St, San Francisco, CA 94016"/>
    <x v="1"/>
    <n v="2.99"/>
  </r>
  <r>
    <n v="264482"/>
    <x v="2"/>
    <n v="1"/>
    <n v="11.95"/>
    <d v="2019-10-12T00:00:00"/>
    <x v="0"/>
    <x v="10"/>
    <x v="6"/>
    <x v="23"/>
    <s v="755 Cedar St, New York City, NY 10001"/>
    <x v="0"/>
    <n v="11.95"/>
  </r>
  <r>
    <n v="264483"/>
    <x v="18"/>
    <n v="1"/>
    <n v="600"/>
    <d v="2019-10-26T00:00:00"/>
    <x v="0"/>
    <x v="10"/>
    <x v="6"/>
    <x v="12"/>
    <s v="740 Ridge St, Los Angeles, CA 90001"/>
    <x v="5"/>
    <n v="600"/>
  </r>
  <r>
    <n v="264484"/>
    <x v="11"/>
    <n v="1"/>
    <n v="150"/>
    <d v="2019-10-16T00:00:00"/>
    <x v="0"/>
    <x v="10"/>
    <x v="3"/>
    <x v="7"/>
    <s v="38 4th St, New York City, NY 10001"/>
    <x v="0"/>
    <n v="150"/>
  </r>
  <r>
    <n v="264485"/>
    <x v="6"/>
    <n v="1"/>
    <n v="2.99"/>
    <d v="2019-10-22T00:00:00"/>
    <x v="0"/>
    <x v="10"/>
    <x v="4"/>
    <x v="12"/>
    <s v="99 12th St, San Francisco, CA 94016"/>
    <x v="1"/>
    <n v="2.99"/>
  </r>
  <r>
    <n v="264486"/>
    <x v="6"/>
    <n v="1"/>
    <n v="2.99"/>
    <d v="2019-10-06T00:00:00"/>
    <x v="0"/>
    <x v="10"/>
    <x v="1"/>
    <x v="4"/>
    <s v="768 Walnut St, New York City, NY 10001"/>
    <x v="0"/>
    <n v="2.99"/>
  </r>
  <r>
    <n v="264487"/>
    <x v="12"/>
    <n v="1"/>
    <n v="400"/>
    <d v="2019-10-25T00:00:00"/>
    <x v="0"/>
    <x v="10"/>
    <x v="5"/>
    <x v="13"/>
    <s v="943 Pine St, New York City, NY 10001"/>
    <x v="0"/>
    <n v="400"/>
  </r>
  <r>
    <n v="264488"/>
    <x v="4"/>
    <n v="1"/>
    <n v="3.84"/>
    <d v="2019-10-18T00:00:00"/>
    <x v="0"/>
    <x v="10"/>
    <x v="5"/>
    <x v="4"/>
    <s v="305 Spruce St, San Francisco, CA 94016"/>
    <x v="1"/>
    <n v="3.84"/>
  </r>
  <r>
    <n v="264489"/>
    <x v="6"/>
    <n v="1"/>
    <n v="2.99"/>
    <d v="2019-10-06T00:00:00"/>
    <x v="0"/>
    <x v="10"/>
    <x v="1"/>
    <x v="5"/>
    <s v="934 Cedar St, New York City, NY 10001"/>
    <x v="0"/>
    <n v="2.99"/>
  </r>
  <r>
    <n v="264490"/>
    <x v="2"/>
    <n v="1"/>
    <n v="11.95"/>
    <d v="2019-10-18T00:00:00"/>
    <x v="0"/>
    <x v="10"/>
    <x v="5"/>
    <x v="19"/>
    <s v="433 Elm St, San Francisco, CA 94016"/>
    <x v="1"/>
    <n v="11.95"/>
  </r>
  <r>
    <n v="264491"/>
    <x v="5"/>
    <n v="1"/>
    <n v="99.99"/>
    <d v="2019-10-14T00:00:00"/>
    <x v="0"/>
    <x v="10"/>
    <x v="0"/>
    <x v="8"/>
    <s v="96 Main St, San Francisco, CA 94016"/>
    <x v="1"/>
    <n v="99.99"/>
  </r>
  <r>
    <n v="264492"/>
    <x v="11"/>
    <n v="1"/>
    <n v="150"/>
    <d v="2019-10-24T00:00:00"/>
    <x v="0"/>
    <x v="10"/>
    <x v="2"/>
    <x v="16"/>
    <s v="492 8th St, San Francisco, CA 94016"/>
    <x v="1"/>
    <n v="150"/>
  </r>
  <r>
    <n v="264493"/>
    <x v="11"/>
    <n v="1"/>
    <n v="150"/>
    <d v="2019-10-05T00:00:00"/>
    <x v="0"/>
    <x v="10"/>
    <x v="6"/>
    <x v="9"/>
    <s v="486 Lincoln St, San Francisco, CA 94016"/>
    <x v="1"/>
    <n v="150"/>
  </r>
  <r>
    <n v="264494"/>
    <x v="6"/>
    <n v="1"/>
    <n v="2.99"/>
    <d v="2019-10-17T00:00:00"/>
    <x v="0"/>
    <x v="10"/>
    <x v="2"/>
    <x v="23"/>
    <s v="963 14th St, San Francisco, CA 94016"/>
    <x v="1"/>
    <n v="2.99"/>
  </r>
  <r>
    <n v="264494"/>
    <x v="3"/>
    <n v="1"/>
    <n v="149.99"/>
    <d v="2019-10-17T00:00:00"/>
    <x v="0"/>
    <x v="10"/>
    <x v="2"/>
    <x v="23"/>
    <s v="963 14th St, San Francisco, CA 94016"/>
    <x v="1"/>
    <n v="149.99"/>
  </r>
  <r>
    <n v="264495"/>
    <x v="2"/>
    <n v="1"/>
    <n v="11.95"/>
    <d v="2019-10-21T00:00:00"/>
    <x v="0"/>
    <x v="10"/>
    <x v="0"/>
    <x v="2"/>
    <s v="512 Washington St, Los Angeles, CA 90001"/>
    <x v="5"/>
    <n v="11.95"/>
  </r>
  <r>
    <n v="264496"/>
    <x v="2"/>
    <n v="1"/>
    <n v="11.95"/>
    <d v="2019-10-24T00:00:00"/>
    <x v="0"/>
    <x v="10"/>
    <x v="2"/>
    <x v="9"/>
    <s v="619 Pine St, Los Angeles, CA 90001"/>
    <x v="5"/>
    <n v="11.95"/>
  </r>
  <r>
    <n v="264497"/>
    <x v="8"/>
    <n v="2"/>
    <n v="14.95"/>
    <d v="2019-10-10T00:00:00"/>
    <x v="0"/>
    <x v="10"/>
    <x v="2"/>
    <x v="16"/>
    <s v="325 Madison St, Dallas, TX 75001"/>
    <x v="4"/>
    <n v="29.9"/>
  </r>
  <r>
    <n v="264498"/>
    <x v="6"/>
    <n v="1"/>
    <n v="2.99"/>
    <d v="2019-10-06T00:00:00"/>
    <x v="0"/>
    <x v="10"/>
    <x v="1"/>
    <x v="11"/>
    <s v="401 8th St, Boston, MA 02215"/>
    <x v="6"/>
    <n v="2.99"/>
  </r>
  <r>
    <n v="264499"/>
    <x v="4"/>
    <n v="1"/>
    <n v="3.84"/>
    <d v="2019-10-23T00:00:00"/>
    <x v="0"/>
    <x v="10"/>
    <x v="3"/>
    <x v="5"/>
    <s v="783 9th St, Dallas, TX 75001"/>
    <x v="4"/>
    <n v="3.84"/>
  </r>
  <r>
    <n v="264500"/>
    <x v="6"/>
    <n v="1"/>
    <n v="2.99"/>
    <d v="2019-10-10T00:00:00"/>
    <x v="0"/>
    <x v="10"/>
    <x v="2"/>
    <x v="4"/>
    <s v="885 Cedar St, Atlanta, GA 30301"/>
    <x v="2"/>
    <n v="2.99"/>
  </r>
  <r>
    <n v="264501"/>
    <x v="5"/>
    <n v="1"/>
    <n v="99.99"/>
    <d v="2019-10-31T00:00:00"/>
    <x v="0"/>
    <x v="10"/>
    <x v="2"/>
    <x v="8"/>
    <s v="862 2nd St, Atlanta, GA 30301"/>
    <x v="2"/>
    <n v="99.99"/>
  </r>
  <r>
    <n v="264502"/>
    <x v="16"/>
    <n v="1"/>
    <n v="300"/>
    <d v="2019-10-01T00:00:00"/>
    <x v="0"/>
    <x v="10"/>
    <x v="4"/>
    <x v="1"/>
    <s v="497 Cherry St, Atlanta, GA 30301"/>
    <x v="2"/>
    <n v="300"/>
  </r>
  <r>
    <n v="264503"/>
    <x v="5"/>
    <n v="1"/>
    <n v="99.99"/>
    <d v="2019-10-06T00:00:00"/>
    <x v="0"/>
    <x v="10"/>
    <x v="1"/>
    <x v="10"/>
    <s v="811 Maple St, New York City, NY 10001"/>
    <x v="0"/>
    <n v="99.99"/>
  </r>
  <r>
    <n v="264504"/>
    <x v="2"/>
    <n v="1"/>
    <n v="11.95"/>
    <d v="2019-10-05T00:00:00"/>
    <x v="0"/>
    <x v="10"/>
    <x v="6"/>
    <x v="11"/>
    <s v="39 West St, Los Angeles, CA 90001"/>
    <x v="5"/>
    <n v="11.95"/>
  </r>
  <r>
    <n v="264505"/>
    <x v="2"/>
    <n v="3"/>
    <n v="11.95"/>
    <d v="2019-10-24T00:00:00"/>
    <x v="0"/>
    <x v="10"/>
    <x v="2"/>
    <x v="9"/>
    <s v="801 Johnson St, Los Angeles, CA 90001"/>
    <x v="5"/>
    <n v="35.85"/>
  </r>
  <r>
    <n v="264506"/>
    <x v="10"/>
    <n v="1"/>
    <n v="11.99"/>
    <d v="2019-10-19T00:00:00"/>
    <x v="0"/>
    <x v="10"/>
    <x v="6"/>
    <x v="9"/>
    <s v="945 Center St, San Francisco, CA 94016"/>
    <x v="1"/>
    <n v="11.99"/>
  </r>
  <r>
    <n v="264507"/>
    <x v="9"/>
    <n v="1"/>
    <n v="600"/>
    <d v="2019-10-09T00:00:00"/>
    <x v="0"/>
    <x v="10"/>
    <x v="3"/>
    <x v="1"/>
    <s v="213 Lincoln St, Los Angeles, CA 90001"/>
    <x v="5"/>
    <n v="600"/>
  </r>
  <r>
    <n v="264508"/>
    <x v="4"/>
    <n v="1"/>
    <n v="3.84"/>
    <d v="2019-10-29T00:00:00"/>
    <x v="0"/>
    <x v="10"/>
    <x v="4"/>
    <x v="12"/>
    <s v="647 Walnut St, San Francisco, CA 94016"/>
    <x v="1"/>
    <n v="3.84"/>
  </r>
  <r>
    <n v="264509"/>
    <x v="5"/>
    <n v="1"/>
    <n v="99.99"/>
    <d v="2019-10-21T00:00:00"/>
    <x v="0"/>
    <x v="10"/>
    <x v="0"/>
    <x v="7"/>
    <s v="781 8th St, Atlanta, GA 30301"/>
    <x v="2"/>
    <n v="99.99"/>
  </r>
  <r>
    <n v="264510"/>
    <x v="8"/>
    <n v="1"/>
    <n v="14.95"/>
    <d v="2019-10-25T00:00:00"/>
    <x v="0"/>
    <x v="10"/>
    <x v="5"/>
    <x v="11"/>
    <s v="965 Pine St, San Francisco, CA 94016"/>
    <x v="1"/>
    <n v="14.95"/>
  </r>
  <r>
    <n v="264511"/>
    <x v="17"/>
    <n v="1"/>
    <n v="389.99"/>
    <d v="2019-10-14T00:00:00"/>
    <x v="0"/>
    <x v="10"/>
    <x v="0"/>
    <x v="6"/>
    <s v="970 5th St, New York City, NY 10001"/>
    <x v="0"/>
    <n v="389.99"/>
  </r>
  <r>
    <n v="264512"/>
    <x v="9"/>
    <n v="1"/>
    <n v="600"/>
    <d v="2019-10-20T00:00:00"/>
    <x v="0"/>
    <x v="10"/>
    <x v="1"/>
    <x v="10"/>
    <s v="487 River St, Austin, TX 73301"/>
    <x v="7"/>
    <n v="600"/>
  </r>
  <r>
    <n v="264513"/>
    <x v="11"/>
    <n v="1"/>
    <n v="150"/>
    <d v="2019-10-29T00:00:00"/>
    <x v="0"/>
    <x v="10"/>
    <x v="4"/>
    <x v="16"/>
    <s v="824 8th St, Seattle, WA 98101"/>
    <x v="8"/>
    <n v="150"/>
  </r>
  <r>
    <n v="264514"/>
    <x v="12"/>
    <n v="1"/>
    <n v="400"/>
    <d v="2019-10-31T00:00:00"/>
    <x v="0"/>
    <x v="10"/>
    <x v="2"/>
    <x v="12"/>
    <s v="901 11th St, Portland, OR 97035"/>
    <x v="3"/>
    <n v="400"/>
  </r>
  <r>
    <n v="264514"/>
    <x v="5"/>
    <n v="1"/>
    <n v="99.99"/>
    <d v="2019-10-31T00:00:00"/>
    <x v="0"/>
    <x v="10"/>
    <x v="2"/>
    <x v="12"/>
    <s v="901 11th St, Portland, OR 97035"/>
    <x v="3"/>
    <n v="99.99"/>
  </r>
  <r>
    <n v="264515"/>
    <x v="12"/>
    <n v="1"/>
    <n v="400"/>
    <d v="2019-10-20T00:00:00"/>
    <x v="0"/>
    <x v="10"/>
    <x v="1"/>
    <x v="0"/>
    <s v="202 Chestnut St, Boston, MA 02215"/>
    <x v="6"/>
    <n v="400"/>
  </r>
  <r>
    <n v="264516"/>
    <x v="6"/>
    <n v="3"/>
    <n v="2.99"/>
    <d v="2019-10-05T00:00:00"/>
    <x v="0"/>
    <x v="10"/>
    <x v="6"/>
    <x v="6"/>
    <s v="459 Spruce St, San Francisco, CA 94016"/>
    <x v="1"/>
    <n v="8.9700000000000006"/>
  </r>
  <r>
    <n v="264516"/>
    <x v="7"/>
    <n v="1"/>
    <n v="999.99"/>
    <d v="2019-10-05T00:00:00"/>
    <x v="0"/>
    <x v="10"/>
    <x v="6"/>
    <x v="6"/>
    <s v="459 Spruce St, San Francisco, CA 94016"/>
    <x v="1"/>
    <n v="999.99"/>
  </r>
  <r>
    <n v="264517"/>
    <x v="10"/>
    <n v="1"/>
    <n v="11.99"/>
    <d v="2019-10-17T00:00:00"/>
    <x v="0"/>
    <x v="10"/>
    <x v="2"/>
    <x v="7"/>
    <s v="814 Adams St, Boston, MA 02215"/>
    <x v="6"/>
    <n v="11.99"/>
  </r>
  <r>
    <n v="264518"/>
    <x v="6"/>
    <n v="1"/>
    <n v="2.99"/>
    <d v="2019-10-24T00:00:00"/>
    <x v="0"/>
    <x v="10"/>
    <x v="2"/>
    <x v="12"/>
    <s v="432 Church St, San Francisco, CA 94016"/>
    <x v="1"/>
    <n v="2.99"/>
  </r>
  <r>
    <n v="264519"/>
    <x v="5"/>
    <n v="1"/>
    <n v="99.99"/>
    <d v="2019-10-25T00:00:00"/>
    <x v="0"/>
    <x v="10"/>
    <x v="5"/>
    <x v="19"/>
    <s v="792 Church St, San Francisco, CA 94016"/>
    <x v="1"/>
    <n v="99.99"/>
  </r>
  <r>
    <n v="264520"/>
    <x v="17"/>
    <n v="1"/>
    <n v="389.99"/>
    <d v="2019-10-13T00:00:00"/>
    <x v="0"/>
    <x v="10"/>
    <x v="1"/>
    <x v="8"/>
    <s v="765 Lincoln St, San Francisco, CA 94016"/>
    <x v="1"/>
    <n v="389.99"/>
  </r>
  <r>
    <n v="264521"/>
    <x v="4"/>
    <n v="1"/>
    <n v="3.84"/>
    <d v="2019-10-13T00:00:00"/>
    <x v="0"/>
    <x v="10"/>
    <x v="1"/>
    <x v="1"/>
    <s v="6 South St, Atlanta, GA 30301"/>
    <x v="2"/>
    <n v="3.84"/>
  </r>
  <r>
    <n v="264522"/>
    <x v="4"/>
    <n v="1"/>
    <n v="3.84"/>
    <d v="2019-10-21T00:00:00"/>
    <x v="0"/>
    <x v="10"/>
    <x v="0"/>
    <x v="2"/>
    <s v="42 Sunset St, New York City, NY 10001"/>
    <x v="0"/>
    <n v="3.84"/>
  </r>
  <r>
    <n v="264523"/>
    <x v="7"/>
    <n v="1"/>
    <n v="999.99"/>
    <d v="2019-10-17T00:00:00"/>
    <x v="0"/>
    <x v="10"/>
    <x v="2"/>
    <x v="6"/>
    <s v="689 Lakeview St, Los Angeles, CA 90001"/>
    <x v="5"/>
    <n v="999.99"/>
  </r>
  <r>
    <n v="264524"/>
    <x v="11"/>
    <n v="1"/>
    <n v="150"/>
    <d v="2019-10-10T00:00:00"/>
    <x v="0"/>
    <x v="10"/>
    <x v="2"/>
    <x v="16"/>
    <s v="263 Wilson St, Dallas, TX 75001"/>
    <x v="4"/>
    <n v="150"/>
  </r>
  <r>
    <n v="264525"/>
    <x v="9"/>
    <n v="1"/>
    <n v="600"/>
    <d v="2019-10-17T00:00:00"/>
    <x v="0"/>
    <x v="10"/>
    <x v="2"/>
    <x v="4"/>
    <s v="329 2nd St, Boston, MA 02215"/>
    <x v="6"/>
    <n v="600"/>
  </r>
  <r>
    <n v="264525"/>
    <x v="10"/>
    <n v="1"/>
    <n v="11.99"/>
    <d v="2019-10-17T00:00:00"/>
    <x v="0"/>
    <x v="10"/>
    <x v="2"/>
    <x v="4"/>
    <s v="329 2nd St, Boston, MA 02215"/>
    <x v="6"/>
    <n v="11.99"/>
  </r>
  <r>
    <n v="264526"/>
    <x v="17"/>
    <n v="1"/>
    <n v="389.99"/>
    <d v="2019-10-22T00:00:00"/>
    <x v="0"/>
    <x v="10"/>
    <x v="4"/>
    <x v="8"/>
    <s v="15 Wilson St, Boston, MA 02215"/>
    <x v="6"/>
    <n v="389.99"/>
  </r>
  <r>
    <n v="264527"/>
    <x v="4"/>
    <n v="1"/>
    <n v="3.84"/>
    <d v="2019-10-02T00:00:00"/>
    <x v="0"/>
    <x v="10"/>
    <x v="3"/>
    <x v="12"/>
    <s v="618 Hickory St, Dallas, TX 75001"/>
    <x v="4"/>
    <n v="3.84"/>
  </r>
  <r>
    <n v="264528"/>
    <x v="17"/>
    <n v="1"/>
    <n v="389.99"/>
    <d v="2019-10-11T00:00:00"/>
    <x v="0"/>
    <x v="10"/>
    <x v="5"/>
    <x v="10"/>
    <s v="554 13th St, Seattle, WA 98101"/>
    <x v="8"/>
    <n v="389.99"/>
  </r>
  <r>
    <n v="264529"/>
    <x v="14"/>
    <n v="1"/>
    <n v="109.99"/>
    <d v="2019-10-17T00:00:00"/>
    <x v="0"/>
    <x v="10"/>
    <x v="2"/>
    <x v="9"/>
    <s v="603 Elm St, New York City, NY 10001"/>
    <x v="0"/>
    <n v="109.99"/>
  </r>
  <r>
    <n v="264530"/>
    <x v="10"/>
    <n v="1"/>
    <n v="11.99"/>
    <d v="2019-10-08T00:00:00"/>
    <x v="0"/>
    <x v="10"/>
    <x v="4"/>
    <x v="14"/>
    <s v="113 Jackson St, Austin, TX 73301"/>
    <x v="7"/>
    <n v="11.99"/>
  </r>
  <r>
    <n v="264531"/>
    <x v="12"/>
    <n v="1"/>
    <n v="400"/>
    <d v="2019-10-03T00:00:00"/>
    <x v="0"/>
    <x v="10"/>
    <x v="2"/>
    <x v="9"/>
    <s v="298 Hill St, San Francisco, CA 94016"/>
    <x v="1"/>
    <n v="400"/>
  </r>
  <r>
    <n v="264532"/>
    <x v="16"/>
    <n v="1"/>
    <n v="300"/>
    <d v="2019-10-19T00:00:00"/>
    <x v="0"/>
    <x v="10"/>
    <x v="6"/>
    <x v="10"/>
    <s v="473 Meadow St, New York City, NY 10001"/>
    <x v="0"/>
    <n v="300"/>
  </r>
  <r>
    <n v="264533"/>
    <x v="4"/>
    <n v="1"/>
    <n v="3.84"/>
    <d v="2019-10-21T00:00:00"/>
    <x v="0"/>
    <x v="10"/>
    <x v="0"/>
    <x v="17"/>
    <s v="918 West St, San Francisco, CA 94016"/>
    <x v="1"/>
    <n v="3.84"/>
  </r>
  <r>
    <n v="264534"/>
    <x v="6"/>
    <n v="2"/>
    <n v="2.99"/>
    <d v="2019-10-24T00:00:00"/>
    <x v="0"/>
    <x v="10"/>
    <x v="2"/>
    <x v="16"/>
    <s v="381 12th St, Boston, MA 02215"/>
    <x v="6"/>
    <n v="5.98"/>
  </r>
  <r>
    <n v="264535"/>
    <x v="0"/>
    <n v="1"/>
    <n v="1700"/>
    <d v="2019-10-09T00:00:00"/>
    <x v="0"/>
    <x v="10"/>
    <x v="3"/>
    <x v="3"/>
    <s v="289 Park St, Atlanta, GA 30301"/>
    <x v="2"/>
    <n v="1700"/>
  </r>
  <r>
    <n v="264536"/>
    <x v="17"/>
    <n v="1"/>
    <n v="389.99"/>
    <d v="2019-10-28T00:00:00"/>
    <x v="0"/>
    <x v="10"/>
    <x v="0"/>
    <x v="10"/>
    <s v="909 12th St, Seattle, WA 98101"/>
    <x v="8"/>
    <n v="389.99"/>
  </r>
  <r>
    <n v="264537"/>
    <x v="11"/>
    <n v="1"/>
    <n v="150"/>
    <d v="2019-10-05T00:00:00"/>
    <x v="0"/>
    <x v="10"/>
    <x v="6"/>
    <x v="18"/>
    <s v="264 Elm St, San Francisco, CA 94016"/>
    <x v="1"/>
    <n v="150"/>
  </r>
  <r>
    <n v="264538"/>
    <x v="3"/>
    <n v="1"/>
    <n v="149.99"/>
    <d v="2019-10-24T00:00:00"/>
    <x v="0"/>
    <x v="10"/>
    <x v="2"/>
    <x v="9"/>
    <s v="169 Johnson St, New York City, NY 10001"/>
    <x v="0"/>
    <n v="149.99"/>
  </r>
  <r>
    <n v="264539"/>
    <x v="6"/>
    <n v="1"/>
    <n v="2.99"/>
    <d v="2019-10-13T00:00:00"/>
    <x v="0"/>
    <x v="10"/>
    <x v="1"/>
    <x v="8"/>
    <s v="983 Chestnut St, Dallas, TX 75001"/>
    <x v="4"/>
    <n v="2.99"/>
  </r>
  <r>
    <n v="264540"/>
    <x v="9"/>
    <n v="1"/>
    <n v="600"/>
    <d v="2019-10-28T00:00:00"/>
    <x v="0"/>
    <x v="10"/>
    <x v="0"/>
    <x v="13"/>
    <s v="329 Lincoln St, Seattle, WA 98101"/>
    <x v="8"/>
    <n v="600"/>
  </r>
  <r>
    <n v="264540"/>
    <x v="2"/>
    <n v="1"/>
    <n v="11.95"/>
    <d v="2019-10-28T00:00:00"/>
    <x v="0"/>
    <x v="10"/>
    <x v="0"/>
    <x v="13"/>
    <s v="329 Lincoln St, Seattle, WA 98101"/>
    <x v="8"/>
    <n v="11.95"/>
  </r>
  <r>
    <n v="264541"/>
    <x v="9"/>
    <n v="1"/>
    <n v="600"/>
    <d v="2019-10-16T00:00:00"/>
    <x v="0"/>
    <x v="10"/>
    <x v="3"/>
    <x v="7"/>
    <s v="971 4th St, Dallas, TX 75001"/>
    <x v="4"/>
    <n v="600"/>
  </r>
  <r>
    <n v="264541"/>
    <x v="2"/>
    <n v="1"/>
    <n v="11.95"/>
    <d v="2019-10-16T00:00:00"/>
    <x v="0"/>
    <x v="10"/>
    <x v="3"/>
    <x v="7"/>
    <s v="971 4th St, Dallas, TX 75001"/>
    <x v="4"/>
    <n v="11.95"/>
  </r>
  <r>
    <n v="264542"/>
    <x v="2"/>
    <n v="1"/>
    <n v="11.95"/>
    <d v="2019-10-05T00:00:00"/>
    <x v="0"/>
    <x v="10"/>
    <x v="6"/>
    <x v="18"/>
    <s v="793 Walnut St, Dallas, TX 75001"/>
    <x v="4"/>
    <n v="11.95"/>
  </r>
  <r>
    <n v="264543"/>
    <x v="4"/>
    <n v="2"/>
    <n v="3.84"/>
    <d v="2019-10-22T00:00:00"/>
    <x v="0"/>
    <x v="10"/>
    <x v="4"/>
    <x v="19"/>
    <s v="277 Meadow St, New York City, NY 10001"/>
    <x v="0"/>
    <n v="7.68"/>
  </r>
  <r>
    <n v="264544"/>
    <x v="4"/>
    <n v="1"/>
    <n v="3.84"/>
    <d v="2019-10-12T00:00:00"/>
    <x v="0"/>
    <x v="10"/>
    <x v="6"/>
    <x v="18"/>
    <s v="732 Main St, Seattle, WA 98101"/>
    <x v="8"/>
    <n v="3.84"/>
  </r>
  <r>
    <n v="264545"/>
    <x v="2"/>
    <n v="4"/>
    <n v="11.95"/>
    <d v="2019-10-15T00:00:00"/>
    <x v="0"/>
    <x v="10"/>
    <x v="4"/>
    <x v="12"/>
    <s v="744 10th St, Los Angeles, CA 90001"/>
    <x v="5"/>
    <n v="47.8"/>
  </r>
  <r>
    <n v="264546"/>
    <x v="10"/>
    <n v="1"/>
    <n v="11.99"/>
    <d v="2019-10-12T00:00:00"/>
    <x v="0"/>
    <x v="10"/>
    <x v="6"/>
    <x v="16"/>
    <s v="487 Lincoln St, Boston, MA 02215"/>
    <x v="6"/>
    <n v="11.99"/>
  </r>
  <r>
    <n v="264547"/>
    <x v="2"/>
    <n v="1"/>
    <n v="11.95"/>
    <d v="2019-10-03T00:00:00"/>
    <x v="0"/>
    <x v="10"/>
    <x v="2"/>
    <x v="16"/>
    <s v="425 Lake St, San Francisco, CA 94016"/>
    <x v="1"/>
    <n v="11.95"/>
  </r>
  <r>
    <n v="264548"/>
    <x v="6"/>
    <n v="1"/>
    <n v="2.99"/>
    <d v="2019-10-26T00:00:00"/>
    <x v="0"/>
    <x v="10"/>
    <x v="6"/>
    <x v="10"/>
    <s v="100 6th St, New York City, NY 10001"/>
    <x v="0"/>
    <n v="2.99"/>
  </r>
  <r>
    <n v="264549"/>
    <x v="8"/>
    <n v="1"/>
    <n v="14.95"/>
    <d v="2019-10-09T00:00:00"/>
    <x v="0"/>
    <x v="10"/>
    <x v="3"/>
    <x v="7"/>
    <s v="231 Church St, San Francisco, CA 94016"/>
    <x v="1"/>
    <n v="14.95"/>
  </r>
  <r>
    <n v="264550"/>
    <x v="10"/>
    <n v="1"/>
    <n v="11.99"/>
    <d v="2019-10-17T00:00:00"/>
    <x v="0"/>
    <x v="10"/>
    <x v="2"/>
    <x v="2"/>
    <s v="726 5th St, Atlanta, GA 30301"/>
    <x v="2"/>
    <n v="11.99"/>
  </r>
  <r>
    <n v="264551"/>
    <x v="15"/>
    <n v="1"/>
    <n v="379.99"/>
    <d v="2019-10-23T00:00:00"/>
    <x v="0"/>
    <x v="10"/>
    <x v="3"/>
    <x v="17"/>
    <s v="703 Cedar St, Los Angeles, CA 90001"/>
    <x v="5"/>
    <n v="379.99"/>
  </r>
  <r>
    <n v="264552"/>
    <x v="6"/>
    <n v="1"/>
    <n v="2.99"/>
    <d v="2019-10-20T00:00:00"/>
    <x v="0"/>
    <x v="10"/>
    <x v="1"/>
    <x v="9"/>
    <s v="303 Adams St, Portland, OR 97035"/>
    <x v="3"/>
    <n v="2.99"/>
  </r>
  <r>
    <n v="264553"/>
    <x v="6"/>
    <n v="1"/>
    <n v="2.99"/>
    <d v="2019-10-19T00:00:00"/>
    <x v="0"/>
    <x v="10"/>
    <x v="6"/>
    <x v="11"/>
    <s v="82 Highland St, New York City, NY 10001"/>
    <x v="0"/>
    <n v="2.99"/>
  </r>
  <r>
    <n v="264554"/>
    <x v="2"/>
    <n v="1"/>
    <n v="11.95"/>
    <d v="2019-10-27T00:00:00"/>
    <x v="0"/>
    <x v="10"/>
    <x v="1"/>
    <x v="18"/>
    <s v="183 South St, Los Angeles, CA 90001"/>
    <x v="5"/>
    <n v="11.95"/>
  </r>
  <r>
    <n v="264555"/>
    <x v="2"/>
    <n v="1"/>
    <n v="11.95"/>
    <d v="2019-10-01T00:00:00"/>
    <x v="0"/>
    <x v="10"/>
    <x v="4"/>
    <x v="17"/>
    <s v="356 Washington St, Boston, MA 02215"/>
    <x v="6"/>
    <n v="11.95"/>
  </r>
  <r>
    <n v="264556"/>
    <x v="15"/>
    <n v="1"/>
    <n v="379.99"/>
    <d v="2019-10-22T00:00:00"/>
    <x v="0"/>
    <x v="10"/>
    <x v="4"/>
    <x v="9"/>
    <s v="243 Park St, Seattle, WA 98101"/>
    <x v="8"/>
    <n v="379.99"/>
  </r>
  <r>
    <n v="264557"/>
    <x v="10"/>
    <n v="1"/>
    <n v="11.99"/>
    <d v="2019-10-02T00:00:00"/>
    <x v="0"/>
    <x v="10"/>
    <x v="3"/>
    <x v="10"/>
    <s v="793 14th St, Los Angeles, CA 90001"/>
    <x v="5"/>
    <n v="11.99"/>
  </r>
  <r>
    <n v="264558"/>
    <x v="4"/>
    <n v="1"/>
    <n v="3.84"/>
    <d v="2019-10-03T00:00:00"/>
    <x v="0"/>
    <x v="10"/>
    <x v="2"/>
    <x v="12"/>
    <s v="350 Spruce St, Seattle, WA 98101"/>
    <x v="8"/>
    <n v="3.84"/>
  </r>
  <r>
    <n v="264559"/>
    <x v="2"/>
    <n v="1"/>
    <n v="11.95"/>
    <d v="2019-10-02T00:00:00"/>
    <x v="0"/>
    <x v="10"/>
    <x v="3"/>
    <x v="6"/>
    <s v="745 11th St, Boston, MA 02215"/>
    <x v="6"/>
    <n v="11.95"/>
  </r>
  <r>
    <n v="264560"/>
    <x v="2"/>
    <n v="1"/>
    <n v="11.95"/>
    <d v="2019-10-23T00:00:00"/>
    <x v="0"/>
    <x v="10"/>
    <x v="3"/>
    <x v="11"/>
    <s v="453 11th St, Seattle, WA 98101"/>
    <x v="8"/>
    <n v="11.95"/>
  </r>
  <r>
    <n v="264561"/>
    <x v="17"/>
    <n v="1"/>
    <n v="389.99"/>
    <d v="2019-10-05T00:00:00"/>
    <x v="0"/>
    <x v="10"/>
    <x v="6"/>
    <x v="17"/>
    <s v="370 8th St, Dallas, TX 75001"/>
    <x v="4"/>
    <n v="389.99"/>
  </r>
  <r>
    <n v="264562"/>
    <x v="13"/>
    <n v="1"/>
    <n v="700"/>
    <d v="2019-10-14T00:00:00"/>
    <x v="0"/>
    <x v="10"/>
    <x v="0"/>
    <x v="15"/>
    <s v="929 Center St, Austin, TX 73301"/>
    <x v="7"/>
    <n v="700"/>
  </r>
  <r>
    <n v="264563"/>
    <x v="5"/>
    <n v="1"/>
    <n v="99.99"/>
    <d v="2019-10-19T00:00:00"/>
    <x v="0"/>
    <x v="10"/>
    <x v="6"/>
    <x v="12"/>
    <s v="225 Dogwood St, San Francisco, CA 94016"/>
    <x v="1"/>
    <n v="99.99"/>
  </r>
  <r>
    <n v="264564"/>
    <x v="2"/>
    <n v="1"/>
    <n v="11.95"/>
    <d v="2019-10-23T00:00:00"/>
    <x v="0"/>
    <x v="10"/>
    <x v="3"/>
    <x v="9"/>
    <s v="175 Dogwood St, San Francisco, CA 94016"/>
    <x v="1"/>
    <n v="11.95"/>
  </r>
  <r>
    <n v="264565"/>
    <x v="8"/>
    <n v="1"/>
    <n v="14.95"/>
    <d v="2019-10-13T00:00:00"/>
    <x v="0"/>
    <x v="10"/>
    <x v="1"/>
    <x v="3"/>
    <s v="368 Center St, Los Angeles, CA 90001"/>
    <x v="5"/>
    <n v="14.95"/>
  </r>
  <r>
    <n v="264566"/>
    <x v="14"/>
    <n v="1"/>
    <n v="109.99"/>
    <d v="2019-10-02T00:00:00"/>
    <x v="0"/>
    <x v="10"/>
    <x v="3"/>
    <x v="17"/>
    <s v="417 Johnson St, Atlanta, GA 30301"/>
    <x v="2"/>
    <n v="109.99"/>
  </r>
  <r>
    <n v="264567"/>
    <x v="15"/>
    <n v="1"/>
    <n v="379.99"/>
    <d v="2019-10-18T00:00:00"/>
    <x v="0"/>
    <x v="10"/>
    <x v="5"/>
    <x v="10"/>
    <s v="608 Elm St, San Francisco, CA 94016"/>
    <x v="1"/>
    <n v="379.99"/>
  </r>
  <r>
    <n v="264568"/>
    <x v="0"/>
    <n v="1"/>
    <n v="1700"/>
    <d v="2019-10-26T00:00:00"/>
    <x v="0"/>
    <x v="10"/>
    <x v="6"/>
    <x v="9"/>
    <s v="246 Willow St, Portland, OR 97035"/>
    <x v="3"/>
    <n v="1700"/>
  </r>
  <r>
    <n v="264568"/>
    <x v="2"/>
    <n v="1"/>
    <n v="11.95"/>
    <d v="2019-10-26T00:00:00"/>
    <x v="0"/>
    <x v="10"/>
    <x v="6"/>
    <x v="9"/>
    <s v="246 Willow St, Portland, OR 97035"/>
    <x v="3"/>
    <n v="11.95"/>
  </r>
  <r>
    <n v="264569"/>
    <x v="9"/>
    <n v="1"/>
    <n v="600"/>
    <d v="2019-10-08T00:00:00"/>
    <x v="0"/>
    <x v="10"/>
    <x v="4"/>
    <x v="6"/>
    <s v="255 Pine St, Boston, MA 02215"/>
    <x v="6"/>
    <n v="600"/>
  </r>
  <r>
    <n v="264570"/>
    <x v="2"/>
    <n v="1"/>
    <n v="11.95"/>
    <d v="2019-10-11T00:00:00"/>
    <x v="0"/>
    <x v="10"/>
    <x v="5"/>
    <x v="11"/>
    <s v="693 13th St, Portland, OR 97035"/>
    <x v="3"/>
    <n v="11.95"/>
  </r>
  <r>
    <n v="264571"/>
    <x v="8"/>
    <n v="2"/>
    <n v="14.95"/>
    <d v="2019-10-25T00:00:00"/>
    <x v="0"/>
    <x v="10"/>
    <x v="5"/>
    <x v="8"/>
    <s v="619 Lincoln St, San Francisco, CA 94016"/>
    <x v="1"/>
    <n v="29.9"/>
  </r>
  <r>
    <n v="264572"/>
    <x v="17"/>
    <n v="1"/>
    <n v="389.99"/>
    <d v="2019-10-22T00:00:00"/>
    <x v="0"/>
    <x v="10"/>
    <x v="4"/>
    <x v="4"/>
    <s v="981 Church St, Boston, MA 02215"/>
    <x v="6"/>
    <n v="389.99"/>
  </r>
  <r>
    <n v="264573"/>
    <x v="10"/>
    <n v="1"/>
    <n v="11.99"/>
    <d v="2019-10-29T00:00:00"/>
    <x v="0"/>
    <x v="10"/>
    <x v="4"/>
    <x v="9"/>
    <s v="313 13th St, Los Angeles, CA 90001"/>
    <x v="5"/>
    <n v="11.99"/>
  </r>
  <r>
    <n v="264574"/>
    <x v="6"/>
    <n v="2"/>
    <n v="2.99"/>
    <d v="2019-10-22T00:00:00"/>
    <x v="0"/>
    <x v="10"/>
    <x v="4"/>
    <x v="20"/>
    <s v="962 North St, New York City, NY 10001"/>
    <x v="0"/>
    <n v="5.98"/>
  </r>
  <r>
    <n v="264575"/>
    <x v="4"/>
    <n v="1"/>
    <n v="3.84"/>
    <d v="2019-10-17T00:00:00"/>
    <x v="0"/>
    <x v="10"/>
    <x v="2"/>
    <x v="5"/>
    <s v="361 Elm St, San Francisco, CA 94016"/>
    <x v="1"/>
    <n v="3.84"/>
  </r>
  <r>
    <n v="264576"/>
    <x v="4"/>
    <n v="1"/>
    <n v="3.84"/>
    <d v="2019-10-13T00:00:00"/>
    <x v="0"/>
    <x v="10"/>
    <x v="1"/>
    <x v="2"/>
    <s v="850 10th St, Atlanta, GA 30301"/>
    <x v="2"/>
    <n v="3.84"/>
  </r>
  <r>
    <n v="264577"/>
    <x v="8"/>
    <n v="1"/>
    <n v="14.95"/>
    <d v="2019-10-22T00:00:00"/>
    <x v="0"/>
    <x v="10"/>
    <x v="4"/>
    <x v="14"/>
    <s v="21 4th St, San Francisco, CA 94016"/>
    <x v="1"/>
    <n v="14.95"/>
  </r>
  <r>
    <n v="264578"/>
    <x v="4"/>
    <n v="1"/>
    <n v="3.84"/>
    <d v="2019-10-13T00:00:00"/>
    <x v="0"/>
    <x v="10"/>
    <x v="1"/>
    <x v="8"/>
    <s v="548 Johnson St, San Francisco, CA 94016"/>
    <x v="1"/>
    <n v="3.84"/>
  </r>
  <r>
    <n v="264579"/>
    <x v="4"/>
    <n v="1"/>
    <n v="3.84"/>
    <d v="2019-10-20T00:00:00"/>
    <x v="0"/>
    <x v="10"/>
    <x v="1"/>
    <x v="6"/>
    <s v="842 Dogwood St, New York City, NY 10001"/>
    <x v="0"/>
    <n v="3.84"/>
  </r>
  <r>
    <n v="264580"/>
    <x v="10"/>
    <n v="1"/>
    <n v="11.99"/>
    <d v="2019-10-04T00:00:00"/>
    <x v="0"/>
    <x v="10"/>
    <x v="5"/>
    <x v="10"/>
    <s v="886 Jackson St, Los Angeles, CA 90001"/>
    <x v="5"/>
    <n v="11.99"/>
  </r>
  <r>
    <n v="264581"/>
    <x v="0"/>
    <n v="1"/>
    <n v="1700"/>
    <d v="2019-10-30T00:00:00"/>
    <x v="0"/>
    <x v="10"/>
    <x v="3"/>
    <x v="17"/>
    <s v="129 Willow St, Atlanta, GA 30301"/>
    <x v="2"/>
    <n v="1700"/>
  </r>
  <r>
    <n v="264582"/>
    <x v="5"/>
    <n v="1"/>
    <n v="99.99"/>
    <d v="2019-10-27T00:00:00"/>
    <x v="0"/>
    <x v="10"/>
    <x v="1"/>
    <x v="17"/>
    <s v="890 Cherry St, Seattle, WA 98101"/>
    <x v="8"/>
    <n v="99.99"/>
  </r>
  <r>
    <n v="264583"/>
    <x v="2"/>
    <n v="1"/>
    <n v="11.95"/>
    <d v="2019-10-09T00:00:00"/>
    <x v="0"/>
    <x v="10"/>
    <x v="3"/>
    <x v="0"/>
    <s v="119 Hill St, San Francisco, CA 94016"/>
    <x v="1"/>
    <n v="11.95"/>
  </r>
  <r>
    <n v="264584"/>
    <x v="6"/>
    <n v="1"/>
    <n v="2.99"/>
    <d v="2019-10-02T00:00:00"/>
    <x v="0"/>
    <x v="10"/>
    <x v="3"/>
    <x v="5"/>
    <s v="36 7th St, Seattle, WA 98101"/>
    <x v="8"/>
    <n v="2.99"/>
  </r>
  <r>
    <n v="264585"/>
    <x v="15"/>
    <n v="1"/>
    <n v="379.99"/>
    <d v="2019-10-17T00:00:00"/>
    <x v="0"/>
    <x v="10"/>
    <x v="2"/>
    <x v="9"/>
    <s v="595 8th St, Boston, MA 02215"/>
    <x v="6"/>
    <n v="379.99"/>
  </r>
  <r>
    <n v="264586"/>
    <x v="15"/>
    <n v="1"/>
    <n v="379.99"/>
    <d v="2019-10-19T00:00:00"/>
    <x v="0"/>
    <x v="10"/>
    <x v="6"/>
    <x v="8"/>
    <s v="182 Hill St, Dallas, TX 75001"/>
    <x v="4"/>
    <n v="379.99"/>
  </r>
  <r>
    <n v="264587"/>
    <x v="8"/>
    <n v="1"/>
    <n v="14.95"/>
    <d v="2019-10-09T00:00:00"/>
    <x v="0"/>
    <x v="10"/>
    <x v="3"/>
    <x v="11"/>
    <s v="417 Meadow St, Los Angeles, CA 90001"/>
    <x v="5"/>
    <n v="14.95"/>
  </r>
  <r>
    <n v="264588"/>
    <x v="13"/>
    <n v="1"/>
    <n v="700"/>
    <d v="2019-10-10T00:00:00"/>
    <x v="0"/>
    <x v="10"/>
    <x v="2"/>
    <x v="4"/>
    <s v="653 South St, San Francisco, CA 94016"/>
    <x v="1"/>
    <n v="700"/>
  </r>
  <r>
    <n v="264589"/>
    <x v="2"/>
    <n v="1"/>
    <n v="11.95"/>
    <d v="2019-10-07T00:00:00"/>
    <x v="0"/>
    <x v="10"/>
    <x v="0"/>
    <x v="10"/>
    <s v="47 Spruce St, Seattle, WA 98101"/>
    <x v="8"/>
    <n v="11.95"/>
  </r>
  <r>
    <n v="264590"/>
    <x v="2"/>
    <n v="1"/>
    <n v="11.95"/>
    <d v="2019-10-03T00:00:00"/>
    <x v="0"/>
    <x v="10"/>
    <x v="2"/>
    <x v="22"/>
    <s v="656 Wilson St, San Francisco, CA 94016"/>
    <x v="1"/>
    <n v="11.95"/>
  </r>
  <r>
    <n v="264591"/>
    <x v="11"/>
    <n v="1"/>
    <n v="150"/>
    <d v="2019-10-14T00:00:00"/>
    <x v="0"/>
    <x v="10"/>
    <x v="0"/>
    <x v="0"/>
    <s v="160 Willow St, Boston, MA 02215"/>
    <x v="6"/>
    <n v="150"/>
  </r>
  <r>
    <n v="264592"/>
    <x v="4"/>
    <n v="1"/>
    <n v="3.84"/>
    <d v="2019-10-03T00:00:00"/>
    <x v="0"/>
    <x v="10"/>
    <x v="2"/>
    <x v="9"/>
    <s v="240 Ridge St, Los Angeles, CA 90001"/>
    <x v="5"/>
    <n v="3.84"/>
  </r>
  <r>
    <n v="264593"/>
    <x v="11"/>
    <n v="1"/>
    <n v="150"/>
    <d v="2019-10-28T00:00:00"/>
    <x v="0"/>
    <x v="10"/>
    <x v="0"/>
    <x v="11"/>
    <s v="994 Lincoln St, Boston, MA 02215"/>
    <x v="6"/>
    <n v="150"/>
  </r>
  <r>
    <n v="264594"/>
    <x v="4"/>
    <n v="2"/>
    <n v="3.84"/>
    <d v="2019-10-26T00:00:00"/>
    <x v="0"/>
    <x v="10"/>
    <x v="6"/>
    <x v="7"/>
    <s v="202 Lakeview St, New York City, NY 10001"/>
    <x v="0"/>
    <n v="7.68"/>
  </r>
  <r>
    <n v="264595"/>
    <x v="4"/>
    <n v="1"/>
    <n v="3.84"/>
    <d v="2019-10-30T00:00:00"/>
    <x v="0"/>
    <x v="10"/>
    <x v="3"/>
    <x v="11"/>
    <s v="68 Adams St, Los Angeles, CA 90001"/>
    <x v="5"/>
    <n v="3.84"/>
  </r>
  <r>
    <n v="264596"/>
    <x v="5"/>
    <n v="1"/>
    <n v="99.99"/>
    <d v="2019-10-25T00:00:00"/>
    <x v="0"/>
    <x v="10"/>
    <x v="5"/>
    <x v="14"/>
    <s v="638 Chestnut St, San Francisco, CA 94016"/>
    <x v="1"/>
    <n v="99.99"/>
  </r>
  <r>
    <n v="264597"/>
    <x v="2"/>
    <n v="1"/>
    <n v="11.95"/>
    <d v="2019-10-14T00:00:00"/>
    <x v="0"/>
    <x v="10"/>
    <x v="0"/>
    <x v="10"/>
    <s v="672 Lake St, Boston, MA 02215"/>
    <x v="6"/>
    <n v="11.95"/>
  </r>
  <r>
    <n v="264598"/>
    <x v="2"/>
    <n v="1"/>
    <n v="11.95"/>
    <d v="2019-10-10T00:00:00"/>
    <x v="0"/>
    <x v="10"/>
    <x v="2"/>
    <x v="10"/>
    <s v="325 Meadow St, Los Angeles, CA 90001"/>
    <x v="5"/>
    <n v="11.95"/>
  </r>
  <r>
    <n v="264599"/>
    <x v="8"/>
    <n v="1"/>
    <n v="14.95"/>
    <d v="2019-10-10T00:00:00"/>
    <x v="0"/>
    <x v="10"/>
    <x v="2"/>
    <x v="8"/>
    <s v="975 10th St, Boston, MA 02215"/>
    <x v="6"/>
    <n v="14.95"/>
  </r>
  <r>
    <n v="264600"/>
    <x v="4"/>
    <n v="1"/>
    <n v="3.84"/>
    <d v="2019-10-07T00:00:00"/>
    <x v="0"/>
    <x v="10"/>
    <x v="0"/>
    <x v="9"/>
    <s v="532 Maple St, San Francisco, CA 94016"/>
    <x v="1"/>
    <n v="3.84"/>
  </r>
  <r>
    <n v="264601"/>
    <x v="13"/>
    <n v="1"/>
    <n v="700"/>
    <d v="2019-10-27T00:00:00"/>
    <x v="0"/>
    <x v="10"/>
    <x v="1"/>
    <x v="0"/>
    <s v="958 Church St, Austin, TX 73301"/>
    <x v="7"/>
    <n v="700"/>
  </r>
  <r>
    <n v="264602"/>
    <x v="17"/>
    <n v="1"/>
    <n v="389.99"/>
    <d v="2019-10-02T00:00:00"/>
    <x v="0"/>
    <x v="10"/>
    <x v="3"/>
    <x v="13"/>
    <s v="246 Chestnut St, Los Angeles, CA 90001"/>
    <x v="5"/>
    <n v="389.99"/>
  </r>
  <r>
    <n v="264603"/>
    <x v="10"/>
    <n v="1"/>
    <n v="11.99"/>
    <d v="2019-10-28T00:00:00"/>
    <x v="0"/>
    <x v="10"/>
    <x v="0"/>
    <x v="11"/>
    <s v="401 Washington St, Los Angeles, CA 90001"/>
    <x v="5"/>
    <n v="11.99"/>
  </r>
  <r>
    <n v="264604"/>
    <x v="0"/>
    <n v="1"/>
    <n v="1700"/>
    <d v="2019-10-17T00:00:00"/>
    <x v="0"/>
    <x v="10"/>
    <x v="2"/>
    <x v="10"/>
    <s v="222 4th St, Dallas, TX 75001"/>
    <x v="4"/>
    <n v="1700"/>
  </r>
  <r>
    <n v="264605"/>
    <x v="10"/>
    <n v="1"/>
    <n v="11.99"/>
    <d v="2019-10-07T00:00:00"/>
    <x v="0"/>
    <x v="10"/>
    <x v="0"/>
    <x v="6"/>
    <s v="346 7th St, San Francisco, CA 94016"/>
    <x v="1"/>
    <n v="11.99"/>
  </r>
  <r>
    <n v="264606"/>
    <x v="11"/>
    <n v="1"/>
    <n v="150"/>
    <d v="2019-10-16T00:00:00"/>
    <x v="0"/>
    <x v="10"/>
    <x v="3"/>
    <x v="6"/>
    <s v="17 Madison St, New York City, NY 10001"/>
    <x v="0"/>
    <n v="150"/>
  </r>
  <r>
    <n v="264607"/>
    <x v="6"/>
    <n v="3"/>
    <n v="2.99"/>
    <d v="2019-10-29T00:00:00"/>
    <x v="0"/>
    <x v="10"/>
    <x v="4"/>
    <x v="1"/>
    <s v="173 10th St, New York City, NY 10001"/>
    <x v="0"/>
    <n v="8.9700000000000006"/>
  </r>
  <r>
    <n v="264607"/>
    <x v="11"/>
    <n v="1"/>
    <n v="150"/>
    <d v="2019-10-29T00:00:00"/>
    <x v="0"/>
    <x v="10"/>
    <x v="4"/>
    <x v="1"/>
    <s v="173 10th St, New York City, NY 10001"/>
    <x v="0"/>
    <n v="150"/>
  </r>
  <r>
    <n v="264608"/>
    <x v="5"/>
    <n v="1"/>
    <n v="99.99"/>
    <d v="2019-10-01T00:00:00"/>
    <x v="0"/>
    <x v="10"/>
    <x v="4"/>
    <x v="16"/>
    <s v="261 6th St, Portland, ME 04101"/>
    <x v="3"/>
    <n v="99.99"/>
  </r>
  <r>
    <n v="264609"/>
    <x v="5"/>
    <n v="1"/>
    <n v="99.99"/>
    <d v="2019-10-02T00:00:00"/>
    <x v="0"/>
    <x v="10"/>
    <x v="3"/>
    <x v="10"/>
    <s v="299 Pine St, Los Angeles, CA 90001"/>
    <x v="5"/>
    <n v="99.99"/>
  </r>
  <r>
    <n v="264610"/>
    <x v="8"/>
    <n v="1"/>
    <n v="14.95"/>
    <d v="2019-10-16T00:00:00"/>
    <x v="0"/>
    <x v="10"/>
    <x v="3"/>
    <x v="12"/>
    <s v="299 Chestnut St, Portland, OR 97035"/>
    <x v="3"/>
    <n v="14.95"/>
  </r>
  <r>
    <n v="264611"/>
    <x v="10"/>
    <n v="1"/>
    <n v="11.99"/>
    <d v="2019-10-14T00:00:00"/>
    <x v="0"/>
    <x v="10"/>
    <x v="0"/>
    <x v="3"/>
    <s v="152 13th St, San Francisco, CA 94016"/>
    <x v="1"/>
    <n v="11.99"/>
  </r>
  <r>
    <n v="264612"/>
    <x v="15"/>
    <n v="1"/>
    <n v="379.99"/>
    <d v="2019-10-21T00:00:00"/>
    <x v="0"/>
    <x v="10"/>
    <x v="0"/>
    <x v="0"/>
    <s v="90 Jefferson St, Seattle, WA 98101"/>
    <x v="8"/>
    <n v="379.99"/>
  </r>
  <r>
    <n v="264613"/>
    <x v="10"/>
    <n v="1"/>
    <n v="11.99"/>
    <d v="2019-10-28T00:00:00"/>
    <x v="0"/>
    <x v="10"/>
    <x v="0"/>
    <x v="20"/>
    <s v="349 Madison St, Dallas, TX 75001"/>
    <x v="4"/>
    <n v="11.99"/>
  </r>
  <r>
    <n v="264614"/>
    <x v="14"/>
    <n v="1"/>
    <n v="109.99"/>
    <d v="2019-10-02T00:00:00"/>
    <x v="0"/>
    <x v="10"/>
    <x v="3"/>
    <x v="19"/>
    <s v="482 Adams St, San Francisco, CA 94016"/>
    <x v="1"/>
    <n v="109.99"/>
  </r>
  <r>
    <n v="264615"/>
    <x v="14"/>
    <n v="1"/>
    <n v="109.99"/>
    <d v="2019-10-15T00:00:00"/>
    <x v="0"/>
    <x v="10"/>
    <x v="4"/>
    <x v="18"/>
    <s v="58 10th St, Atlanta, GA 30301"/>
    <x v="2"/>
    <n v="109.99"/>
  </r>
  <r>
    <n v="264616"/>
    <x v="10"/>
    <n v="1"/>
    <n v="11.99"/>
    <d v="2019-10-04T00:00:00"/>
    <x v="0"/>
    <x v="10"/>
    <x v="5"/>
    <x v="10"/>
    <s v="931 Maple St, Boston, MA 02215"/>
    <x v="6"/>
    <n v="11.99"/>
  </r>
  <r>
    <n v="264617"/>
    <x v="10"/>
    <n v="2"/>
    <n v="11.99"/>
    <d v="2019-10-13T00:00:00"/>
    <x v="0"/>
    <x v="10"/>
    <x v="1"/>
    <x v="9"/>
    <s v="595 Hickory St, Seattle, WA 98101"/>
    <x v="8"/>
    <n v="23.98"/>
  </r>
  <r>
    <n v="264618"/>
    <x v="10"/>
    <n v="1"/>
    <n v="11.99"/>
    <d v="2019-10-10T00:00:00"/>
    <x v="0"/>
    <x v="10"/>
    <x v="2"/>
    <x v="2"/>
    <s v="122 Willow St, Boston, MA 02215"/>
    <x v="6"/>
    <n v="11.99"/>
  </r>
  <r>
    <n v="264619"/>
    <x v="2"/>
    <n v="1"/>
    <n v="11.95"/>
    <d v="2019-10-25T00:00:00"/>
    <x v="0"/>
    <x v="10"/>
    <x v="5"/>
    <x v="4"/>
    <s v="288 Chestnut St, Los Angeles, CA 90001"/>
    <x v="5"/>
    <n v="11.95"/>
  </r>
  <r>
    <n v="264620"/>
    <x v="16"/>
    <n v="1"/>
    <n v="300"/>
    <d v="2019-10-13T00:00:00"/>
    <x v="0"/>
    <x v="10"/>
    <x v="1"/>
    <x v="12"/>
    <s v="152 Adams St, Seattle, WA 98101"/>
    <x v="8"/>
    <n v="300"/>
  </r>
  <r>
    <n v="264621"/>
    <x v="12"/>
    <n v="1"/>
    <n v="400"/>
    <d v="2019-10-17T00:00:00"/>
    <x v="0"/>
    <x v="10"/>
    <x v="2"/>
    <x v="14"/>
    <s v="879 Spruce St, New York City, NY 10001"/>
    <x v="0"/>
    <n v="400"/>
  </r>
  <r>
    <n v="264621"/>
    <x v="2"/>
    <n v="1"/>
    <n v="11.95"/>
    <d v="2019-10-17T00:00:00"/>
    <x v="0"/>
    <x v="10"/>
    <x v="2"/>
    <x v="14"/>
    <s v="879 Spruce St, New York City, NY 10001"/>
    <x v="0"/>
    <n v="11.95"/>
  </r>
  <r>
    <n v="264622"/>
    <x v="2"/>
    <n v="1"/>
    <n v="11.95"/>
    <d v="2019-10-31T00:00:00"/>
    <x v="0"/>
    <x v="10"/>
    <x v="2"/>
    <x v="9"/>
    <s v="651 11th St, Portland, OR 97035"/>
    <x v="3"/>
    <n v="11.95"/>
  </r>
  <r>
    <n v="264623"/>
    <x v="4"/>
    <n v="1"/>
    <n v="3.84"/>
    <d v="2019-10-11T00:00:00"/>
    <x v="0"/>
    <x v="10"/>
    <x v="5"/>
    <x v="2"/>
    <s v="432 Walnut St, San Francisco, CA 94016"/>
    <x v="1"/>
    <n v="3.84"/>
  </r>
  <r>
    <n v="264624"/>
    <x v="9"/>
    <n v="1"/>
    <n v="600"/>
    <d v="2019-10-10T00:00:00"/>
    <x v="0"/>
    <x v="10"/>
    <x v="2"/>
    <x v="13"/>
    <s v="56 Pine St, Boston, MA 02215"/>
    <x v="6"/>
    <n v="600"/>
  </r>
  <r>
    <n v="264625"/>
    <x v="10"/>
    <n v="1"/>
    <n v="11.99"/>
    <d v="2019-10-10T00:00:00"/>
    <x v="0"/>
    <x v="10"/>
    <x v="2"/>
    <x v="17"/>
    <s v="54 West St, San Francisco, CA 94016"/>
    <x v="1"/>
    <n v="11.99"/>
  </r>
  <r>
    <n v="264626"/>
    <x v="12"/>
    <n v="1"/>
    <n v="400"/>
    <d v="2019-10-31T00:00:00"/>
    <x v="0"/>
    <x v="10"/>
    <x v="2"/>
    <x v="1"/>
    <s v="594 River St, Atlanta, GA 30301"/>
    <x v="2"/>
    <n v="400"/>
  </r>
  <r>
    <n v="264627"/>
    <x v="15"/>
    <n v="1"/>
    <n v="379.99"/>
    <d v="2019-10-17T00:00:00"/>
    <x v="0"/>
    <x v="10"/>
    <x v="2"/>
    <x v="9"/>
    <s v="3 Madison St, Dallas, TX 75001"/>
    <x v="4"/>
    <n v="379.99"/>
  </r>
  <r>
    <n v="264628"/>
    <x v="2"/>
    <n v="1"/>
    <n v="11.95"/>
    <d v="2019-10-05T00:00:00"/>
    <x v="0"/>
    <x v="10"/>
    <x v="6"/>
    <x v="2"/>
    <s v="47 12th St, San Francisco, CA 94016"/>
    <x v="1"/>
    <n v="11.95"/>
  </r>
  <r>
    <n v="264629"/>
    <x v="6"/>
    <n v="2"/>
    <n v="2.99"/>
    <d v="2019-10-07T00:00:00"/>
    <x v="0"/>
    <x v="10"/>
    <x v="0"/>
    <x v="5"/>
    <s v="59 Wilson St, Los Angeles, CA 90001"/>
    <x v="5"/>
    <n v="5.98"/>
  </r>
  <r>
    <n v="264630"/>
    <x v="8"/>
    <n v="1"/>
    <n v="14.95"/>
    <d v="2019-10-31T00:00:00"/>
    <x v="0"/>
    <x v="10"/>
    <x v="2"/>
    <x v="7"/>
    <s v="1 Wilson St, New York City, NY 10001"/>
    <x v="0"/>
    <n v="14.95"/>
  </r>
  <r>
    <n v="264631"/>
    <x v="11"/>
    <n v="1"/>
    <n v="150"/>
    <d v="2019-10-26T00:00:00"/>
    <x v="0"/>
    <x v="10"/>
    <x v="6"/>
    <x v="17"/>
    <s v="81 6th St, Dallas, TX 75001"/>
    <x v="4"/>
    <n v="150"/>
  </r>
  <r>
    <n v="264632"/>
    <x v="6"/>
    <n v="1"/>
    <n v="2.99"/>
    <d v="2019-10-15T00:00:00"/>
    <x v="0"/>
    <x v="10"/>
    <x v="4"/>
    <x v="17"/>
    <s v="612 13th St, Atlanta, GA 30301"/>
    <x v="2"/>
    <n v="2.99"/>
  </r>
  <r>
    <n v="264633"/>
    <x v="6"/>
    <n v="2"/>
    <n v="2.99"/>
    <d v="2019-10-25T00:00:00"/>
    <x v="0"/>
    <x v="10"/>
    <x v="5"/>
    <x v="14"/>
    <s v="438 12th St, Seattle, WA 98101"/>
    <x v="8"/>
    <n v="5.98"/>
  </r>
  <r>
    <n v="264634"/>
    <x v="6"/>
    <n v="1"/>
    <n v="2.99"/>
    <d v="2019-10-18T00:00:00"/>
    <x v="0"/>
    <x v="10"/>
    <x v="5"/>
    <x v="19"/>
    <s v="649 Church St, Atlanta, GA 30301"/>
    <x v="2"/>
    <n v="2.99"/>
  </r>
  <r>
    <n v="264635"/>
    <x v="8"/>
    <n v="1"/>
    <n v="14.95"/>
    <d v="2019-10-08T00:00:00"/>
    <x v="0"/>
    <x v="10"/>
    <x v="4"/>
    <x v="10"/>
    <s v="428 11th St, San Francisco, CA 94016"/>
    <x v="1"/>
    <n v="14.95"/>
  </r>
  <r>
    <n v="264636"/>
    <x v="4"/>
    <n v="1"/>
    <n v="3.84"/>
    <d v="2019-10-05T00:00:00"/>
    <x v="0"/>
    <x v="10"/>
    <x v="6"/>
    <x v="18"/>
    <s v="210 Center St, San Francisco, CA 94016"/>
    <x v="1"/>
    <n v="3.84"/>
  </r>
  <r>
    <n v="264637"/>
    <x v="10"/>
    <n v="1"/>
    <n v="11.99"/>
    <d v="2019-10-30T00:00:00"/>
    <x v="0"/>
    <x v="10"/>
    <x v="3"/>
    <x v="2"/>
    <s v="373 Meadow St, Portland, OR 97035"/>
    <x v="3"/>
    <n v="11.99"/>
  </r>
  <r>
    <n v="264638"/>
    <x v="6"/>
    <n v="1"/>
    <n v="2.99"/>
    <d v="2019-10-18T00:00:00"/>
    <x v="0"/>
    <x v="10"/>
    <x v="5"/>
    <x v="2"/>
    <s v="872 2nd St, Atlanta, GA 30301"/>
    <x v="2"/>
    <n v="2.99"/>
  </r>
  <r>
    <n v="264639"/>
    <x v="8"/>
    <n v="2"/>
    <n v="14.95"/>
    <d v="2019-10-09T00:00:00"/>
    <x v="0"/>
    <x v="10"/>
    <x v="3"/>
    <x v="8"/>
    <s v="666 14th St, San Francisco, CA 94016"/>
    <x v="1"/>
    <n v="29.9"/>
  </r>
  <r>
    <n v="264640"/>
    <x v="18"/>
    <n v="1"/>
    <n v="600"/>
    <d v="2019-10-04T00:00:00"/>
    <x v="0"/>
    <x v="10"/>
    <x v="5"/>
    <x v="9"/>
    <s v="350 Park St, Seattle, WA 98101"/>
    <x v="8"/>
    <n v="600"/>
  </r>
  <r>
    <n v="264641"/>
    <x v="11"/>
    <n v="1"/>
    <n v="150"/>
    <d v="2019-10-07T00:00:00"/>
    <x v="0"/>
    <x v="10"/>
    <x v="0"/>
    <x v="18"/>
    <s v="67 Sunset St, Seattle, WA 98101"/>
    <x v="8"/>
    <n v="150"/>
  </r>
  <r>
    <n v="264642"/>
    <x v="6"/>
    <n v="1"/>
    <n v="2.99"/>
    <d v="2019-10-23T00:00:00"/>
    <x v="0"/>
    <x v="10"/>
    <x v="3"/>
    <x v="16"/>
    <s v="47 North St, New York City, NY 10001"/>
    <x v="0"/>
    <n v="2.99"/>
  </r>
  <r>
    <n v="264643"/>
    <x v="5"/>
    <n v="1"/>
    <n v="99.99"/>
    <d v="2019-10-30T00:00:00"/>
    <x v="0"/>
    <x v="10"/>
    <x v="3"/>
    <x v="17"/>
    <s v="710 Washington St, Atlanta, GA 30301"/>
    <x v="2"/>
    <n v="99.99"/>
  </r>
  <r>
    <n v="264644"/>
    <x v="5"/>
    <n v="1"/>
    <n v="99.99"/>
    <d v="2019-10-03T00:00:00"/>
    <x v="0"/>
    <x v="10"/>
    <x v="2"/>
    <x v="5"/>
    <s v="842 Elm St, New York City, NY 10001"/>
    <x v="0"/>
    <n v="99.99"/>
  </r>
  <r>
    <n v="264645"/>
    <x v="15"/>
    <n v="1"/>
    <n v="379.99"/>
    <d v="2019-10-09T00:00:00"/>
    <x v="0"/>
    <x v="10"/>
    <x v="3"/>
    <x v="10"/>
    <s v="879 Johnson St, Boston, MA 02215"/>
    <x v="6"/>
    <n v="379.99"/>
  </r>
  <r>
    <n v="264646"/>
    <x v="6"/>
    <n v="2"/>
    <n v="2.99"/>
    <d v="2019-10-29T00:00:00"/>
    <x v="0"/>
    <x v="10"/>
    <x v="4"/>
    <x v="3"/>
    <s v="922 Pine St, Los Angeles, CA 90001"/>
    <x v="5"/>
    <n v="5.98"/>
  </r>
  <r>
    <n v="264647"/>
    <x v="8"/>
    <n v="2"/>
    <n v="14.95"/>
    <d v="2019-10-26T00:00:00"/>
    <x v="0"/>
    <x v="10"/>
    <x v="6"/>
    <x v="17"/>
    <s v="879 Elm St, New York City, NY 10001"/>
    <x v="0"/>
    <n v="29.9"/>
  </r>
  <r>
    <n v="264648"/>
    <x v="4"/>
    <n v="1"/>
    <n v="3.84"/>
    <d v="2019-10-24T00:00:00"/>
    <x v="0"/>
    <x v="10"/>
    <x v="2"/>
    <x v="15"/>
    <s v="76 Main St, Dallas, TX 75001"/>
    <x v="4"/>
    <n v="3.84"/>
  </r>
  <r>
    <n v="264649"/>
    <x v="0"/>
    <n v="1"/>
    <n v="1700"/>
    <d v="2019-10-01T00:00:00"/>
    <x v="0"/>
    <x v="10"/>
    <x v="4"/>
    <x v="18"/>
    <s v="230 Lake St, Los Angeles, CA 90001"/>
    <x v="5"/>
    <n v="1700"/>
  </r>
  <r>
    <n v="264650"/>
    <x v="0"/>
    <n v="1"/>
    <n v="1700"/>
    <d v="2019-10-07T00:00:00"/>
    <x v="0"/>
    <x v="10"/>
    <x v="0"/>
    <x v="13"/>
    <s v="812 2nd St, Atlanta, GA 30301"/>
    <x v="2"/>
    <n v="1700"/>
  </r>
  <r>
    <n v="264651"/>
    <x v="4"/>
    <n v="1"/>
    <n v="3.84"/>
    <d v="2019-10-15T00:00:00"/>
    <x v="0"/>
    <x v="10"/>
    <x v="4"/>
    <x v="17"/>
    <s v="328 Lake St, Dallas, TX 75001"/>
    <x v="4"/>
    <n v="3.84"/>
  </r>
  <r>
    <n v="264652"/>
    <x v="17"/>
    <n v="1"/>
    <n v="389.99"/>
    <d v="2019-10-04T00:00:00"/>
    <x v="0"/>
    <x v="10"/>
    <x v="5"/>
    <x v="11"/>
    <s v="357 Adams St, San Francisco, CA 94016"/>
    <x v="1"/>
    <n v="389.99"/>
  </r>
  <r>
    <n v="264653"/>
    <x v="8"/>
    <n v="1"/>
    <n v="14.95"/>
    <d v="2019-10-21T00:00:00"/>
    <x v="0"/>
    <x v="10"/>
    <x v="0"/>
    <x v="8"/>
    <s v="849 Wilson St, Boston, MA 02215"/>
    <x v="6"/>
    <n v="14.95"/>
  </r>
  <r>
    <n v="264654"/>
    <x v="6"/>
    <n v="2"/>
    <n v="2.99"/>
    <d v="2019-10-18T00:00:00"/>
    <x v="0"/>
    <x v="10"/>
    <x v="5"/>
    <x v="12"/>
    <s v="970 Cherry St, Atlanta, GA 30301"/>
    <x v="2"/>
    <n v="5.98"/>
  </r>
  <r>
    <n v="264655"/>
    <x v="8"/>
    <n v="1"/>
    <n v="14.95"/>
    <d v="2019-10-02T00:00:00"/>
    <x v="0"/>
    <x v="10"/>
    <x v="3"/>
    <x v="9"/>
    <s v="213 12th St, New York City, NY 10001"/>
    <x v="0"/>
    <n v="14.95"/>
  </r>
  <r>
    <n v="264656"/>
    <x v="7"/>
    <n v="1"/>
    <n v="999.99"/>
    <d v="2019-10-05T00:00:00"/>
    <x v="0"/>
    <x v="10"/>
    <x v="6"/>
    <x v="19"/>
    <s v="714 North St, Seattle, WA 98101"/>
    <x v="8"/>
    <n v="999.99"/>
  </r>
  <r>
    <n v="264657"/>
    <x v="2"/>
    <n v="1"/>
    <n v="11.95"/>
    <d v="2019-10-10T00:00:00"/>
    <x v="0"/>
    <x v="10"/>
    <x v="2"/>
    <x v="16"/>
    <s v="48 12th St, Boston, MA 02215"/>
    <x v="6"/>
    <n v="11.95"/>
  </r>
  <r>
    <n v="264658"/>
    <x v="10"/>
    <n v="1"/>
    <n v="11.99"/>
    <d v="2019-10-14T00:00:00"/>
    <x v="0"/>
    <x v="10"/>
    <x v="0"/>
    <x v="12"/>
    <s v="570 Adams St, Boston, MA 02215"/>
    <x v="6"/>
    <n v="11.99"/>
  </r>
  <r>
    <n v="264659"/>
    <x v="4"/>
    <n v="1"/>
    <n v="3.84"/>
    <d v="2019-10-20T00:00:00"/>
    <x v="0"/>
    <x v="10"/>
    <x v="1"/>
    <x v="11"/>
    <s v="335 Maple St, San Francisco, CA 94016"/>
    <x v="1"/>
    <n v="3.84"/>
  </r>
  <r>
    <n v="264660"/>
    <x v="8"/>
    <n v="1"/>
    <n v="14.95"/>
    <d v="2019-10-19T00:00:00"/>
    <x v="0"/>
    <x v="10"/>
    <x v="6"/>
    <x v="18"/>
    <s v="955 Cedar St, Austin, TX 73301"/>
    <x v="7"/>
    <n v="14.95"/>
  </r>
  <r>
    <n v="264661"/>
    <x v="15"/>
    <n v="1"/>
    <n v="379.99"/>
    <d v="2019-10-29T00:00:00"/>
    <x v="0"/>
    <x v="10"/>
    <x v="4"/>
    <x v="11"/>
    <s v="709 14th St, Los Angeles, CA 90001"/>
    <x v="5"/>
    <n v="379.99"/>
  </r>
  <r>
    <n v="264662"/>
    <x v="8"/>
    <n v="1"/>
    <n v="14.95"/>
    <d v="2019-10-07T00:00:00"/>
    <x v="0"/>
    <x v="10"/>
    <x v="0"/>
    <x v="10"/>
    <s v="637 West St, San Francisco, CA 94016"/>
    <x v="1"/>
    <n v="14.95"/>
  </r>
  <r>
    <n v="264663"/>
    <x v="11"/>
    <n v="1"/>
    <n v="150"/>
    <d v="2019-10-06T00:00:00"/>
    <x v="0"/>
    <x v="10"/>
    <x v="1"/>
    <x v="4"/>
    <s v="453 Adams St, Boston, MA 02215"/>
    <x v="6"/>
    <n v="150"/>
  </r>
  <r>
    <n v="264664"/>
    <x v="10"/>
    <n v="1"/>
    <n v="11.99"/>
    <d v="2019-10-23T00:00:00"/>
    <x v="0"/>
    <x v="10"/>
    <x v="3"/>
    <x v="10"/>
    <s v="394 13th St, San Francisco, CA 94016"/>
    <x v="1"/>
    <n v="11.99"/>
  </r>
  <r>
    <n v="264665"/>
    <x v="4"/>
    <n v="1"/>
    <n v="3.84"/>
    <d v="2019-10-30T00:00:00"/>
    <x v="0"/>
    <x v="10"/>
    <x v="3"/>
    <x v="10"/>
    <s v="564 14th St, Dallas, TX 75001"/>
    <x v="4"/>
    <n v="3.84"/>
  </r>
  <r>
    <n v="264666"/>
    <x v="2"/>
    <n v="1"/>
    <n v="11.95"/>
    <d v="2019-10-21T00:00:00"/>
    <x v="0"/>
    <x v="10"/>
    <x v="0"/>
    <x v="2"/>
    <s v="82 14th St, Los Angeles, CA 90001"/>
    <x v="5"/>
    <n v="11.95"/>
  </r>
  <r>
    <n v="264667"/>
    <x v="5"/>
    <n v="1"/>
    <n v="99.99"/>
    <d v="2019-10-30T00:00:00"/>
    <x v="0"/>
    <x v="10"/>
    <x v="3"/>
    <x v="10"/>
    <s v="24 Lake St, Los Angeles, CA 90001"/>
    <x v="5"/>
    <n v="99.99"/>
  </r>
  <r>
    <n v="264668"/>
    <x v="8"/>
    <n v="2"/>
    <n v="14.95"/>
    <d v="2019-10-26T00:00:00"/>
    <x v="0"/>
    <x v="10"/>
    <x v="6"/>
    <x v="13"/>
    <s v="519 Spruce St, San Francisco, CA 94016"/>
    <x v="1"/>
    <n v="29.9"/>
  </r>
  <r>
    <n v="264669"/>
    <x v="8"/>
    <n v="1"/>
    <n v="14.95"/>
    <d v="2019-10-24T00:00:00"/>
    <x v="0"/>
    <x v="10"/>
    <x v="2"/>
    <x v="3"/>
    <s v="303 Ridge St, Austin, TX 73301"/>
    <x v="7"/>
    <n v="14.95"/>
  </r>
  <r>
    <n v="264670"/>
    <x v="3"/>
    <n v="1"/>
    <n v="149.99"/>
    <d v="2019-10-13T00:00:00"/>
    <x v="0"/>
    <x v="10"/>
    <x v="1"/>
    <x v="12"/>
    <s v="134 2nd St, Los Angeles, CA 90001"/>
    <x v="5"/>
    <n v="149.99"/>
  </r>
  <r>
    <n v="264671"/>
    <x v="4"/>
    <n v="1"/>
    <n v="3.84"/>
    <d v="2019-10-16T00:00:00"/>
    <x v="0"/>
    <x v="10"/>
    <x v="3"/>
    <x v="10"/>
    <s v="920 14th St, San Francisco, CA 94016"/>
    <x v="1"/>
    <n v="3.84"/>
  </r>
  <r>
    <n v="264672"/>
    <x v="16"/>
    <n v="1"/>
    <n v="300"/>
    <d v="2019-10-13T00:00:00"/>
    <x v="0"/>
    <x v="10"/>
    <x v="1"/>
    <x v="16"/>
    <s v="590 9th St, Portland, OR 97035"/>
    <x v="3"/>
    <n v="300"/>
  </r>
  <r>
    <n v="264673"/>
    <x v="8"/>
    <n v="1"/>
    <n v="14.95"/>
    <d v="2019-10-27T00:00:00"/>
    <x v="0"/>
    <x v="10"/>
    <x v="1"/>
    <x v="7"/>
    <s v="542 8th St, San Francisco, CA 94016"/>
    <x v="1"/>
    <n v="14.95"/>
  </r>
  <r>
    <n v="264674"/>
    <x v="8"/>
    <n v="1"/>
    <n v="14.95"/>
    <d v="2019-10-22T00:00:00"/>
    <x v="0"/>
    <x v="10"/>
    <x v="4"/>
    <x v="13"/>
    <s v="431 12th St, Seattle, WA 98101"/>
    <x v="8"/>
    <n v="14.95"/>
  </r>
  <r>
    <n v="264675"/>
    <x v="11"/>
    <n v="1"/>
    <n v="150"/>
    <d v="2019-10-12T00:00:00"/>
    <x v="0"/>
    <x v="10"/>
    <x v="6"/>
    <x v="13"/>
    <s v="58 Lincoln St, New York City, NY 10001"/>
    <x v="0"/>
    <n v="150"/>
  </r>
  <r>
    <n v="264676"/>
    <x v="10"/>
    <n v="2"/>
    <n v="11.99"/>
    <d v="2019-10-22T00:00:00"/>
    <x v="0"/>
    <x v="10"/>
    <x v="4"/>
    <x v="6"/>
    <s v="130 Walnut St, San Francisco, CA 94016"/>
    <x v="1"/>
    <n v="23.98"/>
  </r>
  <r>
    <n v="264677"/>
    <x v="8"/>
    <n v="1"/>
    <n v="14.95"/>
    <d v="2019-10-09T00:00:00"/>
    <x v="0"/>
    <x v="10"/>
    <x v="3"/>
    <x v="2"/>
    <s v="573 South St, Portland, OR 97035"/>
    <x v="3"/>
    <n v="14.95"/>
  </r>
  <r>
    <n v="264678"/>
    <x v="10"/>
    <n v="2"/>
    <n v="11.99"/>
    <d v="2019-10-21T00:00:00"/>
    <x v="0"/>
    <x v="10"/>
    <x v="0"/>
    <x v="5"/>
    <s v="266 Pine St, Austin, TX 73301"/>
    <x v="7"/>
    <n v="23.98"/>
  </r>
  <r>
    <n v="264679"/>
    <x v="3"/>
    <n v="2"/>
    <n v="149.99"/>
    <d v="2019-10-05T00:00:00"/>
    <x v="0"/>
    <x v="10"/>
    <x v="6"/>
    <x v="11"/>
    <s v="736 Walnut St, Dallas, TX 75001"/>
    <x v="4"/>
    <n v="299.98"/>
  </r>
  <r>
    <n v="264680"/>
    <x v="4"/>
    <n v="1"/>
    <n v="3.84"/>
    <d v="2019-10-31T00:00:00"/>
    <x v="0"/>
    <x v="10"/>
    <x v="2"/>
    <x v="6"/>
    <s v="11 Forest St, Portland, OR 97035"/>
    <x v="3"/>
    <n v="3.84"/>
  </r>
  <r>
    <n v="264681"/>
    <x v="17"/>
    <n v="1"/>
    <n v="389.99"/>
    <d v="2019-10-14T00:00:00"/>
    <x v="0"/>
    <x v="10"/>
    <x v="0"/>
    <x v="2"/>
    <s v="76 6th St, Portland, ME 04101"/>
    <x v="3"/>
    <n v="389.99"/>
  </r>
  <r>
    <n v="264682"/>
    <x v="6"/>
    <n v="3"/>
    <n v="2.99"/>
    <d v="2019-10-26T00:00:00"/>
    <x v="0"/>
    <x v="10"/>
    <x v="6"/>
    <x v="12"/>
    <s v="729 Lake St, San Francisco, CA 94016"/>
    <x v="1"/>
    <n v="8.9700000000000006"/>
  </r>
  <r>
    <n v="264683"/>
    <x v="10"/>
    <n v="1"/>
    <n v="11.99"/>
    <d v="2019-10-18T00:00:00"/>
    <x v="0"/>
    <x v="10"/>
    <x v="5"/>
    <x v="5"/>
    <s v="212 Meadow St, Portland, ME 04101"/>
    <x v="3"/>
    <n v="11.99"/>
  </r>
  <r>
    <n v="264684"/>
    <x v="15"/>
    <n v="1"/>
    <n v="379.99"/>
    <d v="2019-10-30T00:00:00"/>
    <x v="0"/>
    <x v="10"/>
    <x v="3"/>
    <x v="6"/>
    <s v="26 Hickory St, New York City, NY 10001"/>
    <x v="0"/>
    <n v="379.99"/>
  </r>
  <r>
    <n v="264685"/>
    <x v="10"/>
    <n v="1"/>
    <n v="11.99"/>
    <d v="2019-10-25T00:00:00"/>
    <x v="0"/>
    <x v="10"/>
    <x v="5"/>
    <x v="5"/>
    <s v="299 Pine St, Portland, ME 04101"/>
    <x v="3"/>
    <n v="11.99"/>
  </r>
  <r>
    <n v="264686"/>
    <x v="4"/>
    <n v="1"/>
    <n v="3.84"/>
    <d v="2019-10-28T00:00:00"/>
    <x v="0"/>
    <x v="10"/>
    <x v="0"/>
    <x v="19"/>
    <s v="123 10th St, San Francisco, CA 94016"/>
    <x v="1"/>
    <n v="3.84"/>
  </r>
  <r>
    <n v="264687"/>
    <x v="8"/>
    <n v="1"/>
    <n v="14.95"/>
    <d v="2019-10-06T00:00:00"/>
    <x v="0"/>
    <x v="10"/>
    <x v="1"/>
    <x v="8"/>
    <s v="297 10th St, San Francisco, CA 94016"/>
    <x v="1"/>
    <n v="14.95"/>
  </r>
  <r>
    <n v="264688"/>
    <x v="5"/>
    <n v="1"/>
    <n v="99.99"/>
    <d v="2019-10-31T00:00:00"/>
    <x v="0"/>
    <x v="10"/>
    <x v="2"/>
    <x v="3"/>
    <s v="706 Center St, Los Angeles, CA 90001"/>
    <x v="5"/>
    <n v="99.99"/>
  </r>
  <r>
    <n v="264689"/>
    <x v="10"/>
    <n v="1"/>
    <n v="11.99"/>
    <d v="2019-10-06T00:00:00"/>
    <x v="0"/>
    <x v="10"/>
    <x v="1"/>
    <x v="9"/>
    <s v="644 4th St, San Francisco, CA 94016"/>
    <x v="1"/>
    <n v="11.99"/>
  </r>
  <r>
    <n v="264690"/>
    <x v="7"/>
    <n v="1"/>
    <n v="999.99"/>
    <d v="2019-10-03T00:00:00"/>
    <x v="0"/>
    <x v="10"/>
    <x v="2"/>
    <x v="8"/>
    <s v="165 South St, Los Angeles, CA 90001"/>
    <x v="5"/>
    <n v="999.99"/>
  </r>
  <r>
    <n v="264691"/>
    <x v="9"/>
    <n v="1"/>
    <n v="600"/>
    <d v="2019-10-31T00:00:00"/>
    <x v="0"/>
    <x v="10"/>
    <x v="2"/>
    <x v="12"/>
    <s v="927 Hill St, Atlanta, GA 30301"/>
    <x v="2"/>
    <n v="600"/>
  </r>
  <r>
    <n v="264691"/>
    <x v="2"/>
    <n v="1"/>
    <n v="11.95"/>
    <d v="2019-10-31T00:00:00"/>
    <x v="0"/>
    <x v="10"/>
    <x v="2"/>
    <x v="12"/>
    <s v="927 Hill St, Atlanta, GA 30301"/>
    <x v="2"/>
    <n v="11.95"/>
  </r>
  <r>
    <n v="264692"/>
    <x v="10"/>
    <n v="1"/>
    <n v="11.99"/>
    <d v="2019-10-14T00:00:00"/>
    <x v="0"/>
    <x v="10"/>
    <x v="0"/>
    <x v="16"/>
    <s v="94 9th St, San Francisco, CA 94016"/>
    <x v="1"/>
    <n v="11.99"/>
  </r>
  <r>
    <n v="264693"/>
    <x v="8"/>
    <n v="1"/>
    <n v="14.95"/>
    <d v="2019-10-04T00:00:00"/>
    <x v="0"/>
    <x v="10"/>
    <x v="5"/>
    <x v="18"/>
    <s v="807 6th St, Atlanta, GA 30301"/>
    <x v="2"/>
    <n v="14.95"/>
  </r>
  <r>
    <n v="264694"/>
    <x v="3"/>
    <n v="1"/>
    <n v="149.99"/>
    <d v="2019-10-19T00:00:00"/>
    <x v="0"/>
    <x v="10"/>
    <x v="6"/>
    <x v="15"/>
    <s v="820 Sunset St, Los Angeles, CA 90001"/>
    <x v="5"/>
    <n v="149.99"/>
  </r>
  <r>
    <n v="264695"/>
    <x v="2"/>
    <n v="1"/>
    <n v="11.95"/>
    <d v="2019-10-21T00:00:00"/>
    <x v="0"/>
    <x v="10"/>
    <x v="0"/>
    <x v="11"/>
    <s v="539 North St, Atlanta, GA 30301"/>
    <x v="2"/>
    <n v="11.95"/>
  </r>
  <r>
    <n v="264696"/>
    <x v="11"/>
    <n v="1"/>
    <n v="150"/>
    <d v="2019-10-02T00:00:00"/>
    <x v="0"/>
    <x v="10"/>
    <x v="3"/>
    <x v="10"/>
    <s v="987 Adams St, Austin, TX 73301"/>
    <x v="7"/>
    <n v="150"/>
  </r>
  <r>
    <n v="264697"/>
    <x v="2"/>
    <n v="1"/>
    <n v="11.95"/>
    <d v="2019-10-08T00:00:00"/>
    <x v="0"/>
    <x v="10"/>
    <x v="4"/>
    <x v="19"/>
    <s v="437 Madison St, Dallas, TX 75001"/>
    <x v="4"/>
    <n v="11.95"/>
  </r>
  <r>
    <n v="264698"/>
    <x v="3"/>
    <n v="1"/>
    <n v="149.99"/>
    <d v="2019-10-24T00:00:00"/>
    <x v="0"/>
    <x v="10"/>
    <x v="2"/>
    <x v="3"/>
    <s v="712 Park St, New York City, NY 10001"/>
    <x v="0"/>
    <n v="149.99"/>
  </r>
  <r>
    <n v="264699"/>
    <x v="9"/>
    <n v="1"/>
    <n v="600"/>
    <d v="2019-10-06T00:00:00"/>
    <x v="0"/>
    <x v="10"/>
    <x v="1"/>
    <x v="8"/>
    <s v="385 Cherry St, Austin, TX 73301"/>
    <x v="7"/>
    <n v="600"/>
  </r>
  <r>
    <n v="264700"/>
    <x v="6"/>
    <n v="2"/>
    <n v="2.99"/>
    <d v="2019-10-04T00:00:00"/>
    <x v="0"/>
    <x v="10"/>
    <x v="5"/>
    <x v="1"/>
    <s v="816 6th St, Atlanta, GA 30301"/>
    <x v="2"/>
    <n v="5.98"/>
  </r>
  <r>
    <n v="264701"/>
    <x v="2"/>
    <n v="1"/>
    <n v="11.95"/>
    <d v="2019-10-09T00:00:00"/>
    <x v="0"/>
    <x v="10"/>
    <x v="3"/>
    <x v="4"/>
    <s v="278 River St, Atlanta, GA 30301"/>
    <x v="2"/>
    <n v="11.95"/>
  </r>
  <r>
    <n v="264702"/>
    <x v="8"/>
    <n v="1"/>
    <n v="14.95"/>
    <d v="2019-10-01T00:00:00"/>
    <x v="0"/>
    <x v="10"/>
    <x v="4"/>
    <x v="13"/>
    <s v="223 11th St, Portland, OR 97035"/>
    <x v="3"/>
    <n v="14.95"/>
  </r>
  <r>
    <n v="264703"/>
    <x v="4"/>
    <n v="2"/>
    <n v="3.84"/>
    <d v="2019-10-07T00:00:00"/>
    <x v="0"/>
    <x v="10"/>
    <x v="0"/>
    <x v="6"/>
    <s v="570 13th St, Portland, OR 97035"/>
    <x v="3"/>
    <n v="7.68"/>
  </r>
  <r>
    <n v="264704"/>
    <x v="4"/>
    <n v="1"/>
    <n v="3.84"/>
    <d v="2019-10-07T00:00:00"/>
    <x v="0"/>
    <x v="10"/>
    <x v="0"/>
    <x v="4"/>
    <s v="790 Jefferson St, Boston, MA 02215"/>
    <x v="6"/>
    <n v="3.84"/>
  </r>
  <r>
    <n v="264705"/>
    <x v="8"/>
    <n v="1"/>
    <n v="14.95"/>
    <d v="2019-10-13T00:00:00"/>
    <x v="0"/>
    <x v="10"/>
    <x v="1"/>
    <x v="11"/>
    <s v="906 Maple St, Boston, MA 02215"/>
    <x v="6"/>
    <n v="14.95"/>
  </r>
  <r>
    <n v="264706"/>
    <x v="8"/>
    <n v="1"/>
    <n v="14.95"/>
    <d v="2019-10-16T00:00:00"/>
    <x v="0"/>
    <x v="10"/>
    <x v="3"/>
    <x v="18"/>
    <s v="137 Cherry St, Los Angeles, CA 90001"/>
    <x v="5"/>
    <n v="14.95"/>
  </r>
  <r>
    <n v="264707"/>
    <x v="2"/>
    <n v="1"/>
    <n v="11.95"/>
    <d v="2019-10-22T00:00:00"/>
    <x v="0"/>
    <x v="10"/>
    <x v="4"/>
    <x v="3"/>
    <s v="709 14th St, New York City, NY 10001"/>
    <x v="0"/>
    <n v="11.95"/>
  </r>
  <r>
    <n v="264708"/>
    <x v="10"/>
    <n v="1"/>
    <n v="11.99"/>
    <d v="2019-10-13T00:00:00"/>
    <x v="0"/>
    <x v="10"/>
    <x v="1"/>
    <x v="3"/>
    <s v="874 14th St, Los Angeles, CA 90001"/>
    <x v="5"/>
    <n v="11.99"/>
  </r>
  <r>
    <n v="264709"/>
    <x v="2"/>
    <n v="1"/>
    <n v="11.95"/>
    <d v="2019-10-12T00:00:00"/>
    <x v="0"/>
    <x v="10"/>
    <x v="6"/>
    <x v="7"/>
    <s v="375 Lincoln St, San Francisco, CA 94016"/>
    <x v="1"/>
    <n v="11.95"/>
  </r>
  <r>
    <n v="264710"/>
    <x v="8"/>
    <n v="1"/>
    <n v="14.95"/>
    <d v="2019-10-03T00:00:00"/>
    <x v="0"/>
    <x v="10"/>
    <x v="2"/>
    <x v="23"/>
    <s v="902 Church St, Boston, MA 02215"/>
    <x v="6"/>
    <n v="14.95"/>
  </r>
  <r>
    <n v="264711"/>
    <x v="8"/>
    <n v="1"/>
    <n v="14.95"/>
    <d v="2019-10-13T00:00:00"/>
    <x v="0"/>
    <x v="10"/>
    <x v="1"/>
    <x v="10"/>
    <s v="819 North St, Boston, MA 02215"/>
    <x v="6"/>
    <n v="14.95"/>
  </r>
  <r>
    <n v="264712"/>
    <x v="2"/>
    <n v="2"/>
    <n v="11.95"/>
    <d v="2019-10-16T00:00:00"/>
    <x v="0"/>
    <x v="10"/>
    <x v="3"/>
    <x v="3"/>
    <s v="1 14th St, Portland, OR 97035"/>
    <x v="3"/>
    <n v="23.9"/>
  </r>
  <r>
    <n v="264712"/>
    <x v="0"/>
    <n v="1"/>
    <n v="1700"/>
    <d v="2019-10-16T00:00:00"/>
    <x v="0"/>
    <x v="10"/>
    <x v="3"/>
    <x v="3"/>
    <s v="1 14th St, Portland, OR 97035"/>
    <x v="3"/>
    <n v="1700"/>
  </r>
  <r>
    <n v="264713"/>
    <x v="15"/>
    <n v="1"/>
    <n v="379.99"/>
    <d v="2019-10-09T00:00:00"/>
    <x v="0"/>
    <x v="10"/>
    <x v="3"/>
    <x v="12"/>
    <s v="986 North St, Boston, MA 02215"/>
    <x v="6"/>
    <n v="379.99"/>
  </r>
  <r>
    <n v="264714"/>
    <x v="15"/>
    <n v="1"/>
    <n v="379.99"/>
    <d v="2019-10-05T00:00:00"/>
    <x v="0"/>
    <x v="10"/>
    <x v="6"/>
    <x v="16"/>
    <s v="86 North St, Dallas, TX 75001"/>
    <x v="4"/>
    <n v="379.99"/>
  </r>
  <r>
    <n v="264715"/>
    <x v="10"/>
    <n v="1"/>
    <n v="11.99"/>
    <d v="2019-10-17T00:00:00"/>
    <x v="0"/>
    <x v="10"/>
    <x v="2"/>
    <x v="17"/>
    <s v="9 Johnson St, Dallas, TX 75001"/>
    <x v="4"/>
    <n v="11.99"/>
  </r>
  <r>
    <n v="264716"/>
    <x v="4"/>
    <n v="1"/>
    <n v="3.84"/>
    <d v="2019-10-29T00:00:00"/>
    <x v="0"/>
    <x v="10"/>
    <x v="4"/>
    <x v="17"/>
    <s v="85 Cedar St, San Francisco, CA 94016"/>
    <x v="1"/>
    <n v="3.84"/>
  </r>
  <r>
    <n v="264717"/>
    <x v="6"/>
    <n v="1"/>
    <n v="2.99"/>
    <d v="2019-10-14T00:00:00"/>
    <x v="0"/>
    <x v="10"/>
    <x v="0"/>
    <x v="17"/>
    <s v="758 Sunset St, San Francisco, CA 94016"/>
    <x v="1"/>
    <n v="2.99"/>
  </r>
  <r>
    <n v="264718"/>
    <x v="5"/>
    <n v="1"/>
    <n v="99.99"/>
    <d v="2019-10-07T00:00:00"/>
    <x v="0"/>
    <x v="10"/>
    <x v="0"/>
    <x v="18"/>
    <s v="779 14th St, Los Angeles, CA 90001"/>
    <x v="5"/>
    <n v="99.99"/>
  </r>
  <r>
    <n v="264719"/>
    <x v="6"/>
    <n v="1"/>
    <n v="2.99"/>
    <d v="2019-10-18T00:00:00"/>
    <x v="0"/>
    <x v="10"/>
    <x v="5"/>
    <x v="14"/>
    <s v="941 Johnson St, Seattle, WA 98101"/>
    <x v="8"/>
    <n v="2.99"/>
  </r>
  <r>
    <n v="264720"/>
    <x v="8"/>
    <n v="1"/>
    <n v="14.95"/>
    <d v="2019-10-06T00:00:00"/>
    <x v="0"/>
    <x v="10"/>
    <x v="1"/>
    <x v="0"/>
    <s v="465 Ridge St, Dallas, TX 75001"/>
    <x v="4"/>
    <n v="14.95"/>
  </r>
  <r>
    <n v="264721"/>
    <x v="14"/>
    <n v="1"/>
    <n v="109.99"/>
    <d v="2019-10-24T00:00:00"/>
    <x v="0"/>
    <x v="10"/>
    <x v="2"/>
    <x v="3"/>
    <s v="852 Cedar St, Seattle, WA 98101"/>
    <x v="8"/>
    <n v="109.99"/>
  </r>
  <r>
    <n v="264722"/>
    <x v="2"/>
    <n v="1"/>
    <n v="11.95"/>
    <d v="2019-10-29T00:00:00"/>
    <x v="0"/>
    <x v="10"/>
    <x v="4"/>
    <x v="13"/>
    <s v="796 Hill St, Portland, ME 04101"/>
    <x v="3"/>
    <n v="11.95"/>
  </r>
  <r>
    <n v="264723"/>
    <x v="7"/>
    <n v="1"/>
    <n v="999.99"/>
    <d v="2019-10-19T00:00:00"/>
    <x v="0"/>
    <x v="10"/>
    <x v="6"/>
    <x v="12"/>
    <s v="894 13th St, San Francisco, CA 94016"/>
    <x v="1"/>
    <n v="999.99"/>
  </r>
  <r>
    <n v="264724"/>
    <x v="10"/>
    <n v="2"/>
    <n v="11.99"/>
    <d v="2019-10-19T00:00:00"/>
    <x v="0"/>
    <x v="10"/>
    <x v="6"/>
    <x v="2"/>
    <s v="313 14th St, New York City, NY 10001"/>
    <x v="0"/>
    <n v="23.98"/>
  </r>
  <r>
    <n v="264725"/>
    <x v="4"/>
    <n v="1"/>
    <n v="3.84"/>
    <d v="2019-10-01T00:00:00"/>
    <x v="0"/>
    <x v="10"/>
    <x v="4"/>
    <x v="18"/>
    <s v="80 Center St, Los Angeles, CA 90001"/>
    <x v="5"/>
    <n v="3.84"/>
  </r>
  <r>
    <n v="264726"/>
    <x v="11"/>
    <n v="1"/>
    <n v="150"/>
    <d v="2019-10-22T00:00:00"/>
    <x v="0"/>
    <x v="10"/>
    <x v="4"/>
    <x v="5"/>
    <s v="905 1st St, Atlanta, GA 30301"/>
    <x v="2"/>
    <n v="150"/>
  </r>
  <r>
    <n v="264727"/>
    <x v="11"/>
    <n v="1"/>
    <n v="150"/>
    <d v="2019-10-25T00:00:00"/>
    <x v="0"/>
    <x v="10"/>
    <x v="5"/>
    <x v="3"/>
    <s v="935 Meadow St, San Francisco, CA 94016"/>
    <x v="1"/>
    <n v="150"/>
  </r>
  <r>
    <n v="264728"/>
    <x v="11"/>
    <n v="1"/>
    <n v="150"/>
    <d v="2019-10-01T00:00:00"/>
    <x v="0"/>
    <x v="10"/>
    <x v="4"/>
    <x v="18"/>
    <s v="814 South St, San Francisco, CA 94016"/>
    <x v="1"/>
    <n v="150"/>
  </r>
  <r>
    <n v="264729"/>
    <x v="10"/>
    <n v="1"/>
    <n v="11.99"/>
    <d v="2019-10-03T00:00:00"/>
    <x v="0"/>
    <x v="10"/>
    <x v="2"/>
    <x v="12"/>
    <s v="349 Johnson St, Los Angeles, CA 90001"/>
    <x v="5"/>
    <n v="11.99"/>
  </r>
  <r>
    <n v="264730"/>
    <x v="4"/>
    <n v="1"/>
    <n v="3.84"/>
    <d v="2019-10-06T00:00:00"/>
    <x v="0"/>
    <x v="10"/>
    <x v="1"/>
    <x v="17"/>
    <s v="427 14th St, Dallas, TX 75001"/>
    <x v="4"/>
    <n v="3.84"/>
  </r>
  <r>
    <n v="264731"/>
    <x v="2"/>
    <n v="1"/>
    <n v="11.95"/>
    <d v="2019-10-22T00:00:00"/>
    <x v="0"/>
    <x v="10"/>
    <x v="4"/>
    <x v="5"/>
    <s v="288 Adams St, Dallas, TX 75001"/>
    <x v="4"/>
    <n v="11.95"/>
  </r>
  <r>
    <n v="264732"/>
    <x v="10"/>
    <n v="1"/>
    <n v="11.99"/>
    <d v="2019-10-19T00:00:00"/>
    <x v="0"/>
    <x v="10"/>
    <x v="6"/>
    <x v="10"/>
    <s v="868 Forest St, Austin, TX 73301"/>
    <x v="7"/>
    <n v="11.99"/>
  </r>
  <r>
    <n v="264732"/>
    <x v="2"/>
    <n v="1"/>
    <n v="11.95"/>
    <d v="2019-10-19T00:00:00"/>
    <x v="0"/>
    <x v="10"/>
    <x v="6"/>
    <x v="10"/>
    <s v="868 Forest St, Austin, TX 73301"/>
    <x v="7"/>
    <n v="11.95"/>
  </r>
  <r>
    <n v="264733"/>
    <x v="5"/>
    <n v="1"/>
    <n v="99.99"/>
    <d v="2019-10-01T00:00:00"/>
    <x v="0"/>
    <x v="10"/>
    <x v="4"/>
    <x v="16"/>
    <s v="357 Sunset St, San Francisco, CA 94016"/>
    <x v="1"/>
    <n v="99.99"/>
  </r>
  <r>
    <n v="264734"/>
    <x v="13"/>
    <n v="1"/>
    <n v="700"/>
    <d v="2019-10-10T00:00:00"/>
    <x v="0"/>
    <x v="10"/>
    <x v="2"/>
    <x v="17"/>
    <s v="955 9th St, Seattle, WA 98101"/>
    <x v="8"/>
    <n v="700"/>
  </r>
  <r>
    <n v="264735"/>
    <x v="4"/>
    <n v="1"/>
    <n v="3.84"/>
    <d v="2019-10-26T00:00:00"/>
    <x v="0"/>
    <x v="10"/>
    <x v="6"/>
    <x v="8"/>
    <s v="767 Cedar St, New York City, NY 10001"/>
    <x v="0"/>
    <n v="3.84"/>
  </r>
  <r>
    <n v="264736"/>
    <x v="17"/>
    <n v="1"/>
    <n v="389.99"/>
    <d v="2019-10-26T00:00:00"/>
    <x v="0"/>
    <x v="10"/>
    <x v="6"/>
    <x v="6"/>
    <s v="839 Spruce St, San Francisco, CA 94016"/>
    <x v="1"/>
    <n v="389.99"/>
  </r>
  <r>
    <n v="264737"/>
    <x v="10"/>
    <n v="1"/>
    <n v="11.99"/>
    <d v="2019-10-26T00:00:00"/>
    <x v="0"/>
    <x v="10"/>
    <x v="6"/>
    <x v="2"/>
    <s v="375 Johnson St, San Francisco, CA 94016"/>
    <x v="1"/>
    <n v="11.99"/>
  </r>
  <r>
    <n v="264738"/>
    <x v="4"/>
    <n v="2"/>
    <n v="3.84"/>
    <d v="2019-10-02T00:00:00"/>
    <x v="0"/>
    <x v="10"/>
    <x v="3"/>
    <x v="6"/>
    <s v="598 Park St, Dallas, TX 75001"/>
    <x v="4"/>
    <n v="7.68"/>
  </r>
  <r>
    <n v="264739"/>
    <x v="10"/>
    <n v="1"/>
    <n v="11.99"/>
    <d v="2019-10-09T00:00:00"/>
    <x v="0"/>
    <x v="10"/>
    <x v="3"/>
    <x v="13"/>
    <s v="476 2nd St, San Francisco, CA 94016"/>
    <x v="1"/>
    <n v="11.99"/>
  </r>
  <r>
    <n v="264740"/>
    <x v="9"/>
    <n v="1"/>
    <n v="600"/>
    <d v="2019-10-02T00:00:00"/>
    <x v="0"/>
    <x v="10"/>
    <x v="3"/>
    <x v="0"/>
    <s v="95 Dogwood St, Los Angeles, CA 90001"/>
    <x v="5"/>
    <n v="600"/>
  </r>
  <r>
    <n v="264741"/>
    <x v="14"/>
    <n v="1"/>
    <n v="109.99"/>
    <d v="2019-10-19T00:00:00"/>
    <x v="0"/>
    <x v="10"/>
    <x v="6"/>
    <x v="4"/>
    <s v="261 Jefferson St, San Francisco, CA 94016"/>
    <x v="1"/>
    <n v="109.99"/>
  </r>
  <r>
    <n v="264742"/>
    <x v="16"/>
    <n v="1"/>
    <n v="300"/>
    <d v="2019-10-22T00:00:00"/>
    <x v="0"/>
    <x v="10"/>
    <x v="4"/>
    <x v="3"/>
    <s v="230 1st St, Boston, MA 02215"/>
    <x v="6"/>
    <n v="300"/>
  </r>
  <r>
    <n v="264743"/>
    <x v="10"/>
    <n v="2"/>
    <n v="11.99"/>
    <d v="2019-10-26T00:00:00"/>
    <x v="0"/>
    <x v="10"/>
    <x v="6"/>
    <x v="12"/>
    <s v="988 River St, New York City, NY 10001"/>
    <x v="0"/>
    <n v="23.98"/>
  </r>
  <r>
    <n v="264744"/>
    <x v="8"/>
    <n v="1"/>
    <n v="14.95"/>
    <d v="2019-10-06T00:00:00"/>
    <x v="0"/>
    <x v="10"/>
    <x v="1"/>
    <x v="11"/>
    <s v="935 13th St, Dallas, TX 75001"/>
    <x v="4"/>
    <n v="14.95"/>
  </r>
  <r>
    <n v="264745"/>
    <x v="9"/>
    <n v="1"/>
    <n v="600"/>
    <d v="2019-10-21T00:00:00"/>
    <x v="0"/>
    <x v="10"/>
    <x v="0"/>
    <x v="16"/>
    <s v="682 9th St, Dallas, TX 75001"/>
    <x v="4"/>
    <n v="600"/>
  </r>
  <r>
    <n v="264745"/>
    <x v="8"/>
    <n v="1"/>
    <n v="14.95"/>
    <d v="2019-10-21T00:00:00"/>
    <x v="0"/>
    <x v="10"/>
    <x v="0"/>
    <x v="16"/>
    <s v="682 9th St, Dallas, TX 75001"/>
    <x v="4"/>
    <n v="14.95"/>
  </r>
  <r>
    <n v="264746"/>
    <x v="15"/>
    <n v="1"/>
    <n v="379.99"/>
    <d v="2019-10-26T00:00:00"/>
    <x v="0"/>
    <x v="10"/>
    <x v="6"/>
    <x v="4"/>
    <s v="163 Lakeview St, San Francisco, CA 94016"/>
    <x v="1"/>
    <n v="379.99"/>
  </r>
  <r>
    <n v="264747"/>
    <x v="11"/>
    <n v="1"/>
    <n v="150"/>
    <d v="2019-10-03T00:00:00"/>
    <x v="0"/>
    <x v="10"/>
    <x v="2"/>
    <x v="7"/>
    <s v="326 12th St, Atlanta, GA 30301"/>
    <x v="2"/>
    <n v="150"/>
  </r>
  <r>
    <n v="264748"/>
    <x v="4"/>
    <n v="1"/>
    <n v="3.84"/>
    <d v="2019-10-25T00:00:00"/>
    <x v="0"/>
    <x v="10"/>
    <x v="5"/>
    <x v="18"/>
    <s v="298 Willow St, Seattle, WA 98101"/>
    <x v="8"/>
    <n v="3.84"/>
  </r>
  <r>
    <n v="264749"/>
    <x v="8"/>
    <n v="1"/>
    <n v="14.95"/>
    <d v="2019-10-10T00:00:00"/>
    <x v="0"/>
    <x v="10"/>
    <x v="2"/>
    <x v="13"/>
    <s v="127 West St, San Francisco, CA 94016"/>
    <x v="1"/>
    <n v="14.95"/>
  </r>
  <r>
    <n v="264750"/>
    <x v="2"/>
    <n v="1"/>
    <n v="11.95"/>
    <d v="2019-10-19T00:00:00"/>
    <x v="0"/>
    <x v="10"/>
    <x v="6"/>
    <x v="9"/>
    <s v="972 Meadow St, Portland, OR 97035"/>
    <x v="3"/>
    <n v="11.95"/>
  </r>
  <r>
    <n v="264751"/>
    <x v="16"/>
    <n v="1"/>
    <n v="300"/>
    <d v="2019-10-15T00:00:00"/>
    <x v="0"/>
    <x v="10"/>
    <x v="4"/>
    <x v="9"/>
    <s v="835 Spruce St, San Francisco, CA 94016"/>
    <x v="1"/>
    <n v="300"/>
  </r>
  <r>
    <n v="264752"/>
    <x v="4"/>
    <n v="1"/>
    <n v="3.84"/>
    <d v="2019-10-25T00:00:00"/>
    <x v="0"/>
    <x v="10"/>
    <x v="5"/>
    <x v="9"/>
    <s v="854 Spruce St, Atlanta, GA 30301"/>
    <x v="2"/>
    <n v="3.84"/>
  </r>
  <r>
    <n v="264753"/>
    <x v="13"/>
    <n v="1"/>
    <n v="700"/>
    <d v="2019-10-01T00:00:00"/>
    <x v="0"/>
    <x v="10"/>
    <x v="4"/>
    <x v="16"/>
    <s v="378 Adams St, San Francisco, CA 94016"/>
    <x v="1"/>
    <n v="700"/>
  </r>
  <r>
    <n v="264754"/>
    <x v="6"/>
    <n v="2"/>
    <n v="2.99"/>
    <d v="2019-10-21T00:00:00"/>
    <x v="0"/>
    <x v="10"/>
    <x v="0"/>
    <x v="11"/>
    <s v="949 10th St, Atlanta, GA 30301"/>
    <x v="2"/>
    <n v="5.98"/>
  </r>
  <r>
    <n v="264755"/>
    <x v="6"/>
    <n v="6"/>
    <n v="2.99"/>
    <d v="2019-10-03T00:00:00"/>
    <x v="0"/>
    <x v="10"/>
    <x v="2"/>
    <x v="17"/>
    <s v="311 Lincoln St, New York City, NY 10001"/>
    <x v="0"/>
    <n v="17.940000000000001"/>
  </r>
  <r>
    <n v="264756"/>
    <x v="11"/>
    <n v="1"/>
    <n v="150"/>
    <d v="2019-10-28T00:00:00"/>
    <x v="0"/>
    <x v="10"/>
    <x v="0"/>
    <x v="6"/>
    <s v="74 14th St, Los Angeles, CA 90001"/>
    <x v="5"/>
    <n v="150"/>
  </r>
  <r>
    <n v="264757"/>
    <x v="8"/>
    <n v="1"/>
    <n v="14.95"/>
    <d v="2019-10-17T00:00:00"/>
    <x v="0"/>
    <x v="10"/>
    <x v="2"/>
    <x v="10"/>
    <s v="102 Center St, Dallas, TX 75001"/>
    <x v="4"/>
    <n v="14.95"/>
  </r>
  <r>
    <n v="264758"/>
    <x v="8"/>
    <n v="1"/>
    <n v="14.95"/>
    <d v="2019-10-04T00:00:00"/>
    <x v="0"/>
    <x v="10"/>
    <x v="5"/>
    <x v="13"/>
    <s v="497 Johnson St, Los Angeles, CA 90001"/>
    <x v="5"/>
    <n v="14.95"/>
  </r>
  <r>
    <n v="264759"/>
    <x v="4"/>
    <n v="1"/>
    <n v="3.84"/>
    <d v="2019-10-26T00:00:00"/>
    <x v="0"/>
    <x v="10"/>
    <x v="6"/>
    <x v="12"/>
    <s v="374 Hill St, New York City, NY 10001"/>
    <x v="0"/>
    <n v="3.84"/>
  </r>
  <r>
    <n v="264760"/>
    <x v="4"/>
    <n v="1"/>
    <n v="3.84"/>
    <d v="2019-10-28T00:00:00"/>
    <x v="0"/>
    <x v="10"/>
    <x v="0"/>
    <x v="14"/>
    <s v="947 8th St, Austin, TX 73301"/>
    <x v="7"/>
    <n v="3.84"/>
  </r>
  <r>
    <n v="264761"/>
    <x v="8"/>
    <n v="1"/>
    <n v="14.95"/>
    <d v="2019-10-24T00:00:00"/>
    <x v="0"/>
    <x v="10"/>
    <x v="2"/>
    <x v="16"/>
    <s v="332 7th St, Austin, TX 73301"/>
    <x v="7"/>
    <n v="14.95"/>
  </r>
  <r>
    <n v="264761"/>
    <x v="4"/>
    <n v="1"/>
    <n v="3.84"/>
    <d v="2019-10-24T00:00:00"/>
    <x v="0"/>
    <x v="10"/>
    <x v="2"/>
    <x v="16"/>
    <s v="332 7th St, Austin, TX 73301"/>
    <x v="7"/>
    <n v="3.84"/>
  </r>
  <r>
    <n v="264762"/>
    <x v="8"/>
    <n v="1"/>
    <n v="14.95"/>
    <d v="2019-10-09T00:00:00"/>
    <x v="0"/>
    <x v="10"/>
    <x v="3"/>
    <x v="12"/>
    <s v="712 Lincoln St, New York City, NY 10001"/>
    <x v="0"/>
    <n v="14.95"/>
  </r>
  <r>
    <n v="264763"/>
    <x v="5"/>
    <n v="1"/>
    <n v="99.99"/>
    <d v="2019-10-24T00:00:00"/>
    <x v="0"/>
    <x v="10"/>
    <x v="2"/>
    <x v="1"/>
    <s v="701 Walnut St, Boston, MA 02215"/>
    <x v="6"/>
    <n v="99.99"/>
  </r>
  <r>
    <n v="264764"/>
    <x v="3"/>
    <n v="1"/>
    <n v="149.99"/>
    <d v="2019-10-04T00:00:00"/>
    <x v="0"/>
    <x v="10"/>
    <x v="5"/>
    <x v="3"/>
    <s v="910 Meadow St, San Francisco, CA 94016"/>
    <x v="1"/>
    <n v="149.99"/>
  </r>
  <r>
    <n v="264765"/>
    <x v="6"/>
    <n v="1"/>
    <n v="2.99"/>
    <d v="2019-10-08T00:00:00"/>
    <x v="0"/>
    <x v="10"/>
    <x v="4"/>
    <x v="16"/>
    <s v="258 Highland St, San Francisco, CA 94016"/>
    <x v="1"/>
    <n v="2.99"/>
  </r>
  <r>
    <n v="264766"/>
    <x v="10"/>
    <n v="1"/>
    <n v="11.99"/>
    <d v="2019-10-28T00:00:00"/>
    <x v="0"/>
    <x v="10"/>
    <x v="0"/>
    <x v="13"/>
    <s v="409 Highland St, New York City, NY 10001"/>
    <x v="0"/>
    <n v="11.99"/>
  </r>
  <r>
    <n v="264767"/>
    <x v="8"/>
    <n v="1"/>
    <n v="14.95"/>
    <d v="2019-10-07T00:00:00"/>
    <x v="0"/>
    <x v="10"/>
    <x v="0"/>
    <x v="1"/>
    <s v="145 8th St, Los Angeles, CA 90001"/>
    <x v="5"/>
    <n v="14.95"/>
  </r>
  <r>
    <n v="264768"/>
    <x v="0"/>
    <n v="1"/>
    <n v="1700"/>
    <d v="2019-10-06T00:00:00"/>
    <x v="0"/>
    <x v="10"/>
    <x v="1"/>
    <x v="13"/>
    <s v="276 Lincoln St, Dallas, TX 75001"/>
    <x v="4"/>
    <n v="1700"/>
  </r>
  <r>
    <n v="264768"/>
    <x v="1"/>
    <n v="1"/>
    <n v="600"/>
    <d v="2019-10-06T00:00:00"/>
    <x v="0"/>
    <x v="10"/>
    <x v="1"/>
    <x v="13"/>
    <s v="276 Lincoln St, Dallas, TX 75001"/>
    <x v="4"/>
    <n v="600"/>
  </r>
  <r>
    <n v="264769"/>
    <x v="17"/>
    <n v="1"/>
    <n v="389.99"/>
    <d v="2019-10-23T00:00:00"/>
    <x v="0"/>
    <x v="10"/>
    <x v="3"/>
    <x v="3"/>
    <s v="836 North St, Seattle, WA 98101"/>
    <x v="8"/>
    <n v="389.99"/>
  </r>
  <r>
    <n v="264770"/>
    <x v="13"/>
    <n v="1"/>
    <n v="700"/>
    <d v="2019-10-26T00:00:00"/>
    <x v="0"/>
    <x v="10"/>
    <x v="6"/>
    <x v="17"/>
    <s v="632 Lake St, San Francisco, CA 94016"/>
    <x v="1"/>
    <n v="700"/>
  </r>
  <r>
    <n v="264770"/>
    <x v="10"/>
    <n v="1"/>
    <n v="11.99"/>
    <d v="2019-10-26T00:00:00"/>
    <x v="0"/>
    <x v="10"/>
    <x v="6"/>
    <x v="17"/>
    <s v="632 Lake St, San Francisco, CA 94016"/>
    <x v="1"/>
    <n v="11.99"/>
  </r>
  <r>
    <n v="264771"/>
    <x v="5"/>
    <n v="1"/>
    <n v="99.99"/>
    <d v="2019-10-20T00:00:00"/>
    <x v="0"/>
    <x v="10"/>
    <x v="1"/>
    <x v="13"/>
    <s v="668 Adams St, New York City, NY 10001"/>
    <x v="0"/>
    <n v="99.99"/>
  </r>
  <r>
    <n v="264772"/>
    <x v="4"/>
    <n v="1"/>
    <n v="3.84"/>
    <d v="2019-10-02T00:00:00"/>
    <x v="0"/>
    <x v="10"/>
    <x v="3"/>
    <x v="10"/>
    <s v="64 Wilson St, Austin, TX 73301"/>
    <x v="7"/>
    <n v="3.84"/>
  </r>
  <r>
    <n v="264773"/>
    <x v="2"/>
    <n v="1"/>
    <n v="11.95"/>
    <d v="2019-10-31T00:00:00"/>
    <x v="0"/>
    <x v="10"/>
    <x v="2"/>
    <x v="5"/>
    <s v="213 Jackson St, Los Angeles, CA 90001"/>
    <x v="5"/>
    <n v="11.95"/>
  </r>
  <r>
    <n v="264774"/>
    <x v="4"/>
    <n v="1"/>
    <n v="3.84"/>
    <d v="2019-10-05T00:00:00"/>
    <x v="0"/>
    <x v="10"/>
    <x v="6"/>
    <x v="17"/>
    <s v="738 Dogwood St, Portland, ME 04101"/>
    <x v="3"/>
    <n v="3.84"/>
  </r>
  <r>
    <n v="264775"/>
    <x v="2"/>
    <n v="1"/>
    <n v="11.95"/>
    <d v="2019-10-02T00:00:00"/>
    <x v="0"/>
    <x v="10"/>
    <x v="3"/>
    <x v="11"/>
    <s v="347 5th St, Dallas, TX 75001"/>
    <x v="4"/>
    <n v="11.95"/>
  </r>
  <r>
    <n v="264776"/>
    <x v="15"/>
    <n v="1"/>
    <n v="379.99"/>
    <d v="2019-10-30T00:00:00"/>
    <x v="0"/>
    <x v="10"/>
    <x v="3"/>
    <x v="3"/>
    <s v="267 14th St, Seattle, WA 98101"/>
    <x v="8"/>
    <n v="379.99"/>
  </r>
  <r>
    <n v="264777"/>
    <x v="10"/>
    <n v="1"/>
    <n v="11.99"/>
    <d v="2019-10-24T00:00:00"/>
    <x v="0"/>
    <x v="10"/>
    <x v="2"/>
    <x v="16"/>
    <s v="363 1st St, San Francisco, CA 94016"/>
    <x v="1"/>
    <n v="11.99"/>
  </r>
  <r>
    <n v="264778"/>
    <x v="4"/>
    <n v="1"/>
    <n v="3.84"/>
    <d v="2019-10-04T00:00:00"/>
    <x v="0"/>
    <x v="10"/>
    <x v="5"/>
    <x v="2"/>
    <s v="974 Meadow St, Seattle, WA 98101"/>
    <x v="8"/>
    <n v="3.84"/>
  </r>
  <r>
    <n v="264779"/>
    <x v="2"/>
    <n v="1"/>
    <n v="11.95"/>
    <d v="2019-10-27T00:00:00"/>
    <x v="0"/>
    <x v="10"/>
    <x v="1"/>
    <x v="11"/>
    <s v="417 Sunset St, Boston, MA 02215"/>
    <x v="6"/>
    <n v="11.95"/>
  </r>
  <r>
    <n v="264780"/>
    <x v="15"/>
    <n v="1"/>
    <n v="379.99"/>
    <d v="2019-10-16T00:00:00"/>
    <x v="0"/>
    <x v="10"/>
    <x v="3"/>
    <x v="13"/>
    <s v="350 Wilson St, Portland, OR 97035"/>
    <x v="3"/>
    <n v="379.99"/>
  </r>
  <r>
    <n v="264781"/>
    <x v="16"/>
    <n v="1"/>
    <n v="300"/>
    <d v="2019-10-02T00:00:00"/>
    <x v="0"/>
    <x v="10"/>
    <x v="3"/>
    <x v="1"/>
    <s v="672 North St, Los Angeles, CA 90001"/>
    <x v="5"/>
    <n v="300"/>
  </r>
  <r>
    <n v="264782"/>
    <x v="16"/>
    <n v="1"/>
    <n v="300"/>
    <d v="2019-10-05T00:00:00"/>
    <x v="0"/>
    <x v="10"/>
    <x v="6"/>
    <x v="7"/>
    <s v="763 9th St, San Francisco, CA 94016"/>
    <x v="1"/>
    <n v="300"/>
  </r>
  <r>
    <n v="264783"/>
    <x v="8"/>
    <n v="1"/>
    <n v="14.95"/>
    <d v="2019-10-13T00:00:00"/>
    <x v="0"/>
    <x v="10"/>
    <x v="1"/>
    <x v="8"/>
    <s v="607 North St, Portland, ME 04101"/>
    <x v="3"/>
    <n v="14.95"/>
  </r>
  <r>
    <n v="264784"/>
    <x v="3"/>
    <n v="1"/>
    <n v="149.99"/>
    <d v="2019-10-25T00:00:00"/>
    <x v="0"/>
    <x v="10"/>
    <x v="5"/>
    <x v="5"/>
    <s v="304 South St, Seattle, WA 98101"/>
    <x v="8"/>
    <n v="149.99"/>
  </r>
  <r>
    <n v="264785"/>
    <x v="4"/>
    <n v="1"/>
    <n v="3.84"/>
    <d v="2019-10-11T00:00:00"/>
    <x v="0"/>
    <x v="10"/>
    <x v="5"/>
    <x v="15"/>
    <s v="639 12th St, San Francisco, CA 94016"/>
    <x v="1"/>
    <n v="3.84"/>
  </r>
  <r>
    <n v="264786"/>
    <x v="6"/>
    <n v="7"/>
    <n v="2.99"/>
    <d v="2019-10-29T00:00:00"/>
    <x v="0"/>
    <x v="10"/>
    <x v="4"/>
    <x v="17"/>
    <s v="415 Hickory St, Los Angeles, CA 90001"/>
    <x v="5"/>
    <n v="20.93"/>
  </r>
  <r>
    <n v="264787"/>
    <x v="4"/>
    <n v="1"/>
    <n v="3.84"/>
    <d v="2019-10-09T00:00:00"/>
    <x v="0"/>
    <x v="10"/>
    <x v="3"/>
    <x v="12"/>
    <s v="457 Johnson St, Atlanta, GA 30301"/>
    <x v="2"/>
    <n v="3.84"/>
  </r>
  <r>
    <n v="264788"/>
    <x v="17"/>
    <n v="1"/>
    <n v="389.99"/>
    <d v="2019-10-14T00:00:00"/>
    <x v="0"/>
    <x v="10"/>
    <x v="0"/>
    <x v="5"/>
    <s v="225 Church St, Boston, MA 02215"/>
    <x v="6"/>
    <n v="389.99"/>
  </r>
  <r>
    <n v="264789"/>
    <x v="13"/>
    <n v="1"/>
    <n v="700"/>
    <d v="2019-10-28T00:00:00"/>
    <x v="0"/>
    <x v="10"/>
    <x v="0"/>
    <x v="18"/>
    <s v="766 10th St, Atlanta, GA 30301"/>
    <x v="2"/>
    <n v="700"/>
  </r>
  <r>
    <n v="264790"/>
    <x v="4"/>
    <n v="1"/>
    <n v="3.84"/>
    <d v="2019-10-14T00:00:00"/>
    <x v="0"/>
    <x v="10"/>
    <x v="0"/>
    <x v="21"/>
    <s v="370 Jefferson St, Dallas, TX 75001"/>
    <x v="4"/>
    <n v="3.84"/>
  </r>
  <r>
    <n v="264791"/>
    <x v="2"/>
    <n v="1"/>
    <n v="11.95"/>
    <d v="2019-10-30T00:00:00"/>
    <x v="0"/>
    <x v="10"/>
    <x v="3"/>
    <x v="17"/>
    <s v="546 10th St, San Francisco, CA 94016"/>
    <x v="1"/>
    <n v="11.95"/>
  </r>
  <r>
    <n v="264792"/>
    <x v="4"/>
    <n v="1"/>
    <n v="3.84"/>
    <d v="2019-10-15T00:00:00"/>
    <x v="0"/>
    <x v="10"/>
    <x v="4"/>
    <x v="3"/>
    <s v="967 6th St, New York City, NY 10001"/>
    <x v="0"/>
    <n v="3.84"/>
  </r>
  <r>
    <n v="264793"/>
    <x v="11"/>
    <n v="1"/>
    <n v="150"/>
    <d v="2019-10-31T00:00:00"/>
    <x v="0"/>
    <x v="10"/>
    <x v="2"/>
    <x v="9"/>
    <s v="420 Johnson St, New York City, NY 10001"/>
    <x v="0"/>
    <n v="150"/>
  </r>
  <r>
    <n v="264794"/>
    <x v="16"/>
    <n v="1"/>
    <n v="300"/>
    <d v="2019-10-26T00:00:00"/>
    <x v="0"/>
    <x v="10"/>
    <x v="6"/>
    <x v="9"/>
    <s v="612 Hickory St, Los Angeles, CA 90001"/>
    <x v="5"/>
    <n v="300"/>
  </r>
  <r>
    <n v="264795"/>
    <x v="4"/>
    <n v="2"/>
    <n v="3.84"/>
    <d v="2019-10-22T00:00:00"/>
    <x v="0"/>
    <x v="10"/>
    <x v="4"/>
    <x v="2"/>
    <s v="274 Lake St, Boston, MA 02215"/>
    <x v="6"/>
    <n v="7.68"/>
  </r>
  <r>
    <n v="264796"/>
    <x v="8"/>
    <n v="1"/>
    <n v="14.95"/>
    <d v="2019-10-11T00:00:00"/>
    <x v="0"/>
    <x v="10"/>
    <x v="5"/>
    <x v="17"/>
    <s v="862 Highland St, Atlanta, GA 30301"/>
    <x v="2"/>
    <n v="14.95"/>
  </r>
  <r>
    <n v="264797"/>
    <x v="8"/>
    <n v="1"/>
    <n v="14.95"/>
    <d v="2019-10-30T00:00:00"/>
    <x v="0"/>
    <x v="10"/>
    <x v="3"/>
    <x v="6"/>
    <s v="373 River St, San Francisco, CA 94016"/>
    <x v="1"/>
    <n v="14.95"/>
  </r>
  <r>
    <n v="264798"/>
    <x v="2"/>
    <n v="1"/>
    <n v="11.95"/>
    <d v="2019-10-25T00:00:00"/>
    <x v="0"/>
    <x v="10"/>
    <x v="5"/>
    <x v="17"/>
    <s v="987 Lakeview St, Los Angeles, CA 90001"/>
    <x v="5"/>
    <n v="11.95"/>
  </r>
  <r>
    <n v="264799"/>
    <x v="6"/>
    <n v="1"/>
    <n v="2.99"/>
    <d v="2019-10-26T00:00:00"/>
    <x v="0"/>
    <x v="10"/>
    <x v="6"/>
    <x v="5"/>
    <s v="471 12th St, Los Angeles, CA 90001"/>
    <x v="5"/>
    <n v="2.99"/>
  </r>
  <r>
    <n v="264800"/>
    <x v="4"/>
    <n v="1"/>
    <n v="3.84"/>
    <d v="2019-10-14T00:00:00"/>
    <x v="0"/>
    <x v="10"/>
    <x v="0"/>
    <x v="10"/>
    <s v="17 Pine St, Dallas, TX 75001"/>
    <x v="4"/>
    <n v="3.84"/>
  </r>
  <r>
    <n v="264801"/>
    <x v="9"/>
    <n v="1"/>
    <n v="600"/>
    <d v="2019-10-11T00:00:00"/>
    <x v="0"/>
    <x v="10"/>
    <x v="5"/>
    <x v="17"/>
    <s v="530 Cedar St, San Francisco, CA 94016"/>
    <x v="1"/>
    <n v="600"/>
  </r>
  <r>
    <n v="264802"/>
    <x v="0"/>
    <n v="1"/>
    <n v="1700"/>
    <d v="2019-10-26T00:00:00"/>
    <x v="0"/>
    <x v="10"/>
    <x v="6"/>
    <x v="12"/>
    <s v="637 Maple St, Boston, MA 02215"/>
    <x v="6"/>
    <n v="1700"/>
  </r>
  <r>
    <n v="264803"/>
    <x v="9"/>
    <n v="1"/>
    <n v="600"/>
    <d v="2019-10-23T00:00:00"/>
    <x v="0"/>
    <x v="10"/>
    <x v="3"/>
    <x v="5"/>
    <s v="556 Jackson St, San Francisco, CA 94016"/>
    <x v="1"/>
    <n v="600"/>
  </r>
  <r>
    <n v="264803"/>
    <x v="2"/>
    <n v="1"/>
    <n v="11.95"/>
    <d v="2019-10-23T00:00:00"/>
    <x v="0"/>
    <x v="10"/>
    <x v="3"/>
    <x v="5"/>
    <s v="556 Jackson St, San Francisco, CA 94016"/>
    <x v="1"/>
    <n v="11.95"/>
  </r>
  <r>
    <n v="264804"/>
    <x v="10"/>
    <n v="1"/>
    <n v="11.99"/>
    <d v="2019-10-08T00:00:00"/>
    <x v="0"/>
    <x v="10"/>
    <x v="4"/>
    <x v="10"/>
    <s v="9 Pine St, Boston, MA 02215"/>
    <x v="6"/>
    <n v="11.99"/>
  </r>
  <r>
    <n v="264805"/>
    <x v="2"/>
    <n v="1"/>
    <n v="11.95"/>
    <d v="2019-10-26T00:00:00"/>
    <x v="0"/>
    <x v="10"/>
    <x v="6"/>
    <x v="10"/>
    <s v="507 Center St, New York City, NY 10001"/>
    <x v="0"/>
    <n v="11.95"/>
  </r>
  <r>
    <n v="264806"/>
    <x v="8"/>
    <n v="1"/>
    <n v="14.95"/>
    <d v="2019-10-05T00:00:00"/>
    <x v="0"/>
    <x v="10"/>
    <x v="6"/>
    <x v="7"/>
    <s v="420 Willow St, Seattle, WA 98101"/>
    <x v="8"/>
    <n v="14.95"/>
  </r>
  <r>
    <n v="264807"/>
    <x v="11"/>
    <n v="1"/>
    <n v="150"/>
    <d v="2019-10-18T00:00:00"/>
    <x v="0"/>
    <x v="10"/>
    <x v="5"/>
    <x v="18"/>
    <s v="844 West St, Boston, MA 02215"/>
    <x v="6"/>
    <n v="150"/>
  </r>
  <r>
    <n v="264808"/>
    <x v="17"/>
    <n v="1"/>
    <n v="389.99"/>
    <d v="2019-10-01T00:00:00"/>
    <x v="0"/>
    <x v="10"/>
    <x v="4"/>
    <x v="16"/>
    <s v="450 Meadow St, San Francisco, CA 94016"/>
    <x v="1"/>
    <n v="389.99"/>
  </r>
  <r>
    <n v="264809"/>
    <x v="10"/>
    <n v="1"/>
    <n v="11.99"/>
    <d v="2019-10-15T00:00:00"/>
    <x v="0"/>
    <x v="10"/>
    <x v="4"/>
    <x v="10"/>
    <s v="58 Hickory St, Los Angeles, CA 90001"/>
    <x v="5"/>
    <n v="11.99"/>
  </r>
  <r>
    <n v="264810"/>
    <x v="8"/>
    <n v="1"/>
    <n v="14.95"/>
    <d v="2019-10-13T00:00:00"/>
    <x v="0"/>
    <x v="10"/>
    <x v="1"/>
    <x v="16"/>
    <s v="550 Cedar St, Los Angeles, CA 90001"/>
    <x v="5"/>
    <n v="14.95"/>
  </r>
  <r>
    <n v="264811"/>
    <x v="4"/>
    <n v="1"/>
    <n v="3.84"/>
    <d v="2019-10-20T00:00:00"/>
    <x v="0"/>
    <x v="10"/>
    <x v="1"/>
    <x v="19"/>
    <s v="254 Lincoln St, San Francisco, CA 94016"/>
    <x v="1"/>
    <n v="3.84"/>
  </r>
  <r>
    <n v="264812"/>
    <x v="2"/>
    <n v="1"/>
    <n v="11.95"/>
    <d v="2019-10-29T00:00:00"/>
    <x v="0"/>
    <x v="10"/>
    <x v="4"/>
    <x v="5"/>
    <s v="247 5th St, Boston, MA 02215"/>
    <x v="6"/>
    <n v="11.95"/>
  </r>
  <r>
    <n v="264812"/>
    <x v="10"/>
    <n v="1"/>
    <n v="11.99"/>
    <d v="2019-10-29T00:00:00"/>
    <x v="0"/>
    <x v="10"/>
    <x v="4"/>
    <x v="5"/>
    <s v="247 5th St, Boston, MA 02215"/>
    <x v="6"/>
    <n v="11.99"/>
  </r>
  <r>
    <n v="264813"/>
    <x v="5"/>
    <n v="1"/>
    <n v="99.99"/>
    <d v="2019-10-16T00:00:00"/>
    <x v="0"/>
    <x v="10"/>
    <x v="3"/>
    <x v="17"/>
    <s v="236 Willow St, New York City, NY 10001"/>
    <x v="0"/>
    <n v="99.99"/>
  </r>
  <r>
    <n v="264814"/>
    <x v="17"/>
    <n v="1"/>
    <n v="389.99"/>
    <d v="2019-10-27T00:00:00"/>
    <x v="0"/>
    <x v="10"/>
    <x v="1"/>
    <x v="21"/>
    <s v="546 Cherry St, Austin, TX 73301"/>
    <x v="7"/>
    <n v="389.99"/>
  </r>
  <r>
    <n v="264815"/>
    <x v="2"/>
    <n v="1"/>
    <n v="11.95"/>
    <d v="2019-10-05T00:00:00"/>
    <x v="0"/>
    <x v="10"/>
    <x v="6"/>
    <x v="9"/>
    <s v="588 Meadow St, Dallas, TX 75001"/>
    <x v="4"/>
    <n v="11.95"/>
  </r>
  <r>
    <n v="264816"/>
    <x v="2"/>
    <n v="1"/>
    <n v="11.95"/>
    <d v="2019-10-14T00:00:00"/>
    <x v="0"/>
    <x v="10"/>
    <x v="0"/>
    <x v="2"/>
    <s v="940 Willow St, San Francisco, CA 94016"/>
    <x v="1"/>
    <n v="11.95"/>
  </r>
  <r>
    <n v="264817"/>
    <x v="8"/>
    <n v="2"/>
    <n v="14.95"/>
    <d v="2019-10-01T00:00:00"/>
    <x v="0"/>
    <x v="10"/>
    <x v="4"/>
    <x v="11"/>
    <s v="429 Madison St, San Francisco, CA 94016"/>
    <x v="1"/>
    <n v="29.9"/>
  </r>
  <r>
    <n v="264818"/>
    <x v="7"/>
    <n v="1"/>
    <n v="999.99"/>
    <d v="2019-10-28T00:00:00"/>
    <x v="0"/>
    <x v="10"/>
    <x v="0"/>
    <x v="17"/>
    <s v="800 Dogwood St, New York City, NY 10001"/>
    <x v="0"/>
    <n v="999.99"/>
  </r>
  <r>
    <n v="264819"/>
    <x v="6"/>
    <n v="2"/>
    <n v="2.99"/>
    <d v="2019-10-05T00:00:00"/>
    <x v="0"/>
    <x v="10"/>
    <x v="6"/>
    <x v="4"/>
    <s v="947 12th St, Austin, TX 73301"/>
    <x v="7"/>
    <n v="5.98"/>
  </r>
  <r>
    <n v="264820"/>
    <x v="8"/>
    <n v="1"/>
    <n v="14.95"/>
    <d v="2019-10-16T00:00:00"/>
    <x v="0"/>
    <x v="10"/>
    <x v="3"/>
    <x v="18"/>
    <s v="35 Jefferson St, Atlanta, GA 30301"/>
    <x v="2"/>
    <n v="14.95"/>
  </r>
  <r>
    <n v="264821"/>
    <x v="3"/>
    <n v="1"/>
    <n v="149.99"/>
    <d v="2019-10-14T00:00:00"/>
    <x v="0"/>
    <x v="10"/>
    <x v="0"/>
    <x v="0"/>
    <s v="892 Elm St, Boston, MA 02215"/>
    <x v="6"/>
    <n v="149.99"/>
  </r>
  <r>
    <n v="264822"/>
    <x v="9"/>
    <n v="1"/>
    <n v="600"/>
    <d v="2019-10-08T00:00:00"/>
    <x v="0"/>
    <x v="10"/>
    <x v="4"/>
    <x v="11"/>
    <s v="358 Pine St, Los Angeles, CA 90001"/>
    <x v="5"/>
    <n v="600"/>
  </r>
  <r>
    <n v="264823"/>
    <x v="8"/>
    <n v="1"/>
    <n v="14.95"/>
    <d v="2019-10-31T00:00:00"/>
    <x v="0"/>
    <x v="10"/>
    <x v="2"/>
    <x v="19"/>
    <s v="390 Highland St, San Francisco, CA 94016"/>
    <x v="1"/>
    <n v="14.95"/>
  </r>
  <r>
    <n v="264824"/>
    <x v="8"/>
    <n v="1"/>
    <n v="14.95"/>
    <d v="2019-10-10T00:00:00"/>
    <x v="0"/>
    <x v="10"/>
    <x v="2"/>
    <x v="12"/>
    <s v="922 Madison St, San Francisco, CA 94016"/>
    <x v="1"/>
    <n v="14.95"/>
  </r>
  <r>
    <n v="264825"/>
    <x v="8"/>
    <n v="1"/>
    <n v="14.95"/>
    <d v="2019-10-12T00:00:00"/>
    <x v="0"/>
    <x v="10"/>
    <x v="6"/>
    <x v="13"/>
    <s v="270 Johnson St, Los Angeles, CA 90001"/>
    <x v="5"/>
    <n v="14.95"/>
  </r>
  <r>
    <n v="264826"/>
    <x v="15"/>
    <n v="1"/>
    <n v="379.99"/>
    <d v="2019-10-11T00:00:00"/>
    <x v="0"/>
    <x v="10"/>
    <x v="5"/>
    <x v="18"/>
    <s v="423 8th St, San Francisco, CA 94016"/>
    <x v="1"/>
    <n v="379.99"/>
  </r>
  <r>
    <n v="264827"/>
    <x v="3"/>
    <n v="1"/>
    <n v="149.99"/>
    <d v="2019-10-02T00:00:00"/>
    <x v="0"/>
    <x v="10"/>
    <x v="3"/>
    <x v="2"/>
    <s v="110 1st St, Atlanta, GA 30301"/>
    <x v="2"/>
    <n v="149.99"/>
  </r>
  <r>
    <n v="264828"/>
    <x v="5"/>
    <n v="1"/>
    <n v="99.99"/>
    <d v="2019-10-13T00:00:00"/>
    <x v="0"/>
    <x v="10"/>
    <x v="1"/>
    <x v="14"/>
    <s v="559 Jefferson St, San Francisco, CA 94016"/>
    <x v="1"/>
    <n v="99.99"/>
  </r>
  <r>
    <n v="264829"/>
    <x v="6"/>
    <n v="1"/>
    <n v="2.99"/>
    <d v="2019-10-04T00:00:00"/>
    <x v="0"/>
    <x v="10"/>
    <x v="5"/>
    <x v="11"/>
    <s v="599 Main St, San Francisco, CA 94016"/>
    <x v="1"/>
    <n v="2.99"/>
  </r>
  <r>
    <n v="264830"/>
    <x v="11"/>
    <n v="1"/>
    <n v="150"/>
    <d v="2019-10-15T00:00:00"/>
    <x v="0"/>
    <x v="10"/>
    <x v="4"/>
    <x v="17"/>
    <s v="956 Highland St, San Francisco, CA 94016"/>
    <x v="1"/>
    <n v="150"/>
  </r>
  <r>
    <n v="264831"/>
    <x v="10"/>
    <n v="1"/>
    <n v="11.99"/>
    <d v="2019-10-18T00:00:00"/>
    <x v="0"/>
    <x v="10"/>
    <x v="5"/>
    <x v="12"/>
    <s v="42 Chestnut St, Seattle, WA 98101"/>
    <x v="8"/>
    <n v="11.99"/>
  </r>
  <r>
    <n v="264832"/>
    <x v="0"/>
    <n v="1"/>
    <n v="1700"/>
    <d v="2019-10-16T00:00:00"/>
    <x v="0"/>
    <x v="10"/>
    <x v="3"/>
    <x v="3"/>
    <s v="229 Lakeview St, San Francisco, CA 94016"/>
    <x v="1"/>
    <n v="1700"/>
  </r>
  <r>
    <n v="264833"/>
    <x v="2"/>
    <n v="1"/>
    <n v="11.95"/>
    <d v="2019-10-11T00:00:00"/>
    <x v="0"/>
    <x v="10"/>
    <x v="5"/>
    <x v="12"/>
    <s v="78 Hill St, New York City, NY 10001"/>
    <x v="0"/>
    <n v="11.95"/>
  </r>
  <r>
    <n v="264834"/>
    <x v="6"/>
    <n v="1"/>
    <n v="2.99"/>
    <d v="2019-10-08T00:00:00"/>
    <x v="0"/>
    <x v="10"/>
    <x v="4"/>
    <x v="7"/>
    <s v="938 6th St, Los Angeles, CA 90001"/>
    <x v="5"/>
    <n v="2.99"/>
  </r>
  <r>
    <n v="264835"/>
    <x v="10"/>
    <n v="1"/>
    <n v="11.99"/>
    <d v="2019-10-23T00:00:00"/>
    <x v="0"/>
    <x v="10"/>
    <x v="3"/>
    <x v="4"/>
    <s v="732 Highland St, New York City, NY 10001"/>
    <x v="0"/>
    <n v="11.99"/>
  </r>
  <r>
    <n v="264836"/>
    <x v="15"/>
    <n v="1"/>
    <n v="379.99"/>
    <d v="2019-10-18T00:00:00"/>
    <x v="0"/>
    <x v="10"/>
    <x v="5"/>
    <x v="2"/>
    <s v="54 9th St, San Francisco, CA 94016"/>
    <x v="1"/>
    <n v="379.99"/>
  </r>
  <r>
    <n v="264837"/>
    <x v="11"/>
    <n v="1"/>
    <n v="150"/>
    <d v="2019-10-29T00:00:00"/>
    <x v="0"/>
    <x v="10"/>
    <x v="4"/>
    <x v="19"/>
    <s v="248 South St, New York City, NY 10001"/>
    <x v="0"/>
    <n v="150"/>
  </r>
  <r>
    <n v="264838"/>
    <x v="6"/>
    <n v="1"/>
    <n v="2.99"/>
    <d v="2019-10-27T00:00:00"/>
    <x v="0"/>
    <x v="10"/>
    <x v="1"/>
    <x v="7"/>
    <s v="623 Jackson St, Austin, TX 73301"/>
    <x v="7"/>
    <n v="2.99"/>
  </r>
  <r>
    <n v="264839"/>
    <x v="13"/>
    <n v="1"/>
    <n v="700"/>
    <d v="2019-10-09T00:00:00"/>
    <x v="0"/>
    <x v="10"/>
    <x v="3"/>
    <x v="9"/>
    <s v="133 North St, San Francisco, CA 94016"/>
    <x v="1"/>
    <n v="700"/>
  </r>
  <r>
    <n v="264840"/>
    <x v="2"/>
    <n v="1"/>
    <n v="11.95"/>
    <d v="2019-10-28T00:00:00"/>
    <x v="0"/>
    <x v="10"/>
    <x v="0"/>
    <x v="17"/>
    <s v="209 Lincoln St, Seattle, WA 98101"/>
    <x v="8"/>
    <n v="11.95"/>
  </r>
  <r>
    <n v="264841"/>
    <x v="4"/>
    <n v="1"/>
    <n v="3.84"/>
    <d v="2019-10-16T00:00:00"/>
    <x v="0"/>
    <x v="10"/>
    <x v="3"/>
    <x v="5"/>
    <s v="97 Pine St, Austin, TX 73301"/>
    <x v="7"/>
    <n v="3.84"/>
  </r>
  <r>
    <n v="264842"/>
    <x v="10"/>
    <n v="1"/>
    <n v="11.99"/>
    <d v="2019-10-22T00:00:00"/>
    <x v="0"/>
    <x v="10"/>
    <x v="4"/>
    <x v="7"/>
    <s v="514 Adams St, Dallas, TX 75001"/>
    <x v="4"/>
    <n v="11.99"/>
  </r>
  <r>
    <n v="264843"/>
    <x v="6"/>
    <n v="1"/>
    <n v="2.99"/>
    <d v="2019-10-02T00:00:00"/>
    <x v="0"/>
    <x v="10"/>
    <x v="3"/>
    <x v="11"/>
    <s v="421 Lake St, Los Angeles, CA 90001"/>
    <x v="5"/>
    <n v="2.99"/>
  </r>
  <r>
    <n v="264844"/>
    <x v="14"/>
    <n v="1"/>
    <n v="109.99"/>
    <d v="2019-10-28T00:00:00"/>
    <x v="0"/>
    <x v="10"/>
    <x v="0"/>
    <x v="16"/>
    <s v="155 Highland St, San Francisco, CA 94016"/>
    <x v="1"/>
    <n v="109.99"/>
  </r>
  <r>
    <n v="264845"/>
    <x v="6"/>
    <n v="1"/>
    <n v="2.99"/>
    <d v="2019-10-26T00:00:00"/>
    <x v="0"/>
    <x v="10"/>
    <x v="6"/>
    <x v="19"/>
    <s v="939 Elm St, Austin, TX 73301"/>
    <x v="7"/>
    <n v="2.99"/>
  </r>
  <r>
    <n v="264846"/>
    <x v="8"/>
    <n v="1"/>
    <n v="14.95"/>
    <d v="2019-10-16T00:00:00"/>
    <x v="0"/>
    <x v="10"/>
    <x v="3"/>
    <x v="22"/>
    <s v="731 Lake St, Seattle, WA 98101"/>
    <x v="8"/>
    <n v="14.95"/>
  </r>
  <r>
    <n v="264847"/>
    <x v="3"/>
    <n v="1"/>
    <n v="149.99"/>
    <d v="2019-10-28T00:00:00"/>
    <x v="0"/>
    <x v="10"/>
    <x v="0"/>
    <x v="17"/>
    <s v="978 4th St, Boston, MA 02215"/>
    <x v="6"/>
    <n v="149.99"/>
  </r>
  <r>
    <n v="264848"/>
    <x v="11"/>
    <n v="1"/>
    <n v="150"/>
    <d v="2019-10-10T00:00:00"/>
    <x v="0"/>
    <x v="10"/>
    <x v="2"/>
    <x v="4"/>
    <s v="218 9th St, Atlanta, GA 30301"/>
    <x v="2"/>
    <n v="150"/>
  </r>
  <r>
    <n v="264849"/>
    <x v="2"/>
    <n v="1"/>
    <n v="11.95"/>
    <d v="2019-10-21T00:00:00"/>
    <x v="0"/>
    <x v="10"/>
    <x v="0"/>
    <x v="4"/>
    <s v="127 Lincoln St, Seattle, WA 98101"/>
    <x v="8"/>
    <n v="11.95"/>
  </r>
  <r>
    <n v="264850"/>
    <x v="9"/>
    <n v="1"/>
    <n v="600"/>
    <d v="2019-10-30T00:00:00"/>
    <x v="0"/>
    <x v="10"/>
    <x v="3"/>
    <x v="4"/>
    <s v="649 14th St, New York City, NY 10001"/>
    <x v="0"/>
    <n v="600"/>
  </r>
  <r>
    <n v="264851"/>
    <x v="10"/>
    <n v="1"/>
    <n v="11.99"/>
    <d v="2019-10-03T00:00:00"/>
    <x v="0"/>
    <x v="10"/>
    <x v="2"/>
    <x v="14"/>
    <s v="386 Forest St, Seattle, WA 98101"/>
    <x v="8"/>
    <n v="11.99"/>
  </r>
  <r>
    <n v="264852"/>
    <x v="9"/>
    <n v="1"/>
    <n v="600"/>
    <d v="2019-10-16T00:00:00"/>
    <x v="0"/>
    <x v="10"/>
    <x v="3"/>
    <x v="1"/>
    <s v="499 4th St, San Francisco, CA 94016"/>
    <x v="1"/>
    <n v="600"/>
  </r>
  <r>
    <n v="264852"/>
    <x v="2"/>
    <n v="1"/>
    <n v="11.95"/>
    <d v="2019-10-16T00:00:00"/>
    <x v="0"/>
    <x v="10"/>
    <x v="3"/>
    <x v="1"/>
    <s v="499 4th St, San Francisco, CA 94016"/>
    <x v="1"/>
    <n v="11.95"/>
  </r>
  <r>
    <n v="264852"/>
    <x v="10"/>
    <n v="1"/>
    <n v="11.99"/>
    <d v="2019-10-16T00:00:00"/>
    <x v="0"/>
    <x v="10"/>
    <x v="3"/>
    <x v="1"/>
    <s v="499 4th St, San Francisco, CA 94016"/>
    <x v="1"/>
    <n v="11.99"/>
  </r>
  <r>
    <n v="264853"/>
    <x v="4"/>
    <n v="1"/>
    <n v="3.84"/>
    <d v="2019-10-28T00:00:00"/>
    <x v="0"/>
    <x v="10"/>
    <x v="0"/>
    <x v="17"/>
    <s v="771 11th St, Boston, MA 02215"/>
    <x v="6"/>
    <n v="3.84"/>
  </r>
  <r>
    <n v="264854"/>
    <x v="10"/>
    <n v="1"/>
    <n v="11.99"/>
    <d v="2019-10-22T00:00:00"/>
    <x v="0"/>
    <x v="10"/>
    <x v="4"/>
    <x v="10"/>
    <s v="752 Spruce St, Los Angeles, CA 90001"/>
    <x v="5"/>
    <n v="11.99"/>
  </r>
  <r>
    <n v="264855"/>
    <x v="3"/>
    <n v="1"/>
    <n v="149.99"/>
    <d v="2019-10-17T00:00:00"/>
    <x v="0"/>
    <x v="10"/>
    <x v="2"/>
    <x v="16"/>
    <s v="762 Cedar St, San Francisco, CA 94016"/>
    <x v="1"/>
    <n v="149.99"/>
  </r>
  <r>
    <n v="264856"/>
    <x v="2"/>
    <n v="1"/>
    <n v="11.95"/>
    <d v="2019-10-16T00:00:00"/>
    <x v="0"/>
    <x v="10"/>
    <x v="3"/>
    <x v="4"/>
    <s v="32 Lake St, New York City, NY 10001"/>
    <x v="0"/>
    <n v="11.95"/>
  </r>
  <r>
    <n v="264857"/>
    <x v="8"/>
    <n v="2"/>
    <n v="14.95"/>
    <d v="2019-10-07T00:00:00"/>
    <x v="0"/>
    <x v="10"/>
    <x v="0"/>
    <x v="1"/>
    <s v="384 Johnson St, Portland, OR 97035"/>
    <x v="3"/>
    <n v="29.9"/>
  </r>
  <r>
    <n v="264858"/>
    <x v="17"/>
    <n v="1"/>
    <n v="389.99"/>
    <d v="2019-10-14T00:00:00"/>
    <x v="0"/>
    <x v="10"/>
    <x v="0"/>
    <x v="16"/>
    <s v="149 Highland St, Los Angeles, CA 90001"/>
    <x v="5"/>
    <n v="389.99"/>
  </r>
  <r>
    <n v="264859"/>
    <x v="2"/>
    <n v="1"/>
    <n v="11.95"/>
    <d v="2019-10-30T00:00:00"/>
    <x v="0"/>
    <x v="10"/>
    <x v="3"/>
    <x v="0"/>
    <s v="693 9th St, New York City, NY 10001"/>
    <x v="0"/>
    <n v="11.95"/>
  </r>
  <r>
    <n v="264860"/>
    <x v="11"/>
    <n v="1"/>
    <n v="150"/>
    <d v="2019-10-22T00:00:00"/>
    <x v="0"/>
    <x v="10"/>
    <x v="4"/>
    <x v="3"/>
    <s v="767 Jackson St, Boston, MA 02215"/>
    <x v="6"/>
    <n v="150"/>
  </r>
  <r>
    <n v="264861"/>
    <x v="0"/>
    <n v="1"/>
    <n v="1700"/>
    <d v="2019-10-21T00:00:00"/>
    <x v="0"/>
    <x v="10"/>
    <x v="0"/>
    <x v="9"/>
    <s v="119 5th St, San Francisco, CA 94016"/>
    <x v="1"/>
    <n v="1700"/>
  </r>
  <r>
    <n v="264862"/>
    <x v="5"/>
    <n v="1"/>
    <n v="99.99"/>
    <d v="2019-10-31T00:00:00"/>
    <x v="0"/>
    <x v="10"/>
    <x v="2"/>
    <x v="4"/>
    <s v="238 10th St, San Francisco, CA 94016"/>
    <x v="1"/>
    <n v="99.99"/>
  </r>
  <r>
    <n v="264863"/>
    <x v="7"/>
    <n v="1"/>
    <n v="999.99"/>
    <d v="2019-10-19T00:00:00"/>
    <x v="0"/>
    <x v="10"/>
    <x v="6"/>
    <x v="11"/>
    <s v="841 Elm St, Los Angeles, CA 90001"/>
    <x v="5"/>
    <n v="999.99"/>
  </r>
  <r>
    <n v="264864"/>
    <x v="5"/>
    <n v="1"/>
    <n v="99.99"/>
    <d v="2019-10-04T00:00:00"/>
    <x v="0"/>
    <x v="10"/>
    <x v="5"/>
    <x v="9"/>
    <s v="917 West St, San Francisco, CA 94016"/>
    <x v="1"/>
    <n v="99.99"/>
  </r>
  <r>
    <n v="264865"/>
    <x v="2"/>
    <n v="2"/>
    <n v="11.95"/>
    <d v="2019-10-27T00:00:00"/>
    <x v="0"/>
    <x v="10"/>
    <x v="1"/>
    <x v="7"/>
    <s v="795 Maple St, New York City, NY 10001"/>
    <x v="0"/>
    <n v="23.9"/>
  </r>
  <r>
    <n v="264866"/>
    <x v="10"/>
    <n v="1"/>
    <n v="11.99"/>
    <d v="2019-10-25T00:00:00"/>
    <x v="0"/>
    <x v="10"/>
    <x v="5"/>
    <x v="9"/>
    <s v="54 6th St, San Francisco, CA 94016"/>
    <x v="1"/>
    <n v="11.99"/>
  </r>
  <r>
    <n v="264867"/>
    <x v="10"/>
    <n v="1"/>
    <n v="11.99"/>
    <d v="2019-10-08T00:00:00"/>
    <x v="0"/>
    <x v="10"/>
    <x v="4"/>
    <x v="10"/>
    <s v="23 10th St, San Francisco, CA 94016"/>
    <x v="1"/>
    <n v="11.99"/>
  </r>
  <r>
    <n v="264868"/>
    <x v="11"/>
    <n v="1"/>
    <n v="150"/>
    <d v="2019-10-20T00:00:00"/>
    <x v="0"/>
    <x v="10"/>
    <x v="1"/>
    <x v="19"/>
    <s v="473 Maple St, Seattle, WA 98101"/>
    <x v="8"/>
    <n v="150"/>
  </r>
  <r>
    <n v="264869"/>
    <x v="3"/>
    <n v="1"/>
    <n v="149.99"/>
    <d v="2019-10-10T00:00:00"/>
    <x v="0"/>
    <x v="10"/>
    <x v="2"/>
    <x v="11"/>
    <s v="37 Jefferson St, New York City, NY 10001"/>
    <x v="0"/>
    <n v="149.99"/>
  </r>
  <r>
    <n v="264870"/>
    <x v="13"/>
    <n v="1"/>
    <n v="700"/>
    <d v="2019-10-19T00:00:00"/>
    <x v="0"/>
    <x v="10"/>
    <x v="6"/>
    <x v="5"/>
    <s v="882 Park St, Los Angeles, CA 90001"/>
    <x v="5"/>
    <n v="700"/>
  </r>
  <r>
    <n v="264871"/>
    <x v="6"/>
    <n v="1"/>
    <n v="2.99"/>
    <d v="2019-10-22T00:00:00"/>
    <x v="0"/>
    <x v="10"/>
    <x v="4"/>
    <x v="1"/>
    <s v="465 Walnut St, Seattle, WA 98101"/>
    <x v="8"/>
    <n v="2.99"/>
  </r>
  <r>
    <n v="264872"/>
    <x v="2"/>
    <n v="1"/>
    <n v="11.95"/>
    <d v="2019-10-09T00:00:00"/>
    <x v="0"/>
    <x v="10"/>
    <x v="3"/>
    <x v="17"/>
    <s v="526 Lincoln St, Dallas, TX 75001"/>
    <x v="4"/>
    <n v="11.95"/>
  </r>
  <r>
    <n v="264873"/>
    <x v="3"/>
    <n v="1"/>
    <n v="149.99"/>
    <d v="2019-10-06T00:00:00"/>
    <x v="0"/>
    <x v="10"/>
    <x v="1"/>
    <x v="13"/>
    <s v="847 5th St, San Francisco, CA 94016"/>
    <x v="1"/>
    <n v="149.99"/>
  </r>
  <r>
    <n v="264874"/>
    <x v="10"/>
    <n v="1"/>
    <n v="11.99"/>
    <d v="2019-10-26T00:00:00"/>
    <x v="0"/>
    <x v="10"/>
    <x v="6"/>
    <x v="3"/>
    <s v="38 Cedar St, Portland, OR 97035"/>
    <x v="3"/>
    <n v="11.99"/>
  </r>
  <r>
    <n v="264875"/>
    <x v="12"/>
    <n v="1"/>
    <n v="400"/>
    <d v="2019-10-30T00:00:00"/>
    <x v="0"/>
    <x v="10"/>
    <x v="3"/>
    <x v="3"/>
    <s v="918 Spruce St, San Francisco, CA 94016"/>
    <x v="1"/>
    <n v="400"/>
  </r>
  <r>
    <n v="264876"/>
    <x v="16"/>
    <n v="1"/>
    <n v="300"/>
    <d v="2019-10-18T00:00:00"/>
    <x v="0"/>
    <x v="10"/>
    <x v="5"/>
    <x v="19"/>
    <s v="437 Highland St, Dallas, TX 75001"/>
    <x v="4"/>
    <n v="300"/>
  </r>
  <r>
    <n v="264877"/>
    <x v="10"/>
    <n v="1"/>
    <n v="11.99"/>
    <d v="2019-10-31T00:00:00"/>
    <x v="0"/>
    <x v="10"/>
    <x v="2"/>
    <x v="6"/>
    <s v="497 Walnut St, Boston, MA 02215"/>
    <x v="6"/>
    <n v="11.99"/>
  </r>
  <r>
    <n v="264878"/>
    <x v="8"/>
    <n v="1"/>
    <n v="14.95"/>
    <d v="2019-10-10T00:00:00"/>
    <x v="0"/>
    <x v="10"/>
    <x v="2"/>
    <x v="2"/>
    <s v="746 River St, Los Angeles, CA 90001"/>
    <x v="5"/>
    <n v="14.95"/>
  </r>
  <r>
    <n v="264879"/>
    <x v="10"/>
    <n v="1"/>
    <n v="11.99"/>
    <d v="2019-10-19T00:00:00"/>
    <x v="0"/>
    <x v="10"/>
    <x v="6"/>
    <x v="13"/>
    <s v="321 4th St, San Francisco, CA 94016"/>
    <x v="1"/>
    <n v="11.99"/>
  </r>
  <r>
    <n v="264880"/>
    <x v="6"/>
    <n v="1"/>
    <n v="2.99"/>
    <d v="2019-10-06T00:00:00"/>
    <x v="0"/>
    <x v="10"/>
    <x v="1"/>
    <x v="17"/>
    <s v="553 Madison St, San Francisco, CA 94016"/>
    <x v="1"/>
    <n v="2.99"/>
  </r>
  <r>
    <n v="264881"/>
    <x v="11"/>
    <n v="1"/>
    <n v="150"/>
    <d v="2019-10-03T00:00:00"/>
    <x v="0"/>
    <x v="10"/>
    <x v="2"/>
    <x v="8"/>
    <s v="4 Cedar St, Los Angeles, CA 90001"/>
    <x v="5"/>
    <n v="150"/>
  </r>
  <r>
    <n v="264882"/>
    <x v="6"/>
    <n v="1"/>
    <n v="2.99"/>
    <d v="2019-10-23T00:00:00"/>
    <x v="0"/>
    <x v="10"/>
    <x v="3"/>
    <x v="4"/>
    <s v="419 Forest St, New York City, NY 10001"/>
    <x v="0"/>
    <n v="2.99"/>
  </r>
  <r>
    <n v="264883"/>
    <x v="9"/>
    <n v="1"/>
    <n v="600"/>
    <d v="2019-10-07T00:00:00"/>
    <x v="0"/>
    <x v="10"/>
    <x v="0"/>
    <x v="11"/>
    <s v="170 Main St, San Francisco, CA 94016"/>
    <x v="1"/>
    <n v="600"/>
  </r>
  <r>
    <n v="264884"/>
    <x v="7"/>
    <n v="1"/>
    <n v="999.99"/>
    <d v="2019-10-01T00:00:00"/>
    <x v="0"/>
    <x v="10"/>
    <x v="4"/>
    <x v="13"/>
    <s v="802 Chestnut St, Seattle, WA 98101"/>
    <x v="8"/>
    <n v="999.99"/>
  </r>
  <r>
    <n v="264885"/>
    <x v="4"/>
    <n v="1"/>
    <n v="3.84"/>
    <d v="2019-10-28T00:00:00"/>
    <x v="0"/>
    <x v="10"/>
    <x v="0"/>
    <x v="18"/>
    <s v="814 Walnut St, Dallas, TX 75001"/>
    <x v="4"/>
    <n v="3.84"/>
  </r>
  <r>
    <n v="264886"/>
    <x v="12"/>
    <n v="1"/>
    <n v="400"/>
    <d v="2019-10-31T00:00:00"/>
    <x v="0"/>
    <x v="10"/>
    <x v="2"/>
    <x v="6"/>
    <s v="128 Pine St, Boston, MA 02215"/>
    <x v="6"/>
    <n v="400"/>
  </r>
  <r>
    <n v="264887"/>
    <x v="10"/>
    <n v="1"/>
    <n v="11.99"/>
    <d v="2019-10-04T00:00:00"/>
    <x v="0"/>
    <x v="10"/>
    <x v="5"/>
    <x v="8"/>
    <s v="291 Dogwood St, Atlanta, GA 30301"/>
    <x v="2"/>
    <n v="11.99"/>
  </r>
  <r>
    <n v="264888"/>
    <x v="9"/>
    <n v="1"/>
    <n v="600"/>
    <d v="2019-10-31T00:00:00"/>
    <x v="0"/>
    <x v="10"/>
    <x v="2"/>
    <x v="5"/>
    <s v="798 Madison St, Seattle, WA 98101"/>
    <x v="8"/>
    <n v="600"/>
  </r>
  <r>
    <n v="264889"/>
    <x v="4"/>
    <n v="1"/>
    <n v="3.84"/>
    <d v="2019-10-30T00:00:00"/>
    <x v="0"/>
    <x v="10"/>
    <x v="3"/>
    <x v="12"/>
    <s v="241 Ridge St, San Francisco, CA 94016"/>
    <x v="1"/>
    <n v="3.84"/>
  </r>
  <r>
    <n v="264890"/>
    <x v="10"/>
    <n v="1"/>
    <n v="11.99"/>
    <d v="2019-10-01T00:00:00"/>
    <x v="0"/>
    <x v="10"/>
    <x v="4"/>
    <x v="16"/>
    <s v="638 Lake St, Seattle, WA 98101"/>
    <x v="8"/>
    <n v="11.99"/>
  </r>
  <r>
    <n v="264891"/>
    <x v="16"/>
    <n v="1"/>
    <n v="300"/>
    <d v="2019-10-26T00:00:00"/>
    <x v="0"/>
    <x v="10"/>
    <x v="6"/>
    <x v="3"/>
    <s v="887 Meadow St, Dallas, TX 75001"/>
    <x v="4"/>
    <n v="300"/>
  </r>
  <r>
    <n v="264892"/>
    <x v="2"/>
    <n v="1"/>
    <n v="11.95"/>
    <d v="2019-10-25T00:00:00"/>
    <x v="0"/>
    <x v="10"/>
    <x v="5"/>
    <x v="16"/>
    <s v="449 1st St, Los Angeles, CA 90001"/>
    <x v="5"/>
    <n v="11.95"/>
  </r>
  <r>
    <n v="264893"/>
    <x v="3"/>
    <n v="1"/>
    <n v="149.99"/>
    <d v="2019-10-05T00:00:00"/>
    <x v="0"/>
    <x v="10"/>
    <x v="6"/>
    <x v="3"/>
    <s v="588 Church St, Los Angeles, CA 90001"/>
    <x v="5"/>
    <n v="149.99"/>
  </r>
  <r>
    <n v="264894"/>
    <x v="8"/>
    <n v="1"/>
    <n v="14.95"/>
    <d v="2019-10-22T00:00:00"/>
    <x v="0"/>
    <x v="10"/>
    <x v="4"/>
    <x v="8"/>
    <s v="399 River St, San Francisco, CA 94016"/>
    <x v="1"/>
    <n v="14.95"/>
  </r>
  <r>
    <n v="264895"/>
    <x v="8"/>
    <n v="1"/>
    <n v="14.95"/>
    <d v="2019-10-19T00:00:00"/>
    <x v="0"/>
    <x v="10"/>
    <x v="6"/>
    <x v="19"/>
    <s v="39 Elm St, New York City, NY 10001"/>
    <x v="0"/>
    <n v="14.95"/>
  </r>
  <r>
    <n v="264896"/>
    <x v="8"/>
    <n v="1"/>
    <n v="14.95"/>
    <d v="2019-10-05T00:00:00"/>
    <x v="0"/>
    <x v="10"/>
    <x v="6"/>
    <x v="17"/>
    <s v="215 6th St, New York City, NY 10001"/>
    <x v="0"/>
    <n v="14.95"/>
  </r>
  <r>
    <n v="264897"/>
    <x v="5"/>
    <n v="1"/>
    <n v="99.99"/>
    <d v="2019-10-22T00:00:00"/>
    <x v="0"/>
    <x v="10"/>
    <x v="4"/>
    <x v="8"/>
    <s v="432 5th St, Los Angeles, CA 90001"/>
    <x v="5"/>
    <n v="99.99"/>
  </r>
  <r>
    <n v="264898"/>
    <x v="9"/>
    <n v="1"/>
    <n v="600"/>
    <d v="2019-10-16T00:00:00"/>
    <x v="0"/>
    <x v="10"/>
    <x v="3"/>
    <x v="13"/>
    <s v="349 Park St, San Francisco, CA 94016"/>
    <x v="1"/>
    <n v="600"/>
  </r>
  <r>
    <n v="264899"/>
    <x v="17"/>
    <n v="1"/>
    <n v="389.99"/>
    <d v="2019-10-17T00:00:00"/>
    <x v="0"/>
    <x v="10"/>
    <x v="2"/>
    <x v="20"/>
    <s v="196 Hill St, Seattle, WA 98101"/>
    <x v="8"/>
    <n v="389.99"/>
  </r>
  <r>
    <n v="264900"/>
    <x v="2"/>
    <n v="1"/>
    <n v="11.95"/>
    <d v="2019-10-08T00:00:00"/>
    <x v="0"/>
    <x v="10"/>
    <x v="4"/>
    <x v="7"/>
    <s v="557 14th St, San Francisco, CA 94016"/>
    <x v="1"/>
    <n v="11.95"/>
  </r>
  <r>
    <n v="264901"/>
    <x v="11"/>
    <n v="1"/>
    <n v="150"/>
    <d v="2019-10-20T00:00:00"/>
    <x v="0"/>
    <x v="10"/>
    <x v="1"/>
    <x v="7"/>
    <s v="124 South St, Seattle, WA 98101"/>
    <x v="8"/>
    <n v="150"/>
  </r>
  <r>
    <n v="264902"/>
    <x v="10"/>
    <n v="1"/>
    <n v="11.99"/>
    <d v="2019-10-05T00:00:00"/>
    <x v="0"/>
    <x v="10"/>
    <x v="6"/>
    <x v="1"/>
    <s v="509 Jefferson St, San Francisco, CA 94016"/>
    <x v="1"/>
    <n v="11.99"/>
  </r>
  <r>
    <n v="264903"/>
    <x v="0"/>
    <n v="1"/>
    <n v="1700"/>
    <d v="2019-10-27T00:00:00"/>
    <x v="0"/>
    <x v="10"/>
    <x v="1"/>
    <x v="4"/>
    <s v="954 Adams St, Austin, TX 73301"/>
    <x v="7"/>
    <n v="1700"/>
  </r>
  <r>
    <n v="264904"/>
    <x v="15"/>
    <n v="1"/>
    <n v="379.99"/>
    <d v="2019-10-11T00:00:00"/>
    <x v="0"/>
    <x v="10"/>
    <x v="5"/>
    <x v="3"/>
    <s v="591 Main St, New York City, NY 10001"/>
    <x v="0"/>
    <n v="379.99"/>
  </r>
  <r>
    <n v="264905"/>
    <x v="6"/>
    <n v="1"/>
    <n v="2.99"/>
    <d v="2019-10-15T00:00:00"/>
    <x v="0"/>
    <x v="10"/>
    <x v="4"/>
    <x v="11"/>
    <s v="195 1st St, New York City, NY 10001"/>
    <x v="0"/>
    <n v="2.99"/>
  </r>
  <r>
    <n v="264906"/>
    <x v="6"/>
    <n v="1"/>
    <n v="2.99"/>
    <d v="2019-10-21T00:00:00"/>
    <x v="0"/>
    <x v="10"/>
    <x v="0"/>
    <x v="10"/>
    <s v="846 6th St, San Francisco, CA 94016"/>
    <x v="1"/>
    <n v="2.99"/>
  </r>
  <r>
    <n v="264907"/>
    <x v="2"/>
    <n v="1"/>
    <n v="11.95"/>
    <d v="2019-10-31T00:00:00"/>
    <x v="0"/>
    <x v="10"/>
    <x v="2"/>
    <x v="13"/>
    <s v="535 Park St, Dallas, TX 75001"/>
    <x v="4"/>
    <n v="11.95"/>
  </r>
  <r>
    <n v="264908"/>
    <x v="13"/>
    <n v="1"/>
    <n v="700"/>
    <d v="2019-10-03T00:00:00"/>
    <x v="0"/>
    <x v="10"/>
    <x v="2"/>
    <x v="9"/>
    <s v="284 Main St, Atlanta, GA 30301"/>
    <x v="2"/>
    <n v="700"/>
  </r>
  <r>
    <n v="264909"/>
    <x v="6"/>
    <n v="1"/>
    <n v="2.99"/>
    <d v="2019-10-31T00:00:00"/>
    <x v="0"/>
    <x v="10"/>
    <x v="2"/>
    <x v="2"/>
    <s v="735 Willow St, New York City, NY 10001"/>
    <x v="0"/>
    <n v="2.99"/>
  </r>
  <r>
    <n v="264910"/>
    <x v="8"/>
    <n v="1"/>
    <n v="14.95"/>
    <d v="2019-10-10T00:00:00"/>
    <x v="0"/>
    <x v="10"/>
    <x v="2"/>
    <x v="5"/>
    <s v="555 Lincoln St, Dallas, TX 75001"/>
    <x v="4"/>
    <n v="14.95"/>
  </r>
  <r>
    <n v="264911"/>
    <x v="4"/>
    <n v="1"/>
    <n v="3.84"/>
    <d v="2019-10-21T00:00:00"/>
    <x v="0"/>
    <x v="10"/>
    <x v="0"/>
    <x v="10"/>
    <s v="959 4th St, Los Angeles, CA 90001"/>
    <x v="5"/>
    <n v="3.84"/>
  </r>
  <r>
    <n v="264912"/>
    <x v="10"/>
    <n v="2"/>
    <n v="11.99"/>
    <d v="2019-10-12T00:00:00"/>
    <x v="0"/>
    <x v="10"/>
    <x v="6"/>
    <x v="3"/>
    <s v="384 River St, Atlanta, GA 30301"/>
    <x v="2"/>
    <n v="23.98"/>
  </r>
  <r>
    <n v="264913"/>
    <x v="10"/>
    <n v="1"/>
    <n v="11.99"/>
    <d v="2019-10-23T00:00:00"/>
    <x v="0"/>
    <x v="10"/>
    <x v="3"/>
    <x v="8"/>
    <s v="859 Meadow St, Seattle, WA 98101"/>
    <x v="8"/>
    <n v="11.99"/>
  </r>
  <r>
    <n v="264914"/>
    <x v="3"/>
    <n v="1"/>
    <n v="149.99"/>
    <d v="2019-10-14T00:00:00"/>
    <x v="0"/>
    <x v="10"/>
    <x v="0"/>
    <x v="17"/>
    <s v="682 14th St, Los Angeles, CA 90001"/>
    <x v="5"/>
    <n v="149.99"/>
  </r>
  <r>
    <n v="264915"/>
    <x v="8"/>
    <n v="1"/>
    <n v="14.95"/>
    <d v="2019-10-31T00:00:00"/>
    <x v="0"/>
    <x v="10"/>
    <x v="2"/>
    <x v="1"/>
    <s v="502 1st St, San Francisco, CA 94016"/>
    <x v="1"/>
    <n v="14.95"/>
  </r>
  <r>
    <n v="264916"/>
    <x v="6"/>
    <n v="1"/>
    <n v="2.99"/>
    <d v="2019-10-26T00:00:00"/>
    <x v="0"/>
    <x v="10"/>
    <x v="6"/>
    <x v="9"/>
    <s v="801 South St, Dallas, TX 75001"/>
    <x v="4"/>
    <n v="2.99"/>
  </r>
  <r>
    <n v="264917"/>
    <x v="4"/>
    <n v="1"/>
    <n v="3.84"/>
    <d v="2019-10-04T00:00:00"/>
    <x v="0"/>
    <x v="10"/>
    <x v="5"/>
    <x v="2"/>
    <s v="20 11th St, San Francisco, CA 94016"/>
    <x v="1"/>
    <n v="3.84"/>
  </r>
  <r>
    <n v="264918"/>
    <x v="9"/>
    <n v="1"/>
    <n v="600"/>
    <d v="2019-10-29T00:00:00"/>
    <x v="0"/>
    <x v="10"/>
    <x v="4"/>
    <x v="12"/>
    <s v="351 West St, Dallas, TX 75001"/>
    <x v="4"/>
    <n v="600"/>
  </r>
  <r>
    <n v="264919"/>
    <x v="13"/>
    <n v="1"/>
    <n v="700"/>
    <d v="2019-10-27T00:00:00"/>
    <x v="0"/>
    <x v="10"/>
    <x v="1"/>
    <x v="16"/>
    <s v="458 South St, New York City, NY 10001"/>
    <x v="0"/>
    <n v="700"/>
  </r>
  <r>
    <n v="264920"/>
    <x v="15"/>
    <n v="1"/>
    <n v="379.99"/>
    <d v="2019-10-12T00:00:00"/>
    <x v="0"/>
    <x v="10"/>
    <x v="6"/>
    <x v="14"/>
    <s v="76 Lakeview St, San Francisco, CA 94016"/>
    <x v="1"/>
    <n v="379.99"/>
  </r>
  <r>
    <n v="264921"/>
    <x v="9"/>
    <n v="1"/>
    <n v="600"/>
    <d v="2019-10-23T00:00:00"/>
    <x v="0"/>
    <x v="10"/>
    <x v="3"/>
    <x v="5"/>
    <s v="211 West St, San Francisco, CA 94016"/>
    <x v="1"/>
    <n v="600"/>
  </r>
  <r>
    <n v="264922"/>
    <x v="2"/>
    <n v="1"/>
    <n v="11.95"/>
    <d v="2019-10-01T00:00:00"/>
    <x v="0"/>
    <x v="10"/>
    <x v="4"/>
    <x v="16"/>
    <s v="449 Meadow St, San Francisco, CA 94016"/>
    <x v="1"/>
    <n v="11.95"/>
  </r>
  <r>
    <n v="264923"/>
    <x v="4"/>
    <n v="1"/>
    <n v="3.84"/>
    <d v="2019-10-08T00:00:00"/>
    <x v="0"/>
    <x v="10"/>
    <x v="4"/>
    <x v="3"/>
    <s v="594 Willow St, Austin, TX 73301"/>
    <x v="7"/>
    <n v="3.84"/>
  </r>
  <r>
    <n v="264924"/>
    <x v="8"/>
    <n v="1"/>
    <n v="14.95"/>
    <d v="2019-10-13T00:00:00"/>
    <x v="0"/>
    <x v="10"/>
    <x v="1"/>
    <x v="2"/>
    <s v="517 Cherry St, Boston, MA 02215"/>
    <x v="6"/>
    <n v="14.95"/>
  </r>
  <r>
    <n v="264925"/>
    <x v="13"/>
    <n v="1"/>
    <n v="700"/>
    <d v="2019-10-02T00:00:00"/>
    <x v="0"/>
    <x v="10"/>
    <x v="3"/>
    <x v="14"/>
    <s v="75 9th St, Portland, OR 97035"/>
    <x v="3"/>
    <n v="700"/>
  </r>
  <r>
    <n v="264925"/>
    <x v="11"/>
    <n v="1"/>
    <n v="150"/>
    <d v="2019-10-02T00:00:00"/>
    <x v="0"/>
    <x v="10"/>
    <x v="3"/>
    <x v="14"/>
    <s v="75 9th St, Portland, OR 97035"/>
    <x v="3"/>
    <n v="150"/>
  </r>
  <r>
    <n v="264926"/>
    <x v="8"/>
    <n v="1"/>
    <n v="14.95"/>
    <d v="2019-10-12T00:00:00"/>
    <x v="0"/>
    <x v="10"/>
    <x v="6"/>
    <x v="8"/>
    <s v="116 8th St, Boston, MA 02215"/>
    <x v="6"/>
    <n v="14.95"/>
  </r>
  <r>
    <n v="264927"/>
    <x v="6"/>
    <n v="1"/>
    <n v="2.99"/>
    <d v="2019-10-03T00:00:00"/>
    <x v="0"/>
    <x v="10"/>
    <x v="2"/>
    <x v="3"/>
    <s v="656 1st St, New York City, NY 10001"/>
    <x v="0"/>
    <n v="2.99"/>
  </r>
  <r>
    <n v="264928"/>
    <x v="2"/>
    <n v="1"/>
    <n v="11.95"/>
    <d v="2019-10-28T00:00:00"/>
    <x v="0"/>
    <x v="10"/>
    <x v="0"/>
    <x v="11"/>
    <s v="574 1st St, Seattle, WA 98101"/>
    <x v="8"/>
    <n v="11.95"/>
  </r>
  <r>
    <n v="264929"/>
    <x v="4"/>
    <n v="2"/>
    <n v="3.84"/>
    <d v="2019-10-27T00:00:00"/>
    <x v="0"/>
    <x v="10"/>
    <x v="1"/>
    <x v="0"/>
    <s v="137 2nd St, Atlanta, GA 30301"/>
    <x v="2"/>
    <n v="7.68"/>
  </r>
  <r>
    <n v="264930"/>
    <x v="15"/>
    <n v="1"/>
    <n v="379.99"/>
    <d v="2019-10-12T00:00:00"/>
    <x v="0"/>
    <x v="10"/>
    <x v="6"/>
    <x v="9"/>
    <s v="840 14th St, Atlanta, GA 30301"/>
    <x v="2"/>
    <n v="379.99"/>
  </r>
  <r>
    <n v="264931"/>
    <x v="3"/>
    <n v="1"/>
    <n v="149.99"/>
    <d v="2019-10-06T00:00:00"/>
    <x v="0"/>
    <x v="10"/>
    <x v="1"/>
    <x v="16"/>
    <s v="661 Jackson St, Boston, MA 02215"/>
    <x v="6"/>
    <n v="149.99"/>
  </r>
  <r>
    <n v="264932"/>
    <x v="17"/>
    <n v="1"/>
    <n v="389.99"/>
    <d v="2019-10-18T00:00:00"/>
    <x v="0"/>
    <x v="10"/>
    <x v="5"/>
    <x v="3"/>
    <s v="389 Adams St, New York City, NY 10001"/>
    <x v="0"/>
    <n v="389.99"/>
  </r>
  <r>
    <n v="264933"/>
    <x v="17"/>
    <n v="1"/>
    <n v="389.99"/>
    <d v="2019-10-06T00:00:00"/>
    <x v="0"/>
    <x v="10"/>
    <x v="1"/>
    <x v="9"/>
    <s v="494 Lake St, Austin, TX 73301"/>
    <x v="7"/>
    <n v="389.99"/>
  </r>
  <r>
    <n v="264934"/>
    <x v="16"/>
    <n v="1"/>
    <n v="300"/>
    <d v="2019-10-07T00:00:00"/>
    <x v="0"/>
    <x v="10"/>
    <x v="0"/>
    <x v="11"/>
    <s v="541 Highland St, Austin, TX 73301"/>
    <x v="7"/>
    <n v="300"/>
  </r>
  <r>
    <n v="264935"/>
    <x v="6"/>
    <n v="2"/>
    <n v="2.99"/>
    <d v="2019-10-18T00:00:00"/>
    <x v="0"/>
    <x v="10"/>
    <x v="5"/>
    <x v="2"/>
    <s v="195 Walnut St, Seattle, WA 98101"/>
    <x v="8"/>
    <n v="5.98"/>
  </r>
  <r>
    <n v="264936"/>
    <x v="11"/>
    <n v="1"/>
    <n v="150"/>
    <d v="2019-10-13T00:00:00"/>
    <x v="0"/>
    <x v="10"/>
    <x v="1"/>
    <x v="16"/>
    <s v="239 12th St, San Francisco, CA 94016"/>
    <x v="1"/>
    <n v="150"/>
  </r>
  <r>
    <n v="264937"/>
    <x v="0"/>
    <n v="1"/>
    <n v="1700"/>
    <d v="2019-10-20T00:00:00"/>
    <x v="0"/>
    <x v="10"/>
    <x v="1"/>
    <x v="11"/>
    <s v="78 Park St, New York City, NY 10001"/>
    <x v="0"/>
    <n v="1700"/>
  </r>
  <r>
    <n v="264938"/>
    <x v="7"/>
    <n v="1"/>
    <n v="999.99"/>
    <d v="2019-10-08T00:00:00"/>
    <x v="0"/>
    <x v="10"/>
    <x v="4"/>
    <x v="5"/>
    <s v="782 2nd St, San Francisco, CA 94016"/>
    <x v="1"/>
    <n v="999.99"/>
  </r>
  <r>
    <n v="264939"/>
    <x v="5"/>
    <n v="1"/>
    <n v="99.99"/>
    <d v="2019-10-28T00:00:00"/>
    <x v="0"/>
    <x v="10"/>
    <x v="0"/>
    <x v="10"/>
    <s v="683 Meadow St, San Francisco, CA 94016"/>
    <x v="1"/>
    <n v="99.99"/>
  </r>
  <r>
    <n v="264940"/>
    <x v="6"/>
    <n v="1"/>
    <n v="2.99"/>
    <d v="2019-10-06T00:00:00"/>
    <x v="0"/>
    <x v="10"/>
    <x v="1"/>
    <x v="12"/>
    <s v="653 Highland St, Los Angeles, CA 90001"/>
    <x v="5"/>
    <n v="2.99"/>
  </r>
  <r>
    <n v="264941"/>
    <x v="4"/>
    <n v="2"/>
    <n v="3.84"/>
    <d v="2019-10-02T00:00:00"/>
    <x v="0"/>
    <x v="10"/>
    <x v="3"/>
    <x v="11"/>
    <s v="756 11th St, New York City, NY 10001"/>
    <x v="0"/>
    <n v="7.68"/>
  </r>
  <r>
    <n v="264942"/>
    <x v="17"/>
    <n v="1"/>
    <n v="389.99"/>
    <d v="2019-10-02T00:00:00"/>
    <x v="0"/>
    <x v="10"/>
    <x v="3"/>
    <x v="8"/>
    <s v="864 Spruce St, Boston, MA 02215"/>
    <x v="6"/>
    <n v="389.99"/>
  </r>
  <r>
    <n v="264943"/>
    <x v="10"/>
    <n v="1"/>
    <n v="11.99"/>
    <d v="2019-10-24T00:00:00"/>
    <x v="0"/>
    <x v="10"/>
    <x v="2"/>
    <x v="10"/>
    <s v="658 Hill St, Seattle, WA 98101"/>
    <x v="8"/>
    <n v="11.99"/>
  </r>
  <r>
    <n v="264944"/>
    <x v="10"/>
    <n v="1"/>
    <n v="11.99"/>
    <d v="2019-10-31T00:00:00"/>
    <x v="0"/>
    <x v="10"/>
    <x v="2"/>
    <x v="5"/>
    <s v="881 Center St, San Francisco, CA 94016"/>
    <x v="1"/>
    <n v="11.99"/>
  </r>
  <r>
    <n v="264945"/>
    <x v="8"/>
    <n v="1"/>
    <n v="14.95"/>
    <d v="2019-10-31T00:00:00"/>
    <x v="0"/>
    <x v="10"/>
    <x v="2"/>
    <x v="12"/>
    <s v="308 13th St, Los Angeles, CA 90001"/>
    <x v="5"/>
    <n v="14.95"/>
  </r>
  <r>
    <n v="264946"/>
    <x v="5"/>
    <n v="1"/>
    <n v="99.99"/>
    <d v="2019-10-12T00:00:00"/>
    <x v="0"/>
    <x v="10"/>
    <x v="6"/>
    <x v="1"/>
    <s v="786 Wilson St, San Francisco, CA 94016"/>
    <x v="1"/>
    <n v="99.99"/>
  </r>
  <r>
    <n v="264947"/>
    <x v="17"/>
    <n v="1"/>
    <n v="389.99"/>
    <d v="2019-10-11T00:00:00"/>
    <x v="0"/>
    <x v="10"/>
    <x v="5"/>
    <x v="3"/>
    <s v="337 Lincoln St, Boston, MA 02215"/>
    <x v="6"/>
    <n v="389.99"/>
  </r>
  <r>
    <n v="264948"/>
    <x v="3"/>
    <n v="1"/>
    <n v="149.99"/>
    <d v="2019-10-29T00:00:00"/>
    <x v="0"/>
    <x v="10"/>
    <x v="4"/>
    <x v="0"/>
    <s v="311 2nd St, Boston, MA 02215"/>
    <x v="6"/>
    <n v="149.99"/>
  </r>
  <r>
    <n v="264949"/>
    <x v="5"/>
    <n v="1"/>
    <n v="99.99"/>
    <d v="2019-10-28T00:00:00"/>
    <x v="0"/>
    <x v="10"/>
    <x v="0"/>
    <x v="12"/>
    <s v="737 Lakeview St, Austin, TX 73301"/>
    <x v="7"/>
    <n v="99.99"/>
  </r>
  <r>
    <n v="264950"/>
    <x v="6"/>
    <n v="1"/>
    <n v="2.99"/>
    <d v="2019-10-25T00:00:00"/>
    <x v="0"/>
    <x v="10"/>
    <x v="5"/>
    <x v="19"/>
    <s v="645 Lake St, Los Angeles, CA 90001"/>
    <x v="5"/>
    <n v="2.99"/>
  </r>
  <r>
    <n v="264951"/>
    <x v="13"/>
    <n v="1"/>
    <n v="700"/>
    <d v="2019-10-30T00:00:00"/>
    <x v="0"/>
    <x v="10"/>
    <x v="3"/>
    <x v="9"/>
    <s v="725 Walnut St, Dallas, TX 75001"/>
    <x v="4"/>
    <n v="700"/>
  </r>
  <r>
    <n v="264952"/>
    <x v="6"/>
    <n v="1"/>
    <n v="2.99"/>
    <d v="2019-10-14T00:00:00"/>
    <x v="0"/>
    <x v="10"/>
    <x v="0"/>
    <x v="8"/>
    <s v="223 7th St, Los Angeles, CA 90001"/>
    <x v="5"/>
    <n v="2.99"/>
  </r>
  <r>
    <n v="264953"/>
    <x v="2"/>
    <n v="1"/>
    <n v="11.95"/>
    <d v="2019-10-01T00:00:00"/>
    <x v="0"/>
    <x v="10"/>
    <x v="4"/>
    <x v="4"/>
    <s v="874 Jefferson St, New York City, NY 10001"/>
    <x v="0"/>
    <n v="11.95"/>
  </r>
  <r>
    <n v="264954"/>
    <x v="4"/>
    <n v="1"/>
    <n v="3.84"/>
    <d v="2019-10-15T00:00:00"/>
    <x v="0"/>
    <x v="10"/>
    <x v="4"/>
    <x v="23"/>
    <s v="433 Highland St, New York City, NY 10001"/>
    <x v="0"/>
    <n v="3.84"/>
  </r>
  <r>
    <n v="264955"/>
    <x v="6"/>
    <n v="1"/>
    <n v="2.99"/>
    <d v="2019-10-12T00:00:00"/>
    <x v="0"/>
    <x v="10"/>
    <x v="6"/>
    <x v="18"/>
    <s v="670 Cedar St, Boston, MA 02215"/>
    <x v="6"/>
    <n v="2.99"/>
  </r>
  <r>
    <n v="264956"/>
    <x v="7"/>
    <n v="1"/>
    <n v="999.99"/>
    <d v="2019-10-31T00:00:00"/>
    <x v="0"/>
    <x v="10"/>
    <x v="2"/>
    <x v="6"/>
    <s v="580 7th St, New York City, NY 10001"/>
    <x v="0"/>
    <n v="999.99"/>
  </r>
  <r>
    <n v="264957"/>
    <x v="6"/>
    <n v="1"/>
    <n v="2.99"/>
    <d v="2019-10-15T00:00:00"/>
    <x v="0"/>
    <x v="10"/>
    <x v="4"/>
    <x v="12"/>
    <s v="120 Jefferson St, Boston, MA 02215"/>
    <x v="6"/>
    <n v="2.99"/>
  </r>
  <r>
    <n v="264958"/>
    <x v="8"/>
    <n v="1"/>
    <n v="14.95"/>
    <d v="2019-10-12T00:00:00"/>
    <x v="0"/>
    <x v="10"/>
    <x v="6"/>
    <x v="18"/>
    <s v="882 Spruce St, Seattle, WA 98101"/>
    <x v="8"/>
    <n v="14.95"/>
  </r>
  <r>
    <n v="264959"/>
    <x v="14"/>
    <n v="1"/>
    <n v="109.99"/>
    <d v="2019-10-03T00:00:00"/>
    <x v="0"/>
    <x v="10"/>
    <x v="2"/>
    <x v="3"/>
    <s v="770 Hickory St, Austin, TX 73301"/>
    <x v="7"/>
    <n v="109.99"/>
  </r>
  <r>
    <n v="264960"/>
    <x v="3"/>
    <n v="1"/>
    <n v="149.99"/>
    <d v="2019-10-02T00:00:00"/>
    <x v="0"/>
    <x v="10"/>
    <x v="3"/>
    <x v="3"/>
    <s v="917 Walnut St, Atlanta, GA 30301"/>
    <x v="2"/>
    <n v="149.99"/>
  </r>
  <r>
    <n v="264961"/>
    <x v="8"/>
    <n v="1"/>
    <n v="14.95"/>
    <d v="2019-10-09T00:00:00"/>
    <x v="0"/>
    <x v="10"/>
    <x v="3"/>
    <x v="10"/>
    <s v="341 South St, Portland, OR 97035"/>
    <x v="3"/>
    <n v="14.95"/>
  </r>
  <r>
    <n v="264962"/>
    <x v="8"/>
    <n v="1"/>
    <n v="14.95"/>
    <d v="2019-10-12T00:00:00"/>
    <x v="0"/>
    <x v="10"/>
    <x v="6"/>
    <x v="8"/>
    <s v="118 Cherry St, Los Angeles, CA 90001"/>
    <x v="5"/>
    <n v="14.95"/>
  </r>
  <r>
    <n v="264963"/>
    <x v="3"/>
    <n v="1"/>
    <n v="149.99"/>
    <d v="2019-10-13T00:00:00"/>
    <x v="0"/>
    <x v="10"/>
    <x v="1"/>
    <x v="15"/>
    <s v="905 Center St, Atlanta, GA 30301"/>
    <x v="2"/>
    <n v="149.99"/>
  </r>
  <r>
    <n v="264964"/>
    <x v="10"/>
    <n v="1"/>
    <n v="11.99"/>
    <d v="2019-10-20T00:00:00"/>
    <x v="0"/>
    <x v="10"/>
    <x v="1"/>
    <x v="6"/>
    <s v="451 9th St, Boston, MA 02215"/>
    <x v="6"/>
    <n v="11.99"/>
  </r>
  <r>
    <n v="264965"/>
    <x v="11"/>
    <n v="1"/>
    <n v="150"/>
    <d v="2019-10-27T00:00:00"/>
    <x v="0"/>
    <x v="10"/>
    <x v="1"/>
    <x v="2"/>
    <s v="20 River St, Portland, ME 04101"/>
    <x v="3"/>
    <n v="150"/>
  </r>
  <r>
    <n v="264966"/>
    <x v="13"/>
    <n v="1"/>
    <n v="700"/>
    <d v="2019-10-29T00:00:00"/>
    <x v="0"/>
    <x v="10"/>
    <x v="4"/>
    <x v="4"/>
    <s v="203 Church St, San Francisco, CA 94016"/>
    <x v="1"/>
    <n v="700"/>
  </r>
  <r>
    <n v="264967"/>
    <x v="6"/>
    <n v="1"/>
    <n v="2.99"/>
    <d v="2019-10-19T00:00:00"/>
    <x v="0"/>
    <x v="10"/>
    <x v="6"/>
    <x v="11"/>
    <s v="438 Spruce St, Dallas, TX 75001"/>
    <x v="4"/>
    <n v="2.99"/>
  </r>
  <r>
    <n v="264968"/>
    <x v="6"/>
    <n v="1"/>
    <n v="2.99"/>
    <d v="2019-10-06T00:00:00"/>
    <x v="0"/>
    <x v="10"/>
    <x v="1"/>
    <x v="6"/>
    <s v="235 14th St, Boston, MA 02215"/>
    <x v="6"/>
    <n v="2.99"/>
  </r>
  <r>
    <n v="264969"/>
    <x v="6"/>
    <n v="3"/>
    <n v="2.99"/>
    <d v="2019-10-24T00:00:00"/>
    <x v="0"/>
    <x v="10"/>
    <x v="2"/>
    <x v="7"/>
    <s v="170 12th St, New York City, NY 10001"/>
    <x v="0"/>
    <n v="8.9700000000000006"/>
  </r>
  <r>
    <n v="264970"/>
    <x v="14"/>
    <n v="1"/>
    <n v="109.99"/>
    <d v="2019-10-25T00:00:00"/>
    <x v="0"/>
    <x v="10"/>
    <x v="5"/>
    <x v="11"/>
    <s v="350 11th St, San Francisco, CA 94016"/>
    <x v="1"/>
    <n v="109.99"/>
  </r>
  <r>
    <n v="264971"/>
    <x v="11"/>
    <n v="1"/>
    <n v="150"/>
    <d v="2019-10-21T00:00:00"/>
    <x v="0"/>
    <x v="10"/>
    <x v="0"/>
    <x v="0"/>
    <s v="16 Elm St, San Francisco, CA 94016"/>
    <x v="1"/>
    <n v="150"/>
  </r>
  <r>
    <n v="264972"/>
    <x v="11"/>
    <n v="1"/>
    <n v="150"/>
    <d v="2019-10-27T00:00:00"/>
    <x v="0"/>
    <x v="10"/>
    <x v="1"/>
    <x v="4"/>
    <s v="278 Adams St, Portland, OR 97035"/>
    <x v="3"/>
    <n v="150"/>
  </r>
  <r>
    <n v="264973"/>
    <x v="17"/>
    <n v="1"/>
    <n v="389.99"/>
    <d v="2019-10-09T00:00:00"/>
    <x v="0"/>
    <x v="10"/>
    <x v="3"/>
    <x v="12"/>
    <s v="376 4th St, Dallas, TX 75001"/>
    <x v="4"/>
    <n v="389.99"/>
  </r>
  <r>
    <n v="264974"/>
    <x v="2"/>
    <n v="1"/>
    <n v="11.95"/>
    <d v="2019-10-30T00:00:00"/>
    <x v="0"/>
    <x v="10"/>
    <x v="3"/>
    <x v="3"/>
    <s v="911 4th St, San Francisco, CA 94016"/>
    <x v="1"/>
    <n v="11.95"/>
  </r>
  <r>
    <n v="264975"/>
    <x v="8"/>
    <n v="1"/>
    <n v="14.95"/>
    <d v="2019-10-11T00:00:00"/>
    <x v="0"/>
    <x v="10"/>
    <x v="5"/>
    <x v="5"/>
    <s v="110 1st St, Seattle, WA 98101"/>
    <x v="8"/>
    <n v="14.95"/>
  </r>
  <r>
    <n v="264976"/>
    <x v="15"/>
    <n v="1"/>
    <n v="379.99"/>
    <d v="2019-10-10T00:00:00"/>
    <x v="0"/>
    <x v="10"/>
    <x v="2"/>
    <x v="12"/>
    <s v="713 5th St, New York City, NY 10001"/>
    <x v="0"/>
    <n v="379.99"/>
  </r>
  <r>
    <n v="264977"/>
    <x v="8"/>
    <n v="1"/>
    <n v="14.95"/>
    <d v="2019-10-04T00:00:00"/>
    <x v="0"/>
    <x v="10"/>
    <x v="5"/>
    <x v="18"/>
    <s v="536 Ridge St, Los Angeles, CA 90001"/>
    <x v="5"/>
    <n v="14.95"/>
  </r>
  <r>
    <n v="264978"/>
    <x v="11"/>
    <n v="1"/>
    <n v="150"/>
    <d v="2019-10-01T00:00:00"/>
    <x v="0"/>
    <x v="10"/>
    <x v="4"/>
    <x v="19"/>
    <s v="534 Maple St, Los Angeles, CA 90001"/>
    <x v="5"/>
    <n v="150"/>
  </r>
  <r>
    <n v="264979"/>
    <x v="11"/>
    <n v="1"/>
    <n v="150"/>
    <d v="2019-10-04T00:00:00"/>
    <x v="0"/>
    <x v="10"/>
    <x v="5"/>
    <x v="11"/>
    <s v="211 Park St, Atlanta, GA 30301"/>
    <x v="2"/>
    <n v="150"/>
  </r>
  <r>
    <n v="264980"/>
    <x v="2"/>
    <n v="1"/>
    <n v="11.95"/>
    <d v="2019-10-07T00:00:00"/>
    <x v="0"/>
    <x v="10"/>
    <x v="0"/>
    <x v="2"/>
    <s v="835 Hill St, Los Angeles, CA 90001"/>
    <x v="5"/>
    <n v="11.95"/>
  </r>
  <r>
    <n v="264981"/>
    <x v="6"/>
    <n v="2"/>
    <n v="2.99"/>
    <d v="2019-10-29T00:00:00"/>
    <x v="0"/>
    <x v="10"/>
    <x v="4"/>
    <x v="18"/>
    <s v="795 Church St, New York City, NY 10001"/>
    <x v="0"/>
    <n v="5.98"/>
  </r>
  <r>
    <n v="264982"/>
    <x v="10"/>
    <n v="1"/>
    <n v="11.99"/>
    <d v="2019-10-31T00:00:00"/>
    <x v="0"/>
    <x v="10"/>
    <x v="2"/>
    <x v="5"/>
    <s v="728 River St, Atlanta, GA 30301"/>
    <x v="2"/>
    <n v="11.99"/>
  </r>
  <r>
    <n v="264983"/>
    <x v="2"/>
    <n v="1"/>
    <n v="11.95"/>
    <d v="2019-10-26T00:00:00"/>
    <x v="0"/>
    <x v="10"/>
    <x v="6"/>
    <x v="2"/>
    <s v="444 Wilson St, Boston, MA 02215"/>
    <x v="6"/>
    <n v="11.95"/>
  </r>
  <r>
    <n v="264984"/>
    <x v="6"/>
    <n v="1"/>
    <n v="2.99"/>
    <d v="2019-10-30T00:00:00"/>
    <x v="0"/>
    <x v="10"/>
    <x v="3"/>
    <x v="5"/>
    <s v="967 Madison St, Atlanta, GA 30301"/>
    <x v="2"/>
    <n v="2.99"/>
  </r>
  <r>
    <n v="264985"/>
    <x v="10"/>
    <n v="1"/>
    <n v="11.99"/>
    <d v="2019-10-27T00:00:00"/>
    <x v="0"/>
    <x v="10"/>
    <x v="1"/>
    <x v="10"/>
    <s v="964 11th St, Portland, OR 97035"/>
    <x v="3"/>
    <n v="11.99"/>
  </r>
  <r>
    <n v="264986"/>
    <x v="11"/>
    <n v="1"/>
    <n v="150"/>
    <d v="2019-10-26T00:00:00"/>
    <x v="0"/>
    <x v="10"/>
    <x v="6"/>
    <x v="8"/>
    <s v="42 Dogwood St, Atlanta, GA 30301"/>
    <x v="2"/>
    <n v="150"/>
  </r>
  <r>
    <n v="264987"/>
    <x v="14"/>
    <n v="1"/>
    <n v="109.99"/>
    <d v="2019-10-10T00:00:00"/>
    <x v="0"/>
    <x v="10"/>
    <x v="2"/>
    <x v="9"/>
    <s v="508 Elm St, New York City, NY 10001"/>
    <x v="0"/>
    <n v="109.99"/>
  </r>
  <r>
    <n v="264988"/>
    <x v="3"/>
    <n v="1"/>
    <n v="149.99"/>
    <d v="2019-10-03T00:00:00"/>
    <x v="0"/>
    <x v="10"/>
    <x v="2"/>
    <x v="22"/>
    <s v="193 Hickory St, San Francisco, CA 94016"/>
    <x v="1"/>
    <n v="149.99"/>
  </r>
  <r>
    <n v="264989"/>
    <x v="4"/>
    <n v="1"/>
    <n v="3.84"/>
    <d v="2019-10-30T00:00:00"/>
    <x v="0"/>
    <x v="10"/>
    <x v="3"/>
    <x v="13"/>
    <s v="443 Jefferson St, New York City, NY 10001"/>
    <x v="0"/>
    <n v="3.84"/>
  </r>
  <r>
    <n v="264990"/>
    <x v="5"/>
    <n v="2"/>
    <n v="99.99"/>
    <d v="2019-10-28T00:00:00"/>
    <x v="0"/>
    <x v="10"/>
    <x v="0"/>
    <x v="10"/>
    <s v="658 River St, Austin, TX 73301"/>
    <x v="7"/>
    <n v="199.98"/>
  </r>
  <r>
    <n v="264991"/>
    <x v="8"/>
    <n v="1"/>
    <n v="14.95"/>
    <d v="2019-10-18T00:00:00"/>
    <x v="0"/>
    <x v="10"/>
    <x v="5"/>
    <x v="4"/>
    <s v="465 Lake St, Dallas, TX 75001"/>
    <x v="4"/>
    <n v="14.95"/>
  </r>
  <r>
    <n v="264992"/>
    <x v="2"/>
    <n v="1"/>
    <n v="11.95"/>
    <d v="2019-10-25T00:00:00"/>
    <x v="0"/>
    <x v="10"/>
    <x v="5"/>
    <x v="9"/>
    <s v="659 14th St, Boston, MA 02215"/>
    <x v="6"/>
    <n v="11.95"/>
  </r>
  <r>
    <n v="264993"/>
    <x v="11"/>
    <n v="1"/>
    <n v="150"/>
    <d v="2019-10-01T00:00:00"/>
    <x v="0"/>
    <x v="10"/>
    <x v="4"/>
    <x v="11"/>
    <s v="267 North St, Boston, MA 02215"/>
    <x v="6"/>
    <n v="150"/>
  </r>
  <r>
    <n v="264994"/>
    <x v="4"/>
    <n v="1"/>
    <n v="3.84"/>
    <d v="2019-10-20T00:00:00"/>
    <x v="0"/>
    <x v="10"/>
    <x v="1"/>
    <x v="17"/>
    <s v="925 13th St, New York City, NY 10001"/>
    <x v="0"/>
    <n v="3.84"/>
  </r>
  <r>
    <n v="264995"/>
    <x v="10"/>
    <n v="2"/>
    <n v="11.99"/>
    <d v="2019-10-22T00:00:00"/>
    <x v="0"/>
    <x v="10"/>
    <x v="4"/>
    <x v="8"/>
    <s v="348 8th St, San Francisco, CA 94016"/>
    <x v="1"/>
    <n v="23.98"/>
  </r>
  <r>
    <n v="264996"/>
    <x v="10"/>
    <n v="1"/>
    <n v="11.99"/>
    <d v="2019-10-18T00:00:00"/>
    <x v="0"/>
    <x v="10"/>
    <x v="5"/>
    <x v="2"/>
    <s v="149 11th St, Portland, OR 97035"/>
    <x v="3"/>
    <n v="11.99"/>
  </r>
  <r>
    <n v="264997"/>
    <x v="11"/>
    <n v="1"/>
    <n v="150"/>
    <d v="2019-10-15T00:00:00"/>
    <x v="0"/>
    <x v="10"/>
    <x v="4"/>
    <x v="19"/>
    <s v="516 5th St, San Francisco, CA 94016"/>
    <x v="1"/>
    <n v="150"/>
  </r>
  <r>
    <n v="264998"/>
    <x v="10"/>
    <n v="1"/>
    <n v="11.99"/>
    <d v="2019-10-19T00:00:00"/>
    <x v="0"/>
    <x v="10"/>
    <x v="6"/>
    <x v="9"/>
    <s v="902 7th St, Dallas, TX 75001"/>
    <x v="4"/>
    <n v="11.99"/>
  </r>
  <r>
    <n v="264999"/>
    <x v="17"/>
    <n v="1"/>
    <n v="389.99"/>
    <d v="2019-10-05T00:00:00"/>
    <x v="0"/>
    <x v="10"/>
    <x v="6"/>
    <x v="10"/>
    <s v="169 Elm St, San Francisco, CA 94016"/>
    <x v="1"/>
    <n v="389.99"/>
  </r>
  <r>
    <n v="265000"/>
    <x v="5"/>
    <n v="1"/>
    <n v="99.99"/>
    <d v="2019-10-11T00:00:00"/>
    <x v="0"/>
    <x v="10"/>
    <x v="5"/>
    <x v="8"/>
    <s v="333 Park St, Seattle, WA 98101"/>
    <x v="8"/>
    <n v="99.99"/>
  </r>
  <r>
    <n v="265001"/>
    <x v="17"/>
    <n v="1"/>
    <n v="389.99"/>
    <d v="2019-10-03T00:00:00"/>
    <x v="0"/>
    <x v="10"/>
    <x v="2"/>
    <x v="23"/>
    <s v="157 1st St, Los Angeles, CA 90001"/>
    <x v="5"/>
    <n v="389.99"/>
  </r>
  <r>
    <n v="265002"/>
    <x v="4"/>
    <n v="1"/>
    <n v="3.84"/>
    <d v="2019-10-04T00:00:00"/>
    <x v="0"/>
    <x v="10"/>
    <x v="5"/>
    <x v="2"/>
    <s v="723 West St, San Francisco, CA 94016"/>
    <x v="1"/>
    <n v="3.84"/>
  </r>
  <r>
    <n v="265003"/>
    <x v="6"/>
    <n v="1"/>
    <n v="2.99"/>
    <d v="2019-10-06T00:00:00"/>
    <x v="0"/>
    <x v="10"/>
    <x v="1"/>
    <x v="16"/>
    <s v="214 11th St, New York City, NY 10001"/>
    <x v="0"/>
    <n v="2.99"/>
  </r>
  <r>
    <n v="265004"/>
    <x v="4"/>
    <n v="1"/>
    <n v="3.84"/>
    <d v="2019-10-26T00:00:00"/>
    <x v="0"/>
    <x v="10"/>
    <x v="6"/>
    <x v="18"/>
    <s v="582 Cherry St, New York City, NY 10001"/>
    <x v="0"/>
    <n v="3.84"/>
  </r>
  <r>
    <n v="265005"/>
    <x v="4"/>
    <n v="2"/>
    <n v="3.84"/>
    <d v="2019-10-31T00:00:00"/>
    <x v="0"/>
    <x v="10"/>
    <x v="2"/>
    <x v="4"/>
    <s v="516 9th St, Los Angeles, CA 90001"/>
    <x v="5"/>
    <n v="7.68"/>
  </r>
  <r>
    <n v="265006"/>
    <x v="4"/>
    <n v="1"/>
    <n v="3.84"/>
    <d v="2019-10-26T00:00:00"/>
    <x v="0"/>
    <x v="10"/>
    <x v="6"/>
    <x v="12"/>
    <s v="817 Madison St, Boston, MA 02215"/>
    <x v="6"/>
    <n v="3.84"/>
  </r>
  <r>
    <n v="265007"/>
    <x v="10"/>
    <n v="1"/>
    <n v="11.99"/>
    <d v="2019-10-10T00:00:00"/>
    <x v="0"/>
    <x v="10"/>
    <x v="2"/>
    <x v="13"/>
    <s v="463 13th St, San Francisco, CA 94016"/>
    <x v="1"/>
    <n v="11.99"/>
  </r>
  <r>
    <n v="265008"/>
    <x v="10"/>
    <n v="1"/>
    <n v="11.99"/>
    <d v="2019-10-12T00:00:00"/>
    <x v="0"/>
    <x v="10"/>
    <x v="6"/>
    <x v="16"/>
    <s v="4 Lincoln St, Los Angeles, CA 90001"/>
    <x v="5"/>
    <n v="11.99"/>
  </r>
  <r>
    <n v="265009"/>
    <x v="13"/>
    <n v="1"/>
    <n v="700"/>
    <d v="2019-10-14T00:00:00"/>
    <x v="0"/>
    <x v="10"/>
    <x v="0"/>
    <x v="19"/>
    <s v="528 Chestnut St, Los Angeles, CA 90001"/>
    <x v="5"/>
    <n v="700"/>
  </r>
  <r>
    <n v="265010"/>
    <x v="6"/>
    <n v="2"/>
    <n v="2.99"/>
    <d v="2019-10-28T00:00:00"/>
    <x v="0"/>
    <x v="10"/>
    <x v="0"/>
    <x v="9"/>
    <s v="318 4th St, Los Angeles, CA 90001"/>
    <x v="5"/>
    <n v="5.98"/>
  </r>
  <r>
    <n v="265011"/>
    <x v="11"/>
    <n v="1"/>
    <n v="150"/>
    <d v="2019-10-08T00:00:00"/>
    <x v="0"/>
    <x v="10"/>
    <x v="4"/>
    <x v="18"/>
    <s v="225 1st St, Austin, TX 73301"/>
    <x v="7"/>
    <n v="150"/>
  </r>
  <r>
    <n v="265012"/>
    <x v="2"/>
    <n v="1"/>
    <n v="11.95"/>
    <d v="2019-10-26T00:00:00"/>
    <x v="0"/>
    <x v="10"/>
    <x v="6"/>
    <x v="1"/>
    <s v="804 North St, Seattle, WA 98101"/>
    <x v="8"/>
    <n v="11.95"/>
  </r>
  <r>
    <n v="265013"/>
    <x v="10"/>
    <n v="1"/>
    <n v="11.99"/>
    <d v="2019-10-14T00:00:00"/>
    <x v="0"/>
    <x v="10"/>
    <x v="0"/>
    <x v="9"/>
    <s v="275 Highland St, Portland, OR 97035"/>
    <x v="3"/>
    <n v="11.99"/>
  </r>
  <r>
    <n v="265014"/>
    <x v="6"/>
    <n v="3"/>
    <n v="2.99"/>
    <d v="2019-10-27T00:00:00"/>
    <x v="0"/>
    <x v="10"/>
    <x v="1"/>
    <x v="6"/>
    <s v="995 11th St, Los Angeles, CA 90001"/>
    <x v="5"/>
    <n v="8.9700000000000006"/>
  </r>
  <r>
    <n v="265015"/>
    <x v="2"/>
    <n v="1"/>
    <n v="11.95"/>
    <d v="2019-10-06T00:00:00"/>
    <x v="0"/>
    <x v="10"/>
    <x v="1"/>
    <x v="10"/>
    <s v="431 Church St, San Francisco, CA 94016"/>
    <x v="1"/>
    <n v="11.95"/>
  </r>
  <r>
    <n v="265016"/>
    <x v="6"/>
    <n v="1"/>
    <n v="2.99"/>
    <d v="2019-10-13T00:00:00"/>
    <x v="0"/>
    <x v="10"/>
    <x v="1"/>
    <x v="2"/>
    <s v="636 Hill St, Boston, MA 02215"/>
    <x v="6"/>
    <n v="2.99"/>
  </r>
  <r>
    <n v="265017"/>
    <x v="5"/>
    <n v="1"/>
    <n v="99.99"/>
    <d v="2019-10-26T00:00:00"/>
    <x v="0"/>
    <x v="10"/>
    <x v="6"/>
    <x v="9"/>
    <s v="425 West St, Boston, MA 02215"/>
    <x v="6"/>
    <n v="99.99"/>
  </r>
  <r>
    <n v="265018"/>
    <x v="8"/>
    <n v="2"/>
    <n v="14.95"/>
    <d v="2019-10-25T00:00:00"/>
    <x v="0"/>
    <x v="10"/>
    <x v="5"/>
    <x v="8"/>
    <s v="275 2nd St, San Francisco, CA 94016"/>
    <x v="1"/>
    <n v="29.9"/>
  </r>
  <r>
    <n v="265019"/>
    <x v="15"/>
    <n v="1"/>
    <n v="379.99"/>
    <d v="2019-10-15T00:00:00"/>
    <x v="0"/>
    <x v="10"/>
    <x v="4"/>
    <x v="17"/>
    <s v="271 Jefferson St, Boston, MA 02215"/>
    <x v="6"/>
    <n v="379.99"/>
  </r>
  <r>
    <n v="265020"/>
    <x v="14"/>
    <n v="1"/>
    <n v="109.99"/>
    <d v="2019-10-31T00:00:00"/>
    <x v="0"/>
    <x v="10"/>
    <x v="2"/>
    <x v="19"/>
    <s v="265 Johnson St, San Francisco, CA 94016"/>
    <x v="1"/>
    <n v="109.99"/>
  </r>
  <r>
    <n v="265021"/>
    <x v="10"/>
    <n v="1"/>
    <n v="11.99"/>
    <d v="2019-10-06T00:00:00"/>
    <x v="0"/>
    <x v="10"/>
    <x v="1"/>
    <x v="4"/>
    <s v="716 South St, San Francisco, CA 94016"/>
    <x v="1"/>
    <n v="11.99"/>
  </r>
  <r>
    <n v="265022"/>
    <x v="2"/>
    <n v="1"/>
    <n v="11.95"/>
    <d v="2019-10-23T00:00:00"/>
    <x v="0"/>
    <x v="10"/>
    <x v="3"/>
    <x v="2"/>
    <s v="154 Wilson St, Boston, MA 02215"/>
    <x v="6"/>
    <n v="11.95"/>
  </r>
  <r>
    <n v="265023"/>
    <x v="10"/>
    <n v="1"/>
    <n v="11.99"/>
    <d v="2019-10-13T00:00:00"/>
    <x v="0"/>
    <x v="10"/>
    <x v="1"/>
    <x v="5"/>
    <s v="78 Cedar St, San Francisco, CA 94016"/>
    <x v="1"/>
    <n v="11.99"/>
  </r>
  <r>
    <n v="265024"/>
    <x v="7"/>
    <n v="1"/>
    <n v="999.99"/>
    <d v="2019-10-07T00:00:00"/>
    <x v="0"/>
    <x v="10"/>
    <x v="0"/>
    <x v="18"/>
    <s v="535 Willow St, Portland, OR 97035"/>
    <x v="3"/>
    <n v="999.99"/>
  </r>
  <r>
    <n v="265025"/>
    <x v="11"/>
    <n v="1"/>
    <n v="150"/>
    <d v="2019-10-03T00:00:00"/>
    <x v="0"/>
    <x v="10"/>
    <x v="2"/>
    <x v="2"/>
    <s v="513 West St, Austin, TX 73301"/>
    <x v="7"/>
    <n v="150"/>
  </r>
  <r>
    <n v="265026"/>
    <x v="10"/>
    <n v="1"/>
    <n v="11.99"/>
    <d v="2019-10-21T00:00:00"/>
    <x v="0"/>
    <x v="10"/>
    <x v="0"/>
    <x v="6"/>
    <s v="422 Church St, Portland, OR 97035"/>
    <x v="3"/>
    <n v="11.99"/>
  </r>
  <r>
    <n v="265027"/>
    <x v="6"/>
    <n v="1"/>
    <n v="2.99"/>
    <d v="2019-10-20T00:00:00"/>
    <x v="0"/>
    <x v="10"/>
    <x v="1"/>
    <x v="11"/>
    <s v="232 8th St, Los Angeles, CA 90001"/>
    <x v="5"/>
    <n v="2.99"/>
  </r>
  <r>
    <n v="265028"/>
    <x v="15"/>
    <n v="1"/>
    <n v="379.99"/>
    <d v="2019-10-12T00:00:00"/>
    <x v="0"/>
    <x v="10"/>
    <x v="6"/>
    <x v="13"/>
    <s v="337 13th St, Portland, OR 97035"/>
    <x v="3"/>
    <n v="379.99"/>
  </r>
  <r>
    <n v="265029"/>
    <x v="15"/>
    <n v="1"/>
    <n v="379.99"/>
    <d v="2019-10-02T00:00:00"/>
    <x v="0"/>
    <x v="10"/>
    <x v="3"/>
    <x v="4"/>
    <s v="960 West St, Atlanta, GA 30301"/>
    <x v="2"/>
    <n v="379.99"/>
  </r>
  <r>
    <n v="265030"/>
    <x v="15"/>
    <n v="1"/>
    <n v="379.99"/>
    <d v="2019-10-06T00:00:00"/>
    <x v="0"/>
    <x v="10"/>
    <x v="1"/>
    <x v="2"/>
    <s v="393 11th St, Atlanta, GA 30301"/>
    <x v="2"/>
    <n v="379.99"/>
  </r>
  <r>
    <n v="265031"/>
    <x v="11"/>
    <n v="1"/>
    <n v="150"/>
    <d v="2019-10-14T00:00:00"/>
    <x v="0"/>
    <x v="10"/>
    <x v="0"/>
    <x v="12"/>
    <s v="598 Pine St, San Francisco, CA 94016"/>
    <x v="1"/>
    <n v="150"/>
  </r>
  <r>
    <n v="265032"/>
    <x v="5"/>
    <n v="1"/>
    <n v="99.99"/>
    <d v="2019-10-12T00:00:00"/>
    <x v="0"/>
    <x v="10"/>
    <x v="6"/>
    <x v="11"/>
    <s v="239 Jackson St, Austin, TX 73301"/>
    <x v="7"/>
    <n v="99.99"/>
  </r>
  <r>
    <n v="265033"/>
    <x v="10"/>
    <n v="1"/>
    <n v="11.99"/>
    <d v="2019-10-26T00:00:00"/>
    <x v="0"/>
    <x v="10"/>
    <x v="6"/>
    <x v="4"/>
    <s v="393 Lakeview St, Atlanta, GA 30301"/>
    <x v="2"/>
    <n v="11.99"/>
  </r>
  <r>
    <n v="265034"/>
    <x v="16"/>
    <n v="1"/>
    <n v="300"/>
    <d v="2019-10-10T00:00:00"/>
    <x v="0"/>
    <x v="10"/>
    <x v="2"/>
    <x v="10"/>
    <s v="505 Jefferson St, Boston, MA 02215"/>
    <x v="6"/>
    <n v="300"/>
  </r>
  <r>
    <n v="265035"/>
    <x v="14"/>
    <n v="1"/>
    <n v="109.99"/>
    <d v="2019-10-10T00:00:00"/>
    <x v="0"/>
    <x v="10"/>
    <x v="2"/>
    <x v="11"/>
    <s v="804 Johnson St, San Francisco, CA 94016"/>
    <x v="1"/>
    <n v="109.99"/>
  </r>
  <r>
    <n v="265036"/>
    <x v="13"/>
    <n v="1"/>
    <n v="700"/>
    <d v="2019-10-21T00:00:00"/>
    <x v="0"/>
    <x v="10"/>
    <x v="0"/>
    <x v="2"/>
    <s v="453 Lakeview St, Portland, OR 97035"/>
    <x v="3"/>
    <n v="700"/>
  </r>
  <r>
    <n v="265036"/>
    <x v="8"/>
    <n v="1"/>
    <n v="14.95"/>
    <d v="2019-10-21T00:00:00"/>
    <x v="0"/>
    <x v="10"/>
    <x v="0"/>
    <x v="2"/>
    <s v="453 Lakeview St, Portland, OR 97035"/>
    <x v="3"/>
    <n v="14.95"/>
  </r>
  <r>
    <n v="265037"/>
    <x v="3"/>
    <n v="1"/>
    <n v="149.99"/>
    <d v="2019-10-23T00:00:00"/>
    <x v="0"/>
    <x v="10"/>
    <x v="3"/>
    <x v="17"/>
    <s v="543 Washington St, San Francisco, CA 94016"/>
    <x v="1"/>
    <n v="149.99"/>
  </r>
  <r>
    <n v="265038"/>
    <x v="16"/>
    <n v="1"/>
    <n v="300"/>
    <d v="2019-10-15T00:00:00"/>
    <x v="0"/>
    <x v="10"/>
    <x v="4"/>
    <x v="13"/>
    <s v="6 4th St, Los Angeles, CA 90001"/>
    <x v="5"/>
    <n v="300"/>
  </r>
  <r>
    <n v="265039"/>
    <x v="4"/>
    <n v="1"/>
    <n v="3.84"/>
    <d v="2019-10-26T00:00:00"/>
    <x v="0"/>
    <x v="10"/>
    <x v="6"/>
    <x v="13"/>
    <s v="945 Lincoln St, New York City, NY 10001"/>
    <x v="0"/>
    <n v="3.84"/>
  </r>
  <r>
    <n v="265040"/>
    <x v="2"/>
    <n v="1"/>
    <n v="11.95"/>
    <d v="2019-10-26T00:00:00"/>
    <x v="0"/>
    <x v="10"/>
    <x v="6"/>
    <x v="14"/>
    <s v="596 Washington St, San Francisco, CA 94016"/>
    <x v="1"/>
    <n v="11.95"/>
  </r>
  <r>
    <n v="265041"/>
    <x v="8"/>
    <n v="1"/>
    <n v="14.95"/>
    <d v="2019-10-13T00:00:00"/>
    <x v="0"/>
    <x v="10"/>
    <x v="1"/>
    <x v="13"/>
    <s v="716 12th St, Los Angeles, CA 90001"/>
    <x v="5"/>
    <n v="14.95"/>
  </r>
  <r>
    <n v="265042"/>
    <x v="9"/>
    <n v="1"/>
    <n v="600"/>
    <d v="2019-10-31T00:00:00"/>
    <x v="0"/>
    <x v="10"/>
    <x v="2"/>
    <x v="16"/>
    <s v="563 Maple St, Dallas, TX 75001"/>
    <x v="4"/>
    <n v="600"/>
  </r>
  <r>
    <n v="265042"/>
    <x v="5"/>
    <n v="1"/>
    <n v="99.99"/>
    <d v="2019-10-31T00:00:00"/>
    <x v="0"/>
    <x v="10"/>
    <x v="2"/>
    <x v="16"/>
    <s v="563 Maple St, Dallas, TX 75001"/>
    <x v="4"/>
    <n v="99.99"/>
  </r>
  <r>
    <n v="265043"/>
    <x v="5"/>
    <n v="1"/>
    <n v="99.99"/>
    <d v="2019-10-28T00:00:00"/>
    <x v="0"/>
    <x v="10"/>
    <x v="0"/>
    <x v="13"/>
    <s v="195 South St, Dallas, TX 75001"/>
    <x v="4"/>
    <n v="99.99"/>
  </r>
  <r>
    <n v="265044"/>
    <x v="3"/>
    <n v="1"/>
    <n v="149.99"/>
    <d v="2019-10-28T00:00:00"/>
    <x v="0"/>
    <x v="10"/>
    <x v="0"/>
    <x v="6"/>
    <s v="624 South St, New York City, NY 10001"/>
    <x v="0"/>
    <n v="149.99"/>
  </r>
  <r>
    <n v="265045"/>
    <x v="10"/>
    <n v="1"/>
    <n v="11.99"/>
    <d v="2019-10-28T00:00:00"/>
    <x v="0"/>
    <x v="10"/>
    <x v="0"/>
    <x v="8"/>
    <s v="119 7th St, Los Angeles, CA 90001"/>
    <x v="5"/>
    <n v="11.99"/>
  </r>
  <r>
    <n v="265046"/>
    <x v="4"/>
    <n v="3"/>
    <n v="3.84"/>
    <d v="2019-10-02T00:00:00"/>
    <x v="0"/>
    <x v="10"/>
    <x v="3"/>
    <x v="11"/>
    <s v="291 Main St, San Francisco, CA 94016"/>
    <x v="1"/>
    <n v="11.52"/>
  </r>
  <r>
    <n v="265047"/>
    <x v="10"/>
    <n v="1"/>
    <n v="11.99"/>
    <d v="2019-10-03T00:00:00"/>
    <x v="0"/>
    <x v="10"/>
    <x v="2"/>
    <x v="4"/>
    <s v="549 Sunset St, Los Angeles, CA 90001"/>
    <x v="5"/>
    <n v="11.99"/>
  </r>
  <r>
    <n v="265048"/>
    <x v="9"/>
    <n v="1"/>
    <n v="600"/>
    <d v="2019-10-05T00:00:00"/>
    <x v="0"/>
    <x v="10"/>
    <x v="6"/>
    <x v="19"/>
    <s v="27 5th St, Boston, MA 02215"/>
    <x v="6"/>
    <n v="600"/>
  </r>
  <r>
    <n v="265049"/>
    <x v="11"/>
    <n v="1"/>
    <n v="150"/>
    <d v="2019-10-12T00:00:00"/>
    <x v="0"/>
    <x v="10"/>
    <x v="6"/>
    <x v="12"/>
    <s v="197 Walnut St, San Francisco, CA 94016"/>
    <x v="1"/>
    <n v="150"/>
  </r>
  <r>
    <n v="265050"/>
    <x v="17"/>
    <n v="1"/>
    <n v="389.99"/>
    <d v="2019-10-15T00:00:00"/>
    <x v="0"/>
    <x v="10"/>
    <x v="4"/>
    <x v="8"/>
    <s v="457 River St, Los Angeles, CA 90001"/>
    <x v="5"/>
    <n v="389.99"/>
  </r>
  <r>
    <n v="265051"/>
    <x v="8"/>
    <n v="1"/>
    <n v="14.95"/>
    <d v="2019-10-07T00:00:00"/>
    <x v="0"/>
    <x v="10"/>
    <x v="0"/>
    <x v="11"/>
    <s v="151 Walnut St, Portland, OR 97035"/>
    <x v="3"/>
    <n v="14.95"/>
  </r>
  <r>
    <n v="265052"/>
    <x v="9"/>
    <n v="1"/>
    <n v="600"/>
    <d v="2019-10-07T00:00:00"/>
    <x v="0"/>
    <x v="10"/>
    <x v="0"/>
    <x v="11"/>
    <s v="395 Chestnut St, New York City, NY 10001"/>
    <x v="0"/>
    <n v="600"/>
  </r>
  <r>
    <n v="265053"/>
    <x v="5"/>
    <n v="1"/>
    <n v="99.99"/>
    <d v="2019-10-31T00:00:00"/>
    <x v="0"/>
    <x v="10"/>
    <x v="2"/>
    <x v="11"/>
    <s v="29 Forest St, Los Angeles, CA 90001"/>
    <x v="5"/>
    <n v="99.99"/>
  </r>
  <r>
    <n v="265054"/>
    <x v="9"/>
    <n v="1"/>
    <n v="600"/>
    <d v="2019-10-09T00:00:00"/>
    <x v="0"/>
    <x v="10"/>
    <x v="3"/>
    <x v="7"/>
    <s v="580 Madison St, Dallas, TX 75001"/>
    <x v="4"/>
    <n v="600"/>
  </r>
  <r>
    <n v="265055"/>
    <x v="6"/>
    <n v="1"/>
    <n v="2.99"/>
    <d v="2019-10-30T00:00:00"/>
    <x v="0"/>
    <x v="10"/>
    <x v="3"/>
    <x v="12"/>
    <s v="119 13th St, Dallas, TX 75001"/>
    <x v="4"/>
    <n v="2.99"/>
  </r>
  <r>
    <n v="265056"/>
    <x v="6"/>
    <n v="1"/>
    <n v="2.99"/>
    <d v="2019-10-31T00:00:00"/>
    <x v="0"/>
    <x v="10"/>
    <x v="2"/>
    <x v="12"/>
    <s v="338 9th St, San Francisco, CA 94016"/>
    <x v="1"/>
    <n v="2.99"/>
  </r>
  <r>
    <n v="265057"/>
    <x v="10"/>
    <n v="1"/>
    <n v="11.99"/>
    <d v="2019-10-24T00:00:00"/>
    <x v="0"/>
    <x v="10"/>
    <x v="2"/>
    <x v="17"/>
    <s v="68 Wilson St, San Francisco, CA 94016"/>
    <x v="1"/>
    <n v="11.99"/>
  </r>
  <r>
    <n v="265058"/>
    <x v="8"/>
    <n v="1"/>
    <n v="14.95"/>
    <d v="2019-10-14T00:00:00"/>
    <x v="0"/>
    <x v="10"/>
    <x v="0"/>
    <x v="19"/>
    <s v="234 Jackson St, Los Angeles, CA 90001"/>
    <x v="5"/>
    <n v="14.95"/>
  </r>
  <r>
    <n v="265059"/>
    <x v="8"/>
    <n v="1"/>
    <n v="14.95"/>
    <d v="2019-10-22T00:00:00"/>
    <x v="0"/>
    <x v="10"/>
    <x v="4"/>
    <x v="18"/>
    <s v="418 6th St, Los Angeles, CA 90001"/>
    <x v="5"/>
    <n v="14.95"/>
  </r>
  <r>
    <n v="265060"/>
    <x v="4"/>
    <n v="5"/>
    <n v="3.84"/>
    <d v="2019-10-08T00:00:00"/>
    <x v="0"/>
    <x v="10"/>
    <x v="4"/>
    <x v="2"/>
    <s v="25 14th St, Boston, MA 02215"/>
    <x v="6"/>
    <n v="19.2"/>
  </r>
  <r>
    <n v="265061"/>
    <x v="11"/>
    <n v="1"/>
    <n v="150"/>
    <d v="2019-10-18T00:00:00"/>
    <x v="0"/>
    <x v="10"/>
    <x v="5"/>
    <x v="8"/>
    <s v="865 Jefferson St, Austin, TX 73301"/>
    <x v="7"/>
    <n v="150"/>
  </r>
  <r>
    <n v="265062"/>
    <x v="12"/>
    <n v="1"/>
    <n v="400"/>
    <d v="2019-10-12T00:00:00"/>
    <x v="0"/>
    <x v="10"/>
    <x v="6"/>
    <x v="17"/>
    <s v="340 Ridge St, Los Angeles, CA 90001"/>
    <x v="5"/>
    <n v="400"/>
  </r>
  <r>
    <n v="265063"/>
    <x v="2"/>
    <n v="1"/>
    <n v="11.95"/>
    <d v="2019-10-16T00:00:00"/>
    <x v="0"/>
    <x v="10"/>
    <x v="3"/>
    <x v="16"/>
    <s v="953 Forest St, Dallas, TX 75001"/>
    <x v="4"/>
    <n v="11.95"/>
  </r>
  <r>
    <n v="265064"/>
    <x v="4"/>
    <n v="1"/>
    <n v="3.84"/>
    <d v="2019-10-18T00:00:00"/>
    <x v="0"/>
    <x v="10"/>
    <x v="5"/>
    <x v="1"/>
    <s v="654 Johnson St, Austin, TX 73301"/>
    <x v="7"/>
    <n v="3.84"/>
  </r>
  <r>
    <n v="265065"/>
    <x v="15"/>
    <n v="1"/>
    <n v="379.99"/>
    <d v="2019-10-31T00:00:00"/>
    <x v="0"/>
    <x v="10"/>
    <x v="2"/>
    <x v="17"/>
    <s v="120 Wilson St, San Francisco, CA 94016"/>
    <x v="1"/>
    <n v="379.99"/>
  </r>
  <r>
    <n v="265066"/>
    <x v="14"/>
    <n v="1"/>
    <n v="109.99"/>
    <d v="2019-10-25T00:00:00"/>
    <x v="0"/>
    <x v="10"/>
    <x v="5"/>
    <x v="21"/>
    <s v="193 Lakeview St, Los Angeles, CA 90001"/>
    <x v="5"/>
    <n v="109.99"/>
  </r>
  <r>
    <n v="265067"/>
    <x v="7"/>
    <n v="1"/>
    <n v="999.99"/>
    <d v="2019-10-10T00:00:00"/>
    <x v="0"/>
    <x v="10"/>
    <x v="2"/>
    <x v="10"/>
    <s v="64 7th St, New York City, NY 10001"/>
    <x v="0"/>
    <n v="999.99"/>
  </r>
  <r>
    <n v="265068"/>
    <x v="6"/>
    <n v="1"/>
    <n v="2.99"/>
    <d v="2019-10-06T00:00:00"/>
    <x v="0"/>
    <x v="10"/>
    <x v="1"/>
    <x v="10"/>
    <s v="152 7th St, Dallas, TX 75001"/>
    <x v="4"/>
    <n v="2.99"/>
  </r>
  <r>
    <n v="265069"/>
    <x v="4"/>
    <n v="1"/>
    <n v="3.84"/>
    <d v="2019-10-13T00:00:00"/>
    <x v="0"/>
    <x v="10"/>
    <x v="1"/>
    <x v="9"/>
    <s v="92 Elm St, Los Angeles, CA 90001"/>
    <x v="5"/>
    <n v="3.84"/>
  </r>
  <r>
    <n v="265070"/>
    <x v="8"/>
    <n v="1"/>
    <n v="14.95"/>
    <d v="2019-10-30T00:00:00"/>
    <x v="0"/>
    <x v="10"/>
    <x v="3"/>
    <x v="13"/>
    <s v="42 Sunset St, San Francisco, CA 94016"/>
    <x v="1"/>
    <n v="14.95"/>
  </r>
  <r>
    <n v="265071"/>
    <x v="9"/>
    <n v="1"/>
    <n v="600"/>
    <d v="2019-10-22T00:00:00"/>
    <x v="0"/>
    <x v="10"/>
    <x v="4"/>
    <x v="4"/>
    <s v="572 Johnson St, Seattle, WA 98101"/>
    <x v="8"/>
    <n v="600"/>
  </r>
  <r>
    <n v="265072"/>
    <x v="15"/>
    <n v="1"/>
    <n v="379.99"/>
    <d v="2019-10-15T00:00:00"/>
    <x v="0"/>
    <x v="10"/>
    <x v="4"/>
    <x v="11"/>
    <s v="54 South St, Seattle, WA 98101"/>
    <x v="8"/>
    <n v="379.99"/>
  </r>
  <r>
    <n v="265073"/>
    <x v="6"/>
    <n v="1"/>
    <n v="2.99"/>
    <d v="2019-10-22T00:00:00"/>
    <x v="0"/>
    <x v="10"/>
    <x v="4"/>
    <x v="19"/>
    <s v="403 12th St, Los Angeles, CA 90001"/>
    <x v="5"/>
    <n v="2.99"/>
  </r>
  <r>
    <n v="265074"/>
    <x v="6"/>
    <n v="1"/>
    <n v="2.99"/>
    <d v="2019-10-09T00:00:00"/>
    <x v="0"/>
    <x v="10"/>
    <x v="3"/>
    <x v="2"/>
    <s v="79 9th St, San Francisco, CA 94016"/>
    <x v="1"/>
    <n v="2.99"/>
  </r>
  <r>
    <n v="265075"/>
    <x v="5"/>
    <n v="1"/>
    <n v="99.99"/>
    <d v="2019-10-17T00:00:00"/>
    <x v="0"/>
    <x v="10"/>
    <x v="2"/>
    <x v="13"/>
    <s v="385 Meadow St, New York City, NY 10001"/>
    <x v="0"/>
    <n v="99.99"/>
  </r>
  <r>
    <n v="265076"/>
    <x v="2"/>
    <n v="2"/>
    <n v="11.95"/>
    <d v="2019-10-21T00:00:00"/>
    <x v="0"/>
    <x v="10"/>
    <x v="0"/>
    <x v="7"/>
    <s v="678 Jefferson St, Seattle, WA 98101"/>
    <x v="8"/>
    <n v="23.9"/>
  </r>
  <r>
    <n v="265077"/>
    <x v="10"/>
    <n v="1"/>
    <n v="11.99"/>
    <d v="2019-10-16T00:00:00"/>
    <x v="0"/>
    <x v="10"/>
    <x v="3"/>
    <x v="12"/>
    <s v="461 4th St, Los Angeles, CA 90001"/>
    <x v="5"/>
    <n v="11.99"/>
  </r>
  <r>
    <n v="265078"/>
    <x v="4"/>
    <n v="1"/>
    <n v="3.84"/>
    <d v="2019-10-18T00:00:00"/>
    <x v="0"/>
    <x v="10"/>
    <x v="5"/>
    <x v="18"/>
    <s v="845 Spruce St, Seattle, WA 98101"/>
    <x v="8"/>
    <n v="3.84"/>
  </r>
  <r>
    <n v="265079"/>
    <x v="7"/>
    <n v="1"/>
    <n v="999.99"/>
    <d v="2019-10-01T00:00:00"/>
    <x v="0"/>
    <x v="10"/>
    <x v="4"/>
    <x v="16"/>
    <s v="526 Sunset St, Dallas, TX 75001"/>
    <x v="4"/>
    <n v="999.99"/>
  </r>
  <r>
    <n v="265080"/>
    <x v="2"/>
    <n v="1"/>
    <n v="11.95"/>
    <d v="2019-10-16T00:00:00"/>
    <x v="0"/>
    <x v="10"/>
    <x v="3"/>
    <x v="9"/>
    <s v="807 Main St, New York City, NY 10001"/>
    <x v="0"/>
    <n v="11.95"/>
  </r>
  <r>
    <n v="265081"/>
    <x v="4"/>
    <n v="1"/>
    <n v="3.84"/>
    <d v="2019-10-10T00:00:00"/>
    <x v="0"/>
    <x v="10"/>
    <x v="2"/>
    <x v="6"/>
    <s v="888 Madison St, Atlanta, GA 30301"/>
    <x v="2"/>
    <n v="3.84"/>
  </r>
  <r>
    <n v="265082"/>
    <x v="11"/>
    <n v="1"/>
    <n v="150"/>
    <d v="2019-10-09T00:00:00"/>
    <x v="0"/>
    <x v="10"/>
    <x v="3"/>
    <x v="4"/>
    <s v="929 Johnson St, Seattle, WA 98101"/>
    <x v="8"/>
    <n v="150"/>
  </r>
  <r>
    <n v="265083"/>
    <x v="6"/>
    <n v="1"/>
    <n v="2.99"/>
    <d v="2019-10-31T00:00:00"/>
    <x v="0"/>
    <x v="10"/>
    <x v="2"/>
    <x v="9"/>
    <s v="114 5th St, New York City, NY 10001"/>
    <x v="0"/>
    <n v="2.99"/>
  </r>
  <r>
    <n v="265084"/>
    <x v="4"/>
    <n v="1"/>
    <n v="3.84"/>
    <d v="2019-10-26T00:00:00"/>
    <x v="0"/>
    <x v="10"/>
    <x v="6"/>
    <x v="17"/>
    <s v="384 Chestnut St, Atlanta, GA 30301"/>
    <x v="2"/>
    <n v="3.84"/>
  </r>
  <r>
    <n v="265085"/>
    <x v="7"/>
    <n v="1"/>
    <n v="999.99"/>
    <d v="2019-10-26T00:00:00"/>
    <x v="0"/>
    <x v="10"/>
    <x v="6"/>
    <x v="19"/>
    <s v="349 Hickory St, Atlanta, GA 30301"/>
    <x v="2"/>
    <n v="999.99"/>
  </r>
  <r>
    <n v="265086"/>
    <x v="8"/>
    <n v="1"/>
    <n v="14.95"/>
    <d v="2019-10-06T00:00:00"/>
    <x v="0"/>
    <x v="10"/>
    <x v="1"/>
    <x v="9"/>
    <s v="527 Highland St, San Francisco, CA 94016"/>
    <x v="1"/>
    <n v="14.95"/>
  </r>
  <r>
    <n v="265087"/>
    <x v="16"/>
    <n v="1"/>
    <n v="300"/>
    <d v="2019-10-20T00:00:00"/>
    <x v="0"/>
    <x v="10"/>
    <x v="1"/>
    <x v="18"/>
    <s v="725 Meadow St, Austin, TX 73301"/>
    <x v="7"/>
    <n v="300"/>
  </r>
  <r>
    <n v="265088"/>
    <x v="10"/>
    <n v="2"/>
    <n v="11.99"/>
    <d v="2019-10-26T00:00:00"/>
    <x v="0"/>
    <x v="10"/>
    <x v="6"/>
    <x v="17"/>
    <s v="511 14th St, Los Angeles, CA 90001"/>
    <x v="5"/>
    <n v="23.98"/>
  </r>
  <r>
    <n v="265089"/>
    <x v="16"/>
    <n v="1"/>
    <n v="300"/>
    <d v="2019-10-10T00:00:00"/>
    <x v="0"/>
    <x v="10"/>
    <x v="2"/>
    <x v="11"/>
    <s v="154 South St, San Francisco, CA 94016"/>
    <x v="1"/>
    <n v="300"/>
  </r>
  <r>
    <n v="265090"/>
    <x v="10"/>
    <n v="1"/>
    <n v="11.99"/>
    <d v="2019-10-13T00:00:00"/>
    <x v="0"/>
    <x v="10"/>
    <x v="1"/>
    <x v="8"/>
    <s v="335 Hickory St, Seattle, WA 98101"/>
    <x v="8"/>
    <n v="11.99"/>
  </r>
  <r>
    <n v="265091"/>
    <x v="17"/>
    <n v="1"/>
    <n v="389.99"/>
    <d v="2019-10-03T00:00:00"/>
    <x v="0"/>
    <x v="10"/>
    <x v="2"/>
    <x v="9"/>
    <s v="637 Sunset St, Boston, MA 02215"/>
    <x v="6"/>
    <n v="389.99"/>
  </r>
  <r>
    <n v="265092"/>
    <x v="5"/>
    <n v="1"/>
    <n v="99.99"/>
    <d v="2019-10-12T00:00:00"/>
    <x v="0"/>
    <x v="10"/>
    <x v="6"/>
    <x v="6"/>
    <s v="809 Jackson St, Dallas, TX 75001"/>
    <x v="4"/>
    <n v="99.99"/>
  </r>
  <r>
    <n v="265093"/>
    <x v="13"/>
    <n v="1"/>
    <n v="700"/>
    <d v="2019-10-01T00:00:00"/>
    <x v="0"/>
    <x v="10"/>
    <x v="4"/>
    <x v="18"/>
    <s v="95 Lake St, New York City, NY 10001"/>
    <x v="0"/>
    <n v="700"/>
  </r>
  <r>
    <n v="265093"/>
    <x v="8"/>
    <n v="1"/>
    <n v="14.95"/>
    <d v="2019-10-01T00:00:00"/>
    <x v="0"/>
    <x v="10"/>
    <x v="4"/>
    <x v="18"/>
    <s v="95 Lake St, New York City, NY 10001"/>
    <x v="0"/>
    <n v="14.95"/>
  </r>
  <r>
    <n v="265094"/>
    <x v="15"/>
    <n v="1"/>
    <n v="379.99"/>
    <d v="2019-10-22T00:00:00"/>
    <x v="0"/>
    <x v="10"/>
    <x v="4"/>
    <x v="18"/>
    <s v="205 Adams St, San Francisco, CA 94016"/>
    <x v="1"/>
    <n v="379.99"/>
  </r>
  <r>
    <n v="265095"/>
    <x v="10"/>
    <n v="1"/>
    <n v="11.99"/>
    <d v="2019-10-08T00:00:00"/>
    <x v="0"/>
    <x v="10"/>
    <x v="4"/>
    <x v="16"/>
    <s v="583 Park St, San Francisco, CA 94016"/>
    <x v="1"/>
    <n v="11.99"/>
  </r>
  <r>
    <n v="265096"/>
    <x v="6"/>
    <n v="3"/>
    <n v="2.99"/>
    <d v="2019-10-13T00:00:00"/>
    <x v="0"/>
    <x v="10"/>
    <x v="1"/>
    <x v="16"/>
    <s v="317 Maple St, Atlanta, GA 30301"/>
    <x v="2"/>
    <n v="8.9700000000000006"/>
  </r>
  <r>
    <n v="265097"/>
    <x v="10"/>
    <n v="1"/>
    <n v="11.99"/>
    <d v="2019-10-12T00:00:00"/>
    <x v="0"/>
    <x v="10"/>
    <x v="6"/>
    <x v="18"/>
    <s v="544 6th St, San Francisco, CA 94016"/>
    <x v="1"/>
    <n v="11.99"/>
  </r>
  <r>
    <n v="265098"/>
    <x v="16"/>
    <n v="1"/>
    <n v="300"/>
    <d v="2019-10-15T00:00:00"/>
    <x v="0"/>
    <x v="10"/>
    <x v="4"/>
    <x v="18"/>
    <s v="572 Maple St, Atlanta, GA 30301"/>
    <x v="2"/>
    <n v="300"/>
  </r>
  <r>
    <n v="265099"/>
    <x v="8"/>
    <n v="1"/>
    <n v="14.95"/>
    <d v="2019-10-29T00:00:00"/>
    <x v="0"/>
    <x v="10"/>
    <x v="4"/>
    <x v="5"/>
    <s v="997 Center St, Los Angeles, CA 90001"/>
    <x v="5"/>
    <n v="14.95"/>
  </r>
  <r>
    <n v="265100"/>
    <x v="13"/>
    <n v="1"/>
    <n v="700"/>
    <d v="2019-10-02T00:00:00"/>
    <x v="0"/>
    <x v="10"/>
    <x v="3"/>
    <x v="4"/>
    <s v="23 Adams St, Dallas, TX 75001"/>
    <x v="4"/>
    <n v="700"/>
  </r>
  <r>
    <n v="265101"/>
    <x v="8"/>
    <n v="1"/>
    <n v="14.95"/>
    <d v="2019-10-22T00:00:00"/>
    <x v="0"/>
    <x v="10"/>
    <x v="4"/>
    <x v="5"/>
    <s v="95 Jefferson St, San Francisco, CA 94016"/>
    <x v="1"/>
    <n v="14.95"/>
  </r>
  <r>
    <n v="265102"/>
    <x v="8"/>
    <n v="1"/>
    <n v="14.95"/>
    <d v="2019-10-29T00:00:00"/>
    <x v="0"/>
    <x v="10"/>
    <x v="4"/>
    <x v="14"/>
    <s v="387 Forest St, Austin, TX 73301"/>
    <x v="7"/>
    <n v="14.95"/>
  </r>
  <r>
    <n v="265103"/>
    <x v="14"/>
    <n v="1"/>
    <n v="109.99"/>
    <d v="2019-10-07T00:00:00"/>
    <x v="0"/>
    <x v="10"/>
    <x v="0"/>
    <x v="18"/>
    <s v="334 8th St, Los Angeles, CA 90001"/>
    <x v="5"/>
    <n v="109.99"/>
  </r>
  <r>
    <n v="265104"/>
    <x v="10"/>
    <n v="1"/>
    <n v="11.99"/>
    <d v="2019-10-09T00:00:00"/>
    <x v="0"/>
    <x v="10"/>
    <x v="3"/>
    <x v="11"/>
    <s v="247 Main St, Seattle, WA 98101"/>
    <x v="8"/>
    <n v="11.99"/>
  </r>
  <r>
    <n v="265105"/>
    <x v="5"/>
    <n v="1"/>
    <n v="99.99"/>
    <d v="2019-10-22T00:00:00"/>
    <x v="0"/>
    <x v="10"/>
    <x v="4"/>
    <x v="12"/>
    <s v="804 13th St, San Francisco, CA 94016"/>
    <x v="1"/>
    <n v="99.99"/>
  </r>
  <r>
    <n v="265106"/>
    <x v="17"/>
    <n v="1"/>
    <n v="389.99"/>
    <d v="2019-10-28T00:00:00"/>
    <x v="0"/>
    <x v="10"/>
    <x v="0"/>
    <x v="9"/>
    <s v="815 Spruce St, Atlanta, GA 30301"/>
    <x v="2"/>
    <n v="389.99"/>
  </r>
  <r>
    <n v="265107"/>
    <x v="4"/>
    <n v="1"/>
    <n v="3.84"/>
    <d v="2019-10-23T00:00:00"/>
    <x v="0"/>
    <x v="10"/>
    <x v="3"/>
    <x v="6"/>
    <s v="936 Church St, New York City, NY 10001"/>
    <x v="0"/>
    <n v="3.84"/>
  </r>
  <r>
    <n v="265108"/>
    <x v="12"/>
    <n v="1"/>
    <n v="400"/>
    <d v="2019-10-21T00:00:00"/>
    <x v="0"/>
    <x v="10"/>
    <x v="0"/>
    <x v="11"/>
    <s v="851 Highland St, Seattle, WA 98101"/>
    <x v="8"/>
    <n v="400"/>
  </r>
  <r>
    <n v="265109"/>
    <x v="2"/>
    <n v="1"/>
    <n v="11.95"/>
    <d v="2019-10-03T00:00:00"/>
    <x v="0"/>
    <x v="10"/>
    <x v="2"/>
    <x v="13"/>
    <s v="872 Church St, New York City, NY 10001"/>
    <x v="0"/>
    <n v="11.95"/>
  </r>
  <r>
    <n v="265110"/>
    <x v="10"/>
    <n v="1"/>
    <n v="11.99"/>
    <d v="2019-10-19T00:00:00"/>
    <x v="0"/>
    <x v="10"/>
    <x v="6"/>
    <x v="13"/>
    <s v="735 8th St, Los Angeles, CA 90001"/>
    <x v="5"/>
    <n v="11.99"/>
  </r>
  <r>
    <n v="265111"/>
    <x v="10"/>
    <n v="1"/>
    <n v="11.99"/>
    <d v="2019-10-24T00:00:00"/>
    <x v="0"/>
    <x v="10"/>
    <x v="2"/>
    <x v="16"/>
    <s v="896 Washington St, Los Angeles, CA 90001"/>
    <x v="5"/>
    <n v="11.99"/>
  </r>
  <r>
    <n v="265112"/>
    <x v="13"/>
    <n v="1"/>
    <n v="700"/>
    <d v="2019-10-23T00:00:00"/>
    <x v="0"/>
    <x v="10"/>
    <x v="3"/>
    <x v="8"/>
    <s v="598 Willow St, Portland, OR 97035"/>
    <x v="3"/>
    <n v="700"/>
  </r>
  <r>
    <n v="265113"/>
    <x v="5"/>
    <n v="1"/>
    <n v="99.99"/>
    <d v="2019-10-21T00:00:00"/>
    <x v="0"/>
    <x v="10"/>
    <x v="0"/>
    <x v="19"/>
    <s v="913 Pine St, New York City, NY 10001"/>
    <x v="0"/>
    <n v="99.99"/>
  </r>
  <r>
    <n v="265114"/>
    <x v="10"/>
    <n v="1"/>
    <n v="11.99"/>
    <d v="2019-10-21T00:00:00"/>
    <x v="0"/>
    <x v="10"/>
    <x v="0"/>
    <x v="12"/>
    <s v="937 Walnut St, Los Angeles, CA 90001"/>
    <x v="5"/>
    <n v="11.99"/>
  </r>
  <r>
    <n v="265115"/>
    <x v="13"/>
    <n v="1"/>
    <n v="700"/>
    <d v="2019-10-11T00:00:00"/>
    <x v="0"/>
    <x v="10"/>
    <x v="5"/>
    <x v="18"/>
    <s v="817 14th St, Dallas, TX 75001"/>
    <x v="4"/>
    <n v="700"/>
  </r>
  <r>
    <n v="265115"/>
    <x v="8"/>
    <n v="1"/>
    <n v="14.95"/>
    <d v="2019-10-11T00:00:00"/>
    <x v="0"/>
    <x v="10"/>
    <x v="5"/>
    <x v="18"/>
    <s v="817 14th St, Dallas, TX 75001"/>
    <x v="4"/>
    <n v="14.95"/>
  </r>
  <r>
    <n v="265116"/>
    <x v="6"/>
    <n v="1"/>
    <n v="2.99"/>
    <d v="2019-10-31T00:00:00"/>
    <x v="0"/>
    <x v="10"/>
    <x v="2"/>
    <x v="8"/>
    <s v="689 13th St, Austin, TX 73301"/>
    <x v="7"/>
    <n v="2.99"/>
  </r>
  <r>
    <n v="265117"/>
    <x v="14"/>
    <n v="1"/>
    <n v="109.99"/>
    <d v="2019-10-23T00:00:00"/>
    <x v="0"/>
    <x v="10"/>
    <x v="3"/>
    <x v="9"/>
    <s v="279 4th St, Seattle, WA 98101"/>
    <x v="8"/>
    <n v="109.99"/>
  </r>
  <r>
    <n v="265118"/>
    <x v="10"/>
    <n v="1"/>
    <n v="11.99"/>
    <d v="2019-10-31T00:00:00"/>
    <x v="0"/>
    <x v="10"/>
    <x v="2"/>
    <x v="5"/>
    <s v="330 Hickory St, Atlanta, GA 30301"/>
    <x v="2"/>
    <n v="11.99"/>
  </r>
  <r>
    <n v="265119"/>
    <x v="5"/>
    <n v="1"/>
    <n v="99.99"/>
    <d v="2019-10-04T00:00:00"/>
    <x v="0"/>
    <x v="10"/>
    <x v="5"/>
    <x v="13"/>
    <s v="506 14th St, Austin, TX 73301"/>
    <x v="7"/>
    <n v="99.99"/>
  </r>
  <r>
    <n v="265120"/>
    <x v="12"/>
    <n v="1"/>
    <n v="400"/>
    <d v="2019-10-31T00:00:00"/>
    <x v="0"/>
    <x v="10"/>
    <x v="2"/>
    <x v="6"/>
    <s v="386 Church St, Los Angeles, CA 90001"/>
    <x v="5"/>
    <n v="400"/>
  </r>
  <r>
    <n v="265121"/>
    <x v="6"/>
    <n v="1"/>
    <n v="2.99"/>
    <d v="2019-10-14T00:00:00"/>
    <x v="0"/>
    <x v="10"/>
    <x v="0"/>
    <x v="2"/>
    <s v="565 Adams St, San Francisco, CA 94016"/>
    <x v="1"/>
    <n v="2.99"/>
  </r>
  <r>
    <n v="265122"/>
    <x v="2"/>
    <n v="1"/>
    <n v="11.95"/>
    <d v="2019-10-28T00:00:00"/>
    <x v="0"/>
    <x v="10"/>
    <x v="0"/>
    <x v="5"/>
    <s v="769 Lincoln St, Seattle, WA 98101"/>
    <x v="8"/>
    <n v="11.95"/>
  </r>
  <r>
    <n v="265123"/>
    <x v="6"/>
    <n v="1"/>
    <n v="2.99"/>
    <d v="2019-10-20T00:00:00"/>
    <x v="0"/>
    <x v="10"/>
    <x v="1"/>
    <x v="8"/>
    <s v="56 Cherry St, Los Angeles, CA 90001"/>
    <x v="5"/>
    <n v="2.99"/>
  </r>
  <r>
    <n v="265124"/>
    <x v="2"/>
    <n v="1"/>
    <n v="11.95"/>
    <d v="2019-10-13T00:00:00"/>
    <x v="0"/>
    <x v="10"/>
    <x v="1"/>
    <x v="20"/>
    <s v="100 Hickory St, Los Angeles, CA 90001"/>
    <x v="5"/>
    <n v="11.95"/>
  </r>
  <r>
    <n v="265125"/>
    <x v="16"/>
    <n v="1"/>
    <n v="300"/>
    <d v="2019-10-07T00:00:00"/>
    <x v="0"/>
    <x v="10"/>
    <x v="0"/>
    <x v="9"/>
    <s v="624 8th St, Boston, MA 02215"/>
    <x v="6"/>
    <n v="300"/>
  </r>
  <r>
    <n v="265126"/>
    <x v="2"/>
    <n v="1"/>
    <n v="11.95"/>
    <d v="2019-10-17T00:00:00"/>
    <x v="0"/>
    <x v="10"/>
    <x v="2"/>
    <x v="1"/>
    <s v="275 2nd St, New York City, NY 10001"/>
    <x v="0"/>
    <n v="11.95"/>
  </r>
  <r>
    <n v="265127"/>
    <x v="6"/>
    <n v="2"/>
    <n v="2.99"/>
    <d v="2019-10-26T00:00:00"/>
    <x v="0"/>
    <x v="10"/>
    <x v="6"/>
    <x v="17"/>
    <s v="726 Wilson St, Los Angeles, CA 90001"/>
    <x v="5"/>
    <n v="5.98"/>
  </r>
  <r>
    <n v="265128"/>
    <x v="8"/>
    <n v="1"/>
    <n v="14.95"/>
    <d v="2019-10-23T00:00:00"/>
    <x v="0"/>
    <x v="10"/>
    <x v="3"/>
    <x v="11"/>
    <s v="325 Jackson St, San Francisco, CA 94016"/>
    <x v="1"/>
    <n v="14.95"/>
  </r>
  <r>
    <n v="265129"/>
    <x v="10"/>
    <n v="1"/>
    <n v="11.99"/>
    <d v="2019-10-08T00:00:00"/>
    <x v="0"/>
    <x v="10"/>
    <x v="4"/>
    <x v="17"/>
    <s v="602 5th St, Seattle, WA 98101"/>
    <x v="8"/>
    <n v="11.99"/>
  </r>
  <r>
    <n v="265130"/>
    <x v="13"/>
    <n v="1"/>
    <n v="700"/>
    <d v="2019-10-25T00:00:00"/>
    <x v="0"/>
    <x v="10"/>
    <x v="5"/>
    <x v="19"/>
    <s v="816 Park St, Los Angeles, CA 90001"/>
    <x v="5"/>
    <n v="700"/>
  </r>
  <r>
    <n v="265131"/>
    <x v="8"/>
    <n v="1"/>
    <n v="14.95"/>
    <d v="2019-10-27T00:00:00"/>
    <x v="0"/>
    <x v="10"/>
    <x v="1"/>
    <x v="19"/>
    <s v="874 Wilson St, San Francisco, CA 94016"/>
    <x v="1"/>
    <n v="14.95"/>
  </r>
  <r>
    <n v="265132"/>
    <x v="0"/>
    <n v="1"/>
    <n v="1700"/>
    <d v="2019-10-29T00:00:00"/>
    <x v="0"/>
    <x v="10"/>
    <x v="4"/>
    <x v="2"/>
    <s v="242 Church St, Seattle, WA 98101"/>
    <x v="8"/>
    <n v="1700"/>
  </r>
  <r>
    <n v="265133"/>
    <x v="13"/>
    <n v="1"/>
    <n v="700"/>
    <d v="2019-10-05T00:00:00"/>
    <x v="0"/>
    <x v="10"/>
    <x v="6"/>
    <x v="4"/>
    <s v="386 4th St, Seattle, WA 98101"/>
    <x v="8"/>
    <n v="700"/>
  </r>
  <r>
    <n v="265134"/>
    <x v="13"/>
    <n v="1"/>
    <n v="700"/>
    <d v="2019-10-03T00:00:00"/>
    <x v="0"/>
    <x v="10"/>
    <x v="2"/>
    <x v="7"/>
    <s v="874 Church St, Los Angeles, CA 90001"/>
    <x v="5"/>
    <n v="700"/>
  </r>
  <r>
    <n v="265135"/>
    <x v="2"/>
    <n v="1"/>
    <n v="11.95"/>
    <d v="2019-10-04T00:00:00"/>
    <x v="0"/>
    <x v="10"/>
    <x v="5"/>
    <x v="2"/>
    <s v="346 14th St, San Francisco, CA 94016"/>
    <x v="1"/>
    <n v="11.95"/>
  </r>
  <r>
    <n v="265135"/>
    <x v="7"/>
    <n v="1"/>
    <n v="999.99"/>
    <d v="2019-10-04T00:00:00"/>
    <x v="0"/>
    <x v="10"/>
    <x v="5"/>
    <x v="2"/>
    <s v="346 14th St, San Francisco, CA 94016"/>
    <x v="1"/>
    <n v="999.99"/>
  </r>
  <r>
    <n v="265136"/>
    <x v="4"/>
    <n v="1"/>
    <n v="3.84"/>
    <d v="2019-10-18T00:00:00"/>
    <x v="0"/>
    <x v="10"/>
    <x v="5"/>
    <x v="12"/>
    <s v="196 Jackson St, Boston, MA 02215"/>
    <x v="6"/>
    <n v="3.84"/>
  </r>
  <r>
    <n v="265137"/>
    <x v="3"/>
    <n v="1"/>
    <n v="149.99"/>
    <d v="2019-10-10T00:00:00"/>
    <x v="0"/>
    <x v="10"/>
    <x v="2"/>
    <x v="17"/>
    <s v="14 7th St, New York City, NY 10001"/>
    <x v="0"/>
    <n v="149.99"/>
  </r>
  <r>
    <n v="265138"/>
    <x v="17"/>
    <n v="1"/>
    <n v="389.99"/>
    <d v="2019-10-18T00:00:00"/>
    <x v="0"/>
    <x v="10"/>
    <x v="5"/>
    <x v="5"/>
    <s v="543 Spruce St, Boston, MA 02215"/>
    <x v="6"/>
    <n v="389.99"/>
  </r>
  <r>
    <n v="265139"/>
    <x v="6"/>
    <n v="1"/>
    <n v="2.99"/>
    <d v="2019-10-10T00:00:00"/>
    <x v="0"/>
    <x v="10"/>
    <x v="2"/>
    <x v="23"/>
    <s v="854 Adams St, Atlanta, GA 30301"/>
    <x v="2"/>
    <n v="2.99"/>
  </r>
  <r>
    <n v="265140"/>
    <x v="5"/>
    <n v="1"/>
    <n v="99.99"/>
    <d v="2019-10-26T00:00:00"/>
    <x v="0"/>
    <x v="10"/>
    <x v="6"/>
    <x v="9"/>
    <s v="281 Johnson St, New York City, NY 10001"/>
    <x v="0"/>
    <n v="99.99"/>
  </r>
  <r>
    <n v="265141"/>
    <x v="13"/>
    <n v="1"/>
    <n v="700"/>
    <d v="2019-10-04T00:00:00"/>
    <x v="0"/>
    <x v="10"/>
    <x v="5"/>
    <x v="3"/>
    <s v="869 Dogwood St, New York City, NY 10001"/>
    <x v="0"/>
    <n v="700"/>
  </r>
  <r>
    <n v="265142"/>
    <x v="8"/>
    <n v="1"/>
    <n v="14.95"/>
    <d v="2019-10-12T00:00:00"/>
    <x v="0"/>
    <x v="10"/>
    <x v="6"/>
    <x v="8"/>
    <s v="413 Walnut St, Atlanta, GA 30301"/>
    <x v="2"/>
    <n v="14.95"/>
  </r>
  <r>
    <n v="265143"/>
    <x v="10"/>
    <n v="2"/>
    <n v="11.99"/>
    <d v="2019-10-09T00:00:00"/>
    <x v="0"/>
    <x v="10"/>
    <x v="3"/>
    <x v="7"/>
    <s v="912 5th St, Boston, MA 02215"/>
    <x v="6"/>
    <n v="23.98"/>
  </r>
  <r>
    <n v="265144"/>
    <x v="8"/>
    <n v="1"/>
    <n v="14.95"/>
    <d v="2019-10-25T00:00:00"/>
    <x v="0"/>
    <x v="10"/>
    <x v="5"/>
    <x v="12"/>
    <s v="636 6th St, San Francisco, CA 94016"/>
    <x v="1"/>
    <n v="14.95"/>
  </r>
  <r>
    <n v="265145"/>
    <x v="2"/>
    <n v="1"/>
    <n v="11.95"/>
    <d v="2019-10-26T00:00:00"/>
    <x v="0"/>
    <x v="10"/>
    <x v="6"/>
    <x v="13"/>
    <s v="201 North St, Portland, OR 97035"/>
    <x v="3"/>
    <n v="11.95"/>
  </r>
  <r>
    <n v="265146"/>
    <x v="2"/>
    <n v="1"/>
    <n v="11.95"/>
    <d v="2019-10-16T00:00:00"/>
    <x v="0"/>
    <x v="10"/>
    <x v="3"/>
    <x v="9"/>
    <s v="856 Elm St, New York City, NY 10001"/>
    <x v="0"/>
    <n v="11.95"/>
  </r>
  <r>
    <n v="265147"/>
    <x v="15"/>
    <n v="1"/>
    <n v="379.99"/>
    <d v="2019-10-06T00:00:00"/>
    <x v="0"/>
    <x v="10"/>
    <x v="1"/>
    <x v="11"/>
    <s v="791 Adams St, Portland, ME 04101"/>
    <x v="3"/>
    <n v="379.99"/>
  </r>
  <r>
    <n v="265148"/>
    <x v="6"/>
    <n v="1"/>
    <n v="2.99"/>
    <d v="2019-10-31T00:00:00"/>
    <x v="0"/>
    <x v="10"/>
    <x v="2"/>
    <x v="4"/>
    <s v="61 Sunset St, San Francisco, CA 94016"/>
    <x v="1"/>
    <n v="2.99"/>
  </r>
  <r>
    <n v="265149"/>
    <x v="2"/>
    <n v="1"/>
    <n v="11.95"/>
    <d v="2019-10-26T00:00:00"/>
    <x v="0"/>
    <x v="10"/>
    <x v="6"/>
    <x v="3"/>
    <s v="881 6th St, San Francisco, CA 94016"/>
    <x v="1"/>
    <n v="11.95"/>
  </r>
  <r>
    <n v="265150"/>
    <x v="2"/>
    <n v="1"/>
    <n v="11.95"/>
    <d v="2019-10-01T00:00:00"/>
    <x v="0"/>
    <x v="10"/>
    <x v="4"/>
    <x v="17"/>
    <s v="698 Pine St, New York City, NY 10001"/>
    <x v="0"/>
    <n v="11.95"/>
  </r>
  <r>
    <n v="265151"/>
    <x v="0"/>
    <n v="1"/>
    <n v="1700"/>
    <d v="2019-10-29T00:00:00"/>
    <x v="0"/>
    <x v="10"/>
    <x v="4"/>
    <x v="6"/>
    <s v="815 Walnut St, San Francisco, CA 94016"/>
    <x v="1"/>
    <n v="1700"/>
  </r>
  <r>
    <n v="265152"/>
    <x v="5"/>
    <n v="1"/>
    <n v="99.99"/>
    <d v="2019-10-15T00:00:00"/>
    <x v="0"/>
    <x v="10"/>
    <x v="4"/>
    <x v="19"/>
    <s v="330 7th St, Seattle, WA 98101"/>
    <x v="8"/>
    <n v="99.99"/>
  </r>
  <r>
    <n v="265153"/>
    <x v="2"/>
    <n v="1"/>
    <n v="11.95"/>
    <d v="2019-10-23T00:00:00"/>
    <x v="0"/>
    <x v="10"/>
    <x v="3"/>
    <x v="16"/>
    <s v="675 Center St, Atlanta, GA 30301"/>
    <x v="2"/>
    <n v="11.95"/>
  </r>
  <r>
    <n v="265154"/>
    <x v="13"/>
    <n v="1"/>
    <n v="700"/>
    <d v="2019-10-28T00:00:00"/>
    <x v="0"/>
    <x v="10"/>
    <x v="0"/>
    <x v="2"/>
    <s v="758 Johnson St, Los Angeles, CA 90001"/>
    <x v="5"/>
    <n v="700"/>
  </r>
  <r>
    <n v="265155"/>
    <x v="6"/>
    <n v="4"/>
    <n v="2.99"/>
    <d v="2019-10-21T00:00:00"/>
    <x v="0"/>
    <x v="10"/>
    <x v="0"/>
    <x v="12"/>
    <s v="691 7th St, Austin, TX 73301"/>
    <x v="7"/>
    <n v="11.96"/>
  </r>
  <r>
    <n v="265156"/>
    <x v="16"/>
    <n v="1"/>
    <n v="300"/>
    <d v="2019-10-26T00:00:00"/>
    <x v="0"/>
    <x v="10"/>
    <x v="6"/>
    <x v="18"/>
    <s v="463 Lakeview St, Atlanta, GA 30301"/>
    <x v="2"/>
    <n v="300"/>
  </r>
  <r>
    <n v="265157"/>
    <x v="10"/>
    <n v="1"/>
    <n v="11.99"/>
    <d v="2019-10-14T00:00:00"/>
    <x v="0"/>
    <x v="10"/>
    <x v="0"/>
    <x v="2"/>
    <s v="4 Walnut St, San Francisco, CA 94016"/>
    <x v="1"/>
    <n v="11.99"/>
  </r>
  <r>
    <n v="265158"/>
    <x v="0"/>
    <n v="1"/>
    <n v="1700"/>
    <d v="2019-10-01T00:00:00"/>
    <x v="0"/>
    <x v="10"/>
    <x v="4"/>
    <x v="19"/>
    <s v="351 Pine St, Los Angeles, CA 90001"/>
    <x v="5"/>
    <n v="1700"/>
  </r>
  <r>
    <n v="265159"/>
    <x v="10"/>
    <n v="1"/>
    <n v="11.99"/>
    <d v="2019-10-29T00:00:00"/>
    <x v="0"/>
    <x v="10"/>
    <x v="4"/>
    <x v="5"/>
    <s v="44 Cedar St, Portland, OR 97035"/>
    <x v="3"/>
    <n v="11.99"/>
  </r>
  <r>
    <n v="265160"/>
    <x v="4"/>
    <n v="1"/>
    <n v="3.84"/>
    <d v="2019-10-03T00:00:00"/>
    <x v="0"/>
    <x v="10"/>
    <x v="2"/>
    <x v="17"/>
    <s v="613 5th St, San Francisco, CA 94016"/>
    <x v="1"/>
    <n v="3.84"/>
  </r>
  <r>
    <n v="265161"/>
    <x v="10"/>
    <n v="1"/>
    <n v="11.99"/>
    <d v="2019-10-10T00:00:00"/>
    <x v="0"/>
    <x v="10"/>
    <x v="2"/>
    <x v="19"/>
    <s v="348 Cedar St, Boston, MA 02215"/>
    <x v="6"/>
    <n v="11.99"/>
  </r>
  <r>
    <n v="265162"/>
    <x v="11"/>
    <n v="1"/>
    <n v="150"/>
    <d v="2019-10-07T00:00:00"/>
    <x v="0"/>
    <x v="10"/>
    <x v="0"/>
    <x v="21"/>
    <s v="265 Spruce St, Atlanta, GA 30301"/>
    <x v="2"/>
    <n v="150"/>
  </r>
  <r>
    <n v="265163"/>
    <x v="6"/>
    <n v="2"/>
    <n v="2.99"/>
    <d v="2019-10-21T00:00:00"/>
    <x v="0"/>
    <x v="10"/>
    <x v="0"/>
    <x v="11"/>
    <s v="342 Wilson St, Los Angeles, CA 90001"/>
    <x v="5"/>
    <n v="5.98"/>
  </r>
  <r>
    <n v="265164"/>
    <x v="4"/>
    <n v="1"/>
    <n v="3.84"/>
    <d v="2019-10-22T00:00:00"/>
    <x v="0"/>
    <x v="10"/>
    <x v="4"/>
    <x v="11"/>
    <s v="123 Madison St, Seattle, WA 98101"/>
    <x v="8"/>
    <n v="3.84"/>
  </r>
  <r>
    <n v="265165"/>
    <x v="11"/>
    <n v="1"/>
    <n v="150"/>
    <d v="2019-10-22T00:00:00"/>
    <x v="0"/>
    <x v="10"/>
    <x v="4"/>
    <x v="16"/>
    <s v="291 Main St, Dallas, TX 75001"/>
    <x v="4"/>
    <n v="150"/>
  </r>
  <r>
    <n v="265166"/>
    <x v="16"/>
    <n v="1"/>
    <n v="300"/>
    <d v="2019-10-05T00:00:00"/>
    <x v="0"/>
    <x v="10"/>
    <x v="6"/>
    <x v="3"/>
    <s v="289 Lake St, New York City, NY 10001"/>
    <x v="0"/>
    <n v="300"/>
  </r>
  <r>
    <n v="265167"/>
    <x v="5"/>
    <n v="1"/>
    <n v="99.99"/>
    <d v="2019-10-09T00:00:00"/>
    <x v="0"/>
    <x v="10"/>
    <x v="3"/>
    <x v="18"/>
    <s v="453 Hickory St, Seattle, WA 98101"/>
    <x v="8"/>
    <n v="99.99"/>
  </r>
  <r>
    <n v="265168"/>
    <x v="5"/>
    <n v="1"/>
    <n v="99.99"/>
    <d v="2019-10-13T00:00:00"/>
    <x v="0"/>
    <x v="10"/>
    <x v="1"/>
    <x v="9"/>
    <s v="9 Hill St, Boston, MA 02215"/>
    <x v="6"/>
    <n v="99.99"/>
  </r>
  <r>
    <n v="265169"/>
    <x v="10"/>
    <n v="1"/>
    <n v="11.99"/>
    <d v="2019-10-28T00:00:00"/>
    <x v="0"/>
    <x v="10"/>
    <x v="0"/>
    <x v="19"/>
    <s v="799 Ridge St, Los Angeles, CA 90001"/>
    <x v="5"/>
    <n v="11.99"/>
  </r>
  <r>
    <n v="265170"/>
    <x v="17"/>
    <n v="1"/>
    <n v="389.99"/>
    <d v="2019-10-04T00:00:00"/>
    <x v="0"/>
    <x v="10"/>
    <x v="5"/>
    <x v="4"/>
    <s v="678 Jefferson St, New York City, NY 10001"/>
    <x v="0"/>
    <n v="389.99"/>
  </r>
  <r>
    <n v="265171"/>
    <x v="8"/>
    <n v="1"/>
    <n v="14.95"/>
    <d v="2019-10-25T00:00:00"/>
    <x v="0"/>
    <x v="10"/>
    <x v="5"/>
    <x v="12"/>
    <s v="952 Cherry St, Seattle, WA 98101"/>
    <x v="8"/>
    <n v="14.95"/>
  </r>
  <r>
    <n v="265172"/>
    <x v="2"/>
    <n v="1"/>
    <n v="11.95"/>
    <d v="2019-10-18T00:00:00"/>
    <x v="0"/>
    <x v="10"/>
    <x v="5"/>
    <x v="4"/>
    <s v="731 Lincoln St, Los Angeles, CA 90001"/>
    <x v="5"/>
    <n v="11.95"/>
  </r>
  <r>
    <n v="265173"/>
    <x v="8"/>
    <n v="1"/>
    <n v="14.95"/>
    <d v="2019-10-15T00:00:00"/>
    <x v="0"/>
    <x v="10"/>
    <x v="4"/>
    <x v="6"/>
    <s v="317 6th St, San Francisco, CA 94016"/>
    <x v="1"/>
    <n v="14.95"/>
  </r>
  <r>
    <n v="265174"/>
    <x v="2"/>
    <n v="1"/>
    <n v="11.95"/>
    <d v="2019-10-20T00:00:00"/>
    <x v="0"/>
    <x v="10"/>
    <x v="1"/>
    <x v="10"/>
    <s v="368 Hill St, Boston, MA 02215"/>
    <x v="6"/>
    <n v="11.95"/>
  </r>
  <r>
    <n v="265175"/>
    <x v="4"/>
    <n v="1"/>
    <n v="3.84"/>
    <d v="2019-10-15T00:00:00"/>
    <x v="0"/>
    <x v="10"/>
    <x v="4"/>
    <x v="12"/>
    <s v="390 2nd St, Boston, MA 02215"/>
    <x v="6"/>
    <n v="3.84"/>
  </r>
  <r>
    <n v="265176"/>
    <x v="6"/>
    <n v="1"/>
    <n v="2.99"/>
    <d v="2019-10-20T00:00:00"/>
    <x v="0"/>
    <x v="10"/>
    <x v="1"/>
    <x v="10"/>
    <s v="541 1st St, Los Angeles, CA 90001"/>
    <x v="5"/>
    <n v="2.99"/>
  </r>
  <r>
    <n v="265177"/>
    <x v="11"/>
    <n v="1"/>
    <n v="150"/>
    <d v="2019-10-05T00:00:00"/>
    <x v="0"/>
    <x v="10"/>
    <x v="6"/>
    <x v="9"/>
    <s v="242 Pine St, Boston, MA 02215"/>
    <x v="6"/>
    <n v="150"/>
  </r>
  <r>
    <n v="265178"/>
    <x v="6"/>
    <n v="2"/>
    <n v="2.99"/>
    <d v="2019-10-19T00:00:00"/>
    <x v="0"/>
    <x v="10"/>
    <x v="6"/>
    <x v="2"/>
    <s v="512 Cherry St, San Francisco, CA 94016"/>
    <x v="1"/>
    <n v="5.98"/>
  </r>
  <r>
    <n v="265179"/>
    <x v="10"/>
    <n v="1"/>
    <n v="11.99"/>
    <d v="2019-10-29T00:00:00"/>
    <x v="0"/>
    <x v="10"/>
    <x v="4"/>
    <x v="4"/>
    <s v="336 Cherry St, Portland, OR 97035"/>
    <x v="3"/>
    <n v="11.99"/>
  </r>
  <r>
    <n v="265180"/>
    <x v="11"/>
    <n v="1"/>
    <n v="150"/>
    <d v="2019-10-03T00:00:00"/>
    <x v="0"/>
    <x v="10"/>
    <x v="2"/>
    <x v="18"/>
    <s v="162 Lincoln St, Austin, TX 73301"/>
    <x v="7"/>
    <n v="150"/>
  </r>
  <r>
    <n v="265181"/>
    <x v="13"/>
    <n v="1"/>
    <n v="700"/>
    <d v="2019-10-21T00:00:00"/>
    <x v="0"/>
    <x v="10"/>
    <x v="0"/>
    <x v="6"/>
    <s v="228 Lincoln St, Portland, OR 97035"/>
    <x v="3"/>
    <n v="700"/>
  </r>
  <r>
    <n v="265182"/>
    <x v="7"/>
    <n v="1"/>
    <n v="999.99"/>
    <d v="2019-10-19T00:00:00"/>
    <x v="0"/>
    <x v="10"/>
    <x v="6"/>
    <x v="13"/>
    <s v="471 4th St, New York City, NY 10001"/>
    <x v="0"/>
    <n v="999.99"/>
  </r>
  <r>
    <n v="265183"/>
    <x v="4"/>
    <n v="1"/>
    <n v="3.84"/>
    <d v="2019-10-27T00:00:00"/>
    <x v="0"/>
    <x v="10"/>
    <x v="1"/>
    <x v="3"/>
    <s v="709 12th St, Los Angeles, CA 90001"/>
    <x v="5"/>
    <n v="3.84"/>
  </r>
  <r>
    <n v="265184"/>
    <x v="10"/>
    <n v="1"/>
    <n v="11.99"/>
    <d v="2019-10-30T00:00:00"/>
    <x v="0"/>
    <x v="10"/>
    <x v="3"/>
    <x v="12"/>
    <s v="315 Jackson St, Austin, TX 73301"/>
    <x v="7"/>
    <n v="11.99"/>
  </r>
  <r>
    <n v="265185"/>
    <x v="6"/>
    <n v="1"/>
    <n v="2.99"/>
    <d v="2019-10-09T00:00:00"/>
    <x v="0"/>
    <x v="10"/>
    <x v="3"/>
    <x v="9"/>
    <s v="951 Dogwood St, San Francisco, CA 94016"/>
    <x v="1"/>
    <n v="2.99"/>
  </r>
  <r>
    <n v="265186"/>
    <x v="2"/>
    <n v="2"/>
    <n v="11.95"/>
    <d v="2019-10-13T00:00:00"/>
    <x v="0"/>
    <x v="10"/>
    <x v="1"/>
    <x v="19"/>
    <s v="146 6th St, Dallas, TX 75001"/>
    <x v="4"/>
    <n v="23.9"/>
  </r>
  <r>
    <n v="265187"/>
    <x v="5"/>
    <n v="1"/>
    <n v="99.99"/>
    <d v="2019-10-18T00:00:00"/>
    <x v="0"/>
    <x v="10"/>
    <x v="5"/>
    <x v="2"/>
    <s v="383 Lakeview St, Los Angeles, CA 90001"/>
    <x v="5"/>
    <n v="99.99"/>
  </r>
  <r>
    <n v="265188"/>
    <x v="4"/>
    <n v="1"/>
    <n v="3.84"/>
    <d v="2019-10-04T00:00:00"/>
    <x v="0"/>
    <x v="10"/>
    <x v="5"/>
    <x v="17"/>
    <s v="202 Maple St, Boston, MA 02215"/>
    <x v="6"/>
    <n v="3.84"/>
  </r>
  <r>
    <n v="265189"/>
    <x v="6"/>
    <n v="1"/>
    <n v="2.99"/>
    <d v="2019-10-17T00:00:00"/>
    <x v="0"/>
    <x v="10"/>
    <x v="2"/>
    <x v="19"/>
    <s v="662 Main St, Dallas, TX 75001"/>
    <x v="4"/>
    <n v="2.99"/>
  </r>
  <r>
    <n v="265190"/>
    <x v="6"/>
    <n v="1"/>
    <n v="2.99"/>
    <d v="2019-10-20T00:00:00"/>
    <x v="0"/>
    <x v="10"/>
    <x v="1"/>
    <x v="17"/>
    <s v="647 Washington St, Dallas, TX 75001"/>
    <x v="4"/>
    <n v="2.99"/>
  </r>
  <r>
    <n v="265191"/>
    <x v="7"/>
    <n v="1"/>
    <n v="999.99"/>
    <d v="2019-10-13T00:00:00"/>
    <x v="0"/>
    <x v="10"/>
    <x v="1"/>
    <x v="7"/>
    <s v="805 Willow St, Los Angeles, CA 90001"/>
    <x v="5"/>
    <n v="999.99"/>
  </r>
  <r>
    <n v="265192"/>
    <x v="14"/>
    <n v="1"/>
    <n v="109.99"/>
    <d v="2019-10-19T00:00:00"/>
    <x v="0"/>
    <x v="10"/>
    <x v="6"/>
    <x v="2"/>
    <s v="991 Hickory St, New York City, NY 10001"/>
    <x v="0"/>
    <n v="109.99"/>
  </r>
  <r>
    <n v="265193"/>
    <x v="9"/>
    <n v="1"/>
    <n v="600"/>
    <d v="2019-10-08T00:00:00"/>
    <x v="0"/>
    <x v="10"/>
    <x v="4"/>
    <x v="17"/>
    <s v="463 12th St, Atlanta, GA 30301"/>
    <x v="2"/>
    <n v="600"/>
  </r>
  <r>
    <n v="265193"/>
    <x v="2"/>
    <n v="1"/>
    <n v="11.95"/>
    <d v="2019-10-08T00:00:00"/>
    <x v="0"/>
    <x v="10"/>
    <x v="4"/>
    <x v="17"/>
    <s v="463 12th St, Atlanta, GA 30301"/>
    <x v="2"/>
    <n v="11.95"/>
  </r>
  <r>
    <n v="265194"/>
    <x v="2"/>
    <n v="1"/>
    <n v="11.95"/>
    <d v="2019-10-21T00:00:00"/>
    <x v="0"/>
    <x v="10"/>
    <x v="0"/>
    <x v="12"/>
    <s v="55 12th St, Portland, ME 04101"/>
    <x v="3"/>
    <n v="11.95"/>
  </r>
  <r>
    <n v="265195"/>
    <x v="7"/>
    <n v="1"/>
    <n v="999.99"/>
    <d v="2019-10-09T00:00:00"/>
    <x v="0"/>
    <x v="10"/>
    <x v="3"/>
    <x v="2"/>
    <s v="253 Jackson St, Atlanta, GA 30301"/>
    <x v="2"/>
    <n v="999.99"/>
  </r>
  <r>
    <n v="265196"/>
    <x v="16"/>
    <n v="1"/>
    <n v="300"/>
    <d v="2019-10-06T00:00:00"/>
    <x v="0"/>
    <x v="10"/>
    <x v="1"/>
    <x v="0"/>
    <s v="70 1st St, Boston, MA 02215"/>
    <x v="6"/>
    <n v="300"/>
  </r>
  <r>
    <n v="265197"/>
    <x v="6"/>
    <n v="1"/>
    <n v="2.99"/>
    <d v="2019-10-19T00:00:00"/>
    <x v="0"/>
    <x v="10"/>
    <x v="6"/>
    <x v="6"/>
    <s v="160 11th St, Los Angeles, CA 90001"/>
    <x v="5"/>
    <n v="2.99"/>
  </r>
  <r>
    <n v="265198"/>
    <x v="10"/>
    <n v="1"/>
    <n v="11.99"/>
    <d v="2019-10-22T00:00:00"/>
    <x v="0"/>
    <x v="10"/>
    <x v="4"/>
    <x v="16"/>
    <s v="279 1st St, Atlanta, GA 30301"/>
    <x v="2"/>
    <n v="11.99"/>
  </r>
  <r>
    <n v="265199"/>
    <x v="6"/>
    <n v="1"/>
    <n v="2.99"/>
    <d v="2019-10-09T00:00:00"/>
    <x v="0"/>
    <x v="10"/>
    <x v="3"/>
    <x v="15"/>
    <s v="962 2nd St, Portland, OR 97035"/>
    <x v="3"/>
    <n v="2.99"/>
  </r>
  <r>
    <n v="265200"/>
    <x v="10"/>
    <n v="2"/>
    <n v="11.99"/>
    <d v="2019-10-08T00:00:00"/>
    <x v="0"/>
    <x v="10"/>
    <x v="4"/>
    <x v="16"/>
    <s v="507 6th St, Seattle, WA 98101"/>
    <x v="8"/>
    <n v="23.98"/>
  </r>
  <r>
    <n v="265201"/>
    <x v="8"/>
    <n v="1"/>
    <n v="14.95"/>
    <d v="2019-10-10T00:00:00"/>
    <x v="0"/>
    <x v="10"/>
    <x v="2"/>
    <x v="12"/>
    <s v="138 12th St, New York City, NY 10001"/>
    <x v="0"/>
    <n v="14.95"/>
  </r>
  <r>
    <n v="265202"/>
    <x v="11"/>
    <n v="1"/>
    <n v="150"/>
    <d v="2019-10-01T00:00:00"/>
    <x v="0"/>
    <x v="10"/>
    <x v="4"/>
    <x v="17"/>
    <s v="885 Cherry St, Austin, TX 73301"/>
    <x v="7"/>
    <n v="150"/>
  </r>
  <r>
    <n v="265203"/>
    <x v="5"/>
    <n v="1"/>
    <n v="99.99"/>
    <d v="2019-10-24T00:00:00"/>
    <x v="0"/>
    <x v="10"/>
    <x v="2"/>
    <x v="12"/>
    <s v="61 Main St, Seattle, WA 98101"/>
    <x v="8"/>
    <n v="99.99"/>
  </r>
  <r>
    <n v="265204"/>
    <x v="3"/>
    <n v="1"/>
    <n v="149.99"/>
    <d v="2019-10-15T00:00:00"/>
    <x v="0"/>
    <x v="10"/>
    <x v="4"/>
    <x v="3"/>
    <s v="128 Park St, Boston, MA 02215"/>
    <x v="6"/>
    <n v="149.99"/>
  </r>
  <r>
    <n v="265205"/>
    <x v="0"/>
    <n v="1"/>
    <n v="1700"/>
    <d v="2019-10-29T00:00:00"/>
    <x v="0"/>
    <x v="10"/>
    <x v="4"/>
    <x v="8"/>
    <s v="575 Cedar St, San Francisco, CA 94016"/>
    <x v="1"/>
    <n v="1700"/>
  </r>
  <r>
    <n v="265206"/>
    <x v="4"/>
    <n v="1"/>
    <n v="3.84"/>
    <d v="2019-10-26T00:00:00"/>
    <x v="0"/>
    <x v="10"/>
    <x v="6"/>
    <x v="11"/>
    <s v="341 Hickory St, Los Angeles, CA 90001"/>
    <x v="5"/>
    <n v="3.84"/>
  </r>
  <r>
    <n v="265207"/>
    <x v="11"/>
    <n v="1"/>
    <n v="150"/>
    <d v="2019-10-20T00:00:00"/>
    <x v="0"/>
    <x v="10"/>
    <x v="1"/>
    <x v="11"/>
    <s v="544 Lincoln St, New York City, NY 10001"/>
    <x v="0"/>
    <n v="150"/>
  </r>
  <r>
    <n v="265208"/>
    <x v="11"/>
    <n v="1"/>
    <n v="150"/>
    <d v="2019-10-31T00:00:00"/>
    <x v="0"/>
    <x v="10"/>
    <x v="2"/>
    <x v="0"/>
    <s v="672 Lake St, San Francisco, CA 94016"/>
    <x v="1"/>
    <n v="150"/>
  </r>
  <r>
    <n v="265209"/>
    <x v="6"/>
    <n v="2"/>
    <n v="2.99"/>
    <d v="2019-10-02T00:00:00"/>
    <x v="0"/>
    <x v="10"/>
    <x v="3"/>
    <x v="14"/>
    <s v="509 Hickory St, Portland, ME 04101"/>
    <x v="3"/>
    <n v="5.98"/>
  </r>
  <r>
    <n v="265210"/>
    <x v="0"/>
    <n v="1"/>
    <n v="1700"/>
    <d v="2019-10-01T00:00:00"/>
    <x v="0"/>
    <x v="10"/>
    <x v="4"/>
    <x v="4"/>
    <s v="947 Willow St, Boston, MA 02215"/>
    <x v="6"/>
    <n v="1700"/>
  </r>
  <r>
    <n v="265211"/>
    <x v="16"/>
    <n v="1"/>
    <n v="300"/>
    <d v="2019-10-03T00:00:00"/>
    <x v="0"/>
    <x v="10"/>
    <x v="2"/>
    <x v="18"/>
    <s v="613 Chestnut St, New York City, NY 10001"/>
    <x v="0"/>
    <n v="300"/>
  </r>
  <r>
    <n v="265212"/>
    <x v="11"/>
    <n v="1"/>
    <n v="150"/>
    <d v="2019-10-30T00:00:00"/>
    <x v="0"/>
    <x v="10"/>
    <x v="3"/>
    <x v="17"/>
    <s v="581 6th St, Portland, OR 97035"/>
    <x v="3"/>
    <n v="150"/>
  </r>
  <r>
    <n v="265213"/>
    <x v="11"/>
    <n v="1"/>
    <n v="150"/>
    <d v="2019-10-10T00:00:00"/>
    <x v="0"/>
    <x v="10"/>
    <x v="2"/>
    <x v="16"/>
    <s v="662 Sunset St, Los Angeles, CA 90001"/>
    <x v="5"/>
    <n v="150"/>
  </r>
  <r>
    <n v="265214"/>
    <x v="10"/>
    <n v="1"/>
    <n v="11.99"/>
    <d v="2019-10-20T00:00:00"/>
    <x v="0"/>
    <x v="10"/>
    <x v="1"/>
    <x v="1"/>
    <s v="878 1st St, San Francisco, CA 94016"/>
    <x v="1"/>
    <n v="11.99"/>
  </r>
  <r>
    <n v="265215"/>
    <x v="4"/>
    <n v="3"/>
    <n v="3.84"/>
    <d v="2019-10-13T00:00:00"/>
    <x v="0"/>
    <x v="10"/>
    <x v="1"/>
    <x v="13"/>
    <s v="605 South St, San Francisco, CA 94016"/>
    <x v="1"/>
    <n v="11.52"/>
  </r>
  <r>
    <n v="265216"/>
    <x v="2"/>
    <n v="1"/>
    <n v="11.95"/>
    <d v="2019-10-11T00:00:00"/>
    <x v="0"/>
    <x v="10"/>
    <x v="5"/>
    <x v="16"/>
    <s v="323 Hickory St, Austin, TX 73301"/>
    <x v="7"/>
    <n v="11.95"/>
  </r>
  <r>
    <n v="265217"/>
    <x v="17"/>
    <n v="1"/>
    <n v="389.99"/>
    <d v="2019-10-15T00:00:00"/>
    <x v="0"/>
    <x v="10"/>
    <x v="4"/>
    <x v="11"/>
    <s v="504 Hickory St, Atlanta, GA 30301"/>
    <x v="2"/>
    <n v="389.99"/>
  </r>
  <r>
    <n v="265218"/>
    <x v="10"/>
    <n v="1"/>
    <n v="11.99"/>
    <d v="2019-10-10T00:00:00"/>
    <x v="0"/>
    <x v="10"/>
    <x v="2"/>
    <x v="11"/>
    <s v="365 Spruce St, New York City, NY 10001"/>
    <x v="0"/>
    <n v="11.99"/>
  </r>
  <r>
    <n v="265219"/>
    <x v="17"/>
    <n v="1"/>
    <n v="389.99"/>
    <d v="2019-10-17T00:00:00"/>
    <x v="0"/>
    <x v="10"/>
    <x v="2"/>
    <x v="5"/>
    <s v="686 7th St, San Francisco, CA 94016"/>
    <x v="1"/>
    <n v="389.99"/>
  </r>
  <r>
    <n v="265220"/>
    <x v="11"/>
    <n v="1"/>
    <n v="150"/>
    <d v="2019-10-29T00:00:00"/>
    <x v="0"/>
    <x v="10"/>
    <x v="4"/>
    <x v="19"/>
    <s v="165 Maple St, Atlanta, GA 30301"/>
    <x v="2"/>
    <n v="150"/>
  </r>
  <r>
    <n v="265221"/>
    <x v="2"/>
    <n v="1"/>
    <n v="11.95"/>
    <d v="2019-10-23T00:00:00"/>
    <x v="0"/>
    <x v="10"/>
    <x v="3"/>
    <x v="9"/>
    <s v="743 Jackson St, New York City, NY 10001"/>
    <x v="0"/>
    <n v="11.95"/>
  </r>
  <r>
    <n v="265222"/>
    <x v="5"/>
    <n v="1"/>
    <n v="99.99"/>
    <d v="2019-10-09T00:00:00"/>
    <x v="0"/>
    <x v="10"/>
    <x v="3"/>
    <x v="6"/>
    <s v="786 6th St, Seattle, WA 98101"/>
    <x v="8"/>
    <n v="99.99"/>
  </r>
  <r>
    <n v="265223"/>
    <x v="10"/>
    <n v="1"/>
    <n v="11.99"/>
    <d v="2019-10-13T00:00:00"/>
    <x v="0"/>
    <x v="10"/>
    <x v="1"/>
    <x v="9"/>
    <s v="911 Meadow St, Portland, OR 97035"/>
    <x v="3"/>
    <n v="11.99"/>
  </r>
  <r>
    <n v="265224"/>
    <x v="8"/>
    <n v="1"/>
    <n v="14.95"/>
    <d v="2019-10-01T00:00:00"/>
    <x v="0"/>
    <x v="10"/>
    <x v="4"/>
    <x v="16"/>
    <s v="304 Highland St, Los Angeles, CA 90001"/>
    <x v="5"/>
    <n v="14.95"/>
  </r>
  <r>
    <n v="265225"/>
    <x v="10"/>
    <n v="1"/>
    <n v="11.99"/>
    <d v="2019-10-22T00:00:00"/>
    <x v="0"/>
    <x v="10"/>
    <x v="4"/>
    <x v="4"/>
    <s v="599 Maple St, New York City, NY 10001"/>
    <x v="0"/>
    <n v="11.99"/>
  </r>
  <r>
    <n v="265226"/>
    <x v="5"/>
    <n v="1"/>
    <n v="99.99"/>
    <d v="2019-10-30T00:00:00"/>
    <x v="0"/>
    <x v="10"/>
    <x v="3"/>
    <x v="3"/>
    <s v="829 Jackson St, Los Angeles, CA 90001"/>
    <x v="5"/>
    <n v="99.99"/>
  </r>
  <r>
    <n v="265227"/>
    <x v="0"/>
    <n v="1"/>
    <n v="1700"/>
    <d v="2019-10-28T00:00:00"/>
    <x v="0"/>
    <x v="10"/>
    <x v="0"/>
    <x v="7"/>
    <s v="88 Jefferson St, Los Angeles, CA 90001"/>
    <x v="5"/>
    <n v="1700"/>
  </r>
  <r>
    <n v="265228"/>
    <x v="6"/>
    <n v="1"/>
    <n v="2.99"/>
    <d v="2019-10-23T00:00:00"/>
    <x v="0"/>
    <x v="10"/>
    <x v="3"/>
    <x v="6"/>
    <s v="238 2nd St, San Francisco, CA 94016"/>
    <x v="1"/>
    <n v="2.99"/>
  </r>
  <r>
    <n v="265229"/>
    <x v="4"/>
    <n v="1"/>
    <n v="3.84"/>
    <d v="2019-10-25T00:00:00"/>
    <x v="0"/>
    <x v="10"/>
    <x v="5"/>
    <x v="8"/>
    <s v="911 Ridge St, Atlanta, GA 30301"/>
    <x v="2"/>
    <n v="3.84"/>
  </r>
  <r>
    <n v="265230"/>
    <x v="16"/>
    <n v="1"/>
    <n v="300"/>
    <d v="2019-10-08T00:00:00"/>
    <x v="0"/>
    <x v="10"/>
    <x v="4"/>
    <x v="5"/>
    <s v="102 Sunset St, New York City, NY 10001"/>
    <x v="0"/>
    <n v="300"/>
  </r>
  <r>
    <n v="265231"/>
    <x v="15"/>
    <n v="1"/>
    <n v="379.99"/>
    <d v="2019-10-31T00:00:00"/>
    <x v="0"/>
    <x v="10"/>
    <x v="2"/>
    <x v="2"/>
    <s v="270 South St, Los Angeles, CA 90001"/>
    <x v="5"/>
    <n v="379.99"/>
  </r>
  <r>
    <n v="265232"/>
    <x v="10"/>
    <n v="1"/>
    <n v="11.99"/>
    <d v="2019-10-31T00:00:00"/>
    <x v="0"/>
    <x v="10"/>
    <x v="2"/>
    <x v="15"/>
    <s v="862 7th St, San Francisco, CA 94016"/>
    <x v="1"/>
    <n v="11.99"/>
  </r>
  <r>
    <n v="265233"/>
    <x v="11"/>
    <n v="1"/>
    <n v="150"/>
    <d v="2019-10-23T00:00:00"/>
    <x v="0"/>
    <x v="10"/>
    <x v="3"/>
    <x v="18"/>
    <s v="714 12th St, Atlanta, GA 30301"/>
    <x v="2"/>
    <n v="150"/>
  </r>
  <r>
    <n v="265234"/>
    <x v="13"/>
    <n v="1"/>
    <n v="700"/>
    <d v="2019-10-08T00:00:00"/>
    <x v="0"/>
    <x v="10"/>
    <x v="4"/>
    <x v="18"/>
    <s v="767 Willow St, New York City, NY 10001"/>
    <x v="0"/>
    <n v="700"/>
  </r>
  <r>
    <n v="265235"/>
    <x v="4"/>
    <n v="1"/>
    <n v="3.84"/>
    <d v="2019-10-31T00:00:00"/>
    <x v="0"/>
    <x v="10"/>
    <x v="2"/>
    <x v="19"/>
    <s v="829 Sunset St, New York City, NY 10001"/>
    <x v="0"/>
    <n v="3.84"/>
  </r>
  <r>
    <n v="265236"/>
    <x v="6"/>
    <n v="1"/>
    <n v="2.99"/>
    <d v="2019-10-15T00:00:00"/>
    <x v="0"/>
    <x v="10"/>
    <x v="4"/>
    <x v="16"/>
    <s v="255 13th St, San Francisco, CA 94016"/>
    <x v="1"/>
    <n v="2.99"/>
  </r>
  <r>
    <n v="265237"/>
    <x v="4"/>
    <n v="1"/>
    <n v="3.84"/>
    <d v="2019-10-23T00:00:00"/>
    <x v="0"/>
    <x v="10"/>
    <x v="3"/>
    <x v="10"/>
    <s v="785 Lakeview St, Los Angeles, CA 90001"/>
    <x v="5"/>
    <n v="3.84"/>
  </r>
  <r>
    <n v="265238"/>
    <x v="10"/>
    <n v="1"/>
    <n v="11.99"/>
    <d v="2019-10-23T00:00:00"/>
    <x v="0"/>
    <x v="10"/>
    <x v="3"/>
    <x v="11"/>
    <s v="220 Lincoln St, New York City, NY 10001"/>
    <x v="0"/>
    <n v="11.99"/>
  </r>
  <r>
    <n v="265239"/>
    <x v="2"/>
    <n v="1"/>
    <n v="11.95"/>
    <d v="2019-10-11T00:00:00"/>
    <x v="0"/>
    <x v="10"/>
    <x v="5"/>
    <x v="16"/>
    <s v="119 South St, San Francisco, CA 94016"/>
    <x v="1"/>
    <n v="11.95"/>
  </r>
  <r>
    <n v="265240"/>
    <x v="17"/>
    <n v="1"/>
    <n v="389.99"/>
    <d v="2019-10-01T00:00:00"/>
    <x v="0"/>
    <x v="10"/>
    <x v="4"/>
    <x v="4"/>
    <s v="333 Cedar St, Los Angeles, CA 90001"/>
    <x v="5"/>
    <n v="389.99"/>
  </r>
  <r>
    <n v="265241"/>
    <x v="6"/>
    <n v="1"/>
    <n v="2.99"/>
    <d v="2019-10-29T00:00:00"/>
    <x v="0"/>
    <x v="10"/>
    <x v="4"/>
    <x v="18"/>
    <s v="530 Cedar St, Los Angeles, CA 90001"/>
    <x v="5"/>
    <n v="2.99"/>
  </r>
  <r>
    <n v="265242"/>
    <x v="17"/>
    <n v="1"/>
    <n v="389.99"/>
    <d v="2019-10-28T00:00:00"/>
    <x v="0"/>
    <x v="10"/>
    <x v="0"/>
    <x v="17"/>
    <s v="539 Hickory St, New York City, NY 10001"/>
    <x v="0"/>
    <n v="389.99"/>
  </r>
  <r>
    <n v="265243"/>
    <x v="4"/>
    <n v="1"/>
    <n v="3.84"/>
    <d v="2019-10-26T00:00:00"/>
    <x v="0"/>
    <x v="10"/>
    <x v="6"/>
    <x v="13"/>
    <s v="907 Willow St, Boston, MA 02215"/>
    <x v="6"/>
    <n v="3.84"/>
  </r>
  <r>
    <n v="265244"/>
    <x v="6"/>
    <n v="1"/>
    <n v="2.99"/>
    <d v="2019-10-26T00:00:00"/>
    <x v="0"/>
    <x v="10"/>
    <x v="6"/>
    <x v="2"/>
    <s v="882 Spruce St, San Francisco, CA 94016"/>
    <x v="1"/>
    <n v="2.99"/>
  </r>
  <r>
    <n v="265245"/>
    <x v="8"/>
    <n v="1"/>
    <n v="14.95"/>
    <d v="2019-10-01T00:00:00"/>
    <x v="0"/>
    <x v="10"/>
    <x v="4"/>
    <x v="19"/>
    <s v="104 5th St, New York City, NY 10001"/>
    <x v="0"/>
    <n v="14.95"/>
  </r>
  <r>
    <n v="265246"/>
    <x v="4"/>
    <n v="1"/>
    <n v="3.84"/>
    <d v="2019-10-26T00:00:00"/>
    <x v="0"/>
    <x v="10"/>
    <x v="6"/>
    <x v="18"/>
    <s v="2 Sunset St, San Francisco, CA 94016"/>
    <x v="1"/>
    <n v="3.84"/>
  </r>
  <r>
    <n v="265247"/>
    <x v="10"/>
    <n v="1"/>
    <n v="11.99"/>
    <d v="2019-10-22T00:00:00"/>
    <x v="0"/>
    <x v="10"/>
    <x v="4"/>
    <x v="8"/>
    <s v="844 Jackson St, Austin, TX 73301"/>
    <x v="7"/>
    <n v="11.99"/>
  </r>
  <r>
    <n v="265248"/>
    <x v="8"/>
    <n v="1"/>
    <n v="14.95"/>
    <d v="2019-10-02T00:00:00"/>
    <x v="0"/>
    <x v="10"/>
    <x v="3"/>
    <x v="4"/>
    <s v="797 Spruce St, New York City, NY 10001"/>
    <x v="0"/>
    <n v="14.95"/>
  </r>
  <r>
    <n v="265249"/>
    <x v="10"/>
    <n v="1"/>
    <n v="11.99"/>
    <d v="2019-10-08T00:00:00"/>
    <x v="0"/>
    <x v="10"/>
    <x v="4"/>
    <x v="8"/>
    <s v="421 9th St, Boston, MA 02215"/>
    <x v="6"/>
    <n v="11.99"/>
  </r>
  <r>
    <n v="265250"/>
    <x v="9"/>
    <n v="1"/>
    <n v="600"/>
    <d v="2019-10-04T00:00:00"/>
    <x v="0"/>
    <x v="10"/>
    <x v="5"/>
    <x v="5"/>
    <s v="761 6th St, New York City, NY 10001"/>
    <x v="0"/>
    <n v="600"/>
  </r>
  <r>
    <n v="265251"/>
    <x v="0"/>
    <n v="1"/>
    <n v="1700"/>
    <d v="2019-10-14T00:00:00"/>
    <x v="0"/>
    <x v="10"/>
    <x v="0"/>
    <x v="3"/>
    <s v="318 8th St, San Francisco, CA 94016"/>
    <x v="1"/>
    <n v="1700"/>
  </r>
  <r>
    <n v="265252"/>
    <x v="15"/>
    <n v="1"/>
    <n v="379.99"/>
    <d v="2019-10-10T00:00:00"/>
    <x v="0"/>
    <x v="10"/>
    <x v="2"/>
    <x v="2"/>
    <s v="717 Ridge St, San Francisco, CA 94016"/>
    <x v="1"/>
    <n v="379.99"/>
  </r>
  <r>
    <n v="265253"/>
    <x v="16"/>
    <n v="1"/>
    <n v="300"/>
    <d v="2019-10-04T00:00:00"/>
    <x v="0"/>
    <x v="10"/>
    <x v="5"/>
    <x v="8"/>
    <s v="852 Jackson St, Dallas, TX 75001"/>
    <x v="4"/>
    <n v="300"/>
  </r>
  <r>
    <n v="265254"/>
    <x v="11"/>
    <n v="1"/>
    <n v="150"/>
    <d v="2019-10-19T00:00:00"/>
    <x v="0"/>
    <x v="10"/>
    <x v="6"/>
    <x v="5"/>
    <s v="169 Hickory St, New York City, NY 10001"/>
    <x v="0"/>
    <n v="150"/>
  </r>
  <r>
    <n v="265255"/>
    <x v="4"/>
    <n v="1"/>
    <n v="3.84"/>
    <d v="2019-10-28T00:00:00"/>
    <x v="0"/>
    <x v="10"/>
    <x v="0"/>
    <x v="9"/>
    <s v="759 5th St, New York City, NY 10001"/>
    <x v="0"/>
    <n v="3.84"/>
  </r>
  <r>
    <n v="265256"/>
    <x v="13"/>
    <n v="1"/>
    <n v="700"/>
    <d v="2019-10-31T00:00:00"/>
    <x v="0"/>
    <x v="10"/>
    <x v="2"/>
    <x v="19"/>
    <s v="126 Hill St, Los Angeles, CA 90001"/>
    <x v="5"/>
    <n v="700"/>
  </r>
  <r>
    <n v="265257"/>
    <x v="8"/>
    <n v="1"/>
    <n v="14.95"/>
    <d v="2019-10-20T00:00:00"/>
    <x v="0"/>
    <x v="10"/>
    <x v="1"/>
    <x v="11"/>
    <s v="2 Adams St, San Francisco, CA 94016"/>
    <x v="1"/>
    <n v="14.95"/>
  </r>
  <r>
    <n v="265258"/>
    <x v="5"/>
    <n v="1"/>
    <n v="99.99"/>
    <d v="2019-10-01T00:00:00"/>
    <x v="0"/>
    <x v="10"/>
    <x v="4"/>
    <x v="9"/>
    <s v="642 Spruce St, San Francisco, CA 94016"/>
    <x v="1"/>
    <n v="99.99"/>
  </r>
  <r>
    <n v="265259"/>
    <x v="9"/>
    <n v="1"/>
    <n v="600"/>
    <d v="2019-10-20T00:00:00"/>
    <x v="0"/>
    <x v="10"/>
    <x v="1"/>
    <x v="1"/>
    <s v="33 11th St, Los Angeles, CA 90001"/>
    <x v="5"/>
    <n v="600"/>
  </r>
  <r>
    <n v="265260"/>
    <x v="10"/>
    <n v="1"/>
    <n v="11.99"/>
    <d v="2019-10-16T00:00:00"/>
    <x v="0"/>
    <x v="10"/>
    <x v="3"/>
    <x v="5"/>
    <s v="798 Johnson St, Dallas, TX 75001"/>
    <x v="4"/>
    <n v="11.99"/>
  </r>
  <r>
    <n v="265261"/>
    <x v="2"/>
    <n v="1"/>
    <n v="11.95"/>
    <d v="2019-10-21T00:00:00"/>
    <x v="0"/>
    <x v="10"/>
    <x v="0"/>
    <x v="10"/>
    <s v="867 Walnut St, Dallas, TX 75001"/>
    <x v="4"/>
    <n v="11.95"/>
  </r>
  <r>
    <n v="265262"/>
    <x v="2"/>
    <n v="1"/>
    <n v="11.95"/>
    <d v="2019-10-22T00:00:00"/>
    <x v="0"/>
    <x v="10"/>
    <x v="4"/>
    <x v="9"/>
    <s v="33 4th St, Boston, MA 02215"/>
    <x v="6"/>
    <n v="11.95"/>
  </r>
  <r>
    <n v="265263"/>
    <x v="10"/>
    <n v="1"/>
    <n v="11.99"/>
    <d v="2019-10-18T00:00:00"/>
    <x v="0"/>
    <x v="10"/>
    <x v="5"/>
    <x v="13"/>
    <s v="571 Lincoln St, Portland, OR 97035"/>
    <x v="3"/>
    <n v="11.99"/>
  </r>
  <r>
    <n v="265264"/>
    <x v="16"/>
    <n v="1"/>
    <n v="300"/>
    <d v="2019-10-24T00:00:00"/>
    <x v="0"/>
    <x v="10"/>
    <x v="2"/>
    <x v="18"/>
    <s v="110 5th St, Los Angeles, CA 90001"/>
    <x v="5"/>
    <n v="300"/>
  </r>
  <r>
    <n v="265265"/>
    <x v="6"/>
    <n v="1"/>
    <n v="2.99"/>
    <d v="2019-10-27T00:00:00"/>
    <x v="0"/>
    <x v="10"/>
    <x v="1"/>
    <x v="4"/>
    <s v="803 North St, Los Angeles, CA 90001"/>
    <x v="5"/>
    <n v="2.99"/>
  </r>
  <r>
    <n v="265266"/>
    <x v="13"/>
    <n v="1"/>
    <n v="700"/>
    <d v="2019-10-29T00:00:00"/>
    <x v="0"/>
    <x v="10"/>
    <x v="4"/>
    <x v="11"/>
    <s v="716 Main St, San Francisco, CA 94016"/>
    <x v="1"/>
    <n v="700"/>
  </r>
  <r>
    <n v="265266"/>
    <x v="8"/>
    <n v="1"/>
    <n v="14.95"/>
    <d v="2019-10-29T00:00:00"/>
    <x v="0"/>
    <x v="10"/>
    <x v="4"/>
    <x v="11"/>
    <s v="716 Main St, San Francisco, CA 94016"/>
    <x v="1"/>
    <n v="14.95"/>
  </r>
  <r>
    <n v="265267"/>
    <x v="6"/>
    <n v="1"/>
    <n v="2.99"/>
    <d v="2019-10-07T00:00:00"/>
    <x v="0"/>
    <x v="10"/>
    <x v="0"/>
    <x v="1"/>
    <s v="345 Johnson St, Dallas, TX 75001"/>
    <x v="4"/>
    <n v="2.99"/>
  </r>
  <r>
    <n v="265268"/>
    <x v="5"/>
    <n v="1"/>
    <n v="99.99"/>
    <d v="2019-10-28T00:00:00"/>
    <x v="0"/>
    <x v="10"/>
    <x v="0"/>
    <x v="19"/>
    <s v="74 4th St, San Francisco, CA 94016"/>
    <x v="1"/>
    <n v="99.99"/>
  </r>
  <r>
    <n v="265269"/>
    <x v="8"/>
    <n v="1"/>
    <n v="14.95"/>
    <d v="2019-10-09T00:00:00"/>
    <x v="0"/>
    <x v="10"/>
    <x v="3"/>
    <x v="8"/>
    <s v="750 Highland St, Los Angeles, CA 90001"/>
    <x v="5"/>
    <n v="14.95"/>
  </r>
  <r>
    <n v="265270"/>
    <x v="9"/>
    <n v="1"/>
    <n v="600"/>
    <d v="2019-10-08T00:00:00"/>
    <x v="0"/>
    <x v="10"/>
    <x v="4"/>
    <x v="15"/>
    <s v="743 River St, Seattle, WA 98101"/>
    <x v="8"/>
    <n v="600"/>
  </r>
  <r>
    <n v="265271"/>
    <x v="5"/>
    <n v="1"/>
    <n v="99.99"/>
    <d v="2019-10-17T00:00:00"/>
    <x v="0"/>
    <x v="10"/>
    <x v="2"/>
    <x v="8"/>
    <s v="241 Elm St, Los Angeles, CA 90001"/>
    <x v="5"/>
    <n v="99.99"/>
  </r>
  <r>
    <n v="265272"/>
    <x v="5"/>
    <n v="1"/>
    <n v="99.99"/>
    <d v="2019-10-23T00:00:00"/>
    <x v="0"/>
    <x v="10"/>
    <x v="3"/>
    <x v="7"/>
    <s v="366 Center St, Dallas, TX 75001"/>
    <x v="4"/>
    <n v="99.99"/>
  </r>
  <r>
    <n v="265273"/>
    <x v="8"/>
    <n v="1"/>
    <n v="14.95"/>
    <d v="2019-10-04T00:00:00"/>
    <x v="0"/>
    <x v="10"/>
    <x v="5"/>
    <x v="4"/>
    <s v="655 Johnson St, Los Angeles, CA 90001"/>
    <x v="5"/>
    <n v="14.95"/>
  </r>
  <r>
    <n v="265274"/>
    <x v="6"/>
    <n v="1"/>
    <n v="2.99"/>
    <d v="2019-10-28T00:00:00"/>
    <x v="0"/>
    <x v="10"/>
    <x v="0"/>
    <x v="11"/>
    <s v="350 Cherry St, San Francisco, CA 94016"/>
    <x v="1"/>
    <n v="2.99"/>
  </r>
  <r>
    <n v="265275"/>
    <x v="13"/>
    <n v="1"/>
    <n v="700"/>
    <d v="2019-10-23T00:00:00"/>
    <x v="0"/>
    <x v="10"/>
    <x v="3"/>
    <x v="12"/>
    <s v="702 Willow St, New York City, NY 10001"/>
    <x v="0"/>
    <n v="700"/>
  </r>
  <r>
    <n v="265276"/>
    <x v="2"/>
    <n v="1"/>
    <n v="11.95"/>
    <d v="2019-10-19T00:00:00"/>
    <x v="0"/>
    <x v="10"/>
    <x v="6"/>
    <x v="16"/>
    <s v="792 Hill St, New York City, NY 10001"/>
    <x v="0"/>
    <n v="11.95"/>
  </r>
  <r>
    <n v="265277"/>
    <x v="8"/>
    <n v="1"/>
    <n v="14.95"/>
    <d v="2019-10-08T00:00:00"/>
    <x v="0"/>
    <x v="10"/>
    <x v="4"/>
    <x v="18"/>
    <s v="980 Washington St, San Francisco, CA 94016"/>
    <x v="1"/>
    <n v="14.95"/>
  </r>
  <r>
    <n v="265278"/>
    <x v="2"/>
    <n v="1"/>
    <n v="11.95"/>
    <d v="2019-10-29T00:00:00"/>
    <x v="0"/>
    <x v="10"/>
    <x v="4"/>
    <x v="17"/>
    <s v="558 Wilson St, Boston, MA 02215"/>
    <x v="6"/>
    <n v="11.95"/>
  </r>
  <r>
    <n v="265279"/>
    <x v="2"/>
    <n v="1"/>
    <n v="11.95"/>
    <d v="2019-10-28T00:00:00"/>
    <x v="0"/>
    <x v="10"/>
    <x v="0"/>
    <x v="16"/>
    <s v="446 North St, Austin, TX 73301"/>
    <x v="7"/>
    <n v="11.95"/>
  </r>
  <r>
    <n v="265280"/>
    <x v="16"/>
    <n v="1"/>
    <n v="300"/>
    <d v="2019-10-03T00:00:00"/>
    <x v="0"/>
    <x v="10"/>
    <x v="2"/>
    <x v="4"/>
    <s v="291 1st St, Austin, TX 73301"/>
    <x v="7"/>
    <n v="300"/>
  </r>
  <r>
    <n v="265281"/>
    <x v="11"/>
    <n v="1"/>
    <n v="150"/>
    <d v="2019-10-14T00:00:00"/>
    <x v="0"/>
    <x v="10"/>
    <x v="0"/>
    <x v="1"/>
    <s v="919 West St, Los Angeles, CA 90001"/>
    <x v="5"/>
    <n v="150"/>
  </r>
  <r>
    <n v="265282"/>
    <x v="11"/>
    <n v="1"/>
    <n v="150"/>
    <d v="2019-10-17T00:00:00"/>
    <x v="0"/>
    <x v="10"/>
    <x v="2"/>
    <x v="4"/>
    <s v="916 West St, Seattle, WA 98101"/>
    <x v="8"/>
    <n v="150"/>
  </r>
  <r>
    <n v="265283"/>
    <x v="8"/>
    <n v="1"/>
    <n v="14.95"/>
    <d v="2019-10-02T00:00:00"/>
    <x v="0"/>
    <x v="10"/>
    <x v="3"/>
    <x v="14"/>
    <s v="227 Willow St, Los Angeles, CA 90001"/>
    <x v="5"/>
    <n v="14.95"/>
  </r>
  <r>
    <n v="265284"/>
    <x v="5"/>
    <n v="1"/>
    <n v="99.99"/>
    <d v="2019-10-04T00:00:00"/>
    <x v="0"/>
    <x v="10"/>
    <x v="5"/>
    <x v="11"/>
    <s v="841 Main St, Atlanta, GA 30301"/>
    <x v="2"/>
    <n v="99.99"/>
  </r>
  <r>
    <n v="265285"/>
    <x v="2"/>
    <n v="1"/>
    <n v="11.95"/>
    <d v="2019-10-24T00:00:00"/>
    <x v="0"/>
    <x v="10"/>
    <x v="2"/>
    <x v="2"/>
    <s v="82 Dogwood St, Atlanta, GA 30301"/>
    <x v="2"/>
    <n v="11.95"/>
  </r>
  <r>
    <n v="265286"/>
    <x v="10"/>
    <n v="1"/>
    <n v="11.99"/>
    <d v="2019-10-01T00:00:00"/>
    <x v="0"/>
    <x v="10"/>
    <x v="4"/>
    <x v="16"/>
    <s v="736 Johnson St, San Francisco, CA 94016"/>
    <x v="1"/>
    <n v="11.99"/>
  </r>
  <r>
    <n v="265287"/>
    <x v="13"/>
    <n v="1"/>
    <n v="700"/>
    <d v="2019-10-23T00:00:00"/>
    <x v="0"/>
    <x v="10"/>
    <x v="3"/>
    <x v="4"/>
    <s v="535 12th St, Portland, OR 97035"/>
    <x v="3"/>
    <n v="700"/>
  </r>
  <r>
    <n v="265287"/>
    <x v="11"/>
    <n v="1"/>
    <n v="150"/>
    <d v="2019-10-23T00:00:00"/>
    <x v="0"/>
    <x v="10"/>
    <x v="3"/>
    <x v="4"/>
    <s v="535 12th St, Portland, OR 97035"/>
    <x v="3"/>
    <n v="150"/>
  </r>
  <r>
    <n v="265288"/>
    <x v="5"/>
    <n v="1"/>
    <n v="99.99"/>
    <d v="2019-10-06T00:00:00"/>
    <x v="0"/>
    <x v="10"/>
    <x v="1"/>
    <x v="6"/>
    <s v="292 Dogwood St, Seattle, WA 98101"/>
    <x v="8"/>
    <n v="99.99"/>
  </r>
  <r>
    <n v="265289"/>
    <x v="5"/>
    <n v="1"/>
    <n v="99.99"/>
    <d v="2019-10-26T00:00:00"/>
    <x v="0"/>
    <x v="10"/>
    <x v="6"/>
    <x v="6"/>
    <s v="659 Lincoln St, Boston, MA 02215"/>
    <x v="6"/>
    <n v="99.99"/>
  </r>
  <r>
    <n v="265290"/>
    <x v="2"/>
    <n v="1"/>
    <n v="11.95"/>
    <d v="2019-10-03T00:00:00"/>
    <x v="0"/>
    <x v="10"/>
    <x v="2"/>
    <x v="14"/>
    <s v="281 Hickory St, Los Angeles, CA 90001"/>
    <x v="5"/>
    <n v="11.95"/>
  </r>
  <r>
    <n v="265291"/>
    <x v="5"/>
    <n v="1"/>
    <n v="99.99"/>
    <d v="2019-10-30T00:00:00"/>
    <x v="0"/>
    <x v="10"/>
    <x v="3"/>
    <x v="20"/>
    <s v="681 Church St, Seattle, WA 98101"/>
    <x v="8"/>
    <n v="99.99"/>
  </r>
  <r>
    <n v="265292"/>
    <x v="8"/>
    <n v="1"/>
    <n v="14.95"/>
    <d v="2019-10-13T00:00:00"/>
    <x v="0"/>
    <x v="10"/>
    <x v="1"/>
    <x v="19"/>
    <s v="63 Park St, Seattle, WA 98101"/>
    <x v="8"/>
    <n v="14.95"/>
  </r>
  <r>
    <n v="265293"/>
    <x v="8"/>
    <n v="1"/>
    <n v="14.95"/>
    <d v="2019-10-27T00:00:00"/>
    <x v="0"/>
    <x v="10"/>
    <x v="1"/>
    <x v="9"/>
    <s v="534 Cherry St, Los Angeles, CA 90001"/>
    <x v="5"/>
    <n v="14.95"/>
  </r>
  <r>
    <n v="265294"/>
    <x v="15"/>
    <n v="1"/>
    <n v="379.99"/>
    <d v="2019-10-18T00:00:00"/>
    <x v="0"/>
    <x v="10"/>
    <x v="5"/>
    <x v="16"/>
    <s v="513 7th St, Dallas, TX 75001"/>
    <x v="4"/>
    <n v="379.99"/>
  </r>
  <r>
    <n v="265295"/>
    <x v="13"/>
    <n v="1"/>
    <n v="700"/>
    <d v="2019-10-01T00:00:00"/>
    <x v="0"/>
    <x v="10"/>
    <x v="4"/>
    <x v="6"/>
    <s v="258 Center St, San Francisco, CA 94016"/>
    <x v="1"/>
    <n v="700"/>
  </r>
  <r>
    <n v="265295"/>
    <x v="10"/>
    <n v="1"/>
    <n v="11.99"/>
    <d v="2019-10-01T00:00:00"/>
    <x v="0"/>
    <x v="10"/>
    <x v="4"/>
    <x v="6"/>
    <s v="258 Center St, San Francisco, CA 94016"/>
    <x v="1"/>
    <n v="11.99"/>
  </r>
  <r>
    <n v="265296"/>
    <x v="4"/>
    <n v="1"/>
    <n v="3.84"/>
    <d v="2019-10-18T00:00:00"/>
    <x v="0"/>
    <x v="10"/>
    <x v="5"/>
    <x v="6"/>
    <s v="3 Lincoln St, New York City, NY 10001"/>
    <x v="0"/>
    <n v="3.84"/>
  </r>
  <r>
    <n v="265297"/>
    <x v="2"/>
    <n v="1"/>
    <n v="11.95"/>
    <d v="2019-10-22T00:00:00"/>
    <x v="0"/>
    <x v="10"/>
    <x v="4"/>
    <x v="0"/>
    <s v="298 Lake St, New York City, NY 10001"/>
    <x v="0"/>
    <n v="11.95"/>
  </r>
  <r>
    <n v="265298"/>
    <x v="17"/>
    <n v="1"/>
    <n v="389.99"/>
    <d v="2019-10-05T00:00:00"/>
    <x v="0"/>
    <x v="10"/>
    <x v="6"/>
    <x v="11"/>
    <s v="241 10th St, Portland, ME 04101"/>
    <x v="3"/>
    <n v="389.99"/>
  </r>
  <r>
    <n v="265299"/>
    <x v="6"/>
    <n v="2"/>
    <n v="2.99"/>
    <d v="2019-10-24T00:00:00"/>
    <x v="0"/>
    <x v="10"/>
    <x v="2"/>
    <x v="12"/>
    <s v="172 Forest St, Los Angeles, CA 90001"/>
    <x v="5"/>
    <n v="5.98"/>
  </r>
  <r>
    <n v="265300"/>
    <x v="4"/>
    <n v="1"/>
    <n v="3.84"/>
    <d v="2019-10-27T00:00:00"/>
    <x v="0"/>
    <x v="10"/>
    <x v="1"/>
    <x v="8"/>
    <s v="974 Lake St, New York City, NY 10001"/>
    <x v="0"/>
    <n v="3.84"/>
  </r>
  <r>
    <n v="265301"/>
    <x v="2"/>
    <n v="1"/>
    <n v="11.95"/>
    <d v="2019-10-28T00:00:00"/>
    <x v="0"/>
    <x v="10"/>
    <x v="0"/>
    <x v="13"/>
    <s v="19 Lakeview St, Atlanta, GA 30301"/>
    <x v="2"/>
    <n v="11.95"/>
  </r>
  <r>
    <n v="265302"/>
    <x v="2"/>
    <n v="1"/>
    <n v="11.95"/>
    <d v="2019-10-08T00:00:00"/>
    <x v="0"/>
    <x v="10"/>
    <x v="4"/>
    <x v="4"/>
    <s v="841 Walnut St, San Francisco, CA 94016"/>
    <x v="1"/>
    <n v="11.95"/>
  </r>
  <r>
    <n v="265303"/>
    <x v="6"/>
    <n v="1"/>
    <n v="2.99"/>
    <d v="2019-10-11T00:00:00"/>
    <x v="0"/>
    <x v="10"/>
    <x v="5"/>
    <x v="13"/>
    <s v="637 Pine St, Portland, OR 97035"/>
    <x v="3"/>
    <n v="2.99"/>
  </r>
  <r>
    <n v="265304"/>
    <x v="10"/>
    <n v="1"/>
    <n v="11.99"/>
    <d v="2019-10-20T00:00:00"/>
    <x v="0"/>
    <x v="10"/>
    <x v="1"/>
    <x v="4"/>
    <s v="256 Lakeview St, Boston, MA 02215"/>
    <x v="6"/>
    <n v="11.99"/>
  </r>
  <r>
    <n v="265305"/>
    <x v="10"/>
    <n v="1"/>
    <n v="11.99"/>
    <d v="2019-10-29T00:00:00"/>
    <x v="0"/>
    <x v="10"/>
    <x v="4"/>
    <x v="16"/>
    <s v="204 Sunset St, Los Angeles, CA 90001"/>
    <x v="5"/>
    <n v="11.99"/>
  </r>
  <r>
    <n v="265306"/>
    <x v="6"/>
    <n v="1"/>
    <n v="2.99"/>
    <d v="2019-10-24T00:00:00"/>
    <x v="0"/>
    <x v="10"/>
    <x v="2"/>
    <x v="12"/>
    <s v="193 Park St, San Francisco, CA 94016"/>
    <x v="1"/>
    <n v="2.99"/>
  </r>
  <r>
    <n v="265307"/>
    <x v="5"/>
    <n v="1"/>
    <n v="99.99"/>
    <d v="2019-10-08T00:00:00"/>
    <x v="0"/>
    <x v="10"/>
    <x v="4"/>
    <x v="9"/>
    <s v="631 Center St, Los Angeles, CA 90001"/>
    <x v="5"/>
    <n v="99.99"/>
  </r>
  <r>
    <n v="265308"/>
    <x v="13"/>
    <n v="1"/>
    <n v="700"/>
    <d v="2019-10-09T00:00:00"/>
    <x v="0"/>
    <x v="10"/>
    <x v="3"/>
    <x v="3"/>
    <s v="335 Adams St, Seattle, WA 98101"/>
    <x v="8"/>
    <n v="700"/>
  </r>
  <r>
    <n v="265309"/>
    <x v="4"/>
    <n v="2"/>
    <n v="3.84"/>
    <d v="2019-10-20T00:00:00"/>
    <x v="0"/>
    <x v="10"/>
    <x v="1"/>
    <x v="17"/>
    <s v="257 Lakeview St, Atlanta, GA 30301"/>
    <x v="2"/>
    <n v="7.68"/>
  </r>
  <r>
    <n v="265310"/>
    <x v="3"/>
    <n v="1"/>
    <n v="149.99"/>
    <d v="2019-10-05T00:00:00"/>
    <x v="0"/>
    <x v="10"/>
    <x v="6"/>
    <x v="8"/>
    <s v="303 Center St, Seattle, WA 98101"/>
    <x v="8"/>
    <n v="149.99"/>
  </r>
  <r>
    <n v="265311"/>
    <x v="8"/>
    <n v="1"/>
    <n v="14.95"/>
    <d v="2019-10-22T00:00:00"/>
    <x v="0"/>
    <x v="10"/>
    <x v="4"/>
    <x v="16"/>
    <s v="742 West St, San Francisco, CA 94016"/>
    <x v="1"/>
    <n v="14.95"/>
  </r>
  <r>
    <n v="265312"/>
    <x v="11"/>
    <n v="1"/>
    <n v="150"/>
    <d v="2019-10-22T00:00:00"/>
    <x v="0"/>
    <x v="10"/>
    <x v="4"/>
    <x v="3"/>
    <s v="546 Wilson St, Los Angeles, CA 90001"/>
    <x v="5"/>
    <n v="150"/>
  </r>
  <r>
    <n v="265313"/>
    <x v="2"/>
    <n v="1"/>
    <n v="11.95"/>
    <d v="2019-10-21T00:00:00"/>
    <x v="0"/>
    <x v="10"/>
    <x v="0"/>
    <x v="13"/>
    <s v="239 6th St, Atlanta, GA 30301"/>
    <x v="2"/>
    <n v="11.95"/>
  </r>
  <r>
    <n v="265314"/>
    <x v="11"/>
    <n v="1"/>
    <n v="150"/>
    <d v="2019-10-26T00:00:00"/>
    <x v="0"/>
    <x v="10"/>
    <x v="6"/>
    <x v="16"/>
    <s v="814 6th St, Boston, MA 02215"/>
    <x v="6"/>
    <n v="150"/>
  </r>
  <r>
    <n v="265315"/>
    <x v="2"/>
    <n v="1"/>
    <n v="11.95"/>
    <d v="2019-10-28T00:00:00"/>
    <x v="0"/>
    <x v="10"/>
    <x v="0"/>
    <x v="5"/>
    <s v="799 South St, San Francisco, CA 94016"/>
    <x v="1"/>
    <n v="11.95"/>
  </r>
  <r>
    <n v="265316"/>
    <x v="4"/>
    <n v="1"/>
    <n v="3.84"/>
    <d v="2019-10-17T00:00:00"/>
    <x v="0"/>
    <x v="10"/>
    <x v="2"/>
    <x v="2"/>
    <s v="734 Pine St, Portland, OR 97035"/>
    <x v="3"/>
    <n v="3.84"/>
  </r>
  <r>
    <n v="265317"/>
    <x v="4"/>
    <n v="1"/>
    <n v="3.84"/>
    <d v="2019-10-08T00:00:00"/>
    <x v="0"/>
    <x v="10"/>
    <x v="4"/>
    <x v="8"/>
    <s v="867 Hill St, Seattle, WA 98101"/>
    <x v="8"/>
    <n v="3.84"/>
  </r>
  <r>
    <n v="265318"/>
    <x v="2"/>
    <n v="1"/>
    <n v="11.95"/>
    <d v="2019-10-28T00:00:00"/>
    <x v="0"/>
    <x v="10"/>
    <x v="0"/>
    <x v="1"/>
    <s v="867 South St, San Francisco, CA 94016"/>
    <x v="1"/>
    <n v="11.95"/>
  </r>
  <r>
    <n v="265319"/>
    <x v="17"/>
    <n v="1"/>
    <n v="389.99"/>
    <d v="2019-10-03T00:00:00"/>
    <x v="0"/>
    <x v="10"/>
    <x v="2"/>
    <x v="12"/>
    <s v="632 Hickory St, Dallas, TX 75001"/>
    <x v="4"/>
    <n v="389.99"/>
  </r>
  <r>
    <n v="265320"/>
    <x v="4"/>
    <n v="1"/>
    <n v="3.84"/>
    <d v="2019-10-10T00:00:00"/>
    <x v="0"/>
    <x v="10"/>
    <x v="2"/>
    <x v="13"/>
    <s v="900 Willow St, Portland, OR 97035"/>
    <x v="3"/>
    <n v="3.84"/>
  </r>
  <r>
    <n v="265321"/>
    <x v="4"/>
    <n v="1"/>
    <n v="3.84"/>
    <d v="2019-10-03T00:00:00"/>
    <x v="0"/>
    <x v="10"/>
    <x v="2"/>
    <x v="16"/>
    <s v="940 2nd St, Boston, MA 02215"/>
    <x v="6"/>
    <n v="3.84"/>
  </r>
  <r>
    <n v="265322"/>
    <x v="4"/>
    <n v="1"/>
    <n v="3.84"/>
    <d v="2019-10-08T00:00:00"/>
    <x v="0"/>
    <x v="10"/>
    <x v="4"/>
    <x v="4"/>
    <s v="241 Jefferson St, Portland, OR 97035"/>
    <x v="3"/>
    <n v="3.84"/>
  </r>
  <r>
    <n v="265323"/>
    <x v="16"/>
    <n v="1"/>
    <n v="300"/>
    <d v="2019-10-16T00:00:00"/>
    <x v="0"/>
    <x v="10"/>
    <x v="3"/>
    <x v="10"/>
    <s v="291 7th St, Los Angeles, CA 90001"/>
    <x v="5"/>
    <n v="300"/>
  </r>
  <r>
    <n v="265324"/>
    <x v="10"/>
    <n v="1"/>
    <n v="11.99"/>
    <d v="2019-10-13T00:00:00"/>
    <x v="0"/>
    <x v="10"/>
    <x v="1"/>
    <x v="18"/>
    <s v="101 Forest St, Seattle, WA 98101"/>
    <x v="8"/>
    <n v="11.99"/>
  </r>
  <r>
    <n v="265325"/>
    <x v="4"/>
    <n v="1"/>
    <n v="3.84"/>
    <d v="2019-10-29T00:00:00"/>
    <x v="0"/>
    <x v="10"/>
    <x v="4"/>
    <x v="18"/>
    <s v="977 Lake St, San Francisco, CA 94016"/>
    <x v="1"/>
    <n v="3.84"/>
  </r>
  <r>
    <n v="265326"/>
    <x v="13"/>
    <n v="1"/>
    <n v="700"/>
    <d v="2019-10-05T00:00:00"/>
    <x v="0"/>
    <x v="10"/>
    <x v="6"/>
    <x v="13"/>
    <s v="164 Hill St, San Francisco, CA 94016"/>
    <x v="1"/>
    <n v="700"/>
  </r>
  <r>
    <n v="265327"/>
    <x v="10"/>
    <n v="1"/>
    <n v="11.99"/>
    <d v="2019-10-27T00:00:00"/>
    <x v="0"/>
    <x v="10"/>
    <x v="1"/>
    <x v="2"/>
    <s v="902 12th St, Austin, TX 73301"/>
    <x v="7"/>
    <n v="11.99"/>
  </r>
  <r>
    <n v="265328"/>
    <x v="8"/>
    <n v="1"/>
    <n v="14.95"/>
    <d v="2019-10-16T00:00:00"/>
    <x v="0"/>
    <x v="10"/>
    <x v="3"/>
    <x v="4"/>
    <s v="945 Maple St, Atlanta, GA 30301"/>
    <x v="2"/>
    <n v="14.95"/>
  </r>
  <r>
    <n v="265329"/>
    <x v="6"/>
    <n v="1"/>
    <n v="2.99"/>
    <d v="2019-10-19T00:00:00"/>
    <x v="0"/>
    <x v="10"/>
    <x v="6"/>
    <x v="10"/>
    <s v="612 Church St, San Francisco, CA 94016"/>
    <x v="1"/>
    <n v="2.99"/>
  </r>
  <r>
    <n v="265330"/>
    <x v="8"/>
    <n v="1"/>
    <n v="14.95"/>
    <d v="2019-10-14T00:00:00"/>
    <x v="0"/>
    <x v="10"/>
    <x v="0"/>
    <x v="11"/>
    <s v="410 12th St, Los Angeles, CA 90001"/>
    <x v="5"/>
    <n v="14.95"/>
  </r>
  <r>
    <n v="265331"/>
    <x v="17"/>
    <n v="1"/>
    <n v="389.99"/>
    <d v="2019-10-15T00:00:00"/>
    <x v="0"/>
    <x v="10"/>
    <x v="4"/>
    <x v="3"/>
    <s v="366 10th St, San Francisco, CA 94016"/>
    <x v="1"/>
    <n v="389.99"/>
  </r>
  <r>
    <n v="265332"/>
    <x v="11"/>
    <n v="1"/>
    <n v="150"/>
    <d v="2019-10-14T00:00:00"/>
    <x v="0"/>
    <x v="10"/>
    <x v="0"/>
    <x v="3"/>
    <s v="892 Meadow St, Seattle, WA 98101"/>
    <x v="8"/>
    <n v="150"/>
  </r>
  <r>
    <n v="265333"/>
    <x v="0"/>
    <n v="1"/>
    <n v="1700"/>
    <d v="2019-10-11T00:00:00"/>
    <x v="0"/>
    <x v="10"/>
    <x v="5"/>
    <x v="22"/>
    <s v="561 7th St, Atlanta, GA 30301"/>
    <x v="2"/>
    <n v="1700"/>
  </r>
  <r>
    <n v="265334"/>
    <x v="16"/>
    <n v="1"/>
    <n v="300"/>
    <d v="2019-10-11T00:00:00"/>
    <x v="0"/>
    <x v="10"/>
    <x v="5"/>
    <x v="0"/>
    <s v="177 Hickory St, San Francisco, CA 94016"/>
    <x v="1"/>
    <n v="300"/>
  </r>
  <r>
    <n v="265335"/>
    <x v="8"/>
    <n v="1"/>
    <n v="14.95"/>
    <d v="2019-10-25T00:00:00"/>
    <x v="0"/>
    <x v="10"/>
    <x v="5"/>
    <x v="16"/>
    <s v="981 Hill St, Seattle, WA 98101"/>
    <x v="8"/>
    <n v="14.95"/>
  </r>
  <r>
    <n v="265336"/>
    <x v="2"/>
    <n v="1"/>
    <n v="11.95"/>
    <d v="2019-10-03T00:00:00"/>
    <x v="0"/>
    <x v="10"/>
    <x v="2"/>
    <x v="11"/>
    <s v="132 Washington St, San Francisco, CA 94016"/>
    <x v="1"/>
    <n v="11.95"/>
  </r>
  <r>
    <n v="265337"/>
    <x v="13"/>
    <n v="1"/>
    <n v="700"/>
    <d v="2019-10-20T00:00:00"/>
    <x v="0"/>
    <x v="10"/>
    <x v="1"/>
    <x v="3"/>
    <s v="84 Maple St, Atlanta, GA 30301"/>
    <x v="2"/>
    <n v="700"/>
  </r>
  <r>
    <n v="265338"/>
    <x v="13"/>
    <n v="1"/>
    <n v="700"/>
    <d v="2019-10-16T00:00:00"/>
    <x v="0"/>
    <x v="10"/>
    <x v="3"/>
    <x v="5"/>
    <s v="359 Lake St, Atlanta, GA 30301"/>
    <x v="2"/>
    <n v="700"/>
  </r>
  <r>
    <n v="265339"/>
    <x v="17"/>
    <n v="1"/>
    <n v="389.99"/>
    <d v="2019-10-12T00:00:00"/>
    <x v="0"/>
    <x v="10"/>
    <x v="6"/>
    <x v="19"/>
    <s v="297 4th St, Portland, OR 97035"/>
    <x v="3"/>
    <n v="389.99"/>
  </r>
  <r>
    <n v="265340"/>
    <x v="7"/>
    <n v="1"/>
    <n v="999.99"/>
    <d v="2019-10-29T00:00:00"/>
    <x v="0"/>
    <x v="10"/>
    <x v="4"/>
    <x v="4"/>
    <s v="870 4th St, Seattle, WA 98101"/>
    <x v="8"/>
    <n v="999.99"/>
  </r>
  <r>
    <n v="265341"/>
    <x v="5"/>
    <n v="1"/>
    <n v="99.99"/>
    <d v="2019-10-02T00:00:00"/>
    <x v="0"/>
    <x v="10"/>
    <x v="3"/>
    <x v="1"/>
    <s v="503 4th St, Atlanta, GA 30301"/>
    <x v="2"/>
    <n v="99.99"/>
  </r>
  <r>
    <n v="265342"/>
    <x v="10"/>
    <n v="1"/>
    <n v="11.99"/>
    <d v="2019-10-03T00:00:00"/>
    <x v="0"/>
    <x v="10"/>
    <x v="2"/>
    <x v="5"/>
    <s v="689 Cedar St, Seattle, WA 98101"/>
    <x v="8"/>
    <n v="11.99"/>
  </r>
  <r>
    <n v="265343"/>
    <x v="13"/>
    <n v="1"/>
    <n v="700"/>
    <d v="2019-10-21T00:00:00"/>
    <x v="0"/>
    <x v="10"/>
    <x v="0"/>
    <x v="12"/>
    <s v="454 Ridge St, Los Angeles, CA 90001"/>
    <x v="5"/>
    <n v="700"/>
  </r>
  <r>
    <n v="265343"/>
    <x v="11"/>
    <n v="1"/>
    <n v="150"/>
    <d v="2019-10-21T00:00:00"/>
    <x v="0"/>
    <x v="10"/>
    <x v="0"/>
    <x v="12"/>
    <s v="454 Ridge St, Los Angeles, CA 90001"/>
    <x v="5"/>
    <n v="150"/>
  </r>
  <r>
    <n v="265344"/>
    <x v="4"/>
    <n v="3"/>
    <n v="3.84"/>
    <d v="2019-10-22T00:00:00"/>
    <x v="0"/>
    <x v="10"/>
    <x v="4"/>
    <x v="9"/>
    <s v="178 10th St, Austin, TX 73301"/>
    <x v="7"/>
    <n v="11.52"/>
  </r>
  <r>
    <n v="265345"/>
    <x v="5"/>
    <n v="1"/>
    <n v="99.99"/>
    <d v="2019-10-08T00:00:00"/>
    <x v="0"/>
    <x v="10"/>
    <x v="4"/>
    <x v="12"/>
    <s v="309 Highland St, Los Angeles, CA 90001"/>
    <x v="5"/>
    <n v="99.99"/>
  </r>
  <r>
    <n v="265346"/>
    <x v="4"/>
    <n v="2"/>
    <n v="3.84"/>
    <d v="2019-10-31T00:00:00"/>
    <x v="0"/>
    <x v="10"/>
    <x v="2"/>
    <x v="13"/>
    <s v="884 2nd St, San Francisco, CA 94016"/>
    <x v="1"/>
    <n v="7.68"/>
  </r>
  <r>
    <n v="265347"/>
    <x v="2"/>
    <n v="1"/>
    <n v="11.95"/>
    <d v="2019-10-13T00:00:00"/>
    <x v="0"/>
    <x v="10"/>
    <x v="1"/>
    <x v="2"/>
    <s v="419 South St, San Francisco, CA 94016"/>
    <x v="1"/>
    <n v="11.95"/>
  </r>
  <r>
    <n v="265348"/>
    <x v="8"/>
    <n v="1"/>
    <n v="14.95"/>
    <d v="2019-10-01T00:00:00"/>
    <x v="0"/>
    <x v="10"/>
    <x v="4"/>
    <x v="2"/>
    <s v="700 Chestnut St, Austin, TX 73301"/>
    <x v="7"/>
    <n v="14.95"/>
  </r>
  <r>
    <n v="265349"/>
    <x v="3"/>
    <n v="1"/>
    <n v="149.99"/>
    <d v="2019-10-11T00:00:00"/>
    <x v="0"/>
    <x v="10"/>
    <x v="5"/>
    <x v="9"/>
    <s v="949 Park St, Boston, MA 02215"/>
    <x v="6"/>
    <n v="149.99"/>
  </r>
  <r>
    <n v="265350"/>
    <x v="10"/>
    <n v="1"/>
    <n v="11.99"/>
    <d v="2019-10-20T00:00:00"/>
    <x v="0"/>
    <x v="10"/>
    <x v="1"/>
    <x v="17"/>
    <s v="294 8th St, Austin, TX 73301"/>
    <x v="7"/>
    <n v="11.99"/>
  </r>
  <r>
    <n v="265351"/>
    <x v="6"/>
    <n v="1"/>
    <n v="2.99"/>
    <d v="2019-10-15T00:00:00"/>
    <x v="0"/>
    <x v="10"/>
    <x v="4"/>
    <x v="3"/>
    <s v="643 Church St, New York City, NY 10001"/>
    <x v="0"/>
    <n v="2.99"/>
  </r>
  <r>
    <n v="265352"/>
    <x v="4"/>
    <n v="1"/>
    <n v="3.84"/>
    <d v="2019-10-07T00:00:00"/>
    <x v="0"/>
    <x v="10"/>
    <x v="0"/>
    <x v="9"/>
    <s v="630 4th St, New York City, NY 10001"/>
    <x v="0"/>
    <n v="3.84"/>
  </r>
  <r>
    <n v="265353"/>
    <x v="4"/>
    <n v="2"/>
    <n v="3.84"/>
    <d v="2019-10-07T00:00:00"/>
    <x v="0"/>
    <x v="10"/>
    <x v="0"/>
    <x v="3"/>
    <s v="492 13th St, Dallas, TX 75001"/>
    <x v="4"/>
    <n v="7.68"/>
  </r>
  <r>
    <n v="265354"/>
    <x v="10"/>
    <n v="3"/>
    <n v="11.99"/>
    <d v="2019-10-19T00:00:00"/>
    <x v="0"/>
    <x v="10"/>
    <x v="6"/>
    <x v="9"/>
    <s v="284 Sunset St, San Francisco, CA 94016"/>
    <x v="1"/>
    <n v="35.97"/>
  </r>
  <r>
    <n v="265355"/>
    <x v="15"/>
    <n v="1"/>
    <n v="379.99"/>
    <d v="2019-10-17T00:00:00"/>
    <x v="0"/>
    <x v="10"/>
    <x v="2"/>
    <x v="12"/>
    <s v="330 Chestnut St, New York City, NY 10001"/>
    <x v="0"/>
    <n v="379.99"/>
  </r>
  <r>
    <n v="265356"/>
    <x v="4"/>
    <n v="1"/>
    <n v="3.84"/>
    <d v="2019-10-12T00:00:00"/>
    <x v="0"/>
    <x v="10"/>
    <x v="6"/>
    <x v="15"/>
    <s v="323 Church St, Dallas, TX 75001"/>
    <x v="4"/>
    <n v="3.84"/>
  </r>
  <r>
    <n v="265357"/>
    <x v="10"/>
    <n v="1"/>
    <n v="11.99"/>
    <d v="2019-10-10T00:00:00"/>
    <x v="0"/>
    <x v="10"/>
    <x v="2"/>
    <x v="12"/>
    <s v="634 7th St, Los Angeles, CA 90001"/>
    <x v="5"/>
    <n v="11.99"/>
  </r>
  <r>
    <n v="265358"/>
    <x v="10"/>
    <n v="1"/>
    <n v="11.99"/>
    <d v="2019-10-10T00:00:00"/>
    <x v="0"/>
    <x v="10"/>
    <x v="2"/>
    <x v="9"/>
    <s v="153 Forest St, Los Angeles, CA 90001"/>
    <x v="5"/>
    <n v="11.99"/>
  </r>
  <r>
    <n v="265359"/>
    <x v="11"/>
    <n v="2"/>
    <n v="150"/>
    <d v="2019-10-12T00:00:00"/>
    <x v="0"/>
    <x v="10"/>
    <x v="6"/>
    <x v="4"/>
    <s v="339 Center St, Portland, ME 04101"/>
    <x v="3"/>
    <n v="300"/>
  </r>
  <r>
    <n v="265360"/>
    <x v="13"/>
    <n v="1"/>
    <n v="700"/>
    <d v="2019-10-22T00:00:00"/>
    <x v="0"/>
    <x v="10"/>
    <x v="4"/>
    <x v="11"/>
    <s v="120 5th St, Portland, OR 97035"/>
    <x v="3"/>
    <n v="700"/>
  </r>
  <r>
    <n v="265361"/>
    <x v="16"/>
    <n v="1"/>
    <n v="300"/>
    <d v="2019-10-25T00:00:00"/>
    <x v="0"/>
    <x v="10"/>
    <x v="5"/>
    <x v="8"/>
    <s v="654 5th St, Atlanta, GA 30301"/>
    <x v="2"/>
    <n v="300"/>
  </r>
  <r>
    <n v="265362"/>
    <x v="9"/>
    <n v="1"/>
    <n v="600"/>
    <d v="2019-10-13T00:00:00"/>
    <x v="0"/>
    <x v="10"/>
    <x v="1"/>
    <x v="2"/>
    <s v="265 5th St, Dallas, TX 75001"/>
    <x v="4"/>
    <n v="600"/>
  </r>
  <r>
    <n v="265363"/>
    <x v="6"/>
    <n v="1"/>
    <n v="2.99"/>
    <d v="2019-10-30T00:00:00"/>
    <x v="0"/>
    <x v="10"/>
    <x v="3"/>
    <x v="8"/>
    <s v="872 Highland St, Portland, OR 97035"/>
    <x v="3"/>
    <n v="2.99"/>
  </r>
  <r>
    <n v="265364"/>
    <x v="6"/>
    <n v="1"/>
    <n v="2.99"/>
    <d v="2019-10-04T00:00:00"/>
    <x v="0"/>
    <x v="10"/>
    <x v="5"/>
    <x v="7"/>
    <s v="689 Maple St, Austin, TX 73301"/>
    <x v="7"/>
    <n v="2.99"/>
  </r>
  <r>
    <n v="265365"/>
    <x v="8"/>
    <n v="1"/>
    <n v="14.95"/>
    <d v="2019-10-22T00:00:00"/>
    <x v="0"/>
    <x v="10"/>
    <x v="4"/>
    <x v="17"/>
    <s v="256 Wilson St, Boston, MA 02215"/>
    <x v="6"/>
    <n v="14.95"/>
  </r>
  <r>
    <n v="265365"/>
    <x v="10"/>
    <n v="1"/>
    <n v="11.99"/>
    <d v="2019-10-22T00:00:00"/>
    <x v="0"/>
    <x v="10"/>
    <x v="4"/>
    <x v="17"/>
    <s v="256 Wilson St, Boston, MA 02215"/>
    <x v="6"/>
    <n v="11.99"/>
  </r>
  <r>
    <n v="265366"/>
    <x v="4"/>
    <n v="1"/>
    <n v="3.84"/>
    <d v="2019-10-24T00:00:00"/>
    <x v="0"/>
    <x v="10"/>
    <x v="2"/>
    <x v="11"/>
    <s v="357 Ridge St, San Francisco, CA 94016"/>
    <x v="1"/>
    <n v="3.84"/>
  </r>
  <r>
    <n v="265367"/>
    <x v="10"/>
    <n v="2"/>
    <n v="11.99"/>
    <d v="2019-10-02T00:00:00"/>
    <x v="0"/>
    <x v="10"/>
    <x v="3"/>
    <x v="17"/>
    <s v="522 Walnut St, Portland, OR 97035"/>
    <x v="3"/>
    <n v="23.98"/>
  </r>
  <r>
    <n v="265368"/>
    <x v="5"/>
    <n v="1"/>
    <n v="99.99"/>
    <d v="2019-10-10T00:00:00"/>
    <x v="0"/>
    <x v="10"/>
    <x v="2"/>
    <x v="11"/>
    <s v="714 Washington St, Atlanta, GA 30301"/>
    <x v="2"/>
    <n v="99.99"/>
  </r>
  <r>
    <n v="265369"/>
    <x v="2"/>
    <n v="1"/>
    <n v="11.95"/>
    <d v="2019-10-27T00:00:00"/>
    <x v="0"/>
    <x v="10"/>
    <x v="1"/>
    <x v="11"/>
    <s v="249 Elm St, Atlanta, GA 30301"/>
    <x v="2"/>
    <n v="11.95"/>
  </r>
  <r>
    <n v="265370"/>
    <x v="6"/>
    <n v="2"/>
    <n v="2.99"/>
    <d v="2019-10-27T00:00:00"/>
    <x v="0"/>
    <x v="10"/>
    <x v="1"/>
    <x v="16"/>
    <s v="818 13th St, San Francisco, CA 94016"/>
    <x v="1"/>
    <n v="5.98"/>
  </r>
  <r>
    <n v="265371"/>
    <x v="6"/>
    <n v="1"/>
    <n v="2.99"/>
    <d v="2019-10-06T00:00:00"/>
    <x v="0"/>
    <x v="10"/>
    <x v="1"/>
    <x v="9"/>
    <s v="568 North St, Los Angeles, CA 90001"/>
    <x v="5"/>
    <n v="2.99"/>
  </r>
  <r>
    <n v="265372"/>
    <x v="6"/>
    <n v="1"/>
    <n v="2.99"/>
    <d v="2019-10-19T00:00:00"/>
    <x v="0"/>
    <x v="10"/>
    <x v="6"/>
    <x v="11"/>
    <s v="439 Johnson St, New York City, NY 10001"/>
    <x v="0"/>
    <n v="2.99"/>
  </r>
  <r>
    <n v="265373"/>
    <x v="16"/>
    <n v="1"/>
    <n v="300"/>
    <d v="2019-10-09T00:00:00"/>
    <x v="0"/>
    <x v="10"/>
    <x v="3"/>
    <x v="7"/>
    <s v="876 Hill St, San Francisco, CA 94016"/>
    <x v="1"/>
    <n v="300"/>
  </r>
  <r>
    <n v="265374"/>
    <x v="17"/>
    <n v="1"/>
    <n v="389.99"/>
    <d v="2019-10-23T00:00:00"/>
    <x v="0"/>
    <x v="10"/>
    <x v="3"/>
    <x v="11"/>
    <s v="987 Lake St, Boston, MA 02215"/>
    <x v="6"/>
    <n v="389.99"/>
  </r>
  <r>
    <n v="265375"/>
    <x v="8"/>
    <n v="1"/>
    <n v="14.95"/>
    <d v="2019-10-04T00:00:00"/>
    <x v="0"/>
    <x v="10"/>
    <x v="5"/>
    <x v="5"/>
    <s v="686 10th St, New York City, NY 10001"/>
    <x v="0"/>
    <n v="14.95"/>
  </r>
  <r>
    <n v="265376"/>
    <x v="10"/>
    <n v="1"/>
    <n v="11.99"/>
    <d v="2019-10-21T00:00:00"/>
    <x v="0"/>
    <x v="10"/>
    <x v="0"/>
    <x v="8"/>
    <s v="79 Elm St, Seattle, WA 98101"/>
    <x v="8"/>
    <n v="11.99"/>
  </r>
  <r>
    <n v="265377"/>
    <x v="11"/>
    <n v="1"/>
    <n v="150"/>
    <d v="2019-10-23T00:00:00"/>
    <x v="0"/>
    <x v="10"/>
    <x v="3"/>
    <x v="2"/>
    <s v="135 10th St, Los Angeles, CA 90001"/>
    <x v="5"/>
    <n v="150"/>
  </r>
  <r>
    <n v="265378"/>
    <x v="11"/>
    <n v="1"/>
    <n v="150"/>
    <d v="2019-10-02T00:00:00"/>
    <x v="0"/>
    <x v="10"/>
    <x v="3"/>
    <x v="8"/>
    <s v="42 Washington St, Austin, TX 73301"/>
    <x v="7"/>
    <n v="150"/>
  </r>
  <r>
    <n v="265379"/>
    <x v="8"/>
    <n v="1"/>
    <n v="14.95"/>
    <d v="2019-10-25T00:00:00"/>
    <x v="0"/>
    <x v="10"/>
    <x v="5"/>
    <x v="8"/>
    <s v="389 Lake St, Los Angeles, CA 90001"/>
    <x v="5"/>
    <n v="14.95"/>
  </r>
  <r>
    <n v="265380"/>
    <x v="11"/>
    <n v="1"/>
    <n v="150"/>
    <d v="2019-10-02T00:00:00"/>
    <x v="0"/>
    <x v="10"/>
    <x v="3"/>
    <x v="13"/>
    <s v="675 Walnut St, Los Angeles, CA 90001"/>
    <x v="5"/>
    <n v="150"/>
  </r>
  <r>
    <n v="265381"/>
    <x v="0"/>
    <n v="1"/>
    <n v="1700"/>
    <d v="2019-10-08T00:00:00"/>
    <x v="0"/>
    <x v="10"/>
    <x v="4"/>
    <x v="18"/>
    <s v="16 9th St, Portland, ME 04101"/>
    <x v="3"/>
    <n v="1700"/>
  </r>
  <r>
    <n v="265382"/>
    <x v="5"/>
    <n v="1"/>
    <n v="99.99"/>
    <d v="2019-10-03T00:00:00"/>
    <x v="0"/>
    <x v="10"/>
    <x v="2"/>
    <x v="0"/>
    <s v="752 Adams St, New York City, NY 10001"/>
    <x v="0"/>
    <n v="99.99"/>
  </r>
  <r>
    <n v="265382"/>
    <x v="6"/>
    <n v="3"/>
    <n v="2.99"/>
    <d v="2019-10-03T00:00:00"/>
    <x v="0"/>
    <x v="10"/>
    <x v="2"/>
    <x v="0"/>
    <s v="752 Adams St, New York City, NY 10001"/>
    <x v="0"/>
    <n v="8.9700000000000006"/>
  </r>
  <r>
    <n v="265383"/>
    <x v="6"/>
    <n v="3"/>
    <n v="2.99"/>
    <d v="2019-10-05T00:00:00"/>
    <x v="0"/>
    <x v="10"/>
    <x v="6"/>
    <x v="6"/>
    <s v="951 Cedar St, Dallas, TX 75001"/>
    <x v="4"/>
    <n v="8.9700000000000006"/>
  </r>
  <r>
    <n v="265384"/>
    <x v="5"/>
    <n v="1"/>
    <n v="99.99"/>
    <d v="2019-10-19T00:00:00"/>
    <x v="0"/>
    <x v="10"/>
    <x v="6"/>
    <x v="8"/>
    <s v="30 Johnson St, New York City, NY 10001"/>
    <x v="0"/>
    <n v="99.99"/>
  </r>
  <r>
    <n v="265385"/>
    <x v="15"/>
    <n v="1"/>
    <n v="379.99"/>
    <d v="2019-10-18T00:00:00"/>
    <x v="0"/>
    <x v="10"/>
    <x v="5"/>
    <x v="18"/>
    <s v="105 Cedar St, San Francisco, CA 94016"/>
    <x v="1"/>
    <n v="379.99"/>
  </r>
  <r>
    <n v="265386"/>
    <x v="3"/>
    <n v="1"/>
    <n v="149.99"/>
    <d v="2019-10-05T00:00:00"/>
    <x v="0"/>
    <x v="10"/>
    <x v="6"/>
    <x v="0"/>
    <s v="258 Dogwood St, Boston, MA 02215"/>
    <x v="6"/>
    <n v="149.99"/>
  </r>
  <r>
    <n v="265387"/>
    <x v="2"/>
    <n v="1"/>
    <n v="11.95"/>
    <d v="2019-10-09T00:00:00"/>
    <x v="0"/>
    <x v="10"/>
    <x v="3"/>
    <x v="8"/>
    <s v="438 Hickory St, Boston, MA 02215"/>
    <x v="6"/>
    <n v="11.95"/>
  </r>
  <r>
    <n v="265388"/>
    <x v="10"/>
    <n v="1"/>
    <n v="11.99"/>
    <d v="2019-10-30T00:00:00"/>
    <x v="0"/>
    <x v="10"/>
    <x v="3"/>
    <x v="12"/>
    <s v="229 Madison St, Atlanta, GA 30301"/>
    <x v="2"/>
    <n v="11.99"/>
  </r>
  <r>
    <n v="265389"/>
    <x v="9"/>
    <n v="1"/>
    <n v="600"/>
    <d v="2019-10-09T00:00:00"/>
    <x v="0"/>
    <x v="10"/>
    <x v="3"/>
    <x v="10"/>
    <s v="680 Sunset St, San Francisco, CA 94016"/>
    <x v="1"/>
    <n v="600"/>
  </r>
  <r>
    <n v="265390"/>
    <x v="0"/>
    <n v="1"/>
    <n v="1700"/>
    <d v="2019-10-28T00:00:00"/>
    <x v="0"/>
    <x v="10"/>
    <x v="0"/>
    <x v="11"/>
    <s v="617 Pine St, Dallas, TX 75001"/>
    <x v="4"/>
    <n v="1700"/>
  </r>
  <r>
    <n v="265391"/>
    <x v="9"/>
    <n v="1"/>
    <n v="600"/>
    <d v="2019-10-28T00:00:00"/>
    <x v="0"/>
    <x v="10"/>
    <x v="0"/>
    <x v="12"/>
    <s v="768 Elm St, San Francisco, CA 94016"/>
    <x v="1"/>
    <n v="600"/>
  </r>
  <r>
    <n v="265392"/>
    <x v="10"/>
    <n v="1"/>
    <n v="11.99"/>
    <d v="2019-10-05T00:00:00"/>
    <x v="0"/>
    <x v="10"/>
    <x v="6"/>
    <x v="2"/>
    <s v="963 Forest St, San Francisco, CA 94016"/>
    <x v="1"/>
    <n v="11.99"/>
  </r>
  <r>
    <n v="265393"/>
    <x v="11"/>
    <n v="1"/>
    <n v="150"/>
    <d v="2019-10-21T00:00:00"/>
    <x v="0"/>
    <x v="10"/>
    <x v="0"/>
    <x v="0"/>
    <s v="632 Highland St, Boston, MA 02215"/>
    <x v="6"/>
    <n v="150"/>
  </r>
  <r>
    <n v="265394"/>
    <x v="11"/>
    <n v="1"/>
    <n v="150"/>
    <d v="2019-10-02T00:00:00"/>
    <x v="0"/>
    <x v="10"/>
    <x v="3"/>
    <x v="4"/>
    <s v="843 Wilson St, Dallas, TX 75001"/>
    <x v="4"/>
    <n v="150"/>
  </r>
  <r>
    <n v="265395"/>
    <x v="8"/>
    <n v="1"/>
    <n v="14.95"/>
    <d v="2019-10-17T00:00:00"/>
    <x v="0"/>
    <x v="10"/>
    <x v="2"/>
    <x v="3"/>
    <s v="920 Wilson St, San Francisco, CA 94016"/>
    <x v="1"/>
    <n v="14.95"/>
  </r>
  <r>
    <n v="265396"/>
    <x v="14"/>
    <n v="1"/>
    <n v="109.99"/>
    <d v="2019-10-12T00:00:00"/>
    <x v="0"/>
    <x v="10"/>
    <x v="6"/>
    <x v="12"/>
    <s v="544 8th St, Dallas, TX 75001"/>
    <x v="4"/>
    <n v="109.99"/>
  </r>
  <r>
    <n v="265397"/>
    <x v="9"/>
    <n v="1"/>
    <n v="600"/>
    <d v="2019-10-11T00:00:00"/>
    <x v="0"/>
    <x v="10"/>
    <x v="5"/>
    <x v="13"/>
    <s v="698 5th St, New York City, NY 10001"/>
    <x v="0"/>
    <n v="600"/>
  </r>
  <r>
    <n v="265398"/>
    <x v="5"/>
    <n v="1"/>
    <n v="99.99"/>
    <d v="2019-10-21T00:00:00"/>
    <x v="0"/>
    <x v="10"/>
    <x v="0"/>
    <x v="4"/>
    <s v="51 Lakeview St, San Francisco, CA 94016"/>
    <x v="1"/>
    <n v="99.99"/>
  </r>
  <r>
    <n v="265399"/>
    <x v="2"/>
    <n v="2"/>
    <n v="11.95"/>
    <d v="2019-10-25T00:00:00"/>
    <x v="0"/>
    <x v="10"/>
    <x v="5"/>
    <x v="11"/>
    <s v="893 North St, New York City, NY 10001"/>
    <x v="0"/>
    <n v="23.9"/>
  </r>
  <r>
    <n v="265400"/>
    <x v="5"/>
    <n v="1"/>
    <n v="99.99"/>
    <d v="2019-10-04T00:00:00"/>
    <x v="0"/>
    <x v="10"/>
    <x v="5"/>
    <x v="17"/>
    <s v="711 Washington St, Los Angeles, CA 90001"/>
    <x v="5"/>
    <n v="99.99"/>
  </r>
  <r>
    <n v="265401"/>
    <x v="7"/>
    <n v="1"/>
    <n v="999.99"/>
    <d v="2019-10-18T00:00:00"/>
    <x v="0"/>
    <x v="10"/>
    <x v="5"/>
    <x v="16"/>
    <s v="239 Chestnut St, Boston, MA 02215"/>
    <x v="6"/>
    <n v="999.99"/>
  </r>
  <r>
    <n v="265402"/>
    <x v="4"/>
    <n v="1"/>
    <n v="3.84"/>
    <d v="2019-10-14T00:00:00"/>
    <x v="0"/>
    <x v="10"/>
    <x v="0"/>
    <x v="2"/>
    <s v="293 Johnson St, San Francisco, CA 94016"/>
    <x v="1"/>
    <n v="3.84"/>
  </r>
  <r>
    <n v="265403"/>
    <x v="11"/>
    <n v="1"/>
    <n v="150"/>
    <d v="2019-10-18T00:00:00"/>
    <x v="0"/>
    <x v="10"/>
    <x v="5"/>
    <x v="5"/>
    <s v="575 Lincoln St, Seattle, WA 98101"/>
    <x v="8"/>
    <n v="150"/>
  </r>
  <r>
    <n v="265404"/>
    <x v="8"/>
    <n v="1"/>
    <n v="14.95"/>
    <d v="2019-10-19T00:00:00"/>
    <x v="0"/>
    <x v="10"/>
    <x v="6"/>
    <x v="17"/>
    <s v="588 River St, Dallas, TX 75001"/>
    <x v="4"/>
    <n v="14.95"/>
  </r>
  <r>
    <n v="265405"/>
    <x v="5"/>
    <n v="1"/>
    <n v="99.99"/>
    <d v="2019-10-01T00:00:00"/>
    <x v="0"/>
    <x v="10"/>
    <x v="4"/>
    <x v="11"/>
    <s v="472 Pine St, Boston, MA 02215"/>
    <x v="6"/>
    <n v="99.99"/>
  </r>
  <r>
    <n v="265406"/>
    <x v="6"/>
    <n v="2"/>
    <n v="2.99"/>
    <d v="2019-10-18T00:00:00"/>
    <x v="0"/>
    <x v="10"/>
    <x v="5"/>
    <x v="12"/>
    <s v="591 Lincoln St, New York City, NY 10001"/>
    <x v="0"/>
    <n v="5.98"/>
  </r>
  <r>
    <n v="265407"/>
    <x v="6"/>
    <n v="1"/>
    <n v="2.99"/>
    <d v="2019-10-18T00:00:00"/>
    <x v="0"/>
    <x v="10"/>
    <x v="5"/>
    <x v="15"/>
    <s v="378 6th St, Austin, TX 73301"/>
    <x v="7"/>
    <n v="2.99"/>
  </r>
  <r>
    <n v="265408"/>
    <x v="8"/>
    <n v="1"/>
    <n v="14.95"/>
    <d v="2019-10-04T00:00:00"/>
    <x v="0"/>
    <x v="10"/>
    <x v="5"/>
    <x v="11"/>
    <s v="920 South St, Seattle, WA 98101"/>
    <x v="8"/>
    <n v="14.95"/>
  </r>
  <r>
    <n v="265409"/>
    <x v="3"/>
    <n v="1"/>
    <n v="149.99"/>
    <d v="2019-10-08T00:00:00"/>
    <x v="0"/>
    <x v="10"/>
    <x v="4"/>
    <x v="9"/>
    <s v="709 Ridge St, San Francisco, CA 94016"/>
    <x v="1"/>
    <n v="149.99"/>
  </r>
  <r>
    <n v="265410"/>
    <x v="8"/>
    <n v="2"/>
    <n v="14.95"/>
    <d v="2019-10-20T00:00:00"/>
    <x v="0"/>
    <x v="10"/>
    <x v="1"/>
    <x v="13"/>
    <s v="104 West St, San Francisco, CA 94016"/>
    <x v="1"/>
    <n v="29.9"/>
  </r>
  <r>
    <n v="265411"/>
    <x v="15"/>
    <n v="1"/>
    <n v="379.99"/>
    <d v="2019-10-06T00:00:00"/>
    <x v="0"/>
    <x v="10"/>
    <x v="1"/>
    <x v="16"/>
    <s v="707 Walnut St, New York City, NY 10001"/>
    <x v="0"/>
    <n v="379.99"/>
  </r>
  <r>
    <n v="265412"/>
    <x v="8"/>
    <n v="1"/>
    <n v="14.95"/>
    <d v="2019-10-20T00:00:00"/>
    <x v="0"/>
    <x v="10"/>
    <x v="1"/>
    <x v="18"/>
    <s v="610 8th St, Los Angeles, CA 90001"/>
    <x v="5"/>
    <n v="14.95"/>
  </r>
  <r>
    <n v="265413"/>
    <x v="10"/>
    <n v="2"/>
    <n v="11.99"/>
    <d v="2019-10-28T00:00:00"/>
    <x v="0"/>
    <x v="10"/>
    <x v="0"/>
    <x v="17"/>
    <s v="559 4th St, San Francisco, CA 94016"/>
    <x v="1"/>
    <n v="23.98"/>
  </r>
  <r>
    <n v="265414"/>
    <x v="9"/>
    <n v="1"/>
    <n v="600"/>
    <d v="2019-10-22T00:00:00"/>
    <x v="0"/>
    <x v="10"/>
    <x v="4"/>
    <x v="16"/>
    <s v="130 Lincoln St, Dallas, TX 75001"/>
    <x v="4"/>
    <n v="600"/>
  </r>
  <r>
    <n v="265415"/>
    <x v="6"/>
    <n v="4"/>
    <n v="2.99"/>
    <d v="2019-10-20T00:00:00"/>
    <x v="0"/>
    <x v="10"/>
    <x v="1"/>
    <x v="12"/>
    <s v="819 Johnson St, Boston, MA 02215"/>
    <x v="6"/>
    <n v="11.96"/>
  </r>
  <r>
    <n v="265416"/>
    <x v="10"/>
    <n v="1"/>
    <n v="11.99"/>
    <d v="2019-10-01T00:00:00"/>
    <x v="0"/>
    <x v="10"/>
    <x v="4"/>
    <x v="3"/>
    <s v="862 13th St, San Francisco, CA 94016"/>
    <x v="1"/>
    <n v="11.99"/>
  </r>
  <r>
    <n v="265417"/>
    <x v="4"/>
    <n v="1"/>
    <n v="3.84"/>
    <d v="2019-10-04T00:00:00"/>
    <x v="0"/>
    <x v="10"/>
    <x v="5"/>
    <x v="3"/>
    <s v="821 Center St, Boston, MA 02215"/>
    <x v="6"/>
    <n v="3.84"/>
  </r>
  <r>
    <n v="265418"/>
    <x v="16"/>
    <n v="1"/>
    <n v="300"/>
    <d v="2019-10-15T00:00:00"/>
    <x v="0"/>
    <x v="10"/>
    <x v="4"/>
    <x v="5"/>
    <s v="103 10th St, Atlanta, GA 30301"/>
    <x v="2"/>
    <n v="300"/>
  </r>
  <r>
    <n v="265419"/>
    <x v="1"/>
    <n v="1"/>
    <n v="600"/>
    <d v="2019-10-26T00:00:00"/>
    <x v="0"/>
    <x v="10"/>
    <x v="6"/>
    <x v="4"/>
    <s v="249 Pine St, San Francisco, CA 94016"/>
    <x v="1"/>
    <n v="600"/>
  </r>
  <r>
    <n v="265420"/>
    <x v="2"/>
    <n v="1"/>
    <n v="11.95"/>
    <d v="2019-10-16T00:00:00"/>
    <x v="0"/>
    <x v="10"/>
    <x v="3"/>
    <x v="10"/>
    <s v="759 2nd St, Austin, TX 73301"/>
    <x v="7"/>
    <n v="11.95"/>
  </r>
  <r>
    <n v="265421"/>
    <x v="6"/>
    <n v="2"/>
    <n v="2.99"/>
    <d v="2019-10-01T00:00:00"/>
    <x v="0"/>
    <x v="10"/>
    <x v="4"/>
    <x v="3"/>
    <s v="696 Johnson St, San Francisco, CA 94016"/>
    <x v="1"/>
    <n v="5.98"/>
  </r>
  <r>
    <n v="265422"/>
    <x v="7"/>
    <n v="1"/>
    <n v="999.99"/>
    <d v="2019-10-09T00:00:00"/>
    <x v="0"/>
    <x v="10"/>
    <x v="3"/>
    <x v="13"/>
    <s v="169 Church St, Boston, MA 02215"/>
    <x v="6"/>
    <n v="999.99"/>
  </r>
  <r>
    <n v="265423"/>
    <x v="8"/>
    <n v="1"/>
    <n v="14.95"/>
    <d v="2019-10-13T00:00:00"/>
    <x v="0"/>
    <x v="10"/>
    <x v="1"/>
    <x v="16"/>
    <s v="770 Jackson St, New York City, NY 10001"/>
    <x v="0"/>
    <n v="14.95"/>
  </r>
  <r>
    <n v="265424"/>
    <x v="17"/>
    <n v="1"/>
    <n v="389.99"/>
    <d v="2019-10-10T00:00:00"/>
    <x v="0"/>
    <x v="10"/>
    <x v="2"/>
    <x v="8"/>
    <s v="166 Willow St, Austin, TX 73301"/>
    <x v="7"/>
    <n v="389.99"/>
  </r>
  <r>
    <n v="265425"/>
    <x v="16"/>
    <n v="1"/>
    <n v="300"/>
    <d v="2019-10-02T00:00:00"/>
    <x v="0"/>
    <x v="10"/>
    <x v="3"/>
    <x v="16"/>
    <s v="895 Jefferson St, Austin, TX 73301"/>
    <x v="7"/>
    <n v="300"/>
  </r>
  <r>
    <n v="265426"/>
    <x v="9"/>
    <n v="1"/>
    <n v="600"/>
    <d v="2019-10-23T00:00:00"/>
    <x v="0"/>
    <x v="10"/>
    <x v="3"/>
    <x v="12"/>
    <s v="777 Main St, San Francisco, CA 94016"/>
    <x v="1"/>
    <n v="600"/>
  </r>
  <r>
    <n v="265427"/>
    <x v="5"/>
    <n v="1"/>
    <n v="99.99"/>
    <d v="2019-10-19T00:00:00"/>
    <x v="0"/>
    <x v="10"/>
    <x v="6"/>
    <x v="4"/>
    <s v="853 Center St, San Francisco, CA 94016"/>
    <x v="1"/>
    <n v="99.99"/>
  </r>
  <r>
    <n v="265427"/>
    <x v="8"/>
    <n v="1"/>
    <n v="14.95"/>
    <d v="2019-10-19T00:00:00"/>
    <x v="0"/>
    <x v="10"/>
    <x v="6"/>
    <x v="4"/>
    <s v="853 Center St, San Francisco, CA 94016"/>
    <x v="1"/>
    <n v="14.95"/>
  </r>
  <r>
    <n v="265428"/>
    <x v="5"/>
    <n v="1"/>
    <n v="99.99"/>
    <d v="2019-10-05T00:00:00"/>
    <x v="0"/>
    <x v="10"/>
    <x v="6"/>
    <x v="10"/>
    <s v="840 14th St, San Francisco, CA 94016"/>
    <x v="1"/>
    <n v="99.99"/>
  </r>
  <r>
    <n v="265429"/>
    <x v="15"/>
    <n v="1"/>
    <n v="379.99"/>
    <d v="2019-10-20T00:00:00"/>
    <x v="0"/>
    <x v="10"/>
    <x v="1"/>
    <x v="2"/>
    <s v="86 Spruce St, San Francisco, CA 94016"/>
    <x v="1"/>
    <n v="379.99"/>
  </r>
  <r>
    <n v="265430"/>
    <x v="3"/>
    <n v="1"/>
    <n v="149.99"/>
    <d v="2019-10-09T00:00:00"/>
    <x v="0"/>
    <x v="10"/>
    <x v="3"/>
    <x v="4"/>
    <s v="78 Church St, Los Angeles, CA 90001"/>
    <x v="5"/>
    <n v="149.99"/>
  </r>
  <r>
    <n v="265431"/>
    <x v="8"/>
    <n v="1"/>
    <n v="14.95"/>
    <d v="2019-10-31T00:00:00"/>
    <x v="0"/>
    <x v="10"/>
    <x v="2"/>
    <x v="9"/>
    <s v="605 Madison St, Los Angeles, CA 90001"/>
    <x v="5"/>
    <n v="14.95"/>
  </r>
  <r>
    <n v="265432"/>
    <x v="15"/>
    <n v="1"/>
    <n v="379.99"/>
    <d v="2019-10-29T00:00:00"/>
    <x v="0"/>
    <x v="10"/>
    <x v="4"/>
    <x v="5"/>
    <s v="756 Main St, San Francisco, CA 94016"/>
    <x v="1"/>
    <n v="379.99"/>
  </r>
  <r>
    <n v="265433"/>
    <x v="11"/>
    <n v="1"/>
    <n v="150"/>
    <d v="2019-10-26T00:00:00"/>
    <x v="0"/>
    <x v="10"/>
    <x v="6"/>
    <x v="4"/>
    <s v="463 Johnson St, San Francisco, CA 94016"/>
    <x v="1"/>
    <n v="150"/>
  </r>
  <r>
    <n v="265434"/>
    <x v="11"/>
    <n v="1"/>
    <n v="150"/>
    <d v="2019-10-24T00:00:00"/>
    <x v="0"/>
    <x v="10"/>
    <x v="2"/>
    <x v="1"/>
    <s v="190 Highland St, Los Angeles, CA 90001"/>
    <x v="5"/>
    <n v="150"/>
  </r>
  <r>
    <n v="265435"/>
    <x v="6"/>
    <n v="2"/>
    <n v="2.99"/>
    <d v="2019-10-17T00:00:00"/>
    <x v="0"/>
    <x v="10"/>
    <x v="2"/>
    <x v="3"/>
    <s v="542 Forest St, Los Angeles, CA 90001"/>
    <x v="5"/>
    <n v="5.98"/>
  </r>
  <r>
    <n v="265436"/>
    <x v="6"/>
    <n v="2"/>
    <n v="2.99"/>
    <d v="2019-10-18T00:00:00"/>
    <x v="0"/>
    <x v="10"/>
    <x v="5"/>
    <x v="1"/>
    <s v="476 Meadow St, San Francisco, CA 94016"/>
    <x v="1"/>
    <n v="5.98"/>
  </r>
  <r>
    <n v="265437"/>
    <x v="4"/>
    <n v="1"/>
    <n v="3.84"/>
    <d v="2019-10-30T00:00:00"/>
    <x v="0"/>
    <x v="10"/>
    <x v="3"/>
    <x v="19"/>
    <s v="128 9th St, Boston, MA 02215"/>
    <x v="6"/>
    <n v="3.84"/>
  </r>
  <r>
    <n v="265438"/>
    <x v="8"/>
    <n v="1"/>
    <n v="14.95"/>
    <d v="2019-10-22T00:00:00"/>
    <x v="0"/>
    <x v="10"/>
    <x v="4"/>
    <x v="2"/>
    <s v="102 Cherry St, Dallas, TX 75001"/>
    <x v="4"/>
    <n v="14.95"/>
  </r>
  <r>
    <n v="265439"/>
    <x v="10"/>
    <n v="1"/>
    <n v="11.99"/>
    <d v="2019-10-17T00:00:00"/>
    <x v="0"/>
    <x v="10"/>
    <x v="2"/>
    <x v="4"/>
    <s v="827 North St, Seattle, WA 98101"/>
    <x v="8"/>
    <n v="11.99"/>
  </r>
  <r>
    <n v="265440"/>
    <x v="10"/>
    <n v="1"/>
    <n v="11.99"/>
    <d v="2019-10-04T00:00:00"/>
    <x v="0"/>
    <x v="10"/>
    <x v="5"/>
    <x v="14"/>
    <s v="669 Chestnut St, Boston, MA 02215"/>
    <x v="6"/>
    <n v="11.99"/>
  </r>
  <r>
    <n v="265441"/>
    <x v="2"/>
    <n v="1"/>
    <n v="11.95"/>
    <d v="2019-10-09T00:00:00"/>
    <x v="0"/>
    <x v="10"/>
    <x v="3"/>
    <x v="16"/>
    <s v="759 14th St, Atlanta, GA 30301"/>
    <x v="2"/>
    <n v="11.95"/>
  </r>
  <r>
    <n v="265442"/>
    <x v="4"/>
    <n v="1"/>
    <n v="3.84"/>
    <d v="2019-10-03T00:00:00"/>
    <x v="0"/>
    <x v="10"/>
    <x v="2"/>
    <x v="2"/>
    <s v="778 Highland St, New York City, NY 10001"/>
    <x v="0"/>
    <n v="3.84"/>
  </r>
  <r>
    <n v="265443"/>
    <x v="4"/>
    <n v="2"/>
    <n v="3.84"/>
    <d v="2019-10-11T00:00:00"/>
    <x v="0"/>
    <x v="10"/>
    <x v="5"/>
    <x v="16"/>
    <s v="716 Park St, New York City, NY 10001"/>
    <x v="0"/>
    <n v="7.68"/>
  </r>
  <r>
    <n v="265444"/>
    <x v="2"/>
    <n v="1"/>
    <n v="11.95"/>
    <d v="2019-10-22T00:00:00"/>
    <x v="0"/>
    <x v="10"/>
    <x v="4"/>
    <x v="4"/>
    <s v="688 1st St, San Francisco, CA 94016"/>
    <x v="1"/>
    <n v="11.95"/>
  </r>
  <r>
    <n v="265445"/>
    <x v="4"/>
    <n v="2"/>
    <n v="3.84"/>
    <d v="2019-10-15T00:00:00"/>
    <x v="0"/>
    <x v="10"/>
    <x v="4"/>
    <x v="7"/>
    <s v="644 Chestnut St, New York City, NY 10001"/>
    <x v="0"/>
    <n v="7.68"/>
  </r>
  <r>
    <n v="265446"/>
    <x v="10"/>
    <n v="1"/>
    <n v="11.99"/>
    <d v="2019-10-04T00:00:00"/>
    <x v="0"/>
    <x v="10"/>
    <x v="5"/>
    <x v="16"/>
    <s v="203 Forest St, San Francisco, CA 94016"/>
    <x v="1"/>
    <n v="11.99"/>
  </r>
  <r>
    <n v="265447"/>
    <x v="6"/>
    <n v="1"/>
    <n v="2.99"/>
    <d v="2019-10-29T00:00:00"/>
    <x v="0"/>
    <x v="10"/>
    <x v="4"/>
    <x v="18"/>
    <s v="256 Elm St, Austin, TX 73301"/>
    <x v="7"/>
    <n v="2.99"/>
  </r>
  <r>
    <n v="265448"/>
    <x v="13"/>
    <n v="1"/>
    <n v="700"/>
    <d v="2019-10-29T00:00:00"/>
    <x v="0"/>
    <x v="10"/>
    <x v="4"/>
    <x v="13"/>
    <s v="377 Meadow St, New York City, NY 10001"/>
    <x v="0"/>
    <n v="700"/>
  </r>
  <r>
    <n v="265449"/>
    <x v="2"/>
    <n v="1"/>
    <n v="11.95"/>
    <d v="2019-10-17T00:00:00"/>
    <x v="0"/>
    <x v="10"/>
    <x v="2"/>
    <x v="9"/>
    <s v="96 Willow St, Los Angeles, CA 90001"/>
    <x v="5"/>
    <n v="11.95"/>
  </r>
  <r>
    <n v="265450"/>
    <x v="6"/>
    <n v="3"/>
    <n v="2.99"/>
    <d v="2019-10-16T00:00:00"/>
    <x v="0"/>
    <x v="10"/>
    <x v="3"/>
    <x v="6"/>
    <s v="115 Lake St, Boston, MA 02215"/>
    <x v="6"/>
    <n v="8.9700000000000006"/>
  </r>
  <r>
    <n v="265451"/>
    <x v="8"/>
    <n v="1"/>
    <n v="14.95"/>
    <d v="2019-10-06T00:00:00"/>
    <x v="0"/>
    <x v="10"/>
    <x v="1"/>
    <x v="11"/>
    <s v="799 Spruce St, Los Angeles, CA 90001"/>
    <x v="5"/>
    <n v="14.95"/>
  </r>
  <r>
    <n v="265452"/>
    <x v="14"/>
    <n v="1"/>
    <n v="109.99"/>
    <d v="2019-10-10T00:00:00"/>
    <x v="0"/>
    <x v="10"/>
    <x v="2"/>
    <x v="7"/>
    <s v="86 Hill St, Portland, OR 97035"/>
    <x v="3"/>
    <n v="109.99"/>
  </r>
  <r>
    <n v="265453"/>
    <x v="2"/>
    <n v="1"/>
    <n v="11.95"/>
    <d v="2019-10-25T00:00:00"/>
    <x v="0"/>
    <x v="10"/>
    <x v="5"/>
    <x v="8"/>
    <s v="42 Church St, Seattle, WA 98101"/>
    <x v="8"/>
    <n v="11.95"/>
  </r>
  <r>
    <n v="265454"/>
    <x v="6"/>
    <n v="1"/>
    <n v="2.99"/>
    <d v="2019-10-27T00:00:00"/>
    <x v="0"/>
    <x v="10"/>
    <x v="1"/>
    <x v="12"/>
    <s v="983 14th St, San Francisco, CA 94016"/>
    <x v="1"/>
    <n v="2.99"/>
  </r>
  <r>
    <n v="265455"/>
    <x v="4"/>
    <n v="1"/>
    <n v="3.84"/>
    <d v="2019-10-16T00:00:00"/>
    <x v="0"/>
    <x v="10"/>
    <x v="3"/>
    <x v="19"/>
    <s v="329 Hill St, San Francisco, CA 94016"/>
    <x v="1"/>
    <n v="3.84"/>
  </r>
  <r>
    <n v="265456"/>
    <x v="15"/>
    <n v="1"/>
    <n v="379.99"/>
    <d v="2019-10-30T00:00:00"/>
    <x v="0"/>
    <x v="10"/>
    <x v="3"/>
    <x v="2"/>
    <s v="950 Hill St, Boston, MA 02215"/>
    <x v="6"/>
    <n v="379.99"/>
  </r>
  <r>
    <n v="265457"/>
    <x v="7"/>
    <n v="1"/>
    <n v="999.99"/>
    <d v="2019-10-01T00:00:00"/>
    <x v="0"/>
    <x v="10"/>
    <x v="4"/>
    <x v="12"/>
    <s v="31 5th St, Dallas, TX 75001"/>
    <x v="4"/>
    <n v="999.99"/>
  </r>
  <r>
    <n v="265458"/>
    <x v="2"/>
    <n v="1"/>
    <n v="11.95"/>
    <d v="2019-10-18T00:00:00"/>
    <x v="0"/>
    <x v="10"/>
    <x v="5"/>
    <x v="11"/>
    <s v="872 Dogwood St, Portland, OR 97035"/>
    <x v="3"/>
    <n v="11.95"/>
  </r>
  <r>
    <n v="265459"/>
    <x v="0"/>
    <n v="1"/>
    <n v="1700"/>
    <d v="2019-10-14T00:00:00"/>
    <x v="0"/>
    <x v="10"/>
    <x v="0"/>
    <x v="22"/>
    <s v="747 Church St, New York City, NY 10001"/>
    <x v="0"/>
    <n v="1700"/>
  </r>
  <r>
    <n v="265460"/>
    <x v="5"/>
    <n v="1"/>
    <n v="99.99"/>
    <d v="2019-10-27T00:00:00"/>
    <x v="0"/>
    <x v="10"/>
    <x v="1"/>
    <x v="8"/>
    <s v="285 Meadow St, Seattle, WA 98101"/>
    <x v="8"/>
    <n v="99.99"/>
  </r>
  <r>
    <n v="265461"/>
    <x v="17"/>
    <n v="1"/>
    <n v="389.99"/>
    <d v="2019-10-10T00:00:00"/>
    <x v="0"/>
    <x v="10"/>
    <x v="2"/>
    <x v="15"/>
    <s v="423 South St, Portland, OR 97035"/>
    <x v="3"/>
    <n v="389.99"/>
  </r>
  <r>
    <n v="265462"/>
    <x v="2"/>
    <n v="1"/>
    <n v="11.95"/>
    <d v="2019-10-25T00:00:00"/>
    <x v="0"/>
    <x v="10"/>
    <x v="5"/>
    <x v="3"/>
    <s v="577 Sunset St, Boston, MA 02215"/>
    <x v="6"/>
    <n v="11.95"/>
  </r>
  <r>
    <n v="265463"/>
    <x v="4"/>
    <n v="1"/>
    <n v="3.84"/>
    <d v="2019-10-18T00:00:00"/>
    <x v="0"/>
    <x v="10"/>
    <x v="5"/>
    <x v="19"/>
    <s v="141 Main St, Atlanta, GA 30301"/>
    <x v="2"/>
    <n v="3.84"/>
  </r>
  <r>
    <n v="265464"/>
    <x v="8"/>
    <n v="1"/>
    <n v="14.95"/>
    <d v="2019-10-22T00:00:00"/>
    <x v="0"/>
    <x v="10"/>
    <x v="4"/>
    <x v="8"/>
    <s v="514 Jefferson St, New York City, NY 10001"/>
    <x v="0"/>
    <n v="14.95"/>
  </r>
  <r>
    <n v="265465"/>
    <x v="5"/>
    <n v="1"/>
    <n v="99.99"/>
    <d v="2019-10-18T00:00:00"/>
    <x v="0"/>
    <x v="10"/>
    <x v="5"/>
    <x v="4"/>
    <s v="220 West St, Seattle, WA 98101"/>
    <x v="8"/>
    <n v="99.99"/>
  </r>
  <r>
    <n v="265466"/>
    <x v="10"/>
    <n v="1"/>
    <n v="11.99"/>
    <d v="2019-10-12T00:00:00"/>
    <x v="0"/>
    <x v="10"/>
    <x v="6"/>
    <x v="14"/>
    <s v="804 13th St, Seattle, WA 98101"/>
    <x v="8"/>
    <n v="11.99"/>
  </r>
  <r>
    <n v="265467"/>
    <x v="4"/>
    <n v="1"/>
    <n v="3.84"/>
    <d v="2019-10-22T00:00:00"/>
    <x v="0"/>
    <x v="10"/>
    <x v="4"/>
    <x v="4"/>
    <s v="824 Lincoln St, Dallas, TX 75001"/>
    <x v="4"/>
    <n v="3.84"/>
  </r>
  <r>
    <n v="265468"/>
    <x v="5"/>
    <n v="1"/>
    <n v="99.99"/>
    <d v="2019-10-01T00:00:00"/>
    <x v="0"/>
    <x v="10"/>
    <x v="4"/>
    <x v="12"/>
    <s v="47 Pine St, Portland, ME 04101"/>
    <x v="3"/>
    <n v="99.99"/>
  </r>
  <r>
    <n v="265469"/>
    <x v="15"/>
    <n v="1"/>
    <n v="379.99"/>
    <d v="2019-10-08T00:00:00"/>
    <x v="0"/>
    <x v="10"/>
    <x v="4"/>
    <x v="22"/>
    <s v="170 Madison St, New York City, NY 10001"/>
    <x v="0"/>
    <n v="379.99"/>
  </r>
  <r>
    <n v="265470"/>
    <x v="8"/>
    <n v="1"/>
    <n v="14.95"/>
    <d v="2019-10-06T00:00:00"/>
    <x v="0"/>
    <x v="10"/>
    <x v="1"/>
    <x v="17"/>
    <s v="203 10th St, Los Angeles, CA 90001"/>
    <x v="5"/>
    <n v="14.95"/>
  </r>
  <r>
    <n v="265471"/>
    <x v="8"/>
    <n v="1"/>
    <n v="14.95"/>
    <d v="2019-10-16T00:00:00"/>
    <x v="0"/>
    <x v="10"/>
    <x v="3"/>
    <x v="3"/>
    <s v="221 Maple St, San Francisco, CA 94016"/>
    <x v="1"/>
    <n v="14.95"/>
  </r>
  <r>
    <n v="265472"/>
    <x v="13"/>
    <n v="1"/>
    <n v="700"/>
    <d v="2019-10-16T00:00:00"/>
    <x v="0"/>
    <x v="10"/>
    <x v="3"/>
    <x v="17"/>
    <s v="195 Spruce St, Seattle, WA 98101"/>
    <x v="8"/>
    <n v="700"/>
  </r>
  <r>
    <n v="265472"/>
    <x v="10"/>
    <n v="1"/>
    <n v="11.99"/>
    <d v="2019-10-16T00:00:00"/>
    <x v="0"/>
    <x v="10"/>
    <x v="3"/>
    <x v="17"/>
    <s v="195 Spruce St, Seattle, WA 98101"/>
    <x v="8"/>
    <n v="11.99"/>
  </r>
  <r>
    <n v="265473"/>
    <x v="10"/>
    <n v="1"/>
    <n v="11.99"/>
    <d v="2019-10-04T00:00:00"/>
    <x v="0"/>
    <x v="10"/>
    <x v="5"/>
    <x v="8"/>
    <s v="972 West St, Boston, MA 02215"/>
    <x v="6"/>
    <n v="11.99"/>
  </r>
  <r>
    <n v="265474"/>
    <x v="10"/>
    <n v="1"/>
    <n v="11.99"/>
    <d v="2019-10-10T00:00:00"/>
    <x v="0"/>
    <x v="10"/>
    <x v="2"/>
    <x v="17"/>
    <s v="641 Sunset St, San Francisco, CA 94016"/>
    <x v="1"/>
    <n v="11.99"/>
  </r>
  <r>
    <n v="265475"/>
    <x v="2"/>
    <n v="1"/>
    <n v="11.95"/>
    <d v="2019-10-30T00:00:00"/>
    <x v="0"/>
    <x v="10"/>
    <x v="3"/>
    <x v="18"/>
    <s v="213 9th St, New York City, NY 10001"/>
    <x v="0"/>
    <n v="11.95"/>
  </r>
  <r>
    <n v="265476"/>
    <x v="8"/>
    <n v="1"/>
    <n v="14.95"/>
    <d v="2019-10-16T00:00:00"/>
    <x v="0"/>
    <x v="10"/>
    <x v="3"/>
    <x v="15"/>
    <s v="348 Washington St, New York City, NY 10001"/>
    <x v="0"/>
    <n v="14.95"/>
  </r>
  <r>
    <n v="265477"/>
    <x v="3"/>
    <n v="1"/>
    <n v="149.99"/>
    <d v="2019-10-19T00:00:00"/>
    <x v="0"/>
    <x v="10"/>
    <x v="6"/>
    <x v="4"/>
    <s v="334 Main St, Boston, MA 02215"/>
    <x v="6"/>
    <n v="149.99"/>
  </r>
  <r>
    <n v="265478"/>
    <x v="2"/>
    <n v="1"/>
    <n v="11.95"/>
    <d v="2019-10-03T00:00:00"/>
    <x v="0"/>
    <x v="10"/>
    <x v="2"/>
    <x v="5"/>
    <s v="537 Cedar St, Boston, MA 02215"/>
    <x v="6"/>
    <n v="11.95"/>
  </r>
  <r>
    <n v="265479"/>
    <x v="5"/>
    <n v="1"/>
    <n v="99.99"/>
    <d v="2019-10-13T00:00:00"/>
    <x v="0"/>
    <x v="10"/>
    <x v="1"/>
    <x v="3"/>
    <s v="476 Cedar St, New York City, NY 10001"/>
    <x v="0"/>
    <n v="99.99"/>
  </r>
  <r>
    <n v="265480"/>
    <x v="8"/>
    <n v="1"/>
    <n v="14.95"/>
    <d v="2019-10-23T00:00:00"/>
    <x v="0"/>
    <x v="10"/>
    <x v="3"/>
    <x v="3"/>
    <s v="341 Lakeview St, San Francisco, CA 94016"/>
    <x v="1"/>
    <n v="14.95"/>
  </r>
  <r>
    <n v="265481"/>
    <x v="12"/>
    <n v="1"/>
    <n v="400"/>
    <d v="2019-10-24T00:00:00"/>
    <x v="0"/>
    <x v="10"/>
    <x v="2"/>
    <x v="14"/>
    <s v="807 Jackson St, Boston, MA 02215"/>
    <x v="6"/>
    <n v="400"/>
  </r>
  <r>
    <n v="265482"/>
    <x v="10"/>
    <n v="1"/>
    <n v="11.99"/>
    <d v="2019-10-21T00:00:00"/>
    <x v="0"/>
    <x v="10"/>
    <x v="0"/>
    <x v="11"/>
    <s v="109 Lakeview St, Austin, TX 73301"/>
    <x v="7"/>
    <n v="11.99"/>
  </r>
  <r>
    <n v="265483"/>
    <x v="10"/>
    <n v="1"/>
    <n v="11.99"/>
    <d v="2019-10-05T00:00:00"/>
    <x v="0"/>
    <x v="10"/>
    <x v="6"/>
    <x v="2"/>
    <s v="686 Washington St, Seattle, WA 98101"/>
    <x v="8"/>
    <n v="11.99"/>
  </r>
  <r>
    <n v="265484"/>
    <x v="0"/>
    <n v="1"/>
    <n v="1700"/>
    <d v="2019-10-08T00:00:00"/>
    <x v="0"/>
    <x v="10"/>
    <x v="4"/>
    <x v="4"/>
    <s v="80 Ridge St, Dallas, TX 75001"/>
    <x v="4"/>
    <n v="1700"/>
  </r>
  <r>
    <n v="265485"/>
    <x v="3"/>
    <n v="1"/>
    <n v="149.99"/>
    <d v="2019-10-14T00:00:00"/>
    <x v="0"/>
    <x v="10"/>
    <x v="0"/>
    <x v="9"/>
    <s v="205 Elm St, Atlanta, GA 30301"/>
    <x v="2"/>
    <n v="149.99"/>
  </r>
  <r>
    <n v="265486"/>
    <x v="16"/>
    <n v="1"/>
    <n v="300"/>
    <d v="2019-10-11T00:00:00"/>
    <x v="0"/>
    <x v="10"/>
    <x v="5"/>
    <x v="6"/>
    <s v="259 Wilson St, New York City, NY 10001"/>
    <x v="0"/>
    <n v="300"/>
  </r>
  <r>
    <n v="265487"/>
    <x v="8"/>
    <n v="1"/>
    <n v="14.95"/>
    <d v="2019-10-10T00:00:00"/>
    <x v="0"/>
    <x v="10"/>
    <x v="2"/>
    <x v="11"/>
    <s v="2 Willow St, San Francisco, CA 94016"/>
    <x v="1"/>
    <n v="14.95"/>
  </r>
  <r>
    <n v="265488"/>
    <x v="6"/>
    <n v="1"/>
    <n v="2.99"/>
    <d v="2019-10-21T00:00:00"/>
    <x v="0"/>
    <x v="10"/>
    <x v="0"/>
    <x v="12"/>
    <s v="188 14th St, Dallas, TX 75001"/>
    <x v="4"/>
    <n v="2.99"/>
  </r>
  <r>
    <n v="265489"/>
    <x v="0"/>
    <n v="1"/>
    <n v="1700"/>
    <d v="2019-10-23T00:00:00"/>
    <x v="0"/>
    <x v="10"/>
    <x v="3"/>
    <x v="16"/>
    <s v="4 Pine St, Dallas, TX 75001"/>
    <x v="4"/>
    <n v="1700"/>
  </r>
  <r>
    <n v="265490"/>
    <x v="13"/>
    <n v="1"/>
    <n v="700"/>
    <d v="2019-10-30T00:00:00"/>
    <x v="0"/>
    <x v="10"/>
    <x v="3"/>
    <x v="8"/>
    <s v="902 13th St, Los Angeles, CA 90001"/>
    <x v="5"/>
    <n v="700"/>
  </r>
  <r>
    <n v="265491"/>
    <x v="6"/>
    <n v="1"/>
    <n v="2.99"/>
    <d v="2019-10-15T00:00:00"/>
    <x v="0"/>
    <x v="10"/>
    <x v="4"/>
    <x v="16"/>
    <s v="900 12th St, San Francisco, CA 94016"/>
    <x v="1"/>
    <n v="2.99"/>
  </r>
  <r>
    <n v="265492"/>
    <x v="2"/>
    <n v="1"/>
    <n v="11.95"/>
    <d v="2019-10-19T00:00:00"/>
    <x v="0"/>
    <x v="10"/>
    <x v="6"/>
    <x v="6"/>
    <s v="349 Center St, San Francisco, CA 94016"/>
    <x v="1"/>
    <n v="11.95"/>
  </r>
  <r>
    <n v="265493"/>
    <x v="16"/>
    <n v="1"/>
    <n v="300"/>
    <d v="2019-10-21T00:00:00"/>
    <x v="0"/>
    <x v="10"/>
    <x v="0"/>
    <x v="16"/>
    <s v="470 Maple St, New York City, NY 10001"/>
    <x v="0"/>
    <n v="300"/>
  </r>
  <r>
    <n v="265494"/>
    <x v="5"/>
    <n v="1"/>
    <n v="99.99"/>
    <d v="2019-10-29T00:00:00"/>
    <x v="0"/>
    <x v="10"/>
    <x v="4"/>
    <x v="10"/>
    <s v="538 Ridge St, Atlanta, GA 30301"/>
    <x v="2"/>
    <n v="99.99"/>
  </r>
  <r>
    <n v="265495"/>
    <x v="10"/>
    <n v="1"/>
    <n v="11.99"/>
    <d v="2019-10-17T00:00:00"/>
    <x v="0"/>
    <x v="10"/>
    <x v="2"/>
    <x v="3"/>
    <s v="860 Highland St, Austin, TX 73301"/>
    <x v="7"/>
    <n v="11.99"/>
  </r>
  <r>
    <n v="265496"/>
    <x v="13"/>
    <n v="1"/>
    <n v="700"/>
    <d v="2019-10-11T00:00:00"/>
    <x v="0"/>
    <x v="10"/>
    <x v="5"/>
    <x v="13"/>
    <s v="137 Meadow St, San Francisco, CA 94016"/>
    <x v="1"/>
    <n v="700"/>
  </r>
  <r>
    <n v="265497"/>
    <x v="2"/>
    <n v="1"/>
    <n v="11.95"/>
    <d v="2019-10-11T00:00:00"/>
    <x v="0"/>
    <x v="10"/>
    <x v="5"/>
    <x v="13"/>
    <s v="245 9th St, Atlanta, GA 30301"/>
    <x v="2"/>
    <n v="11.95"/>
  </r>
  <r>
    <n v="265498"/>
    <x v="2"/>
    <n v="1"/>
    <n v="11.95"/>
    <d v="2019-10-27T00:00:00"/>
    <x v="0"/>
    <x v="10"/>
    <x v="1"/>
    <x v="13"/>
    <s v="731 Park St, San Francisco, CA 94016"/>
    <x v="1"/>
    <n v="11.95"/>
  </r>
  <r>
    <n v="265499"/>
    <x v="10"/>
    <n v="1"/>
    <n v="11.99"/>
    <d v="2019-10-10T00:00:00"/>
    <x v="0"/>
    <x v="10"/>
    <x v="2"/>
    <x v="4"/>
    <s v="894 Jackson St, San Francisco, CA 94016"/>
    <x v="1"/>
    <n v="11.99"/>
  </r>
  <r>
    <n v="265500"/>
    <x v="6"/>
    <n v="1"/>
    <n v="2.99"/>
    <d v="2019-10-23T00:00:00"/>
    <x v="0"/>
    <x v="10"/>
    <x v="3"/>
    <x v="15"/>
    <s v="848 2nd St, Seattle, WA 98101"/>
    <x v="8"/>
    <n v="2.99"/>
  </r>
  <r>
    <n v="265501"/>
    <x v="15"/>
    <n v="1"/>
    <n v="379.99"/>
    <d v="2019-10-10T00:00:00"/>
    <x v="0"/>
    <x v="10"/>
    <x v="2"/>
    <x v="10"/>
    <s v="366 Cedar St, New York City, NY 10001"/>
    <x v="0"/>
    <n v="379.99"/>
  </r>
  <r>
    <n v="265502"/>
    <x v="5"/>
    <n v="1"/>
    <n v="99.99"/>
    <d v="2019-10-26T00:00:00"/>
    <x v="0"/>
    <x v="10"/>
    <x v="6"/>
    <x v="11"/>
    <s v="29 Forest St, San Francisco, CA 94016"/>
    <x v="1"/>
    <n v="99.99"/>
  </r>
  <r>
    <n v="265503"/>
    <x v="14"/>
    <n v="1"/>
    <n v="109.99"/>
    <d v="2019-10-10T00:00:00"/>
    <x v="0"/>
    <x v="10"/>
    <x v="2"/>
    <x v="3"/>
    <s v="990 Sunset St, Boston, MA 02215"/>
    <x v="6"/>
    <n v="109.99"/>
  </r>
  <r>
    <n v="265504"/>
    <x v="2"/>
    <n v="1"/>
    <n v="11.95"/>
    <d v="2019-10-03T00:00:00"/>
    <x v="0"/>
    <x v="10"/>
    <x v="2"/>
    <x v="1"/>
    <s v="511 Johnson St, San Francisco, CA 94016"/>
    <x v="1"/>
    <n v="11.95"/>
  </r>
  <r>
    <n v="265505"/>
    <x v="11"/>
    <n v="1"/>
    <n v="150"/>
    <d v="2019-10-03T00:00:00"/>
    <x v="0"/>
    <x v="10"/>
    <x v="2"/>
    <x v="8"/>
    <s v="29 13th St, San Francisco, CA 94016"/>
    <x v="1"/>
    <n v="150"/>
  </r>
  <r>
    <n v="265506"/>
    <x v="10"/>
    <n v="1"/>
    <n v="11.99"/>
    <d v="2019-10-24T00:00:00"/>
    <x v="0"/>
    <x v="10"/>
    <x v="2"/>
    <x v="9"/>
    <s v="711 1st St, San Francisco, CA 94016"/>
    <x v="1"/>
    <n v="11.99"/>
  </r>
  <r>
    <n v="265507"/>
    <x v="1"/>
    <n v="1"/>
    <n v="600"/>
    <d v="2019-10-25T00:00:00"/>
    <x v="0"/>
    <x v="10"/>
    <x v="5"/>
    <x v="9"/>
    <s v="273 Dogwood St, San Francisco, CA 94016"/>
    <x v="1"/>
    <n v="600"/>
  </r>
  <r>
    <n v="265508"/>
    <x v="2"/>
    <n v="1"/>
    <n v="11.95"/>
    <d v="2019-10-20T00:00:00"/>
    <x v="0"/>
    <x v="10"/>
    <x v="1"/>
    <x v="16"/>
    <s v="564 6th St, Atlanta, GA 30301"/>
    <x v="2"/>
    <n v="11.95"/>
  </r>
  <r>
    <n v="265509"/>
    <x v="11"/>
    <n v="1"/>
    <n v="150"/>
    <d v="2019-10-29T00:00:00"/>
    <x v="0"/>
    <x v="10"/>
    <x v="4"/>
    <x v="10"/>
    <s v="120 Spruce St, Boston, MA 02215"/>
    <x v="6"/>
    <n v="150"/>
  </r>
  <r>
    <n v="265510"/>
    <x v="2"/>
    <n v="1"/>
    <n v="11.95"/>
    <d v="2019-10-15T00:00:00"/>
    <x v="0"/>
    <x v="10"/>
    <x v="4"/>
    <x v="19"/>
    <s v="890 Jackson St, Dallas, TX 75001"/>
    <x v="4"/>
    <n v="11.95"/>
  </r>
  <r>
    <n v="265511"/>
    <x v="6"/>
    <n v="1"/>
    <n v="2.99"/>
    <d v="2019-10-18T00:00:00"/>
    <x v="0"/>
    <x v="10"/>
    <x v="5"/>
    <x v="8"/>
    <s v="745 5th St, Los Angeles, CA 90001"/>
    <x v="5"/>
    <n v="2.99"/>
  </r>
  <r>
    <n v="265512"/>
    <x v="17"/>
    <n v="1"/>
    <n v="389.99"/>
    <d v="2019-10-30T00:00:00"/>
    <x v="0"/>
    <x v="10"/>
    <x v="3"/>
    <x v="16"/>
    <s v="671 Spruce St, San Francisco, CA 94016"/>
    <x v="1"/>
    <n v="389.99"/>
  </r>
  <r>
    <n v="265513"/>
    <x v="11"/>
    <n v="1"/>
    <n v="150"/>
    <d v="2019-10-22T00:00:00"/>
    <x v="0"/>
    <x v="10"/>
    <x v="4"/>
    <x v="9"/>
    <s v="22 Elm St, Atlanta, GA 30301"/>
    <x v="2"/>
    <n v="150"/>
  </r>
  <r>
    <n v="265514"/>
    <x v="3"/>
    <n v="1"/>
    <n v="149.99"/>
    <d v="2019-10-04T00:00:00"/>
    <x v="0"/>
    <x v="10"/>
    <x v="5"/>
    <x v="17"/>
    <s v="609 South St, Portland, OR 97035"/>
    <x v="3"/>
    <n v="149.99"/>
  </r>
  <r>
    <n v="265515"/>
    <x v="10"/>
    <n v="1"/>
    <n v="11.99"/>
    <d v="2019-10-31T00:00:00"/>
    <x v="0"/>
    <x v="10"/>
    <x v="2"/>
    <x v="16"/>
    <s v="806 Main St, San Francisco, CA 94016"/>
    <x v="1"/>
    <n v="11.99"/>
  </r>
  <r>
    <n v="265516"/>
    <x v="2"/>
    <n v="1"/>
    <n v="11.95"/>
    <d v="2019-10-07T00:00:00"/>
    <x v="0"/>
    <x v="10"/>
    <x v="0"/>
    <x v="11"/>
    <s v="768 6th St, Dallas, TX 75001"/>
    <x v="4"/>
    <n v="11.95"/>
  </r>
  <r>
    <n v="265517"/>
    <x v="11"/>
    <n v="1"/>
    <n v="150"/>
    <d v="2019-10-23T00:00:00"/>
    <x v="0"/>
    <x v="10"/>
    <x v="3"/>
    <x v="18"/>
    <s v="854 6th St, Dallas, TX 75001"/>
    <x v="4"/>
    <n v="150"/>
  </r>
  <r>
    <n v="265518"/>
    <x v="4"/>
    <n v="1"/>
    <n v="3.84"/>
    <d v="2019-10-15T00:00:00"/>
    <x v="0"/>
    <x v="10"/>
    <x v="4"/>
    <x v="6"/>
    <s v="92 Forest St, Los Angeles, CA 90001"/>
    <x v="5"/>
    <n v="3.84"/>
  </r>
  <r>
    <n v="265519"/>
    <x v="15"/>
    <n v="1"/>
    <n v="379.99"/>
    <d v="2019-10-27T00:00:00"/>
    <x v="0"/>
    <x v="10"/>
    <x v="1"/>
    <x v="17"/>
    <s v="582 Jackson St, Seattle, WA 98101"/>
    <x v="8"/>
    <n v="379.99"/>
  </r>
  <r>
    <n v="265520"/>
    <x v="17"/>
    <n v="1"/>
    <n v="389.99"/>
    <d v="2019-10-09T00:00:00"/>
    <x v="0"/>
    <x v="10"/>
    <x v="3"/>
    <x v="6"/>
    <s v="479 Washington St, Austin, TX 73301"/>
    <x v="7"/>
    <n v="389.99"/>
  </r>
  <r>
    <n v="265521"/>
    <x v="10"/>
    <n v="1"/>
    <n v="11.99"/>
    <d v="2019-10-26T00:00:00"/>
    <x v="0"/>
    <x v="10"/>
    <x v="6"/>
    <x v="17"/>
    <s v="655 Lakeview St, Seattle, WA 98101"/>
    <x v="8"/>
    <n v="11.99"/>
  </r>
  <r>
    <n v="265522"/>
    <x v="6"/>
    <n v="1"/>
    <n v="2.99"/>
    <d v="2019-10-27T00:00:00"/>
    <x v="0"/>
    <x v="10"/>
    <x v="1"/>
    <x v="5"/>
    <s v="643 11th St, Dallas, TX 75001"/>
    <x v="4"/>
    <n v="2.99"/>
  </r>
  <r>
    <n v="265523"/>
    <x v="4"/>
    <n v="1"/>
    <n v="3.84"/>
    <d v="2019-10-01T00:00:00"/>
    <x v="0"/>
    <x v="10"/>
    <x v="4"/>
    <x v="8"/>
    <s v="484 Highland St, Austin, TX 73301"/>
    <x v="7"/>
    <n v="3.84"/>
  </r>
  <r>
    <n v="265524"/>
    <x v="12"/>
    <n v="1"/>
    <n v="400"/>
    <d v="2019-10-09T00:00:00"/>
    <x v="0"/>
    <x v="10"/>
    <x v="3"/>
    <x v="18"/>
    <s v="177 Spruce St, San Francisco, CA 94016"/>
    <x v="1"/>
    <n v="400"/>
  </r>
  <r>
    <n v="265525"/>
    <x v="18"/>
    <n v="1"/>
    <n v="600"/>
    <d v="2019-10-12T00:00:00"/>
    <x v="0"/>
    <x v="10"/>
    <x v="6"/>
    <x v="2"/>
    <s v="882 Highland St, San Francisco, CA 94016"/>
    <x v="1"/>
    <n v="600"/>
  </r>
  <r>
    <n v="265526"/>
    <x v="8"/>
    <n v="1"/>
    <n v="14.95"/>
    <d v="2019-10-13T00:00:00"/>
    <x v="0"/>
    <x v="10"/>
    <x v="1"/>
    <x v="8"/>
    <s v="750 Cherry St, Seattle, WA 98101"/>
    <x v="8"/>
    <n v="14.95"/>
  </r>
  <r>
    <n v="265527"/>
    <x v="5"/>
    <n v="1"/>
    <n v="99.99"/>
    <d v="2019-10-24T00:00:00"/>
    <x v="0"/>
    <x v="10"/>
    <x v="2"/>
    <x v="9"/>
    <s v="309 Highland St, Boston, MA 02215"/>
    <x v="6"/>
    <n v="99.99"/>
  </r>
  <r>
    <n v="265528"/>
    <x v="3"/>
    <n v="1"/>
    <n v="149.99"/>
    <d v="2019-10-27T00:00:00"/>
    <x v="0"/>
    <x v="10"/>
    <x v="1"/>
    <x v="13"/>
    <s v="699 1st St, New York City, NY 10001"/>
    <x v="0"/>
    <n v="149.99"/>
  </r>
  <r>
    <n v="265529"/>
    <x v="6"/>
    <n v="1"/>
    <n v="2.99"/>
    <d v="2019-10-14T00:00:00"/>
    <x v="0"/>
    <x v="10"/>
    <x v="0"/>
    <x v="3"/>
    <s v="870 Lincoln St, Austin, TX 73301"/>
    <x v="7"/>
    <n v="2.99"/>
  </r>
  <r>
    <n v="265530"/>
    <x v="8"/>
    <n v="1"/>
    <n v="14.95"/>
    <d v="2019-10-16T00:00:00"/>
    <x v="0"/>
    <x v="10"/>
    <x v="3"/>
    <x v="13"/>
    <s v="756 Elm St, Portland, ME 04101"/>
    <x v="3"/>
    <n v="14.95"/>
  </r>
  <r>
    <n v="265531"/>
    <x v="6"/>
    <n v="1"/>
    <n v="2.99"/>
    <d v="2019-10-24T00:00:00"/>
    <x v="0"/>
    <x v="10"/>
    <x v="2"/>
    <x v="11"/>
    <s v="801 Lakeview St, New York City, NY 10001"/>
    <x v="0"/>
    <n v="2.99"/>
  </r>
  <r>
    <n v="265532"/>
    <x v="3"/>
    <n v="1"/>
    <n v="149.99"/>
    <d v="2019-10-10T00:00:00"/>
    <x v="0"/>
    <x v="10"/>
    <x v="2"/>
    <x v="17"/>
    <s v="359 12th St, Boston, MA 02215"/>
    <x v="6"/>
    <n v="149.99"/>
  </r>
  <r>
    <n v="265533"/>
    <x v="8"/>
    <n v="1"/>
    <n v="14.95"/>
    <d v="2019-10-22T00:00:00"/>
    <x v="0"/>
    <x v="10"/>
    <x v="4"/>
    <x v="3"/>
    <s v="129 Highland St, Los Angeles, CA 90001"/>
    <x v="5"/>
    <n v="14.95"/>
  </r>
  <r>
    <n v="265534"/>
    <x v="6"/>
    <n v="1"/>
    <n v="2.99"/>
    <d v="2019-10-13T00:00:00"/>
    <x v="0"/>
    <x v="10"/>
    <x v="1"/>
    <x v="7"/>
    <s v="303 8th St, San Francisco, CA 94016"/>
    <x v="1"/>
    <n v="2.99"/>
  </r>
  <r>
    <n v="265535"/>
    <x v="4"/>
    <n v="1"/>
    <n v="3.84"/>
    <d v="2019-10-28T00:00:00"/>
    <x v="0"/>
    <x v="10"/>
    <x v="0"/>
    <x v="10"/>
    <s v="827 Lincoln St, New York City, NY 10001"/>
    <x v="0"/>
    <n v="3.84"/>
  </r>
  <r>
    <n v="265536"/>
    <x v="4"/>
    <n v="1"/>
    <n v="3.84"/>
    <d v="2019-10-17T00:00:00"/>
    <x v="0"/>
    <x v="10"/>
    <x v="2"/>
    <x v="17"/>
    <s v="855 Chestnut St, New York City, NY 10001"/>
    <x v="0"/>
    <n v="3.84"/>
  </r>
  <r>
    <n v="265537"/>
    <x v="10"/>
    <n v="1"/>
    <n v="11.99"/>
    <d v="2019-10-18T00:00:00"/>
    <x v="0"/>
    <x v="10"/>
    <x v="5"/>
    <x v="10"/>
    <s v="811 River St, New York City, NY 10001"/>
    <x v="0"/>
    <n v="11.99"/>
  </r>
  <r>
    <n v="265538"/>
    <x v="10"/>
    <n v="1"/>
    <n v="11.99"/>
    <d v="2019-10-11T00:00:00"/>
    <x v="0"/>
    <x v="10"/>
    <x v="5"/>
    <x v="18"/>
    <s v="446 Dogwood St, Los Angeles, CA 90001"/>
    <x v="5"/>
    <n v="11.99"/>
  </r>
  <r>
    <n v="265539"/>
    <x v="4"/>
    <n v="1"/>
    <n v="3.84"/>
    <d v="2019-10-19T00:00:00"/>
    <x v="0"/>
    <x v="10"/>
    <x v="6"/>
    <x v="4"/>
    <s v="15 West St, Dallas, TX 75001"/>
    <x v="4"/>
    <n v="3.84"/>
  </r>
  <r>
    <n v="265540"/>
    <x v="2"/>
    <n v="1"/>
    <n v="11.95"/>
    <d v="2019-10-10T00:00:00"/>
    <x v="0"/>
    <x v="10"/>
    <x v="2"/>
    <x v="16"/>
    <s v="145 Madison St, New York City, NY 10001"/>
    <x v="0"/>
    <n v="11.95"/>
  </r>
  <r>
    <n v="265541"/>
    <x v="11"/>
    <n v="1"/>
    <n v="150"/>
    <d v="2019-10-15T00:00:00"/>
    <x v="0"/>
    <x v="10"/>
    <x v="4"/>
    <x v="6"/>
    <s v="277 11th St, San Francisco, CA 94016"/>
    <x v="1"/>
    <n v="150"/>
  </r>
  <r>
    <n v="265542"/>
    <x v="11"/>
    <n v="1"/>
    <n v="150"/>
    <d v="2019-10-19T00:00:00"/>
    <x v="0"/>
    <x v="10"/>
    <x v="6"/>
    <x v="3"/>
    <s v="890 River St, Boston, MA 02215"/>
    <x v="6"/>
    <n v="150"/>
  </r>
  <r>
    <n v="265543"/>
    <x v="4"/>
    <n v="1"/>
    <n v="3.84"/>
    <d v="2019-10-11T00:00:00"/>
    <x v="0"/>
    <x v="10"/>
    <x v="5"/>
    <x v="10"/>
    <s v="120 8th St, Portland, OR 97035"/>
    <x v="3"/>
    <n v="3.84"/>
  </r>
  <r>
    <n v="265544"/>
    <x v="8"/>
    <n v="1"/>
    <n v="14.95"/>
    <d v="2019-10-14T00:00:00"/>
    <x v="0"/>
    <x v="10"/>
    <x v="0"/>
    <x v="6"/>
    <s v="578 Church St, San Francisco, CA 94016"/>
    <x v="1"/>
    <n v="14.95"/>
  </r>
  <r>
    <n v="265545"/>
    <x v="14"/>
    <n v="1"/>
    <n v="109.99"/>
    <d v="2019-10-09T00:00:00"/>
    <x v="0"/>
    <x v="10"/>
    <x v="3"/>
    <x v="12"/>
    <s v="369 14th St, Seattle, WA 98101"/>
    <x v="8"/>
    <n v="109.99"/>
  </r>
  <r>
    <n v="265546"/>
    <x v="10"/>
    <n v="1"/>
    <n v="11.99"/>
    <d v="2019-10-29T00:00:00"/>
    <x v="0"/>
    <x v="10"/>
    <x v="4"/>
    <x v="9"/>
    <s v="827 4th St, Los Angeles, CA 90001"/>
    <x v="5"/>
    <n v="11.99"/>
  </r>
  <r>
    <n v="265547"/>
    <x v="8"/>
    <n v="1"/>
    <n v="14.95"/>
    <d v="2019-10-17T00:00:00"/>
    <x v="0"/>
    <x v="10"/>
    <x v="2"/>
    <x v="18"/>
    <s v="585 Hill St, New York City, NY 10001"/>
    <x v="0"/>
    <n v="14.95"/>
  </r>
  <r>
    <n v="265548"/>
    <x v="8"/>
    <n v="1"/>
    <n v="14.95"/>
    <d v="2019-10-14T00:00:00"/>
    <x v="0"/>
    <x v="10"/>
    <x v="0"/>
    <x v="11"/>
    <s v="6 Pine St, Los Angeles, CA 90001"/>
    <x v="5"/>
    <n v="14.95"/>
  </r>
  <r>
    <n v="265549"/>
    <x v="6"/>
    <n v="1"/>
    <n v="2.99"/>
    <d v="2019-10-07T00:00:00"/>
    <x v="0"/>
    <x v="10"/>
    <x v="0"/>
    <x v="12"/>
    <s v="574 Elm St, Los Angeles, CA 90001"/>
    <x v="5"/>
    <n v="2.99"/>
  </r>
  <r>
    <n v="265550"/>
    <x v="6"/>
    <n v="2"/>
    <n v="2.99"/>
    <d v="2019-10-23T00:00:00"/>
    <x v="0"/>
    <x v="10"/>
    <x v="3"/>
    <x v="10"/>
    <s v="615 Hickory St, San Francisco, CA 94016"/>
    <x v="1"/>
    <n v="5.98"/>
  </r>
  <r>
    <n v="265551"/>
    <x v="12"/>
    <n v="1"/>
    <n v="400"/>
    <d v="2019-10-25T00:00:00"/>
    <x v="0"/>
    <x v="10"/>
    <x v="5"/>
    <x v="8"/>
    <s v="601 9th St, Los Angeles, CA 90001"/>
    <x v="5"/>
    <n v="400"/>
  </r>
  <r>
    <n v="265552"/>
    <x v="2"/>
    <n v="1"/>
    <n v="11.95"/>
    <d v="2019-10-30T00:00:00"/>
    <x v="0"/>
    <x v="10"/>
    <x v="3"/>
    <x v="3"/>
    <s v="288 Lincoln St, San Francisco, CA 94016"/>
    <x v="1"/>
    <n v="11.95"/>
  </r>
  <r>
    <n v="265553"/>
    <x v="11"/>
    <n v="1"/>
    <n v="150"/>
    <d v="2019-10-26T00:00:00"/>
    <x v="0"/>
    <x v="10"/>
    <x v="6"/>
    <x v="13"/>
    <s v="793 Cedar St, Boston, MA 02215"/>
    <x v="6"/>
    <n v="150"/>
  </r>
  <r>
    <n v="265554"/>
    <x v="2"/>
    <n v="1"/>
    <n v="11.95"/>
    <d v="2019-10-13T00:00:00"/>
    <x v="0"/>
    <x v="10"/>
    <x v="1"/>
    <x v="20"/>
    <s v="877 Cherry St, Atlanta, GA 30301"/>
    <x v="2"/>
    <n v="11.95"/>
  </r>
  <r>
    <n v="265555"/>
    <x v="2"/>
    <n v="1"/>
    <n v="11.95"/>
    <d v="2019-10-15T00:00:00"/>
    <x v="0"/>
    <x v="10"/>
    <x v="4"/>
    <x v="7"/>
    <s v="229 Adams St, San Francisco, CA 94016"/>
    <x v="1"/>
    <n v="11.95"/>
  </r>
  <r>
    <n v="265556"/>
    <x v="2"/>
    <n v="1"/>
    <n v="11.95"/>
    <d v="2019-10-09T00:00:00"/>
    <x v="0"/>
    <x v="10"/>
    <x v="3"/>
    <x v="13"/>
    <s v="942 Cherry St, San Francisco, CA 94016"/>
    <x v="1"/>
    <n v="11.95"/>
  </r>
  <r>
    <n v="265557"/>
    <x v="10"/>
    <n v="1"/>
    <n v="11.99"/>
    <d v="2019-10-25T00:00:00"/>
    <x v="0"/>
    <x v="10"/>
    <x v="5"/>
    <x v="17"/>
    <s v="441 4th St, Seattle, WA 98101"/>
    <x v="8"/>
    <n v="11.99"/>
  </r>
  <r>
    <n v="265558"/>
    <x v="16"/>
    <n v="1"/>
    <n v="300"/>
    <d v="2019-10-17T00:00:00"/>
    <x v="0"/>
    <x v="10"/>
    <x v="2"/>
    <x v="11"/>
    <s v="842 Madison St, Austin, TX 73301"/>
    <x v="7"/>
    <n v="300"/>
  </r>
  <r>
    <n v="265559"/>
    <x v="2"/>
    <n v="2"/>
    <n v="11.95"/>
    <d v="2019-10-01T00:00:00"/>
    <x v="0"/>
    <x v="10"/>
    <x v="4"/>
    <x v="3"/>
    <s v="373 Lakeview St, New York City, NY 10001"/>
    <x v="0"/>
    <n v="23.9"/>
  </r>
  <r>
    <n v="265560"/>
    <x v="10"/>
    <n v="1"/>
    <n v="11.99"/>
    <d v="2019-10-14T00:00:00"/>
    <x v="0"/>
    <x v="10"/>
    <x v="0"/>
    <x v="13"/>
    <s v="777 Cedar St, Boston, MA 02215"/>
    <x v="6"/>
    <n v="11.99"/>
  </r>
  <r>
    <n v="265561"/>
    <x v="10"/>
    <n v="1"/>
    <n v="11.99"/>
    <d v="2019-10-09T00:00:00"/>
    <x v="0"/>
    <x v="10"/>
    <x v="3"/>
    <x v="0"/>
    <s v="972 Lakeview St, Los Angeles, CA 90001"/>
    <x v="5"/>
    <n v="11.99"/>
  </r>
  <r>
    <n v="265562"/>
    <x v="8"/>
    <n v="2"/>
    <n v="14.95"/>
    <d v="2019-10-13T00:00:00"/>
    <x v="0"/>
    <x v="10"/>
    <x v="1"/>
    <x v="20"/>
    <s v="593 6th St, Austin, TX 73301"/>
    <x v="7"/>
    <n v="29.9"/>
  </r>
  <r>
    <n v="265563"/>
    <x v="12"/>
    <n v="1"/>
    <n v="400"/>
    <d v="2019-10-19T00:00:00"/>
    <x v="0"/>
    <x v="10"/>
    <x v="6"/>
    <x v="12"/>
    <s v="419 6th St, San Francisco, CA 94016"/>
    <x v="1"/>
    <n v="400"/>
  </r>
  <r>
    <n v="265563"/>
    <x v="10"/>
    <n v="1"/>
    <n v="11.99"/>
    <d v="2019-10-19T00:00:00"/>
    <x v="0"/>
    <x v="10"/>
    <x v="6"/>
    <x v="12"/>
    <s v="419 6th St, San Francisco, CA 94016"/>
    <x v="1"/>
    <n v="11.99"/>
  </r>
  <r>
    <n v="265564"/>
    <x v="4"/>
    <n v="1"/>
    <n v="3.84"/>
    <d v="2019-10-12T00:00:00"/>
    <x v="0"/>
    <x v="10"/>
    <x v="6"/>
    <x v="12"/>
    <s v="526 Walnut St, Portland, OR 97035"/>
    <x v="3"/>
    <n v="3.84"/>
  </r>
  <r>
    <n v="265565"/>
    <x v="2"/>
    <n v="1"/>
    <n v="11.95"/>
    <d v="2019-10-21T00:00:00"/>
    <x v="0"/>
    <x v="10"/>
    <x v="0"/>
    <x v="0"/>
    <s v="503 Dogwood St, Seattle, WA 98101"/>
    <x v="8"/>
    <n v="11.95"/>
  </r>
  <r>
    <n v="265566"/>
    <x v="2"/>
    <n v="1"/>
    <n v="11.95"/>
    <d v="2019-10-20T00:00:00"/>
    <x v="0"/>
    <x v="10"/>
    <x v="1"/>
    <x v="18"/>
    <s v="174 12th St, New York City, NY 10001"/>
    <x v="0"/>
    <n v="11.95"/>
  </r>
  <r>
    <n v="265567"/>
    <x v="10"/>
    <n v="1"/>
    <n v="11.99"/>
    <d v="2019-10-28T00:00:00"/>
    <x v="0"/>
    <x v="10"/>
    <x v="0"/>
    <x v="19"/>
    <s v="451 1st St, New York City, NY 10001"/>
    <x v="0"/>
    <n v="11.99"/>
  </r>
  <r>
    <n v="265568"/>
    <x v="6"/>
    <n v="1"/>
    <n v="2.99"/>
    <d v="2019-10-19T00:00:00"/>
    <x v="0"/>
    <x v="10"/>
    <x v="6"/>
    <x v="11"/>
    <s v="812 Johnson St, Austin, TX 73301"/>
    <x v="7"/>
    <n v="2.99"/>
  </r>
  <r>
    <n v="265569"/>
    <x v="11"/>
    <n v="1"/>
    <n v="150"/>
    <d v="2019-10-09T00:00:00"/>
    <x v="0"/>
    <x v="10"/>
    <x v="3"/>
    <x v="4"/>
    <s v="914 Sunset St, San Francisco, CA 94016"/>
    <x v="1"/>
    <n v="150"/>
  </r>
  <r>
    <n v="265570"/>
    <x v="2"/>
    <n v="1"/>
    <n v="11.95"/>
    <d v="2019-10-04T00:00:00"/>
    <x v="0"/>
    <x v="10"/>
    <x v="5"/>
    <x v="12"/>
    <s v="668 10th St, New York City, NY 10001"/>
    <x v="0"/>
    <n v="11.95"/>
  </r>
  <r>
    <n v="265571"/>
    <x v="17"/>
    <n v="1"/>
    <n v="389.99"/>
    <d v="2019-10-31T00:00:00"/>
    <x v="0"/>
    <x v="10"/>
    <x v="2"/>
    <x v="8"/>
    <s v="999 Dogwood St, Los Angeles, CA 90001"/>
    <x v="5"/>
    <n v="389.99"/>
  </r>
  <r>
    <n v="265572"/>
    <x v="17"/>
    <n v="1"/>
    <n v="389.99"/>
    <d v="2019-10-22T00:00:00"/>
    <x v="0"/>
    <x v="10"/>
    <x v="4"/>
    <x v="12"/>
    <s v="504 Washington St, Dallas, TX 75001"/>
    <x v="4"/>
    <n v="389.99"/>
  </r>
  <r>
    <n v="265573"/>
    <x v="7"/>
    <n v="1"/>
    <n v="999.99"/>
    <d v="2019-10-13T00:00:00"/>
    <x v="0"/>
    <x v="10"/>
    <x v="1"/>
    <x v="8"/>
    <s v="686 12th St, San Francisco, CA 94016"/>
    <x v="1"/>
    <n v="999.99"/>
  </r>
  <r>
    <n v="265574"/>
    <x v="5"/>
    <n v="1"/>
    <n v="99.99"/>
    <d v="2019-10-11T00:00:00"/>
    <x v="0"/>
    <x v="10"/>
    <x v="5"/>
    <x v="12"/>
    <s v="917 Meadow St, New York City, NY 10001"/>
    <x v="0"/>
    <n v="99.99"/>
  </r>
  <r>
    <n v="265575"/>
    <x v="0"/>
    <n v="1"/>
    <n v="1700"/>
    <d v="2019-10-13T00:00:00"/>
    <x v="0"/>
    <x v="10"/>
    <x v="1"/>
    <x v="9"/>
    <s v="89 6th St, Los Angeles, CA 90001"/>
    <x v="5"/>
    <n v="1700"/>
  </r>
  <r>
    <n v="265576"/>
    <x v="6"/>
    <n v="1"/>
    <n v="2.99"/>
    <d v="2019-10-24T00:00:00"/>
    <x v="0"/>
    <x v="10"/>
    <x v="2"/>
    <x v="3"/>
    <s v="218 13th St, San Francisco, CA 94016"/>
    <x v="1"/>
    <n v="2.99"/>
  </r>
  <r>
    <n v="265577"/>
    <x v="5"/>
    <n v="1"/>
    <n v="99.99"/>
    <d v="2019-10-28T00:00:00"/>
    <x v="0"/>
    <x v="10"/>
    <x v="0"/>
    <x v="4"/>
    <s v="617 Dogwood St, Los Angeles, CA 90001"/>
    <x v="5"/>
    <n v="99.99"/>
  </r>
  <r>
    <n v="265578"/>
    <x v="10"/>
    <n v="1"/>
    <n v="11.99"/>
    <d v="2019-10-20T00:00:00"/>
    <x v="0"/>
    <x v="10"/>
    <x v="1"/>
    <x v="2"/>
    <s v="110 Elm St, Atlanta, GA 30301"/>
    <x v="2"/>
    <n v="11.99"/>
  </r>
  <r>
    <n v="265579"/>
    <x v="11"/>
    <n v="1"/>
    <n v="150"/>
    <d v="2019-10-19T00:00:00"/>
    <x v="0"/>
    <x v="10"/>
    <x v="6"/>
    <x v="12"/>
    <s v="805 Jackson St, Atlanta, GA 30301"/>
    <x v="2"/>
    <n v="150"/>
  </r>
  <r>
    <n v="265580"/>
    <x v="6"/>
    <n v="1"/>
    <n v="2.99"/>
    <d v="2019-10-28T00:00:00"/>
    <x v="0"/>
    <x v="10"/>
    <x v="0"/>
    <x v="11"/>
    <s v="797 Chestnut St, New York City, NY 10001"/>
    <x v="0"/>
    <n v="2.99"/>
  </r>
  <r>
    <n v="265581"/>
    <x v="3"/>
    <n v="1"/>
    <n v="149.99"/>
    <d v="2019-10-26T00:00:00"/>
    <x v="0"/>
    <x v="10"/>
    <x v="6"/>
    <x v="8"/>
    <s v="311 Main St, Los Angeles, CA 90001"/>
    <x v="5"/>
    <n v="149.99"/>
  </r>
  <r>
    <n v="265582"/>
    <x v="11"/>
    <n v="1"/>
    <n v="150"/>
    <d v="2019-10-22T00:00:00"/>
    <x v="0"/>
    <x v="10"/>
    <x v="4"/>
    <x v="7"/>
    <s v="790 Madison St, Atlanta, GA 30301"/>
    <x v="2"/>
    <n v="150"/>
  </r>
  <r>
    <n v="265583"/>
    <x v="5"/>
    <n v="1"/>
    <n v="99.99"/>
    <d v="2019-10-29T00:00:00"/>
    <x v="0"/>
    <x v="10"/>
    <x v="4"/>
    <x v="12"/>
    <s v="87 10th St, San Francisco, CA 94016"/>
    <x v="1"/>
    <n v="99.99"/>
  </r>
  <r>
    <n v="265584"/>
    <x v="10"/>
    <n v="1"/>
    <n v="11.99"/>
    <d v="2019-10-07T00:00:00"/>
    <x v="0"/>
    <x v="10"/>
    <x v="0"/>
    <x v="2"/>
    <s v="481 West St, Atlanta, GA 30301"/>
    <x v="2"/>
    <n v="11.99"/>
  </r>
  <r>
    <n v="265585"/>
    <x v="17"/>
    <n v="1"/>
    <n v="389.99"/>
    <d v="2019-10-03T00:00:00"/>
    <x v="0"/>
    <x v="10"/>
    <x v="2"/>
    <x v="1"/>
    <s v="453 2nd St, Los Angeles, CA 90001"/>
    <x v="5"/>
    <n v="389.99"/>
  </r>
  <r>
    <n v="265586"/>
    <x v="15"/>
    <n v="1"/>
    <n v="379.99"/>
    <d v="2019-10-08T00:00:00"/>
    <x v="0"/>
    <x v="10"/>
    <x v="4"/>
    <x v="8"/>
    <s v="576 Adams St, Dallas, TX 75001"/>
    <x v="4"/>
    <n v="379.99"/>
  </r>
  <r>
    <n v="265587"/>
    <x v="6"/>
    <n v="1"/>
    <n v="2.99"/>
    <d v="2019-10-25T00:00:00"/>
    <x v="0"/>
    <x v="10"/>
    <x v="5"/>
    <x v="2"/>
    <s v="483 8th St, Boston, MA 02215"/>
    <x v="6"/>
    <n v="2.99"/>
  </r>
  <r>
    <n v="265588"/>
    <x v="8"/>
    <n v="1"/>
    <n v="14.95"/>
    <d v="2019-10-11T00:00:00"/>
    <x v="0"/>
    <x v="10"/>
    <x v="5"/>
    <x v="5"/>
    <s v="995 Lake St, San Francisco, CA 94016"/>
    <x v="1"/>
    <n v="14.95"/>
  </r>
  <r>
    <n v="265589"/>
    <x v="8"/>
    <n v="1"/>
    <n v="14.95"/>
    <d v="2019-10-15T00:00:00"/>
    <x v="0"/>
    <x v="10"/>
    <x v="4"/>
    <x v="0"/>
    <s v="819 4th St, Los Angeles, CA 90001"/>
    <x v="5"/>
    <n v="14.95"/>
  </r>
  <r>
    <n v="265590"/>
    <x v="5"/>
    <n v="1"/>
    <n v="99.99"/>
    <d v="2019-10-01T00:00:00"/>
    <x v="0"/>
    <x v="10"/>
    <x v="4"/>
    <x v="9"/>
    <s v="162 North St, Boston, MA 02215"/>
    <x v="6"/>
    <n v="99.99"/>
  </r>
  <r>
    <n v="265591"/>
    <x v="3"/>
    <n v="1"/>
    <n v="149.99"/>
    <d v="2019-10-31T00:00:00"/>
    <x v="0"/>
    <x v="10"/>
    <x v="2"/>
    <x v="2"/>
    <s v="751 Cherry St, Seattle, WA 98101"/>
    <x v="8"/>
    <n v="149.99"/>
  </r>
  <r>
    <n v="265592"/>
    <x v="17"/>
    <n v="1"/>
    <n v="389.99"/>
    <d v="2019-10-20T00:00:00"/>
    <x v="0"/>
    <x v="10"/>
    <x v="1"/>
    <x v="18"/>
    <s v="745 2nd St, New York City, NY 10001"/>
    <x v="0"/>
    <n v="389.99"/>
  </r>
  <r>
    <n v="265593"/>
    <x v="10"/>
    <n v="1"/>
    <n v="11.99"/>
    <d v="2019-10-01T00:00:00"/>
    <x v="0"/>
    <x v="10"/>
    <x v="4"/>
    <x v="19"/>
    <s v="50 Madison St, New York City, NY 10001"/>
    <x v="0"/>
    <n v="11.99"/>
  </r>
  <r>
    <n v="265594"/>
    <x v="4"/>
    <n v="1"/>
    <n v="3.84"/>
    <d v="2019-10-12T00:00:00"/>
    <x v="0"/>
    <x v="10"/>
    <x v="6"/>
    <x v="23"/>
    <s v="198 Forest St, Austin, TX 73301"/>
    <x v="7"/>
    <n v="3.84"/>
  </r>
  <r>
    <n v="265595"/>
    <x v="11"/>
    <n v="1"/>
    <n v="150"/>
    <d v="2019-10-20T00:00:00"/>
    <x v="0"/>
    <x v="10"/>
    <x v="1"/>
    <x v="0"/>
    <s v="524 8th St, Los Angeles, CA 90001"/>
    <x v="5"/>
    <n v="150"/>
  </r>
  <r>
    <n v="265596"/>
    <x v="8"/>
    <n v="1"/>
    <n v="14.95"/>
    <d v="2019-10-04T00:00:00"/>
    <x v="0"/>
    <x v="10"/>
    <x v="5"/>
    <x v="13"/>
    <s v="631 Park St, San Francisco, CA 94016"/>
    <x v="1"/>
    <n v="14.95"/>
  </r>
  <r>
    <n v="265597"/>
    <x v="8"/>
    <n v="1"/>
    <n v="14.95"/>
    <d v="2019-10-18T00:00:00"/>
    <x v="0"/>
    <x v="10"/>
    <x v="5"/>
    <x v="16"/>
    <s v="654 2nd St, San Francisco, CA 94016"/>
    <x v="1"/>
    <n v="14.95"/>
  </r>
  <r>
    <n v="265598"/>
    <x v="6"/>
    <n v="1"/>
    <n v="2.99"/>
    <d v="2019-10-29T00:00:00"/>
    <x v="0"/>
    <x v="10"/>
    <x v="4"/>
    <x v="8"/>
    <s v="914 Washington St, New York City, NY 10001"/>
    <x v="0"/>
    <n v="2.99"/>
  </r>
  <r>
    <n v="265599"/>
    <x v="2"/>
    <n v="1"/>
    <n v="11.95"/>
    <d v="2019-10-03T00:00:00"/>
    <x v="0"/>
    <x v="10"/>
    <x v="2"/>
    <x v="12"/>
    <s v="37 River St, San Francisco, CA 94016"/>
    <x v="1"/>
    <n v="11.95"/>
  </r>
  <r>
    <n v="265600"/>
    <x v="4"/>
    <n v="1"/>
    <n v="3.84"/>
    <d v="2019-10-19T00:00:00"/>
    <x v="0"/>
    <x v="10"/>
    <x v="6"/>
    <x v="5"/>
    <s v="144 Jackson St, Boston, MA 02215"/>
    <x v="6"/>
    <n v="3.84"/>
  </r>
  <r>
    <n v="265601"/>
    <x v="5"/>
    <n v="1"/>
    <n v="99.99"/>
    <d v="2019-10-23T00:00:00"/>
    <x v="0"/>
    <x v="10"/>
    <x v="3"/>
    <x v="0"/>
    <s v="107 Maple St, Portland, OR 97035"/>
    <x v="3"/>
    <n v="99.99"/>
  </r>
  <r>
    <n v="265602"/>
    <x v="9"/>
    <n v="1"/>
    <n v="600"/>
    <d v="2019-10-31T00:00:00"/>
    <x v="0"/>
    <x v="10"/>
    <x v="2"/>
    <x v="13"/>
    <s v="858 Walnut St, Boston, MA 02215"/>
    <x v="6"/>
    <n v="600"/>
  </r>
  <r>
    <n v="265603"/>
    <x v="5"/>
    <n v="1"/>
    <n v="99.99"/>
    <d v="2019-10-02T00:00:00"/>
    <x v="0"/>
    <x v="10"/>
    <x v="3"/>
    <x v="5"/>
    <s v="386 West St, Austin, TX 73301"/>
    <x v="7"/>
    <n v="99.99"/>
  </r>
  <r>
    <n v="265604"/>
    <x v="10"/>
    <n v="1"/>
    <n v="11.99"/>
    <d v="2019-10-24T00:00:00"/>
    <x v="0"/>
    <x v="10"/>
    <x v="2"/>
    <x v="11"/>
    <s v="706 Wilson St, Los Angeles, CA 90001"/>
    <x v="5"/>
    <n v="11.99"/>
  </r>
  <r>
    <n v="265605"/>
    <x v="8"/>
    <n v="1"/>
    <n v="14.95"/>
    <d v="2019-10-26T00:00:00"/>
    <x v="0"/>
    <x v="10"/>
    <x v="6"/>
    <x v="2"/>
    <s v="841 Ridge St, Portland, ME 04101"/>
    <x v="3"/>
    <n v="14.95"/>
  </r>
  <r>
    <n v="265606"/>
    <x v="9"/>
    <n v="1"/>
    <n v="600"/>
    <d v="2019-10-31T00:00:00"/>
    <x v="0"/>
    <x v="10"/>
    <x v="2"/>
    <x v="13"/>
    <s v="852 Center St, Los Angeles, CA 90001"/>
    <x v="5"/>
    <n v="600"/>
  </r>
  <r>
    <n v="265606"/>
    <x v="5"/>
    <n v="1"/>
    <n v="99.99"/>
    <d v="2019-10-31T00:00:00"/>
    <x v="0"/>
    <x v="10"/>
    <x v="2"/>
    <x v="13"/>
    <s v="852 Center St, Los Angeles, CA 90001"/>
    <x v="5"/>
    <n v="99.99"/>
  </r>
  <r>
    <n v="265607"/>
    <x v="13"/>
    <n v="1"/>
    <n v="700"/>
    <d v="2019-10-27T00:00:00"/>
    <x v="0"/>
    <x v="10"/>
    <x v="1"/>
    <x v="13"/>
    <s v="83 Cedar St, Boston, MA 02215"/>
    <x v="6"/>
    <n v="700"/>
  </r>
  <r>
    <n v="265607"/>
    <x v="10"/>
    <n v="1"/>
    <n v="11.99"/>
    <d v="2019-10-27T00:00:00"/>
    <x v="0"/>
    <x v="10"/>
    <x v="1"/>
    <x v="13"/>
    <s v="83 Cedar St, Boston, MA 02215"/>
    <x v="6"/>
    <n v="11.99"/>
  </r>
  <r>
    <n v="265608"/>
    <x v="11"/>
    <n v="1"/>
    <n v="150"/>
    <d v="2019-10-17T00:00:00"/>
    <x v="0"/>
    <x v="10"/>
    <x v="2"/>
    <x v="5"/>
    <s v="685 7th St, San Francisco, CA 94016"/>
    <x v="1"/>
    <n v="150"/>
  </r>
  <r>
    <n v="265609"/>
    <x v="13"/>
    <n v="1"/>
    <n v="700"/>
    <d v="2019-10-14T00:00:00"/>
    <x v="0"/>
    <x v="10"/>
    <x v="0"/>
    <x v="2"/>
    <s v="832 5th St, San Francisco, CA 94016"/>
    <x v="1"/>
    <n v="700"/>
  </r>
  <r>
    <n v="265610"/>
    <x v="0"/>
    <n v="1"/>
    <n v="1700"/>
    <d v="2019-10-07T00:00:00"/>
    <x v="0"/>
    <x v="10"/>
    <x v="0"/>
    <x v="11"/>
    <s v="864 9th St, Los Angeles, CA 90001"/>
    <x v="5"/>
    <n v="1700"/>
  </r>
  <r>
    <n v="265611"/>
    <x v="11"/>
    <n v="1"/>
    <n v="150"/>
    <d v="2019-10-29T00:00:00"/>
    <x v="0"/>
    <x v="10"/>
    <x v="4"/>
    <x v="15"/>
    <s v="999 Main St, Austin, TX 73301"/>
    <x v="7"/>
    <n v="150"/>
  </r>
  <r>
    <n v="265612"/>
    <x v="11"/>
    <n v="1"/>
    <n v="150"/>
    <d v="2019-10-26T00:00:00"/>
    <x v="0"/>
    <x v="10"/>
    <x v="6"/>
    <x v="9"/>
    <s v="545 Cedar St, Austin, TX 73301"/>
    <x v="7"/>
    <n v="150"/>
  </r>
  <r>
    <n v="265613"/>
    <x v="10"/>
    <n v="1"/>
    <n v="11.99"/>
    <d v="2019-10-06T00:00:00"/>
    <x v="0"/>
    <x v="10"/>
    <x v="1"/>
    <x v="17"/>
    <s v="620 4th St, Portland, OR 97035"/>
    <x v="3"/>
    <n v="11.99"/>
  </r>
  <r>
    <n v="265614"/>
    <x v="13"/>
    <n v="1"/>
    <n v="700"/>
    <d v="2019-10-10T00:00:00"/>
    <x v="0"/>
    <x v="10"/>
    <x v="2"/>
    <x v="13"/>
    <s v="246 Johnson St, New York City, NY 10001"/>
    <x v="0"/>
    <n v="700"/>
  </r>
  <r>
    <n v="265615"/>
    <x v="6"/>
    <n v="2"/>
    <n v="2.99"/>
    <d v="2019-10-29T00:00:00"/>
    <x v="0"/>
    <x v="10"/>
    <x v="4"/>
    <x v="13"/>
    <s v="523 Highland St, San Francisco, CA 94016"/>
    <x v="1"/>
    <n v="5.98"/>
  </r>
  <r>
    <n v="265616"/>
    <x v="6"/>
    <n v="1"/>
    <n v="2.99"/>
    <d v="2019-10-18T00:00:00"/>
    <x v="0"/>
    <x v="10"/>
    <x v="5"/>
    <x v="5"/>
    <s v="882 Hickory St, Atlanta, GA 30301"/>
    <x v="2"/>
    <n v="2.99"/>
  </r>
  <r>
    <n v="265617"/>
    <x v="11"/>
    <n v="1"/>
    <n v="150"/>
    <d v="2019-10-16T00:00:00"/>
    <x v="0"/>
    <x v="10"/>
    <x v="3"/>
    <x v="0"/>
    <s v="844 Jefferson St, Atlanta, GA 30301"/>
    <x v="2"/>
    <n v="150"/>
  </r>
  <r>
    <n v="265618"/>
    <x v="5"/>
    <n v="1"/>
    <n v="99.99"/>
    <d v="2019-10-11T00:00:00"/>
    <x v="0"/>
    <x v="10"/>
    <x v="5"/>
    <x v="2"/>
    <s v="613 Lincoln St, Los Angeles, CA 90001"/>
    <x v="5"/>
    <n v="99.99"/>
  </r>
  <r>
    <n v="265619"/>
    <x v="6"/>
    <n v="5"/>
    <n v="2.99"/>
    <d v="2019-10-28T00:00:00"/>
    <x v="0"/>
    <x v="10"/>
    <x v="0"/>
    <x v="9"/>
    <s v="699 Jefferson St, San Francisco, CA 94016"/>
    <x v="1"/>
    <n v="14.95"/>
  </r>
  <r>
    <n v="265620"/>
    <x v="4"/>
    <n v="1"/>
    <n v="3.84"/>
    <d v="2019-10-15T00:00:00"/>
    <x v="0"/>
    <x v="10"/>
    <x v="4"/>
    <x v="13"/>
    <s v="557 Lake St, Dallas, TX 75001"/>
    <x v="4"/>
    <n v="3.84"/>
  </r>
  <r>
    <n v="265621"/>
    <x v="11"/>
    <n v="1"/>
    <n v="150"/>
    <d v="2019-10-10T00:00:00"/>
    <x v="0"/>
    <x v="10"/>
    <x v="2"/>
    <x v="17"/>
    <s v="561 Center St, Austin, TX 73301"/>
    <x v="7"/>
    <n v="150"/>
  </r>
  <r>
    <n v="265622"/>
    <x v="6"/>
    <n v="1"/>
    <n v="2.99"/>
    <d v="2019-10-13T00:00:00"/>
    <x v="0"/>
    <x v="10"/>
    <x v="1"/>
    <x v="11"/>
    <s v="419 Lakeview St, San Francisco, CA 94016"/>
    <x v="1"/>
    <n v="2.99"/>
  </r>
  <r>
    <n v="265623"/>
    <x v="11"/>
    <n v="1"/>
    <n v="150"/>
    <d v="2019-10-28T00:00:00"/>
    <x v="0"/>
    <x v="10"/>
    <x v="0"/>
    <x v="12"/>
    <s v="48 Jefferson St, San Francisco, CA 94016"/>
    <x v="1"/>
    <n v="150"/>
  </r>
  <r>
    <n v="265624"/>
    <x v="2"/>
    <n v="1"/>
    <n v="11.95"/>
    <d v="2019-10-16T00:00:00"/>
    <x v="0"/>
    <x v="10"/>
    <x v="3"/>
    <x v="13"/>
    <s v="183 South St, Seattle, WA 98101"/>
    <x v="8"/>
    <n v="11.95"/>
  </r>
  <r>
    <n v="265625"/>
    <x v="6"/>
    <n v="1"/>
    <n v="2.99"/>
    <d v="2019-10-01T00:00:00"/>
    <x v="0"/>
    <x v="10"/>
    <x v="4"/>
    <x v="7"/>
    <s v="116 Main St, San Francisco, CA 94016"/>
    <x v="1"/>
    <n v="2.99"/>
  </r>
  <r>
    <n v="265626"/>
    <x v="3"/>
    <n v="1"/>
    <n v="149.99"/>
    <d v="2019-10-16T00:00:00"/>
    <x v="0"/>
    <x v="10"/>
    <x v="3"/>
    <x v="10"/>
    <s v="572 Walnut St, New York City, NY 10001"/>
    <x v="0"/>
    <n v="149.99"/>
  </r>
  <r>
    <n v="265627"/>
    <x v="6"/>
    <n v="2"/>
    <n v="2.99"/>
    <d v="2019-10-22T00:00:00"/>
    <x v="0"/>
    <x v="10"/>
    <x v="4"/>
    <x v="5"/>
    <s v="19 Washington St, Boston, MA 02215"/>
    <x v="6"/>
    <n v="5.98"/>
  </r>
  <r>
    <n v="265628"/>
    <x v="17"/>
    <n v="1"/>
    <n v="389.99"/>
    <d v="2019-10-20T00:00:00"/>
    <x v="0"/>
    <x v="10"/>
    <x v="1"/>
    <x v="8"/>
    <s v="515 10th St, San Francisco, CA 94016"/>
    <x v="1"/>
    <n v="389.99"/>
  </r>
  <r>
    <n v="265629"/>
    <x v="2"/>
    <n v="1"/>
    <n v="11.95"/>
    <d v="2019-10-06T00:00:00"/>
    <x v="0"/>
    <x v="10"/>
    <x v="1"/>
    <x v="5"/>
    <s v="547 10th St, Boston, MA 02215"/>
    <x v="6"/>
    <n v="11.95"/>
  </r>
  <r>
    <n v="265630"/>
    <x v="7"/>
    <n v="1"/>
    <n v="999.99"/>
    <d v="2019-10-24T00:00:00"/>
    <x v="0"/>
    <x v="10"/>
    <x v="2"/>
    <x v="7"/>
    <s v="381 Church St, Los Angeles, CA 90001"/>
    <x v="5"/>
    <n v="999.99"/>
  </r>
  <r>
    <n v="265631"/>
    <x v="14"/>
    <n v="1"/>
    <n v="109.99"/>
    <d v="2019-10-27T00:00:00"/>
    <x v="0"/>
    <x v="10"/>
    <x v="1"/>
    <x v="13"/>
    <s v="446 Forest St, Los Angeles, CA 90001"/>
    <x v="5"/>
    <n v="109.99"/>
  </r>
  <r>
    <n v="265632"/>
    <x v="3"/>
    <n v="1"/>
    <n v="149.99"/>
    <d v="2019-10-22T00:00:00"/>
    <x v="0"/>
    <x v="10"/>
    <x v="4"/>
    <x v="11"/>
    <s v="702 Hickory St, New York City, NY 10001"/>
    <x v="0"/>
    <n v="149.99"/>
  </r>
  <r>
    <n v="265633"/>
    <x v="6"/>
    <n v="2"/>
    <n v="2.99"/>
    <d v="2019-10-27T00:00:00"/>
    <x v="0"/>
    <x v="10"/>
    <x v="1"/>
    <x v="16"/>
    <s v="265 Park St, Seattle, WA 98101"/>
    <x v="8"/>
    <n v="5.98"/>
  </r>
  <r>
    <n v="265634"/>
    <x v="4"/>
    <n v="1"/>
    <n v="3.84"/>
    <d v="2019-10-15T00:00:00"/>
    <x v="0"/>
    <x v="10"/>
    <x v="4"/>
    <x v="13"/>
    <s v="319 Walnut St, Los Angeles, CA 90001"/>
    <x v="5"/>
    <n v="3.84"/>
  </r>
  <r>
    <n v="265635"/>
    <x v="11"/>
    <n v="1"/>
    <n v="150"/>
    <d v="2019-10-07T00:00:00"/>
    <x v="0"/>
    <x v="10"/>
    <x v="0"/>
    <x v="10"/>
    <s v="413 Forest St, Los Angeles, CA 90001"/>
    <x v="5"/>
    <n v="150"/>
  </r>
  <r>
    <n v="265636"/>
    <x v="5"/>
    <n v="1"/>
    <n v="99.99"/>
    <d v="2019-10-05T00:00:00"/>
    <x v="0"/>
    <x v="10"/>
    <x v="6"/>
    <x v="18"/>
    <s v="773 Meadow St, San Francisco, CA 94016"/>
    <x v="1"/>
    <n v="99.99"/>
  </r>
  <r>
    <n v="265637"/>
    <x v="4"/>
    <n v="2"/>
    <n v="3.84"/>
    <d v="2019-10-06T00:00:00"/>
    <x v="0"/>
    <x v="10"/>
    <x v="1"/>
    <x v="8"/>
    <s v="988 Hickory St, Boston, MA 02215"/>
    <x v="6"/>
    <n v="7.68"/>
  </r>
  <r>
    <n v="265638"/>
    <x v="13"/>
    <n v="1"/>
    <n v="700"/>
    <d v="2019-10-24T00:00:00"/>
    <x v="0"/>
    <x v="10"/>
    <x v="2"/>
    <x v="8"/>
    <s v="178 13th St, Boston, MA 02215"/>
    <x v="6"/>
    <n v="700"/>
  </r>
  <r>
    <n v="265638"/>
    <x v="8"/>
    <n v="1"/>
    <n v="14.95"/>
    <d v="2019-10-24T00:00:00"/>
    <x v="0"/>
    <x v="10"/>
    <x v="2"/>
    <x v="8"/>
    <s v="178 13th St, Boston, MA 02215"/>
    <x v="6"/>
    <n v="14.95"/>
  </r>
  <r>
    <n v="265639"/>
    <x v="8"/>
    <n v="1"/>
    <n v="14.95"/>
    <d v="2019-10-22T00:00:00"/>
    <x v="0"/>
    <x v="10"/>
    <x v="4"/>
    <x v="8"/>
    <s v="972 Willow St, Dallas, TX 75001"/>
    <x v="4"/>
    <n v="14.95"/>
  </r>
  <r>
    <n v="265640"/>
    <x v="10"/>
    <n v="1"/>
    <n v="11.99"/>
    <d v="2019-10-28T00:00:00"/>
    <x v="0"/>
    <x v="10"/>
    <x v="0"/>
    <x v="4"/>
    <s v="60 13th St, New York City, NY 10001"/>
    <x v="0"/>
    <n v="11.99"/>
  </r>
  <r>
    <n v="265641"/>
    <x v="15"/>
    <n v="1"/>
    <n v="379.99"/>
    <d v="2019-10-20T00:00:00"/>
    <x v="0"/>
    <x v="10"/>
    <x v="1"/>
    <x v="10"/>
    <s v="789 8th St, San Francisco, CA 94016"/>
    <x v="1"/>
    <n v="379.99"/>
  </r>
  <r>
    <n v="265642"/>
    <x v="2"/>
    <n v="2"/>
    <n v="11.95"/>
    <d v="2019-10-12T00:00:00"/>
    <x v="0"/>
    <x v="10"/>
    <x v="6"/>
    <x v="10"/>
    <s v="740 Pine St, Los Angeles, CA 90001"/>
    <x v="5"/>
    <n v="23.9"/>
  </r>
  <r>
    <n v="265643"/>
    <x v="11"/>
    <n v="1"/>
    <n v="150"/>
    <d v="2019-10-13T00:00:00"/>
    <x v="0"/>
    <x v="10"/>
    <x v="1"/>
    <x v="18"/>
    <s v="11 10th St, Seattle, WA 98101"/>
    <x v="8"/>
    <n v="150"/>
  </r>
  <r>
    <n v="265644"/>
    <x v="4"/>
    <n v="6"/>
    <n v="3.84"/>
    <d v="2019-10-12T00:00:00"/>
    <x v="0"/>
    <x v="10"/>
    <x v="6"/>
    <x v="9"/>
    <s v="441 11th St, Los Angeles, CA 90001"/>
    <x v="5"/>
    <n v="23.04"/>
  </r>
  <r>
    <n v="265645"/>
    <x v="10"/>
    <n v="1"/>
    <n v="11.99"/>
    <d v="2019-10-08T00:00:00"/>
    <x v="0"/>
    <x v="10"/>
    <x v="4"/>
    <x v="7"/>
    <s v="900 Lincoln St, Boston, MA 02215"/>
    <x v="6"/>
    <n v="11.99"/>
  </r>
  <r>
    <n v="265646"/>
    <x v="2"/>
    <n v="1"/>
    <n v="11.95"/>
    <d v="2019-10-13T00:00:00"/>
    <x v="0"/>
    <x v="10"/>
    <x v="1"/>
    <x v="11"/>
    <s v="803 10th St, San Francisco, CA 94016"/>
    <x v="1"/>
    <n v="11.95"/>
  </r>
  <r>
    <n v="265647"/>
    <x v="10"/>
    <n v="1"/>
    <n v="11.99"/>
    <d v="2019-10-25T00:00:00"/>
    <x v="0"/>
    <x v="10"/>
    <x v="5"/>
    <x v="8"/>
    <s v="212 11th St, New York City, NY 10001"/>
    <x v="0"/>
    <n v="11.99"/>
  </r>
  <r>
    <n v="265648"/>
    <x v="6"/>
    <n v="2"/>
    <n v="2.99"/>
    <d v="2019-10-16T00:00:00"/>
    <x v="0"/>
    <x v="10"/>
    <x v="3"/>
    <x v="1"/>
    <s v="278 Spruce St, Atlanta, GA 30301"/>
    <x v="2"/>
    <n v="5.98"/>
  </r>
  <r>
    <n v="265649"/>
    <x v="8"/>
    <n v="1"/>
    <n v="14.95"/>
    <d v="2019-10-23T00:00:00"/>
    <x v="0"/>
    <x v="10"/>
    <x v="3"/>
    <x v="16"/>
    <s v="852 Madison St, New York City, NY 10001"/>
    <x v="0"/>
    <n v="14.95"/>
  </r>
  <r>
    <n v="265650"/>
    <x v="7"/>
    <n v="1"/>
    <n v="999.99"/>
    <d v="2019-10-11T00:00:00"/>
    <x v="0"/>
    <x v="10"/>
    <x v="5"/>
    <x v="4"/>
    <s v="388 12th St, San Francisco, CA 94016"/>
    <x v="1"/>
    <n v="999.99"/>
  </r>
  <r>
    <n v="265651"/>
    <x v="16"/>
    <n v="1"/>
    <n v="300"/>
    <d v="2019-10-29T00:00:00"/>
    <x v="0"/>
    <x v="10"/>
    <x v="4"/>
    <x v="2"/>
    <s v="577 Chestnut St, San Francisco, CA 94016"/>
    <x v="1"/>
    <n v="300"/>
  </r>
  <r>
    <n v="265652"/>
    <x v="4"/>
    <n v="1"/>
    <n v="3.84"/>
    <d v="2019-10-11T00:00:00"/>
    <x v="0"/>
    <x v="10"/>
    <x v="5"/>
    <x v="8"/>
    <s v="788 Washington St, Los Angeles, CA 90001"/>
    <x v="5"/>
    <n v="3.84"/>
  </r>
  <r>
    <n v="265653"/>
    <x v="11"/>
    <n v="1"/>
    <n v="150"/>
    <d v="2019-10-24T00:00:00"/>
    <x v="0"/>
    <x v="10"/>
    <x v="2"/>
    <x v="6"/>
    <s v="737 West St, San Francisco, CA 94016"/>
    <x v="1"/>
    <n v="150"/>
  </r>
  <r>
    <n v="265654"/>
    <x v="6"/>
    <n v="1"/>
    <n v="2.99"/>
    <d v="2019-10-16T00:00:00"/>
    <x v="0"/>
    <x v="10"/>
    <x v="3"/>
    <x v="18"/>
    <s v="731 Lakeview St, Seattle, WA 98101"/>
    <x v="8"/>
    <n v="2.99"/>
  </r>
  <r>
    <n v="265655"/>
    <x v="15"/>
    <n v="1"/>
    <n v="379.99"/>
    <d v="2019-10-26T00:00:00"/>
    <x v="0"/>
    <x v="10"/>
    <x v="6"/>
    <x v="5"/>
    <s v="863 Ridge St, San Francisco, CA 94016"/>
    <x v="1"/>
    <n v="379.99"/>
  </r>
  <r>
    <n v="265656"/>
    <x v="8"/>
    <n v="1"/>
    <n v="14.95"/>
    <d v="2019-10-02T00:00:00"/>
    <x v="0"/>
    <x v="10"/>
    <x v="3"/>
    <x v="17"/>
    <s v="708 Elm St, Austin, TX 73301"/>
    <x v="7"/>
    <n v="14.95"/>
  </r>
  <r>
    <n v="265657"/>
    <x v="2"/>
    <n v="1"/>
    <n v="11.95"/>
    <d v="2019-10-28T00:00:00"/>
    <x v="0"/>
    <x v="10"/>
    <x v="0"/>
    <x v="7"/>
    <s v="280 River St, Atlanta, GA 30301"/>
    <x v="2"/>
    <n v="11.95"/>
  </r>
  <r>
    <n v="265658"/>
    <x v="11"/>
    <n v="1"/>
    <n v="150"/>
    <d v="2019-10-01T00:00:00"/>
    <x v="0"/>
    <x v="10"/>
    <x v="4"/>
    <x v="5"/>
    <s v="165 Cedar St, San Francisco, CA 94016"/>
    <x v="1"/>
    <n v="150"/>
  </r>
  <r>
    <n v="265659"/>
    <x v="2"/>
    <n v="1"/>
    <n v="11.95"/>
    <d v="2019-10-08T00:00:00"/>
    <x v="0"/>
    <x v="10"/>
    <x v="4"/>
    <x v="18"/>
    <s v="666 Washington St, New York City, NY 10001"/>
    <x v="0"/>
    <n v="11.95"/>
  </r>
  <r>
    <n v="265660"/>
    <x v="11"/>
    <n v="1"/>
    <n v="150"/>
    <d v="2019-10-16T00:00:00"/>
    <x v="0"/>
    <x v="10"/>
    <x v="3"/>
    <x v="16"/>
    <s v="494 Jackson St, San Francisco, CA 94016"/>
    <x v="1"/>
    <n v="150"/>
  </r>
  <r>
    <n v="265661"/>
    <x v="11"/>
    <n v="1"/>
    <n v="150"/>
    <d v="2019-10-12T00:00:00"/>
    <x v="0"/>
    <x v="10"/>
    <x v="6"/>
    <x v="18"/>
    <s v="114 1st St, Los Angeles, CA 90001"/>
    <x v="5"/>
    <n v="150"/>
  </r>
  <r>
    <n v="265662"/>
    <x v="8"/>
    <n v="1"/>
    <n v="14.95"/>
    <d v="2019-10-29T00:00:00"/>
    <x v="0"/>
    <x v="10"/>
    <x v="4"/>
    <x v="11"/>
    <s v="196 11th St, New York City, NY 10001"/>
    <x v="0"/>
    <n v="14.95"/>
  </r>
  <r>
    <n v="265663"/>
    <x v="15"/>
    <n v="1"/>
    <n v="379.99"/>
    <d v="2019-10-31T00:00:00"/>
    <x v="0"/>
    <x v="10"/>
    <x v="2"/>
    <x v="3"/>
    <s v="563 Forest St, Dallas, TX 75001"/>
    <x v="4"/>
    <n v="379.99"/>
  </r>
  <r>
    <n v="265664"/>
    <x v="8"/>
    <n v="1"/>
    <n v="14.95"/>
    <d v="2019-10-03T00:00:00"/>
    <x v="0"/>
    <x v="10"/>
    <x v="2"/>
    <x v="16"/>
    <s v="739 Johnson St, Atlanta, GA 30301"/>
    <x v="2"/>
    <n v="14.95"/>
  </r>
  <r>
    <n v="265665"/>
    <x v="5"/>
    <n v="1"/>
    <n v="99.99"/>
    <d v="2019-10-25T00:00:00"/>
    <x v="0"/>
    <x v="10"/>
    <x v="5"/>
    <x v="17"/>
    <s v="11 Willow St, Portland, ME 04101"/>
    <x v="3"/>
    <n v="99.99"/>
  </r>
  <r>
    <n v="265666"/>
    <x v="10"/>
    <n v="1"/>
    <n v="11.99"/>
    <d v="2019-10-21T00:00:00"/>
    <x v="0"/>
    <x v="10"/>
    <x v="0"/>
    <x v="6"/>
    <s v="203 5th St, San Francisco, CA 94016"/>
    <x v="1"/>
    <n v="11.99"/>
  </r>
  <r>
    <n v="265667"/>
    <x v="10"/>
    <n v="1"/>
    <n v="11.99"/>
    <d v="2019-10-03T00:00:00"/>
    <x v="0"/>
    <x v="10"/>
    <x v="2"/>
    <x v="6"/>
    <s v="785 Dogwood St, San Francisco, CA 94016"/>
    <x v="1"/>
    <n v="11.99"/>
  </r>
  <r>
    <n v="265668"/>
    <x v="11"/>
    <n v="1"/>
    <n v="150"/>
    <d v="2019-10-27T00:00:00"/>
    <x v="0"/>
    <x v="10"/>
    <x v="1"/>
    <x v="12"/>
    <s v="741 Lake St, Boston, MA 02215"/>
    <x v="6"/>
    <n v="150"/>
  </r>
  <r>
    <n v="265669"/>
    <x v="14"/>
    <n v="1"/>
    <n v="109.99"/>
    <d v="2019-10-13T00:00:00"/>
    <x v="0"/>
    <x v="10"/>
    <x v="1"/>
    <x v="3"/>
    <s v="446 Chestnut St, Los Angeles, CA 90001"/>
    <x v="5"/>
    <n v="109.99"/>
  </r>
  <r>
    <n v="265670"/>
    <x v="9"/>
    <n v="1"/>
    <n v="600"/>
    <d v="2019-10-12T00:00:00"/>
    <x v="0"/>
    <x v="10"/>
    <x v="6"/>
    <x v="17"/>
    <s v="137 Maple St, San Francisco, CA 94016"/>
    <x v="1"/>
    <n v="600"/>
  </r>
  <r>
    <n v="265670"/>
    <x v="10"/>
    <n v="1"/>
    <n v="11.99"/>
    <d v="2019-10-12T00:00:00"/>
    <x v="0"/>
    <x v="10"/>
    <x v="6"/>
    <x v="17"/>
    <s v="137 Maple St, San Francisco, CA 94016"/>
    <x v="1"/>
    <n v="11.99"/>
  </r>
  <r>
    <n v="265671"/>
    <x v="6"/>
    <n v="1"/>
    <n v="2.99"/>
    <d v="2019-10-15T00:00:00"/>
    <x v="0"/>
    <x v="10"/>
    <x v="4"/>
    <x v="18"/>
    <s v="166 Meadow St, Atlanta, GA 30301"/>
    <x v="2"/>
    <n v="2.99"/>
  </r>
  <r>
    <n v="265672"/>
    <x v="13"/>
    <n v="1"/>
    <n v="700"/>
    <d v="2019-10-20T00:00:00"/>
    <x v="0"/>
    <x v="10"/>
    <x v="1"/>
    <x v="12"/>
    <s v="204 Wilson St, San Francisco, CA 94016"/>
    <x v="1"/>
    <n v="700"/>
  </r>
  <r>
    <n v="265673"/>
    <x v="15"/>
    <n v="1"/>
    <n v="379.99"/>
    <d v="2019-10-18T00:00:00"/>
    <x v="0"/>
    <x v="10"/>
    <x v="5"/>
    <x v="0"/>
    <s v="545 West St, Los Angeles, CA 90001"/>
    <x v="5"/>
    <n v="379.99"/>
  </r>
  <r>
    <n v="265674"/>
    <x v="8"/>
    <n v="1"/>
    <n v="14.95"/>
    <d v="2019-10-24T00:00:00"/>
    <x v="0"/>
    <x v="10"/>
    <x v="2"/>
    <x v="12"/>
    <s v="645 Church St, Los Angeles, CA 90001"/>
    <x v="5"/>
    <n v="14.95"/>
  </r>
  <r>
    <n v="265674"/>
    <x v="5"/>
    <n v="1"/>
    <n v="99.99"/>
    <d v="2019-10-24T00:00:00"/>
    <x v="0"/>
    <x v="10"/>
    <x v="2"/>
    <x v="12"/>
    <s v="645 Church St, Los Angeles, CA 90001"/>
    <x v="5"/>
    <n v="99.99"/>
  </r>
  <r>
    <n v="265675"/>
    <x v="8"/>
    <n v="1"/>
    <n v="14.95"/>
    <d v="2019-10-29T00:00:00"/>
    <x v="0"/>
    <x v="10"/>
    <x v="4"/>
    <x v="9"/>
    <s v="585 South St, New York City, NY 10001"/>
    <x v="0"/>
    <n v="14.95"/>
  </r>
  <r>
    <n v="265676"/>
    <x v="10"/>
    <n v="1"/>
    <n v="11.99"/>
    <d v="2019-10-17T00:00:00"/>
    <x v="0"/>
    <x v="10"/>
    <x v="2"/>
    <x v="12"/>
    <s v="229 14th St, San Francisco, CA 94016"/>
    <x v="1"/>
    <n v="11.99"/>
  </r>
  <r>
    <n v="265677"/>
    <x v="4"/>
    <n v="2"/>
    <n v="3.84"/>
    <d v="2019-10-23T00:00:00"/>
    <x v="0"/>
    <x v="10"/>
    <x v="3"/>
    <x v="16"/>
    <s v="438 Willow St, Boston, MA 02215"/>
    <x v="6"/>
    <n v="7.68"/>
  </r>
  <r>
    <n v="265678"/>
    <x v="7"/>
    <n v="1"/>
    <n v="999.99"/>
    <d v="2019-10-04T00:00:00"/>
    <x v="0"/>
    <x v="10"/>
    <x v="5"/>
    <x v="9"/>
    <s v="570 West St, Atlanta, GA 30301"/>
    <x v="2"/>
    <n v="999.99"/>
  </r>
  <r>
    <n v="265679"/>
    <x v="8"/>
    <n v="1"/>
    <n v="14.95"/>
    <d v="2019-10-03T00:00:00"/>
    <x v="0"/>
    <x v="10"/>
    <x v="2"/>
    <x v="1"/>
    <s v="910 9th St, Atlanta, GA 30301"/>
    <x v="2"/>
    <n v="14.95"/>
  </r>
  <r>
    <n v="265679"/>
    <x v="10"/>
    <n v="1"/>
    <n v="11.99"/>
    <d v="2019-10-03T00:00:00"/>
    <x v="0"/>
    <x v="10"/>
    <x v="2"/>
    <x v="1"/>
    <s v="910 9th St, Atlanta, GA 30301"/>
    <x v="2"/>
    <n v="11.99"/>
  </r>
  <r>
    <n v="265680"/>
    <x v="2"/>
    <n v="1"/>
    <n v="11.95"/>
    <d v="2019-10-25T00:00:00"/>
    <x v="0"/>
    <x v="10"/>
    <x v="5"/>
    <x v="11"/>
    <s v="280 13th St, New York City, NY 10001"/>
    <x v="0"/>
    <n v="11.95"/>
  </r>
  <r>
    <n v="265681"/>
    <x v="10"/>
    <n v="1"/>
    <n v="11.99"/>
    <d v="2019-10-31T00:00:00"/>
    <x v="0"/>
    <x v="10"/>
    <x v="2"/>
    <x v="13"/>
    <s v="19 Jackson St, San Francisco, CA 94016"/>
    <x v="1"/>
    <n v="11.99"/>
  </r>
  <r>
    <n v="265682"/>
    <x v="4"/>
    <n v="1"/>
    <n v="3.84"/>
    <d v="2019-10-11T00:00:00"/>
    <x v="0"/>
    <x v="10"/>
    <x v="5"/>
    <x v="8"/>
    <s v="336 Ridge St, Los Angeles, CA 90001"/>
    <x v="5"/>
    <n v="3.84"/>
  </r>
  <r>
    <n v="265683"/>
    <x v="5"/>
    <n v="1"/>
    <n v="99.99"/>
    <d v="2019-10-23T00:00:00"/>
    <x v="0"/>
    <x v="10"/>
    <x v="3"/>
    <x v="2"/>
    <s v="689 6th St, San Francisco, CA 94016"/>
    <x v="1"/>
    <n v="99.99"/>
  </r>
  <r>
    <n v="265684"/>
    <x v="6"/>
    <n v="1"/>
    <n v="2.99"/>
    <d v="2019-10-26T00:00:00"/>
    <x v="0"/>
    <x v="10"/>
    <x v="6"/>
    <x v="1"/>
    <s v="402 6th St, San Francisco, CA 94016"/>
    <x v="1"/>
    <n v="2.99"/>
  </r>
  <r>
    <n v="265685"/>
    <x v="8"/>
    <n v="1"/>
    <n v="14.95"/>
    <d v="2019-10-05T00:00:00"/>
    <x v="0"/>
    <x v="10"/>
    <x v="6"/>
    <x v="1"/>
    <s v="79 Lake St, San Francisco, CA 94016"/>
    <x v="1"/>
    <n v="14.95"/>
  </r>
  <r>
    <n v="265686"/>
    <x v="6"/>
    <n v="2"/>
    <n v="2.99"/>
    <d v="2019-10-14T00:00:00"/>
    <x v="0"/>
    <x v="10"/>
    <x v="0"/>
    <x v="0"/>
    <s v="140 Chestnut St, Boston, MA 02215"/>
    <x v="6"/>
    <n v="5.98"/>
  </r>
  <r>
    <n v="265687"/>
    <x v="2"/>
    <n v="1"/>
    <n v="11.95"/>
    <d v="2019-10-23T00:00:00"/>
    <x v="0"/>
    <x v="10"/>
    <x v="3"/>
    <x v="9"/>
    <s v="671 Meadow St, San Francisco, CA 94016"/>
    <x v="1"/>
    <n v="11.95"/>
  </r>
  <r>
    <n v="265688"/>
    <x v="4"/>
    <n v="1"/>
    <n v="3.84"/>
    <d v="2019-10-22T00:00:00"/>
    <x v="0"/>
    <x v="10"/>
    <x v="4"/>
    <x v="2"/>
    <s v="98 Lincoln St, Boston, MA 02215"/>
    <x v="6"/>
    <n v="3.84"/>
  </r>
  <r>
    <n v="265689"/>
    <x v="10"/>
    <n v="1"/>
    <n v="11.99"/>
    <d v="2019-10-17T00:00:00"/>
    <x v="0"/>
    <x v="10"/>
    <x v="2"/>
    <x v="8"/>
    <s v="633 14th St, Los Angeles, CA 90001"/>
    <x v="5"/>
    <n v="11.99"/>
  </r>
  <r>
    <n v="265690"/>
    <x v="4"/>
    <n v="1"/>
    <n v="3.84"/>
    <d v="2019-10-12T00:00:00"/>
    <x v="0"/>
    <x v="10"/>
    <x v="6"/>
    <x v="9"/>
    <s v="232 13th St, Los Angeles, CA 90001"/>
    <x v="5"/>
    <n v="3.84"/>
  </r>
  <r>
    <n v="265691"/>
    <x v="11"/>
    <n v="1"/>
    <n v="150"/>
    <d v="2019-10-21T00:00:00"/>
    <x v="0"/>
    <x v="10"/>
    <x v="0"/>
    <x v="18"/>
    <s v="603 Highland St, Los Angeles, CA 90001"/>
    <x v="5"/>
    <n v="150"/>
  </r>
  <r>
    <n v="265692"/>
    <x v="8"/>
    <n v="1"/>
    <n v="14.95"/>
    <d v="2019-10-04T00:00:00"/>
    <x v="0"/>
    <x v="10"/>
    <x v="5"/>
    <x v="2"/>
    <s v="829 Chestnut St, Atlanta, GA 30301"/>
    <x v="2"/>
    <n v="14.95"/>
  </r>
  <r>
    <n v="265693"/>
    <x v="2"/>
    <n v="1"/>
    <n v="11.95"/>
    <d v="2019-10-15T00:00:00"/>
    <x v="0"/>
    <x v="10"/>
    <x v="4"/>
    <x v="6"/>
    <s v="392 Spruce St, New York City, NY 10001"/>
    <x v="0"/>
    <n v="11.95"/>
  </r>
  <r>
    <n v="265694"/>
    <x v="5"/>
    <n v="1"/>
    <n v="99.99"/>
    <d v="2019-10-30T00:00:00"/>
    <x v="0"/>
    <x v="10"/>
    <x v="3"/>
    <x v="2"/>
    <s v="358 Spruce St, Boston, MA 02215"/>
    <x v="6"/>
    <n v="99.99"/>
  </r>
  <r>
    <n v="265695"/>
    <x v="4"/>
    <n v="2"/>
    <n v="3.84"/>
    <d v="2019-10-02T00:00:00"/>
    <x v="0"/>
    <x v="10"/>
    <x v="3"/>
    <x v="17"/>
    <s v="368 Lakeview St, Portland, OR 97035"/>
    <x v="3"/>
    <n v="7.68"/>
  </r>
  <r>
    <n v="265696"/>
    <x v="5"/>
    <n v="1"/>
    <n v="99.99"/>
    <d v="2019-10-11T00:00:00"/>
    <x v="0"/>
    <x v="10"/>
    <x v="5"/>
    <x v="3"/>
    <s v="331 6th St, Atlanta, GA 30301"/>
    <x v="2"/>
    <n v="99.99"/>
  </r>
  <r>
    <n v="265697"/>
    <x v="8"/>
    <n v="1"/>
    <n v="14.95"/>
    <d v="2019-10-09T00:00:00"/>
    <x v="0"/>
    <x v="10"/>
    <x v="3"/>
    <x v="8"/>
    <s v="965 10th St, Boston, MA 02215"/>
    <x v="6"/>
    <n v="14.95"/>
  </r>
  <r>
    <n v="265698"/>
    <x v="9"/>
    <n v="1"/>
    <n v="600"/>
    <d v="2019-10-11T00:00:00"/>
    <x v="0"/>
    <x v="10"/>
    <x v="5"/>
    <x v="14"/>
    <s v="50 Center St, Portland, ME 04101"/>
    <x v="3"/>
    <n v="600"/>
  </r>
  <r>
    <n v="265699"/>
    <x v="4"/>
    <n v="1"/>
    <n v="3.84"/>
    <d v="2019-10-09T00:00:00"/>
    <x v="0"/>
    <x v="10"/>
    <x v="3"/>
    <x v="12"/>
    <s v="441 2nd St, Austin, TX 73301"/>
    <x v="7"/>
    <n v="3.84"/>
  </r>
  <r>
    <n v="265700"/>
    <x v="10"/>
    <n v="1"/>
    <n v="11.99"/>
    <d v="2019-10-19T00:00:00"/>
    <x v="0"/>
    <x v="10"/>
    <x v="6"/>
    <x v="16"/>
    <s v="945 Cedar St, New York City, NY 10001"/>
    <x v="0"/>
    <n v="11.99"/>
  </r>
  <r>
    <n v="265701"/>
    <x v="10"/>
    <n v="1"/>
    <n v="11.99"/>
    <d v="2019-10-04T00:00:00"/>
    <x v="0"/>
    <x v="10"/>
    <x v="5"/>
    <x v="11"/>
    <s v="718 Hickory St, San Francisco, CA 94016"/>
    <x v="1"/>
    <n v="11.99"/>
  </r>
  <r>
    <n v="265702"/>
    <x v="3"/>
    <n v="1"/>
    <n v="149.99"/>
    <d v="2019-10-03T00:00:00"/>
    <x v="0"/>
    <x v="10"/>
    <x v="2"/>
    <x v="12"/>
    <s v="892 Church St, Atlanta, GA 30301"/>
    <x v="2"/>
    <n v="149.99"/>
  </r>
  <r>
    <n v="265703"/>
    <x v="8"/>
    <n v="1"/>
    <n v="14.95"/>
    <d v="2019-10-08T00:00:00"/>
    <x v="0"/>
    <x v="10"/>
    <x v="4"/>
    <x v="12"/>
    <s v="705 Sunset St, New York City, NY 10001"/>
    <x v="0"/>
    <n v="14.95"/>
  </r>
  <r>
    <n v="265704"/>
    <x v="17"/>
    <n v="1"/>
    <n v="389.99"/>
    <d v="2019-10-23T00:00:00"/>
    <x v="0"/>
    <x v="10"/>
    <x v="3"/>
    <x v="12"/>
    <s v="453 9th St, San Francisco, CA 94016"/>
    <x v="1"/>
    <n v="389.99"/>
  </r>
  <r>
    <n v="265705"/>
    <x v="4"/>
    <n v="2"/>
    <n v="3.84"/>
    <d v="2019-10-25T00:00:00"/>
    <x v="0"/>
    <x v="10"/>
    <x v="5"/>
    <x v="11"/>
    <s v="355 14th St, Los Angeles, CA 90001"/>
    <x v="5"/>
    <n v="7.68"/>
  </r>
  <r>
    <n v="265706"/>
    <x v="16"/>
    <n v="1"/>
    <n v="300"/>
    <d v="2019-10-08T00:00:00"/>
    <x v="0"/>
    <x v="10"/>
    <x v="4"/>
    <x v="3"/>
    <s v="949 2nd St, San Francisco, CA 94016"/>
    <x v="1"/>
    <n v="300"/>
  </r>
  <r>
    <n v="265707"/>
    <x v="6"/>
    <n v="1"/>
    <n v="2.99"/>
    <d v="2019-10-29T00:00:00"/>
    <x v="0"/>
    <x v="10"/>
    <x v="4"/>
    <x v="15"/>
    <s v="94 Walnut St, San Francisco, CA 94016"/>
    <x v="1"/>
    <n v="2.99"/>
  </r>
  <r>
    <n v="265708"/>
    <x v="8"/>
    <n v="1"/>
    <n v="14.95"/>
    <d v="2019-10-23T00:00:00"/>
    <x v="0"/>
    <x v="10"/>
    <x v="3"/>
    <x v="22"/>
    <s v="942 Maple St, San Francisco, CA 94016"/>
    <x v="1"/>
    <n v="14.95"/>
  </r>
  <r>
    <n v="265709"/>
    <x v="5"/>
    <n v="1"/>
    <n v="99.99"/>
    <d v="2019-10-15T00:00:00"/>
    <x v="0"/>
    <x v="10"/>
    <x v="4"/>
    <x v="17"/>
    <s v="760 Cherry St, Los Angeles, CA 90001"/>
    <x v="5"/>
    <n v="99.99"/>
  </r>
  <r>
    <n v="265710"/>
    <x v="5"/>
    <n v="1"/>
    <n v="99.99"/>
    <d v="2019-10-30T00:00:00"/>
    <x v="0"/>
    <x v="10"/>
    <x v="3"/>
    <x v="12"/>
    <s v="539 Ridge St, San Francisco, CA 94016"/>
    <x v="1"/>
    <n v="99.99"/>
  </r>
  <r>
    <n v="265711"/>
    <x v="8"/>
    <n v="1"/>
    <n v="14.95"/>
    <d v="2019-10-07T00:00:00"/>
    <x v="0"/>
    <x v="10"/>
    <x v="0"/>
    <x v="10"/>
    <s v="262 Walnut St, San Francisco, CA 94016"/>
    <x v="1"/>
    <n v="14.95"/>
  </r>
  <r>
    <n v="265712"/>
    <x v="8"/>
    <n v="1"/>
    <n v="14.95"/>
    <d v="2019-10-21T00:00:00"/>
    <x v="0"/>
    <x v="10"/>
    <x v="0"/>
    <x v="9"/>
    <s v="788 Maple St, Dallas, TX 75001"/>
    <x v="4"/>
    <n v="14.95"/>
  </r>
  <r>
    <n v="265713"/>
    <x v="2"/>
    <n v="1"/>
    <n v="11.95"/>
    <d v="2019-10-29T00:00:00"/>
    <x v="0"/>
    <x v="10"/>
    <x v="4"/>
    <x v="2"/>
    <s v="246 West St, Seattle, WA 98101"/>
    <x v="8"/>
    <n v="11.95"/>
  </r>
  <r>
    <n v="265714"/>
    <x v="6"/>
    <n v="1"/>
    <n v="2.99"/>
    <d v="2019-10-06T00:00:00"/>
    <x v="0"/>
    <x v="10"/>
    <x v="1"/>
    <x v="13"/>
    <s v="349 9th St, Los Angeles, CA 90001"/>
    <x v="5"/>
    <n v="2.99"/>
  </r>
  <r>
    <n v="265715"/>
    <x v="8"/>
    <n v="1"/>
    <n v="14.95"/>
    <d v="2019-10-10T00:00:00"/>
    <x v="0"/>
    <x v="10"/>
    <x v="2"/>
    <x v="16"/>
    <s v="524 Spruce St, San Francisco, CA 94016"/>
    <x v="1"/>
    <n v="14.95"/>
  </r>
  <r>
    <n v="265716"/>
    <x v="4"/>
    <n v="1"/>
    <n v="3.84"/>
    <d v="2019-10-11T00:00:00"/>
    <x v="0"/>
    <x v="10"/>
    <x v="5"/>
    <x v="19"/>
    <s v="356 Hickory St, Boston, MA 02215"/>
    <x v="6"/>
    <n v="3.84"/>
  </r>
  <r>
    <n v="265717"/>
    <x v="11"/>
    <n v="1"/>
    <n v="150"/>
    <d v="2019-10-19T00:00:00"/>
    <x v="0"/>
    <x v="10"/>
    <x v="6"/>
    <x v="16"/>
    <s v="883 Church St, Seattle, WA 98101"/>
    <x v="8"/>
    <n v="150"/>
  </r>
  <r>
    <n v="265718"/>
    <x v="16"/>
    <n v="1"/>
    <n v="300"/>
    <d v="2019-10-04T00:00:00"/>
    <x v="0"/>
    <x v="10"/>
    <x v="5"/>
    <x v="18"/>
    <s v="806 Jackson St, San Francisco, CA 94016"/>
    <x v="1"/>
    <n v="300"/>
  </r>
  <r>
    <n v="265719"/>
    <x v="0"/>
    <n v="1"/>
    <n v="1700"/>
    <d v="2019-10-22T00:00:00"/>
    <x v="0"/>
    <x v="10"/>
    <x v="4"/>
    <x v="4"/>
    <s v="498 11th St, San Francisco, CA 94016"/>
    <x v="1"/>
    <n v="1700"/>
  </r>
  <r>
    <n v="265720"/>
    <x v="5"/>
    <n v="1"/>
    <n v="99.99"/>
    <d v="2019-10-07T00:00:00"/>
    <x v="0"/>
    <x v="10"/>
    <x v="0"/>
    <x v="17"/>
    <s v="1 Adams St, Los Angeles, CA 90001"/>
    <x v="5"/>
    <n v="99.99"/>
  </r>
  <r>
    <n v="265721"/>
    <x v="13"/>
    <n v="1"/>
    <n v="700"/>
    <d v="2019-10-16T00:00:00"/>
    <x v="0"/>
    <x v="10"/>
    <x v="3"/>
    <x v="7"/>
    <s v="131 7th St, New York City, NY 10001"/>
    <x v="0"/>
    <n v="700"/>
  </r>
  <r>
    <n v="265722"/>
    <x v="4"/>
    <n v="2"/>
    <n v="3.84"/>
    <d v="2019-10-04T00:00:00"/>
    <x v="0"/>
    <x v="10"/>
    <x v="5"/>
    <x v="10"/>
    <s v="798 1st St, San Francisco, CA 94016"/>
    <x v="1"/>
    <n v="7.68"/>
  </r>
  <r>
    <n v="265723"/>
    <x v="4"/>
    <n v="1"/>
    <n v="3.84"/>
    <d v="2019-10-06T00:00:00"/>
    <x v="0"/>
    <x v="10"/>
    <x v="1"/>
    <x v="6"/>
    <s v="881 Church St, Austin, TX 73301"/>
    <x v="7"/>
    <n v="3.84"/>
  </r>
  <r>
    <n v="265724"/>
    <x v="11"/>
    <n v="1"/>
    <n v="150"/>
    <d v="2019-10-17T00:00:00"/>
    <x v="0"/>
    <x v="10"/>
    <x v="2"/>
    <x v="2"/>
    <s v="694 Adams St, Atlanta, GA 30301"/>
    <x v="2"/>
    <n v="150"/>
  </r>
  <r>
    <n v="265725"/>
    <x v="8"/>
    <n v="1"/>
    <n v="14.95"/>
    <d v="2019-10-09T00:00:00"/>
    <x v="0"/>
    <x v="10"/>
    <x v="3"/>
    <x v="19"/>
    <s v="619 Chestnut St, Los Angeles, CA 90001"/>
    <x v="5"/>
    <n v="14.95"/>
  </r>
  <r>
    <n v="265726"/>
    <x v="3"/>
    <n v="1"/>
    <n v="149.99"/>
    <d v="2019-10-23T00:00:00"/>
    <x v="0"/>
    <x v="10"/>
    <x v="3"/>
    <x v="4"/>
    <s v="138 Madison St, San Francisco, CA 94016"/>
    <x v="1"/>
    <n v="149.99"/>
  </r>
  <r>
    <n v="265727"/>
    <x v="11"/>
    <n v="1"/>
    <n v="150"/>
    <d v="2019-10-06T00:00:00"/>
    <x v="0"/>
    <x v="10"/>
    <x v="1"/>
    <x v="12"/>
    <s v="733 North St, New York City, NY 10001"/>
    <x v="0"/>
    <n v="150"/>
  </r>
  <r>
    <n v="265728"/>
    <x v="4"/>
    <n v="1"/>
    <n v="3.84"/>
    <d v="2019-10-15T00:00:00"/>
    <x v="0"/>
    <x v="10"/>
    <x v="4"/>
    <x v="13"/>
    <s v="480 Elm St, New York City, NY 10001"/>
    <x v="0"/>
    <n v="3.84"/>
  </r>
  <r>
    <n v="265729"/>
    <x v="0"/>
    <n v="1"/>
    <n v="1700"/>
    <d v="2019-10-29T00:00:00"/>
    <x v="0"/>
    <x v="10"/>
    <x v="4"/>
    <x v="5"/>
    <s v="765 Elm St, Portland, OR 97035"/>
    <x v="3"/>
    <n v="1700"/>
  </r>
  <r>
    <n v="265730"/>
    <x v="8"/>
    <n v="1"/>
    <n v="14.95"/>
    <d v="2019-10-20T00:00:00"/>
    <x v="0"/>
    <x v="10"/>
    <x v="1"/>
    <x v="11"/>
    <s v="257 Willow St, San Francisco, CA 94016"/>
    <x v="1"/>
    <n v="14.95"/>
  </r>
  <r>
    <n v="265731"/>
    <x v="2"/>
    <n v="1"/>
    <n v="11.95"/>
    <d v="2019-10-07T00:00:00"/>
    <x v="0"/>
    <x v="10"/>
    <x v="0"/>
    <x v="6"/>
    <s v="416 Johnson St, Dallas, TX 75001"/>
    <x v="4"/>
    <n v="11.95"/>
  </r>
  <r>
    <n v="265732"/>
    <x v="6"/>
    <n v="2"/>
    <n v="2.99"/>
    <d v="2019-10-16T00:00:00"/>
    <x v="0"/>
    <x v="10"/>
    <x v="3"/>
    <x v="12"/>
    <s v="990 Maple St, Dallas, TX 75001"/>
    <x v="4"/>
    <n v="5.98"/>
  </r>
  <r>
    <n v="265733"/>
    <x v="6"/>
    <n v="1"/>
    <n v="2.99"/>
    <d v="2019-10-23T00:00:00"/>
    <x v="0"/>
    <x v="10"/>
    <x v="3"/>
    <x v="12"/>
    <s v="417 Maple St, New York City, NY 10001"/>
    <x v="0"/>
    <n v="2.99"/>
  </r>
  <r>
    <n v="265734"/>
    <x v="4"/>
    <n v="1"/>
    <n v="3.84"/>
    <d v="2019-10-01T00:00:00"/>
    <x v="0"/>
    <x v="10"/>
    <x v="4"/>
    <x v="2"/>
    <s v="516 Lake St, San Francisco, CA 94016"/>
    <x v="1"/>
    <n v="3.84"/>
  </r>
  <r>
    <n v="265735"/>
    <x v="8"/>
    <n v="1"/>
    <n v="14.95"/>
    <d v="2019-10-22T00:00:00"/>
    <x v="0"/>
    <x v="10"/>
    <x v="4"/>
    <x v="2"/>
    <s v="546 Pine St, Boston, MA 02215"/>
    <x v="6"/>
    <n v="14.95"/>
  </r>
  <r>
    <n v="265736"/>
    <x v="5"/>
    <n v="1"/>
    <n v="99.99"/>
    <d v="2019-10-06T00:00:00"/>
    <x v="0"/>
    <x v="10"/>
    <x v="1"/>
    <x v="23"/>
    <s v="12 Adams St, Dallas, TX 75001"/>
    <x v="4"/>
    <n v="99.99"/>
  </r>
  <r>
    <n v="265736"/>
    <x v="10"/>
    <n v="1"/>
    <n v="11.99"/>
    <d v="2019-10-06T00:00:00"/>
    <x v="0"/>
    <x v="10"/>
    <x v="1"/>
    <x v="23"/>
    <s v="12 Adams St, Dallas, TX 75001"/>
    <x v="4"/>
    <n v="11.99"/>
  </r>
  <r>
    <n v="265737"/>
    <x v="15"/>
    <n v="1"/>
    <n v="379.99"/>
    <d v="2019-10-21T00:00:00"/>
    <x v="0"/>
    <x v="10"/>
    <x v="0"/>
    <x v="3"/>
    <s v="59 4th St, Boston, MA 02215"/>
    <x v="6"/>
    <n v="379.99"/>
  </r>
  <r>
    <n v="265738"/>
    <x v="2"/>
    <n v="1"/>
    <n v="11.95"/>
    <d v="2019-10-22T00:00:00"/>
    <x v="0"/>
    <x v="10"/>
    <x v="4"/>
    <x v="12"/>
    <s v="169 Chestnut St, Los Angeles, CA 90001"/>
    <x v="5"/>
    <n v="11.95"/>
  </r>
  <r>
    <n v="265739"/>
    <x v="16"/>
    <n v="1"/>
    <n v="300"/>
    <d v="2019-10-05T00:00:00"/>
    <x v="0"/>
    <x v="10"/>
    <x v="6"/>
    <x v="10"/>
    <s v="441 Lakeview St, Austin, TX 73301"/>
    <x v="7"/>
    <n v="300"/>
  </r>
  <r>
    <n v="265740"/>
    <x v="13"/>
    <n v="1"/>
    <n v="700"/>
    <d v="2019-10-01T00:00:00"/>
    <x v="0"/>
    <x v="10"/>
    <x v="4"/>
    <x v="16"/>
    <s v="224 Walnut St, Los Angeles, CA 90001"/>
    <x v="5"/>
    <n v="700"/>
  </r>
  <r>
    <n v="265740"/>
    <x v="11"/>
    <n v="1"/>
    <n v="150"/>
    <d v="2019-10-01T00:00:00"/>
    <x v="0"/>
    <x v="10"/>
    <x v="4"/>
    <x v="16"/>
    <s v="224 Walnut St, Los Angeles, CA 90001"/>
    <x v="5"/>
    <n v="150"/>
  </r>
  <r>
    <n v="265741"/>
    <x v="10"/>
    <n v="1"/>
    <n v="11.99"/>
    <d v="2019-10-21T00:00:00"/>
    <x v="0"/>
    <x v="10"/>
    <x v="0"/>
    <x v="18"/>
    <s v="999 Lincoln St, Boston, MA 02215"/>
    <x v="6"/>
    <n v="11.99"/>
  </r>
  <r>
    <n v="265742"/>
    <x v="11"/>
    <n v="1"/>
    <n v="150"/>
    <d v="2019-10-20T00:00:00"/>
    <x v="0"/>
    <x v="10"/>
    <x v="1"/>
    <x v="9"/>
    <s v="486 Main St, Seattle, WA 98101"/>
    <x v="8"/>
    <n v="150"/>
  </r>
  <r>
    <n v="265743"/>
    <x v="7"/>
    <n v="1"/>
    <n v="999.99"/>
    <d v="2019-10-06T00:00:00"/>
    <x v="0"/>
    <x v="10"/>
    <x v="1"/>
    <x v="11"/>
    <s v="527 Elm St, New York City, NY 10001"/>
    <x v="0"/>
    <n v="999.99"/>
  </r>
  <r>
    <n v="265744"/>
    <x v="10"/>
    <n v="1"/>
    <n v="11.99"/>
    <d v="2019-10-24T00:00:00"/>
    <x v="0"/>
    <x v="10"/>
    <x v="2"/>
    <x v="3"/>
    <s v="536 Lake St, Austin, TX 73301"/>
    <x v="7"/>
    <n v="11.99"/>
  </r>
  <r>
    <n v="265745"/>
    <x v="10"/>
    <n v="1"/>
    <n v="11.99"/>
    <d v="2019-10-04T00:00:00"/>
    <x v="0"/>
    <x v="10"/>
    <x v="5"/>
    <x v="6"/>
    <s v="180 10th St, San Francisco, CA 94016"/>
    <x v="1"/>
    <n v="11.99"/>
  </r>
  <r>
    <n v="265746"/>
    <x v="2"/>
    <n v="1"/>
    <n v="11.95"/>
    <d v="2019-10-29T00:00:00"/>
    <x v="0"/>
    <x v="10"/>
    <x v="4"/>
    <x v="16"/>
    <s v="345 Johnson St, Boston, MA 02215"/>
    <x v="6"/>
    <n v="11.95"/>
  </r>
  <r>
    <n v="265747"/>
    <x v="0"/>
    <n v="1"/>
    <n v="1700"/>
    <d v="2019-10-02T00:00:00"/>
    <x v="0"/>
    <x v="10"/>
    <x v="3"/>
    <x v="11"/>
    <s v="712 Hill St, New York City, NY 10001"/>
    <x v="0"/>
    <n v="1700"/>
  </r>
  <r>
    <n v="265748"/>
    <x v="4"/>
    <n v="1"/>
    <n v="3.84"/>
    <d v="2019-10-06T00:00:00"/>
    <x v="0"/>
    <x v="10"/>
    <x v="1"/>
    <x v="6"/>
    <s v="352 Lincoln St, Portland, OR 97035"/>
    <x v="3"/>
    <n v="3.84"/>
  </r>
  <r>
    <n v="265749"/>
    <x v="5"/>
    <n v="1"/>
    <n v="99.99"/>
    <d v="2019-10-29T00:00:00"/>
    <x v="0"/>
    <x v="10"/>
    <x v="4"/>
    <x v="9"/>
    <s v="742 Washington St, Seattle, WA 98101"/>
    <x v="8"/>
    <n v="99.99"/>
  </r>
  <r>
    <n v="265750"/>
    <x v="8"/>
    <n v="1"/>
    <n v="14.95"/>
    <d v="2019-10-10T00:00:00"/>
    <x v="0"/>
    <x v="10"/>
    <x v="2"/>
    <x v="10"/>
    <s v="675 Cherry St, San Francisco, CA 94016"/>
    <x v="1"/>
    <n v="14.95"/>
  </r>
  <r>
    <n v="265751"/>
    <x v="4"/>
    <n v="1"/>
    <n v="3.84"/>
    <d v="2019-10-27T00:00:00"/>
    <x v="0"/>
    <x v="10"/>
    <x v="1"/>
    <x v="15"/>
    <s v="525 Sunset St, New York City, NY 10001"/>
    <x v="0"/>
    <n v="3.84"/>
  </r>
  <r>
    <n v="265752"/>
    <x v="6"/>
    <n v="3"/>
    <n v="2.99"/>
    <d v="2019-10-08T00:00:00"/>
    <x v="0"/>
    <x v="10"/>
    <x v="4"/>
    <x v="11"/>
    <s v="828 Hickory St, New York City, NY 10001"/>
    <x v="0"/>
    <n v="8.9700000000000006"/>
  </r>
  <r>
    <n v="265753"/>
    <x v="4"/>
    <n v="2"/>
    <n v="3.84"/>
    <d v="2019-10-03T00:00:00"/>
    <x v="0"/>
    <x v="10"/>
    <x v="2"/>
    <x v="11"/>
    <s v="855 Cedar St, San Francisco, CA 94016"/>
    <x v="1"/>
    <n v="7.68"/>
  </r>
  <r>
    <n v="265754"/>
    <x v="2"/>
    <n v="2"/>
    <n v="11.95"/>
    <d v="2019-10-23T00:00:00"/>
    <x v="0"/>
    <x v="10"/>
    <x v="3"/>
    <x v="17"/>
    <s v="993 Maple St, San Francisco, CA 94016"/>
    <x v="1"/>
    <n v="23.9"/>
  </r>
  <r>
    <n v="265755"/>
    <x v="15"/>
    <n v="1"/>
    <n v="379.99"/>
    <d v="2019-10-26T00:00:00"/>
    <x v="0"/>
    <x v="10"/>
    <x v="6"/>
    <x v="17"/>
    <s v="367 Hill St, New York City, NY 10001"/>
    <x v="0"/>
    <n v="379.99"/>
  </r>
  <r>
    <n v="265756"/>
    <x v="6"/>
    <n v="2"/>
    <n v="2.99"/>
    <d v="2019-10-27T00:00:00"/>
    <x v="0"/>
    <x v="10"/>
    <x v="1"/>
    <x v="11"/>
    <s v="975 West St, New York City, NY 10001"/>
    <x v="0"/>
    <n v="5.98"/>
  </r>
  <r>
    <n v="265757"/>
    <x v="8"/>
    <n v="1"/>
    <n v="14.95"/>
    <d v="2019-10-04T00:00:00"/>
    <x v="0"/>
    <x v="10"/>
    <x v="5"/>
    <x v="17"/>
    <s v="931 Wilson St, Seattle, WA 98101"/>
    <x v="8"/>
    <n v="14.95"/>
  </r>
  <r>
    <n v="265758"/>
    <x v="14"/>
    <n v="1"/>
    <n v="109.99"/>
    <d v="2019-10-02T00:00:00"/>
    <x v="0"/>
    <x v="10"/>
    <x v="3"/>
    <x v="18"/>
    <s v="147 14th St, Seattle, WA 98101"/>
    <x v="8"/>
    <n v="109.99"/>
  </r>
  <r>
    <n v="265759"/>
    <x v="6"/>
    <n v="1"/>
    <n v="2.99"/>
    <d v="2019-10-26T00:00:00"/>
    <x v="0"/>
    <x v="10"/>
    <x v="6"/>
    <x v="3"/>
    <s v="75 Forest St, New York City, NY 10001"/>
    <x v="0"/>
    <n v="2.99"/>
  </r>
  <r>
    <n v="265760"/>
    <x v="2"/>
    <n v="1"/>
    <n v="11.95"/>
    <d v="2019-10-07T00:00:00"/>
    <x v="0"/>
    <x v="10"/>
    <x v="0"/>
    <x v="2"/>
    <s v="302 Hickory St, Portland, OR 97035"/>
    <x v="3"/>
    <n v="11.95"/>
  </r>
  <r>
    <n v="265761"/>
    <x v="14"/>
    <n v="1"/>
    <n v="109.99"/>
    <d v="2019-10-06T00:00:00"/>
    <x v="0"/>
    <x v="10"/>
    <x v="1"/>
    <x v="14"/>
    <s v="564 Chestnut St, Los Angeles, CA 90001"/>
    <x v="5"/>
    <n v="109.99"/>
  </r>
  <r>
    <n v="265762"/>
    <x v="5"/>
    <n v="1"/>
    <n v="99.99"/>
    <d v="2019-10-08T00:00:00"/>
    <x v="0"/>
    <x v="10"/>
    <x v="4"/>
    <x v="17"/>
    <s v="478 Maple St, San Francisco, CA 94016"/>
    <x v="1"/>
    <n v="99.99"/>
  </r>
  <r>
    <n v="265763"/>
    <x v="8"/>
    <n v="1"/>
    <n v="14.95"/>
    <d v="2019-10-08T00:00:00"/>
    <x v="0"/>
    <x v="10"/>
    <x v="4"/>
    <x v="11"/>
    <s v="699 8th St, Los Angeles, CA 90001"/>
    <x v="5"/>
    <n v="14.95"/>
  </r>
  <r>
    <n v="265764"/>
    <x v="10"/>
    <n v="1"/>
    <n v="11.99"/>
    <d v="2019-10-01T00:00:00"/>
    <x v="0"/>
    <x v="10"/>
    <x v="4"/>
    <x v="3"/>
    <s v="880 5th St, New York City, NY 10001"/>
    <x v="0"/>
    <n v="11.99"/>
  </r>
  <r>
    <n v="265765"/>
    <x v="2"/>
    <n v="1"/>
    <n v="11.95"/>
    <d v="2019-10-24T00:00:00"/>
    <x v="0"/>
    <x v="10"/>
    <x v="2"/>
    <x v="3"/>
    <s v="660 Center St, Boston, MA 02215"/>
    <x v="6"/>
    <n v="11.95"/>
  </r>
  <r>
    <n v="265766"/>
    <x v="11"/>
    <n v="1"/>
    <n v="150"/>
    <d v="2019-10-16T00:00:00"/>
    <x v="0"/>
    <x v="10"/>
    <x v="3"/>
    <x v="18"/>
    <s v="431 Cherry St, Dallas, TX 75001"/>
    <x v="4"/>
    <n v="150"/>
  </r>
  <r>
    <n v="265767"/>
    <x v="10"/>
    <n v="1"/>
    <n v="11.99"/>
    <d v="2019-10-31T00:00:00"/>
    <x v="0"/>
    <x v="10"/>
    <x v="2"/>
    <x v="0"/>
    <s v="18 12th St, Austin, TX 73301"/>
    <x v="7"/>
    <n v="11.99"/>
  </r>
  <r>
    <n v="265768"/>
    <x v="2"/>
    <n v="1"/>
    <n v="11.95"/>
    <d v="2019-10-02T00:00:00"/>
    <x v="0"/>
    <x v="10"/>
    <x v="3"/>
    <x v="8"/>
    <s v="827 8th St, Dallas, TX 75001"/>
    <x v="4"/>
    <n v="11.95"/>
  </r>
  <r>
    <n v="265769"/>
    <x v="12"/>
    <n v="1"/>
    <n v="400"/>
    <d v="2019-10-30T00:00:00"/>
    <x v="0"/>
    <x v="10"/>
    <x v="3"/>
    <x v="19"/>
    <s v="960 Church St, Dallas, TX 75001"/>
    <x v="4"/>
    <n v="400"/>
  </r>
  <r>
    <n v="265770"/>
    <x v="4"/>
    <n v="1"/>
    <n v="3.84"/>
    <d v="2019-10-10T00:00:00"/>
    <x v="0"/>
    <x v="10"/>
    <x v="2"/>
    <x v="10"/>
    <s v="290 Church St, Portland, OR 97035"/>
    <x v="3"/>
    <n v="3.84"/>
  </r>
  <r>
    <n v="265771"/>
    <x v="6"/>
    <n v="2"/>
    <n v="2.99"/>
    <d v="2019-10-17T00:00:00"/>
    <x v="0"/>
    <x v="10"/>
    <x v="2"/>
    <x v="17"/>
    <s v="819 Forest St, Portland, OR 97035"/>
    <x v="3"/>
    <n v="5.98"/>
  </r>
  <r>
    <n v="265772"/>
    <x v="6"/>
    <n v="1"/>
    <n v="2.99"/>
    <d v="2019-10-18T00:00:00"/>
    <x v="0"/>
    <x v="10"/>
    <x v="5"/>
    <x v="8"/>
    <s v="518 1st St, Los Angeles, CA 90001"/>
    <x v="5"/>
    <n v="2.99"/>
  </r>
  <r>
    <n v="265773"/>
    <x v="2"/>
    <n v="1"/>
    <n v="11.95"/>
    <d v="2019-10-21T00:00:00"/>
    <x v="0"/>
    <x v="10"/>
    <x v="0"/>
    <x v="2"/>
    <s v="949 5th St, Boston, MA 02215"/>
    <x v="6"/>
    <n v="11.95"/>
  </r>
  <r>
    <n v="265774"/>
    <x v="9"/>
    <n v="1"/>
    <n v="600"/>
    <d v="2019-10-20T00:00:00"/>
    <x v="0"/>
    <x v="10"/>
    <x v="1"/>
    <x v="4"/>
    <s v="882 Spruce St, Atlanta, GA 30301"/>
    <x v="2"/>
    <n v="600"/>
  </r>
  <r>
    <n v="265775"/>
    <x v="5"/>
    <n v="1"/>
    <n v="99.99"/>
    <d v="2019-10-15T00:00:00"/>
    <x v="0"/>
    <x v="10"/>
    <x v="4"/>
    <x v="8"/>
    <s v="33 West St, San Francisco, CA 94016"/>
    <x v="1"/>
    <n v="99.99"/>
  </r>
  <r>
    <n v="265776"/>
    <x v="4"/>
    <n v="1"/>
    <n v="3.84"/>
    <d v="2019-10-10T00:00:00"/>
    <x v="0"/>
    <x v="10"/>
    <x v="2"/>
    <x v="2"/>
    <s v="66 14th St, Los Angeles, CA 90001"/>
    <x v="5"/>
    <n v="3.84"/>
  </r>
  <r>
    <n v="265777"/>
    <x v="2"/>
    <n v="1"/>
    <n v="11.95"/>
    <d v="2019-10-02T00:00:00"/>
    <x v="0"/>
    <x v="10"/>
    <x v="3"/>
    <x v="18"/>
    <s v="462 Dogwood St, Los Angeles, CA 90001"/>
    <x v="5"/>
    <n v="11.95"/>
  </r>
  <r>
    <n v="265778"/>
    <x v="2"/>
    <n v="1"/>
    <n v="11.95"/>
    <d v="2019-10-06T00:00:00"/>
    <x v="0"/>
    <x v="10"/>
    <x v="1"/>
    <x v="18"/>
    <s v="513 Cherry St, San Francisco, CA 94016"/>
    <x v="1"/>
    <n v="11.95"/>
  </r>
  <r>
    <n v="265779"/>
    <x v="15"/>
    <n v="1"/>
    <n v="379.99"/>
    <d v="2019-10-24T00:00:00"/>
    <x v="0"/>
    <x v="10"/>
    <x v="2"/>
    <x v="18"/>
    <s v="482 10th St, Seattle, WA 98101"/>
    <x v="8"/>
    <n v="379.99"/>
  </r>
  <r>
    <n v="265780"/>
    <x v="6"/>
    <n v="1"/>
    <n v="2.99"/>
    <d v="2019-10-10T00:00:00"/>
    <x v="0"/>
    <x v="10"/>
    <x v="2"/>
    <x v="12"/>
    <s v="516 Dogwood St, Los Angeles, CA 90001"/>
    <x v="5"/>
    <n v="2.99"/>
  </r>
  <r>
    <n v="265781"/>
    <x v="8"/>
    <n v="3"/>
    <n v="14.95"/>
    <d v="2019-10-20T00:00:00"/>
    <x v="0"/>
    <x v="10"/>
    <x v="1"/>
    <x v="16"/>
    <s v="798 8th St, Atlanta, GA 30301"/>
    <x v="2"/>
    <n v="44.85"/>
  </r>
  <r>
    <n v="265782"/>
    <x v="17"/>
    <n v="1"/>
    <n v="389.99"/>
    <d v="2019-10-30T00:00:00"/>
    <x v="0"/>
    <x v="10"/>
    <x v="3"/>
    <x v="22"/>
    <s v="183 Church St, Atlanta, GA 30301"/>
    <x v="2"/>
    <n v="389.99"/>
  </r>
  <r>
    <n v="265783"/>
    <x v="2"/>
    <n v="1"/>
    <n v="11.95"/>
    <d v="2019-10-15T00:00:00"/>
    <x v="0"/>
    <x v="10"/>
    <x v="4"/>
    <x v="2"/>
    <s v="908 Church St, Atlanta, GA 30301"/>
    <x v="2"/>
    <n v="11.95"/>
  </r>
  <r>
    <n v="265784"/>
    <x v="18"/>
    <n v="1"/>
    <n v="600"/>
    <d v="2019-10-31T00:00:00"/>
    <x v="0"/>
    <x v="10"/>
    <x v="2"/>
    <x v="17"/>
    <s v="618 River St, Los Angeles, CA 90001"/>
    <x v="5"/>
    <n v="600"/>
  </r>
  <r>
    <n v="265785"/>
    <x v="6"/>
    <n v="2"/>
    <n v="2.99"/>
    <d v="2019-10-03T00:00:00"/>
    <x v="0"/>
    <x v="10"/>
    <x v="2"/>
    <x v="11"/>
    <s v="947 Highland St, Seattle, WA 98101"/>
    <x v="8"/>
    <n v="5.98"/>
  </r>
  <r>
    <n v="265786"/>
    <x v="16"/>
    <n v="1"/>
    <n v="300"/>
    <d v="2019-10-23T00:00:00"/>
    <x v="0"/>
    <x v="10"/>
    <x v="3"/>
    <x v="8"/>
    <s v="677 Pine St, San Francisco, CA 94016"/>
    <x v="1"/>
    <n v="300"/>
  </r>
  <r>
    <n v="265787"/>
    <x v="7"/>
    <n v="1"/>
    <n v="999.99"/>
    <d v="2019-10-07T00:00:00"/>
    <x v="0"/>
    <x v="10"/>
    <x v="0"/>
    <x v="18"/>
    <s v="166 River St, Austin, TX 73301"/>
    <x v="7"/>
    <n v="999.99"/>
  </r>
  <r>
    <n v="265788"/>
    <x v="4"/>
    <n v="1"/>
    <n v="3.84"/>
    <d v="2019-10-14T00:00:00"/>
    <x v="0"/>
    <x v="10"/>
    <x v="0"/>
    <x v="3"/>
    <s v="45 13th St, Los Angeles, CA 90001"/>
    <x v="5"/>
    <n v="3.84"/>
  </r>
  <r>
    <n v="265789"/>
    <x v="4"/>
    <n v="1"/>
    <n v="3.84"/>
    <d v="2019-10-02T00:00:00"/>
    <x v="0"/>
    <x v="10"/>
    <x v="3"/>
    <x v="14"/>
    <s v="30 Adams St, Los Angeles, CA 90001"/>
    <x v="5"/>
    <n v="3.84"/>
  </r>
  <r>
    <n v="265790"/>
    <x v="8"/>
    <n v="1"/>
    <n v="14.95"/>
    <d v="2019-10-22T00:00:00"/>
    <x v="0"/>
    <x v="10"/>
    <x v="4"/>
    <x v="12"/>
    <s v="66 Wilson St, San Francisco, CA 94016"/>
    <x v="1"/>
    <n v="14.95"/>
  </r>
  <r>
    <n v="265791"/>
    <x v="7"/>
    <n v="1"/>
    <n v="999.99"/>
    <d v="2019-10-11T00:00:00"/>
    <x v="0"/>
    <x v="10"/>
    <x v="5"/>
    <x v="8"/>
    <s v="256 Spruce St, Atlanta, GA 30301"/>
    <x v="2"/>
    <n v="999.99"/>
  </r>
  <r>
    <n v="265792"/>
    <x v="14"/>
    <n v="1"/>
    <n v="109.99"/>
    <d v="2019-10-11T00:00:00"/>
    <x v="0"/>
    <x v="10"/>
    <x v="5"/>
    <x v="2"/>
    <s v="264 Park St, New York City, NY 10001"/>
    <x v="0"/>
    <n v="109.99"/>
  </r>
  <r>
    <n v="265793"/>
    <x v="14"/>
    <n v="1"/>
    <n v="109.99"/>
    <d v="2019-10-02T00:00:00"/>
    <x v="0"/>
    <x v="10"/>
    <x v="3"/>
    <x v="4"/>
    <s v="483 River St, New York City, NY 10001"/>
    <x v="0"/>
    <n v="109.99"/>
  </r>
  <r>
    <n v="265794"/>
    <x v="12"/>
    <n v="1"/>
    <n v="400"/>
    <d v="2019-10-10T00:00:00"/>
    <x v="0"/>
    <x v="10"/>
    <x v="2"/>
    <x v="3"/>
    <s v="245 West St, San Francisco, CA 94016"/>
    <x v="1"/>
    <n v="400"/>
  </r>
  <r>
    <n v="265795"/>
    <x v="0"/>
    <n v="1"/>
    <n v="1700"/>
    <d v="2019-10-12T00:00:00"/>
    <x v="0"/>
    <x v="10"/>
    <x v="6"/>
    <x v="4"/>
    <s v="852 Johnson St, New York City, NY 10001"/>
    <x v="0"/>
    <n v="1700"/>
  </r>
  <r>
    <n v="265796"/>
    <x v="16"/>
    <n v="1"/>
    <n v="300"/>
    <d v="2019-10-15T00:00:00"/>
    <x v="0"/>
    <x v="10"/>
    <x v="4"/>
    <x v="4"/>
    <s v="810 Cedar St, Portland, OR 97035"/>
    <x v="3"/>
    <n v="300"/>
  </r>
  <r>
    <n v="265797"/>
    <x v="11"/>
    <n v="1"/>
    <n v="150"/>
    <d v="2019-10-10T00:00:00"/>
    <x v="0"/>
    <x v="10"/>
    <x v="2"/>
    <x v="8"/>
    <s v="312 Dogwood St, Dallas, TX 75001"/>
    <x v="4"/>
    <n v="150"/>
  </r>
  <r>
    <n v="265798"/>
    <x v="10"/>
    <n v="1"/>
    <n v="11.99"/>
    <d v="2019-10-27T00:00:00"/>
    <x v="0"/>
    <x v="10"/>
    <x v="1"/>
    <x v="13"/>
    <s v="405 Madison St, Boston, MA 02215"/>
    <x v="6"/>
    <n v="11.99"/>
  </r>
  <r>
    <n v="265799"/>
    <x v="6"/>
    <n v="1"/>
    <n v="2.99"/>
    <d v="2019-10-07T00:00:00"/>
    <x v="0"/>
    <x v="10"/>
    <x v="0"/>
    <x v="18"/>
    <s v="247 8th St, Seattle, WA 98101"/>
    <x v="8"/>
    <n v="2.99"/>
  </r>
  <r>
    <n v="265800"/>
    <x v="8"/>
    <n v="1"/>
    <n v="14.95"/>
    <d v="2019-10-21T00:00:00"/>
    <x v="0"/>
    <x v="10"/>
    <x v="0"/>
    <x v="17"/>
    <s v="909 Jackson St, Atlanta, GA 30301"/>
    <x v="2"/>
    <n v="14.95"/>
  </r>
  <r>
    <n v="265801"/>
    <x v="5"/>
    <n v="1"/>
    <n v="99.99"/>
    <d v="2019-10-24T00:00:00"/>
    <x v="0"/>
    <x v="10"/>
    <x v="2"/>
    <x v="8"/>
    <s v="499 River St, San Francisco, CA 94016"/>
    <x v="1"/>
    <n v="99.99"/>
  </r>
  <r>
    <n v="265802"/>
    <x v="8"/>
    <n v="1"/>
    <n v="14.95"/>
    <d v="2019-10-30T00:00:00"/>
    <x v="0"/>
    <x v="10"/>
    <x v="3"/>
    <x v="7"/>
    <s v="204 7th St, San Francisco, CA 94016"/>
    <x v="1"/>
    <n v="14.95"/>
  </r>
  <r>
    <n v="265803"/>
    <x v="11"/>
    <n v="1"/>
    <n v="150"/>
    <d v="2019-10-06T00:00:00"/>
    <x v="0"/>
    <x v="10"/>
    <x v="1"/>
    <x v="18"/>
    <s v="158 Chestnut St, Boston, MA 02215"/>
    <x v="6"/>
    <n v="150"/>
  </r>
  <r>
    <n v="265804"/>
    <x v="11"/>
    <n v="1"/>
    <n v="150"/>
    <d v="2019-10-18T00:00:00"/>
    <x v="0"/>
    <x v="10"/>
    <x v="5"/>
    <x v="17"/>
    <s v="197 Lake St, New York City, NY 10001"/>
    <x v="0"/>
    <n v="150"/>
  </r>
  <r>
    <n v="265805"/>
    <x v="8"/>
    <n v="1"/>
    <n v="14.95"/>
    <d v="2019-10-11T00:00:00"/>
    <x v="0"/>
    <x v="10"/>
    <x v="5"/>
    <x v="20"/>
    <s v="852 8th St, San Francisco, CA 94016"/>
    <x v="1"/>
    <n v="14.95"/>
  </r>
  <r>
    <n v="265806"/>
    <x v="4"/>
    <n v="1"/>
    <n v="3.84"/>
    <d v="2019-10-25T00:00:00"/>
    <x v="0"/>
    <x v="10"/>
    <x v="5"/>
    <x v="17"/>
    <s v="174 South St, Boston, MA 02215"/>
    <x v="6"/>
    <n v="3.84"/>
  </r>
  <r>
    <n v="265807"/>
    <x v="17"/>
    <n v="1"/>
    <n v="389.99"/>
    <d v="2019-10-19T00:00:00"/>
    <x v="0"/>
    <x v="10"/>
    <x v="6"/>
    <x v="5"/>
    <s v="280 Jefferson St, Los Angeles, CA 90001"/>
    <x v="5"/>
    <n v="389.99"/>
  </r>
  <r>
    <n v="265808"/>
    <x v="5"/>
    <n v="1"/>
    <n v="99.99"/>
    <d v="2019-10-09T00:00:00"/>
    <x v="0"/>
    <x v="10"/>
    <x v="3"/>
    <x v="13"/>
    <s v="800 Johnson St, Dallas, TX 75001"/>
    <x v="4"/>
    <n v="99.99"/>
  </r>
  <r>
    <n v="265809"/>
    <x v="6"/>
    <n v="1"/>
    <n v="2.99"/>
    <d v="2019-10-25T00:00:00"/>
    <x v="0"/>
    <x v="10"/>
    <x v="5"/>
    <x v="9"/>
    <s v="478 13th St, Los Angeles, CA 90001"/>
    <x v="5"/>
    <n v="2.99"/>
  </r>
  <r>
    <n v="265810"/>
    <x v="7"/>
    <n v="1"/>
    <n v="999.99"/>
    <d v="2019-10-12T00:00:00"/>
    <x v="0"/>
    <x v="10"/>
    <x v="6"/>
    <x v="5"/>
    <s v="946 Chestnut St, Austin, TX 73301"/>
    <x v="7"/>
    <n v="999.99"/>
  </r>
  <r>
    <n v="265811"/>
    <x v="11"/>
    <n v="1"/>
    <n v="150"/>
    <d v="2019-10-20T00:00:00"/>
    <x v="0"/>
    <x v="10"/>
    <x v="1"/>
    <x v="3"/>
    <s v="366 Meadow St, San Francisco, CA 94016"/>
    <x v="1"/>
    <n v="150"/>
  </r>
  <r>
    <n v="265812"/>
    <x v="6"/>
    <n v="1"/>
    <n v="2.99"/>
    <d v="2019-10-23T00:00:00"/>
    <x v="0"/>
    <x v="10"/>
    <x v="3"/>
    <x v="3"/>
    <s v="479 8th St, San Francisco, CA 94016"/>
    <x v="1"/>
    <n v="2.99"/>
  </r>
  <r>
    <n v="265813"/>
    <x v="8"/>
    <n v="1"/>
    <n v="14.95"/>
    <d v="2019-10-15T00:00:00"/>
    <x v="0"/>
    <x v="10"/>
    <x v="4"/>
    <x v="18"/>
    <s v="496 Hickory St, Boston, MA 02215"/>
    <x v="6"/>
    <n v="14.95"/>
  </r>
  <r>
    <n v="265814"/>
    <x v="2"/>
    <n v="1"/>
    <n v="11.95"/>
    <d v="2019-10-27T00:00:00"/>
    <x v="0"/>
    <x v="10"/>
    <x v="1"/>
    <x v="11"/>
    <s v="434 Cedar St, Dallas, TX 75001"/>
    <x v="4"/>
    <n v="11.95"/>
  </r>
  <r>
    <n v="265815"/>
    <x v="8"/>
    <n v="1"/>
    <n v="14.95"/>
    <d v="2019-10-29T00:00:00"/>
    <x v="0"/>
    <x v="10"/>
    <x v="4"/>
    <x v="2"/>
    <s v="424 9th St, San Francisco, CA 94016"/>
    <x v="1"/>
    <n v="14.95"/>
  </r>
  <r>
    <n v="265816"/>
    <x v="8"/>
    <n v="1"/>
    <n v="14.95"/>
    <d v="2019-10-29T00:00:00"/>
    <x v="0"/>
    <x v="10"/>
    <x v="4"/>
    <x v="13"/>
    <s v="211 North St, Dallas, TX 75001"/>
    <x v="4"/>
    <n v="14.95"/>
  </r>
  <r>
    <n v="265817"/>
    <x v="5"/>
    <n v="1"/>
    <n v="99.99"/>
    <d v="2019-10-23T00:00:00"/>
    <x v="0"/>
    <x v="10"/>
    <x v="3"/>
    <x v="13"/>
    <s v="235 1st St, Dallas, TX 75001"/>
    <x v="4"/>
    <n v="99.99"/>
  </r>
  <r>
    <n v="265818"/>
    <x v="4"/>
    <n v="1"/>
    <n v="3.84"/>
    <d v="2019-10-23T00:00:00"/>
    <x v="0"/>
    <x v="10"/>
    <x v="3"/>
    <x v="3"/>
    <s v="218 Wilson St, San Francisco, CA 94016"/>
    <x v="1"/>
    <n v="3.84"/>
  </r>
  <r>
    <n v="265819"/>
    <x v="2"/>
    <n v="1"/>
    <n v="11.95"/>
    <d v="2019-10-21T00:00:00"/>
    <x v="0"/>
    <x v="10"/>
    <x v="0"/>
    <x v="7"/>
    <s v="604 11th St, New York City, NY 10001"/>
    <x v="0"/>
    <n v="11.95"/>
  </r>
  <r>
    <n v="265820"/>
    <x v="4"/>
    <n v="2"/>
    <n v="3.84"/>
    <d v="2019-10-11T00:00:00"/>
    <x v="0"/>
    <x v="10"/>
    <x v="5"/>
    <x v="0"/>
    <s v="401 5th St, Seattle, WA 98101"/>
    <x v="8"/>
    <n v="7.68"/>
  </r>
  <r>
    <n v="265821"/>
    <x v="14"/>
    <n v="1"/>
    <n v="109.99"/>
    <d v="2019-10-18T00:00:00"/>
    <x v="0"/>
    <x v="10"/>
    <x v="5"/>
    <x v="17"/>
    <s v="905 River St, Boston, MA 02215"/>
    <x v="6"/>
    <n v="109.99"/>
  </r>
  <r>
    <n v="265822"/>
    <x v="10"/>
    <n v="1"/>
    <n v="11.99"/>
    <d v="2019-10-05T00:00:00"/>
    <x v="0"/>
    <x v="10"/>
    <x v="6"/>
    <x v="11"/>
    <s v="612 Jefferson St, New York City, NY 10001"/>
    <x v="0"/>
    <n v="11.99"/>
  </r>
  <r>
    <n v="265823"/>
    <x v="5"/>
    <n v="1"/>
    <n v="99.99"/>
    <d v="2019-10-30T00:00:00"/>
    <x v="0"/>
    <x v="10"/>
    <x v="3"/>
    <x v="6"/>
    <s v="760 13th St, New York City, NY 10001"/>
    <x v="0"/>
    <n v="99.99"/>
  </r>
  <r>
    <n v="265824"/>
    <x v="6"/>
    <n v="3"/>
    <n v="2.99"/>
    <d v="2019-10-31T00:00:00"/>
    <x v="0"/>
    <x v="10"/>
    <x v="2"/>
    <x v="2"/>
    <s v="613 Washington St, Boston, MA 02215"/>
    <x v="6"/>
    <n v="8.9700000000000006"/>
  </r>
  <r>
    <n v="265825"/>
    <x v="9"/>
    <n v="1"/>
    <n v="600"/>
    <d v="2019-10-16T00:00:00"/>
    <x v="0"/>
    <x v="10"/>
    <x v="3"/>
    <x v="8"/>
    <s v="477 Jackson St, Portland, OR 97035"/>
    <x v="3"/>
    <n v="600"/>
  </r>
  <r>
    <n v="265825"/>
    <x v="10"/>
    <n v="1"/>
    <n v="11.99"/>
    <d v="2019-10-16T00:00:00"/>
    <x v="0"/>
    <x v="10"/>
    <x v="3"/>
    <x v="8"/>
    <s v="477 Jackson St, Portland, OR 97035"/>
    <x v="3"/>
    <n v="11.99"/>
  </r>
  <r>
    <n v="265826"/>
    <x v="11"/>
    <n v="1"/>
    <n v="150"/>
    <d v="2019-10-02T00:00:00"/>
    <x v="0"/>
    <x v="10"/>
    <x v="3"/>
    <x v="4"/>
    <s v="39 West St, New York City, NY 10001"/>
    <x v="0"/>
    <n v="150"/>
  </r>
  <r>
    <n v="265827"/>
    <x v="12"/>
    <n v="1"/>
    <n v="400"/>
    <d v="2019-10-03T00:00:00"/>
    <x v="0"/>
    <x v="10"/>
    <x v="2"/>
    <x v="15"/>
    <s v="839 Ridge St, San Francisco, CA 94016"/>
    <x v="1"/>
    <n v="400"/>
  </r>
  <r>
    <n v="265828"/>
    <x v="4"/>
    <n v="1"/>
    <n v="3.84"/>
    <d v="2019-10-27T00:00:00"/>
    <x v="0"/>
    <x v="10"/>
    <x v="1"/>
    <x v="17"/>
    <s v="232 1st St, Portland, OR 97035"/>
    <x v="3"/>
    <n v="3.84"/>
  </r>
  <r>
    <n v="265829"/>
    <x v="4"/>
    <n v="1"/>
    <n v="3.84"/>
    <d v="2019-10-19T00:00:00"/>
    <x v="0"/>
    <x v="10"/>
    <x v="6"/>
    <x v="2"/>
    <s v="655 12th St, Atlanta, GA 30301"/>
    <x v="2"/>
    <n v="3.84"/>
  </r>
  <r>
    <n v="265830"/>
    <x v="2"/>
    <n v="1"/>
    <n v="11.95"/>
    <d v="2019-10-04T00:00:00"/>
    <x v="0"/>
    <x v="10"/>
    <x v="5"/>
    <x v="12"/>
    <s v="183 Park St, Atlanta, GA 30301"/>
    <x v="2"/>
    <n v="11.95"/>
  </r>
  <r>
    <n v="265831"/>
    <x v="4"/>
    <n v="1"/>
    <n v="3.84"/>
    <d v="2019-10-23T00:00:00"/>
    <x v="0"/>
    <x v="10"/>
    <x v="3"/>
    <x v="11"/>
    <s v="323 Walnut St, Los Angeles, CA 90001"/>
    <x v="5"/>
    <n v="3.84"/>
  </r>
  <r>
    <n v="265832"/>
    <x v="10"/>
    <n v="1"/>
    <n v="11.99"/>
    <d v="2019-10-03T00:00:00"/>
    <x v="0"/>
    <x v="10"/>
    <x v="2"/>
    <x v="9"/>
    <s v="963 Park St, New York City, NY 10001"/>
    <x v="0"/>
    <n v="11.99"/>
  </r>
  <r>
    <n v="265833"/>
    <x v="13"/>
    <n v="1"/>
    <n v="700"/>
    <d v="2019-10-20T00:00:00"/>
    <x v="0"/>
    <x v="10"/>
    <x v="1"/>
    <x v="1"/>
    <s v="581 2nd St, San Francisco, CA 94016"/>
    <x v="1"/>
    <n v="700"/>
  </r>
  <r>
    <n v="265833"/>
    <x v="8"/>
    <n v="1"/>
    <n v="14.95"/>
    <d v="2019-10-20T00:00:00"/>
    <x v="0"/>
    <x v="10"/>
    <x v="1"/>
    <x v="1"/>
    <s v="581 2nd St, San Francisco, CA 94016"/>
    <x v="1"/>
    <n v="14.95"/>
  </r>
  <r>
    <n v="265834"/>
    <x v="14"/>
    <n v="1"/>
    <n v="109.99"/>
    <d v="2019-10-08T00:00:00"/>
    <x v="0"/>
    <x v="10"/>
    <x v="4"/>
    <x v="13"/>
    <s v="956 Adams St, San Francisco, CA 94016"/>
    <x v="1"/>
    <n v="109.99"/>
  </r>
  <r>
    <n v="265835"/>
    <x v="8"/>
    <n v="1"/>
    <n v="14.95"/>
    <d v="2019-10-13T00:00:00"/>
    <x v="0"/>
    <x v="10"/>
    <x v="1"/>
    <x v="11"/>
    <s v="296 12th St, San Francisco, CA 94016"/>
    <x v="1"/>
    <n v="14.95"/>
  </r>
  <r>
    <n v="265836"/>
    <x v="8"/>
    <n v="1"/>
    <n v="14.95"/>
    <d v="2019-10-08T00:00:00"/>
    <x v="0"/>
    <x v="10"/>
    <x v="4"/>
    <x v="18"/>
    <s v="657 1st St, San Francisco, CA 94016"/>
    <x v="1"/>
    <n v="14.95"/>
  </r>
  <r>
    <n v="265837"/>
    <x v="16"/>
    <n v="1"/>
    <n v="300"/>
    <d v="2019-10-06T00:00:00"/>
    <x v="0"/>
    <x v="10"/>
    <x v="1"/>
    <x v="12"/>
    <s v="364 Adams St, San Francisco, CA 94016"/>
    <x v="1"/>
    <n v="300"/>
  </r>
  <r>
    <n v="265838"/>
    <x v="10"/>
    <n v="1"/>
    <n v="11.99"/>
    <d v="2019-10-22T00:00:00"/>
    <x v="0"/>
    <x v="10"/>
    <x v="4"/>
    <x v="12"/>
    <s v="813 North St, Atlanta, GA 30301"/>
    <x v="2"/>
    <n v="11.99"/>
  </r>
  <r>
    <n v="265839"/>
    <x v="6"/>
    <n v="1"/>
    <n v="2.99"/>
    <d v="2019-10-27T00:00:00"/>
    <x v="0"/>
    <x v="10"/>
    <x v="1"/>
    <x v="5"/>
    <s v="54 South St, San Francisco, CA 94016"/>
    <x v="1"/>
    <n v="2.99"/>
  </r>
  <r>
    <n v="265840"/>
    <x v="10"/>
    <n v="1"/>
    <n v="11.99"/>
    <d v="2019-10-23T00:00:00"/>
    <x v="0"/>
    <x v="10"/>
    <x v="3"/>
    <x v="9"/>
    <s v="328 River St, Austin, TX 73301"/>
    <x v="7"/>
    <n v="11.99"/>
  </r>
  <r>
    <n v="265841"/>
    <x v="6"/>
    <n v="2"/>
    <n v="2.99"/>
    <d v="2019-10-02T00:00:00"/>
    <x v="0"/>
    <x v="10"/>
    <x v="3"/>
    <x v="11"/>
    <s v="978 Hickory St, Atlanta, GA 30301"/>
    <x v="2"/>
    <n v="5.98"/>
  </r>
  <r>
    <n v="265842"/>
    <x v="4"/>
    <n v="1"/>
    <n v="3.84"/>
    <d v="2019-10-20T00:00:00"/>
    <x v="0"/>
    <x v="10"/>
    <x v="1"/>
    <x v="18"/>
    <s v="443 Lincoln St, San Francisco, CA 94016"/>
    <x v="1"/>
    <n v="3.84"/>
  </r>
  <r>
    <n v="265843"/>
    <x v="5"/>
    <n v="1"/>
    <n v="99.99"/>
    <d v="2019-10-01T00:00:00"/>
    <x v="0"/>
    <x v="10"/>
    <x v="4"/>
    <x v="12"/>
    <s v="481 1st St, San Francisco, CA 94016"/>
    <x v="1"/>
    <n v="99.99"/>
  </r>
  <r>
    <n v="265844"/>
    <x v="5"/>
    <n v="1"/>
    <n v="99.99"/>
    <d v="2019-10-12T00:00:00"/>
    <x v="0"/>
    <x v="10"/>
    <x v="6"/>
    <x v="4"/>
    <s v="833 Park St, San Francisco, CA 94016"/>
    <x v="1"/>
    <n v="99.99"/>
  </r>
  <r>
    <n v="265845"/>
    <x v="9"/>
    <n v="1"/>
    <n v="600"/>
    <d v="2019-10-10T00:00:00"/>
    <x v="0"/>
    <x v="10"/>
    <x v="2"/>
    <x v="19"/>
    <s v="244 14th St, Los Angeles, CA 90001"/>
    <x v="5"/>
    <n v="600"/>
  </r>
  <r>
    <n v="265846"/>
    <x v="5"/>
    <n v="1"/>
    <n v="99.99"/>
    <d v="2019-10-31T00:00:00"/>
    <x v="0"/>
    <x v="10"/>
    <x v="2"/>
    <x v="9"/>
    <s v="584 North St, Los Angeles, CA 90001"/>
    <x v="5"/>
    <n v="99.99"/>
  </r>
  <r>
    <n v="265847"/>
    <x v="2"/>
    <n v="1"/>
    <n v="11.95"/>
    <d v="2019-10-02T00:00:00"/>
    <x v="0"/>
    <x v="10"/>
    <x v="3"/>
    <x v="16"/>
    <s v="606 Lakeview St, San Francisco, CA 94016"/>
    <x v="1"/>
    <n v="11.95"/>
  </r>
  <r>
    <n v="265848"/>
    <x v="5"/>
    <n v="1"/>
    <n v="99.99"/>
    <d v="2019-10-08T00:00:00"/>
    <x v="0"/>
    <x v="10"/>
    <x v="4"/>
    <x v="8"/>
    <s v="875 Spruce St, Atlanta, GA 30301"/>
    <x v="2"/>
    <n v="99.99"/>
  </r>
  <r>
    <n v="265849"/>
    <x v="4"/>
    <n v="1"/>
    <n v="3.84"/>
    <d v="2019-10-01T00:00:00"/>
    <x v="0"/>
    <x v="10"/>
    <x v="4"/>
    <x v="12"/>
    <s v="922 Hickory St, San Francisco, CA 94016"/>
    <x v="1"/>
    <n v="3.84"/>
  </r>
  <r>
    <n v="265850"/>
    <x v="2"/>
    <n v="1"/>
    <n v="11.95"/>
    <d v="2019-10-03T00:00:00"/>
    <x v="0"/>
    <x v="10"/>
    <x v="2"/>
    <x v="6"/>
    <s v="748 Willow St, Los Angeles, CA 90001"/>
    <x v="5"/>
    <n v="11.95"/>
  </r>
  <r>
    <n v="265851"/>
    <x v="5"/>
    <n v="1"/>
    <n v="99.99"/>
    <d v="2019-10-02T00:00:00"/>
    <x v="0"/>
    <x v="10"/>
    <x v="3"/>
    <x v="5"/>
    <s v="302 Park St, Boston, MA 02215"/>
    <x v="6"/>
    <n v="99.99"/>
  </r>
  <r>
    <n v="265852"/>
    <x v="6"/>
    <n v="1"/>
    <n v="2.99"/>
    <d v="2019-10-08T00:00:00"/>
    <x v="0"/>
    <x v="10"/>
    <x v="4"/>
    <x v="6"/>
    <s v="970 Pine St, San Francisco, CA 94016"/>
    <x v="1"/>
    <n v="2.99"/>
  </r>
  <r>
    <n v="265853"/>
    <x v="11"/>
    <n v="1"/>
    <n v="150"/>
    <d v="2019-10-26T00:00:00"/>
    <x v="0"/>
    <x v="10"/>
    <x v="6"/>
    <x v="3"/>
    <s v="265 12th St, New York City, NY 10001"/>
    <x v="0"/>
    <n v="150"/>
  </r>
  <r>
    <n v="265854"/>
    <x v="17"/>
    <n v="1"/>
    <n v="389.99"/>
    <d v="2019-10-30T00:00:00"/>
    <x v="0"/>
    <x v="10"/>
    <x v="3"/>
    <x v="8"/>
    <s v="739 Pine St, Los Angeles, CA 90001"/>
    <x v="5"/>
    <n v="389.99"/>
  </r>
  <r>
    <n v="265855"/>
    <x v="17"/>
    <n v="1"/>
    <n v="389.99"/>
    <d v="2019-10-13T00:00:00"/>
    <x v="0"/>
    <x v="10"/>
    <x v="1"/>
    <x v="8"/>
    <s v="693 Walnut St, Portland, OR 97035"/>
    <x v="3"/>
    <n v="389.99"/>
  </r>
  <r>
    <n v="265856"/>
    <x v="3"/>
    <n v="1"/>
    <n v="149.99"/>
    <d v="2019-10-10T00:00:00"/>
    <x v="0"/>
    <x v="10"/>
    <x v="2"/>
    <x v="9"/>
    <s v="844 Forest St, New York City, NY 10001"/>
    <x v="0"/>
    <n v="149.99"/>
  </r>
  <r>
    <n v="265857"/>
    <x v="4"/>
    <n v="2"/>
    <n v="3.84"/>
    <d v="2019-10-27T00:00:00"/>
    <x v="0"/>
    <x v="10"/>
    <x v="1"/>
    <x v="18"/>
    <s v="4 Willow St, San Francisco, CA 94016"/>
    <x v="1"/>
    <n v="7.68"/>
  </r>
  <r>
    <n v="265858"/>
    <x v="11"/>
    <n v="1"/>
    <n v="150"/>
    <d v="2019-10-15T00:00:00"/>
    <x v="0"/>
    <x v="10"/>
    <x v="4"/>
    <x v="18"/>
    <s v="616 Meadow St, Los Angeles, CA 90001"/>
    <x v="5"/>
    <n v="150"/>
  </r>
  <r>
    <n v="265859"/>
    <x v="4"/>
    <n v="1"/>
    <n v="3.84"/>
    <d v="2019-10-07T00:00:00"/>
    <x v="0"/>
    <x v="10"/>
    <x v="0"/>
    <x v="5"/>
    <s v="700 Meadow St, Austin, TX 73301"/>
    <x v="7"/>
    <n v="3.84"/>
  </r>
  <r>
    <n v="265860"/>
    <x v="11"/>
    <n v="1"/>
    <n v="150"/>
    <d v="2019-10-09T00:00:00"/>
    <x v="0"/>
    <x v="10"/>
    <x v="3"/>
    <x v="16"/>
    <s v="982 1st St, New York City, NY 10001"/>
    <x v="0"/>
    <n v="150"/>
  </r>
  <r>
    <n v="265861"/>
    <x v="10"/>
    <n v="1"/>
    <n v="11.99"/>
    <d v="2019-10-14T00:00:00"/>
    <x v="0"/>
    <x v="10"/>
    <x v="0"/>
    <x v="4"/>
    <s v="958 14th St, Los Angeles, CA 90001"/>
    <x v="5"/>
    <n v="11.99"/>
  </r>
  <r>
    <n v="265862"/>
    <x v="10"/>
    <n v="1"/>
    <n v="11.99"/>
    <d v="2019-10-13T00:00:00"/>
    <x v="0"/>
    <x v="10"/>
    <x v="1"/>
    <x v="9"/>
    <s v="629 Maple St, Boston, MA 02215"/>
    <x v="6"/>
    <n v="11.99"/>
  </r>
  <r>
    <n v="265863"/>
    <x v="13"/>
    <n v="1"/>
    <n v="700"/>
    <d v="2019-10-02T00:00:00"/>
    <x v="0"/>
    <x v="10"/>
    <x v="3"/>
    <x v="13"/>
    <s v="609 7th St, Austin, TX 73301"/>
    <x v="7"/>
    <n v="700"/>
  </r>
  <r>
    <n v="265863"/>
    <x v="4"/>
    <n v="1"/>
    <n v="3.84"/>
    <d v="2019-10-02T00:00:00"/>
    <x v="0"/>
    <x v="10"/>
    <x v="3"/>
    <x v="13"/>
    <s v="609 7th St, Austin, TX 73301"/>
    <x v="7"/>
    <n v="3.84"/>
  </r>
  <r>
    <n v="265864"/>
    <x v="10"/>
    <n v="1"/>
    <n v="11.99"/>
    <d v="2019-10-22T00:00:00"/>
    <x v="0"/>
    <x v="10"/>
    <x v="4"/>
    <x v="17"/>
    <s v="848 Pine St, Boston, MA 02215"/>
    <x v="6"/>
    <n v="11.99"/>
  </r>
  <r>
    <n v="265865"/>
    <x v="2"/>
    <n v="1"/>
    <n v="11.95"/>
    <d v="2019-10-04T00:00:00"/>
    <x v="0"/>
    <x v="10"/>
    <x v="5"/>
    <x v="2"/>
    <s v="391 Madison St, New York City, NY 10001"/>
    <x v="0"/>
    <n v="11.95"/>
  </r>
  <r>
    <n v="265866"/>
    <x v="4"/>
    <n v="1"/>
    <n v="3.84"/>
    <d v="2019-10-15T00:00:00"/>
    <x v="0"/>
    <x v="10"/>
    <x v="4"/>
    <x v="11"/>
    <s v="130 5th St, Los Angeles, CA 90001"/>
    <x v="5"/>
    <n v="3.84"/>
  </r>
  <r>
    <n v="265867"/>
    <x v="8"/>
    <n v="2"/>
    <n v="14.95"/>
    <d v="2019-10-31T00:00:00"/>
    <x v="0"/>
    <x v="10"/>
    <x v="2"/>
    <x v="5"/>
    <s v="632 Highland St, Seattle, WA 98101"/>
    <x v="8"/>
    <n v="29.9"/>
  </r>
  <r>
    <n v="265868"/>
    <x v="11"/>
    <n v="1"/>
    <n v="150"/>
    <d v="2019-10-17T00:00:00"/>
    <x v="0"/>
    <x v="10"/>
    <x v="2"/>
    <x v="4"/>
    <s v="642 Chestnut St, New York City, NY 10001"/>
    <x v="0"/>
    <n v="150"/>
  </r>
  <r>
    <n v="265869"/>
    <x v="4"/>
    <n v="1"/>
    <n v="3.84"/>
    <d v="2019-10-10T00:00:00"/>
    <x v="0"/>
    <x v="10"/>
    <x v="2"/>
    <x v="18"/>
    <s v="37 Church St, San Francisco, CA 94016"/>
    <x v="1"/>
    <n v="3.84"/>
  </r>
  <r>
    <n v="265870"/>
    <x v="2"/>
    <n v="1"/>
    <n v="11.95"/>
    <d v="2019-10-25T00:00:00"/>
    <x v="0"/>
    <x v="10"/>
    <x v="5"/>
    <x v="11"/>
    <s v="97 Spruce St, Boston, MA 02215"/>
    <x v="6"/>
    <n v="11.95"/>
  </r>
  <r>
    <n v="265871"/>
    <x v="5"/>
    <n v="1"/>
    <n v="99.99"/>
    <d v="2019-10-15T00:00:00"/>
    <x v="0"/>
    <x v="10"/>
    <x v="4"/>
    <x v="7"/>
    <s v="448 10th St, San Francisco, CA 94016"/>
    <x v="1"/>
    <n v="99.99"/>
  </r>
  <r>
    <n v="265872"/>
    <x v="8"/>
    <n v="1"/>
    <n v="14.95"/>
    <d v="2019-10-30T00:00:00"/>
    <x v="0"/>
    <x v="10"/>
    <x v="3"/>
    <x v="13"/>
    <s v="404 Pine St, Los Angeles, CA 90001"/>
    <x v="5"/>
    <n v="14.95"/>
  </r>
  <r>
    <n v="265873"/>
    <x v="11"/>
    <n v="1"/>
    <n v="150"/>
    <d v="2019-10-16T00:00:00"/>
    <x v="0"/>
    <x v="10"/>
    <x v="3"/>
    <x v="16"/>
    <s v="792 Main St, Portland, OR 97035"/>
    <x v="3"/>
    <n v="150"/>
  </r>
  <r>
    <n v="265874"/>
    <x v="11"/>
    <n v="1"/>
    <n v="150"/>
    <d v="2019-10-14T00:00:00"/>
    <x v="0"/>
    <x v="10"/>
    <x v="0"/>
    <x v="8"/>
    <s v="686 10th St, San Francisco, CA 94016"/>
    <x v="1"/>
    <n v="150"/>
  </r>
  <r>
    <n v="265875"/>
    <x v="4"/>
    <n v="1"/>
    <n v="3.84"/>
    <d v="2019-10-10T00:00:00"/>
    <x v="0"/>
    <x v="10"/>
    <x v="2"/>
    <x v="6"/>
    <s v="200 Chestnut St, Seattle, WA 98101"/>
    <x v="8"/>
    <n v="3.84"/>
  </r>
  <r>
    <n v="265876"/>
    <x v="17"/>
    <n v="1"/>
    <n v="389.99"/>
    <d v="2019-10-12T00:00:00"/>
    <x v="0"/>
    <x v="10"/>
    <x v="6"/>
    <x v="18"/>
    <s v="399 Pine St, Los Angeles, CA 90001"/>
    <x v="5"/>
    <n v="389.99"/>
  </r>
  <r>
    <n v="265877"/>
    <x v="5"/>
    <n v="1"/>
    <n v="99.99"/>
    <d v="2019-10-06T00:00:00"/>
    <x v="0"/>
    <x v="10"/>
    <x v="1"/>
    <x v="11"/>
    <s v="403 Main St, Los Angeles, CA 90001"/>
    <x v="5"/>
    <n v="99.99"/>
  </r>
  <r>
    <n v="265878"/>
    <x v="8"/>
    <n v="1"/>
    <n v="14.95"/>
    <d v="2019-10-11T00:00:00"/>
    <x v="0"/>
    <x v="10"/>
    <x v="5"/>
    <x v="21"/>
    <s v="761 Elm St, Austin, TX 73301"/>
    <x v="7"/>
    <n v="14.95"/>
  </r>
  <r>
    <n v="265879"/>
    <x v="14"/>
    <n v="1"/>
    <n v="109.99"/>
    <d v="2019-10-13T00:00:00"/>
    <x v="0"/>
    <x v="10"/>
    <x v="1"/>
    <x v="8"/>
    <s v="950 Center St, New York City, NY 10001"/>
    <x v="0"/>
    <n v="109.99"/>
  </r>
  <r>
    <n v="265880"/>
    <x v="2"/>
    <n v="3"/>
    <n v="11.95"/>
    <d v="2019-10-13T00:00:00"/>
    <x v="0"/>
    <x v="10"/>
    <x v="1"/>
    <x v="11"/>
    <s v="547 12th St, Boston, MA 02215"/>
    <x v="6"/>
    <n v="35.85"/>
  </r>
  <r>
    <n v="265881"/>
    <x v="13"/>
    <n v="1"/>
    <n v="700"/>
    <d v="2019-10-09T00:00:00"/>
    <x v="0"/>
    <x v="10"/>
    <x v="3"/>
    <x v="9"/>
    <s v="308 Meadow St, New York City, NY 10001"/>
    <x v="0"/>
    <n v="700"/>
  </r>
  <r>
    <n v="265882"/>
    <x v="17"/>
    <n v="1"/>
    <n v="389.99"/>
    <d v="2019-10-19T00:00:00"/>
    <x v="0"/>
    <x v="10"/>
    <x v="6"/>
    <x v="19"/>
    <s v="109 13th St, San Francisco, CA 94016"/>
    <x v="1"/>
    <n v="389.99"/>
  </r>
  <r>
    <n v="265883"/>
    <x v="8"/>
    <n v="1"/>
    <n v="14.95"/>
    <d v="2019-10-15T00:00:00"/>
    <x v="0"/>
    <x v="10"/>
    <x v="4"/>
    <x v="6"/>
    <s v="181 South St, Los Angeles, CA 90001"/>
    <x v="5"/>
    <n v="14.95"/>
  </r>
  <r>
    <n v="265884"/>
    <x v="10"/>
    <n v="1"/>
    <n v="11.99"/>
    <d v="2019-10-19T00:00:00"/>
    <x v="0"/>
    <x v="10"/>
    <x v="6"/>
    <x v="5"/>
    <s v="112 14th St, Portland, OR 97035"/>
    <x v="3"/>
    <n v="11.99"/>
  </r>
  <r>
    <n v="265885"/>
    <x v="8"/>
    <n v="1"/>
    <n v="14.95"/>
    <d v="2019-10-27T00:00:00"/>
    <x v="0"/>
    <x v="10"/>
    <x v="1"/>
    <x v="21"/>
    <s v="405 Lake St, New York City, NY 10001"/>
    <x v="0"/>
    <n v="14.95"/>
  </r>
  <r>
    <n v="265886"/>
    <x v="5"/>
    <n v="1"/>
    <n v="99.99"/>
    <d v="2019-10-10T00:00:00"/>
    <x v="0"/>
    <x v="10"/>
    <x v="2"/>
    <x v="8"/>
    <s v="892 Jackson St, New York City, NY 10001"/>
    <x v="0"/>
    <n v="99.99"/>
  </r>
  <r>
    <n v="265887"/>
    <x v="9"/>
    <n v="1"/>
    <n v="600"/>
    <d v="2019-10-27T00:00:00"/>
    <x v="0"/>
    <x v="10"/>
    <x v="1"/>
    <x v="17"/>
    <s v="597 Hickory St, Los Angeles, CA 90001"/>
    <x v="5"/>
    <n v="600"/>
  </r>
  <r>
    <n v="265888"/>
    <x v="15"/>
    <n v="1"/>
    <n v="379.99"/>
    <d v="2019-10-19T00:00:00"/>
    <x v="0"/>
    <x v="10"/>
    <x v="6"/>
    <x v="8"/>
    <s v="344 Chestnut St, Atlanta, GA 30301"/>
    <x v="2"/>
    <n v="379.99"/>
  </r>
  <r>
    <n v="265889"/>
    <x v="2"/>
    <n v="1"/>
    <n v="11.95"/>
    <d v="2019-10-02T00:00:00"/>
    <x v="0"/>
    <x v="10"/>
    <x v="3"/>
    <x v="6"/>
    <s v="196 Hill St, Dallas, TX 75001"/>
    <x v="4"/>
    <n v="11.95"/>
  </r>
  <r>
    <n v="265890"/>
    <x v="8"/>
    <n v="2"/>
    <n v="14.95"/>
    <d v="2019-10-03T00:00:00"/>
    <x v="0"/>
    <x v="10"/>
    <x v="2"/>
    <x v="3"/>
    <s v="992 Elm St, San Francisco, CA 94016"/>
    <x v="1"/>
    <n v="29.9"/>
  </r>
  <r>
    <n v="265891"/>
    <x v="8"/>
    <n v="1"/>
    <n v="14.95"/>
    <d v="2019-10-09T00:00:00"/>
    <x v="0"/>
    <x v="10"/>
    <x v="3"/>
    <x v="17"/>
    <s v="824 Jefferson St, San Francisco, CA 94016"/>
    <x v="1"/>
    <n v="14.95"/>
  </r>
  <r>
    <n v="265892"/>
    <x v="7"/>
    <n v="1"/>
    <n v="999.99"/>
    <d v="2019-10-04T00:00:00"/>
    <x v="0"/>
    <x v="10"/>
    <x v="5"/>
    <x v="4"/>
    <s v="862 Madison St, Boston, MA 02215"/>
    <x v="6"/>
    <n v="999.99"/>
  </r>
  <r>
    <n v="265893"/>
    <x v="11"/>
    <n v="1"/>
    <n v="150"/>
    <d v="2019-10-23T00:00:00"/>
    <x v="0"/>
    <x v="10"/>
    <x v="3"/>
    <x v="3"/>
    <s v="592 Madison St, San Francisco, CA 94016"/>
    <x v="1"/>
    <n v="150"/>
  </r>
  <r>
    <n v="265894"/>
    <x v="8"/>
    <n v="1"/>
    <n v="14.95"/>
    <d v="2019-10-02T00:00:00"/>
    <x v="0"/>
    <x v="10"/>
    <x v="3"/>
    <x v="17"/>
    <s v="416 Elm St, San Francisco, CA 94016"/>
    <x v="1"/>
    <n v="14.95"/>
  </r>
  <r>
    <n v="265895"/>
    <x v="11"/>
    <n v="1"/>
    <n v="150"/>
    <d v="2019-10-28T00:00:00"/>
    <x v="0"/>
    <x v="10"/>
    <x v="0"/>
    <x v="22"/>
    <s v="723 9th St, San Francisco, CA 94016"/>
    <x v="1"/>
    <n v="150"/>
  </r>
  <r>
    <n v="265896"/>
    <x v="9"/>
    <n v="1"/>
    <n v="600"/>
    <d v="2019-10-29T00:00:00"/>
    <x v="0"/>
    <x v="10"/>
    <x v="4"/>
    <x v="16"/>
    <s v="295 Sunset St, Seattle, WA 98101"/>
    <x v="8"/>
    <n v="600"/>
  </r>
  <r>
    <n v="265897"/>
    <x v="10"/>
    <n v="1"/>
    <n v="11.99"/>
    <d v="2019-10-15T00:00:00"/>
    <x v="0"/>
    <x v="10"/>
    <x v="4"/>
    <x v="12"/>
    <s v="736 Lakeview St, Boston, MA 02215"/>
    <x v="6"/>
    <n v="11.99"/>
  </r>
  <r>
    <n v="265897"/>
    <x v="6"/>
    <n v="1"/>
    <n v="2.99"/>
    <d v="2019-10-15T00:00:00"/>
    <x v="0"/>
    <x v="10"/>
    <x v="4"/>
    <x v="12"/>
    <s v="736 Lakeview St, Boston, MA 02215"/>
    <x v="6"/>
    <n v="2.99"/>
  </r>
  <r>
    <n v="265898"/>
    <x v="4"/>
    <n v="1"/>
    <n v="3.84"/>
    <d v="2019-10-04T00:00:00"/>
    <x v="0"/>
    <x v="10"/>
    <x v="5"/>
    <x v="8"/>
    <s v="157 7th St, New York City, NY 10001"/>
    <x v="0"/>
    <n v="3.84"/>
  </r>
  <r>
    <n v="265899"/>
    <x v="13"/>
    <n v="1"/>
    <n v="700"/>
    <d v="2019-10-06T00:00:00"/>
    <x v="0"/>
    <x v="10"/>
    <x v="1"/>
    <x v="18"/>
    <s v="71 Walnut St, San Francisco, CA 94016"/>
    <x v="1"/>
    <n v="700"/>
  </r>
  <r>
    <n v="265900"/>
    <x v="14"/>
    <n v="1"/>
    <n v="109.99"/>
    <d v="2019-10-19T00:00:00"/>
    <x v="0"/>
    <x v="10"/>
    <x v="6"/>
    <x v="19"/>
    <s v="649 Willow St, San Francisco, CA 94016"/>
    <x v="1"/>
    <n v="109.99"/>
  </r>
  <r>
    <n v="265901"/>
    <x v="4"/>
    <n v="1"/>
    <n v="3.84"/>
    <d v="2019-10-05T00:00:00"/>
    <x v="0"/>
    <x v="10"/>
    <x v="6"/>
    <x v="18"/>
    <s v="727 Sunset St, New York City, NY 10001"/>
    <x v="0"/>
    <n v="3.84"/>
  </r>
  <r>
    <n v="265901"/>
    <x v="11"/>
    <n v="1"/>
    <n v="150"/>
    <d v="2019-10-05T00:00:00"/>
    <x v="0"/>
    <x v="10"/>
    <x v="6"/>
    <x v="18"/>
    <s v="727 Sunset St, New York City, NY 10001"/>
    <x v="0"/>
    <n v="150"/>
  </r>
  <r>
    <n v="265902"/>
    <x v="4"/>
    <n v="1"/>
    <n v="3.84"/>
    <d v="2019-10-29T00:00:00"/>
    <x v="0"/>
    <x v="10"/>
    <x v="4"/>
    <x v="8"/>
    <s v="928 Meadow St, Portland, OR 97035"/>
    <x v="3"/>
    <n v="3.84"/>
  </r>
  <r>
    <n v="265903"/>
    <x v="3"/>
    <n v="1"/>
    <n v="149.99"/>
    <d v="2019-10-20T00:00:00"/>
    <x v="0"/>
    <x v="10"/>
    <x v="1"/>
    <x v="9"/>
    <s v="595 2nd St, Portland, OR 97035"/>
    <x v="3"/>
    <n v="149.99"/>
  </r>
  <r>
    <n v="265904"/>
    <x v="8"/>
    <n v="1"/>
    <n v="14.95"/>
    <d v="2019-10-28T00:00:00"/>
    <x v="0"/>
    <x v="10"/>
    <x v="0"/>
    <x v="4"/>
    <s v="671 Main St, Portland, OR 97035"/>
    <x v="3"/>
    <n v="14.95"/>
  </r>
  <r>
    <n v="265905"/>
    <x v="10"/>
    <n v="1"/>
    <n v="11.99"/>
    <d v="2019-10-02T00:00:00"/>
    <x v="0"/>
    <x v="10"/>
    <x v="3"/>
    <x v="21"/>
    <s v="245 Lake St, Boston, MA 02215"/>
    <x v="6"/>
    <n v="11.99"/>
  </r>
  <r>
    <n v="265906"/>
    <x v="4"/>
    <n v="2"/>
    <n v="3.84"/>
    <d v="2019-10-07T00:00:00"/>
    <x v="0"/>
    <x v="10"/>
    <x v="0"/>
    <x v="15"/>
    <s v="457 Cedar St, Los Angeles, CA 90001"/>
    <x v="5"/>
    <n v="7.68"/>
  </r>
  <r>
    <n v="265907"/>
    <x v="5"/>
    <n v="1"/>
    <n v="99.99"/>
    <d v="2019-10-20T00:00:00"/>
    <x v="0"/>
    <x v="10"/>
    <x v="1"/>
    <x v="12"/>
    <s v="212 Lake St, Austin, TX 73301"/>
    <x v="7"/>
    <n v="99.99"/>
  </r>
  <r>
    <n v="265908"/>
    <x v="0"/>
    <n v="1"/>
    <n v="1700"/>
    <d v="2019-10-31T00:00:00"/>
    <x v="0"/>
    <x v="10"/>
    <x v="2"/>
    <x v="12"/>
    <s v="990 10th St, San Francisco, CA 94016"/>
    <x v="1"/>
    <n v="1700"/>
  </r>
  <r>
    <n v="265909"/>
    <x v="4"/>
    <n v="2"/>
    <n v="3.84"/>
    <d v="2019-10-15T00:00:00"/>
    <x v="0"/>
    <x v="10"/>
    <x v="4"/>
    <x v="9"/>
    <s v="753 Hickory St, San Francisco, CA 94016"/>
    <x v="1"/>
    <n v="7.68"/>
  </r>
  <r>
    <n v="265910"/>
    <x v="8"/>
    <n v="1"/>
    <n v="14.95"/>
    <d v="2019-10-21T00:00:00"/>
    <x v="0"/>
    <x v="10"/>
    <x v="0"/>
    <x v="4"/>
    <s v="772 North St, New York City, NY 10001"/>
    <x v="0"/>
    <n v="14.95"/>
  </r>
  <r>
    <n v="265911"/>
    <x v="8"/>
    <n v="1"/>
    <n v="14.95"/>
    <d v="2019-10-25T00:00:00"/>
    <x v="0"/>
    <x v="10"/>
    <x v="5"/>
    <x v="12"/>
    <s v="124 Hickory St, Boston, MA 02215"/>
    <x v="6"/>
    <n v="14.95"/>
  </r>
  <r>
    <n v="265912"/>
    <x v="9"/>
    <n v="1"/>
    <n v="600"/>
    <d v="2019-10-06T00:00:00"/>
    <x v="0"/>
    <x v="10"/>
    <x v="1"/>
    <x v="13"/>
    <s v="293 Jackson St, Los Angeles, CA 90001"/>
    <x v="5"/>
    <n v="600"/>
  </r>
  <r>
    <n v="265912"/>
    <x v="5"/>
    <n v="1"/>
    <n v="99.99"/>
    <d v="2019-10-06T00:00:00"/>
    <x v="0"/>
    <x v="10"/>
    <x v="1"/>
    <x v="13"/>
    <s v="293 Jackson St, Los Angeles, CA 90001"/>
    <x v="5"/>
    <n v="99.99"/>
  </r>
  <r>
    <n v="265913"/>
    <x v="17"/>
    <n v="1"/>
    <n v="389.99"/>
    <d v="2019-10-02T00:00:00"/>
    <x v="0"/>
    <x v="10"/>
    <x v="3"/>
    <x v="4"/>
    <s v="306 Cherry St, New York City, NY 10001"/>
    <x v="0"/>
    <n v="389.99"/>
  </r>
  <r>
    <n v="265914"/>
    <x v="0"/>
    <n v="1"/>
    <n v="1700"/>
    <d v="2019-10-07T00:00:00"/>
    <x v="0"/>
    <x v="10"/>
    <x v="0"/>
    <x v="17"/>
    <s v="821 11th St, New York City, NY 10001"/>
    <x v="0"/>
    <n v="1700"/>
  </r>
  <r>
    <n v="265915"/>
    <x v="10"/>
    <n v="1"/>
    <n v="11.99"/>
    <d v="2019-10-09T00:00:00"/>
    <x v="0"/>
    <x v="10"/>
    <x v="3"/>
    <x v="22"/>
    <s v="430 Hill St, Los Angeles, CA 90001"/>
    <x v="5"/>
    <n v="11.99"/>
  </r>
  <r>
    <n v="265916"/>
    <x v="4"/>
    <n v="2"/>
    <n v="3.84"/>
    <d v="2019-10-28T00:00:00"/>
    <x v="0"/>
    <x v="10"/>
    <x v="0"/>
    <x v="21"/>
    <s v="669 10th St, New York City, NY 10001"/>
    <x v="0"/>
    <n v="7.68"/>
  </r>
  <r>
    <n v="265917"/>
    <x v="5"/>
    <n v="1"/>
    <n v="99.99"/>
    <d v="2019-10-17T00:00:00"/>
    <x v="0"/>
    <x v="10"/>
    <x v="2"/>
    <x v="13"/>
    <s v="66 South St, Los Angeles, CA 90001"/>
    <x v="5"/>
    <n v="99.99"/>
  </r>
  <r>
    <n v="265918"/>
    <x v="14"/>
    <n v="1"/>
    <n v="109.99"/>
    <d v="2019-10-29T00:00:00"/>
    <x v="0"/>
    <x v="10"/>
    <x v="4"/>
    <x v="5"/>
    <s v="882 South St, New York City, NY 10001"/>
    <x v="0"/>
    <n v="109.99"/>
  </r>
  <r>
    <n v="265919"/>
    <x v="15"/>
    <n v="1"/>
    <n v="379.99"/>
    <d v="2019-10-20T00:00:00"/>
    <x v="0"/>
    <x v="10"/>
    <x v="1"/>
    <x v="12"/>
    <s v="46 Cedar St, Atlanta, GA 30301"/>
    <x v="2"/>
    <n v="379.99"/>
  </r>
  <r>
    <n v="265920"/>
    <x v="16"/>
    <n v="1"/>
    <n v="300"/>
    <d v="2019-10-18T00:00:00"/>
    <x v="0"/>
    <x v="10"/>
    <x v="5"/>
    <x v="18"/>
    <s v="663 Willow St, New York City, NY 10001"/>
    <x v="0"/>
    <n v="300"/>
  </r>
  <r>
    <n v="265921"/>
    <x v="17"/>
    <n v="1"/>
    <n v="389.99"/>
    <d v="2019-10-16T00:00:00"/>
    <x v="0"/>
    <x v="10"/>
    <x v="3"/>
    <x v="11"/>
    <s v="788 Johnson St, Austin, TX 73301"/>
    <x v="7"/>
    <n v="389.99"/>
  </r>
  <r>
    <n v="265922"/>
    <x v="10"/>
    <n v="1"/>
    <n v="11.99"/>
    <d v="2019-10-12T00:00:00"/>
    <x v="0"/>
    <x v="10"/>
    <x v="6"/>
    <x v="2"/>
    <s v="723 West St, San Francisco, CA 94016"/>
    <x v="1"/>
    <n v="11.99"/>
  </r>
  <r>
    <n v="265923"/>
    <x v="6"/>
    <n v="1"/>
    <n v="2.99"/>
    <d v="2019-10-03T00:00:00"/>
    <x v="0"/>
    <x v="10"/>
    <x v="2"/>
    <x v="11"/>
    <s v="275 Johnson St, Boston, MA 02215"/>
    <x v="6"/>
    <n v="2.99"/>
  </r>
  <r>
    <n v="265924"/>
    <x v="0"/>
    <n v="1"/>
    <n v="1700"/>
    <d v="2019-10-17T00:00:00"/>
    <x v="0"/>
    <x v="10"/>
    <x v="2"/>
    <x v="7"/>
    <s v="317 11th St, Boston, MA 02215"/>
    <x v="6"/>
    <n v="1700"/>
  </r>
  <r>
    <n v="265925"/>
    <x v="3"/>
    <n v="1"/>
    <n v="149.99"/>
    <d v="2019-10-09T00:00:00"/>
    <x v="0"/>
    <x v="10"/>
    <x v="3"/>
    <x v="12"/>
    <s v="974 Walnut St, Los Angeles, CA 90001"/>
    <x v="5"/>
    <n v="149.99"/>
  </r>
  <r>
    <n v="265926"/>
    <x v="5"/>
    <n v="1"/>
    <n v="99.99"/>
    <d v="2019-10-04T00:00:00"/>
    <x v="0"/>
    <x v="10"/>
    <x v="5"/>
    <x v="18"/>
    <s v="731 Forest St, San Francisco, CA 94016"/>
    <x v="1"/>
    <n v="99.99"/>
  </r>
  <r>
    <n v="265927"/>
    <x v="6"/>
    <n v="1"/>
    <n v="2.99"/>
    <d v="2019-10-21T00:00:00"/>
    <x v="0"/>
    <x v="10"/>
    <x v="0"/>
    <x v="13"/>
    <s v="765 Cherry St, Portland, OR 97035"/>
    <x v="3"/>
    <n v="2.99"/>
  </r>
  <r>
    <n v="265928"/>
    <x v="4"/>
    <n v="1"/>
    <n v="3.84"/>
    <d v="2019-10-14T00:00:00"/>
    <x v="0"/>
    <x v="10"/>
    <x v="0"/>
    <x v="11"/>
    <s v="600 9th St, Atlanta, GA 30301"/>
    <x v="2"/>
    <n v="3.84"/>
  </r>
  <r>
    <n v="265929"/>
    <x v="4"/>
    <n v="2"/>
    <n v="3.84"/>
    <d v="2019-10-21T00:00:00"/>
    <x v="0"/>
    <x v="10"/>
    <x v="0"/>
    <x v="10"/>
    <s v="798 9th St, Austin, TX 73301"/>
    <x v="7"/>
    <n v="7.68"/>
  </r>
  <r>
    <n v="265930"/>
    <x v="2"/>
    <n v="1"/>
    <n v="11.95"/>
    <d v="2019-10-03T00:00:00"/>
    <x v="0"/>
    <x v="10"/>
    <x v="2"/>
    <x v="4"/>
    <s v="826 6th St, Los Angeles, CA 90001"/>
    <x v="5"/>
    <n v="11.95"/>
  </r>
  <r>
    <n v="265931"/>
    <x v="8"/>
    <n v="2"/>
    <n v="14.95"/>
    <d v="2019-10-25T00:00:00"/>
    <x v="0"/>
    <x v="10"/>
    <x v="5"/>
    <x v="2"/>
    <s v="539 Main St, Portland, OR 97035"/>
    <x v="3"/>
    <n v="29.9"/>
  </r>
  <r>
    <n v="265932"/>
    <x v="11"/>
    <n v="1"/>
    <n v="150"/>
    <d v="2019-10-06T00:00:00"/>
    <x v="0"/>
    <x v="10"/>
    <x v="1"/>
    <x v="14"/>
    <s v="889 Church St, New York City, NY 10001"/>
    <x v="0"/>
    <n v="150"/>
  </r>
  <r>
    <n v="265933"/>
    <x v="6"/>
    <n v="1"/>
    <n v="2.99"/>
    <d v="2019-10-17T00:00:00"/>
    <x v="0"/>
    <x v="10"/>
    <x v="2"/>
    <x v="2"/>
    <s v="674 11th St, Boston, MA 02215"/>
    <x v="6"/>
    <n v="2.99"/>
  </r>
  <r>
    <n v="265934"/>
    <x v="4"/>
    <n v="1"/>
    <n v="3.84"/>
    <d v="2019-10-22T00:00:00"/>
    <x v="0"/>
    <x v="10"/>
    <x v="4"/>
    <x v="5"/>
    <s v="509 Willow St, New York City, NY 10001"/>
    <x v="0"/>
    <n v="3.84"/>
  </r>
  <r>
    <n v="265935"/>
    <x v="15"/>
    <n v="1"/>
    <n v="379.99"/>
    <d v="2019-10-17T00:00:00"/>
    <x v="0"/>
    <x v="10"/>
    <x v="2"/>
    <x v="10"/>
    <s v="989 Jackson St, Atlanta, GA 30301"/>
    <x v="2"/>
    <n v="379.99"/>
  </r>
  <r>
    <n v="265936"/>
    <x v="2"/>
    <n v="1"/>
    <n v="11.95"/>
    <d v="2019-10-12T00:00:00"/>
    <x v="0"/>
    <x v="10"/>
    <x v="6"/>
    <x v="2"/>
    <s v="298 Lake St, San Francisco, CA 94016"/>
    <x v="1"/>
    <n v="11.95"/>
  </r>
  <r>
    <n v="265937"/>
    <x v="12"/>
    <n v="1"/>
    <n v="400"/>
    <d v="2019-10-05T00:00:00"/>
    <x v="0"/>
    <x v="10"/>
    <x v="6"/>
    <x v="19"/>
    <s v="771 Wilson St, San Francisco, CA 94016"/>
    <x v="1"/>
    <n v="400"/>
  </r>
  <r>
    <n v="265938"/>
    <x v="2"/>
    <n v="1"/>
    <n v="11.95"/>
    <d v="2019-10-07T00:00:00"/>
    <x v="0"/>
    <x v="10"/>
    <x v="0"/>
    <x v="9"/>
    <s v="389 Spruce St, Atlanta, GA 30301"/>
    <x v="2"/>
    <n v="11.95"/>
  </r>
  <r>
    <n v="265939"/>
    <x v="12"/>
    <n v="1"/>
    <n v="400"/>
    <d v="2019-10-14T00:00:00"/>
    <x v="0"/>
    <x v="10"/>
    <x v="0"/>
    <x v="3"/>
    <s v="644 4th St, San Francisco, CA 94016"/>
    <x v="1"/>
    <n v="400"/>
  </r>
  <r>
    <n v="265940"/>
    <x v="8"/>
    <n v="1"/>
    <n v="14.95"/>
    <d v="2019-10-30T00:00:00"/>
    <x v="0"/>
    <x v="10"/>
    <x v="3"/>
    <x v="9"/>
    <s v="962 Chestnut St, Los Angeles, CA 90001"/>
    <x v="5"/>
    <n v="14.95"/>
  </r>
  <r>
    <n v="265941"/>
    <x v="10"/>
    <n v="2"/>
    <n v="11.99"/>
    <d v="2019-10-15T00:00:00"/>
    <x v="0"/>
    <x v="10"/>
    <x v="4"/>
    <x v="8"/>
    <s v="213 Meadow St, San Francisco, CA 94016"/>
    <x v="1"/>
    <n v="23.98"/>
  </r>
  <r>
    <n v="265942"/>
    <x v="0"/>
    <n v="1"/>
    <n v="1700"/>
    <d v="2019-10-11T00:00:00"/>
    <x v="0"/>
    <x v="10"/>
    <x v="5"/>
    <x v="2"/>
    <s v="7 Washington St, New York City, NY 10001"/>
    <x v="0"/>
    <n v="1700"/>
  </r>
  <r>
    <n v="265943"/>
    <x v="6"/>
    <n v="2"/>
    <n v="2.99"/>
    <d v="2019-10-08T00:00:00"/>
    <x v="0"/>
    <x v="10"/>
    <x v="4"/>
    <x v="16"/>
    <s v="881 Johnson St, Seattle, WA 98101"/>
    <x v="8"/>
    <n v="5.98"/>
  </r>
  <r>
    <n v="265944"/>
    <x v="6"/>
    <n v="5"/>
    <n v="2.99"/>
    <d v="2019-10-14T00:00:00"/>
    <x v="0"/>
    <x v="10"/>
    <x v="0"/>
    <x v="16"/>
    <s v="660 Sunset St, Los Angeles, CA 90001"/>
    <x v="5"/>
    <n v="14.95"/>
  </r>
  <r>
    <n v="265945"/>
    <x v="8"/>
    <n v="1"/>
    <n v="14.95"/>
    <d v="2019-10-25T00:00:00"/>
    <x v="0"/>
    <x v="10"/>
    <x v="5"/>
    <x v="15"/>
    <s v="388 Chestnut St, Dallas, TX 75001"/>
    <x v="4"/>
    <n v="14.95"/>
  </r>
  <r>
    <n v="265946"/>
    <x v="13"/>
    <n v="1"/>
    <n v="700"/>
    <d v="2019-10-09T00:00:00"/>
    <x v="0"/>
    <x v="10"/>
    <x v="3"/>
    <x v="10"/>
    <s v="371 Hill St, San Francisco, CA 94016"/>
    <x v="1"/>
    <n v="700"/>
  </r>
  <r>
    <n v="265947"/>
    <x v="0"/>
    <n v="1"/>
    <n v="1700"/>
    <d v="2019-10-27T00:00:00"/>
    <x v="0"/>
    <x v="10"/>
    <x v="1"/>
    <x v="4"/>
    <s v="949 Spruce St, Los Angeles, CA 90001"/>
    <x v="5"/>
    <n v="1700"/>
  </r>
  <r>
    <n v="265948"/>
    <x v="14"/>
    <n v="1"/>
    <n v="109.99"/>
    <d v="2019-10-22T00:00:00"/>
    <x v="0"/>
    <x v="10"/>
    <x v="4"/>
    <x v="5"/>
    <s v="113 Ridge St, Dallas, TX 75001"/>
    <x v="4"/>
    <n v="109.99"/>
  </r>
  <r>
    <n v="265949"/>
    <x v="2"/>
    <n v="1"/>
    <n v="11.95"/>
    <d v="2019-10-21T00:00:00"/>
    <x v="0"/>
    <x v="10"/>
    <x v="0"/>
    <x v="9"/>
    <s v="462 6th St, San Francisco, CA 94016"/>
    <x v="1"/>
    <n v="11.95"/>
  </r>
  <r>
    <n v="265950"/>
    <x v="8"/>
    <n v="1"/>
    <n v="14.95"/>
    <d v="2019-10-10T00:00:00"/>
    <x v="0"/>
    <x v="10"/>
    <x v="2"/>
    <x v="17"/>
    <s v="748 Wilson St, Atlanta, GA 30301"/>
    <x v="2"/>
    <n v="14.95"/>
  </r>
  <r>
    <n v="265951"/>
    <x v="8"/>
    <n v="1"/>
    <n v="14.95"/>
    <d v="2019-10-26T00:00:00"/>
    <x v="0"/>
    <x v="10"/>
    <x v="6"/>
    <x v="2"/>
    <s v="87 Dogwood St, Atlanta, GA 30301"/>
    <x v="2"/>
    <n v="14.95"/>
  </r>
  <r>
    <n v="265952"/>
    <x v="8"/>
    <n v="1"/>
    <n v="14.95"/>
    <d v="2019-10-11T00:00:00"/>
    <x v="0"/>
    <x v="10"/>
    <x v="5"/>
    <x v="1"/>
    <s v="524 Chestnut St, New York City, NY 10001"/>
    <x v="0"/>
    <n v="14.95"/>
  </r>
  <r>
    <n v="265953"/>
    <x v="11"/>
    <n v="1"/>
    <n v="150"/>
    <d v="2019-10-12T00:00:00"/>
    <x v="0"/>
    <x v="10"/>
    <x v="6"/>
    <x v="1"/>
    <s v="582 River St, Los Angeles, CA 90001"/>
    <x v="5"/>
    <n v="150"/>
  </r>
  <r>
    <n v="265954"/>
    <x v="10"/>
    <n v="1"/>
    <n v="11.99"/>
    <d v="2019-10-10T00:00:00"/>
    <x v="0"/>
    <x v="10"/>
    <x v="2"/>
    <x v="8"/>
    <s v="200 13th St, Los Angeles, CA 90001"/>
    <x v="5"/>
    <n v="11.99"/>
  </r>
  <r>
    <n v="265955"/>
    <x v="10"/>
    <n v="1"/>
    <n v="11.99"/>
    <d v="2019-10-12T00:00:00"/>
    <x v="0"/>
    <x v="10"/>
    <x v="6"/>
    <x v="16"/>
    <s v="578 Pine St, San Francisco, CA 94016"/>
    <x v="1"/>
    <n v="11.99"/>
  </r>
  <r>
    <n v="265956"/>
    <x v="6"/>
    <n v="1"/>
    <n v="2.99"/>
    <d v="2019-10-02T00:00:00"/>
    <x v="0"/>
    <x v="10"/>
    <x v="3"/>
    <x v="8"/>
    <s v="860 13th St, Boston, MA 02215"/>
    <x v="6"/>
    <n v="2.99"/>
  </r>
  <r>
    <n v="265957"/>
    <x v="7"/>
    <n v="1"/>
    <n v="999.99"/>
    <d v="2019-10-30T00:00:00"/>
    <x v="0"/>
    <x v="10"/>
    <x v="3"/>
    <x v="18"/>
    <s v="814 Spruce St, Los Angeles, CA 90001"/>
    <x v="5"/>
    <n v="999.99"/>
  </r>
  <r>
    <n v="265958"/>
    <x v="6"/>
    <n v="1"/>
    <n v="2.99"/>
    <d v="2019-10-26T00:00:00"/>
    <x v="0"/>
    <x v="10"/>
    <x v="6"/>
    <x v="20"/>
    <s v="393 1st St, San Francisco, CA 94016"/>
    <x v="1"/>
    <n v="2.99"/>
  </r>
  <r>
    <n v="265959"/>
    <x v="11"/>
    <n v="1"/>
    <n v="150"/>
    <d v="2019-10-21T00:00:00"/>
    <x v="0"/>
    <x v="10"/>
    <x v="0"/>
    <x v="13"/>
    <s v="884 Church St, San Francisco, CA 94016"/>
    <x v="1"/>
    <n v="150"/>
  </r>
  <r>
    <n v="265960"/>
    <x v="10"/>
    <n v="1"/>
    <n v="11.99"/>
    <d v="2019-10-27T00:00:00"/>
    <x v="0"/>
    <x v="10"/>
    <x v="1"/>
    <x v="16"/>
    <s v="837 Center St, Seattle, WA 98101"/>
    <x v="8"/>
    <n v="11.99"/>
  </r>
  <r>
    <n v="265961"/>
    <x v="16"/>
    <n v="1"/>
    <n v="300"/>
    <d v="2019-10-02T00:00:00"/>
    <x v="0"/>
    <x v="10"/>
    <x v="3"/>
    <x v="7"/>
    <s v="331 Main St, Boston, MA 02215"/>
    <x v="6"/>
    <n v="300"/>
  </r>
  <r>
    <n v="265962"/>
    <x v="2"/>
    <n v="1"/>
    <n v="11.95"/>
    <d v="2019-10-19T00:00:00"/>
    <x v="0"/>
    <x v="10"/>
    <x v="6"/>
    <x v="13"/>
    <s v="781 Madison St, Atlanta, GA 30301"/>
    <x v="2"/>
    <n v="11.95"/>
  </r>
  <r>
    <n v="265963"/>
    <x v="8"/>
    <n v="1"/>
    <n v="14.95"/>
    <d v="2019-10-09T00:00:00"/>
    <x v="0"/>
    <x v="10"/>
    <x v="3"/>
    <x v="18"/>
    <s v="463 Lincoln St, New York City, NY 10001"/>
    <x v="0"/>
    <n v="14.95"/>
  </r>
  <r>
    <n v="265964"/>
    <x v="4"/>
    <n v="1"/>
    <n v="3.84"/>
    <d v="2019-10-28T00:00:00"/>
    <x v="0"/>
    <x v="10"/>
    <x v="0"/>
    <x v="12"/>
    <s v="642 Cedar St, Boston, MA 02215"/>
    <x v="6"/>
    <n v="3.84"/>
  </r>
  <r>
    <n v="265965"/>
    <x v="10"/>
    <n v="1"/>
    <n v="11.99"/>
    <d v="2019-10-03T00:00:00"/>
    <x v="0"/>
    <x v="10"/>
    <x v="2"/>
    <x v="8"/>
    <s v="525 Highland St, Los Angeles, CA 90001"/>
    <x v="5"/>
    <n v="11.99"/>
  </r>
  <r>
    <n v="265966"/>
    <x v="4"/>
    <n v="2"/>
    <n v="3.84"/>
    <d v="2019-10-10T00:00:00"/>
    <x v="0"/>
    <x v="10"/>
    <x v="2"/>
    <x v="4"/>
    <s v="409 Church St, San Francisco, CA 94016"/>
    <x v="1"/>
    <n v="7.68"/>
  </r>
  <r>
    <n v="265967"/>
    <x v="4"/>
    <n v="3"/>
    <n v="3.84"/>
    <d v="2019-10-10T00:00:00"/>
    <x v="0"/>
    <x v="10"/>
    <x v="2"/>
    <x v="18"/>
    <s v="803 6th St, Atlanta, GA 30301"/>
    <x v="2"/>
    <n v="11.52"/>
  </r>
  <r>
    <n v="265968"/>
    <x v="7"/>
    <n v="1"/>
    <n v="999.99"/>
    <d v="2019-10-19T00:00:00"/>
    <x v="0"/>
    <x v="10"/>
    <x v="6"/>
    <x v="5"/>
    <s v="357 Madison St, New York City, NY 10001"/>
    <x v="0"/>
    <n v="999.99"/>
  </r>
  <r>
    <n v="265969"/>
    <x v="4"/>
    <n v="2"/>
    <n v="3.84"/>
    <d v="2019-10-18T00:00:00"/>
    <x v="0"/>
    <x v="10"/>
    <x v="5"/>
    <x v="9"/>
    <s v="613 9th St, Seattle, WA 98101"/>
    <x v="8"/>
    <n v="7.68"/>
  </r>
  <r>
    <n v="265970"/>
    <x v="13"/>
    <n v="1"/>
    <n v="700"/>
    <d v="2019-10-17T00:00:00"/>
    <x v="0"/>
    <x v="10"/>
    <x v="2"/>
    <x v="4"/>
    <s v="803 Center St, San Francisco, CA 94016"/>
    <x v="1"/>
    <n v="700"/>
  </r>
  <r>
    <n v="265971"/>
    <x v="2"/>
    <n v="1"/>
    <n v="11.95"/>
    <d v="2019-10-21T00:00:00"/>
    <x v="0"/>
    <x v="10"/>
    <x v="0"/>
    <x v="2"/>
    <s v="757 9th St, San Francisco, CA 94016"/>
    <x v="1"/>
    <n v="11.95"/>
  </r>
  <r>
    <n v="265972"/>
    <x v="2"/>
    <n v="1"/>
    <n v="11.95"/>
    <d v="2019-10-01T00:00:00"/>
    <x v="0"/>
    <x v="10"/>
    <x v="4"/>
    <x v="17"/>
    <s v="490 Lake St, San Francisco, CA 94016"/>
    <x v="1"/>
    <n v="11.95"/>
  </r>
  <r>
    <n v="265973"/>
    <x v="10"/>
    <n v="1"/>
    <n v="11.99"/>
    <d v="2019-10-19T00:00:00"/>
    <x v="0"/>
    <x v="10"/>
    <x v="6"/>
    <x v="17"/>
    <s v="267 Hill St, New York City, NY 10001"/>
    <x v="0"/>
    <n v="11.99"/>
  </r>
  <r>
    <n v="265974"/>
    <x v="11"/>
    <n v="1"/>
    <n v="150"/>
    <d v="2019-10-15T00:00:00"/>
    <x v="0"/>
    <x v="10"/>
    <x v="4"/>
    <x v="11"/>
    <s v="604 Hill St, San Francisco, CA 94016"/>
    <x v="1"/>
    <n v="150"/>
  </r>
  <r>
    <n v="265975"/>
    <x v="17"/>
    <n v="1"/>
    <n v="389.99"/>
    <d v="2019-10-19T00:00:00"/>
    <x v="0"/>
    <x v="10"/>
    <x v="6"/>
    <x v="12"/>
    <s v="665 Park St, San Francisco, CA 94016"/>
    <x v="1"/>
    <n v="389.99"/>
  </r>
  <r>
    <n v="265976"/>
    <x v="13"/>
    <n v="1"/>
    <n v="700"/>
    <d v="2019-10-21T00:00:00"/>
    <x v="0"/>
    <x v="10"/>
    <x v="0"/>
    <x v="22"/>
    <s v="204 Chestnut St, Atlanta, GA 30301"/>
    <x v="2"/>
    <n v="700"/>
  </r>
  <r>
    <n v="265977"/>
    <x v="8"/>
    <n v="1"/>
    <n v="14.95"/>
    <d v="2019-10-22T00:00:00"/>
    <x v="0"/>
    <x v="10"/>
    <x v="4"/>
    <x v="7"/>
    <s v="688 Hill St, Portland, OR 97035"/>
    <x v="3"/>
    <n v="14.95"/>
  </r>
  <r>
    <n v="265978"/>
    <x v="6"/>
    <n v="3"/>
    <n v="2.99"/>
    <d v="2019-10-16T00:00:00"/>
    <x v="0"/>
    <x v="10"/>
    <x v="3"/>
    <x v="11"/>
    <s v="123 14th St, San Francisco, CA 94016"/>
    <x v="1"/>
    <n v="8.9700000000000006"/>
  </r>
  <r>
    <n v="265979"/>
    <x v="4"/>
    <n v="1"/>
    <n v="3.84"/>
    <d v="2019-10-12T00:00:00"/>
    <x v="0"/>
    <x v="10"/>
    <x v="6"/>
    <x v="4"/>
    <s v="536 Jackson St, New York City, NY 10001"/>
    <x v="0"/>
    <n v="3.84"/>
  </r>
  <r>
    <n v="265980"/>
    <x v="11"/>
    <n v="1"/>
    <n v="150"/>
    <d v="2019-10-04T00:00:00"/>
    <x v="0"/>
    <x v="10"/>
    <x v="5"/>
    <x v="3"/>
    <s v="447 5th St, New York City, NY 10001"/>
    <x v="0"/>
    <n v="150"/>
  </r>
  <r>
    <n v="265981"/>
    <x v="11"/>
    <n v="1"/>
    <n v="150"/>
    <d v="2019-10-09T00:00:00"/>
    <x v="0"/>
    <x v="10"/>
    <x v="3"/>
    <x v="6"/>
    <s v="855 Sunset St, Dallas, TX 75001"/>
    <x v="4"/>
    <n v="150"/>
  </r>
  <r>
    <n v="265982"/>
    <x v="10"/>
    <n v="1"/>
    <n v="11.99"/>
    <d v="2019-10-07T00:00:00"/>
    <x v="0"/>
    <x v="10"/>
    <x v="0"/>
    <x v="18"/>
    <s v="280 Dogwood St, Dallas, TX 75001"/>
    <x v="4"/>
    <n v="11.99"/>
  </r>
  <r>
    <n v="265983"/>
    <x v="13"/>
    <n v="1"/>
    <n v="700"/>
    <d v="2019-10-12T00:00:00"/>
    <x v="0"/>
    <x v="10"/>
    <x v="6"/>
    <x v="4"/>
    <s v="588 River St, San Francisco, CA 94016"/>
    <x v="1"/>
    <n v="700"/>
  </r>
  <r>
    <n v="265984"/>
    <x v="2"/>
    <n v="1"/>
    <n v="11.95"/>
    <d v="2019-10-06T00:00:00"/>
    <x v="0"/>
    <x v="10"/>
    <x v="1"/>
    <x v="12"/>
    <s v="717 Forest St, Atlanta, GA 30301"/>
    <x v="2"/>
    <n v="11.95"/>
  </r>
  <r>
    <n v="265985"/>
    <x v="3"/>
    <n v="1"/>
    <n v="149.99"/>
    <d v="2019-10-05T00:00:00"/>
    <x v="0"/>
    <x v="10"/>
    <x v="6"/>
    <x v="19"/>
    <s v="571 Cherry St, Dallas, TX 75001"/>
    <x v="4"/>
    <n v="149.99"/>
  </r>
  <r>
    <n v="265986"/>
    <x v="4"/>
    <n v="2"/>
    <n v="3.84"/>
    <d v="2019-10-09T00:00:00"/>
    <x v="0"/>
    <x v="10"/>
    <x v="3"/>
    <x v="12"/>
    <s v="184 Jackson St, Los Angeles, CA 90001"/>
    <x v="5"/>
    <n v="7.68"/>
  </r>
  <r>
    <n v="265987"/>
    <x v="11"/>
    <n v="2"/>
    <n v="150"/>
    <d v="2019-10-08T00:00:00"/>
    <x v="0"/>
    <x v="10"/>
    <x v="4"/>
    <x v="19"/>
    <s v="851 Wilson St, Dallas, TX 75001"/>
    <x v="4"/>
    <n v="300"/>
  </r>
  <r>
    <n v="265988"/>
    <x v="5"/>
    <n v="1"/>
    <n v="99.99"/>
    <d v="2019-10-12T00:00:00"/>
    <x v="0"/>
    <x v="10"/>
    <x v="6"/>
    <x v="10"/>
    <s v="986 Adams St, San Francisco, CA 94016"/>
    <x v="1"/>
    <n v="99.99"/>
  </r>
  <r>
    <n v="265989"/>
    <x v="10"/>
    <n v="1"/>
    <n v="11.99"/>
    <d v="2019-10-30T00:00:00"/>
    <x v="0"/>
    <x v="10"/>
    <x v="3"/>
    <x v="18"/>
    <s v="397 Spruce St, Boston, MA 02215"/>
    <x v="6"/>
    <n v="11.99"/>
  </r>
  <r>
    <n v="265990"/>
    <x v="8"/>
    <n v="1"/>
    <n v="14.95"/>
    <d v="2019-10-28T00:00:00"/>
    <x v="0"/>
    <x v="10"/>
    <x v="0"/>
    <x v="5"/>
    <s v="179 Chestnut St, San Francisco, CA 94016"/>
    <x v="1"/>
    <n v="14.95"/>
  </r>
  <r>
    <n v="265991"/>
    <x v="8"/>
    <n v="1"/>
    <n v="14.95"/>
    <d v="2019-10-13T00:00:00"/>
    <x v="0"/>
    <x v="10"/>
    <x v="1"/>
    <x v="9"/>
    <s v="793 1st St, San Francisco, CA 94016"/>
    <x v="1"/>
    <n v="14.95"/>
  </r>
  <r>
    <n v="265992"/>
    <x v="2"/>
    <n v="1"/>
    <n v="11.95"/>
    <d v="2019-10-17T00:00:00"/>
    <x v="0"/>
    <x v="10"/>
    <x v="2"/>
    <x v="23"/>
    <s v="718 Center St, Boston, MA 02215"/>
    <x v="6"/>
    <n v="11.95"/>
  </r>
  <r>
    <n v="265993"/>
    <x v="17"/>
    <n v="1"/>
    <n v="389.99"/>
    <d v="2019-10-08T00:00:00"/>
    <x v="0"/>
    <x v="10"/>
    <x v="4"/>
    <x v="9"/>
    <s v="743 Park St, Los Angeles, CA 90001"/>
    <x v="5"/>
    <n v="389.99"/>
  </r>
  <r>
    <n v="265994"/>
    <x v="6"/>
    <n v="2"/>
    <n v="2.99"/>
    <d v="2019-10-18T00:00:00"/>
    <x v="0"/>
    <x v="10"/>
    <x v="5"/>
    <x v="11"/>
    <s v="127 2nd St, Los Angeles, CA 90001"/>
    <x v="5"/>
    <n v="5.98"/>
  </r>
  <r>
    <n v="265995"/>
    <x v="14"/>
    <n v="1"/>
    <n v="109.99"/>
    <d v="2019-10-02T00:00:00"/>
    <x v="0"/>
    <x v="10"/>
    <x v="3"/>
    <x v="9"/>
    <s v="511 11th St, Austin, TX 73301"/>
    <x v="7"/>
    <n v="109.99"/>
  </r>
  <r>
    <n v="265996"/>
    <x v="5"/>
    <n v="1"/>
    <n v="99.99"/>
    <d v="2019-10-22T00:00:00"/>
    <x v="0"/>
    <x v="10"/>
    <x v="4"/>
    <x v="10"/>
    <s v="447 Hill St, New York City, NY 10001"/>
    <x v="0"/>
    <n v="99.99"/>
  </r>
  <r>
    <n v="265997"/>
    <x v="5"/>
    <n v="1"/>
    <n v="99.99"/>
    <d v="2019-10-30T00:00:00"/>
    <x v="0"/>
    <x v="10"/>
    <x v="3"/>
    <x v="13"/>
    <s v="917 13th St, Portland, OR 97035"/>
    <x v="3"/>
    <n v="99.99"/>
  </r>
  <r>
    <n v="265998"/>
    <x v="2"/>
    <n v="1"/>
    <n v="11.95"/>
    <d v="2019-10-23T00:00:00"/>
    <x v="0"/>
    <x v="10"/>
    <x v="3"/>
    <x v="9"/>
    <s v="555 Adams St, Austin, TX 73301"/>
    <x v="7"/>
    <n v="11.95"/>
  </r>
  <r>
    <n v="265999"/>
    <x v="2"/>
    <n v="1"/>
    <n v="11.95"/>
    <d v="2019-10-01T00:00:00"/>
    <x v="0"/>
    <x v="10"/>
    <x v="4"/>
    <x v="18"/>
    <s v="432 6th St, Boston, MA 02215"/>
    <x v="6"/>
    <n v="11.95"/>
  </r>
  <r>
    <n v="266000"/>
    <x v="2"/>
    <n v="1"/>
    <n v="11.95"/>
    <d v="2019-10-28T00:00:00"/>
    <x v="0"/>
    <x v="10"/>
    <x v="0"/>
    <x v="18"/>
    <s v="103 Chestnut St, Austin, TX 73301"/>
    <x v="7"/>
    <n v="11.95"/>
  </r>
  <r>
    <n v="266001"/>
    <x v="8"/>
    <n v="1"/>
    <n v="14.95"/>
    <d v="2019-10-09T00:00:00"/>
    <x v="0"/>
    <x v="10"/>
    <x v="3"/>
    <x v="8"/>
    <s v="239 Dogwood St, San Francisco, CA 94016"/>
    <x v="1"/>
    <n v="14.95"/>
  </r>
  <r>
    <n v="266002"/>
    <x v="5"/>
    <n v="1"/>
    <n v="99.99"/>
    <d v="2019-10-16T00:00:00"/>
    <x v="0"/>
    <x v="10"/>
    <x v="3"/>
    <x v="4"/>
    <s v="551 Elm St, Los Angeles, CA 90001"/>
    <x v="5"/>
    <n v="99.99"/>
  </r>
  <r>
    <n v="266003"/>
    <x v="8"/>
    <n v="1"/>
    <n v="14.95"/>
    <d v="2019-10-01T00:00:00"/>
    <x v="0"/>
    <x v="10"/>
    <x v="4"/>
    <x v="10"/>
    <s v="278 8th St, Los Angeles, CA 90001"/>
    <x v="5"/>
    <n v="14.95"/>
  </r>
  <r>
    <n v="266004"/>
    <x v="15"/>
    <n v="1"/>
    <n v="379.99"/>
    <d v="2019-10-02T00:00:00"/>
    <x v="0"/>
    <x v="10"/>
    <x v="3"/>
    <x v="18"/>
    <s v="313 Forest St, New York City, NY 10001"/>
    <x v="0"/>
    <n v="379.99"/>
  </r>
  <r>
    <n v="266005"/>
    <x v="9"/>
    <n v="1"/>
    <n v="600"/>
    <d v="2019-10-11T00:00:00"/>
    <x v="0"/>
    <x v="10"/>
    <x v="5"/>
    <x v="10"/>
    <s v="555 Jackson St, Dallas, TX 75001"/>
    <x v="4"/>
    <n v="600"/>
  </r>
  <r>
    <n v="266006"/>
    <x v="7"/>
    <n v="1"/>
    <n v="999.99"/>
    <d v="2019-10-30T00:00:00"/>
    <x v="0"/>
    <x v="10"/>
    <x v="3"/>
    <x v="5"/>
    <s v="573 Jackson St, San Francisco, CA 94016"/>
    <x v="1"/>
    <n v="999.99"/>
  </r>
  <r>
    <n v="266007"/>
    <x v="4"/>
    <n v="2"/>
    <n v="3.84"/>
    <d v="2019-10-10T00:00:00"/>
    <x v="0"/>
    <x v="10"/>
    <x v="2"/>
    <x v="8"/>
    <s v="465 Maple St, New York City, NY 10001"/>
    <x v="0"/>
    <n v="7.68"/>
  </r>
  <r>
    <n v="266008"/>
    <x v="4"/>
    <n v="1"/>
    <n v="3.84"/>
    <d v="2019-10-17T00:00:00"/>
    <x v="0"/>
    <x v="10"/>
    <x v="2"/>
    <x v="3"/>
    <s v="587 Jefferson St, New York City, NY 10001"/>
    <x v="0"/>
    <n v="3.84"/>
  </r>
  <r>
    <n v="266009"/>
    <x v="15"/>
    <n v="1"/>
    <n v="379.99"/>
    <d v="2019-10-01T00:00:00"/>
    <x v="0"/>
    <x v="10"/>
    <x v="4"/>
    <x v="18"/>
    <s v="544 Jackson St, Seattle, WA 98101"/>
    <x v="8"/>
    <n v="379.99"/>
  </r>
  <r>
    <n v="266010"/>
    <x v="17"/>
    <n v="1"/>
    <n v="389.99"/>
    <d v="2019-10-02T00:00:00"/>
    <x v="0"/>
    <x v="10"/>
    <x v="3"/>
    <x v="4"/>
    <s v="46 2nd St, San Francisco, CA 94016"/>
    <x v="1"/>
    <n v="389.99"/>
  </r>
  <r>
    <n v="266011"/>
    <x v="11"/>
    <n v="1"/>
    <n v="150"/>
    <d v="2019-10-09T00:00:00"/>
    <x v="0"/>
    <x v="10"/>
    <x v="3"/>
    <x v="5"/>
    <s v="316 Forest St, Atlanta, GA 30301"/>
    <x v="2"/>
    <n v="150"/>
  </r>
  <r>
    <n v="266012"/>
    <x v="0"/>
    <n v="1"/>
    <n v="1700"/>
    <d v="2019-10-10T00:00:00"/>
    <x v="0"/>
    <x v="10"/>
    <x v="2"/>
    <x v="10"/>
    <s v="210 Park St, Atlanta, GA 30301"/>
    <x v="2"/>
    <n v="1700"/>
  </r>
  <r>
    <n v="266013"/>
    <x v="13"/>
    <n v="1"/>
    <n v="700"/>
    <d v="2019-10-11T00:00:00"/>
    <x v="0"/>
    <x v="10"/>
    <x v="5"/>
    <x v="18"/>
    <s v="157 Highland St, Boston, MA 02215"/>
    <x v="6"/>
    <n v="700"/>
  </r>
  <r>
    <n v="266013"/>
    <x v="8"/>
    <n v="1"/>
    <n v="14.95"/>
    <d v="2019-10-11T00:00:00"/>
    <x v="0"/>
    <x v="10"/>
    <x v="5"/>
    <x v="18"/>
    <s v="157 Highland St, Boston, MA 02215"/>
    <x v="6"/>
    <n v="14.95"/>
  </r>
  <r>
    <n v="266014"/>
    <x v="2"/>
    <n v="1"/>
    <n v="11.95"/>
    <d v="2019-10-27T00:00:00"/>
    <x v="0"/>
    <x v="10"/>
    <x v="1"/>
    <x v="19"/>
    <s v="362 Ridge St, New York City, NY 10001"/>
    <x v="0"/>
    <n v="11.95"/>
  </r>
  <r>
    <n v="266015"/>
    <x v="13"/>
    <n v="1"/>
    <n v="700"/>
    <d v="2019-10-31T00:00:00"/>
    <x v="0"/>
    <x v="10"/>
    <x v="2"/>
    <x v="18"/>
    <s v="148 Adams St, New York City, NY 10001"/>
    <x v="0"/>
    <n v="700"/>
  </r>
  <r>
    <n v="266016"/>
    <x v="17"/>
    <n v="1"/>
    <n v="389.99"/>
    <d v="2019-10-24T00:00:00"/>
    <x v="0"/>
    <x v="10"/>
    <x v="2"/>
    <x v="3"/>
    <s v="838 4th St, Los Angeles, CA 90001"/>
    <x v="5"/>
    <n v="389.99"/>
  </r>
  <r>
    <n v="266017"/>
    <x v="8"/>
    <n v="1"/>
    <n v="14.95"/>
    <d v="2019-10-26T00:00:00"/>
    <x v="0"/>
    <x v="10"/>
    <x v="6"/>
    <x v="11"/>
    <s v="636 Walnut St, Boston, MA 02215"/>
    <x v="6"/>
    <n v="14.95"/>
  </r>
  <r>
    <n v="266018"/>
    <x v="2"/>
    <n v="1"/>
    <n v="11.95"/>
    <d v="2019-10-27T00:00:00"/>
    <x v="0"/>
    <x v="10"/>
    <x v="1"/>
    <x v="9"/>
    <s v="724 Madison St, New York City, NY 10001"/>
    <x v="0"/>
    <n v="11.95"/>
  </r>
  <r>
    <n v="266019"/>
    <x v="5"/>
    <n v="1"/>
    <n v="99.99"/>
    <d v="2019-10-29T00:00:00"/>
    <x v="0"/>
    <x v="10"/>
    <x v="4"/>
    <x v="17"/>
    <s v="140 Ridge St, Seattle, WA 98101"/>
    <x v="8"/>
    <n v="99.99"/>
  </r>
  <r>
    <n v="266020"/>
    <x v="2"/>
    <n v="1"/>
    <n v="11.95"/>
    <d v="2019-10-16T00:00:00"/>
    <x v="0"/>
    <x v="10"/>
    <x v="3"/>
    <x v="13"/>
    <s v="934 West St, Dallas, TX 75001"/>
    <x v="4"/>
    <n v="11.95"/>
  </r>
  <r>
    <n v="266021"/>
    <x v="6"/>
    <n v="3"/>
    <n v="2.99"/>
    <d v="2019-10-13T00:00:00"/>
    <x v="0"/>
    <x v="10"/>
    <x v="1"/>
    <x v="10"/>
    <s v="11 Adams St, Portland, OR 97035"/>
    <x v="3"/>
    <n v="8.9700000000000006"/>
  </r>
  <r>
    <n v="266022"/>
    <x v="6"/>
    <n v="1"/>
    <n v="2.99"/>
    <d v="2019-10-20T00:00:00"/>
    <x v="0"/>
    <x v="10"/>
    <x v="1"/>
    <x v="18"/>
    <s v="72 9th St, New York City, NY 10001"/>
    <x v="0"/>
    <n v="2.99"/>
  </r>
  <r>
    <n v="266023"/>
    <x v="5"/>
    <n v="1"/>
    <n v="99.99"/>
    <d v="2019-10-30T00:00:00"/>
    <x v="0"/>
    <x v="10"/>
    <x v="3"/>
    <x v="9"/>
    <s v="843 River St, San Francisco, CA 94016"/>
    <x v="1"/>
    <n v="99.99"/>
  </r>
  <r>
    <n v="266024"/>
    <x v="6"/>
    <n v="1"/>
    <n v="2.99"/>
    <d v="2019-10-02T00:00:00"/>
    <x v="0"/>
    <x v="10"/>
    <x v="3"/>
    <x v="21"/>
    <s v="409 6th St, Boston, MA 02215"/>
    <x v="6"/>
    <n v="2.99"/>
  </r>
  <r>
    <n v="266025"/>
    <x v="7"/>
    <n v="1"/>
    <n v="999.99"/>
    <d v="2019-10-15T00:00:00"/>
    <x v="0"/>
    <x v="10"/>
    <x v="4"/>
    <x v="16"/>
    <s v="563 Chestnut St, Seattle, WA 98101"/>
    <x v="8"/>
    <n v="999.99"/>
  </r>
  <r>
    <n v="266026"/>
    <x v="9"/>
    <n v="1"/>
    <n v="600"/>
    <d v="2019-10-11T00:00:00"/>
    <x v="0"/>
    <x v="10"/>
    <x v="5"/>
    <x v="18"/>
    <s v="164 Lakeview St, Boston, MA 02215"/>
    <x v="6"/>
    <n v="600"/>
  </r>
  <r>
    <n v="266027"/>
    <x v="6"/>
    <n v="1"/>
    <n v="2.99"/>
    <d v="2019-10-19T00:00:00"/>
    <x v="0"/>
    <x v="10"/>
    <x v="6"/>
    <x v="3"/>
    <s v="347 Ridge St, Seattle, WA 98101"/>
    <x v="8"/>
    <n v="2.99"/>
  </r>
  <r>
    <n v="266028"/>
    <x v="10"/>
    <n v="1"/>
    <n v="11.99"/>
    <d v="2019-10-23T00:00:00"/>
    <x v="0"/>
    <x v="10"/>
    <x v="3"/>
    <x v="3"/>
    <s v="612 Chestnut St, Atlanta, GA 30301"/>
    <x v="2"/>
    <n v="11.99"/>
  </r>
  <r>
    <n v="266029"/>
    <x v="17"/>
    <n v="1"/>
    <n v="389.99"/>
    <d v="2019-10-19T00:00:00"/>
    <x v="0"/>
    <x v="10"/>
    <x v="6"/>
    <x v="7"/>
    <s v="983 South St, Atlanta, GA 30301"/>
    <x v="2"/>
    <n v="389.99"/>
  </r>
  <r>
    <n v="266030"/>
    <x v="3"/>
    <n v="1"/>
    <n v="149.99"/>
    <d v="2019-10-02T00:00:00"/>
    <x v="0"/>
    <x v="10"/>
    <x v="3"/>
    <x v="1"/>
    <s v="525 Lake St, San Francisco, CA 94016"/>
    <x v="1"/>
    <n v="149.99"/>
  </r>
  <r>
    <n v="266031"/>
    <x v="15"/>
    <n v="1"/>
    <n v="379.99"/>
    <d v="2019-10-23T00:00:00"/>
    <x v="0"/>
    <x v="10"/>
    <x v="3"/>
    <x v="2"/>
    <s v="201 6th St, New York City, NY 10001"/>
    <x v="0"/>
    <n v="379.99"/>
  </r>
  <r>
    <n v="266032"/>
    <x v="4"/>
    <n v="1"/>
    <n v="3.84"/>
    <d v="2019-10-02T00:00:00"/>
    <x v="0"/>
    <x v="10"/>
    <x v="3"/>
    <x v="18"/>
    <s v="532 Cedar St, Boston, MA 02215"/>
    <x v="6"/>
    <n v="3.84"/>
  </r>
  <r>
    <n v="266033"/>
    <x v="8"/>
    <n v="1"/>
    <n v="14.95"/>
    <d v="2019-10-08T00:00:00"/>
    <x v="0"/>
    <x v="10"/>
    <x v="4"/>
    <x v="10"/>
    <s v="278 Adams St, Austin, TX 73301"/>
    <x v="7"/>
    <n v="14.95"/>
  </r>
  <r>
    <n v="266034"/>
    <x v="18"/>
    <n v="1"/>
    <n v="600"/>
    <d v="2019-10-12T00:00:00"/>
    <x v="0"/>
    <x v="10"/>
    <x v="6"/>
    <x v="8"/>
    <s v="804 Meadow St, Los Angeles, CA 90001"/>
    <x v="5"/>
    <n v="600"/>
  </r>
  <r>
    <n v="266035"/>
    <x v="6"/>
    <n v="3"/>
    <n v="2.99"/>
    <d v="2019-10-16T00:00:00"/>
    <x v="0"/>
    <x v="10"/>
    <x v="3"/>
    <x v="8"/>
    <s v="358 Pine St, Atlanta, GA 30301"/>
    <x v="2"/>
    <n v="8.9700000000000006"/>
  </r>
  <r>
    <n v="266036"/>
    <x v="2"/>
    <n v="1"/>
    <n v="11.95"/>
    <d v="2019-10-12T00:00:00"/>
    <x v="0"/>
    <x v="10"/>
    <x v="6"/>
    <x v="1"/>
    <s v="876 Lake St, San Francisco, CA 94016"/>
    <x v="1"/>
    <n v="11.95"/>
  </r>
  <r>
    <n v="266037"/>
    <x v="2"/>
    <n v="1"/>
    <n v="11.95"/>
    <d v="2019-10-16T00:00:00"/>
    <x v="0"/>
    <x v="10"/>
    <x v="3"/>
    <x v="11"/>
    <s v="756 Park St, Portland, OR 97035"/>
    <x v="3"/>
    <n v="11.95"/>
  </r>
  <r>
    <n v="266038"/>
    <x v="10"/>
    <n v="1"/>
    <n v="11.99"/>
    <d v="2019-10-27T00:00:00"/>
    <x v="0"/>
    <x v="10"/>
    <x v="1"/>
    <x v="8"/>
    <s v="599 Maple St, San Francisco, CA 94016"/>
    <x v="1"/>
    <n v="11.99"/>
  </r>
  <r>
    <n v="266039"/>
    <x v="2"/>
    <n v="1"/>
    <n v="11.95"/>
    <d v="2019-10-10T00:00:00"/>
    <x v="0"/>
    <x v="10"/>
    <x v="2"/>
    <x v="8"/>
    <s v="42 Wilson St, Seattle, WA 98101"/>
    <x v="8"/>
    <n v="11.95"/>
  </r>
  <r>
    <n v="266040"/>
    <x v="10"/>
    <n v="2"/>
    <n v="11.99"/>
    <d v="2019-10-23T00:00:00"/>
    <x v="0"/>
    <x v="10"/>
    <x v="3"/>
    <x v="5"/>
    <s v="619 Spruce St, San Francisco, CA 94016"/>
    <x v="1"/>
    <n v="23.98"/>
  </r>
  <r>
    <n v="266041"/>
    <x v="10"/>
    <n v="1"/>
    <n v="11.99"/>
    <d v="2019-10-28T00:00:00"/>
    <x v="0"/>
    <x v="10"/>
    <x v="0"/>
    <x v="13"/>
    <s v="759 Forest St, San Francisco, CA 94016"/>
    <x v="1"/>
    <n v="11.99"/>
  </r>
  <r>
    <n v="266042"/>
    <x v="2"/>
    <n v="1"/>
    <n v="11.95"/>
    <d v="2019-10-27T00:00:00"/>
    <x v="0"/>
    <x v="10"/>
    <x v="1"/>
    <x v="4"/>
    <s v="794 Elm St, Boston, MA 02215"/>
    <x v="6"/>
    <n v="11.95"/>
  </r>
  <r>
    <n v="266043"/>
    <x v="2"/>
    <n v="1"/>
    <n v="11.95"/>
    <d v="2019-10-04T00:00:00"/>
    <x v="0"/>
    <x v="10"/>
    <x v="5"/>
    <x v="16"/>
    <s v="535 11th St, Portland, ME 04101"/>
    <x v="3"/>
    <n v="11.95"/>
  </r>
  <r>
    <n v="266044"/>
    <x v="6"/>
    <n v="1"/>
    <n v="2.99"/>
    <d v="2019-10-02T00:00:00"/>
    <x v="0"/>
    <x v="10"/>
    <x v="3"/>
    <x v="6"/>
    <s v="619 Park St, San Francisco, CA 94016"/>
    <x v="1"/>
    <n v="2.99"/>
  </r>
  <r>
    <n v="266045"/>
    <x v="7"/>
    <n v="1"/>
    <n v="999.99"/>
    <d v="2019-10-29T00:00:00"/>
    <x v="0"/>
    <x v="10"/>
    <x v="4"/>
    <x v="12"/>
    <s v="744 12th St, Seattle, WA 98101"/>
    <x v="8"/>
    <n v="999.99"/>
  </r>
  <r>
    <n v="266046"/>
    <x v="6"/>
    <n v="1"/>
    <n v="2.99"/>
    <d v="2019-10-19T00:00:00"/>
    <x v="0"/>
    <x v="10"/>
    <x v="6"/>
    <x v="16"/>
    <s v="23 Forest St, Dallas, TX 75001"/>
    <x v="4"/>
    <n v="2.99"/>
  </r>
  <r>
    <n v="266047"/>
    <x v="3"/>
    <n v="1"/>
    <n v="149.99"/>
    <d v="2019-10-29T00:00:00"/>
    <x v="0"/>
    <x v="10"/>
    <x v="4"/>
    <x v="5"/>
    <s v="658 4th St, Seattle, WA 98101"/>
    <x v="8"/>
    <n v="149.99"/>
  </r>
  <r>
    <n v="266048"/>
    <x v="16"/>
    <n v="1"/>
    <n v="300"/>
    <d v="2019-10-30T00:00:00"/>
    <x v="0"/>
    <x v="10"/>
    <x v="3"/>
    <x v="9"/>
    <s v="269 Lake St, Dallas, TX 75001"/>
    <x v="4"/>
    <n v="300"/>
  </r>
  <r>
    <n v="266049"/>
    <x v="6"/>
    <n v="1"/>
    <n v="2.99"/>
    <d v="2019-10-15T00:00:00"/>
    <x v="0"/>
    <x v="10"/>
    <x v="4"/>
    <x v="8"/>
    <s v="206 Church St, San Francisco, CA 94016"/>
    <x v="1"/>
    <n v="2.99"/>
  </r>
  <r>
    <n v="266050"/>
    <x v="8"/>
    <n v="1"/>
    <n v="14.95"/>
    <d v="2019-10-31T00:00:00"/>
    <x v="0"/>
    <x v="10"/>
    <x v="2"/>
    <x v="3"/>
    <s v="386 South St, Portland, OR 97035"/>
    <x v="3"/>
    <n v="14.95"/>
  </r>
  <r>
    <n v="266051"/>
    <x v="10"/>
    <n v="1"/>
    <n v="11.99"/>
    <d v="2019-10-29T00:00:00"/>
    <x v="0"/>
    <x v="10"/>
    <x v="4"/>
    <x v="16"/>
    <s v="239 Lakeview St, Boston, MA 02215"/>
    <x v="6"/>
    <n v="11.99"/>
  </r>
  <r>
    <n v="266052"/>
    <x v="14"/>
    <n v="1"/>
    <n v="109.99"/>
    <d v="2019-10-11T00:00:00"/>
    <x v="0"/>
    <x v="10"/>
    <x v="5"/>
    <x v="5"/>
    <s v="945 South St, San Francisco, CA 94016"/>
    <x v="1"/>
    <n v="109.99"/>
  </r>
  <r>
    <n v="266053"/>
    <x v="2"/>
    <n v="1"/>
    <n v="11.95"/>
    <d v="2019-10-03T00:00:00"/>
    <x v="0"/>
    <x v="10"/>
    <x v="2"/>
    <x v="11"/>
    <s v="88 Park St, Seattle, WA 98101"/>
    <x v="8"/>
    <n v="11.95"/>
  </r>
  <r>
    <n v="266054"/>
    <x v="5"/>
    <n v="1"/>
    <n v="99.99"/>
    <d v="2019-10-29T00:00:00"/>
    <x v="0"/>
    <x v="10"/>
    <x v="4"/>
    <x v="15"/>
    <s v="62 North St, New York City, NY 10001"/>
    <x v="0"/>
    <n v="99.99"/>
  </r>
  <r>
    <n v="266054"/>
    <x v="6"/>
    <n v="1"/>
    <n v="2.99"/>
    <d v="2019-10-29T00:00:00"/>
    <x v="0"/>
    <x v="10"/>
    <x v="4"/>
    <x v="15"/>
    <s v="62 North St, New York City, NY 10001"/>
    <x v="0"/>
    <n v="2.99"/>
  </r>
  <r>
    <n v="266055"/>
    <x v="13"/>
    <n v="1"/>
    <n v="700"/>
    <d v="2019-10-14T00:00:00"/>
    <x v="0"/>
    <x v="10"/>
    <x v="0"/>
    <x v="13"/>
    <s v="594 Cherry St, San Francisco, CA 94016"/>
    <x v="1"/>
    <n v="700"/>
  </r>
  <r>
    <n v="266055"/>
    <x v="10"/>
    <n v="1"/>
    <n v="11.99"/>
    <d v="2019-10-14T00:00:00"/>
    <x v="0"/>
    <x v="10"/>
    <x v="0"/>
    <x v="13"/>
    <s v="594 Cherry St, San Francisco, CA 94016"/>
    <x v="1"/>
    <n v="11.99"/>
  </r>
  <r>
    <n v="266056"/>
    <x v="6"/>
    <n v="1"/>
    <n v="2.99"/>
    <d v="2019-10-13T00:00:00"/>
    <x v="0"/>
    <x v="10"/>
    <x v="1"/>
    <x v="10"/>
    <s v="954 Hickory St, Seattle, WA 98101"/>
    <x v="8"/>
    <n v="2.99"/>
  </r>
  <r>
    <n v="266057"/>
    <x v="2"/>
    <n v="1"/>
    <n v="11.95"/>
    <d v="2019-10-26T00:00:00"/>
    <x v="0"/>
    <x v="10"/>
    <x v="6"/>
    <x v="10"/>
    <s v="571 South St, Seattle, WA 98101"/>
    <x v="8"/>
    <n v="11.95"/>
  </r>
  <r>
    <n v="266058"/>
    <x v="10"/>
    <n v="1"/>
    <n v="11.99"/>
    <d v="2019-10-10T00:00:00"/>
    <x v="0"/>
    <x v="10"/>
    <x v="2"/>
    <x v="5"/>
    <s v="434 Park St, Austin, TX 73301"/>
    <x v="7"/>
    <n v="11.99"/>
  </r>
  <r>
    <n v="266058"/>
    <x v="2"/>
    <n v="1"/>
    <n v="11.95"/>
    <d v="2019-10-10T00:00:00"/>
    <x v="0"/>
    <x v="10"/>
    <x v="2"/>
    <x v="5"/>
    <s v="434 Park St, Austin, TX 73301"/>
    <x v="7"/>
    <n v="11.95"/>
  </r>
  <r>
    <n v="266059"/>
    <x v="5"/>
    <n v="1"/>
    <n v="99.99"/>
    <d v="2019-10-16T00:00:00"/>
    <x v="0"/>
    <x v="10"/>
    <x v="3"/>
    <x v="3"/>
    <s v="569 Hickory St, Boston, MA 02215"/>
    <x v="6"/>
    <n v="99.99"/>
  </r>
  <r>
    <n v="266060"/>
    <x v="16"/>
    <n v="1"/>
    <n v="300"/>
    <d v="2019-10-11T00:00:00"/>
    <x v="0"/>
    <x v="10"/>
    <x v="5"/>
    <x v="17"/>
    <s v="655 5th St, Boston, MA 02215"/>
    <x v="6"/>
    <n v="300"/>
  </r>
  <r>
    <n v="266061"/>
    <x v="5"/>
    <n v="1"/>
    <n v="99.99"/>
    <d v="2019-10-26T00:00:00"/>
    <x v="0"/>
    <x v="10"/>
    <x v="6"/>
    <x v="19"/>
    <s v="881 5th St, Boston, MA 02215"/>
    <x v="6"/>
    <n v="99.99"/>
  </r>
  <r>
    <n v="266062"/>
    <x v="12"/>
    <n v="1"/>
    <n v="400"/>
    <d v="2019-10-22T00:00:00"/>
    <x v="0"/>
    <x v="10"/>
    <x v="4"/>
    <x v="5"/>
    <s v="167 Ridge St, San Francisco, CA 94016"/>
    <x v="1"/>
    <n v="400"/>
  </r>
  <r>
    <n v="266063"/>
    <x v="11"/>
    <n v="1"/>
    <n v="150"/>
    <d v="2019-10-02T00:00:00"/>
    <x v="0"/>
    <x v="10"/>
    <x v="3"/>
    <x v="11"/>
    <s v="389 1st St, New York City, NY 10001"/>
    <x v="0"/>
    <n v="150"/>
  </r>
  <r>
    <n v="266064"/>
    <x v="6"/>
    <n v="1"/>
    <n v="2.99"/>
    <d v="2019-10-20T00:00:00"/>
    <x v="0"/>
    <x v="10"/>
    <x v="1"/>
    <x v="6"/>
    <s v="254 Jackson St, Boston, MA 02215"/>
    <x v="6"/>
    <n v="2.99"/>
  </r>
  <r>
    <n v="266065"/>
    <x v="6"/>
    <n v="1"/>
    <n v="2.99"/>
    <d v="2019-10-15T00:00:00"/>
    <x v="0"/>
    <x v="10"/>
    <x v="4"/>
    <x v="11"/>
    <s v="99 Spruce St, New York City, NY 10001"/>
    <x v="0"/>
    <n v="2.99"/>
  </r>
  <r>
    <n v="266066"/>
    <x v="8"/>
    <n v="1"/>
    <n v="14.95"/>
    <d v="2019-10-17T00:00:00"/>
    <x v="0"/>
    <x v="10"/>
    <x v="2"/>
    <x v="18"/>
    <s v="251 10th St, San Francisco, CA 94016"/>
    <x v="1"/>
    <n v="14.95"/>
  </r>
  <r>
    <n v="266067"/>
    <x v="10"/>
    <n v="1"/>
    <n v="11.99"/>
    <d v="2019-10-18T00:00:00"/>
    <x v="0"/>
    <x v="10"/>
    <x v="5"/>
    <x v="19"/>
    <s v="752 Center St, San Francisco, CA 94016"/>
    <x v="1"/>
    <n v="11.99"/>
  </r>
  <r>
    <n v="266068"/>
    <x v="8"/>
    <n v="1"/>
    <n v="14.95"/>
    <d v="2019-10-07T00:00:00"/>
    <x v="0"/>
    <x v="10"/>
    <x v="0"/>
    <x v="14"/>
    <s v="24 9th St, San Francisco, CA 94016"/>
    <x v="1"/>
    <n v="14.95"/>
  </r>
  <r>
    <n v="266069"/>
    <x v="10"/>
    <n v="1"/>
    <n v="11.99"/>
    <d v="2019-10-31T00:00:00"/>
    <x v="0"/>
    <x v="10"/>
    <x v="2"/>
    <x v="17"/>
    <s v="641 2nd St, Portland, ME 04101"/>
    <x v="3"/>
    <n v="11.99"/>
  </r>
  <r>
    <n v="266070"/>
    <x v="2"/>
    <n v="1"/>
    <n v="11.95"/>
    <d v="2019-10-10T00:00:00"/>
    <x v="0"/>
    <x v="10"/>
    <x v="2"/>
    <x v="8"/>
    <s v="975 Jackson St, New York City, NY 10001"/>
    <x v="0"/>
    <n v="11.95"/>
  </r>
  <r>
    <n v="266071"/>
    <x v="9"/>
    <n v="1"/>
    <n v="600"/>
    <d v="2019-10-13T00:00:00"/>
    <x v="0"/>
    <x v="10"/>
    <x v="1"/>
    <x v="18"/>
    <s v="664 Maple St, Los Angeles, CA 90001"/>
    <x v="5"/>
    <n v="600"/>
  </r>
  <r>
    <n v="266071"/>
    <x v="8"/>
    <n v="1"/>
    <n v="14.95"/>
    <d v="2019-10-13T00:00:00"/>
    <x v="0"/>
    <x v="10"/>
    <x v="1"/>
    <x v="18"/>
    <s v="664 Maple St, Los Angeles, CA 90001"/>
    <x v="5"/>
    <n v="14.95"/>
  </r>
  <r>
    <n v="266072"/>
    <x v="0"/>
    <n v="1"/>
    <n v="1700"/>
    <d v="2019-10-27T00:00:00"/>
    <x v="0"/>
    <x v="10"/>
    <x v="1"/>
    <x v="9"/>
    <s v="521 River St, New York City, NY 10001"/>
    <x v="0"/>
    <n v="1700"/>
  </r>
  <r>
    <n v="266073"/>
    <x v="4"/>
    <n v="1"/>
    <n v="3.84"/>
    <d v="2019-10-20T00:00:00"/>
    <x v="0"/>
    <x v="10"/>
    <x v="1"/>
    <x v="2"/>
    <s v="888 Lincoln St, San Francisco, CA 94016"/>
    <x v="1"/>
    <n v="3.84"/>
  </r>
  <r>
    <n v="266074"/>
    <x v="10"/>
    <n v="1"/>
    <n v="11.99"/>
    <d v="2019-10-06T00:00:00"/>
    <x v="0"/>
    <x v="10"/>
    <x v="1"/>
    <x v="0"/>
    <s v="418 South St, San Francisco, CA 94016"/>
    <x v="1"/>
    <n v="11.99"/>
  </r>
  <r>
    <n v="266075"/>
    <x v="8"/>
    <n v="1"/>
    <n v="14.95"/>
    <d v="2019-10-13T00:00:00"/>
    <x v="0"/>
    <x v="10"/>
    <x v="1"/>
    <x v="10"/>
    <s v="506 Wilson St, Austin, TX 73301"/>
    <x v="7"/>
    <n v="14.95"/>
  </r>
  <r>
    <n v="266076"/>
    <x v="4"/>
    <n v="1"/>
    <n v="3.84"/>
    <d v="2019-10-11T00:00:00"/>
    <x v="0"/>
    <x v="10"/>
    <x v="5"/>
    <x v="7"/>
    <s v="316 North St, Seattle, WA 98101"/>
    <x v="8"/>
    <n v="3.84"/>
  </r>
  <r>
    <n v="266077"/>
    <x v="8"/>
    <n v="1"/>
    <n v="14.95"/>
    <d v="2019-10-02T00:00:00"/>
    <x v="0"/>
    <x v="10"/>
    <x v="3"/>
    <x v="16"/>
    <s v="407 Ridge St, Portland, OR 97035"/>
    <x v="3"/>
    <n v="14.95"/>
  </r>
  <r>
    <n v="266078"/>
    <x v="9"/>
    <n v="1"/>
    <n v="600"/>
    <d v="2019-10-17T00:00:00"/>
    <x v="0"/>
    <x v="10"/>
    <x v="2"/>
    <x v="13"/>
    <s v="896 Ridge St, San Francisco, CA 94016"/>
    <x v="1"/>
    <n v="600"/>
  </r>
  <r>
    <n v="266079"/>
    <x v="4"/>
    <n v="1"/>
    <n v="3.84"/>
    <d v="2019-10-18T00:00:00"/>
    <x v="0"/>
    <x v="10"/>
    <x v="5"/>
    <x v="8"/>
    <s v="377 Hickory St, Austin, TX 73301"/>
    <x v="7"/>
    <n v="3.84"/>
  </r>
  <r>
    <n v="266080"/>
    <x v="13"/>
    <n v="1"/>
    <n v="700"/>
    <d v="2019-10-08T00:00:00"/>
    <x v="0"/>
    <x v="10"/>
    <x v="4"/>
    <x v="4"/>
    <s v="952 Dogwood St, Dallas, TX 75001"/>
    <x v="4"/>
    <n v="700"/>
  </r>
  <r>
    <n v="266081"/>
    <x v="11"/>
    <n v="1"/>
    <n v="150"/>
    <d v="2019-10-17T00:00:00"/>
    <x v="0"/>
    <x v="10"/>
    <x v="2"/>
    <x v="10"/>
    <s v="501 Main St, Los Angeles, CA 90001"/>
    <x v="5"/>
    <n v="150"/>
  </r>
  <r>
    <n v="266082"/>
    <x v="6"/>
    <n v="2"/>
    <n v="2.99"/>
    <d v="2019-10-26T00:00:00"/>
    <x v="0"/>
    <x v="10"/>
    <x v="6"/>
    <x v="16"/>
    <s v="146 9th St, New York City, NY 10001"/>
    <x v="0"/>
    <n v="5.98"/>
  </r>
  <r>
    <n v="266083"/>
    <x v="11"/>
    <n v="1"/>
    <n v="150"/>
    <d v="2019-10-01T00:00:00"/>
    <x v="0"/>
    <x v="10"/>
    <x v="4"/>
    <x v="19"/>
    <s v="767 Wilson St, Los Angeles, CA 90001"/>
    <x v="5"/>
    <n v="150"/>
  </r>
  <r>
    <n v="266084"/>
    <x v="16"/>
    <n v="1"/>
    <n v="300"/>
    <d v="2019-10-23T00:00:00"/>
    <x v="0"/>
    <x v="10"/>
    <x v="3"/>
    <x v="15"/>
    <s v="303 Center St, Atlanta, GA 30301"/>
    <x v="2"/>
    <n v="300"/>
  </r>
  <r>
    <n v="266085"/>
    <x v="5"/>
    <n v="1"/>
    <n v="99.99"/>
    <d v="2019-10-21T00:00:00"/>
    <x v="0"/>
    <x v="10"/>
    <x v="0"/>
    <x v="4"/>
    <s v="351 River St, San Francisco, CA 94016"/>
    <x v="1"/>
    <n v="99.99"/>
  </r>
  <r>
    <n v="266086"/>
    <x v="10"/>
    <n v="1"/>
    <n v="11.99"/>
    <d v="2019-10-07T00:00:00"/>
    <x v="0"/>
    <x v="10"/>
    <x v="0"/>
    <x v="2"/>
    <s v="14 Willow St, Portland, ME 04101"/>
    <x v="3"/>
    <n v="11.99"/>
  </r>
  <r>
    <n v="266087"/>
    <x v="10"/>
    <n v="1"/>
    <n v="11.99"/>
    <d v="2019-10-25T00:00:00"/>
    <x v="0"/>
    <x v="10"/>
    <x v="5"/>
    <x v="3"/>
    <s v="815 Spruce St, Boston, MA 02215"/>
    <x v="6"/>
    <n v="11.99"/>
  </r>
  <r>
    <n v="266088"/>
    <x v="11"/>
    <n v="1"/>
    <n v="150"/>
    <d v="2019-10-29T00:00:00"/>
    <x v="0"/>
    <x v="10"/>
    <x v="4"/>
    <x v="13"/>
    <s v="405 6th St, San Francisco, CA 94016"/>
    <x v="1"/>
    <n v="150"/>
  </r>
  <r>
    <n v="266089"/>
    <x v="2"/>
    <n v="1"/>
    <n v="11.95"/>
    <d v="2019-10-22T00:00:00"/>
    <x v="0"/>
    <x v="10"/>
    <x v="4"/>
    <x v="19"/>
    <s v="631 13th St, Boston, MA 02215"/>
    <x v="6"/>
    <n v="11.95"/>
  </r>
  <r>
    <n v="266090"/>
    <x v="17"/>
    <n v="1"/>
    <n v="389.99"/>
    <d v="2019-10-07T00:00:00"/>
    <x v="0"/>
    <x v="10"/>
    <x v="0"/>
    <x v="11"/>
    <s v="501 Center St, Los Angeles, CA 90001"/>
    <x v="5"/>
    <n v="389.99"/>
  </r>
  <r>
    <n v="266091"/>
    <x v="17"/>
    <n v="1"/>
    <n v="389.99"/>
    <d v="2019-10-10T00:00:00"/>
    <x v="0"/>
    <x v="10"/>
    <x v="2"/>
    <x v="17"/>
    <s v="310 Elm St, San Francisco, CA 94016"/>
    <x v="1"/>
    <n v="389.99"/>
  </r>
  <r>
    <n v="266092"/>
    <x v="7"/>
    <n v="1"/>
    <n v="999.99"/>
    <d v="2019-10-09T00:00:00"/>
    <x v="0"/>
    <x v="10"/>
    <x v="3"/>
    <x v="6"/>
    <s v="265 Adams St, Dallas, TX 75001"/>
    <x v="4"/>
    <n v="999.99"/>
  </r>
  <r>
    <n v="266093"/>
    <x v="0"/>
    <n v="1"/>
    <n v="1700"/>
    <d v="2019-10-11T00:00:00"/>
    <x v="0"/>
    <x v="10"/>
    <x v="5"/>
    <x v="8"/>
    <s v="953 Johnson St, Los Angeles, CA 90001"/>
    <x v="5"/>
    <n v="1700"/>
  </r>
  <r>
    <n v="266094"/>
    <x v="4"/>
    <n v="3"/>
    <n v="3.84"/>
    <d v="2019-10-17T00:00:00"/>
    <x v="0"/>
    <x v="10"/>
    <x v="2"/>
    <x v="2"/>
    <s v="72 12th St, Atlanta, GA 30301"/>
    <x v="2"/>
    <n v="11.52"/>
  </r>
  <r>
    <n v="266095"/>
    <x v="14"/>
    <n v="1"/>
    <n v="109.99"/>
    <d v="2019-10-29T00:00:00"/>
    <x v="0"/>
    <x v="10"/>
    <x v="4"/>
    <x v="7"/>
    <s v="267 Chestnut St, San Francisco, CA 94016"/>
    <x v="1"/>
    <n v="109.99"/>
  </r>
  <r>
    <n v="266096"/>
    <x v="11"/>
    <n v="1"/>
    <n v="150"/>
    <d v="2019-10-20T00:00:00"/>
    <x v="0"/>
    <x v="10"/>
    <x v="1"/>
    <x v="10"/>
    <s v="451 6th St, New York City, NY 10001"/>
    <x v="0"/>
    <n v="150"/>
  </r>
  <r>
    <n v="266097"/>
    <x v="16"/>
    <n v="1"/>
    <n v="300"/>
    <d v="2019-10-05T00:00:00"/>
    <x v="0"/>
    <x v="10"/>
    <x v="6"/>
    <x v="11"/>
    <s v="114 10th St, San Francisco, CA 94016"/>
    <x v="1"/>
    <n v="300"/>
  </r>
  <r>
    <n v="266098"/>
    <x v="8"/>
    <n v="1"/>
    <n v="14.95"/>
    <d v="2019-10-01T00:00:00"/>
    <x v="0"/>
    <x v="10"/>
    <x v="4"/>
    <x v="3"/>
    <s v="696 Cherry St, Portland, OR 97035"/>
    <x v="3"/>
    <n v="14.95"/>
  </r>
  <r>
    <n v="266099"/>
    <x v="16"/>
    <n v="1"/>
    <n v="300"/>
    <d v="2019-10-31T00:00:00"/>
    <x v="0"/>
    <x v="10"/>
    <x v="2"/>
    <x v="6"/>
    <s v="109 Chestnut St, Atlanta, GA 30301"/>
    <x v="2"/>
    <n v="300"/>
  </r>
  <r>
    <n v="266100"/>
    <x v="5"/>
    <n v="1"/>
    <n v="99.99"/>
    <d v="2019-10-10T00:00:00"/>
    <x v="0"/>
    <x v="10"/>
    <x v="2"/>
    <x v="12"/>
    <s v="587 Walnut St, New York City, NY 10001"/>
    <x v="0"/>
    <n v="99.99"/>
  </r>
  <r>
    <n v="266101"/>
    <x v="8"/>
    <n v="1"/>
    <n v="14.95"/>
    <d v="2019-10-11T00:00:00"/>
    <x v="0"/>
    <x v="10"/>
    <x v="5"/>
    <x v="11"/>
    <s v="301 Sunset St, San Francisco, CA 94016"/>
    <x v="1"/>
    <n v="14.95"/>
  </r>
  <r>
    <n v="266102"/>
    <x v="13"/>
    <n v="1"/>
    <n v="700"/>
    <d v="2019-10-22T00:00:00"/>
    <x v="0"/>
    <x v="10"/>
    <x v="4"/>
    <x v="18"/>
    <s v="974 Main St, Dallas, TX 75001"/>
    <x v="4"/>
    <n v="700"/>
  </r>
  <r>
    <n v="266103"/>
    <x v="4"/>
    <n v="1"/>
    <n v="3.84"/>
    <d v="2019-10-31T00:00:00"/>
    <x v="0"/>
    <x v="10"/>
    <x v="2"/>
    <x v="22"/>
    <s v="496 5th St, Seattle, WA 98101"/>
    <x v="8"/>
    <n v="3.84"/>
  </r>
  <r>
    <n v="266104"/>
    <x v="8"/>
    <n v="1"/>
    <n v="14.95"/>
    <d v="2019-10-27T00:00:00"/>
    <x v="0"/>
    <x v="10"/>
    <x v="1"/>
    <x v="17"/>
    <s v="984 1st St, Portland, OR 97035"/>
    <x v="3"/>
    <n v="14.95"/>
  </r>
  <r>
    <n v="266105"/>
    <x v="0"/>
    <n v="1"/>
    <n v="1700"/>
    <d v="2019-10-07T00:00:00"/>
    <x v="0"/>
    <x v="10"/>
    <x v="0"/>
    <x v="8"/>
    <s v="773 8th St, New York City, NY 10001"/>
    <x v="0"/>
    <n v="1700"/>
  </r>
  <r>
    <n v="266106"/>
    <x v="15"/>
    <n v="1"/>
    <n v="379.99"/>
    <d v="2019-10-19T00:00:00"/>
    <x v="0"/>
    <x v="10"/>
    <x v="6"/>
    <x v="6"/>
    <s v="289 North St, Seattle, WA 98101"/>
    <x v="8"/>
    <n v="379.99"/>
  </r>
  <r>
    <n v="266107"/>
    <x v="8"/>
    <n v="1"/>
    <n v="14.95"/>
    <d v="2019-10-06T00:00:00"/>
    <x v="0"/>
    <x v="10"/>
    <x v="1"/>
    <x v="19"/>
    <s v="212 Jackson St, Boston, MA 02215"/>
    <x v="6"/>
    <n v="14.95"/>
  </r>
  <r>
    <n v="266108"/>
    <x v="13"/>
    <n v="1"/>
    <n v="700"/>
    <d v="2019-10-31T00:00:00"/>
    <x v="0"/>
    <x v="10"/>
    <x v="2"/>
    <x v="9"/>
    <s v="57 Pine St, Portland, OR 97035"/>
    <x v="3"/>
    <n v="700"/>
  </r>
  <r>
    <n v="266109"/>
    <x v="13"/>
    <n v="1"/>
    <n v="700"/>
    <d v="2019-10-09T00:00:00"/>
    <x v="0"/>
    <x v="10"/>
    <x v="3"/>
    <x v="4"/>
    <s v="663 Wilson St, Seattle, WA 98101"/>
    <x v="8"/>
    <n v="700"/>
  </r>
  <r>
    <n v="266110"/>
    <x v="2"/>
    <n v="2"/>
    <n v="11.95"/>
    <d v="2019-10-25T00:00:00"/>
    <x v="0"/>
    <x v="10"/>
    <x v="5"/>
    <x v="10"/>
    <s v="88 13th St, San Francisco, CA 94016"/>
    <x v="1"/>
    <n v="23.9"/>
  </r>
  <r>
    <n v="266111"/>
    <x v="13"/>
    <n v="1"/>
    <n v="700"/>
    <d v="2019-10-11T00:00:00"/>
    <x v="0"/>
    <x v="10"/>
    <x v="5"/>
    <x v="5"/>
    <s v="61 Johnson St, Los Angeles, CA 90001"/>
    <x v="5"/>
    <n v="700"/>
  </r>
  <r>
    <n v="266112"/>
    <x v="0"/>
    <n v="1"/>
    <n v="1700"/>
    <d v="2019-10-06T00:00:00"/>
    <x v="0"/>
    <x v="10"/>
    <x v="1"/>
    <x v="18"/>
    <s v="664 Cherry St, Los Angeles, CA 90001"/>
    <x v="5"/>
    <n v="1700"/>
  </r>
  <r>
    <n v="266113"/>
    <x v="7"/>
    <n v="1"/>
    <n v="999.99"/>
    <d v="2019-10-02T00:00:00"/>
    <x v="0"/>
    <x v="10"/>
    <x v="3"/>
    <x v="18"/>
    <s v="16 Highland St, Atlanta, GA 30301"/>
    <x v="2"/>
    <n v="999.99"/>
  </r>
  <r>
    <n v="266114"/>
    <x v="17"/>
    <n v="1"/>
    <n v="389.99"/>
    <d v="2019-10-23T00:00:00"/>
    <x v="0"/>
    <x v="10"/>
    <x v="3"/>
    <x v="0"/>
    <s v="573 6th St, Los Angeles, CA 90001"/>
    <x v="5"/>
    <n v="389.99"/>
  </r>
  <r>
    <n v="266115"/>
    <x v="6"/>
    <n v="3"/>
    <n v="2.99"/>
    <d v="2019-10-06T00:00:00"/>
    <x v="0"/>
    <x v="10"/>
    <x v="1"/>
    <x v="10"/>
    <s v="243 North St, San Francisco, CA 94016"/>
    <x v="1"/>
    <n v="8.9700000000000006"/>
  </r>
  <r>
    <n v="266116"/>
    <x v="2"/>
    <n v="1"/>
    <n v="11.95"/>
    <d v="2019-10-02T00:00:00"/>
    <x v="0"/>
    <x v="10"/>
    <x v="3"/>
    <x v="19"/>
    <s v="887 Sunset St, San Francisco, CA 94016"/>
    <x v="1"/>
    <n v="11.95"/>
  </r>
  <r>
    <n v="266116"/>
    <x v="4"/>
    <n v="1"/>
    <n v="3.84"/>
    <d v="2019-10-02T00:00:00"/>
    <x v="0"/>
    <x v="10"/>
    <x v="3"/>
    <x v="19"/>
    <s v="887 Sunset St, San Francisco, CA 94016"/>
    <x v="1"/>
    <n v="3.84"/>
  </r>
  <r>
    <n v="266117"/>
    <x v="11"/>
    <n v="1"/>
    <n v="150"/>
    <d v="2019-10-01T00:00:00"/>
    <x v="0"/>
    <x v="10"/>
    <x v="4"/>
    <x v="12"/>
    <s v="692 8th St, Dallas, TX 75001"/>
    <x v="4"/>
    <n v="150"/>
  </r>
  <r>
    <n v="266118"/>
    <x v="6"/>
    <n v="5"/>
    <n v="2.99"/>
    <d v="2019-10-05T00:00:00"/>
    <x v="0"/>
    <x v="10"/>
    <x v="6"/>
    <x v="0"/>
    <s v="852 West St, Boston, MA 02215"/>
    <x v="6"/>
    <n v="14.95"/>
  </r>
  <r>
    <n v="266119"/>
    <x v="2"/>
    <n v="1"/>
    <n v="11.95"/>
    <d v="2019-10-12T00:00:00"/>
    <x v="0"/>
    <x v="10"/>
    <x v="6"/>
    <x v="3"/>
    <s v="993 Ridge St, San Francisco, CA 94016"/>
    <x v="1"/>
    <n v="11.95"/>
  </r>
  <r>
    <n v="266120"/>
    <x v="15"/>
    <n v="1"/>
    <n v="379.99"/>
    <d v="2019-10-03T00:00:00"/>
    <x v="0"/>
    <x v="10"/>
    <x v="2"/>
    <x v="17"/>
    <s v="532 Maple St, Seattle, WA 98101"/>
    <x v="8"/>
    <n v="379.99"/>
  </r>
  <r>
    <n v="266121"/>
    <x v="10"/>
    <n v="1"/>
    <n v="11.99"/>
    <d v="2019-10-22T00:00:00"/>
    <x v="0"/>
    <x v="10"/>
    <x v="4"/>
    <x v="8"/>
    <s v="698 Meadow St, Seattle, WA 98101"/>
    <x v="8"/>
    <n v="11.99"/>
  </r>
  <r>
    <n v="266122"/>
    <x v="2"/>
    <n v="1"/>
    <n v="11.95"/>
    <d v="2019-10-29T00:00:00"/>
    <x v="0"/>
    <x v="10"/>
    <x v="4"/>
    <x v="4"/>
    <s v="260 8th St, Atlanta, GA 30301"/>
    <x v="2"/>
    <n v="11.95"/>
  </r>
  <r>
    <n v="266123"/>
    <x v="3"/>
    <n v="1"/>
    <n v="149.99"/>
    <d v="2019-10-05T00:00:00"/>
    <x v="0"/>
    <x v="10"/>
    <x v="6"/>
    <x v="10"/>
    <s v="170 Spruce St, Atlanta, GA 30301"/>
    <x v="2"/>
    <n v="149.99"/>
  </r>
  <r>
    <n v="266124"/>
    <x v="0"/>
    <n v="1"/>
    <n v="1700"/>
    <d v="2019-10-25T00:00:00"/>
    <x v="0"/>
    <x v="10"/>
    <x v="5"/>
    <x v="13"/>
    <s v="136 Hickory St, Austin, TX 73301"/>
    <x v="7"/>
    <n v="1700"/>
  </r>
  <r>
    <n v="266125"/>
    <x v="8"/>
    <n v="1"/>
    <n v="14.95"/>
    <d v="2019-10-21T00:00:00"/>
    <x v="0"/>
    <x v="10"/>
    <x v="0"/>
    <x v="5"/>
    <s v="173 Sunset St, San Francisco, CA 94016"/>
    <x v="1"/>
    <n v="14.95"/>
  </r>
  <r>
    <n v="266126"/>
    <x v="2"/>
    <n v="2"/>
    <n v="11.95"/>
    <d v="2019-10-26T00:00:00"/>
    <x v="0"/>
    <x v="10"/>
    <x v="6"/>
    <x v="18"/>
    <s v="626 Maple St, Portland, OR 97035"/>
    <x v="3"/>
    <n v="23.9"/>
  </r>
  <r>
    <n v="266127"/>
    <x v="11"/>
    <n v="1"/>
    <n v="150"/>
    <d v="2019-10-21T00:00:00"/>
    <x v="0"/>
    <x v="10"/>
    <x v="0"/>
    <x v="12"/>
    <s v="737 4th St, Dallas, TX 75001"/>
    <x v="4"/>
    <n v="150"/>
  </r>
  <r>
    <n v="266128"/>
    <x v="3"/>
    <n v="1"/>
    <n v="149.99"/>
    <d v="2019-10-10T00:00:00"/>
    <x v="0"/>
    <x v="10"/>
    <x v="2"/>
    <x v="8"/>
    <s v="690 Center St, Seattle, WA 98101"/>
    <x v="8"/>
    <n v="149.99"/>
  </r>
  <r>
    <n v="266129"/>
    <x v="6"/>
    <n v="2"/>
    <n v="2.99"/>
    <d v="2019-10-06T00:00:00"/>
    <x v="0"/>
    <x v="10"/>
    <x v="1"/>
    <x v="11"/>
    <s v="820 Pine St, San Francisco, CA 94016"/>
    <x v="1"/>
    <n v="5.98"/>
  </r>
  <r>
    <n v="266130"/>
    <x v="14"/>
    <n v="1"/>
    <n v="109.99"/>
    <d v="2019-10-13T00:00:00"/>
    <x v="0"/>
    <x v="10"/>
    <x v="1"/>
    <x v="12"/>
    <s v="82 Main St, San Francisco, CA 94016"/>
    <x v="1"/>
    <n v="109.99"/>
  </r>
  <r>
    <n v="266131"/>
    <x v="15"/>
    <n v="1"/>
    <n v="379.99"/>
    <d v="2019-10-28T00:00:00"/>
    <x v="0"/>
    <x v="10"/>
    <x v="0"/>
    <x v="6"/>
    <s v="630 Pine St, Seattle, WA 98101"/>
    <x v="8"/>
    <n v="379.99"/>
  </r>
  <r>
    <n v="266132"/>
    <x v="11"/>
    <n v="1"/>
    <n v="150"/>
    <d v="2019-10-27T00:00:00"/>
    <x v="0"/>
    <x v="10"/>
    <x v="1"/>
    <x v="5"/>
    <s v="692 Walnut St, Seattle, WA 98101"/>
    <x v="8"/>
    <n v="150"/>
  </r>
  <r>
    <n v="266133"/>
    <x v="2"/>
    <n v="1"/>
    <n v="11.95"/>
    <d v="2019-10-20T00:00:00"/>
    <x v="0"/>
    <x v="10"/>
    <x v="1"/>
    <x v="9"/>
    <s v="892 14th St, New York City, NY 10001"/>
    <x v="0"/>
    <n v="11.95"/>
  </r>
  <r>
    <n v="266134"/>
    <x v="17"/>
    <n v="1"/>
    <n v="389.99"/>
    <d v="2019-10-13T00:00:00"/>
    <x v="0"/>
    <x v="10"/>
    <x v="1"/>
    <x v="13"/>
    <s v="846 South St, San Francisco, CA 94016"/>
    <x v="1"/>
    <n v="389.99"/>
  </r>
  <r>
    <n v="266135"/>
    <x v="9"/>
    <n v="1"/>
    <n v="600"/>
    <d v="2019-11-01T00:00:00"/>
    <x v="0"/>
    <x v="9"/>
    <x v="5"/>
    <x v="14"/>
    <s v="551 Cherry St, Dallas, TX 75001"/>
    <x v="4"/>
    <n v="600"/>
  </r>
  <r>
    <n v="266136"/>
    <x v="17"/>
    <n v="1"/>
    <n v="389.99"/>
    <d v="2019-10-08T00:00:00"/>
    <x v="0"/>
    <x v="10"/>
    <x v="4"/>
    <x v="8"/>
    <s v="899 13th St, Portland, OR 97035"/>
    <x v="3"/>
    <n v="389.99"/>
  </r>
  <r>
    <n v="266137"/>
    <x v="6"/>
    <n v="1"/>
    <n v="2.99"/>
    <d v="2019-10-31T00:00:00"/>
    <x v="0"/>
    <x v="10"/>
    <x v="2"/>
    <x v="12"/>
    <s v="274 Cedar St, Austin, TX 73301"/>
    <x v="7"/>
    <n v="2.99"/>
  </r>
  <r>
    <n v="266138"/>
    <x v="4"/>
    <n v="2"/>
    <n v="3.84"/>
    <d v="2019-10-22T00:00:00"/>
    <x v="0"/>
    <x v="10"/>
    <x v="4"/>
    <x v="13"/>
    <s v="588 Forest St, Austin, TX 73301"/>
    <x v="7"/>
    <n v="7.68"/>
  </r>
  <r>
    <n v="266139"/>
    <x v="5"/>
    <n v="1"/>
    <n v="99.99"/>
    <d v="2019-10-05T00:00:00"/>
    <x v="0"/>
    <x v="10"/>
    <x v="6"/>
    <x v="14"/>
    <s v="807 2nd St, Dallas, TX 75001"/>
    <x v="4"/>
    <n v="99.99"/>
  </r>
  <r>
    <n v="266140"/>
    <x v="5"/>
    <n v="1"/>
    <n v="99.99"/>
    <d v="2019-10-30T00:00:00"/>
    <x v="0"/>
    <x v="10"/>
    <x v="3"/>
    <x v="3"/>
    <s v="346 14th St, San Francisco, CA 94016"/>
    <x v="1"/>
    <n v="99.99"/>
  </r>
  <r>
    <n v="266141"/>
    <x v="11"/>
    <n v="1"/>
    <n v="150"/>
    <d v="2019-10-02T00:00:00"/>
    <x v="0"/>
    <x v="10"/>
    <x v="3"/>
    <x v="12"/>
    <s v="569 Chestnut St, Portland, OR 97035"/>
    <x v="3"/>
    <n v="150"/>
  </r>
  <r>
    <n v="266142"/>
    <x v="8"/>
    <n v="1"/>
    <n v="14.95"/>
    <d v="2019-10-26T00:00:00"/>
    <x v="0"/>
    <x v="10"/>
    <x v="6"/>
    <x v="19"/>
    <s v="248 Center St, Los Angeles, CA 90001"/>
    <x v="5"/>
    <n v="14.95"/>
  </r>
  <r>
    <n v="266143"/>
    <x v="6"/>
    <n v="2"/>
    <n v="2.99"/>
    <d v="2019-10-14T00:00:00"/>
    <x v="0"/>
    <x v="10"/>
    <x v="0"/>
    <x v="16"/>
    <s v="53 Walnut St, San Francisco, CA 94016"/>
    <x v="1"/>
    <n v="5.98"/>
  </r>
  <r>
    <n v="266144"/>
    <x v="14"/>
    <n v="1"/>
    <n v="109.99"/>
    <d v="2019-10-28T00:00:00"/>
    <x v="0"/>
    <x v="10"/>
    <x v="0"/>
    <x v="16"/>
    <s v="846 9th St, San Francisco, CA 94016"/>
    <x v="1"/>
    <n v="109.99"/>
  </r>
  <r>
    <n v="266145"/>
    <x v="8"/>
    <n v="1"/>
    <n v="14.95"/>
    <d v="2019-10-06T00:00:00"/>
    <x v="0"/>
    <x v="10"/>
    <x v="1"/>
    <x v="10"/>
    <s v="701 West St, San Francisco, CA 94016"/>
    <x v="1"/>
    <n v="14.95"/>
  </r>
  <r>
    <n v="266146"/>
    <x v="6"/>
    <n v="1"/>
    <n v="2.99"/>
    <d v="2019-10-06T00:00:00"/>
    <x v="0"/>
    <x v="10"/>
    <x v="1"/>
    <x v="19"/>
    <s v="316 Park St, San Francisco, CA 94016"/>
    <x v="1"/>
    <n v="2.99"/>
  </r>
  <r>
    <n v="266147"/>
    <x v="8"/>
    <n v="1"/>
    <n v="14.95"/>
    <d v="2019-10-26T00:00:00"/>
    <x v="0"/>
    <x v="10"/>
    <x v="6"/>
    <x v="16"/>
    <s v="169 Cedar St, New York City, NY 10001"/>
    <x v="0"/>
    <n v="14.95"/>
  </r>
  <r>
    <n v="266148"/>
    <x v="8"/>
    <n v="1"/>
    <n v="14.95"/>
    <d v="2019-10-25T00:00:00"/>
    <x v="0"/>
    <x v="10"/>
    <x v="5"/>
    <x v="1"/>
    <s v="996 Chestnut St, San Francisco, CA 94016"/>
    <x v="1"/>
    <n v="14.95"/>
  </r>
  <r>
    <n v="266149"/>
    <x v="4"/>
    <n v="1"/>
    <n v="3.84"/>
    <d v="2019-10-22T00:00:00"/>
    <x v="0"/>
    <x v="10"/>
    <x v="4"/>
    <x v="2"/>
    <s v="259 Main St, San Francisco, CA 94016"/>
    <x v="1"/>
    <n v="3.84"/>
  </r>
  <r>
    <n v="266150"/>
    <x v="10"/>
    <n v="1"/>
    <n v="11.99"/>
    <d v="2019-10-11T00:00:00"/>
    <x v="0"/>
    <x v="10"/>
    <x v="5"/>
    <x v="8"/>
    <s v="268 4th St, Boston, MA 02215"/>
    <x v="6"/>
    <n v="11.99"/>
  </r>
  <r>
    <n v="266151"/>
    <x v="2"/>
    <n v="1"/>
    <n v="11.95"/>
    <d v="2019-10-31T00:00:00"/>
    <x v="0"/>
    <x v="10"/>
    <x v="2"/>
    <x v="18"/>
    <s v="321 Hickory St, Portland, OR 97035"/>
    <x v="3"/>
    <n v="11.95"/>
  </r>
  <r>
    <n v="266152"/>
    <x v="17"/>
    <n v="1"/>
    <n v="389.99"/>
    <d v="2019-10-18T00:00:00"/>
    <x v="0"/>
    <x v="10"/>
    <x v="5"/>
    <x v="9"/>
    <s v="129 Washington St, Los Angeles, CA 90001"/>
    <x v="5"/>
    <n v="389.99"/>
  </r>
  <r>
    <n v="266153"/>
    <x v="0"/>
    <n v="1"/>
    <n v="1700"/>
    <d v="2019-10-22T00:00:00"/>
    <x v="0"/>
    <x v="10"/>
    <x v="4"/>
    <x v="9"/>
    <s v="825 Madison St, Seattle, WA 98101"/>
    <x v="8"/>
    <n v="1700"/>
  </r>
  <r>
    <n v="266154"/>
    <x v="9"/>
    <n v="1"/>
    <n v="600"/>
    <d v="2019-10-23T00:00:00"/>
    <x v="0"/>
    <x v="10"/>
    <x v="3"/>
    <x v="9"/>
    <s v="37 South St, Atlanta, GA 30301"/>
    <x v="2"/>
    <n v="600"/>
  </r>
  <r>
    <n v="266155"/>
    <x v="3"/>
    <n v="1"/>
    <n v="149.99"/>
    <d v="2019-10-24T00:00:00"/>
    <x v="0"/>
    <x v="10"/>
    <x v="2"/>
    <x v="4"/>
    <s v="210 5th St, San Francisco, CA 94016"/>
    <x v="1"/>
    <n v="149.99"/>
  </r>
  <r>
    <n v="266156"/>
    <x v="9"/>
    <n v="1"/>
    <n v="600"/>
    <d v="2019-10-23T00:00:00"/>
    <x v="0"/>
    <x v="10"/>
    <x v="3"/>
    <x v="16"/>
    <s v="341 River St, Los Angeles, CA 90001"/>
    <x v="5"/>
    <n v="600"/>
  </r>
  <r>
    <n v="266156"/>
    <x v="10"/>
    <n v="1"/>
    <n v="11.99"/>
    <d v="2019-10-23T00:00:00"/>
    <x v="0"/>
    <x v="10"/>
    <x v="3"/>
    <x v="16"/>
    <s v="341 River St, Los Angeles, CA 90001"/>
    <x v="5"/>
    <n v="11.99"/>
  </r>
  <r>
    <n v="266157"/>
    <x v="8"/>
    <n v="1"/>
    <n v="14.95"/>
    <d v="2019-10-07T00:00:00"/>
    <x v="0"/>
    <x v="10"/>
    <x v="0"/>
    <x v="1"/>
    <s v="742 6th St, Dallas, TX 75001"/>
    <x v="4"/>
    <n v="14.95"/>
  </r>
  <r>
    <n v="266158"/>
    <x v="11"/>
    <n v="1"/>
    <n v="150"/>
    <d v="2019-10-27T00:00:00"/>
    <x v="0"/>
    <x v="10"/>
    <x v="1"/>
    <x v="10"/>
    <s v="227 South St, San Francisco, CA 94016"/>
    <x v="1"/>
    <n v="150"/>
  </r>
  <r>
    <n v="266159"/>
    <x v="8"/>
    <n v="1"/>
    <n v="14.95"/>
    <d v="2019-10-05T00:00:00"/>
    <x v="0"/>
    <x v="10"/>
    <x v="6"/>
    <x v="2"/>
    <s v="751 6th St, Austin, TX 73301"/>
    <x v="7"/>
    <n v="14.95"/>
  </r>
  <r>
    <n v="266160"/>
    <x v="6"/>
    <n v="3"/>
    <n v="2.99"/>
    <d v="2019-10-21T00:00:00"/>
    <x v="0"/>
    <x v="10"/>
    <x v="0"/>
    <x v="18"/>
    <s v="86 Lincoln St, Dallas, TX 75001"/>
    <x v="4"/>
    <n v="8.9700000000000006"/>
  </r>
  <r>
    <n v="266161"/>
    <x v="8"/>
    <n v="1"/>
    <n v="14.95"/>
    <d v="2019-10-04T00:00:00"/>
    <x v="0"/>
    <x v="10"/>
    <x v="5"/>
    <x v="18"/>
    <s v="507 Willow St, Boston, MA 02215"/>
    <x v="6"/>
    <n v="14.95"/>
  </r>
  <r>
    <n v="266162"/>
    <x v="11"/>
    <n v="1"/>
    <n v="150"/>
    <d v="2019-10-31T00:00:00"/>
    <x v="0"/>
    <x v="10"/>
    <x v="2"/>
    <x v="5"/>
    <s v="475 Church St, Dallas, TX 75001"/>
    <x v="4"/>
    <n v="150"/>
  </r>
  <r>
    <n v="266163"/>
    <x v="2"/>
    <n v="1"/>
    <n v="11.95"/>
    <d v="2019-10-21T00:00:00"/>
    <x v="0"/>
    <x v="10"/>
    <x v="0"/>
    <x v="19"/>
    <s v="745 Pine St, San Francisco, CA 94016"/>
    <x v="1"/>
    <n v="11.95"/>
  </r>
  <r>
    <n v="266164"/>
    <x v="5"/>
    <n v="1"/>
    <n v="99.99"/>
    <d v="2019-10-20T00:00:00"/>
    <x v="0"/>
    <x v="10"/>
    <x v="1"/>
    <x v="7"/>
    <s v="966 Adams St, Los Angeles, CA 90001"/>
    <x v="5"/>
    <n v="99.99"/>
  </r>
  <r>
    <n v="266165"/>
    <x v="11"/>
    <n v="1"/>
    <n v="150"/>
    <d v="2019-10-25T00:00:00"/>
    <x v="0"/>
    <x v="10"/>
    <x v="5"/>
    <x v="13"/>
    <s v="254 North St, New York City, NY 10001"/>
    <x v="0"/>
    <n v="150"/>
  </r>
  <r>
    <n v="266166"/>
    <x v="16"/>
    <n v="1"/>
    <n v="300"/>
    <d v="2019-10-21T00:00:00"/>
    <x v="0"/>
    <x v="10"/>
    <x v="0"/>
    <x v="2"/>
    <s v="277 Washington St, San Francisco, CA 94016"/>
    <x v="1"/>
    <n v="300"/>
  </r>
  <r>
    <n v="266167"/>
    <x v="11"/>
    <n v="1"/>
    <n v="150"/>
    <d v="2019-10-16T00:00:00"/>
    <x v="0"/>
    <x v="10"/>
    <x v="3"/>
    <x v="10"/>
    <s v="766 North St, Los Angeles, CA 90001"/>
    <x v="5"/>
    <n v="150"/>
  </r>
  <r>
    <n v="266168"/>
    <x v="17"/>
    <n v="1"/>
    <n v="389.99"/>
    <d v="2019-10-27T00:00:00"/>
    <x v="0"/>
    <x v="10"/>
    <x v="1"/>
    <x v="11"/>
    <s v="859 4th St, Seattle, WA 98101"/>
    <x v="8"/>
    <n v="389.99"/>
  </r>
  <r>
    <n v="266169"/>
    <x v="16"/>
    <n v="1"/>
    <n v="300"/>
    <d v="2019-10-28T00:00:00"/>
    <x v="0"/>
    <x v="10"/>
    <x v="0"/>
    <x v="19"/>
    <s v="384 Chestnut St, San Francisco, CA 94016"/>
    <x v="1"/>
    <n v="300"/>
  </r>
  <r>
    <n v="266170"/>
    <x v="15"/>
    <n v="1"/>
    <n v="379.99"/>
    <d v="2019-10-05T00:00:00"/>
    <x v="0"/>
    <x v="10"/>
    <x v="6"/>
    <x v="13"/>
    <s v="478 6th St, San Francisco, CA 94016"/>
    <x v="1"/>
    <n v="379.99"/>
  </r>
  <r>
    <n v="266171"/>
    <x v="6"/>
    <n v="1"/>
    <n v="2.99"/>
    <d v="2019-10-09T00:00:00"/>
    <x v="0"/>
    <x v="10"/>
    <x v="3"/>
    <x v="19"/>
    <s v="182 Cherry St, Seattle, WA 98101"/>
    <x v="8"/>
    <n v="2.99"/>
  </r>
  <r>
    <n v="266172"/>
    <x v="8"/>
    <n v="1"/>
    <n v="14.95"/>
    <d v="2019-10-02T00:00:00"/>
    <x v="0"/>
    <x v="10"/>
    <x v="3"/>
    <x v="12"/>
    <s v="575 Church St, Dallas, TX 75001"/>
    <x v="4"/>
    <n v="14.95"/>
  </r>
  <r>
    <n v="266173"/>
    <x v="4"/>
    <n v="1"/>
    <n v="3.84"/>
    <d v="2019-10-17T00:00:00"/>
    <x v="0"/>
    <x v="10"/>
    <x v="2"/>
    <x v="3"/>
    <s v="224 2nd St, San Francisco, CA 94016"/>
    <x v="1"/>
    <n v="3.84"/>
  </r>
  <r>
    <n v="266174"/>
    <x v="5"/>
    <n v="1"/>
    <n v="99.99"/>
    <d v="2019-10-03T00:00:00"/>
    <x v="0"/>
    <x v="10"/>
    <x v="2"/>
    <x v="2"/>
    <s v="669 Cherry St, San Francisco, CA 94016"/>
    <x v="1"/>
    <n v="99.99"/>
  </r>
  <r>
    <n v="266175"/>
    <x v="8"/>
    <n v="1"/>
    <n v="14.95"/>
    <d v="2019-10-31T00:00:00"/>
    <x v="0"/>
    <x v="10"/>
    <x v="2"/>
    <x v="6"/>
    <s v="154 River St, Boston, MA 02215"/>
    <x v="6"/>
    <n v="14.95"/>
  </r>
  <r>
    <n v="266176"/>
    <x v="3"/>
    <n v="1"/>
    <n v="149.99"/>
    <d v="2019-10-09T00:00:00"/>
    <x v="0"/>
    <x v="10"/>
    <x v="3"/>
    <x v="13"/>
    <s v="159 Elm St, San Francisco, CA 94016"/>
    <x v="1"/>
    <n v="149.99"/>
  </r>
  <r>
    <n v="266177"/>
    <x v="8"/>
    <n v="1"/>
    <n v="14.95"/>
    <d v="2019-10-20T00:00:00"/>
    <x v="0"/>
    <x v="10"/>
    <x v="1"/>
    <x v="3"/>
    <s v="250 7th St, Los Angeles, CA 90001"/>
    <x v="5"/>
    <n v="14.95"/>
  </r>
  <r>
    <n v="266178"/>
    <x v="10"/>
    <n v="1"/>
    <n v="11.99"/>
    <d v="2019-10-25T00:00:00"/>
    <x v="0"/>
    <x v="10"/>
    <x v="5"/>
    <x v="12"/>
    <s v="995 9th St, Los Angeles, CA 90001"/>
    <x v="5"/>
    <n v="11.99"/>
  </r>
  <r>
    <n v="266179"/>
    <x v="8"/>
    <n v="1"/>
    <n v="14.95"/>
    <d v="2019-10-07T00:00:00"/>
    <x v="0"/>
    <x v="10"/>
    <x v="0"/>
    <x v="18"/>
    <s v="972 Jackson St, Atlanta, GA 30301"/>
    <x v="2"/>
    <n v="14.95"/>
  </r>
  <r>
    <n v="266180"/>
    <x v="2"/>
    <n v="1"/>
    <n v="11.95"/>
    <d v="2019-10-10T00:00:00"/>
    <x v="0"/>
    <x v="10"/>
    <x v="2"/>
    <x v="11"/>
    <s v="943 12th St, San Francisco, CA 94016"/>
    <x v="1"/>
    <n v="11.95"/>
  </r>
  <r>
    <n v="266181"/>
    <x v="15"/>
    <n v="1"/>
    <n v="379.99"/>
    <d v="2019-10-05T00:00:00"/>
    <x v="0"/>
    <x v="10"/>
    <x v="6"/>
    <x v="7"/>
    <s v="334 Elm St, San Francisco, CA 94016"/>
    <x v="1"/>
    <n v="379.99"/>
  </r>
  <r>
    <n v="266182"/>
    <x v="4"/>
    <n v="1"/>
    <n v="3.84"/>
    <d v="2019-10-28T00:00:00"/>
    <x v="0"/>
    <x v="10"/>
    <x v="0"/>
    <x v="2"/>
    <s v="306 Willow St, San Francisco, CA 94016"/>
    <x v="1"/>
    <n v="3.84"/>
  </r>
  <r>
    <n v="266183"/>
    <x v="4"/>
    <n v="1"/>
    <n v="3.84"/>
    <d v="2019-10-15T00:00:00"/>
    <x v="0"/>
    <x v="10"/>
    <x v="4"/>
    <x v="14"/>
    <s v="975 Jackson St, San Francisco, CA 94016"/>
    <x v="1"/>
    <n v="3.84"/>
  </r>
  <r>
    <n v="266184"/>
    <x v="5"/>
    <n v="1"/>
    <n v="99.99"/>
    <d v="2019-10-01T00:00:00"/>
    <x v="0"/>
    <x v="10"/>
    <x v="4"/>
    <x v="8"/>
    <s v="114 Spruce St, San Francisco, CA 94016"/>
    <x v="1"/>
    <n v="99.99"/>
  </r>
  <r>
    <n v="266185"/>
    <x v="10"/>
    <n v="1"/>
    <n v="11.99"/>
    <d v="2019-10-18T00:00:00"/>
    <x v="0"/>
    <x v="10"/>
    <x v="5"/>
    <x v="18"/>
    <s v="32 8th St, Los Angeles, CA 90001"/>
    <x v="5"/>
    <n v="11.99"/>
  </r>
  <r>
    <n v="266186"/>
    <x v="2"/>
    <n v="2"/>
    <n v="11.95"/>
    <d v="2019-10-30T00:00:00"/>
    <x v="0"/>
    <x v="10"/>
    <x v="3"/>
    <x v="5"/>
    <s v="445 Meadow St, Seattle, WA 98101"/>
    <x v="8"/>
    <n v="23.9"/>
  </r>
  <r>
    <n v="266187"/>
    <x v="11"/>
    <n v="1"/>
    <n v="150"/>
    <d v="2019-10-20T00:00:00"/>
    <x v="0"/>
    <x v="10"/>
    <x v="1"/>
    <x v="21"/>
    <s v="630 Johnson St, Los Angeles, CA 90001"/>
    <x v="5"/>
    <n v="150"/>
  </r>
  <r>
    <n v="266188"/>
    <x v="10"/>
    <n v="1"/>
    <n v="11.99"/>
    <d v="2019-10-05T00:00:00"/>
    <x v="0"/>
    <x v="10"/>
    <x v="6"/>
    <x v="3"/>
    <s v="646 9th St, Austin, TX 73301"/>
    <x v="7"/>
    <n v="11.99"/>
  </r>
  <r>
    <n v="266189"/>
    <x v="8"/>
    <n v="1"/>
    <n v="14.95"/>
    <d v="2019-10-18T00:00:00"/>
    <x v="0"/>
    <x v="10"/>
    <x v="5"/>
    <x v="19"/>
    <s v="779 Adams St, San Francisco, CA 94016"/>
    <x v="1"/>
    <n v="14.95"/>
  </r>
  <r>
    <n v="266190"/>
    <x v="7"/>
    <n v="1"/>
    <n v="999.99"/>
    <d v="2019-10-12T00:00:00"/>
    <x v="0"/>
    <x v="10"/>
    <x v="6"/>
    <x v="17"/>
    <s v="934 Adams St, New York City, NY 10001"/>
    <x v="0"/>
    <n v="999.99"/>
  </r>
  <r>
    <n v="266191"/>
    <x v="4"/>
    <n v="1"/>
    <n v="3.84"/>
    <d v="2019-10-13T00:00:00"/>
    <x v="0"/>
    <x v="10"/>
    <x v="1"/>
    <x v="13"/>
    <s v="797 Cherry St, Austin, TX 73301"/>
    <x v="7"/>
    <n v="3.84"/>
  </r>
  <r>
    <n v="266192"/>
    <x v="14"/>
    <n v="1"/>
    <n v="109.99"/>
    <d v="2019-10-21T00:00:00"/>
    <x v="0"/>
    <x v="10"/>
    <x v="0"/>
    <x v="13"/>
    <s v="268 Willow St, Boston, MA 02215"/>
    <x v="6"/>
    <n v="109.99"/>
  </r>
  <r>
    <n v="266193"/>
    <x v="13"/>
    <n v="1"/>
    <n v="700"/>
    <d v="2019-10-08T00:00:00"/>
    <x v="0"/>
    <x v="10"/>
    <x v="4"/>
    <x v="14"/>
    <s v="535 13th St, Los Angeles, CA 90001"/>
    <x v="5"/>
    <n v="700"/>
  </r>
  <r>
    <n v="266194"/>
    <x v="8"/>
    <n v="1"/>
    <n v="14.95"/>
    <d v="2019-10-02T00:00:00"/>
    <x v="0"/>
    <x v="10"/>
    <x v="3"/>
    <x v="17"/>
    <s v="822 Cedar St, Austin, TX 73301"/>
    <x v="7"/>
    <n v="14.95"/>
  </r>
  <r>
    <n v="266195"/>
    <x v="7"/>
    <n v="1"/>
    <n v="999.99"/>
    <d v="2019-10-08T00:00:00"/>
    <x v="0"/>
    <x v="10"/>
    <x v="4"/>
    <x v="17"/>
    <s v="443 4th St, Los Angeles, CA 90001"/>
    <x v="5"/>
    <n v="999.99"/>
  </r>
  <r>
    <n v="266196"/>
    <x v="6"/>
    <n v="1"/>
    <n v="2.99"/>
    <d v="2019-10-05T00:00:00"/>
    <x v="0"/>
    <x v="10"/>
    <x v="6"/>
    <x v="1"/>
    <s v="93 Maple St, Los Angeles, CA 90001"/>
    <x v="5"/>
    <n v="2.99"/>
  </r>
  <r>
    <n v="266197"/>
    <x v="17"/>
    <n v="1"/>
    <n v="389.99"/>
    <d v="2019-10-01T00:00:00"/>
    <x v="0"/>
    <x v="10"/>
    <x v="4"/>
    <x v="15"/>
    <s v="349 11th St, Dallas, TX 75001"/>
    <x v="4"/>
    <n v="389.99"/>
  </r>
  <r>
    <n v="266198"/>
    <x v="2"/>
    <n v="1"/>
    <n v="11.95"/>
    <d v="2019-10-23T00:00:00"/>
    <x v="0"/>
    <x v="10"/>
    <x v="3"/>
    <x v="11"/>
    <s v="545 Sunset St, New York City, NY 10001"/>
    <x v="0"/>
    <n v="11.95"/>
  </r>
  <r>
    <n v="266199"/>
    <x v="5"/>
    <n v="1"/>
    <n v="99.99"/>
    <d v="2019-10-13T00:00:00"/>
    <x v="0"/>
    <x v="10"/>
    <x v="1"/>
    <x v="3"/>
    <s v="41 Maple St, Austin, TX 73301"/>
    <x v="7"/>
    <n v="99.99"/>
  </r>
  <r>
    <n v="266200"/>
    <x v="5"/>
    <n v="1"/>
    <n v="99.99"/>
    <d v="2019-10-21T00:00:00"/>
    <x v="0"/>
    <x v="10"/>
    <x v="0"/>
    <x v="4"/>
    <s v="476 10th St, Seattle, WA 98101"/>
    <x v="8"/>
    <n v="99.99"/>
  </r>
  <r>
    <n v="266201"/>
    <x v="5"/>
    <n v="1"/>
    <n v="99.99"/>
    <d v="2019-10-27T00:00:00"/>
    <x v="0"/>
    <x v="10"/>
    <x v="1"/>
    <x v="17"/>
    <s v="785 14th St, Austin, TX 73301"/>
    <x v="7"/>
    <n v="99.99"/>
  </r>
  <r>
    <n v="266202"/>
    <x v="3"/>
    <n v="1"/>
    <n v="149.99"/>
    <d v="2019-10-15T00:00:00"/>
    <x v="0"/>
    <x v="10"/>
    <x v="4"/>
    <x v="21"/>
    <s v="479 13th St, San Francisco, CA 94016"/>
    <x v="1"/>
    <n v="149.99"/>
  </r>
  <r>
    <n v="266203"/>
    <x v="3"/>
    <n v="1"/>
    <n v="149.99"/>
    <d v="2019-10-15T00:00:00"/>
    <x v="0"/>
    <x v="10"/>
    <x v="4"/>
    <x v="9"/>
    <s v="120 14th St, Boston, MA 02215"/>
    <x v="6"/>
    <n v="149.99"/>
  </r>
  <r>
    <n v="266204"/>
    <x v="2"/>
    <n v="1"/>
    <n v="11.95"/>
    <d v="2019-10-17T00:00:00"/>
    <x v="0"/>
    <x v="10"/>
    <x v="2"/>
    <x v="11"/>
    <s v="277 Cedar St, Austin, TX 73301"/>
    <x v="7"/>
    <n v="11.95"/>
  </r>
  <r>
    <n v="266205"/>
    <x v="4"/>
    <n v="1"/>
    <n v="3.84"/>
    <d v="2019-10-16T00:00:00"/>
    <x v="0"/>
    <x v="10"/>
    <x v="3"/>
    <x v="5"/>
    <s v="331 Cedar St, Atlanta, GA 30301"/>
    <x v="2"/>
    <n v="3.84"/>
  </r>
  <r>
    <n v="266206"/>
    <x v="6"/>
    <n v="1"/>
    <n v="2.99"/>
    <d v="2019-10-30T00:00:00"/>
    <x v="0"/>
    <x v="10"/>
    <x v="3"/>
    <x v="19"/>
    <s v="516 Johnson St, Atlanta, GA 30301"/>
    <x v="2"/>
    <n v="2.99"/>
  </r>
  <r>
    <n v="266207"/>
    <x v="8"/>
    <n v="2"/>
    <n v="14.95"/>
    <d v="2019-10-09T00:00:00"/>
    <x v="0"/>
    <x v="10"/>
    <x v="3"/>
    <x v="10"/>
    <s v="636 West St, Portland, OR 97035"/>
    <x v="3"/>
    <n v="29.9"/>
  </r>
  <r>
    <n v="266208"/>
    <x v="2"/>
    <n v="1"/>
    <n v="11.95"/>
    <d v="2019-10-26T00:00:00"/>
    <x v="0"/>
    <x v="10"/>
    <x v="6"/>
    <x v="16"/>
    <s v="169 9th St, Dallas, TX 75001"/>
    <x v="4"/>
    <n v="11.95"/>
  </r>
  <r>
    <n v="266209"/>
    <x v="6"/>
    <n v="1"/>
    <n v="2.99"/>
    <d v="2019-10-15T00:00:00"/>
    <x v="0"/>
    <x v="10"/>
    <x v="4"/>
    <x v="4"/>
    <s v="778 Elm St, San Francisco, CA 94016"/>
    <x v="1"/>
    <n v="2.99"/>
  </r>
  <r>
    <n v="266210"/>
    <x v="16"/>
    <n v="1"/>
    <n v="300"/>
    <d v="2019-10-22T00:00:00"/>
    <x v="0"/>
    <x v="10"/>
    <x v="4"/>
    <x v="16"/>
    <s v="739 12th St, San Francisco, CA 94016"/>
    <x v="1"/>
    <n v="300"/>
  </r>
  <r>
    <n v="266211"/>
    <x v="10"/>
    <n v="1"/>
    <n v="11.99"/>
    <d v="2019-10-30T00:00:00"/>
    <x v="0"/>
    <x v="10"/>
    <x v="3"/>
    <x v="1"/>
    <s v="204 Meadow St, San Francisco, CA 94016"/>
    <x v="1"/>
    <n v="11.99"/>
  </r>
  <r>
    <n v="266212"/>
    <x v="11"/>
    <n v="1"/>
    <n v="150"/>
    <d v="2019-10-02T00:00:00"/>
    <x v="0"/>
    <x v="10"/>
    <x v="3"/>
    <x v="6"/>
    <s v="935 Park St, Atlanta, GA 30301"/>
    <x v="2"/>
    <n v="150"/>
  </r>
  <r>
    <n v="266213"/>
    <x v="8"/>
    <n v="1"/>
    <n v="14.95"/>
    <d v="2019-10-28T00:00:00"/>
    <x v="0"/>
    <x v="10"/>
    <x v="0"/>
    <x v="5"/>
    <s v="176 Pine St, Dallas, TX 75001"/>
    <x v="4"/>
    <n v="14.95"/>
  </r>
  <r>
    <n v="266214"/>
    <x v="11"/>
    <n v="1"/>
    <n v="150"/>
    <d v="2019-10-24T00:00:00"/>
    <x v="0"/>
    <x v="10"/>
    <x v="2"/>
    <x v="12"/>
    <s v="265 Walnut St, Dallas, TX 75001"/>
    <x v="4"/>
    <n v="150"/>
  </r>
  <r>
    <n v="266215"/>
    <x v="6"/>
    <n v="1"/>
    <n v="2.99"/>
    <d v="2019-10-25T00:00:00"/>
    <x v="0"/>
    <x v="10"/>
    <x v="5"/>
    <x v="4"/>
    <s v="708 Jefferson St, Dallas, TX 75001"/>
    <x v="4"/>
    <n v="2.99"/>
  </r>
  <r>
    <n v="266216"/>
    <x v="10"/>
    <n v="1"/>
    <n v="11.99"/>
    <d v="2019-10-21T00:00:00"/>
    <x v="0"/>
    <x v="10"/>
    <x v="0"/>
    <x v="12"/>
    <s v="706 6th St, Seattle, WA 98101"/>
    <x v="8"/>
    <n v="11.99"/>
  </r>
  <r>
    <n v="266217"/>
    <x v="11"/>
    <n v="1"/>
    <n v="150"/>
    <d v="2019-10-03T00:00:00"/>
    <x v="0"/>
    <x v="10"/>
    <x v="2"/>
    <x v="11"/>
    <s v="190 Center St, Los Angeles, CA 90001"/>
    <x v="5"/>
    <n v="150"/>
  </r>
  <r>
    <n v="266218"/>
    <x v="4"/>
    <n v="1"/>
    <n v="3.84"/>
    <d v="2019-10-27T00:00:00"/>
    <x v="0"/>
    <x v="10"/>
    <x v="1"/>
    <x v="6"/>
    <s v="514 12th St, Boston, MA 02215"/>
    <x v="6"/>
    <n v="3.84"/>
  </r>
  <r>
    <n v="266219"/>
    <x v="11"/>
    <n v="1"/>
    <n v="150"/>
    <d v="2019-10-01T00:00:00"/>
    <x v="0"/>
    <x v="10"/>
    <x v="4"/>
    <x v="19"/>
    <s v="645 West St, Portland, OR 97035"/>
    <x v="3"/>
    <n v="150"/>
  </r>
  <r>
    <n v="266220"/>
    <x v="13"/>
    <n v="1"/>
    <n v="700"/>
    <d v="2019-10-19T00:00:00"/>
    <x v="0"/>
    <x v="10"/>
    <x v="6"/>
    <x v="9"/>
    <s v="415 Cherry St, Atlanta, GA 30301"/>
    <x v="2"/>
    <n v="700"/>
  </r>
  <r>
    <n v="266221"/>
    <x v="11"/>
    <n v="1"/>
    <n v="150"/>
    <d v="2019-10-29T00:00:00"/>
    <x v="0"/>
    <x v="10"/>
    <x v="4"/>
    <x v="4"/>
    <s v="255 11th St, New York City, NY 10001"/>
    <x v="0"/>
    <n v="150"/>
  </r>
  <r>
    <n v="266222"/>
    <x v="8"/>
    <n v="1"/>
    <n v="14.95"/>
    <d v="2019-10-12T00:00:00"/>
    <x v="0"/>
    <x v="10"/>
    <x v="6"/>
    <x v="0"/>
    <s v="31 South St, Los Angeles, CA 90001"/>
    <x v="5"/>
    <n v="14.95"/>
  </r>
  <r>
    <n v="266223"/>
    <x v="2"/>
    <n v="1"/>
    <n v="11.95"/>
    <d v="2019-10-22T00:00:00"/>
    <x v="0"/>
    <x v="10"/>
    <x v="4"/>
    <x v="2"/>
    <s v="898 Washington St, Portland, OR 97035"/>
    <x v="3"/>
    <n v="11.95"/>
  </r>
  <r>
    <n v="266224"/>
    <x v="15"/>
    <n v="1"/>
    <n v="379.99"/>
    <d v="2019-10-15T00:00:00"/>
    <x v="0"/>
    <x v="10"/>
    <x v="4"/>
    <x v="11"/>
    <s v="425 14th St, New York City, NY 10001"/>
    <x v="0"/>
    <n v="379.99"/>
  </r>
  <r>
    <n v="266225"/>
    <x v="2"/>
    <n v="1"/>
    <n v="11.95"/>
    <d v="2019-10-15T00:00:00"/>
    <x v="0"/>
    <x v="10"/>
    <x v="4"/>
    <x v="16"/>
    <s v="165 Madison St, Seattle, WA 98101"/>
    <x v="8"/>
    <n v="11.95"/>
  </r>
  <r>
    <n v="266226"/>
    <x v="2"/>
    <n v="1"/>
    <n v="11.95"/>
    <d v="2019-10-11T00:00:00"/>
    <x v="0"/>
    <x v="10"/>
    <x v="5"/>
    <x v="0"/>
    <s v="802 8th St, Atlanta, GA 30301"/>
    <x v="2"/>
    <n v="11.95"/>
  </r>
  <r>
    <n v="266227"/>
    <x v="10"/>
    <n v="1"/>
    <n v="11.99"/>
    <d v="2019-10-11T00:00:00"/>
    <x v="0"/>
    <x v="10"/>
    <x v="5"/>
    <x v="18"/>
    <s v="898 Dogwood St, San Francisco, CA 94016"/>
    <x v="1"/>
    <n v="11.99"/>
  </r>
  <r>
    <n v="266228"/>
    <x v="15"/>
    <n v="1"/>
    <n v="379.99"/>
    <d v="2019-10-05T00:00:00"/>
    <x v="0"/>
    <x v="10"/>
    <x v="6"/>
    <x v="9"/>
    <s v="161 West St, Dallas, TX 75001"/>
    <x v="4"/>
    <n v="379.99"/>
  </r>
  <r>
    <n v="266229"/>
    <x v="6"/>
    <n v="1"/>
    <n v="2.99"/>
    <d v="2019-10-09T00:00:00"/>
    <x v="0"/>
    <x v="10"/>
    <x v="3"/>
    <x v="10"/>
    <s v="216 North St, San Francisco, CA 94016"/>
    <x v="1"/>
    <n v="2.99"/>
  </r>
  <r>
    <n v="266230"/>
    <x v="4"/>
    <n v="2"/>
    <n v="3.84"/>
    <d v="2019-10-07T00:00:00"/>
    <x v="0"/>
    <x v="10"/>
    <x v="0"/>
    <x v="6"/>
    <s v="357 Forest St, Los Angeles, CA 90001"/>
    <x v="5"/>
    <n v="7.68"/>
  </r>
  <r>
    <n v="266231"/>
    <x v="5"/>
    <n v="1"/>
    <n v="99.99"/>
    <d v="2019-10-24T00:00:00"/>
    <x v="0"/>
    <x v="10"/>
    <x v="2"/>
    <x v="13"/>
    <s v="305 River St, Atlanta, GA 30301"/>
    <x v="2"/>
    <n v="99.99"/>
  </r>
  <r>
    <n v="266232"/>
    <x v="4"/>
    <n v="1"/>
    <n v="3.84"/>
    <d v="2019-10-10T00:00:00"/>
    <x v="0"/>
    <x v="10"/>
    <x v="2"/>
    <x v="17"/>
    <s v="479 Madison St, Atlanta, GA 30301"/>
    <x v="2"/>
    <n v="3.84"/>
  </r>
  <r>
    <n v="266233"/>
    <x v="4"/>
    <n v="1"/>
    <n v="3.84"/>
    <d v="2019-10-05T00:00:00"/>
    <x v="0"/>
    <x v="10"/>
    <x v="6"/>
    <x v="10"/>
    <s v="768 12th St, Atlanta, GA 30301"/>
    <x v="2"/>
    <n v="3.84"/>
  </r>
  <r>
    <n v="266234"/>
    <x v="12"/>
    <n v="1"/>
    <n v="400"/>
    <d v="2019-10-30T00:00:00"/>
    <x v="0"/>
    <x v="10"/>
    <x v="3"/>
    <x v="11"/>
    <s v="936 Highland St, San Francisco, CA 94016"/>
    <x v="1"/>
    <n v="400"/>
  </r>
  <r>
    <n v="266235"/>
    <x v="6"/>
    <n v="4"/>
    <n v="2.99"/>
    <d v="2019-10-27T00:00:00"/>
    <x v="0"/>
    <x v="10"/>
    <x v="1"/>
    <x v="22"/>
    <s v="402 Park St, Seattle, WA 98101"/>
    <x v="8"/>
    <n v="11.96"/>
  </r>
  <r>
    <n v="266236"/>
    <x v="6"/>
    <n v="2"/>
    <n v="2.99"/>
    <d v="2019-10-10T00:00:00"/>
    <x v="0"/>
    <x v="10"/>
    <x v="2"/>
    <x v="13"/>
    <s v="591 Washington St, Los Angeles, CA 90001"/>
    <x v="5"/>
    <n v="5.98"/>
  </r>
  <r>
    <n v="266237"/>
    <x v="11"/>
    <n v="1"/>
    <n v="150"/>
    <d v="2019-10-21T00:00:00"/>
    <x v="0"/>
    <x v="10"/>
    <x v="0"/>
    <x v="7"/>
    <s v="221 Jefferson St, Portland, OR 97035"/>
    <x v="3"/>
    <n v="150"/>
  </r>
  <r>
    <n v="266238"/>
    <x v="3"/>
    <n v="1"/>
    <n v="149.99"/>
    <d v="2019-10-21T00:00:00"/>
    <x v="0"/>
    <x v="10"/>
    <x v="0"/>
    <x v="15"/>
    <s v="98 Washington St, New York City, NY 10001"/>
    <x v="0"/>
    <n v="149.99"/>
  </r>
  <r>
    <n v="266239"/>
    <x v="8"/>
    <n v="1"/>
    <n v="14.95"/>
    <d v="2019-10-25T00:00:00"/>
    <x v="0"/>
    <x v="10"/>
    <x v="5"/>
    <x v="17"/>
    <s v="622 Wilson St, Los Angeles, CA 90001"/>
    <x v="5"/>
    <n v="14.95"/>
  </r>
  <r>
    <n v="266240"/>
    <x v="3"/>
    <n v="1"/>
    <n v="149.99"/>
    <d v="2019-10-30T00:00:00"/>
    <x v="0"/>
    <x v="10"/>
    <x v="3"/>
    <x v="10"/>
    <s v="969 Adams St, New York City, NY 10001"/>
    <x v="0"/>
    <n v="149.99"/>
  </r>
  <r>
    <n v="266241"/>
    <x v="5"/>
    <n v="1"/>
    <n v="99.99"/>
    <d v="2019-10-22T00:00:00"/>
    <x v="0"/>
    <x v="10"/>
    <x v="4"/>
    <x v="13"/>
    <s v="407 Church St, San Francisco, CA 94016"/>
    <x v="1"/>
    <n v="99.99"/>
  </r>
  <r>
    <n v="266242"/>
    <x v="8"/>
    <n v="1"/>
    <n v="14.95"/>
    <d v="2019-10-19T00:00:00"/>
    <x v="0"/>
    <x v="10"/>
    <x v="6"/>
    <x v="7"/>
    <s v="72 Wilson St, Portland, OR 97035"/>
    <x v="3"/>
    <n v="14.95"/>
  </r>
  <r>
    <n v="266243"/>
    <x v="10"/>
    <n v="1"/>
    <n v="11.99"/>
    <d v="2019-10-18T00:00:00"/>
    <x v="0"/>
    <x v="10"/>
    <x v="5"/>
    <x v="9"/>
    <s v="899 Highland St, Portland, OR 97035"/>
    <x v="3"/>
    <n v="11.99"/>
  </r>
  <r>
    <n v="266244"/>
    <x v="5"/>
    <n v="1"/>
    <n v="99.99"/>
    <d v="2019-10-26T00:00:00"/>
    <x v="0"/>
    <x v="10"/>
    <x v="6"/>
    <x v="4"/>
    <s v="707 Chestnut St, Los Angeles, CA 90001"/>
    <x v="5"/>
    <n v="99.99"/>
  </r>
  <r>
    <n v="266245"/>
    <x v="5"/>
    <n v="1"/>
    <n v="99.99"/>
    <d v="2019-10-08T00:00:00"/>
    <x v="0"/>
    <x v="10"/>
    <x v="4"/>
    <x v="17"/>
    <s v="991 Forest St, Austin, TX 73301"/>
    <x v="7"/>
    <n v="99.99"/>
  </r>
  <r>
    <n v="266246"/>
    <x v="4"/>
    <n v="1"/>
    <n v="3.84"/>
    <d v="2019-10-06T00:00:00"/>
    <x v="0"/>
    <x v="10"/>
    <x v="1"/>
    <x v="17"/>
    <s v="556 Meadow St, New York City, NY 10001"/>
    <x v="0"/>
    <n v="3.84"/>
  </r>
  <r>
    <n v="266247"/>
    <x v="14"/>
    <n v="1"/>
    <n v="109.99"/>
    <d v="2019-10-15T00:00:00"/>
    <x v="0"/>
    <x v="10"/>
    <x v="4"/>
    <x v="13"/>
    <s v="938 Madison St, New York City, NY 10001"/>
    <x v="0"/>
    <n v="109.99"/>
  </r>
  <r>
    <n v="266247"/>
    <x v="4"/>
    <n v="1"/>
    <n v="3.84"/>
    <d v="2019-10-15T00:00:00"/>
    <x v="0"/>
    <x v="10"/>
    <x v="4"/>
    <x v="13"/>
    <s v="938 Madison St, New York City, NY 10001"/>
    <x v="0"/>
    <n v="3.84"/>
  </r>
  <r>
    <n v="266248"/>
    <x v="4"/>
    <n v="1"/>
    <n v="3.84"/>
    <d v="2019-10-25T00:00:00"/>
    <x v="0"/>
    <x v="10"/>
    <x v="5"/>
    <x v="13"/>
    <s v="945 2nd St, Boston, MA 02215"/>
    <x v="6"/>
    <n v="3.84"/>
  </r>
  <r>
    <n v="266249"/>
    <x v="10"/>
    <n v="1"/>
    <n v="11.99"/>
    <d v="2019-10-13T00:00:00"/>
    <x v="0"/>
    <x v="10"/>
    <x v="1"/>
    <x v="19"/>
    <s v="555 Hill St, Los Angeles, CA 90001"/>
    <x v="5"/>
    <n v="11.99"/>
  </r>
  <r>
    <n v="266250"/>
    <x v="4"/>
    <n v="3"/>
    <n v="3.84"/>
    <d v="2019-10-16T00:00:00"/>
    <x v="0"/>
    <x v="10"/>
    <x v="3"/>
    <x v="6"/>
    <s v="646 Hill St, Seattle, WA 98101"/>
    <x v="8"/>
    <n v="11.52"/>
  </r>
  <r>
    <n v="266251"/>
    <x v="6"/>
    <n v="1"/>
    <n v="2.99"/>
    <d v="2019-10-21T00:00:00"/>
    <x v="0"/>
    <x v="10"/>
    <x v="0"/>
    <x v="2"/>
    <s v="634 Hickory St, San Francisco, CA 94016"/>
    <x v="1"/>
    <n v="2.99"/>
  </r>
  <r>
    <n v="266252"/>
    <x v="4"/>
    <n v="4"/>
    <n v="3.84"/>
    <d v="2019-10-05T00:00:00"/>
    <x v="0"/>
    <x v="10"/>
    <x v="6"/>
    <x v="18"/>
    <s v="14 Adams St, New York City, NY 10001"/>
    <x v="0"/>
    <n v="15.36"/>
  </r>
  <r>
    <n v="266253"/>
    <x v="4"/>
    <n v="3"/>
    <n v="3.84"/>
    <d v="2019-10-19T00:00:00"/>
    <x v="0"/>
    <x v="10"/>
    <x v="6"/>
    <x v="17"/>
    <s v="262 Cherry St, New York City, NY 10001"/>
    <x v="0"/>
    <n v="11.52"/>
  </r>
  <r>
    <n v="266254"/>
    <x v="14"/>
    <n v="1"/>
    <n v="109.99"/>
    <d v="2019-10-18T00:00:00"/>
    <x v="0"/>
    <x v="10"/>
    <x v="5"/>
    <x v="8"/>
    <s v="687 6th St, Dallas, TX 75001"/>
    <x v="4"/>
    <n v="109.99"/>
  </r>
  <r>
    <n v="266255"/>
    <x v="6"/>
    <n v="2"/>
    <n v="2.99"/>
    <d v="2019-10-27T00:00:00"/>
    <x v="0"/>
    <x v="10"/>
    <x v="1"/>
    <x v="2"/>
    <s v="541 Washington St, Boston, MA 02215"/>
    <x v="6"/>
    <n v="5.98"/>
  </r>
  <r>
    <n v="266256"/>
    <x v="8"/>
    <n v="1"/>
    <n v="14.95"/>
    <d v="2019-10-05T00:00:00"/>
    <x v="0"/>
    <x v="10"/>
    <x v="6"/>
    <x v="16"/>
    <s v="967 River St, San Francisco, CA 94016"/>
    <x v="1"/>
    <n v="14.95"/>
  </r>
  <r>
    <n v="266257"/>
    <x v="11"/>
    <n v="1"/>
    <n v="150"/>
    <d v="2019-10-25T00:00:00"/>
    <x v="0"/>
    <x v="10"/>
    <x v="5"/>
    <x v="12"/>
    <s v="987 2nd St, New York City, NY 10001"/>
    <x v="0"/>
    <n v="150"/>
  </r>
  <r>
    <n v="266258"/>
    <x v="2"/>
    <n v="1"/>
    <n v="11.95"/>
    <d v="2019-10-26T00:00:00"/>
    <x v="0"/>
    <x v="10"/>
    <x v="6"/>
    <x v="16"/>
    <s v="959 Adams St, Atlanta, GA 30301"/>
    <x v="2"/>
    <n v="11.95"/>
  </r>
  <r>
    <n v="266259"/>
    <x v="10"/>
    <n v="1"/>
    <n v="11.99"/>
    <d v="2019-10-22T00:00:00"/>
    <x v="0"/>
    <x v="10"/>
    <x v="4"/>
    <x v="5"/>
    <s v="105 Main St, Los Angeles, CA 90001"/>
    <x v="5"/>
    <n v="11.99"/>
  </r>
  <r>
    <n v="266260"/>
    <x v="11"/>
    <n v="1"/>
    <n v="150"/>
    <d v="2019-10-30T00:00:00"/>
    <x v="0"/>
    <x v="10"/>
    <x v="3"/>
    <x v="17"/>
    <s v="318 Cedar St, Dallas, TX 75001"/>
    <x v="4"/>
    <n v="150"/>
  </r>
  <r>
    <n v="266261"/>
    <x v="6"/>
    <n v="2"/>
    <n v="2.99"/>
    <d v="2019-10-04T00:00:00"/>
    <x v="0"/>
    <x v="10"/>
    <x v="5"/>
    <x v="10"/>
    <s v="583 Elm St, San Francisco, CA 94016"/>
    <x v="1"/>
    <n v="5.98"/>
  </r>
  <r>
    <n v="266262"/>
    <x v="8"/>
    <n v="1"/>
    <n v="14.95"/>
    <d v="2019-10-20T00:00:00"/>
    <x v="0"/>
    <x v="10"/>
    <x v="1"/>
    <x v="3"/>
    <s v="644 Maple St, Boston, MA 02215"/>
    <x v="6"/>
    <n v="14.95"/>
  </r>
  <r>
    <n v="266263"/>
    <x v="4"/>
    <n v="2"/>
    <n v="3.84"/>
    <d v="2019-10-29T00:00:00"/>
    <x v="0"/>
    <x v="10"/>
    <x v="4"/>
    <x v="17"/>
    <s v="158 11th St, Boston, MA 02215"/>
    <x v="6"/>
    <n v="7.68"/>
  </r>
  <r>
    <n v="266264"/>
    <x v="2"/>
    <n v="1"/>
    <n v="11.95"/>
    <d v="2019-10-26T00:00:00"/>
    <x v="0"/>
    <x v="10"/>
    <x v="6"/>
    <x v="21"/>
    <s v="609 Spruce St, New York City, NY 10001"/>
    <x v="0"/>
    <n v="11.95"/>
  </r>
  <r>
    <n v="266265"/>
    <x v="12"/>
    <n v="1"/>
    <n v="400"/>
    <d v="2019-10-26T00:00:00"/>
    <x v="0"/>
    <x v="10"/>
    <x v="6"/>
    <x v="4"/>
    <s v="449 Maple St, New York City, NY 10001"/>
    <x v="0"/>
    <n v="400"/>
  </r>
  <r>
    <n v="266266"/>
    <x v="10"/>
    <n v="1"/>
    <n v="11.99"/>
    <d v="2019-10-30T00:00:00"/>
    <x v="0"/>
    <x v="10"/>
    <x v="3"/>
    <x v="5"/>
    <s v="837 Church St, Dallas, TX 75001"/>
    <x v="4"/>
    <n v="11.99"/>
  </r>
  <r>
    <n v="266267"/>
    <x v="8"/>
    <n v="1"/>
    <n v="14.95"/>
    <d v="2019-10-08T00:00:00"/>
    <x v="0"/>
    <x v="10"/>
    <x v="4"/>
    <x v="4"/>
    <s v="417 Lakeview St, Boston, MA 02215"/>
    <x v="6"/>
    <n v="14.95"/>
  </r>
  <r>
    <n v="266268"/>
    <x v="2"/>
    <n v="2"/>
    <n v="11.95"/>
    <d v="2019-10-11T00:00:00"/>
    <x v="0"/>
    <x v="10"/>
    <x v="5"/>
    <x v="2"/>
    <s v="606 Hill St, Boston, MA 02215"/>
    <x v="6"/>
    <n v="23.9"/>
  </r>
  <r>
    <n v="266269"/>
    <x v="17"/>
    <n v="1"/>
    <n v="389.99"/>
    <d v="2019-10-02T00:00:00"/>
    <x v="0"/>
    <x v="10"/>
    <x v="3"/>
    <x v="8"/>
    <s v="148 9th St, San Francisco, CA 94016"/>
    <x v="1"/>
    <n v="389.99"/>
  </r>
  <r>
    <n v="266270"/>
    <x v="7"/>
    <n v="1"/>
    <n v="999.99"/>
    <d v="2019-10-31T00:00:00"/>
    <x v="0"/>
    <x v="10"/>
    <x v="2"/>
    <x v="16"/>
    <s v="675 Adams St, Dallas, TX 75001"/>
    <x v="4"/>
    <n v="999.99"/>
  </r>
  <r>
    <n v="266271"/>
    <x v="11"/>
    <n v="1"/>
    <n v="150"/>
    <d v="2019-10-15T00:00:00"/>
    <x v="0"/>
    <x v="10"/>
    <x v="4"/>
    <x v="8"/>
    <s v="902 6th St, Dallas, TX 75001"/>
    <x v="4"/>
    <n v="150"/>
  </r>
  <r>
    <n v="266272"/>
    <x v="10"/>
    <n v="1"/>
    <n v="11.99"/>
    <d v="2019-10-13T00:00:00"/>
    <x v="0"/>
    <x v="10"/>
    <x v="1"/>
    <x v="6"/>
    <s v="621 7th St, Los Angeles, CA 90001"/>
    <x v="5"/>
    <n v="11.99"/>
  </r>
  <r>
    <n v="266273"/>
    <x v="4"/>
    <n v="1"/>
    <n v="3.84"/>
    <d v="2019-10-06T00:00:00"/>
    <x v="0"/>
    <x v="10"/>
    <x v="1"/>
    <x v="19"/>
    <s v="13 Elm St, New York City, NY 10001"/>
    <x v="0"/>
    <n v="3.84"/>
  </r>
  <r>
    <n v="266274"/>
    <x v="2"/>
    <n v="1"/>
    <n v="11.95"/>
    <d v="2019-10-27T00:00:00"/>
    <x v="0"/>
    <x v="10"/>
    <x v="1"/>
    <x v="5"/>
    <s v="37 9th St, Dallas, TX 75001"/>
    <x v="4"/>
    <n v="11.95"/>
  </r>
  <r>
    <n v="266275"/>
    <x v="3"/>
    <n v="1"/>
    <n v="149.99"/>
    <d v="2019-10-08T00:00:00"/>
    <x v="0"/>
    <x v="10"/>
    <x v="4"/>
    <x v="18"/>
    <s v="997 Hickory St, San Francisco, CA 94016"/>
    <x v="1"/>
    <n v="149.99"/>
  </r>
  <r>
    <n v="266276"/>
    <x v="4"/>
    <n v="2"/>
    <n v="3.84"/>
    <d v="2019-10-11T00:00:00"/>
    <x v="0"/>
    <x v="10"/>
    <x v="5"/>
    <x v="18"/>
    <s v="124 Johnson St, San Francisco, CA 94016"/>
    <x v="1"/>
    <n v="7.68"/>
  </r>
  <r>
    <n v="266277"/>
    <x v="10"/>
    <n v="1"/>
    <n v="11.99"/>
    <d v="2019-10-14T00:00:00"/>
    <x v="0"/>
    <x v="10"/>
    <x v="0"/>
    <x v="0"/>
    <s v="433 Center St, San Francisco, CA 94016"/>
    <x v="1"/>
    <n v="11.99"/>
  </r>
  <r>
    <n v="266278"/>
    <x v="7"/>
    <n v="1"/>
    <n v="999.99"/>
    <d v="2019-10-23T00:00:00"/>
    <x v="0"/>
    <x v="10"/>
    <x v="3"/>
    <x v="2"/>
    <s v="168 Forest St, New York City, NY 10001"/>
    <x v="0"/>
    <n v="999.99"/>
  </r>
  <r>
    <n v="266279"/>
    <x v="2"/>
    <n v="1"/>
    <n v="11.95"/>
    <d v="2019-10-18T00:00:00"/>
    <x v="0"/>
    <x v="10"/>
    <x v="5"/>
    <x v="18"/>
    <s v="988 13th St, Seattle, WA 98101"/>
    <x v="8"/>
    <n v="11.95"/>
  </r>
  <r>
    <n v="266280"/>
    <x v="2"/>
    <n v="1"/>
    <n v="11.95"/>
    <d v="2019-10-02T00:00:00"/>
    <x v="0"/>
    <x v="10"/>
    <x v="3"/>
    <x v="8"/>
    <s v="53 Dogwood St, Portland, OR 97035"/>
    <x v="3"/>
    <n v="11.95"/>
  </r>
  <r>
    <n v="266281"/>
    <x v="5"/>
    <n v="1"/>
    <n v="99.99"/>
    <d v="2019-10-20T00:00:00"/>
    <x v="0"/>
    <x v="10"/>
    <x v="1"/>
    <x v="4"/>
    <s v="847 Hickory St, Seattle, WA 98101"/>
    <x v="8"/>
    <n v="99.99"/>
  </r>
  <r>
    <n v="266282"/>
    <x v="2"/>
    <n v="1"/>
    <n v="11.95"/>
    <d v="2019-10-12T00:00:00"/>
    <x v="0"/>
    <x v="10"/>
    <x v="6"/>
    <x v="10"/>
    <s v="573 Main St, Los Angeles, CA 90001"/>
    <x v="5"/>
    <n v="11.95"/>
  </r>
  <r>
    <n v="266283"/>
    <x v="7"/>
    <n v="1"/>
    <n v="999.99"/>
    <d v="2019-10-20T00:00:00"/>
    <x v="0"/>
    <x v="10"/>
    <x v="1"/>
    <x v="4"/>
    <s v="689 Highland St, Atlanta, GA 30301"/>
    <x v="2"/>
    <n v="999.99"/>
  </r>
  <r>
    <n v="266284"/>
    <x v="5"/>
    <n v="1"/>
    <n v="99.99"/>
    <d v="2019-10-30T00:00:00"/>
    <x v="0"/>
    <x v="10"/>
    <x v="3"/>
    <x v="12"/>
    <s v="237 5th St, San Francisco, CA 94016"/>
    <x v="1"/>
    <n v="99.99"/>
  </r>
  <r>
    <n v="266285"/>
    <x v="2"/>
    <n v="1"/>
    <n v="11.95"/>
    <d v="2019-10-21T00:00:00"/>
    <x v="0"/>
    <x v="10"/>
    <x v="0"/>
    <x v="8"/>
    <s v="362 Johnson St, San Francisco, CA 94016"/>
    <x v="1"/>
    <n v="11.95"/>
  </r>
  <r>
    <n v="266286"/>
    <x v="6"/>
    <n v="2"/>
    <n v="2.99"/>
    <d v="2019-10-30T00:00:00"/>
    <x v="0"/>
    <x v="10"/>
    <x v="3"/>
    <x v="1"/>
    <s v="564 Maple St, New York City, NY 10001"/>
    <x v="0"/>
    <n v="5.98"/>
  </r>
  <r>
    <n v="266286"/>
    <x v="6"/>
    <n v="1"/>
    <n v="2.99"/>
    <d v="2019-10-30T00:00:00"/>
    <x v="0"/>
    <x v="10"/>
    <x v="3"/>
    <x v="1"/>
    <s v="564 Maple St, New York City, NY 10001"/>
    <x v="0"/>
    <n v="2.99"/>
  </r>
  <r>
    <n v="266287"/>
    <x v="10"/>
    <n v="1"/>
    <n v="11.99"/>
    <d v="2019-10-02T00:00:00"/>
    <x v="0"/>
    <x v="10"/>
    <x v="3"/>
    <x v="22"/>
    <s v="702 Ridge St, New York City, NY 10001"/>
    <x v="0"/>
    <n v="11.99"/>
  </r>
  <r>
    <n v="266288"/>
    <x v="11"/>
    <n v="1"/>
    <n v="150"/>
    <d v="2019-10-01T00:00:00"/>
    <x v="0"/>
    <x v="10"/>
    <x v="4"/>
    <x v="8"/>
    <s v="717 Park St, San Francisco, CA 94016"/>
    <x v="1"/>
    <n v="150"/>
  </r>
  <r>
    <n v="266289"/>
    <x v="0"/>
    <n v="1"/>
    <n v="1700"/>
    <d v="2019-10-10T00:00:00"/>
    <x v="0"/>
    <x v="10"/>
    <x v="2"/>
    <x v="13"/>
    <s v="797 Wilson St, New York City, NY 10001"/>
    <x v="0"/>
    <n v="1700"/>
  </r>
  <r>
    <n v="266290"/>
    <x v="10"/>
    <n v="1"/>
    <n v="11.99"/>
    <d v="2019-10-17T00:00:00"/>
    <x v="0"/>
    <x v="10"/>
    <x v="2"/>
    <x v="8"/>
    <s v="75 Park St, Los Angeles, CA 90001"/>
    <x v="5"/>
    <n v="11.99"/>
  </r>
  <r>
    <n v="266291"/>
    <x v="6"/>
    <n v="1"/>
    <n v="2.99"/>
    <d v="2019-10-31T00:00:00"/>
    <x v="0"/>
    <x v="10"/>
    <x v="2"/>
    <x v="3"/>
    <s v="196 West St, Austin, TX 73301"/>
    <x v="7"/>
    <n v="2.99"/>
  </r>
  <r>
    <n v="266292"/>
    <x v="8"/>
    <n v="1"/>
    <n v="14.95"/>
    <d v="2019-10-02T00:00:00"/>
    <x v="0"/>
    <x v="10"/>
    <x v="3"/>
    <x v="16"/>
    <s v="719 South St, Boston, MA 02215"/>
    <x v="6"/>
    <n v="14.95"/>
  </r>
  <r>
    <n v="266293"/>
    <x v="2"/>
    <n v="1"/>
    <n v="11.95"/>
    <d v="2019-10-18T00:00:00"/>
    <x v="0"/>
    <x v="10"/>
    <x v="5"/>
    <x v="14"/>
    <s v="370 9th St, Boston, MA 02215"/>
    <x v="6"/>
    <n v="11.95"/>
  </r>
  <r>
    <n v="266294"/>
    <x v="11"/>
    <n v="1"/>
    <n v="150"/>
    <d v="2019-10-21T00:00:00"/>
    <x v="0"/>
    <x v="10"/>
    <x v="0"/>
    <x v="14"/>
    <s v="199 Cherry St, San Francisco, CA 94016"/>
    <x v="1"/>
    <n v="150"/>
  </r>
  <r>
    <n v="266295"/>
    <x v="10"/>
    <n v="1"/>
    <n v="11.99"/>
    <d v="2019-10-21T00:00:00"/>
    <x v="0"/>
    <x v="10"/>
    <x v="0"/>
    <x v="13"/>
    <s v="854 10th St, Austin, TX 73301"/>
    <x v="7"/>
    <n v="11.99"/>
  </r>
  <r>
    <n v="266296"/>
    <x v="8"/>
    <n v="1"/>
    <n v="14.95"/>
    <d v="2019-10-27T00:00:00"/>
    <x v="0"/>
    <x v="10"/>
    <x v="1"/>
    <x v="7"/>
    <s v="662 9th St, Boston, MA 02215"/>
    <x v="6"/>
    <n v="14.95"/>
  </r>
  <r>
    <n v="266297"/>
    <x v="11"/>
    <n v="1"/>
    <n v="150"/>
    <d v="2019-10-04T00:00:00"/>
    <x v="0"/>
    <x v="10"/>
    <x v="5"/>
    <x v="22"/>
    <s v="244 South St, Boston, MA 02215"/>
    <x v="6"/>
    <n v="150"/>
  </r>
  <r>
    <n v="266298"/>
    <x v="4"/>
    <n v="1"/>
    <n v="3.84"/>
    <d v="2019-10-03T00:00:00"/>
    <x v="0"/>
    <x v="10"/>
    <x v="2"/>
    <x v="7"/>
    <s v="107 Park St, San Francisco, CA 94016"/>
    <x v="1"/>
    <n v="3.84"/>
  </r>
  <r>
    <n v="266299"/>
    <x v="8"/>
    <n v="1"/>
    <n v="14.95"/>
    <d v="2019-10-08T00:00:00"/>
    <x v="0"/>
    <x v="10"/>
    <x v="4"/>
    <x v="2"/>
    <s v="786 6th St, Los Angeles, CA 90001"/>
    <x v="5"/>
    <n v="14.95"/>
  </r>
  <r>
    <n v="266300"/>
    <x v="3"/>
    <n v="1"/>
    <n v="149.99"/>
    <d v="2019-10-05T00:00:00"/>
    <x v="0"/>
    <x v="10"/>
    <x v="6"/>
    <x v="13"/>
    <s v="24 5th St, San Francisco, CA 94016"/>
    <x v="1"/>
    <n v="149.99"/>
  </r>
  <r>
    <n v="266301"/>
    <x v="13"/>
    <n v="1"/>
    <n v="700"/>
    <d v="2019-10-15T00:00:00"/>
    <x v="0"/>
    <x v="10"/>
    <x v="4"/>
    <x v="17"/>
    <s v="253 Johnson St, Los Angeles, CA 90001"/>
    <x v="5"/>
    <n v="700"/>
  </r>
  <r>
    <n v="266302"/>
    <x v="6"/>
    <n v="1"/>
    <n v="2.99"/>
    <d v="2019-10-12T00:00:00"/>
    <x v="0"/>
    <x v="10"/>
    <x v="6"/>
    <x v="17"/>
    <s v="738 Sunset St, Dallas, TX 75001"/>
    <x v="4"/>
    <n v="2.99"/>
  </r>
  <r>
    <n v="266303"/>
    <x v="7"/>
    <n v="1"/>
    <n v="999.99"/>
    <d v="2019-10-01T00:00:00"/>
    <x v="0"/>
    <x v="10"/>
    <x v="4"/>
    <x v="10"/>
    <s v="329 10th St, Los Angeles, CA 90001"/>
    <x v="5"/>
    <n v="999.99"/>
  </r>
  <r>
    <n v="266304"/>
    <x v="4"/>
    <n v="1"/>
    <n v="3.84"/>
    <d v="2019-10-02T00:00:00"/>
    <x v="0"/>
    <x v="10"/>
    <x v="3"/>
    <x v="11"/>
    <s v="232 1st St, Boston, MA 02215"/>
    <x v="6"/>
    <n v="3.84"/>
  </r>
  <r>
    <n v="266305"/>
    <x v="13"/>
    <n v="1"/>
    <n v="700"/>
    <d v="2019-10-12T00:00:00"/>
    <x v="0"/>
    <x v="10"/>
    <x v="6"/>
    <x v="8"/>
    <s v="80 Highland St, Portland, OR 97035"/>
    <x v="3"/>
    <n v="700"/>
  </r>
  <r>
    <n v="266306"/>
    <x v="0"/>
    <n v="1"/>
    <n v="1700"/>
    <d v="2019-10-06T00:00:00"/>
    <x v="0"/>
    <x v="10"/>
    <x v="1"/>
    <x v="18"/>
    <s v="399 Cedar St, New York City, NY 10001"/>
    <x v="0"/>
    <n v="1700"/>
  </r>
  <r>
    <n v="266307"/>
    <x v="12"/>
    <n v="1"/>
    <n v="400"/>
    <d v="2019-10-31T00:00:00"/>
    <x v="0"/>
    <x v="10"/>
    <x v="2"/>
    <x v="11"/>
    <s v="768 Chestnut St, New York City, NY 10001"/>
    <x v="0"/>
    <n v="400"/>
  </r>
  <r>
    <n v="266308"/>
    <x v="10"/>
    <n v="1"/>
    <n v="11.99"/>
    <d v="2019-10-08T00:00:00"/>
    <x v="0"/>
    <x v="10"/>
    <x v="4"/>
    <x v="3"/>
    <s v="472 Washington St, Austin, TX 73301"/>
    <x v="7"/>
    <n v="11.99"/>
  </r>
  <r>
    <n v="266309"/>
    <x v="13"/>
    <n v="1"/>
    <n v="700"/>
    <d v="2019-10-19T00:00:00"/>
    <x v="0"/>
    <x v="10"/>
    <x v="6"/>
    <x v="4"/>
    <s v="519 Wilson St, Seattle, WA 98101"/>
    <x v="8"/>
    <n v="700"/>
  </r>
  <r>
    <n v="266310"/>
    <x v="11"/>
    <n v="1"/>
    <n v="150"/>
    <d v="2019-10-03T00:00:00"/>
    <x v="0"/>
    <x v="10"/>
    <x v="2"/>
    <x v="16"/>
    <s v="821 Pine St, San Francisco, CA 94016"/>
    <x v="1"/>
    <n v="150"/>
  </r>
  <r>
    <n v="266311"/>
    <x v="4"/>
    <n v="2"/>
    <n v="3.84"/>
    <d v="2019-10-15T00:00:00"/>
    <x v="0"/>
    <x v="10"/>
    <x v="4"/>
    <x v="5"/>
    <s v="90 7th St, New York City, NY 10001"/>
    <x v="0"/>
    <n v="7.68"/>
  </r>
  <r>
    <n v="266312"/>
    <x v="15"/>
    <n v="1"/>
    <n v="379.99"/>
    <d v="2019-10-30T00:00:00"/>
    <x v="0"/>
    <x v="10"/>
    <x v="3"/>
    <x v="8"/>
    <s v="850 2nd St, Los Angeles, CA 90001"/>
    <x v="5"/>
    <n v="379.99"/>
  </r>
  <r>
    <n v="266313"/>
    <x v="8"/>
    <n v="1"/>
    <n v="14.95"/>
    <d v="2019-10-09T00:00:00"/>
    <x v="0"/>
    <x v="10"/>
    <x v="3"/>
    <x v="8"/>
    <s v="650 9th St, Los Angeles, CA 90001"/>
    <x v="5"/>
    <n v="14.95"/>
  </r>
  <r>
    <n v="266314"/>
    <x v="2"/>
    <n v="1"/>
    <n v="11.95"/>
    <d v="2019-10-07T00:00:00"/>
    <x v="0"/>
    <x v="10"/>
    <x v="0"/>
    <x v="16"/>
    <s v="932 6th St, San Francisco, CA 94016"/>
    <x v="1"/>
    <n v="11.95"/>
  </r>
  <r>
    <n v="266315"/>
    <x v="6"/>
    <n v="1"/>
    <n v="2.99"/>
    <d v="2019-10-25T00:00:00"/>
    <x v="0"/>
    <x v="10"/>
    <x v="5"/>
    <x v="9"/>
    <s v="133 11th St, New York City, NY 10001"/>
    <x v="0"/>
    <n v="2.99"/>
  </r>
  <r>
    <n v="266316"/>
    <x v="11"/>
    <n v="1"/>
    <n v="150"/>
    <d v="2019-10-14T00:00:00"/>
    <x v="0"/>
    <x v="10"/>
    <x v="0"/>
    <x v="18"/>
    <s v="574 South St, San Francisco, CA 94016"/>
    <x v="1"/>
    <n v="150"/>
  </r>
  <r>
    <n v="266317"/>
    <x v="6"/>
    <n v="1"/>
    <n v="2.99"/>
    <d v="2019-10-20T00:00:00"/>
    <x v="0"/>
    <x v="10"/>
    <x v="1"/>
    <x v="2"/>
    <s v="95 9th St, Los Angeles, CA 90001"/>
    <x v="5"/>
    <n v="2.99"/>
  </r>
  <r>
    <n v="266318"/>
    <x v="8"/>
    <n v="1"/>
    <n v="14.95"/>
    <d v="2019-10-30T00:00:00"/>
    <x v="0"/>
    <x v="10"/>
    <x v="3"/>
    <x v="17"/>
    <s v="161 Dogwood St, New York City, NY 10001"/>
    <x v="0"/>
    <n v="14.95"/>
  </r>
  <r>
    <n v="266319"/>
    <x v="2"/>
    <n v="1"/>
    <n v="11.95"/>
    <d v="2019-10-26T00:00:00"/>
    <x v="0"/>
    <x v="10"/>
    <x v="6"/>
    <x v="4"/>
    <s v="222 Cedar St, Atlanta, GA 30301"/>
    <x v="2"/>
    <n v="11.95"/>
  </r>
  <r>
    <n v="266320"/>
    <x v="2"/>
    <n v="1"/>
    <n v="11.95"/>
    <d v="2019-10-09T00:00:00"/>
    <x v="0"/>
    <x v="10"/>
    <x v="3"/>
    <x v="17"/>
    <s v="508 Lake St, Boston, MA 02215"/>
    <x v="6"/>
    <n v="11.95"/>
  </r>
  <r>
    <n v="266321"/>
    <x v="0"/>
    <n v="1"/>
    <n v="1700"/>
    <d v="2019-10-06T00:00:00"/>
    <x v="0"/>
    <x v="10"/>
    <x v="1"/>
    <x v="12"/>
    <s v="762 Main St, Los Angeles, CA 90001"/>
    <x v="5"/>
    <n v="1700"/>
  </r>
  <r>
    <n v="266322"/>
    <x v="13"/>
    <n v="1"/>
    <n v="700"/>
    <d v="2019-10-15T00:00:00"/>
    <x v="0"/>
    <x v="10"/>
    <x v="4"/>
    <x v="18"/>
    <s v="843 Cherry St, Boston, MA 02215"/>
    <x v="6"/>
    <n v="700"/>
  </r>
  <r>
    <n v="266323"/>
    <x v="14"/>
    <n v="1"/>
    <n v="109.99"/>
    <d v="2019-10-16T00:00:00"/>
    <x v="0"/>
    <x v="10"/>
    <x v="3"/>
    <x v="7"/>
    <s v="427 Madison St, Portland, ME 04101"/>
    <x v="3"/>
    <n v="109.99"/>
  </r>
  <r>
    <n v="266324"/>
    <x v="17"/>
    <n v="1"/>
    <n v="389.99"/>
    <d v="2019-10-12T00:00:00"/>
    <x v="0"/>
    <x v="10"/>
    <x v="6"/>
    <x v="9"/>
    <s v="276 Jackson St, New York City, NY 10001"/>
    <x v="0"/>
    <n v="389.99"/>
  </r>
  <r>
    <n v="266325"/>
    <x v="2"/>
    <n v="1"/>
    <n v="11.95"/>
    <d v="2019-10-20T00:00:00"/>
    <x v="0"/>
    <x v="10"/>
    <x v="1"/>
    <x v="4"/>
    <s v="330 9th St, Portland, OR 97035"/>
    <x v="3"/>
    <n v="11.95"/>
  </r>
  <r>
    <n v="266326"/>
    <x v="5"/>
    <n v="1"/>
    <n v="99.99"/>
    <d v="2019-10-16T00:00:00"/>
    <x v="0"/>
    <x v="10"/>
    <x v="3"/>
    <x v="18"/>
    <s v="170 Jackson St, New York City, NY 10001"/>
    <x v="0"/>
    <n v="99.99"/>
  </r>
  <r>
    <n v="266327"/>
    <x v="11"/>
    <n v="1"/>
    <n v="150"/>
    <d v="2019-10-05T00:00:00"/>
    <x v="0"/>
    <x v="10"/>
    <x v="6"/>
    <x v="12"/>
    <s v="868 Lake St, Los Angeles, CA 90001"/>
    <x v="5"/>
    <n v="150"/>
  </r>
  <r>
    <n v="266328"/>
    <x v="5"/>
    <n v="1"/>
    <n v="99.99"/>
    <d v="2019-10-11T00:00:00"/>
    <x v="0"/>
    <x v="10"/>
    <x v="5"/>
    <x v="9"/>
    <s v="8 Madison St, San Francisco, CA 94016"/>
    <x v="1"/>
    <n v="99.99"/>
  </r>
  <r>
    <n v="266329"/>
    <x v="10"/>
    <n v="1"/>
    <n v="11.99"/>
    <d v="2019-10-07T00:00:00"/>
    <x v="0"/>
    <x v="10"/>
    <x v="0"/>
    <x v="3"/>
    <s v="594 1st St, Boston, MA 02215"/>
    <x v="6"/>
    <n v="11.99"/>
  </r>
  <r>
    <n v="266330"/>
    <x v="8"/>
    <n v="1"/>
    <n v="14.95"/>
    <d v="2019-10-16T00:00:00"/>
    <x v="0"/>
    <x v="10"/>
    <x v="3"/>
    <x v="4"/>
    <s v="279 Jefferson St, Portland, OR 97035"/>
    <x v="3"/>
    <n v="14.95"/>
  </r>
  <r>
    <n v="266331"/>
    <x v="10"/>
    <n v="1"/>
    <n v="11.99"/>
    <d v="2019-10-26T00:00:00"/>
    <x v="0"/>
    <x v="10"/>
    <x v="6"/>
    <x v="18"/>
    <s v="483 10th St, Seattle, WA 98101"/>
    <x v="8"/>
    <n v="11.99"/>
  </r>
  <r>
    <n v="266331"/>
    <x v="14"/>
    <n v="1"/>
    <n v="109.99"/>
    <d v="2019-10-26T00:00:00"/>
    <x v="0"/>
    <x v="10"/>
    <x v="6"/>
    <x v="18"/>
    <s v="483 10th St, Seattle, WA 98101"/>
    <x v="8"/>
    <n v="109.99"/>
  </r>
  <r>
    <n v="266332"/>
    <x v="4"/>
    <n v="1"/>
    <n v="3.84"/>
    <d v="2019-10-23T00:00:00"/>
    <x v="0"/>
    <x v="10"/>
    <x v="3"/>
    <x v="3"/>
    <s v="108 Lake St, New York City, NY 10001"/>
    <x v="0"/>
    <n v="3.84"/>
  </r>
  <r>
    <n v="266333"/>
    <x v="13"/>
    <n v="1"/>
    <n v="700"/>
    <d v="2019-10-15T00:00:00"/>
    <x v="0"/>
    <x v="10"/>
    <x v="4"/>
    <x v="9"/>
    <s v="899 5th St, San Francisco, CA 94016"/>
    <x v="1"/>
    <n v="700"/>
  </r>
  <r>
    <n v="266334"/>
    <x v="13"/>
    <n v="1"/>
    <n v="700"/>
    <d v="2019-10-07T00:00:00"/>
    <x v="0"/>
    <x v="10"/>
    <x v="0"/>
    <x v="11"/>
    <s v="165 Church St, Seattle, WA 98101"/>
    <x v="8"/>
    <n v="700"/>
  </r>
  <r>
    <n v="266335"/>
    <x v="3"/>
    <n v="1"/>
    <n v="149.99"/>
    <d v="2019-10-22T00:00:00"/>
    <x v="0"/>
    <x v="10"/>
    <x v="4"/>
    <x v="13"/>
    <s v="321 Dogwood St, Los Angeles, CA 90001"/>
    <x v="5"/>
    <n v="149.99"/>
  </r>
  <r>
    <n v="266336"/>
    <x v="7"/>
    <n v="1"/>
    <n v="999.99"/>
    <d v="2019-10-16T00:00:00"/>
    <x v="0"/>
    <x v="10"/>
    <x v="3"/>
    <x v="3"/>
    <s v="805 West St, Austin, TX 73301"/>
    <x v="7"/>
    <n v="999.99"/>
  </r>
  <r>
    <n v="266337"/>
    <x v="6"/>
    <n v="1"/>
    <n v="2.99"/>
    <d v="2019-10-26T00:00:00"/>
    <x v="0"/>
    <x v="10"/>
    <x v="6"/>
    <x v="2"/>
    <s v="60 Walnut St, Dallas, TX 75001"/>
    <x v="4"/>
    <n v="2.99"/>
  </r>
  <r>
    <n v="266338"/>
    <x v="16"/>
    <n v="1"/>
    <n v="300"/>
    <d v="2019-10-21T00:00:00"/>
    <x v="0"/>
    <x v="10"/>
    <x v="0"/>
    <x v="14"/>
    <s v="670 Jackson St, Boston, MA 02215"/>
    <x v="6"/>
    <n v="300"/>
  </r>
  <r>
    <n v="266339"/>
    <x v="15"/>
    <n v="1"/>
    <n v="379.99"/>
    <d v="2019-10-20T00:00:00"/>
    <x v="0"/>
    <x v="10"/>
    <x v="1"/>
    <x v="2"/>
    <s v="62 9th St, Dallas, TX 75001"/>
    <x v="4"/>
    <n v="379.99"/>
  </r>
  <r>
    <n v="266340"/>
    <x v="6"/>
    <n v="1"/>
    <n v="2.99"/>
    <d v="2019-10-02T00:00:00"/>
    <x v="0"/>
    <x v="10"/>
    <x v="3"/>
    <x v="17"/>
    <s v="920 14th St, Los Angeles, CA 90001"/>
    <x v="5"/>
    <n v="2.99"/>
  </r>
  <r>
    <n v="266341"/>
    <x v="2"/>
    <n v="1"/>
    <n v="11.95"/>
    <d v="2019-10-05T00:00:00"/>
    <x v="0"/>
    <x v="10"/>
    <x v="6"/>
    <x v="1"/>
    <s v="547 10th St, Atlanta, GA 30301"/>
    <x v="2"/>
    <n v="11.95"/>
  </r>
  <r>
    <n v="266342"/>
    <x v="13"/>
    <n v="1"/>
    <n v="700"/>
    <d v="2019-10-25T00:00:00"/>
    <x v="0"/>
    <x v="10"/>
    <x v="5"/>
    <x v="19"/>
    <s v="67 Meadow St, Atlanta, GA 30301"/>
    <x v="2"/>
    <n v="700"/>
  </r>
  <r>
    <n v="266343"/>
    <x v="2"/>
    <n v="1"/>
    <n v="11.95"/>
    <d v="2019-10-29T00:00:00"/>
    <x v="0"/>
    <x v="10"/>
    <x v="4"/>
    <x v="4"/>
    <s v="14 Hickory St, Atlanta, GA 30301"/>
    <x v="2"/>
    <n v="11.95"/>
  </r>
  <r>
    <n v="266344"/>
    <x v="15"/>
    <n v="1"/>
    <n v="379.99"/>
    <d v="2019-10-02T00:00:00"/>
    <x v="0"/>
    <x v="10"/>
    <x v="3"/>
    <x v="8"/>
    <s v="351 Spruce St, New York City, NY 10001"/>
    <x v="0"/>
    <n v="379.99"/>
  </r>
  <r>
    <n v="266345"/>
    <x v="0"/>
    <n v="1"/>
    <n v="1700"/>
    <d v="2019-10-08T00:00:00"/>
    <x v="0"/>
    <x v="10"/>
    <x v="4"/>
    <x v="8"/>
    <s v="833 12th St, San Francisco, CA 94016"/>
    <x v="1"/>
    <n v="1700"/>
  </r>
  <r>
    <n v="266346"/>
    <x v="2"/>
    <n v="1"/>
    <n v="11.95"/>
    <d v="2019-10-02T00:00:00"/>
    <x v="0"/>
    <x v="10"/>
    <x v="3"/>
    <x v="5"/>
    <s v="688 Spruce St, San Francisco, CA 94016"/>
    <x v="1"/>
    <n v="11.95"/>
  </r>
  <r>
    <n v="266347"/>
    <x v="9"/>
    <n v="1"/>
    <n v="600"/>
    <d v="2019-10-14T00:00:00"/>
    <x v="0"/>
    <x v="10"/>
    <x v="0"/>
    <x v="23"/>
    <s v="302 8th St, Atlanta, GA 30301"/>
    <x v="2"/>
    <n v="600"/>
  </r>
  <r>
    <n v="266347"/>
    <x v="10"/>
    <n v="1"/>
    <n v="11.99"/>
    <d v="2019-10-14T00:00:00"/>
    <x v="0"/>
    <x v="10"/>
    <x v="0"/>
    <x v="23"/>
    <s v="302 8th St, Atlanta, GA 30301"/>
    <x v="2"/>
    <n v="11.99"/>
  </r>
  <r>
    <n v="266348"/>
    <x v="2"/>
    <n v="1"/>
    <n v="11.95"/>
    <d v="2019-10-26T00:00:00"/>
    <x v="0"/>
    <x v="10"/>
    <x v="6"/>
    <x v="4"/>
    <s v="40 2nd St, Seattle, WA 98101"/>
    <x v="8"/>
    <n v="11.95"/>
  </r>
  <r>
    <n v="266349"/>
    <x v="4"/>
    <n v="2"/>
    <n v="3.84"/>
    <d v="2019-10-05T00:00:00"/>
    <x v="0"/>
    <x v="10"/>
    <x v="6"/>
    <x v="4"/>
    <s v="427 Forest St, Los Angeles, CA 90001"/>
    <x v="5"/>
    <n v="7.68"/>
  </r>
  <r>
    <n v="266350"/>
    <x v="10"/>
    <n v="3"/>
    <n v="11.99"/>
    <d v="2019-10-01T00:00:00"/>
    <x v="0"/>
    <x v="10"/>
    <x v="4"/>
    <x v="16"/>
    <s v="127 Cherry St, Seattle, WA 98101"/>
    <x v="8"/>
    <n v="35.97"/>
  </r>
  <r>
    <n v="266351"/>
    <x v="13"/>
    <n v="1"/>
    <n v="700"/>
    <d v="2019-10-07T00:00:00"/>
    <x v="0"/>
    <x v="10"/>
    <x v="0"/>
    <x v="16"/>
    <s v="317 Ridge St, San Francisco, CA 94016"/>
    <x v="1"/>
    <n v="700"/>
  </r>
  <r>
    <n v="266352"/>
    <x v="2"/>
    <n v="1"/>
    <n v="11.95"/>
    <d v="2019-10-06T00:00:00"/>
    <x v="0"/>
    <x v="10"/>
    <x v="1"/>
    <x v="5"/>
    <s v="992 11th St, Los Angeles, CA 90001"/>
    <x v="5"/>
    <n v="11.95"/>
  </r>
  <r>
    <n v="266353"/>
    <x v="2"/>
    <n v="1"/>
    <n v="11.95"/>
    <d v="2019-10-02T00:00:00"/>
    <x v="0"/>
    <x v="10"/>
    <x v="3"/>
    <x v="3"/>
    <s v="826 Pine St, Los Angeles, CA 90001"/>
    <x v="5"/>
    <n v="11.95"/>
  </r>
  <r>
    <n v="266354"/>
    <x v="17"/>
    <n v="1"/>
    <n v="389.99"/>
    <d v="2019-10-06T00:00:00"/>
    <x v="0"/>
    <x v="10"/>
    <x v="1"/>
    <x v="13"/>
    <s v="173 Elm St, Portland, OR 97035"/>
    <x v="3"/>
    <n v="389.99"/>
  </r>
  <r>
    <n v="266355"/>
    <x v="10"/>
    <n v="1"/>
    <n v="11.99"/>
    <d v="2019-10-02T00:00:00"/>
    <x v="0"/>
    <x v="10"/>
    <x v="3"/>
    <x v="8"/>
    <s v="986 Dogwood St, New York City, NY 10001"/>
    <x v="0"/>
    <n v="11.99"/>
  </r>
  <r>
    <n v="266356"/>
    <x v="10"/>
    <n v="1"/>
    <n v="11.99"/>
    <d v="2019-10-29T00:00:00"/>
    <x v="0"/>
    <x v="10"/>
    <x v="4"/>
    <x v="18"/>
    <s v="10 Hill St, Boston, MA 02215"/>
    <x v="6"/>
    <n v="11.99"/>
  </r>
  <r>
    <n v="266357"/>
    <x v="7"/>
    <n v="1"/>
    <n v="999.99"/>
    <d v="2019-10-05T00:00:00"/>
    <x v="0"/>
    <x v="10"/>
    <x v="6"/>
    <x v="8"/>
    <s v="357 North St, Dallas, TX 75001"/>
    <x v="4"/>
    <n v="999.99"/>
  </r>
  <r>
    <n v="266358"/>
    <x v="0"/>
    <n v="1"/>
    <n v="1700"/>
    <d v="2019-10-03T00:00:00"/>
    <x v="0"/>
    <x v="10"/>
    <x v="2"/>
    <x v="8"/>
    <s v="771 Church St, Dallas, TX 75001"/>
    <x v="4"/>
    <n v="1700"/>
  </r>
  <r>
    <n v="266359"/>
    <x v="2"/>
    <n v="1"/>
    <n v="11.95"/>
    <d v="2019-10-27T00:00:00"/>
    <x v="0"/>
    <x v="10"/>
    <x v="1"/>
    <x v="17"/>
    <s v="168 8th St, New York City, NY 10001"/>
    <x v="0"/>
    <n v="11.95"/>
  </r>
  <r>
    <n v="266360"/>
    <x v="3"/>
    <n v="1"/>
    <n v="149.99"/>
    <d v="2019-10-22T00:00:00"/>
    <x v="0"/>
    <x v="10"/>
    <x v="4"/>
    <x v="18"/>
    <s v="7 Dogwood St, Austin, TX 73301"/>
    <x v="7"/>
    <n v="149.99"/>
  </r>
  <r>
    <n v="266361"/>
    <x v="6"/>
    <n v="1"/>
    <n v="2.99"/>
    <d v="2019-10-15T00:00:00"/>
    <x v="0"/>
    <x v="10"/>
    <x v="4"/>
    <x v="18"/>
    <s v="715 Wilson St, Boston, MA 02215"/>
    <x v="6"/>
    <n v="2.99"/>
  </r>
  <r>
    <n v="266362"/>
    <x v="5"/>
    <n v="1"/>
    <n v="99.99"/>
    <d v="2019-10-06T00:00:00"/>
    <x v="0"/>
    <x v="10"/>
    <x v="1"/>
    <x v="7"/>
    <s v="866 Forest St, Seattle, WA 98101"/>
    <x v="8"/>
    <n v="99.99"/>
  </r>
  <r>
    <n v="266363"/>
    <x v="6"/>
    <n v="1"/>
    <n v="2.99"/>
    <d v="2019-10-03T00:00:00"/>
    <x v="0"/>
    <x v="10"/>
    <x v="2"/>
    <x v="8"/>
    <s v="36 7th St, New York City, NY 10001"/>
    <x v="0"/>
    <n v="2.99"/>
  </r>
  <r>
    <n v="266364"/>
    <x v="4"/>
    <n v="1"/>
    <n v="3.84"/>
    <d v="2019-10-19T00:00:00"/>
    <x v="0"/>
    <x v="10"/>
    <x v="6"/>
    <x v="18"/>
    <s v="291 11th St, San Francisco, CA 94016"/>
    <x v="1"/>
    <n v="3.84"/>
  </r>
  <r>
    <n v="266365"/>
    <x v="6"/>
    <n v="3"/>
    <n v="2.99"/>
    <d v="2019-10-21T00:00:00"/>
    <x v="0"/>
    <x v="10"/>
    <x v="0"/>
    <x v="0"/>
    <s v="692 Walnut St, Portland, OR 97035"/>
    <x v="3"/>
    <n v="8.9700000000000006"/>
  </r>
  <r>
    <n v="266366"/>
    <x v="8"/>
    <n v="1"/>
    <n v="14.95"/>
    <d v="2019-10-01T00:00:00"/>
    <x v="0"/>
    <x v="10"/>
    <x v="4"/>
    <x v="11"/>
    <s v="359 Lakeview St, Atlanta, GA 30301"/>
    <x v="2"/>
    <n v="14.95"/>
  </r>
  <r>
    <n v="266367"/>
    <x v="2"/>
    <n v="1"/>
    <n v="11.95"/>
    <d v="2019-10-14T00:00:00"/>
    <x v="0"/>
    <x v="10"/>
    <x v="0"/>
    <x v="18"/>
    <s v="397 Main St, New York City, NY 10001"/>
    <x v="0"/>
    <n v="11.95"/>
  </r>
  <r>
    <n v="266368"/>
    <x v="3"/>
    <n v="1"/>
    <n v="149.99"/>
    <d v="2019-10-20T00:00:00"/>
    <x v="0"/>
    <x v="10"/>
    <x v="1"/>
    <x v="12"/>
    <s v="743 12th St, Portland, OR 97035"/>
    <x v="3"/>
    <n v="149.99"/>
  </r>
  <r>
    <n v="266369"/>
    <x v="13"/>
    <n v="1"/>
    <n v="700"/>
    <d v="2019-10-02T00:00:00"/>
    <x v="0"/>
    <x v="10"/>
    <x v="3"/>
    <x v="8"/>
    <s v="216 Lincoln St, Austin, TX 73301"/>
    <x v="7"/>
    <n v="700"/>
  </r>
  <r>
    <n v="266370"/>
    <x v="6"/>
    <n v="2"/>
    <n v="2.99"/>
    <d v="2019-10-16T00:00:00"/>
    <x v="0"/>
    <x v="10"/>
    <x v="3"/>
    <x v="16"/>
    <s v="934 Sunset St, Portland, OR 97035"/>
    <x v="3"/>
    <n v="5.98"/>
  </r>
  <r>
    <n v="266371"/>
    <x v="0"/>
    <n v="1"/>
    <n v="1700"/>
    <d v="2019-10-05T00:00:00"/>
    <x v="0"/>
    <x v="10"/>
    <x v="6"/>
    <x v="10"/>
    <s v="556 Hickory St, Boston, MA 02215"/>
    <x v="6"/>
    <n v="1700"/>
  </r>
  <r>
    <n v="266372"/>
    <x v="13"/>
    <n v="1"/>
    <n v="700"/>
    <d v="2019-10-22T00:00:00"/>
    <x v="0"/>
    <x v="10"/>
    <x v="4"/>
    <x v="22"/>
    <s v="685 Center St, Dallas, TX 75001"/>
    <x v="4"/>
    <n v="700"/>
  </r>
  <r>
    <n v="266373"/>
    <x v="0"/>
    <n v="1"/>
    <n v="1700"/>
    <d v="2019-10-10T00:00:00"/>
    <x v="0"/>
    <x v="10"/>
    <x v="2"/>
    <x v="12"/>
    <s v="731 Lakeview St, Portland, OR 97035"/>
    <x v="3"/>
    <n v="1700"/>
  </r>
  <r>
    <n v="266374"/>
    <x v="4"/>
    <n v="1"/>
    <n v="3.84"/>
    <d v="2019-10-17T00:00:00"/>
    <x v="0"/>
    <x v="10"/>
    <x v="2"/>
    <x v="17"/>
    <s v="774 Willow St, Los Angeles, CA 90001"/>
    <x v="5"/>
    <n v="3.84"/>
  </r>
  <r>
    <n v="266375"/>
    <x v="5"/>
    <n v="1"/>
    <n v="99.99"/>
    <d v="2019-10-29T00:00:00"/>
    <x v="0"/>
    <x v="10"/>
    <x v="4"/>
    <x v="2"/>
    <s v="828 4th St, Portland, OR 97035"/>
    <x v="3"/>
    <n v="99.99"/>
  </r>
  <r>
    <n v="266376"/>
    <x v="3"/>
    <n v="1"/>
    <n v="149.99"/>
    <d v="2019-10-26T00:00:00"/>
    <x v="0"/>
    <x v="10"/>
    <x v="6"/>
    <x v="2"/>
    <s v="622 Dogwood St, New York City, NY 10001"/>
    <x v="0"/>
    <n v="149.99"/>
  </r>
  <r>
    <n v="266377"/>
    <x v="4"/>
    <n v="1"/>
    <n v="3.84"/>
    <d v="2019-10-15T00:00:00"/>
    <x v="0"/>
    <x v="10"/>
    <x v="4"/>
    <x v="3"/>
    <s v="705 10th St, New York City, NY 10001"/>
    <x v="0"/>
    <n v="3.84"/>
  </r>
  <r>
    <n v="266378"/>
    <x v="6"/>
    <n v="1"/>
    <n v="2.99"/>
    <d v="2019-10-20T00:00:00"/>
    <x v="0"/>
    <x v="10"/>
    <x v="1"/>
    <x v="6"/>
    <s v="650 Highland St, San Francisco, CA 94016"/>
    <x v="1"/>
    <n v="2.99"/>
  </r>
  <r>
    <n v="266379"/>
    <x v="6"/>
    <n v="2"/>
    <n v="2.99"/>
    <d v="2019-10-24T00:00:00"/>
    <x v="0"/>
    <x v="10"/>
    <x v="2"/>
    <x v="10"/>
    <s v="149 Walnut St, Atlanta, GA 30301"/>
    <x v="2"/>
    <n v="5.98"/>
  </r>
  <r>
    <n v="266380"/>
    <x v="2"/>
    <n v="1"/>
    <n v="11.95"/>
    <d v="2019-10-07T00:00:00"/>
    <x v="0"/>
    <x v="10"/>
    <x v="0"/>
    <x v="8"/>
    <s v="267 Jefferson St, Los Angeles, CA 90001"/>
    <x v="5"/>
    <n v="11.95"/>
  </r>
  <r>
    <n v="266381"/>
    <x v="8"/>
    <n v="1"/>
    <n v="14.95"/>
    <d v="2019-10-03T00:00:00"/>
    <x v="0"/>
    <x v="10"/>
    <x v="2"/>
    <x v="8"/>
    <s v="203 Sunset St, Boston, MA 02215"/>
    <x v="6"/>
    <n v="14.95"/>
  </r>
  <r>
    <n v="266382"/>
    <x v="14"/>
    <n v="1"/>
    <n v="109.99"/>
    <d v="2019-10-09T00:00:00"/>
    <x v="0"/>
    <x v="10"/>
    <x v="3"/>
    <x v="1"/>
    <s v="359 Elm St, Seattle, WA 98101"/>
    <x v="8"/>
    <n v="109.99"/>
  </r>
  <r>
    <n v="266383"/>
    <x v="10"/>
    <n v="1"/>
    <n v="11.99"/>
    <d v="2019-10-18T00:00:00"/>
    <x v="0"/>
    <x v="10"/>
    <x v="5"/>
    <x v="0"/>
    <s v="139 Lincoln St, Portland, OR 97035"/>
    <x v="3"/>
    <n v="11.99"/>
  </r>
  <r>
    <n v="266384"/>
    <x v="6"/>
    <n v="1"/>
    <n v="2.99"/>
    <d v="2019-10-02T00:00:00"/>
    <x v="0"/>
    <x v="10"/>
    <x v="3"/>
    <x v="5"/>
    <s v="462 1st St, San Francisco, CA 94016"/>
    <x v="1"/>
    <n v="2.99"/>
  </r>
  <r>
    <n v="266385"/>
    <x v="5"/>
    <n v="1"/>
    <n v="99.99"/>
    <d v="2019-10-08T00:00:00"/>
    <x v="0"/>
    <x v="10"/>
    <x v="4"/>
    <x v="10"/>
    <s v="395 Cedar St, Los Angeles, CA 90001"/>
    <x v="5"/>
    <n v="99.99"/>
  </r>
  <r>
    <n v="266386"/>
    <x v="10"/>
    <n v="1"/>
    <n v="11.99"/>
    <d v="2019-10-09T00:00:00"/>
    <x v="0"/>
    <x v="10"/>
    <x v="3"/>
    <x v="18"/>
    <s v="643 Main St, New York City, NY 10001"/>
    <x v="0"/>
    <n v="11.99"/>
  </r>
  <r>
    <n v="266387"/>
    <x v="2"/>
    <n v="1"/>
    <n v="11.95"/>
    <d v="2019-10-08T00:00:00"/>
    <x v="0"/>
    <x v="10"/>
    <x v="4"/>
    <x v="6"/>
    <s v="445 Meadow St, San Francisco, CA 94016"/>
    <x v="1"/>
    <n v="11.95"/>
  </r>
  <r>
    <n v="266388"/>
    <x v="6"/>
    <n v="2"/>
    <n v="2.99"/>
    <d v="2019-10-13T00:00:00"/>
    <x v="0"/>
    <x v="10"/>
    <x v="1"/>
    <x v="4"/>
    <s v="13 10th St, San Francisco, CA 94016"/>
    <x v="1"/>
    <n v="5.98"/>
  </r>
  <r>
    <n v="266389"/>
    <x v="6"/>
    <n v="1"/>
    <n v="2.99"/>
    <d v="2019-10-07T00:00:00"/>
    <x v="0"/>
    <x v="10"/>
    <x v="0"/>
    <x v="17"/>
    <s v="818 Walnut St, Los Angeles, CA 90001"/>
    <x v="5"/>
    <n v="2.99"/>
  </r>
  <r>
    <n v="266390"/>
    <x v="10"/>
    <n v="1"/>
    <n v="11.99"/>
    <d v="2019-10-06T00:00:00"/>
    <x v="0"/>
    <x v="10"/>
    <x v="1"/>
    <x v="3"/>
    <s v="689 Jackson St, Dallas, TX 75001"/>
    <x v="4"/>
    <n v="11.99"/>
  </r>
  <r>
    <n v="266391"/>
    <x v="6"/>
    <n v="1"/>
    <n v="2.99"/>
    <d v="2019-10-11T00:00:00"/>
    <x v="0"/>
    <x v="10"/>
    <x v="5"/>
    <x v="19"/>
    <s v="673 Jefferson St, Seattle, WA 98101"/>
    <x v="8"/>
    <n v="2.99"/>
  </r>
  <r>
    <n v="266392"/>
    <x v="2"/>
    <n v="1"/>
    <n v="11.95"/>
    <d v="2019-10-25T00:00:00"/>
    <x v="0"/>
    <x v="10"/>
    <x v="5"/>
    <x v="19"/>
    <s v="641 Washington St, Seattle, WA 98101"/>
    <x v="8"/>
    <n v="11.95"/>
  </r>
  <r>
    <n v="266393"/>
    <x v="4"/>
    <n v="1"/>
    <n v="3.84"/>
    <d v="2019-10-11T00:00:00"/>
    <x v="0"/>
    <x v="10"/>
    <x v="5"/>
    <x v="17"/>
    <s v="842 Lakeview St, Seattle, WA 98101"/>
    <x v="8"/>
    <n v="3.84"/>
  </r>
  <r>
    <n v="266394"/>
    <x v="11"/>
    <n v="1"/>
    <n v="150"/>
    <d v="2019-10-04T00:00:00"/>
    <x v="0"/>
    <x v="10"/>
    <x v="5"/>
    <x v="8"/>
    <s v="112 Ridge St, Seattle, WA 98101"/>
    <x v="8"/>
    <n v="150"/>
  </r>
  <r>
    <n v="266395"/>
    <x v="4"/>
    <n v="1"/>
    <n v="3.84"/>
    <d v="2019-10-31T00:00:00"/>
    <x v="0"/>
    <x v="10"/>
    <x v="2"/>
    <x v="18"/>
    <s v="784 Hickory St, Atlanta, GA 30301"/>
    <x v="2"/>
    <n v="3.84"/>
  </r>
  <r>
    <n v="266396"/>
    <x v="15"/>
    <n v="1"/>
    <n v="379.99"/>
    <d v="2019-10-04T00:00:00"/>
    <x v="0"/>
    <x v="10"/>
    <x v="5"/>
    <x v="22"/>
    <s v="837 Main St, San Francisco, CA 94016"/>
    <x v="1"/>
    <n v="379.99"/>
  </r>
  <r>
    <n v="266397"/>
    <x v="5"/>
    <n v="1"/>
    <n v="99.99"/>
    <d v="2019-10-19T00:00:00"/>
    <x v="0"/>
    <x v="10"/>
    <x v="6"/>
    <x v="12"/>
    <s v="736 West St, Portland, OR 97035"/>
    <x v="3"/>
    <n v="99.99"/>
  </r>
  <r>
    <n v="266398"/>
    <x v="0"/>
    <n v="1"/>
    <n v="1700"/>
    <d v="2019-10-26T00:00:00"/>
    <x v="0"/>
    <x v="10"/>
    <x v="6"/>
    <x v="7"/>
    <s v="170 Ridge St, New York City, NY 10001"/>
    <x v="0"/>
    <n v="1700"/>
  </r>
  <r>
    <n v="266399"/>
    <x v="6"/>
    <n v="1"/>
    <n v="2.99"/>
    <d v="2019-10-31T00:00:00"/>
    <x v="0"/>
    <x v="10"/>
    <x v="2"/>
    <x v="4"/>
    <s v="963 Willow St, Seattle, WA 98101"/>
    <x v="8"/>
    <n v="2.99"/>
  </r>
  <r>
    <n v="266400"/>
    <x v="17"/>
    <n v="1"/>
    <n v="389.99"/>
    <d v="2019-10-28T00:00:00"/>
    <x v="0"/>
    <x v="10"/>
    <x v="0"/>
    <x v="4"/>
    <s v="244 Wilson St, Los Angeles, CA 90001"/>
    <x v="5"/>
    <n v="389.99"/>
  </r>
  <r>
    <n v="266401"/>
    <x v="4"/>
    <n v="1"/>
    <n v="3.84"/>
    <d v="2019-10-20T00:00:00"/>
    <x v="0"/>
    <x v="10"/>
    <x v="1"/>
    <x v="5"/>
    <s v="189 6th St, San Francisco, CA 94016"/>
    <x v="1"/>
    <n v="3.84"/>
  </r>
  <r>
    <n v="266402"/>
    <x v="5"/>
    <n v="1"/>
    <n v="99.99"/>
    <d v="2019-10-03T00:00:00"/>
    <x v="0"/>
    <x v="10"/>
    <x v="2"/>
    <x v="18"/>
    <s v="291 Church St, New York City, NY 10001"/>
    <x v="0"/>
    <n v="99.99"/>
  </r>
  <r>
    <n v="266403"/>
    <x v="17"/>
    <n v="1"/>
    <n v="389.99"/>
    <d v="2019-10-09T00:00:00"/>
    <x v="0"/>
    <x v="10"/>
    <x v="3"/>
    <x v="5"/>
    <s v="905 13th St, Boston, MA 02215"/>
    <x v="6"/>
    <n v="389.99"/>
  </r>
  <r>
    <n v="266404"/>
    <x v="18"/>
    <n v="1"/>
    <n v="600"/>
    <d v="2019-10-09T00:00:00"/>
    <x v="0"/>
    <x v="10"/>
    <x v="3"/>
    <x v="18"/>
    <s v="808 Lincoln St, San Francisco, CA 94016"/>
    <x v="1"/>
    <n v="600"/>
  </r>
  <r>
    <n v="266405"/>
    <x v="17"/>
    <n v="1"/>
    <n v="389.99"/>
    <d v="2019-10-10T00:00:00"/>
    <x v="0"/>
    <x v="10"/>
    <x v="2"/>
    <x v="15"/>
    <s v="250 1st St, Austin, TX 73301"/>
    <x v="7"/>
    <n v="389.99"/>
  </r>
  <r>
    <n v="266406"/>
    <x v="2"/>
    <n v="1"/>
    <n v="11.95"/>
    <d v="2019-10-30T00:00:00"/>
    <x v="0"/>
    <x v="10"/>
    <x v="3"/>
    <x v="3"/>
    <s v="639 Lincoln St, San Francisco, CA 94016"/>
    <x v="1"/>
    <n v="11.95"/>
  </r>
  <r>
    <n v="266407"/>
    <x v="8"/>
    <n v="1"/>
    <n v="14.95"/>
    <d v="2019-10-13T00:00:00"/>
    <x v="0"/>
    <x v="10"/>
    <x v="1"/>
    <x v="8"/>
    <s v="156 2nd St, Portland, OR 97035"/>
    <x v="3"/>
    <n v="14.95"/>
  </r>
  <r>
    <n v="266408"/>
    <x v="6"/>
    <n v="4"/>
    <n v="2.99"/>
    <d v="2019-10-12T00:00:00"/>
    <x v="0"/>
    <x v="10"/>
    <x v="6"/>
    <x v="9"/>
    <s v="67 5th St, Los Angeles, CA 90001"/>
    <x v="5"/>
    <n v="11.96"/>
  </r>
  <r>
    <n v="266409"/>
    <x v="2"/>
    <n v="1"/>
    <n v="11.95"/>
    <d v="2019-10-20T00:00:00"/>
    <x v="0"/>
    <x v="10"/>
    <x v="1"/>
    <x v="1"/>
    <s v="396 10th St, Dallas, TX 75001"/>
    <x v="4"/>
    <n v="11.95"/>
  </r>
  <r>
    <n v="266410"/>
    <x v="10"/>
    <n v="1"/>
    <n v="11.99"/>
    <d v="2019-10-02T00:00:00"/>
    <x v="0"/>
    <x v="10"/>
    <x v="3"/>
    <x v="9"/>
    <s v="989 North St, San Francisco, CA 94016"/>
    <x v="1"/>
    <n v="11.99"/>
  </r>
  <r>
    <n v="266411"/>
    <x v="4"/>
    <n v="1"/>
    <n v="3.84"/>
    <d v="2019-10-18T00:00:00"/>
    <x v="0"/>
    <x v="10"/>
    <x v="5"/>
    <x v="2"/>
    <s v="322 Johnson St, Los Angeles, CA 90001"/>
    <x v="5"/>
    <n v="3.84"/>
  </r>
  <r>
    <n v="266412"/>
    <x v="5"/>
    <n v="1"/>
    <n v="99.99"/>
    <d v="2019-10-08T00:00:00"/>
    <x v="0"/>
    <x v="10"/>
    <x v="4"/>
    <x v="9"/>
    <s v="457 Madison St, Boston, MA 02215"/>
    <x v="6"/>
    <n v="99.99"/>
  </r>
  <r>
    <n v="266413"/>
    <x v="8"/>
    <n v="1"/>
    <n v="14.95"/>
    <d v="2019-10-29T00:00:00"/>
    <x v="0"/>
    <x v="10"/>
    <x v="4"/>
    <x v="5"/>
    <s v="883 Wilson St, Atlanta, GA 30301"/>
    <x v="2"/>
    <n v="14.95"/>
  </r>
  <r>
    <n v="266414"/>
    <x v="17"/>
    <n v="1"/>
    <n v="389.99"/>
    <d v="2019-10-24T00:00:00"/>
    <x v="0"/>
    <x v="10"/>
    <x v="2"/>
    <x v="19"/>
    <s v="676 Wilson St, San Francisco, CA 94016"/>
    <x v="1"/>
    <n v="389.99"/>
  </r>
  <r>
    <n v="266415"/>
    <x v="11"/>
    <n v="1"/>
    <n v="150"/>
    <d v="2019-10-02T00:00:00"/>
    <x v="0"/>
    <x v="10"/>
    <x v="3"/>
    <x v="3"/>
    <s v="852 Pine St, San Francisco, CA 94016"/>
    <x v="1"/>
    <n v="150"/>
  </r>
  <r>
    <n v="266416"/>
    <x v="6"/>
    <n v="1"/>
    <n v="2.99"/>
    <d v="2019-10-20T00:00:00"/>
    <x v="0"/>
    <x v="10"/>
    <x v="1"/>
    <x v="10"/>
    <s v="606 14th St, San Francisco, CA 94016"/>
    <x v="1"/>
    <n v="2.99"/>
  </r>
  <r>
    <n v="266417"/>
    <x v="17"/>
    <n v="1"/>
    <n v="389.99"/>
    <d v="2019-10-16T00:00:00"/>
    <x v="0"/>
    <x v="10"/>
    <x v="3"/>
    <x v="3"/>
    <s v="481 Maple St, Atlanta, GA 30301"/>
    <x v="2"/>
    <n v="389.99"/>
  </r>
  <r>
    <n v="266418"/>
    <x v="11"/>
    <n v="1"/>
    <n v="150"/>
    <d v="2019-10-25T00:00:00"/>
    <x v="0"/>
    <x v="10"/>
    <x v="5"/>
    <x v="5"/>
    <s v="916 Maple St, San Francisco, CA 94016"/>
    <x v="1"/>
    <n v="150"/>
  </r>
  <r>
    <n v="266419"/>
    <x v="5"/>
    <n v="1"/>
    <n v="99.99"/>
    <d v="2019-10-06T00:00:00"/>
    <x v="0"/>
    <x v="10"/>
    <x v="1"/>
    <x v="10"/>
    <s v="768 South St, Atlanta, GA 30301"/>
    <x v="2"/>
    <n v="99.99"/>
  </r>
  <r>
    <n v="266420"/>
    <x v="9"/>
    <n v="1"/>
    <n v="600"/>
    <d v="2019-10-28T00:00:00"/>
    <x v="0"/>
    <x v="10"/>
    <x v="0"/>
    <x v="13"/>
    <s v="731 Walnut St, Portland, ME 04101"/>
    <x v="3"/>
    <n v="600"/>
  </r>
  <r>
    <n v="266421"/>
    <x v="10"/>
    <n v="1"/>
    <n v="11.99"/>
    <d v="2019-10-29T00:00:00"/>
    <x v="0"/>
    <x v="10"/>
    <x v="4"/>
    <x v="16"/>
    <s v="455 Ridge St, Seattle, WA 98101"/>
    <x v="8"/>
    <n v="11.99"/>
  </r>
  <r>
    <n v="266422"/>
    <x v="2"/>
    <n v="1"/>
    <n v="11.95"/>
    <d v="2019-10-12T00:00:00"/>
    <x v="0"/>
    <x v="10"/>
    <x v="6"/>
    <x v="22"/>
    <s v="559 Jefferson St, New York City, NY 10001"/>
    <x v="0"/>
    <n v="11.95"/>
  </r>
  <r>
    <n v="266423"/>
    <x v="2"/>
    <n v="1"/>
    <n v="11.95"/>
    <d v="2019-10-18T00:00:00"/>
    <x v="0"/>
    <x v="10"/>
    <x v="5"/>
    <x v="19"/>
    <s v="468 Church St, Los Angeles, CA 90001"/>
    <x v="5"/>
    <n v="11.95"/>
  </r>
  <r>
    <n v="266424"/>
    <x v="8"/>
    <n v="1"/>
    <n v="14.95"/>
    <d v="2019-10-31T00:00:00"/>
    <x v="0"/>
    <x v="10"/>
    <x v="2"/>
    <x v="13"/>
    <s v="500 9th St, Los Angeles, CA 90001"/>
    <x v="5"/>
    <n v="14.95"/>
  </r>
  <r>
    <n v="266425"/>
    <x v="6"/>
    <n v="1"/>
    <n v="2.99"/>
    <d v="2019-10-11T00:00:00"/>
    <x v="0"/>
    <x v="10"/>
    <x v="5"/>
    <x v="9"/>
    <s v="259 Chestnut St, Los Angeles, CA 90001"/>
    <x v="5"/>
    <n v="2.99"/>
  </r>
  <r>
    <n v="266426"/>
    <x v="2"/>
    <n v="1"/>
    <n v="11.95"/>
    <d v="2019-10-19T00:00:00"/>
    <x v="0"/>
    <x v="10"/>
    <x v="6"/>
    <x v="11"/>
    <s v="93 South St, Los Angeles, CA 90001"/>
    <x v="5"/>
    <n v="11.95"/>
  </r>
  <r>
    <n v="266427"/>
    <x v="0"/>
    <n v="1"/>
    <n v="1700"/>
    <d v="2019-10-05T00:00:00"/>
    <x v="0"/>
    <x v="10"/>
    <x v="6"/>
    <x v="19"/>
    <s v="798 Lincoln St, San Francisco, CA 94016"/>
    <x v="1"/>
    <n v="1700"/>
  </r>
  <r>
    <n v="266428"/>
    <x v="16"/>
    <n v="1"/>
    <n v="300"/>
    <d v="2019-10-07T00:00:00"/>
    <x v="0"/>
    <x v="10"/>
    <x v="0"/>
    <x v="9"/>
    <s v="4 Main St, Portland, OR 97035"/>
    <x v="3"/>
    <n v="300"/>
  </r>
  <r>
    <n v="266429"/>
    <x v="8"/>
    <n v="1"/>
    <n v="14.95"/>
    <d v="2019-10-30T00:00:00"/>
    <x v="0"/>
    <x v="10"/>
    <x v="3"/>
    <x v="10"/>
    <s v="627 Meadow St, Atlanta, GA 30301"/>
    <x v="2"/>
    <n v="14.95"/>
  </r>
  <r>
    <n v="266430"/>
    <x v="9"/>
    <n v="1"/>
    <n v="600"/>
    <d v="2019-10-04T00:00:00"/>
    <x v="0"/>
    <x v="10"/>
    <x v="5"/>
    <x v="5"/>
    <s v="753 North St, Portland, OR 97035"/>
    <x v="3"/>
    <n v="600"/>
  </r>
  <r>
    <n v="266431"/>
    <x v="5"/>
    <n v="1"/>
    <n v="99.99"/>
    <d v="2019-10-22T00:00:00"/>
    <x v="0"/>
    <x v="10"/>
    <x v="4"/>
    <x v="19"/>
    <s v="708 Main St, Los Angeles, CA 90001"/>
    <x v="5"/>
    <n v="99.99"/>
  </r>
  <r>
    <n v="266431"/>
    <x v="8"/>
    <n v="2"/>
    <n v="14.95"/>
    <d v="2019-10-22T00:00:00"/>
    <x v="0"/>
    <x v="10"/>
    <x v="4"/>
    <x v="19"/>
    <s v="708 Main St, Los Angeles, CA 90001"/>
    <x v="5"/>
    <n v="29.9"/>
  </r>
  <r>
    <n v="266432"/>
    <x v="4"/>
    <n v="1"/>
    <n v="3.84"/>
    <d v="2019-10-30T00:00:00"/>
    <x v="0"/>
    <x v="10"/>
    <x v="3"/>
    <x v="18"/>
    <s v="802 6th St, San Francisco, CA 94016"/>
    <x v="1"/>
    <n v="3.84"/>
  </r>
  <r>
    <n v="266433"/>
    <x v="2"/>
    <n v="1"/>
    <n v="11.95"/>
    <d v="2019-10-23T00:00:00"/>
    <x v="0"/>
    <x v="10"/>
    <x v="3"/>
    <x v="0"/>
    <s v="893 Center St, San Francisco, CA 94016"/>
    <x v="1"/>
    <n v="11.95"/>
  </r>
  <r>
    <n v="266434"/>
    <x v="10"/>
    <n v="1"/>
    <n v="11.99"/>
    <d v="2019-10-18T00:00:00"/>
    <x v="0"/>
    <x v="10"/>
    <x v="5"/>
    <x v="13"/>
    <s v="187 Center St, Boston, MA 02215"/>
    <x v="6"/>
    <n v="11.99"/>
  </r>
  <r>
    <n v="266435"/>
    <x v="15"/>
    <n v="1"/>
    <n v="379.99"/>
    <d v="2019-10-11T00:00:00"/>
    <x v="0"/>
    <x v="10"/>
    <x v="5"/>
    <x v="13"/>
    <s v="828 Lake St, Dallas, TX 75001"/>
    <x v="4"/>
    <n v="379.99"/>
  </r>
  <r>
    <n v="266436"/>
    <x v="14"/>
    <n v="1"/>
    <n v="109.99"/>
    <d v="2019-10-27T00:00:00"/>
    <x v="0"/>
    <x v="10"/>
    <x v="1"/>
    <x v="5"/>
    <s v="415 Pine St, Atlanta, GA 30301"/>
    <x v="2"/>
    <n v="109.99"/>
  </r>
  <r>
    <n v="266437"/>
    <x v="7"/>
    <n v="1"/>
    <n v="999.99"/>
    <d v="2019-10-19T00:00:00"/>
    <x v="0"/>
    <x v="10"/>
    <x v="6"/>
    <x v="8"/>
    <s v="718 Spruce St, Atlanta, GA 30301"/>
    <x v="2"/>
    <n v="999.99"/>
  </r>
  <r>
    <n v="266438"/>
    <x v="6"/>
    <n v="2"/>
    <n v="2.99"/>
    <d v="2019-10-11T00:00:00"/>
    <x v="0"/>
    <x v="10"/>
    <x v="5"/>
    <x v="15"/>
    <s v="990 Chestnut St, San Francisco, CA 94016"/>
    <x v="1"/>
    <n v="5.98"/>
  </r>
  <r>
    <n v="266439"/>
    <x v="15"/>
    <n v="1"/>
    <n v="379.99"/>
    <d v="2019-10-15T00:00:00"/>
    <x v="0"/>
    <x v="10"/>
    <x v="4"/>
    <x v="0"/>
    <s v="810 Main St, New York City, NY 10001"/>
    <x v="0"/>
    <n v="379.99"/>
  </r>
  <r>
    <n v="266440"/>
    <x v="10"/>
    <n v="1"/>
    <n v="11.99"/>
    <d v="2019-10-17T00:00:00"/>
    <x v="0"/>
    <x v="10"/>
    <x v="2"/>
    <x v="16"/>
    <s v="29 Meadow St, Dallas, TX 75001"/>
    <x v="4"/>
    <n v="11.99"/>
  </r>
  <r>
    <n v="266441"/>
    <x v="9"/>
    <n v="1"/>
    <n v="600"/>
    <d v="2019-10-07T00:00:00"/>
    <x v="0"/>
    <x v="10"/>
    <x v="0"/>
    <x v="2"/>
    <s v="218 Main St, Dallas, TX 75001"/>
    <x v="4"/>
    <n v="600"/>
  </r>
  <r>
    <n v="266442"/>
    <x v="4"/>
    <n v="1"/>
    <n v="3.84"/>
    <d v="2019-10-31T00:00:00"/>
    <x v="0"/>
    <x v="10"/>
    <x v="2"/>
    <x v="11"/>
    <s v="705 9th St, San Francisco, CA 94016"/>
    <x v="1"/>
    <n v="3.84"/>
  </r>
  <r>
    <n v="266443"/>
    <x v="11"/>
    <n v="1"/>
    <n v="150"/>
    <d v="2019-10-11T00:00:00"/>
    <x v="0"/>
    <x v="10"/>
    <x v="5"/>
    <x v="8"/>
    <s v="607 Washington St, San Francisco, CA 94016"/>
    <x v="1"/>
    <n v="150"/>
  </r>
  <r>
    <n v="266444"/>
    <x v="10"/>
    <n v="1"/>
    <n v="11.99"/>
    <d v="2019-10-30T00:00:00"/>
    <x v="0"/>
    <x v="10"/>
    <x v="3"/>
    <x v="9"/>
    <s v="409 Meadow St, Austin, TX 73301"/>
    <x v="7"/>
    <n v="11.99"/>
  </r>
  <r>
    <n v="266445"/>
    <x v="11"/>
    <n v="1"/>
    <n v="150"/>
    <d v="2019-10-14T00:00:00"/>
    <x v="0"/>
    <x v="10"/>
    <x v="0"/>
    <x v="2"/>
    <s v="177 7th St, Boston, MA 02215"/>
    <x v="6"/>
    <n v="150"/>
  </r>
  <r>
    <n v="266446"/>
    <x v="5"/>
    <n v="1"/>
    <n v="99.99"/>
    <d v="2019-10-25T00:00:00"/>
    <x v="0"/>
    <x v="10"/>
    <x v="5"/>
    <x v="10"/>
    <s v="320 5th St, New York City, NY 10001"/>
    <x v="0"/>
    <n v="99.99"/>
  </r>
  <r>
    <n v="266447"/>
    <x v="10"/>
    <n v="1"/>
    <n v="11.99"/>
    <d v="2019-10-05T00:00:00"/>
    <x v="0"/>
    <x v="10"/>
    <x v="6"/>
    <x v="11"/>
    <s v="154 Dogwood St, San Francisco, CA 94016"/>
    <x v="1"/>
    <n v="11.99"/>
  </r>
  <r>
    <n v="266448"/>
    <x v="2"/>
    <n v="1"/>
    <n v="11.95"/>
    <d v="2019-10-14T00:00:00"/>
    <x v="0"/>
    <x v="10"/>
    <x v="0"/>
    <x v="17"/>
    <s v="163 River St, Portland, OR 97035"/>
    <x v="3"/>
    <n v="11.95"/>
  </r>
  <r>
    <n v="266449"/>
    <x v="2"/>
    <n v="1"/>
    <n v="11.95"/>
    <d v="2019-10-19T00:00:00"/>
    <x v="0"/>
    <x v="10"/>
    <x v="6"/>
    <x v="8"/>
    <s v="934 11th St, San Francisco, CA 94016"/>
    <x v="1"/>
    <n v="11.95"/>
  </r>
  <r>
    <n v="266450"/>
    <x v="9"/>
    <n v="1"/>
    <n v="600"/>
    <d v="2019-10-23T00:00:00"/>
    <x v="0"/>
    <x v="10"/>
    <x v="3"/>
    <x v="5"/>
    <s v="774 9th St, Dallas, TX 75001"/>
    <x v="4"/>
    <n v="600"/>
  </r>
  <r>
    <n v="266451"/>
    <x v="5"/>
    <n v="1"/>
    <n v="99.99"/>
    <d v="2019-10-29T00:00:00"/>
    <x v="0"/>
    <x v="10"/>
    <x v="4"/>
    <x v="4"/>
    <s v="158 Lakeview St, Dallas, TX 75001"/>
    <x v="4"/>
    <n v="99.99"/>
  </r>
  <r>
    <n v="266452"/>
    <x v="6"/>
    <n v="1"/>
    <n v="2.99"/>
    <d v="2019-10-26T00:00:00"/>
    <x v="0"/>
    <x v="10"/>
    <x v="6"/>
    <x v="11"/>
    <s v="567 Meadow St, San Francisco, CA 94016"/>
    <x v="1"/>
    <n v="2.99"/>
  </r>
  <r>
    <n v="266453"/>
    <x v="6"/>
    <n v="1"/>
    <n v="2.99"/>
    <d v="2019-10-15T00:00:00"/>
    <x v="0"/>
    <x v="10"/>
    <x v="4"/>
    <x v="10"/>
    <s v="729 8th St, New York City, NY 10001"/>
    <x v="0"/>
    <n v="2.99"/>
  </r>
  <r>
    <n v="266454"/>
    <x v="10"/>
    <n v="1"/>
    <n v="11.99"/>
    <d v="2019-10-28T00:00:00"/>
    <x v="0"/>
    <x v="10"/>
    <x v="0"/>
    <x v="17"/>
    <s v="980 Willow St, New York City, NY 10001"/>
    <x v="0"/>
    <n v="11.99"/>
  </r>
  <r>
    <n v="266455"/>
    <x v="4"/>
    <n v="1"/>
    <n v="3.84"/>
    <d v="2019-10-20T00:00:00"/>
    <x v="0"/>
    <x v="10"/>
    <x v="1"/>
    <x v="18"/>
    <s v="858 Adams St, San Francisco, CA 94016"/>
    <x v="1"/>
    <n v="3.84"/>
  </r>
  <r>
    <n v="266456"/>
    <x v="8"/>
    <n v="1"/>
    <n v="14.95"/>
    <d v="2019-10-20T00:00:00"/>
    <x v="0"/>
    <x v="10"/>
    <x v="1"/>
    <x v="13"/>
    <s v="63 Madison St, San Francisco, CA 94016"/>
    <x v="1"/>
    <n v="14.95"/>
  </r>
  <r>
    <n v="266457"/>
    <x v="8"/>
    <n v="1"/>
    <n v="14.95"/>
    <d v="2019-10-03T00:00:00"/>
    <x v="0"/>
    <x v="10"/>
    <x v="2"/>
    <x v="23"/>
    <s v="417 Wilson St, Atlanta, GA 30301"/>
    <x v="2"/>
    <n v="14.95"/>
  </r>
  <r>
    <n v="266458"/>
    <x v="4"/>
    <n v="1"/>
    <n v="3.84"/>
    <d v="2019-10-28T00:00:00"/>
    <x v="0"/>
    <x v="10"/>
    <x v="0"/>
    <x v="1"/>
    <s v="466 Lake St, San Francisco, CA 94016"/>
    <x v="1"/>
    <n v="3.84"/>
  </r>
  <r>
    <n v="266459"/>
    <x v="4"/>
    <n v="2"/>
    <n v="3.84"/>
    <d v="2019-10-08T00:00:00"/>
    <x v="0"/>
    <x v="10"/>
    <x v="4"/>
    <x v="9"/>
    <s v="829 West St, San Francisco, CA 94016"/>
    <x v="1"/>
    <n v="7.68"/>
  </r>
  <r>
    <n v="266460"/>
    <x v="2"/>
    <n v="1"/>
    <n v="11.95"/>
    <d v="2019-10-21T00:00:00"/>
    <x v="0"/>
    <x v="10"/>
    <x v="0"/>
    <x v="16"/>
    <s v="411 13th St, Seattle, WA 98101"/>
    <x v="8"/>
    <n v="11.95"/>
  </r>
  <r>
    <n v="266461"/>
    <x v="16"/>
    <n v="1"/>
    <n v="300"/>
    <d v="2019-10-02T00:00:00"/>
    <x v="0"/>
    <x v="10"/>
    <x v="3"/>
    <x v="18"/>
    <s v="209 Adams St, San Francisco, CA 94016"/>
    <x v="1"/>
    <n v="300"/>
  </r>
  <r>
    <n v="266462"/>
    <x v="10"/>
    <n v="1"/>
    <n v="11.99"/>
    <d v="2019-10-28T00:00:00"/>
    <x v="0"/>
    <x v="10"/>
    <x v="0"/>
    <x v="18"/>
    <s v="57 1st St, Atlanta, GA 30301"/>
    <x v="2"/>
    <n v="11.99"/>
  </r>
  <r>
    <n v="266463"/>
    <x v="3"/>
    <n v="1"/>
    <n v="149.99"/>
    <d v="2019-10-07T00:00:00"/>
    <x v="0"/>
    <x v="10"/>
    <x v="0"/>
    <x v="6"/>
    <s v="487 Wilson St, Boston, MA 02215"/>
    <x v="6"/>
    <n v="149.99"/>
  </r>
  <r>
    <n v="266464"/>
    <x v="4"/>
    <n v="1"/>
    <n v="3.84"/>
    <d v="2019-10-18T00:00:00"/>
    <x v="0"/>
    <x v="10"/>
    <x v="5"/>
    <x v="8"/>
    <s v="796 Cherry St, Seattle, WA 98101"/>
    <x v="8"/>
    <n v="3.84"/>
  </r>
  <r>
    <n v="266465"/>
    <x v="5"/>
    <n v="1"/>
    <n v="99.99"/>
    <d v="2019-10-19T00:00:00"/>
    <x v="0"/>
    <x v="10"/>
    <x v="6"/>
    <x v="12"/>
    <s v="136 11th St, Los Angeles, CA 90001"/>
    <x v="5"/>
    <n v="99.99"/>
  </r>
  <r>
    <n v="266466"/>
    <x v="2"/>
    <n v="2"/>
    <n v="11.95"/>
    <d v="2019-10-11T00:00:00"/>
    <x v="0"/>
    <x v="10"/>
    <x v="5"/>
    <x v="0"/>
    <s v="146 Washington St, Los Angeles, CA 90001"/>
    <x v="5"/>
    <n v="23.9"/>
  </r>
  <r>
    <n v="266467"/>
    <x v="6"/>
    <n v="1"/>
    <n v="2.99"/>
    <d v="2019-10-21T00:00:00"/>
    <x v="0"/>
    <x v="10"/>
    <x v="0"/>
    <x v="10"/>
    <s v="313 Elm St, Dallas, TX 75001"/>
    <x v="4"/>
    <n v="2.99"/>
  </r>
  <r>
    <n v="266468"/>
    <x v="2"/>
    <n v="1"/>
    <n v="11.95"/>
    <d v="2019-10-08T00:00:00"/>
    <x v="0"/>
    <x v="10"/>
    <x v="4"/>
    <x v="18"/>
    <s v="997 Lakeview St, Los Angeles, CA 90001"/>
    <x v="5"/>
    <n v="11.95"/>
  </r>
  <r>
    <n v="266469"/>
    <x v="9"/>
    <n v="1"/>
    <n v="600"/>
    <d v="2019-10-05T00:00:00"/>
    <x v="0"/>
    <x v="10"/>
    <x v="6"/>
    <x v="16"/>
    <s v="665 5th St, New York City, NY 10001"/>
    <x v="0"/>
    <n v="600"/>
  </r>
  <r>
    <n v="266470"/>
    <x v="2"/>
    <n v="1"/>
    <n v="11.95"/>
    <d v="2019-10-12T00:00:00"/>
    <x v="0"/>
    <x v="10"/>
    <x v="6"/>
    <x v="3"/>
    <s v="264 Johnson St, Boston, MA 02215"/>
    <x v="6"/>
    <n v="11.95"/>
  </r>
  <r>
    <n v="266471"/>
    <x v="6"/>
    <n v="1"/>
    <n v="2.99"/>
    <d v="2019-10-16T00:00:00"/>
    <x v="0"/>
    <x v="10"/>
    <x v="3"/>
    <x v="18"/>
    <s v="245 South St, Boston, MA 02215"/>
    <x v="6"/>
    <n v="2.99"/>
  </r>
  <r>
    <n v="266472"/>
    <x v="2"/>
    <n v="1"/>
    <n v="11.95"/>
    <d v="2019-10-05T00:00:00"/>
    <x v="0"/>
    <x v="10"/>
    <x v="6"/>
    <x v="9"/>
    <s v="886 South St, Boston, MA 02215"/>
    <x v="6"/>
    <n v="11.95"/>
  </r>
  <r>
    <n v="266473"/>
    <x v="17"/>
    <n v="1"/>
    <n v="389.99"/>
    <d v="2019-10-03T00:00:00"/>
    <x v="0"/>
    <x v="10"/>
    <x v="2"/>
    <x v="11"/>
    <s v="883 Lake St, Dallas, TX 75001"/>
    <x v="4"/>
    <n v="389.99"/>
  </r>
  <r>
    <n v="266474"/>
    <x v="10"/>
    <n v="1"/>
    <n v="11.99"/>
    <d v="2019-10-23T00:00:00"/>
    <x v="0"/>
    <x v="10"/>
    <x v="3"/>
    <x v="12"/>
    <s v="333 1st St, Boston, MA 02215"/>
    <x v="6"/>
    <n v="11.99"/>
  </r>
  <r>
    <n v="266475"/>
    <x v="5"/>
    <n v="1"/>
    <n v="99.99"/>
    <d v="2019-10-04T00:00:00"/>
    <x v="0"/>
    <x v="10"/>
    <x v="5"/>
    <x v="19"/>
    <s v="312 Sunset St, San Francisco, CA 94016"/>
    <x v="1"/>
    <n v="99.99"/>
  </r>
  <r>
    <n v="266476"/>
    <x v="4"/>
    <n v="1"/>
    <n v="3.84"/>
    <d v="2019-10-17T00:00:00"/>
    <x v="0"/>
    <x v="10"/>
    <x v="2"/>
    <x v="22"/>
    <s v="331 Sunset St, Portland, OR 97035"/>
    <x v="3"/>
    <n v="3.84"/>
  </r>
  <r>
    <n v="266477"/>
    <x v="11"/>
    <n v="1"/>
    <n v="150"/>
    <d v="2019-10-10T00:00:00"/>
    <x v="0"/>
    <x v="10"/>
    <x v="2"/>
    <x v="16"/>
    <s v="845 Lincoln St, San Francisco, CA 94016"/>
    <x v="1"/>
    <n v="150"/>
  </r>
  <r>
    <n v="266478"/>
    <x v="14"/>
    <n v="1"/>
    <n v="109.99"/>
    <d v="2019-10-09T00:00:00"/>
    <x v="0"/>
    <x v="10"/>
    <x v="3"/>
    <x v="2"/>
    <s v="106 Sunset St, Atlanta, GA 30301"/>
    <x v="2"/>
    <n v="109.99"/>
  </r>
  <r>
    <n v="266479"/>
    <x v="11"/>
    <n v="1"/>
    <n v="150"/>
    <d v="2019-10-15T00:00:00"/>
    <x v="0"/>
    <x v="10"/>
    <x v="4"/>
    <x v="17"/>
    <s v="751 Highland St, New York City, NY 10001"/>
    <x v="0"/>
    <n v="150"/>
  </r>
  <r>
    <n v="266480"/>
    <x v="11"/>
    <n v="1"/>
    <n v="150"/>
    <d v="2019-10-10T00:00:00"/>
    <x v="0"/>
    <x v="10"/>
    <x v="2"/>
    <x v="12"/>
    <s v="273 Park St, Los Angeles, CA 90001"/>
    <x v="5"/>
    <n v="150"/>
  </r>
  <r>
    <n v="266481"/>
    <x v="13"/>
    <n v="1"/>
    <n v="700"/>
    <d v="2019-10-20T00:00:00"/>
    <x v="0"/>
    <x v="10"/>
    <x v="1"/>
    <x v="17"/>
    <s v="545 Dogwood St, Los Angeles, CA 90001"/>
    <x v="5"/>
    <n v="700"/>
  </r>
  <r>
    <n v="266482"/>
    <x v="15"/>
    <n v="1"/>
    <n v="379.99"/>
    <d v="2019-10-13T00:00:00"/>
    <x v="0"/>
    <x v="10"/>
    <x v="1"/>
    <x v="16"/>
    <s v="784 Madison St, San Francisco, CA 94016"/>
    <x v="1"/>
    <n v="379.99"/>
  </r>
  <r>
    <n v="266483"/>
    <x v="10"/>
    <n v="2"/>
    <n v="11.99"/>
    <d v="2019-10-31T00:00:00"/>
    <x v="0"/>
    <x v="10"/>
    <x v="2"/>
    <x v="11"/>
    <s v="817 Center St, San Francisco, CA 94016"/>
    <x v="1"/>
    <n v="23.98"/>
  </r>
  <r>
    <n v="266484"/>
    <x v="6"/>
    <n v="1"/>
    <n v="2.99"/>
    <d v="2019-10-26T00:00:00"/>
    <x v="0"/>
    <x v="10"/>
    <x v="6"/>
    <x v="19"/>
    <s v="7 Chestnut St, San Francisco, CA 94016"/>
    <x v="1"/>
    <n v="2.99"/>
  </r>
  <r>
    <n v="266485"/>
    <x v="2"/>
    <n v="1"/>
    <n v="11.95"/>
    <d v="2019-10-09T00:00:00"/>
    <x v="0"/>
    <x v="10"/>
    <x v="3"/>
    <x v="13"/>
    <s v="142 7th St, Seattle, WA 98101"/>
    <x v="8"/>
    <n v="11.95"/>
  </r>
  <r>
    <n v="266486"/>
    <x v="11"/>
    <n v="1"/>
    <n v="150"/>
    <d v="2019-10-20T00:00:00"/>
    <x v="0"/>
    <x v="10"/>
    <x v="1"/>
    <x v="4"/>
    <s v="657 Cedar St, Austin, TX 73301"/>
    <x v="7"/>
    <n v="150"/>
  </r>
  <r>
    <n v="266487"/>
    <x v="9"/>
    <n v="1"/>
    <n v="600"/>
    <d v="2019-10-23T00:00:00"/>
    <x v="0"/>
    <x v="10"/>
    <x v="3"/>
    <x v="17"/>
    <s v="982 5th St, New York City, NY 10001"/>
    <x v="0"/>
    <n v="600"/>
  </r>
  <r>
    <n v="266488"/>
    <x v="13"/>
    <n v="1"/>
    <n v="700"/>
    <d v="2019-10-08T00:00:00"/>
    <x v="0"/>
    <x v="10"/>
    <x v="4"/>
    <x v="0"/>
    <s v="632 Hill St, New York City, NY 10001"/>
    <x v="0"/>
    <n v="700"/>
  </r>
  <r>
    <n v="266489"/>
    <x v="11"/>
    <n v="1"/>
    <n v="150"/>
    <d v="2019-10-28T00:00:00"/>
    <x v="0"/>
    <x v="10"/>
    <x v="0"/>
    <x v="6"/>
    <s v="207 Pine St, Atlanta, GA 30301"/>
    <x v="2"/>
    <n v="150"/>
  </r>
  <r>
    <n v="266490"/>
    <x v="14"/>
    <n v="1"/>
    <n v="109.99"/>
    <d v="2019-10-04T00:00:00"/>
    <x v="0"/>
    <x v="10"/>
    <x v="5"/>
    <x v="9"/>
    <s v="480 4th St, Austin, TX 73301"/>
    <x v="7"/>
    <n v="109.99"/>
  </r>
  <r>
    <n v="266491"/>
    <x v="2"/>
    <n v="1"/>
    <n v="11.95"/>
    <d v="2019-10-17T00:00:00"/>
    <x v="0"/>
    <x v="10"/>
    <x v="2"/>
    <x v="8"/>
    <s v="363 10th St, New York City, NY 10001"/>
    <x v="0"/>
    <n v="11.95"/>
  </r>
  <r>
    <n v="266492"/>
    <x v="2"/>
    <n v="1"/>
    <n v="11.95"/>
    <d v="2019-10-10T00:00:00"/>
    <x v="0"/>
    <x v="10"/>
    <x v="2"/>
    <x v="1"/>
    <s v="820 Sunset St, Boston, MA 02215"/>
    <x v="6"/>
    <n v="11.95"/>
  </r>
  <r>
    <n v="266493"/>
    <x v="7"/>
    <n v="1"/>
    <n v="999.99"/>
    <d v="2019-10-10T00:00:00"/>
    <x v="0"/>
    <x v="10"/>
    <x v="2"/>
    <x v="10"/>
    <s v="473 Madison St, Austin, TX 73301"/>
    <x v="7"/>
    <n v="999.99"/>
  </r>
  <r>
    <n v="266494"/>
    <x v="10"/>
    <n v="1"/>
    <n v="11.99"/>
    <d v="2019-10-10T00:00:00"/>
    <x v="0"/>
    <x v="10"/>
    <x v="2"/>
    <x v="19"/>
    <s v="679 Church St, Austin, TX 73301"/>
    <x v="7"/>
    <n v="11.99"/>
  </r>
  <r>
    <n v="266495"/>
    <x v="10"/>
    <n v="1"/>
    <n v="11.99"/>
    <d v="2019-10-25T00:00:00"/>
    <x v="0"/>
    <x v="10"/>
    <x v="5"/>
    <x v="8"/>
    <s v="21 Johnson St, Portland, OR 97035"/>
    <x v="3"/>
    <n v="11.99"/>
  </r>
  <r>
    <n v="266496"/>
    <x v="4"/>
    <n v="2"/>
    <n v="3.84"/>
    <d v="2019-10-26T00:00:00"/>
    <x v="0"/>
    <x v="10"/>
    <x v="6"/>
    <x v="2"/>
    <s v="129 Chestnut St, New York City, NY 10001"/>
    <x v="0"/>
    <n v="7.68"/>
  </r>
  <r>
    <n v="266497"/>
    <x v="8"/>
    <n v="1"/>
    <n v="14.95"/>
    <d v="2019-10-30T00:00:00"/>
    <x v="0"/>
    <x v="10"/>
    <x v="3"/>
    <x v="16"/>
    <s v="501 14th St, Boston, MA 02215"/>
    <x v="6"/>
    <n v="14.95"/>
  </r>
  <r>
    <n v="266498"/>
    <x v="15"/>
    <n v="1"/>
    <n v="379.99"/>
    <d v="2019-10-30T00:00:00"/>
    <x v="0"/>
    <x v="10"/>
    <x v="3"/>
    <x v="1"/>
    <s v="185 Lake St, Los Angeles, CA 90001"/>
    <x v="5"/>
    <n v="379.99"/>
  </r>
  <r>
    <n v="266498"/>
    <x v="11"/>
    <n v="1"/>
    <n v="150"/>
    <d v="2019-10-30T00:00:00"/>
    <x v="0"/>
    <x v="10"/>
    <x v="3"/>
    <x v="1"/>
    <s v="185 Lake St, Los Angeles, CA 90001"/>
    <x v="5"/>
    <n v="150"/>
  </r>
  <r>
    <n v="266499"/>
    <x v="11"/>
    <n v="1"/>
    <n v="150"/>
    <d v="2019-10-02T00:00:00"/>
    <x v="0"/>
    <x v="10"/>
    <x v="3"/>
    <x v="5"/>
    <s v="79 12th St, Atlanta, GA 30301"/>
    <x v="2"/>
    <n v="150"/>
  </r>
  <r>
    <n v="266500"/>
    <x v="15"/>
    <n v="1"/>
    <n v="379.99"/>
    <d v="2019-10-06T00:00:00"/>
    <x v="0"/>
    <x v="10"/>
    <x v="1"/>
    <x v="17"/>
    <s v="551 1st St, Boston, MA 02215"/>
    <x v="6"/>
    <n v="379.99"/>
  </r>
  <r>
    <n v="266501"/>
    <x v="6"/>
    <n v="1"/>
    <n v="2.99"/>
    <d v="2019-10-24T00:00:00"/>
    <x v="0"/>
    <x v="10"/>
    <x v="2"/>
    <x v="18"/>
    <s v="291 Sunset St, Boston, MA 02215"/>
    <x v="6"/>
    <n v="2.99"/>
  </r>
  <r>
    <n v="266502"/>
    <x v="2"/>
    <n v="1"/>
    <n v="11.95"/>
    <d v="2019-10-03T00:00:00"/>
    <x v="0"/>
    <x v="10"/>
    <x v="2"/>
    <x v="5"/>
    <s v="839 Jackson St, New York City, NY 10001"/>
    <x v="0"/>
    <n v="11.95"/>
  </r>
  <r>
    <n v="266503"/>
    <x v="5"/>
    <n v="1"/>
    <n v="99.99"/>
    <d v="2019-10-13T00:00:00"/>
    <x v="0"/>
    <x v="10"/>
    <x v="1"/>
    <x v="12"/>
    <s v="133 Madison St, Dallas, TX 75001"/>
    <x v="4"/>
    <n v="99.99"/>
  </r>
  <r>
    <n v="266504"/>
    <x v="7"/>
    <n v="1"/>
    <n v="999.99"/>
    <d v="2019-10-29T00:00:00"/>
    <x v="0"/>
    <x v="10"/>
    <x v="4"/>
    <x v="3"/>
    <s v="807 Lincoln St, Portland, ME 04101"/>
    <x v="3"/>
    <n v="999.99"/>
  </r>
  <r>
    <n v="266504"/>
    <x v="4"/>
    <n v="2"/>
    <n v="3.84"/>
    <d v="2019-10-29T00:00:00"/>
    <x v="0"/>
    <x v="10"/>
    <x v="4"/>
    <x v="3"/>
    <s v="807 Lincoln St, Portland, ME 04101"/>
    <x v="3"/>
    <n v="7.68"/>
  </r>
  <r>
    <n v="266505"/>
    <x v="2"/>
    <n v="1"/>
    <n v="11.95"/>
    <d v="2019-10-05T00:00:00"/>
    <x v="0"/>
    <x v="10"/>
    <x v="6"/>
    <x v="12"/>
    <s v="377 6th St, New York City, NY 10001"/>
    <x v="0"/>
    <n v="11.95"/>
  </r>
  <r>
    <n v="266506"/>
    <x v="13"/>
    <n v="1"/>
    <n v="700"/>
    <d v="2019-10-20T00:00:00"/>
    <x v="0"/>
    <x v="10"/>
    <x v="1"/>
    <x v="6"/>
    <s v="899 Wilson St, Boston, MA 02215"/>
    <x v="6"/>
    <n v="700"/>
  </r>
  <r>
    <n v="266506"/>
    <x v="8"/>
    <n v="2"/>
    <n v="14.95"/>
    <d v="2019-10-20T00:00:00"/>
    <x v="0"/>
    <x v="10"/>
    <x v="1"/>
    <x v="6"/>
    <s v="899 Wilson St, Boston, MA 02215"/>
    <x v="6"/>
    <n v="29.9"/>
  </r>
  <r>
    <n v="266506"/>
    <x v="10"/>
    <n v="1"/>
    <n v="11.99"/>
    <d v="2019-10-20T00:00:00"/>
    <x v="0"/>
    <x v="10"/>
    <x v="1"/>
    <x v="6"/>
    <s v="899 Wilson St, Boston, MA 02215"/>
    <x v="6"/>
    <n v="11.99"/>
  </r>
  <r>
    <n v="266507"/>
    <x v="10"/>
    <n v="1"/>
    <n v="11.99"/>
    <d v="2019-10-04T00:00:00"/>
    <x v="0"/>
    <x v="10"/>
    <x v="5"/>
    <x v="4"/>
    <s v="46 Spruce St, Boston, MA 02215"/>
    <x v="6"/>
    <n v="11.99"/>
  </r>
  <r>
    <n v="266508"/>
    <x v="5"/>
    <n v="1"/>
    <n v="99.99"/>
    <d v="2019-10-22T00:00:00"/>
    <x v="0"/>
    <x v="10"/>
    <x v="4"/>
    <x v="5"/>
    <s v="68 Park St, Atlanta, GA 30301"/>
    <x v="2"/>
    <n v="99.99"/>
  </r>
  <r>
    <n v="266509"/>
    <x v="7"/>
    <n v="1"/>
    <n v="999.99"/>
    <d v="2019-10-24T00:00:00"/>
    <x v="0"/>
    <x v="10"/>
    <x v="2"/>
    <x v="10"/>
    <s v="439 Lakeview St, Los Angeles, CA 90001"/>
    <x v="5"/>
    <n v="999.99"/>
  </r>
  <r>
    <n v="266510"/>
    <x v="6"/>
    <n v="3"/>
    <n v="2.99"/>
    <d v="2019-10-01T00:00:00"/>
    <x v="0"/>
    <x v="10"/>
    <x v="4"/>
    <x v="6"/>
    <s v="355 13th St, New York City, NY 10001"/>
    <x v="0"/>
    <n v="8.9700000000000006"/>
  </r>
  <r>
    <n v="266511"/>
    <x v="14"/>
    <n v="1"/>
    <n v="109.99"/>
    <d v="2019-10-05T00:00:00"/>
    <x v="0"/>
    <x v="10"/>
    <x v="6"/>
    <x v="18"/>
    <s v="581 Main St, Boston, MA 02215"/>
    <x v="6"/>
    <n v="109.99"/>
  </r>
  <r>
    <n v="266512"/>
    <x v="9"/>
    <n v="1"/>
    <n v="600"/>
    <d v="2019-10-24T00:00:00"/>
    <x v="0"/>
    <x v="10"/>
    <x v="2"/>
    <x v="17"/>
    <s v="44 Johnson St, San Francisco, CA 94016"/>
    <x v="1"/>
    <n v="600"/>
  </r>
  <r>
    <n v="266513"/>
    <x v="4"/>
    <n v="1"/>
    <n v="3.84"/>
    <d v="2019-10-07T00:00:00"/>
    <x v="0"/>
    <x v="10"/>
    <x v="0"/>
    <x v="0"/>
    <s v="285 Park St, San Francisco, CA 94016"/>
    <x v="1"/>
    <n v="3.84"/>
  </r>
  <r>
    <n v="266514"/>
    <x v="10"/>
    <n v="1"/>
    <n v="11.99"/>
    <d v="2019-10-01T00:00:00"/>
    <x v="0"/>
    <x v="10"/>
    <x v="4"/>
    <x v="18"/>
    <s v="530 Hickory St, New York City, NY 10001"/>
    <x v="0"/>
    <n v="11.99"/>
  </r>
  <r>
    <n v="266515"/>
    <x v="6"/>
    <n v="1"/>
    <n v="2.99"/>
    <d v="2019-10-12T00:00:00"/>
    <x v="0"/>
    <x v="10"/>
    <x v="6"/>
    <x v="16"/>
    <s v="582 Johnson St, San Francisco, CA 94016"/>
    <x v="1"/>
    <n v="2.99"/>
  </r>
  <r>
    <n v="266516"/>
    <x v="3"/>
    <n v="1"/>
    <n v="149.99"/>
    <d v="2019-10-22T00:00:00"/>
    <x v="0"/>
    <x v="10"/>
    <x v="4"/>
    <x v="19"/>
    <s v="189 Willow St, San Francisco, CA 94016"/>
    <x v="1"/>
    <n v="149.99"/>
  </r>
  <r>
    <n v="266517"/>
    <x v="6"/>
    <n v="1"/>
    <n v="2.99"/>
    <d v="2019-10-04T00:00:00"/>
    <x v="0"/>
    <x v="10"/>
    <x v="5"/>
    <x v="6"/>
    <s v="382 Forest St, San Francisco, CA 94016"/>
    <x v="1"/>
    <n v="2.99"/>
  </r>
  <r>
    <n v="266518"/>
    <x v="9"/>
    <n v="1"/>
    <n v="600"/>
    <d v="2019-10-25T00:00:00"/>
    <x v="0"/>
    <x v="10"/>
    <x v="5"/>
    <x v="2"/>
    <s v="99 River St, Atlanta, GA 30301"/>
    <x v="2"/>
    <n v="600"/>
  </r>
  <r>
    <n v="266519"/>
    <x v="4"/>
    <n v="3"/>
    <n v="3.84"/>
    <d v="2019-10-01T00:00:00"/>
    <x v="0"/>
    <x v="10"/>
    <x v="4"/>
    <x v="12"/>
    <s v="50 Cedar St, Boston, MA 02215"/>
    <x v="6"/>
    <n v="11.52"/>
  </r>
  <r>
    <n v="266520"/>
    <x v="2"/>
    <n v="1"/>
    <n v="11.95"/>
    <d v="2019-10-02T00:00:00"/>
    <x v="0"/>
    <x v="10"/>
    <x v="3"/>
    <x v="18"/>
    <s v="373 5th St, San Francisco, CA 94016"/>
    <x v="1"/>
    <n v="11.95"/>
  </r>
  <r>
    <n v="266521"/>
    <x v="14"/>
    <n v="1"/>
    <n v="109.99"/>
    <d v="2019-10-23T00:00:00"/>
    <x v="0"/>
    <x v="10"/>
    <x v="3"/>
    <x v="11"/>
    <s v="416 West St, San Francisco, CA 94016"/>
    <x v="1"/>
    <n v="109.99"/>
  </r>
  <r>
    <n v="266522"/>
    <x v="10"/>
    <n v="1"/>
    <n v="11.99"/>
    <d v="2019-10-10T00:00:00"/>
    <x v="0"/>
    <x v="10"/>
    <x v="2"/>
    <x v="8"/>
    <s v="22 Highland St, Dallas, TX 75001"/>
    <x v="4"/>
    <n v="11.99"/>
  </r>
  <r>
    <n v="266523"/>
    <x v="10"/>
    <n v="1"/>
    <n v="11.99"/>
    <d v="2019-10-11T00:00:00"/>
    <x v="0"/>
    <x v="10"/>
    <x v="5"/>
    <x v="5"/>
    <s v="379 Spruce St, New York City, NY 10001"/>
    <x v="0"/>
    <n v="11.99"/>
  </r>
  <r>
    <n v="266524"/>
    <x v="5"/>
    <n v="1"/>
    <n v="99.99"/>
    <d v="2019-10-31T00:00:00"/>
    <x v="0"/>
    <x v="10"/>
    <x v="2"/>
    <x v="2"/>
    <s v="862 Wilson St, Atlanta, GA 30301"/>
    <x v="2"/>
    <n v="99.99"/>
  </r>
  <r>
    <n v="266525"/>
    <x v="8"/>
    <n v="1"/>
    <n v="14.95"/>
    <d v="2019-10-18T00:00:00"/>
    <x v="0"/>
    <x v="10"/>
    <x v="5"/>
    <x v="19"/>
    <s v="181 13th St, San Francisco, CA 94016"/>
    <x v="1"/>
    <n v="14.95"/>
  </r>
  <r>
    <n v="266526"/>
    <x v="11"/>
    <n v="1"/>
    <n v="150"/>
    <d v="2019-10-24T00:00:00"/>
    <x v="0"/>
    <x v="10"/>
    <x v="2"/>
    <x v="6"/>
    <s v="787 Jefferson St, Boston, MA 02215"/>
    <x v="6"/>
    <n v="150"/>
  </r>
  <r>
    <n v="266527"/>
    <x v="11"/>
    <n v="1"/>
    <n v="150"/>
    <d v="2019-10-10T00:00:00"/>
    <x v="0"/>
    <x v="10"/>
    <x v="2"/>
    <x v="4"/>
    <s v="440 14th St, Dallas, TX 75001"/>
    <x v="4"/>
    <n v="150"/>
  </r>
  <r>
    <n v="266528"/>
    <x v="6"/>
    <n v="1"/>
    <n v="2.99"/>
    <d v="2019-10-17T00:00:00"/>
    <x v="0"/>
    <x v="10"/>
    <x v="2"/>
    <x v="4"/>
    <s v="418 8th St, Portland, OR 97035"/>
    <x v="3"/>
    <n v="2.99"/>
  </r>
  <r>
    <n v="266529"/>
    <x v="16"/>
    <n v="1"/>
    <n v="300"/>
    <d v="2019-10-29T00:00:00"/>
    <x v="0"/>
    <x v="10"/>
    <x v="4"/>
    <x v="10"/>
    <s v="294 Hill St, Atlanta, GA 30301"/>
    <x v="2"/>
    <n v="300"/>
  </r>
  <r>
    <n v="266530"/>
    <x v="8"/>
    <n v="1"/>
    <n v="14.95"/>
    <d v="2019-10-07T00:00:00"/>
    <x v="0"/>
    <x v="10"/>
    <x v="0"/>
    <x v="18"/>
    <s v="703 Dogwood St, San Francisco, CA 94016"/>
    <x v="1"/>
    <n v="14.95"/>
  </r>
  <r>
    <n v="266531"/>
    <x v="1"/>
    <n v="1"/>
    <n v="600"/>
    <d v="2019-10-28T00:00:00"/>
    <x v="0"/>
    <x v="10"/>
    <x v="0"/>
    <x v="13"/>
    <s v="121 Lincoln St, Boston, MA 02215"/>
    <x v="6"/>
    <n v="600"/>
  </r>
  <r>
    <n v="266532"/>
    <x v="2"/>
    <n v="1"/>
    <n v="11.95"/>
    <d v="2019-10-22T00:00:00"/>
    <x v="0"/>
    <x v="10"/>
    <x v="4"/>
    <x v="12"/>
    <s v="116 6th St, Los Angeles, CA 90001"/>
    <x v="5"/>
    <n v="11.95"/>
  </r>
  <r>
    <n v="266533"/>
    <x v="14"/>
    <n v="1"/>
    <n v="109.99"/>
    <d v="2019-10-08T00:00:00"/>
    <x v="0"/>
    <x v="10"/>
    <x v="4"/>
    <x v="6"/>
    <s v="255 Elm St, San Francisco, CA 94016"/>
    <x v="1"/>
    <n v="109.99"/>
  </r>
  <r>
    <n v="266534"/>
    <x v="17"/>
    <n v="1"/>
    <n v="389.99"/>
    <d v="2019-10-13T00:00:00"/>
    <x v="0"/>
    <x v="10"/>
    <x v="1"/>
    <x v="17"/>
    <s v="291 Chestnut St, Boston, MA 02215"/>
    <x v="6"/>
    <n v="389.99"/>
  </r>
  <r>
    <n v="266535"/>
    <x v="4"/>
    <n v="1"/>
    <n v="3.84"/>
    <d v="2019-10-11T00:00:00"/>
    <x v="0"/>
    <x v="10"/>
    <x v="5"/>
    <x v="16"/>
    <s v="811 Park St, Los Angeles, CA 90001"/>
    <x v="5"/>
    <n v="3.84"/>
  </r>
  <r>
    <n v="266536"/>
    <x v="8"/>
    <n v="1"/>
    <n v="14.95"/>
    <d v="2019-10-18T00:00:00"/>
    <x v="0"/>
    <x v="10"/>
    <x v="5"/>
    <x v="2"/>
    <s v="50 Main St, Atlanta, GA 30301"/>
    <x v="2"/>
    <n v="14.95"/>
  </r>
  <r>
    <n v="266537"/>
    <x v="6"/>
    <n v="3"/>
    <n v="2.99"/>
    <d v="2019-10-24T00:00:00"/>
    <x v="0"/>
    <x v="10"/>
    <x v="2"/>
    <x v="16"/>
    <s v="995 4th St, Atlanta, GA 30301"/>
    <x v="2"/>
    <n v="8.9700000000000006"/>
  </r>
  <r>
    <n v="266538"/>
    <x v="9"/>
    <n v="1"/>
    <n v="600"/>
    <d v="2019-10-17T00:00:00"/>
    <x v="0"/>
    <x v="10"/>
    <x v="2"/>
    <x v="13"/>
    <s v="794 12th St, San Francisco, CA 94016"/>
    <x v="1"/>
    <n v="600"/>
  </r>
  <r>
    <n v="266539"/>
    <x v="6"/>
    <n v="1"/>
    <n v="2.99"/>
    <d v="2019-10-29T00:00:00"/>
    <x v="0"/>
    <x v="10"/>
    <x v="4"/>
    <x v="3"/>
    <s v="350 8th St, Los Angeles, CA 90001"/>
    <x v="5"/>
    <n v="2.99"/>
  </r>
  <r>
    <n v="266540"/>
    <x v="10"/>
    <n v="1"/>
    <n v="11.99"/>
    <d v="2019-10-30T00:00:00"/>
    <x v="0"/>
    <x v="10"/>
    <x v="3"/>
    <x v="13"/>
    <s v="785 Park St, Dallas, TX 75001"/>
    <x v="4"/>
    <n v="11.99"/>
  </r>
  <r>
    <n v="266541"/>
    <x v="17"/>
    <n v="1"/>
    <n v="389.99"/>
    <d v="2019-10-30T00:00:00"/>
    <x v="0"/>
    <x v="10"/>
    <x v="3"/>
    <x v="12"/>
    <s v="313 11th St, San Francisco, CA 94016"/>
    <x v="1"/>
    <n v="389.99"/>
  </r>
  <r>
    <n v="266542"/>
    <x v="17"/>
    <n v="1"/>
    <n v="389.99"/>
    <d v="2019-10-29T00:00:00"/>
    <x v="0"/>
    <x v="10"/>
    <x v="4"/>
    <x v="12"/>
    <s v="679 North St, Los Angeles, CA 90001"/>
    <x v="5"/>
    <n v="389.99"/>
  </r>
  <r>
    <n v="266543"/>
    <x v="4"/>
    <n v="1"/>
    <n v="3.84"/>
    <d v="2019-10-16T00:00:00"/>
    <x v="0"/>
    <x v="10"/>
    <x v="3"/>
    <x v="9"/>
    <s v="740 2nd St, Dallas, TX 75001"/>
    <x v="4"/>
    <n v="3.84"/>
  </r>
  <r>
    <n v="266544"/>
    <x v="8"/>
    <n v="1"/>
    <n v="14.95"/>
    <d v="2019-10-04T00:00:00"/>
    <x v="0"/>
    <x v="10"/>
    <x v="5"/>
    <x v="4"/>
    <s v="984 Highland St, Seattle, WA 98101"/>
    <x v="8"/>
    <n v="14.95"/>
  </r>
  <r>
    <n v="266545"/>
    <x v="4"/>
    <n v="5"/>
    <n v="3.84"/>
    <d v="2019-10-23T00:00:00"/>
    <x v="0"/>
    <x v="10"/>
    <x v="3"/>
    <x v="17"/>
    <s v="451 Elm St, Boston, MA 02215"/>
    <x v="6"/>
    <n v="19.2"/>
  </r>
  <r>
    <n v="266546"/>
    <x v="3"/>
    <n v="1"/>
    <n v="149.99"/>
    <d v="2019-10-05T00:00:00"/>
    <x v="0"/>
    <x v="10"/>
    <x v="6"/>
    <x v="6"/>
    <s v="936 Meadow St, San Francisco, CA 94016"/>
    <x v="1"/>
    <n v="149.99"/>
  </r>
  <r>
    <n v="266547"/>
    <x v="17"/>
    <n v="1"/>
    <n v="389.99"/>
    <d v="2019-10-25T00:00:00"/>
    <x v="0"/>
    <x v="10"/>
    <x v="5"/>
    <x v="11"/>
    <s v="409 2nd St, New York City, NY 10001"/>
    <x v="0"/>
    <n v="389.99"/>
  </r>
  <r>
    <n v="266548"/>
    <x v="5"/>
    <n v="1"/>
    <n v="99.99"/>
    <d v="2019-10-17T00:00:00"/>
    <x v="0"/>
    <x v="10"/>
    <x v="2"/>
    <x v="21"/>
    <s v="27 Jackson St, Los Angeles, CA 90001"/>
    <x v="5"/>
    <n v="99.99"/>
  </r>
  <r>
    <n v="266549"/>
    <x v="2"/>
    <n v="1"/>
    <n v="11.95"/>
    <d v="2019-10-07T00:00:00"/>
    <x v="0"/>
    <x v="10"/>
    <x v="0"/>
    <x v="6"/>
    <s v="661 Hill St, Los Angeles, CA 90001"/>
    <x v="5"/>
    <n v="11.95"/>
  </r>
  <r>
    <n v="266550"/>
    <x v="9"/>
    <n v="1"/>
    <n v="600"/>
    <d v="2019-10-19T00:00:00"/>
    <x v="0"/>
    <x v="10"/>
    <x v="6"/>
    <x v="10"/>
    <s v="67 11th St, Los Angeles, CA 90001"/>
    <x v="5"/>
    <n v="600"/>
  </r>
  <r>
    <n v="266551"/>
    <x v="5"/>
    <n v="1"/>
    <n v="99.99"/>
    <d v="2019-10-26T00:00:00"/>
    <x v="0"/>
    <x v="10"/>
    <x v="6"/>
    <x v="13"/>
    <s v="375 8th St, Dallas, TX 75001"/>
    <x v="4"/>
    <n v="99.99"/>
  </r>
  <r>
    <n v="266552"/>
    <x v="11"/>
    <n v="1"/>
    <n v="150"/>
    <d v="2019-10-02T00:00:00"/>
    <x v="0"/>
    <x v="10"/>
    <x v="3"/>
    <x v="5"/>
    <s v="299 Main St, Boston, MA 02215"/>
    <x v="6"/>
    <n v="150"/>
  </r>
  <r>
    <n v="266553"/>
    <x v="3"/>
    <n v="1"/>
    <n v="149.99"/>
    <d v="2019-10-05T00:00:00"/>
    <x v="0"/>
    <x v="10"/>
    <x v="6"/>
    <x v="17"/>
    <s v="776 11th St, New York City, NY 10001"/>
    <x v="0"/>
    <n v="149.99"/>
  </r>
  <r>
    <n v="266554"/>
    <x v="15"/>
    <n v="1"/>
    <n v="379.99"/>
    <d v="2019-10-09T00:00:00"/>
    <x v="0"/>
    <x v="10"/>
    <x v="3"/>
    <x v="9"/>
    <s v="229 5th St, New York City, NY 10001"/>
    <x v="0"/>
    <n v="379.99"/>
  </r>
  <r>
    <n v="266555"/>
    <x v="6"/>
    <n v="1"/>
    <n v="2.99"/>
    <d v="2019-10-14T00:00:00"/>
    <x v="0"/>
    <x v="10"/>
    <x v="0"/>
    <x v="6"/>
    <s v="841 9th St, Boston, MA 02215"/>
    <x v="6"/>
    <n v="2.99"/>
  </r>
  <r>
    <n v="266556"/>
    <x v="4"/>
    <n v="1"/>
    <n v="3.84"/>
    <d v="2019-10-09T00:00:00"/>
    <x v="0"/>
    <x v="10"/>
    <x v="3"/>
    <x v="8"/>
    <s v="202 Lincoln St, San Francisco, CA 94016"/>
    <x v="1"/>
    <n v="3.84"/>
  </r>
  <r>
    <n v="266557"/>
    <x v="14"/>
    <n v="1"/>
    <n v="109.99"/>
    <d v="2019-10-18T00:00:00"/>
    <x v="0"/>
    <x v="10"/>
    <x v="5"/>
    <x v="2"/>
    <s v="728 2nd St, Austin, TX 73301"/>
    <x v="7"/>
    <n v="109.99"/>
  </r>
  <r>
    <n v="266558"/>
    <x v="13"/>
    <n v="1"/>
    <n v="700"/>
    <d v="2019-10-28T00:00:00"/>
    <x v="0"/>
    <x v="10"/>
    <x v="0"/>
    <x v="2"/>
    <s v="610 Pine St, San Francisco, CA 94016"/>
    <x v="1"/>
    <n v="700"/>
  </r>
  <r>
    <n v="266559"/>
    <x v="7"/>
    <n v="1"/>
    <n v="999.99"/>
    <d v="2019-10-24T00:00:00"/>
    <x v="0"/>
    <x v="10"/>
    <x v="2"/>
    <x v="3"/>
    <s v="108 Lakeview St, San Francisco, CA 94016"/>
    <x v="1"/>
    <n v="999.99"/>
  </r>
  <r>
    <n v="266560"/>
    <x v="4"/>
    <n v="2"/>
    <n v="3.84"/>
    <d v="2019-10-12T00:00:00"/>
    <x v="0"/>
    <x v="10"/>
    <x v="6"/>
    <x v="15"/>
    <s v="22 River St, San Francisco, CA 94016"/>
    <x v="1"/>
    <n v="7.68"/>
  </r>
  <r>
    <n v="266561"/>
    <x v="3"/>
    <n v="1"/>
    <n v="149.99"/>
    <d v="2019-10-25T00:00:00"/>
    <x v="0"/>
    <x v="10"/>
    <x v="5"/>
    <x v="13"/>
    <s v="126 8th St, San Francisco, CA 94016"/>
    <x v="1"/>
    <n v="149.99"/>
  </r>
  <r>
    <n v="266562"/>
    <x v="11"/>
    <n v="1"/>
    <n v="150"/>
    <d v="2019-10-22T00:00:00"/>
    <x v="0"/>
    <x v="10"/>
    <x v="4"/>
    <x v="7"/>
    <s v="489 Johnson St, Los Angeles, CA 90001"/>
    <x v="5"/>
    <n v="150"/>
  </r>
  <r>
    <n v="266563"/>
    <x v="8"/>
    <n v="1"/>
    <n v="14.95"/>
    <d v="2019-10-25T00:00:00"/>
    <x v="0"/>
    <x v="10"/>
    <x v="5"/>
    <x v="6"/>
    <s v="145 14th St, New York City, NY 10001"/>
    <x v="0"/>
    <n v="14.95"/>
  </r>
  <r>
    <n v="266564"/>
    <x v="11"/>
    <n v="1"/>
    <n v="150"/>
    <d v="2019-10-06T00:00:00"/>
    <x v="0"/>
    <x v="10"/>
    <x v="1"/>
    <x v="16"/>
    <s v="686 6th St, San Francisco, CA 94016"/>
    <x v="1"/>
    <n v="150"/>
  </r>
  <r>
    <n v="266565"/>
    <x v="5"/>
    <n v="1"/>
    <n v="99.99"/>
    <d v="2019-10-31T00:00:00"/>
    <x v="0"/>
    <x v="10"/>
    <x v="2"/>
    <x v="3"/>
    <s v="664 Main St, Los Angeles, CA 90001"/>
    <x v="5"/>
    <n v="99.99"/>
  </r>
  <r>
    <n v="266566"/>
    <x v="5"/>
    <n v="1"/>
    <n v="99.99"/>
    <d v="2019-10-27T00:00:00"/>
    <x v="0"/>
    <x v="10"/>
    <x v="1"/>
    <x v="9"/>
    <s v="618 West St, New York City, NY 10001"/>
    <x v="0"/>
    <n v="99.99"/>
  </r>
  <r>
    <n v="266567"/>
    <x v="9"/>
    <n v="1"/>
    <n v="600"/>
    <d v="2019-10-18T00:00:00"/>
    <x v="0"/>
    <x v="10"/>
    <x v="5"/>
    <x v="6"/>
    <s v="637 Johnson St, Seattle, WA 98101"/>
    <x v="8"/>
    <n v="600"/>
  </r>
  <r>
    <n v="266568"/>
    <x v="6"/>
    <n v="1"/>
    <n v="2.99"/>
    <d v="2019-10-20T00:00:00"/>
    <x v="0"/>
    <x v="10"/>
    <x v="1"/>
    <x v="9"/>
    <s v="134 Forest St, Portland, ME 04101"/>
    <x v="3"/>
    <n v="2.99"/>
  </r>
  <r>
    <n v="266569"/>
    <x v="17"/>
    <n v="1"/>
    <n v="389.99"/>
    <d v="2019-10-25T00:00:00"/>
    <x v="0"/>
    <x v="10"/>
    <x v="5"/>
    <x v="2"/>
    <s v="994 Cherry St, San Francisco, CA 94016"/>
    <x v="1"/>
    <n v="389.99"/>
  </r>
  <r>
    <n v="266570"/>
    <x v="11"/>
    <n v="1"/>
    <n v="150"/>
    <d v="2019-10-22T00:00:00"/>
    <x v="0"/>
    <x v="10"/>
    <x v="4"/>
    <x v="1"/>
    <s v="696 Forest St, San Francisco, CA 94016"/>
    <x v="1"/>
    <n v="150"/>
  </r>
  <r>
    <n v="266571"/>
    <x v="5"/>
    <n v="1"/>
    <n v="99.99"/>
    <d v="2019-10-03T00:00:00"/>
    <x v="0"/>
    <x v="10"/>
    <x v="2"/>
    <x v="11"/>
    <s v="636 Ridge St, Portland, OR 97035"/>
    <x v="3"/>
    <n v="99.99"/>
  </r>
  <r>
    <n v="266572"/>
    <x v="8"/>
    <n v="1"/>
    <n v="14.95"/>
    <d v="2019-10-12T00:00:00"/>
    <x v="0"/>
    <x v="10"/>
    <x v="6"/>
    <x v="8"/>
    <s v="485 2nd St, San Francisco, CA 94016"/>
    <x v="1"/>
    <n v="14.95"/>
  </r>
  <r>
    <n v="266573"/>
    <x v="16"/>
    <n v="1"/>
    <n v="300"/>
    <d v="2019-10-21T00:00:00"/>
    <x v="0"/>
    <x v="10"/>
    <x v="0"/>
    <x v="18"/>
    <s v="710 Pine St, Los Angeles, CA 90001"/>
    <x v="5"/>
    <n v="300"/>
  </r>
  <r>
    <n v="266574"/>
    <x v="5"/>
    <n v="1"/>
    <n v="99.99"/>
    <d v="2019-10-15T00:00:00"/>
    <x v="0"/>
    <x v="10"/>
    <x v="4"/>
    <x v="8"/>
    <s v="628 Sunset St, Los Angeles, CA 90001"/>
    <x v="5"/>
    <n v="99.99"/>
  </r>
  <r>
    <n v="266575"/>
    <x v="8"/>
    <n v="2"/>
    <n v="14.95"/>
    <d v="2019-10-16T00:00:00"/>
    <x v="0"/>
    <x v="10"/>
    <x v="3"/>
    <x v="9"/>
    <s v="195 Johnson St, San Francisco, CA 94016"/>
    <x v="1"/>
    <n v="29.9"/>
  </r>
  <r>
    <n v="266576"/>
    <x v="11"/>
    <n v="1"/>
    <n v="150"/>
    <d v="2019-10-25T00:00:00"/>
    <x v="0"/>
    <x v="10"/>
    <x v="5"/>
    <x v="17"/>
    <s v="652 6th St, Portland, OR 97035"/>
    <x v="3"/>
    <n v="150"/>
  </r>
  <r>
    <n v="266577"/>
    <x v="4"/>
    <n v="1"/>
    <n v="3.84"/>
    <d v="2019-10-06T00:00:00"/>
    <x v="0"/>
    <x v="10"/>
    <x v="1"/>
    <x v="18"/>
    <s v="308 Main St, Seattle, WA 98101"/>
    <x v="8"/>
    <n v="3.84"/>
  </r>
  <r>
    <n v="266578"/>
    <x v="2"/>
    <n v="1"/>
    <n v="11.95"/>
    <d v="2019-10-11T00:00:00"/>
    <x v="0"/>
    <x v="10"/>
    <x v="5"/>
    <x v="10"/>
    <s v="838 Sunset St, New York City, NY 10001"/>
    <x v="0"/>
    <n v="11.95"/>
  </r>
  <r>
    <n v="266579"/>
    <x v="13"/>
    <n v="1"/>
    <n v="700"/>
    <d v="2019-10-23T00:00:00"/>
    <x v="0"/>
    <x v="10"/>
    <x v="3"/>
    <x v="5"/>
    <s v="519 North St, Los Angeles, CA 90001"/>
    <x v="5"/>
    <n v="700"/>
  </r>
  <r>
    <n v="266580"/>
    <x v="3"/>
    <n v="1"/>
    <n v="149.99"/>
    <d v="2019-10-19T00:00:00"/>
    <x v="0"/>
    <x v="10"/>
    <x v="6"/>
    <x v="8"/>
    <s v="588 Madison St, Boston, MA 02215"/>
    <x v="6"/>
    <n v="149.99"/>
  </r>
  <r>
    <n v="266581"/>
    <x v="4"/>
    <n v="1"/>
    <n v="3.84"/>
    <d v="2019-10-02T00:00:00"/>
    <x v="0"/>
    <x v="10"/>
    <x v="3"/>
    <x v="17"/>
    <s v="271 Washington St, Atlanta, GA 30301"/>
    <x v="2"/>
    <n v="3.84"/>
  </r>
  <r>
    <n v="266582"/>
    <x v="5"/>
    <n v="1"/>
    <n v="99.99"/>
    <d v="2019-10-05T00:00:00"/>
    <x v="0"/>
    <x v="10"/>
    <x v="6"/>
    <x v="11"/>
    <s v="481 Johnson St, Austin, TX 73301"/>
    <x v="7"/>
    <n v="99.99"/>
  </r>
  <r>
    <n v="266583"/>
    <x v="6"/>
    <n v="2"/>
    <n v="2.99"/>
    <d v="2019-10-09T00:00:00"/>
    <x v="0"/>
    <x v="10"/>
    <x v="3"/>
    <x v="4"/>
    <s v="908 Ridge St, Boston, MA 02215"/>
    <x v="6"/>
    <n v="5.98"/>
  </r>
  <r>
    <n v="266584"/>
    <x v="8"/>
    <n v="1"/>
    <n v="14.95"/>
    <d v="2019-10-23T00:00:00"/>
    <x v="0"/>
    <x v="10"/>
    <x v="3"/>
    <x v="18"/>
    <s v="406 Cedar St, Austin, TX 73301"/>
    <x v="7"/>
    <n v="14.95"/>
  </r>
  <r>
    <n v="266585"/>
    <x v="5"/>
    <n v="1"/>
    <n v="99.99"/>
    <d v="2019-10-05T00:00:00"/>
    <x v="0"/>
    <x v="10"/>
    <x v="6"/>
    <x v="11"/>
    <s v="57 Lakeview St, Austin, TX 73301"/>
    <x v="7"/>
    <n v="99.99"/>
  </r>
  <r>
    <n v="266586"/>
    <x v="6"/>
    <n v="1"/>
    <n v="2.99"/>
    <d v="2019-10-06T00:00:00"/>
    <x v="0"/>
    <x v="10"/>
    <x v="1"/>
    <x v="12"/>
    <s v="999 Lakeview St, Boston, MA 02215"/>
    <x v="6"/>
    <n v="2.99"/>
  </r>
  <r>
    <n v="266587"/>
    <x v="4"/>
    <n v="1"/>
    <n v="3.84"/>
    <d v="2019-10-21T00:00:00"/>
    <x v="0"/>
    <x v="10"/>
    <x v="0"/>
    <x v="12"/>
    <s v="722 Elm St, San Francisco, CA 94016"/>
    <x v="1"/>
    <n v="3.84"/>
  </r>
  <r>
    <n v="266588"/>
    <x v="10"/>
    <n v="2"/>
    <n v="11.99"/>
    <d v="2019-10-10T00:00:00"/>
    <x v="0"/>
    <x v="10"/>
    <x v="2"/>
    <x v="23"/>
    <s v="554 Spruce St, Seattle, WA 98101"/>
    <x v="8"/>
    <n v="23.98"/>
  </r>
  <r>
    <n v="266589"/>
    <x v="3"/>
    <n v="1"/>
    <n v="149.99"/>
    <d v="2019-10-30T00:00:00"/>
    <x v="0"/>
    <x v="10"/>
    <x v="3"/>
    <x v="4"/>
    <s v="805 7th St, Los Angeles, CA 90001"/>
    <x v="5"/>
    <n v="149.99"/>
  </r>
  <r>
    <n v="266590"/>
    <x v="13"/>
    <n v="1"/>
    <n v="700"/>
    <d v="2019-10-31T00:00:00"/>
    <x v="0"/>
    <x v="10"/>
    <x v="2"/>
    <x v="16"/>
    <s v="583 Spruce St, Los Angeles, CA 90001"/>
    <x v="5"/>
    <n v="700"/>
  </r>
  <r>
    <n v="266590"/>
    <x v="10"/>
    <n v="1"/>
    <n v="11.99"/>
    <d v="2019-10-31T00:00:00"/>
    <x v="0"/>
    <x v="10"/>
    <x v="2"/>
    <x v="16"/>
    <s v="583 Spruce St, Los Angeles, CA 90001"/>
    <x v="5"/>
    <n v="11.99"/>
  </r>
  <r>
    <n v="266591"/>
    <x v="10"/>
    <n v="1"/>
    <n v="11.99"/>
    <d v="2019-10-26T00:00:00"/>
    <x v="0"/>
    <x v="10"/>
    <x v="6"/>
    <x v="21"/>
    <s v="673 Church St, San Francisco, CA 94016"/>
    <x v="1"/>
    <n v="11.99"/>
  </r>
  <r>
    <n v="266592"/>
    <x v="8"/>
    <n v="1"/>
    <n v="14.95"/>
    <d v="2019-10-06T00:00:00"/>
    <x v="0"/>
    <x v="10"/>
    <x v="1"/>
    <x v="18"/>
    <s v="390 Pine St, San Francisco, CA 94016"/>
    <x v="1"/>
    <n v="14.95"/>
  </r>
  <r>
    <n v="266593"/>
    <x v="3"/>
    <n v="1"/>
    <n v="149.99"/>
    <d v="2019-10-15T00:00:00"/>
    <x v="0"/>
    <x v="10"/>
    <x v="4"/>
    <x v="10"/>
    <s v="337 Lakeview St, Atlanta, GA 30301"/>
    <x v="2"/>
    <n v="149.99"/>
  </r>
  <r>
    <n v="266594"/>
    <x v="6"/>
    <n v="1"/>
    <n v="2.99"/>
    <d v="2019-10-18T00:00:00"/>
    <x v="0"/>
    <x v="10"/>
    <x v="5"/>
    <x v="16"/>
    <s v="193 5th St, Los Angeles, CA 90001"/>
    <x v="5"/>
    <n v="2.99"/>
  </r>
  <r>
    <n v="266595"/>
    <x v="17"/>
    <n v="1"/>
    <n v="389.99"/>
    <d v="2019-10-18T00:00:00"/>
    <x v="0"/>
    <x v="10"/>
    <x v="5"/>
    <x v="10"/>
    <s v="331 12th St, New York City, NY 10001"/>
    <x v="0"/>
    <n v="389.99"/>
  </r>
  <r>
    <n v="266596"/>
    <x v="7"/>
    <n v="1"/>
    <n v="999.99"/>
    <d v="2019-10-12T00:00:00"/>
    <x v="0"/>
    <x v="10"/>
    <x v="6"/>
    <x v="9"/>
    <s v="823 Adams St, New York City, NY 10001"/>
    <x v="0"/>
    <n v="999.99"/>
  </r>
  <r>
    <n v="266597"/>
    <x v="2"/>
    <n v="1"/>
    <n v="11.95"/>
    <d v="2019-10-06T00:00:00"/>
    <x v="0"/>
    <x v="10"/>
    <x v="1"/>
    <x v="5"/>
    <s v="412 Sunset St, Portland, OR 97035"/>
    <x v="3"/>
    <n v="11.95"/>
  </r>
  <r>
    <n v="266598"/>
    <x v="5"/>
    <n v="1"/>
    <n v="99.99"/>
    <d v="2019-10-03T00:00:00"/>
    <x v="0"/>
    <x v="10"/>
    <x v="2"/>
    <x v="17"/>
    <s v="785 7th St, Austin, TX 73301"/>
    <x v="7"/>
    <n v="99.99"/>
  </r>
  <r>
    <n v="266599"/>
    <x v="5"/>
    <n v="1"/>
    <n v="99.99"/>
    <d v="2019-10-10T00:00:00"/>
    <x v="0"/>
    <x v="10"/>
    <x v="2"/>
    <x v="1"/>
    <s v="755 Johnson St, Atlanta, GA 30301"/>
    <x v="2"/>
    <n v="99.99"/>
  </r>
  <r>
    <n v="266600"/>
    <x v="4"/>
    <n v="1"/>
    <n v="3.84"/>
    <d v="2019-10-18T00:00:00"/>
    <x v="0"/>
    <x v="10"/>
    <x v="5"/>
    <x v="10"/>
    <s v="430 Center St, Atlanta, GA 30301"/>
    <x v="2"/>
    <n v="3.84"/>
  </r>
  <r>
    <n v="266601"/>
    <x v="14"/>
    <n v="1"/>
    <n v="109.99"/>
    <d v="2019-10-19T00:00:00"/>
    <x v="0"/>
    <x v="10"/>
    <x v="6"/>
    <x v="3"/>
    <s v="471 Church St, Los Angeles, CA 90001"/>
    <x v="5"/>
    <n v="109.99"/>
  </r>
  <r>
    <n v="266602"/>
    <x v="2"/>
    <n v="1"/>
    <n v="11.95"/>
    <d v="2019-10-27T00:00:00"/>
    <x v="0"/>
    <x v="10"/>
    <x v="1"/>
    <x v="5"/>
    <s v="653 Hickory St, Dallas, TX 75001"/>
    <x v="4"/>
    <n v="11.95"/>
  </r>
  <r>
    <n v="266603"/>
    <x v="8"/>
    <n v="1"/>
    <n v="14.95"/>
    <d v="2019-10-23T00:00:00"/>
    <x v="0"/>
    <x v="10"/>
    <x v="3"/>
    <x v="9"/>
    <s v="615 Lake St, Boston, MA 02215"/>
    <x v="6"/>
    <n v="14.95"/>
  </r>
  <r>
    <n v="266604"/>
    <x v="8"/>
    <n v="1"/>
    <n v="14.95"/>
    <d v="2019-10-22T00:00:00"/>
    <x v="0"/>
    <x v="10"/>
    <x v="4"/>
    <x v="3"/>
    <s v="979 Jackson St, Los Angeles, CA 90001"/>
    <x v="5"/>
    <n v="14.95"/>
  </r>
  <r>
    <n v="266605"/>
    <x v="9"/>
    <n v="1"/>
    <n v="600"/>
    <d v="2019-10-05T00:00:00"/>
    <x v="0"/>
    <x v="10"/>
    <x v="6"/>
    <x v="4"/>
    <s v="173 Chestnut St, Dallas, TX 75001"/>
    <x v="4"/>
    <n v="600"/>
  </r>
  <r>
    <n v="266606"/>
    <x v="0"/>
    <n v="1"/>
    <n v="1700"/>
    <d v="2019-10-03T00:00:00"/>
    <x v="0"/>
    <x v="10"/>
    <x v="2"/>
    <x v="10"/>
    <s v="298 11th St, Boston, MA 02215"/>
    <x v="6"/>
    <n v="1700"/>
  </r>
  <r>
    <n v="266607"/>
    <x v="11"/>
    <n v="1"/>
    <n v="150"/>
    <d v="2019-10-19T00:00:00"/>
    <x v="0"/>
    <x v="10"/>
    <x v="6"/>
    <x v="3"/>
    <s v="574 Center St, Seattle, WA 98101"/>
    <x v="8"/>
    <n v="150"/>
  </r>
  <r>
    <n v="266608"/>
    <x v="17"/>
    <n v="1"/>
    <n v="389.99"/>
    <d v="2019-10-03T00:00:00"/>
    <x v="0"/>
    <x v="10"/>
    <x v="2"/>
    <x v="12"/>
    <s v="161 Jefferson St, Atlanta, GA 30301"/>
    <x v="2"/>
    <n v="389.99"/>
  </r>
  <r>
    <n v="266609"/>
    <x v="6"/>
    <n v="2"/>
    <n v="2.99"/>
    <d v="2019-10-03T00:00:00"/>
    <x v="0"/>
    <x v="10"/>
    <x v="2"/>
    <x v="6"/>
    <s v="297 Lincoln St, Atlanta, GA 30301"/>
    <x v="2"/>
    <n v="5.98"/>
  </r>
  <r>
    <n v="266610"/>
    <x v="13"/>
    <n v="1"/>
    <n v="700"/>
    <d v="2019-10-31T00:00:00"/>
    <x v="0"/>
    <x v="10"/>
    <x v="2"/>
    <x v="4"/>
    <s v="142 Walnut St, San Francisco, CA 94016"/>
    <x v="1"/>
    <n v="700"/>
  </r>
  <r>
    <n v="266611"/>
    <x v="10"/>
    <n v="1"/>
    <n v="11.99"/>
    <d v="2019-10-17T00:00:00"/>
    <x v="0"/>
    <x v="10"/>
    <x v="2"/>
    <x v="10"/>
    <s v="169 Church St, Austin, TX 73301"/>
    <x v="7"/>
    <n v="11.99"/>
  </r>
  <r>
    <n v="266612"/>
    <x v="2"/>
    <n v="2"/>
    <n v="11.95"/>
    <d v="2019-10-26T00:00:00"/>
    <x v="0"/>
    <x v="10"/>
    <x v="6"/>
    <x v="8"/>
    <s v="132 Wilson St, Seattle, WA 98101"/>
    <x v="8"/>
    <n v="23.9"/>
  </r>
  <r>
    <n v="266613"/>
    <x v="14"/>
    <n v="1"/>
    <n v="109.99"/>
    <d v="2019-10-12T00:00:00"/>
    <x v="0"/>
    <x v="10"/>
    <x v="6"/>
    <x v="12"/>
    <s v="663 Lake St, New York City, NY 10001"/>
    <x v="0"/>
    <n v="109.99"/>
  </r>
  <r>
    <n v="266614"/>
    <x v="10"/>
    <n v="1"/>
    <n v="11.99"/>
    <d v="2019-10-02T00:00:00"/>
    <x v="0"/>
    <x v="10"/>
    <x v="3"/>
    <x v="13"/>
    <s v="192 Johnson St, Portland, OR 97035"/>
    <x v="3"/>
    <n v="11.99"/>
  </r>
  <r>
    <n v="266615"/>
    <x v="6"/>
    <n v="1"/>
    <n v="2.99"/>
    <d v="2019-10-17T00:00:00"/>
    <x v="0"/>
    <x v="10"/>
    <x v="2"/>
    <x v="3"/>
    <s v="319 14th St, Los Angeles, CA 90001"/>
    <x v="5"/>
    <n v="2.99"/>
  </r>
  <r>
    <n v="266616"/>
    <x v="10"/>
    <n v="1"/>
    <n v="11.99"/>
    <d v="2019-10-09T00:00:00"/>
    <x v="0"/>
    <x v="10"/>
    <x v="3"/>
    <x v="6"/>
    <s v="44 1st St, Austin, TX 73301"/>
    <x v="7"/>
    <n v="11.99"/>
  </r>
  <r>
    <n v="266617"/>
    <x v="15"/>
    <n v="1"/>
    <n v="379.99"/>
    <d v="2019-10-29T00:00:00"/>
    <x v="0"/>
    <x v="10"/>
    <x v="4"/>
    <x v="18"/>
    <s v="409 Willow St, Atlanta, GA 30301"/>
    <x v="2"/>
    <n v="379.99"/>
  </r>
  <r>
    <n v="266618"/>
    <x v="9"/>
    <n v="1"/>
    <n v="600"/>
    <d v="2019-10-28T00:00:00"/>
    <x v="0"/>
    <x v="10"/>
    <x v="0"/>
    <x v="7"/>
    <s v="513 Maple St, Austin, TX 73301"/>
    <x v="7"/>
    <n v="600"/>
  </r>
  <r>
    <n v="266619"/>
    <x v="11"/>
    <n v="1"/>
    <n v="150"/>
    <d v="2019-10-26T00:00:00"/>
    <x v="0"/>
    <x v="10"/>
    <x v="6"/>
    <x v="16"/>
    <s v="326 Elm St, New York City, NY 10001"/>
    <x v="0"/>
    <n v="150"/>
  </r>
  <r>
    <n v="266620"/>
    <x v="8"/>
    <n v="2"/>
    <n v="14.95"/>
    <d v="2019-10-13T00:00:00"/>
    <x v="0"/>
    <x v="10"/>
    <x v="1"/>
    <x v="15"/>
    <s v="679 Maple St, San Francisco, CA 94016"/>
    <x v="1"/>
    <n v="29.9"/>
  </r>
  <r>
    <n v="266621"/>
    <x v="13"/>
    <n v="1"/>
    <n v="700"/>
    <d v="2019-10-06T00:00:00"/>
    <x v="0"/>
    <x v="10"/>
    <x v="1"/>
    <x v="9"/>
    <s v="225 Hickory St, Portland, ME 04101"/>
    <x v="3"/>
    <n v="700"/>
  </r>
  <r>
    <n v="266622"/>
    <x v="10"/>
    <n v="1"/>
    <n v="11.99"/>
    <d v="2019-10-23T00:00:00"/>
    <x v="0"/>
    <x v="10"/>
    <x v="3"/>
    <x v="19"/>
    <s v="44 Highland St, Austin, TX 73301"/>
    <x v="7"/>
    <n v="11.99"/>
  </r>
  <r>
    <n v="266623"/>
    <x v="5"/>
    <n v="1"/>
    <n v="99.99"/>
    <d v="2019-10-22T00:00:00"/>
    <x v="0"/>
    <x v="10"/>
    <x v="4"/>
    <x v="7"/>
    <s v="200 12th St, San Francisco, CA 94016"/>
    <x v="1"/>
    <n v="99.99"/>
  </r>
  <r>
    <n v="266624"/>
    <x v="7"/>
    <n v="1"/>
    <n v="999.99"/>
    <d v="2019-10-25T00:00:00"/>
    <x v="0"/>
    <x v="10"/>
    <x v="5"/>
    <x v="5"/>
    <s v="616 Jackson St, New York City, NY 10001"/>
    <x v="0"/>
    <n v="999.99"/>
  </r>
  <r>
    <n v="266625"/>
    <x v="10"/>
    <n v="1"/>
    <n v="11.99"/>
    <d v="2019-10-24T00:00:00"/>
    <x v="0"/>
    <x v="10"/>
    <x v="2"/>
    <x v="4"/>
    <s v="854 Wilson St, San Francisco, CA 94016"/>
    <x v="1"/>
    <n v="11.99"/>
  </r>
  <r>
    <n v="266626"/>
    <x v="16"/>
    <n v="1"/>
    <n v="300"/>
    <d v="2019-10-11T00:00:00"/>
    <x v="0"/>
    <x v="10"/>
    <x v="5"/>
    <x v="19"/>
    <s v="679 Hickory St, Portland, ME 04101"/>
    <x v="3"/>
    <n v="300"/>
  </r>
  <r>
    <n v="266627"/>
    <x v="11"/>
    <n v="1"/>
    <n v="150"/>
    <d v="2019-10-17T00:00:00"/>
    <x v="0"/>
    <x v="10"/>
    <x v="2"/>
    <x v="12"/>
    <s v="785 2nd St, Seattle, WA 98101"/>
    <x v="8"/>
    <n v="150"/>
  </r>
  <r>
    <n v="266628"/>
    <x v="4"/>
    <n v="2"/>
    <n v="3.84"/>
    <d v="2019-10-16T00:00:00"/>
    <x v="0"/>
    <x v="10"/>
    <x v="3"/>
    <x v="22"/>
    <s v="802 Adams St, San Francisco, CA 94016"/>
    <x v="1"/>
    <n v="7.68"/>
  </r>
  <r>
    <n v="266629"/>
    <x v="2"/>
    <n v="1"/>
    <n v="11.95"/>
    <d v="2019-10-21T00:00:00"/>
    <x v="0"/>
    <x v="10"/>
    <x v="0"/>
    <x v="7"/>
    <s v="404 Highland St, New York City, NY 10001"/>
    <x v="0"/>
    <n v="11.95"/>
  </r>
  <r>
    <n v="266630"/>
    <x v="6"/>
    <n v="3"/>
    <n v="2.99"/>
    <d v="2019-10-22T00:00:00"/>
    <x v="0"/>
    <x v="10"/>
    <x v="4"/>
    <x v="5"/>
    <s v="751 Hill St, San Francisco, CA 94016"/>
    <x v="1"/>
    <n v="8.9700000000000006"/>
  </r>
  <r>
    <n v="266631"/>
    <x v="8"/>
    <n v="1"/>
    <n v="14.95"/>
    <d v="2019-10-11T00:00:00"/>
    <x v="0"/>
    <x v="10"/>
    <x v="5"/>
    <x v="16"/>
    <s v="594 Washington St, San Francisco, CA 94016"/>
    <x v="1"/>
    <n v="14.95"/>
  </r>
  <r>
    <n v="266632"/>
    <x v="11"/>
    <n v="1"/>
    <n v="150"/>
    <d v="2019-10-17T00:00:00"/>
    <x v="0"/>
    <x v="10"/>
    <x v="2"/>
    <x v="12"/>
    <s v="207 Highland St, San Francisco, CA 94016"/>
    <x v="1"/>
    <n v="150"/>
  </r>
  <r>
    <n v="266633"/>
    <x v="16"/>
    <n v="1"/>
    <n v="300"/>
    <d v="2019-10-20T00:00:00"/>
    <x v="0"/>
    <x v="10"/>
    <x v="1"/>
    <x v="21"/>
    <s v="725 Main St, San Francisco, CA 94016"/>
    <x v="1"/>
    <n v="300"/>
  </r>
  <r>
    <n v="266633"/>
    <x v="6"/>
    <n v="1"/>
    <n v="2.99"/>
    <d v="2019-10-20T00:00:00"/>
    <x v="0"/>
    <x v="10"/>
    <x v="1"/>
    <x v="21"/>
    <s v="725 Main St, San Francisco, CA 94016"/>
    <x v="1"/>
    <n v="2.99"/>
  </r>
  <r>
    <n v="266634"/>
    <x v="8"/>
    <n v="1"/>
    <n v="14.95"/>
    <d v="2019-10-23T00:00:00"/>
    <x v="0"/>
    <x v="10"/>
    <x v="3"/>
    <x v="16"/>
    <s v="499 9th St, San Francisco, CA 94016"/>
    <x v="1"/>
    <n v="14.95"/>
  </r>
  <r>
    <n v="266635"/>
    <x v="8"/>
    <n v="1"/>
    <n v="14.95"/>
    <d v="2019-10-09T00:00:00"/>
    <x v="0"/>
    <x v="10"/>
    <x v="3"/>
    <x v="5"/>
    <s v="789 Jackson St, Atlanta, GA 30301"/>
    <x v="2"/>
    <n v="14.95"/>
  </r>
  <r>
    <n v="266636"/>
    <x v="6"/>
    <n v="1"/>
    <n v="2.99"/>
    <d v="2019-10-23T00:00:00"/>
    <x v="0"/>
    <x v="10"/>
    <x v="3"/>
    <x v="11"/>
    <s v="17 11th St, Austin, TX 73301"/>
    <x v="7"/>
    <n v="2.99"/>
  </r>
  <r>
    <n v="266637"/>
    <x v="0"/>
    <n v="1"/>
    <n v="1700"/>
    <d v="2019-10-17T00:00:00"/>
    <x v="0"/>
    <x v="10"/>
    <x v="2"/>
    <x v="18"/>
    <s v="316 Elm St, New York City, NY 10001"/>
    <x v="0"/>
    <n v="1700"/>
  </r>
  <r>
    <n v="266637"/>
    <x v="9"/>
    <n v="1"/>
    <n v="600"/>
    <d v="2019-10-17T00:00:00"/>
    <x v="0"/>
    <x v="10"/>
    <x v="2"/>
    <x v="18"/>
    <s v="316 Elm St, New York City, NY 10001"/>
    <x v="0"/>
    <n v="600"/>
  </r>
  <r>
    <n v="266638"/>
    <x v="4"/>
    <n v="2"/>
    <n v="3.84"/>
    <d v="2019-10-24T00:00:00"/>
    <x v="0"/>
    <x v="10"/>
    <x v="2"/>
    <x v="2"/>
    <s v="488 Jefferson St, Los Angeles, CA 90001"/>
    <x v="5"/>
    <n v="7.68"/>
  </r>
  <r>
    <n v="266639"/>
    <x v="0"/>
    <n v="1"/>
    <n v="1700"/>
    <d v="2019-10-16T00:00:00"/>
    <x v="0"/>
    <x v="10"/>
    <x v="3"/>
    <x v="14"/>
    <s v="81 Church St, San Francisco, CA 94016"/>
    <x v="1"/>
    <n v="1700"/>
  </r>
  <r>
    <n v="266640"/>
    <x v="2"/>
    <n v="1"/>
    <n v="11.95"/>
    <d v="2019-10-30T00:00:00"/>
    <x v="0"/>
    <x v="10"/>
    <x v="3"/>
    <x v="8"/>
    <s v="43 Walnut St, Los Angeles, CA 90001"/>
    <x v="5"/>
    <n v="11.95"/>
  </r>
  <r>
    <n v="266641"/>
    <x v="4"/>
    <n v="1"/>
    <n v="3.84"/>
    <d v="2019-10-29T00:00:00"/>
    <x v="0"/>
    <x v="10"/>
    <x v="4"/>
    <x v="17"/>
    <s v="939 8th St, San Francisco, CA 94016"/>
    <x v="1"/>
    <n v="3.84"/>
  </r>
  <r>
    <n v="266642"/>
    <x v="6"/>
    <n v="1"/>
    <n v="2.99"/>
    <d v="2019-10-31T00:00:00"/>
    <x v="0"/>
    <x v="10"/>
    <x v="2"/>
    <x v="18"/>
    <s v="559 10th St, San Francisco, CA 94016"/>
    <x v="1"/>
    <n v="2.99"/>
  </r>
  <r>
    <n v="266643"/>
    <x v="8"/>
    <n v="1"/>
    <n v="14.95"/>
    <d v="2019-10-05T00:00:00"/>
    <x v="0"/>
    <x v="10"/>
    <x v="6"/>
    <x v="9"/>
    <s v="350 Hickory St, Dallas, TX 75001"/>
    <x v="4"/>
    <n v="14.95"/>
  </r>
  <r>
    <n v="266644"/>
    <x v="11"/>
    <n v="1"/>
    <n v="150"/>
    <d v="2019-10-02T00:00:00"/>
    <x v="0"/>
    <x v="10"/>
    <x v="3"/>
    <x v="11"/>
    <s v="561 Adams St, Dallas, TX 75001"/>
    <x v="4"/>
    <n v="150"/>
  </r>
  <r>
    <n v="266645"/>
    <x v="5"/>
    <n v="1"/>
    <n v="99.99"/>
    <d v="2019-10-03T00:00:00"/>
    <x v="0"/>
    <x v="10"/>
    <x v="2"/>
    <x v="1"/>
    <s v="494 South St, Los Angeles, CA 90001"/>
    <x v="5"/>
    <n v="99.99"/>
  </r>
  <r>
    <n v="266646"/>
    <x v="14"/>
    <n v="1"/>
    <n v="109.99"/>
    <d v="2019-10-02T00:00:00"/>
    <x v="0"/>
    <x v="10"/>
    <x v="3"/>
    <x v="19"/>
    <s v="655 Johnson St, San Francisco, CA 94016"/>
    <x v="1"/>
    <n v="109.99"/>
  </r>
  <r>
    <n v="266647"/>
    <x v="6"/>
    <n v="1"/>
    <n v="2.99"/>
    <d v="2019-10-19T00:00:00"/>
    <x v="0"/>
    <x v="10"/>
    <x v="6"/>
    <x v="2"/>
    <s v="705 Washington St, Portland, OR 97035"/>
    <x v="3"/>
    <n v="2.99"/>
  </r>
  <r>
    <n v="266648"/>
    <x v="10"/>
    <n v="1"/>
    <n v="11.99"/>
    <d v="2019-10-31T00:00:00"/>
    <x v="0"/>
    <x v="10"/>
    <x v="2"/>
    <x v="4"/>
    <s v="198 West St, Atlanta, GA 30301"/>
    <x v="2"/>
    <n v="11.99"/>
  </r>
  <r>
    <n v="266649"/>
    <x v="8"/>
    <n v="1"/>
    <n v="14.95"/>
    <d v="2019-10-29T00:00:00"/>
    <x v="0"/>
    <x v="10"/>
    <x v="4"/>
    <x v="10"/>
    <s v="986 Park St, Los Angeles, CA 90001"/>
    <x v="5"/>
    <n v="14.95"/>
  </r>
  <r>
    <n v="266650"/>
    <x v="5"/>
    <n v="1"/>
    <n v="99.99"/>
    <d v="2019-10-21T00:00:00"/>
    <x v="0"/>
    <x v="10"/>
    <x v="0"/>
    <x v="10"/>
    <s v="734 Pine St, Dallas, TX 75001"/>
    <x v="4"/>
    <n v="99.99"/>
  </r>
  <r>
    <n v="266651"/>
    <x v="7"/>
    <n v="1"/>
    <n v="999.99"/>
    <d v="2019-10-03T00:00:00"/>
    <x v="0"/>
    <x v="10"/>
    <x v="2"/>
    <x v="13"/>
    <s v="399 11th St, Los Angeles, CA 90001"/>
    <x v="5"/>
    <n v="999.99"/>
  </r>
  <r>
    <n v="266652"/>
    <x v="13"/>
    <n v="1"/>
    <n v="700"/>
    <d v="2019-10-29T00:00:00"/>
    <x v="0"/>
    <x v="10"/>
    <x v="4"/>
    <x v="17"/>
    <s v="751 Ridge St, Dallas, TX 75001"/>
    <x v="4"/>
    <n v="700"/>
  </r>
  <r>
    <n v="266653"/>
    <x v="10"/>
    <n v="1"/>
    <n v="11.99"/>
    <d v="2019-10-05T00:00:00"/>
    <x v="0"/>
    <x v="10"/>
    <x v="6"/>
    <x v="5"/>
    <s v="99 North St, San Francisco, CA 94016"/>
    <x v="1"/>
    <n v="11.99"/>
  </r>
  <r>
    <n v="266654"/>
    <x v="0"/>
    <n v="1"/>
    <n v="1700"/>
    <d v="2019-10-17T00:00:00"/>
    <x v="0"/>
    <x v="10"/>
    <x v="2"/>
    <x v="18"/>
    <s v="599 Pine St, San Francisco, CA 94016"/>
    <x v="1"/>
    <n v="1700"/>
  </r>
  <r>
    <n v="266655"/>
    <x v="2"/>
    <n v="1"/>
    <n v="11.95"/>
    <d v="2019-10-12T00:00:00"/>
    <x v="0"/>
    <x v="10"/>
    <x v="6"/>
    <x v="0"/>
    <s v="400 14th St, Portland, OR 97035"/>
    <x v="3"/>
    <n v="11.95"/>
  </r>
  <r>
    <n v="266656"/>
    <x v="2"/>
    <n v="1"/>
    <n v="11.95"/>
    <d v="2019-10-14T00:00:00"/>
    <x v="0"/>
    <x v="10"/>
    <x v="0"/>
    <x v="0"/>
    <s v="705 Cherry St, Seattle, WA 98101"/>
    <x v="8"/>
    <n v="11.95"/>
  </r>
  <r>
    <n v="266657"/>
    <x v="6"/>
    <n v="1"/>
    <n v="2.99"/>
    <d v="2019-10-07T00:00:00"/>
    <x v="0"/>
    <x v="10"/>
    <x v="0"/>
    <x v="9"/>
    <s v="75 2nd St, San Francisco, CA 94016"/>
    <x v="1"/>
    <n v="2.99"/>
  </r>
  <r>
    <n v="266658"/>
    <x v="11"/>
    <n v="1"/>
    <n v="150"/>
    <d v="2019-10-09T00:00:00"/>
    <x v="0"/>
    <x v="10"/>
    <x v="3"/>
    <x v="5"/>
    <s v="737 Hill St, New York City, NY 10001"/>
    <x v="0"/>
    <n v="150"/>
  </r>
  <r>
    <n v="266659"/>
    <x v="4"/>
    <n v="1"/>
    <n v="3.84"/>
    <d v="2019-10-22T00:00:00"/>
    <x v="0"/>
    <x v="10"/>
    <x v="4"/>
    <x v="3"/>
    <s v="530 Johnson St, Los Angeles, CA 90001"/>
    <x v="5"/>
    <n v="3.84"/>
  </r>
  <r>
    <n v="266660"/>
    <x v="2"/>
    <n v="1"/>
    <n v="11.95"/>
    <d v="2019-10-30T00:00:00"/>
    <x v="0"/>
    <x v="10"/>
    <x v="3"/>
    <x v="19"/>
    <s v="147 Church St, San Francisco, CA 94016"/>
    <x v="1"/>
    <n v="11.95"/>
  </r>
  <r>
    <n v="266661"/>
    <x v="13"/>
    <n v="1"/>
    <n v="700"/>
    <d v="2019-10-20T00:00:00"/>
    <x v="0"/>
    <x v="10"/>
    <x v="1"/>
    <x v="10"/>
    <s v="972 North St, Portland, OR 97035"/>
    <x v="3"/>
    <n v="700"/>
  </r>
  <r>
    <n v="266662"/>
    <x v="8"/>
    <n v="1"/>
    <n v="14.95"/>
    <d v="2019-10-08T00:00:00"/>
    <x v="0"/>
    <x v="10"/>
    <x v="4"/>
    <x v="6"/>
    <s v="451 Madison St, Los Angeles, CA 90001"/>
    <x v="5"/>
    <n v="14.95"/>
  </r>
  <r>
    <n v="266663"/>
    <x v="14"/>
    <n v="1"/>
    <n v="109.99"/>
    <d v="2019-10-04T00:00:00"/>
    <x v="0"/>
    <x v="10"/>
    <x v="5"/>
    <x v="11"/>
    <s v="363 Lincoln St, San Francisco, CA 94016"/>
    <x v="1"/>
    <n v="109.99"/>
  </r>
  <r>
    <n v="266664"/>
    <x v="10"/>
    <n v="1"/>
    <n v="11.99"/>
    <d v="2019-10-11T00:00:00"/>
    <x v="0"/>
    <x v="10"/>
    <x v="5"/>
    <x v="3"/>
    <s v="60 Adams St, Boston, MA 02215"/>
    <x v="6"/>
    <n v="11.99"/>
  </r>
  <r>
    <n v="266665"/>
    <x v="2"/>
    <n v="1"/>
    <n v="11.95"/>
    <d v="2019-10-08T00:00:00"/>
    <x v="0"/>
    <x v="10"/>
    <x v="4"/>
    <x v="20"/>
    <s v="962 9th St, Boston, MA 02215"/>
    <x v="6"/>
    <n v="11.95"/>
  </r>
  <r>
    <n v="266666"/>
    <x v="4"/>
    <n v="1"/>
    <n v="3.84"/>
    <d v="2019-10-20T00:00:00"/>
    <x v="0"/>
    <x v="10"/>
    <x v="1"/>
    <x v="16"/>
    <s v="826 4th St, San Francisco, CA 94016"/>
    <x v="1"/>
    <n v="3.84"/>
  </r>
  <r>
    <n v="266667"/>
    <x v="16"/>
    <n v="1"/>
    <n v="300"/>
    <d v="2019-10-18T00:00:00"/>
    <x v="0"/>
    <x v="10"/>
    <x v="5"/>
    <x v="13"/>
    <s v="245 South St, Atlanta, GA 30301"/>
    <x v="2"/>
    <n v="300"/>
  </r>
  <r>
    <n v="266668"/>
    <x v="4"/>
    <n v="1"/>
    <n v="3.84"/>
    <d v="2019-10-12T00:00:00"/>
    <x v="0"/>
    <x v="10"/>
    <x v="6"/>
    <x v="4"/>
    <s v="440 West St, Seattle, WA 98101"/>
    <x v="8"/>
    <n v="3.84"/>
  </r>
  <r>
    <n v="266669"/>
    <x v="6"/>
    <n v="2"/>
    <n v="2.99"/>
    <d v="2019-10-30T00:00:00"/>
    <x v="0"/>
    <x v="10"/>
    <x v="3"/>
    <x v="18"/>
    <s v="150 Forest St, New York City, NY 10001"/>
    <x v="0"/>
    <n v="5.98"/>
  </r>
  <r>
    <n v="266670"/>
    <x v="10"/>
    <n v="1"/>
    <n v="11.99"/>
    <d v="2019-10-24T00:00:00"/>
    <x v="0"/>
    <x v="10"/>
    <x v="2"/>
    <x v="17"/>
    <s v="68 Pine St, Atlanta, GA 30301"/>
    <x v="2"/>
    <n v="11.99"/>
  </r>
  <r>
    <n v="266671"/>
    <x v="16"/>
    <n v="1"/>
    <n v="300"/>
    <d v="2019-10-02T00:00:00"/>
    <x v="0"/>
    <x v="10"/>
    <x v="3"/>
    <x v="6"/>
    <s v="375 5th St, Boston, MA 02215"/>
    <x v="6"/>
    <n v="300"/>
  </r>
  <r>
    <n v="266672"/>
    <x v="7"/>
    <n v="1"/>
    <n v="999.99"/>
    <d v="2019-10-04T00:00:00"/>
    <x v="0"/>
    <x v="10"/>
    <x v="5"/>
    <x v="7"/>
    <s v="354 Center St, Los Angeles, CA 90001"/>
    <x v="5"/>
    <n v="999.99"/>
  </r>
  <r>
    <n v="266673"/>
    <x v="0"/>
    <n v="1"/>
    <n v="1700"/>
    <d v="2019-10-20T00:00:00"/>
    <x v="0"/>
    <x v="10"/>
    <x v="1"/>
    <x v="12"/>
    <s v="8 Jackson St, Portland, OR 97035"/>
    <x v="3"/>
    <n v="1700"/>
  </r>
  <r>
    <n v="266674"/>
    <x v="1"/>
    <n v="1"/>
    <n v="600"/>
    <d v="2019-10-27T00:00:00"/>
    <x v="0"/>
    <x v="10"/>
    <x v="1"/>
    <x v="2"/>
    <s v="485 12th St, Portland, ME 04101"/>
    <x v="3"/>
    <n v="600"/>
  </r>
  <r>
    <n v="266675"/>
    <x v="4"/>
    <n v="1"/>
    <n v="3.84"/>
    <d v="2019-10-17T00:00:00"/>
    <x v="0"/>
    <x v="10"/>
    <x v="2"/>
    <x v="12"/>
    <s v="941 Meadow St, Atlanta, GA 30301"/>
    <x v="2"/>
    <n v="3.84"/>
  </r>
  <r>
    <n v="266676"/>
    <x v="4"/>
    <n v="1"/>
    <n v="3.84"/>
    <d v="2019-10-08T00:00:00"/>
    <x v="0"/>
    <x v="10"/>
    <x v="4"/>
    <x v="16"/>
    <s v="650 Hill St, San Francisco, CA 94016"/>
    <x v="1"/>
    <n v="3.84"/>
  </r>
  <r>
    <n v="266677"/>
    <x v="2"/>
    <n v="1"/>
    <n v="11.95"/>
    <d v="2019-10-30T00:00:00"/>
    <x v="0"/>
    <x v="10"/>
    <x v="3"/>
    <x v="17"/>
    <s v="746 Jackson St, Seattle, WA 98101"/>
    <x v="8"/>
    <n v="11.95"/>
  </r>
  <r>
    <n v="266678"/>
    <x v="6"/>
    <n v="1"/>
    <n v="2.99"/>
    <d v="2019-10-09T00:00:00"/>
    <x v="0"/>
    <x v="10"/>
    <x v="3"/>
    <x v="13"/>
    <s v="419 Lincoln St, Boston, MA 02215"/>
    <x v="6"/>
    <n v="2.99"/>
  </r>
  <r>
    <n v="266679"/>
    <x v="8"/>
    <n v="1"/>
    <n v="14.95"/>
    <d v="2019-10-19T00:00:00"/>
    <x v="0"/>
    <x v="10"/>
    <x v="6"/>
    <x v="7"/>
    <s v="646 Cedar St, Seattle, WA 98101"/>
    <x v="8"/>
    <n v="14.95"/>
  </r>
  <r>
    <n v="266680"/>
    <x v="6"/>
    <n v="1"/>
    <n v="2.99"/>
    <d v="2019-10-13T00:00:00"/>
    <x v="0"/>
    <x v="10"/>
    <x v="1"/>
    <x v="14"/>
    <s v="860 Johnson St, Los Angeles, CA 90001"/>
    <x v="5"/>
    <n v="2.99"/>
  </r>
  <r>
    <n v="266681"/>
    <x v="11"/>
    <n v="1"/>
    <n v="150"/>
    <d v="2019-10-23T00:00:00"/>
    <x v="0"/>
    <x v="10"/>
    <x v="3"/>
    <x v="19"/>
    <s v="445 9th St, Los Angeles, CA 90001"/>
    <x v="5"/>
    <n v="150"/>
  </r>
  <r>
    <n v="266682"/>
    <x v="10"/>
    <n v="1"/>
    <n v="11.99"/>
    <d v="2019-10-25T00:00:00"/>
    <x v="0"/>
    <x v="10"/>
    <x v="5"/>
    <x v="3"/>
    <s v="656 4th St, Boston, MA 02215"/>
    <x v="6"/>
    <n v="11.99"/>
  </r>
  <r>
    <n v="266683"/>
    <x v="2"/>
    <n v="1"/>
    <n v="11.95"/>
    <d v="2019-10-15T00:00:00"/>
    <x v="0"/>
    <x v="10"/>
    <x v="4"/>
    <x v="4"/>
    <s v="70 2nd St, New York City, NY 10001"/>
    <x v="0"/>
    <n v="11.95"/>
  </r>
  <r>
    <n v="266684"/>
    <x v="10"/>
    <n v="1"/>
    <n v="11.99"/>
    <d v="2019-10-30T00:00:00"/>
    <x v="0"/>
    <x v="10"/>
    <x v="3"/>
    <x v="17"/>
    <s v="660 Maple St, Dallas, TX 75001"/>
    <x v="4"/>
    <n v="11.99"/>
  </r>
  <r>
    <n v="266685"/>
    <x v="6"/>
    <n v="4"/>
    <n v="2.99"/>
    <d v="2019-10-03T00:00:00"/>
    <x v="0"/>
    <x v="10"/>
    <x v="2"/>
    <x v="0"/>
    <s v="560 9th St, Los Angeles, CA 90001"/>
    <x v="5"/>
    <n v="11.96"/>
  </r>
  <r>
    <n v="266686"/>
    <x v="4"/>
    <n v="1"/>
    <n v="3.84"/>
    <d v="2019-10-13T00:00:00"/>
    <x v="0"/>
    <x v="10"/>
    <x v="1"/>
    <x v="9"/>
    <s v="713 River St, Boston, MA 02215"/>
    <x v="6"/>
    <n v="3.84"/>
  </r>
  <r>
    <n v="266687"/>
    <x v="2"/>
    <n v="1"/>
    <n v="11.95"/>
    <d v="2019-10-16T00:00:00"/>
    <x v="0"/>
    <x v="10"/>
    <x v="3"/>
    <x v="0"/>
    <s v="475 Sunset St, New York City, NY 10001"/>
    <x v="0"/>
    <n v="11.95"/>
  </r>
  <r>
    <n v="266688"/>
    <x v="10"/>
    <n v="1"/>
    <n v="11.99"/>
    <d v="2019-10-01T00:00:00"/>
    <x v="0"/>
    <x v="10"/>
    <x v="4"/>
    <x v="8"/>
    <s v="666 Washington St, Los Angeles, CA 90001"/>
    <x v="5"/>
    <n v="11.99"/>
  </r>
  <r>
    <n v="266689"/>
    <x v="6"/>
    <n v="1"/>
    <n v="2.99"/>
    <d v="2019-10-31T00:00:00"/>
    <x v="0"/>
    <x v="10"/>
    <x v="2"/>
    <x v="6"/>
    <s v="354 Madison St, Los Angeles, CA 90001"/>
    <x v="5"/>
    <n v="2.99"/>
  </r>
  <r>
    <n v="266690"/>
    <x v="6"/>
    <n v="1"/>
    <n v="2.99"/>
    <d v="2019-10-16T00:00:00"/>
    <x v="0"/>
    <x v="10"/>
    <x v="3"/>
    <x v="10"/>
    <s v="627 Dogwood St, San Francisco, CA 94016"/>
    <x v="1"/>
    <n v="2.99"/>
  </r>
  <r>
    <n v="266691"/>
    <x v="3"/>
    <n v="1"/>
    <n v="149.99"/>
    <d v="2019-10-30T00:00:00"/>
    <x v="0"/>
    <x v="10"/>
    <x v="3"/>
    <x v="18"/>
    <s v="421 Center St, Los Angeles, CA 90001"/>
    <x v="5"/>
    <n v="149.99"/>
  </r>
  <r>
    <n v="266692"/>
    <x v="5"/>
    <n v="1"/>
    <n v="99.99"/>
    <d v="2019-10-21T00:00:00"/>
    <x v="0"/>
    <x v="10"/>
    <x v="0"/>
    <x v="9"/>
    <s v="664 Dogwood St, Atlanta, GA 30301"/>
    <x v="2"/>
    <n v="99.99"/>
  </r>
  <r>
    <n v="266693"/>
    <x v="2"/>
    <n v="1"/>
    <n v="11.95"/>
    <d v="2019-10-15T00:00:00"/>
    <x v="0"/>
    <x v="10"/>
    <x v="4"/>
    <x v="2"/>
    <s v="856 North St, Atlanta, GA 30301"/>
    <x v="2"/>
    <n v="11.95"/>
  </r>
  <r>
    <n v="266694"/>
    <x v="8"/>
    <n v="1"/>
    <n v="14.95"/>
    <d v="2019-10-12T00:00:00"/>
    <x v="0"/>
    <x v="10"/>
    <x v="6"/>
    <x v="17"/>
    <s v="226 Church St, Seattle, WA 98101"/>
    <x v="8"/>
    <n v="14.95"/>
  </r>
  <r>
    <n v="266695"/>
    <x v="4"/>
    <n v="3"/>
    <n v="3.84"/>
    <d v="2019-10-16T00:00:00"/>
    <x v="0"/>
    <x v="10"/>
    <x v="3"/>
    <x v="15"/>
    <s v="218 Sunset St, Boston, MA 02215"/>
    <x v="6"/>
    <n v="11.52"/>
  </r>
  <r>
    <n v="266696"/>
    <x v="3"/>
    <n v="1"/>
    <n v="149.99"/>
    <d v="2019-10-12T00:00:00"/>
    <x v="0"/>
    <x v="10"/>
    <x v="6"/>
    <x v="3"/>
    <s v="745 Jackson St, San Francisco, CA 94016"/>
    <x v="1"/>
    <n v="149.99"/>
  </r>
  <r>
    <n v="266697"/>
    <x v="2"/>
    <n v="1"/>
    <n v="11.95"/>
    <d v="2019-10-05T00:00:00"/>
    <x v="0"/>
    <x v="10"/>
    <x v="6"/>
    <x v="9"/>
    <s v="722 Wilson St, New York City, NY 10001"/>
    <x v="0"/>
    <n v="11.95"/>
  </r>
  <r>
    <n v="266698"/>
    <x v="3"/>
    <n v="1"/>
    <n v="149.99"/>
    <d v="2019-10-22T00:00:00"/>
    <x v="0"/>
    <x v="10"/>
    <x v="4"/>
    <x v="2"/>
    <s v="136 Lincoln St, Los Angeles, CA 90001"/>
    <x v="5"/>
    <n v="149.99"/>
  </r>
  <r>
    <n v="266699"/>
    <x v="10"/>
    <n v="1"/>
    <n v="11.99"/>
    <d v="2019-10-22T00:00:00"/>
    <x v="0"/>
    <x v="10"/>
    <x v="4"/>
    <x v="5"/>
    <s v="796 5th St, San Francisco, CA 94016"/>
    <x v="1"/>
    <n v="11.99"/>
  </r>
  <r>
    <n v="266700"/>
    <x v="8"/>
    <n v="1"/>
    <n v="14.95"/>
    <d v="2019-10-17T00:00:00"/>
    <x v="0"/>
    <x v="10"/>
    <x v="2"/>
    <x v="2"/>
    <s v="900 Church St, San Francisco, CA 94016"/>
    <x v="1"/>
    <n v="14.95"/>
  </r>
  <r>
    <n v="266701"/>
    <x v="6"/>
    <n v="1"/>
    <n v="2.99"/>
    <d v="2019-10-10T00:00:00"/>
    <x v="0"/>
    <x v="10"/>
    <x v="2"/>
    <x v="7"/>
    <s v="939 Main St, Los Angeles, CA 90001"/>
    <x v="5"/>
    <n v="2.99"/>
  </r>
  <r>
    <n v="266702"/>
    <x v="10"/>
    <n v="1"/>
    <n v="11.99"/>
    <d v="2019-10-24T00:00:00"/>
    <x v="0"/>
    <x v="10"/>
    <x v="2"/>
    <x v="18"/>
    <s v="128 Lake St, New York City, NY 10001"/>
    <x v="0"/>
    <n v="11.99"/>
  </r>
  <r>
    <n v="266703"/>
    <x v="8"/>
    <n v="1"/>
    <n v="14.95"/>
    <d v="2019-10-21T00:00:00"/>
    <x v="0"/>
    <x v="10"/>
    <x v="0"/>
    <x v="13"/>
    <s v="355 Meadow St, New York City, NY 10001"/>
    <x v="0"/>
    <n v="14.95"/>
  </r>
  <r>
    <n v="266704"/>
    <x v="17"/>
    <n v="1"/>
    <n v="389.99"/>
    <d v="2019-10-07T00:00:00"/>
    <x v="0"/>
    <x v="10"/>
    <x v="0"/>
    <x v="8"/>
    <s v="980 11th St, Los Angeles, CA 90001"/>
    <x v="5"/>
    <n v="389.99"/>
  </r>
  <r>
    <n v="266705"/>
    <x v="8"/>
    <n v="1"/>
    <n v="14.95"/>
    <d v="2019-10-12T00:00:00"/>
    <x v="0"/>
    <x v="10"/>
    <x v="6"/>
    <x v="9"/>
    <s v="881 Madison St, Portland, OR 97035"/>
    <x v="3"/>
    <n v="14.95"/>
  </r>
  <r>
    <n v="266706"/>
    <x v="6"/>
    <n v="2"/>
    <n v="2.99"/>
    <d v="2019-10-27T00:00:00"/>
    <x v="0"/>
    <x v="10"/>
    <x v="1"/>
    <x v="15"/>
    <s v="51 Johnson St, Boston, MA 02215"/>
    <x v="6"/>
    <n v="5.98"/>
  </r>
  <r>
    <n v="266707"/>
    <x v="2"/>
    <n v="1"/>
    <n v="11.95"/>
    <d v="2019-10-19T00:00:00"/>
    <x v="0"/>
    <x v="10"/>
    <x v="6"/>
    <x v="2"/>
    <s v="46 Hickory St, Seattle, WA 98101"/>
    <x v="8"/>
    <n v="11.95"/>
  </r>
  <r>
    <n v="266708"/>
    <x v="5"/>
    <n v="1"/>
    <n v="99.99"/>
    <d v="2019-10-03T00:00:00"/>
    <x v="0"/>
    <x v="10"/>
    <x v="2"/>
    <x v="6"/>
    <s v="333 Forest St, San Francisco, CA 94016"/>
    <x v="1"/>
    <n v="99.99"/>
  </r>
  <r>
    <n v="266709"/>
    <x v="2"/>
    <n v="1"/>
    <n v="11.95"/>
    <d v="2019-10-26T00:00:00"/>
    <x v="0"/>
    <x v="10"/>
    <x v="6"/>
    <x v="10"/>
    <s v="541 Church St, Atlanta, GA 30301"/>
    <x v="2"/>
    <n v="11.95"/>
  </r>
  <r>
    <n v="266710"/>
    <x v="6"/>
    <n v="1"/>
    <n v="2.99"/>
    <d v="2019-10-13T00:00:00"/>
    <x v="0"/>
    <x v="10"/>
    <x v="1"/>
    <x v="18"/>
    <s v="516 West St, New York City, NY 10001"/>
    <x v="0"/>
    <n v="2.99"/>
  </r>
  <r>
    <n v="266711"/>
    <x v="15"/>
    <n v="1"/>
    <n v="379.99"/>
    <d v="2019-10-28T00:00:00"/>
    <x v="0"/>
    <x v="10"/>
    <x v="0"/>
    <x v="14"/>
    <s v="625 Highland St, New York City, NY 10001"/>
    <x v="0"/>
    <n v="379.99"/>
  </r>
  <r>
    <n v="266712"/>
    <x v="6"/>
    <n v="1"/>
    <n v="2.99"/>
    <d v="2019-10-25T00:00:00"/>
    <x v="0"/>
    <x v="10"/>
    <x v="5"/>
    <x v="18"/>
    <s v="30 River St, Los Angeles, CA 90001"/>
    <x v="5"/>
    <n v="2.99"/>
  </r>
  <r>
    <n v="266713"/>
    <x v="11"/>
    <n v="1"/>
    <n v="150"/>
    <d v="2019-10-01T00:00:00"/>
    <x v="0"/>
    <x v="10"/>
    <x v="4"/>
    <x v="13"/>
    <s v="467 12th St, Seattle, WA 98101"/>
    <x v="8"/>
    <n v="150"/>
  </r>
  <r>
    <n v="266714"/>
    <x v="3"/>
    <n v="1"/>
    <n v="149.99"/>
    <d v="2019-10-16T00:00:00"/>
    <x v="0"/>
    <x v="10"/>
    <x v="3"/>
    <x v="2"/>
    <s v="106 Highland St, San Francisco, CA 94016"/>
    <x v="1"/>
    <n v="149.99"/>
  </r>
  <r>
    <n v="266715"/>
    <x v="4"/>
    <n v="1"/>
    <n v="3.84"/>
    <d v="2019-10-17T00:00:00"/>
    <x v="0"/>
    <x v="10"/>
    <x v="2"/>
    <x v="9"/>
    <s v="713 9th St, Boston, MA 02215"/>
    <x v="6"/>
    <n v="3.84"/>
  </r>
  <r>
    <n v="266716"/>
    <x v="5"/>
    <n v="1"/>
    <n v="99.99"/>
    <d v="2019-10-18T00:00:00"/>
    <x v="0"/>
    <x v="10"/>
    <x v="5"/>
    <x v="14"/>
    <s v="662 Cedar St, Atlanta, GA 30301"/>
    <x v="2"/>
    <n v="99.99"/>
  </r>
  <r>
    <n v="266717"/>
    <x v="8"/>
    <n v="1"/>
    <n v="14.95"/>
    <d v="2019-10-22T00:00:00"/>
    <x v="0"/>
    <x v="10"/>
    <x v="4"/>
    <x v="12"/>
    <s v="236 Forest St, Los Angeles, CA 90001"/>
    <x v="5"/>
    <n v="14.95"/>
  </r>
  <r>
    <n v="266718"/>
    <x v="11"/>
    <n v="1"/>
    <n v="150"/>
    <d v="2019-10-18T00:00:00"/>
    <x v="0"/>
    <x v="10"/>
    <x v="5"/>
    <x v="9"/>
    <s v="212 Adams St, Seattle, WA 98101"/>
    <x v="8"/>
    <n v="150"/>
  </r>
  <r>
    <n v="266719"/>
    <x v="6"/>
    <n v="1"/>
    <n v="2.99"/>
    <d v="2019-10-11T00:00:00"/>
    <x v="0"/>
    <x v="10"/>
    <x v="5"/>
    <x v="12"/>
    <s v="217 River St, Atlanta, GA 30301"/>
    <x v="2"/>
    <n v="2.99"/>
  </r>
  <r>
    <n v="266720"/>
    <x v="8"/>
    <n v="1"/>
    <n v="14.95"/>
    <d v="2019-10-31T00:00:00"/>
    <x v="0"/>
    <x v="10"/>
    <x v="2"/>
    <x v="17"/>
    <s v="862 Jackson St, Boston, MA 02215"/>
    <x v="6"/>
    <n v="14.95"/>
  </r>
  <r>
    <n v="266721"/>
    <x v="2"/>
    <n v="2"/>
    <n v="11.95"/>
    <d v="2019-10-27T00:00:00"/>
    <x v="0"/>
    <x v="10"/>
    <x v="1"/>
    <x v="10"/>
    <s v="865 Jackson St, Seattle, WA 98101"/>
    <x v="8"/>
    <n v="23.9"/>
  </r>
  <r>
    <n v="266722"/>
    <x v="10"/>
    <n v="1"/>
    <n v="11.99"/>
    <d v="2019-10-21T00:00:00"/>
    <x v="0"/>
    <x v="10"/>
    <x v="0"/>
    <x v="8"/>
    <s v="95 Washington St, New York City, NY 10001"/>
    <x v="0"/>
    <n v="11.99"/>
  </r>
  <r>
    <n v="266723"/>
    <x v="16"/>
    <n v="1"/>
    <n v="300"/>
    <d v="2019-10-23T00:00:00"/>
    <x v="0"/>
    <x v="10"/>
    <x v="3"/>
    <x v="18"/>
    <s v="437 Johnson St, New York City, NY 10001"/>
    <x v="0"/>
    <n v="300"/>
  </r>
  <r>
    <n v="266724"/>
    <x v="18"/>
    <n v="1"/>
    <n v="600"/>
    <d v="2019-10-22T00:00:00"/>
    <x v="0"/>
    <x v="10"/>
    <x v="4"/>
    <x v="18"/>
    <s v="692 Spruce St, Los Angeles, CA 90001"/>
    <x v="5"/>
    <n v="600"/>
  </r>
  <r>
    <n v="266725"/>
    <x v="2"/>
    <n v="1"/>
    <n v="11.95"/>
    <d v="2019-10-31T00:00:00"/>
    <x v="0"/>
    <x v="10"/>
    <x v="2"/>
    <x v="17"/>
    <s v="213 Lakeview St, Seattle, WA 98101"/>
    <x v="8"/>
    <n v="11.95"/>
  </r>
  <r>
    <n v="266726"/>
    <x v="4"/>
    <n v="1"/>
    <n v="3.84"/>
    <d v="2019-10-22T00:00:00"/>
    <x v="0"/>
    <x v="10"/>
    <x v="4"/>
    <x v="12"/>
    <s v="809 Forest St, Los Angeles, CA 90001"/>
    <x v="5"/>
    <n v="3.84"/>
  </r>
  <r>
    <n v="266727"/>
    <x v="6"/>
    <n v="2"/>
    <n v="2.99"/>
    <d v="2019-10-18T00:00:00"/>
    <x v="0"/>
    <x v="10"/>
    <x v="5"/>
    <x v="4"/>
    <s v="90 Highland St, Los Angeles, CA 90001"/>
    <x v="5"/>
    <n v="5.98"/>
  </r>
  <r>
    <n v="266728"/>
    <x v="17"/>
    <n v="1"/>
    <n v="389.99"/>
    <d v="2019-10-02T00:00:00"/>
    <x v="0"/>
    <x v="10"/>
    <x v="3"/>
    <x v="8"/>
    <s v="144 Main St, Dallas, TX 75001"/>
    <x v="4"/>
    <n v="389.99"/>
  </r>
  <r>
    <n v="266729"/>
    <x v="4"/>
    <n v="1"/>
    <n v="3.84"/>
    <d v="2019-10-06T00:00:00"/>
    <x v="0"/>
    <x v="10"/>
    <x v="1"/>
    <x v="16"/>
    <s v="398 1st St, New York City, NY 10001"/>
    <x v="0"/>
    <n v="3.84"/>
  </r>
  <r>
    <n v="266730"/>
    <x v="13"/>
    <n v="1"/>
    <n v="700"/>
    <d v="2019-10-04T00:00:00"/>
    <x v="0"/>
    <x v="10"/>
    <x v="5"/>
    <x v="15"/>
    <s v="649 Lakeview St, San Francisco, CA 94016"/>
    <x v="1"/>
    <n v="700"/>
  </r>
  <r>
    <n v="266731"/>
    <x v="3"/>
    <n v="1"/>
    <n v="149.99"/>
    <d v="2019-10-21T00:00:00"/>
    <x v="0"/>
    <x v="10"/>
    <x v="0"/>
    <x v="17"/>
    <s v="245 Meadow St, Austin, TX 73301"/>
    <x v="7"/>
    <n v="149.99"/>
  </r>
  <r>
    <n v="266732"/>
    <x v="4"/>
    <n v="1"/>
    <n v="3.84"/>
    <d v="2019-10-31T00:00:00"/>
    <x v="0"/>
    <x v="10"/>
    <x v="2"/>
    <x v="6"/>
    <s v="102 Sunset St, Portland, ME 04101"/>
    <x v="3"/>
    <n v="3.84"/>
  </r>
  <r>
    <n v="266733"/>
    <x v="10"/>
    <n v="1"/>
    <n v="11.99"/>
    <d v="2019-10-01T00:00:00"/>
    <x v="0"/>
    <x v="10"/>
    <x v="4"/>
    <x v="10"/>
    <s v="519 Willow St, Portland, OR 97035"/>
    <x v="3"/>
    <n v="11.99"/>
  </r>
  <r>
    <n v="266734"/>
    <x v="10"/>
    <n v="1"/>
    <n v="11.99"/>
    <d v="2019-10-24T00:00:00"/>
    <x v="0"/>
    <x v="10"/>
    <x v="2"/>
    <x v="10"/>
    <s v="780 4th St, San Francisco, CA 94016"/>
    <x v="1"/>
    <n v="11.99"/>
  </r>
  <r>
    <n v="266735"/>
    <x v="15"/>
    <n v="1"/>
    <n v="379.99"/>
    <d v="2019-10-17T00:00:00"/>
    <x v="0"/>
    <x v="10"/>
    <x v="2"/>
    <x v="17"/>
    <s v="494 6th St, San Francisco, CA 94016"/>
    <x v="1"/>
    <n v="379.99"/>
  </r>
  <r>
    <n v="266736"/>
    <x v="4"/>
    <n v="1"/>
    <n v="3.84"/>
    <d v="2019-10-02T00:00:00"/>
    <x v="0"/>
    <x v="10"/>
    <x v="3"/>
    <x v="23"/>
    <s v="765 6th St, San Francisco, CA 94016"/>
    <x v="1"/>
    <n v="3.84"/>
  </r>
  <r>
    <n v="266737"/>
    <x v="8"/>
    <n v="1"/>
    <n v="14.95"/>
    <d v="2019-10-14T00:00:00"/>
    <x v="0"/>
    <x v="10"/>
    <x v="0"/>
    <x v="4"/>
    <s v="699 Chestnut St, Atlanta, GA 30301"/>
    <x v="2"/>
    <n v="14.95"/>
  </r>
  <r>
    <n v="266738"/>
    <x v="15"/>
    <n v="1"/>
    <n v="379.99"/>
    <d v="2019-10-02T00:00:00"/>
    <x v="0"/>
    <x v="10"/>
    <x v="3"/>
    <x v="2"/>
    <s v="822 Walnut St, Boston, MA 02215"/>
    <x v="6"/>
    <n v="379.99"/>
  </r>
  <r>
    <n v="266739"/>
    <x v="2"/>
    <n v="1"/>
    <n v="11.95"/>
    <d v="2019-10-08T00:00:00"/>
    <x v="0"/>
    <x v="10"/>
    <x v="4"/>
    <x v="13"/>
    <s v="635 Pine St, San Francisco, CA 94016"/>
    <x v="1"/>
    <n v="11.95"/>
  </r>
  <r>
    <n v="266740"/>
    <x v="5"/>
    <n v="1"/>
    <n v="99.99"/>
    <d v="2019-10-01T00:00:00"/>
    <x v="0"/>
    <x v="10"/>
    <x v="4"/>
    <x v="11"/>
    <s v="301 9th St, Seattle, WA 98101"/>
    <x v="8"/>
    <n v="99.99"/>
  </r>
  <r>
    <n v="266741"/>
    <x v="9"/>
    <n v="1"/>
    <n v="600"/>
    <d v="2019-10-22T00:00:00"/>
    <x v="0"/>
    <x v="10"/>
    <x v="4"/>
    <x v="16"/>
    <s v="365 Lincoln St, Dallas, TX 75001"/>
    <x v="4"/>
    <n v="600"/>
  </r>
  <r>
    <n v="266741"/>
    <x v="14"/>
    <n v="1"/>
    <n v="109.99"/>
    <d v="2019-10-22T00:00:00"/>
    <x v="0"/>
    <x v="10"/>
    <x v="4"/>
    <x v="16"/>
    <s v="365 Lincoln St, Dallas, TX 75001"/>
    <x v="4"/>
    <n v="109.99"/>
  </r>
  <r>
    <n v="266742"/>
    <x v="17"/>
    <n v="1"/>
    <n v="389.99"/>
    <d v="2019-10-09T00:00:00"/>
    <x v="0"/>
    <x v="10"/>
    <x v="3"/>
    <x v="9"/>
    <s v="176 North St, San Francisco, CA 94016"/>
    <x v="1"/>
    <n v="389.99"/>
  </r>
  <r>
    <n v="266743"/>
    <x v="8"/>
    <n v="1"/>
    <n v="14.95"/>
    <d v="2019-10-19T00:00:00"/>
    <x v="0"/>
    <x v="10"/>
    <x v="6"/>
    <x v="18"/>
    <s v="811 Lake St, Los Angeles, CA 90001"/>
    <x v="5"/>
    <n v="14.95"/>
  </r>
  <r>
    <n v="266744"/>
    <x v="6"/>
    <n v="2"/>
    <n v="2.99"/>
    <d v="2019-10-01T00:00:00"/>
    <x v="0"/>
    <x v="10"/>
    <x v="4"/>
    <x v="16"/>
    <s v="344 Madison St, San Francisco, CA 94016"/>
    <x v="1"/>
    <n v="5.98"/>
  </r>
  <r>
    <n v="266745"/>
    <x v="10"/>
    <n v="1"/>
    <n v="11.99"/>
    <d v="2019-10-10T00:00:00"/>
    <x v="0"/>
    <x v="10"/>
    <x v="2"/>
    <x v="12"/>
    <s v="655 Hill St, Austin, TX 73301"/>
    <x v="7"/>
    <n v="11.99"/>
  </r>
  <r>
    <n v="266746"/>
    <x v="2"/>
    <n v="1"/>
    <n v="11.95"/>
    <d v="2019-10-27T00:00:00"/>
    <x v="0"/>
    <x v="10"/>
    <x v="1"/>
    <x v="8"/>
    <s v="369 11th St, Seattle, WA 98101"/>
    <x v="8"/>
    <n v="11.95"/>
  </r>
  <r>
    <n v="266747"/>
    <x v="13"/>
    <n v="1"/>
    <n v="700"/>
    <d v="2019-10-28T00:00:00"/>
    <x v="0"/>
    <x v="10"/>
    <x v="0"/>
    <x v="13"/>
    <s v="487 Dogwood St, Atlanta, GA 30301"/>
    <x v="2"/>
    <n v="700"/>
  </r>
  <r>
    <n v="266748"/>
    <x v="6"/>
    <n v="4"/>
    <n v="2.99"/>
    <d v="2019-10-02T00:00:00"/>
    <x v="0"/>
    <x v="10"/>
    <x v="3"/>
    <x v="4"/>
    <s v="727 West St, Austin, TX 73301"/>
    <x v="7"/>
    <n v="11.96"/>
  </r>
  <r>
    <n v="266749"/>
    <x v="2"/>
    <n v="1"/>
    <n v="11.95"/>
    <d v="2019-10-06T00:00:00"/>
    <x v="0"/>
    <x v="10"/>
    <x v="1"/>
    <x v="2"/>
    <s v="554 Madison St, Portland, OR 97035"/>
    <x v="3"/>
    <n v="11.95"/>
  </r>
  <r>
    <n v="266750"/>
    <x v="2"/>
    <n v="1"/>
    <n v="11.95"/>
    <d v="2019-10-13T00:00:00"/>
    <x v="0"/>
    <x v="10"/>
    <x v="1"/>
    <x v="7"/>
    <s v="425 Cedar St, Dallas, TX 75001"/>
    <x v="4"/>
    <n v="11.95"/>
  </r>
  <r>
    <n v="266751"/>
    <x v="8"/>
    <n v="1"/>
    <n v="14.95"/>
    <d v="2019-10-06T00:00:00"/>
    <x v="0"/>
    <x v="10"/>
    <x v="1"/>
    <x v="9"/>
    <s v="153 Hickory St, Los Angeles, CA 90001"/>
    <x v="5"/>
    <n v="14.95"/>
  </r>
  <r>
    <n v="266752"/>
    <x v="5"/>
    <n v="1"/>
    <n v="99.99"/>
    <d v="2019-10-04T00:00:00"/>
    <x v="0"/>
    <x v="10"/>
    <x v="5"/>
    <x v="5"/>
    <s v="974 Chestnut St, New York City, NY 10001"/>
    <x v="0"/>
    <n v="99.99"/>
  </r>
  <r>
    <n v="266753"/>
    <x v="16"/>
    <n v="1"/>
    <n v="300"/>
    <d v="2019-10-23T00:00:00"/>
    <x v="0"/>
    <x v="10"/>
    <x v="3"/>
    <x v="6"/>
    <s v="176 Elm St, Dallas, TX 75001"/>
    <x v="4"/>
    <n v="300"/>
  </r>
  <r>
    <n v="266754"/>
    <x v="5"/>
    <n v="1"/>
    <n v="99.99"/>
    <d v="2019-10-07T00:00:00"/>
    <x v="0"/>
    <x v="10"/>
    <x v="0"/>
    <x v="10"/>
    <s v="159 10th St, Los Angeles, CA 90001"/>
    <x v="5"/>
    <n v="99.99"/>
  </r>
  <r>
    <n v="266755"/>
    <x v="2"/>
    <n v="1"/>
    <n v="11.95"/>
    <d v="2019-10-22T00:00:00"/>
    <x v="0"/>
    <x v="10"/>
    <x v="4"/>
    <x v="11"/>
    <s v="194 8th St, Atlanta, GA 30301"/>
    <x v="2"/>
    <n v="11.95"/>
  </r>
  <r>
    <n v="266756"/>
    <x v="6"/>
    <n v="1"/>
    <n v="2.99"/>
    <d v="2019-10-04T00:00:00"/>
    <x v="0"/>
    <x v="10"/>
    <x v="5"/>
    <x v="16"/>
    <s v="658 Forest St, San Francisco, CA 94016"/>
    <x v="1"/>
    <n v="2.99"/>
  </r>
  <r>
    <n v="266757"/>
    <x v="10"/>
    <n v="1"/>
    <n v="11.99"/>
    <d v="2019-10-11T00:00:00"/>
    <x v="0"/>
    <x v="10"/>
    <x v="5"/>
    <x v="4"/>
    <s v="651 Spruce St, Atlanta, GA 30301"/>
    <x v="2"/>
    <n v="11.99"/>
  </r>
  <r>
    <n v="266758"/>
    <x v="15"/>
    <n v="1"/>
    <n v="379.99"/>
    <d v="2019-10-22T00:00:00"/>
    <x v="0"/>
    <x v="10"/>
    <x v="4"/>
    <x v="18"/>
    <s v="681 Cedar St, Dallas, TX 75001"/>
    <x v="4"/>
    <n v="379.99"/>
  </r>
  <r>
    <n v="266759"/>
    <x v="6"/>
    <n v="1"/>
    <n v="2.99"/>
    <d v="2019-10-08T00:00:00"/>
    <x v="0"/>
    <x v="10"/>
    <x v="4"/>
    <x v="6"/>
    <s v="486 Ridge St, Dallas, TX 75001"/>
    <x v="4"/>
    <n v="2.99"/>
  </r>
  <r>
    <n v="266760"/>
    <x v="10"/>
    <n v="1"/>
    <n v="11.99"/>
    <d v="2019-10-20T00:00:00"/>
    <x v="0"/>
    <x v="10"/>
    <x v="1"/>
    <x v="3"/>
    <s v="90 Jackson St, Boston, MA 02215"/>
    <x v="6"/>
    <n v="11.99"/>
  </r>
  <r>
    <n v="266761"/>
    <x v="10"/>
    <n v="1"/>
    <n v="11.99"/>
    <d v="2019-10-26T00:00:00"/>
    <x v="0"/>
    <x v="10"/>
    <x v="6"/>
    <x v="2"/>
    <s v="437 Lakeview St, Portland, OR 97035"/>
    <x v="3"/>
    <n v="11.99"/>
  </r>
  <r>
    <n v="266762"/>
    <x v="2"/>
    <n v="1"/>
    <n v="11.95"/>
    <d v="2019-10-24T00:00:00"/>
    <x v="0"/>
    <x v="10"/>
    <x v="2"/>
    <x v="17"/>
    <s v="700 Spruce St, Dallas, TX 75001"/>
    <x v="4"/>
    <n v="11.95"/>
  </r>
  <r>
    <n v="266763"/>
    <x v="2"/>
    <n v="1"/>
    <n v="11.95"/>
    <d v="2019-10-03T00:00:00"/>
    <x v="0"/>
    <x v="10"/>
    <x v="2"/>
    <x v="2"/>
    <s v="439 Main St, Portland, ME 04101"/>
    <x v="3"/>
    <n v="11.95"/>
  </r>
  <r>
    <n v="266764"/>
    <x v="8"/>
    <n v="1"/>
    <n v="14.95"/>
    <d v="2019-10-28T00:00:00"/>
    <x v="0"/>
    <x v="10"/>
    <x v="0"/>
    <x v="10"/>
    <s v="265 Dogwood St, New York City, NY 10001"/>
    <x v="0"/>
    <n v="14.95"/>
  </r>
  <r>
    <n v="266765"/>
    <x v="9"/>
    <n v="1"/>
    <n v="600"/>
    <d v="2019-10-20T00:00:00"/>
    <x v="0"/>
    <x v="10"/>
    <x v="1"/>
    <x v="3"/>
    <s v="593 Ridge St, Los Angeles, CA 90001"/>
    <x v="5"/>
    <n v="600"/>
  </r>
  <r>
    <n v="266765"/>
    <x v="2"/>
    <n v="1"/>
    <n v="11.95"/>
    <d v="2019-10-20T00:00:00"/>
    <x v="0"/>
    <x v="10"/>
    <x v="1"/>
    <x v="3"/>
    <s v="593 Ridge St, Los Angeles, CA 90001"/>
    <x v="5"/>
    <n v="11.95"/>
  </r>
  <r>
    <n v="266766"/>
    <x v="0"/>
    <n v="1"/>
    <n v="1700"/>
    <d v="2019-10-03T00:00:00"/>
    <x v="0"/>
    <x v="10"/>
    <x v="2"/>
    <x v="10"/>
    <s v="529 Washington St, Boston, MA 02215"/>
    <x v="6"/>
    <n v="1700"/>
  </r>
  <r>
    <n v="266767"/>
    <x v="5"/>
    <n v="1"/>
    <n v="99.99"/>
    <d v="2019-10-08T00:00:00"/>
    <x v="0"/>
    <x v="10"/>
    <x v="4"/>
    <x v="5"/>
    <s v="554 Sunset St, Atlanta, GA 30301"/>
    <x v="2"/>
    <n v="99.99"/>
  </r>
  <r>
    <n v="266768"/>
    <x v="10"/>
    <n v="1"/>
    <n v="11.99"/>
    <d v="2019-10-03T00:00:00"/>
    <x v="0"/>
    <x v="10"/>
    <x v="2"/>
    <x v="13"/>
    <s v="175 Church St, San Francisco, CA 94016"/>
    <x v="1"/>
    <n v="11.99"/>
  </r>
  <r>
    <n v="266769"/>
    <x v="6"/>
    <n v="1"/>
    <n v="2.99"/>
    <d v="2019-10-12T00:00:00"/>
    <x v="0"/>
    <x v="10"/>
    <x v="6"/>
    <x v="9"/>
    <s v="856 South St, Boston, MA 02215"/>
    <x v="6"/>
    <n v="2.99"/>
  </r>
  <r>
    <n v="266770"/>
    <x v="10"/>
    <n v="1"/>
    <n v="11.99"/>
    <d v="2019-10-14T00:00:00"/>
    <x v="0"/>
    <x v="10"/>
    <x v="0"/>
    <x v="2"/>
    <s v="608 8th St, Dallas, TX 75001"/>
    <x v="4"/>
    <n v="11.99"/>
  </r>
  <r>
    <n v="266771"/>
    <x v="8"/>
    <n v="1"/>
    <n v="14.95"/>
    <d v="2019-10-04T00:00:00"/>
    <x v="0"/>
    <x v="10"/>
    <x v="5"/>
    <x v="11"/>
    <s v="51 Pine St, Boston, MA 02215"/>
    <x v="6"/>
    <n v="14.95"/>
  </r>
  <r>
    <n v="266772"/>
    <x v="2"/>
    <n v="2"/>
    <n v="11.95"/>
    <d v="2019-10-09T00:00:00"/>
    <x v="0"/>
    <x v="10"/>
    <x v="3"/>
    <x v="11"/>
    <s v="908 6th St, San Francisco, CA 94016"/>
    <x v="1"/>
    <n v="23.9"/>
  </r>
  <r>
    <n v="266773"/>
    <x v="17"/>
    <n v="1"/>
    <n v="389.99"/>
    <d v="2019-10-11T00:00:00"/>
    <x v="0"/>
    <x v="10"/>
    <x v="5"/>
    <x v="10"/>
    <s v="56 Cherry St, Los Angeles, CA 90001"/>
    <x v="5"/>
    <n v="389.99"/>
  </r>
  <r>
    <n v="266774"/>
    <x v="10"/>
    <n v="1"/>
    <n v="11.99"/>
    <d v="2019-10-11T00:00:00"/>
    <x v="0"/>
    <x v="10"/>
    <x v="5"/>
    <x v="11"/>
    <s v="460 6th St, Dallas, TX 75001"/>
    <x v="4"/>
    <n v="11.99"/>
  </r>
  <r>
    <n v="266775"/>
    <x v="3"/>
    <n v="1"/>
    <n v="149.99"/>
    <d v="2019-10-26T00:00:00"/>
    <x v="0"/>
    <x v="10"/>
    <x v="6"/>
    <x v="12"/>
    <s v="735 Park St, San Francisco, CA 94016"/>
    <x v="1"/>
    <n v="149.99"/>
  </r>
  <r>
    <n v="266775"/>
    <x v="5"/>
    <n v="1"/>
    <n v="99.99"/>
    <d v="2019-10-26T00:00:00"/>
    <x v="0"/>
    <x v="10"/>
    <x v="6"/>
    <x v="12"/>
    <s v="735 Park St, San Francisco, CA 94016"/>
    <x v="1"/>
    <n v="99.99"/>
  </r>
  <r>
    <n v="266776"/>
    <x v="13"/>
    <n v="1"/>
    <n v="700"/>
    <d v="2019-10-30T00:00:00"/>
    <x v="0"/>
    <x v="10"/>
    <x v="3"/>
    <x v="8"/>
    <s v="4 8th St, San Francisco, CA 94016"/>
    <x v="1"/>
    <n v="700"/>
  </r>
  <r>
    <n v="266776"/>
    <x v="10"/>
    <n v="1"/>
    <n v="11.99"/>
    <d v="2019-10-30T00:00:00"/>
    <x v="0"/>
    <x v="10"/>
    <x v="3"/>
    <x v="8"/>
    <s v="4 8th St, San Francisco, CA 94016"/>
    <x v="1"/>
    <n v="11.99"/>
  </r>
  <r>
    <n v="266777"/>
    <x v="5"/>
    <n v="1"/>
    <n v="99.99"/>
    <d v="2019-10-27T00:00:00"/>
    <x v="0"/>
    <x v="10"/>
    <x v="1"/>
    <x v="11"/>
    <s v="322 Johnson St, Seattle, WA 98101"/>
    <x v="8"/>
    <n v="99.99"/>
  </r>
  <r>
    <n v="266778"/>
    <x v="8"/>
    <n v="1"/>
    <n v="14.95"/>
    <d v="2019-10-10T00:00:00"/>
    <x v="0"/>
    <x v="10"/>
    <x v="2"/>
    <x v="2"/>
    <s v="735 Elm St, New York City, NY 10001"/>
    <x v="0"/>
    <n v="14.95"/>
  </r>
  <r>
    <n v="266779"/>
    <x v="10"/>
    <n v="1"/>
    <n v="11.99"/>
    <d v="2019-10-18T00:00:00"/>
    <x v="0"/>
    <x v="10"/>
    <x v="5"/>
    <x v="17"/>
    <s v="575 2nd St, Los Angeles, CA 90001"/>
    <x v="5"/>
    <n v="11.99"/>
  </r>
  <r>
    <n v="266780"/>
    <x v="7"/>
    <n v="1"/>
    <n v="999.99"/>
    <d v="2019-10-05T00:00:00"/>
    <x v="0"/>
    <x v="10"/>
    <x v="6"/>
    <x v="9"/>
    <s v="760 Jefferson St, San Francisco, CA 94016"/>
    <x v="1"/>
    <n v="999.99"/>
  </r>
  <r>
    <n v="266781"/>
    <x v="2"/>
    <n v="1"/>
    <n v="11.95"/>
    <d v="2019-10-01T00:00:00"/>
    <x v="0"/>
    <x v="10"/>
    <x v="4"/>
    <x v="13"/>
    <s v="326 Ridge St, Boston, MA 02215"/>
    <x v="6"/>
    <n v="11.95"/>
  </r>
  <r>
    <n v="266782"/>
    <x v="2"/>
    <n v="1"/>
    <n v="11.95"/>
    <d v="2019-10-01T00:00:00"/>
    <x v="0"/>
    <x v="10"/>
    <x v="4"/>
    <x v="6"/>
    <s v="365 Lincoln St, Los Angeles, CA 90001"/>
    <x v="5"/>
    <n v="11.95"/>
  </r>
  <r>
    <n v="266783"/>
    <x v="10"/>
    <n v="1"/>
    <n v="11.99"/>
    <d v="2019-10-27T00:00:00"/>
    <x v="0"/>
    <x v="10"/>
    <x v="1"/>
    <x v="9"/>
    <s v="318 Sunset St, San Francisco, CA 94016"/>
    <x v="1"/>
    <n v="11.99"/>
  </r>
  <r>
    <n v="266784"/>
    <x v="9"/>
    <n v="1"/>
    <n v="600"/>
    <d v="2019-10-14T00:00:00"/>
    <x v="0"/>
    <x v="10"/>
    <x v="0"/>
    <x v="19"/>
    <s v="176 Main St, Dallas, TX 75001"/>
    <x v="4"/>
    <n v="600"/>
  </r>
  <r>
    <n v="266785"/>
    <x v="6"/>
    <n v="1"/>
    <n v="2.99"/>
    <d v="2019-10-27T00:00:00"/>
    <x v="0"/>
    <x v="10"/>
    <x v="1"/>
    <x v="9"/>
    <s v="995 7th St, Dallas, TX 75001"/>
    <x v="4"/>
    <n v="2.99"/>
  </r>
  <r>
    <n v="266786"/>
    <x v="10"/>
    <n v="1"/>
    <n v="11.99"/>
    <d v="2019-10-02T00:00:00"/>
    <x v="0"/>
    <x v="10"/>
    <x v="3"/>
    <x v="1"/>
    <s v="436 Elm St, Seattle, WA 98101"/>
    <x v="8"/>
    <n v="11.99"/>
  </r>
  <r>
    <n v="266787"/>
    <x v="2"/>
    <n v="1"/>
    <n v="11.95"/>
    <d v="2019-10-02T00:00:00"/>
    <x v="0"/>
    <x v="10"/>
    <x v="3"/>
    <x v="6"/>
    <s v="267 Adams St, Boston, MA 02215"/>
    <x v="6"/>
    <n v="11.95"/>
  </r>
  <r>
    <n v="266788"/>
    <x v="10"/>
    <n v="1"/>
    <n v="11.99"/>
    <d v="2019-10-05T00:00:00"/>
    <x v="0"/>
    <x v="10"/>
    <x v="6"/>
    <x v="11"/>
    <s v="23 Highland St, San Francisco, CA 94016"/>
    <x v="1"/>
    <n v="11.99"/>
  </r>
  <r>
    <n v="266789"/>
    <x v="4"/>
    <n v="1"/>
    <n v="3.84"/>
    <d v="2019-10-09T00:00:00"/>
    <x v="0"/>
    <x v="10"/>
    <x v="3"/>
    <x v="16"/>
    <s v="980 Jefferson St, Dallas, TX 75001"/>
    <x v="4"/>
    <n v="3.84"/>
  </r>
  <r>
    <n v="266790"/>
    <x v="17"/>
    <n v="1"/>
    <n v="389.99"/>
    <d v="2019-10-23T00:00:00"/>
    <x v="0"/>
    <x v="10"/>
    <x v="3"/>
    <x v="13"/>
    <s v="902 Jackson St, Los Angeles, CA 90001"/>
    <x v="5"/>
    <n v="389.99"/>
  </r>
  <r>
    <n v="266791"/>
    <x v="10"/>
    <n v="1"/>
    <n v="11.99"/>
    <d v="2019-10-29T00:00:00"/>
    <x v="0"/>
    <x v="10"/>
    <x v="4"/>
    <x v="3"/>
    <s v="338 Lakeview St, Dallas, TX 75001"/>
    <x v="4"/>
    <n v="11.99"/>
  </r>
  <r>
    <n v="266792"/>
    <x v="9"/>
    <n v="1"/>
    <n v="600"/>
    <d v="2019-10-03T00:00:00"/>
    <x v="0"/>
    <x v="10"/>
    <x v="2"/>
    <x v="9"/>
    <s v="463 8th St, Seattle, WA 98101"/>
    <x v="8"/>
    <n v="600"/>
  </r>
  <r>
    <n v="266792"/>
    <x v="10"/>
    <n v="1"/>
    <n v="11.99"/>
    <d v="2019-10-03T00:00:00"/>
    <x v="0"/>
    <x v="10"/>
    <x v="2"/>
    <x v="9"/>
    <s v="463 8th St, Seattle, WA 98101"/>
    <x v="8"/>
    <n v="11.99"/>
  </r>
  <r>
    <n v="266793"/>
    <x v="4"/>
    <n v="1"/>
    <n v="3.84"/>
    <d v="2019-10-18T00:00:00"/>
    <x v="0"/>
    <x v="10"/>
    <x v="5"/>
    <x v="17"/>
    <s v="951 8th St, Los Angeles, CA 90001"/>
    <x v="5"/>
    <n v="3.84"/>
  </r>
  <r>
    <n v="266794"/>
    <x v="10"/>
    <n v="1"/>
    <n v="11.99"/>
    <d v="2019-10-17T00:00:00"/>
    <x v="0"/>
    <x v="10"/>
    <x v="2"/>
    <x v="2"/>
    <s v="354 5th St, Austin, TX 73301"/>
    <x v="7"/>
    <n v="11.99"/>
  </r>
  <r>
    <n v="266795"/>
    <x v="8"/>
    <n v="1"/>
    <n v="14.95"/>
    <d v="2019-10-08T00:00:00"/>
    <x v="0"/>
    <x v="10"/>
    <x v="4"/>
    <x v="11"/>
    <s v="612 West St, San Francisco, CA 94016"/>
    <x v="1"/>
    <n v="14.95"/>
  </r>
  <r>
    <n v="266796"/>
    <x v="8"/>
    <n v="1"/>
    <n v="14.95"/>
    <d v="2019-10-31T00:00:00"/>
    <x v="0"/>
    <x v="10"/>
    <x v="2"/>
    <x v="4"/>
    <s v="352 5th St, Atlanta, GA 30301"/>
    <x v="2"/>
    <n v="14.95"/>
  </r>
  <r>
    <n v="266797"/>
    <x v="10"/>
    <n v="1"/>
    <n v="11.99"/>
    <d v="2019-10-05T00:00:00"/>
    <x v="0"/>
    <x v="10"/>
    <x v="6"/>
    <x v="10"/>
    <s v="670 13th St, Portland, OR 97035"/>
    <x v="3"/>
    <n v="11.99"/>
  </r>
  <r>
    <n v="266798"/>
    <x v="8"/>
    <n v="1"/>
    <n v="14.95"/>
    <d v="2019-10-20T00:00:00"/>
    <x v="0"/>
    <x v="10"/>
    <x v="1"/>
    <x v="21"/>
    <s v="230 Forest St, Dallas, TX 75001"/>
    <x v="4"/>
    <n v="14.95"/>
  </r>
  <r>
    <n v="266799"/>
    <x v="5"/>
    <n v="1"/>
    <n v="99.99"/>
    <d v="2019-10-13T00:00:00"/>
    <x v="0"/>
    <x v="10"/>
    <x v="1"/>
    <x v="7"/>
    <s v="262 4th St, Boston, MA 02215"/>
    <x v="6"/>
    <n v="99.99"/>
  </r>
  <r>
    <n v="266800"/>
    <x v="8"/>
    <n v="1"/>
    <n v="14.95"/>
    <d v="2019-10-06T00:00:00"/>
    <x v="0"/>
    <x v="10"/>
    <x v="1"/>
    <x v="5"/>
    <s v="902 Spruce St, Los Angeles, CA 90001"/>
    <x v="5"/>
    <n v="14.95"/>
  </r>
  <r>
    <n v="266801"/>
    <x v="16"/>
    <n v="1"/>
    <n v="300"/>
    <d v="2019-10-17T00:00:00"/>
    <x v="0"/>
    <x v="10"/>
    <x v="2"/>
    <x v="16"/>
    <s v="374 13th St, New York City, NY 10001"/>
    <x v="0"/>
    <n v="300"/>
  </r>
  <r>
    <n v="266802"/>
    <x v="2"/>
    <n v="2"/>
    <n v="11.95"/>
    <d v="2019-10-31T00:00:00"/>
    <x v="0"/>
    <x v="10"/>
    <x v="2"/>
    <x v="17"/>
    <s v="816 7th St, Boston, MA 02215"/>
    <x v="6"/>
    <n v="23.9"/>
  </r>
  <r>
    <n v="266803"/>
    <x v="4"/>
    <n v="1"/>
    <n v="3.84"/>
    <d v="2019-10-25T00:00:00"/>
    <x v="0"/>
    <x v="10"/>
    <x v="5"/>
    <x v="8"/>
    <s v="120 Lincoln St, Portland, OR 97035"/>
    <x v="3"/>
    <n v="3.84"/>
  </r>
  <r>
    <n v="266804"/>
    <x v="10"/>
    <n v="1"/>
    <n v="11.99"/>
    <d v="2019-10-20T00:00:00"/>
    <x v="0"/>
    <x v="10"/>
    <x v="1"/>
    <x v="4"/>
    <s v="664 4th St, Atlanta, GA 30301"/>
    <x v="2"/>
    <n v="11.99"/>
  </r>
  <r>
    <n v="266805"/>
    <x v="6"/>
    <n v="1"/>
    <n v="2.99"/>
    <d v="2019-10-15T00:00:00"/>
    <x v="0"/>
    <x v="10"/>
    <x v="4"/>
    <x v="16"/>
    <s v="727 Hickory St, San Francisco, CA 94016"/>
    <x v="1"/>
    <n v="2.99"/>
  </r>
  <r>
    <n v="266806"/>
    <x v="14"/>
    <n v="1"/>
    <n v="109.99"/>
    <d v="2019-10-30T00:00:00"/>
    <x v="0"/>
    <x v="10"/>
    <x v="3"/>
    <x v="18"/>
    <s v="21 Jackson St, Seattle, WA 98101"/>
    <x v="8"/>
    <n v="109.99"/>
  </r>
  <r>
    <n v="266807"/>
    <x v="6"/>
    <n v="1"/>
    <n v="2.99"/>
    <d v="2019-10-14T00:00:00"/>
    <x v="0"/>
    <x v="10"/>
    <x v="0"/>
    <x v="14"/>
    <s v="515 Walnut St, Austin, TX 73301"/>
    <x v="7"/>
    <n v="2.99"/>
  </r>
  <r>
    <n v="266808"/>
    <x v="11"/>
    <n v="1"/>
    <n v="150"/>
    <d v="2019-10-29T00:00:00"/>
    <x v="0"/>
    <x v="10"/>
    <x v="4"/>
    <x v="13"/>
    <s v="68 1st St, San Francisco, CA 94016"/>
    <x v="1"/>
    <n v="150"/>
  </r>
  <r>
    <n v="266809"/>
    <x v="8"/>
    <n v="1"/>
    <n v="14.95"/>
    <d v="2019-10-31T00:00:00"/>
    <x v="0"/>
    <x v="10"/>
    <x v="2"/>
    <x v="10"/>
    <s v="627 Lakeview St, Los Angeles, CA 90001"/>
    <x v="5"/>
    <n v="14.95"/>
  </r>
  <r>
    <n v="266810"/>
    <x v="5"/>
    <n v="1"/>
    <n v="99.99"/>
    <d v="2019-10-16T00:00:00"/>
    <x v="0"/>
    <x v="10"/>
    <x v="3"/>
    <x v="14"/>
    <s v="257 Pine St, San Francisco, CA 94016"/>
    <x v="1"/>
    <n v="99.99"/>
  </r>
  <r>
    <n v="266811"/>
    <x v="11"/>
    <n v="1"/>
    <n v="150"/>
    <d v="2019-10-06T00:00:00"/>
    <x v="0"/>
    <x v="10"/>
    <x v="1"/>
    <x v="13"/>
    <s v="176 Ridge St, New York City, NY 10001"/>
    <x v="0"/>
    <n v="150"/>
  </r>
  <r>
    <n v="266812"/>
    <x v="4"/>
    <n v="2"/>
    <n v="3.84"/>
    <d v="2019-10-29T00:00:00"/>
    <x v="0"/>
    <x v="10"/>
    <x v="4"/>
    <x v="14"/>
    <s v="54 Maple St, Boston, MA 02215"/>
    <x v="6"/>
    <n v="7.68"/>
  </r>
  <r>
    <n v="266813"/>
    <x v="4"/>
    <n v="1"/>
    <n v="3.84"/>
    <d v="2019-10-17T00:00:00"/>
    <x v="0"/>
    <x v="10"/>
    <x v="2"/>
    <x v="11"/>
    <s v="702 13th St, Atlanta, GA 30301"/>
    <x v="2"/>
    <n v="3.84"/>
  </r>
  <r>
    <n v="266814"/>
    <x v="10"/>
    <n v="1"/>
    <n v="11.99"/>
    <d v="2019-10-27T00:00:00"/>
    <x v="0"/>
    <x v="10"/>
    <x v="1"/>
    <x v="18"/>
    <s v="444 North St, Seattle, WA 98101"/>
    <x v="8"/>
    <n v="11.99"/>
  </r>
  <r>
    <n v="266815"/>
    <x v="18"/>
    <n v="1"/>
    <n v="600"/>
    <d v="2019-10-12T00:00:00"/>
    <x v="0"/>
    <x v="10"/>
    <x v="6"/>
    <x v="15"/>
    <s v="76 Forest St, Dallas, TX 75001"/>
    <x v="4"/>
    <n v="600"/>
  </r>
  <r>
    <n v="266816"/>
    <x v="11"/>
    <n v="1"/>
    <n v="150"/>
    <d v="2019-10-28T00:00:00"/>
    <x v="0"/>
    <x v="10"/>
    <x v="0"/>
    <x v="2"/>
    <s v="780 Spruce St, Dallas, TX 75001"/>
    <x v="4"/>
    <n v="150"/>
  </r>
  <r>
    <n v="266817"/>
    <x v="17"/>
    <n v="1"/>
    <n v="389.99"/>
    <d v="2019-10-28T00:00:00"/>
    <x v="0"/>
    <x v="10"/>
    <x v="0"/>
    <x v="2"/>
    <s v="902 Forest St, Seattle, WA 98101"/>
    <x v="8"/>
    <n v="389.99"/>
  </r>
  <r>
    <n v="266818"/>
    <x v="6"/>
    <n v="3"/>
    <n v="2.99"/>
    <d v="2019-10-09T00:00:00"/>
    <x v="0"/>
    <x v="10"/>
    <x v="3"/>
    <x v="16"/>
    <s v="218 Ridge St, San Francisco, CA 94016"/>
    <x v="1"/>
    <n v="8.9700000000000006"/>
  </r>
  <r>
    <n v="266819"/>
    <x v="4"/>
    <n v="1"/>
    <n v="3.84"/>
    <d v="2019-10-20T00:00:00"/>
    <x v="0"/>
    <x v="10"/>
    <x v="1"/>
    <x v="12"/>
    <s v="841 Maple St, Dallas, TX 75001"/>
    <x v="4"/>
    <n v="3.84"/>
  </r>
  <r>
    <n v="266820"/>
    <x v="14"/>
    <n v="1"/>
    <n v="109.99"/>
    <d v="2019-10-16T00:00:00"/>
    <x v="0"/>
    <x v="10"/>
    <x v="3"/>
    <x v="13"/>
    <s v="89 Wilson St, Seattle, WA 98101"/>
    <x v="8"/>
    <n v="109.99"/>
  </r>
  <r>
    <n v="266821"/>
    <x v="2"/>
    <n v="1"/>
    <n v="11.95"/>
    <d v="2019-10-12T00:00:00"/>
    <x v="0"/>
    <x v="10"/>
    <x v="6"/>
    <x v="5"/>
    <s v="617 Johnson St, Los Angeles, CA 90001"/>
    <x v="5"/>
    <n v="11.95"/>
  </r>
  <r>
    <n v="266822"/>
    <x v="7"/>
    <n v="1"/>
    <n v="999.99"/>
    <d v="2019-10-25T00:00:00"/>
    <x v="0"/>
    <x v="10"/>
    <x v="5"/>
    <x v="5"/>
    <s v="380 12th St, Dallas, TX 75001"/>
    <x v="4"/>
    <n v="999.99"/>
  </r>
  <r>
    <n v="266823"/>
    <x v="8"/>
    <n v="1"/>
    <n v="14.95"/>
    <d v="2019-10-14T00:00:00"/>
    <x v="0"/>
    <x v="10"/>
    <x v="0"/>
    <x v="21"/>
    <s v="232 Pine St, San Francisco, CA 94016"/>
    <x v="1"/>
    <n v="14.95"/>
  </r>
  <r>
    <n v="266824"/>
    <x v="2"/>
    <n v="1"/>
    <n v="11.95"/>
    <d v="2019-10-22T00:00:00"/>
    <x v="0"/>
    <x v="10"/>
    <x v="4"/>
    <x v="17"/>
    <s v="295 Hickory St, Boston, MA 02215"/>
    <x v="6"/>
    <n v="11.95"/>
  </r>
  <r>
    <n v="266825"/>
    <x v="0"/>
    <n v="1"/>
    <n v="1700"/>
    <d v="2019-10-03T00:00:00"/>
    <x v="0"/>
    <x v="10"/>
    <x v="2"/>
    <x v="3"/>
    <s v="876 West St, Seattle, WA 98101"/>
    <x v="8"/>
    <n v="1700"/>
  </r>
  <r>
    <n v="266826"/>
    <x v="6"/>
    <n v="1"/>
    <n v="2.99"/>
    <d v="2019-10-23T00:00:00"/>
    <x v="0"/>
    <x v="10"/>
    <x v="3"/>
    <x v="20"/>
    <s v="831 Church St, Austin, TX 73301"/>
    <x v="7"/>
    <n v="2.99"/>
  </r>
  <r>
    <n v="266827"/>
    <x v="8"/>
    <n v="1"/>
    <n v="14.95"/>
    <d v="2019-10-20T00:00:00"/>
    <x v="0"/>
    <x v="10"/>
    <x v="1"/>
    <x v="17"/>
    <s v="311 Dogwood St, San Francisco, CA 94016"/>
    <x v="1"/>
    <n v="14.95"/>
  </r>
  <r>
    <n v="266828"/>
    <x v="3"/>
    <n v="1"/>
    <n v="149.99"/>
    <d v="2019-10-08T00:00:00"/>
    <x v="0"/>
    <x v="10"/>
    <x v="4"/>
    <x v="10"/>
    <s v="181 Cherry St, New York City, NY 10001"/>
    <x v="0"/>
    <n v="149.99"/>
  </r>
  <r>
    <n v="266829"/>
    <x v="4"/>
    <n v="1"/>
    <n v="3.84"/>
    <d v="2019-10-22T00:00:00"/>
    <x v="0"/>
    <x v="10"/>
    <x v="4"/>
    <x v="9"/>
    <s v="683 Jefferson St, Dallas, TX 75001"/>
    <x v="4"/>
    <n v="3.84"/>
  </r>
  <r>
    <n v="266830"/>
    <x v="11"/>
    <n v="1"/>
    <n v="150"/>
    <d v="2019-10-10T00:00:00"/>
    <x v="0"/>
    <x v="10"/>
    <x v="2"/>
    <x v="2"/>
    <s v="265 Lincoln St, Los Angeles, CA 90001"/>
    <x v="5"/>
    <n v="150"/>
  </r>
  <r>
    <n v="266831"/>
    <x v="5"/>
    <n v="1"/>
    <n v="99.99"/>
    <d v="2019-10-30T00:00:00"/>
    <x v="0"/>
    <x v="10"/>
    <x v="3"/>
    <x v="12"/>
    <s v="537 6th St, Portland, OR 97035"/>
    <x v="3"/>
    <n v="99.99"/>
  </r>
  <r>
    <n v="266832"/>
    <x v="6"/>
    <n v="1"/>
    <n v="2.99"/>
    <d v="2019-10-09T00:00:00"/>
    <x v="0"/>
    <x v="10"/>
    <x v="3"/>
    <x v="13"/>
    <s v="214 Wilson St, New York City, NY 10001"/>
    <x v="0"/>
    <n v="2.99"/>
  </r>
  <r>
    <n v="266833"/>
    <x v="11"/>
    <n v="1"/>
    <n v="150"/>
    <d v="2019-10-08T00:00:00"/>
    <x v="0"/>
    <x v="10"/>
    <x v="4"/>
    <x v="17"/>
    <s v="572 Main St, Atlanta, GA 30301"/>
    <x v="2"/>
    <n v="150"/>
  </r>
  <r>
    <n v="266834"/>
    <x v="5"/>
    <n v="1"/>
    <n v="99.99"/>
    <d v="2019-10-20T00:00:00"/>
    <x v="0"/>
    <x v="10"/>
    <x v="1"/>
    <x v="10"/>
    <s v="270 Madison St, San Francisco, CA 94016"/>
    <x v="1"/>
    <n v="99.99"/>
  </r>
  <r>
    <n v="266835"/>
    <x v="10"/>
    <n v="1"/>
    <n v="11.99"/>
    <d v="2019-10-29T00:00:00"/>
    <x v="0"/>
    <x v="10"/>
    <x v="4"/>
    <x v="7"/>
    <s v="997 Pine St, Boston, MA 02215"/>
    <x v="6"/>
    <n v="11.99"/>
  </r>
  <r>
    <n v="266836"/>
    <x v="11"/>
    <n v="1"/>
    <n v="150"/>
    <d v="2019-10-30T00:00:00"/>
    <x v="0"/>
    <x v="10"/>
    <x v="3"/>
    <x v="11"/>
    <s v="830 Jackson St, Seattle, WA 98101"/>
    <x v="8"/>
    <n v="150"/>
  </r>
  <r>
    <n v="266837"/>
    <x v="16"/>
    <n v="1"/>
    <n v="300"/>
    <d v="2019-10-15T00:00:00"/>
    <x v="0"/>
    <x v="10"/>
    <x v="4"/>
    <x v="13"/>
    <s v="146 Meadow St, San Francisco, CA 94016"/>
    <x v="1"/>
    <n v="300"/>
  </r>
  <r>
    <n v="266838"/>
    <x v="8"/>
    <n v="1"/>
    <n v="14.95"/>
    <d v="2019-10-04T00:00:00"/>
    <x v="0"/>
    <x v="10"/>
    <x v="5"/>
    <x v="4"/>
    <s v="557 9th St, New York City, NY 10001"/>
    <x v="0"/>
    <n v="14.95"/>
  </r>
  <r>
    <n v="266839"/>
    <x v="5"/>
    <n v="1"/>
    <n v="99.99"/>
    <d v="2019-10-27T00:00:00"/>
    <x v="0"/>
    <x v="10"/>
    <x v="1"/>
    <x v="4"/>
    <s v="762 Johnson St, Los Angeles, CA 90001"/>
    <x v="5"/>
    <n v="99.99"/>
  </r>
  <r>
    <n v="266840"/>
    <x v="13"/>
    <n v="1"/>
    <n v="700"/>
    <d v="2019-10-10T00:00:00"/>
    <x v="0"/>
    <x v="10"/>
    <x v="2"/>
    <x v="5"/>
    <s v="838 Hickory St, Los Angeles, CA 90001"/>
    <x v="5"/>
    <n v="700"/>
  </r>
  <r>
    <n v="266841"/>
    <x v="8"/>
    <n v="1"/>
    <n v="14.95"/>
    <d v="2019-10-08T00:00:00"/>
    <x v="0"/>
    <x v="10"/>
    <x v="4"/>
    <x v="13"/>
    <s v="375 Jackson St, San Francisco, CA 94016"/>
    <x v="1"/>
    <n v="14.95"/>
  </r>
  <r>
    <n v="266842"/>
    <x v="3"/>
    <n v="1"/>
    <n v="149.99"/>
    <d v="2019-10-23T00:00:00"/>
    <x v="0"/>
    <x v="10"/>
    <x v="3"/>
    <x v="12"/>
    <s v="650 13th St, Atlanta, GA 30301"/>
    <x v="2"/>
    <n v="149.99"/>
  </r>
  <r>
    <n v="266843"/>
    <x v="10"/>
    <n v="1"/>
    <n v="11.99"/>
    <d v="2019-10-22T00:00:00"/>
    <x v="0"/>
    <x v="10"/>
    <x v="4"/>
    <x v="7"/>
    <s v="740 Maple St, Boston, MA 02215"/>
    <x v="6"/>
    <n v="11.99"/>
  </r>
  <r>
    <n v="266844"/>
    <x v="4"/>
    <n v="1"/>
    <n v="3.84"/>
    <d v="2019-10-19T00:00:00"/>
    <x v="0"/>
    <x v="10"/>
    <x v="6"/>
    <x v="6"/>
    <s v="908 Meadow St, Los Angeles, CA 90001"/>
    <x v="5"/>
    <n v="3.84"/>
  </r>
  <r>
    <n v="266845"/>
    <x v="5"/>
    <n v="1"/>
    <n v="99.99"/>
    <d v="2019-10-27T00:00:00"/>
    <x v="0"/>
    <x v="10"/>
    <x v="1"/>
    <x v="10"/>
    <s v="186 Jefferson St, Seattle, WA 98101"/>
    <x v="8"/>
    <n v="99.99"/>
  </r>
  <r>
    <n v="266846"/>
    <x v="11"/>
    <n v="1"/>
    <n v="150"/>
    <d v="2019-10-24T00:00:00"/>
    <x v="0"/>
    <x v="10"/>
    <x v="2"/>
    <x v="2"/>
    <s v="519 Maple St, Boston, MA 02215"/>
    <x v="6"/>
    <n v="150"/>
  </r>
  <r>
    <n v="266847"/>
    <x v="2"/>
    <n v="1"/>
    <n v="11.95"/>
    <d v="2019-10-24T00:00:00"/>
    <x v="0"/>
    <x v="10"/>
    <x v="2"/>
    <x v="4"/>
    <s v="963 Hill St, San Francisco, CA 94016"/>
    <x v="1"/>
    <n v="11.95"/>
  </r>
  <r>
    <n v="266848"/>
    <x v="13"/>
    <n v="1"/>
    <n v="700"/>
    <d v="2019-10-14T00:00:00"/>
    <x v="0"/>
    <x v="10"/>
    <x v="0"/>
    <x v="0"/>
    <s v="467 Cedar St, Boston, MA 02215"/>
    <x v="6"/>
    <n v="700"/>
  </r>
  <r>
    <n v="266849"/>
    <x v="6"/>
    <n v="1"/>
    <n v="2.99"/>
    <d v="2019-10-16T00:00:00"/>
    <x v="0"/>
    <x v="10"/>
    <x v="3"/>
    <x v="18"/>
    <s v="283 North St, San Francisco, CA 94016"/>
    <x v="1"/>
    <n v="2.99"/>
  </r>
  <r>
    <n v="266850"/>
    <x v="6"/>
    <n v="2"/>
    <n v="2.99"/>
    <d v="2019-10-21T00:00:00"/>
    <x v="0"/>
    <x v="10"/>
    <x v="0"/>
    <x v="5"/>
    <s v="126 Madison St, New York City, NY 10001"/>
    <x v="0"/>
    <n v="5.98"/>
  </r>
  <r>
    <n v="266851"/>
    <x v="5"/>
    <n v="1"/>
    <n v="99.99"/>
    <d v="2019-10-05T00:00:00"/>
    <x v="0"/>
    <x v="10"/>
    <x v="6"/>
    <x v="13"/>
    <s v="733 14th St, Portland, OR 97035"/>
    <x v="3"/>
    <n v="99.99"/>
  </r>
  <r>
    <n v="266852"/>
    <x v="8"/>
    <n v="1"/>
    <n v="14.95"/>
    <d v="2019-10-06T00:00:00"/>
    <x v="0"/>
    <x v="10"/>
    <x v="1"/>
    <x v="18"/>
    <s v="232 Highland St, Los Angeles, CA 90001"/>
    <x v="5"/>
    <n v="14.95"/>
  </r>
  <r>
    <n v="266853"/>
    <x v="6"/>
    <n v="1"/>
    <n v="2.99"/>
    <d v="2019-10-28T00:00:00"/>
    <x v="0"/>
    <x v="10"/>
    <x v="0"/>
    <x v="3"/>
    <s v="484 North St, Los Angeles, CA 90001"/>
    <x v="5"/>
    <n v="2.99"/>
  </r>
  <r>
    <n v="266854"/>
    <x v="8"/>
    <n v="1"/>
    <n v="14.95"/>
    <d v="2019-10-17T00:00:00"/>
    <x v="0"/>
    <x v="10"/>
    <x v="2"/>
    <x v="5"/>
    <s v="39 Center St, Dallas, TX 75001"/>
    <x v="4"/>
    <n v="14.95"/>
  </r>
  <r>
    <n v="266855"/>
    <x v="4"/>
    <n v="1"/>
    <n v="3.84"/>
    <d v="2019-10-14T00:00:00"/>
    <x v="0"/>
    <x v="10"/>
    <x v="0"/>
    <x v="1"/>
    <s v="291 Hickory St, New York City, NY 10001"/>
    <x v="0"/>
    <n v="3.84"/>
  </r>
  <r>
    <n v="266856"/>
    <x v="8"/>
    <n v="1"/>
    <n v="14.95"/>
    <d v="2019-10-05T00:00:00"/>
    <x v="0"/>
    <x v="10"/>
    <x v="6"/>
    <x v="12"/>
    <s v="880 Lake St, Boston, MA 02215"/>
    <x v="6"/>
    <n v="14.95"/>
  </r>
  <r>
    <n v="266857"/>
    <x v="4"/>
    <n v="1"/>
    <n v="3.84"/>
    <d v="2019-10-11T00:00:00"/>
    <x v="0"/>
    <x v="10"/>
    <x v="5"/>
    <x v="12"/>
    <s v="450 Walnut St, San Francisco, CA 94016"/>
    <x v="1"/>
    <n v="3.84"/>
  </r>
  <r>
    <n v="266858"/>
    <x v="11"/>
    <n v="1"/>
    <n v="150"/>
    <d v="2019-10-12T00:00:00"/>
    <x v="0"/>
    <x v="10"/>
    <x v="6"/>
    <x v="10"/>
    <s v="569 Adams St, San Francisco, CA 94016"/>
    <x v="1"/>
    <n v="150"/>
  </r>
  <r>
    <n v="266859"/>
    <x v="4"/>
    <n v="1"/>
    <n v="3.84"/>
    <d v="2019-10-06T00:00:00"/>
    <x v="0"/>
    <x v="10"/>
    <x v="1"/>
    <x v="3"/>
    <s v="947 5th St, Atlanta, GA 30301"/>
    <x v="2"/>
    <n v="3.84"/>
  </r>
  <r>
    <n v="266860"/>
    <x v="17"/>
    <n v="1"/>
    <n v="389.99"/>
    <d v="2019-10-31T00:00:00"/>
    <x v="0"/>
    <x v="10"/>
    <x v="2"/>
    <x v="18"/>
    <s v="173 Adams St, San Francisco, CA 94016"/>
    <x v="1"/>
    <n v="389.99"/>
  </r>
  <r>
    <n v="266861"/>
    <x v="11"/>
    <n v="1"/>
    <n v="150"/>
    <d v="2019-10-19T00:00:00"/>
    <x v="0"/>
    <x v="10"/>
    <x v="6"/>
    <x v="12"/>
    <s v="342 5th St, Boston, MA 02215"/>
    <x v="6"/>
    <n v="150"/>
  </r>
  <r>
    <n v="266862"/>
    <x v="6"/>
    <n v="1"/>
    <n v="2.99"/>
    <d v="2019-10-10T00:00:00"/>
    <x v="0"/>
    <x v="10"/>
    <x v="2"/>
    <x v="4"/>
    <s v="842 Pine St, Austin, TX 73301"/>
    <x v="7"/>
    <n v="2.99"/>
  </r>
  <r>
    <n v="266863"/>
    <x v="6"/>
    <n v="2"/>
    <n v="2.99"/>
    <d v="2019-10-05T00:00:00"/>
    <x v="0"/>
    <x v="10"/>
    <x v="6"/>
    <x v="9"/>
    <s v="822 11th St, San Francisco, CA 94016"/>
    <x v="1"/>
    <n v="5.98"/>
  </r>
  <r>
    <n v="266864"/>
    <x v="11"/>
    <n v="1"/>
    <n v="150"/>
    <d v="2019-10-02T00:00:00"/>
    <x v="0"/>
    <x v="10"/>
    <x v="3"/>
    <x v="7"/>
    <s v="999 Lincoln St, Seattle, WA 98101"/>
    <x v="8"/>
    <n v="150"/>
  </r>
  <r>
    <n v="266865"/>
    <x v="8"/>
    <n v="1"/>
    <n v="14.95"/>
    <d v="2019-10-20T00:00:00"/>
    <x v="0"/>
    <x v="10"/>
    <x v="1"/>
    <x v="6"/>
    <s v="930 Spruce St, San Francisco, CA 94016"/>
    <x v="1"/>
    <n v="14.95"/>
  </r>
  <r>
    <n v="266866"/>
    <x v="2"/>
    <n v="1"/>
    <n v="11.95"/>
    <d v="2019-10-09T00:00:00"/>
    <x v="0"/>
    <x v="10"/>
    <x v="3"/>
    <x v="3"/>
    <s v="925 Park St, San Francisco, CA 94016"/>
    <x v="1"/>
    <n v="11.95"/>
  </r>
  <r>
    <n v="266867"/>
    <x v="10"/>
    <n v="1"/>
    <n v="11.99"/>
    <d v="2019-10-01T00:00:00"/>
    <x v="0"/>
    <x v="10"/>
    <x v="4"/>
    <x v="9"/>
    <s v="804 Johnson St, San Francisco, CA 94016"/>
    <x v="1"/>
    <n v="11.99"/>
  </r>
  <r>
    <n v="266868"/>
    <x v="8"/>
    <n v="1"/>
    <n v="14.95"/>
    <d v="2019-10-28T00:00:00"/>
    <x v="0"/>
    <x v="10"/>
    <x v="0"/>
    <x v="12"/>
    <s v="141 Ridge St, Atlanta, GA 30301"/>
    <x v="2"/>
    <n v="14.95"/>
  </r>
  <r>
    <n v="266869"/>
    <x v="4"/>
    <n v="1"/>
    <n v="3.84"/>
    <d v="2019-10-19T00:00:00"/>
    <x v="0"/>
    <x v="10"/>
    <x v="6"/>
    <x v="10"/>
    <s v="839 Highland St, Seattle, WA 98101"/>
    <x v="8"/>
    <n v="3.84"/>
  </r>
  <r>
    <n v="266870"/>
    <x v="13"/>
    <n v="1"/>
    <n v="700"/>
    <d v="2019-10-03T00:00:00"/>
    <x v="0"/>
    <x v="10"/>
    <x v="2"/>
    <x v="16"/>
    <s v="320 Madison St, Portland, ME 04101"/>
    <x v="3"/>
    <n v="700"/>
  </r>
  <r>
    <n v="266870"/>
    <x v="10"/>
    <n v="1"/>
    <n v="11.99"/>
    <d v="2019-10-03T00:00:00"/>
    <x v="0"/>
    <x v="10"/>
    <x v="2"/>
    <x v="16"/>
    <s v="320 Madison St, Portland, ME 04101"/>
    <x v="3"/>
    <n v="11.99"/>
  </r>
  <r>
    <n v="266871"/>
    <x v="11"/>
    <n v="1"/>
    <n v="150"/>
    <d v="2019-10-02T00:00:00"/>
    <x v="0"/>
    <x v="10"/>
    <x v="3"/>
    <x v="15"/>
    <s v="426 Walnut St, Los Angeles, CA 90001"/>
    <x v="5"/>
    <n v="150"/>
  </r>
  <r>
    <n v="266872"/>
    <x v="8"/>
    <n v="1"/>
    <n v="14.95"/>
    <d v="2019-10-24T00:00:00"/>
    <x v="0"/>
    <x v="10"/>
    <x v="2"/>
    <x v="9"/>
    <s v="310 Jefferson St, San Francisco, CA 94016"/>
    <x v="1"/>
    <n v="14.95"/>
  </r>
  <r>
    <n v="266873"/>
    <x v="4"/>
    <n v="1"/>
    <n v="3.84"/>
    <d v="2019-10-05T00:00:00"/>
    <x v="0"/>
    <x v="10"/>
    <x v="6"/>
    <x v="16"/>
    <s v="5 Madison St, San Francisco, CA 94016"/>
    <x v="1"/>
    <n v="3.84"/>
  </r>
  <r>
    <n v="266874"/>
    <x v="10"/>
    <n v="2"/>
    <n v="11.99"/>
    <d v="2019-10-06T00:00:00"/>
    <x v="0"/>
    <x v="10"/>
    <x v="1"/>
    <x v="7"/>
    <s v="413 Cedar St, Boston, MA 02215"/>
    <x v="6"/>
    <n v="23.98"/>
  </r>
  <r>
    <n v="266875"/>
    <x v="8"/>
    <n v="1"/>
    <n v="14.95"/>
    <d v="2019-10-03T00:00:00"/>
    <x v="0"/>
    <x v="10"/>
    <x v="2"/>
    <x v="11"/>
    <s v="697 Pine St, Seattle, WA 98101"/>
    <x v="8"/>
    <n v="14.95"/>
  </r>
  <r>
    <n v="266876"/>
    <x v="6"/>
    <n v="1"/>
    <n v="2.99"/>
    <d v="2019-10-04T00:00:00"/>
    <x v="0"/>
    <x v="10"/>
    <x v="5"/>
    <x v="18"/>
    <s v="867 1st St, San Francisco, CA 94016"/>
    <x v="1"/>
    <n v="2.99"/>
  </r>
  <r>
    <n v="266877"/>
    <x v="5"/>
    <n v="1"/>
    <n v="99.99"/>
    <d v="2019-10-30T00:00:00"/>
    <x v="0"/>
    <x v="10"/>
    <x v="3"/>
    <x v="16"/>
    <s v="989 Spruce St, San Francisco, CA 94016"/>
    <x v="1"/>
    <n v="99.99"/>
  </r>
  <r>
    <n v="266878"/>
    <x v="5"/>
    <n v="1"/>
    <n v="99.99"/>
    <d v="2019-10-25T00:00:00"/>
    <x v="0"/>
    <x v="10"/>
    <x v="5"/>
    <x v="9"/>
    <s v="838 Cherry St, Seattle, WA 98101"/>
    <x v="8"/>
    <n v="99.99"/>
  </r>
  <r>
    <n v="266878"/>
    <x v="4"/>
    <n v="1"/>
    <n v="3.84"/>
    <d v="2019-10-25T00:00:00"/>
    <x v="0"/>
    <x v="10"/>
    <x v="5"/>
    <x v="9"/>
    <s v="838 Cherry St, Seattle, WA 98101"/>
    <x v="8"/>
    <n v="3.84"/>
  </r>
  <r>
    <n v="266879"/>
    <x v="17"/>
    <n v="1"/>
    <n v="389.99"/>
    <d v="2019-10-10T00:00:00"/>
    <x v="0"/>
    <x v="10"/>
    <x v="2"/>
    <x v="13"/>
    <s v="133 Cherry St, Atlanta, GA 30301"/>
    <x v="2"/>
    <n v="389.99"/>
  </r>
  <r>
    <n v="266880"/>
    <x v="4"/>
    <n v="1"/>
    <n v="3.84"/>
    <d v="2019-10-10T00:00:00"/>
    <x v="0"/>
    <x v="10"/>
    <x v="2"/>
    <x v="17"/>
    <s v="533 Spruce St, Boston, MA 02215"/>
    <x v="6"/>
    <n v="3.84"/>
  </r>
  <r>
    <n v="266881"/>
    <x v="8"/>
    <n v="1"/>
    <n v="14.95"/>
    <d v="2019-10-20T00:00:00"/>
    <x v="0"/>
    <x v="10"/>
    <x v="1"/>
    <x v="16"/>
    <s v="254 Walnut St, San Francisco, CA 94016"/>
    <x v="1"/>
    <n v="14.95"/>
  </r>
  <r>
    <n v="266882"/>
    <x v="13"/>
    <n v="1"/>
    <n v="700"/>
    <d v="2019-10-25T00:00:00"/>
    <x v="0"/>
    <x v="10"/>
    <x v="5"/>
    <x v="6"/>
    <s v="872 Cherry St, Atlanta, GA 30301"/>
    <x v="2"/>
    <n v="700"/>
  </r>
  <r>
    <n v="266882"/>
    <x v="10"/>
    <n v="1"/>
    <n v="11.99"/>
    <d v="2019-10-25T00:00:00"/>
    <x v="0"/>
    <x v="10"/>
    <x v="5"/>
    <x v="6"/>
    <s v="872 Cherry St, Atlanta, GA 30301"/>
    <x v="2"/>
    <n v="11.99"/>
  </r>
  <r>
    <n v="266883"/>
    <x v="8"/>
    <n v="1"/>
    <n v="14.95"/>
    <d v="2019-10-04T00:00:00"/>
    <x v="0"/>
    <x v="10"/>
    <x v="5"/>
    <x v="13"/>
    <s v="644 Hill St, Los Angeles, CA 90001"/>
    <x v="5"/>
    <n v="14.95"/>
  </r>
  <r>
    <n v="266884"/>
    <x v="8"/>
    <n v="1"/>
    <n v="14.95"/>
    <d v="2019-10-28T00:00:00"/>
    <x v="0"/>
    <x v="10"/>
    <x v="0"/>
    <x v="18"/>
    <s v="198 5th St, Atlanta, GA 30301"/>
    <x v="2"/>
    <n v="14.95"/>
  </r>
  <r>
    <n v="266885"/>
    <x v="6"/>
    <n v="1"/>
    <n v="2.99"/>
    <d v="2019-10-01T00:00:00"/>
    <x v="0"/>
    <x v="10"/>
    <x v="4"/>
    <x v="10"/>
    <s v="392 1st St, Portland, OR 97035"/>
    <x v="3"/>
    <n v="2.99"/>
  </r>
  <r>
    <n v="266886"/>
    <x v="2"/>
    <n v="2"/>
    <n v="11.95"/>
    <d v="2019-10-01T00:00:00"/>
    <x v="0"/>
    <x v="10"/>
    <x v="4"/>
    <x v="16"/>
    <s v="126 Dogwood St, Los Angeles, CA 90001"/>
    <x v="5"/>
    <n v="23.9"/>
  </r>
  <r>
    <n v="266887"/>
    <x v="11"/>
    <n v="1"/>
    <n v="150"/>
    <d v="2019-10-09T00:00:00"/>
    <x v="0"/>
    <x v="10"/>
    <x v="3"/>
    <x v="18"/>
    <s v="3 Madison St, Atlanta, GA 30301"/>
    <x v="2"/>
    <n v="150"/>
  </r>
  <r>
    <n v="266888"/>
    <x v="5"/>
    <n v="1"/>
    <n v="99.99"/>
    <d v="2019-10-19T00:00:00"/>
    <x v="0"/>
    <x v="10"/>
    <x v="6"/>
    <x v="17"/>
    <s v="669 Highland St, Boston, MA 02215"/>
    <x v="6"/>
    <n v="99.99"/>
  </r>
  <r>
    <n v="266889"/>
    <x v="2"/>
    <n v="1"/>
    <n v="11.95"/>
    <d v="2019-10-26T00:00:00"/>
    <x v="0"/>
    <x v="10"/>
    <x v="6"/>
    <x v="5"/>
    <s v="301 Center St, San Francisco, CA 94016"/>
    <x v="1"/>
    <n v="11.95"/>
  </r>
  <r>
    <n v="266890"/>
    <x v="2"/>
    <n v="1"/>
    <n v="11.95"/>
    <d v="2019-10-25T00:00:00"/>
    <x v="0"/>
    <x v="10"/>
    <x v="5"/>
    <x v="10"/>
    <s v="921 Cedar St, Dallas, TX 75001"/>
    <x v="4"/>
    <n v="11.95"/>
  </r>
  <r>
    <n v="266891"/>
    <x v="8"/>
    <n v="1"/>
    <n v="14.95"/>
    <d v="2019-10-27T00:00:00"/>
    <x v="0"/>
    <x v="10"/>
    <x v="1"/>
    <x v="6"/>
    <s v="832 Adams St, New York City, NY 10001"/>
    <x v="0"/>
    <n v="14.95"/>
  </r>
  <r>
    <n v="266892"/>
    <x v="17"/>
    <n v="1"/>
    <n v="389.99"/>
    <d v="2019-10-06T00:00:00"/>
    <x v="0"/>
    <x v="10"/>
    <x v="1"/>
    <x v="13"/>
    <s v="133 South St, Austin, TX 73301"/>
    <x v="7"/>
    <n v="389.99"/>
  </r>
  <r>
    <n v="266893"/>
    <x v="2"/>
    <n v="1"/>
    <n v="11.95"/>
    <d v="2019-10-02T00:00:00"/>
    <x v="0"/>
    <x v="10"/>
    <x v="3"/>
    <x v="9"/>
    <s v="899 Wilson St, New York City, NY 10001"/>
    <x v="0"/>
    <n v="11.95"/>
  </r>
  <r>
    <n v="266894"/>
    <x v="5"/>
    <n v="1"/>
    <n v="99.99"/>
    <d v="2019-10-17T00:00:00"/>
    <x v="0"/>
    <x v="10"/>
    <x v="2"/>
    <x v="11"/>
    <s v="55 Chestnut St, Los Angeles, CA 90001"/>
    <x v="5"/>
    <n v="99.99"/>
  </r>
  <r>
    <n v="266895"/>
    <x v="8"/>
    <n v="1"/>
    <n v="14.95"/>
    <d v="2019-10-06T00:00:00"/>
    <x v="0"/>
    <x v="10"/>
    <x v="1"/>
    <x v="7"/>
    <s v="820 4th St, Portland, OR 97035"/>
    <x v="3"/>
    <n v="14.95"/>
  </r>
  <r>
    <n v="266896"/>
    <x v="4"/>
    <n v="1"/>
    <n v="3.84"/>
    <d v="2019-10-27T00:00:00"/>
    <x v="0"/>
    <x v="10"/>
    <x v="1"/>
    <x v="13"/>
    <s v="826 Main St, Austin, TX 73301"/>
    <x v="7"/>
    <n v="3.84"/>
  </r>
  <r>
    <n v="266897"/>
    <x v="15"/>
    <n v="1"/>
    <n v="379.99"/>
    <d v="2019-10-20T00:00:00"/>
    <x v="0"/>
    <x v="10"/>
    <x v="1"/>
    <x v="2"/>
    <s v="37 8th St, Dallas, TX 75001"/>
    <x v="4"/>
    <n v="379.99"/>
  </r>
  <r>
    <n v="266898"/>
    <x v="17"/>
    <n v="1"/>
    <n v="389.99"/>
    <d v="2019-10-01T00:00:00"/>
    <x v="0"/>
    <x v="10"/>
    <x v="4"/>
    <x v="7"/>
    <s v="233 Adams St, Los Angeles, CA 90001"/>
    <x v="5"/>
    <n v="389.99"/>
  </r>
  <r>
    <n v="266899"/>
    <x v="16"/>
    <n v="1"/>
    <n v="300"/>
    <d v="2019-10-15T00:00:00"/>
    <x v="0"/>
    <x v="10"/>
    <x v="4"/>
    <x v="0"/>
    <s v="600 Cherry St, Austin, TX 73301"/>
    <x v="7"/>
    <n v="300"/>
  </r>
  <r>
    <n v="266900"/>
    <x v="11"/>
    <n v="1"/>
    <n v="150"/>
    <d v="2019-10-22T00:00:00"/>
    <x v="0"/>
    <x v="10"/>
    <x v="4"/>
    <x v="6"/>
    <s v="202 14th St, Los Angeles, CA 90001"/>
    <x v="5"/>
    <n v="150"/>
  </r>
  <r>
    <n v="266901"/>
    <x v="2"/>
    <n v="1"/>
    <n v="11.95"/>
    <d v="2019-10-28T00:00:00"/>
    <x v="0"/>
    <x v="10"/>
    <x v="0"/>
    <x v="12"/>
    <s v="81 11th St, Austin, TX 73301"/>
    <x v="7"/>
    <n v="11.95"/>
  </r>
  <r>
    <n v="266902"/>
    <x v="4"/>
    <n v="1"/>
    <n v="3.84"/>
    <d v="2019-10-14T00:00:00"/>
    <x v="0"/>
    <x v="10"/>
    <x v="0"/>
    <x v="7"/>
    <s v="890 Lakeview St, Seattle, WA 98101"/>
    <x v="8"/>
    <n v="3.84"/>
  </r>
  <r>
    <n v="266903"/>
    <x v="2"/>
    <n v="1"/>
    <n v="11.95"/>
    <d v="2019-10-25T00:00:00"/>
    <x v="0"/>
    <x v="10"/>
    <x v="5"/>
    <x v="14"/>
    <s v="55 4th St, Dallas, TX 75001"/>
    <x v="4"/>
    <n v="11.95"/>
  </r>
  <r>
    <n v="266904"/>
    <x v="6"/>
    <n v="4"/>
    <n v="2.99"/>
    <d v="2019-10-27T00:00:00"/>
    <x v="0"/>
    <x v="10"/>
    <x v="1"/>
    <x v="0"/>
    <s v="438 10th St, Boston, MA 02215"/>
    <x v="6"/>
    <n v="11.96"/>
  </r>
  <r>
    <n v="266905"/>
    <x v="8"/>
    <n v="1"/>
    <n v="14.95"/>
    <d v="2019-10-06T00:00:00"/>
    <x v="0"/>
    <x v="10"/>
    <x v="1"/>
    <x v="5"/>
    <s v="829 9th St, Seattle, WA 98101"/>
    <x v="8"/>
    <n v="14.95"/>
  </r>
  <r>
    <n v="266906"/>
    <x v="4"/>
    <n v="1"/>
    <n v="3.84"/>
    <d v="2019-10-21T00:00:00"/>
    <x v="0"/>
    <x v="10"/>
    <x v="0"/>
    <x v="3"/>
    <s v="294 Main St, San Francisco, CA 94016"/>
    <x v="1"/>
    <n v="3.84"/>
  </r>
  <r>
    <n v="266907"/>
    <x v="10"/>
    <n v="1"/>
    <n v="11.99"/>
    <d v="2019-10-24T00:00:00"/>
    <x v="0"/>
    <x v="10"/>
    <x v="2"/>
    <x v="16"/>
    <s v="376 River St, New York City, NY 10001"/>
    <x v="0"/>
    <n v="11.99"/>
  </r>
  <r>
    <n v="266908"/>
    <x v="9"/>
    <n v="1"/>
    <n v="600"/>
    <d v="2019-10-01T00:00:00"/>
    <x v="0"/>
    <x v="10"/>
    <x v="4"/>
    <x v="3"/>
    <s v="66 Jackson St, Seattle, WA 98101"/>
    <x v="8"/>
    <n v="600"/>
  </r>
  <r>
    <n v="266908"/>
    <x v="5"/>
    <n v="1"/>
    <n v="99.99"/>
    <d v="2019-10-01T00:00:00"/>
    <x v="0"/>
    <x v="10"/>
    <x v="4"/>
    <x v="3"/>
    <s v="66 Jackson St, Seattle, WA 98101"/>
    <x v="8"/>
    <n v="99.99"/>
  </r>
  <r>
    <n v="266909"/>
    <x v="5"/>
    <n v="1"/>
    <n v="99.99"/>
    <d v="2019-10-08T00:00:00"/>
    <x v="0"/>
    <x v="10"/>
    <x v="4"/>
    <x v="11"/>
    <s v="672 13th St, San Francisco, CA 94016"/>
    <x v="1"/>
    <n v="99.99"/>
  </r>
  <r>
    <n v="266910"/>
    <x v="11"/>
    <n v="1"/>
    <n v="150"/>
    <d v="2019-10-06T00:00:00"/>
    <x v="0"/>
    <x v="10"/>
    <x v="1"/>
    <x v="6"/>
    <s v="157 Cedar St, Atlanta, GA 30301"/>
    <x v="2"/>
    <n v="150"/>
  </r>
  <r>
    <n v="266911"/>
    <x v="0"/>
    <n v="1"/>
    <n v="1700"/>
    <d v="2019-10-11T00:00:00"/>
    <x v="0"/>
    <x v="10"/>
    <x v="5"/>
    <x v="2"/>
    <s v="820 Hickory St, New York City, NY 10001"/>
    <x v="0"/>
    <n v="1700"/>
  </r>
  <r>
    <n v="266912"/>
    <x v="16"/>
    <n v="1"/>
    <n v="300"/>
    <d v="2019-10-19T00:00:00"/>
    <x v="0"/>
    <x v="10"/>
    <x v="6"/>
    <x v="11"/>
    <s v="914 Cedar St, New York City, NY 10001"/>
    <x v="0"/>
    <n v="300"/>
  </r>
  <r>
    <n v="266913"/>
    <x v="6"/>
    <n v="1"/>
    <n v="2.99"/>
    <d v="2019-10-20T00:00:00"/>
    <x v="0"/>
    <x v="10"/>
    <x v="1"/>
    <x v="16"/>
    <s v="192 13th St, Dallas, TX 75001"/>
    <x v="4"/>
    <n v="2.99"/>
  </r>
  <r>
    <n v="266914"/>
    <x v="11"/>
    <n v="1"/>
    <n v="150"/>
    <d v="2019-10-05T00:00:00"/>
    <x v="0"/>
    <x v="10"/>
    <x v="6"/>
    <x v="16"/>
    <s v="382 Center St, Portland, OR 97035"/>
    <x v="3"/>
    <n v="150"/>
  </r>
  <r>
    <n v="266915"/>
    <x v="8"/>
    <n v="1"/>
    <n v="14.95"/>
    <d v="2019-10-21T00:00:00"/>
    <x v="0"/>
    <x v="10"/>
    <x v="0"/>
    <x v="0"/>
    <s v="555 Main St, New York City, NY 10001"/>
    <x v="0"/>
    <n v="14.95"/>
  </r>
  <r>
    <n v="266916"/>
    <x v="5"/>
    <n v="1"/>
    <n v="99.99"/>
    <d v="2019-10-05T00:00:00"/>
    <x v="0"/>
    <x v="10"/>
    <x v="6"/>
    <x v="9"/>
    <s v="847 West St, Atlanta, GA 30301"/>
    <x v="2"/>
    <n v="99.99"/>
  </r>
  <r>
    <n v="266917"/>
    <x v="4"/>
    <n v="1"/>
    <n v="3.84"/>
    <d v="2019-10-25T00:00:00"/>
    <x v="0"/>
    <x v="10"/>
    <x v="5"/>
    <x v="4"/>
    <s v="511 Wilson St, Seattle, WA 98101"/>
    <x v="8"/>
    <n v="3.84"/>
  </r>
  <r>
    <n v="266918"/>
    <x v="0"/>
    <n v="1"/>
    <n v="1700"/>
    <d v="2019-10-23T00:00:00"/>
    <x v="0"/>
    <x v="10"/>
    <x v="3"/>
    <x v="10"/>
    <s v="848 12th St, Los Angeles, CA 90001"/>
    <x v="5"/>
    <n v="1700"/>
  </r>
  <r>
    <n v="266919"/>
    <x v="10"/>
    <n v="1"/>
    <n v="11.99"/>
    <d v="2019-10-05T00:00:00"/>
    <x v="0"/>
    <x v="10"/>
    <x v="6"/>
    <x v="4"/>
    <s v="600 1st St, Dallas, TX 75001"/>
    <x v="4"/>
    <n v="11.99"/>
  </r>
  <r>
    <n v="266920"/>
    <x v="10"/>
    <n v="1"/>
    <n v="11.99"/>
    <d v="2019-10-29T00:00:00"/>
    <x v="0"/>
    <x v="10"/>
    <x v="4"/>
    <x v="8"/>
    <s v="81 9th St, San Francisco, CA 94016"/>
    <x v="1"/>
    <n v="11.99"/>
  </r>
  <r>
    <n v="266921"/>
    <x v="6"/>
    <n v="1"/>
    <n v="2.99"/>
    <d v="2019-10-05T00:00:00"/>
    <x v="0"/>
    <x v="10"/>
    <x v="6"/>
    <x v="2"/>
    <s v="831 1st St, Boston, MA 02215"/>
    <x v="6"/>
    <n v="2.99"/>
  </r>
  <r>
    <n v="266922"/>
    <x v="10"/>
    <n v="1"/>
    <n v="11.99"/>
    <d v="2019-10-27T00:00:00"/>
    <x v="0"/>
    <x v="10"/>
    <x v="1"/>
    <x v="11"/>
    <s v="561 Highland St, Boston, MA 02215"/>
    <x v="6"/>
    <n v="11.99"/>
  </r>
  <r>
    <n v="266923"/>
    <x v="15"/>
    <n v="1"/>
    <n v="379.99"/>
    <d v="2019-10-17T00:00:00"/>
    <x v="0"/>
    <x v="10"/>
    <x v="2"/>
    <x v="17"/>
    <s v="97 Main St, Los Angeles, CA 90001"/>
    <x v="5"/>
    <n v="379.99"/>
  </r>
  <r>
    <n v="266924"/>
    <x v="2"/>
    <n v="1"/>
    <n v="11.95"/>
    <d v="2019-10-08T00:00:00"/>
    <x v="0"/>
    <x v="10"/>
    <x v="4"/>
    <x v="4"/>
    <s v="612 12th St, San Francisco, CA 94016"/>
    <x v="1"/>
    <n v="11.95"/>
  </r>
  <r>
    <n v="266925"/>
    <x v="4"/>
    <n v="1"/>
    <n v="3.84"/>
    <d v="2019-10-15T00:00:00"/>
    <x v="0"/>
    <x v="10"/>
    <x v="4"/>
    <x v="16"/>
    <s v="801 Jackson St, San Francisco, CA 94016"/>
    <x v="1"/>
    <n v="3.84"/>
  </r>
  <r>
    <n v="266926"/>
    <x v="17"/>
    <n v="1"/>
    <n v="389.99"/>
    <d v="2019-10-11T00:00:00"/>
    <x v="0"/>
    <x v="10"/>
    <x v="5"/>
    <x v="8"/>
    <s v="504 North St, Los Angeles, CA 90001"/>
    <x v="5"/>
    <n v="389.99"/>
  </r>
  <r>
    <n v="266927"/>
    <x v="4"/>
    <n v="1"/>
    <n v="3.84"/>
    <d v="2019-10-01T00:00:00"/>
    <x v="0"/>
    <x v="10"/>
    <x v="4"/>
    <x v="4"/>
    <s v="380 14th St, San Francisco, CA 94016"/>
    <x v="1"/>
    <n v="3.84"/>
  </r>
  <r>
    <n v="266928"/>
    <x v="10"/>
    <n v="1"/>
    <n v="11.99"/>
    <d v="2019-10-01T00:00:00"/>
    <x v="0"/>
    <x v="10"/>
    <x v="4"/>
    <x v="6"/>
    <s v="499 8th St, Los Angeles, CA 90001"/>
    <x v="5"/>
    <n v="11.99"/>
  </r>
  <r>
    <n v="266929"/>
    <x v="3"/>
    <n v="1"/>
    <n v="149.99"/>
    <d v="2019-10-24T00:00:00"/>
    <x v="0"/>
    <x v="10"/>
    <x v="2"/>
    <x v="12"/>
    <s v="115 4th St, Los Angeles, CA 90001"/>
    <x v="5"/>
    <n v="149.99"/>
  </r>
  <r>
    <n v="266930"/>
    <x v="8"/>
    <n v="1"/>
    <n v="14.95"/>
    <d v="2019-10-15T00:00:00"/>
    <x v="0"/>
    <x v="10"/>
    <x v="4"/>
    <x v="5"/>
    <s v="675 Highland St, Seattle, WA 98101"/>
    <x v="8"/>
    <n v="14.95"/>
  </r>
  <r>
    <n v="266931"/>
    <x v="6"/>
    <n v="1"/>
    <n v="2.99"/>
    <d v="2019-10-26T00:00:00"/>
    <x v="0"/>
    <x v="10"/>
    <x v="6"/>
    <x v="17"/>
    <s v="395 Center St, Austin, TX 73301"/>
    <x v="7"/>
    <n v="2.99"/>
  </r>
  <r>
    <n v="266932"/>
    <x v="6"/>
    <n v="2"/>
    <n v="2.99"/>
    <d v="2019-10-27T00:00:00"/>
    <x v="0"/>
    <x v="10"/>
    <x v="1"/>
    <x v="19"/>
    <s v="18 Chestnut St, San Francisco, CA 94016"/>
    <x v="1"/>
    <n v="5.98"/>
  </r>
  <r>
    <n v="266933"/>
    <x v="17"/>
    <n v="1"/>
    <n v="389.99"/>
    <d v="2019-10-11T00:00:00"/>
    <x v="0"/>
    <x v="10"/>
    <x v="5"/>
    <x v="8"/>
    <s v="103 Johnson St, Los Angeles, CA 90001"/>
    <x v="5"/>
    <n v="389.99"/>
  </r>
  <r>
    <n v="266934"/>
    <x v="10"/>
    <n v="1"/>
    <n v="11.99"/>
    <d v="2019-10-25T00:00:00"/>
    <x v="0"/>
    <x v="10"/>
    <x v="5"/>
    <x v="7"/>
    <s v="538 5th St, Los Angeles, CA 90001"/>
    <x v="5"/>
    <n v="11.99"/>
  </r>
  <r>
    <n v="266935"/>
    <x v="6"/>
    <n v="1"/>
    <n v="2.99"/>
    <d v="2019-10-13T00:00:00"/>
    <x v="0"/>
    <x v="10"/>
    <x v="1"/>
    <x v="2"/>
    <s v="692 Lakeview St, San Francisco, CA 94016"/>
    <x v="1"/>
    <n v="2.99"/>
  </r>
  <r>
    <n v="266936"/>
    <x v="4"/>
    <n v="1"/>
    <n v="3.84"/>
    <d v="2019-10-16T00:00:00"/>
    <x v="0"/>
    <x v="10"/>
    <x v="3"/>
    <x v="19"/>
    <s v="749 7th St, San Francisco, CA 94016"/>
    <x v="1"/>
    <n v="3.84"/>
  </r>
  <r>
    <n v="266937"/>
    <x v="5"/>
    <n v="1"/>
    <n v="99.99"/>
    <d v="2019-10-22T00:00:00"/>
    <x v="0"/>
    <x v="10"/>
    <x v="4"/>
    <x v="3"/>
    <s v="67 13th St, Dallas, TX 75001"/>
    <x v="4"/>
    <n v="99.99"/>
  </r>
  <r>
    <n v="266938"/>
    <x v="15"/>
    <n v="1"/>
    <n v="379.99"/>
    <d v="2019-10-20T00:00:00"/>
    <x v="0"/>
    <x v="10"/>
    <x v="1"/>
    <x v="19"/>
    <s v="28 1st St, Los Angeles, CA 90001"/>
    <x v="5"/>
    <n v="379.99"/>
  </r>
  <r>
    <n v="266939"/>
    <x v="6"/>
    <n v="3"/>
    <n v="2.99"/>
    <d v="2019-10-13T00:00:00"/>
    <x v="0"/>
    <x v="10"/>
    <x v="1"/>
    <x v="12"/>
    <s v="760 Hill St, Boston, MA 02215"/>
    <x v="6"/>
    <n v="8.9700000000000006"/>
  </r>
  <r>
    <n v="266940"/>
    <x v="16"/>
    <n v="1"/>
    <n v="300"/>
    <d v="2019-10-02T00:00:00"/>
    <x v="0"/>
    <x v="10"/>
    <x v="3"/>
    <x v="3"/>
    <s v="739 Cedar St, Los Angeles, CA 90001"/>
    <x v="5"/>
    <n v="300"/>
  </r>
  <r>
    <n v="266941"/>
    <x v="8"/>
    <n v="1"/>
    <n v="14.95"/>
    <d v="2019-10-03T00:00:00"/>
    <x v="0"/>
    <x v="10"/>
    <x v="2"/>
    <x v="9"/>
    <s v="639 Johnson St, San Francisco, CA 94016"/>
    <x v="1"/>
    <n v="14.95"/>
  </r>
  <r>
    <n v="266942"/>
    <x v="2"/>
    <n v="1"/>
    <n v="11.95"/>
    <d v="2019-10-25T00:00:00"/>
    <x v="0"/>
    <x v="10"/>
    <x v="5"/>
    <x v="4"/>
    <s v="116 6th St, San Francisco, CA 94016"/>
    <x v="1"/>
    <n v="11.95"/>
  </r>
  <r>
    <n v="266943"/>
    <x v="5"/>
    <n v="1"/>
    <n v="99.99"/>
    <d v="2019-10-27T00:00:00"/>
    <x v="0"/>
    <x v="10"/>
    <x v="1"/>
    <x v="2"/>
    <s v="984 Park St, Los Angeles, CA 90001"/>
    <x v="5"/>
    <n v="99.99"/>
  </r>
  <r>
    <n v="266944"/>
    <x v="11"/>
    <n v="1"/>
    <n v="150"/>
    <d v="2019-10-05T00:00:00"/>
    <x v="0"/>
    <x v="10"/>
    <x v="6"/>
    <x v="10"/>
    <s v="115 Lincoln St, Boston, MA 02215"/>
    <x v="6"/>
    <n v="150"/>
  </r>
  <r>
    <n v="266945"/>
    <x v="5"/>
    <n v="1"/>
    <n v="99.99"/>
    <d v="2019-10-19T00:00:00"/>
    <x v="0"/>
    <x v="10"/>
    <x v="6"/>
    <x v="6"/>
    <s v="695 Cherry St, Los Angeles, CA 90001"/>
    <x v="5"/>
    <n v="99.99"/>
  </r>
  <r>
    <n v="266946"/>
    <x v="17"/>
    <n v="1"/>
    <n v="389.99"/>
    <d v="2019-10-17T00:00:00"/>
    <x v="0"/>
    <x v="10"/>
    <x v="2"/>
    <x v="10"/>
    <s v="706 West St, Seattle, WA 98101"/>
    <x v="8"/>
    <n v="389.99"/>
  </r>
  <r>
    <n v="266947"/>
    <x v="3"/>
    <n v="1"/>
    <n v="149.99"/>
    <d v="2019-10-24T00:00:00"/>
    <x v="0"/>
    <x v="10"/>
    <x v="2"/>
    <x v="6"/>
    <s v="177 8th St, Boston, MA 02215"/>
    <x v="6"/>
    <n v="149.99"/>
  </r>
  <r>
    <n v="266948"/>
    <x v="8"/>
    <n v="1"/>
    <n v="14.95"/>
    <d v="2019-10-10T00:00:00"/>
    <x v="0"/>
    <x v="10"/>
    <x v="2"/>
    <x v="5"/>
    <s v="687 12th St, Los Angeles, CA 90001"/>
    <x v="5"/>
    <n v="14.95"/>
  </r>
  <r>
    <n v="266949"/>
    <x v="6"/>
    <n v="2"/>
    <n v="2.99"/>
    <d v="2019-10-11T00:00:00"/>
    <x v="0"/>
    <x v="10"/>
    <x v="5"/>
    <x v="10"/>
    <s v="305 Jefferson St, Portland, OR 97035"/>
    <x v="3"/>
    <n v="5.98"/>
  </r>
  <r>
    <n v="266950"/>
    <x v="11"/>
    <n v="1"/>
    <n v="150"/>
    <d v="2019-10-08T00:00:00"/>
    <x v="0"/>
    <x v="10"/>
    <x v="4"/>
    <x v="3"/>
    <s v="166 Ridge St, San Francisco, CA 94016"/>
    <x v="1"/>
    <n v="150"/>
  </r>
  <r>
    <n v="266951"/>
    <x v="10"/>
    <n v="1"/>
    <n v="11.99"/>
    <d v="2019-10-06T00:00:00"/>
    <x v="0"/>
    <x v="10"/>
    <x v="1"/>
    <x v="3"/>
    <s v="638 14th St, Boston, MA 02215"/>
    <x v="6"/>
    <n v="11.99"/>
  </r>
  <r>
    <n v="266952"/>
    <x v="2"/>
    <n v="1"/>
    <n v="11.95"/>
    <d v="2019-10-16T00:00:00"/>
    <x v="0"/>
    <x v="10"/>
    <x v="3"/>
    <x v="3"/>
    <s v="653 Maple St, Los Angeles, CA 90001"/>
    <x v="5"/>
    <n v="11.95"/>
  </r>
  <r>
    <n v="266953"/>
    <x v="2"/>
    <n v="1"/>
    <n v="11.95"/>
    <d v="2019-10-15T00:00:00"/>
    <x v="0"/>
    <x v="10"/>
    <x v="4"/>
    <x v="12"/>
    <s v="51 River St, Portland, OR 97035"/>
    <x v="3"/>
    <n v="11.95"/>
  </r>
  <r>
    <n v="266954"/>
    <x v="8"/>
    <n v="1"/>
    <n v="14.95"/>
    <d v="2019-10-06T00:00:00"/>
    <x v="0"/>
    <x v="10"/>
    <x v="1"/>
    <x v="10"/>
    <s v="680 Maple St, Portland, OR 97035"/>
    <x v="3"/>
    <n v="14.95"/>
  </r>
  <r>
    <n v="266955"/>
    <x v="3"/>
    <n v="1"/>
    <n v="149.99"/>
    <d v="2019-10-21T00:00:00"/>
    <x v="0"/>
    <x v="10"/>
    <x v="0"/>
    <x v="16"/>
    <s v="12 Washington St, Atlanta, GA 30301"/>
    <x v="2"/>
    <n v="149.99"/>
  </r>
  <r>
    <n v="266956"/>
    <x v="14"/>
    <n v="1"/>
    <n v="109.99"/>
    <d v="2019-10-23T00:00:00"/>
    <x v="0"/>
    <x v="10"/>
    <x v="3"/>
    <x v="3"/>
    <s v="703 11th St, San Francisco, CA 94016"/>
    <x v="1"/>
    <n v="109.99"/>
  </r>
  <r>
    <n v="266957"/>
    <x v="6"/>
    <n v="1"/>
    <n v="2.99"/>
    <d v="2019-10-09T00:00:00"/>
    <x v="0"/>
    <x v="10"/>
    <x v="3"/>
    <x v="6"/>
    <s v="312 14th St, Seattle, WA 98101"/>
    <x v="8"/>
    <n v="2.99"/>
  </r>
  <r>
    <n v="266958"/>
    <x v="8"/>
    <n v="1"/>
    <n v="14.95"/>
    <d v="2019-10-13T00:00:00"/>
    <x v="0"/>
    <x v="10"/>
    <x v="1"/>
    <x v="19"/>
    <s v="566 Main St, Los Angeles, CA 90001"/>
    <x v="5"/>
    <n v="14.95"/>
  </r>
  <r>
    <n v="266959"/>
    <x v="4"/>
    <n v="2"/>
    <n v="3.84"/>
    <d v="2019-10-29T00:00:00"/>
    <x v="0"/>
    <x v="10"/>
    <x v="4"/>
    <x v="18"/>
    <s v="851 North St, Seattle, WA 98101"/>
    <x v="8"/>
    <n v="7.68"/>
  </r>
  <r>
    <n v="266960"/>
    <x v="2"/>
    <n v="1"/>
    <n v="11.95"/>
    <d v="2019-10-06T00:00:00"/>
    <x v="0"/>
    <x v="10"/>
    <x v="1"/>
    <x v="8"/>
    <s v="364 Lakeview St, San Francisco, CA 94016"/>
    <x v="1"/>
    <n v="11.95"/>
  </r>
  <r>
    <n v="266961"/>
    <x v="10"/>
    <n v="1"/>
    <n v="11.99"/>
    <d v="2019-10-09T00:00:00"/>
    <x v="0"/>
    <x v="10"/>
    <x v="3"/>
    <x v="1"/>
    <s v="376 Johnson St, Seattle, WA 98101"/>
    <x v="8"/>
    <n v="11.99"/>
  </r>
  <r>
    <n v="266962"/>
    <x v="11"/>
    <n v="1"/>
    <n v="150"/>
    <d v="2019-10-25T00:00:00"/>
    <x v="0"/>
    <x v="10"/>
    <x v="5"/>
    <x v="19"/>
    <s v="110 Hickory St, New York City, NY 10001"/>
    <x v="0"/>
    <n v="150"/>
  </r>
  <r>
    <n v="266963"/>
    <x v="11"/>
    <n v="1"/>
    <n v="150"/>
    <d v="2019-10-01T00:00:00"/>
    <x v="0"/>
    <x v="10"/>
    <x v="4"/>
    <x v="17"/>
    <s v="916 North St, New York City, NY 10001"/>
    <x v="0"/>
    <n v="150"/>
  </r>
  <r>
    <n v="266964"/>
    <x v="6"/>
    <n v="1"/>
    <n v="2.99"/>
    <d v="2019-10-02T00:00:00"/>
    <x v="0"/>
    <x v="10"/>
    <x v="3"/>
    <x v="0"/>
    <s v="438 Washington St, Boston, MA 02215"/>
    <x v="6"/>
    <n v="2.99"/>
  </r>
  <r>
    <n v="266965"/>
    <x v="3"/>
    <n v="1"/>
    <n v="149.99"/>
    <d v="2019-10-30T00:00:00"/>
    <x v="0"/>
    <x v="10"/>
    <x v="3"/>
    <x v="5"/>
    <s v="654 Center St, San Francisco, CA 94016"/>
    <x v="1"/>
    <n v="149.99"/>
  </r>
  <r>
    <n v="266966"/>
    <x v="2"/>
    <n v="1"/>
    <n v="11.95"/>
    <d v="2019-10-31T00:00:00"/>
    <x v="0"/>
    <x v="10"/>
    <x v="2"/>
    <x v="1"/>
    <s v="986 7th St, Los Angeles, CA 90001"/>
    <x v="5"/>
    <n v="11.95"/>
  </r>
  <r>
    <n v="266967"/>
    <x v="2"/>
    <n v="1"/>
    <n v="11.95"/>
    <d v="2019-10-21T00:00:00"/>
    <x v="0"/>
    <x v="10"/>
    <x v="0"/>
    <x v="15"/>
    <s v="719 Walnut St, San Francisco, CA 94016"/>
    <x v="1"/>
    <n v="11.95"/>
  </r>
  <r>
    <n v="266968"/>
    <x v="4"/>
    <n v="1"/>
    <n v="3.84"/>
    <d v="2019-10-31T00:00:00"/>
    <x v="0"/>
    <x v="10"/>
    <x v="2"/>
    <x v="12"/>
    <s v="560 Spruce St, Boston, MA 02215"/>
    <x v="6"/>
    <n v="3.84"/>
  </r>
  <r>
    <n v="266969"/>
    <x v="6"/>
    <n v="3"/>
    <n v="2.99"/>
    <d v="2019-10-04T00:00:00"/>
    <x v="0"/>
    <x v="10"/>
    <x v="5"/>
    <x v="6"/>
    <s v="1 Sunset St, Austin, TX 73301"/>
    <x v="7"/>
    <n v="8.9700000000000006"/>
  </r>
  <r>
    <n v="266970"/>
    <x v="6"/>
    <n v="1"/>
    <n v="2.99"/>
    <d v="2019-10-23T00:00:00"/>
    <x v="0"/>
    <x v="10"/>
    <x v="3"/>
    <x v="18"/>
    <s v="712 Maple St, San Francisco, CA 94016"/>
    <x v="1"/>
    <n v="2.99"/>
  </r>
  <r>
    <n v="266971"/>
    <x v="4"/>
    <n v="1"/>
    <n v="3.84"/>
    <d v="2019-10-01T00:00:00"/>
    <x v="0"/>
    <x v="10"/>
    <x v="4"/>
    <x v="16"/>
    <s v="100 6th St, New York City, NY 10001"/>
    <x v="0"/>
    <n v="3.84"/>
  </r>
  <r>
    <n v="266972"/>
    <x v="8"/>
    <n v="1"/>
    <n v="14.95"/>
    <d v="2019-10-25T00:00:00"/>
    <x v="0"/>
    <x v="10"/>
    <x v="5"/>
    <x v="5"/>
    <s v="480 Center St, Dallas, TX 75001"/>
    <x v="4"/>
    <n v="14.95"/>
  </r>
  <r>
    <n v="266973"/>
    <x v="11"/>
    <n v="1"/>
    <n v="150"/>
    <d v="2019-10-20T00:00:00"/>
    <x v="0"/>
    <x v="10"/>
    <x v="1"/>
    <x v="9"/>
    <s v="937 10th St, San Francisco, CA 94016"/>
    <x v="1"/>
    <n v="150"/>
  </r>
  <r>
    <n v="266974"/>
    <x v="7"/>
    <n v="1"/>
    <n v="999.99"/>
    <d v="2019-10-29T00:00:00"/>
    <x v="0"/>
    <x v="10"/>
    <x v="4"/>
    <x v="15"/>
    <s v="5 Center St, Los Angeles, CA 90001"/>
    <x v="5"/>
    <n v="999.99"/>
  </r>
  <r>
    <n v="266975"/>
    <x v="4"/>
    <n v="2"/>
    <n v="3.84"/>
    <d v="2019-10-14T00:00:00"/>
    <x v="0"/>
    <x v="10"/>
    <x v="0"/>
    <x v="8"/>
    <s v="418 Jefferson St, Seattle, WA 98101"/>
    <x v="8"/>
    <n v="7.68"/>
  </r>
  <r>
    <n v="266976"/>
    <x v="5"/>
    <n v="1"/>
    <n v="99.99"/>
    <d v="2019-10-09T00:00:00"/>
    <x v="0"/>
    <x v="10"/>
    <x v="3"/>
    <x v="8"/>
    <s v="478 Meadow St, San Francisco, CA 94016"/>
    <x v="1"/>
    <n v="99.99"/>
  </r>
  <r>
    <n v="266977"/>
    <x v="12"/>
    <n v="1"/>
    <n v="400"/>
    <d v="2019-10-22T00:00:00"/>
    <x v="0"/>
    <x v="10"/>
    <x v="4"/>
    <x v="16"/>
    <s v="757 Chestnut St, Seattle, WA 98101"/>
    <x v="8"/>
    <n v="400"/>
  </r>
  <r>
    <n v="266977"/>
    <x v="2"/>
    <n v="1"/>
    <n v="11.95"/>
    <d v="2019-10-22T00:00:00"/>
    <x v="0"/>
    <x v="10"/>
    <x v="4"/>
    <x v="16"/>
    <s v="757 Chestnut St, Seattle, WA 98101"/>
    <x v="8"/>
    <n v="11.95"/>
  </r>
  <r>
    <n v="266977"/>
    <x v="10"/>
    <n v="1"/>
    <n v="11.99"/>
    <d v="2019-10-22T00:00:00"/>
    <x v="0"/>
    <x v="10"/>
    <x v="4"/>
    <x v="16"/>
    <s v="757 Chestnut St, Seattle, WA 98101"/>
    <x v="8"/>
    <n v="11.99"/>
  </r>
  <r>
    <n v="266978"/>
    <x v="8"/>
    <n v="1"/>
    <n v="14.95"/>
    <d v="2019-10-08T00:00:00"/>
    <x v="0"/>
    <x v="10"/>
    <x v="4"/>
    <x v="11"/>
    <s v="223 Hickory St, Portland, OR 97035"/>
    <x v="3"/>
    <n v="14.95"/>
  </r>
  <r>
    <n v="266979"/>
    <x v="2"/>
    <n v="1"/>
    <n v="11.95"/>
    <d v="2019-10-15T00:00:00"/>
    <x v="0"/>
    <x v="10"/>
    <x v="4"/>
    <x v="16"/>
    <s v="761 Jackson St, New York City, NY 10001"/>
    <x v="0"/>
    <n v="11.95"/>
  </r>
  <r>
    <n v="266980"/>
    <x v="10"/>
    <n v="1"/>
    <n v="11.99"/>
    <d v="2019-10-21T00:00:00"/>
    <x v="0"/>
    <x v="10"/>
    <x v="0"/>
    <x v="7"/>
    <s v="89 4th St, Dallas, TX 75001"/>
    <x v="4"/>
    <n v="11.99"/>
  </r>
  <r>
    <n v="266980"/>
    <x v="11"/>
    <n v="1"/>
    <n v="150"/>
    <d v="2019-10-21T00:00:00"/>
    <x v="0"/>
    <x v="10"/>
    <x v="0"/>
    <x v="7"/>
    <s v="89 4th St, Dallas, TX 75001"/>
    <x v="4"/>
    <n v="150"/>
  </r>
  <r>
    <n v="266981"/>
    <x v="8"/>
    <n v="2"/>
    <n v="14.95"/>
    <d v="2019-10-07T00:00:00"/>
    <x v="0"/>
    <x v="10"/>
    <x v="0"/>
    <x v="18"/>
    <s v="418 4th St, San Francisco, CA 94016"/>
    <x v="1"/>
    <n v="29.9"/>
  </r>
  <r>
    <n v="266982"/>
    <x v="11"/>
    <n v="1"/>
    <n v="150"/>
    <d v="2019-10-02T00:00:00"/>
    <x v="0"/>
    <x v="10"/>
    <x v="3"/>
    <x v="11"/>
    <s v="70 Pine St, Seattle, WA 98101"/>
    <x v="8"/>
    <n v="150"/>
  </r>
  <r>
    <n v="266983"/>
    <x v="6"/>
    <n v="2"/>
    <n v="2.99"/>
    <d v="2019-10-24T00:00:00"/>
    <x v="0"/>
    <x v="10"/>
    <x v="2"/>
    <x v="9"/>
    <s v="548 10th St, Seattle, WA 98101"/>
    <x v="8"/>
    <n v="5.98"/>
  </r>
  <r>
    <n v="266984"/>
    <x v="6"/>
    <n v="1"/>
    <n v="2.99"/>
    <d v="2019-10-07T00:00:00"/>
    <x v="0"/>
    <x v="10"/>
    <x v="0"/>
    <x v="6"/>
    <s v="907 4th St, Boston, MA 02215"/>
    <x v="6"/>
    <n v="2.99"/>
  </r>
  <r>
    <n v="266985"/>
    <x v="6"/>
    <n v="1"/>
    <n v="2.99"/>
    <d v="2019-10-12T00:00:00"/>
    <x v="0"/>
    <x v="10"/>
    <x v="6"/>
    <x v="6"/>
    <s v="912 Johnson St, Los Angeles, CA 90001"/>
    <x v="5"/>
    <n v="2.99"/>
  </r>
  <r>
    <n v="266986"/>
    <x v="11"/>
    <n v="1"/>
    <n v="150"/>
    <d v="2019-10-23T00:00:00"/>
    <x v="0"/>
    <x v="10"/>
    <x v="3"/>
    <x v="19"/>
    <s v="90 Highland St, San Francisco, CA 94016"/>
    <x v="1"/>
    <n v="150"/>
  </r>
  <r>
    <n v="266987"/>
    <x v="6"/>
    <n v="1"/>
    <n v="2.99"/>
    <d v="2019-10-30T00:00:00"/>
    <x v="0"/>
    <x v="10"/>
    <x v="3"/>
    <x v="9"/>
    <s v="756 Hill St, Boston, MA 02215"/>
    <x v="6"/>
    <n v="2.99"/>
  </r>
  <r>
    <n v="266988"/>
    <x v="8"/>
    <n v="1"/>
    <n v="14.95"/>
    <d v="2019-10-09T00:00:00"/>
    <x v="0"/>
    <x v="10"/>
    <x v="3"/>
    <x v="16"/>
    <s v="401 Cherry St, Dallas, TX 75001"/>
    <x v="4"/>
    <n v="14.95"/>
  </r>
  <r>
    <n v="266989"/>
    <x v="11"/>
    <n v="1"/>
    <n v="150"/>
    <d v="2019-10-26T00:00:00"/>
    <x v="0"/>
    <x v="10"/>
    <x v="6"/>
    <x v="16"/>
    <s v="167 Center St, Dallas, TX 75001"/>
    <x v="4"/>
    <n v="150"/>
  </r>
  <r>
    <n v="266990"/>
    <x v="4"/>
    <n v="2"/>
    <n v="3.84"/>
    <d v="2019-10-02T00:00:00"/>
    <x v="0"/>
    <x v="10"/>
    <x v="3"/>
    <x v="6"/>
    <s v="767 Wilson St, Boston, MA 02215"/>
    <x v="6"/>
    <n v="7.68"/>
  </r>
  <r>
    <n v="266991"/>
    <x v="5"/>
    <n v="1"/>
    <n v="99.99"/>
    <d v="2019-10-09T00:00:00"/>
    <x v="0"/>
    <x v="10"/>
    <x v="3"/>
    <x v="12"/>
    <s v="408 Cedar St, Austin, TX 73301"/>
    <x v="7"/>
    <n v="99.99"/>
  </r>
  <r>
    <n v="266992"/>
    <x v="8"/>
    <n v="1"/>
    <n v="14.95"/>
    <d v="2019-10-15T00:00:00"/>
    <x v="0"/>
    <x v="10"/>
    <x v="4"/>
    <x v="3"/>
    <s v="85 River St, Los Angeles, CA 90001"/>
    <x v="5"/>
    <n v="14.95"/>
  </r>
  <r>
    <n v="266993"/>
    <x v="16"/>
    <n v="2"/>
    <n v="300"/>
    <d v="2019-10-21T00:00:00"/>
    <x v="0"/>
    <x v="10"/>
    <x v="0"/>
    <x v="13"/>
    <s v="646 9th St, Los Angeles, CA 90001"/>
    <x v="5"/>
    <n v="600"/>
  </r>
  <r>
    <n v="266994"/>
    <x v="5"/>
    <n v="1"/>
    <n v="99.99"/>
    <d v="2019-10-22T00:00:00"/>
    <x v="0"/>
    <x v="10"/>
    <x v="4"/>
    <x v="19"/>
    <s v="617 1st St, Boston, MA 02215"/>
    <x v="6"/>
    <n v="99.99"/>
  </r>
  <r>
    <n v="266995"/>
    <x v="15"/>
    <n v="1"/>
    <n v="379.99"/>
    <d v="2019-10-16T00:00:00"/>
    <x v="0"/>
    <x v="10"/>
    <x v="3"/>
    <x v="15"/>
    <s v="370 Spruce St, Los Angeles, CA 90001"/>
    <x v="5"/>
    <n v="379.99"/>
  </r>
  <r>
    <n v="266996"/>
    <x v="14"/>
    <n v="1"/>
    <n v="109.99"/>
    <d v="2019-10-11T00:00:00"/>
    <x v="0"/>
    <x v="10"/>
    <x v="5"/>
    <x v="4"/>
    <s v="440 6th St, San Francisco, CA 94016"/>
    <x v="1"/>
    <n v="109.99"/>
  </r>
  <r>
    <n v="266997"/>
    <x v="13"/>
    <n v="1"/>
    <n v="700"/>
    <d v="2019-10-20T00:00:00"/>
    <x v="0"/>
    <x v="10"/>
    <x v="1"/>
    <x v="10"/>
    <s v="228 1st St, Austin, TX 73301"/>
    <x v="7"/>
    <n v="700"/>
  </r>
  <r>
    <n v="266997"/>
    <x v="8"/>
    <n v="1"/>
    <n v="14.95"/>
    <d v="2019-10-20T00:00:00"/>
    <x v="0"/>
    <x v="10"/>
    <x v="1"/>
    <x v="10"/>
    <s v="228 1st St, Austin, TX 73301"/>
    <x v="7"/>
    <n v="14.95"/>
  </r>
  <r>
    <n v="266998"/>
    <x v="17"/>
    <n v="1"/>
    <n v="389.99"/>
    <d v="2019-10-01T00:00:00"/>
    <x v="0"/>
    <x v="10"/>
    <x v="4"/>
    <x v="11"/>
    <s v="712 Main St, San Francisco, CA 94016"/>
    <x v="1"/>
    <n v="389.99"/>
  </r>
  <r>
    <n v="266999"/>
    <x v="8"/>
    <n v="1"/>
    <n v="14.95"/>
    <d v="2019-10-02T00:00:00"/>
    <x v="0"/>
    <x v="10"/>
    <x v="3"/>
    <x v="9"/>
    <s v="370 Willow St, Dallas, TX 75001"/>
    <x v="4"/>
    <n v="14.95"/>
  </r>
  <r>
    <n v="267000"/>
    <x v="11"/>
    <n v="1"/>
    <n v="150"/>
    <d v="2019-10-04T00:00:00"/>
    <x v="0"/>
    <x v="10"/>
    <x v="5"/>
    <x v="11"/>
    <s v="557 Lakeview St, Los Angeles, CA 90001"/>
    <x v="5"/>
    <n v="150"/>
  </r>
  <r>
    <n v="267001"/>
    <x v="2"/>
    <n v="1"/>
    <n v="11.95"/>
    <d v="2019-10-29T00:00:00"/>
    <x v="0"/>
    <x v="10"/>
    <x v="4"/>
    <x v="8"/>
    <s v="126 Cherry St, San Francisco, CA 94016"/>
    <x v="1"/>
    <n v="11.95"/>
  </r>
  <r>
    <n v="267002"/>
    <x v="12"/>
    <n v="1"/>
    <n v="400"/>
    <d v="2019-10-17T00:00:00"/>
    <x v="0"/>
    <x v="10"/>
    <x v="2"/>
    <x v="5"/>
    <s v="907 Cedar St, San Francisco, CA 94016"/>
    <x v="1"/>
    <n v="400"/>
  </r>
  <r>
    <n v="267002"/>
    <x v="5"/>
    <n v="1"/>
    <n v="99.99"/>
    <d v="2019-10-17T00:00:00"/>
    <x v="0"/>
    <x v="10"/>
    <x v="2"/>
    <x v="5"/>
    <s v="907 Cedar St, San Francisco, CA 94016"/>
    <x v="1"/>
    <n v="99.99"/>
  </r>
  <r>
    <n v="267003"/>
    <x v="11"/>
    <n v="1"/>
    <n v="150"/>
    <d v="2019-10-21T00:00:00"/>
    <x v="0"/>
    <x v="10"/>
    <x v="0"/>
    <x v="8"/>
    <s v="76 Washington St, Boston, MA 02215"/>
    <x v="6"/>
    <n v="150"/>
  </r>
  <r>
    <n v="267004"/>
    <x v="6"/>
    <n v="2"/>
    <n v="2.99"/>
    <d v="2019-10-06T00:00:00"/>
    <x v="0"/>
    <x v="10"/>
    <x v="1"/>
    <x v="3"/>
    <s v="507 8th St, Austin, TX 73301"/>
    <x v="7"/>
    <n v="5.98"/>
  </r>
  <r>
    <n v="267005"/>
    <x v="3"/>
    <n v="1"/>
    <n v="149.99"/>
    <d v="2019-10-06T00:00:00"/>
    <x v="0"/>
    <x v="10"/>
    <x v="1"/>
    <x v="15"/>
    <s v="981 South St, Los Angeles, CA 90001"/>
    <x v="5"/>
    <n v="149.99"/>
  </r>
  <r>
    <n v="267006"/>
    <x v="4"/>
    <n v="1"/>
    <n v="3.84"/>
    <d v="2019-10-15T00:00:00"/>
    <x v="0"/>
    <x v="10"/>
    <x v="4"/>
    <x v="5"/>
    <s v="278 Chestnut St, New York City, NY 10001"/>
    <x v="0"/>
    <n v="3.84"/>
  </r>
  <r>
    <n v="267007"/>
    <x v="10"/>
    <n v="1"/>
    <n v="11.99"/>
    <d v="2019-10-06T00:00:00"/>
    <x v="0"/>
    <x v="10"/>
    <x v="1"/>
    <x v="8"/>
    <s v="637 Wilson St, Los Angeles, CA 90001"/>
    <x v="5"/>
    <n v="11.99"/>
  </r>
  <r>
    <n v="267008"/>
    <x v="5"/>
    <n v="1"/>
    <n v="99.99"/>
    <d v="2019-10-03T00:00:00"/>
    <x v="0"/>
    <x v="10"/>
    <x v="2"/>
    <x v="10"/>
    <s v="683 Lincoln St, San Francisco, CA 94016"/>
    <x v="1"/>
    <n v="99.99"/>
  </r>
  <r>
    <n v="267009"/>
    <x v="5"/>
    <n v="1"/>
    <n v="99.99"/>
    <d v="2019-10-02T00:00:00"/>
    <x v="0"/>
    <x v="10"/>
    <x v="3"/>
    <x v="3"/>
    <s v="964 Cherry St, San Francisco, CA 94016"/>
    <x v="1"/>
    <n v="99.99"/>
  </r>
  <r>
    <n v="267010"/>
    <x v="13"/>
    <n v="1"/>
    <n v="700"/>
    <d v="2019-10-02T00:00:00"/>
    <x v="0"/>
    <x v="10"/>
    <x v="3"/>
    <x v="11"/>
    <s v="917 Cherry St, Dallas, TX 75001"/>
    <x v="4"/>
    <n v="700"/>
  </r>
  <r>
    <n v="267011"/>
    <x v="2"/>
    <n v="2"/>
    <n v="11.95"/>
    <d v="2019-10-03T00:00:00"/>
    <x v="0"/>
    <x v="10"/>
    <x v="2"/>
    <x v="6"/>
    <s v="929 Wilson St, Austin, TX 73301"/>
    <x v="7"/>
    <n v="23.9"/>
  </r>
  <r>
    <n v="267012"/>
    <x v="10"/>
    <n v="1"/>
    <n v="11.99"/>
    <d v="2019-10-06T00:00:00"/>
    <x v="0"/>
    <x v="10"/>
    <x v="1"/>
    <x v="2"/>
    <s v="900 Jefferson St, Dallas, TX 75001"/>
    <x v="4"/>
    <n v="11.99"/>
  </r>
  <r>
    <n v="267013"/>
    <x v="8"/>
    <n v="1"/>
    <n v="14.95"/>
    <d v="2019-10-07T00:00:00"/>
    <x v="0"/>
    <x v="10"/>
    <x v="0"/>
    <x v="8"/>
    <s v="823 Highland St, New York City, NY 10001"/>
    <x v="0"/>
    <n v="14.95"/>
  </r>
  <r>
    <n v="267013"/>
    <x v="6"/>
    <n v="2"/>
    <n v="2.99"/>
    <d v="2019-10-07T00:00:00"/>
    <x v="0"/>
    <x v="10"/>
    <x v="0"/>
    <x v="8"/>
    <s v="823 Highland St, New York City, NY 10001"/>
    <x v="0"/>
    <n v="5.98"/>
  </r>
  <r>
    <n v="267014"/>
    <x v="16"/>
    <n v="1"/>
    <n v="300"/>
    <d v="2019-10-03T00:00:00"/>
    <x v="0"/>
    <x v="10"/>
    <x v="2"/>
    <x v="19"/>
    <s v="799 9th St, Seattle, WA 98101"/>
    <x v="8"/>
    <n v="300"/>
  </r>
  <r>
    <n v="267015"/>
    <x v="2"/>
    <n v="1"/>
    <n v="11.95"/>
    <d v="2019-10-03T00:00:00"/>
    <x v="0"/>
    <x v="10"/>
    <x v="2"/>
    <x v="6"/>
    <s v="266 Chestnut St, Los Angeles, CA 90001"/>
    <x v="5"/>
    <n v="11.95"/>
  </r>
  <r>
    <n v="267016"/>
    <x v="6"/>
    <n v="1"/>
    <n v="2.99"/>
    <d v="2019-10-03T00:00:00"/>
    <x v="0"/>
    <x v="10"/>
    <x v="2"/>
    <x v="13"/>
    <s v="996 Hickory St, Los Angeles, CA 90001"/>
    <x v="5"/>
    <n v="2.99"/>
  </r>
  <r>
    <n v="267017"/>
    <x v="16"/>
    <n v="1"/>
    <n v="300"/>
    <d v="2019-10-27T00:00:00"/>
    <x v="0"/>
    <x v="10"/>
    <x v="1"/>
    <x v="12"/>
    <s v="123 Willow St, Portland, OR 97035"/>
    <x v="3"/>
    <n v="300"/>
  </r>
  <r>
    <n v="267018"/>
    <x v="2"/>
    <n v="1"/>
    <n v="11.95"/>
    <d v="2019-10-06T00:00:00"/>
    <x v="0"/>
    <x v="10"/>
    <x v="1"/>
    <x v="11"/>
    <s v="937 Hickory St, San Francisco, CA 94016"/>
    <x v="1"/>
    <n v="11.95"/>
  </r>
  <r>
    <n v="267019"/>
    <x v="10"/>
    <n v="1"/>
    <n v="11.99"/>
    <d v="2019-10-06T00:00:00"/>
    <x v="0"/>
    <x v="10"/>
    <x v="1"/>
    <x v="3"/>
    <s v="259 Willow St, Atlanta, GA 30301"/>
    <x v="2"/>
    <n v="11.99"/>
  </r>
  <r>
    <n v="267020"/>
    <x v="13"/>
    <n v="1"/>
    <n v="700"/>
    <d v="2019-10-16T00:00:00"/>
    <x v="0"/>
    <x v="10"/>
    <x v="3"/>
    <x v="2"/>
    <s v="162 Ridge St, New York City, NY 10001"/>
    <x v="0"/>
    <n v="700"/>
  </r>
  <r>
    <n v="267021"/>
    <x v="2"/>
    <n v="1"/>
    <n v="11.95"/>
    <d v="2019-10-29T00:00:00"/>
    <x v="0"/>
    <x v="10"/>
    <x v="4"/>
    <x v="11"/>
    <s v="689 11th St, Seattle, WA 98101"/>
    <x v="8"/>
    <n v="11.95"/>
  </r>
  <r>
    <n v="267022"/>
    <x v="2"/>
    <n v="1"/>
    <n v="11.95"/>
    <d v="2019-10-30T00:00:00"/>
    <x v="0"/>
    <x v="10"/>
    <x v="3"/>
    <x v="2"/>
    <s v="194 2nd St, Los Angeles, CA 90001"/>
    <x v="5"/>
    <n v="11.95"/>
  </r>
  <r>
    <n v="267023"/>
    <x v="2"/>
    <n v="1"/>
    <n v="11.95"/>
    <d v="2019-10-17T00:00:00"/>
    <x v="0"/>
    <x v="10"/>
    <x v="2"/>
    <x v="8"/>
    <s v="635 Main St, Dallas, TX 75001"/>
    <x v="4"/>
    <n v="11.95"/>
  </r>
  <r>
    <n v="267024"/>
    <x v="8"/>
    <n v="1"/>
    <n v="14.95"/>
    <d v="2019-10-02T00:00:00"/>
    <x v="0"/>
    <x v="10"/>
    <x v="3"/>
    <x v="16"/>
    <s v="704 Sunset St, San Francisco, CA 94016"/>
    <x v="1"/>
    <n v="14.95"/>
  </r>
  <r>
    <n v="267025"/>
    <x v="4"/>
    <n v="1"/>
    <n v="3.84"/>
    <d v="2019-10-11T00:00:00"/>
    <x v="0"/>
    <x v="10"/>
    <x v="5"/>
    <x v="19"/>
    <s v="907 Church St, Atlanta, GA 30301"/>
    <x v="2"/>
    <n v="3.84"/>
  </r>
  <r>
    <n v="267026"/>
    <x v="5"/>
    <n v="1"/>
    <n v="99.99"/>
    <d v="2019-10-16T00:00:00"/>
    <x v="0"/>
    <x v="10"/>
    <x v="3"/>
    <x v="9"/>
    <s v="150 Maple St, San Francisco, CA 94016"/>
    <x v="1"/>
    <n v="99.99"/>
  </r>
  <r>
    <n v="267027"/>
    <x v="2"/>
    <n v="1"/>
    <n v="11.95"/>
    <d v="2019-10-14T00:00:00"/>
    <x v="0"/>
    <x v="10"/>
    <x v="0"/>
    <x v="17"/>
    <s v="344 9th St, San Francisco, CA 94016"/>
    <x v="1"/>
    <n v="11.95"/>
  </r>
  <r>
    <n v="267028"/>
    <x v="2"/>
    <n v="1"/>
    <n v="11.95"/>
    <d v="2019-10-28T00:00:00"/>
    <x v="0"/>
    <x v="10"/>
    <x v="0"/>
    <x v="10"/>
    <s v="194 5th St, Atlanta, GA 30301"/>
    <x v="2"/>
    <n v="11.95"/>
  </r>
  <r>
    <n v="267029"/>
    <x v="6"/>
    <n v="1"/>
    <n v="2.99"/>
    <d v="2019-10-14T00:00:00"/>
    <x v="0"/>
    <x v="10"/>
    <x v="0"/>
    <x v="16"/>
    <s v="483 Walnut St, San Francisco, CA 94016"/>
    <x v="1"/>
    <n v="2.99"/>
  </r>
  <r>
    <n v="267030"/>
    <x v="11"/>
    <n v="1"/>
    <n v="150"/>
    <d v="2019-10-19T00:00:00"/>
    <x v="0"/>
    <x v="10"/>
    <x v="6"/>
    <x v="5"/>
    <s v="714 Hill St, Dallas, TX 75001"/>
    <x v="4"/>
    <n v="150"/>
  </r>
  <r>
    <n v="267031"/>
    <x v="6"/>
    <n v="4"/>
    <n v="2.99"/>
    <d v="2019-10-17T00:00:00"/>
    <x v="0"/>
    <x v="10"/>
    <x v="2"/>
    <x v="13"/>
    <s v="540 Pine St, Portland, ME 04101"/>
    <x v="3"/>
    <n v="11.96"/>
  </r>
  <r>
    <n v="267032"/>
    <x v="2"/>
    <n v="1"/>
    <n v="11.95"/>
    <d v="2019-10-14T00:00:00"/>
    <x v="0"/>
    <x v="10"/>
    <x v="0"/>
    <x v="6"/>
    <s v="714 Madison St, Los Angeles, CA 90001"/>
    <x v="5"/>
    <n v="11.95"/>
  </r>
  <r>
    <n v="267032"/>
    <x v="11"/>
    <n v="1"/>
    <n v="150"/>
    <d v="2019-10-14T00:00:00"/>
    <x v="0"/>
    <x v="10"/>
    <x v="0"/>
    <x v="6"/>
    <s v="714 Madison St, Los Angeles, CA 90001"/>
    <x v="5"/>
    <n v="150"/>
  </r>
  <r>
    <n v="267033"/>
    <x v="0"/>
    <n v="1"/>
    <n v="1700"/>
    <d v="2019-10-02T00:00:00"/>
    <x v="0"/>
    <x v="10"/>
    <x v="3"/>
    <x v="11"/>
    <s v="98 Dogwood St, Portland, OR 97035"/>
    <x v="3"/>
    <n v="1700"/>
  </r>
  <r>
    <n v="267034"/>
    <x v="11"/>
    <n v="1"/>
    <n v="150"/>
    <d v="2019-10-30T00:00:00"/>
    <x v="0"/>
    <x v="10"/>
    <x v="3"/>
    <x v="9"/>
    <s v="987 Lake St, Dallas, TX 75001"/>
    <x v="4"/>
    <n v="150"/>
  </r>
  <r>
    <n v="267035"/>
    <x v="11"/>
    <n v="1"/>
    <n v="150"/>
    <d v="2019-10-24T00:00:00"/>
    <x v="0"/>
    <x v="10"/>
    <x v="2"/>
    <x v="1"/>
    <s v="704 Hickory St, Los Angeles, CA 90001"/>
    <x v="5"/>
    <n v="150"/>
  </r>
  <r>
    <n v="267036"/>
    <x v="8"/>
    <n v="1"/>
    <n v="14.95"/>
    <d v="2019-10-04T00:00:00"/>
    <x v="0"/>
    <x v="10"/>
    <x v="5"/>
    <x v="17"/>
    <s v="637 Sunset St, Los Angeles, CA 90001"/>
    <x v="5"/>
    <n v="14.95"/>
  </r>
  <r>
    <n v="267037"/>
    <x v="3"/>
    <n v="1"/>
    <n v="149.99"/>
    <d v="2019-10-05T00:00:00"/>
    <x v="0"/>
    <x v="10"/>
    <x v="6"/>
    <x v="20"/>
    <s v="176 Cherry St, Seattle, WA 98101"/>
    <x v="8"/>
    <n v="149.99"/>
  </r>
  <r>
    <n v="267038"/>
    <x v="5"/>
    <n v="1"/>
    <n v="99.99"/>
    <d v="2019-10-13T00:00:00"/>
    <x v="0"/>
    <x v="10"/>
    <x v="1"/>
    <x v="5"/>
    <s v="141 Elm St, San Francisco, CA 94016"/>
    <x v="1"/>
    <n v="99.99"/>
  </r>
  <r>
    <n v="267039"/>
    <x v="4"/>
    <n v="1"/>
    <n v="3.84"/>
    <d v="2019-10-21T00:00:00"/>
    <x v="0"/>
    <x v="10"/>
    <x v="0"/>
    <x v="20"/>
    <s v="219 Johnson St, Los Angeles, CA 90001"/>
    <x v="5"/>
    <n v="3.84"/>
  </r>
  <r>
    <n v="267040"/>
    <x v="3"/>
    <n v="1"/>
    <n v="149.99"/>
    <d v="2019-10-16T00:00:00"/>
    <x v="0"/>
    <x v="10"/>
    <x v="3"/>
    <x v="12"/>
    <s v="174 Cedar St, Los Angeles, CA 90001"/>
    <x v="5"/>
    <n v="149.99"/>
  </r>
  <r>
    <n v="267041"/>
    <x v="8"/>
    <n v="1"/>
    <n v="14.95"/>
    <d v="2019-10-12T00:00:00"/>
    <x v="0"/>
    <x v="10"/>
    <x v="6"/>
    <x v="11"/>
    <s v="148 Washington St, San Francisco, CA 94016"/>
    <x v="1"/>
    <n v="14.95"/>
  </r>
  <r>
    <n v="267042"/>
    <x v="11"/>
    <n v="1"/>
    <n v="150"/>
    <d v="2019-10-15T00:00:00"/>
    <x v="0"/>
    <x v="10"/>
    <x v="4"/>
    <x v="8"/>
    <s v="700 Main St, Atlanta, GA 30301"/>
    <x v="2"/>
    <n v="150"/>
  </r>
  <r>
    <n v="267043"/>
    <x v="5"/>
    <n v="1"/>
    <n v="99.99"/>
    <d v="2019-10-20T00:00:00"/>
    <x v="0"/>
    <x v="10"/>
    <x v="1"/>
    <x v="8"/>
    <s v="207 Chestnut St, New York City, NY 10001"/>
    <x v="0"/>
    <n v="99.99"/>
  </r>
  <r>
    <n v="267044"/>
    <x v="3"/>
    <n v="1"/>
    <n v="149.99"/>
    <d v="2019-10-21T00:00:00"/>
    <x v="0"/>
    <x v="10"/>
    <x v="0"/>
    <x v="0"/>
    <s v="163 Madison St, Atlanta, GA 30301"/>
    <x v="2"/>
    <n v="149.99"/>
  </r>
  <r>
    <n v="267045"/>
    <x v="6"/>
    <n v="1"/>
    <n v="2.99"/>
    <d v="2019-10-03T00:00:00"/>
    <x v="0"/>
    <x v="10"/>
    <x v="2"/>
    <x v="15"/>
    <s v="578 12th St, Boston, MA 02215"/>
    <x v="6"/>
    <n v="2.99"/>
  </r>
  <r>
    <n v="267046"/>
    <x v="4"/>
    <n v="1"/>
    <n v="3.84"/>
    <d v="2019-10-05T00:00:00"/>
    <x v="0"/>
    <x v="10"/>
    <x v="6"/>
    <x v="13"/>
    <s v="663 River St, San Francisco, CA 94016"/>
    <x v="1"/>
    <n v="3.84"/>
  </r>
  <r>
    <n v="267047"/>
    <x v="18"/>
    <n v="1"/>
    <n v="600"/>
    <d v="2019-10-30T00:00:00"/>
    <x v="0"/>
    <x v="10"/>
    <x v="3"/>
    <x v="4"/>
    <s v="712 2nd St, Los Angeles, CA 90001"/>
    <x v="5"/>
    <n v="600"/>
  </r>
  <r>
    <n v="267048"/>
    <x v="2"/>
    <n v="1"/>
    <n v="11.95"/>
    <d v="2019-10-21T00:00:00"/>
    <x v="0"/>
    <x v="10"/>
    <x v="0"/>
    <x v="10"/>
    <s v="740 West St, Boston, MA 02215"/>
    <x v="6"/>
    <n v="11.95"/>
  </r>
  <r>
    <n v="267049"/>
    <x v="6"/>
    <n v="1"/>
    <n v="2.99"/>
    <d v="2019-10-16T00:00:00"/>
    <x v="0"/>
    <x v="10"/>
    <x v="3"/>
    <x v="7"/>
    <s v="68 Elm St, New York City, NY 10001"/>
    <x v="0"/>
    <n v="2.99"/>
  </r>
  <r>
    <n v="267050"/>
    <x v="12"/>
    <n v="1"/>
    <n v="400"/>
    <d v="2019-10-13T00:00:00"/>
    <x v="0"/>
    <x v="10"/>
    <x v="1"/>
    <x v="2"/>
    <s v="505 10th St, Atlanta, GA 30301"/>
    <x v="2"/>
    <n v="400"/>
  </r>
  <r>
    <n v="267051"/>
    <x v="8"/>
    <n v="2"/>
    <n v="14.95"/>
    <d v="2019-10-01T00:00:00"/>
    <x v="0"/>
    <x v="10"/>
    <x v="4"/>
    <x v="7"/>
    <s v="958 Ridge St, San Francisco, CA 94016"/>
    <x v="1"/>
    <n v="29.9"/>
  </r>
  <r>
    <n v="267052"/>
    <x v="6"/>
    <n v="1"/>
    <n v="2.99"/>
    <d v="2019-10-26T00:00:00"/>
    <x v="0"/>
    <x v="10"/>
    <x v="6"/>
    <x v="22"/>
    <s v="808 Madison St, New York City, NY 10001"/>
    <x v="0"/>
    <n v="2.99"/>
  </r>
  <r>
    <n v="267053"/>
    <x v="8"/>
    <n v="1"/>
    <n v="14.95"/>
    <d v="2019-10-10T00:00:00"/>
    <x v="0"/>
    <x v="10"/>
    <x v="2"/>
    <x v="16"/>
    <s v="318 Walnut St, New York City, NY 10001"/>
    <x v="0"/>
    <n v="14.95"/>
  </r>
  <r>
    <n v="267054"/>
    <x v="10"/>
    <n v="1"/>
    <n v="11.99"/>
    <d v="2019-10-08T00:00:00"/>
    <x v="0"/>
    <x v="10"/>
    <x v="4"/>
    <x v="16"/>
    <s v="827 Lakeview St, San Francisco, CA 94016"/>
    <x v="1"/>
    <n v="11.99"/>
  </r>
  <r>
    <n v="267055"/>
    <x v="6"/>
    <n v="2"/>
    <n v="2.99"/>
    <d v="2019-10-15T00:00:00"/>
    <x v="0"/>
    <x v="10"/>
    <x v="4"/>
    <x v="15"/>
    <s v="924 Lincoln St, Los Angeles, CA 90001"/>
    <x v="5"/>
    <n v="5.98"/>
  </r>
  <r>
    <n v="267056"/>
    <x v="0"/>
    <n v="1"/>
    <n v="1700"/>
    <d v="2019-10-25T00:00:00"/>
    <x v="0"/>
    <x v="10"/>
    <x v="5"/>
    <x v="18"/>
    <s v="432 Park St, Atlanta, GA 30301"/>
    <x v="2"/>
    <n v="1700"/>
  </r>
  <r>
    <n v="267057"/>
    <x v="8"/>
    <n v="1"/>
    <n v="14.95"/>
    <d v="2019-10-04T00:00:00"/>
    <x v="0"/>
    <x v="10"/>
    <x v="5"/>
    <x v="17"/>
    <s v="311 7th St, San Francisco, CA 94016"/>
    <x v="1"/>
    <n v="14.95"/>
  </r>
  <r>
    <n v="267058"/>
    <x v="13"/>
    <n v="1"/>
    <n v="700"/>
    <d v="2019-10-21T00:00:00"/>
    <x v="0"/>
    <x v="10"/>
    <x v="0"/>
    <x v="11"/>
    <s v="982 Willow St, Seattle, WA 98101"/>
    <x v="8"/>
    <n v="700"/>
  </r>
  <r>
    <n v="267059"/>
    <x v="6"/>
    <n v="1"/>
    <n v="2.99"/>
    <d v="2019-10-04T00:00:00"/>
    <x v="0"/>
    <x v="10"/>
    <x v="5"/>
    <x v="11"/>
    <s v="755 Pine St, Los Angeles, CA 90001"/>
    <x v="5"/>
    <n v="2.99"/>
  </r>
  <r>
    <n v="267060"/>
    <x v="15"/>
    <n v="1"/>
    <n v="379.99"/>
    <d v="2019-10-05T00:00:00"/>
    <x v="0"/>
    <x v="10"/>
    <x v="6"/>
    <x v="17"/>
    <s v="162 River St, San Francisco, CA 94016"/>
    <x v="1"/>
    <n v="379.99"/>
  </r>
  <r>
    <n v="267061"/>
    <x v="5"/>
    <n v="1"/>
    <n v="99.99"/>
    <d v="2019-10-28T00:00:00"/>
    <x v="0"/>
    <x v="10"/>
    <x v="0"/>
    <x v="20"/>
    <s v="792 7th St, Boston, MA 02215"/>
    <x v="6"/>
    <n v="99.99"/>
  </r>
  <r>
    <n v="267062"/>
    <x v="6"/>
    <n v="1"/>
    <n v="2.99"/>
    <d v="2019-10-25T00:00:00"/>
    <x v="0"/>
    <x v="10"/>
    <x v="5"/>
    <x v="5"/>
    <s v="84 2nd St, San Francisco, CA 94016"/>
    <x v="1"/>
    <n v="2.99"/>
  </r>
  <r>
    <n v="267063"/>
    <x v="12"/>
    <n v="1"/>
    <n v="400"/>
    <d v="2019-10-07T00:00:00"/>
    <x v="0"/>
    <x v="10"/>
    <x v="0"/>
    <x v="14"/>
    <s v="844 Willow St, San Francisco, CA 94016"/>
    <x v="1"/>
    <n v="400"/>
  </r>
  <r>
    <n v="267064"/>
    <x v="2"/>
    <n v="1"/>
    <n v="11.95"/>
    <d v="2019-10-27T00:00:00"/>
    <x v="0"/>
    <x v="10"/>
    <x v="1"/>
    <x v="5"/>
    <s v="266 Forest St, Seattle, WA 98101"/>
    <x v="8"/>
    <n v="11.95"/>
  </r>
  <r>
    <n v="267065"/>
    <x v="0"/>
    <n v="1"/>
    <n v="1700"/>
    <d v="2019-10-22T00:00:00"/>
    <x v="0"/>
    <x v="10"/>
    <x v="4"/>
    <x v="17"/>
    <s v="133 Church St, Dallas, TX 75001"/>
    <x v="4"/>
    <n v="1700"/>
  </r>
  <r>
    <n v="267066"/>
    <x v="3"/>
    <n v="1"/>
    <n v="149.99"/>
    <d v="2019-10-16T00:00:00"/>
    <x v="0"/>
    <x v="10"/>
    <x v="3"/>
    <x v="3"/>
    <s v="266 Cherry St, Seattle, WA 98101"/>
    <x v="8"/>
    <n v="149.99"/>
  </r>
  <r>
    <n v="267067"/>
    <x v="17"/>
    <n v="1"/>
    <n v="389.99"/>
    <d v="2019-10-05T00:00:00"/>
    <x v="0"/>
    <x v="10"/>
    <x v="6"/>
    <x v="16"/>
    <s v="508 South St, Atlanta, GA 30301"/>
    <x v="2"/>
    <n v="389.99"/>
  </r>
  <r>
    <n v="267068"/>
    <x v="4"/>
    <n v="1"/>
    <n v="3.84"/>
    <d v="2019-10-08T00:00:00"/>
    <x v="0"/>
    <x v="10"/>
    <x v="4"/>
    <x v="2"/>
    <s v="154 Lincoln St, Los Angeles, CA 90001"/>
    <x v="5"/>
    <n v="3.84"/>
  </r>
  <r>
    <n v="267069"/>
    <x v="2"/>
    <n v="1"/>
    <n v="11.95"/>
    <d v="2019-10-07T00:00:00"/>
    <x v="0"/>
    <x v="10"/>
    <x v="0"/>
    <x v="6"/>
    <s v="603 5th St, Seattle, WA 98101"/>
    <x v="8"/>
    <n v="11.95"/>
  </r>
  <r>
    <n v="267070"/>
    <x v="7"/>
    <n v="1"/>
    <n v="999.99"/>
    <d v="2019-10-21T00:00:00"/>
    <x v="0"/>
    <x v="10"/>
    <x v="0"/>
    <x v="2"/>
    <s v="668 Jefferson St, New York City, NY 10001"/>
    <x v="0"/>
    <n v="999.99"/>
  </r>
  <r>
    <n v="267071"/>
    <x v="5"/>
    <n v="1"/>
    <n v="99.99"/>
    <d v="2019-10-21T00:00:00"/>
    <x v="0"/>
    <x v="10"/>
    <x v="0"/>
    <x v="4"/>
    <s v="688 Church St, Los Angeles, CA 90001"/>
    <x v="5"/>
    <n v="99.99"/>
  </r>
  <r>
    <n v="267072"/>
    <x v="7"/>
    <n v="1"/>
    <n v="999.99"/>
    <d v="2019-10-15T00:00:00"/>
    <x v="0"/>
    <x v="10"/>
    <x v="4"/>
    <x v="1"/>
    <s v="988 6th St, Portland, OR 97035"/>
    <x v="3"/>
    <n v="999.99"/>
  </r>
  <r>
    <n v="267073"/>
    <x v="2"/>
    <n v="1"/>
    <n v="11.95"/>
    <d v="2019-10-28T00:00:00"/>
    <x v="0"/>
    <x v="10"/>
    <x v="0"/>
    <x v="17"/>
    <s v="675 Washington St, Dallas, TX 75001"/>
    <x v="4"/>
    <n v="11.95"/>
  </r>
  <r>
    <n v="267074"/>
    <x v="9"/>
    <n v="1"/>
    <n v="600"/>
    <d v="2019-10-05T00:00:00"/>
    <x v="0"/>
    <x v="10"/>
    <x v="6"/>
    <x v="4"/>
    <s v="91 9th St, New York City, NY 10001"/>
    <x v="0"/>
    <n v="600"/>
  </r>
  <r>
    <n v="267074"/>
    <x v="10"/>
    <n v="1"/>
    <n v="11.99"/>
    <d v="2019-10-05T00:00:00"/>
    <x v="0"/>
    <x v="10"/>
    <x v="6"/>
    <x v="4"/>
    <s v="91 9th St, New York City, NY 10001"/>
    <x v="0"/>
    <n v="11.99"/>
  </r>
  <r>
    <n v="267075"/>
    <x v="4"/>
    <n v="2"/>
    <n v="3.84"/>
    <d v="2019-10-05T00:00:00"/>
    <x v="0"/>
    <x v="10"/>
    <x v="6"/>
    <x v="13"/>
    <s v="7 Forest St, Seattle, WA 98101"/>
    <x v="8"/>
    <n v="7.68"/>
  </r>
  <r>
    <n v="267076"/>
    <x v="8"/>
    <n v="2"/>
    <n v="14.95"/>
    <d v="2019-10-06T00:00:00"/>
    <x v="0"/>
    <x v="10"/>
    <x v="1"/>
    <x v="6"/>
    <s v="516 Willow St, Los Angeles, CA 90001"/>
    <x v="5"/>
    <n v="29.9"/>
  </r>
  <r>
    <n v="267077"/>
    <x v="4"/>
    <n v="1"/>
    <n v="3.84"/>
    <d v="2019-10-18T00:00:00"/>
    <x v="0"/>
    <x v="10"/>
    <x v="5"/>
    <x v="13"/>
    <s v="268 Hill St, Boston, MA 02215"/>
    <x v="6"/>
    <n v="3.84"/>
  </r>
  <r>
    <n v="267078"/>
    <x v="6"/>
    <n v="1"/>
    <n v="2.99"/>
    <d v="2019-10-07T00:00:00"/>
    <x v="0"/>
    <x v="10"/>
    <x v="0"/>
    <x v="19"/>
    <s v="438 10th St, Dallas, TX 75001"/>
    <x v="4"/>
    <n v="2.99"/>
  </r>
  <r>
    <n v="267079"/>
    <x v="0"/>
    <n v="1"/>
    <n v="1700"/>
    <d v="2019-10-28T00:00:00"/>
    <x v="0"/>
    <x v="10"/>
    <x v="0"/>
    <x v="9"/>
    <s v="478 14th St, San Francisco, CA 94016"/>
    <x v="1"/>
    <n v="1700"/>
  </r>
  <r>
    <n v="267080"/>
    <x v="4"/>
    <n v="1"/>
    <n v="3.84"/>
    <d v="2019-10-16T00:00:00"/>
    <x v="0"/>
    <x v="10"/>
    <x v="3"/>
    <x v="2"/>
    <s v="48 Hill St, Austin, TX 73301"/>
    <x v="7"/>
    <n v="3.84"/>
  </r>
  <r>
    <n v="267081"/>
    <x v="8"/>
    <n v="1"/>
    <n v="14.95"/>
    <d v="2019-10-10T00:00:00"/>
    <x v="0"/>
    <x v="10"/>
    <x v="2"/>
    <x v="4"/>
    <s v="643 Forest St, Boston, MA 02215"/>
    <x v="6"/>
    <n v="14.95"/>
  </r>
  <r>
    <n v="267082"/>
    <x v="11"/>
    <n v="1"/>
    <n v="150"/>
    <d v="2019-10-08T00:00:00"/>
    <x v="0"/>
    <x v="10"/>
    <x v="4"/>
    <x v="16"/>
    <s v="547 Walnut St, Los Angeles, CA 90001"/>
    <x v="5"/>
    <n v="150"/>
  </r>
  <r>
    <n v="267083"/>
    <x v="0"/>
    <n v="1"/>
    <n v="1700"/>
    <d v="2019-10-18T00:00:00"/>
    <x v="0"/>
    <x v="10"/>
    <x v="5"/>
    <x v="4"/>
    <s v="434 Jackson St, Atlanta, GA 30301"/>
    <x v="2"/>
    <n v="1700"/>
  </r>
  <r>
    <n v="267084"/>
    <x v="10"/>
    <n v="1"/>
    <n v="11.99"/>
    <d v="2019-10-05T00:00:00"/>
    <x v="0"/>
    <x v="10"/>
    <x v="6"/>
    <x v="17"/>
    <s v="345 11th St, Austin, TX 73301"/>
    <x v="7"/>
    <n v="11.99"/>
  </r>
  <r>
    <n v="267085"/>
    <x v="8"/>
    <n v="1"/>
    <n v="14.95"/>
    <d v="2019-10-19T00:00:00"/>
    <x v="0"/>
    <x v="10"/>
    <x v="6"/>
    <x v="21"/>
    <s v="569 Hill St, Seattle, WA 98101"/>
    <x v="8"/>
    <n v="14.95"/>
  </r>
  <r>
    <n v="267086"/>
    <x v="11"/>
    <n v="1"/>
    <n v="150"/>
    <d v="2019-10-11T00:00:00"/>
    <x v="0"/>
    <x v="10"/>
    <x v="5"/>
    <x v="4"/>
    <s v="87 Main St, Boston, MA 02215"/>
    <x v="6"/>
    <n v="150"/>
  </r>
  <r>
    <n v="267087"/>
    <x v="2"/>
    <n v="1"/>
    <n v="11.95"/>
    <d v="2019-10-23T00:00:00"/>
    <x v="0"/>
    <x v="10"/>
    <x v="3"/>
    <x v="12"/>
    <s v="682 Jackson St, Atlanta, GA 30301"/>
    <x v="2"/>
    <n v="11.95"/>
  </r>
  <r>
    <n v="267088"/>
    <x v="8"/>
    <n v="1"/>
    <n v="14.95"/>
    <d v="2019-10-28T00:00:00"/>
    <x v="0"/>
    <x v="10"/>
    <x v="0"/>
    <x v="13"/>
    <s v="730 Hill St, San Francisco, CA 94016"/>
    <x v="1"/>
    <n v="14.95"/>
  </r>
  <r>
    <n v="267089"/>
    <x v="5"/>
    <n v="1"/>
    <n v="99.99"/>
    <d v="2019-10-18T00:00:00"/>
    <x v="0"/>
    <x v="10"/>
    <x v="5"/>
    <x v="17"/>
    <s v="402 Maple St, San Francisco, CA 94016"/>
    <x v="1"/>
    <n v="99.99"/>
  </r>
  <r>
    <n v="267090"/>
    <x v="0"/>
    <n v="1"/>
    <n v="1700"/>
    <d v="2019-10-14T00:00:00"/>
    <x v="0"/>
    <x v="10"/>
    <x v="0"/>
    <x v="7"/>
    <s v="259 Sunset St, Dallas, TX 75001"/>
    <x v="4"/>
    <n v="1700"/>
  </r>
  <r>
    <n v="267091"/>
    <x v="11"/>
    <n v="1"/>
    <n v="150"/>
    <d v="2019-10-05T00:00:00"/>
    <x v="0"/>
    <x v="10"/>
    <x v="6"/>
    <x v="9"/>
    <s v="912 Forest St, Seattle, WA 98101"/>
    <x v="8"/>
    <n v="150"/>
  </r>
  <r>
    <n v="267092"/>
    <x v="6"/>
    <n v="1"/>
    <n v="2.99"/>
    <d v="2019-10-27T00:00:00"/>
    <x v="0"/>
    <x v="10"/>
    <x v="1"/>
    <x v="3"/>
    <s v="942 Ridge St, Boston, MA 02215"/>
    <x v="6"/>
    <n v="2.99"/>
  </r>
  <r>
    <n v="267093"/>
    <x v="10"/>
    <n v="1"/>
    <n v="11.99"/>
    <d v="2019-10-06T00:00:00"/>
    <x v="0"/>
    <x v="10"/>
    <x v="1"/>
    <x v="10"/>
    <s v="268 Cedar St, New York City, NY 10001"/>
    <x v="0"/>
    <n v="11.99"/>
  </r>
  <r>
    <n v="267094"/>
    <x v="4"/>
    <n v="2"/>
    <n v="3.84"/>
    <d v="2019-10-30T00:00:00"/>
    <x v="0"/>
    <x v="10"/>
    <x v="3"/>
    <x v="16"/>
    <s v="519 Walnut St, Atlanta, GA 30301"/>
    <x v="2"/>
    <n v="7.68"/>
  </r>
  <r>
    <n v="267095"/>
    <x v="8"/>
    <n v="1"/>
    <n v="14.95"/>
    <d v="2019-10-14T00:00:00"/>
    <x v="0"/>
    <x v="10"/>
    <x v="0"/>
    <x v="2"/>
    <s v="44 10th St, Portland, OR 97035"/>
    <x v="3"/>
    <n v="14.95"/>
  </r>
  <r>
    <n v="267096"/>
    <x v="0"/>
    <n v="1"/>
    <n v="1700"/>
    <d v="2019-10-20T00:00:00"/>
    <x v="0"/>
    <x v="10"/>
    <x v="1"/>
    <x v="12"/>
    <s v="450 Walnut St, Los Angeles, CA 90001"/>
    <x v="5"/>
    <n v="1700"/>
  </r>
  <r>
    <n v="267097"/>
    <x v="4"/>
    <n v="2"/>
    <n v="3.84"/>
    <d v="2019-10-24T00:00:00"/>
    <x v="0"/>
    <x v="10"/>
    <x v="2"/>
    <x v="21"/>
    <s v="953 Willow St, Boston, MA 02215"/>
    <x v="6"/>
    <n v="7.68"/>
  </r>
  <r>
    <n v="267098"/>
    <x v="6"/>
    <n v="1"/>
    <n v="2.99"/>
    <d v="2019-10-03T00:00:00"/>
    <x v="0"/>
    <x v="10"/>
    <x v="2"/>
    <x v="5"/>
    <s v="902 Main St, Portland, OR 97035"/>
    <x v="3"/>
    <n v="2.99"/>
  </r>
  <r>
    <n v="267099"/>
    <x v="9"/>
    <n v="1"/>
    <n v="600"/>
    <d v="2019-10-16T00:00:00"/>
    <x v="0"/>
    <x v="10"/>
    <x v="3"/>
    <x v="6"/>
    <s v="295 Church St, Los Angeles, CA 90001"/>
    <x v="5"/>
    <n v="600"/>
  </r>
  <r>
    <n v="267100"/>
    <x v="6"/>
    <n v="2"/>
    <n v="2.99"/>
    <d v="2019-10-31T00:00:00"/>
    <x v="0"/>
    <x v="10"/>
    <x v="2"/>
    <x v="11"/>
    <s v="644 Lakeview St, San Francisco, CA 94016"/>
    <x v="1"/>
    <n v="5.98"/>
  </r>
  <r>
    <n v="267101"/>
    <x v="11"/>
    <n v="1"/>
    <n v="150"/>
    <d v="2019-10-15T00:00:00"/>
    <x v="0"/>
    <x v="10"/>
    <x v="4"/>
    <x v="1"/>
    <s v="354 Forest St, San Francisco, CA 94016"/>
    <x v="1"/>
    <n v="150"/>
  </r>
  <r>
    <n v="267102"/>
    <x v="0"/>
    <n v="1"/>
    <n v="1700"/>
    <d v="2019-10-09T00:00:00"/>
    <x v="0"/>
    <x v="10"/>
    <x v="3"/>
    <x v="17"/>
    <s v="320 Church St, San Francisco, CA 94016"/>
    <x v="1"/>
    <n v="1700"/>
  </r>
  <r>
    <n v="267103"/>
    <x v="2"/>
    <n v="1"/>
    <n v="11.95"/>
    <d v="2019-10-08T00:00:00"/>
    <x v="0"/>
    <x v="10"/>
    <x v="4"/>
    <x v="8"/>
    <s v="408 Washington St, Austin, TX 73301"/>
    <x v="7"/>
    <n v="11.95"/>
  </r>
  <r>
    <n v="267103"/>
    <x v="8"/>
    <n v="1"/>
    <n v="14.95"/>
    <d v="2019-10-08T00:00:00"/>
    <x v="0"/>
    <x v="10"/>
    <x v="4"/>
    <x v="8"/>
    <s v="408 Washington St, Austin, TX 73301"/>
    <x v="7"/>
    <n v="14.95"/>
  </r>
  <r>
    <n v="267104"/>
    <x v="13"/>
    <n v="1"/>
    <n v="700"/>
    <d v="2019-10-14T00:00:00"/>
    <x v="0"/>
    <x v="10"/>
    <x v="0"/>
    <x v="18"/>
    <s v="333 10th St, Atlanta, GA 30301"/>
    <x v="2"/>
    <n v="700"/>
  </r>
  <r>
    <n v="267105"/>
    <x v="6"/>
    <n v="1"/>
    <n v="2.99"/>
    <d v="2019-10-24T00:00:00"/>
    <x v="0"/>
    <x v="10"/>
    <x v="2"/>
    <x v="12"/>
    <s v="877 2nd St, Los Angeles, CA 90001"/>
    <x v="5"/>
    <n v="2.99"/>
  </r>
  <r>
    <n v="267106"/>
    <x v="6"/>
    <n v="2"/>
    <n v="2.99"/>
    <d v="2019-10-07T00:00:00"/>
    <x v="0"/>
    <x v="10"/>
    <x v="0"/>
    <x v="14"/>
    <s v="753 Sunset St, New York City, NY 10001"/>
    <x v="0"/>
    <n v="5.98"/>
  </r>
  <r>
    <n v="267107"/>
    <x v="6"/>
    <n v="1"/>
    <n v="2.99"/>
    <d v="2019-10-06T00:00:00"/>
    <x v="0"/>
    <x v="10"/>
    <x v="1"/>
    <x v="16"/>
    <s v="330 Jackson St, Austin, TX 73301"/>
    <x v="7"/>
    <n v="2.99"/>
  </r>
  <r>
    <n v="267108"/>
    <x v="8"/>
    <n v="1"/>
    <n v="14.95"/>
    <d v="2019-10-26T00:00:00"/>
    <x v="0"/>
    <x v="10"/>
    <x v="6"/>
    <x v="8"/>
    <s v="639 Elm St, San Francisco, CA 94016"/>
    <x v="1"/>
    <n v="14.95"/>
  </r>
  <r>
    <n v="267109"/>
    <x v="11"/>
    <n v="1"/>
    <n v="150"/>
    <d v="2019-10-29T00:00:00"/>
    <x v="0"/>
    <x v="10"/>
    <x v="4"/>
    <x v="10"/>
    <s v="705 Highland St, San Francisco, CA 94016"/>
    <x v="1"/>
    <n v="150"/>
  </r>
  <r>
    <n v="267110"/>
    <x v="15"/>
    <n v="1"/>
    <n v="379.99"/>
    <d v="2019-10-09T00:00:00"/>
    <x v="0"/>
    <x v="10"/>
    <x v="3"/>
    <x v="9"/>
    <s v="858 14th St, Dallas, TX 75001"/>
    <x v="4"/>
    <n v="379.99"/>
  </r>
  <r>
    <n v="267111"/>
    <x v="2"/>
    <n v="2"/>
    <n v="11.95"/>
    <d v="2019-10-26T00:00:00"/>
    <x v="0"/>
    <x v="10"/>
    <x v="6"/>
    <x v="4"/>
    <s v="720 Lake St, San Francisco, CA 94016"/>
    <x v="1"/>
    <n v="23.9"/>
  </r>
  <r>
    <n v="267112"/>
    <x v="4"/>
    <n v="1"/>
    <n v="3.84"/>
    <d v="2019-10-05T00:00:00"/>
    <x v="0"/>
    <x v="10"/>
    <x v="6"/>
    <x v="16"/>
    <s v="701 Adams St, Boston, MA 02215"/>
    <x v="6"/>
    <n v="3.84"/>
  </r>
  <r>
    <n v="267113"/>
    <x v="5"/>
    <n v="1"/>
    <n v="99.99"/>
    <d v="2019-10-12T00:00:00"/>
    <x v="0"/>
    <x v="10"/>
    <x v="6"/>
    <x v="16"/>
    <s v="632 14th St, Boston, MA 02215"/>
    <x v="6"/>
    <n v="99.99"/>
  </r>
  <r>
    <n v="267114"/>
    <x v="5"/>
    <n v="1"/>
    <n v="99.99"/>
    <d v="2019-10-22T00:00:00"/>
    <x v="0"/>
    <x v="10"/>
    <x v="4"/>
    <x v="7"/>
    <s v="620 Wilson St, Seattle, WA 98101"/>
    <x v="8"/>
    <n v="99.99"/>
  </r>
  <r>
    <n v="267115"/>
    <x v="12"/>
    <n v="1"/>
    <n v="400"/>
    <d v="2019-10-20T00:00:00"/>
    <x v="0"/>
    <x v="10"/>
    <x v="1"/>
    <x v="16"/>
    <s v="562 Johnson St, Seattle, WA 98101"/>
    <x v="8"/>
    <n v="400"/>
  </r>
  <r>
    <n v="267115"/>
    <x v="2"/>
    <n v="1"/>
    <n v="11.95"/>
    <d v="2019-10-20T00:00:00"/>
    <x v="0"/>
    <x v="10"/>
    <x v="1"/>
    <x v="16"/>
    <s v="562 Johnson St, Seattle, WA 98101"/>
    <x v="8"/>
    <n v="11.95"/>
  </r>
  <r>
    <n v="267115"/>
    <x v="10"/>
    <n v="1"/>
    <n v="11.99"/>
    <d v="2019-10-20T00:00:00"/>
    <x v="0"/>
    <x v="10"/>
    <x v="1"/>
    <x v="16"/>
    <s v="562 Johnson St, Seattle, WA 98101"/>
    <x v="8"/>
    <n v="11.99"/>
  </r>
  <r>
    <n v="267116"/>
    <x v="2"/>
    <n v="1"/>
    <n v="11.95"/>
    <d v="2019-10-03T00:00:00"/>
    <x v="0"/>
    <x v="10"/>
    <x v="2"/>
    <x v="21"/>
    <s v="268 Chestnut St, Los Angeles, CA 90001"/>
    <x v="5"/>
    <n v="11.95"/>
  </r>
  <r>
    <n v="267117"/>
    <x v="14"/>
    <n v="1"/>
    <n v="109.99"/>
    <d v="2019-10-10T00:00:00"/>
    <x v="0"/>
    <x v="10"/>
    <x v="2"/>
    <x v="9"/>
    <s v="555 North St, Los Angeles, CA 90001"/>
    <x v="5"/>
    <n v="109.99"/>
  </r>
  <r>
    <n v="267118"/>
    <x v="6"/>
    <n v="1"/>
    <n v="2.99"/>
    <d v="2019-10-28T00:00:00"/>
    <x v="0"/>
    <x v="10"/>
    <x v="0"/>
    <x v="3"/>
    <s v="386 1st St, Seattle, WA 98101"/>
    <x v="8"/>
    <n v="2.99"/>
  </r>
  <r>
    <n v="267119"/>
    <x v="11"/>
    <n v="1"/>
    <n v="150"/>
    <d v="2019-10-08T00:00:00"/>
    <x v="0"/>
    <x v="10"/>
    <x v="4"/>
    <x v="12"/>
    <s v="377 Wilson St, Los Angeles, CA 90001"/>
    <x v="5"/>
    <n v="150"/>
  </r>
  <r>
    <n v="267120"/>
    <x v="8"/>
    <n v="1"/>
    <n v="14.95"/>
    <d v="2019-10-02T00:00:00"/>
    <x v="0"/>
    <x v="10"/>
    <x v="3"/>
    <x v="8"/>
    <s v="169 Cedar St, New York City, NY 10001"/>
    <x v="0"/>
    <n v="14.95"/>
  </r>
  <r>
    <n v="267121"/>
    <x v="2"/>
    <n v="2"/>
    <n v="11.95"/>
    <d v="2019-10-07T00:00:00"/>
    <x v="0"/>
    <x v="10"/>
    <x v="0"/>
    <x v="18"/>
    <s v="918 North St, Boston, MA 02215"/>
    <x v="6"/>
    <n v="23.9"/>
  </r>
  <r>
    <n v="267122"/>
    <x v="10"/>
    <n v="1"/>
    <n v="11.99"/>
    <d v="2019-10-11T00:00:00"/>
    <x v="0"/>
    <x v="10"/>
    <x v="5"/>
    <x v="10"/>
    <s v="992 Cherry St, San Francisco, CA 94016"/>
    <x v="1"/>
    <n v="11.99"/>
  </r>
  <r>
    <n v="267123"/>
    <x v="14"/>
    <n v="1"/>
    <n v="109.99"/>
    <d v="2019-10-01T00:00:00"/>
    <x v="0"/>
    <x v="10"/>
    <x v="4"/>
    <x v="12"/>
    <s v="495 North St, San Francisco, CA 94016"/>
    <x v="1"/>
    <n v="109.99"/>
  </r>
  <r>
    <n v="267124"/>
    <x v="2"/>
    <n v="1"/>
    <n v="11.95"/>
    <d v="2019-10-11T00:00:00"/>
    <x v="0"/>
    <x v="10"/>
    <x v="5"/>
    <x v="9"/>
    <s v="751 Washington St, San Francisco, CA 94016"/>
    <x v="1"/>
    <n v="11.95"/>
  </r>
  <r>
    <n v="267125"/>
    <x v="8"/>
    <n v="1"/>
    <n v="14.95"/>
    <d v="2019-10-13T00:00:00"/>
    <x v="0"/>
    <x v="10"/>
    <x v="1"/>
    <x v="11"/>
    <s v="912 Elm St, San Francisco, CA 94016"/>
    <x v="1"/>
    <n v="14.95"/>
  </r>
  <r>
    <n v="267126"/>
    <x v="6"/>
    <n v="1"/>
    <n v="2.99"/>
    <d v="2019-10-13T00:00:00"/>
    <x v="0"/>
    <x v="10"/>
    <x v="1"/>
    <x v="9"/>
    <s v="586 5th St, Dallas, TX 75001"/>
    <x v="4"/>
    <n v="2.99"/>
  </r>
  <r>
    <n v="267127"/>
    <x v="13"/>
    <n v="1"/>
    <n v="700"/>
    <d v="2019-10-07T00:00:00"/>
    <x v="0"/>
    <x v="10"/>
    <x v="0"/>
    <x v="5"/>
    <s v="630 1st St, New York City, NY 10001"/>
    <x v="0"/>
    <n v="700"/>
  </r>
  <r>
    <n v="267128"/>
    <x v="13"/>
    <n v="1"/>
    <n v="700"/>
    <d v="2019-10-23T00:00:00"/>
    <x v="0"/>
    <x v="10"/>
    <x v="3"/>
    <x v="14"/>
    <s v="318 Ridge St, Dallas, TX 75001"/>
    <x v="4"/>
    <n v="700"/>
  </r>
  <r>
    <n v="267128"/>
    <x v="10"/>
    <n v="1"/>
    <n v="11.99"/>
    <d v="2019-10-23T00:00:00"/>
    <x v="0"/>
    <x v="10"/>
    <x v="3"/>
    <x v="14"/>
    <s v="318 Ridge St, Dallas, TX 75001"/>
    <x v="4"/>
    <n v="11.99"/>
  </r>
  <r>
    <n v="267129"/>
    <x v="8"/>
    <n v="1"/>
    <n v="14.95"/>
    <d v="2019-10-22T00:00:00"/>
    <x v="0"/>
    <x v="10"/>
    <x v="4"/>
    <x v="0"/>
    <s v="207 Cherry St, Dallas, TX 75001"/>
    <x v="4"/>
    <n v="14.95"/>
  </r>
  <r>
    <n v="267130"/>
    <x v="9"/>
    <n v="1"/>
    <n v="600"/>
    <d v="2019-10-25T00:00:00"/>
    <x v="0"/>
    <x v="10"/>
    <x v="5"/>
    <x v="9"/>
    <s v="720 Lake St, Seattle, WA 98101"/>
    <x v="8"/>
    <n v="600"/>
  </r>
  <r>
    <n v="267131"/>
    <x v="2"/>
    <n v="1"/>
    <n v="11.95"/>
    <d v="2019-10-16T00:00:00"/>
    <x v="0"/>
    <x v="10"/>
    <x v="3"/>
    <x v="8"/>
    <s v="233 South St, Seattle, WA 98101"/>
    <x v="8"/>
    <n v="11.95"/>
  </r>
  <r>
    <n v="267132"/>
    <x v="4"/>
    <n v="2"/>
    <n v="3.84"/>
    <d v="2019-10-27T00:00:00"/>
    <x v="0"/>
    <x v="10"/>
    <x v="1"/>
    <x v="8"/>
    <s v="238 10th St, Seattle, WA 98101"/>
    <x v="8"/>
    <n v="7.68"/>
  </r>
  <r>
    <n v="267133"/>
    <x v="17"/>
    <n v="1"/>
    <n v="389.99"/>
    <d v="2019-10-22T00:00:00"/>
    <x v="0"/>
    <x v="10"/>
    <x v="4"/>
    <x v="10"/>
    <s v="38 South St, New York City, NY 10001"/>
    <x v="0"/>
    <n v="389.99"/>
  </r>
  <r>
    <n v="267134"/>
    <x v="2"/>
    <n v="2"/>
    <n v="11.95"/>
    <d v="2019-10-12T00:00:00"/>
    <x v="0"/>
    <x v="10"/>
    <x v="6"/>
    <x v="2"/>
    <s v="594 7th St, San Francisco, CA 94016"/>
    <x v="1"/>
    <n v="23.9"/>
  </r>
  <r>
    <n v="267135"/>
    <x v="18"/>
    <n v="1"/>
    <n v="600"/>
    <d v="2019-10-04T00:00:00"/>
    <x v="0"/>
    <x v="10"/>
    <x v="5"/>
    <x v="11"/>
    <s v="620 West St, Los Angeles, CA 90001"/>
    <x v="5"/>
    <n v="600"/>
  </r>
  <r>
    <n v="267136"/>
    <x v="13"/>
    <n v="1"/>
    <n v="700"/>
    <d v="2019-10-28T00:00:00"/>
    <x v="0"/>
    <x v="10"/>
    <x v="0"/>
    <x v="14"/>
    <s v="678 North St, Dallas, TX 75001"/>
    <x v="4"/>
    <n v="700"/>
  </r>
  <r>
    <n v="267137"/>
    <x v="3"/>
    <n v="1"/>
    <n v="149.99"/>
    <d v="2019-10-16T00:00:00"/>
    <x v="0"/>
    <x v="10"/>
    <x v="3"/>
    <x v="13"/>
    <s v="89 13th St, Seattle, WA 98101"/>
    <x v="8"/>
    <n v="149.99"/>
  </r>
  <r>
    <n v="267138"/>
    <x v="4"/>
    <n v="1"/>
    <n v="3.84"/>
    <d v="2019-10-09T00:00:00"/>
    <x v="0"/>
    <x v="10"/>
    <x v="3"/>
    <x v="8"/>
    <s v="84 10th St, Atlanta, GA 30301"/>
    <x v="2"/>
    <n v="3.84"/>
  </r>
  <r>
    <n v="267139"/>
    <x v="0"/>
    <n v="1"/>
    <n v="1700"/>
    <d v="2019-10-22T00:00:00"/>
    <x v="0"/>
    <x v="10"/>
    <x v="4"/>
    <x v="12"/>
    <s v="135 Jackson St, Austin, TX 73301"/>
    <x v="7"/>
    <n v="1700"/>
  </r>
  <r>
    <n v="267140"/>
    <x v="4"/>
    <n v="1"/>
    <n v="3.84"/>
    <d v="2019-10-19T00:00:00"/>
    <x v="0"/>
    <x v="10"/>
    <x v="6"/>
    <x v="4"/>
    <s v="806 6th St, San Francisco, CA 94016"/>
    <x v="1"/>
    <n v="3.84"/>
  </r>
  <r>
    <n v="267141"/>
    <x v="10"/>
    <n v="1"/>
    <n v="11.99"/>
    <d v="2019-10-20T00:00:00"/>
    <x v="0"/>
    <x v="10"/>
    <x v="1"/>
    <x v="21"/>
    <s v="906 Willow St, Seattle, WA 98101"/>
    <x v="8"/>
    <n v="11.99"/>
  </r>
  <r>
    <n v="267142"/>
    <x v="9"/>
    <n v="1"/>
    <n v="600"/>
    <d v="2019-10-12T00:00:00"/>
    <x v="0"/>
    <x v="10"/>
    <x v="6"/>
    <x v="9"/>
    <s v="499 6th St, Seattle, WA 98101"/>
    <x v="8"/>
    <n v="600"/>
  </r>
  <r>
    <n v="267143"/>
    <x v="13"/>
    <n v="1"/>
    <n v="700"/>
    <d v="2019-10-27T00:00:00"/>
    <x v="0"/>
    <x v="10"/>
    <x v="1"/>
    <x v="10"/>
    <s v="939 Madison St, Los Angeles, CA 90001"/>
    <x v="5"/>
    <n v="700"/>
  </r>
  <r>
    <n v="267144"/>
    <x v="6"/>
    <n v="1"/>
    <n v="2.99"/>
    <d v="2019-10-13T00:00:00"/>
    <x v="0"/>
    <x v="10"/>
    <x v="1"/>
    <x v="13"/>
    <s v="583 4th St, Seattle, WA 98101"/>
    <x v="8"/>
    <n v="2.99"/>
  </r>
  <r>
    <n v="267145"/>
    <x v="6"/>
    <n v="1"/>
    <n v="2.99"/>
    <d v="2019-10-28T00:00:00"/>
    <x v="0"/>
    <x v="10"/>
    <x v="0"/>
    <x v="2"/>
    <s v="89 South St, New York City, NY 10001"/>
    <x v="0"/>
    <n v="2.99"/>
  </r>
  <r>
    <n v="267146"/>
    <x v="10"/>
    <n v="1"/>
    <n v="11.99"/>
    <d v="2019-10-15T00:00:00"/>
    <x v="0"/>
    <x v="10"/>
    <x v="4"/>
    <x v="12"/>
    <s v="820 Cedar St, Los Angeles, CA 90001"/>
    <x v="5"/>
    <n v="11.99"/>
  </r>
  <r>
    <n v="267147"/>
    <x v="2"/>
    <n v="1"/>
    <n v="11.95"/>
    <d v="2019-10-15T00:00:00"/>
    <x v="0"/>
    <x v="10"/>
    <x v="4"/>
    <x v="2"/>
    <s v="803 9th St, San Francisco, CA 94016"/>
    <x v="1"/>
    <n v="11.95"/>
  </r>
  <r>
    <n v="267148"/>
    <x v="8"/>
    <n v="1"/>
    <n v="14.95"/>
    <d v="2019-10-30T00:00:00"/>
    <x v="0"/>
    <x v="10"/>
    <x v="3"/>
    <x v="16"/>
    <s v="196 2nd St, Atlanta, GA 30301"/>
    <x v="2"/>
    <n v="14.95"/>
  </r>
  <r>
    <n v="267149"/>
    <x v="12"/>
    <n v="1"/>
    <n v="400"/>
    <d v="2019-10-03T00:00:00"/>
    <x v="0"/>
    <x v="10"/>
    <x v="2"/>
    <x v="4"/>
    <s v="684 Dogwood St, Dallas, TX 75001"/>
    <x v="4"/>
    <n v="400"/>
  </r>
  <r>
    <n v="267150"/>
    <x v="4"/>
    <n v="1"/>
    <n v="3.84"/>
    <d v="2019-10-31T00:00:00"/>
    <x v="0"/>
    <x v="10"/>
    <x v="2"/>
    <x v="8"/>
    <s v="525 Lake St, San Francisco, CA 94016"/>
    <x v="1"/>
    <n v="3.84"/>
  </r>
  <r>
    <n v="267151"/>
    <x v="13"/>
    <n v="1"/>
    <n v="700"/>
    <d v="2019-10-02T00:00:00"/>
    <x v="0"/>
    <x v="10"/>
    <x v="3"/>
    <x v="16"/>
    <s v="183 Highland St, San Francisco, CA 94016"/>
    <x v="1"/>
    <n v="700"/>
  </r>
  <r>
    <n v="267151"/>
    <x v="8"/>
    <n v="1"/>
    <n v="14.95"/>
    <d v="2019-10-02T00:00:00"/>
    <x v="0"/>
    <x v="10"/>
    <x v="3"/>
    <x v="16"/>
    <s v="183 Highland St, San Francisco, CA 94016"/>
    <x v="1"/>
    <n v="14.95"/>
  </r>
  <r>
    <n v="267152"/>
    <x v="4"/>
    <n v="1"/>
    <n v="3.84"/>
    <d v="2019-10-21T00:00:00"/>
    <x v="0"/>
    <x v="10"/>
    <x v="0"/>
    <x v="8"/>
    <s v="120 13th St, San Francisco, CA 94016"/>
    <x v="1"/>
    <n v="3.84"/>
  </r>
  <r>
    <n v="267153"/>
    <x v="7"/>
    <n v="1"/>
    <n v="999.99"/>
    <d v="2019-10-25T00:00:00"/>
    <x v="0"/>
    <x v="10"/>
    <x v="5"/>
    <x v="13"/>
    <s v="248 Walnut St, Los Angeles, CA 90001"/>
    <x v="5"/>
    <n v="999.99"/>
  </r>
  <r>
    <n v="267154"/>
    <x v="13"/>
    <n v="1"/>
    <n v="700"/>
    <d v="2019-10-01T00:00:00"/>
    <x v="0"/>
    <x v="10"/>
    <x v="4"/>
    <x v="2"/>
    <s v="80 6th St, New York City, NY 10001"/>
    <x v="0"/>
    <n v="700"/>
  </r>
  <r>
    <n v="267155"/>
    <x v="4"/>
    <n v="1"/>
    <n v="3.84"/>
    <d v="2019-10-12T00:00:00"/>
    <x v="0"/>
    <x v="10"/>
    <x v="6"/>
    <x v="13"/>
    <s v="568 Hickory St, Boston, MA 02215"/>
    <x v="6"/>
    <n v="3.84"/>
  </r>
  <r>
    <n v="267156"/>
    <x v="10"/>
    <n v="1"/>
    <n v="11.99"/>
    <d v="2019-10-21T00:00:00"/>
    <x v="0"/>
    <x v="10"/>
    <x v="0"/>
    <x v="8"/>
    <s v="840 North St, Boston, MA 02215"/>
    <x v="6"/>
    <n v="11.99"/>
  </r>
  <r>
    <n v="267157"/>
    <x v="10"/>
    <n v="1"/>
    <n v="11.99"/>
    <d v="2019-10-10T00:00:00"/>
    <x v="0"/>
    <x v="10"/>
    <x v="2"/>
    <x v="6"/>
    <s v="561 Wilson St, Los Angeles, CA 90001"/>
    <x v="5"/>
    <n v="11.99"/>
  </r>
  <r>
    <n v="267158"/>
    <x v="10"/>
    <n v="1"/>
    <n v="11.99"/>
    <d v="2019-10-04T00:00:00"/>
    <x v="0"/>
    <x v="10"/>
    <x v="5"/>
    <x v="16"/>
    <s v="377 Wilson St, Dallas, TX 75001"/>
    <x v="4"/>
    <n v="11.99"/>
  </r>
  <r>
    <n v="267159"/>
    <x v="6"/>
    <n v="1"/>
    <n v="2.99"/>
    <d v="2019-10-13T00:00:00"/>
    <x v="0"/>
    <x v="10"/>
    <x v="1"/>
    <x v="19"/>
    <s v="49 14th St, Boston, MA 02215"/>
    <x v="6"/>
    <n v="2.99"/>
  </r>
  <r>
    <n v="267160"/>
    <x v="8"/>
    <n v="1"/>
    <n v="14.95"/>
    <d v="2019-10-01T00:00:00"/>
    <x v="0"/>
    <x v="10"/>
    <x v="4"/>
    <x v="17"/>
    <s v="833 Pine St, San Francisco, CA 94016"/>
    <x v="1"/>
    <n v="14.95"/>
  </r>
  <r>
    <n v="267161"/>
    <x v="8"/>
    <n v="1"/>
    <n v="14.95"/>
    <d v="2019-10-10T00:00:00"/>
    <x v="0"/>
    <x v="10"/>
    <x v="2"/>
    <x v="11"/>
    <s v="986 Main St, Los Angeles, CA 90001"/>
    <x v="5"/>
    <n v="14.95"/>
  </r>
  <r>
    <n v="267162"/>
    <x v="6"/>
    <n v="1"/>
    <n v="2.99"/>
    <d v="2019-10-07T00:00:00"/>
    <x v="0"/>
    <x v="10"/>
    <x v="0"/>
    <x v="13"/>
    <s v="151 Highland St, San Francisco, CA 94016"/>
    <x v="1"/>
    <n v="2.99"/>
  </r>
  <r>
    <n v="267163"/>
    <x v="8"/>
    <n v="1"/>
    <n v="14.95"/>
    <d v="2019-10-25T00:00:00"/>
    <x v="0"/>
    <x v="10"/>
    <x v="5"/>
    <x v="2"/>
    <s v="32 7th St, Los Angeles, CA 90001"/>
    <x v="5"/>
    <n v="14.95"/>
  </r>
  <r>
    <n v="267164"/>
    <x v="5"/>
    <n v="1"/>
    <n v="99.99"/>
    <d v="2019-10-15T00:00:00"/>
    <x v="0"/>
    <x v="10"/>
    <x v="4"/>
    <x v="9"/>
    <s v="916 8th St, Los Angeles, CA 90001"/>
    <x v="5"/>
    <n v="99.99"/>
  </r>
  <r>
    <n v="267165"/>
    <x v="8"/>
    <n v="1"/>
    <n v="14.95"/>
    <d v="2019-10-26T00:00:00"/>
    <x v="0"/>
    <x v="10"/>
    <x v="6"/>
    <x v="10"/>
    <s v="287 Center St, San Francisco, CA 94016"/>
    <x v="1"/>
    <n v="14.95"/>
  </r>
  <r>
    <n v="267166"/>
    <x v="3"/>
    <n v="1"/>
    <n v="149.99"/>
    <d v="2019-10-15T00:00:00"/>
    <x v="0"/>
    <x v="10"/>
    <x v="4"/>
    <x v="17"/>
    <s v="253 Willow St, Boston, MA 02215"/>
    <x v="6"/>
    <n v="149.99"/>
  </r>
  <r>
    <n v="267167"/>
    <x v="11"/>
    <n v="1"/>
    <n v="150"/>
    <d v="2019-10-28T00:00:00"/>
    <x v="0"/>
    <x v="10"/>
    <x v="0"/>
    <x v="17"/>
    <s v="628 1st St, Los Angeles, CA 90001"/>
    <x v="5"/>
    <n v="150"/>
  </r>
  <r>
    <n v="267168"/>
    <x v="11"/>
    <n v="1"/>
    <n v="150"/>
    <d v="2019-10-31T00:00:00"/>
    <x v="0"/>
    <x v="10"/>
    <x v="2"/>
    <x v="15"/>
    <s v="860 14th St, Los Angeles, CA 90001"/>
    <x v="5"/>
    <n v="150"/>
  </r>
  <r>
    <n v="267169"/>
    <x v="10"/>
    <n v="1"/>
    <n v="11.99"/>
    <d v="2019-10-21T00:00:00"/>
    <x v="0"/>
    <x v="10"/>
    <x v="0"/>
    <x v="6"/>
    <s v="185 Park St, Boston, MA 02215"/>
    <x v="6"/>
    <n v="11.99"/>
  </r>
  <r>
    <n v="267170"/>
    <x v="3"/>
    <n v="1"/>
    <n v="149.99"/>
    <d v="2019-10-23T00:00:00"/>
    <x v="0"/>
    <x v="10"/>
    <x v="3"/>
    <x v="10"/>
    <s v="511 Lakeview St, Dallas, TX 75001"/>
    <x v="4"/>
    <n v="149.99"/>
  </r>
  <r>
    <n v="267171"/>
    <x v="11"/>
    <n v="1"/>
    <n v="150"/>
    <d v="2019-10-08T00:00:00"/>
    <x v="0"/>
    <x v="10"/>
    <x v="4"/>
    <x v="15"/>
    <s v="225 Main St, Los Angeles, CA 90001"/>
    <x v="5"/>
    <n v="150"/>
  </r>
  <r>
    <n v="267172"/>
    <x v="6"/>
    <n v="1"/>
    <n v="2.99"/>
    <d v="2019-10-23T00:00:00"/>
    <x v="0"/>
    <x v="10"/>
    <x v="3"/>
    <x v="6"/>
    <s v="895 Spruce St, San Francisco, CA 94016"/>
    <x v="1"/>
    <n v="2.99"/>
  </r>
  <r>
    <n v="267173"/>
    <x v="2"/>
    <n v="1"/>
    <n v="11.95"/>
    <d v="2019-10-20T00:00:00"/>
    <x v="0"/>
    <x v="10"/>
    <x v="1"/>
    <x v="18"/>
    <s v="578 Sunset St, Los Angeles, CA 90001"/>
    <x v="5"/>
    <n v="11.95"/>
  </r>
  <r>
    <n v="267174"/>
    <x v="8"/>
    <n v="1"/>
    <n v="14.95"/>
    <d v="2019-10-29T00:00:00"/>
    <x v="0"/>
    <x v="10"/>
    <x v="4"/>
    <x v="3"/>
    <s v="341 13th St, Los Angeles, CA 90001"/>
    <x v="5"/>
    <n v="14.95"/>
  </r>
  <r>
    <n v="267175"/>
    <x v="10"/>
    <n v="1"/>
    <n v="11.99"/>
    <d v="2019-10-28T00:00:00"/>
    <x v="0"/>
    <x v="10"/>
    <x v="0"/>
    <x v="5"/>
    <s v="591 Adams St, San Francisco, CA 94016"/>
    <x v="1"/>
    <n v="11.99"/>
  </r>
  <r>
    <n v="267176"/>
    <x v="4"/>
    <n v="1"/>
    <n v="3.84"/>
    <d v="2019-10-25T00:00:00"/>
    <x v="0"/>
    <x v="10"/>
    <x v="5"/>
    <x v="17"/>
    <s v="325 Jackson St, San Francisco, CA 94016"/>
    <x v="1"/>
    <n v="3.84"/>
  </r>
  <r>
    <n v="267177"/>
    <x v="5"/>
    <n v="1"/>
    <n v="99.99"/>
    <d v="2019-10-01T00:00:00"/>
    <x v="0"/>
    <x v="10"/>
    <x v="4"/>
    <x v="6"/>
    <s v="302 5th St, Los Angeles, CA 90001"/>
    <x v="5"/>
    <n v="99.99"/>
  </r>
  <r>
    <n v="267178"/>
    <x v="0"/>
    <n v="1"/>
    <n v="1700"/>
    <d v="2019-10-15T00:00:00"/>
    <x v="0"/>
    <x v="10"/>
    <x v="4"/>
    <x v="10"/>
    <s v="360 Madison St, Boston, MA 02215"/>
    <x v="6"/>
    <n v="1700"/>
  </r>
  <r>
    <n v="267179"/>
    <x v="7"/>
    <n v="1"/>
    <n v="999.99"/>
    <d v="2019-10-23T00:00:00"/>
    <x v="0"/>
    <x v="10"/>
    <x v="3"/>
    <x v="9"/>
    <s v="984 4th St, Austin, TX 73301"/>
    <x v="7"/>
    <n v="999.99"/>
  </r>
  <r>
    <n v="267180"/>
    <x v="11"/>
    <n v="1"/>
    <n v="150"/>
    <d v="2019-10-22T00:00:00"/>
    <x v="0"/>
    <x v="10"/>
    <x v="4"/>
    <x v="9"/>
    <s v="421 Washington St, Seattle, WA 98101"/>
    <x v="8"/>
    <n v="150"/>
  </r>
  <r>
    <n v="267181"/>
    <x v="11"/>
    <n v="2"/>
    <n v="150"/>
    <d v="2019-10-02T00:00:00"/>
    <x v="0"/>
    <x v="10"/>
    <x v="3"/>
    <x v="10"/>
    <s v="463 Lakeview St, Portland, OR 97035"/>
    <x v="3"/>
    <n v="300"/>
  </r>
  <r>
    <n v="267182"/>
    <x v="9"/>
    <n v="1"/>
    <n v="600"/>
    <d v="2019-10-26T00:00:00"/>
    <x v="0"/>
    <x v="10"/>
    <x v="6"/>
    <x v="19"/>
    <s v="501 Sunset St, Los Angeles, CA 90001"/>
    <x v="5"/>
    <n v="600"/>
  </r>
  <r>
    <n v="267183"/>
    <x v="10"/>
    <n v="1"/>
    <n v="11.99"/>
    <d v="2019-10-12T00:00:00"/>
    <x v="0"/>
    <x v="10"/>
    <x v="6"/>
    <x v="6"/>
    <s v="159 12th St, New York City, NY 10001"/>
    <x v="0"/>
    <n v="11.99"/>
  </r>
  <r>
    <n v="267184"/>
    <x v="6"/>
    <n v="2"/>
    <n v="2.99"/>
    <d v="2019-10-27T00:00:00"/>
    <x v="0"/>
    <x v="10"/>
    <x v="1"/>
    <x v="8"/>
    <s v="401 Sunset St, New York City, NY 10001"/>
    <x v="0"/>
    <n v="5.98"/>
  </r>
  <r>
    <n v="267184"/>
    <x v="10"/>
    <n v="1"/>
    <n v="11.99"/>
    <d v="2019-10-27T00:00:00"/>
    <x v="0"/>
    <x v="10"/>
    <x v="1"/>
    <x v="8"/>
    <s v="401 Sunset St, New York City, NY 10001"/>
    <x v="0"/>
    <n v="11.99"/>
  </r>
  <r>
    <n v="267185"/>
    <x v="6"/>
    <n v="1"/>
    <n v="2.99"/>
    <d v="2019-10-03T00:00:00"/>
    <x v="0"/>
    <x v="10"/>
    <x v="2"/>
    <x v="11"/>
    <s v="346 13th St, Los Angeles, CA 90001"/>
    <x v="5"/>
    <n v="2.99"/>
  </r>
  <r>
    <n v="267186"/>
    <x v="11"/>
    <n v="1"/>
    <n v="150"/>
    <d v="2019-10-27T00:00:00"/>
    <x v="0"/>
    <x v="10"/>
    <x v="1"/>
    <x v="4"/>
    <s v="98 Adams St, New York City, NY 10001"/>
    <x v="0"/>
    <n v="150"/>
  </r>
  <r>
    <n v="267187"/>
    <x v="14"/>
    <n v="1"/>
    <n v="109.99"/>
    <d v="2019-10-01T00:00:00"/>
    <x v="0"/>
    <x v="10"/>
    <x v="4"/>
    <x v="9"/>
    <s v="9 Church St, New York City, NY 10001"/>
    <x v="0"/>
    <n v="109.99"/>
  </r>
  <r>
    <n v="267188"/>
    <x v="0"/>
    <n v="1"/>
    <n v="1700"/>
    <d v="2019-10-16T00:00:00"/>
    <x v="0"/>
    <x v="10"/>
    <x v="3"/>
    <x v="12"/>
    <s v="805 Ridge St, San Francisco, CA 94016"/>
    <x v="1"/>
    <n v="1700"/>
  </r>
  <r>
    <n v="267189"/>
    <x v="8"/>
    <n v="2"/>
    <n v="14.95"/>
    <d v="2019-10-09T00:00:00"/>
    <x v="0"/>
    <x v="10"/>
    <x v="3"/>
    <x v="11"/>
    <s v="68 Sunset St, San Francisco, CA 94016"/>
    <x v="1"/>
    <n v="29.9"/>
  </r>
  <r>
    <n v="267190"/>
    <x v="8"/>
    <n v="1"/>
    <n v="14.95"/>
    <d v="2019-10-25T00:00:00"/>
    <x v="0"/>
    <x v="10"/>
    <x v="5"/>
    <x v="9"/>
    <s v="547 Maple St, New York City, NY 10001"/>
    <x v="0"/>
    <n v="14.95"/>
  </r>
  <r>
    <n v="267191"/>
    <x v="3"/>
    <n v="1"/>
    <n v="149.99"/>
    <d v="2019-10-17T00:00:00"/>
    <x v="0"/>
    <x v="10"/>
    <x v="2"/>
    <x v="19"/>
    <s v="61 Johnson St, New York City, NY 10001"/>
    <x v="0"/>
    <n v="149.99"/>
  </r>
  <r>
    <n v="267192"/>
    <x v="2"/>
    <n v="1"/>
    <n v="11.95"/>
    <d v="2019-10-13T00:00:00"/>
    <x v="0"/>
    <x v="10"/>
    <x v="1"/>
    <x v="12"/>
    <s v="792 Forest St, Los Angeles, CA 90001"/>
    <x v="5"/>
    <n v="11.95"/>
  </r>
  <r>
    <n v="267193"/>
    <x v="11"/>
    <n v="1"/>
    <n v="150"/>
    <d v="2019-10-16T00:00:00"/>
    <x v="0"/>
    <x v="10"/>
    <x v="3"/>
    <x v="10"/>
    <s v="78 14th St, Dallas, TX 75001"/>
    <x v="4"/>
    <n v="150"/>
  </r>
  <r>
    <n v="267194"/>
    <x v="6"/>
    <n v="3"/>
    <n v="2.99"/>
    <d v="2019-10-26T00:00:00"/>
    <x v="0"/>
    <x v="10"/>
    <x v="6"/>
    <x v="19"/>
    <s v="329 13th St, Los Angeles, CA 90001"/>
    <x v="5"/>
    <n v="8.9700000000000006"/>
  </r>
  <r>
    <n v="267195"/>
    <x v="5"/>
    <n v="1"/>
    <n v="99.99"/>
    <d v="2019-10-23T00:00:00"/>
    <x v="0"/>
    <x v="10"/>
    <x v="3"/>
    <x v="10"/>
    <s v="40 Forest St, Seattle, WA 98101"/>
    <x v="8"/>
    <n v="99.99"/>
  </r>
  <r>
    <n v="267196"/>
    <x v="8"/>
    <n v="1"/>
    <n v="14.95"/>
    <d v="2019-10-20T00:00:00"/>
    <x v="0"/>
    <x v="10"/>
    <x v="1"/>
    <x v="12"/>
    <s v="7 12th St, Portland, OR 97035"/>
    <x v="3"/>
    <n v="14.95"/>
  </r>
  <r>
    <n v="267197"/>
    <x v="9"/>
    <n v="1"/>
    <n v="600"/>
    <d v="2019-10-12T00:00:00"/>
    <x v="0"/>
    <x v="10"/>
    <x v="6"/>
    <x v="8"/>
    <s v="204 Wilson St, Boston, MA 02215"/>
    <x v="6"/>
    <n v="600"/>
  </r>
  <r>
    <n v="267198"/>
    <x v="15"/>
    <n v="1"/>
    <n v="379.99"/>
    <d v="2019-10-04T00:00:00"/>
    <x v="0"/>
    <x v="10"/>
    <x v="5"/>
    <x v="8"/>
    <s v="925 Pine St, San Francisco, CA 94016"/>
    <x v="1"/>
    <n v="379.99"/>
  </r>
  <r>
    <n v="267199"/>
    <x v="2"/>
    <n v="1"/>
    <n v="11.95"/>
    <d v="2019-10-02T00:00:00"/>
    <x v="0"/>
    <x v="10"/>
    <x v="3"/>
    <x v="16"/>
    <s v="406 10th St, San Francisco, CA 94016"/>
    <x v="1"/>
    <n v="11.95"/>
  </r>
  <r>
    <n v="267200"/>
    <x v="14"/>
    <n v="1"/>
    <n v="109.99"/>
    <d v="2019-10-01T00:00:00"/>
    <x v="0"/>
    <x v="10"/>
    <x v="4"/>
    <x v="17"/>
    <s v="971 Pine St, San Francisco, CA 94016"/>
    <x v="1"/>
    <n v="109.99"/>
  </r>
  <r>
    <n v="267201"/>
    <x v="5"/>
    <n v="1"/>
    <n v="99.99"/>
    <d v="2019-10-04T00:00:00"/>
    <x v="0"/>
    <x v="10"/>
    <x v="5"/>
    <x v="16"/>
    <s v="231 Chestnut St, Seattle, WA 98101"/>
    <x v="8"/>
    <n v="99.99"/>
  </r>
  <r>
    <n v="267202"/>
    <x v="8"/>
    <n v="1"/>
    <n v="14.95"/>
    <d v="2019-10-23T00:00:00"/>
    <x v="0"/>
    <x v="10"/>
    <x v="3"/>
    <x v="10"/>
    <s v="195 Walnut St, New York City, NY 10001"/>
    <x v="0"/>
    <n v="14.95"/>
  </r>
  <r>
    <n v="267203"/>
    <x v="8"/>
    <n v="1"/>
    <n v="14.95"/>
    <d v="2019-10-06T00:00:00"/>
    <x v="0"/>
    <x v="10"/>
    <x v="1"/>
    <x v="17"/>
    <s v="888 8th St, San Francisco, CA 94016"/>
    <x v="1"/>
    <n v="14.95"/>
  </r>
  <r>
    <n v="267204"/>
    <x v="17"/>
    <n v="1"/>
    <n v="389.99"/>
    <d v="2019-10-02T00:00:00"/>
    <x v="0"/>
    <x v="10"/>
    <x v="3"/>
    <x v="2"/>
    <s v="939 Dogwood St, San Francisco, CA 94016"/>
    <x v="1"/>
    <n v="389.99"/>
  </r>
  <r>
    <n v="267205"/>
    <x v="8"/>
    <n v="1"/>
    <n v="14.95"/>
    <d v="2019-10-19T00:00:00"/>
    <x v="0"/>
    <x v="10"/>
    <x v="6"/>
    <x v="2"/>
    <s v="978 North St, Boston, MA 02215"/>
    <x v="6"/>
    <n v="14.95"/>
  </r>
  <r>
    <n v="267206"/>
    <x v="16"/>
    <n v="1"/>
    <n v="300"/>
    <d v="2019-10-04T00:00:00"/>
    <x v="0"/>
    <x v="10"/>
    <x v="5"/>
    <x v="16"/>
    <s v="749 Hill St, Boston, MA 02215"/>
    <x v="6"/>
    <n v="300"/>
  </r>
  <r>
    <n v="267207"/>
    <x v="4"/>
    <n v="1"/>
    <n v="3.84"/>
    <d v="2019-10-14T00:00:00"/>
    <x v="0"/>
    <x v="10"/>
    <x v="0"/>
    <x v="12"/>
    <s v="273 River St, San Francisco, CA 94016"/>
    <x v="1"/>
    <n v="3.84"/>
  </r>
  <r>
    <n v="267208"/>
    <x v="7"/>
    <n v="1"/>
    <n v="999.99"/>
    <d v="2019-10-25T00:00:00"/>
    <x v="0"/>
    <x v="10"/>
    <x v="5"/>
    <x v="9"/>
    <s v="444 4th St, Austin, TX 73301"/>
    <x v="7"/>
    <n v="999.99"/>
  </r>
  <r>
    <n v="267209"/>
    <x v="5"/>
    <n v="1"/>
    <n v="99.99"/>
    <d v="2019-10-01T00:00:00"/>
    <x v="0"/>
    <x v="10"/>
    <x v="4"/>
    <x v="2"/>
    <s v="851 2nd St, Portland, OR 97035"/>
    <x v="3"/>
    <n v="99.99"/>
  </r>
  <r>
    <n v="267210"/>
    <x v="4"/>
    <n v="2"/>
    <n v="3.84"/>
    <d v="2019-10-17T00:00:00"/>
    <x v="0"/>
    <x v="10"/>
    <x v="2"/>
    <x v="16"/>
    <s v="778 Spruce St, San Francisco, CA 94016"/>
    <x v="1"/>
    <n v="7.68"/>
  </r>
  <r>
    <n v="267211"/>
    <x v="2"/>
    <n v="1"/>
    <n v="11.95"/>
    <d v="2019-10-14T00:00:00"/>
    <x v="0"/>
    <x v="10"/>
    <x v="0"/>
    <x v="11"/>
    <s v="909 Meadow St, Los Angeles, CA 90001"/>
    <x v="5"/>
    <n v="11.95"/>
  </r>
  <r>
    <n v="267212"/>
    <x v="9"/>
    <n v="1"/>
    <n v="600"/>
    <d v="2019-10-22T00:00:00"/>
    <x v="0"/>
    <x v="10"/>
    <x v="4"/>
    <x v="9"/>
    <s v="852 North St, San Francisco, CA 94016"/>
    <x v="1"/>
    <n v="600"/>
  </r>
  <r>
    <n v="267212"/>
    <x v="10"/>
    <n v="1"/>
    <n v="11.99"/>
    <d v="2019-10-22T00:00:00"/>
    <x v="0"/>
    <x v="10"/>
    <x v="4"/>
    <x v="9"/>
    <s v="852 North St, San Francisco, CA 94016"/>
    <x v="1"/>
    <n v="11.99"/>
  </r>
  <r>
    <n v="267213"/>
    <x v="4"/>
    <n v="1"/>
    <n v="3.84"/>
    <d v="2019-10-11T00:00:00"/>
    <x v="0"/>
    <x v="10"/>
    <x v="5"/>
    <x v="11"/>
    <s v="267 Forest St, Austin, TX 73301"/>
    <x v="7"/>
    <n v="3.84"/>
  </r>
  <r>
    <n v="267214"/>
    <x v="2"/>
    <n v="1"/>
    <n v="11.95"/>
    <d v="2019-10-15T00:00:00"/>
    <x v="0"/>
    <x v="10"/>
    <x v="4"/>
    <x v="7"/>
    <s v="581 Maple St, San Francisco, CA 94016"/>
    <x v="1"/>
    <n v="11.95"/>
  </r>
  <r>
    <n v="267215"/>
    <x v="13"/>
    <n v="1"/>
    <n v="700"/>
    <d v="2019-10-11T00:00:00"/>
    <x v="0"/>
    <x v="10"/>
    <x v="5"/>
    <x v="8"/>
    <s v="836 Hill St, Los Angeles, CA 90001"/>
    <x v="5"/>
    <n v="700"/>
  </r>
  <r>
    <n v="267215"/>
    <x v="11"/>
    <n v="1"/>
    <n v="150"/>
    <d v="2019-10-11T00:00:00"/>
    <x v="0"/>
    <x v="10"/>
    <x v="5"/>
    <x v="8"/>
    <s v="836 Hill St, Los Angeles, CA 90001"/>
    <x v="5"/>
    <n v="150"/>
  </r>
  <r>
    <n v="267216"/>
    <x v="10"/>
    <n v="1"/>
    <n v="11.99"/>
    <d v="2019-10-16T00:00:00"/>
    <x v="0"/>
    <x v="10"/>
    <x v="3"/>
    <x v="11"/>
    <s v="901 Maple St, San Francisco, CA 94016"/>
    <x v="1"/>
    <n v="11.99"/>
  </r>
  <r>
    <n v="267217"/>
    <x v="16"/>
    <n v="1"/>
    <n v="300"/>
    <d v="2019-10-07T00:00:00"/>
    <x v="0"/>
    <x v="10"/>
    <x v="0"/>
    <x v="9"/>
    <s v="73 Jackson St, New York City, NY 10001"/>
    <x v="0"/>
    <n v="300"/>
  </r>
  <r>
    <n v="267218"/>
    <x v="4"/>
    <n v="1"/>
    <n v="3.84"/>
    <d v="2019-10-20T00:00:00"/>
    <x v="0"/>
    <x v="10"/>
    <x v="1"/>
    <x v="12"/>
    <s v="9 Willow St, Boston, MA 02215"/>
    <x v="6"/>
    <n v="3.84"/>
  </r>
  <r>
    <n v="267219"/>
    <x v="8"/>
    <n v="1"/>
    <n v="14.95"/>
    <d v="2019-10-01T00:00:00"/>
    <x v="0"/>
    <x v="10"/>
    <x v="4"/>
    <x v="16"/>
    <s v="299 River St, New York City, NY 10001"/>
    <x v="0"/>
    <n v="14.95"/>
  </r>
  <r>
    <n v="267220"/>
    <x v="6"/>
    <n v="1"/>
    <n v="2.99"/>
    <d v="2019-10-20T00:00:00"/>
    <x v="0"/>
    <x v="10"/>
    <x v="1"/>
    <x v="10"/>
    <s v="957 12th St, Los Angeles, CA 90001"/>
    <x v="5"/>
    <n v="2.99"/>
  </r>
  <r>
    <n v="267221"/>
    <x v="8"/>
    <n v="1"/>
    <n v="14.95"/>
    <d v="2019-10-04T00:00:00"/>
    <x v="0"/>
    <x v="10"/>
    <x v="5"/>
    <x v="15"/>
    <s v="841 Highland St, New York City, NY 10001"/>
    <x v="0"/>
    <n v="14.95"/>
  </r>
  <r>
    <n v="267222"/>
    <x v="14"/>
    <n v="1"/>
    <n v="109.99"/>
    <d v="2019-10-07T00:00:00"/>
    <x v="0"/>
    <x v="10"/>
    <x v="0"/>
    <x v="6"/>
    <s v="694 Chestnut St, San Francisco, CA 94016"/>
    <x v="1"/>
    <n v="109.99"/>
  </r>
  <r>
    <n v="267223"/>
    <x v="8"/>
    <n v="1"/>
    <n v="14.95"/>
    <d v="2019-10-13T00:00:00"/>
    <x v="0"/>
    <x v="10"/>
    <x v="1"/>
    <x v="12"/>
    <s v="742 Hickory St, Boston, MA 02215"/>
    <x v="6"/>
    <n v="14.95"/>
  </r>
  <r>
    <n v="267224"/>
    <x v="5"/>
    <n v="1"/>
    <n v="99.99"/>
    <d v="2019-10-26T00:00:00"/>
    <x v="0"/>
    <x v="10"/>
    <x v="6"/>
    <x v="8"/>
    <s v="763 Main St, Portland, OR 97035"/>
    <x v="3"/>
    <n v="99.99"/>
  </r>
  <r>
    <n v="267225"/>
    <x v="7"/>
    <n v="1"/>
    <n v="999.99"/>
    <d v="2019-10-09T00:00:00"/>
    <x v="0"/>
    <x v="10"/>
    <x v="3"/>
    <x v="10"/>
    <s v="760 Park St, Portland, OR 97035"/>
    <x v="3"/>
    <n v="999.99"/>
  </r>
  <r>
    <n v="267226"/>
    <x v="8"/>
    <n v="1"/>
    <n v="14.95"/>
    <d v="2019-10-26T00:00:00"/>
    <x v="0"/>
    <x v="10"/>
    <x v="6"/>
    <x v="15"/>
    <s v="713 11th St, San Francisco, CA 94016"/>
    <x v="1"/>
    <n v="14.95"/>
  </r>
  <r>
    <n v="267227"/>
    <x v="5"/>
    <n v="1"/>
    <n v="99.99"/>
    <d v="2019-10-22T00:00:00"/>
    <x v="0"/>
    <x v="10"/>
    <x v="4"/>
    <x v="16"/>
    <s v="535 Maple St, San Francisco, CA 94016"/>
    <x v="1"/>
    <n v="99.99"/>
  </r>
  <r>
    <n v="267228"/>
    <x v="8"/>
    <n v="1"/>
    <n v="14.95"/>
    <d v="2019-10-21T00:00:00"/>
    <x v="0"/>
    <x v="10"/>
    <x v="0"/>
    <x v="11"/>
    <s v="637 6th St, Boston, MA 02215"/>
    <x v="6"/>
    <n v="14.95"/>
  </r>
  <r>
    <n v="267229"/>
    <x v="2"/>
    <n v="1"/>
    <n v="11.95"/>
    <d v="2019-10-07T00:00:00"/>
    <x v="0"/>
    <x v="10"/>
    <x v="0"/>
    <x v="0"/>
    <s v="812 Spruce St, Dallas, TX 75001"/>
    <x v="4"/>
    <n v="11.95"/>
  </r>
  <r>
    <n v="267230"/>
    <x v="4"/>
    <n v="1"/>
    <n v="3.84"/>
    <d v="2019-10-26T00:00:00"/>
    <x v="0"/>
    <x v="10"/>
    <x v="6"/>
    <x v="10"/>
    <s v="852 Forest St, Portland, ME 04101"/>
    <x v="3"/>
    <n v="3.84"/>
  </r>
  <r>
    <n v="267231"/>
    <x v="6"/>
    <n v="1"/>
    <n v="2.99"/>
    <d v="2019-10-25T00:00:00"/>
    <x v="0"/>
    <x v="10"/>
    <x v="5"/>
    <x v="9"/>
    <s v="810 13th St, Atlanta, GA 30301"/>
    <x v="2"/>
    <n v="2.99"/>
  </r>
  <r>
    <n v="267232"/>
    <x v="8"/>
    <n v="1"/>
    <n v="14.95"/>
    <d v="2019-10-21T00:00:00"/>
    <x v="0"/>
    <x v="10"/>
    <x v="0"/>
    <x v="11"/>
    <s v="664 Jackson St, Boston, MA 02215"/>
    <x v="6"/>
    <n v="14.95"/>
  </r>
  <r>
    <n v="267233"/>
    <x v="6"/>
    <n v="2"/>
    <n v="2.99"/>
    <d v="2019-10-19T00:00:00"/>
    <x v="0"/>
    <x v="10"/>
    <x v="6"/>
    <x v="2"/>
    <s v="300 Hill St, New York City, NY 10001"/>
    <x v="0"/>
    <n v="5.98"/>
  </r>
  <r>
    <n v="267234"/>
    <x v="6"/>
    <n v="1"/>
    <n v="2.99"/>
    <d v="2019-10-31T00:00:00"/>
    <x v="0"/>
    <x v="10"/>
    <x v="2"/>
    <x v="19"/>
    <s v="608 Lakeview St, New York City, NY 10001"/>
    <x v="0"/>
    <n v="2.99"/>
  </r>
  <r>
    <n v="267235"/>
    <x v="0"/>
    <n v="1"/>
    <n v="1700"/>
    <d v="2019-10-04T00:00:00"/>
    <x v="0"/>
    <x v="10"/>
    <x v="5"/>
    <x v="9"/>
    <s v="303 Meadow St, Austin, TX 73301"/>
    <x v="7"/>
    <n v="1700"/>
  </r>
  <r>
    <n v="267236"/>
    <x v="4"/>
    <n v="1"/>
    <n v="3.84"/>
    <d v="2019-10-10T00:00:00"/>
    <x v="0"/>
    <x v="10"/>
    <x v="2"/>
    <x v="2"/>
    <s v="266 10th St, Austin, TX 73301"/>
    <x v="7"/>
    <n v="3.84"/>
  </r>
  <r>
    <n v="267237"/>
    <x v="13"/>
    <n v="1"/>
    <n v="700"/>
    <d v="2019-10-25T00:00:00"/>
    <x v="0"/>
    <x v="10"/>
    <x v="5"/>
    <x v="0"/>
    <s v="244 Walnut St, San Francisco, CA 94016"/>
    <x v="1"/>
    <n v="700"/>
  </r>
  <r>
    <n v="267238"/>
    <x v="2"/>
    <n v="1"/>
    <n v="11.95"/>
    <d v="2019-10-25T00:00:00"/>
    <x v="0"/>
    <x v="10"/>
    <x v="5"/>
    <x v="18"/>
    <s v="254 14th St, New York City, NY 10001"/>
    <x v="0"/>
    <n v="11.95"/>
  </r>
  <r>
    <n v="267239"/>
    <x v="3"/>
    <n v="1"/>
    <n v="149.99"/>
    <d v="2019-10-05T00:00:00"/>
    <x v="0"/>
    <x v="10"/>
    <x v="6"/>
    <x v="1"/>
    <s v="611 Forest St, Boston, MA 02215"/>
    <x v="6"/>
    <n v="149.99"/>
  </r>
  <r>
    <n v="267240"/>
    <x v="13"/>
    <n v="1"/>
    <n v="700"/>
    <d v="2019-10-30T00:00:00"/>
    <x v="0"/>
    <x v="10"/>
    <x v="3"/>
    <x v="18"/>
    <s v="593 Wilson St, Los Angeles, CA 90001"/>
    <x v="5"/>
    <n v="700"/>
  </r>
  <r>
    <n v="267241"/>
    <x v="8"/>
    <n v="1"/>
    <n v="14.95"/>
    <d v="2019-10-24T00:00:00"/>
    <x v="0"/>
    <x v="10"/>
    <x v="2"/>
    <x v="5"/>
    <s v="403 Washington St, San Francisco, CA 94016"/>
    <x v="1"/>
    <n v="14.95"/>
  </r>
  <r>
    <n v="267242"/>
    <x v="2"/>
    <n v="1"/>
    <n v="11.95"/>
    <d v="2019-10-22T00:00:00"/>
    <x v="0"/>
    <x v="10"/>
    <x v="4"/>
    <x v="1"/>
    <s v="940 Jackson St, Los Angeles, CA 90001"/>
    <x v="5"/>
    <n v="11.95"/>
  </r>
  <r>
    <n v="267243"/>
    <x v="4"/>
    <n v="1"/>
    <n v="3.84"/>
    <d v="2019-10-17T00:00:00"/>
    <x v="0"/>
    <x v="10"/>
    <x v="2"/>
    <x v="7"/>
    <s v="137 Lake St, Austin, TX 73301"/>
    <x v="7"/>
    <n v="3.84"/>
  </r>
  <r>
    <n v="267244"/>
    <x v="4"/>
    <n v="1"/>
    <n v="3.84"/>
    <d v="2019-10-06T00:00:00"/>
    <x v="0"/>
    <x v="10"/>
    <x v="1"/>
    <x v="16"/>
    <s v="201 Meadow St, New York City, NY 10001"/>
    <x v="0"/>
    <n v="3.84"/>
  </r>
  <r>
    <n v="267245"/>
    <x v="14"/>
    <n v="1"/>
    <n v="109.99"/>
    <d v="2019-10-27T00:00:00"/>
    <x v="0"/>
    <x v="10"/>
    <x v="1"/>
    <x v="17"/>
    <s v="605 Cherry St, Dallas, TX 75001"/>
    <x v="4"/>
    <n v="109.99"/>
  </r>
  <r>
    <n v="267246"/>
    <x v="13"/>
    <n v="1"/>
    <n v="700"/>
    <d v="2019-10-22T00:00:00"/>
    <x v="0"/>
    <x v="10"/>
    <x v="4"/>
    <x v="19"/>
    <s v="769 Wilson St, Portland, ME 04101"/>
    <x v="3"/>
    <n v="700"/>
  </r>
  <r>
    <n v="267247"/>
    <x v="3"/>
    <n v="1"/>
    <n v="149.99"/>
    <d v="2019-10-08T00:00:00"/>
    <x v="0"/>
    <x v="10"/>
    <x v="4"/>
    <x v="3"/>
    <s v="301 River St, Austin, TX 73301"/>
    <x v="7"/>
    <n v="149.99"/>
  </r>
  <r>
    <n v="267248"/>
    <x v="17"/>
    <n v="1"/>
    <n v="389.99"/>
    <d v="2019-10-18T00:00:00"/>
    <x v="0"/>
    <x v="10"/>
    <x v="5"/>
    <x v="3"/>
    <s v="70 14th St, Boston, MA 02215"/>
    <x v="6"/>
    <n v="389.99"/>
  </r>
  <r>
    <n v="267249"/>
    <x v="5"/>
    <n v="1"/>
    <n v="99.99"/>
    <d v="2019-10-22T00:00:00"/>
    <x v="0"/>
    <x v="10"/>
    <x v="4"/>
    <x v="8"/>
    <s v="136 Elm St, Los Angeles, CA 90001"/>
    <x v="5"/>
    <n v="99.99"/>
  </r>
  <r>
    <n v="267250"/>
    <x v="7"/>
    <n v="1"/>
    <n v="999.99"/>
    <d v="2019-10-30T00:00:00"/>
    <x v="0"/>
    <x v="10"/>
    <x v="3"/>
    <x v="13"/>
    <s v="371 Maple St, San Francisco, CA 94016"/>
    <x v="1"/>
    <n v="999.99"/>
  </r>
  <r>
    <n v="267251"/>
    <x v="2"/>
    <n v="1"/>
    <n v="11.95"/>
    <d v="2019-10-29T00:00:00"/>
    <x v="0"/>
    <x v="10"/>
    <x v="4"/>
    <x v="18"/>
    <s v="873 10th St, Boston, MA 02215"/>
    <x v="6"/>
    <n v="11.95"/>
  </r>
  <r>
    <n v="267252"/>
    <x v="8"/>
    <n v="1"/>
    <n v="14.95"/>
    <d v="2019-10-03T00:00:00"/>
    <x v="0"/>
    <x v="10"/>
    <x v="2"/>
    <x v="13"/>
    <s v="895 Cedar St, Atlanta, GA 30301"/>
    <x v="2"/>
    <n v="14.95"/>
  </r>
  <r>
    <n v="267253"/>
    <x v="16"/>
    <n v="1"/>
    <n v="300"/>
    <d v="2019-10-05T00:00:00"/>
    <x v="0"/>
    <x v="10"/>
    <x v="6"/>
    <x v="12"/>
    <s v="638 5th St, Portland, OR 97035"/>
    <x v="3"/>
    <n v="300"/>
  </r>
  <r>
    <n v="267254"/>
    <x v="5"/>
    <n v="1"/>
    <n v="99.99"/>
    <d v="2019-10-06T00:00:00"/>
    <x v="0"/>
    <x v="10"/>
    <x v="1"/>
    <x v="12"/>
    <s v="491 South St, Austin, TX 73301"/>
    <x v="7"/>
    <n v="99.99"/>
  </r>
  <r>
    <n v="267255"/>
    <x v="5"/>
    <n v="1"/>
    <n v="99.99"/>
    <d v="2019-10-16T00:00:00"/>
    <x v="0"/>
    <x v="10"/>
    <x v="3"/>
    <x v="5"/>
    <s v="92 Forest St, Boston, MA 02215"/>
    <x v="6"/>
    <n v="99.99"/>
  </r>
  <r>
    <n v="267256"/>
    <x v="4"/>
    <n v="1"/>
    <n v="3.84"/>
    <d v="2019-10-24T00:00:00"/>
    <x v="0"/>
    <x v="10"/>
    <x v="2"/>
    <x v="6"/>
    <s v="510 River St, Boston, MA 02215"/>
    <x v="6"/>
    <n v="3.84"/>
  </r>
  <r>
    <n v="267257"/>
    <x v="14"/>
    <n v="1"/>
    <n v="109.99"/>
    <d v="2019-10-07T00:00:00"/>
    <x v="0"/>
    <x v="10"/>
    <x v="0"/>
    <x v="9"/>
    <s v="757 6th St, Portland, OR 97035"/>
    <x v="3"/>
    <n v="109.99"/>
  </r>
  <r>
    <n v="267258"/>
    <x v="17"/>
    <n v="1"/>
    <n v="389.99"/>
    <d v="2019-10-30T00:00:00"/>
    <x v="0"/>
    <x v="10"/>
    <x v="3"/>
    <x v="17"/>
    <s v="37 10th St, Seattle, WA 98101"/>
    <x v="8"/>
    <n v="389.99"/>
  </r>
  <r>
    <n v="267259"/>
    <x v="8"/>
    <n v="1"/>
    <n v="14.95"/>
    <d v="2019-10-05T00:00:00"/>
    <x v="0"/>
    <x v="10"/>
    <x v="6"/>
    <x v="9"/>
    <s v="887 South St, Dallas, TX 75001"/>
    <x v="4"/>
    <n v="14.95"/>
  </r>
  <r>
    <n v="267260"/>
    <x v="8"/>
    <n v="1"/>
    <n v="14.95"/>
    <d v="2019-10-21T00:00:00"/>
    <x v="0"/>
    <x v="10"/>
    <x v="0"/>
    <x v="0"/>
    <s v="544 Park St, San Francisco, CA 94016"/>
    <x v="1"/>
    <n v="14.95"/>
  </r>
  <r>
    <n v="267261"/>
    <x v="17"/>
    <n v="1"/>
    <n v="389.99"/>
    <d v="2019-10-03T00:00:00"/>
    <x v="0"/>
    <x v="10"/>
    <x v="2"/>
    <x v="13"/>
    <s v="421 North St, San Francisco, CA 94016"/>
    <x v="1"/>
    <n v="389.99"/>
  </r>
  <r>
    <n v="267262"/>
    <x v="8"/>
    <n v="1"/>
    <n v="14.95"/>
    <d v="2019-10-08T00:00:00"/>
    <x v="0"/>
    <x v="10"/>
    <x v="4"/>
    <x v="10"/>
    <s v="122 Lake St, Boston, MA 02215"/>
    <x v="6"/>
    <n v="14.95"/>
  </r>
  <r>
    <n v="267263"/>
    <x v="0"/>
    <n v="1"/>
    <n v="1700"/>
    <d v="2019-10-31T00:00:00"/>
    <x v="0"/>
    <x v="10"/>
    <x v="2"/>
    <x v="7"/>
    <s v="912 South St, Los Angeles, CA 90001"/>
    <x v="5"/>
    <n v="1700"/>
  </r>
  <r>
    <n v="267264"/>
    <x v="8"/>
    <n v="1"/>
    <n v="14.95"/>
    <d v="2019-10-14T00:00:00"/>
    <x v="0"/>
    <x v="10"/>
    <x v="0"/>
    <x v="8"/>
    <s v="852 Hickory St, San Francisco, CA 94016"/>
    <x v="1"/>
    <n v="14.95"/>
  </r>
  <r>
    <n v="267265"/>
    <x v="8"/>
    <n v="1"/>
    <n v="14.95"/>
    <d v="2019-10-15T00:00:00"/>
    <x v="0"/>
    <x v="10"/>
    <x v="4"/>
    <x v="4"/>
    <s v="127 Jefferson St, Boston, MA 02215"/>
    <x v="6"/>
    <n v="14.95"/>
  </r>
  <r>
    <n v="267266"/>
    <x v="5"/>
    <n v="1"/>
    <n v="99.99"/>
    <d v="2019-10-14T00:00:00"/>
    <x v="0"/>
    <x v="10"/>
    <x v="0"/>
    <x v="6"/>
    <s v="558 Johnson St, San Francisco, CA 94016"/>
    <x v="1"/>
    <n v="99.99"/>
  </r>
  <r>
    <n v="267267"/>
    <x v="10"/>
    <n v="1"/>
    <n v="11.99"/>
    <d v="2019-10-25T00:00:00"/>
    <x v="0"/>
    <x v="10"/>
    <x v="5"/>
    <x v="13"/>
    <s v="956 Wilson St, Dallas, TX 75001"/>
    <x v="4"/>
    <n v="11.99"/>
  </r>
  <r>
    <n v="267268"/>
    <x v="9"/>
    <n v="1"/>
    <n v="600"/>
    <d v="2019-10-26T00:00:00"/>
    <x v="0"/>
    <x v="10"/>
    <x v="6"/>
    <x v="5"/>
    <s v="291 Main St, Dallas, TX 75001"/>
    <x v="4"/>
    <n v="600"/>
  </r>
  <r>
    <n v="267269"/>
    <x v="6"/>
    <n v="1"/>
    <n v="2.99"/>
    <d v="2019-10-11T00:00:00"/>
    <x v="0"/>
    <x v="10"/>
    <x v="5"/>
    <x v="12"/>
    <s v="957 Cherry St, New York City, NY 10001"/>
    <x v="0"/>
    <n v="2.99"/>
  </r>
  <r>
    <n v="267270"/>
    <x v="2"/>
    <n v="1"/>
    <n v="11.95"/>
    <d v="2019-10-13T00:00:00"/>
    <x v="0"/>
    <x v="10"/>
    <x v="1"/>
    <x v="5"/>
    <s v="97 8th St, Los Angeles, CA 90001"/>
    <x v="5"/>
    <n v="11.95"/>
  </r>
  <r>
    <n v="267271"/>
    <x v="6"/>
    <n v="3"/>
    <n v="2.99"/>
    <d v="2019-10-07T00:00:00"/>
    <x v="0"/>
    <x v="10"/>
    <x v="0"/>
    <x v="8"/>
    <s v="524 9th St, Boston, MA 02215"/>
    <x v="6"/>
    <n v="8.9700000000000006"/>
  </r>
  <r>
    <n v="267272"/>
    <x v="11"/>
    <n v="1"/>
    <n v="150"/>
    <d v="2019-10-17T00:00:00"/>
    <x v="0"/>
    <x v="10"/>
    <x v="2"/>
    <x v="14"/>
    <s v="844 Chestnut St, Los Angeles, CA 90001"/>
    <x v="5"/>
    <n v="150"/>
  </r>
  <r>
    <n v="267273"/>
    <x v="2"/>
    <n v="1"/>
    <n v="11.95"/>
    <d v="2019-10-21T00:00:00"/>
    <x v="0"/>
    <x v="10"/>
    <x v="0"/>
    <x v="10"/>
    <s v="628 14th St, Atlanta, GA 30301"/>
    <x v="2"/>
    <n v="11.95"/>
  </r>
  <r>
    <n v="267274"/>
    <x v="7"/>
    <n v="1"/>
    <n v="999.99"/>
    <d v="2019-10-05T00:00:00"/>
    <x v="0"/>
    <x v="10"/>
    <x v="6"/>
    <x v="8"/>
    <s v="223 North St, Boston, MA 02215"/>
    <x v="6"/>
    <n v="999.99"/>
  </r>
  <r>
    <n v="267275"/>
    <x v="10"/>
    <n v="1"/>
    <n v="11.99"/>
    <d v="2019-10-06T00:00:00"/>
    <x v="0"/>
    <x v="10"/>
    <x v="1"/>
    <x v="16"/>
    <s v="562 Dogwood St, San Francisco, CA 94016"/>
    <x v="1"/>
    <n v="11.99"/>
  </r>
  <r>
    <n v="267276"/>
    <x v="6"/>
    <n v="1"/>
    <n v="2.99"/>
    <d v="2019-10-06T00:00:00"/>
    <x v="0"/>
    <x v="10"/>
    <x v="1"/>
    <x v="9"/>
    <s v="444 Willow St, San Francisco, CA 94016"/>
    <x v="1"/>
    <n v="2.99"/>
  </r>
  <r>
    <n v="267277"/>
    <x v="4"/>
    <n v="1"/>
    <n v="3.84"/>
    <d v="2019-10-02T00:00:00"/>
    <x v="0"/>
    <x v="10"/>
    <x v="3"/>
    <x v="2"/>
    <s v="325 River St, Austin, TX 73301"/>
    <x v="7"/>
    <n v="3.84"/>
  </r>
  <r>
    <n v="267278"/>
    <x v="6"/>
    <n v="1"/>
    <n v="2.99"/>
    <d v="2019-10-21T00:00:00"/>
    <x v="0"/>
    <x v="10"/>
    <x v="0"/>
    <x v="11"/>
    <s v="933 Washington St, Portland, OR 97035"/>
    <x v="3"/>
    <n v="2.99"/>
  </r>
  <r>
    <n v="267279"/>
    <x v="8"/>
    <n v="1"/>
    <n v="14.95"/>
    <d v="2019-10-22T00:00:00"/>
    <x v="0"/>
    <x v="10"/>
    <x v="4"/>
    <x v="18"/>
    <s v="459 7th St, Dallas, TX 75001"/>
    <x v="4"/>
    <n v="14.95"/>
  </r>
  <r>
    <n v="267279"/>
    <x v="6"/>
    <n v="1"/>
    <n v="2.99"/>
    <d v="2019-10-22T00:00:00"/>
    <x v="0"/>
    <x v="10"/>
    <x v="4"/>
    <x v="18"/>
    <s v="459 7th St, Dallas, TX 75001"/>
    <x v="4"/>
    <n v="2.99"/>
  </r>
  <r>
    <n v="267280"/>
    <x v="4"/>
    <n v="1"/>
    <n v="3.84"/>
    <d v="2019-10-25T00:00:00"/>
    <x v="0"/>
    <x v="10"/>
    <x v="5"/>
    <x v="8"/>
    <s v="872 Main St, Los Angeles, CA 90001"/>
    <x v="5"/>
    <n v="3.84"/>
  </r>
  <r>
    <n v="267281"/>
    <x v="5"/>
    <n v="1"/>
    <n v="99.99"/>
    <d v="2019-10-17T00:00:00"/>
    <x v="0"/>
    <x v="10"/>
    <x v="2"/>
    <x v="12"/>
    <s v="624 5th St, San Francisco, CA 94016"/>
    <x v="1"/>
    <n v="99.99"/>
  </r>
  <r>
    <n v="267282"/>
    <x v="16"/>
    <n v="1"/>
    <n v="300"/>
    <d v="2019-10-06T00:00:00"/>
    <x v="0"/>
    <x v="10"/>
    <x v="1"/>
    <x v="7"/>
    <s v="433 Main St, Atlanta, GA 30301"/>
    <x v="2"/>
    <n v="300"/>
  </r>
  <r>
    <n v="267283"/>
    <x v="11"/>
    <n v="1"/>
    <n v="150"/>
    <d v="2019-10-22T00:00:00"/>
    <x v="0"/>
    <x v="10"/>
    <x v="4"/>
    <x v="17"/>
    <s v="931 Washington St, Los Angeles, CA 90001"/>
    <x v="5"/>
    <n v="150"/>
  </r>
  <r>
    <n v="267284"/>
    <x v="1"/>
    <n v="1"/>
    <n v="600"/>
    <d v="2019-10-24T00:00:00"/>
    <x v="0"/>
    <x v="10"/>
    <x v="2"/>
    <x v="15"/>
    <s v="779 13th St, Atlanta, GA 30301"/>
    <x v="2"/>
    <n v="600"/>
  </r>
  <r>
    <n v="267285"/>
    <x v="6"/>
    <n v="1"/>
    <n v="2.99"/>
    <d v="2019-10-28T00:00:00"/>
    <x v="0"/>
    <x v="10"/>
    <x v="0"/>
    <x v="13"/>
    <s v="607 Spruce St, San Francisco, CA 94016"/>
    <x v="1"/>
    <n v="2.99"/>
  </r>
  <r>
    <n v="267286"/>
    <x v="11"/>
    <n v="1"/>
    <n v="150"/>
    <d v="2019-10-29T00:00:00"/>
    <x v="0"/>
    <x v="10"/>
    <x v="4"/>
    <x v="7"/>
    <s v="671 Chestnut St, Los Angeles, CA 90001"/>
    <x v="5"/>
    <n v="150"/>
  </r>
  <r>
    <n v="267287"/>
    <x v="0"/>
    <n v="1"/>
    <n v="1700"/>
    <d v="2019-10-12T00:00:00"/>
    <x v="0"/>
    <x v="10"/>
    <x v="6"/>
    <x v="4"/>
    <s v="858 Walnut St, Dallas, TX 75001"/>
    <x v="4"/>
    <n v="1700"/>
  </r>
  <r>
    <n v="267288"/>
    <x v="4"/>
    <n v="3"/>
    <n v="3.84"/>
    <d v="2019-10-27T00:00:00"/>
    <x v="0"/>
    <x v="10"/>
    <x v="1"/>
    <x v="16"/>
    <s v="443 North St, San Francisco, CA 94016"/>
    <x v="1"/>
    <n v="11.52"/>
  </r>
  <r>
    <n v="267289"/>
    <x v="4"/>
    <n v="1"/>
    <n v="3.84"/>
    <d v="2019-10-20T00:00:00"/>
    <x v="0"/>
    <x v="10"/>
    <x v="1"/>
    <x v="8"/>
    <s v="746 Adams St, Atlanta, GA 30301"/>
    <x v="2"/>
    <n v="3.84"/>
  </r>
  <r>
    <n v="267290"/>
    <x v="8"/>
    <n v="1"/>
    <n v="14.95"/>
    <d v="2019-10-19T00:00:00"/>
    <x v="0"/>
    <x v="10"/>
    <x v="6"/>
    <x v="3"/>
    <s v="1 14th St, New York City, NY 10001"/>
    <x v="0"/>
    <n v="14.95"/>
  </r>
  <r>
    <n v="267291"/>
    <x v="6"/>
    <n v="1"/>
    <n v="2.99"/>
    <d v="2019-10-15T00:00:00"/>
    <x v="0"/>
    <x v="10"/>
    <x v="4"/>
    <x v="6"/>
    <s v="25 Walnut St, New York City, NY 10001"/>
    <x v="0"/>
    <n v="2.99"/>
  </r>
  <r>
    <n v="267292"/>
    <x v="3"/>
    <n v="1"/>
    <n v="149.99"/>
    <d v="2019-10-14T00:00:00"/>
    <x v="0"/>
    <x v="10"/>
    <x v="0"/>
    <x v="0"/>
    <s v="995 River St, Portland, ME 04101"/>
    <x v="3"/>
    <n v="149.99"/>
  </r>
  <r>
    <n v="267293"/>
    <x v="4"/>
    <n v="2"/>
    <n v="3.84"/>
    <d v="2019-10-23T00:00:00"/>
    <x v="0"/>
    <x v="10"/>
    <x v="3"/>
    <x v="3"/>
    <s v="399 Forest St, Atlanta, GA 30301"/>
    <x v="2"/>
    <n v="7.68"/>
  </r>
  <r>
    <n v="267294"/>
    <x v="5"/>
    <n v="1"/>
    <n v="99.99"/>
    <d v="2019-10-20T00:00:00"/>
    <x v="0"/>
    <x v="10"/>
    <x v="1"/>
    <x v="10"/>
    <s v="294 Washington St, Portland, OR 97035"/>
    <x v="3"/>
    <n v="99.99"/>
  </r>
  <r>
    <n v="267295"/>
    <x v="5"/>
    <n v="1"/>
    <n v="99.99"/>
    <d v="2019-10-12T00:00:00"/>
    <x v="0"/>
    <x v="10"/>
    <x v="6"/>
    <x v="3"/>
    <s v="937 Lakeview St, Los Angeles, CA 90001"/>
    <x v="5"/>
    <n v="99.99"/>
  </r>
  <r>
    <n v="267296"/>
    <x v="9"/>
    <n v="1"/>
    <n v="600"/>
    <d v="2019-10-28T00:00:00"/>
    <x v="0"/>
    <x v="10"/>
    <x v="0"/>
    <x v="9"/>
    <s v="621 8th St, Los Angeles, CA 90001"/>
    <x v="5"/>
    <n v="600"/>
  </r>
  <r>
    <n v="267297"/>
    <x v="15"/>
    <n v="1"/>
    <n v="379.99"/>
    <d v="2019-10-09T00:00:00"/>
    <x v="0"/>
    <x v="10"/>
    <x v="3"/>
    <x v="11"/>
    <s v="648 Park St, Austin, TX 73301"/>
    <x v="7"/>
    <n v="379.99"/>
  </r>
  <r>
    <n v="267298"/>
    <x v="15"/>
    <n v="1"/>
    <n v="379.99"/>
    <d v="2019-10-18T00:00:00"/>
    <x v="0"/>
    <x v="10"/>
    <x v="5"/>
    <x v="1"/>
    <s v="698 Meadow St, Austin, TX 73301"/>
    <x v="7"/>
    <n v="379.99"/>
  </r>
  <r>
    <n v="267299"/>
    <x v="11"/>
    <n v="1"/>
    <n v="150"/>
    <d v="2019-10-16T00:00:00"/>
    <x v="0"/>
    <x v="10"/>
    <x v="3"/>
    <x v="16"/>
    <s v="284 1st St, San Francisco, CA 94016"/>
    <x v="1"/>
    <n v="150"/>
  </r>
  <r>
    <n v="267300"/>
    <x v="6"/>
    <n v="2"/>
    <n v="2.99"/>
    <d v="2019-10-03T00:00:00"/>
    <x v="0"/>
    <x v="10"/>
    <x v="2"/>
    <x v="16"/>
    <s v="951 Cedar St, Boston, MA 02215"/>
    <x v="6"/>
    <n v="5.98"/>
  </r>
  <r>
    <n v="267301"/>
    <x v="10"/>
    <n v="1"/>
    <n v="11.99"/>
    <d v="2019-10-15T00:00:00"/>
    <x v="0"/>
    <x v="10"/>
    <x v="4"/>
    <x v="2"/>
    <s v="932 Sunset St, Atlanta, GA 30301"/>
    <x v="2"/>
    <n v="11.99"/>
  </r>
  <r>
    <n v="267302"/>
    <x v="4"/>
    <n v="2"/>
    <n v="3.84"/>
    <d v="2019-10-16T00:00:00"/>
    <x v="0"/>
    <x v="10"/>
    <x v="3"/>
    <x v="16"/>
    <s v="862 4th St, Atlanta, GA 30301"/>
    <x v="2"/>
    <n v="7.68"/>
  </r>
  <r>
    <n v="267303"/>
    <x v="2"/>
    <n v="1"/>
    <n v="11.95"/>
    <d v="2019-10-30T00:00:00"/>
    <x v="0"/>
    <x v="10"/>
    <x v="3"/>
    <x v="10"/>
    <s v="113 8th St, Austin, TX 73301"/>
    <x v="7"/>
    <n v="11.95"/>
  </r>
  <r>
    <n v="267304"/>
    <x v="13"/>
    <n v="1"/>
    <n v="700"/>
    <d v="2019-10-27T00:00:00"/>
    <x v="0"/>
    <x v="10"/>
    <x v="1"/>
    <x v="16"/>
    <s v="154 Maple St, San Francisco, CA 94016"/>
    <x v="1"/>
    <n v="700"/>
  </r>
  <r>
    <n v="267305"/>
    <x v="6"/>
    <n v="1"/>
    <n v="2.99"/>
    <d v="2019-10-31T00:00:00"/>
    <x v="0"/>
    <x v="10"/>
    <x v="2"/>
    <x v="16"/>
    <s v="637 2nd St, Boston, MA 02215"/>
    <x v="6"/>
    <n v="2.99"/>
  </r>
  <r>
    <n v="267306"/>
    <x v="8"/>
    <n v="1"/>
    <n v="14.95"/>
    <d v="2019-10-01T00:00:00"/>
    <x v="0"/>
    <x v="10"/>
    <x v="4"/>
    <x v="18"/>
    <s v="512 Forest St, Boston, MA 02215"/>
    <x v="6"/>
    <n v="14.95"/>
  </r>
  <r>
    <n v="267307"/>
    <x v="4"/>
    <n v="1"/>
    <n v="3.84"/>
    <d v="2019-10-26T00:00:00"/>
    <x v="0"/>
    <x v="10"/>
    <x v="6"/>
    <x v="8"/>
    <s v="660 2nd St, San Francisco, CA 94016"/>
    <x v="1"/>
    <n v="3.84"/>
  </r>
  <r>
    <n v="267308"/>
    <x v="18"/>
    <n v="1"/>
    <n v="600"/>
    <d v="2019-10-12T00:00:00"/>
    <x v="0"/>
    <x v="10"/>
    <x v="6"/>
    <x v="6"/>
    <s v="814 Main St, Dallas, TX 75001"/>
    <x v="4"/>
    <n v="600"/>
  </r>
  <r>
    <n v="267309"/>
    <x v="2"/>
    <n v="1"/>
    <n v="11.95"/>
    <d v="2019-10-11T00:00:00"/>
    <x v="0"/>
    <x v="10"/>
    <x v="5"/>
    <x v="17"/>
    <s v="431 5th St, San Francisco, CA 94016"/>
    <x v="1"/>
    <n v="11.95"/>
  </r>
  <r>
    <n v="267310"/>
    <x v="11"/>
    <n v="1"/>
    <n v="150"/>
    <d v="2019-10-05T00:00:00"/>
    <x v="0"/>
    <x v="10"/>
    <x v="6"/>
    <x v="18"/>
    <s v="368 Hickory St, New York City, NY 10001"/>
    <x v="0"/>
    <n v="150"/>
  </r>
  <r>
    <n v="267311"/>
    <x v="11"/>
    <n v="1"/>
    <n v="150"/>
    <d v="2019-10-10T00:00:00"/>
    <x v="0"/>
    <x v="10"/>
    <x v="2"/>
    <x v="17"/>
    <s v="569 Highland St, New York City, NY 10001"/>
    <x v="0"/>
    <n v="150"/>
  </r>
  <r>
    <n v="267312"/>
    <x v="13"/>
    <n v="1"/>
    <n v="700"/>
    <d v="2019-10-21T00:00:00"/>
    <x v="0"/>
    <x v="10"/>
    <x v="0"/>
    <x v="18"/>
    <s v="456 1st St, San Francisco, CA 94016"/>
    <x v="1"/>
    <n v="700"/>
  </r>
  <r>
    <n v="267312"/>
    <x v="8"/>
    <n v="1"/>
    <n v="14.95"/>
    <d v="2019-10-21T00:00:00"/>
    <x v="0"/>
    <x v="10"/>
    <x v="0"/>
    <x v="18"/>
    <s v="456 1st St, San Francisco, CA 94016"/>
    <x v="1"/>
    <n v="14.95"/>
  </r>
  <r>
    <n v="267313"/>
    <x v="8"/>
    <n v="1"/>
    <n v="14.95"/>
    <d v="2019-10-13T00:00:00"/>
    <x v="0"/>
    <x v="10"/>
    <x v="1"/>
    <x v="3"/>
    <s v="70 14th St, San Francisco, CA 94016"/>
    <x v="1"/>
    <n v="14.95"/>
  </r>
  <r>
    <n v="267314"/>
    <x v="18"/>
    <n v="1"/>
    <n v="600"/>
    <d v="2019-10-03T00:00:00"/>
    <x v="0"/>
    <x v="10"/>
    <x v="2"/>
    <x v="8"/>
    <s v="124 Hickory St, Los Angeles, CA 90001"/>
    <x v="5"/>
    <n v="600"/>
  </r>
  <r>
    <n v="267315"/>
    <x v="13"/>
    <n v="1"/>
    <n v="700"/>
    <d v="2019-10-29T00:00:00"/>
    <x v="0"/>
    <x v="10"/>
    <x v="4"/>
    <x v="2"/>
    <s v="140 8th St, Austin, TX 73301"/>
    <x v="7"/>
    <n v="700"/>
  </r>
  <r>
    <n v="267316"/>
    <x v="0"/>
    <n v="1"/>
    <n v="1700"/>
    <d v="2019-10-13T00:00:00"/>
    <x v="0"/>
    <x v="10"/>
    <x v="1"/>
    <x v="6"/>
    <s v="63 11th St, San Francisco, CA 94016"/>
    <x v="1"/>
    <n v="1700"/>
  </r>
  <r>
    <n v="267317"/>
    <x v="4"/>
    <n v="1"/>
    <n v="3.84"/>
    <d v="2019-10-02T00:00:00"/>
    <x v="0"/>
    <x v="10"/>
    <x v="3"/>
    <x v="4"/>
    <s v="407 Center St, New York City, NY 10001"/>
    <x v="0"/>
    <n v="3.84"/>
  </r>
  <r>
    <n v="267318"/>
    <x v="10"/>
    <n v="1"/>
    <n v="11.99"/>
    <d v="2019-10-25T00:00:00"/>
    <x v="0"/>
    <x v="10"/>
    <x v="5"/>
    <x v="4"/>
    <s v="461 4th St, Portland, OR 97035"/>
    <x v="3"/>
    <n v="11.99"/>
  </r>
  <r>
    <n v="267319"/>
    <x v="10"/>
    <n v="1"/>
    <n v="11.99"/>
    <d v="2019-10-03T00:00:00"/>
    <x v="0"/>
    <x v="10"/>
    <x v="2"/>
    <x v="6"/>
    <s v="96 Madison St, Los Angeles, CA 90001"/>
    <x v="5"/>
    <n v="11.99"/>
  </r>
  <r>
    <n v="267320"/>
    <x v="10"/>
    <n v="1"/>
    <n v="11.99"/>
    <d v="2019-10-16T00:00:00"/>
    <x v="0"/>
    <x v="10"/>
    <x v="3"/>
    <x v="4"/>
    <s v="739 Washington St, Dallas, TX 75001"/>
    <x v="4"/>
    <n v="11.99"/>
  </r>
  <r>
    <n v="267321"/>
    <x v="4"/>
    <n v="3"/>
    <n v="3.84"/>
    <d v="2019-10-31T00:00:00"/>
    <x v="0"/>
    <x v="10"/>
    <x v="2"/>
    <x v="6"/>
    <s v="232 Dogwood St, New York City, NY 10001"/>
    <x v="0"/>
    <n v="11.52"/>
  </r>
  <r>
    <n v="267322"/>
    <x v="5"/>
    <n v="1"/>
    <n v="99.99"/>
    <d v="2019-10-30T00:00:00"/>
    <x v="0"/>
    <x v="10"/>
    <x v="3"/>
    <x v="0"/>
    <s v="17 Park St, Dallas, TX 75001"/>
    <x v="4"/>
    <n v="99.99"/>
  </r>
  <r>
    <n v="267323"/>
    <x v="2"/>
    <n v="1"/>
    <n v="11.95"/>
    <d v="2019-10-25T00:00:00"/>
    <x v="0"/>
    <x v="10"/>
    <x v="5"/>
    <x v="5"/>
    <s v="317 2nd St, Portland, OR 97035"/>
    <x v="3"/>
    <n v="11.95"/>
  </r>
  <r>
    <n v="267324"/>
    <x v="11"/>
    <n v="1"/>
    <n v="150"/>
    <d v="2019-10-28T00:00:00"/>
    <x v="0"/>
    <x v="10"/>
    <x v="0"/>
    <x v="7"/>
    <s v="829 Park St, Seattle, WA 98101"/>
    <x v="8"/>
    <n v="150"/>
  </r>
  <r>
    <n v="267325"/>
    <x v="10"/>
    <n v="2"/>
    <n v="11.99"/>
    <d v="2019-10-18T00:00:00"/>
    <x v="0"/>
    <x v="10"/>
    <x v="5"/>
    <x v="4"/>
    <s v="815 Hickory St, Atlanta, GA 30301"/>
    <x v="2"/>
    <n v="23.98"/>
  </r>
  <r>
    <n v="267325"/>
    <x v="8"/>
    <n v="1"/>
    <n v="14.95"/>
    <d v="2019-10-18T00:00:00"/>
    <x v="0"/>
    <x v="10"/>
    <x v="5"/>
    <x v="4"/>
    <s v="815 Hickory St, Atlanta, GA 30301"/>
    <x v="2"/>
    <n v="14.95"/>
  </r>
  <r>
    <n v="267326"/>
    <x v="6"/>
    <n v="1"/>
    <n v="2.99"/>
    <d v="2019-10-27T00:00:00"/>
    <x v="0"/>
    <x v="10"/>
    <x v="1"/>
    <x v="4"/>
    <s v="90 8th St, Austin, TX 73301"/>
    <x v="7"/>
    <n v="2.99"/>
  </r>
  <r>
    <n v="267327"/>
    <x v="5"/>
    <n v="1"/>
    <n v="99.99"/>
    <d v="2019-10-15T00:00:00"/>
    <x v="0"/>
    <x v="10"/>
    <x v="4"/>
    <x v="5"/>
    <s v="558 Adams St, New York City, NY 10001"/>
    <x v="0"/>
    <n v="99.99"/>
  </r>
  <r>
    <n v="267328"/>
    <x v="16"/>
    <n v="1"/>
    <n v="300"/>
    <d v="2019-10-06T00:00:00"/>
    <x v="0"/>
    <x v="10"/>
    <x v="1"/>
    <x v="0"/>
    <s v="263 Church St, San Francisco, CA 94016"/>
    <x v="1"/>
    <n v="300"/>
  </r>
  <r>
    <n v="267329"/>
    <x v="9"/>
    <n v="1"/>
    <n v="600"/>
    <d v="2019-10-24T00:00:00"/>
    <x v="0"/>
    <x v="10"/>
    <x v="2"/>
    <x v="3"/>
    <s v="673 2nd St, Boston, MA 02215"/>
    <x v="6"/>
    <n v="600"/>
  </r>
  <r>
    <n v="267330"/>
    <x v="2"/>
    <n v="1"/>
    <n v="11.95"/>
    <d v="2019-10-05T00:00:00"/>
    <x v="0"/>
    <x v="10"/>
    <x v="6"/>
    <x v="9"/>
    <s v="690 Lake St, Dallas, TX 75001"/>
    <x v="4"/>
    <n v="11.95"/>
  </r>
  <r>
    <n v="267331"/>
    <x v="4"/>
    <n v="1"/>
    <n v="3.84"/>
    <d v="2019-10-18T00:00:00"/>
    <x v="0"/>
    <x v="10"/>
    <x v="5"/>
    <x v="0"/>
    <s v="174 West St, Boston, MA 02215"/>
    <x v="6"/>
    <n v="3.84"/>
  </r>
  <r>
    <n v="267332"/>
    <x v="7"/>
    <n v="1"/>
    <n v="999.99"/>
    <d v="2019-10-29T00:00:00"/>
    <x v="0"/>
    <x v="10"/>
    <x v="4"/>
    <x v="11"/>
    <s v="801 Spruce St, San Francisco, CA 94016"/>
    <x v="1"/>
    <n v="999.99"/>
  </r>
  <r>
    <n v="267333"/>
    <x v="6"/>
    <n v="4"/>
    <n v="2.99"/>
    <d v="2019-10-16T00:00:00"/>
    <x v="0"/>
    <x v="10"/>
    <x v="3"/>
    <x v="12"/>
    <s v="831 Lakeview St, Los Angeles, CA 90001"/>
    <x v="5"/>
    <n v="11.96"/>
  </r>
  <r>
    <n v="267334"/>
    <x v="17"/>
    <n v="1"/>
    <n v="389.99"/>
    <d v="2019-10-15T00:00:00"/>
    <x v="0"/>
    <x v="10"/>
    <x v="4"/>
    <x v="6"/>
    <s v="429 Chestnut St, Los Angeles, CA 90001"/>
    <x v="5"/>
    <n v="389.99"/>
  </r>
  <r>
    <n v="267335"/>
    <x v="3"/>
    <n v="1"/>
    <n v="149.99"/>
    <d v="2019-10-30T00:00:00"/>
    <x v="0"/>
    <x v="10"/>
    <x v="3"/>
    <x v="18"/>
    <s v="634 Park St, Atlanta, GA 30301"/>
    <x v="2"/>
    <n v="149.99"/>
  </r>
  <r>
    <n v="267336"/>
    <x v="4"/>
    <n v="1"/>
    <n v="3.84"/>
    <d v="2019-10-17T00:00:00"/>
    <x v="0"/>
    <x v="10"/>
    <x v="2"/>
    <x v="10"/>
    <s v="753 5th St, Portland, OR 97035"/>
    <x v="3"/>
    <n v="3.84"/>
  </r>
  <r>
    <n v="267337"/>
    <x v="6"/>
    <n v="1"/>
    <n v="2.99"/>
    <d v="2019-10-19T00:00:00"/>
    <x v="0"/>
    <x v="10"/>
    <x v="6"/>
    <x v="12"/>
    <s v="676 Pine St, Portland, OR 97035"/>
    <x v="3"/>
    <n v="2.99"/>
  </r>
  <r>
    <n v="267338"/>
    <x v="2"/>
    <n v="1"/>
    <n v="11.95"/>
    <d v="2019-10-10T00:00:00"/>
    <x v="0"/>
    <x v="10"/>
    <x v="2"/>
    <x v="16"/>
    <s v="588 South St, San Francisco, CA 94016"/>
    <x v="1"/>
    <n v="11.95"/>
  </r>
  <r>
    <n v="267339"/>
    <x v="4"/>
    <n v="1"/>
    <n v="3.84"/>
    <d v="2019-10-25T00:00:00"/>
    <x v="0"/>
    <x v="10"/>
    <x v="5"/>
    <x v="8"/>
    <s v="128 Spruce St, San Francisco, CA 94016"/>
    <x v="1"/>
    <n v="3.84"/>
  </r>
  <r>
    <n v="267340"/>
    <x v="0"/>
    <n v="1"/>
    <n v="1700"/>
    <d v="2019-10-21T00:00:00"/>
    <x v="0"/>
    <x v="10"/>
    <x v="0"/>
    <x v="12"/>
    <s v="68 River St, Los Angeles, CA 90001"/>
    <x v="5"/>
    <n v="1700"/>
  </r>
  <r>
    <n v="267341"/>
    <x v="6"/>
    <n v="1"/>
    <n v="2.99"/>
    <d v="2019-10-09T00:00:00"/>
    <x v="0"/>
    <x v="10"/>
    <x v="3"/>
    <x v="7"/>
    <s v="926 Hickory St, Los Angeles, CA 90001"/>
    <x v="5"/>
    <n v="2.99"/>
  </r>
  <r>
    <n v="267342"/>
    <x v="6"/>
    <n v="1"/>
    <n v="2.99"/>
    <d v="2019-10-15T00:00:00"/>
    <x v="0"/>
    <x v="10"/>
    <x v="4"/>
    <x v="6"/>
    <s v="102 2nd St, Boston, MA 02215"/>
    <x v="6"/>
    <n v="2.99"/>
  </r>
  <r>
    <n v="267343"/>
    <x v="4"/>
    <n v="1"/>
    <n v="3.84"/>
    <d v="2019-10-24T00:00:00"/>
    <x v="0"/>
    <x v="10"/>
    <x v="2"/>
    <x v="5"/>
    <s v="544 Meadow St, San Francisco, CA 94016"/>
    <x v="1"/>
    <n v="3.84"/>
  </r>
  <r>
    <n v="267344"/>
    <x v="1"/>
    <n v="1"/>
    <n v="600"/>
    <d v="2019-10-09T00:00:00"/>
    <x v="0"/>
    <x v="10"/>
    <x v="3"/>
    <x v="11"/>
    <s v="634 Cherry St, Dallas, TX 75001"/>
    <x v="4"/>
    <n v="600"/>
  </r>
  <r>
    <n v="267345"/>
    <x v="8"/>
    <n v="1"/>
    <n v="14.95"/>
    <d v="2019-10-28T00:00:00"/>
    <x v="0"/>
    <x v="10"/>
    <x v="0"/>
    <x v="16"/>
    <s v="729 4th St, Los Angeles, CA 90001"/>
    <x v="5"/>
    <n v="14.95"/>
  </r>
  <r>
    <n v="267346"/>
    <x v="6"/>
    <n v="2"/>
    <n v="2.99"/>
    <d v="2019-10-28T00:00:00"/>
    <x v="0"/>
    <x v="10"/>
    <x v="0"/>
    <x v="19"/>
    <s v="346 8th St, Los Angeles, CA 90001"/>
    <x v="5"/>
    <n v="5.98"/>
  </r>
  <r>
    <n v="267347"/>
    <x v="17"/>
    <n v="1"/>
    <n v="389.99"/>
    <d v="2019-10-12T00:00:00"/>
    <x v="0"/>
    <x v="10"/>
    <x v="6"/>
    <x v="18"/>
    <s v="869 1st St, Austin, TX 73301"/>
    <x v="7"/>
    <n v="389.99"/>
  </r>
  <r>
    <n v="267348"/>
    <x v="0"/>
    <n v="1"/>
    <n v="1700"/>
    <d v="2019-10-01T00:00:00"/>
    <x v="0"/>
    <x v="10"/>
    <x v="4"/>
    <x v="2"/>
    <s v="800 Lake St, Dallas, TX 75001"/>
    <x v="4"/>
    <n v="1700"/>
  </r>
  <r>
    <n v="267349"/>
    <x v="4"/>
    <n v="1"/>
    <n v="3.84"/>
    <d v="2019-10-28T00:00:00"/>
    <x v="0"/>
    <x v="10"/>
    <x v="0"/>
    <x v="16"/>
    <s v="159 Maple St, Atlanta, GA 30301"/>
    <x v="2"/>
    <n v="3.84"/>
  </r>
  <r>
    <n v="267350"/>
    <x v="2"/>
    <n v="1"/>
    <n v="11.95"/>
    <d v="2019-10-31T00:00:00"/>
    <x v="0"/>
    <x v="10"/>
    <x v="2"/>
    <x v="3"/>
    <s v="783 1st St, Atlanta, GA 30301"/>
    <x v="2"/>
    <n v="11.95"/>
  </r>
  <r>
    <n v="267350"/>
    <x v="6"/>
    <n v="1"/>
    <n v="2.99"/>
    <d v="2019-10-31T00:00:00"/>
    <x v="0"/>
    <x v="10"/>
    <x v="2"/>
    <x v="3"/>
    <s v="783 1st St, Atlanta, GA 30301"/>
    <x v="2"/>
    <n v="2.99"/>
  </r>
  <r>
    <n v="267351"/>
    <x v="11"/>
    <n v="1"/>
    <n v="150"/>
    <d v="2019-10-06T00:00:00"/>
    <x v="0"/>
    <x v="10"/>
    <x v="1"/>
    <x v="9"/>
    <s v="422 Spruce St, San Francisco, CA 94016"/>
    <x v="1"/>
    <n v="150"/>
  </r>
  <r>
    <n v="267352"/>
    <x v="11"/>
    <n v="1"/>
    <n v="150"/>
    <d v="2019-10-13T00:00:00"/>
    <x v="0"/>
    <x v="10"/>
    <x v="1"/>
    <x v="9"/>
    <s v="951 Adams St, Seattle, WA 98101"/>
    <x v="8"/>
    <n v="150"/>
  </r>
  <r>
    <n v="267353"/>
    <x v="10"/>
    <n v="1"/>
    <n v="11.99"/>
    <d v="2019-10-01T00:00:00"/>
    <x v="0"/>
    <x v="10"/>
    <x v="4"/>
    <x v="10"/>
    <s v="440 Cedar St, San Francisco, CA 94016"/>
    <x v="1"/>
    <n v="11.99"/>
  </r>
  <r>
    <n v="267354"/>
    <x v="16"/>
    <n v="1"/>
    <n v="300"/>
    <d v="2019-10-27T00:00:00"/>
    <x v="0"/>
    <x v="10"/>
    <x v="1"/>
    <x v="12"/>
    <s v="559 Sunset St, Los Angeles, CA 90001"/>
    <x v="5"/>
    <n v="300"/>
  </r>
  <r>
    <n v="267355"/>
    <x v="4"/>
    <n v="2"/>
    <n v="3.84"/>
    <d v="2019-10-13T00:00:00"/>
    <x v="0"/>
    <x v="10"/>
    <x v="1"/>
    <x v="5"/>
    <s v="860 Lincoln St, San Francisco, CA 94016"/>
    <x v="1"/>
    <n v="7.68"/>
  </r>
  <r>
    <n v="267355"/>
    <x v="4"/>
    <n v="1"/>
    <n v="3.84"/>
    <d v="2019-10-13T00:00:00"/>
    <x v="0"/>
    <x v="10"/>
    <x v="1"/>
    <x v="5"/>
    <s v="860 Lincoln St, San Francisco, CA 94016"/>
    <x v="1"/>
    <n v="3.84"/>
  </r>
  <r>
    <n v="267356"/>
    <x v="11"/>
    <n v="1"/>
    <n v="150"/>
    <d v="2019-10-30T00:00:00"/>
    <x v="0"/>
    <x v="10"/>
    <x v="3"/>
    <x v="3"/>
    <s v="393 Park St, Los Angeles, CA 90001"/>
    <x v="5"/>
    <n v="150"/>
  </r>
  <r>
    <n v="267357"/>
    <x v="5"/>
    <n v="1"/>
    <n v="99.99"/>
    <d v="2019-10-03T00:00:00"/>
    <x v="0"/>
    <x v="10"/>
    <x v="2"/>
    <x v="11"/>
    <s v="49 Main St, Atlanta, GA 30301"/>
    <x v="2"/>
    <n v="99.99"/>
  </r>
  <r>
    <n v="267358"/>
    <x v="2"/>
    <n v="1"/>
    <n v="11.95"/>
    <d v="2019-10-19T00:00:00"/>
    <x v="0"/>
    <x v="10"/>
    <x v="6"/>
    <x v="9"/>
    <s v="157 12th St, New York City, NY 10001"/>
    <x v="0"/>
    <n v="11.95"/>
  </r>
  <r>
    <n v="267359"/>
    <x v="10"/>
    <n v="1"/>
    <n v="11.99"/>
    <d v="2019-10-14T00:00:00"/>
    <x v="0"/>
    <x v="10"/>
    <x v="0"/>
    <x v="2"/>
    <s v="616 Jackson St, San Francisco, CA 94016"/>
    <x v="1"/>
    <n v="11.99"/>
  </r>
  <r>
    <n v="267360"/>
    <x v="8"/>
    <n v="1"/>
    <n v="14.95"/>
    <d v="2019-10-20T00:00:00"/>
    <x v="0"/>
    <x v="10"/>
    <x v="1"/>
    <x v="1"/>
    <s v="55 13th St, Los Angeles, CA 90001"/>
    <x v="5"/>
    <n v="14.95"/>
  </r>
  <r>
    <n v="267361"/>
    <x v="2"/>
    <n v="1"/>
    <n v="11.95"/>
    <d v="2019-10-04T00:00:00"/>
    <x v="0"/>
    <x v="10"/>
    <x v="5"/>
    <x v="6"/>
    <s v="320 North St, New York City, NY 10001"/>
    <x v="0"/>
    <n v="11.95"/>
  </r>
  <r>
    <n v="267362"/>
    <x v="6"/>
    <n v="1"/>
    <n v="2.99"/>
    <d v="2019-10-04T00:00:00"/>
    <x v="0"/>
    <x v="10"/>
    <x v="5"/>
    <x v="18"/>
    <s v="388 7th St, San Francisco, CA 94016"/>
    <x v="1"/>
    <n v="2.99"/>
  </r>
  <r>
    <n v="267363"/>
    <x v="4"/>
    <n v="1"/>
    <n v="3.84"/>
    <d v="2019-10-25T00:00:00"/>
    <x v="0"/>
    <x v="10"/>
    <x v="5"/>
    <x v="13"/>
    <s v="281 Cedar St, Los Angeles, CA 90001"/>
    <x v="5"/>
    <n v="3.84"/>
  </r>
  <r>
    <n v="267364"/>
    <x v="8"/>
    <n v="1"/>
    <n v="14.95"/>
    <d v="2019-10-22T00:00:00"/>
    <x v="0"/>
    <x v="10"/>
    <x v="4"/>
    <x v="0"/>
    <s v="129 Church St, Portland, OR 97035"/>
    <x v="3"/>
    <n v="14.95"/>
  </r>
  <r>
    <n v="267365"/>
    <x v="9"/>
    <n v="1"/>
    <n v="600"/>
    <d v="2019-10-13T00:00:00"/>
    <x v="0"/>
    <x v="10"/>
    <x v="1"/>
    <x v="22"/>
    <s v="947 Jackson St, Portland, OR 97035"/>
    <x v="3"/>
    <n v="600"/>
  </r>
  <r>
    <n v="267365"/>
    <x v="2"/>
    <n v="1"/>
    <n v="11.95"/>
    <d v="2019-10-13T00:00:00"/>
    <x v="0"/>
    <x v="10"/>
    <x v="1"/>
    <x v="22"/>
    <s v="947 Jackson St, Portland, OR 97035"/>
    <x v="3"/>
    <n v="11.95"/>
  </r>
  <r>
    <n v="267365"/>
    <x v="10"/>
    <n v="1"/>
    <n v="11.99"/>
    <d v="2019-10-13T00:00:00"/>
    <x v="0"/>
    <x v="10"/>
    <x v="1"/>
    <x v="22"/>
    <s v="947 Jackson St, Portland, OR 97035"/>
    <x v="3"/>
    <n v="11.99"/>
  </r>
  <r>
    <n v="267366"/>
    <x v="15"/>
    <n v="1"/>
    <n v="379.99"/>
    <d v="2019-10-22T00:00:00"/>
    <x v="0"/>
    <x v="10"/>
    <x v="4"/>
    <x v="11"/>
    <s v="368 11th St, San Francisco, CA 94016"/>
    <x v="1"/>
    <n v="379.99"/>
  </r>
  <r>
    <n v="267367"/>
    <x v="13"/>
    <n v="1"/>
    <n v="700"/>
    <d v="2019-10-24T00:00:00"/>
    <x v="0"/>
    <x v="10"/>
    <x v="2"/>
    <x v="16"/>
    <s v="114 South St, Los Angeles, CA 90001"/>
    <x v="5"/>
    <n v="700"/>
  </r>
  <r>
    <n v="267367"/>
    <x v="10"/>
    <n v="1"/>
    <n v="11.99"/>
    <d v="2019-10-24T00:00:00"/>
    <x v="0"/>
    <x v="10"/>
    <x v="2"/>
    <x v="16"/>
    <s v="114 South St, Los Angeles, CA 90001"/>
    <x v="5"/>
    <n v="11.99"/>
  </r>
  <r>
    <n v="267368"/>
    <x v="9"/>
    <n v="1"/>
    <n v="600"/>
    <d v="2019-10-07T00:00:00"/>
    <x v="0"/>
    <x v="10"/>
    <x v="0"/>
    <x v="16"/>
    <s v="233 1st St, Austin, TX 73301"/>
    <x v="7"/>
    <n v="600"/>
  </r>
  <r>
    <n v="267368"/>
    <x v="5"/>
    <n v="1"/>
    <n v="99.99"/>
    <d v="2019-10-07T00:00:00"/>
    <x v="0"/>
    <x v="10"/>
    <x v="0"/>
    <x v="16"/>
    <s v="233 1st St, Austin, TX 73301"/>
    <x v="7"/>
    <n v="99.99"/>
  </r>
  <r>
    <n v="267369"/>
    <x v="13"/>
    <n v="1"/>
    <n v="700"/>
    <d v="2019-10-16T00:00:00"/>
    <x v="0"/>
    <x v="10"/>
    <x v="3"/>
    <x v="22"/>
    <s v="22 Lakeview St, Boston, MA 02215"/>
    <x v="6"/>
    <n v="700"/>
  </r>
  <r>
    <n v="267370"/>
    <x v="14"/>
    <n v="1"/>
    <n v="109.99"/>
    <d v="2019-10-16T00:00:00"/>
    <x v="0"/>
    <x v="10"/>
    <x v="3"/>
    <x v="3"/>
    <s v="379 Walnut St, San Francisco, CA 94016"/>
    <x v="1"/>
    <n v="109.99"/>
  </r>
  <r>
    <n v="267371"/>
    <x v="6"/>
    <n v="1"/>
    <n v="2.99"/>
    <d v="2019-10-16T00:00:00"/>
    <x v="0"/>
    <x v="10"/>
    <x v="3"/>
    <x v="2"/>
    <s v="952 Lake St, Atlanta, GA 30301"/>
    <x v="2"/>
    <n v="2.99"/>
  </r>
  <r>
    <n v="267372"/>
    <x v="13"/>
    <n v="1"/>
    <n v="700"/>
    <d v="2019-10-04T00:00:00"/>
    <x v="0"/>
    <x v="10"/>
    <x v="5"/>
    <x v="8"/>
    <s v="540 2nd St, Austin, TX 73301"/>
    <x v="7"/>
    <n v="700"/>
  </r>
  <r>
    <n v="267373"/>
    <x v="11"/>
    <n v="1"/>
    <n v="150"/>
    <d v="2019-10-12T00:00:00"/>
    <x v="0"/>
    <x v="10"/>
    <x v="6"/>
    <x v="16"/>
    <s v="234 Jefferson St, San Francisco, CA 94016"/>
    <x v="1"/>
    <n v="150"/>
  </r>
  <r>
    <n v="267374"/>
    <x v="2"/>
    <n v="1"/>
    <n v="11.95"/>
    <d v="2019-10-24T00:00:00"/>
    <x v="0"/>
    <x v="10"/>
    <x v="2"/>
    <x v="13"/>
    <s v="326 Meadow St, Atlanta, GA 30301"/>
    <x v="2"/>
    <n v="11.95"/>
  </r>
  <r>
    <n v="267375"/>
    <x v="6"/>
    <n v="1"/>
    <n v="2.99"/>
    <d v="2019-10-26T00:00:00"/>
    <x v="0"/>
    <x v="10"/>
    <x v="6"/>
    <x v="10"/>
    <s v="308 North St, Atlanta, GA 30301"/>
    <x v="2"/>
    <n v="2.99"/>
  </r>
  <r>
    <n v="267376"/>
    <x v="9"/>
    <n v="1"/>
    <n v="600"/>
    <d v="2019-10-22T00:00:00"/>
    <x v="0"/>
    <x v="10"/>
    <x v="4"/>
    <x v="4"/>
    <s v="246 Lake St, Portland, OR 97035"/>
    <x v="3"/>
    <n v="600"/>
  </r>
  <r>
    <n v="267376"/>
    <x v="2"/>
    <n v="1"/>
    <n v="11.95"/>
    <d v="2019-10-22T00:00:00"/>
    <x v="0"/>
    <x v="10"/>
    <x v="4"/>
    <x v="4"/>
    <s v="246 Lake St, Portland, OR 97035"/>
    <x v="3"/>
    <n v="11.95"/>
  </r>
  <r>
    <n v="267376"/>
    <x v="5"/>
    <n v="1"/>
    <n v="99.99"/>
    <d v="2019-10-22T00:00:00"/>
    <x v="0"/>
    <x v="10"/>
    <x v="4"/>
    <x v="4"/>
    <s v="246 Lake St, Portland, OR 97035"/>
    <x v="3"/>
    <n v="99.99"/>
  </r>
  <r>
    <n v="267377"/>
    <x v="8"/>
    <n v="1"/>
    <n v="14.95"/>
    <d v="2019-10-13T00:00:00"/>
    <x v="0"/>
    <x v="10"/>
    <x v="1"/>
    <x v="9"/>
    <s v="490 Church St, Los Angeles, CA 90001"/>
    <x v="5"/>
    <n v="14.95"/>
  </r>
  <r>
    <n v="267378"/>
    <x v="8"/>
    <n v="1"/>
    <n v="14.95"/>
    <d v="2019-10-12T00:00:00"/>
    <x v="0"/>
    <x v="10"/>
    <x v="6"/>
    <x v="3"/>
    <s v="374 14th St, San Francisco, CA 94016"/>
    <x v="1"/>
    <n v="14.95"/>
  </r>
  <r>
    <n v="267379"/>
    <x v="10"/>
    <n v="1"/>
    <n v="11.99"/>
    <d v="2019-10-27T00:00:00"/>
    <x v="0"/>
    <x v="10"/>
    <x v="1"/>
    <x v="8"/>
    <s v="455 Jefferson St, San Francisco, CA 94016"/>
    <x v="1"/>
    <n v="11.99"/>
  </r>
  <r>
    <n v="267380"/>
    <x v="10"/>
    <n v="1"/>
    <n v="11.99"/>
    <d v="2019-10-04T00:00:00"/>
    <x v="0"/>
    <x v="10"/>
    <x v="5"/>
    <x v="13"/>
    <s v="500 Spruce St, Atlanta, GA 30301"/>
    <x v="2"/>
    <n v="11.99"/>
  </r>
  <r>
    <n v="267381"/>
    <x v="6"/>
    <n v="1"/>
    <n v="2.99"/>
    <d v="2019-10-04T00:00:00"/>
    <x v="0"/>
    <x v="10"/>
    <x v="5"/>
    <x v="5"/>
    <s v="13 Hickory St, San Francisco, CA 94016"/>
    <x v="1"/>
    <n v="2.99"/>
  </r>
  <r>
    <n v="267382"/>
    <x v="5"/>
    <n v="1"/>
    <n v="99.99"/>
    <d v="2019-10-11T00:00:00"/>
    <x v="0"/>
    <x v="10"/>
    <x v="5"/>
    <x v="9"/>
    <s v="856 Maple St, San Francisco, CA 94016"/>
    <x v="1"/>
    <n v="99.99"/>
  </r>
  <r>
    <n v="267383"/>
    <x v="5"/>
    <n v="1"/>
    <n v="99.99"/>
    <d v="2019-10-01T00:00:00"/>
    <x v="0"/>
    <x v="10"/>
    <x v="4"/>
    <x v="9"/>
    <s v="464 14th St, San Francisco, CA 94016"/>
    <x v="1"/>
    <n v="99.99"/>
  </r>
  <r>
    <n v="267384"/>
    <x v="3"/>
    <n v="1"/>
    <n v="149.99"/>
    <d v="2019-10-03T00:00:00"/>
    <x v="0"/>
    <x v="10"/>
    <x v="2"/>
    <x v="17"/>
    <s v="268 Park St, Seattle, WA 98101"/>
    <x v="8"/>
    <n v="149.99"/>
  </r>
  <r>
    <n v="267385"/>
    <x v="8"/>
    <n v="1"/>
    <n v="14.95"/>
    <d v="2019-10-02T00:00:00"/>
    <x v="0"/>
    <x v="10"/>
    <x v="3"/>
    <x v="3"/>
    <s v="795 Hill St, San Francisco, CA 94016"/>
    <x v="1"/>
    <n v="14.95"/>
  </r>
  <r>
    <n v="267386"/>
    <x v="8"/>
    <n v="1"/>
    <n v="14.95"/>
    <d v="2019-10-24T00:00:00"/>
    <x v="0"/>
    <x v="10"/>
    <x v="2"/>
    <x v="4"/>
    <s v="260 5th St, Atlanta, GA 30301"/>
    <x v="2"/>
    <n v="14.95"/>
  </r>
  <r>
    <n v="267387"/>
    <x v="9"/>
    <n v="1"/>
    <n v="600"/>
    <d v="2019-10-19T00:00:00"/>
    <x v="0"/>
    <x v="10"/>
    <x v="6"/>
    <x v="0"/>
    <s v="114 Church St, Seattle, WA 98101"/>
    <x v="8"/>
    <n v="600"/>
  </r>
  <r>
    <n v="267388"/>
    <x v="17"/>
    <n v="1"/>
    <n v="389.99"/>
    <d v="2019-10-12T00:00:00"/>
    <x v="0"/>
    <x v="10"/>
    <x v="6"/>
    <x v="11"/>
    <s v="758 2nd St, Atlanta, GA 30301"/>
    <x v="2"/>
    <n v="389.99"/>
  </r>
  <r>
    <n v="267388"/>
    <x v="11"/>
    <n v="1"/>
    <n v="150"/>
    <d v="2019-10-12T00:00:00"/>
    <x v="0"/>
    <x v="10"/>
    <x v="6"/>
    <x v="11"/>
    <s v="758 2nd St, Atlanta, GA 30301"/>
    <x v="2"/>
    <n v="150"/>
  </r>
  <r>
    <n v="267389"/>
    <x v="2"/>
    <n v="1"/>
    <n v="11.95"/>
    <d v="2019-10-20T00:00:00"/>
    <x v="0"/>
    <x v="10"/>
    <x v="1"/>
    <x v="0"/>
    <s v="2 Church St, Boston, MA 02215"/>
    <x v="6"/>
    <n v="11.95"/>
  </r>
  <r>
    <n v="267390"/>
    <x v="2"/>
    <n v="1"/>
    <n v="11.95"/>
    <d v="2019-10-26T00:00:00"/>
    <x v="0"/>
    <x v="10"/>
    <x v="6"/>
    <x v="13"/>
    <s v="121 Adams St, New York City, NY 10001"/>
    <x v="0"/>
    <n v="11.95"/>
  </r>
  <r>
    <n v="267391"/>
    <x v="6"/>
    <n v="1"/>
    <n v="2.99"/>
    <d v="2019-10-29T00:00:00"/>
    <x v="0"/>
    <x v="10"/>
    <x v="4"/>
    <x v="12"/>
    <s v="665 Pine St, New York City, NY 10001"/>
    <x v="0"/>
    <n v="2.99"/>
  </r>
  <r>
    <n v="267391"/>
    <x v="16"/>
    <n v="1"/>
    <n v="300"/>
    <d v="2019-10-29T00:00:00"/>
    <x v="0"/>
    <x v="10"/>
    <x v="4"/>
    <x v="12"/>
    <s v="665 Pine St, New York City, NY 10001"/>
    <x v="0"/>
    <n v="300"/>
  </r>
  <r>
    <n v="267392"/>
    <x v="10"/>
    <n v="1"/>
    <n v="11.99"/>
    <d v="2019-10-21T00:00:00"/>
    <x v="0"/>
    <x v="10"/>
    <x v="0"/>
    <x v="17"/>
    <s v="399 8th St, New York City, NY 10001"/>
    <x v="0"/>
    <n v="11.99"/>
  </r>
  <r>
    <n v="267393"/>
    <x v="3"/>
    <n v="1"/>
    <n v="149.99"/>
    <d v="2019-10-31T00:00:00"/>
    <x v="0"/>
    <x v="10"/>
    <x v="2"/>
    <x v="12"/>
    <s v="695 5th St, Los Angeles, CA 90001"/>
    <x v="5"/>
    <n v="149.99"/>
  </r>
  <r>
    <n v="267394"/>
    <x v="8"/>
    <n v="1"/>
    <n v="14.95"/>
    <d v="2019-10-13T00:00:00"/>
    <x v="0"/>
    <x v="10"/>
    <x v="1"/>
    <x v="2"/>
    <s v="444 Maple St, Portland, OR 97035"/>
    <x v="3"/>
    <n v="14.95"/>
  </r>
  <r>
    <n v="267395"/>
    <x v="6"/>
    <n v="1"/>
    <n v="2.99"/>
    <d v="2019-10-10T00:00:00"/>
    <x v="0"/>
    <x v="10"/>
    <x v="2"/>
    <x v="11"/>
    <s v="423 Ridge St, San Francisco, CA 94016"/>
    <x v="1"/>
    <n v="2.99"/>
  </r>
  <r>
    <n v="267396"/>
    <x v="4"/>
    <n v="1"/>
    <n v="3.84"/>
    <d v="2019-10-10T00:00:00"/>
    <x v="0"/>
    <x v="10"/>
    <x v="2"/>
    <x v="16"/>
    <s v="942 Church St, Seattle, WA 98101"/>
    <x v="8"/>
    <n v="3.84"/>
  </r>
  <r>
    <n v="267397"/>
    <x v="13"/>
    <n v="1"/>
    <n v="700"/>
    <d v="2019-10-28T00:00:00"/>
    <x v="0"/>
    <x v="10"/>
    <x v="0"/>
    <x v="4"/>
    <s v="704 Lakeview St, San Francisco, CA 94016"/>
    <x v="1"/>
    <n v="700"/>
  </r>
  <r>
    <n v="267398"/>
    <x v="5"/>
    <n v="1"/>
    <n v="99.99"/>
    <d v="2019-10-06T00:00:00"/>
    <x v="0"/>
    <x v="10"/>
    <x v="1"/>
    <x v="10"/>
    <s v="105 Willow St, Boston, MA 02215"/>
    <x v="6"/>
    <n v="99.99"/>
  </r>
  <r>
    <n v="267399"/>
    <x v="6"/>
    <n v="1"/>
    <n v="2.99"/>
    <d v="2019-10-19T00:00:00"/>
    <x v="0"/>
    <x v="10"/>
    <x v="6"/>
    <x v="18"/>
    <s v="718 8th St, Austin, TX 73301"/>
    <x v="7"/>
    <n v="2.99"/>
  </r>
  <r>
    <n v="267400"/>
    <x v="4"/>
    <n v="1"/>
    <n v="3.84"/>
    <d v="2019-10-04T00:00:00"/>
    <x v="0"/>
    <x v="10"/>
    <x v="5"/>
    <x v="9"/>
    <s v="918 Cedar St, Los Angeles, CA 90001"/>
    <x v="5"/>
    <n v="3.84"/>
  </r>
  <r>
    <n v="267401"/>
    <x v="17"/>
    <n v="1"/>
    <n v="389.99"/>
    <d v="2019-10-22T00:00:00"/>
    <x v="0"/>
    <x v="10"/>
    <x v="4"/>
    <x v="16"/>
    <s v="31 Jackson St, San Francisco, CA 94016"/>
    <x v="1"/>
    <n v="389.99"/>
  </r>
  <r>
    <n v="267402"/>
    <x v="2"/>
    <n v="1"/>
    <n v="11.95"/>
    <d v="2019-10-21T00:00:00"/>
    <x v="0"/>
    <x v="10"/>
    <x v="0"/>
    <x v="6"/>
    <s v="27 Cherry St, Boston, MA 02215"/>
    <x v="6"/>
    <n v="11.95"/>
  </r>
  <r>
    <n v="267403"/>
    <x v="0"/>
    <n v="1"/>
    <n v="1700"/>
    <d v="2019-10-10T00:00:00"/>
    <x v="0"/>
    <x v="10"/>
    <x v="2"/>
    <x v="12"/>
    <s v="940 Washington St, New York City, NY 10001"/>
    <x v="0"/>
    <n v="1700"/>
  </r>
  <r>
    <n v="267404"/>
    <x v="11"/>
    <n v="1"/>
    <n v="150"/>
    <d v="2019-10-03T00:00:00"/>
    <x v="0"/>
    <x v="10"/>
    <x v="2"/>
    <x v="11"/>
    <s v="670 Highland St, Dallas, TX 75001"/>
    <x v="4"/>
    <n v="150"/>
  </r>
  <r>
    <n v="267405"/>
    <x v="8"/>
    <n v="1"/>
    <n v="14.95"/>
    <d v="2019-10-03T00:00:00"/>
    <x v="0"/>
    <x v="10"/>
    <x v="2"/>
    <x v="5"/>
    <s v="716 1st St, New York City, NY 10001"/>
    <x v="0"/>
    <n v="14.95"/>
  </r>
  <r>
    <n v="267406"/>
    <x v="11"/>
    <n v="1"/>
    <n v="150"/>
    <d v="2019-10-03T00:00:00"/>
    <x v="0"/>
    <x v="10"/>
    <x v="2"/>
    <x v="18"/>
    <s v="299 Adams St, Portland, ME 04101"/>
    <x v="3"/>
    <n v="150"/>
  </r>
  <r>
    <n v="267407"/>
    <x v="2"/>
    <n v="1"/>
    <n v="11.95"/>
    <d v="2019-10-25T00:00:00"/>
    <x v="0"/>
    <x v="10"/>
    <x v="5"/>
    <x v="17"/>
    <s v="418 8th St, New York City, NY 10001"/>
    <x v="0"/>
    <n v="11.95"/>
  </r>
  <r>
    <n v="267408"/>
    <x v="4"/>
    <n v="1"/>
    <n v="3.84"/>
    <d v="2019-10-03T00:00:00"/>
    <x v="0"/>
    <x v="10"/>
    <x v="2"/>
    <x v="16"/>
    <s v="958 Jefferson St, Seattle, WA 98101"/>
    <x v="8"/>
    <n v="3.84"/>
  </r>
  <r>
    <n v="267409"/>
    <x v="2"/>
    <n v="1"/>
    <n v="11.95"/>
    <d v="2019-10-17T00:00:00"/>
    <x v="0"/>
    <x v="10"/>
    <x v="2"/>
    <x v="17"/>
    <s v="63 Meadow St, Seattle, WA 98101"/>
    <x v="8"/>
    <n v="11.95"/>
  </r>
  <r>
    <n v="267410"/>
    <x v="5"/>
    <n v="1"/>
    <n v="99.99"/>
    <d v="2019-10-05T00:00:00"/>
    <x v="0"/>
    <x v="10"/>
    <x v="6"/>
    <x v="13"/>
    <s v="484 Maple St, Atlanta, GA 30301"/>
    <x v="2"/>
    <n v="99.99"/>
  </r>
  <r>
    <n v="267411"/>
    <x v="14"/>
    <n v="1"/>
    <n v="109.99"/>
    <d v="2019-10-14T00:00:00"/>
    <x v="0"/>
    <x v="10"/>
    <x v="0"/>
    <x v="4"/>
    <s v="649 Elm St, Los Angeles, CA 90001"/>
    <x v="5"/>
    <n v="109.99"/>
  </r>
  <r>
    <n v="267412"/>
    <x v="11"/>
    <n v="1"/>
    <n v="150"/>
    <d v="2019-10-24T00:00:00"/>
    <x v="0"/>
    <x v="10"/>
    <x v="2"/>
    <x v="7"/>
    <s v="115 11th St, Los Angeles, CA 90001"/>
    <x v="5"/>
    <n v="150"/>
  </r>
  <r>
    <n v="267413"/>
    <x v="6"/>
    <n v="3"/>
    <n v="2.99"/>
    <d v="2019-10-08T00:00:00"/>
    <x v="0"/>
    <x v="10"/>
    <x v="4"/>
    <x v="11"/>
    <s v="489 13th St, Dallas, TX 75001"/>
    <x v="4"/>
    <n v="8.9700000000000006"/>
  </r>
  <r>
    <n v="267414"/>
    <x v="8"/>
    <n v="1"/>
    <n v="14.95"/>
    <d v="2019-10-20T00:00:00"/>
    <x v="0"/>
    <x v="10"/>
    <x v="1"/>
    <x v="1"/>
    <s v="230 Madison St, San Francisco, CA 94016"/>
    <x v="1"/>
    <n v="14.95"/>
  </r>
  <r>
    <n v="267415"/>
    <x v="6"/>
    <n v="1"/>
    <n v="2.99"/>
    <d v="2019-10-17T00:00:00"/>
    <x v="0"/>
    <x v="10"/>
    <x v="2"/>
    <x v="9"/>
    <s v="397 Pine St, San Francisco, CA 94016"/>
    <x v="1"/>
    <n v="2.99"/>
  </r>
  <r>
    <n v="267416"/>
    <x v="11"/>
    <n v="1"/>
    <n v="150"/>
    <d v="2019-10-18T00:00:00"/>
    <x v="0"/>
    <x v="10"/>
    <x v="5"/>
    <x v="1"/>
    <s v="127 Madison St, New York City, NY 10001"/>
    <x v="0"/>
    <n v="150"/>
  </r>
  <r>
    <n v="267417"/>
    <x v="4"/>
    <n v="1"/>
    <n v="3.84"/>
    <d v="2019-10-13T00:00:00"/>
    <x v="0"/>
    <x v="10"/>
    <x v="1"/>
    <x v="18"/>
    <s v="308 South St, San Francisco, CA 94016"/>
    <x v="1"/>
    <n v="3.84"/>
  </r>
  <r>
    <n v="267418"/>
    <x v="6"/>
    <n v="1"/>
    <n v="2.99"/>
    <d v="2019-10-18T00:00:00"/>
    <x v="0"/>
    <x v="10"/>
    <x v="5"/>
    <x v="18"/>
    <s v="677 Church St, Portland, OR 97035"/>
    <x v="3"/>
    <n v="2.99"/>
  </r>
  <r>
    <n v="267419"/>
    <x v="14"/>
    <n v="1"/>
    <n v="109.99"/>
    <d v="2019-10-13T00:00:00"/>
    <x v="0"/>
    <x v="10"/>
    <x v="1"/>
    <x v="18"/>
    <s v="864 Main St, New York City, NY 10001"/>
    <x v="0"/>
    <n v="109.99"/>
  </r>
  <r>
    <n v="267420"/>
    <x v="10"/>
    <n v="1"/>
    <n v="11.99"/>
    <d v="2019-10-05T00:00:00"/>
    <x v="0"/>
    <x v="10"/>
    <x v="6"/>
    <x v="13"/>
    <s v="113 Spruce St, Atlanta, GA 30301"/>
    <x v="2"/>
    <n v="11.99"/>
  </r>
  <r>
    <n v="267421"/>
    <x v="15"/>
    <n v="1"/>
    <n v="379.99"/>
    <d v="2019-10-04T00:00:00"/>
    <x v="0"/>
    <x v="10"/>
    <x v="5"/>
    <x v="8"/>
    <s v="312 Wilson St, New York City, NY 10001"/>
    <x v="0"/>
    <n v="379.99"/>
  </r>
  <r>
    <n v="267422"/>
    <x v="2"/>
    <n v="2"/>
    <n v="11.95"/>
    <d v="2019-10-22T00:00:00"/>
    <x v="0"/>
    <x v="10"/>
    <x v="4"/>
    <x v="10"/>
    <s v="375 Park St, Portland, ME 04101"/>
    <x v="3"/>
    <n v="23.9"/>
  </r>
  <r>
    <n v="267423"/>
    <x v="10"/>
    <n v="1"/>
    <n v="11.99"/>
    <d v="2019-10-22T00:00:00"/>
    <x v="0"/>
    <x v="10"/>
    <x v="4"/>
    <x v="12"/>
    <s v="589 Park St, Seattle, WA 98101"/>
    <x v="8"/>
    <n v="11.99"/>
  </r>
  <r>
    <n v="267424"/>
    <x v="10"/>
    <n v="1"/>
    <n v="11.99"/>
    <d v="2019-10-31T00:00:00"/>
    <x v="0"/>
    <x v="10"/>
    <x v="2"/>
    <x v="0"/>
    <s v="103 Sunset St, Portland, ME 04101"/>
    <x v="3"/>
    <n v="11.99"/>
  </r>
  <r>
    <n v="267425"/>
    <x v="10"/>
    <n v="2"/>
    <n v="11.99"/>
    <d v="2019-10-02T00:00:00"/>
    <x v="0"/>
    <x v="10"/>
    <x v="3"/>
    <x v="9"/>
    <s v="724 Willow St, Los Angeles, CA 90001"/>
    <x v="5"/>
    <n v="23.98"/>
  </r>
  <r>
    <n v="267426"/>
    <x v="8"/>
    <n v="1"/>
    <n v="14.95"/>
    <d v="2019-10-26T00:00:00"/>
    <x v="0"/>
    <x v="10"/>
    <x v="6"/>
    <x v="4"/>
    <s v="725 Johnson St, Los Angeles, CA 90001"/>
    <x v="5"/>
    <n v="14.95"/>
  </r>
  <r>
    <n v="267427"/>
    <x v="6"/>
    <n v="1"/>
    <n v="2.99"/>
    <d v="2019-10-31T00:00:00"/>
    <x v="0"/>
    <x v="10"/>
    <x v="2"/>
    <x v="9"/>
    <s v="779 Adams St, Boston, MA 02215"/>
    <x v="6"/>
    <n v="2.99"/>
  </r>
  <r>
    <n v="267428"/>
    <x v="14"/>
    <n v="1"/>
    <n v="109.99"/>
    <d v="2019-10-10T00:00:00"/>
    <x v="0"/>
    <x v="10"/>
    <x v="2"/>
    <x v="4"/>
    <s v="5 Hickory St, Los Angeles, CA 90001"/>
    <x v="5"/>
    <n v="109.99"/>
  </r>
  <r>
    <n v="267428"/>
    <x v="9"/>
    <n v="1"/>
    <n v="600"/>
    <d v="2019-10-10T00:00:00"/>
    <x v="0"/>
    <x v="10"/>
    <x v="2"/>
    <x v="4"/>
    <s v="5 Hickory St, Los Angeles, CA 90001"/>
    <x v="5"/>
    <n v="600"/>
  </r>
  <r>
    <n v="267429"/>
    <x v="10"/>
    <n v="1"/>
    <n v="11.99"/>
    <d v="2019-10-14T00:00:00"/>
    <x v="0"/>
    <x v="10"/>
    <x v="0"/>
    <x v="3"/>
    <s v="970 Sunset St, Boston, MA 02215"/>
    <x v="6"/>
    <n v="11.99"/>
  </r>
  <r>
    <n v="267430"/>
    <x v="9"/>
    <n v="1"/>
    <n v="600"/>
    <d v="2019-10-14T00:00:00"/>
    <x v="0"/>
    <x v="10"/>
    <x v="0"/>
    <x v="0"/>
    <s v="882 5th St, San Francisco, CA 94016"/>
    <x v="1"/>
    <n v="600"/>
  </r>
  <r>
    <n v="267431"/>
    <x v="17"/>
    <n v="1"/>
    <n v="389.99"/>
    <d v="2019-10-12T00:00:00"/>
    <x v="0"/>
    <x v="10"/>
    <x v="6"/>
    <x v="17"/>
    <s v="251 Jefferson St, Los Angeles, CA 90001"/>
    <x v="5"/>
    <n v="389.99"/>
  </r>
  <r>
    <n v="267432"/>
    <x v="9"/>
    <n v="1"/>
    <n v="600"/>
    <d v="2019-10-07T00:00:00"/>
    <x v="0"/>
    <x v="10"/>
    <x v="0"/>
    <x v="12"/>
    <s v="491 7th St, Atlanta, GA 30301"/>
    <x v="2"/>
    <n v="600"/>
  </r>
  <r>
    <n v="267433"/>
    <x v="4"/>
    <n v="1"/>
    <n v="3.84"/>
    <d v="2019-10-23T00:00:00"/>
    <x v="0"/>
    <x v="10"/>
    <x v="3"/>
    <x v="15"/>
    <s v="895 6th St, San Francisco, CA 94016"/>
    <x v="1"/>
    <n v="3.84"/>
  </r>
  <r>
    <n v="267434"/>
    <x v="13"/>
    <n v="1"/>
    <n v="700"/>
    <d v="2019-10-05T00:00:00"/>
    <x v="0"/>
    <x v="10"/>
    <x v="6"/>
    <x v="19"/>
    <s v="132 Maple St, San Francisco, CA 94016"/>
    <x v="1"/>
    <n v="700"/>
  </r>
  <r>
    <n v="267435"/>
    <x v="8"/>
    <n v="1"/>
    <n v="14.95"/>
    <d v="2019-10-09T00:00:00"/>
    <x v="0"/>
    <x v="10"/>
    <x v="3"/>
    <x v="16"/>
    <s v="914 9th St, San Francisco, CA 94016"/>
    <x v="1"/>
    <n v="14.95"/>
  </r>
  <r>
    <n v="267435"/>
    <x v="4"/>
    <n v="1"/>
    <n v="3.84"/>
    <d v="2019-10-09T00:00:00"/>
    <x v="0"/>
    <x v="10"/>
    <x v="3"/>
    <x v="16"/>
    <s v="914 9th St, San Francisco, CA 94016"/>
    <x v="1"/>
    <n v="3.84"/>
  </r>
  <r>
    <n v="267436"/>
    <x v="10"/>
    <n v="1"/>
    <n v="11.99"/>
    <d v="2019-10-22T00:00:00"/>
    <x v="0"/>
    <x v="10"/>
    <x v="4"/>
    <x v="11"/>
    <s v="824 Center St, New York City, NY 10001"/>
    <x v="0"/>
    <n v="11.99"/>
  </r>
  <r>
    <n v="267437"/>
    <x v="7"/>
    <n v="1"/>
    <n v="999.99"/>
    <d v="2019-10-08T00:00:00"/>
    <x v="0"/>
    <x v="10"/>
    <x v="4"/>
    <x v="4"/>
    <s v="512 Church St, San Francisco, CA 94016"/>
    <x v="1"/>
    <n v="999.99"/>
  </r>
  <r>
    <n v="267438"/>
    <x v="11"/>
    <n v="1"/>
    <n v="150"/>
    <d v="2019-10-13T00:00:00"/>
    <x v="0"/>
    <x v="10"/>
    <x v="1"/>
    <x v="14"/>
    <s v="74 6th St, San Francisco, CA 94016"/>
    <x v="1"/>
    <n v="150"/>
  </r>
  <r>
    <n v="267439"/>
    <x v="2"/>
    <n v="1"/>
    <n v="11.95"/>
    <d v="2019-10-23T00:00:00"/>
    <x v="0"/>
    <x v="10"/>
    <x v="3"/>
    <x v="11"/>
    <s v="861 Cherry St, Los Angeles, CA 90001"/>
    <x v="5"/>
    <n v="11.95"/>
  </r>
  <r>
    <n v="267440"/>
    <x v="2"/>
    <n v="1"/>
    <n v="11.95"/>
    <d v="2019-10-25T00:00:00"/>
    <x v="0"/>
    <x v="10"/>
    <x v="5"/>
    <x v="18"/>
    <s v="867 Center St, San Francisco, CA 94016"/>
    <x v="1"/>
    <n v="11.95"/>
  </r>
  <r>
    <n v="267441"/>
    <x v="14"/>
    <n v="1"/>
    <n v="109.99"/>
    <d v="2019-10-12T00:00:00"/>
    <x v="0"/>
    <x v="10"/>
    <x v="6"/>
    <x v="12"/>
    <s v="599 Willow St, Dallas, TX 75001"/>
    <x v="4"/>
    <n v="109.99"/>
  </r>
  <r>
    <n v="267442"/>
    <x v="6"/>
    <n v="1"/>
    <n v="2.99"/>
    <d v="2019-10-02T00:00:00"/>
    <x v="0"/>
    <x v="10"/>
    <x v="3"/>
    <x v="15"/>
    <s v="917 Meadow St, Seattle, WA 98101"/>
    <x v="8"/>
    <n v="2.99"/>
  </r>
  <r>
    <n v="267443"/>
    <x v="12"/>
    <n v="1"/>
    <n v="400"/>
    <d v="2019-10-16T00:00:00"/>
    <x v="0"/>
    <x v="10"/>
    <x v="3"/>
    <x v="6"/>
    <s v="339 Forest St, New York City, NY 10001"/>
    <x v="0"/>
    <n v="400"/>
  </r>
  <r>
    <n v="267443"/>
    <x v="2"/>
    <n v="1"/>
    <n v="11.95"/>
    <d v="2019-10-16T00:00:00"/>
    <x v="0"/>
    <x v="10"/>
    <x v="3"/>
    <x v="6"/>
    <s v="339 Forest St, New York City, NY 10001"/>
    <x v="0"/>
    <n v="11.95"/>
  </r>
  <r>
    <n v="267444"/>
    <x v="10"/>
    <n v="1"/>
    <n v="11.99"/>
    <d v="2019-10-25T00:00:00"/>
    <x v="0"/>
    <x v="10"/>
    <x v="5"/>
    <x v="13"/>
    <s v="648 8th St, San Francisco, CA 94016"/>
    <x v="1"/>
    <n v="11.99"/>
  </r>
  <r>
    <n v="267444"/>
    <x v="7"/>
    <n v="1"/>
    <n v="999.99"/>
    <d v="2019-10-25T00:00:00"/>
    <x v="0"/>
    <x v="10"/>
    <x v="5"/>
    <x v="13"/>
    <s v="648 8th St, San Francisco, CA 94016"/>
    <x v="1"/>
    <n v="999.99"/>
  </r>
  <r>
    <n v="267445"/>
    <x v="4"/>
    <n v="1"/>
    <n v="3.84"/>
    <d v="2019-10-20T00:00:00"/>
    <x v="0"/>
    <x v="10"/>
    <x v="1"/>
    <x v="16"/>
    <s v="627 Jefferson St, Austin, TX 73301"/>
    <x v="7"/>
    <n v="3.84"/>
  </r>
  <r>
    <n v="267446"/>
    <x v="6"/>
    <n v="2"/>
    <n v="2.99"/>
    <d v="2019-10-24T00:00:00"/>
    <x v="0"/>
    <x v="10"/>
    <x v="2"/>
    <x v="8"/>
    <s v="173 4th St, Los Angeles, CA 90001"/>
    <x v="5"/>
    <n v="5.98"/>
  </r>
  <r>
    <n v="267447"/>
    <x v="4"/>
    <n v="1"/>
    <n v="3.84"/>
    <d v="2019-10-20T00:00:00"/>
    <x v="0"/>
    <x v="10"/>
    <x v="1"/>
    <x v="6"/>
    <s v="689 Johnson St, San Francisco, CA 94016"/>
    <x v="1"/>
    <n v="3.84"/>
  </r>
  <r>
    <n v="267448"/>
    <x v="5"/>
    <n v="1"/>
    <n v="99.99"/>
    <d v="2019-10-13T00:00:00"/>
    <x v="0"/>
    <x v="10"/>
    <x v="1"/>
    <x v="2"/>
    <s v="348 Center St, Los Angeles, CA 90001"/>
    <x v="5"/>
    <n v="99.99"/>
  </r>
  <r>
    <n v="267449"/>
    <x v="8"/>
    <n v="1"/>
    <n v="14.95"/>
    <d v="2019-10-03T00:00:00"/>
    <x v="0"/>
    <x v="10"/>
    <x v="2"/>
    <x v="11"/>
    <s v="372 Spruce St, Portland, OR 97035"/>
    <x v="3"/>
    <n v="14.95"/>
  </r>
  <r>
    <n v="267450"/>
    <x v="3"/>
    <n v="1"/>
    <n v="149.99"/>
    <d v="2019-10-22T00:00:00"/>
    <x v="0"/>
    <x v="10"/>
    <x v="4"/>
    <x v="6"/>
    <s v="647 Sunset St, New York City, NY 10001"/>
    <x v="0"/>
    <n v="149.99"/>
  </r>
  <r>
    <n v="267451"/>
    <x v="8"/>
    <n v="1"/>
    <n v="14.95"/>
    <d v="2019-10-23T00:00:00"/>
    <x v="0"/>
    <x v="10"/>
    <x v="3"/>
    <x v="12"/>
    <s v="262 7th St, Los Angeles, CA 90001"/>
    <x v="5"/>
    <n v="14.95"/>
  </r>
  <r>
    <n v="267452"/>
    <x v="10"/>
    <n v="1"/>
    <n v="11.99"/>
    <d v="2019-10-03T00:00:00"/>
    <x v="0"/>
    <x v="10"/>
    <x v="2"/>
    <x v="14"/>
    <s v="222 Sunset St, Los Angeles, CA 90001"/>
    <x v="5"/>
    <n v="11.99"/>
  </r>
  <r>
    <n v="267453"/>
    <x v="8"/>
    <n v="1"/>
    <n v="14.95"/>
    <d v="2019-10-03T00:00:00"/>
    <x v="0"/>
    <x v="10"/>
    <x v="2"/>
    <x v="13"/>
    <s v="766 7th St, Boston, MA 02215"/>
    <x v="6"/>
    <n v="14.95"/>
  </r>
  <r>
    <n v="267454"/>
    <x v="5"/>
    <n v="1"/>
    <n v="99.99"/>
    <d v="2019-10-18T00:00:00"/>
    <x v="0"/>
    <x v="10"/>
    <x v="5"/>
    <x v="8"/>
    <s v="429 Main St, San Francisco, CA 94016"/>
    <x v="1"/>
    <n v="99.99"/>
  </r>
  <r>
    <n v="267455"/>
    <x v="5"/>
    <n v="2"/>
    <n v="99.99"/>
    <d v="2019-10-23T00:00:00"/>
    <x v="0"/>
    <x v="10"/>
    <x v="3"/>
    <x v="12"/>
    <s v="984 Cedar St, San Francisco, CA 94016"/>
    <x v="1"/>
    <n v="199.98"/>
  </r>
  <r>
    <n v="267456"/>
    <x v="3"/>
    <n v="1"/>
    <n v="149.99"/>
    <d v="2019-10-04T00:00:00"/>
    <x v="0"/>
    <x v="10"/>
    <x v="5"/>
    <x v="11"/>
    <s v="597 4th St, Boston, MA 02215"/>
    <x v="6"/>
    <n v="149.99"/>
  </r>
  <r>
    <n v="267457"/>
    <x v="2"/>
    <n v="2"/>
    <n v="11.95"/>
    <d v="2019-10-08T00:00:00"/>
    <x v="0"/>
    <x v="10"/>
    <x v="4"/>
    <x v="19"/>
    <s v="246 Hill St, Boston, MA 02215"/>
    <x v="6"/>
    <n v="23.9"/>
  </r>
  <r>
    <n v="267458"/>
    <x v="2"/>
    <n v="1"/>
    <n v="11.95"/>
    <d v="2019-10-10T00:00:00"/>
    <x v="0"/>
    <x v="10"/>
    <x v="2"/>
    <x v="3"/>
    <s v="19 Lakeview St, Los Angeles, CA 90001"/>
    <x v="5"/>
    <n v="11.95"/>
  </r>
  <r>
    <n v="267459"/>
    <x v="3"/>
    <n v="1"/>
    <n v="149.99"/>
    <d v="2019-10-01T00:00:00"/>
    <x v="0"/>
    <x v="10"/>
    <x v="4"/>
    <x v="13"/>
    <s v="283 Ridge St, San Francisco, CA 94016"/>
    <x v="1"/>
    <n v="149.99"/>
  </r>
  <r>
    <n v="267460"/>
    <x v="8"/>
    <n v="1"/>
    <n v="14.95"/>
    <d v="2019-10-31T00:00:00"/>
    <x v="0"/>
    <x v="10"/>
    <x v="2"/>
    <x v="19"/>
    <s v="18 Jackson St, Austin, TX 73301"/>
    <x v="7"/>
    <n v="14.95"/>
  </r>
  <r>
    <n v="267461"/>
    <x v="11"/>
    <n v="1"/>
    <n v="150"/>
    <d v="2019-10-03T00:00:00"/>
    <x v="0"/>
    <x v="10"/>
    <x v="2"/>
    <x v="17"/>
    <s v="643 Park St, Dallas, TX 75001"/>
    <x v="4"/>
    <n v="150"/>
  </r>
  <r>
    <n v="267462"/>
    <x v="4"/>
    <n v="1"/>
    <n v="3.84"/>
    <d v="2019-10-16T00:00:00"/>
    <x v="0"/>
    <x v="10"/>
    <x v="3"/>
    <x v="8"/>
    <s v="755 Hill St, Seattle, WA 98101"/>
    <x v="8"/>
    <n v="3.84"/>
  </r>
  <r>
    <n v="267463"/>
    <x v="16"/>
    <n v="1"/>
    <n v="300"/>
    <d v="2019-10-01T00:00:00"/>
    <x v="0"/>
    <x v="10"/>
    <x v="4"/>
    <x v="10"/>
    <s v="862 Lincoln St, Los Angeles, CA 90001"/>
    <x v="5"/>
    <n v="300"/>
  </r>
  <r>
    <n v="267464"/>
    <x v="12"/>
    <n v="1"/>
    <n v="400"/>
    <d v="2019-10-07T00:00:00"/>
    <x v="0"/>
    <x v="10"/>
    <x v="0"/>
    <x v="17"/>
    <s v="819 West St, Atlanta, GA 30301"/>
    <x v="2"/>
    <n v="400"/>
  </r>
  <r>
    <n v="267464"/>
    <x v="2"/>
    <n v="2"/>
    <n v="11.95"/>
    <d v="2019-10-07T00:00:00"/>
    <x v="0"/>
    <x v="10"/>
    <x v="0"/>
    <x v="17"/>
    <s v="819 West St, Atlanta, GA 30301"/>
    <x v="2"/>
    <n v="23.9"/>
  </r>
  <r>
    <n v="267465"/>
    <x v="11"/>
    <n v="1"/>
    <n v="150"/>
    <d v="2019-10-25T00:00:00"/>
    <x v="0"/>
    <x v="10"/>
    <x v="5"/>
    <x v="4"/>
    <s v="402 Maple St, Austin, TX 73301"/>
    <x v="7"/>
    <n v="150"/>
  </r>
  <r>
    <n v="267466"/>
    <x v="11"/>
    <n v="1"/>
    <n v="150"/>
    <d v="2019-10-24T00:00:00"/>
    <x v="0"/>
    <x v="10"/>
    <x v="2"/>
    <x v="0"/>
    <s v="296 River St, Boston, MA 02215"/>
    <x v="6"/>
    <n v="150"/>
  </r>
  <r>
    <n v="267467"/>
    <x v="8"/>
    <n v="1"/>
    <n v="14.95"/>
    <d v="2019-10-12T00:00:00"/>
    <x v="0"/>
    <x v="10"/>
    <x v="6"/>
    <x v="1"/>
    <s v="750 4th St, Los Angeles, CA 90001"/>
    <x v="5"/>
    <n v="14.95"/>
  </r>
  <r>
    <n v="267468"/>
    <x v="15"/>
    <n v="1"/>
    <n v="379.99"/>
    <d v="2019-10-28T00:00:00"/>
    <x v="0"/>
    <x v="10"/>
    <x v="0"/>
    <x v="12"/>
    <s v="890 4th St, Atlanta, GA 30301"/>
    <x v="2"/>
    <n v="379.99"/>
  </r>
  <r>
    <n v="267469"/>
    <x v="10"/>
    <n v="1"/>
    <n v="11.99"/>
    <d v="2019-10-10T00:00:00"/>
    <x v="0"/>
    <x v="10"/>
    <x v="2"/>
    <x v="9"/>
    <s v="708 2nd St, San Francisco, CA 94016"/>
    <x v="1"/>
    <n v="11.99"/>
  </r>
  <r>
    <n v="267470"/>
    <x v="16"/>
    <n v="1"/>
    <n v="300"/>
    <d v="2019-10-16T00:00:00"/>
    <x v="0"/>
    <x v="10"/>
    <x v="3"/>
    <x v="18"/>
    <s v="766 Church St, Boston, MA 02215"/>
    <x v="6"/>
    <n v="300"/>
  </r>
  <r>
    <n v="267471"/>
    <x v="4"/>
    <n v="2"/>
    <n v="3.84"/>
    <d v="2019-10-19T00:00:00"/>
    <x v="0"/>
    <x v="10"/>
    <x v="6"/>
    <x v="16"/>
    <s v="433 Lakeview St, San Francisco, CA 94016"/>
    <x v="1"/>
    <n v="7.68"/>
  </r>
  <r>
    <n v="267472"/>
    <x v="6"/>
    <n v="3"/>
    <n v="2.99"/>
    <d v="2019-10-18T00:00:00"/>
    <x v="0"/>
    <x v="10"/>
    <x v="5"/>
    <x v="17"/>
    <s v="991 6th St, New York City, NY 10001"/>
    <x v="0"/>
    <n v="8.9700000000000006"/>
  </r>
  <r>
    <n v="267473"/>
    <x v="5"/>
    <n v="1"/>
    <n v="99.99"/>
    <d v="2019-10-13T00:00:00"/>
    <x v="0"/>
    <x v="10"/>
    <x v="1"/>
    <x v="11"/>
    <s v="907 Spruce St, New York City, NY 10001"/>
    <x v="0"/>
    <n v="99.99"/>
  </r>
  <r>
    <n v="267474"/>
    <x v="5"/>
    <n v="1"/>
    <n v="99.99"/>
    <d v="2019-10-08T00:00:00"/>
    <x v="0"/>
    <x v="10"/>
    <x v="4"/>
    <x v="9"/>
    <s v="461 West St, Dallas, TX 75001"/>
    <x v="4"/>
    <n v="99.99"/>
  </r>
  <r>
    <n v="267475"/>
    <x v="8"/>
    <n v="1"/>
    <n v="14.95"/>
    <d v="2019-10-25T00:00:00"/>
    <x v="0"/>
    <x v="10"/>
    <x v="5"/>
    <x v="3"/>
    <s v="671 11th St, Portland, ME 04101"/>
    <x v="3"/>
    <n v="14.95"/>
  </r>
  <r>
    <n v="267476"/>
    <x v="17"/>
    <n v="1"/>
    <n v="389.99"/>
    <d v="2019-10-25T00:00:00"/>
    <x v="0"/>
    <x v="10"/>
    <x v="5"/>
    <x v="2"/>
    <s v="832 10th St, San Francisco, CA 94016"/>
    <x v="1"/>
    <n v="389.99"/>
  </r>
  <r>
    <n v="267477"/>
    <x v="16"/>
    <n v="1"/>
    <n v="300"/>
    <d v="2019-10-30T00:00:00"/>
    <x v="0"/>
    <x v="10"/>
    <x v="3"/>
    <x v="5"/>
    <s v="299 Cedar St, San Francisco, CA 94016"/>
    <x v="1"/>
    <n v="300"/>
  </r>
  <r>
    <n v="267478"/>
    <x v="11"/>
    <n v="1"/>
    <n v="150"/>
    <d v="2019-10-24T00:00:00"/>
    <x v="0"/>
    <x v="10"/>
    <x v="2"/>
    <x v="18"/>
    <s v="781 Wilson St, Dallas, TX 75001"/>
    <x v="4"/>
    <n v="150"/>
  </r>
  <r>
    <n v="267479"/>
    <x v="2"/>
    <n v="2"/>
    <n v="11.95"/>
    <d v="2019-10-22T00:00:00"/>
    <x v="0"/>
    <x v="10"/>
    <x v="4"/>
    <x v="1"/>
    <s v="706 Chestnut St, Portland, OR 97035"/>
    <x v="3"/>
    <n v="23.9"/>
  </r>
  <r>
    <n v="267480"/>
    <x v="16"/>
    <n v="1"/>
    <n v="300"/>
    <d v="2019-10-22T00:00:00"/>
    <x v="0"/>
    <x v="10"/>
    <x v="4"/>
    <x v="2"/>
    <s v="278 Hill St, Los Angeles, CA 90001"/>
    <x v="5"/>
    <n v="300"/>
  </r>
  <r>
    <n v="267481"/>
    <x v="13"/>
    <n v="1"/>
    <n v="700"/>
    <d v="2019-10-29T00:00:00"/>
    <x v="0"/>
    <x v="10"/>
    <x v="4"/>
    <x v="4"/>
    <s v="586 6th St, Austin, TX 73301"/>
    <x v="7"/>
    <n v="700"/>
  </r>
  <r>
    <n v="267482"/>
    <x v="5"/>
    <n v="1"/>
    <n v="99.99"/>
    <d v="2019-10-19T00:00:00"/>
    <x v="0"/>
    <x v="10"/>
    <x v="6"/>
    <x v="2"/>
    <s v="650 West St, San Francisco, CA 94016"/>
    <x v="1"/>
    <n v="99.99"/>
  </r>
  <r>
    <n v="267483"/>
    <x v="11"/>
    <n v="1"/>
    <n v="150"/>
    <d v="2019-10-31T00:00:00"/>
    <x v="0"/>
    <x v="10"/>
    <x v="2"/>
    <x v="18"/>
    <s v="559 Walnut St, Dallas, TX 75001"/>
    <x v="4"/>
    <n v="150"/>
  </r>
  <r>
    <n v="267484"/>
    <x v="0"/>
    <n v="1"/>
    <n v="1700"/>
    <d v="2019-10-20T00:00:00"/>
    <x v="0"/>
    <x v="10"/>
    <x v="1"/>
    <x v="17"/>
    <s v="401 11th St, Boston, MA 02215"/>
    <x v="6"/>
    <n v="1700"/>
  </r>
  <r>
    <n v="267485"/>
    <x v="2"/>
    <n v="1"/>
    <n v="11.95"/>
    <d v="2019-10-18T00:00:00"/>
    <x v="0"/>
    <x v="10"/>
    <x v="5"/>
    <x v="12"/>
    <s v="417 2nd St, San Francisco, CA 94016"/>
    <x v="1"/>
    <n v="11.95"/>
  </r>
  <r>
    <n v="267486"/>
    <x v="4"/>
    <n v="1"/>
    <n v="3.84"/>
    <d v="2019-10-24T00:00:00"/>
    <x v="0"/>
    <x v="10"/>
    <x v="2"/>
    <x v="8"/>
    <s v="964 Washington St, San Francisco, CA 94016"/>
    <x v="1"/>
    <n v="3.84"/>
  </r>
  <r>
    <n v="267487"/>
    <x v="3"/>
    <n v="1"/>
    <n v="149.99"/>
    <d v="2019-10-04T00:00:00"/>
    <x v="0"/>
    <x v="10"/>
    <x v="5"/>
    <x v="10"/>
    <s v="22 7th St, Los Angeles, CA 90001"/>
    <x v="5"/>
    <n v="149.99"/>
  </r>
  <r>
    <n v="267488"/>
    <x v="2"/>
    <n v="1"/>
    <n v="11.95"/>
    <d v="2019-10-31T00:00:00"/>
    <x v="0"/>
    <x v="10"/>
    <x v="2"/>
    <x v="10"/>
    <s v="768 Church St, San Francisco, CA 94016"/>
    <x v="1"/>
    <n v="11.95"/>
  </r>
  <r>
    <n v="267489"/>
    <x v="8"/>
    <n v="1"/>
    <n v="14.95"/>
    <d v="2019-10-27T00:00:00"/>
    <x v="0"/>
    <x v="10"/>
    <x v="1"/>
    <x v="13"/>
    <s v="952 2nd St, Boston, MA 02215"/>
    <x v="6"/>
    <n v="14.95"/>
  </r>
  <r>
    <n v="267490"/>
    <x v="10"/>
    <n v="1"/>
    <n v="11.99"/>
    <d v="2019-10-01T00:00:00"/>
    <x v="0"/>
    <x v="10"/>
    <x v="4"/>
    <x v="13"/>
    <s v="22 Main St, Los Angeles, CA 90001"/>
    <x v="5"/>
    <n v="11.99"/>
  </r>
  <r>
    <n v="267491"/>
    <x v="6"/>
    <n v="1"/>
    <n v="2.99"/>
    <d v="2019-10-27T00:00:00"/>
    <x v="0"/>
    <x v="10"/>
    <x v="1"/>
    <x v="3"/>
    <s v="622 Hill St, Austin, TX 73301"/>
    <x v="7"/>
    <n v="2.99"/>
  </r>
  <r>
    <n v="267492"/>
    <x v="17"/>
    <n v="1"/>
    <n v="389.99"/>
    <d v="2019-10-19T00:00:00"/>
    <x v="0"/>
    <x v="10"/>
    <x v="6"/>
    <x v="9"/>
    <s v="168 Hill St, Dallas, TX 75001"/>
    <x v="4"/>
    <n v="389.99"/>
  </r>
  <r>
    <n v="267493"/>
    <x v="11"/>
    <n v="1"/>
    <n v="150"/>
    <d v="2019-10-17T00:00:00"/>
    <x v="0"/>
    <x v="10"/>
    <x v="2"/>
    <x v="8"/>
    <s v="178 Johnson St, Atlanta, GA 30301"/>
    <x v="2"/>
    <n v="150"/>
  </r>
  <r>
    <n v="267494"/>
    <x v="4"/>
    <n v="1"/>
    <n v="3.84"/>
    <d v="2019-10-19T00:00:00"/>
    <x v="0"/>
    <x v="10"/>
    <x v="6"/>
    <x v="17"/>
    <s v="186 Forest St, New York City, NY 10001"/>
    <x v="0"/>
    <n v="3.84"/>
  </r>
  <r>
    <n v="267495"/>
    <x v="15"/>
    <n v="1"/>
    <n v="379.99"/>
    <d v="2019-10-01T00:00:00"/>
    <x v="0"/>
    <x v="10"/>
    <x v="4"/>
    <x v="17"/>
    <s v="194 Main St, Los Angeles, CA 90001"/>
    <x v="5"/>
    <n v="379.99"/>
  </r>
  <r>
    <n v="267496"/>
    <x v="16"/>
    <n v="1"/>
    <n v="300"/>
    <d v="2019-10-26T00:00:00"/>
    <x v="0"/>
    <x v="10"/>
    <x v="6"/>
    <x v="6"/>
    <s v="242 Adams St, Portland, OR 97035"/>
    <x v="3"/>
    <n v="300"/>
  </r>
  <r>
    <n v="267497"/>
    <x v="4"/>
    <n v="1"/>
    <n v="3.84"/>
    <d v="2019-10-21T00:00:00"/>
    <x v="0"/>
    <x v="10"/>
    <x v="0"/>
    <x v="16"/>
    <s v="955 Forest St, Boston, MA 02215"/>
    <x v="6"/>
    <n v="3.84"/>
  </r>
  <r>
    <n v="267498"/>
    <x v="4"/>
    <n v="1"/>
    <n v="3.84"/>
    <d v="2019-10-01T00:00:00"/>
    <x v="0"/>
    <x v="10"/>
    <x v="4"/>
    <x v="11"/>
    <s v="76 Ridge St, San Francisco, CA 94016"/>
    <x v="1"/>
    <n v="3.84"/>
  </r>
  <r>
    <n v="267499"/>
    <x v="2"/>
    <n v="2"/>
    <n v="11.95"/>
    <d v="2019-10-15T00:00:00"/>
    <x v="0"/>
    <x v="10"/>
    <x v="4"/>
    <x v="22"/>
    <s v="773 Lakeview St, Atlanta, GA 30301"/>
    <x v="2"/>
    <n v="23.9"/>
  </r>
  <r>
    <n v="267500"/>
    <x v="2"/>
    <n v="1"/>
    <n v="11.95"/>
    <d v="2019-10-13T00:00:00"/>
    <x v="0"/>
    <x v="10"/>
    <x v="1"/>
    <x v="17"/>
    <s v="153 Adams St, San Francisco, CA 94016"/>
    <x v="1"/>
    <n v="11.95"/>
  </r>
  <r>
    <n v="267501"/>
    <x v="6"/>
    <n v="3"/>
    <n v="2.99"/>
    <d v="2019-10-07T00:00:00"/>
    <x v="0"/>
    <x v="10"/>
    <x v="0"/>
    <x v="9"/>
    <s v="497 Lincoln St, Boston, MA 02215"/>
    <x v="6"/>
    <n v="8.9700000000000006"/>
  </r>
  <r>
    <n v="267502"/>
    <x v="2"/>
    <n v="1"/>
    <n v="11.95"/>
    <d v="2019-10-13T00:00:00"/>
    <x v="0"/>
    <x v="10"/>
    <x v="1"/>
    <x v="16"/>
    <s v="539 Main St, Portland, OR 97035"/>
    <x v="3"/>
    <n v="11.95"/>
  </r>
  <r>
    <n v="267503"/>
    <x v="6"/>
    <n v="1"/>
    <n v="2.99"/>
    <d v="2019-10-14T00:00:00"/>
    <x v="0"/>
    <x v="10"/>
    <x v="0"/>
    <x v="6"/>
    <s v="303 Johnson St, Portland, OR 97035"/>
    <x v="3"/>
    <n v="2.99"/>
  </r>
  <r>
    <n v="267504"/>
    <x v="8"/>
    <n v="1"/>
    <n v="14.95"/>
    <d v="2019-10-24T00:00:00"/>
    <x v="0"/>
    <x v="10"/>
    <x v="2"/>
    <x v="12"/>
    <s v="482 Sunset St, San Francisco, CA 94016"/>
    <x v="1"/>
    <n v="14.95"/>
  </r>
  <r>
    <n v="267505"/>
    <x v="2"/>
    <n v="1"/>
    <n v="11.95"/>
    <d v="2019-10-13T00:00:00"/>
    <x v="0"/>
    <x v="10"/>
    <x v="1"/>
    <x v="8"/>
    <s v="828 Highland St, Portland, OR 97035"/>
    <x v="3"/>
    <n v="11.95"/>
  </r>
  <r>
    <n v="267506"/>
    <x v="2"/>
    <n v="1"/>
    <n v="11.95"/>
    <d v="2019-10-10T00:00:00"/>
    <x v="0"/>
    <x v="10"/>
    <x v="2"/>
    <x v="5"/>
    <s v="215 Lincoln St, Seattle, WA 98101"/>
    <x v="8"/>
    <n v="11.95"/>
  </r>
  <r>
    <n v="267507"/>
    <x v="11"/>
    <n v="1"/>
    <n v="150"/>
    <d v="2019-10-08T00:00:00"/>
    <x v="0"/>
    <x v="10"/>
    <x v="4"/>
    <x v="16"/>
    <s v="422 Hill St, San Francisco, CA 94016"/>
    <x v="1"/>
    <n v="150"/>
  </r>
  <r>
    <n v="267508"/>
    <x v="2"/>
    <n v="1"/>
    <n v="11.95"/>
    <d v="2019-10-18T00:00:00"/>
    <x v="0"/>
    <x v="10"/>
    <x v="5"/>
    <x v="11"/>
    <s v="466 4th St, Atlanta, GA 30301"/>
    <x v="2"/>
    <n v="11.95"/>
  </r>
  <r>
    <n v="267509"/>
    <x v="11"/>
    <n v="1"/>
    <n v="150"/>
    <d v="2019-10-14T00:00:00"/>
    <x v="0"/>
    <x v="10"/>
    <x v="0"/>
    <x v="4"/>
    <s v="213 Willow St, Atlanta, GA 30301"/>
    <x v="2"/>
    <n v="150"/>
  </r>
  <r>
    <n v="267510"/>
    <x v="17"/>
    <n v="1"/>
    <n v="389.99"/>
    <d v="2019-10-17T00:00:00"/>
    <x v="0"/>
    <x v="10"/>
    <x v="2"/>
    <x v="17"/>
    <s v="310 Forest St, San Francisco, CA 94016"/>
    <x v="1"/>
    <n v="389.99"/>
  </r>
  <r>
    <n v="267511"/>
    <x v="4"/>
    <n v="1"/>
    <n v="3.84"/>
    <d v="2019-10-15T00:00:00"/>
    <x v="0"/>
    <x v="10"/>
    <x v="4"/>
    <x v="8"/>
    <s v="743 Walnut St, Los Angeles, CA 90001"/>
    <x v="5"/>
    <n v="3.84"/>
  </r>
  <r>
    <n v="267512"/>
    <x v="0"/>
    <n v="1"/>
    <n v="1700"/>
    <d v="2019-10-11T00:00:00"/>
    <x v="0"/>
    <x v="10"/>
    <x v="5"/>
    <x v="8"/>
    <s v="503 11th St, New York City, NY 10001"/>
    <x v="0"/>
    <n v="1700"/>
  </r>
  <r>
    <n v="267512"/>
    <x v="10"/>
    <n v="1"/>
    <n v="11.99"/>
    <d v="2019-10-11T00:00:00"/>
    <x v="0"/>
    <x v="10"/>
    <x v="5"/>
    <x v="8"/>
    <s v="503 11th St, New York City, NY 10001"/>
    <x v="0"/>
    <n v="11.99"/>
  </r>
  <r>
    <n v="267513"/>
    <x v="17"/>
    <n v="1"/>
    <n v="389.99"/>
    <d v="2019-10-25T00:00:00"/>
    <x v="0"/>
    <x v="10"/>
    <x v="5"/>
    <x v="8"/>
    <s v="891 2nd St, Los Angeles, CA 90001"/>
    <x v="5"/>
    <n v="389.99"/>
  </r>
  <r>
    <n v="267514"/>
    <x v="4"/>
    <n v="1"/>
    <n v="3.84"/>
    <d v="2019-10-30T00:00:00"/>
    <x v="0"/>
    <x v="10"/>
    <x v="3"/>
    <x v="6"/>
    <s v="923 5th St, Los Angeles, CA 90001"/>
    <x v="5"/>
    <n v="3.84"/>
  </r>
  <r>
    <n v="267515"/>
    <x v="3"/>
    <n v="1"/>
    <n v="149.99"/>
    <d v="2019-10-26T00:00:00"/>
    <x v="0"/>
    <x v="10"/>
    <x v="6"/>
    <x v="6"/>
    <s v="693 Church St, Atlanta, GA 30301"/>
    <x v="2"/>
    <n v="149.99"/>
  </r>
  <r>
    <n v="267516"/>
    <x v="3"/>
    <n v="1"/>
    <n v="149.99"/>
    <d v="2019-10-30T00:00:00"/>
    <x v="0"/>
    <x v="10"/>
    <x v="3"/>
    <x v="17"/>
    <s v="619 Adams St, San Francisco, CA 94016"/>
    <x v="1"/>
    <n v="149.99"/>
  </r>
  <r>
    <n v="267517"/>
    <x v="3"/>
    <n v="1"/>
    <n v="149.99"/>
    <d v="2019-10-25T00:00:00"/>
    <x v="0"/>
    <x v="10"/>
    <x v="5"/>
    <x v="8"/>
    <s v="727 7th St, Seattle, WA 98101"/>
    <x v="8"/>
    <n v="149.99"/>
  </r>
  <r>
    <n v="267518"/>
    <x v="13"/>
    <n v="1"/>
    <n v="700"/>
    <d v="2019-10-03T00:00:00"/>
    <x v="0"/>
    <x v="10"/>
    <x v="2"/>
    <x v="11"/>
    <s v="435 10th St, Los Angeles, CA 90001"/>
    <x v="5"/>
    <n v="700"/>
  </r>
  <r>
    <n v="267518"/>
    <x v="8"/>
    <n v="1"/>
    <n v="14.95"/>
    <d v="2019-10-03T00:00:00"/>
    <x v="0"/>
    <x v="10"/>
    <x v="2"/>
    <x v="11"/>
    <s v="435 10th St, Los Angeles, CA 90001"/>
    <x v="5"/>
    <n v="14.95"/>
  </r>
  <r>
    <n v="267519"/>
    <x v="6"/>
    <n v="2"/>
    <n v="2.99"/>
    <d v="2019-10-11T00:00:00"/>
    <x v="0"/>
    <x v="10"/>
    <x v="5"/>
    <x v="3"/>
    <s v="659 Cedar St, Austin, TX 73301"/>
    <x v="7"/>
    <n v="5.98"/>
  </r>
  <r>
    <n v="267520"/>
    <x v="16"/>
    <n v="1"/>
    <n v="300"/>
    <d v="2019-10-04T00:00:00"/>
    <x v="0"/>
    <x v="10"/>
    <x v="5"/>
    <x v="2"/>
    <s v="126 Chestnut St, San Francisco, CA 94016"/>
    <x v="1"/>
    <n v="300"/>
  </r>
  <r>
    <n v="267521"/>
    <x v="16"/>
    <n v="1"/>
    <n v="300"/>
    <d v="2019-10-04T00:00:00"/>
    <x v="0"/>
    <x v="10"/>
    <x v="5"/>
    <x v="4"/>
    <s v="668 11th St, Austin, TX 73301"/>
    <x v="7"/>
    <n v="300"/>
  </r>
  <r>
    <n v="267522"/>
    <x v="4"/>
    <n v="1"/>
    <n v="3.84"/>
    <d v="2019-10-19T00:00:00"/>
    <x v="0"/>
    <x v="10"/>
    <x v="6"/>
    <x v="12"/>
    <s v="427 Center St, New York City, NY 10001"/>
    <x v="0"/>
    <n v="3.84"/>
  </r>
  <r>
    <n v="267523"/>
    <x v="8"/>
    <n v="1"/>
    <n v="14.95"/>
    <d v="2019-10-08T00:00:00"/>
    <x v="0"/>
    <x v="10"/>
    <x v="4"/>
    <x v="2"/>
    <s v="651 Forest St, San Francisco, CA 94016"/>
    <x v="1"/>
    <n v="14.95"/>
  </r>
  <r>
    <n v="267524"/>
    <x v="2"/>
    <n v="1"/>
    <n v="11.95"/>
    <d v="2019-10-14T00:00:00"/>
    <x v="0"/>
    <x v="10"/>
    <x v="0"/>
    <x v="1"/>
    <s v="775 South St, New York City, NY 10001"/>
    <x v="0"/>
    <n v="11.95"/>
  </r>
  <r>
    <n v="267525"/>
    <x v="8"/>
    <n v="1"/>
    <n v="14.95"/>
    <d v="2019-10-19T00:00:00"/>
    <x v="0"/>
    <x v="10"/>
    <x v="6"/>
    <x v="14"/>
    <s v="638 12th St, Portland, OR 97035"/>
    <x v="3"/>
    <n v="14.95"/>
  </r>
  <r>
    <n v="267526"/>
    <x v="6"/>
    <n v="1"/>
    <n v="2.99"/>
    <d v="2019-10-01T00:00:00"/>
    <x v="0"/>
    <x v="10"/>
    <x v="4"/>
    <x v="11"/>
    <s v="795 7th St, Los Angeles, CA 90001"/>
    <x v="5"/>
    <n v="2.99"/>
  </r>
  <r>
    <n v="267527"/>
    <x v="7"/>
    <n v="1"/>
    <n v="999.99"/>
    <d v="2019-10-05T00:00:00"/>
    <x v="0"/>
    <x v="10"/>
    <x v="6"/>
    <x v="2"/>
    <s v="611 2nd St, Los Angeles, CA 90001"/>
    <x v="5"/>
    <n v="999.99"/>
  </r>
  <r>
    <n v="267528"/>
    <x v="2"/>
    <n v="1"/>
    <n v="11.95"/>
    <d v="2019-10-19T00:00:00"/>
    <x v="0"/>
    <x v="10"/>
    <x v="6"/>
    <x v="12"/>
    <s v="367 Lake St, Seattle, WA 98101"/>
    <x v="8"/>
    <n v="11.95"/>
  </r>
  <r>
    <n v="267529"/>
    <x v="2"/>
    <n v="1"/>
    <n v="11.95"/>
    <d v="2019-10-13T00:00:00"/>
    <x v="0"/>
    <x v="10"/>
    <x v="1"/>
    <x v="10"/>
    <s v="513 Chestnut St, New York City, NY 10001"/>
    <x v="0"/>
    <n v="11.95"/>
  </r>
  <r>
    <n v="267530"/>
    <x v="16"/>
    <n v="1"/>
    <n v="300"/>
    <d v="2019-10-19T00:00:00"/>
    <x v="0"/>
    <x v="10"/>
    <x v="6"/>
    <x v="19"/>
    <s v="944 13th St, San Francisco, CA 94016"/>
    <x v="1"/>
    <n v="300"/>
  </r>
  <r>
    <n v="267531"/>
    <x v="9"/>
    <n v="1"/>
    <n v="600"/>
    <d v="2019-10-06T00:00:00"/>
    <x v="0"/>
    <x v="10"/>
    <x v="1"/>
    <x v="1"/>
    <s v="258 Pine St, Dallas, TX 75001"/>
    <x v="4"/>
    <n v="600"/>
  </r>
  <r>
    <n v="267532"/>
    <x v="6"/>
    <n v="1"/>
    <n v="2.99"/>
    <d v="2019-10-25T00:00:00"/>
    <x v="0"/>
    <x v="10"/>
    <x v="5"/>
    <x v="17"/>
    <s v="474 9th St, Boston, MA 02215"/>
    <x v="6"/>
    <n v="2.99"/>
  </r>
  <r>
    <n v="267533"/>
    <x v="8"/>
    <n v="2"/>
    <n v="14.95"/>
    <d v="2019-10-23T00:00:00"/>
    <x v="0"/>
    <x v="10"/>
    <x v="3"/>
    <x v="16"/>
    <s v="865 Lakeview St, Los Angeles, CA 90001"/>
    <x v="5"/>
    <n v="29.9"/>
  </r>
  <r>
    <n v="267534"/>
    <x v="3"/>
    <n v="1"/>
    <n v="149.99"/>
    <d v="2019-10-01T00:00:00"/>
    <x v="0"/>
    <x v="10"/>
    <x v="4"/>
    <x v="13"/>
    <s v="884 Hill St, Portland, OR 97035"/>
    <x v="3"/>
    <n v="149.99"/>
  </r>
  <r>
    <n v="267535"/>
    <x v="2"/>
    <n v="1"/>
    <n v="11.95"/>
    <d v="2019-10-11T00:00:00"/>
    <x v="0"/>
    <x v="10"/>
    <x v="5"/>
    <x v="16"/>
    <s v="908 Forest St, Atlanta, GA 30301"/>
    <x v="2"/>
    <n v="11.95"/>
  </r>
  <r>
    <n v="267536"/>
    <x v="14"/>
    <n v="1"/>
    <n v="109.99"/>
    <d v="2019-10-05T00:00:00"/>
    <x v="0"/>
    <x v="10"/>
    <x v="6"/>
    <x v="4"/>
    <s v="808 Main St, Austin, TX 73301"/>
    <x v="7"/>
    <n v="109.99"/>
  </r>
  <r>
    <n v="267537"/>
    <x v="2"/>
    <n v="1"/>
    <n v="11.95"/>
    <d v="2019-10-01T00:00:00"/>
    <x v="0"/>
    <x v="10"/>
    <x v="4"/>
    <x v="3"/>
    <s v="962 Spruce St, Seattle, WA 98101"/>
    <x v="8"/>
    <n v="11.95"/>
  </r>
  <r>
    <n v="267538"/>
    <x v="2"/>
    <n v="1"/>
    <n v="11.95"/>
    <d v="2019-10-23T00:00:00"/>
    <x v="0"/>
    <x v="10"/>
    <x v="3"/>
    <x v="12"/>
    <s v="163 West St, Los Angeles, CA 90001"/>
    <x v="5"/>
    <n v="11.95"/>
  </r>
  <r>
    <n v="267539"/>
    <x v="5"/>
    <n v="2"/>
    <n v="99.99"/>
    <d v="2019-10-16T00:00:00"/>
    <x v="0"/>
    <x v="10"/>
    <x v="3"/>
    <x v="3"/>
    <s v="200 Chestnut St, Austin, TX 73301"/>
    <x v="7"/>
    <n v="199.98"/>
  </r>
  <r>
    <n v="267540"/>
    <x v="8"/>
    <n v="1"/>
    <n v="14.95"/>
    <d v="2019-10-27T00:00:00"/>
    <x v="0"/>
    <x v="10"/>
    <x v="1"/>
    <x v="2"/>
    <s v="131 Cedar St, San Francisco, CA 94016"/>
    <x v="1"/>
    <n v="14.95"/>
  </r>
  <r>
    <n v="267541"/>
    <x v="4"/>
    <n v="2"/>
    <n v="3.84"/>
    <d v="2019-10-22T00:00:00"/>
    <x v="0"/>
    <x v="10"/>
    <x v="4"/>
    <x v="15"/>
    <s v="384 12th St, Seattle, WA 98101"/>
    <x v="8"/>
    <n v="7.68"/>
  </r>
  <r>
    <n v="267542"/>
    <x v="10"/>
    <n v="1"/>
    <n v="11.99"/>
    <d v="2019-10-13T00:00:00"/>
    <x v="0"/>
    <x v="10"/>
    <x v="1"/>
    <x v="5"/>
    <s v="612 Maple St, Los Angeles, CA 90001"/>
    <x v="5"/>
    <n v="11.99"/>
  </r>
  <r>
    <n v="267543"/>
    <x v="5"/>
    <n v="1"/>
    <n v="99.99"/>
    <d v="2019-10-06T00:00:00"/>
    <x v="0"/>
    <x v="10"/>
    <x v="1"/>
    <x v="19"/>
    <s v="657 1st St, Austin, TX 73301"/>
    <x v="7"/>
    <n v="99.99"/>
  </r>
  <r>
    <n v="267544"/>
    <x v="5"/>
    <n v="1"/>
    <n v="99.99"/>
    <d v="2019-10-01T00:00:00"/>
    <x v="0"/>
    <x v="10"/>
    <x v="4"/>
    <x v="10"/>
    <s v="777 Church St, Portland, ME 04101"/>
    <x v="3"/>
    <n v="99.99"/>
  </r>
  <r>
    <n v="267545"/>
    <x v="4"/>
    <n v="1"/>
    <n v="3.84"/>
    <d v="2019-10-14T00:00:00"/>
    <x v="0"/>
    <x v="10"/>
    <x v="0"/>
    <x v="2"/>
    <s v="471 Meadow St, Dallas, TX 75001"/>
    <x v="4"/>
    <n v="3.84"/>
  </r>
  <r>
    <n v="267546"/>
    <x v="5"/>
    <n v="1"/>
    <n v="99.99"/>
    <d v="2019-10-25T00:00:00"/>
    <x v="0"/>
    <x v="10"/>
    <x v="5"/>
    <x v="13"/>
    <s v="229 Walnut St, Austin, TX 73301"/>
    <x v="7"/>
    <n v="99.99"/>
  </r>
  <r>
    <n v="267547"/>
    <x v="13"/>
    <n v="1"/>
    <n v="700"/>
    <d v="2019-10-05T00:00:00"/>
    <x v="0"/>
    <x v="10"/>
    <x v="6"/>
    <x v="6"/>
    <s v="762 Willow St, Los Angeles, CA 90001"/>
    <x v="5"/>
    <n v="700"/>
  </r>
  <r>
    <n v="267548"/>
    <x v="0"/>
    <n v="1"/>
    <n v="1700"/>
    <d v="2019-10-22T00:00:00"/>
    <x v="0"/>
    <x v="10"/>
    <x v="4"/>
    <x v="9"/>
    <s v="329 Lincoln St, Los Angeles, CA 90001"/>
    <x v="5"/>
    <n v="1700"/>
  </r>
  <r>
    <n v="267549"/>
    <x v="9"/>
    <n v="1"/>
    <n v="600"/>
    <d v="2019-10-17T00:00:00"/>
    <x v="0"/>
    <x v="10"/>
    <x v="2"/>
    <x v="12"/>
    <s v="680 Hill St, San Francisco, CA 94016"/>
    <x v="1"/>
    <n v="600"/>
  </r>
  <r>
    <n v="267550"/>
    <x v="3"/>
    <n v="1"/>
    <n v="149.99"/>
    <d v="2019-10-30T00:00:00"/>
    <x v="0"/>
    <x v="10"/>
    <x v="3"/>
    <x v="13"/>
    <s v="778 Walnut St, New York City, NY 10001"/>
    <x v="0"/>
    <n v="149.99"/>
  </r>
  <r>
    <n v="267551"/>
    <x v="5"/>
    <n v="1"/>
    <n v="99.99"/>
    <d v="2019-10-08T00:00:00"/>
    <x v="0"/>
    <x v="10"/>
    <x v="4"/>
    <x v="19"/>
    <s v="946 Jefferson St, New York City, NY 10001"/>
    <x v="0"/>
    <n v="99.99"/>
  </r>
  <r>
    <n v="267552"/>
    <x v="11"/>
    <n v="1"/>
    <n v="150"/>
    <d v="2019-10-08T00:00:00"/>
    <x v="0"/>
    <x v="10"/>
    <x v="4"/>
    <x v="8"/>
    <s v="138 Jefferson St, Boston, MA 02215"/>
    <x v="6"/>
    <n v="150"/>
  </r>
  <r>
    <n v="267553"/>
    <x v="4"/>
    <n v="1"/>
    <n v="3.84"/>
    <d v="2019-10-30T00:00:00"/>
    <x v="0"/>
    <x v="10"/>
    <x v="3"/>
    <x v="5"/>
    <s v="318 North St, Dallas, TX 75001"/>
    <x v="4"/>
    <n v="3.84"/>
  </r>
  <r>
    <n v="267554"/>
    <x v="2"/>
    <n v="1"/>
    <n v="11.95"/>
    <d v="2019-10-03T00:00:00"/>
    <x v="0"/>
    <x v="10"/>
    <x v="2"/>
    <x v="19"/>
    <s v="716 5th St, Boston, MA 02215"/>
    <x v="6"/>
    <n v="11.95"/>
  </r>
  <r>
    <n v="267555"/>
    <x v="8"/>
    <n v="1"/>
    <n v="14.95"/>
    <d v="2019-10-07T00:00:00"/>
    <x v="0"/>
    <x v="10"/>
    <x v="0"/>
    <x v="13"/>
    <s v="411 9th St, San Francisco, CA 94016"/>
    <x v="1"/>
    <n v="14.95"/>
  </r>
  <r>
    <n v="267556"/>
    <x v="0"/>
    <n v="1"/>
    <n v="1700"/>
    <d v="2019-10-28T00:00:00"/>
    <x v="0"/>
    <x v="10"/>
    <x v="0"/>
    <x v="10"/>
    <s v="713 Hickory St, Los Angeles, CA 90001"/>
    <x v="5"/>
    <n v="1700"/>
  </r>
  <r>
    <n v="267557"/>
    <x v="0"/>
    <n v="1"/>
    <n v="1700"/>
    <d v="2019-10-29T00:00:00"/>
    <x v="0"/>
    <x v="10"/>
    <x v="4"/>
    <x v="13"/>
    <s v="862 Pine St, Atlanta, GA 30301"/>
    <x v="2"/>
    <n v="1700"/>
  </r>
  <r>
    <n v="267558"/>
    <x v="10"/>
    <n v="1"/>
    <n v="11.99"/>
    <d v="2019-10-21T00:00:00"/>
    <x v="0"/>
    <x v="10"/>
    <x v="0"/>
    <x v="6"/>
    <s v="805 West St, San Francisco, CA 94016"/>
    <x v="1"/>
    <n v="11.99"/>
  </r>
  <r>
    <n v="267559"/>
    <x v="6"/>
    <n v="1"/>
    <n v="2.99"/>
    <d v="2019-10-28T00:00:00"/>
    <x v="0"/>
    <x v="10"/>
    <x v="0"/>
    <x v="11"/>
    <s v="773 Lincoln St, Boston, MA 02215"/>
    <x v="6"/>
    <n v="2.99"/>
  </r>
  <r>
    <n v="267560"/>
    <x v="10"/>
    <n v="2"/>
    <n v="11.99"/>
    <d v="2019-10-16T00:00:00"/>
    <x v="0"/>
    <x v="10"/>
    <x v="3"/>
    <x v="8"/>
    <s v="708 Cherry St, Los Angeles, CA 90001"/>
    <x v="5"/>
    <n v="23.98"/>
  </r>
  <r>
    <n v="267561"/>
    <x v="2"/>
    <n v="1"/>
    <n v="11.95"/>
    <d v="2019-10-02T00:00:00"/>
    <x v="0"/>
    <x v="10"/>
    <x v="3"/>
    <x v="8"/>
    <s v="491 Lincoln St, San Francisco, CA 94016"/>
    <x v="1"/>
    <n v="11.95"/>
  </r>
  <r>
    <n v="267562"/>
    <x v="3"/>
    <n v="1"/>
    <n v="149.99"/>
    <d v="2019-10-10T00:00:00"/>
    <x v="0"/>
    <x v="10"/>
    <x v="2"/>
    <x v="9"/>
    <s v="811 Wilson St, Austin, TX 73301"/>
    <x v="7"/>
    <n v="149.99"/>
  </r>
  <r>
    <n v="267563"/>
    <x v="10"/>
    <n v="1"/>
    <n v="11.99"/>
    <d v="2019-10-29T00:00:00"/>
    <x v="0"/>
    <x v="10"/>
    <x v="4"/>
    <x v="8"/>
    <s v="461 8th St, New York City, NY 10001"/>
    <x v="0"/>
    <n v="11.99"/>
  </r>
  <r>
    <n v="267564"/>
    <x v="11"/>
    <n v="1"/>
    <n v="150"/>
    <d v="2019-10-21T00:00:00"/>
    <x v="0"/>
    <x v="10"/>
    <x v="0"/>
    <x v="13"/>
    <s v="437 9th St, Seattle, WA 98101"/>
    <x v="8"/>
    <n v="150"/>
  </r>
  <r>
    <n v="267565"/>
    <x v="8"/>
    <n v="1"/>
    <n v="14.95"/>
    <d v="2019-10-30T00:00:00"/>
    <x v="0"/>
    <x v="10"/>
    <x v="3"/>
    <x v="6"/>
    <s v="542 13th St, Boston, MA 02215"/>
    <x v="6"/>
    <n v="14.95"/>
  </r>
  <r>
    <n v="267566"/>
    <x v="10"/>
    <n v="1"/>
    <n v="11.99"/>
    <d v="2019-10-20T00:00:00"/>
    <x v="0"/>
    <x v="10"/>
    <x v="1"/>
    <x v="3"/>
    <s v="932 4th St, San Francisco, CA 94016"/>
    <x v="1"/>
    <n v="11.99"/>
  </r>
  <r>
    <n v="267567"/>
    <x v="11"/>
    <n v="1"/>
    <n v="150"/>
    <d v="2019-10-08T00:00:00"/>
    <x v="0"/>
    <x v="10"/>
    <x v="4"/>
    <x v="11"/>
    <s v="568 Johnson St, San Francisco, CA 94016"/>
    <x v="1"/>
    <n v="150"/>
  </r>
  <r>
    <n v="267568"/>
    <x v="10"/>
    <n v="1"/>
    <n v="11.99"/>
    <d v="2019-10-20T00:00:00"/>
    <x v="0"/>
    <x v="10"/>
    <x v="1"/>
    <x v="2"/>
    <s v="831 North St, Boston, MA 02215"/>
    <x v="6"/>
    <n v="11.99"/>
  </r>
  <r>
    <n v="267569"/>
    <x v="12"/>
    <n v="1"/>
    <n v="400"/>
    <d v="2019-10-23T00:00:00"/>
    <x v="0"/>
    <x v="10"/>
    <x v="3"/>
    <x v="5"/>
    <s v="338 4th St, Atlanta, GA 30301"/>
    <x v="2"/>
    <n v="400"/>
  </r>
  <r>
    <n v="267570"/>
    <x v="8"/>
    <n v="1"/>
    <n v="14.95"/>
    <d v="2019-10-02T00:00:00"/>
    <x v="0"/>
    <x v="10"/>
    <x v="3"/>
    <x v="9"/>
    <s v="489 Lincoln St, San Francisco, CA 94016"/>
    <x v="1"/>
    <n v="14.95"/>
  </r>
  <r>
    <n v="267571"/>
    <x v="11"/>
    <n v="1"/>
    <n v="150"/>
    <d v="2019-10-12T00:00:00"/>
    <x v="0"/>
    <x v="10"/>
    <x v="6"/>
    <x v="8"/>
    <s v="632 Jefferson St, Portland, OR 97035"/>
    <x v="3"/>
    <n v="150"/>
  </r>
  <r>
    <n v="267572"/>
    <x v="8"/>
    <n v="1"/>
    <n v="14.95"/>
    <d v="2019-10-23T00:00:00"/>
    <x v="0"/>
    <x v="10"/>
    <x v="3"/>
    <x v="4"/>
    <s v="132 Hill St, Atlanta, GA 30301"/>
    <x v="2"/>
    <n v="14.95"/>
  </r>
  <r>
    <n v="267572"/>
    <x v="16"/>
    <n v="1"/>
    <n v="300"/>
    <d v="2019-10-23T00:00:00"/>
    <x v="0"/>
    <x v="10"/>
    <x v="3"/>
    <x v="4"/>
    <s v="132 Hill St, Atlanta, GA 30301"/>
    <x v="2"/>
    <n v="300"/>
  </r>
  <r>
    <n v="267573"/>
    <x v="10"/>
    <n v="4"/>
    <n v="11.99"/>
    <d v="2019-10-26T00:00:00"/>
    <x v="0"/>
    <x v="10"/>
    <x v="6"/>
    <x v="6"/>
    <s v="510 Center St, Austin, TX 73301"/>
    <x v="7"/>
    <n v="47.96"/>
  </r>
  <r>
    <n v="267574"/>
    <x v="10"/>
    <n v="1"/>
    <n v="11.99"/>
    <d v="2019-10-28T00:00:00"/>
    <x v="0"/>
    <x v="10"/>
    <x v="0"/>
    <x v="9"/>
    <s v="951 Madison St, Boston, MA 02215"/>
    <x v="6"/>
    <n v="11.99"/>
  </r>
  <r>
    <n v="267575"/>
    <x v="8"/>
    <n v="1"/>
    <n v="14.95"/>
    <d v="2019-10-08T00:00:00"/>
    <x v="0"/>
    <x v="10"/>
    <x v="4"/>
    <x v="12"/>
    <s v="20 West St, San Francisco, CA 94016"/>
    <x v="1"/>
    <n v="14.95"/>
  </r>
  <r>
    <n v="267576"/>
    <x v="8"/>
    <n v="1"/>
    <n v="14.95"/>
    <d v="2019-10-28T00:00:00"/>
    <x v="0"/>
    <x v="10"/>
    <x v="0"/>
    <x v="17"/>
    <s v="128 Elm St, San Francisco, CA 94016"/>
    <x v="1"/>
    <n v="14.95"/>
  </r>
  <r>
    <n v="267577"/>
    <x v="9"/>
    <n v="1"/>
    <n v="600"/>
    <d v="2019-10-19T00:00:00"/>
    <x v="0"/>
    <x v="10"/>
    <x v="6"/>
    <x v="10"/>
    <s v="654 Pine St, Atlanta, GA 30301"/>
    <x v="2"/>
    <n v="600"/>
  </r>
  <r>
    <n v="267578"/>
    <x v="8"/>
    <n v="1"/>
    <n v="14.95"/>
    <d v="2019-10-02T00:00:00"/>
    <x v="0"/>
    <x v="10"/>
    <x v="3"/>
    <x v="13"/>
    <s v="74 South St, Austin, TX 73301"/>
    <x v="7"/>
    <n v="14.95"/>
  </r>
  <r>
    <n v="267579"/>
    <x v="4"/>
    <n v="1"/>
    <n v="3.84"/>
    <d v="2019-10-03T00:00:00"/>
    <x v="0"/>
    <x v="10"/>
    <x v="2"/>
    <x v="8"/>
    <s v="275 6th St, Austin, TX 73301"/>
    <x v="7"/>
    <n v="3.84"/>
  </r>
  <r>
    <n v="267580"/>
    <x v="0"/>
    <n v="1"/>
    <n v="1700"/>
    <d v="2019-10-31T00:00:00"/>
    <x v="0"/>
    <x v="10"/>
    <x v="2"/>
    <x v="6"/>
    <s v="507 Jackson St, Boston, MA 02215"/>
    <x v="6"/>
    <n v="1700"/>
  </r>
  <r>
    <n v="267581"/>
    <x v="8"/>
    <n v="1"/>
    <n v="14.95"/>
    <d v="2019-10-10T00:00:00"/>
    <x v="0"/>
    <x v="10"/>
    <x v="2"/>
    <x v="13"/>
    <s v="721 Jackson St, New York City, NY 10001"/>
    <x v="0"/>
    <n v="14.95"/>
  </r>
  <r>
    <n v="267582"/>
    <x v="2"/>
    <n v="1"/>
    <n v="11.95"/>
    <d v="2019-10-24T00:00:00"/>
    <x v="0"/>
    <x v="10"/>
    <x v="2"/>
    <x v="3"/>
    <s v="18 Highland St, San Francisco, CA 94016"/>
    <x v="1"/>
    <n v="11.95"/>
  </r>
  <r>
    <n v="267583"/>
    <x v="10"/>
    <n v="1"/>
    <n v="11.99"/>
    <d v="2019-10-31T00:00:00"/>
    <x v="0"/>
    <x v="10"/>
    <x v="2"/>
    <x v="7"/>
    <s v="174 4th St, Los Angeles, CA 90001"/>
    <x v="5"/>
    <n v="11.99"/>
  </r>
  <r>
    <n v="267584"/>
    <x v="13"/>
    <n v="1"/>
    <n v="700"/>
    <d v="2019-10-12T00:00:00"/>
    <x v="0"/>
    <x v="10"/>
    <x v="6"/>
    <x v="13"/>
    <s v="725 Elm St, Seattle, WA 98101"/>
    <x v="8"/>
    <n v="700"/>
  </r>
  <r>
    <n v="267585"/>
    <x v="2"/>
    <n v="1"/>
    <n v="11.95"/>
    <d v="2019-10-04T00:00:00"/>
    <x v="0"/>
    <x v="10"/>
    <x v="5"/>
    <x v="10"/>
    <s v="633 Johnson St, New York City, NY 10001"/>
    <x v="0"/>
    <n v="11.95"/>
  </r>
  <r>
    <n v="267586"/>
    <x v="2"/>
    <n v="2"/>
    <n v="11.95"/>
    <d v="2019-10-07T00:00:00"/>
    <x v="0"/>
    <x v="10"/>
    <x v="0"/>
    <x v="8"/>
    <s v="999 Lake St, Austin, TX 73301"/>
    <x v="7"/>
    <n v="23.9"/>
  </r>
  <r>
    <n v="267587"/>
    <x v="2"/>
    <n v="1"/>
    <n v="11.95"/>
    <d v="2019-10-31T00:00:00"/>
    <x v="0"/>
    <x v="10"/>
    <x v="2"/>
    <x v="2"/>
    <s v="637 Forest St, Boston, MA 02215"/>
    <x v="6"/>
    <n v="11.95"/>
  </r>
  <r>
    <n v="267588"/>
    <x v="5"/>
    <n v="1"/>
    <n v="99.99"/>
    <d v="2019-10-05T00:00:00"/>
    <x v="0"/>
    <x v="10"/>
    <x v="6"/>
    <x v="3"/>
    <s v="993 Church St, Boston, MA 02215"/>
    <x v="6"/>
    <n v="99.99"/>
  </r>
  <r>
    <n v="267589"/>
    <x v="15"/>
    <n v="1"/>
    <n v="379.99"/>
    <d v="2019-10-26T00:00:00"/>
    <x v="0"/>
    <x v="10"/>
    <x v="6"/>
    <x v="2"/>
    <s v="921 5th St, Los Angeles, CA 90001"/>
    <x v="5"/>
    <n v="379.99"/>
  </r>
  <r>
    <n v="267590"/>
    <x v="0"/>
    <n v="1"/>
    <n v="1700"/>
    <d v="2019-10-23T00:00:00"/>
    <x v="0"/>
    <x v="10"/>
    <x v="3"/>
    <x v="18"/>
    <s v="146 Highland St, Los Angeles, CA 90001"/>
    <x v="5"/>
    <n v="1700"/>
  </r>
  <r>
    <n v="267591"/>
    <x v="9"/>
    <n v="1"/>
    <n v="600"/>
    <d v="2019-10-13T00:00:00"/>
    <x v="0"/>
    <x v="10"/>
    <x v="1"/>
    <x v="5"/>
    <s v="422 11th St, New York City, NY 10001"/>
    <x v="0"/>
    <n v="600"/>
  </r>
  <r>
    <n v="267591"/>
    <x v="10"/>
    <n v="1"/>
    <n v="11.99"/>
    <d v="2019-10-13T00:00:00"/>
    <x v="0"/>
    <x v="10"/>
    <x v="1"/>
    <x v="5"/>
    <s v="422 11th St, New York City, NY 10001"/>
    <x v="0"/>
    <n v="11.99"/>
  </r>
  <r>
    <n v="267592"/>
    <x v="4"/>
    <n v="1"/>
    <n v="3.84"/>
    <d v="2019-10-02T00:00:00"/>
    <x v="0"/>
    <x v="10"/>
    <x v="3"/>
    <x v="13"/>
    <s v="217 Dogwood St, Dallas, TX 75001"/>
    <x v="4"/>
    <n v="3.84"/>
  </r>
  <r>
    <n v="267593"/>
    <x v="5"/>
    <n v="1"/>
    <n v="99.99"/>
    <d v="2019-10-02T00:00:00"/>
    <x v="0"/>
    <x v="10"/>
    <x v="3"/>
    <x v="11"/>
    <s v="732 Wilson St, Los Angeles, CA 90001"/>
    <x v="5"/>
    <n v="99.99"/>
  </r>
  <r>
    <n v="267594"/>
    <x v="2"/>
    <n v="1"/>
    <n v="11.95"/>
    <d v="2019-10-22T00:00:00"/>
    <x v="0"/>
    <x v="10"/>
    <x v="4"/>
    <x v="18"/>
    <s v="678 Maple St, Dallas, TX 75001"/>
    <x v="4"/>
    <n v="11.95"/>
  </r>
  <r>
    <n v="267595"/>
    <x v="6"/>
    <n v="1"/>
    <n v="2.99"/>
    <d v="2019-10-14T00:00:00"/>
    <x v="0"/>
    <x v="10"/>
    <x v="0"/>
    <x v="10"/>
    <s v="759 1st St, New York City, NY 10001"/>
    <x v="0"/>
    <n v="2.99"/>
  </r>
  <r>
    <n v="267596"/>
    <x v="5"/>
    <n v="1"/>
    <n v="99.99"/>
    <d v="2019-10-03T00:00:00"/>
    <x v="0"/>
    <x v="10"/>
    <x v="2"/>
    <x v="10"/>
    <s v="989 South St, Portland, OR 97035"/>
    <x v="3"/>
    <n v="99.99"/>
  </r>
  <r>
    <n v="267597"/>
    <x v="4"/>
    <n v="1"/>
    <n v="3.84"/>
    <d v="2019-10-23T00:00:00"/>
    <x v="0"/>
    <x v="10"/>
    <x v="3"/>
    <x v="17"/>
    <s v="550 Dogwood St, Portland, ME 04101"/>
    <x v="3"/>
    <n v="3.84"/>
  </r>
  <r>
    <n v="267598"/>
    <x v="2"/>
    <n v="1"/>
    <n v="11.95"/>
    <d v="2019-10-08T00:00:00"/>
    <x v="0"/>
    <x v="10"/>
    <x v="4"/>
    <x v="2"/>
    <s v="228 Johnson St, New York City, NY 10001"/>
    <x v="0"/>
    <n v="11.95"/>
  </r>
  <r>
    <n v="267599"/>
    <x v="2"/>
    <n v="1"/>
    <n v="11.95"/>
    <d v="2019-10-29T00:00:00"/>
    <x v="0"/>
    <x v="10"/>
    <x v="4"/>
    <x v="23"/>
    <s v="553 2nd St, Seattle, WA 98101"/>
    <x v="8"/>
    <n v="11.95"/>
  </r>
  <r>
    <n v="267600"/>
    <x v="11"/>
    <n v="1"/>
    <n v="150"/>
    <d v="2019-10-12T00:00:00"/>
    <x v="0"/>
    <x v="10"/>
    <x v="6"/>
    <x v="8"/>
    <s v="101 2nd St, San Francisco, CA 94016"/>
    <x v="1"/>
    <n v="150"/>
  </r>
  <r>
    <n v="267601"/>
    <x v="11"/>
    <n v="1"/>
    <n v="150"/>
    <d v="2019-10-16T00:00:00"/>
    <x v="0"/>
    <x v="10"/>
    <x v="3"/>
    <x v="17"/>
    <s v="854 Walnut St, San Francisco, CA 94016"/>
    <x v="1"/>
    <n v="150"/>
  </r>
  <r>
    <n v="267602"/>
    <x v="4"/>
    <n v="1"/>
    <n v="3.84"/>
    <d v="2019-10-05T00:00:00"/>
    <x v="0"/>
    <x v="10"/>
    <x v="6"/>
    <x v="8"/>
    <s v="274 Church St, San Francisco, CA 94016"/>
    <x v="1"/>
    <n v="3.84"/>
  </r>
  <r>
    <n v="267603"/>
    <x v="8"/>
    <n v="2"/>
    <n v="14.95"/>
    <d v="2019-10-21T00:00:00"/>
    <x v="0"/>
    <x v="10"/>
    <x v="0"/>
    <x v="4"/>
    <s v="153 Jackson St, New York City, NY 10001"/>
    <x v="0"/>
    <n v="29.9"/>
  </r>
  <r>
    <n v="267604"/>
    <x v="11"/>
    <n v="1"/>
    <n v="150"/>
    <d v="2019-10-07T00:00:00"/>
    <x v="0"/>
    <x v="10"/>
    <x v="0"/>
    <x v="5"/>
    <s v="259 Hickory St, Austin, TX 73301"/>
    <x v="7"/>
    <n v="150"/>
  </r>
  <r>
    <n v="267605"/>
    <x v="0"/>
    <n v="1"/>
    <n v="1700"/>
    <d v="2019-10-11T00:00:00"/>
    <x v="0"/>
    <x v="10"/>
    <x v="5"/>
    <x v="13"/>
    <s v="462 Lincoln St, San Francisco, CA 94016"/>
    <x v="1"/>
    <n v="1700"/>
  </r>
  <r>
    <n v="267606"/>
    <x v="6"/>
    <n v="1"/>
    <n v="2.99"/>
    <d v="2019-10-04T00:00:00"/>
    <x v="0"/>
    <x v="10"/>
    <x v="5"/>
    <x v="13"/>
    <s v="790 Lake St, Atlanta, GA 30301"/>
    <x v="2"/>
    <n v="2.99"/>
  </r>
  <r>
    <n v="267607"/>
    <x v="10"/>
    <n v="1"/>
    <n v="11.99"/>
    <d v="2019-10-02T00:00:00"/>
    <x v="0"/>
    <x v="10"/>
    <x v="3"/>
    <x v="9"/>
    <s v="933 7th St, Dallas, TX 75001"/>
    <x v="4"/>
    <n v="11.99"/>
  </r>
  <r>
    <n v="267608"/>
    <x v="2"/>
    <n v="1"/>
    <n v="11.95"/>
    <d v="2019-10-22T00:00:00"/>
    <x v="0"/>
    <x v="10"/>
    <x v="4"/>
    <x v="9"/>
    <s v="779 7th St, Dallas, TX 75001"/>
    <x v="4"/>
    <n v="11.95"/>
  </r>
  <r>
    <n v="267609"/>
    <x v="5"/>
    <n v="1"/>
    <n v="99.99"/>
    <d v="2019-10-31T00:00:00"/>
    <x v="0"/>
    <x v="10"/>
    <x v="2"/>
    <x v="9"/>
    <s v="490 River St, Seattle, WA 98101"/>
    <x v="8"/>
    <n v="99.99"/>
  </r>
  <r>
    <n v="267610"/>
    <x v="11"/>
    <n v="1"/>
    <n v="150"/>
    <d v="2019-10-19T00:00:00"/>
    <x v="0"/>
    <x v="10"/>
    <x v="6"/>
    <x v="2"/>
    <s v="237 Pine St, Austin, TX 73301"/>
    <x v="7"/>
    <n v="150"/>
  </r>
  <r>
    <n v="267611"/>
    <x v="9"/>
    <n v="1"/>
    <n v="600"/>
    <d v="2019-10-29T00:00:00"/>
    <x v="0"/>
    <x v="10"/>
    <x v="4"/>
    <x v="17"/>
    <s v="788 4th St, Seattle, WA 98101"/>
    <x v="8"/>
    <n v="600"/>
  </r>
  <r>
    <n v="267612"/>
    <x v="2"/>
    <n v="1"/>
    <n v="11.95"/>
    <d v="2019-10-20T00:00:00"/>
    <x v="0"/>
    <x v="10"/>
    <x v="1"/>
    <x v="16"/>
    <s v="298 Maple St, Portland, OR 97035"/>
    <x v="3"/>
    <n v="11.95"/>
  </r>
  <r>
    <n v="267613"/>
    <x v="3"/>
    <n v="1"/>
    <n v="149.99"/>
    <d v="2019-10-06T00:00:00"/>
    <x v="0"/>
    <x v="10"/>
    <x v="1"/>
    <x v="3"/>
    <s v="138 Lincoln St, Dallas, TX 75001"/>
    <x v="4"/>
    <n v="149.99"/>
  </r>
  <r>
    <n v="267614"/>
    <x v="17"/>
    <n v="1"/>
    <n v="389.99"/>
    <d v="2019-10-11T00:00:00"/>
    <x v="0"/>
    <x v="10"/>
    <x v="5"/>
    <x v="17"/>
    <s v="732 Walnut St, Seattle, WA 98101"/>
    <x v="8"/>
    <n v="389.99"/>
  </r>
  <r>
    <n v="267615"/>
    <x v="6"/>
    <n v="1"/>
    <n v="2.99"/>
    <d v="2019-10-26T00:00:00"/>
    <x v="0"/>
    <x v="10"/>
    <x v="6"/>
    <x v="13"/>
    <s v="859 Madison St, Portland, OR 97035"/>
    <x v="3"/>
    <n v="2.99"/>
  </r>
  <r>
    <n v="267616"/>
    <x v="10"/>
    <n v="1"/>
    <n v="11.99"/>
    <d v="2019-10-09T00:00:00"/>
    <x v="0"/>
    <x v="10"/>
    <x v="3"/>
    <x v="16"/>
    <s v="966 Lincoln St, Los Angeles, CA 90001"/>
    <x v="5"/>
    <n v="11.99"/>
  </r>
  <r>
    <n v="267617"/>
    <x v="8"/>
    <n v="1"/>
    <n v="14.95"/>
    <d v="2019-10-08T00:00:00"/>
    <x v="0"/>
    <x v="10"/>
    <x v="4"/>
    <x v="18"/>
    <s v="251 Main St, Los Angeles, CA 90001"/>
    <x v="5"/>
    <n v="14.95"/>
  </r>
  <r>
    <n v="267618"/>
    <x v="14"/>
    <n v="1"/>
    <n v="109.99"/>
    <d v="2019-10-27T00:00:00"/>
    <x v="0"/>
    <x v="10"/>
    <x v="1"/>
    <x v="5"/>
    <s v="583 Willow St, Portland, ME 04101"/>
    <x v="3"/>
    <n v="109.99"/>
  </r>
  <r>
    <n v="267619"/>
    <x v="6"/>
    <n v="1"/>
    <n v="2.99"/>
    <d v="2019-10-12T00:00:00"/>
    <x v="0"/>
    <x v="10"/>
    <x v="6"/>
    <x v="10"/>
    <s v="17 Cherry St, Los Angeles, CA 90001"/>
    <x v="5"/>
    <n v="2.99"/>
  </r>
  <r>
    <n v="267620"/>
    <x v="4"/>
    <n v="2"/>
    <n v="3.84"/>
    <d v="2019-10-18T00:00:00"/>
    <x v="0"/>
    <x v="10"/>
    <x v="5"/>
    <x v="13"/>
    <s v="574 North St, Boston, MA 02215"/>
    <x v="6"/>
    <n v="7.68"/>
  </r>
  <r>
    <n v="267621"/>
    <x v="11"/>
    <n v="1"/>
    <n v="150"/>
    <d v="2019-10-03T00:00:00"/>
    <x v="0"/>
    <x v="10"/>
    <x v="2"/>
    <x v="4"/>
    <s v="814 12th St, Seattle, WA 98101"/>
    <x v="8"/>
    <n v="150"/>
  </r>
  <r>
    <n v="267622"/>
    <x v="8"/>
    <n v="1"/>
    <n v="14.95"/>
    <d v="2019-10-25T00:00:00"/>
    <x v="0"/>
    <x v="10"/>
    <x v="5"/>
    <x v="19"/>
    <s v="449 South St, Los Angeles, CA 90001"/>
    <x v="5"/>
    <n v="14.95"/>
  </r>
  <r>
    <n v="267623"/>
    <x v="6"/>
    <n v="1"/>
    <n v="2.99"/>
    <d v="2019-10-17T00:00:00"/>
    <x v="0"/>
    <x v="10"/>
    <x v="2"/>
    <x v="13"/>
    <s v="708 Wilson St, New York City, NY 10001"/>
    <x v="0"/>
    <n v="2.99"/>
  </r>
  <r>
    <n v="267624"/>
    <x v="6"/>
    <n v="2"/>
    <n v="2.99"/>
    <d v="2019-10-14T00:00:00"/>
    <x v="0"/>
    <x v="10"/>
    <x v="0"/>
    <x v="3"/>
    <s v="778 Chestnut St, Dallas, TX 75001"/>
    <x v="4"/>
    <n v="5.98"/>
  </r>
  <r>
    <n v="267625"/>
    <x v="8"/>
    <n v="1"/>
    <n v="14.95"/>
    <d v="2019-10-26T00:00:00"/>
    <x v="0"/>
    <x v="10"/>
    <x v="6"/>
    <x v="4"/>
    <s v="406 Pine St, San Francisco, CA 94016"/>
    <x v="1"/>
    <n v="14.95"/>
  </r>
  <r>
    <n v="267626"/>
    <x v="4"/>
    <n v="1"/>
    <n v="3.84"/>
    <d v="2019-10-06T00:00:00"/>
    <x v="0"/>
    <x v="10"/>
    <x v="1"/>
    <x v="11"/>
    <s v="412 6th St, San Francisco, CA 94016"/>
    <x v="1"/>
    <n v="3.84"/>
  </r>
  <r>
    <n v="267627"/>
    <x v="2"/>
    <n v="1"/>
    <n v="11.95"/>
    <d v="2019-10-13T00:00:00"/>
    <x v="0"/>
    <x v="10"/>
    <x v="1"/>
    <x v="17"/>
    <s v="99 Pine St, New York City, NY 10001"/>
    <x v="0"/>
    <n v="11.95"/>
  </r>
  <r>
    <n v="267628"/>
    <x v="8"/>
    <n v="2"/>
    <n v="14.95"/>
    <d v="2019-10-26T00:00:00"/>
    <x v="0"/>
    <x v="10"/>
    <x v="6"/>
    <x v="18"/>
    <s v="796 Lake St, Los Angeles, CA 90001"/>
    <x v="5"/>
    <n v="29.9"/>
  </r>
  <r>
    <n v="267629"/>
    <x v="2"/>
    <n v="1"/>
    <n v="11.95"/>
    <d v="2019-10-29T00:00:00"/>
    <x v="0"/>
    <x v="10"/>
    <x v="4"/>
    <x v="11"/>
    <s v="753 Meadow St, Dallas, TX 75001"/>
    <x v="4"/>
    <n v="11.95"/>
  </r>
  <r>
    <n v="267630"/>
    <x v="2"/>
    <n v="1"/>
    <n v="11.95"/>
    <d v="2019-10-06T00:00:00"/>
    <x v="0"/>
    <x v="10"/>
    <x v="1"/>
    <x v="18"/>
    <s v="181 Park St, Atlanta, GA 30301"/>
    <x v="2"/>
    <n v="11.95"/>
  </r>
  <r>
    <n v="267631"/>
    <x v="6"/>
    <n v="1"/>
    <n v="2.99"/>
    <d v="2019-10-01T00:00:00"/>
    <x v="0"/>
    <x v="10"/>
    <x v="4"/>
    <x v="4"/>
    <s v="507 West St, San Francisco, CA 94016"/>
    <x v="1"/>
    <n v="2.99"/>
  </r>
  <r>
    <n v="267632"/>
    <x v="11"/>
    <n v="1"/>
    <n v="150"/>
    <d v="2019-10-08T00:00:00"/>
    <x v="0"/>
    <x v="10"/>
    <x v="4"/>
    <x v="13"/>
    <s v="704 11th St, Atlanta, GA 30301"/>
    <x v="2"/>
    <n v="150"/>
  </r>
  <r>
    <n v="267633"/>
    <x v="4"/>
    <n v="1"/>
    <n v="3.84"/>
    <d v="2019-10-29T00:00:00"/>
    <x v="0"/>
    <x v="10"/>
    <x v="4"/>
    <x v="10"/>
    <s v="366 River St, Boston, MA 02215"/>
    <x v="6"/>
    <n v="3.84"/>
  </r>
  <r>
    <n v="267634"/>
    <x v="3"/>
    <n v="1"/>
    <n v="149.99"/>
    <d v="2019-10-28T00:00:00"/>
    <x v="0"/>
    <x v="10"/>
    <x v="0"/>
    <x v="18"/>
    <s v="599 Main St, Austin, TX 73301"/>
    <x v="7"/>
    <n v="149.99"/>
  </r>
  <r>
    <n v="267635"/>
    <x v="10"/>
    <n v="2"/>
    <n v="11.99"/>
    <d v="2019-10-27T00:00:00"/>
    <x v="0"/>
    <x v="10"/>
    <x v="1"/>
    <x v="18"/>
    <s v="747 9th St, San Francisco, CA 94016"/>
    <x v="1"/>
    <n v="23.98"/>
  </r>
  <r>
    <n v="267636"/>
    <x v="6"/>
    <n v="1"/>
    <n v="2.99"/>
    <d v="2019-10-07T00:00:00"/>
    <x v="0"/>
    <x v="10"/>
    <x v="0"/>
    <x v="10"/>
    <s v="103 Johnson St, Atlanta, GA 30301"/>
    <x v="2"/>
    <n v="2.99"/>
  </r>
  <r>
    <n v="267637"/>
    <x v="4"/>
    <n v="4"/>
    <n v="3.84"/>
    <d v="2019-10-28T00:00:00"/>
    <x v="0"/>
    <x v="10"/>
    <x v="0"/>
    <x v="9"/>
    <s v="833 Jackson St, Los Angeles, CA 90001"/>
    <x v="5"/>
    <n v="15.36"/>
  </r>
  <r>
    <n v="267638"/>
    <x v="16"/>
    <n v="1"/>
    <n v="300"/>
    <d v="2019-10-12T00:00:00"/>
    <x v="0"/>
    <x v="10"/>
    <x v="6"/>
    <x v="6"/>
    <s v="618 Maple St, Atlanta, GA 30301"/>
    <x v="2"/>
    <n v="300"/>
  </r>
  <r>
    <n v="267639"/>
    <x v="15"/>
    <n v="1"/>
    <n v="379.99"/>
    <d v="2019-10-09T00:00:00"/>
    <x v="0"/>
    <x v="10"/>
    <x v="3"/>
    <x v="4"/>
    <s v="270 Adams St, San Francisco, CA 94016"/>
    <x v="1"/>
    <n v="379.99"/>
  </r>
  <r>
    <n v="267640"/>
    <x v="4"/>
    <n v="1"/>
    <n v="3.84"/>
    <d v="2019-10-21T00:00:00"/>
    <x v="0"/>
    <x v="10"/>
    <x v="0"/>
    <x v="4"/>
    <s v="527 Walnut St, New York City, NY 10001"/>
    <x v="0"/>
    <n v="3.84"/>
  </r>
  <r>
    <n v="267641"/>
    <x v="8"/>
    <n v="1"/>
    <n v="14.95"/>
    <d v="2019-10-01T00:00:00"/>
    <x v="0"/>
    <x v="10"/>
    <x v="4"/>
    <x v="11"/>
    <s v="762 7th St, Portland, ME 04101"/>
    <x v="3"/>
    <n v="14.95"/>
  </r>
  <r>
    <n v="267642"/>
    <x v="4"/>
    <n v="1"/>
    <n v="3.84"/>
    <d v="2019-10-04T00:00:00"/>
    <x v="0"/>
    <x v="10"/>
    <x v="5"/>
    <x v="16"/>
    <s v="792 Center St, Portland, OR 97035"/>
    <x v="3"/>
    <n v="3.84"/>
  </r>
  <r>
    <n v="267643"/>
    <x v="13"/>
    <n v="1"/>
    <n v="700"/>
    <d v="2019-10-23T00:00:00"/>
    <x v="0"/>
    <x v="10"/>
    <x v="3"/>
    <x v="4"/>
    <s v="109 Cedar St, San Francisco, CA 94016"/>
    <x v="1"/>
    <n v="700"/>
  </r>
  <r>
    <n v="267644"/>
    <x v="5"/>
    <n v="1"/>
    <n v="99.99"/>
    <d v="2019-10-07T00:00:00"/>
    <x v="0"/>
    <x v="10"/>
    <x v="0"/>
    <x v="0"/>
    <s v="953 Jackson St, Portland, OR 97035"/>
    <x v="3"/>
    <n v="99.99"/>
  </r>
  <r>
    <n v="267645"/>
    <x v="4"/>
    <n v="1"/>
    <n v="3.84"/>
    <d v="2019-10-08T00:00:00"/>
    <x v="0"/>
    <x v="10"/>
    <x v="4"/>
    <x v="18"/>
    <s v="676 River St, San Francisco, CA 94016"/>
    <x v="1"/>
    <n v="3.84"/>
  </r>
  <r>
    <n v="267646"/>
    <x v="8"/>
    <n v="1"/>
    <n v="14.95"/>
    <d v="2019-10-10T00:00:00"/>
    <x v="0"/>
    <x v="10"/>
    <x v="2"/>
    <x v="13"/>
    <s v="480 10th St, Dallas, TX 75001"/>
    <x v="4"/>
    <n v="14.95"/>
  </r>
  <r>
    <n v="267647"/>
    <x v="13"/>
    <n v="1"/>
    <n v="700"/>
    <d v="2019-10-07T00:00:00"/>
    <x v="0"/>
    <x v="10"/>
    <x v="0"/>
    <x v="11"/>
    <s v="165 Main St, San Francisco, CA 94016"/>
    <x v="1"/>
    <n v="700"/>
  </r>
  <r>
    <n v="267648"/>
    <x v="16"/>
    <n v="1"/>
    <n v="300"/>
    <d v="2019-10-05T00:00:00"/>
    <x v="0"/>
    <x v="10"/>
    <x v="6"/>
    <x v="3"/>
    <s v="496 6th St, San Francisco, CA 94016"/>
    <x v="1"/>
    <n v="300"/>
  </r>
  <r>
    <n v="267649"/>
    <x v="11"/>
    <n v="1"/>
    <n v="150"/>
    <d v="2019-10-25T00:00:00"/>
    <x v="0"/>
    <x v="10"/>
    <x v="5"/>
    <x v="10"/>
    <s v="227 Lakeview St, San Francisco, CA 94016"/>
    <x v="1"/>
    <n v="150"/>
  </r>
  <r>
    <n v="267650"/>
    <x v="3"/>
    <n v="1"/>
    <n v="149.99"/>
    <d v="2019-10-11T00:00:00"/>
    <x v="0"/>
    <x v="10"/>
    <x v="5"/>
    <x v="4"/>
    <s v="754 Maple St, Dallas, TX 75001"/>
    <x v="4"/>
    <n v="149.99"/>
  </r>
  <r>
    <n v="267651"/>
    <x v="6"/>
    <n v="1"/>
    <n v="2.99"/>
    <d v="2019-10-20T00:00:00"/>
    <x v="0"/>
    <x v="10"/>
    <x v="1"/>
    <x v="18"/>
    <s v="358 6th St, San Francisco, CA 94016"/>
    <x v="1"/>
    <n v="2.99"/>
  </r>
  <r>
    <n v="267652"/>
    <x v="10"/>
    <n v="1"/>
    <n v="11.99"/>
    <d v="2019-10-22T00:00:00"/>
    <x v="0"/>
    <x v="10"/>
    <x v="4"/>
    <x v="4"/>
    <s v="802 Forest St, Seattle, WA 98101"/>
    <x v="8"/>
    <n v="11.99"/>
  </r>
  <r>
    <n v="267653"/>
    <x v="11"/>
    <n v="1"/>
    <n v="150"/>
    <d v="2019-10-29T00:00:00"/>
    <x v="0"/>
    <x v="10"/>
    <x v="4"/>
    <x v="8"/>
    <s v="733 Madison St, San Francisco, CA 94016"/>
    <x v="1"/>
    <n v="150"/>
  </r>
  <r>
    <n v="267654"/>
    <x v="6"/>
    <n v="1"/>
    <n v="2.99"/>
    <d v="2019-10-28T00:00:00"/>
    <x v="0"/>
    <x v="10"/>
    <x v="0"/>
    <x v="4"/>
    <s v="539 Madison St, Los Angeles, CA 90001"/>
    <x v="5"/>
    <n v="2.99"/>
  </r>
  <r>
    <n v="267655"/>
    <x v="0"/>
    <n v="1"/>
    <n v="1700"/>
    <d v="2019-10-28T00:00:00"/>
    <x v="0"/>
    <x v="10"/>
    <x v="0"/>
    <x v="14"/>
    <s v="324 Jackson St, Atlanta, GA 30301"/>
    <x v="2"/>
    <n v="1700"/>
  </r>
  <r>
    <n v="267656"/>
    <x v="11"/>
    <n v="1"/>
    <n v="150"/>
    <d v="2019-10-04T00:00:00"/>
    <x v="0"/>
    <x v="10"/>
    <x v="5"/>
    <x v="2"/>
    <s v="214 River St, New York City, NY 10001"/>
    <x v="0"/>
    <n v="150"/>
  </r>
  <r>
    <n v="267657"/>
    <x v="7"/>
    <n v="1"/>
    <n v="999.99"/>
    <d v="2019-10-25T00:00:00"/>
    <x v="0"/>
    <x v="10"/>
    <x v="5"/>
    <x v="8"/>
    <s v="515 Center St, Austin, TX 73301"/>
    <x v="7"/>
    <n v="999.99"/>
  </r>
  <r>
    <n v="267658"/>
    <x v="7"/>
    <n v="1"/>
    <n v="999.99"/>
    <d v="2019-10-10T00:00:00"/>
    <x v="0"/>
    <x v="10"/>
    <x v="2"/>
    <x v="7"/>
    <s v="387 Willow St, Seattle, WA 98101"/>
    <x v="8"/>
    <n v="999.99"/>
  </r>
  <r>
    <n v="267659"/>
    <x v="13"/>
    <n v="1"/>
    <n v="700"/>
    <d v="2019-10-11T00:00:00"/>
    <x v="0"/>
    <x v="10"/>
    <x v="5"/>
    <x v="18"/>
    <s v="997 Pine St, Austin, TX 73301"/>
    <x v="7"/>
    <n v="700"/>
  </r>
  <r>
    <n v="267659"/>
    <x v="8"/>
    <n v="1"/>
    <n v="14.95"/>
    <d v="2019-10-11T00:00:00"/>
    <x v="0"/>
    <x v="10"/>
    <x v="5"/>
    <x v="18"/>
    <s v="997 Pine St, Austin, TX 73301"/>
    <x v="7"/>
    <n v="14.95"/>
  </r>
  <r>
    <n v="267660"/>
    <x v="6"/>
    <n v="1"/>
    <n v="2.99"/>
    <d v="2019-10-28T00:00:00"/>
    <x v="0"/>
    <x v="10"/>
    <x v="0"/>
    <x v="18"/>
    <s v="271 Highland St, Austin, TX 73301"/>
    <x v="7"/>
    <n v="2.99"/>
  </r>
  <r>
    <n v="267661"/>
    <x v="9"/>
    <n v="1"/>
    <n v="600"/>
    <d v="2019-10-21T00:00:00"/>
    <x v="0"/>
    <x v="10"/>
    <x v="0"/>
    <x v="4"/>
    <s v="765 7th St, New York City, NY 10001"/>
    <x v="0"/>
    <n v="600"/>
  </r>
  <r>
    <n v="267662"/>
    <x v="2"/>
    <n v="1"/>
    <n v="11.95"/>
    <d v="2019-10-17T00:00:00"/>
    <x v="0"/>
    <x v="10"/>
    <x v="2"/>
    <x v="13"/>
    <s v="981 Park St, New York City, NY 10001"/>
    <x v="0"/>
    <n v="11.95"/>
  </r>
  <r>
    <n v="267663"/>
    <x v="17"/>
    <n v="1"/>
    <n v="389.99"/>
    <d v="2019-10-19T00:00:00"/>
    <x v="0"/>
    <x v="10"/>
    <x v="6"/>
    <x v="0"/>
    <s v="28 Lincoln St, Dallas, TX 75001"/>
    <x v="4"/>
    <n v="389.99"/>
  </r>
  <r>
    <n v="267664"/>
    <x v="2"/>
    <n v="1"/>
    <n v="11.95"/>
    <d v="2019-10-09T00:00:00"/>
    <x v="0"/>
    <x v="10"/>
    <x v="3"/>
    <x v="10"/>
    <s v="573 Washington St, Los Angeles, CA 90001"/>
    <x v="5"/>
    <n v="11.95"/>
  </r>
  <r>
    <n v="267665"/>
    <x v="2"/>
    <n v="1"/>
    <n v="11.95"/>
    <d v="2019-10-11T00:00:00"/>
    <x v="0"/>
    <x v="10"/>
    <x v="5"/>
    <x v="13"/>
    <s v="767 11th St, New York City, NY 10001"/>
    <x v="0"/>
    <n v="11.95"/>
  </r>
  <r>
    <n v="267666"/>
    <x v="8"/>
    <n v="1"/>
    <n v="14.95"/>
    <d v="2019-10-02T00:00:00"/>
    <x v="0"/>
    <x v="10"/>
    <x v="3"/>
    <x v="17"/>
    <s v="890 Washington St, Los Angeles, CA 90001"/>
    <x v="5"/>
    <n v="14.95"/>
  </r>
  <r>
    <n v="267667"/>
    <x v="17"/>
    <n v="1"/>
    <n v="389.99"/>
    <d v="2019-10-02T00:00:00"/>
    <x v="0"/>
    <x v="10"/>
    <x v="3"/>
    <x v="7"/>
    <s v="805 Elm St, Portland, OR 97035"/>
    <x v="3"/>
    <n v="389.99"/>
  </r>
  <r>
    <n v="267668"/>
    <x v="2"/>
    <n v="1"/>
    <n v="11.95"/>
    <d v="2019-10-23T00:00:00"/>
    <x v="0"/>
    <x v="10"/>
    <x v="3"/>
    <x v="12"/>
    <s v="845 Walnut St, San Francisco, CA 94016"/>
    <x v="1"/>
    <n v="11.95"/>
  </r>
  <r>
    <n v="267669"/>
    <x v="4"/>
    <n v="1"/>
    <n v="3.84"/>
    <d v="2019-10-28T00:00:00"/>
    <x v="0"/>
    <x v="10"/>
    <x v="0"/>
    <x v="18"/>
    <s v="875 Johnson St, Dallas, TX 75001"/>
    <x v="4"/>
    <n v="3.84"/>
  </r>
  <r>
    <n v="267670"/>
    <x v="3"/>
    <n v="1"/>
    <n v="149.99"/>
    <d v="2019-10-13T00:00:00"/>
    <x v="0"/>
    <x v="10"/>
    <x v="1"/>
    <x v="0"/>
    <s v="982 Meadow St, San Francisco, CA 94016"/>
    <x v="1"/>
    <n v="149.99"/>
  </r>
  <r>
    <n v="267671"/>
    <x v="10"/>
    <n v="1"/>
    <n v="11.99"/>
    <d v="2019-10-19T00:00:00"/>
    <x v="0"/>
    <x v="10"/>
    <x v="6"/>
    <x v="11"/>
    <s v="374 Cherry St, Los Angeles, CA 90001"/>
    <x v="5"/>
    <n v="11.99"/>
  </r>
  <r>
    <n v="267672"/>
    <x v="4"/>
    <n v="1"/>
    <n v="3.84"/>
    <d v="2019-10-17T00:00:00"/>
    <x v="0"/>
    <x v="10"/>
    <x v="2"/>
    <x v="18"/>
    <s v="864 River St, New York City, NY 10001"/>
    <x v="0"/>
    <n v="3.84"/>
  </r>
  <r>
    <n v="267673"/>
    <x v="5"/>
    <n v="1"/>
    <n v="99.99"/>
    <d v="2019-10-10T00:00:00"/>
    <x v="0"/>
    <x v="10"/>
    <x v="2"/>
    <x v="18"/>
    <s v="812 Park St, New York City, NY 10001"/>
    <x v="0"/>
    <n v="99.99"/>
  </r>
  <r>
    <n v="267674"/>
    <x v="10"/>
    <n v="1"/>
    <n v="11.99"/>
    <d v="2019-10-24T00:00:00"/>
    <x v="0"/>
    <x v="10"/>
    <x v="2"/>
    <x v="1"/>
    <s v="25 7th St, Seattle, WA 98101"/>
    <x v="8"/>
    <n v="11.99"/>
  </r>
  <r>
    <n v="267675"/>
    <x v="10"/>
    <n v="1"/>
    <n v="11.99"/>
    <d v="2019-10-26T00:00:00"/>
    <x v="0"/>
    <x v="10"/>
    <x v="6"/>
    <x v="2"/>
    <s v="572 2nd St, San Francisco, CA 94016"/>
    <x v="1"/>
    <n v="11.99"/>
  </r>
  <r>
    <n v="267676"/>
    <x v="9"/>
    <n v="1"/>
    <n v="600"/>
    <d v="2019-10-04T00:00:00"/>
    <x v="0"/>
    <x v="10"/>
    <x v="5"/>
    <x v="14"/>
    <s v="689 Chestnut St, Atlanta, GA 30301"/>
    <x v="2"/>
    <n v="600"/>
  </r>
  <r>
    <n v="267676"/>
    <x v="10"/>
    <n v="1"/>
    <n v="11.99"/>
    <d v="2019-10-04T00:00:00"/>
    <x v="0"/>
    <x v="10"/>
    <x v="5"/>
    <x v="14"/>
    <s v="689 Chestnut St, Atlanta, GA 30301"/>
    <x v="2"/>
    <n v="11.99"/>
  </r>
  <r>
    <n v="267677"/>
    <x v="4"/>
    <n v="1"/>
    <n v="3.84"/>
    <d v="2019-10-29T00:00:00"/>
    <x v="0"/>
    <x v="10"/>
    <x v="4"/>
    <x v="17"/>
    <s v="880 14th St, New York City, NY 10001"/>
    <x v="0"/>
    <n v="3.84"/>
  </r>
  <r>
    <n v="267678"/>
    <x v="8"/>
    <n v="2"/>
    <n v="14.95"/>
    <d v="2019-10-04T00:00:00"/>
    <x v="0"/>
    <x v="10"/>
    <x v="5"/>
    <x v="5"/>
    <s v="378 9th St, Austin, TX 73301"/>
    <x v="7"/>
    <n v="29.9"/>
  </r>
  <r>
    <n v="267679"/>
    <x v="13"/>
    <n v="1"/>
    <n v="700"/>
    <d v="2019-10-08T00:00:00"/>
    <x v="0"/>
    <x v="10"/>
    <x v="4"/>
    <x v="19"/>
    <s v="812 Dogwood St, Dallas, TX 75001"/>
    <x v="4"/>
    <n v="700"/>
  </r>
  <r>
    <n v="267680"/>
    <x v="8"/>
    <n v="1"/>
    <n v="14.95"/>
    <d v="2019-10-10T00:00:00"/>
    <x v="0"/>
    <x v="10"/>
    <x v="2"/>
    <x v="9"/>
    <s v="691 Forest St, San Francisco, CA 94016"/>
    <x v="1"/>
    <n v="14.95"/>
  </r>
  <r>
    <n v="267681"/>
    <x v="3"/>
    <n v="1"/>
    <n v="149.99"/>
    <d v="2019-10-10T00:00:00"/>
    <x v="0"/>
    <x v="10"/>
    <x v="2"/>
    <x v="10"/>
    <s v="498 Spruce St, Portland, OR 97035"/>
    <x v="3"/>
    <n v="149.99"/>
  </r>
  <r>
    <n v="267682"/>
    <x v="5"/>
    <n v="1"/>
    <n v="99.99"/>
    <d v="2019-10-23T00:00:00"/>
    <x v="0"/>
    <x v="10"/>
    <x v="3"/>
    <x v="4"/>
    <s v="33 Center St, Dallas, TX 75001"/>
    <x v="4"/>
    <n v="99.99"/>
  </r>
  <r>
    <n v="267683"/>
    <x v="11"/>
    <n v="1"/>
    <n v="150"/>
    <d v="2019-10-14T00:00:00"/>
    <x v="0"/>
    <x v="10"/>
    <x v="0"/>
    <x v="10"/>
    <s v="614 North St, Boston, MA 02215"/>
    <x v="6"/>
    <n v="150"/>
  </r>
  <r>
    <n v="267684"/>
    <x v="3"/>
    <n v="1"/>
    <n v="149.99"/>
    <d v="2019-10-17T00:00:00"/>
    <x v="0"/>
    <x v="10"/>
    <x v="2"/>
    <x v="9"/>
    <s v="668 Lakeview St, Los Angeles, CA 90001"/>
    <x v="5"/>
    <n v="149.99"/>
  </r>
  <r>
    <n v="267685"/>
    <x v="13"/>
    <n v="1"/>
    <n v="700"/>
    <d v="2019-10-22T00:00:00"/>
    <x v="0"/>
    <x v="10"/>
    <x v="4"/>
    <x v="17"/>
    <s v="208 North St, Los Angeles, CA 90001"/>
    <x v="5"/>
    <n v="700"/>
  </r>
  <r>
    <n v="267686"/>
    <x v="6"/>
    <n v="1"/>
    <n v="2.99"/>
    <d v="2019-10-04T00:00:00"/>
    <x v="0"/>
    <x v="10"/>
    <x v="5"/>
    <x v="1"/>
    <s v="953 Adams St, Los Angeles, CA 90001"/>
    <x v="5"/>
    <n v="2.99"/>
  </r>
  <r>
    <n v="267687"/>
    <x v="4"/>
    <n v="1"/>
    <n v="3.84"/>
    <d v="2019-10-25T00:00:00"/>
    <x v="0"/>
    <x v="10"/>
    <x v="5"/>
    <x v="7"/>
    <s v="462 Jackson St, Seattle, WA 98101"/>
    <x v="8"/>
    <n v="3.84"/>
  </r>
  <r>
    <n v="267688"/>
    <x v="2"/>
    <n v="1"/>
    <n v="11.95"/>
    <d v="2019-10-30T00:00:00"/>
    <x v="0"/>
    <x v="10"/>
    <x v="3"/>
    <x v="3"/>
    <s v="680 River St, Atlanta, GA 30301"/>
    <x v="2"/>
    <n v="11.95"/>
  </r>
  <r>
    <n v="267689"/>
    <x v="6"/>
    <n v="1"/>
    <n v="2.99"/>
    <d v="2019-10-28T00:00:00"/>
    <x v="0"/>
    <x v="10"/>
    <x v="0"/>
    <x v="14"/>
    <s v="348 Highland St, San Francisco, CA 94016"/>
    <x v="1"/>
    <n v="2.99"/>
  </r>
  <r>
    <n v="267690"/>
    <x v="6"/>
    <n v="1"/>
    <n v="2.99"/>
    <d v="2019-10-20T00:00:00"/>
    <x v="0"/>
    <x v="10"/>
    <x v="1"/>
    <x v="4"/>
    <s v="870 Forest St, Portland, OR 97035"/>
    <x v="3"/>
    <n v="2.99"/>
  </r>
  <r>
    <n v="267691"/>
    <x v="17"/>
    <n v="1"/>
    <n v="389.99"/>
    <d v="2019-10-28T00:00:00"/>
    <x v="0"/>
    <x v="10"/>
    <x v="0"/>
    <x v="22"/>
    <s v="667 Maple St, Portland, OR 97035"/>
    <x v="3"/>
    <n v="389.99"/>
  </r>
  <r>
    <n v="267692"/>
    <x v="11"/>
    <n v="1"/>
    <n v="150"/>
    <d v="2019-10-03T00:00:00"/>
    <x v="0"/>
    <x v="10"/>
    <x v="2"/>
    <x v="8"/>
    <s v="294 Center St, Atlanta, GA 30301"/>
    <x v="2"/>
    <n v="150"/>
  </r>
  <r>
    <n v="267693"/>
    <x v="16"/>
    <n v="1"/>
    <n v="300"/>
    <d v="2019-10-24T00:00:00"/>
    <x v="0"/>
    <x v="10"/>
    <x v="2"/>
    <x v="7"/>
    <s v="272 Chestnut St, San Francisco, CA 94016"/>
    <x v="1"/>
    <n v="300"/>
  </r>
  <r>
    <n v="267694"/>
    <x v="8"/>
    <n v="1"/>
    <n v="14.95"/>
    <d v="2019-10-11T00:00:00"/>
    <x v="0"/>
    <x v="10"/>
    <x v="5"/>
    <x v="6"/>
    <s v="888 Hickory St, San Francisco, CA 94016"/>
    <x v="1"/>
    <n v="14.95"/>
  </r>
  <r>
    <n v="267695"/>
    <x v="5"/>
    <n v="1"/>
    <n v="99.99"/>
    <d v="2019-10-26T00:00:00"/>
    <x v="0"/>
    <x v="10"/>
    <x v="6"/>
    <x v="14"/>
    <s v="952 Willow St, San Francisco, CA 94016"/>
    <x v="1"/>
    <n v="99.99"/>
  </r>
  <r>
    <n v="267696"/>
    <x v="8"/>
    <n v="1"/>
    <n v="14.95"/>
    <d v="2019-10-26T00:00:00"/>
    <x v="0"/>
    <x v="10"/>
    <x v="6"/>
    <x v="3"/>
    <s v="649 7th St, Los Angeles, CA 90001"/>
    <x v="5"/>
    <n v="14.95"/>
  </r>
  <r>
    <n v="267697"/>
    <x v="7"/>
    <n v="1"/>
    <n v="999.99"/>
    <d v="2019-10-23T00:00:00"/>
    <x v="0"/>
    <x v="10"/>
    <x v="3"/>
    <x v="3"/>
    <s v="277 Jefferson St, San Francisco, CA 94016"/>
    <x v="1"/>
    <n v="999.99"/>
  </r>
  <r>
    <n v="267698"/>
    <x v="16"/>
    <n v="1"/>
    <n v="300"/>
    <d v="2019-10-25T00:00:00"/>
    <x v="0"/>
    <x v="10"/>
    <x v="5"/>
    <x v="12"/>
    <s v="378 2nd St, San Francisco, CA 94016"/>
    <x v="1"/>
    <n v="300"/>
  </r>
  <r>
    <n v="267699"/>
    <x v="2"/>
    <n v="1"/>
    <n v="11.95"/>
    <d v="2019-10-30T00:00:00"/>
    <x v="0"/>
    <x v="10"/>
    <x v="3"/>
    <x v="8"/>
    <s v="143 9th St, New York City, NY 10001"/>
    <x v="0"/>
    <n v="11.95"/>
  </r>
  <r>
    <n v="267700"/>
    <x v="8"/>
    <n v="1"/>
    <n v="14.95"/>
    <d v="2019-10-11T00:00:00"/>
    <x v="0"/>
    <x v="10"/>
    <x v="5"/>
    <x v="4"/>
    <s v="567 10th St, Atlanta, GA 30301"/>
    <x v="2"/>
    <n v="14.95"/>
  </r>
  <r>
    <n v="267701"/>
    <x v="3"/>
    <n v="1"/>
    <n v="149.99"/>
    <d v="2019-10-13T00:00:00"/>
    <x v="0"/>
    <x v="10"/>
    <x v="1"/>
    <x v="8"/>
    <s v="302 Highland St, Los Angeles, CA 90001"/>
    <x v="5"/>
    <n v="149.99"/>
  </r>
  <r>
    <n v="267702"/>
    <x v="8"/>
    <n v="1"/>
    <n v="14.95"/>
    <d v="2019-10-15T00:00:00"/>
    <x v="0"/>
    <x v="10"/>
    <x v="4"/>
    <x v="1"/>
    <s v="42 9th St, San Francisco, CA 94016"/>
    <x v="1"/>
    <n v="14.95"/>
  </r>
  <r>
    <n v="267703"/>
    <x v="8"/>
    <n v="1"/>
    <n v="14.95"/>
    <d v="2019-10-14T00:00:00"/>
    <x v="0"/>
    <x v="10"/>
    <x v="0"/>
    <x v="10"/>
    <s v="657 Forest St, New York City, NY 10001"/>
    <x v="0"/>
    <n v="14.95"/>
  </r>
  <r>
    <n v="267704"/>
    <x v="10"/>
    <n v="1"/>
    <n v="11.99"/>
    <d v="2019-10-15T00:00:00"/>
    <x v="0"/>
    <x v="10"/>
    <x v="4"/>
    <x v="12"/>
    <s v="138 River St, Atlanta, GA 30301"/>
    <x v="2"/>
    <n v="11.99"/>
  </r>
  <r>
    <n v="267705"/>
    <x v="8"/>
    <n v="1"/>
    <n v="14.95"/>
    <d v="2019-10-09T00:00:00"/>
    <x v="0"/>
    <x v="10"/>
    <x v="3"/>
    <x v="12"/>
    <s v="632 Center St, San Francisco, CA 94016"/>
    <x v="1"/>
    <n v="14.95"/>
  </r>
  <r>
    <n v="267705"/>
    <x v="17"/>
    <n v="1"/>
    <n v="389.99"/>
    <d v="2019-10-09T00:00:00"/>
    <x v="0"/>
    <x v="10"/>
    <x v="3"/>
    <x v="12"/>
    <s v="632 Center St, San Francisco, CA 94016"/>
    <x v="1"/>
    <n v="389.99"/>
  </r>
  <r>
    <n v="267706"/>
    <x v="10"/>
    <n v="1"/>
    <n v="11.99"/>
    <d v="2019-10-15T00:00:00"/>
    <x v="0"/>
    <x v="10"/>
    <x v="4"/>
    <x v="4"/>
    <s v="803 Lincoln St, Los Angeles, CA 90001"/>
    <x v="5"/>
    <n v="11.99"/>
  </r>
  <r>
    <n v="267707"/>
    <x v="9"/>
    <n v="1"/>
    <n v="600"/>
    <d v="2019-10-21T00:00:00"/>
    <x v="0"/>
    <x v="10"/>
    <x v="0"/>
    <x v="17"/>
    <s v="876 8th St, Atlanta, GA 30301"/>
    <x v="2"/>
    <n v="600"/>
  </r>
  <r>
    <n v="267708"/>
    <x v="4"/>
    <n v="1"/>
    <n v="3.84"/>
    <d v="2019-10-04T00:00:00"/>
    <x v="0"/>
    <x v="10"/>
    <x v="5"/>
    <x v="18"/>
    <s v="611 12th St, Boston, MA 02215"/>
    <x v="6"/>
    <n v="3.84"/>
  </r>
  <r>
    <n v="267709"/>
    <x v="0"/>
    <n v="1"/>
    <n v="1700"/>
    <d v="2019-10-22T00:00:00"/>
    <x v="0"/>
    <x v="10"/>
    <x v="4"/>
    <x v="5"/>
    <s v="375 Washington St, New York City, NY 10001"/>
    <x v="0"/>
    <n v="1700"/>
  </r>
  <r>
    <n v="267710"/>
    <x v="6"/>
    <n v="1"/>
    <n v="2.99"/>
    <d v="2019-10-30T00:00:00"/>
    <x v="0"/>
    <x v="10"/>
    <x v="3"/>
    <x v="1"/>
    <s v="774 Maple St, New York City, NY 10001"/>
    <x v="0"/>
    <n v="2.99"/>
  </r>
  <r>
    <n v="267711"/>
    <x v="8"/>
    <n v="1"/>
    <n v="14.95"/>
    <d v="2019-10-30T00:00:00"/>
    <x v="0"/>
    <x v="10"/>
    <x v="3"/>
    <x v="8"/>
    <s v="987 Hickory St, Atlanta, GA 30301"/>
    <x v="2"/>
    <n v="14.95"/>
  </r>
  <r>
    <n v="267712"/>
    <x v="2"/>
    <n v="1"/>
    <n v="11.95"/>
    <d v="2019-10-05T00:00:00"/>
    <x v="0"/>
    <x v="10"/>
    <x v="6"/>
    <x v="17"/>
    <s v="268 Highland St, Seattle, WA 98101"/>
    <x v="8"/>
    <n v="11.95"/>
  </r>
  <r>
    <n v="267713"/>
    <x v="2"/>
    <n v="3"/>
    <n v="11.95"/>
    <d v="2019-10-01T00:00:00"/>
    <x v="0"/>
    <x v="10"/>
    <x v="4"/>
    <x v="11"/>
    <s v="634 2nd St, Atlanta, GA 30301"/>
    <x v="2"/>
    <n v="35.85"/>
  </r>
  <r>
    <n v="267714"/>
    <x v="3"/>
    <n v="1"/>
    <n v="149.99"/>
    <d v="2019-10-31T00:00:00"/>
    <x v="0"/>
    <x v="10"/>
    <x v="2"/>
    <x v="20"/>
    <s v="283 Elm St, Los Angeles, CA 90001"/>
    <x v="5"/>
    <n v="149.99"/>
  </r>
  <r>
    <n v="267715"/>
    <x v="10"/>
    <n v="1"/>
    <n v="11.99"/>
    <d v="2019-10-10T00:00:00"/>
    <x v="0"/>
    <x v="10"/>
    <x v="2"/>
    <x v="5"/>
    <s v="992 5th St, Seattle, WA 98101"/>
    <x v="8"/>
    <n v="11.99"/>
  </r>
  <r>
    <n v="267716"/>
    <x v="10"/>
    <n v="2"/>
    <n v="11.99"/>
    <d v="2019-10-08T00:00:00"/>
    <x v="0"/>
    <x v="10"/>
    <x v="4"/>
    <x v="22"/>
    <s v="449 Pine St, Austin, TX 73301"/>
    <x v="7"/>
    <n v="23.98"/>
  </r>
  <r>
    <n v="267717"/>
    <x v="12"/>
    <n v="1"/>
    <n v="400"/>
    <d v="2019-10-29T00:00:00"/>
    <x v="0"/>
    <x v="10"/>
    <x v="4"/>
    <x v="9"/>
    <s v="294 South St, Austin, TX 73301"/>
    <x v="7"/>
    <n v="400"/>
  </r>
  <r>
    <n v="267718"/>
    <x v="10"/>
    <n v="1"/>
    <n v="11.99"/>
    <d v="2019-10-25T00:00:00"/>
    <x v="0"/>
    <x v="10"/>
    <x v="5"/>
    <x v="13"/>
    <s v="95 4th St, Los Angeles, CA 90001"/>
    <x v="5"/>
    <n v="11.99"/>
  </r>
  <r>
    <n v="267719"/>
    <x v="10"/>
    <n v="1"/>
    <n v="11.99"/>
    <d v="2019-10-09T00:00:00"/>
    <x v="0"/>
    <x v="10"/>
    <x v="3"/>
    <x v="3"/>
    <s v="172 10th St, Los Angeles, CA 90001"/>
    <x v="5"/>
    <n v="11.99"/>
  </r>
  <r>
    <n v="267720"/>
    <x v="2"/>
    <n v="1"/>
    <n v="11.95"/>
    <d v="2019-10-31T00:00:00"/>
    <x v="0"/>
    <x v="10"/>
    <x v="2"/>
    <x v="4"/>
    <s v="45 1st St, Portland, ME 04101"/>
    <x v="3"/>
    <n v="11.95"/>
  </r>
  <r>
    <n v="267721"/>
    <x v="16"/>
    <n v="1"/>
    <n v="300"/>
    <d v="2019-10-22T00:00:00"/>
    <x v="0"/>
    <x v="10"/>
    <x v="4"/>
    <x v="17"/>
    <s v="856 Lakeview St, Los Angeles, CA 90001"/>
    <x v="5"/>
    <n v="300"/>
  </r>
  <r>
    <n v="267722"/>
    <x v="4"/>
    <n v="1"/>
    <n v="3.84"/>
    <d v="2019-10-17T00:00:00"/>
    <x v="0"/>
    <x v="10"/>
    <x v="2"/>
    <x v="4"/>
    <s v="348 Hickory St, Los Angeles, CA 90001"/>
    <x v="5"/>
    <n v="3.84"/>
  </r>
  <r>
    <n v="267723"/>
    <x v="2"/>
    <n v="1"/>
    <n v="11.95"/>
    <d v="2019-10-31T00:00:00"/>
    <x v="0"/>
    <x v="10"/>
    <x v="2"/>
    <x v="7"/>
    <s v="929 Jackson St, Seattle, WA 98101"/>
    <x v="8"/>
    <n v="11.95"/>
  </r>
  <r>
    <n v="267724"/>
    <x v="11"/>
    <n v="1"/>
    <n v="150"/>
    <d v="2019-10-11T00:00:00"/>
    <x v="0"/>
    <x v="10"/>
    <x v="5"/>
    <x v="11"/>
    <s v="876 12th St, San Francisco, CA 94016"/>
    <x v="1"/>
    <n v="150"/>
  </r>
  <r>
    <n v="267725"/>
    <x v="3"/>
    <n v="1"/>
    <n v="149.99"/>
    <d v="2019-10-18T00:00:00"/>
    <x v="0"/>
    <x v="10"/>
    <x v="5"/>
    <x v="10"/>
    <s v="981 North St, San Francisco, CA 94016"/>
    <x v="1"/>
    <n v="149.99"/>
  </r>
  <r>
    <n v="267726"/>
    <x v="10"/>
    <n v="1"/>
    <n v="11.99"/>
    <d v="2019-10-17T00:00:00"/>
    <x v="0"/>
    <x v="10"/>
    <x v="2"/>
    <x v="2"/>
    <s v="495 Wilson St, Boston, MA 02215"/>
    <x v="6"/>
    <n v="11.99"/>
  </r>
  <r>
    <n v="267727"/>
    <x v="4"/>
    <n v="1"/>
    <n v="3.84"/>
    <d v="2019-10-14T00:00:00"/>
    <x v="0"/>
    <x v="10"/>
    <x v="0"/>
    <x v="12"/>
    <s v="814 Adams St, New York City, NY 10001"/>
    <x v="0"/>
    <n v="3.84"/>
  </r>
  <r>
    <n v="267728"/>
    <x v="5"/>
    <n v="1"/>
    <n v="99.99"/>
    <d v="2019-10-25T00:00:00"/>
    <x v="0"/>
    <x v="10"/>
    <x v="5"/>
    <x v="7"/>
    <s v="208 Cedar St, Boston, MA 02215"/>
    <x v="6"/>
    <n v="99.99"/>
  </r>
  <r>
    <n v="267729"/>
    <x v="2"/>
    <n v="1"/>
    <n v="11.95"/>
    <d v="2019-10-13T00:00:00"/>
    <x v="0"/>
    <x v="10"/>
    <x v="1"/>
    <x v="13"/>
    <s v="257 Dogwood St, Boston, MA 02215"/>
    <x v="6"/>
    <n v="11.95"/>
  </r>
  <r>
    <n v="267730"/>
    <x v="10"/>
    <n v="1"/>
    <n v="11.99"/>
    <d v="2019-10-08T00:00:00"/>
    <x v="0"/>
    <x v="10"/>
    <x v="4"/>
    <x v="2"/>
    <s v="352 Elm St, Dallas, TX 75001"/>
    <x v="4"/>
    <n v="11.99"/>
  </r>
  <r>
    <n v="267731"/>
    <x v="10"/>
    <n v="1"/>
    <n v="11.99"/>
    <d v="2019-10-23T00:00:00"/>
    <x v="0"/>
    <x v="10"/>
    <x v="3"/>
    <x v="5"/>
    <s v="201 Hill St, San Francisco, CA 94016"/>
    <x v="1"/>
    <n v="11.99"/>
  </r>
  <r>
    <n v="267732"/>
    <x v="10"/>
    <n v="1"/>
    <n v="11.99"/>
    <d v="2019-10-20T00:00:00"/>
    <x v="0"/>
    <x v="10"/>
    <x v="1"/>
    <x v="8"/>
    <s v="932 Willow St, New York City, NY 10001"/>
    <x v="0"/>
    <n v="11.99"/>
  </r>
  <r>
    <n v="267733"/>
    <x v="17"/>
    <n v="1"/>
    <n v="389.99"/>
    <d v="2019-10-04T00:00:00"/>
    <x v="0"/>
    <x v="10"/>
    <x v="5"/>
    <x v="18"/>
    <s v="90 South St, San Francisco, CA 94016"/>
    <x v="1"/>
    <n v="389.99"/>
  </r>
  <r>
    <n v="267734"/>
    <x v="6"/>
    <n v="1"/>
    <n v="2.99"/>
    <d v="2019-10-21T00:00:00"/>
    <x v="0"/>
    <x v="10"/>
    <x v="0"/>
    <x v="9"/>
    <s v="111 Johnson St, Portland, OR 97035"/>
    <x v="3"/>
    <n v="2.99"/>
  </r>
  <r>
    <n v="267735"/>
    <x v="6"/>
    <n v="1"/>
    <n v="2.99"/>
    <d v="2019-10-09T00:00:00"/>
    <x v="0"/>
    <x v="10"/>
    <x v="3"/>
    <x v="19"/>
    <s v="759 1st St, New York City, NY 10001"/>
    <x v="0"/>
    <n v="2.99"/>
  </r>
  <r>
    <n v="267736"/>
    <x v="10"/>
    <n v="1"/>
    <n v="11.99"/>
    <d v="2019-10-24T00:00:00"/>
    <x v="0"/>
    <x v="10"/>
    <x v="2"/>
    <x v="10"/>
    <s v="865 8th St, Los Angeles, CA 90001"/>
    <x v="5"/>
    <n v="11.99"/>
  </r>
  <r>
    <n v="267737"/>
    <x v="5"/>
    <n v="1"/>
    <n v="99.99"/>
    <d v="2019-10-13T00:00:00"/>
    <x v="0"/>
    <x v="10"/>
    <x v="1"/>
    <x v="15"/>
    <s v="495 6th St, San Francisco, CA 94016"/>
    <x v="1"/>
    <n v="99.99"/>
  </r>
  <r>
    <n v="267738"/>
    <x v="2"/>
    <n v="1"/>
    <n v="11.95"/>
    <d v="2019-10-30T00:00:00"/>
    <x v="0"/>
    <x v="10"/>
    <x v="3"/>
    <x v="2"/>
    <s v="840 Highland St, Atlanta, GA 30301"/>
    <x v="2"/>
    <n v="11.95"/>
  </r>
  <r>
    <n v="267739"/>
    <x v="6"/>
    <n v="1"/>
    <n v="2.99"/>
    <d v="2019-10-27T00:00:00"/>
    <x v="0"/>
    <x v="10"/>
    <x v="1"/>
    <x v="2"/>
    <s v="589 4th St, San Francisco, CA 94016"/>
    <x v="1"/>
    <n v="2.99"/>
  </r>
  <r>
    <n v="267740"/>
    <x v="10"/>
    <n v="1"/>
    <n v="11.99"/>
    <d v="2019-10-18T00:00:00"/>
    <x v="0"/>
    <x v="10"/>
    <x v="5"/>
    <x v="1"/>
    <s v="234 Lincoln St, San Francisco, CA 94016"/>
    <x v="1"/>
    <n v="11.99"/>
  </r>
  <r>
    <n v="267741"/>
    <x v="9"/>
    <n v="1"/>
    <n v="600"/>
    <d v="2019-10-30T00:00:00"/>
    <x v="0"/>
    <x v="10"/>
    <x v="3"/>
    <x v="1"/>
    <s v="362 West St, Dallas, TX 75001"/>
    <x v="4"/>
    <n v="600"/>
  </r>
  <r>
    <n v="267741"/>
    <x v="10"/>
    <n v="2"/>
    <n v="11.99"/>
    <d v="2019-10-30T00:00:00"/>
    <x v="0"/>
    <x v="10"/>
    <x v="3"/>
    <x v="1"/>
    <s v="362 West St, Dallas, TX 75001"/>
    <x v="4"/>
    <n v="23.98"/>
  </r>
  <r>
    <n v="267742"/>
    <x v="8"/>
    <n v="2"/>
    <n v="14.95"/>
    <d v="2019-10-30T00:00:00"/>
    <x v="0"/>
    <x v="10"/>
    <x v="3"/>
    <x v="22"/>
    <s v="724 Sunset St, San Francisco, CA 94016"/>
    <x v="1"/>
    <n v="29.9"/>
  </r>
  <r>
    <n v="267743"/>
    <x v="10"/>
    <n v="1"/>
    <n v="11.99"/>
    <d v="2019-10-13T00:00:00"/>
    <x v="0"/>
    <x v="10"/>
    <x v="1"/>
    <x v="11"/>
    <s v="186 Cherry St, San Francisco, CA 94016"/>
    <x v="1"/>
    <n v="11.99"/>
  </r>
  <r>
    <n v="267744"/>
    <x v="10"/>
    <n v="1"/>
    <n v="11.99"/>
    <d v="2019-10-11T00:00:00"/>
    <x v="0"/>
    <x v="10"/>
    <x v="5"/>
    <x v="6"/>
    <s v="162 2nd St, Los Angeles, CA 90001"/>
    <x v="5"/>
    <n v="11.99"/>
  </r>
  <r>
    <n v="267745"/>
    <x v="17"/>
    <n v="1"/>
    <n v="389.99"/>
    <d v="2019-10-09T00:00:00"/>
    <x v="0"/>
    <x v="10"/>
    <x v="3"/>
    <x v="19"/>
    <s v="315 11th St, Boston, MA 02215"/>
    <x v="6"/>
    <n v="389.99"/>
  </r>
  <r>
    <n v="267746"/>
    <x v="2"/>
    <n v="1"/>
    <n v="11.95"/>
    <d v="2019-10-25T00:00:00"/>
    <x v="0"/>
    <x v="10"/>
    <x v="5"/>
    <x v="6"/>
    <s v="95 6th St, Austin, TX 73301"/>
    <x v="7"/>
    <n v="11.95"/>
  </r>
  <r>
    <n v="267747"/>
    <x v="4"/>
    <n v="1"/>
    <n v="3.84"/>
    <d v="2019-10-13T00:00:00"/>
    <x v="0"/>
    <x v="10"/>
    <x v="1"/>
    <x v="8"/>
    <s v="706 Spruce St, Seattle, WA 98101"/>
    <x v="8"/>
    <n v="3.84"/>
  </r>
  <r>
    <n v="267748"/>
    <x v="8"/>
    <n v="1"/>
    <n v="14.95"/>
    <d v="2019-10-09T00:00:00"/>
    <x v="0"/>
    <x v="10"/>
    <x v="3"/>
    <x v="10"/>
    <s v="268 Cedar St, New York City, NY 10001"/>
    <x v="0"/>
    <n v="14.95"/>
  </r>
  <r>
    <n v="267749"/>
    <x v="5"/>
    <n v="1"/>
    <n v="99.99"/>
    <d v="2019-10-14T00:00:00"/>
    <x v="0"/>
    <x v="10"/>
    <x v="0"/>
    <x v="16"/>
    <s v="51 Cherry St, Dallas, TX 75001"/>
    <x v="4"/>
    <n v="99.99"/>
  </r>
  <r>
    <n v="267750"/>
    <x v="13"/>
    <n v="1"/>
    <n v="700"/>
    <d v="2019-10-19T00:00:00"/>
    <x v="0"/>
    <x v="10"/>
    <x v="6"/>
    <x v="11"/>
    <s v="2 Lake St, Los Angeles, CA 90001"/>
    <x v="5"/>
    <n v="700"/>
  </r>
  <r>
    <n v="267750"/>
    <x v="10"/>
    <n v="1"/>
    <n v="11.99"/>
    <d v="2019-10-19T00:00:00"/>
    <x v="0"/>
    <x v="10"/>
    <x v="6"/>
    <x v="11"/>
    <s v="2 Lake St, Los Angeles, CA 90001"/>
    <x v="5"/>
    <n v="11.99"/>
  </r>
  <r>
    <n v="267751"/>
    <x v="4"/>
    <n v="2"/>
    <n v="3.84"/>
    <d v="2019-10-18T00:00:00"/>
    <x v="0"/>
    <x v="10"/>
    <x v="5"/>
    <x v="10"/>
    <s v="946 South St, Los Angeles, CA 90001"/>
    <x v="5"/>
    <n v="7.68"/>
  </r>
  <r>
    <n v="267752"/>
    <x v="6"/>
    <n v="1"/>
    <n v="2.99"/>
    <d v="2019-10-16T00:00:00"/>
    <x v="0"/>
    <x v="10"/>
    <x v="3"/>
    <x v="18"/>
    <s v="834 Park St, Atlanta, GA 30301"/>
    <x v="2"/>
    <n v="2.99"/>
  </r>
  <r>
    <n v="267753"/>
    <x v="10"/>
    <n v="1"/>
    <n v="11.99"/>
    <d v="2019-10-13T00:00:00"/>
    <x v="0"/>
    <x v="10"/>
    <x v="1"/>
    <x v="4"/>
    <s v="719 Center St, Boston, MA 02215"/>
    <x v="6"/>
    <n v="11.99"/>
  </r>
  <r>
    <n v="267754"/>
    <x v="11"/>
    <n v="1"/>
    <n v="150"/>
    <d v="2019-10-04T00:00:00"/>
    <x v="0"/>
    <x v="10"/>
    <x v="5"/>
    <x v="12"/>
    <s v="304 Sunset St, Los Angeles, CA 90001"/>
    <x v="5"/>
    <n v="150"/>
  </r>
  <r>
    <n v="267755"/>
    <x v="8"/>
    <n v="1"/>
    <n v="14.95"/>
    <d v="2019-10-28T00:00:00"/>
    <x v="0"/>
    <x v="10"/>
    <x v="0"/>
    <x v="3"/>
    <s v="652 Lakeview St, Los Angeles, CA 90001"/>
    <x v="5"/>
    <n v="14.95"/>
  </r>
  <r>
    <n v="267756"/>
    <x v="8"/>
    <n v="1"/>
    <n v="14.95"/>
    <d v="2019-10-17T00:00:00"/>
    <x v="0"/>
    <x v="10"/>
    <x v="2"/>
    <x v="16"/>
    <s v="604 North St, Los Angeles, CA 90001"/>
    <x v="5"/>
    <n v="14.95"/>
  </r>
  <r>
    <n v="267757"/>
    <x v="6"/>
    <n v="4"/>
    <n v="2.99"/>
    <d v="2019-10-12T00:00:00"/>
    <x v="0"/>
    <x v="10"/>
    <x v="6"/>
    <x v="4"/>
    <s v="551 Maple St, Austin, TX 73301"/>
    <x v="7"/>
    <n v="11.96"/>
  </r>
  <r>
    <n v="267758"/>
    <x v="2"/>
    <n v="1"/>
    <n v="11.95"/>
    <d v="2019-10-02T00:00:00"/>
    <x v="0"/>
    <x v="10"/>
    <x v="3"/>
    <x v="12"/>
    <s v="812 Madison St, Austin, TX 73301"/>
    <x v="7"/>
    <n v="11.95"/>
  </r>
  <r>
    <n v="267759"/>
    <x v="4"/>
    <n v="2"/>
    <n v="3.84"/>
    <d v="2019-10-02T00:00:00"/>
    <x v="0"/>
    <x v="10"/>
    <x v="3"/>
    <x v="8"/>
    <s v="859 Wilson St, New York City, NY 10001"/>
    <x v="0"/>
    <n v="7.68"/>
  </r>
  <r>
    <n v="267760"/>
    <x v="6"/>
    <n v="2"/>
    <n v="2.99"/>
    <d v="2019-10-16T00:00:00"/>
    <x v="0"/>
    <x v="10"/>
    <x v="3"/>
    <x v="6"/>
    <s v="209 South St, San Francisco, CA 94016"/>
    <x v="1"/>
    <n v="5.98"/>
  </r>
  <r>
    <n v="267761"/>
    <x v="6"/>
    <n v="1"/>
    <n v="2.99"/>
    <d v="2019-10-31T00:00:00"/>
    <x v="0"/>
    <x v="10"/>
    <x v="2"/>
    <x v="12"/>
    <s v="580 Willow St, New York City, NY 10001"/>
    <x v="0"/>
    <n v="2.99"/>
  </r>
  <r>
    <n v="267762"/>
    <x v="3"/>
    <n v="1"/>
    <n v="149.99"/>
    <d v="2019-10-22T00:00:00"/>
    <x v="0"/>
    <x v="10"/>
    <x v="4"/>
    <x v="9"/>
    <s v="278 Park St, Austin, TX 73301"/>
    <x v="7"/>
    <n v="149.99"/>
  </r>
  <r>
    <n v="267763"/>
    <x v="2"/>
    <n v="1"/>
    <n v="11.95"/>
    <d v="2019-10-17T00:00:00"/>
    <x v="0"/>
    <x v="10"/>
    <x v="2"/>
    <x v="9"/>
    <s v="410 13th St, San Francisco, CA 94016"/>
    <x v="1"/>
    <n v="11.95"/>
  </r>
  <r>
    <n v="267764"/>
    <x v="4"/>
    <n v="1"/>
    <n v="3.84"/>
    <d v="2019-10-22T00:00:00"/>
    <x v="0"/>
    <x v="10"/>
    <x v="4"/>
    <x v="19"/>
    <s v="523 Jackson St, Boston, MA 02215"/>
    <x v="6"/>
    <n v="3.84"/>
  </r>
  <r>
    <n v="267764"/>
    <x v="11"/>
    <n v="1"/>
    <n v="150"/>
    <d v="2019-10-22T00:00:00"/>
    <x v="0"/>
    <x v="10"/>
    <x v="4"/>
    <x v="19"/>
    <s v="523 Jackson St, Boston, MA 02215"/>
    <x v="6"/>
    <n v="150"/>
  </r>
  <r>
    <n v="267765"/>
    <x v="8"/>
    <n v="1"/>
    <n v="14.95"/>
    <d v="2019-10-24T00:00:00"/>
    <x v="0"/>
    <x v="10"/>
    <x v="2"/>
    <x v="17"/>
    <s v="450 Lake St, Dallas, TX 75001"/>
    <x v="4"/>
    <n v="14.95"/>
  </r>
  <r>
    <n v="267766"/>
    <x v="14"/>
    <n v="1"/>
    <n v="109.99"/>
    <d v="2019-10-28T00:00:00"/>
    <x v="0"/>
    <x v="10"/>
    <x v="0"/>
    <x v="5"/>
    <s v="753 Maple St, Seattle, WA 98101"/>
    <x v="8"/>
    <n v="109.99"/>
  </r>
  <r>
    <n v="267767"/>
    <x v="6"/>
    <n v="1"/>
    <n v="2.99"/>
    <d v="2019-10-01T00:00:00"/>
    <x v="0"/>
    <x v="10"/>
    <x v="4"/>
    <x v="11"/>
    <s v="274 Walnut St, Austin, TX 73301"/>
    <x v="7"/>
    <n v="2.99"/>
  </r>
  <r>
    <n v="267768"/>
    <x v="4"/>
    <n v="1"/>
    <n v="3.84"/>
    <d v="2019-10-28T00:00:00"/>
    <x v="0"/>
    <x v="10"/>
    <x v="0"/>
    <x v="6"/>
    <s v="212 13th St, Los Angeles, CA 90001"/>
    <x v="5"/>
    <n v="3.84"/>
  </r>
  <r>
    <n v="267769"/>
    <x v="1"/>
    <n v="1"/>
    <n v="600"/>
    <d v="2019-10-31T00:00:00"/>
    <x v="0"/>
    <x v="10"/>
    <x v="2"/>
    <x v="18"/>
    <s v="431 10th St, Portland, OR 97035"/>
    <x v="3"/>
    <n v="600"/>
  </r>
  <r>
    <n v="267770"/>
    <x v="4"/>
    <n v="1"/>
    <n v="3.84"/>
    <d v="2019-10-08T00:00:00"/>
    <x v="0"/>
    <x v="10"/>
    <x v="4"/>
    <x v="10"/>
    <s v="221 11th St, New York City, NY 10001"/>
    <x v="0"/>
    <n v="3.84"/>
  </r>
  <r>
    <n v="267771"/>
    <x v="4"/>
    <n v="1"/>
    <n v="3.84"/>
    <d v="2019-10-28T00:00:00"/>
    <x v="0"/>
    <x v="10"/>
    <x v="0"/>
    <x v="4"/>
    <s v="283 Meadow St, New York City, NY 10001"/>
    <x v="0"/>
    <n v="3.84"/>
  </r>
  <r>
    <n v="267772"/>
    <x v="10"/>
    <n v="1"/>
    <n v="11.99"/>
    <d v="2019-10-22T00:00:00"/>
    <x v="0"/>
    <x v="10"/>
    <x v="4"/>
    <x v="4"/>
    <s v="244 1st St, New York City, NY 10001"/>
    <x v="0"/>
    <n v="11.99"/>
  </r>
  <r>
    <n v="267773"/>
    <x v="12"/>
    <n v="1"/>
    <n v="400"/>
    <d v="2019-10-25T00:00:00"/>
    <x v="0"/>
    <x v="10"/>
    <x v="5"/>
    <x v="17"/>
    <s v="898 14th St, Dallas, TX 75001"/>
    <x v="4"/>
    <n v="400"/>
  </r>
  <r>
    <n v="267774"/>
    <x v="5"/>
    <n v="1"/>
    <n v="99.99"/>
    <d v="2019-10-03T00:00:00"/>
    <x v="0"/>
    <x v="10"/>
    <x v="2"/>
    <x v="11"/>
    <s v="512 2nd St, Los Angeles, CA 90001"/>
    <x v="5"/>
    <n v="99.99"/>
  </r>
  <r>
    <n v="267775"/>
    <x v="8"/>
    <n v="2"/>
    <n v="14.95"/>
    <d v="2019-10-31T00:00:00"/>
    <x v="0"/>
    <x v="10"/>
    <x v="2"/>
    <x v="4"/>
    <s v="618 Washington St, San Francisco, CA 94016"/>
    <x v="1"/>
    <n v="29.9"/>
  </r>
  <r>
    <n v="267776"/>
    <x v="6"/>
    <n v="2"/>
    <n v="2.99"/>
    <d v="2019-10-30T00:00:00"/>
    <x v="0"/>
    <x v="10"/>
    <x v="3"/>
    <x v="21"/>
    <s v="565 8th St, Los Angeles, CA 90001"/>
    <x v="5"/>
    <n v="5.98"/>
  </r>
  <r>
    <n v="267777"/>
    <x v="2"/>
    <n v="1"/>
    <n v="11.95"/>
    <d v="2019-10-09T00:00:00"/>
    <x v="0"/>
    <x v="10"/>
    <x v="3"/>
    <x v="12"/>
    <s v="110 Washington St, Atlanta, GA 30301"/>
    <x v="2"/>
    <n v="11.95"/>
  </r>
  <r>
    <n v="267778"/>
    <x v="8"/>
    <n v="1"/>
    <n v="14.95"/>
    <d v="2019-10-31T00:00:00"/>
    <x v="0"/>
    <x v="10"/>
    <x v="2"/>
    <x v="1"/>
    <s v="316 Walnut St, Atlanta, GA 30301"/>
    <x v="2"/>
    <n v="14.95"/>
  </r>
  <r>
    <n v="267779"/>
    <x v="12"/>
    <n v="1"/>
    <n v="400"/>
    <d v="2019-10-13T00:00:00"/>
    <x v="0"/>
    <x v="10"/>
    <x v="1"/>
    <x v="12"/>
    <s v="929 Jefferson St, San Francisco, CA 94016"/>
    <x v="1"/>
    <n v="400"/>
  </r>
  <r>
    <n v="267780"/>
    <x v="4"/>
    <n v="1"/>
    <n v="3.84"/>
    <d v="2019-10-13T00:00:00"/>
    <x v="0"/>
    <x v="10"/>
    <x v="1"/>
    <x v="12"/>
    <s v="135 Washington St, Los Angeles, CA 90001"/>
    <x v="5"/>
    <n v="3.84"/>
  </r>
  <r>
    <n v="267781"/>
    <x v="16"/>
    <n v="1"/>
    <n v="300"/>
    <d v="2019-10-25T00:00:00"/>
    <x v="0"/>
    <x v="10"/>
    <x v="5"/>
    <x v="2"/>
    <s v="638 Spruce St, Los Angeles, CA 90001"/>
    <x v="5"/>
    <n v="300"/>
  </r>
  <r>
    <n v="267782"/>
    <x v="14"/>
    <n v="1"/>
    <n v="109.99"/>
    <d v="2019-10-29T00:00:00"/>
    <x v="0"/>
    <x v="10"/>
    <x v="4"/>
    <x v="14"/>
    <s v="125 8th St, Austin, TX 73301"/>
    <x v="7"/>
    <n v="109.99"/>
  </r>
  <r>
    <n v="267783"/>
    <x v="2"/>
    <n v="1"/>
    <n v="11.95"/>
    <d v="2019-10-18T00:00:00"/>
    <x v="0"/>
    <x v="10"/>
    <x v="5"/>
    <x v="12"/>
    <s v="805 Cedar St, Los Angeles, CA 90001"/>
    <x v="5"/>
    <n v="11.95"/>
  </r>
  <r>
    <n v="267784"/>
    <x v="8"/>
    <n v="1"/>
    <n v="14.95"/>
    <d v="2019-10-07T00:00:00"/>
    <x v="0"/>
    <x v="10"/>
    <x v="0"/>
    <x v="10"/>
    <s v="255 Willow St, Austin, TX 73301"/>
    <x v="7"/>
    <n v="14.95"/>
  </r>
  <r>
    <n v="267785"/>
    <x v="10"/>
    <n v="1"/>
    <n v="11.99"/>
    <d v="2019-10-06T00:00:00"/>
    <x v="0"/>
    <x v="10"/>
    <x v="1"/>
    <x v="17"/>
    <s v="937 Sunset St, San Francisco, CA 94016"/>
    <x v="1"/>
    <n v="11.99"/>
  </r>
  <r>
    <n v="267786"/>
    <x v="0"/>
    <n v="1"/>
    <n v="1700"/>
    <d v="2019-10-26T00:00:00"/>
    <x v="0"/>
    <x v="10"/>
    <x v="6"/>
    <x v="11"/>
    <s v="9 Forest St, Seattle, WA 98101"/>
    <x v="8"/>
    <n v="1700"/>
  </r>
  <r>
    <n v="267787"/>
    <x v="12"/>
    <n v="1"/>
    <n v="400"/>
    <d v="2019-10-23T00:00:00"/>
    <x v="0"/>
    <x v="10"/>
    <x v="3"/>
    <x v="5"/>
    <s v="460 Forest St, Los Angeles, CA 90001"/>
    <x v="5"/>
    <n v="400"/>
  </r>
  <r>
    <n v="267788"/>
    <x v="5"/>
    <n v="1"/>
    <n v="99.99"/>
    <d v="2019-10-17T00:00:00"/>
    <x v="0"/>
    <x v="10"/>
    <x v="2"/>
    <x v="8"/>
    <s v="783 Jackson St, New York City, NY 10001"/>
    <x v="0"/>
    <n v="99.99"/>
  </r>
  <r>
    <n v="267789"/>
    <x v="8"/>
    <n v="1"/>
    <n v="14.95"/>
    <d v="2019-10-14T00:00:00"/>
    <x v="0"/>
    <x v="10"/>
    <x v="0"/>
    <x v="9"/>
    <s v="411 10th St, Atlanta, GA 30301"/>
    <x v="2"/>
    <n v="14.95"/>
  </r>
  <r>
    <n v="267790"/>
    <x v="13"/>
    <n v="1"/>
    <n v="700"/>
    <d v="2019-10-28T00:00:00"/>
    <x v="0"/>
    <x v="10"/>
    <x v="0"/>
    <x v="11"/>
    <s v="587 Dogwood St, Atlanta, GA 30301"/>
    <x v="2"/>
    <n v="700"/>
  </r>
  <r>
    <n v="267791"/>
    <x v="6"/>
    <n v="1"/>
    <n v="2.99"/>
    <d v="2019-10-27T00:00:00"/>
    <x v="0"/>
    <x v="10"/>
    <x v="1"/>
    <x v="18"/>
    <s v="739 Meadow St, Los Angeles, CA 90001"/>
    <x v="5"/>
    <n v="2.99"/>
  </r>
  <r>
    <n v="267792"/>
    <x v="2"/>
    <n v="3"/>
    <n v="11.95"/>
    <d v="2019-10-01T00:00:00"/>
    <x v="0"/>
    <x v="10"/>
    <x v="4"/>
    <x v="11"/>
    <s v="220 Johnson St, San Francisco, CA 94016"/>
    <x v="1"/>
    <n v="35.85"/>
  </r>
  <r>
    <n v="267793"/>
    <x v="14"/>
    <n v="1"/>
    <n v="109.99"/>
    <d v="2019-10-21T00:00:00"/>
    <x v="0"/>
    <x v="10"/>
    <x v="0"/>
    <x v="8"/>
    <s v="767 Chestnut St, San Francisco, CA 94016"/>
    <x v="1"/>
    <n v="109.99"/>
  </r>
  <r>
    <n v="267794"/>
    <x v="16"/>
    <n v="1"/>
    <n v="300"/>
    <d v="2019-10-30T00:00:00"/>
    <x v="0"/>
    <x v="10"/>
    <x v="3"/>
    <x v="12"/>
    <s v="870 8th St, Dallas, TX 75001"/>
    <x v="4"/>
    <n v="300"/>
  </r>
  <r>
    <n v="267795"/>
    <x v="5"/>
    <n v="2"/>
    <n v="99.99"/>
    <d v="2019-10-09T00:00:00"/>
    <x v="0"/>
    <x v="10"/>
    <x v="3"/>
    <x v="5"/>
    <s v="817 South St, Atlanta, GA 30301"/>
    <x v="2"/>
    <n v="199.98"/>
  </r>
  <r>
    <n v="267796"/>
    <x v="2"/>
    <n v="1"/>
    <n v="11.95"/>
    <d v="2019-10-16T00:00:00"/>
    <x v="0"/>
    <x v="10"/>
    <x v="3"/>
    <x v="4"/>
    <s v="52 Johnson St, Austin, TX 73301"/>
    <x v="7"/>
    <n v="11.95"/>
  </r>
  <r>
    <n v="267797"/>
    <x v="3"/>
    <n v="1"/>
    <n v="149.99"/>
    <d v="2019-10-06T00:00:00"/>
    <x v="0"/>
    <x v="10"/>
    <x v="1"/>
    <x v="2"/>
    <s v="697 Park St, Boston, MA 02215"/>
    <x v="6"/>
    <n v="149.99"/>
  </r>
  <r>
    <n v="267798"/>
    <x v="10"/>
    <n v="1"/>
    <n v="11.99"/>
    <d v="2019-10-25T00:00:00"/>
    <x v="0"/>
    <x v="10"/>
    <x v="5"/>
    <x v="11"/>
    <s v="197 Maple St, Boston, MA 02215"/>
    <x v="6"/>
    <n v="11.99"/>
  </r>
  <r>
    <n v="267798"/>
    <x v="8"/>
    <n v="1"/>
    <n v="14.95"/>
    <d v="2019-10-25T00:00:00"/>
    <x v="0"/>
    <x v="10"/>
    <x v="5"/>
    <x v="11"/>
    <s v="197 Maple St, Boston, MA 02215"/>
    <x v="6"/>
    <n v="14.95"/>
  </r>
  <r>
    <n v="267799"/>
    <x v="3"/>
    <n v="1"/>
    <n v="149.99"/>
    <d v="2019-10-17T00:00:00"/>
    <x v="0"/>
    <x v="10"/>
    <x v="2"/>
    <x v="6"/>
    <s v="439 Lakeview St, San Francisco, CA 94016"/>
    <x v="1"/>
    <n v="149.99"/>
  </r>
  <r>
    <n v="267800"/>
    <x v="6"/>
    <n v="1"/>
    <n v="2.99"/>
    <d v="2019-10-02T00:00:00"/>
    <x v="0"/>
    <x v="10"/>
    <x v="3"/>
    <x v="11"/>
    <s v="791 Willow St, Portland, ME 04101"/>
    <x v="3"/>
    <n v="2.99"/>
  </r>
  <r>
    <n v="267801"/>
    <x v="4"/>
    <n v="4"/>
    <n v="3.84"/>
    <d v="2019-10-25T00:00:00"/>
    <x v="0"/>
    <x v="10"/>
    <x v="5"/>
    <x v="7"/>
    <s v="998 Chestnut St, Dallas, TX 75001"/>
    <x v="4"/>
    <n v="15.36"/>
  </r>
  <r>
    <n v="267802"/>
    <x v="11"/>
    <n v="1"/>
    <n v="150"/>
    <d v="2019-10-25T00:00:00"/>
    <x v="0"/>
    <x v="10"/>
    <x v="5"/>
    <x v="11"/>
    <s v="395 Ridge St, San Francisco, CA 94016"/>
    <x v="1"/>
    <n v="150"/>
  </r>
  <r>
    <n v="267803"/>
    <x v="4"/>
    <n v="1"/>
    <n v="3.84"/>
    <d v="2019-10-05T00:00:00"/>
    <x v="0"/>
    <x v="10"/>
    <x v="6"/>
    <x v="11"/>
    <s v="326 10th St, Boston, MA 02215"/>
    <x v="6"/>
    <n v="3.84"/>
  </r>
  <r>
    <n v="267804"/>
    <x v="6"/>
    <n v="1"/>
    <n v="2.99"/>
    <d v="2019-10-06T00:00:00"/>
    <x v="0"/>
    <x v="10"/>
    <x v="1"/>
    <x v="9"/>
    <s v="129 Highland St, San Francisco, CA 94016"/>
    <x v="1"/>
    <n v="2.99"/>
  </r>
  <r>
    <n v="267805"/>
    <x v="10"/>
    <n v="1"/>
    <n v="11.99"/>
    <d v="2019-10-16T00:00:00"/>
    <x v="0"/>
    <x v="10"/>
    <x v="3"/>
    <x v="2"/>
    <s v="116 Chestnut St, Portland, OR 97035"/>
    <x v="3"/>
    <n v="11.99"/>
  </r>
  <r>
    <n v="267806"/>
    <x v="3"/>
    <n v="1"/>
    <n v="149.99"/>
    <d v="2019-10-02T00:00:00"/>
    <x v="0"/>
    <x v="10"/>
    <x v="3"/>
    <x v="23"/>
    <s v="836 14th St, Portland, OR 97035"/>
    <x v="3"/>
    <n v="149.99"/>
  </r>
  <r>
    <n v="267807"/>
    <x v="9"/>
    <n v="1"/>
    <n v="600"/>
    <d v="2019-10-06T00:00:00"/>
    <x v="0"/>
    <x v="10"/>
    <x v="1"/>
    <x v="11"/>
    <s v="354 Cedar St, Dallas, TX 75001"/>
    <x v="4"/>
    <n v="600"/>
  </r>
  <r>
    <n v="267808"/>
    <x v="4"/>
    <n v="1"/>
    <n v="3.84"/>
    <d v="2019-10-23T00:00:00"/>
    <x v="0"/>
    <x v="10"/>
    <x v="3"/>
    <x v="8"/>
    <s v="842 1st St, New York City, NY 10001"/>
    <x v="0"/>
    <n v="3.84"/>
  </r>
  <r>
    <n v="267808"/>
    <x v="5"/>
    <n v="1"/>
    <n v="99.99"/>
    <d v="2019-10-23T00:00:00"/>
    <x v="0"/>
    <x v="10"/>
    <x v="3"/>
    <x v="8"/>
    <s v="842 1st St, New York City, NY 10001"/>
    <x v="0"/>
    <n v="99.99"/>
  </r>
  <r>
    <n v="267809"/>
    <x v="11"/>
    <n v="1"/>
    <n v="150"/>
    <d v="2019-10-23T00:00:00"/>
    <x v="0"/>
    <x v="10"/>
    <x v="3"/>
    <x v="6"/>
    <s v="146 Hickory St, New York City, NY 10001"/>
    <x v="0"/>
    <n v="150"/>
  </r>
  <r>
    <n v="267810"/>
    <x v="6"/>
    <n v="2"/>
    <n v="2.99"/>
    <d v="2019-10-25T00:00:00"/>
    <x v="0"/>
    <x v="10"/>
    <x v="5"/>
    <x v="2"/>
    <s v="430 Park St, Los Angeles, CA 90001"/>
    <x v="5"/>
    <n v="5.98"/>
  </r>
  <r>
    <n v="267811"/>
    <x v="11"/>
    <n v="1"/>
    <n v="150"/>
    <d v="2019-10-21T00:00:00"/>
    <x v="0"/>
    <x v="10"/>
    <x v="0"/>
    <x v="4"/>
    <s v="110 1st St, San Francisco, CA 94016"/>
    <x v="1"/>
    <n v="150"/>
  </r>
  <r>
    <n v="267812"/>
    <x v="16"/>
    <n v="1"/>
    <n v="300"/>
    <d v="2019-10-11T00:00:00"/>
    <x v="0"/>
    <x v="10"/>
    <x v="5"/>
    <x v="8"/>
    <s v="73 Forest St, San Francisco, CA 94016"/>
    <x v="1"/>
    <n v="300"/>
  </r>
  <r>
    <n v="267813"/>
    <x v="15"/>
    <n v="1"/>
    <n v="379.99"/>
    <d v="2019-10-13T00:00:00"/>
    <x v="0"/>
    <x v="10"/>
    <x v="1"/>
    <x v="9"/>
    <s v="384 Walnut St, New York City, NY 10001"/>
    <x v="0"/>
    <n v="379.99"/>
  </r>
  <r>
    <n v="267813"/>
    <x v="4"/>
    <n v="3"/>
    <n v="3.84"/>
    <d v="2019-10-13T00:00:00"/>
    <x v="0"/>
    <x v="10"/>
    <x v="1"/>
    <x v="9"/>
    <s v="384 Walnut St, New York City, NY 10001"/>
    <x v="0"/>
    <n v="11.52"/>
  </r>
  <r>
    <n v="267814"/>
    <x v="16"/>
    <n v="1"/>
    <n v="300"/>
    <d v="2019-10-14T00:00:00"/>
    <x v="0"/>
    <x v="10"/>
    <x v="0"/>
    <x v="19"/>
    <s v="403 4th St, Los Angeles, CA 90001"/>
    <x v="5"/>
    <n v="300"/>
  </r>
  <r>
    <n v="267815"/>
    <x v="10"/>
    <n v="1"/>
    <n v="11.99"/>
    <d v="2019-10-20T00:00:00"/>
    <x v="0"/>
    <x v="10"/>
    <x v="1"/>
    <x v="17"/>
    <s v="944 Lake St, Los Angeles, CA 90001"/>
    <x v="5"/>
    <n v="11.99"/>
  </r>
  <r>
    <n v="267816"/>
    <x v="13"/>
    <n v="1"/>
    <n v="700"/>
    <d v="2019-10-22T00:00:00"/>
    <x v="0"/>
    <x v="10"/>
    <x v="4"/>
    <x v="2"/>
    <s v="773 Madison St, Portland, ME 04101"/>
    <x v="3"/>
    <n v="700"/>
  </r>
  <r>
    <n v="267816"/>
    <x v="8"/>
    <n v="1"/>
    <n v="14.95"/>
    <d v="2019-10-22T00:00:00"/>
    <x v="0"/>
    <x v="10"/>
    <x v="4"/>
    <x v="2"/>
    <s v="773 Madison St, Portland, ME 04101"/>
    <x v="3"/>
    <n v="14.95"/>
  </r>
  <r>
    <n v="267817"/>
    <x v="6"/>
    <n v="1"/>
    <n v="2.99"/>
    <d v="2019-10-19T00:00:00"/>
    <x v="0"/>
    <x v="10"/>
    <x v="6"/>
    <x v="8"/>
    <s v="380 Lincoln St, Los Angeles, CA 90001"/>
    <x v="5"/>
    <n v="2.99"/>
  </r>
  <r>
    <n v="267818"/>
    <x v="10"/>
    <n v="1"/>
    <n v="11.99"/>
    <d v="2019-10-08T00:00:00"/>
    <x v="0"/>
    <x v="10"/>
    <x v="4"/>
    <x v="4"/>
    <s v="164 10th St, San Francisco, CA 94016"/>
    <x v="1"/>
    <n v="11.99"/>
  </r>
  <r>
    <n v="267819"/>
    <x v="15"/>
    <n v="1"/>
    <n v="379.99"/>
    <d v="2019-10-10T00:00:00"/>
    <x v="0"/>
    <x v="10"/>
    <x v="2"/>
    <x v="14"/>
    <s v="757 6th St, San Francisco, CA 94016"/>
    <x v="1"/>
    <n v="379.99"/>
  </r>
  <r>
    <n v="267820"/>
    <x v="11"/>
    <n v="1"/>
    <n v="150"/>
    <d v="2019-10-02T00:00:00"/>
    <x v="0"/>
    <x v="10"/>
    <x v="3"/>
    <x v="18"/>
    <s v="467 Madison St, Dallas, TX 75001"/>
    <x v="4"/>
    <n v="150"/>
  </r>
  <r>
    <n v="267821"/>
    <x v="10"/>
    <n v="1"/>
    <n v="11.99"/>
    <d v="2019-10-09T00:00:00"/>
    <x v="0"/>
    <x v="10"/>
    <x v="3"/>
    <x v="8"/>
    <s v="452 7th St, Los Angeles, CA 90001"/>
    <x v="5"/>
    <n v="11.99"/>
  </r>
  <r>
    <n v="267822"/>
    <x v="3"/>
    <n v="1"/>
    <n v="149.99"/>
    <d v="2019-10-08T00:00:00"/>
    <x v="0"/>
    <x v="10"/>
    <x v="4"/>
    <x v="4"/>
    <s v="918 North St, San Francisco, CA 94016"/>
    <x v="1"/>
    <n v="149.99"/>
  </r>
  <r>
    <n v="267823"/>
    <x v="7"/>
    <n v="1"/>
    <n v="999.99"/>
    <d v="2019-10-29T00:00:00"/>
    <x v="0"/>
    <x v="10"/>
    <x v="4"/>
    <x v="0"/>
    <s v="609 Sunset St, San Francisco, CA 94016"/>
    <x v="1"/>
    <n v="999.99"/>
  </r>
  <r>
    <n v="267824"/>
    <x v="5"/>
    <n v="1"/>
    <n v="99.99"/>
    <d v="2019-10-26T00:00:00"/>
    <x v="0"/>
    <x v="10"/>
    <x v="6"/>
    <x v="7"/>
    <s v="58 Washington St, New York City, NY 10001"/>
    <x v="0"/>
    <n v="99.99"/>
  </r>
  <r>
    <n v="267825"/>
    <x v="6"/>
    <n v="3"/>
    <n v="2.99"/>
    <d v="2019-10-04T00:00:00"/>
    <x v="0"/>
    <x v="10"/>
    <x v="5"/>
    <x v="8"/>
    <s v="50 Meadow St, Austin, TX 73301"/>
    <x v="7"/>
    <n v="8.9700000000000006"/>
  </r>
  <r>
    <n v="267826"/>
    <x v="11"/>
    <n v="1"/>
    <n v="150"/>
    <d v="2019-10-14T00:00:00"/>
    <x v="0"/>
    <x v="10"/>
    <x v="0"/>
    <x v="4"/>
    <s v="828 Chestnut St, San Francisco, CA 94016"/>
    <x v="1"/>
    <n v="150"/>
  </r>
  <r>
    <n v="267827"/>
    <x v="4"/>
    <n v="1"/>
    <n v="3.84"/>
    <d v="2019-10-19T00:00:00"/>
    <x v="0"/>
    <x v="10"/>
    <x v="6"/>
    <x v="9"/>
    <s v="21 Center St, Boston, MA 02215"/>
    <x v="6"/>
    <n v="3.84"/>
  </r>
  <r>
    <n v="267828"/>
    <x v="10"/>
    <n v="1"/>
    <n v="11.99"/>
    <d v="2019-10-20T00:00:00"/>
    <x v="0"/>
    <x v="10"/>
    <x v="1"/>
    <x v="9"/>
    <s v="162 Jefferson St, San Francisco, CA 94016"/>
    <x v="1"/>
    <n v="11.99"/>
  </r>
  <r>
    <n v="267829"/>
    <x v="13"/>
    <n v="1"/>
    <n v="700"/>
    <d v="2019-10-23T00:00:00"/>
    <x v="0"/>
    <x v="10"/>
    <x v="3"/>
    <x v="12"/>
    <s v="461 12th St, Boston, MA 02215"/>
    <x v="6"/>
    <n v="700"/>
  </r>
  <r>
    <n v="267830"/>
    <x v="17"/>
    <n v="1"/>
    <n v="389.99"/>
    <d v="2019-10-16T00:00:00"/>
    <x v="0"/>
    <x v="10"/>
    <x v="3"/>
    <x v="18"/>
    <s v="3 River St, Seattle, WA 98101"/>
    <x v="8"/>
    <n v="389.99"/>
  </r>
  <r>
    <n v="267831"/>
    <x v="10"/>
    <n v="1"/>
    <n v="11.99"/>
    <d v="2019-10-20T00:00:00"/>
    <x v="0"/>
    <x v="10"/>
    <x v="1"/>
    <x v="8"/>
    <s v="508 Hickory St, Los Angeles, CA 90001"/>
    <x v="5"/>
    <n v="11.99"/>
  </r>
  <r>
    <n v="267831"/>
    <x v="11"/>
    <n v="1"/>
    <n v="150"/>
    <d v="2019-10-20T00:00:00"/>
    <x v="0"/>
    <x v="10"/>
    <x v="1"/>
    <x v="8"/>
    <s v="508 Hickory St, Los Angeles, CA 90001"/>
    <x v="5"/>
    <n v="150"/>
  </r>
  <r>
    <n v="267832"/>
    <x v="0"/>
    <n v="1"/>
    <n v="1700"/>
    <d v="2019-10-26T00:00:00"/>
    <x v="0"/>
    <x v="10"/>
    <x v="6"/>
    <x v="15"/>
    <s v="368 Dogwood St, San Francisco, CA 94016"/>
    <x v="1"/>
    <n v="1700"/>
  </r>
  <r>
    <n v="267833"/>
    <x v="6"/>
    <n v="3"/>
    <n v="2.99"/>
    <d v="2019-10-17T00:00:00"/>
    <x v="0"/>
    <x v="10"/>
    <x v="2"/>
    <x v="13"/>
    <s v="381 Washington St, New York City, NY 10001"/>
    <x v="0"/>
    <n v="8.9700000000000006"/>
  </r>
  <r>
    <n v="267834"/>
    <x v="14"/>
    <n v="1"/>
    <n v="109.99"/>
    <d v="2019-10-07T00:00:00"/>
    <x v="0"/>
    <x v="10"/>
    <x v="0"/>
    <x v="18"/>
    <s v="863 Highland St, Atlanta, GA 30301"/>
    <x v="2"/>
    <n v="109.99"/>
  </r>
  <r>
    <n v="267835"/>
    <x v="9"/>
    <n v="1"/>
    <n v="600"/>
    <d v="2019-10-15T00:00:00"/>
    <x v="0"/>
    <x v="10"/>
    <x v="4"/>
    <x v="8"/>
    <s v="431 Sunset St, San Francisco, CA 94016"/>
    <x v="1"/>
    <n v="600"/>
  </r>
  <r>
    <n v="267835"/>
    <x v="5"/>
    <n v="1"/>
    <n v="99.99"/>
    <d v="2019-10-15T00:00:00"/>
    <x v="0"/>
    <x v="10"/>
    <x v="4"/>
    <x v="8"/>
    <s v="431 Sunset St, San Francisco, CA 94016"/>
    <x v="1"/>
    <n v="99.99"/>
  </r>
  <r>
    <n v="267836"/>
    <x v="2"/>
    <n v="1"/>
    <n v="11.95"/>
    <d v="2019-10-08T00:00:00"/>
    <x v="0"/>
    <x v="10"/>
    <x v="4"/>
    <x v="17"/>
    <s v="464 North St, San Francisco, CA 94016"/>
    <x v="1"/>
    <n v="11.95"/>
  </r>
  <r>
    <n v="267837"/>
    <x v="15"/>
    <n v="1"/>
    <n v="379.99"/>
    <d v="2019-10-09T00:00:00"/>
    <x v="0"/>
    <x v="10"/>
    <x v="3"/>
    <x v="16"/>
    <s v="96 Spruce St, Boston, MA 02215"/>
    <x v="6"/>
    <n v="379.99"/>
  </r>
  <r>
    <n v="267837"/>
    <x v="6"/>
    <n v="3"/>
    <n v="2.99"/>
    <d v="2019-10-09T00:00:00"/>
    <x v="0"/>
    <x v="10"/>
    <x v="3"/>
    <x v="16"/>
    <s v="96 Spruce St, Boston, MA 02215"/>
    <x v="6"/>
    <n v="8.9700000000000006"/>
  </r>
  <r>
    <n v="267838"/>
    <x v="10"/>
    <n v="1"/>
    <n v="11.99"/>
    <d v="2019-10-31T00:00:00"/>
    <x v="0"/>
    <x v="10"/>
    <x v="2"/>
    <x v="19"/>
    <s v="374 7th St, New York City, NY 10001"/>
    <x v="0"/>
    <n v="11.99"/>
  </r>
  <r>
    <n v="267839"/>
    <x v="10"/>
    <n v="1"/>
    <n v="11.99"/>
    <d v="2019-10-27T00:00:00"/>
    <x v="0"/>
    <x v="10"/>
    <x v="1"/>
    <x v="18"/>
    <s v="543 Park St, Los Angeles, CA 90001"/>
    <x v="5"/>
    <n v="11.99"/>
  </r>
  <r>
    <n v="267840"/>
    <x v="2"/>
    <n v="1"/>
    <n v="11.95"/>
    <d v="2019-10-31T00:00:00"/>
    <x v="0"/>
    <x v="10"/>
    <x v="2"/>
    <x v="15"/>
    <s v="945 River St, San Francisco, CA 94016"/>
    <x v="1"/>
    <n v="11.95"/>
  </r>
  <r>
    <n v="267841"/>
    <x v="4"/>
    <n v="2"/>
    <n v="3.84"/>
    <d v="2019-10-08T00:00:00"/>
    <x v="0"/>
    <x v="10"/>
    <x v="4"/>
    <x v="18"/>
    <s v="388 8th St, Portland, OR 97035"/>
    <x v="3"/>
    <n v="7.68"/>
  </r>
  <r>
    <n v="267842"/>
    <x v="10"/>
    <n v="1"/>
    <n v="11.99"/>
    <d v="2019-10-17T00:00:00"/>
    <x v="0"/>
    <x v="10"/>
    <x v="2"/>
    <x v="18"/>
    <s v="658 South St, Boston, MA 02215"/>
    <x v="6"/>
    <n v="11.99"/>
  </r>
  <r>
    <n v="267843"/>
    <x v="8"/>
    <n v="1"/>
    <n v="14.95"/>
    <d v="2019-10-11T00:00:00"/>
    <x v="0"/>
    <x v="10"/>
    <x v="5"/>
    <x v="6"/>
    <s v="107 Center St, San Francisco, CA 94016"/>
    <x v="1"/>
    <n v="14.95"/>
  </r>
  <r>
    <n v="267844"/>
    <x v="8"/>
    <n v="1"/>
    <n v="14.95"/>
    <d v="2019-10-28T00:00:00"/>
    <x v="0"/>
    <x v="10"/>
    <x v="0"/>
    <x v="15"/>
    <s v="429 4th St, New York City, NY 10001"/>
    <x v="0"/>
    <n v="14.95"/>
  </r>
  <r>
    <n v="267845"/>
    <x v="6"/>
    <n v="1"/>
    <n v="2.99"/>
    <d v="2019-10-10T00:00:00"/>
    <x v="0"/>
    <x v="10"/>
    <x v="2"/>
    <x v="11"/>
    <s v="173 Madison St, Portland, OR 97035"/>
    <x v="3"/>
    <n v="2.99"/>
  </r>
  <r>
    <n v="267846"/>
    <x v="3"/>
    <n v="1"/>
    <n v="149.99"/>
    <d v="2019-10-13T00:00:00"/>
    <x v="0"/>
    <x v="10"/>
    <x v="1"/>
    <x v="8"/>
    <s v="199 10th St, New York City, NY 10001"/>
    <x v="0"/>
    <n v="149.99"/>
  </r>
  <r>
    <n v="267847"/>
    <x v="14"/>
    <n v="1"/>
    <n v="109.99"/>
    <d v="2019-10-30T00:00:00"/>
    <x v="0"/>
    <x v="10"/>
    <x v="3"/>
    <x v="23"/>
    <s v="718 Hill St, Seattle, WA 98101"/>
    <x v="8"/>
    <n v="109.99"/>
  </r>
  <r>
    <n v="267848"/>
    <x v="6"/>
    <n v="1"/>
    <n v="2.99"/>
    <d v="2019-10-01T00:00:00"/>
    <x v="0"/>
    <x v="10"/>
    <x v="4"/>
    <x v="12"/>
    <s v="860 Hill St, New York City, NY 10001"/>
    <x v="0"/>
    <n v="2.99"/>
  </r>
  <r>
    <n v="267849"/>
    <x v="8"/>
    <n v="1"/>
    <n v="14.95"/>
    <d v="2019-10-31T00:00:00"/>
    <x v="0"/>
    <x v="10"/>
    <x v="2"/>
    <x v="6"/>
    <s v="200 1st St, Los Angeles, CA 90001"/>
    <x v="5"/>
    <n v="14.95"/>
  </r>
  <r>
    <n v="267850"/>
    <x v="13"/>
    <n v="1"/>
    <n v="700"/>
    <d v="2019-10-12T00:00:00"/>
    <x v="0"/>
    <x v="10"/>
    <x v="6"/>
    <x v="17"/>
    <s v="854 Chestnut St, Los Angeles, CA 90001"/>
    <x v="5"/>
    <n v="700"/>
  </r>
  <r>
    <n v="267851"/>
    <x v="8"/>
    <n v="1"/>
    <n v="14.95"/>
    <d v="2019-10-01T00:00:00"/>
    <x v="0"/>
    <x v="10"/>
    <x v="4"/>
    <x v="16"/>
    <s v="106 Washington St, New York City, NY 10001"/>
    <x v="0"/>
    <n v="14.95"/>
  </r>
  <r>
    <n v="267852"/>
    <x v="12"/>
    <n v="1"/>
    <n v="400"/>
    <d v="2019-10-09T00:00:00"/>
    <x v="0"/>
    <x v="10"/>
    <x v="3"/>
    <x v="1"/>
    <s v="195 Spruce St, New York City, NY 10001"/>
    <x v="0"/>
    <n v="400"/>
  </r>
  <r>
    <n v="267852"/>
    <x v="10"/>
    <n v="1"/>
    <n v="11.99"/>
    <d v="2019-10-09T00:00:00"/>
    <x v="0"/>
    <x v="10"/>
    <x v="3"/>
    <x v="1"/>
    <s v="195 Spruce St, New York City, NY 10001"/>
    <x v="0"/>
    <n v="11.99"/>
  </r>
  <r>
    <n v="267853"/>
    <x v="5"/>
    <n v="1"/>
    <n v="99.99"/>
    <d v="2019-10-13T00:00:00"/>
    <x v="0"/>
    <x v="10"/>
    <x v="1"/>
    <x v="8"/>
    <s v="892 Highland St, Boston, MA 02215"/>
    <x v="6"/>
    <n v="99.99"/>
  </r>
  <r>
    <n v="267854"/>
    <x v="6"/>
    <n v="2"/>
    <n v="2.99"/>
    <d v="2019-10-10T00:00:00"/>
    <x v="0"/>
    <x v="10"/>
    <x v="2"/>
    <x v="13"/>
    <s v="262 South St, Dallas, TX 75001"/>
    <x v="4"/>
    <n v="5.98"/>
  </r>
  <r>
    <n v="267855"/>
    <x v="8"/>
    <n v="1"/>
    <n v="14.95"/>
    <d v="2019-10-29T00:00:00"/>
    <x v="0"/>
    <x v="10"/>
    <x v="4"/>
    <x v="16"/>
    <s v="514 Cherry St, Dallas, TX 75001"/>
    <x v="4"/>
    <n v="14.95"/>
  </r>
  <r>
    <n v="267856"/>
    <x v="3"/>
    <n v="1"/>
    <n v="149.99"/>
    <d v="2019-10-14T00:00:00"/>
    <x v="0"/>
    <x v="10"/>
    <x v="0"/>
    <x v="16"/>
    <s v="591 Lincoln St, Seattle, WA 98101"/>
    <x v="8"/>
    <n v="149.99"/>
  </r>
  <r>
    <n v="267857"/>
    <x v="11"/>
    <n v="1"/>
    <n v="150"/>
    <d v="2019-10-10T00:00:00"/>
    <x v="0"/>
    <x v="10"/>
    <x v="2"/>
    <x v="8"/>
    <s v="338 4th St, Los Angeles, CA 90001"/>
    <x v="5"/>
    <n v="150"/>
  </r>
  <r>
    <n v="267858"/>
    <x v="4"/>
    <n v="2"/>
    <n v="3.84"/>
    <d v="2019-10-06T00:00:00"/>
    <x v="0"/>
    <x v="10"/>
    <x v="1"/>
    <x v="2"/>
    <s v="263 Lakeview St, Austin, TX 73301"/>
    <x v="7"/>
    <n v="7.68"/>
  </r>
  <r>
    <n v="267859"/>
    <x v="5"/>
    <n v="1"/>
    <n v="99.99"/>
    <d v="2019-10-21T00:00:00"/>
    <x v="0"/>
    <x v="10"/>
    <x v="0"/>
    <x v="7"/>
    <s v="877 South St, San Francisco, CA 94016"/>
    <x v="1"/>
    <n v="99.99"/>
  </r>
  <r>
    <n v="267860"/>
    <x v="2"/>
    <n v="1"/>
    <n v="11.95"/>
    <d v="2019-10-25T00:00:00"/>
    <x v="0"/>
    <x v="10"/>
    <x v="5"/>
    <x v="6"/>
    <s v="808 West St, Los Angeles, CA 90001"/>
    <x v="5"/>
    <n v="11.95"/>
  </r>
  <r>
    <n v="267861"/>
    <x v="16"/>
    <n v="1"/>
    <n v="300"/>
    <d v="2019-10-09T00:00:00"/>
    <x v="0"/>
    <x v="10"/>
    <x v="3"/>
    <x v="0"/>
    <s v="552 Ridge St, Seattle, WA 98101"/>
    <x v="8"/>
    <n v="300"/>
  </r>
  <r>
    <n v="267862"/>
    <x v="1"/>
    <n v="1"/>
    <n v="600"/>
    <d v="2019-10-18T00:00:00"/>
    <x v="0"/>
    <x v="10"/>
    <x v="5"/>
    <x v="18"/>
    <s v="760 Cherry St, Austin, TX 73301"/>
    <x v="7"/>
    <n v="600"/>
  </r>
  <r>
    <n v="267863"/>
    <x v="2"/>
    <n v="1"/>
    <n v="11.95"/>
    <d v="2019-10-19T00:00:00"/>
    <x v="0"/>
    <x v="10"/>
    <x v="6"/>
    <x v="4"/>
    <s v="421 Johnson St, Portland, OR 97035"/>
    <x v="3"/>
    <n v="11.95"/>
  </r>
  <r>
    <n v="267864"/>
    <x v="11"/>
    <n v="1"/>
    <n v="150"/>
    <d v="2019-10-13T00:00:00"/>
    <x v="0"/>
    <x v="10"/>
    <x v="1"/>
    <x v="1"/>
    <s v="718 Walnut St, Atlanta, GA 30301"/>
    <x v="2"/>
    <n v="150"/>
  </r>
  <r>
    <n v="267865"/>
    <x v="5"/>
    <n v="1"/>
    <n v="99.99"/>
    <d v="2019-10-20T00:00:00"/>
    <x v="0"/>
    <x v="10"/>
    <x v="1"/>
    <x v="10"/>
    <s v="561 Walnut St, San Francisco, CA 94016"/>
    <x v="1"/>
    <n v="99.99"/>
  </r>
  <r>
    <n v="267866"/>
    <x v="8"/>
    <n v="1"/>
    <n v="14.95"/>
    <d v="2019-10-31T00:00:00"/>
    <x v="0"/>
    <x v="10"/>
    <x v="2"/>
    <x v="2"/>
    <s v="605 5th St, New York City, NY 10001"/>
    <x v="0"/>
    <n v="14.95"/>
  </r>
  <r>
    <n v="267867"/>
    <x v="6"/>
    <n v="1"/>
    <n v="2.99"/>
    <d v="2019-10-12T00:00:00"/>
    <x v="0"/>
    <x v="10"/>
    <x v="6"/>
    <x v="2"/>
    <s v="315 11th St, Los Angeles, CA 90001"/>
    <x v="5"/>
    <n v="2.99"/>
  </r>
  <r>
    <n v="267868"/>
    <x v="10"/>
    <n v="1"/>
    <n v="11.99"/>
    <d v="2019-10-24T00:00:00"/>
    <x v="0"/>
    <x v="10"/>
    <x v="2"/>
    <x v="8"/>
    <s v="573 Church St, San Francisco, CA 94016"/>
    <x v="1"/>
    <n v="11.99"/>
  </r>
  <r>
    <n v="267869"/>
    <x v="2"/>
    <n v="1"/>
    <n v="11.95"/>
    <d v="2019-10-21T00:00:00"/>
    <x v="0"/>
    <x v="10"/>
    <x v="0"/>
    <x v="20"/>
    <s v="510 Johnson St, Seattle, WA 98101"/>
    <x v="8"/>
    <n v="11.95"/>
  </r>
  <r>
    <n v="267870"/>
    <x v="3"/>
    <n v="1"/>
    <n v="149.99"/>
    <d v="2019-10-01T00:00:00"/>
    <x v="0"/>
    <x v="10"/>
    <x v="4"/>
    <x v="11"/>
    <s v="468 13th St, San Francisco, CA 94016"/>
    <x v="1"/>
    <n v="149.99"/>
  </r>
  <r>
    <n v="267871"/>
    <x v="5"/>
    <n v="1"/>
    <n v="99.99"/>
    <d v="2019-10-09T00:00:00"/>
    <x v="0"/>
    <x v="10"/>
    <x v="3"/>
    <x v="18"/>
    <s v="600 Chestnut St, Boston, MA 02215"/>
    <x v="6"/>
    <n v="99.99"/>
  </r>
  <r>
    <n v="267872"/>
    <x v="10"/>
    <n v="2"/>
    <n v="11.99"/>
    <d v="2019-10-03T00:00:00"/>
    <x v="0"/>
    <x v="10"/>
    <x v="2"/>
    <x v="7"/>
    <s v="6 Center St, Seattle, WA 98101"/>
    <x v="8"/>
    <n v="23.98"/>
  </r>
  <r>
    <n v="267873"/>
    <x v="2"/>
    <n v="1"/>
    <n v="11.95"/>
    <d v="2019-10-16T00:00:00"/>
    <x v="0"/>
    <x v="10"/>
    <x v="3"/>
    <x v="2"/>
    <s v="9 1st St, San Francisco, CA 94016"/>
    <x v="1"/>
    <n v="11.95"/>
  </r>
  <r>
    <n v="267874"/>
    <x v="3"/>
    <n v="1"/>
    <n v="149.99"/>
    <d v="2019-10-01T00:00:00"/>
    <x v="0"/>
    <x v="10"/>
    <x v="4"/>
    <x v="9"/>
    <s v="597 Maple St, San Francisco, CA 94016"/>
    <x v="1"/>
    <n v="149.99"/>
  </r>
  <r>
    <n v="267875"/>
    <x v="0"/>
    <n v="1"/>
    <n v="1700"/>
    <d v="2019-10-29T00:00:00"/>
    <x v="0"/>
    <x v="10"/>
    <x v="4"/>
    <x v="19"/>
    <s v="11 Spruce St, Los Angeles, CA 90001"/>
    <x v="5"/>
    <n v="1700"/>
  </r>
  <r>
    <n v="267876"/>
    <x v="2"/>
    <n v="1"/>
    <n v="11.95"/>
    <d v="2019-10-25T00:00:00"/>
    <x v="0"/>
    <x v="10"/>
    <x v="5"/>
    <x v="18"/>
    <s v="798 Spruce St, Boston, MA 02215"/>
    <x v="6"/>
    <n v="11.95"/>
  </r>
  <r>
    <n v="267877"/>
    <x v="6"/>
    <n v="1"/>
    <n v="2.99"/>
    <d v="2019-10-23T00:00:00"/>
    <x v="0"/>
    <x v="10"/>
    <x v="3"/>
    <x v="2"/>
    <s v="827 Cherry St, Atlanta, GA 30301"/>
    <x v="2"/>
    <n v="2.99"/>
  </r>
  <r>
    <n v="267878"/>
    <x v="4"/>
    <n v="1"/>
    <n v="3.84"/>
    <d v="2019-10-30T00:00:00"/>
    <x v="0"/>
    <x v="10"/>
    <x v="3"/>
    <x v="4"/>
    <s v="141 Lakeview St, Los Angeles, CA 90001"/>
    <x v="5"/>
    <n v="3.84"/>
  </r>
  <r>
    <n v="267879"/>
    <x v="8"/>
    <n v="1"/>
    <n v="14.95"/>
    <d v="2019-10-21T00:00:00"/>
    <x v="0"/>
    <x v="10"/>
    <x v="0"/>
    <x v="17"/>
    <s v="329 Center St, New York City, NY 10001"/>
    <x v="0"/>
    <n v="14.95"/>
  </r>
  <r>
    <n v="267880"/>
    <x v="8"/>
    <n v="1"/>
    <n v="14.95"/>
    <d v="2019-10-03T00:00:00"/>
    <x v="0"/>
    <x v="10"/>
    <x v="2"/>
    <x v="16"/>
    <s v="983 Wilson St, Los Angeles, CA 90001"/>
    <x v="5"/>
    <n v="14.95"/>
  </r>
  <r>
    <n v="267881"/>
    <x v="4"/>
    <n v="1"/>
    <n v="3.84"/>
    <d v="2019-10-24T00:00:00"/>
    <x v="0"/>
    <x v="10"/>
    <x v="2"/>
    <x v="3"/>
    <s v="257 Maple St, Seattle, WA 98101"/>
    <x v="8"/>
    <n v="3.84"/>
  </r>
  <r>
    <n v="267882"/>
    <x v="11"/>
    <n v="1"/>
    <n v="150"/>
    <d v="2019-10-25T00:00:00"/>
    <x v="0"/>
    <x v="10"/>
    <x v="5"/>
    <x v="2"/>
    <s v="231 4th St, San Francisco, CA 94016"/>
    <x v="1"/>
    <n v="150"/>
  </r>
  <r>
    <n v="267883"/>
    <x v="2"/>
    <n v="1"/>
    <n v="11.95"/>
    <d v="2019-10-12T00:00:00"/>
    <x v="0"/>
    <x v="10"/>
    <x v="6"/>
    <x v="2"/>
    <s v="733 Lake St, New York City, NY 10001"/>
    <x v="0"/>
    <n v="11.95"/>
  </r>
  <r>
    <n v="267884"/>
    <x v="5"/>
    <n v="1"/>
    <n v="99.99"/>
    <d v="2019-10-15T00:00:00"/>
    <x v="0"/>
    <x v="10"/>
    <x v="4"/>
    <x v="4"/>
    <s v="728 Spruce St, San Francisco, CA 94016"/>
    <x v="1"/>
    <n v="99.99"/>
  </r>
  <r>
    <n v="267885"/>
    <x v="11"/>
    <n v="1"/>
    <n v="150"/>
    <d v="2019-10-17T00:00:00"/>
    <x v="0"/>
    <x v="10"/>
    <x v="2"/>
    <x v="8"/>
    <s v="18 Highland St, New York City, NY 10001"/>
    <x v="0"/>
    <n v="150"/>
  </r>
  <r>
    <n v="267886"/>
    <x v="0"/>
    <n v="1"/>
    <n v="1700"/>
    <d v="2019-10-31T00:00:00"/>
    <x v="0"/>
    <x v="10"/>
    <x v="2"/>
    <x v="6"/>
    <s v="879 South St, Austin, TX 73301"/>
    <x v="7"/>
    <n v="1700"/>
  </r>
  <r>
    <n v="267887"/>
    <x v="16"/>
    <n v="1"/>
    <n v="300"/>
    <d v="2019-10-05T00:00:00"/>
    <x v="0"/>
    <x v="10"/>
    <x v="6"/>
    <x v="11"/>
    <s v="47 South St, New York City, NY 10001"/>
    <x v="0"/>
    <n v="300"/>
  </r>
  <r>
    <n v="267888"/>
    <x v="5"/>
    <n v="1"/>
    <n v="99.99"/>
    <d v="2019-10-10T00:00:00"/>
    <x v="0"/>
    <x v="10"/>
    <x v="2"/>
    <x v="1"/>
    <s v="450 North St, Seattle, WA 98101"/>
    <x v="8"/>
    <n v="99.99"/>
  </r>
  <r>
    <n v="267889"/>
    <x v="17"/>
    <n v="1"/>
    <n v="389.99"/>
    <d v="2019-10-01T00:00:00"/>
    <x v="0"/>
    <x v="10"/>
    <x v="4"/>
    <x v="3"/>
    <s v="868 Lakeview St, San Francisco, CA 94016"/>
    <x v="1"/>
    <n v="389.99"/>
  </r>
  <r>
    <n v="267890"/>
    <x v="6"/>
    <n v="3"/>
    <n v="2.99"/>
    <d v="2019-10-06T00:00:00"/>
    <x v="0"/>
    <x v="10"/>
    <x v="1"/>
    <x v="3"/>
    <s v="366 10th St, New York City, NY 10001"/>
    <x v="0"/>
    <n v="8.9700000000000006"/>
  </r>
  <r>
    <n v="267891"/>
    <x v="15"/>
    <n v="1"/>
    <n v="379.99"/>
    <d v="2019-10-20T00:00:00"/>
    <x v="0"/>
    <x v="10"/>
    <x v="1"/>
    <x v="13"/>
    <s v="54 12th St, Atlanta, GA 30301"/>
    <x v="2"/>
    <n v="379.99"/>
  </r>
  <r>
    <n v="267892"/>
    <x v="11"/>
    <n v="1"/>
    <n v="150"/>
    <d v="2019-10-09T00:00:00"/>
    <x v="0"/>
    <x v="10"/>
    <x v="3"/>
    <x v="7"/>
    <s v="590 Elm St, San Francisco, CA 94016"/>
    <x v="1"/>
    <n v="150"/>
  </r>
  <r>
    <n v="267893"/>
    <x v="2"/>
    <n v="1"/>
    <n v="11.95"/>
    <d v="2019-10-07T00:00:00"/>
    <x v="0"/>
    <x v="10"/>
    <x v="0"/>
    <x v="15"/>
    <s v="754 Adams St, San Francisco, CA 94016"/>
    <x v="1"/>
    <n v="11.95"/>
  </r>
  <r>
    <n v="267894"/>
    <x v="8"/>
    <n v="1"/>
    <n v="14.95"/>
    <d v="2019-10-16T00:00:00"/>
    <x v="0"/>
    <x v="10"/>
    <x v="3"/>
    <x v="9"/>
    <s v="814 River St, Los Angeles, CA 90001"/>
    <x v="5"/>
    <n v="14.95"/>
  </r>
  <r>
    <n v="267895"/>
    <x v="6"/>
    <n v="1"/>
    <n v="2.99"/>
    <d v="2019-10-06T00:00:00"/>
    <x v="0"/>
    <x v="10"/>
    <x v="1"/>
    <x v="17"/>
    <s v="32 Lake St, Boston, MA 02215"/>
    <x v="6"/>
    <n v="2.99"/>
  </r>
  <r>
    <n v="267896"/>
    <x v="11"/>
    <n v="1"/>
    <n v="150"/>
    <d v="2019-10-19T00:00:00"/>
    <x v="0"/>
    <x v="10"/>
    <x v="6"/>
    <x v="8"/>
    <s v="528 Lincoln St, Portland, OR 97035"/>
    <x v="3"/>
    <n v="150"/>
  </r>
  <r>
    <n v="267897"/>
    <x v="13"/>
    <n v="1"/>
    <n v="700"/>
    <d v="2019-10-18T00:00:00"/>
    <x v="0"/>
    <x v="10"/>
    <x v="5"/>
    <x v="13"/>
    <s v="554 Willow St, Seattle, WA 98101"/>
    <x v="8"/>
    <n v="700"/>
  </r>
  <r>
    <n v="267898"/>
    <x v="2"/>
    <n v="1"/>
    <n v="11.95"/>
    <d v="2019-10-15T00:00:00"/>
    <x v="0"/>
    <x v="10"/>
    <x v="4"/>
    <x v="19"/>
    <s v="165 6th St, Atlanta, GA 30301"/>
    <x v="2"/>
    <n v="11.95"/>
  </r>
  <r>
    <n v="267899"/>
    <x v="11"/>
    <n v="1"/>
    <n v="150"/>
    <d v="2019-10-30T00:00:00"/>
    <x v="0"/>
    <x v="10"/>
    <x v="3"/>
    <x v="11"/>
    <s v="951 Forest St, San Francisco, CA 94016"/>
    <x v="1"/>
    <n v="150"/>
  </r>
  <r>
    <n v="267900"/>
    <x v="2"/>
    <n v="1"/>
    <n v="11.95"/>
    <d v="2019-10-29T00:00:00"/>
    <x v="0"/>
    <x v="10"/>
    <x v="4"/>
    <x v="10"/>
    <s v="937 11th St, Atlanta, GA 30301"/>
    <x v="2"/>
    <n v="11.95"/>
  </r>
  <r>
    <n v="267901"/>
    <x v="10"/>
    <n v="1"/>
    <n v="11.99"/>
    <d v="2019-10-14T00:00:00"/>
    <x v="0"/>
    <x v="10"/>
    <x v="0"/>
    <x v="8"/>
    <s v="410 12th St, New York City, NY 10001"/>
    <x v="0"/>
    <n v="11.99"/>
  </r>
  <r>
    <n v="267902"/>
    <x v="11"/>
    <n v="1"/>
    <n v="150"/>
    <d v="2019-10-19T00:00:00"/>
    <x v="0"/>
    <x v="10"/>
    <x v="6"/>
    <x v="13"/>
    <s v="911 Forest St, San Francisco, CA 94016"/>
    <x v="1"/>
    <n v="150"/>
  </r>
  <r>
    <n v="267903"/>
    <x v="6"/>
    <n v="1"/>
    <n v="2.99"/>
    <d v="2019-10-27T00:00:00"/>
    <x v="0"/>
    <x v="10"/>
    <x v="1"/>
    <x v="19"/>
    <s v="887 14th St, Los Angeles, CA 90001"/>
    <x v="5"/>
    <n v="2.99"/>
  </r>
  <r>
    <n v="267904"/>
    <x v="8"/>
    <n v="1"/>
    <n v="14.95"/>
    <d v="2019-10-24T00:00:00"/>
    <x v="0"/>
    <x v="10"/>
    <x v="2"/>
    <x v="8"/>
    <s v="716 13th St, Atlanta, GA 30301"/>
    <x v="2"/>
    <n v="14.95"/>
  </r>
  <r>
    <n v="267905"/>
    <x v="5"/>
    <n v="1"/>
    <n v="99.99"/>
    <d v="2019-10-25T00:00:00"/>
    <x v="0"/>
    <x v="10"/>
    <x v="5"/>
    <x v="4"/>
    <s v="920 Adams St, Dallas, TX 75001"/>
    <x v="4"/>
    <n v="99.99"/>
  </r>
  <r>
    <n v="267906"/>
    <x v="8"/>
    <n v="1"/>
    <n v="14.95"/>
    <d v="2019-10-26T00:00:00"/>
    <x v="0"/>
    <x v="10"/>
    <x v="6"/>
    <x v="4"/>
    <s v="666 Madison St, Seattle, WA 98101"/>
    <x v="8"/>
    <n v="14.95"/>
  </r>
  <r>
    <n v="267906"/>
    <x v="3"/>
    <n v="1"/>
    <n v="149.99"/>
    <d v="2019-10-26T00:00:00"/>
    <x v="0"/>
    <x v="10"/>
    <x v="6"/>
    <x v="4"/>
    <s v="666 Madison St, Seattle, WA 98101"/>
    <x v="8"/>
    <n v="149.99"/>
  </r>
  <r>
    <n v="267907"/>
    <x v="7"/>
    <n v="1"/>
    <n v="999.99"/>
    <d v="2019-10-31T00:00:00"/>
    <x v="0"/>
    <x v="10"/>
    <x v="2"/>
    <x v="12"/>
    <s v="929 5th St, Los Angeles, CA 90001"/>
    <x v="5"/>
    <n v="999.99"/>
  </r>
  <r>
    <n v="267908"/>
    <x v="8"/>
    <n v="1"/>
    <n v="14.95"/>
    <d v="2019-10-24T00:00:00"/>
    <x v="0"/>
    <x v="10"/>
    <x v="2"/>
    <x v="19"/>
    <s v="404 Park St, Seattle, WA 98101"/>
    <x v="8"/>
    <n v="14.95"/>
  </r>
  <r>
    <n v="267909"/>
    <x v="6"/>
    <n v="4"/>
    <n v="2.99"/>
    <d v="2019-10-19T00:00:00"/>
    <x v="0"/>
    <x v="10"/>
    <x v="6"/>
    <x v="13"/>
    <s v="175 8th St, San Francisco, CA 94016"/>
    <x v="1"/>
    <n v="11.96"/>
  </r>
  <r>
    <n v="267910"/>
    <x v="9"/>
    <n v="1"/>
    <n v="600"/>
    <d v="2019-10-02T00:00:00"/>
    <x v="0"/>
    <x v="10"/>
    <x v="3"/>
    <x v="16"/>
    <s v="321 Dogwood St, Boston, MA 02215"/>
    <x v="6"/>
    <n v="600"/>
  </r>
  <r>
    <n v="267911"/>
    <x v="11"/>
    <n v="1"/>
    <n v="150"/>
    <d v="2019-10-18T00:00:00"/>
    <x v="0"/>
    <x v="10"/>
    <x v="5"/>
    <x v="2"/>
    <s v="186 2nd St, Seattle, WA 98101"/>
    <x v="8"/>
    <n v="150"/>
  </r>
  <r>
    <n v="267912"/>
    <x v="0"/>
    <n v="1"/>
    <n v="1700"/>
    <d v="2019-10-25T00:00:00"/>
    <x v="0"/>
    <x v="10"/>
    <x v="5"/>
    <x v="8"/>
    <s v="47 Cherry St, San Francisco, CA 94016"/>
    <x v="1"/>
    <n v="1700"/>
  </r>
  <r>
    <n v="267913"/>
    <x v="0"/>
    <n v="1"/>
    <n v="1700"/>
    <d v="2019-10-02T00:00:00"/>
    <x v="0"/>
    <x v="10"/>
    <x v="3"/>
    <x v="18"/>
    <s v="905 Chestnut St, Boston, MA 02215"/>
    <x v="6"/>
    <n v="1700"/>
  </r>
  <r>
    <n v="267914"/>
    <x v="4"/>
    <n v="1"/>
    <n v="3.84"/>
    <d v="2019-10-16T00:00:00"/>
    <x v="0"/>
    <x v="10"/>
    <x v="3"/>
    <x v="3"/>
    <s v="355 10th St, Portland, OR 97035"/>
    <x v="3"/>
    <n v="3.84"/>
  </r>
  <r>
    <n v="267915"/>
    <x v="7"/>
    <n v="1"/>
    <n v="999.99"/>
    <d v="2019-10-24T00:00:00"/>
    <x v="0"/>
    <x v="10"/>
    <x v="2"/>
    <x v="5"/>
    <s v="562 West St, Boston, MA 02215"/>
    <x v="6"/>
    <n v="999.99"/>
  </r>
  <r>
    <n v="267916"/>
    <x v="4"/>
    <n v="1"/>
    <n v="3.84"/>
    <d v="2019-10-22T00:00:00"/>
    <x v="0"/>
    <x v="10"/>
    <x v="4"/>
    <x v="9"/>
    <s v="83 Forest St, New York City, NY 10001"/>
    <x v="0"/>
    <n v="3.84"/>
  </r>
  <r>
    <n v="267917"/>
    <x v="4"/>
    <n v="1"/>
    <n v="3.84"/>
    <d v="2019-10-23T00:00:00"/>
    <x v="0"/>
    <x v="10"/>
    <x v="3"/>
    <x v="5"/>
    <s v="767 Main St, Boston, MA 02215"/>
    <x v="6"/>
    <n v="3.84"/>
  </r>
  <r>
    <n v="267918"/>
    <x v="8"/>
    <n v="1"/>
    <n v="14.95"/>
    <d v="2019-10-09T00:00:00"/>
    <x v="0"/>
    <x v="10"/>
    <x v="3"/>
    <x v="4"/>
    <s v="868 Hill St, Seattle, WA 98101"/>
    <x v="8"/>
    <n v="14.95"/>
  </r>
  <r>
    <n v="267919"/>
    <x v="10"/>
    <n v="1"/>
    <n v="11.99"/>
    <d v="2019-10-13T00:00:00"/>
    <x v="0"/>
    <x v="10"/>
    <x v="1"/>
    <x v="2"/>
    <s v="554 5th St, New York City, NY 10001"/>
    <x v="0"/>
    <n v="11.99"/>
  </r>
  <r>
    <n v="267920"/>
    <x v="10"/>
    <n v="1"/>
    <n v="11.99"/>
    <d v="2019-10-14T00:00:00"/>
    <x v="0"/>
    <x v="10"/>
    <x v="0"/>
    <x v="12"/>
    <s v="208 Main St, Dallas, TX 75001"/>
    <x v="4"/>
    <n v="11.99"/>
  </r>
  <r>
    <n v="267920"/>
    <x v="4"/>
    <n v="1"/>
    <n v="3.84"/>
    <d v="2019-10-14T00:00:00"/>
    <x v="0"/>
    <x v="10"/>
    <x v="0"/>
    <x v="12"/>
    <s v="208 Main St, Dallas, TX 75001"/>
    <x v="4"/>
    <n v="3.84"/>
  </r>
  <r>
    <n v="267921"/>
    <x v="2"/>
    <n v="1"/>
    <n v="11.95"/>
    <d v="2019-10-31T00:00:00"/>
    <x v="0"/>
    <x v="10"/>
    <x v="2"/>
    <x v="7"/>
    <s v="344 Center St, Boston, MA 02215"/>
    <x v="6"/>
    <n v="11.95"/>
  </r>
  <r>
    <n v="267922"/>
    <x v="4"/>
    <n v="1"/>
    <n v="3.84"/>
    <d v="2019-10-23T00:00:00"/>
    <x v="0"/>
    <x v="10"/>
    <x v="3"/>
    <x v="8"/>
    <s v="106 Lake St, San Francisco, CA 94016"/>
    <x v="1"/>
    <n v="3.84"/>
  </r>
  <r>
    <n v="267923"/>
    <x v="10"/>
    <n v="1"/>
    <n v="11.99"/>
    <d v="2019-10-23T00:00:00"/>
    <x v="0"/>
    <x v="10"/>
    <x v="3"/>
    <x v="8"/>
    <s v="105 2nd St, Seattle, WA 98101"/>
    <x v="8"/>
    <n v="11.99"/>
  </r>
  <r>
    <n v="267924"/>
    <x v="4"/>
    <n v="2"/>
    <n v="3.84"/>
    <d v="2019-10-18T00:00:00"/>
    <x v="0"/>
    <x v="10"/>
    <x v="5"/>
    <x v="7"/>
    <s v="940 Ridge St, Boston, MA 02215"/>
    <x v="6"/>
    <n v="7.68"/>
  </r>
  <r>
    <n v="267925"/>
    <x v="8"/>
    <n v="1"/>
    <n v="14.95"/>
    <d v="2019-10-01T00:00:00"/>
    <x v="0"/>
    <x v="10"/>
    <x v="4"/>
    <x v="10"/>
    <s v="326 Park St, New York City, NY 10001"/>
    <x v="0"/>
    <n v="14.95"/>
  </r>
  <r>
    <n v="267926"/>
    <x v="10"/>
    <n v="1"/>
    <n v="11.99"/>
    <d v="2019-10-19T00:00:00"/>
    <x v="0"/>
    <x v="10"/>
    <x v="6"/>
    <x v="8"/>
    <s v="165 Johnson St, Dallas, TX 75001"/>
    <x v="4"/>
    <n v="11.99"/>
  </r>
  <r>
    <n v="267927"/>
    <x v="16"/>
    <n v="1"/>
    <n v="300"/>
    <d v="2019-10-12T00:00:00"/>
    <x v="0"/>
    <x v="10"/>
    <x v="6"/>
    <x v="8"/>
    <s v="754 Elm St, Los Angeles, CA 90001"/>
    <x v="5"/>
    <n v="300"/>
  </r>
  <r>
    <n v="267928"/>
    <x v="10"/>
    <n v="1"/>
    <n v="11.99"/>
    <d v="2019-10-08T00:00:00"/>
    <x v="0"/>
    <x v="10"/>
    <x v="4"/>
    <x v="19"/>
    <s v="714 Chestnut St, Boston, MA 02215"/>
    <x v="6"/>
    <n v="11.99"/>
  </r>
  <r>
    <n v="267929"/>
    <x v="5"/>
    <n v="1"/>
    <n v="99.99"/>
    <d v="2019-10-13T00:00:00"/>
    <x v="0"/>
    <x v="10"/>
    <x v="1"/>
    <x v="17"/>
    <s v="899 Lake St, Dallas, TX 75001"/>
    <x v="4"/>
    <n v="99.99"/>
  </r>
  <r>
    <n v="267930"/>
    <x v="4"/>
    <n v="1"/>
    <n v="3.84"/>
    <d v="2019-10-06T00:00:00"/>
    <x v="0"/>
    <x v="10"/>
    <x v="1"/>
    <x v="4"/>
    <s v="499 Main St, Portland, OR 97035"/>
    <x v="3"/>
    <n v="3.84"/>
  </r>
  <r>
    <n v="267931"/>
    <x v="14"/>
    <n v="1"/>
    <n v="109.99"/>
    <d v="2019-10-29T00:00:00"/>
    <x v="0"/>
    <x v="10"/>
    <x v="4"/>
    <x v="6"/>
    <s v="52 Madison St, San Francisco, CA 94016"/>
    <x v="1"/>
    <n v="109.99"/>
  </r>
  <r>
    <n v="267932"/>
    <x v="6"/>
    <n v="1"/>
    <n v="2.99"/>
    <d v="2019-10-22T00:00:00"/>
    <x v="0"/>
    <x v="10"/>
    <x v="4"/>
    <x v="8"/>
    <s v="72 Jefferson St, San Francisco, CA 94016"/>
    <x v="1"/>
    <n v="2.99"/>
  </r>
  <r>
    <n v="267933"/>
    <x v="6"/>
    <n v="2"/>
    <n v="2.99"/>
    <d v="2019-10-05T00:00:00"/>
    <x v="0"/>
    <x v="10"/>
    <x v="6"/>
    <x v="17"/>
    <s v="474 Wilson St, Austin, TX 73301"/>
    <x v="7"/>
    <n v="5.98"/>
  </r>
  <r>
    <n v="267934"/>
    <x v="13"/>
    <n v="1"/>
    <n v="700"/>
    <d v="2019-10-23T00:00:00"/>
    <x v="0"/>
    <x v="10"/>
    <x v="3"/>
    <x v="11"/>
    <s v="74 Meadow St, Los Angeles, CA 90001"/>
    <x v="5"/>
    <n v="700"/>
  </r>
  <r>
    <n v="267935"/>
    <x v="4"/>
    <n v="1"/>
    <n v="3.84"/>
    <d v="2019-10-17T00:00:00"/>
    <x v="0"/>
    <x v="10"/>
    <x v="2"/>
    <x v="9"/>
    <s v="432 13th St, Boston, MA 02215"/>
    <x v="6"/>
    <n v="3.84"/>
  </r>
  <r>
    <n v="267936"/>
    <x v="4"/>
    <n v="1"/>
    <n v="3.84"/>
    <d v="2019-10-21T00:00:00"/>
    <x v="0"/>
    <x v="10"/>
    <x v="0"/>
    <x v="13"/>
    <s v="872 4th St, Los Angeles, CA 90001"/>
    <x v="5"/>
    <n v="3.84"/>
  </r>
  <r>
    <n v="267937"/>
    <x v="7"/>
    <n v="1"/>
    <n v="999.99"/>
    <d v="2019-10-29T00:00:00"/>
    <x v="0"/>
    <x v="10"/>
    <x v="4"/>
    <x v="4"/>
    <s v="533 Hill St, San Francisco, CA 94016"/>
    <x v="1"/>
    <n v="999.99"/>
  </r>
  <r>
    <n v="267938"/>
    <x v="4"/>
    <n v="2"/>
    <n v="3.84"/>
    <d v="2019-10-11T00:00:00"/>
    <x v="0"/>
    <x v="10"/>
    <x v="5"/>
    <x v="11"/>
    <s v="145 Chestnut St, Dallas, TX 75001"/>
    <x v="4"/>
    <n v="7.68"/>
  </r>
  <r>
    <n v="267939"/>
    <x v="15"/>
    <n v="1"/>
    <n v="379.99"/>
    <d v="2019-10-05T00:00:00"/>
    <x v="0"/>
    <x v="10"/>
    <x v="6"/>
    <x v="3"/>
    <s v="226 7th St, Dallas, TX 75001"/>
    <x v="4"/>
    <n v="379.99"/>
  </r>
  <r>
    <n v="267940"/>
    <x v="17"/>
    <n v="1"/>
    <n v="389.99"/>
    <d v="2019-10-09T00:00:00"/>
    <x v="0"/>
    <x v="10"/>
    <x v="3"/>
    <x v="11"/>
    <s v="553 Walnut St, Seattle, WA 98101"/>
    <x v="8"/>
    <n v="389.99"/>
  </r>
  <r>
    <n v="267941"/>
    <x v="11"/>
    <n v="1"/>
    <n v="150"/>
    <d v="2019-10-10T00:00:00"/>
    <x v="0"/>
    <x v="10"/>
    <x v="2"/>
    <x v="4"/>
    <s v="699 River St, Boston, MA 02215"/>
    <x v="6"/>
    <n v="150"/>
  </r>
  <r>
    <n v="267942"/>
    <x v="2"/>
    <n v="2"/>
    <n v="11.95"/>
    <d v="2019-10-14T00:00:00"/>
    <x v="0"/>
    <x v="10"/>
    <x v="0"/>
    <x v="13"/>
    <s v="756 Wilson St, Portland, OR 97035"/>
    <x v="3"/>
    <n v="23.9"/>
  </r>
  <r>
    <n v="267943"/>
    <x v="8"/>
    <n v="1"/>
    <n v="14.95"/>
    <d v="2019-10-19T00:00:00"/>
    <x v="0"/>
    <x v="10"/>
    <x v="6"/>
    <x v="13"/>
    <s v="386 South St, Los Angeles, CA 90001"/>
    <x v="5"/>
    <n v="14.95"/>
  </r>
  <r>
    <n v="267944"/>
    <x v="10"/>
    <n v="1"/>
    <n v="11.99"/>
    <d v="2019-10-15T00:00:00"/>
    <x v="0"/>
    <x v="10"/>
    <x v="4"/>
    <x v="13"/>
    <s v="469 Madison St, Los Angeles, CA 90001"/>
    <x v="5"/>
    <n v="11.99"/>
  </r>
  <r>
    <n v="267945"/>
    <x v="10"/>
    <n v="1"/>
    <n v="11.99"/>
    <d v="2019-10-22T00:00:00"/>
    <x v="0"/>
    <x v="10"/>
    <x v="4"/>
    <x v="13"/>
    <s v="669 Pine St, San Francisco, CA 94016"/>
    <x v="1"/>
    <n v="11.99"/>
  </r>
  <r>
    <n v="267946"/>
    <x v="9"/>
    <n v="1"/>
    <n v="600"/>
    <d v="2019-10-12T00:00:00"/>
    <x v="0"/>
    <x v="10"/>
    <x v="6"/>
    <x v="4"/>
    <s v="146 14th St, Portland, OR 97035"/>
    <x v="3"/>
    <n v="600"/>
  </r>
  <r>
    <n v="267947"/>
    <x v="10"/>
    <n v="1"/>
    <n v="11.99"/>
    <d v="2019-10-10T00:00:00"/>
    <x v="0"/>
    <x v="10"/>
    <x v="2"/>
    <x v="18"/>
    <s v="158 Meadow St, Dallas, TX 75001"/>
    <x v="4"/>
    <n v="11.99"/>
  </r>
  <r>
    <n v="267948"/>
    <x v="6"/>
    <n v="1"/>
    <n v="2.99"/>
    <d v="2019-10-24T00:00:00"/>
    <x v="0"/>
    <x v="10"/>
    <x v="2"/>
    <x v="5"/>
    <s v="47 11th St, New York City, NY 10001"/>
    <x v="0"/>
    <n v="2.99"/>
  </r>
  <r>
    <n v="267949"/>
    <x v="15"/>
    <n v="1"/>
    <n v="379.99"/>
    <d v="2019-10-14T00:00:00"/>
    <x v="0"/>
    <x v="10"/>
    <x v="0"/>
    <x v="3"/>
    <s v="295 Lakeview St, Los Angeles, CA 90001"/>
    <x v="5"/>
    <n v="379.99"/>
  </r>
  <r>
    <n v="267950"/>
    <x v="5"/>
    <n v="1"/>
    <n v="99.99"/>
    <d v="2019-10-18T00:00:00"/>
    <x v="0"/>
    <x v="10"/>
    <x v="5"/>
    <x v="8"/>
    <s v="923 8th St, Atlanta, GA 30301"/>
    <x v="2"/>
    <n v="99.99"/>
  </r>
  <r>
    <n v="267951"/>
    <x v="6"/>
    <n v="1"/>
    <n v="2.99"/>
    <d v="2019-10-02T00:00:00"/>
    <x v="0"/>
    <x v="10"/>
    <x v="3"/>
    <x v="6"/>
    <s v="163 Jackson St, Portland, OR 97035"/>
    <x v="3"/>
    <n v="2.99"/>
  </r>
  <r>
    <n v="267952"/>
    <x v="11"/>
    <n v="1"/>
    <n v="150"/>
    <d v="2019-10-01T00:00:00"/>
    <x v="0"/>
    <x v="10"/>
    <x v="4"/>
    <x v="7"/>
    <s v="723 Highland St, Atlanta, GA 30301"/>
    <x v="2"/>
    <n v="150"/>
  </r>
  <r>
    <n v="267953"/>
    <x v="11"/>
    <n v="1"/>
    <n v="150"/>
    <d v="2019-10-20T00:00:00"/>
    <x v="0"/>
    <x v="10"/>
    <x v="1"/>
    <x v="19"/>
    <s v="790 West St, San Francisco, CA 94016"/>
    <x v="1"/>
    <n v="150"/>
  </r>
  <r>
    <n v="267954"/>
    <x v="15"/>
    <n v="1"/>
    <n v="379.99"/>
    <d v="2019-10-26T00:00:00"/>
    <x v="0"/>
    <x v="10"/>
    <x v="6"/>
    <x v="8"/>
    <s v="440 Center St, Seattle, WA 98101"/>
    <x v="8"/>
    <n v="379.99"/>
  </r>
  <r>
    <n v="267955"/>
    <x v="4"/>
    <n v="1"/>
    <n v="3.84"/>
    <d v="2019-10-23T00:00:00"/>
    <x v="0"/>
    <x v="10"/>
    <x v="3"/>
    <x v="16"/>
    <s v="314 12th St, Los Angeles, CA 90001"/>
    <x v="5"/>
    <n v="3.84"/>
  </r>
  <r>
    <n v="267956"/>
    <x v="13"/>
    <n v="1"/>
    <n v="700"/>
    <d v="2019-10-28T00:00:00"/>
    <x v="0"/>
    <x v="10"/>
    <x v="0"/>
    <x v="8"/>
    <s v="912 Washington St, Seattle, WA 98101"/>
    <x v="8"/>
    <n v="700"/>
  </r>
  <r>
    <n v="267956"/>
    <x v="8"/>
    <n v="1"/>
    <n v="14.95"/>
    <d v="2019-10-28T00:00:00"/>
    <x v="0"/>
    <x v="10"/>
    <x v="0"/>
    <x v="8"/>
    <s v="912 Washington St, Seattle, WA 98101"/>
    <x v="8"/>
    <n v="14.95"/>
  </r>
  <r>
    <n v="267957"/>
    <x v="10"/>
    <n v="1"/>
    <n v="11.99"/>
    <d v="2019-10-20T00:00:00"/>
    <x v="0"/>
    <x v="10"/>
    <x v="1"/>
    <x v="9"/>
    <s v="610 North St, San Francisco, CA 94016"/>
    <x v="1"/>
    <n v="11.99"/>
  </r>
  <r>
    <n v="267957"/>
    <x v="3"/>
    <n v="1"/>
    <n v="149.99"/>
    <d v="2019-10-20T00:00:00"/>
    <x v="0"/>
    <x v="10"/>
    <x v="1"/>
    <x v="9"/>
    <s v="610 North St, San Francisco, CA 94016"/>
    <x v="1"/>
    <n v="149.99"/>
  </r>
  <r>
    <n v="267958"/>
    <x v="10"/>
    <n v="2"/>
    <n v="11.99"/>
    <d v="2019-10-04T00:00:00"/>
    <x v="0"/>
    <x v="10"/>
    <x v="5"/>
    <x v="10"/>
    <s v="740 8th St, Los Angeles, CA 90001"/>
    <x v="5"/>
    <n v="23.98"/>
  </r>
  <r>
    <n v="267959"/>
    <x v="11"/>
    <n v="1"/>
    <n v="150"/>
    <d v="2019-10-07T00:00:00"/>
    <x v="0"/>
    <x v="10"/>
    <x v="0"/>
    <x v="13"/>
    <s v="973 Dogwood St, Dallas, TX 75001"/>
    <x v="4"/>
    <n v="150"/>
  </r>
  <r>
    <n v="267960"/>
    <x v="9"/>
    <n v="1"/>
    <n v="600"/>
    <d v="2019-10-04T00:00:00"/>
    <x v="0"/>
    <x v="10"/>
    <x v="5"/>
    <x v="7"/>
    <s v="195 Lincoln St, Seattle, WA 98101"/>
    <x v="8"/>
    <n v="600"/>
  </r>
  <r>
    <n v="267961"/>
    <x v="5"/>
    <n v="1"/>
    <n v="99.99"/>
    <d v="2019-10-30T00:00:00"/>
    <x v="0"/>
    <x v="10"/>
    <x v="3"/>
    <x v="3"/>
    <s v="587 Forest St, San Francisco, CA 94016"/>
    <x v="1"/>
    <n v="99.99"/>
  </r>
  <r>
    <n v="267962"/>
    <x v="4"/>
    <n v="1"/>
    <n v="3.84"/>
    <d v="2019-10-23T00:00:00"/>
    <x v="0"/>
    <x v="10"/>
    <x v="3"/>
    <x v="16"/>
    <s v="928 Jefferson St, Austin, TX 73301"/>
    <x v="7"/>
    <n v="3.84"/>
  </r>
  <r>
    <n v="267963"/>
    <x v="6"/>
    <n v="1"/>
    <n v="2.99"/>
    <d v="2019-10-12T00:00:00"/>
    <x v="0"/>
    <x v="10"/>
    <x v="6"/>
    <x v="16"/>
    <s v="442 Johnson St, San Francisco, CA 94016"/>
    <x v="1"/>
    <n v="2.99"/>
  </r>
  <r>
    <n v="267964"/>
    <x v="2"/>
    <n v="1"/>
    <n v="11.95"/>
    <d v="2019-10-20T00:00:00"/>
    <x v="0"/>
    <x v="10"/>
    <x v="1"/>
    <x v="3"/>
    <s v="726 Lake St, Portland, ME 04101"/>
    <x v="3"/>
    <n v="11.95"/>
  </r>
  <r>
    <n v="267965"/>
    <x v="2"/>
    <n v="1"/>
    <n v="11.95"/>
    <d v="2019-10-20T00:00:00"/>
    <x v="0"/>
    <x v="10"/>
    <x v="1"/>
    <x v="9"/>
    <s v="275 7th St, San Francisco, CA 94016"/>
    <x v="1"/>
    <n v="11.95"/>
  </r>
  <r>
    <n v="267966"/>
    <x v="11"/>
    <n v="1"/>
    <n v="150"/>
    <d v="2019-10-04T00:00:00"/>
    <x v="0"/>
    <x v="10"/>
    <x v="5"/>
    <x v="12"/>
    <s v="985 Johnson St, Portland, OR 97035"/>
    <x v="3"/>
    <n v="150"/>
  </r>
  <r>
    <n v="267967"/>
    <x v="6"/>
    <n v="1"/>
    <n v="2.99"/>
    <d v="2019-10-10T00:00:00"/>
    <x v="0"/>
    <x v="10"/>
    <x v="2"/>
    <x v="8"/>
    <s v="951 Hickory St, San Francisco, CA 94016"/>
    <x v="1"/>
    <n v="2.99"/>
  </r>
  <r>
    <n v="267968"/>
    <x v="17"/>
    <n v="1"/>
    <n v="389.99"/>
    <d v="2019-10-28T00:00:00"/>
    <x v="0"/>
    <x v="10"/>
    <x v="0"/>
    <x v="11"/>
    <s v="699 Lincoln St, Los Angeles, CA 90001"/>
    <x v="5"/>
    <n v="389.99"/>
  </r>
  <r>
    <n v="267969"/>
    <x v="10"/>
    <n v="1"/>
    <n v="11.99"/>
    <d v="2019-10-30T00:00:00"/>
    <x v="0"/>
    <x v="10"/>
    <x v="3"/>
    <x v="13"/>
    <s v="760 Adams St, New York City, NY 10001"/>
    <x v="0"/>
    <n v="11.99"/>
  </r>
  <r>
    <n v="267970"/>
    <x v="6"/>
    <n v="1"/>
    <n v="2.99"/>
    <d v="2019-10-05T00:00:00"/>
    <x v="0"/>
    <x v="10"/>
    <x v="6"/>
    <x v="10"/>
    <s v="810 Elm St, Dallas, TX 75001"/>
    <x v="4"/>
    <n v="2.99"/>
  </r>
  <r>
    <n v="267971"/>
    <x v="2"/>
    <n v="1"/>
    <n v="11.95"/>
    <d v="2019-10-28T00:00:00"/>
    <x v="0"/>
    <x v="10"/>
    <x v="0"/>
    <x v="0"/>
    <s v="992 Lake St, Los Angeles, CA 90001"/>
    <x v="5"/>
    <n v="11.95"/>
  </r>
  <r>
    <n v="267972"/>
    <x v="4"/>
    <n v="1"/>
    <n v="3.84"/>
    <d v="2019-10-09T00:00:00"/>
    <x v="0"/>
    <x v="10"/>
    <x v="3"/>
    <x v="10"/>
    <s v="945 Park St, Austin, TX 73301"/>
    <x v="7"/>
    <n v="3.84"/>
  </r>
  <r>
    <n v="267973"/>
    <x v="6"/>
    <n v="1"/>
    <n v="2.99"/>
    <d v="2019-10-09T00:00:00"/>
    <x v="0"/>
    <x v="10"/>
    <x v="3"/>
    <x v="2"/>
    <s v="79 Willow St, Atlanta, GA 30301"/>
    <x v="2"/>
    <n v="2.99"/>
  </r>
  <r>
    <n v="267974"/>
    <x v="4"/>
    <n v="1"/>
    <n v="3.84"/>
    <d v="2019-10-07T00:00:00"/>
    <x v="0"/>
    <x v="10"/>
    <x v="0"/>
    <x v="15"/>
    <s v="56 South St, Dallas, TX 75001"/>
    <x v="4"/>
    <n v="3.84"/>
  </r>
  <r>
    <n v="267975"/>
    <x v="8"/>
    <n v="1"/>
    <n v="14.95"/>
    <d v="2019-10-10T00:00:00"/>
    <x v="0"/>
    <x v="10"/>
    <x v="2"/>
    <x v="18"/>
    <s v="444 River St, Boston, MA 02215"/>
    <x v="6"/>
    <n v="14.95"/>
  </r>
  <r>
    <n v="267976"/>
    <x v="6"/>
    <n v="1"/>
    <n v="2.99"/>
    <d v="2019-10-10T00:00:00"/>
    <x v="0"/>
    <x v="10"/>
    <x v="2"/>
    <x v="9"/>
    <s v="2 Lake St, Atlanta, GA 30301"/>
    <x v="2"/>
    <n v="2.99"/>
  </r>
  <r>
    <n v="267977"/>
    <x v="16"/>
    <n v="1"/>
    <n v="300"/>
    <d v="2019-10-24T00:00:00"/>
    <x v="0"/>
    <x v="10"/>
    <x v="2"/>
    <x v="16"/>
    <s v="274 Maple St, Atlanta, GA 30301"/>
    <x v="2"/>
    <n v="300"/>
  </r>
  <r>
    <n v="267978"/>
    <x v="10"/>
    <n v="1"/>
    <n v="11.99"/>
    <d v="2019-10-25T00:00:00"/>
    <x v="0"/>
    <x v="10"/>
    <x v="5"/>
    <x v="18"/>
    <s v="289 Ridge St, Boston, MA 02215"/>
    <x v="6"/>
    <n v="11.99"/>
  </r>
  <r>
    <n v="267979"/>
    <x v="3"/>
    <n v="1"/>
    <n v="149.99"/>
    <d v="2019-10-18T00:00:00"/>
    <x v="0"/>
    <x v="10"/>
    <x v="5"/>
    <x v="11"/>
    <s v="94 Cedar St, Seattle, WA 98101"/>
    <x v="8"/>
    <n v="149.99"/>
  </r>
  <r>
    <n v="267980"/>
    <x v="14"/>
    <n v="1"/>
    <n v="109.99"/>
    <d v="2019-10-26T00:00:00"/>
    <x v="0"/>
    <x v="10"/>
    <x v="6"/>
    <x v="12"/>
    <s v="282 5th St, Los Angeles, CA 90001"/>
    <x v="5"/>
    <n v="109.99"/>
  </r>
  <r>
    <n v="267981"/>
    <x v="8"/>
    <n v="1"/>
    <n v="14.95"/>
    <d v="2019-10-30T00:00:00"/>
    <x v="0"/>
    <x v="10"/>
    <x v="3"/>
    <x v="14"/>
    <s v="185 4th St, Austin, TX 73301"/>
    <x v="7"/>
    <n v="14.95"/>
  </r>
  <r>
    <n v="267982"/>
    <x v="5"/>
    <n v="1"/>
    <n v="99.99"/>
    <d v="2019-10-02T00:00:00"/>
    <x v="0"/>
    <x v="10"/>
    <x v="3"/>
    <x v="14"/>
    <s v="178 Wilson St, New York City, NY 10001"/>
    <x v="0"/>
    <n v="99.99"/>
  </r>
  <r>
    <n v="267983"/>
    <x v="6"/>
    <n v="1"/>
    <n v="2.99"/>
    <d v="2019-10-16T00:00:00"/>
    <x v="0"/>
    <x v="10"/>
    <x v="3"/>
    <x v="10"/>
    <s v="61 Pine St, Portland, OR 97035"/>
    <x v="3"/>
    <n v="2.99"/>
  </r>
  <r>
    <n v="267984"/>
    <x v="13"/>
    <n v="1"/>
    <n v="700"/>
    <d v="2019-10-04T00:00:00"/>
    <x v="0"/>
    <x v="10"/>
    <x v="5"/>
    <x v="18"/>
    <s v="651 Lake St, New York City, NY 10001"/>
    <x v="0"/>
    <n v="700"/>
  </r>
  <r>
    <n v="267985"/>
    <x v="9"/>
    <n v="1"/>
    <n v="600"/>
    <d v="2019-10-17T00:00:00"/>
    <x v="0"/>
    <x v="10"/>
    <x v="2"/>
    <x v="2"/>
    <s v="196 Pine St, Atlanta, GA 30301"/>
    <x v="2"/>
    <n v="600"/>
  </r>
  <r>
    <n v="267986"/>
    <x v="4"/>
    <n v="2"/>
    <n v="3.84"/>
    <d v="2019-10-08T00:00:00"/>
    <x v="0"/>
    <x v="10"/>
    <x v="4"/>
    <x v="2"/>
    <s v="496 8th St, Boston, MA 02215"/>
    <x v="6"/>
    <n v="7.68"/>
  </r>
  <r>
    <n v="267987"/>
    <x v="11"/>
    <n v="1"/>
    <n v="150"/>
    <d v="2019-10-09T00:00:00"/>
    <x v="0"/>
    <x v="10"/>
    <x v="3"/>
    <x v="11"/>
    <s v="594 Cedar St, Seattle, WA 98101"/>
    <x v="8"/>
    <n v="150"/>
  </r>
  <r>
    <n v="267988"/>
    <x v="11"/>
    <n v="1"/>
    <n v="150"/>
    <d v="2019-10-12T00:00:00"/>
    <x v="0"/>
    <x v="10"/>
    <x v="6"/>
    <x v="11"/>
    <s v="188 Main St, Dallas, TX 75001"/>
    <x v="4"/>
    <n v="150"/>
  </r>
  <r>
    <n v="267989"/>
    <x v="8"/>
    <n v="1"/>
    <n v="14.95"/>
    <d v="2019-10-06T00:00:00"/>
    <x v="0"/>
    <x v="10"/>
    <x v="1"/>
    <x v="6"/>
    <s v="331 Madison St, San Francisco, CA 94016"/>
    <x v="1"/>
    <n v="14.95"/>
  </r>
  <r>
    <n v="267990"/>
    <x v="6"/>
    <n v="1"/>
    <n v="2.99"/>
    <d v="2019-10-27T00:00:00"/>
    <x v="0"/>
    <x v="10"/>
    <x v="1"/>
    <x v="14"/>
    <s v="13 Washington St, New York City, NY 10001"/>
    <x v="0"/>
    <n v="2.99"/>
  </r>
  <r>
    <n v="267991"/>
    <x v="8"/>
    <n v="1"/>
    <n v="14.95"/>
    <d v="2019-10-07T00:00:00"/>
    <x v="0"/>
    <x v="10"/>
    <x v="0"/>
    <x v="10"/>
    <s v="456 Spruce St, Seattle, WA 98101"/>
    <x v="8"/>
    <n v="14.95"/>
  </r>
  <r>
    <n v="267992"/>
    <x v="15"/>
    <n v="1"/>
    <n v="379.99"/>
    <d v="2019-10-25T00:00:00"/>
    <x v="0"/>
    <x v="10"/>
    <x v="5"/>
    <x v="5"/>
    <s v="884 Johnson St, Los Angeles, CA 90001"/>
    <x v="5"/>
    <n v="379.99"/>
  </r>
  <r>
    <n v="267993"/>
    <x v="3"/>
    <n v="1"/>
    <n v="149.99"/>
    <d v="2019-10-03T00:00:00"/>
    <x v="0"/>
    <x v="10"/>
    <x v="2"/>
    <x v="18"/>
    <s v="465 Forest St, Seattle, WA 98101"/>
    <x v="8"/>
    <n v="149.99"/>
  </r>
  <r>
    <n v="267994"/>
    <x v="4"/>
    <n v="1"/>
    <n v="3.84"/>
    <d v="2019-10-09T00:00:00"/>
    <x v="0"/>
    <x v="10"/>
    <x v="3"/>
    <x v="17"/>
    <s v="542 Forest St, Austin, TX 73301"/>
    <x v="7"/>
    <n v="3.84"/>
  </r>
  <r>
    <n v="267995"/>
    <x v="4"/>
    <n v="1"/>
    <n v="3.84"/>
    <d v="2019-10-24T00:00:00"/>
    <x v="0"/>
    <x v="10"/>
    <x v="2"/>
    <x v="9"/>
    <s v="777 4th St, New York City, NY 10001"/>
    <x v="0"/>
    <n v="3.84"/>
  </r>
  <r>
    <n v="267996"/>
    <x v="2"/>
    <n v="1"/>
    <n v="11.95"/>
    <d v="2019-10-14T00:00:00"/>
    <x v="0"/>
    <x v="10"/>
    <x v="0"/>
    <x v="3"/>
    <s v="721 Cherry St, Boston, MA 02215"/>
    <x v="6"/>
    <n v="11.95"/>
  </r>
  <r>
    <n v="267997"/>
    <x v="6"/>
    <n v="1"/>
    <n v="2.99"/>
    <d v="2019-10-08T00:00:00"/>
    <x v="0"/>
    <x v="10"/>
    <x v="4"/>
    <x v="18"/>
    <s v="632 Dogwood St, San Francisco, CA 94016"/>
    <x v="1"/>
    <n v="2.99"/>
  </r>
  <r>
    <n v="267998"/>
    <x v="11"/>
    <n v="1"/>
    <n v="150"/>
    <d v="2019-10-12T00:00:00"/>
    <x v="0"/>
    <x v="10"/>
    <x v="6"/>
    <x v="4"/>
    <s v="535 Forest St, New York City, NY 10001"/>
    <x v="0"/>
    <n v="150"/>
  </r>
  <r>
    <n v="267999"/>
    <x v="5"/>
    <n v="1"/>
    <n v="99.99"/>
    <d v="2019-10-09T00:00:00"/>
    <x v="0"/>
    <x v="10"/>
    <x v="3"/>
    <x v="8"/>
    <s v="886 Lincoln St, Dallas, TX 75001"/>
    <x v="4"/>
    <n v="99.99"/>
  </r>
  <r>
    <n v="268000"/>
    <x v="3"/>
    <n v="1"/>
    <n v="149.99"/>
    <d v="2019-10-21T00:00:00"/>
    <x v="0"/>
    <x v="10"/>
    <x v="0"/>
    <x v="14"/>
    <s v="742 Spruce St, San Francisco, CA 94016"/>
    <x v="1"/>
    <n v="149.99"/>
  </r>
  <r>
    <n v="268001"/>
    <x v="4"/>
    <n v="1"/>
    <n v="3.84"/>
    <d v="2019-10-17T00:00:00"/>
    <x v="0"/>
    <x v="10"/>
    <x v="2"/>
    <x v="16"/>
    <s v="653 Lake St, Seattle, WA 98101"/>
    <x v="8"/>
    <n v="3.84"/>
  </r>
  <r>
    <n v="268002"/>
    <x v="5"/>
    <n v="1"/>
    <n v="99.99"/>
    <d v="2019-10-28T00:00:00"/>
    <x v="0"/>
    <x v="10"/>
    <x v="0"/>
    <x v="17"/>
    <s v="81 Lincoln St, Boston, MA 02215"/>
    <x v="6"/>
    <n v="99.99"/>
  </r>
  <r>
    <n v="268003"/>
    <x v="11"/>
    <n v="1"/>
    <n v="150"/>
    <d v="2019-10-15T00:00:00"/>
    <x v="0"/>
    <x v="10"/>
    <x v="4"/>
    <x v="19"/>
    <s v="227 12th St, Atlanta, GA 30301"/>
    <x v="2"/>
    <n v="150"/>
  </r>
  <r>
    <n v="268004"/>
    <x v="16"/>
    <n v="1"/>
    <n v="300"/>
    <d v="2019-10-28T00:00:00"/>
    <x v="0"/>
    <x v="10"/>
    <x v="0"/>
    <x v="9"/>
    <s v="643 5th St, Los Angeles, CA 90001"/>
    <x v="5"/>
    <n v="300"/>
  </r>
  <r>
    <n v="268005"/>
    <x v="3"/>
    <n v="1"/>
    <n v="149.99"/>
    <d v="2019-10-04T00:00:00"/>
    <x v="0"/>
    <x v="10"/>
    <x v="5"/>
    <x v="12"/>
    <s v="415 1st St, Atlanta, GA 30301"/>
    <x v="2"/>
    <n v="149.99"/>
  </r>
  <r>
    <n v="268006"/>
    <x v="2"/>
    <n v="1"/>
    <n v="11.95"/>
    <d v="2019-10-10T00:00:00"/>
    <x v="0"/>
    <x v="10"/>
    <x v="2"/>
    <x v="13"/>
    <s v="344 9th St, New York City, NY 10001"/>
    <x v="0"/>
    <n v="11.95"/>
  </r>
  <r>
    <n v="268007"/>
    <x v="4"/>
    <n v="1"/>
    <n v="3.84"/>
    <d v="2019-10-16T00:00:00"/>
    <x v="0"/>
    <x v="10"/>
    <x v="3"/>
    <x v="1"/>
    <s v="809 1st St, San Francisco, CA 94016"/>
    <x v="1"/>
    <n v="3.84"/>
  </r>
  <r>
    <n v="268008"/>
    <x v="3"/>
    <n v="1"/>
    <n v="149.99"/>
    <d v="2019-10-03T00:00:00"/>
    <x v="0"/>
    <x v="10"/>
    <x v="2"/>
    <x v="9"/>
    <s v="775 South St, San Francisco, CA 94016"/>
    <x v="1"/>
    <n v="149.99"/>
  </r>
  <r>
    <n v="268009"/>
    <x v="8"/>
    <n v="1"/>
    <n v="14.95"/>
    <d v="2019-10-26T00:00:00"/>
    <x v="0"/>
    <x v="10"/>
    <x v="6"/>
    <x v="9"/>
    <s v="659 1st St, San Francisco, CA 94016"/>
    <x v="1"/>
    <n v="14.95"/>
  </r>
  <r>
    <n v="268010"/>
    <x v="5"/>
    <n v="1"/>
    <n v="99.99"/>
    <d v="2019-10-19T00:00:00"/>
    <x v="0"/>
    <x v="10"/>
    <x v="6"/>
    <x v="15"/>
    <s v="678 Chestnut St, Los Angeles, CA 90001"/>
    <x v="5"/>
    <n v="99.99"/>
  </r>
  <r>
    <n v="268011"/>
    <x v="11"/>
    <n v="1"/>
    <n v="150"/>
    <d v="2019-10-26T00:00:00"/>
    <x v="0"/>
    <x v="10"/>
    <x v="6"/>
    <x v="11"/>
    <s v="664 9th St, Dallas, TX 75001"/>
    <x v="4"/>
    <n v="150"/>
  </r>
  <r>
    <n v="268012"/>
    <x v="8"/>
    <n v="2"/>
    <n v="14.95"/>
    <d v="2019-10-13T00:00:00"/>
    <x v="0"/>
    <x v="10"/>
    <x v="1"/>
    <x v="4"/>
    <s v="855 Highland St, Atlanta, GA 30301"/>
    <x v="2"/>
    <n v="29.9"/>
  </r>
  <r>
    <n v="268012"/>
    <x v="8"/>
    <n v="1"/>
    <n v="14.95"/>
    <d v="2019-10-13T00:00:00"/>
    <x v="0"/>
    <x v="10"/>
    <x v="1"/>
    <x v="4"/>
    <s v="855 Highland St, Atlanta, GA 30301"/>
    <x v="2"/>
    <n v="14.95"/>
  </r>
  <r>
    <n v="268013"/>
    <x v="11"/>
    <n v="1"/>
    <n v="150"/>
    <d v="2019-10-10T00:00:00"/>
    <x v="0"/>
    <x v="10"/>
    <x v="2"/>
    <x v="16"/>
    <s v="852 Park St, San Francisco, CA 94016"/>
    <x v="1"/>
    <n v="150"/>
  </r>
  <r>
    <n v="268014"/>
    <x v="9"/>
    <n v="1"/>
    <n v="600"/>
    <d v="2019-10-03T00:00:00"/>
    <x v="0"/>
    <x v="10"/>
    <x v="2"/>
    <x v="13"/>
    <s v="502 Pine St, San Francisco, CA 94016"/>
    <x v="1"/>
    <n v="600"/>
  </r>
  <r>
    <n v="268015"/>
    <x v="0"/>
    <n v="1"/>
    <n v="1700"/>
    <d v="2019-10-17T00:00:00"/>
    <x v="0"/>
    <x v="10"/>
    <x v="2"/>
    <x v="2"/>
    <s v="972 2nd St, New York City, NY 10001"/>
    <x v="0"/>
    <n v="1700"/>
  </r>
  <r>
    <n v="268016"/>
    <x v="4"/>
    <n v="1"/>
    <n v="3.84"/>
    <d v="2019-10-19T00:00:00"/>
    <x v="0"/>
    <x v="10"/>
    <x v="6"/>
    <x v="13"/>
    <s v="572 Johnson St, Los Angeles, CA 90001"/>
    <x v="5"/>
    <n v="3.84"/>
  </r>
  <r>
    <n v="268017"/>
    <x v="8"/>
    <n v="1"/>
    <n v="14.95"/>
    <d v="2019-10-21T00:00:00"/>
    <x v="0"/>
    <x v="10"/>
    <x v="0"/>
    <x v="10"/>
    <s v="939 Johnson St, San Francisco, CA 94016"/>
    <x v="1"/>
    <n v="14.95"/>
  </r>
  <r>
    <n v="268018"/>
    <x v="17"/>
    <n v="1"/>
    <n v="389.99"/>
    <d v="2019-10-11T00:00:00"/>
    <x v="0"/>
    <x v="10"/>
    <x v="5"/>
    <x v="3"/>
    <s v="13 Highland St, Boston, MA 02215"/>
    <x v="6"/>
    <n v="389.99"/>
  </r>
  <r>
    <n v="268019"/>
    <x v="15"/>
    <n v="1"/>
    <n v="379.99"/>
    <d v="2019-10-13T00:00:00"/>
    <x v="0"/>
    <x v="10"/>
    <x v="1"/>
    <x v="9"/>
    <s v="954 Park St, Los Angeles, CA 90001"/>
    <x v="5"/>
    <n v="379.99"/>
  </r>
  <r>
    <n v="268020"/>
    <x v="10"/>
    <n v="1"/>
    <n v="11.99"/>
    <d v="2019-10-03T00:00:00"/>
    <x v="0"/>
    <x v="10"/>
    <x v="2"/>
    <x v="9"/>
    <s v="327 Willow St, Los Angeles, CA 90001"/>
    <x v="5"/>
    <n v="11.99"/>
  </r>
  <r>
    <n v="268021"/>
    <x v="4"/>
    <n v="2"/>
    <n v="3.84"/>
    <d v="2019-10-22T00:00:00"/>
    <x v="0"/>
    <x v="10"/>
    <x v="4"/>
    <x v="3"/>
    <s v="22 Lakeview St, Dallas, TX 75001"/>
    <x v="4"/>
    <n v="7.68"/>
  </r>
  <r>
    <n v="268021"/>
    <x v="14"/>
    <n v="1"/>
    <n v="109.99"/>
    <d v="2019-10-22T00:00:00"/>
    <x v="0"/>
    <x v="10"/>
    <x v="4"/>
    <x v="3"/>
    <s v="22 Lakeview St, Dallas, TX 75001"/>
    <x v="4"/>
    <n v="109.99"/>
  </r>
  <r>
    <n v="268022"/>
    <x v="2"/>
    <n v="1"/>
    <n v="11.95"/>
    <d v="2019-10-03T00:00:00"/>
    <x v="0"/>
    <x v="10"/>
    <x v="2"/>
    <x v="11"/>
    <s v="6 Cherry St, Portland, OR 97035"/>
    <x v="3"/>
    <n v="11.95"/>
  </r>
  <r>
    <n v="268023"/>
    <x v="4"/>
    <n v="1"/>
    <n v="3.84"/>
    <d v="2019-10-22T00:00:00"/>
    <x v="0"/>
    <x v="10"/>
    <x v="4"/>
    <x v="9"/>
    <s v="911 9th St, New York City, NY 10001"/>
    <x v="0"/>
    <n v="3.84"/>
  </r>
  <r>
    <n v="268024"/>
    <x v="10"/>
    <n v="1"/>
    <n v="11.99"/>
    <d v="2019-10-03T00:00:00"/>
    <x v="0"/>
    <x v="10"/>
    <x v="2"/>
    <x v="13"/>
    <s v="454 West St, San Francisco, CA 94016"/>
    <x v="1"/>
    <n v="11.99"/>
  </r>
  <r>
    <n v="268025"/>
    <x v="4"/>
    <n v="2"/>
    <n v="3.84"/>
    <d v="2019-10-23T00:00:00"/>
    <x v="0"/>
    <x v="10"/>
    <x v="3"/>
    <x v="9"/>
    <s v="842 Spruce St, Austin, TX 73301"/>
    <x v="7"/>
    <n v="7.68"/>
  </r>
  <r>
    <n v="268026"/>
    <x v="11"/>
    <n v="1"/>
    <n v="150"/>
    <d v="2019-10-10T00:00:00"/>
    <x v="0"/>
    <x v="10"/>
    <x v="2"/>
    <x v="17"/>
    <s v="233 Cherry St, San Francisco, CA 94016"/>
    <x v="1"/>
    <n v="150"/>
  </r>
  <r>
    <n v="268027"/>
    <x v="5"/>
    <n v="1"/>
    <n v="99.99"/>
    <d v="2019-10-26T00:00:00"/>
    <x v="0"/>
    <x v="10"/>
    <x v="6"/>
    <x v="11"/>
    <s v="709 Maple St, Dallas, TX 75001"/>
    <x v="4"/>
    <n v="99.99"/>
  </r>
  <r>
    <n v="268028"/>
    <x v="8"/>
    <n v="1"/>
    <n v="14.95"/>
    <d v="2019-10-13T00:00:00"/>
    <x v="0"/>
    <x v="10"/>
    <x v="1"/>
    <x v="7"/>
    <s v="923 9th St, Los Angeles, CA 90001"/>
    <x v="5"/>
    <n v="14.95"/>
  </r>
  <r>
    <n v="268029"/>
    <x v="2"/>
    <n v="2"/>
    <n v="11.95"/>
    <d v="2019-10-22T00:00:00"/>
    <x v="0"/>
    <x v="10"/>
    <x v="4"/>
    <x v="3"/>
    <s v="368 Washington St, Los Angeles, CA 90001"/>
    <x v="5"/>
    <n v="23.9"/>
  </r>
  <r>
    <n v="268030"/>
    <x v="13"/>
    <n v="1"/>
    <n v="700"/>
    <d v="2019-10-21T00:00:00"/>
    <x v="0"/>
    <x v="10"/>
    <x v="0"/>
    <x v="11"/>
    <s v="701 Hill St, Los Angeles, CA 90001"/>
    <x v="5"/>
    <n v="700"/>
  </r>
  <r>
    <n v="268030"/>
    <x v="8"/>
    <n v="1"/>
    <n v="14.95"/>
    <d v="2019-10-21T00:00:00"/>
    <x v="0"/>
    <x v="10"/>
    <x v="0"/>
    <x v="11"/>
    <s v="701 Hill St, Los Angeles, CA 90001"/>
    <x v="5"/>
    <n v="14.95"/>
  </r>
  <r>
    <n v="268031"/>
    <x v="7"/>
    <n v="1"/>
    <n v="999.99"/>
    <d v="2019-10-17T00:00:00"/>
    <x v="0"/>
    <x v="10"/>
    <x v="2"/>
    <x v="18"/>
    <s v="79 Center St, San Francisco, CA 94016"/>
    <x v="1"/>
    <n v="999.99"/>
  </r>
  <r>
    <n v="268032"/>
    <x v="14"/>
    <n v="1"/>
    <n v="109.99"/>
    <d v="2019-10-13T00:00:00"/>
    <x v="0"/>
    <x v="10"/>
    <x v="1"/>
    <x v="3"/>
    <s v="624 Jefferson St, Austin, TX 73301"/>
    <x v="7"/>
    <n v="109.99"/>
  </r>
  <r>
    <n v="268033"/>
    <x v="2"/>
    <n v="1"/>
    <n v="11.95"/>
    <d v="2019-10-05T00:00:00"/>
    <x v="0"/>
    <x v="10"/>
    <x v="6"/>
    <x v="18"/>
    <s v="859 13th St, San Francisco, CA 94016"/>
    <x v="1"/>
    <n v="11.95"/>
  </r>
  <r>
    <n v="268034"/>
    <x v="2"/>
    <n v="1"/>
    <n v="11.95"/>
    <d v="2019-10-02T00:00:00"/>
    <x v="0"/>
    <x v="10"/>
    <x v="3"/>
    <x v="18"/>
    <s v="55 10th St, Seattle, WA 98101"/>
    <x v="8"/>
    <n v="11.95"/>
  </r>
  <r>
    <n v="268035"/>
    <x v="6"/>
    <n v="3"/>
    <n v="2.99"/>
    <d v="2019-10-07T00:00:00"/>
    <x v="0"/>
    <x v="10"/>
    <x v="0"/>
    <x v="9"/>
    <s v="542 West St, Seattle, WA 98101"/>
    <x v="8"/>
    <n v="8.9700000000000006"/>
  </r>
  <r>
    <n v="268036"/>
    <x v="6"/>
    <n v="1"/>
    <n v="2.99"/>
    <d v="2019-10-01T00:00:00"/>
    <x v="0"/>
    <x v="10"/>
    <x v="4"/>
    <x v="6"/>
    <s v="252 Willow St, Seattle, WA 98101"/>
    <x v="8"/>
    <n v="2.99"/>
  </r>
  <r>
    <n v="268037"/>
    <x v="12"/>
    <n v="1"/>
    <n v="400"/>
    <d v="2019-10-06T00:00:00"/>
    <x v="0"/>
    <x v="10"/>
    <x v="1"/>
    <x v="18"/>
    <s v="36 7th St, Portland, OR 97035"/>
    <x v="3"/>
    <n v="400"/>
  </r>
  <r>
    <n v="268037"/>
    <x v="10"/>
    <n v="1"/>
    <n v="11.99"/>
    <d v="2019-10-06T00:00:00"/>
    <x v="0"/>
    <x v="10"/>
    <x v="1"/>
    <x v="18"/>
    <s v="36 7th St, Portland, OR 97035"/>
    <x v="3"/>
    <n v="11.99"/>
  </r>
  <r>
    <n v="268038"/>
    <x v="11"/>
    <n v="1"/>
    <n v="150"/>
    <d v="2019-10-13T00:00:00"/>
    <x v="0"/>
    <x v="10"/>
    <x v="1"/>
    <x v="1"/>
    <s v="933 Maple St, New York City, NY 10001"/>
    <x v="0"/>
    <n v="150"/>
  </r>
  <r>
    <n v="268039"/>
    <x v="6"/>
    <n v="1"/>
    <n v="2.99"/>
    <d v="2019-10-08T00:00:00"/>
    <x v="0"/>
    <x v="10"/>
    <x v="4"/>
    <x v="11"/>
    <s v="669 South St, New York City, NY 10001"/>
    <x v="0"/>
    <n v="2.99"/>
  </r>
  <r>
    <n v="268040"/>
    <x v="4"/>
    <n v="1"/>
    <n v="3.84"/>
    <d v="2019-10-16T00:00:00"/>
    <x v="0"/>
    <x v="10"/>
    <x v="3"/>
    <x v="12"/>
    <s v="284 11th St, Atlanta, GA 30301"/>
    <x v="2"/>
    <n v="3.84"/>
  </r>
  <r>
    <n v="268041"/>
    <x v="11"/>
    <n v="1"/>
    <n v="150"/>
    <d v="2019-10-06T00:00:00"/>
    <x v="0"/>
    <x v="10"/>
    <x v="1"/>
    <x v="16"/>
    <s v="456 Ridge St, San Francisco, CA 94016"/>
    <x v="1"/>
    <n v="150"/>
  </r>
  <r>
    <n v="268041"/>
    <x v="5"/>
    <n v="1"/>
    <n v="99.99"/>
    <d v="2019-10-06T00:00:00"/>
    <x v="0"/>
    <x v="10"/>
    <x v="1"/>
    <x v="16"/>
    <s v="456 Ridge St, San Francisco, CA 94016"/>
    <x v="1"/>
    <n v="99.99"/>
  </r>
  <r>
    <n v="268042"/>
    <x v="14"/>
    <n v="1"/>
    <n v="109.99"/>
    <d v="2019-10-28T00:00:00"/>
    <x v="0"/>
    <x v="10"/>
    <x v="0"/>
    <x v="16"/>
    <s v="408 Main St, Portland, OR 97035"/>
    <x v="3"/>
    <n v="109.99"/>
  </r>
  <r>
    <n v="268043"/>
    <x v="16"/>
    <n v="1"/>
    <n v="300"/>
    <d v="2019-10-20T00:00:00"/>
    <x v="0"/>
    <x v="10"/>
    <x v="1"/>
    <x v="11"/>
    <s v="262 Meadow St, Austin, TX 73301"/>
    <x v="7"/>
    <n v="300"/>
  </r>
  <r>
    <n v="268044"/>
    <x v="8"/>
    <n v="1"/>
    <n v="14.95"/>
    <d v="2019-10-13T00:00:00"/>
    <x v="0"/>
    <x v="10"/>
    <x v="1"/>
    <x v="19"/>
    <s v="586 12th St, Seattle, WA 98101"/>
    <x v="8"/>
    <n v="14.95"/>
  </r>
  <r>
    <n v="268045"/>
    <x v="13"/>
    <n v="1"/>
    <n v="700"/>
    <d v="2019-10-21T00:00:00"/>
    <x v="0"/>
    <x v="10"/>
    <x v="0"/>
    <x v="2"/>
    <s v="278 Chestnut St, San Francisco, CA 94016"/>
    <x v="1"/>
    <n v="700"/>
  </r>
  <r>
    <n v="268045"/>
    <x v="10"/>
    <n v="1"/>
    <n v="11.99"/>
    <d v="2019-10-21T00:00:00"/>
    <x v="0"/>
    <x v="10"/>
    <x v="0"/>
    <x v="2"/>
    <s v="278 Chestnut St, San Francisco, CA 94016"/>
    <x v="1"/>
    <n v="11.99"/>
  </r>
  <r>
    <n v="268046"/>
    <x v="11"/>
    <n v="1"/>
    <n v="150"/>
    <d v="2019-10-22T00:00:00"/>
    <x v="0"/>
    <x v="10"/>
    <x v="4"/>
    <x v="3"/>
    <s v="672 4th St, San Francisco, CA 94016"/>
    <x v="1"/>
    <n v="150"/>
  </r>
  <r>
    <n v="268047"/>
    <x v="15"/>
    <n v="1"/>
    <n v="379.99"/>
    <d v="2019-10-18T00:00:00"/>
    <x v="0"/>
    <x v="10"/>
    <x v="5"/>
    <x v="15"/>
    <s v="196 Pine St, Austin, TX 73301"/>
    <x v="7"/>
    <n v="379.99"/>
  </r>
  <r>
    <n v="268048"/>
    <x v="11"/>
    <n v="1"/>
    <n v="150"/>
    <d v="2019-10-04T00:00:00"/>
    <x v="0"/>
    <x v="10"/>
    <x v="5"/>
    <x v="18"/>
    <s v="421 Jefferson St, New York City, NY 10001"/>
    <x v="0"/>
    <n v="150"/>
  </r>
  <r>
    <n v="268049"/>
    <x v="6"/>
    <n v="2"/>
    <n v="2.99"/>
    <d v="2019-10-04T00:00:00"/>
    <x v="0"/>
    <x v="10"/>
    <x v="5"/>
    <x v="13"/>
    <s v="809 Jackson St, Los Angeles, CA 90001"/>
    <x v="5"/>
    <n v="5.98"/>
  </r>
  <r>
    <n v="268050"/>
    <x v="4"/>
    <n v="1"/>
    <n v="3.84"/>
    <d v="2019-10-10T00:00:00"/>
    <x v="0"/>
    <x v="10"/>
    <x v="2"/>
    <x v="17"/>
    <s v="702 11th St, Los Angeles, CA 90001"/>
    <x v="5"/>
    <n v="3.84"/>
  </r>
  <r>
    <n v="268051"/>
    <x v="5"/>
    <n v="1"/>
    <n v="99.99"/>
    <d v="2019-10-05T00:00:00"/>
    <x v="0"/>
    <x v="10"/>
    <x v="6"/>
    <x v="17"/>
    <s v="279 Jefferson St, New York City, NY 10001"/>
    <x v="0"/>
    <n v="99.99"/>
  </r>
  <r>
    <n v="268052"/>
    <x v="4"/>
    <n v="1"/>
    <n v="3.84"/>
    <d v="2019-10-19T00:00:00"/>
    <x v="0"/>
    <x v="10"/>
    <x v="6"/>
    <x v="7"/>
    <s v="529 Washington St, Boston, MA 02215"/>
    <x v="6"/>
    <n v="3.84"/>
  </r>
  <r>
    <n v="268053"/>
    <x v="4"/>
    <n v="1"/>
    <n v="3.84"/>
    <d v="2019-10-15T00:00:00"/>
    <x v="0"/>
    <x v="10"/>
    <x v="4"/>
    <x v="4"/>
    <s v="760 Park St, Portland, ME 04101"/>
    <x v="3"/>
    <n v="3.84"/>
  </r>
  <r>
    <n v="268054"/>
    <x v="4"/>
    <n v="1"/>
    <n v="3.84"/>
    <d v="2019-10-22T00:00:00"/>
    <x v="0"/>
    <x v="10"/>
    <x v="4"/>
    <x v="18"/>
    <s v="743 14th St, Seattle, WA 98101"/>
    <x v="8"/>
    <n v="3.84"/>
  </r>
  <r>
    <n v="268055"/>
    <x v="13"/>
    <n v="1"/>
    <n v="700"/>
    <d v="2019-10-10T00:00:00"/>
    <x v="0"/>
    <x v="10"/>
    <x v="2"/>
    <x v="3"/>
    <s v="476 Willow St, Los Angeles, CA 90001"/>
    <x v="5"/>
    <n v="700"/>
  </r>
  <r>
    <n v="268056"/>
    <x v="8"/>
    <n v="1"/>
    <n v="14.95"/>
    <d v="2019-10-05T00:00:00"/>
    <x v="0"/>
    <x v="10"/>
    <x v="6"/>
    <x v="17"/>
    <s v="130 River St, San Francisco, CA 94016"/>
    <x v="1"/>
    <n v="14.95"/>
  </r>
  <r>
    <n v="268057"/>
    <x v="13"/>
    <n v="1"/>
    <n v="700"/>
    <d v="2019-10-08T00:00:00"/>
    <x v="0"/>
    <x v="10"/>
    <x v="4"/>
    <x v="10"/>
    <s v="646 Hill St, Boston, MA 02215"/>
    <x v="6"/>
    <n v="700"/>
  </r>
  <r>
    <n v="268058"/>
    <x v="10"/>
    <n v="1"/>
    <n v="11.99"/>
    <d v="2019-10-17T00:00:00"/>
    <x v="0"/>
    <x v="10"/>
    <x v="2"/>
    <x v="8"/>
    <s v="723 5th St, San Francisco, CA 94016"/>
    <x v="1"/>
    <n v="11.99"/>
  </r>
  <r>
    <n v="268059"/>
    <x v="2"/>
    <n v="2"/>
    <n v="11.95"/>
    <d v="2019-10-01T00:00:00"/>
    <x v="0"/>
    <x v="10"/>
    <x v="4"/>
    <x v="16"/>
    <s v="871 Hill St, Seattle, WA 98101"/>
    <x v="8"/>
    <n v="23.9"/>
  </r>
  <r>
    <n v="268060"/>
    <x v="2"/>
    <n v="1"/>
    <n v="11.95"/>
    <d v="2019-10-03T00:00:00"/>
    <x v="0"/>
    <x v="10"/>
    <x v="2"/>
    <x v="13"/>
    <s v="475 Adams St, San Francisco, CA 94016"/>
    <x v="1"/>
    <n v="11.95"/>
  </r>
  <r>
    <n v="268060"/>
    <x v="8"/>
    <n v="2"/>
    <n v="14.95"/>
    <d v="2019-10-03T00:00:00"/>
    <x v="0"/>
    <x v="10"/>
    <x v="2"/>
    <x v="13"/>
    <s v="475 Adams St, San Francisco, CA 94016"/>
    <x v="1"/>
    <n v="29.9"/>
  </r>
  <r>
    <n v="268061"/>
    <x v="18"/>
    <n v="1"/>
    <n v="600"/>
    <d v="2019-10-14T00:00:00"/>
    <x v="0"/>
    <x v="10"/>
    <x v="0"/>
    <x v="13"/>
    <s v="205 Madison St, Atlanta, GA 30301"/>
    <x v="2"/>
    <n v="600"/>
  </r>
  <r>
    <n v="268062"/>
    <x v="5"/>
    <n v="1"/>
    <n v="99.99"/>
    <d v="2019-10-20T00:00:00"/>
    <x v="0"/>
    <x v="10"/>
    <x v="1"/>
    <x v="8"/>
    <s v="198 Adams St, Dallas, TX 75001"/>
    <x v="4"/>
    <n v="99.99"/>
  </r>
  <r>
    <n v="268063"/>
    <x v="2"/>
    <n v="1"/>
    <n v="11.95"/>
    <d v="2019-10-25T00:00:00"/>
    <x v="0"/>
    <x v="10"/>
    <x v="5"/>
    <x v="4"/>
    <s v="646 River St, New York City, NY 10001"/>
    <x v="0"/>
    <n v="11.95"/>
  </r>
  <r>
    <n v="268064"/>
    <x v="2"/>
    <n v="1"/>
    <n v="11.95"/>
    <d v="2019-10-12T00:00:00"/>
    <x v="0"/>
    <x v="10"/>
    <x v="6"/>
    <x v="16"/>
    <s v="470 Hill St, Los Angeles, CA 90001"/>
    <x v="5"/>
    <n v="11.95"/>
  </r>
  <r>
    <n v="268065"/>
    <x v="5"/>
    <n v="1"/>
    <n v="99.99"/>
    <d v="2019-10-09T00:00:00"/>
    <x v="0"/>
    <x v="10"/>
    <x v="3"/>
    <x v="21"/>
    <s v="549 Cherry St, New York City, NY 10001"/>
    <x v="0"/>
    <n v="99.99"/>
  </r>
  <r>
    <n v="268066"/>
    <x v="17"/>
    <n v="1"/>
    <n v="389.99"/>
    <d v="2019-10-27T00:00:00"/>
    <x v="0"/>
    <x v="10"/>
    <x v="1"/>
    <x v="7"/>
    <s v="181 8th St, Atlanta, GA 30301"/>
    <x v="2"/>
    <n v="389.99"/>
  </r>
  <r>
    <n v="268067"/>
    <x v="4"/>
    <n v="4"/>
    <n v="3.84"/>
    <d v="2019-10-16T00:00:00"/>
    <x v="0"/>
    <x v="10"/>
    <x v="3"/>
    <x v="12"/>
    <s v="787 1st St, New York City, NY 10001"/>
    <x v="0"/>
    <n v="15.36"/>
  </r>
  <r>
    <n v="268068"/>
    <x v="10"/>
    <n v="1"/>
    <n v="11.99"/>
    <d v="2019-10-10T00:00:00"/>
    <x v="0"/>
    <x v="10"/>
    <x v="2"/>
    <x v="11"/>
    <s v="366 Center St, New York City, NY 10001"/>
    <x v="0"/>
    <n v="11.99"/>
  </r>
  <r>
    <n v="268069"/>
    <x v="13"/>
    <n v="1"/>
    <n v="700"/>
    <d v="2019-10-13T00:00:00"/>
    <x v="0"/>
    <x v="10"/>
    <x v="1"/>
    <x v="3"/>
    <s v="959 1st St, Dallas, TX 75001"/>
    <x v="4"/>
    <n v="700"/>
  </r>
  <r>
    <n v="268070"/>
    <x v="4"/>
    <n v="3"/>
    <n v="3.84"/>
    <d v="2019-10-28T00:00:00"/>
    <x v="0"/>
    <x v="10"/>
    <x v="0"/>
    <x v="6"/>
    <s v="549 Ridge St, Portland, OR 97035"/>
    <x v="3"/>
    <n v="11.52"/>
  </r>
  <r>
    <n v="268071"/>
    <x v="5"/>
    <n v="1"/>
    <n v="99.99"/>
    <d v="2019-10-31T00:00:00"/>
    <x v="0"/>
    <x v="10"/>
    <x v="2"/>
    <x v="0"/>
    <s v="471 Elm St, San Francisco, CA 94016"/>
    <x v="1"/>
    <n v="99.99"/>
  </r>
  <r>
    <n v="268072"/>
    <x v="13"/>
    <n v="1"/>
    <n v="700"/>
    <d v="2019-10-27T00:00:00"/>
    <x v="0"/>
    <x v="10"/>
    <x v="1"/>
    <x v="8"/>
    <s v="448 8th St, Boston, MA 02215"/>
    <x v="6"/>
    <n v="700"/>
  </r>
  <r>
    <n v="268073"/>
    <x v="5"/>
    <n v="1"/>
    <n v="99.99"/>
    <d v="2019-10-30T00:00:00"/>
    <x v="0"/>
    <x v="10"/>
    <x v="3"/>
    <x v="2"/>
    <s v="550 Sunset St, San Francisco, CA 94016"/>
    <x v="1"/>
    <n v="99.99"/>
  </r>
  <r>
    <n v="268074"/>
    <x v="17"/>
    <n v="1"/>
    <n v="389.99"/>
    <d v="2019-10-29T00:00:00"/>
    <x v="0"/>
    <x v="10"/>
    <x v="4"/>
    <x v="8"/>
    <s v="922 Hickory St, Los Angeles, CA 90001"/>
    <x v="5"/>
    <n v="389.99"/>
  </r>
  <r>
    <n v="268075"/>
    <x v="3"/>
    <n v="1"/>
    <n v="149.99"/>
    <d v="2019-10-21T00:00:00"/>
    <x v="0"/>
    <x v="10"/>
    <x v="0"/>
    <x v="6"/>
    <s v="648 7th St, New York City, NY 10001"/>
    <x v="0"/>
    <n v="149.99"/>
  </r>
  <r>
    <n v="268076"/>
    <x v="10"/>
    <n v="1"/>
    <n v="11.99"/>
    <d v="2019-10-14T00:00:00"/>
    <x v="0"/>
    <x v="10"/>
    <x v="0"/>
    <x v="4"/>
    <s v="699 Cedar St, New York City, NY 10001"/>
    <x v="0"/>
    <n v="11.99"/>
  </r>
  <r>
    <n v="268077"/>
    <x v="6"/>
    <n v="1"/>
    <n v="2.99"/>
    <d v="2019-10-17T00:00:00"/>
    <x v="0"/>
    <x v="10"/>
    <x v="2"/>
    <x v="3"/>
    <s v="583 Elm St, Dallas, TX 75001"/>
    <x v="4"/>
    <n v="2.99"/>
  </r>
  <r>
    <n v="268078"/>
    <x v="9"/>
    <n v="1"/>
    <n v="600"/>
    <d v="2019-10-15T00:00:00"/>
    <x v="0"/>
    <x v="10"/>
    <x v="4"/>
    <x v="16"/>
    <s v="133 Willow St, San Francisco, CA 94016"/>
    <x v="1"/>
    <n v="600"/>
  </r>
  <r>
    <n v="268078"/>
    <x v="2"/>
    <n v="1"/>
    <n v="11.95"/>
    <d v="2019-10-15T00:00:00"/>
    <x v="0"/>
    <x v="10"/>
    <x v="4"/>
    <x v="16"/>
    <s v="133 Willow St, San Francisco, CA 94016"/>
    <x v="1"/>
    <n v="11.95"/>
  </r>
  <r>
    <n v="268079"/>
    <x v="3"/>
    <n v="1"/>
    <n v="149.99"/>
    <d v="2019-10-16T00:00:00"/>
    <x v="0"/>
    <x v="10"/>
    <x v="3"/>
    <x v="10"/>
    <s v="660 Walnut St, Portland, OR 97035"/>
    <x v="3"/>
    <n v="149.99"/>
  </r>
  <r>
    <n v="268080"/>
    <x v="17"/>
    <n v="1"/>
    <n v="389.99"/>
    <d v="2019-10-20T00:00:00"/>
    <x v="0"/>
    <x v="10"/>
    <x v="1"/>
    <x v="0"/>
    <s v="269 Church St, San Francisco, CA 94016"/>
    <x v="1"/>
    <n v="389.99"/>
  </r>
  <r>
    <n v="268081"/>
    <x v="5"/>
    <n v="1"/>
    <n v="99.99"/>
    <d v="2019-11-01T00:00:00"/>
    <x v="0"/>
    <x v="9"/>
    <x v="5"/>
    <x v="22"/>
    <s v="140 13th St, Atlanta, GA 30301"/>
    <x v="2"/>
    <n v="99.99"/>
  </r>
  <r>
    <n v="268082"/>
    <x v="16"/>
    <n v="1"/>
    <n v="300"/>
    <d v="2019-10-20T00:00:00"/>
    <x v="0"/>
    <x v="10"/>
    <x v="1"/>
    <x v="16"/>
    <s v="554 South St, Dallas, TX 75001"/>
    <x v="4"/>
    <n v="300"/>
  </r>
  <r>
    <n v="268083"/>
    <x v="14"/>
    <n v="1"/>
    <n v="109.99"/>
    <d v="2019-10-20T00:00:00"/>
    <x v="0"/>
    <x v="10"/>
    <x v="1"/>
    <x v="18"/>
    <s v="665 10th St, San Francisco, CA 94016"/>
    <x v="1"/>
    <n v="109.99"/>
  </r>
  <r>
    <n v="268084"/>
    <x v="10"/>
    <n v="1"/>
    <n v="11.99"/>
    <d v="2019-10-28T00:00:00"/>
    <x v="0"/>
    <x v="10"/>
    <x v="0"/>
    <x v="8"/>
    <s v="804 Wilson St, Atlanta, GA 30301"/>
    <x v="2"/>
    <n v="11.99"/>
  </r>
  <r>
    <n v="268085"/>
    <x v="0"/>
    <n v="1"/>
    <n v="1700"/>
    <d v="2019-10-13T00:00:00"/>
    <x v="0"/>
    <x v="10"/>
    <x v="1"/>
    <x v="4"/>
    <s v="646 Wilson St, New York City, NY 10001"/>
    <x v="0"/>
    <n v="1700"/>
  </r>
  <r>
    <n v="268086"/>
    <x v="4"/>
    <n v="5"/>
    <n v="3.84"/>
    <d v="2019-10-21T00:00:00"/>
    <x v="0"/>
    <x v="10"/>
    <x v="0"/>
    <x v="3"/>
    <s v="301 Cherry St, Atlanta, GA 30301"/>
    <x v="2"/>
    <n v="19.2"/>
  </r>
  <r>
    <n v="268087"/>
    <x v="4"/>
    <n v="1"/>
    <n v="3.84"/>
    <d v="2019-10-24T00:00:00"/>
    <x v="0"/>
    <x v="10"/>
    <x v="2"/>
    <x v="11"/>
    <s v="427 Maple St, Seattle, WA 98101"/>
    <x v="8"/>
    <n v="3.84"/>
  </r>
  <r>
    <n v="268088"/>
    <x v="16"/>
    <n v="1"/>
    <n v="300"/>
    <d v="2019-10-12T00:00:00"/>
    <x v="0"/>
    <x v="10"/>
    <x v="6"/>
    <x v="8"/>
    <s v="404 1st St, New York City, NY 10001"/>
    <x v="0"/>
    <n v="300"/>
  </r>
  <r>
    <n v="268089"/>
    <x v="2"/>
    <n v="1"/>
    <n v="11.95"/>
    <d v="2019-10-20T00:00:00"/>
    <x v="0"/>
    <x v="10"/>
    <x v="1"/>
    <x v="10"/>
    <s v="271 Cedar St, Boston, MA 02215"/>
    <x v="6"/>
    <n v="11.95"/>
  </r>
  <r>
    <n v="268090"/>
    <x v="0"/>
    <n v="1"/>
    <n v="1700"/>
    <d v="2019-10-31T00:00:00"/>
    <x v="0"/>
    <x v="10"/>
    <x v="2"/>
    <x v="8"/>
    <s v="782 2nd St, New York City, NY 10001"/>
    <x v="0"/>
    <n v="1700"/>
  </r>
  <r>
    <n v="268091"/>
    <x v="6"/>
    <n v="2"/>
    <n v="2.99"/>
    <d v="2019-10-17T00:00:00"/>
    <x v="0"/>
    <x v="10"/>
    <x v="2"/>
    <x v="2"/>
    <s v="588 Lincoln St, Boston, MA 02215"/>
    <x v="6"/>
    <n v="5.98"/>
  </r>
  <r>
    <n v="268092"/>
    <x v="8"/>
    <n v="1"/>
    <n v="14.95"/>
    <d v="2019-10-23T00:00:00"/>
    <x v="0"/>
    <x v="10"/>
    <x v="3"/>
    <x v="18"/>
    <s v="811 Cedar St, Dallas, TX 75001"/>
    <x v="4"/>
    <n v="14.95"/>
  </r>
  <r>
    <n v="268093"/>
    <x v="4"/>
    <n v="1"/>
    <n v="3.84"/>
    <d v="2019-10-05T00:00:00"/>
    <x v="0"/>
    <x v="10"/>
    <x v="6"/>
    <x v="15"/>
    <s v="780 12th St, San Francisco, CA 94016"/>
    <x v="1"/>
    <n v="3.84"/>
  </r>
  <r>
    <n v="268093"/>
    <x v="6"/>
    <n v="2"/>
    <n v="2.99"/>
    <d v="2019-10-05T00:00:00"/>
    <x v="0"/>
    <x v="10"/>
    <x v="6"/>
    <x v="15"/>
    <s v="780 12th St, San Francisco, CA 94016"/>
    <x v="1"/>
    <n v="5.98"/>
  </r>
  <r>
    <n v="268094"/>
    <x v="15"/>
    <n v="1"/>
    <n v="379.99"/>
    <d v="2019-10-04T00:00:00"/>
    <x v="0"/>
    <x v="10"/>
    <x v="5"/>
    <x v="3"/>
    <s v="935 Maple St, New York City, NY 10001"/>
    <x v="0"/>
    <n v="379.99"/>
  </r>
  <r>
    <n v="268095"/>
    <x v="4"/>
    <n v="2"/>
    <n v="3.84"/>
    <d v="2019-10-05T00:00:00"/>
    <x v="0"/>
    <x v="10"/>
    <x v="6"/>
    <x v="19"/>
    <s v="630 Wilson St, Los Angeles, CA 90001"/>
    <x v="5"/>
    <n v="7.68"/>
  </r>
  <r>
    <n v="268096"/>
    <x v="15"/>
    <n v="1"/>
    <n v="379.99"/>
    <d v="2019-10-01T00:00:00"/>
    <x v="0"/>
    <x v="10"/>
    <x v="4"/>
    <x v="16"/>
    <s v="384 Chestnut St, Boston, MA 02215"/>
    <x v="6"/>
    <n v="379.99"/>
  </r>
  <r>
    <n v="268097"/>
    <x v="11"/>
    <n v="1"/>
    <n v="150"/>
    <d v="2019-10-08T00:00:00"/>
    <x v="0"/>
    <x v="10"/>
    <x v="4"/>
    <x v="10"/>
    <s v="742 14th St, Seattle, WA 98101"/>
    <x v="8"/>
    <n v="150"/>
  </r>
  <r>
    <n v="268098"/>
    <x v="0"/>
    <n v="1"/>
    <n v="1700"/>
    <d v="2019-10-06T00:00:00"/>
    <x v="0"/>
    <x v="10"/>
    <x v="1"/>
    <x v="4"/>
    <s v="791 12th St, Los Angeles, CA 90001"/>
    <x v="5"/>
    <n v="1700"/>
  </r>
  <r>
    <n v="268099"/>
    <x v="0"/>
    <n v="1"/>
    <n v="1700"/>
    <d v="2019-10-05T00:00:00"/>
    <x v="0"/>
    <x v="10"/>
    <x v="6"/>
    <x v="19"/>
    <s v="797 8th St, San Francisco, CA 94016"/>
    <x v="1"/>
    <n v="1700"/>
  </r>
  <r>
    <n v="268100"/>
    <x v="8"/>
    <n v="1"/>
    <n v="14.95"/>
    <d v="2019-10-29T00:00:00"/>
    <x v="0"/>
    <x v="10"/>
    <x v="4"/>
    <x v="11"/>
    <s v="20 Wilson St, Seattle, WA 98101"/>
    <x v="8"/>
    <n v="14.95"/>
  </r>
  <r>
    <n v="268101"/>
    <x v="8"/>
    <n v="1"/>
    <n v="14.95"/>
    <d v="2019-10-20T00:00:00"/>
    <x v="0"/>
    <x v="10"/>
    <x v="1"/>
    <x v="9"/>
    <s v="658 Main St, New York City, NY 10001"/>
    <x v="0"/>
    <n v="14.95"/>
  </r>
  <r>
    <n v="268102"/>
    <x v="11"/>
    <n v="1"/>
    <n v="150"/>
    <d v="2019-10-07T00:00:00"/>
    <x v="0"/>
    <x v="10"/>
    <x v="0"/>
    <x v="17"/>
    <s v="493 Willow St, Boston, MA 02215"/>
    <x v="6"/>
    <n v="150"/>
  </r>
  <r>
    <n v="268103"/>
    <x v="13"/>
    <n v="1"/>
    <n v="700"/>
    <d v="2019-10-31T00:00:00"/>
    <x v="0"/>
    <x v="10"/>
    <x v="2"/>
    <x v="4"/>
    <s v="929 7th St, Seattle, WA 98101"/>
    <x v="8"/>
    <n v="700"/>
  </r>
  <r>
    <n v="268103"/>
    <x v="8"/>
    <n v="1"/>
    <n v="14.95"/>
    <d v="2019-10-31T00:00:00"/>
    <x v="0"/>
    <x v="10"/>
    <x v="2"/>
    <x v="4"/>
    <s v="929 7th St, Seattle, WA 98101"/>
    <x v="8"/>
    <n v="14.95"/>
  </r>
  <r>
    <n v="268104"/>
    <x v="9"/>
    <n v="1"/>
    <n v="600"/>
    <d v="2019-10-26T00:00:00"/>
    <x v="0"/>
    <x v="10"/>
    <x v="6"/>
    <x v="2"/>
    <s v="336 11th St, Dallas, TX 75001"/>
    <x v="4"/>
    <n v="600"/>
  </r>
  <r>
    <n v="268104"/>
    <x v="5"/>
    <n v="1"/>
    <n v="99.99"/>
    <d v="2019-10-26T00:00:00"/>
    <x v="0"/>
    <x v="10"/>
    <x v="6"/>
    <x v="2"/>
    <s v="336 11th St, Dallas, TX 75001"/>
    <x v="4"/>
    <n v="99.99"/>
  </r>
  <r>
    <n v="268104"/>
    <x v="10"/>
    <n v="1"/>
    <n v="11.99"/>
    <d v="2019-10-26T00:00:00"/>
    <x v="0"/>
    <x v="10"/>
    <x v="6"/>
    <x v="2"/>
    <s v="336 11th St, Dallas, TX 75001"/>
    <x v="4"/>
    <n v="11.99"/>
  </r>
  <r>
    <n v="268105"/>
    <x v="6"/>
    <n v="1"/>
    <n v="2.99"/>
    <d v="2019-10-02T00:00:00"/>
    <x v="0"/>
    <x v="10"/>
    <x v="3"/>
    <x v="6"/>
    <s v="776 Chestnut St, New York City, NY 10001"/>
    <x v="0"/>
    <n v="2.99"/>
  </r>
  <r>
    <n v="268106"/>
    <x v="13"/>
    <n v="1"/>
    <n v="700"/>
    <d v="2019-10-04T00:00:00"/>
    <x v="0"/>
    <x v="10"/>
    <x v="5"/>
    <x v="12"/>
    <s v="503 Hill St, San Francisco, CA 94016"/>
    <x v="1"/>
    <n v="700"/>
  </r>
  <r>
    <n v="268107"/>
    <x v="17"/>
    <n v="1"/>
    <n v="389.99"/>
    <d v="2019-10-10T00:00:00"/>
    <x v="0"/>
    <x v="10"/>
    <x v="2"/>
    <x v="8"/>
    <s v="921 Jackson St, San Francisco, CA 94016"/>
    <x v="1"/>
    <n v="389.99"/>
  </r>
  <r>
    <n v="268108"/>
    <x v="10"/>
    <n v="1"/>
    <n v="11.99"/>
    <d v="2019-10-11T00:00:00"/>
    <x v="0"/>
    <x v="10"/>
    <x v="5"/>
    <x v="12"/>
    <s v="516 Maple St, Seattle, WA 98101"/>
    <x v="8"/>
    <n v="11.99"/>
  </r>
  <r>
    <n v="268109"/>
    <x v="5"/>
    <n v="1"/>
    <n v="99.99"/>
    <d v="2019-10-13T00:00:00"/>
    <x v="0"/>
    <x v="10"/>
    <x v="1"/>
    <x v="2"/>
    <s v="306 Pine St, San Francisco, CA 94016"/>
    <x v="1"/>
    <n v="99.99"/>
  </r>
  <r>
    <n v="268109"/>
    <x v="17"/>
    <n v="1"/>
    <n v="389.99"/>
    <d v="2019-10-13T00:00:00"/>
    <x v="0"/>
    <x v="10"/>
    <x v="1"/>
    <x v="2"/>
    <s v="306 Pine St, San Francisco, CA 94016"/>
    <x v="1"/>
    <n v="389.99"/>
  </r>
  <r>
    <n v="268110"/>
    <x v="4"/>
    <n v="1"/>
    <n v="3.84"/>
    <d v="2019-10-24T00:00:00"/>
    <x v="0"/>
    <x v="10"/>
    <x v="2"/>
    <x v="5"/>
    <s v="644 Elm St, Atlanta, GA 30301"/>
    <x v="2"/>
    <n v="3.84"/>
  </r>
  <r>
    <n v="268111"/>
    <x v="13"/>
    <n v="1"/>
    <n v="700"/>
    <d v="2019-10-09T00:00:00"/>
    <x v="0"/>
    <x v="10"/>
    <x v="3"/>
    <x v="17"/>
    <s v="114 Main St, Los Angeles, CA 90001"/>
    <x v="5"/>
    <n v="700"/>
  </r>
  <r>
    <n v="268112"/>
    <x v="8"/>
    <n v="1"/>
    <n v="14.95"/>
    <d v="2019-10-25T00:00:00"/>
    <x v="0"/>
    <x v="10"/>
    <x v="5"/>
    <x v="11"/>
    <s v="831 Forest St, New York City, NY 10001"/>
    <x v="0"/>
    <n v="14.95"/>
  </r>
  <r>
    <n v="268113"/>
    <x v="6"/>
    <n v="1"/>
    <n v="2.99"/>
    <d v="2019-10-24T00:00:00"/>
    <x v="0"/>
    <x v="10"/>
    <x v="2"/>
    <x v="11"/>
    <s v="42 Willow St, Dallas, TX 75001"/>
    <x v="4"/>
    <n v="2.99"/>
  </r>
  <r>
    <n v="268114"/>
    <x v="5"/>
    <n v="1"/>
    <n v="99.99"/>
    <d v="2019-10-04T00:00:00"/>
    <x v="0"/>
    <x v="10"/>
    <x v="5"/>
    <x v="16"/>
    <s v="114 Jackson St, Portland, OR 97035"/>
    <x v="3"/>
    <n v="99.99"/>
  </r>
  <r>
    <n v="268115"/>
    <x v="2"/>
    <n v="1"/>
    <n v="11.95"/>
    <d v="2019-10-24T00:00:00"/>
    <x v="0"/>
    <x v="10"/>
    <x v="2"/>
    <x v="12"/>
    <s v="996 6th St, Boston, MA 02215"/>
    <x v="6"/>
    <n v="11.95"/>
  </r>
  <r>
    <n v="268116"/>
    <x v="6"/>
    <n v="3"/>
    <n v="2.99"/>
    <d v="2019-10-03T00:00:00"/>
    <x v="0"/>
    <x v="10"/>
    <x v="2"/>
    <x v="9"/>
    <s v="466 5th St, Los Angeles, CA 90001"/>
    <x v="5"/>
    <n v="8.9700000000000006"/>
  </r>
  <r>
    <n v="268117"/>
    <x v="4"/>
    <n v="1"/>
    <n v="3.84"/>
    <d v="2019-10-09T00:00:00"/>
    <x v="0"/>
    <x v="10"/>
    <x v="3"/>
    <x v="13"/>
    <s v="742 14th St, San Francisco, CA 94016"/>
    <x v="1"/>
    <n v="3.84"/>
  </r>
  <r>
    <n v="268118"/>
    <x v="8"/>
    <n v="1"/>
    <n v="14.95"/>
    <d v="2019-10-24T00:00:00"/>
    <x v="0"/>
    <x v="10"/>
    <x v="2"/>
    <x v="8"/>
    <s v="879 Jefferson St, Los Angeles, CA 90001"/>
    <x v="5"/>
    <n v="14.95"/>
  </r>
  <r>
    <n v="268119"/>
    <x v="6"/>
    <n v="2"/>
    <n v="2.99"/>
    <d v="2019-10-26T00:00:00"/>
    <x v="0"/>
    <x v="10"/>
    <x v="6"/>
    <x v="17"/>
    <s v="624 5th St, New York City, NY 10001"/>
    <x v="0"/>
    <n v="5.98"/>
  </r>
  <r>
    <n v="268120"/>
    <x v="6"/>
    <n v="5"/>
    <n v="2.99"/>
    <d v="2019-10-29T00:00:00"/>
    <x v="0"/>
    <x v="10"/>
    <x v="4"/>
    <x v="16"/>
    <s v="701 5th St, Los Angeles, CA 90001"/>
    <x v="5"/>
    <n v="14.95"/>
  </r>
  <r>
    <n v="268121"/>
    <x v="4"/>
    <n v="1"/>
    <n v="3.84"/>
    <d v="2019-10-19T00:00:00"/>
    <x v="0"/>
    <x v="10"/>
    <x v="6"/>
    <x v="8"/>
    <s v="890 Walnut St, Boston, MA 02215"/>
    <x v="6"/>
    <n v="3.84"/>
  </r>
  <r>
    <n v="268122"/>
    <x v="5"/>
    <n v="1"/>
    <n v="99.99"/>
    <d v="2019-10-24T00:00:00"/>
    <x v="0"/>
    <x v="10"/>
    <x v="2"/>
    <x v="11"/>
    <s v="180 Spruce St, Seattle, WA 98101"/>
    <x v="8"/>
    <n v="99.99"/>
  </r>
  <r>
    <n v="268123"/>
    <x v="6"/>
    <n v="1"/>
    <n v="2.99"/>
    <d v="2019-10-07T00:00:00"/>
    <x v="0"/>
    <x v="10"/>
    <x v="0"/>
    <x v="8"/>
    <s v="612 West St, San Francisco, CA 94016"/>
    <x v="1"/>
    <n v="2.99"/>
  </r>
  <r>
    <n v="268124"/>
    <x v="2"/>
    <n v="1"/>
    <n v="11.95"/>
    <d v="2019-10-02T00:00:00"/>
    <x v="0"/>
    <x v="10"/>
    <x v="3"/>
    <x v="16"/>
    <s v="957 Meadow St, San Francisco, CA 94016"/>
    <x v="1"/>
    <n v="11.95"/>
  </r>
  <r>
    <n v="268125"/>
    <x v="9"/>
    <n v="1"/>
    <n v="600"/>
    <d v="2019-10-15T00:00:00"/>
    <x v="0"/>
    <x v="10"/>
    <x v="4"/>
    <x v="9"/>
    <s v="356 North St, New York City, NY 10001"/>
    <x v="0"/>
    <n v="600"/>
  </r>
  <r>
    <n v="268126"/>
    <x v="16"/>
    <n v="1"/>
    <n v="300"/>
    <d v="2019-10-28T00:00:00"/>
    <x v="0"/>
    <x v="10"/>
    <x v="0"/>
    <x v="11"/>
    <s v="61 Main St, Los Angeles, CA 90001"/>
    <x v="5"/>
    <n v="300"/>
  </r>
  <r>
    <n v="268127"/>
    <x v="0"/>
    <n v="1"/>
    <n v="1700"/>
    <d v="2019-10-24T00:00:00"/>
    <x v="0"/>
    <x v="10"/>
    <x v="2"/>
    <x v="15"/>
    <s v="787 Willow St, Portland, OR 97035"/>
    <x v="3"/>
    <n v="1700"/>
  </r>
  <r>
    <n v="268128"/>
    <x v="11"/>
    <n v="1"/>
    <n v="150"/>
    <d v="2019-10-08T00:00:00"/>
    <x v="0"/>
    <x v="10"/>
    <x v="4"/>
    <x v="13"/>
    <s v="203 Sunset St, San Francisco, CA 94016"/>
    <x v="1"/>
    <n v="150"/>
  </r>
  <r>
    <n v="268129"/>
    <x v="4"/>
    <n v="1"/>
    <n v="3.84"/>
    <d v="2019-10-28T00:00:00"/>
    <x v="0"/>
    <x v="10"/>
    <x v="0"/>
    <x v="2"/>
    <s v="76 1st St, Atlanta, GA 30301"/>
    <x v="2"/>
    <n v="3.84"/>
  </r>
  <r>
    <n v="268130"/>
    <x v="6"/>
    <n v="1"/>
    <n v="2.99"/>
    <d v="2019-10-10T00:00:00"/>
    <x v="0"/>
    <x v="10"/>
    <x v="2"/>
    <x v="11"/>
    <s v="674 13th St, Los Angeles, CA 90001"/>
    <x v="5"/>
    <n v="2.99"/>
  </r>
  <r>
    <n v="268131"/>
    <x v="0"/>
    <n v="1"/>
    <n v="1700"/>
    <d v="2019-10-28T00:00:00"/>
    <x v="0"/>
    <x v="10"/>
    <x v="0"/>
    <x v="19"/>
    <s v="916 Washington St, San Francisco, CA 94016"/>
    <x v="1"/>
    <n v="1700"/>
  </r>
  <r>
    <n v="268132"/>
    <x v="11"/>
    <n v="1"/>
    <n v="150"/>
    <d v="2019-10-16T00:00:00"/>
    <x v="0"/>
    <x v="10"/>
    <x v="3"/>
    <x v="3"/>
    <s v="223 Hickory St, New York City, NY 10001"/>
    <x v="0"/>
    <n v="150"/>
  </r>
  <r>
    <n v="268133"/>
    <x v="2"/>
    <n v="1"/>
    <n v="11.95"/>
    <d v="2019-10-21T00:00:00"/>
    <x v="0"/>
    <x v="10"/>
    <x v="0"/>
    <x v="8"/>
    <s v="782 Center St, Dallas, TX 75001"/>
    <x v="4"/>
    <n v="11.95"/>
  </r>
  <r>
    <n v="268134"/>
    <x v="9"/>
    <n v="1"/>
    <n v="600"/>
    <d v="2019-10-25T00:00:00"/>
    <x v="0"/>
    <x v="10"/>
    <x v="5"/>
    <x v="5"/>
    <s v="826 Meadow St, San Francisco, CA 94016"/>
    <x v="1"/>
    <n v="600"/>
  </r>
  <r>
    <n v="268134"/>
    <x v="5"/>
    <n v="1"/>
    <n v="99.99"/>
    <d v="2019-10-25T00:00:00"/>
    <x v="0"/>
    <x v="10"/>
    <x v="5"/>
    <x v="5"/>
    <s v="826 Meadow St, San Francisco, CA 94016"/>
    <x v="1"/>
    <n v="99.99"/>
  </r>
  <r>
    <n v="268135"/>
    <x v="10"/>
    <n v="1"/>
    <n v="11.99"/>
    <d v="2019-10-16T00:00:00"/>
    <x v="0"/>
    <x v="10"/>
    <x v="3"/>
    <x v="4"/>
    <s v="336 Lakeview St, Boston, MA 02215"/>
    <x v="6"/>
    <n v="11.99"/>
  </r>
  <r>
    <n v="268136"/>
    <x v="16"/>
    <n v="1"/>
    <n v="300"/>
    <d v="2019-10-11T00:00:00"/>
    <x v="0"/>
    <x v="10"/>
    <x v="5"/>
    <x v="19"/>
    <s v="32 South St, Boston, MA 02215"/>
    <x v="6"/>
    <n v="300"/>
  </r>
  <r>
    <n v="268137"/>
    <x v="2"/>
    <n v="2"/>
    <n v="11.95"/>
    <d v="2019-10-19T00:00:00"/>
    <x v="0"/>
    <x v="10"/>
    <x v="6"/>
    <x v="9"/>
    <s v="303 Church St, Boston, MA 02215"/>
    <x v="6"/>
    <n v="23.9"/>
  </r>
  <r>
    <n v="268138"/>
    <x v="2"/>
    <n v="1"/>
    <n v="11.95"/>
    <d v="2019-10-04T00:00:00"/>
    <x v="0"/>
    <x v="10"/>
    <x v="5"/>
    <x v="5"/>
    <s v="956 Highland St, Portland, OR 97035"/>
    <x v="3"/>
    <n v="11.95"/>
  </r>
  <r>
    <n v="268139"/>
    <x v="6"/>
    <n v="2"/>
    <n v="2.99"/>
    <d v="2019-10-06T00:00:00"/>
    <x v="0"/>
    <x v="10"/>
    <x v="1"/>
    <x v="3"/>
    <s v="694 Jefferson St, New York City, NY 10001"/>
    <x v="0"/>
    <n v="5.98"/>
  </r>
  <r>
    <n v="268140"/>
    <x v="2"/>
    <n v="1"/>
    <n v="11.95"/>
    <d v="2019-10-08T00:00:00"/>
    <x v="0"/>
    <x v="10"/>
    <x v="4"/>
    <x v="13"/>
    <s v="607 Cedar St, New York City, NY 10001"/>
    <x v="0"/>
    <n v="11.95"/>
  </r>
  <r>
    <n v="268141"/>
    <x v="11"/>
    <n v="1"/>
    <n v="150"/>
    <d v="2019-10-08T00:00:00"/>
    <x v="0"/>
    <x v="10"/>
    <x v="4"/>
    <x v="4"/>
    <s v="977 Park St, San Francisco, CA 94016"/>
    <x v="1"/>
    <n v="150"/>
  </r>
  <r>
    <n v="268142"/>
    <x v="2"/>
    <n v="1"/>
    <n v="11.95"/>
    <d v="2019-10-18T00:00:00"/>
    <x v="0"/>
    <x v="10"/>
    <x v="5"/>
    <x v="11"/>
    <s v="565 Lakeview St, San Francisco, CA 94016"/>
    <x v="1"/>
    <n v="11.95"/>
  </r>
  <r>
    <n v="268143"/>
    <x v="10"/>
    <n v="1"/>
    <n v="11.99"/>
    <d v="2019-10-06T00:00:00"/>
    <x v="0"/>
    <x v="10"/>
    <x v="1"/>
    <x v="17"/>
    <s v="213 Spruce St, San Francisco, CA 94016"/>
    <x v="1"/>
    <n v="11.99"/>
  </r>
  <r>
    <n v="268144"/>
    <x v="2"/>
    <n v="1"/>
    <n v="11.95"/>
    <d v="2019-10-12T00:00:00"/>
    <x v="0"/>
    <x v="10"/>
    <x v="6"/>
    <x v="9"/>
    <s v="170 4th St, San Francisco, CA 94016"/>
    <x v="1"/>
    <n v="11.95"/>
  </r>
  <r>
    <n v="268145"/>
    <x v="4"/>
    <n v="1"/>
    <n v="3.84"/>
    <d v="2019-10-13T00:00:00"/>
    <x v="0"/>
    <x v="10"/>
    <x v="1"/>
    <x v="11"/>
    <s v="957 River St, Los Angeles, CA 90001"/>
    <x v="5"/>
    <n v="3.84"/>
  </r>
  <r>
    <n v="268146"/>
    <x v="3"/>
    <n v="1"/>
    <n v="149.99"/>
    <d v="2019-10-01T00:00:00"/>
    <x v="0"/>
    <x v="10"/>
    <x v="4"/>
    <x v="2"/>
    <s v="504 Johnson St, Dallas, TX 75001"/>
    <x v="4"/>
    <n v="149.99"/>
  </r>
  <r>
    <n v="268147"/>
    <x v="11"/>
    <n v="1"/>
    <n v="150"/>
    <d v="2019-10-05T00:00:00"/>
    <x v="0"/>
    <x v="10"/>
    <x v="6"/>
    <x v="6"/>
    <s v="188 7th St, Portland, ME 04101"/>
    <x v="3"/>
    <n v="150"/>
  </r>
  <r>
    <n v="268148"/>
    <x v="8"/>
    <n v="1"/>
    <n v="14.95"/>
    <d v="2019-10-01T00:00:00"/>
    <x v="0"/>
    <x v="10"/>
    <x v="4"/>
    <x v="19"/>
    <s v="81 2nd St, San Francisco, CA 94016"/>
    <x v="1"/>
    <n v="14.95"/>
  </r>
  <r>
    <n v="268149"/>
    <x v="6"/>
    <n v="2"/>
    <n v="2.99"/>
    <d v="2019-10-26T00:00:00"/>
    <x v="0"/>
    <x v="10"/>
    <x v="6"/>
    <x v="18"/>
    <s v="339 Jackson St, Seattle, WA 98101"/>
    <x v="8"/>
    <n v="5.98"/>
  </r>
  <r>
    <n v="268150"/>
    <x v="10"/>
    <n v="1"/>
    <n v="11.99"/>
    <d v="2019-10-31T00:00:00"/>
    <x v="0"/>
    <x v="10"/>
    <x v="2"/>
    <x v="20"/>
    <s v="490 9th St, Atlanta, GA 30301"/>
    <x v="2"/>
    <n v="11.99"/>
  </r>
  <r>
    <n v="268151"/>
    <x v="14"/>
    <n v="1"/>
    <n v="109.99"/>
    <d v="2019-10-31T00:00:00"/>
    <x v="0"/>
    <x v="10"/>
    <x v="2"/>
    <x v="6"/>
    <s v="772 Elm St, Dallas, TX 75001"/>
    <x v="4"/>
    <n v="109.99"/>
  </r>
  <r>
    <n v="268152"/>
    <x v="6"/>
    <n v="2"/>
    <n v="2.99"/>
    <d v="2019-10-23T00:00:00"/>
    <x v="0"/>
    <x v="10"/>
    <x v="3"/>
    <x v="18"/>
    <s v="588 7th St, San Francisco, CA 94016"/>
    <x v="1"/>
    <n v="5.98"/>
  </r>
  <r>
    <n v="268153"/>
    <x v="17"/>
    <n v="1"/>
    <n v="389.99"/>
    <d v="2019-10-25T00:00:00"/>
    <x v="0"/>
    <x v="10"/>
    <x v="5"/>
    <x v="10"/>
    <s v="861 14th St, Los Angeles, CA 90001"/>
    <x v="5"/>
    <n v="389.99"/>
  </r>
  <r>
    <n v="268154"/>
    <x v="15"/>
    <n v="1"/>
    <n v="379.99"/>
    <d v="2019-10-22T00:00:00"/>
    <x v="0"/>
    <x v="10"/>
    <x v="4"/>
    <x v="0"/>
    <s v="292 1st St, Seattle, WA 98101"/>
    <x v="8"/>
    <n v="379.99"/>
  </r>
  <r>
    <n v="268155"/>
    <x v="10"/>
    <n v="2"/>
    <n v="11.99"/>
    <d v="2019-10-05T00:00:00"/>
    <x v="0"/>
    <x v="10"/>
    <x v="6"/>
    <x v="6"/>
    <s v="523 Cherry St, Seattle, WA 98101"/>
    <x v="8"/>
    <n v="23.98"/>
  </r>
  <r>
    <n v="268156"/>
    <x v="11"/>
    <n v="1"/>
    <n v="150"/>
    <d v="2019-10-01T00:00:00"/>
    <x v="0"/>
    <x v="10"/>
    <x v="4"/>
    <x v="18"/>
    <s v="93 Center St, Los Angeles, CA 90001"/>
    <x v="5"/>
    <n v="150"/>
  </r>
  <r>
    <n v="268157"/>
    <x v="11"/>
    <n v="1"/>
    <n v="150"/>
    <d v="2019-10-12T00:00:00"/>
    <x v="0"/>
    <x v="10"/>
    <x v="6"/>
    <x v="11"/>
    <s v="320 Center St, San Francisco, CA 94016"/>
    <x v="1"/>
    <n v="150"/>
  </r>
  <r>
    <n v="268158"/>
    <x v="6"/>
    <n v="1"/>
    <n v="2.99"/>
    <d v="2019-10-13T00:00:00"/>
    <x v="0"/>
    <x v="10"/>
    <x v="1"/>
    <x v="13"/>
    <s v="174 1st St, San Francisco, CA 94016"/>
    <x v="1"/>
    <n v="2.99"/>
  </r>
  <r>
    <n v="268159"/>
    <x v="4"/>
    <n v="1"/>
    <n v="3.84"/>
    <d v="2019-10-30T00:00:00"/>
    <x v="0"/>
    <x v="10"/>
    <x v="3"/>
    <x v="6"/>
    <s v="383 4th St, Los Angeles, CA 90001"/>
    <x v="5"/>
    <n v="3.84"/>
  </r>
  <r>
    <n v="268160"/>
    <x v="16"/>
    <n v="1"/>
    <n v="300"/>
    <d v="2019-10-24T00:00:00"/>
    <x v="0"/>
    <x v="10"/>
    <x v="2"/>
    <x v="3"/>
    <s v="583 Hill St, Los Angeles, CA 90001"/>
    <x v="5"/>
    <n v="300"/>
  </r>
  <r>
    <n v="268160"/>
    <x v="0"/>
    <n v="1"/>
    <n v="1700"/>
    <d v="2019-10-24T00:00:00"/>
    <x v="0"/>
    <x v="10"/>
    <x v="2"/>
    <x v="3"/>
    <s v="583 Hill St, Los Angeles, CA 90001"/>
    <x v="5"/>
    <n v="1700"/>
  </r>
  <r>
    <n v="268161"/>
    <x v="2"/>
    <n v="1"/>
    <n v="11.95"/>
    <d v="2019-10-03T00:00:00"/>
    <x v="0"/>
    <x v="10"/>
    <x v="2"/>
    <x v="10"/>
    <s v="259 Madison St, Los Angeles, CA 90001"/>
    <x v="5"/>
    <n v="11.95"/>
  </r>
  <r>
    <n v="268162"/>
    <x v="8"/>
    <n v="1"/>
    <n v="14.95"/>
    <d v="2019-10-26T00:00:00"/>
    <x v="0"/>
    <x v="10"/>
    <x v="6"/>
    <x v="13"/>
    <s v="844 Center St, Boston, MA 02215"/>
    <x v="6"/>
    <n v="14.95"/>
  </r>
  <r>
    <n v="268163"/>
    <x v="10"/>
    <n v="1"/>
    <n v="11.99"/>
    <d v="2019-10-06T00:00:00"/>
    <x v="0"/>
    <x v="10"/>
    <x v="1"/>
    <x v="19"/>
    <s v="259 Dogwood St, Portland, OR 97035"/>
    <x v="3"/>
    <n v="11.99"/>
  </r>
  <r>
    <n v="268164"/>
    <x v="5"/>
    <n v="1"/>
    <n v="99.99"/>
    <d v="2019-10-25T00:00:00"/>
    <x v="0"/>
    <x v="10"/>
    <x v="5"/>
    <x v="13"/>
    <s v="892 1st St, Austin, TX 73301"/>
    <x v="7"/>
    <n v="99.99"/>
  </r>
  <r>
    <n v="268165"/>
    <x v="6"/>
    <n v="1"/>
    <n v="2.99"/>
    <d v="2019-10-15T00:00:00"/>
    <x v="0"/>
    <x v="10"/>
    <x v="4"/>
    <x v="9"/>
    <s v="939 Hickory St, Dallas, TX 75001"/>
    <x v="4"/>
    <n v="2.99"/>
  </r>
  <r>
    <n v="268166"/>
    <x v="8"/>
    <n v="2"/>
    <n v="14.95"/>
    <d v="2019-10-16T00:00:00"/>
    <x v="0"/>
    <x v="10"/>
    <x v="3"/>
    <x v="10"/>
    <s v="839 11th St, Seattle, WA 98101"/>
    <x v="8"/>
    <n v="29.9"/>
  </r>
  <r>
    <n v="268167"/>
    <x v="6"/>
    <n v="1"/>
    <n v="2.99"/>
    <d v="2019-10-26T00:00:00"/>
    <x v="0"/>
    <x v="10"/>
    <x v="6"/>
    <x v="9"/>
    <s v="816 Johnson St, Seattle, WA 98101"/>
    <x v="8"/>
    <n v="2.99"/>
  </r>
  <r>
    <n v="268168"/>
    <x v="16"/>
    <n v="1"/>
    <n v="300"/>
    <d v="2019-10-07T00:00:00"/>
    <x v="0"/>
    <x v="10"/>
    <x v="0"/>
    <x v="6"/>
    <s v="884 River St, Atlanta, GA 30301"/>
    <x v="2"/>
    <n v="300"/>
  </r>
  <r>
    <n v="268169"/>
    <x v="16"/>
    <n v="1"/>
    <n v="300"/>
    <d v="2019-10-25T00:00:00"/>
    <x v="0"/>
    <x v="10"/>
    <x v="5"/>
    <x v="13"/>
    <s v="768 Chestnut St, Austin, TX 73301"/>
    <x v="7"/>
    <n v="300"/>
  </r>
  <r>
    <n v="268170"/>
    <x v="15"/>
    <n v="1"/>
    <n v="379.99"/>
    <d v="2019-10-11T00:00:00"/>
    <x v="0"/>
    <x v="10"/>
    <x v="5"/>
    <x v="11"/>
    <s v="607 14th St, Los Angeles, CA 90001"/>
    <x v="5"/>
    <n v="379.99"/>
  </r>
  <r>
    <n v="268171"/>
    <x v="11"/>
    <n v="1"/>
    <n v="150"/>
    <d v="2019-10-31T00:00:00"/>
    <x v="0"/>
    <x v="10"/>
    <x v="2"/>
    <x v="17"/>
    <s v="762 11th St, Portland, OR 97035"/>
    <x v="3"/>
    <n v="150"/>
  </r>
  <r>
    <n v="268172"/>
    <x v="10"/>
    <n v="1"/>
    <n v="11.99"/>
    <d v="2019-10-08T00:00:00"/>
    <x v="0"/>
    <x v="10"/>
    <x v="4"/>
    <x v="7"/>
    <s v="282 4th St, San Francisco, CA 94016"/>
    <x v="1"/>
    <n v="11.99"/>
  </r>
  <r>
    <n v="268173"/>
    <x v="16"/>
    <n v="1"/>
    <n v="300"/>
    <d v="2019-10-10T00:00:00"/>
    <x v="0"/>
    <x v="10"/>
    <x v="2"/>
    <x v="17"/>
    <s v="939 River St, Atlanta, GA 30301"/>
    <x v="2"/>
    <n v="300"/>
  </r>
  <r>
    <n v="268174"/>
    <x v="17"/>
    <n v="1"/>
    <n v="389.99"/>
    <d v="2019-10-05T00:00:00"/>
    <x v="0"/>
    <x v="10"/>
    <x v="6"/>
    <x v="16"/>
    <s v="193 South St, Los Angeles, CA 90001"/>
    <x v="5"/>
    <n v="389.99"/>
  </r>
  <r>
    <n v="268175"/>
    <x v="0"/>
    <n v="1"/>
    <n v="1700"/>
    <d v="2019-10-11T00:00:00"/>
    <x v="0"/>
    <x v="10"/>
    <x v="5"/>
    <x v="8"/>
    <s v="992 Willow St, Los Angeles, CA 90001"/>
    <x v="5"/>
    <n v="1700"/>
  </r>
  <r>
    <n v="268176"/>
    <x v="2"/>
    <n v="1"/>
    <n v="11.95"/>
    <d v="2019-10-13T00:00:00"/>
    <x v="0"/>
    <x v="10"/>
    <x v="1"/>
    <x v="17"/>
    <s v="811 7th St, San Francisco, CA 94016"/>
    <x v="1"/>
    <n v="11.95"/>
  </r>
  <r>
    <n v="268177"/>
    <x v="10"/>
    <n v="1"/>
    <n v="11.99"/>
    <d v="2019-10-11T00:00:00"/>
    <x v="0"/>
    <x v="10"/>
    <x v="5"/>
    <x v="13"/>
    <s v="755 1st St, San Francisco, CA 94016"/>
    <x v="1"/>
    <n v="11.99"/>
  </r>
  <r>
    <n v="268178"/>
    <x v="10"/>
    <n v="1"/>
    <n v="11.99"/>
    <d v="2019-10-02T00:00:00"/>
    <x v="0"/>
    <x v="10"/>
    <x v="3"/>
    <x v="17"/>
    <s v="403 Sunset St, Portland, OR 97035"/>
    <x v="3"/>
    <n v="11.99"/>
  </r>
  <r>
    <n v="268179"/>
    <x v="7"/>
    <n v="1"/>
    <n v="999.99"/>
    <d v="2019-10-09T00:00:00"/>
    <x v="0"/>
    <x v="10"/>
    <x v="3"/>
    <x v="10"/>
    <s v="926 Madison St, San Francisco, CA 94016"/>
    <x v="1"/>
    <n v="999.99"/>
  </r>
  <r>
    <n v="268180"/>
    <x v="4"/>
    <n v="1"/>
    <n v="3.84"/>
    <d v="2019-10-31T00:00:00"/>
    <x v="0"/>
    <x v="10"/>
    <x v="2"/>
    <x v="8"/>
    <s v="337 7th St, New York City, NY 10001"/>
    <x v="0"/>
    <n v="3.84"/>
  </r>
  <r>
    <n v="268181"/>
    <x v="10"/>
    <n v="1"/>
    <n v="11.99"/>
    <d v="2019-10-13T00:00:00"/>
    <x v="0"/>
    <x v="10"/>
    <x v="1"/>
    <x v="9"/>
    <s v="76 Park St, Austin, TX 73301"/>
    <x v="7"/>
    <n v="11.99"/>
  </r>
  <r>
    <n v="268182"/>
    <x v="4"/>
    <n v="2"/>
    <n v="3.84"/>
    <d v="2019-10-13T00:00:00"/>
    <x v="0"/>
    <x v="10"/>
    <x v="1"/>
    <x v="17"/>
    <s v="187 North St, Boston, MA 02215"/>
    <x v="6"/>
    <n v="7.68"/>
  </r>
  <r>
    <n v="268183"/>
    <x v="2"/>
    <n v="1"/>
    <n v="11.95"/>
    <d v="2019-10-06T00:00:00"/>
    <x v="0"/>
    <x v="10"/>
    <x v="1"/>
    <x v="0"/>
    <s v="756 North St, New York City, NY 10001"/>
    <x v="0"/>
    <n v="11.95"/>
  </r>
  <r>
    <n v="268184"/>
    <x v="7"/>
    <n v="1"/>
    <n v="999.99"/>
    <d v="2019-10-13T00:00:00"/>
    <x v="0"/>
    <x v="10"/>
    <x v="1"/>
    <x v="13"/>
    <s v="517 9th St, Seattle, WA 98101"/>
    <x v="8"/>
    <n v="999.99"/>
  </r>
  <r>
    <n v="268185"/>
    <x v="6"/>
    <n v="1"/>
    <n v="2.99"/>
    <d v="2019-10-27T00:00:00"/>
    <x v="0"/>
    <x v="10"/>
    <x v="1"/>
    <x v="23"/>
    <s v="155 14th St, Portland, ME 04101"/>
    <x v="3"/>
    <n v="2.99"/>
  </r>
  <r>
    <n v="268186"/>
    <x v="14"/>
    <n v="1"/>
    <n v="109.99"/>
    <d v="2019-10-04T00:00:00"/>
    <x v="0"/>
    <x v="10"/>
    <x v="5"/>
    <x v="9"/>
    <s v="686 Spruce St, San Francisco, CA 94016"/>
    <x v="1"/>
    <n v="109.99"/>
  </r>
  <r>
    <n v="268187"/>
    <x v="8"/>
    <n v="1"/>
    <n v="14.95"/>
    <d v="2019-10-08T00:00:00"/>
    <x v="0"/>
    <x v="10"/>
    <x v="4"/>
    <x v="4"/>
    <s v="746 Pine St, Boston, MA 02215"/>
    <x v="6"/>
    <n v="14.95"/>
  </r>
  <r>
    <n v="268188"/>
    <x v="3"/>
    <n v="1"/>
    <n v="149.99"/>
    <d v="2019-10-07T00:00:00"/>
    <x v="0"/>
    <x v="10"/>
    <x v="0"/>
    <x v="0"/>
    <s v="989 Forest St, Atlanta, GA 30301"/>
    <x v="2"/>
    <n v="149.99"/>
  </r>
  <r>
    <n v="268189"/>
    <x v="10"/>
    <n v="2"/>
    <n v="11.99"/>
    <d v="2019-10-21T00:00:00"/>
    <x v="0"/>
    <x v="10"/>
    <x v="0"/>
    <x v="4"/>
    <s v="27 10th St, Los Angeles, CA 90001"/>
    <x v="5"/>
    <n v="23.98"/>
  </r>
  <r>
    <n v="268190"/>
    <x v="3"/>
    <n v="1"/>
    <n v="149.99"/>
    <d v="2019-10-06T00:00:00"/>
    <x v="0"/>
    <x v="10"/>
    <x v="1"/>
    <x v="5"/>
    <s v="715 4th St, New York City, NY 10001"/>
    <x v="0"/>
    <n v="149.99"/>
  </r>
  <r>
    <n v="268191"/>
    <x v="16"/>
    <n v="1"/>
    <n v="300"/>
    <d v="2019-10-02T00:00:00"/>
    <x v="0"/>
    <x v="10"/>
    <x v="3"/>
    <x v="8"/>
    <s v="110 Hickory St, San Francisco, CA 94016"/>
    <x v="1"/>
    <n v="300"/>
  </r>
  <r>
    <n v="268192"/>
    <x v="16"/>
    <n v="1"/>
    <n v="300"/>
    <d v="2019-10-22T00:00:00"/>
    <x v="0"/>
    <x v="10"/>
    <x v="4"/>
    <x v="17"/>
    <s v="180 Willow St, New York City, NY 10001"/>
    <x v="0"/>
    <n v="300"/>
  </r>
  <r>
    <n v="268193"/>
    <x v="4"/>
    <n v="1"/>
    <n v="3.84"/>
    <d v="2019-10-23T00:00:00"/>
    <x v="0"/>
    <x v="10"/>
    <x v="3"/>
    <x v="10"/>
    <s v="920 Sunset St, San Francisco, CA 94016"/>
    <x v="1"/>
    <n v="3.84"/>
  </r>
  <r>
    <n v="268194"/>
    <x v="11"/>
    <n v="1"/>
    <n v="150"/>
    <d v="2019-10-31T00:00:00"/>
    <x v="0"/>
    <x v="10"/>
    <x v="2"/>
    <x v="18"/>
    <s v="490 2nd St, Austin, TX 73301"/>
    <x v="7"/>
    <n v="150"/>
  </r>
  <r>
    <n v="268195"/>
    <x v="10"/>
    <n v="1"/>
    <n v="11.99"/>
    <d v="2019-10-05T00:00:00"/>
    <x v="0"/>
    <x v="10"/>
    <x v="6"/>
    <x v="10"/>
    <s v="367 6th St, San Francisco, CA 94016"/>
    <x v="1"/>
    <n v="11.99"/>
  </r>
  <r>
    <n v="268195"/>
    <x v="6"/>
    <n v="2"/>
    <n v="2.99"/>
    <d v="2019-10-05T00:00:00"/>
    <x v="0"/>
    <x v="10"/>
    <x v="6"/>
    <x v="10"/>
    <s v="367 6th St, San Francisco, CA 94016"/>
    <x v="1"/>
    <n v="5.98"/>
  </r>
  <r>
    <n v="268196"/>
    <x v="7"/>
    <n v="1"/>
    <n v="999.99"/>
    <d v="2019-10-31T00:00:00"/>
    <x v="0"/>
    <x v="10"/>
    <x v="2"/>
    <x v="18"/>
    <s v="833 10th St, New York City, NY 10001"/>
    <x v="0"/>
    <n v="999.99"/>
  </r>
  <r>
    <n v="268197"/>
    <x v="11"/>
    <n v="1"/>
    <n v="150"/>
    <d v="2019-10-22T00:00:00"/>
    <x v="0"/>
    <x v="10"/>
    <x v="4"/>
    <x v="18"/>
    <s v="382 11th St, San Francisco, CA 94016"/>
    <x v="1"/>
    <n v="150"/>
  </r>
  <r>
    <n v="268198"/>
    <x v="4"/>
    <n v="1"/>
    <n v="3.84"/>
    <d v="2019-10-17T00:00:00"/>
    <x v="0"/>
    <x v="10"/>
    <x v="2"/>
    <x v="8"/>
    <s v="611 Meadow St, Los Angeles, CA 90001"/>
    <x v="5"/>
    <n v="3.84"/>
  </r>
  <r>
    <n v="268199"/>
    <x v="7"/>
    <n v="1"/>
    <n v="999.99"/>
    <d v="2019-10-08T00:00:00"/>
    <x v="0"/>
    <x v="10"/>
    <x v="4"/>
    <x v="11"/>
    <s v="502 4th St, Boston, MA 02215"/>
    <x v="6"/>
    <n v="999.99"/>
  </r>
  <r>
    <n v="268200"/>
    <x v="2"/>
    <n v="1"/>
    <n v="11.95"/>
    <d v="2019-10-28T00:00:00"/>
    <x v="0"/>
    <x v="10"/>
    <x v="0"/>
    <x v="18"/>
    <s v="999 14th St, Atlanta, GA 30301"/>
    <x v="2"/>
    <n v="11.95"/>
  </r>
  <r>
    <n v="268201"/>
    <x v="17"/>
    <n v="1"/>
    <n v="389.99"/>
    <d v="2019-10-23T00:00:00"/>
    <x v="0"/>
    <x v="10"/>
    <x v="3"/>
    <x v="5"/>
    <s v="439 7th St, Dallas, TX 75001"/>
    <x v="4"/>
    <n v="389.99"/>
  </r>
  <r>
    <n v="268202"/>
    <x v="3"/>
    <n v="1"/>
    <n v="149.99"/>
    <d v="2019-10-28T00:00:00"/>
    <x v="0"/>
    <x v="10"/>
    <x v="0"/>
    <x v="6"/>
    <s v="756 Forest St, San Francisco, CA 94016"/>
    <x v="1"/>
    <n v="149.99"/>
  </r>
  <r>
    <n v="268203"/>
    <x v="4"/>
    <n v="1"/>
    <n v="3.84"/>
    <d v="2019-10-02T00:00:00"/>
    <x v="0"/>
    <x v="10"/>
    <x v="3"/>
    <x v="11"/>
    <s v="636 Pine St, New York City, NY 10001"/>
    <x v="0"/>
    <n v="3.84"/>
  </r>
  <r>
    <n v="268204"/>
    <x v="4"/>
    <n v="1"/>
    <n v="3.84"/>
    <d v="2019-10-10T00:00:00"/>
    <x v="0"/>
    <x v="10"/>
    <x v="2"/>
    <x v="13"/>
    <s v="591 11th St, New York City, NY 10001"/>
    <x v="0"/>
    <n v="3.84"/>
  </r>
  <r>
    <n v="268205"/>
    <x v="7"/>
    <n v="1"/>
    <n v="999.99"/>
    <d v="2019-10-27T00:00:00"/>
    <x v="0"/>
    <x v="10"/>
    <x v="1"/>
    <x v="3"/>
    <s v="259 Willow St, Los Angeles, CA 90001"/>
    <x v="5"/>
    <n v="999.99"/>
  </r>
  <r>
    <n v="268206"/>
    <x v="16"/>
    <n v="1"/>
    <n v="300"/>
    <d v="2019-10-29T00:00:00"/>
    <x v="0"/>
    <x v="10"/>
    <x v="4"/>
    <x v="4"/>
    <s v="983 Walnut St, Atlanta, GA 30301"/>
    <x v="2"/>
    <n v="300"/>
  </r>
  <r>
    <n v="268207"/>
    <x v="12"/>
    <n v="1"/>
    <n v="400"/>
    <d v="2019-10-27T00:00:00"/>
    <x v="0"/>
    <x v="10"/>
    <x v="1"/>
    <x v="11"/>
    <s v="7 Maple St, Dallas, TX 75001"/>
    <x v="4"/>
    <n v="400"/>
  </r>
  <r>
    <n v="268208"/>
    <x v="13"/>
    <n v="1"/>
    <n v="700"/>
    <d v="2019-10-11T00:00:00"/>
    <x v="0"/>
    <x v="10"/>
    <x v="5"/>
    <x v="2"/>
    <s v="54 Park St, Los Angeles, CA 90001"/>
    <x v="5"/>
    <n v="700"/>
  </r>
  <r>
    <n v="268209"/>
    <x v="16"/>
    <n v="1"/>
    <n v="300"/>
    <d v="2019-10-12T00:00:00"/>
    <x v="0"/>
    <x v="10"/>
    <x v="6"/>
    <x v="14"/>
    <s v="694 Park St, San Francisco, CA 94016"/>
    <x v="1"/>
    <n v="300"/>
  </r>
  <r>
    <n v="268210"/>
    <x v="2"/>
    <n v="1"/>
    <n v="11.95"/>
    <d v="2019-10-11T00:00:00"/>
    <x v="0"/>
    <x v="10"/>
    <x v="5"/>
    <x v="7"/>
    <s v="468 11th St, Portland, OR 97035"/>
    <x v="3"/>
    <n v="11.95"/>
  </r>
  <r>
    <n v="268211"/>
    <x v="5"/>
    <n v="1"/>
    <n v="99.99"/>
    <d v="2019-10-14T00:00:00"/>
    <x v="0"/>
    <x v="10"/>
    <x v="0"/>
    <x v="5"/>
    <s v="65 Walnut St, San Francisco, CA 94016"/>
    <x v="1"/>
    <n v="99.99"/>
  </r>
  <r>
    <n v="268212"/>
    <x v="11"/>
    <n v="1"/>
    <n v="150"/>
    <d v="2019-10-15T00:00:00"/>
    <x v="0"/>
    <x v="10"/>
    <x v="4"/>
    <x v="8"/>
    <s v="812 11th St, Los Angeles, CA 90001"/>
    <x v="5"/>
    <n v="150"/>
  </r>
  <r>
    <n v="268213"/>
    <x v="7"/>
    <n v="1"/>
    <n v="999.99"/>
    <d v="2019-10-03T00:00:00"/>
    <x v="0"/>
    <x v="10"/>
    <x v="2"/>
    <x v="18"/>
    <s v="966 9th St, Dallas, TX 75001"/>
    <x v="4"/>
    <n v="999.99"/>
  </r>
  <r>
    <n v="268214"/>
    <x v="6"/>
    <n v="1"/>
    <n v="2.99"/>
    <d v="2019-10-12T00:00:00"/>
    <x v="0"/>
    <x v="10"/>
    <x v="6"/>
    <x v="19"/>
    <s v="418 Washington St, San Francisco, CA 94016"/>
    <x v="1"/>
    <n v="2.99"/>
  </r>
  <r>
    <n v="268215"/>
    <x v="10"/>
    <n v="1"/>
    <n v="11.99"/>
    <d v="2019-10-11T00:00:00"/>
    <x v="0"/>
    <x v="10"/>
    <x v="5"/>
    <x v="17"/>
    <s v="327 9th St, New York City, NY 10001"/>
    <x v="0"/>
    <n v="11.99"/>
  </r>
  <r>
    <n v="268216"/>
    <x v="6"/>
    <n v="1"/>
    <n v="2.99"/>
    <d v="2019-10-31T00:00:00"/>
    <x v="0"/>
    <x v="10"/>
    <x v="2"/>
    <x v="3"/>
    <s v="341 10th St, New York City, NY 10001"/>
    <x v="0"/>
    <n v="2.99"/>
  </r>
  <r>
    <n v="268217"/>
    <x v="10"/>
    <n v="1"/>
    <n v="11.99"/>
    <d v="2019-10-23T00:00:00"/>
    <x v="0"/>
    <x v="10"/>
    <x v="3"/>
    <x v="10"/>
    <s v="957 Jefferson St, Austin, TX 73301"/>
    <x v="7"/>
    <n v="11.99"/>
  </r>
  <r>
    <n v="268218"/>
    <x v="15"/>
    <n v="1"/>
    <n v="379.99"/>
    <d v="2019-10-21T00:00:00"/>
    <x v="0"/>
    <x v="10"/>
    <x v="0"/>
    <x v="16"/>
    <s v="802 Wilson St, San Francisco, CA 94016"/>
    <x v="1"/>
    <n v="379.99"/>
  </r>
  <r>
    <n v="268219"/>
    <x v="6"/>
    <n v="3"/>
    <n v="2.99"/>
    <d v="2019-10-19T00:00:00"/>
    <x v="0"/>
    <x v="10"/>
    <x v="6"/>
    <x v="8"/>
    <s v="388 7th St, Dallas, TX 75001"/>
    <x v="4"/>
    <n v="8.9700000000000006"/>
  </r>
  <r>
    <n v="268220"/>
    <x v="2"/>
    <n v="1"/>
    <n v="11.95"/>
    <d v="2019-10-09T00:00:00"/>
    <x v="0"/>
    <x v="10"/>
    <x v="3"/>
    <x v="13"/>
    <s v="794 Meadow St, Los Angeles, CA 90001"/>
    <x v="5"/>
    <n v="11.95"/>
  </r>
  <r>
    <n v="268221"/>
    <x v="4"/>
    <n v="1"/>
    <n v="3.84"/>
    <d v="2019-10-18T00:00:00"/>
    <x v="0"/>
    <x v="10"/>
    <x v="5"/>
    <x v="8"/>
    <s v="497 Lincoln St, San Francisco, CA 94016"/>
    <x v="1"/>
    <n v="3.84"/>
  </r>
  <r>
    <n v="268222"/>
    <x v="10"/>
    <n v="1"/>
    <n v="11.99"/>
    <d v="2019-10-12T00:00:00"/>
    <x v="0"/>
    <x v="10"/>
    <x v="6"/>
    <x v="13"/>
    <s v="42 5th St, Austin, TX 73301"/>
    <x v="7"/>
    <n v="11.99"/>
  </r>
  <r>
    <n v="268223"/>
    <x v="2"/>
    <n v="1"/>
    <n v="11.95"/>
    <d v="2019-10-01T00:00:00"/>
    <x v="0"/>
    <x v="10"/>
    <x v="4"/>
    <x v="5"/>
    <s v="206 Willow St, Dallas, TX 75001"/>
    <x v="4"/>
    <n v="11.95"/>
  </r>
  <r>
    <n v="268224"/>
    <x v="15"/>
    <n v="1"/>
    <n v="379.99"/>
    <d v="2019-10-18T00:00:00"/>
    <x v="0"/>
    <x v="10"/>
    <x v="5"/>
    <x v="16"/>
    <s v="818 Forest St, San Francisco, CA 94016"/>
    <x v="1"/>
    <n v="379.99"/>
  </r>
  <r>
    <n v="268225"/>
    <x v="6"/>
    <n v="1"/>
    <n v="2.99"/>
    <d v="2019-10-03T00:00:00"/>
    <x v="0"/>
    <x v="10"/>
    <x v="2"/>
    <x v="4"/>
    <s v="93 Lake St, San Francisco, CA 94016"/>
    <x v="1"/>
    <n v="2.99"/>
  </r>
  <r>
    <n v="268226"/>
    <x v="2"/>
    <n v="1"/>
    <n v="11.95"/>
    <d v="2019-10-17T00:00:00"/>
    <x v="0"/>
    <x v="10"/>
    <x v="2"/>
    <x v="21"/>
    <s v="272 12th St, Seattle, WA 98101"/>
    <x v="8"/>
    <n v="11.95"/>
  </r>
  <r>
    <n v="268227"/>
    <x v="4"/>
    <n v="1"/>
    <n v="3.84"/>
    <d v="2019-10-08T00:00:00"/>
    <x v="0"/>
    <x v="10"/>
    <x v="4"/>
    <x v="2"/>
    <s v="917 10th St, Los Angeles, CA 90001"/>
    <x v="5"/>
    <n v="3.84"/>
  </r>
  <r>
    <n v="268228"/>
    <x v="10"/>
    <n v="2"/>
    <n v="11.99"/>
    <d v="2019-10-06T00:00:00"/>
    <x v="0"/>
    <x v="10"/>
    <x v="1"/>
    <x v="17"/>
    <s v="505 7th St, Los Angeles, CA 90001"/>
    <x v="5"/>
    <n v="23.98"/>
  </r>
  <r>
    <n v="268229"/>
    <x v="10"/>
    <n v="1"/>
    <n v="11.99"/>
    <d v="2019-10-14T00:00:00"/>
    <x v="0"/>
    <x v="10"/>
    <x v="0"/>
    <x v="8"/>
    <s v="316 North St, Atlanta, GA 30301"/>
    <x v="2"/>
    <n v="11.99"/>
  </r>
  <r>
    <n v="268230"/>
    <x v="5"/>
    <n v="1"/>
    <n v="99.99"/>
    <d v="2019-10-05T00:00:00"/>
    <x v="0"/>
    <x v="10"/>
    <x v="6"/>
    <x v="16"/>
    <s v="728 South St, Boston, MA 02215"/>
    <x v="6"/>
    <n v="99.99"/>
  </r>
  <r>
    <n v="268231"/>
    <x v="4"/>
    <n v="1"/>
    <n v="3.84"/>
    <d v="2019-10-19T00:00:00"/>
    <x v="0"/>
    <x v="10"/>
    <x v="6"/>
    <x v="22"/>
    <s v="983 Church St, San Francisco, CA 94016"/>
    <x v="1"/>
    <n v="3.84"/>
  </r>
  <r>
    <n v="268232"/>
    <x v="11"/>
    <n v="1"/>
    <n v="150"/>
    <d v="2019-10-04T00:00:00"/>
    <x v="0"/>
    <x v="10"/>
    <x v="5"/>
    <x v="2"/>
    <s v="506 7th St, New York City, NY 10001"/>
    <x v="0"/>
    <n v="150"/>
  </r>
  <r>
    <n v="268233"/>
    <x v="10"/>
    <n v="1"/>
    <n v="11.99"/>
    <d v="2019-10-15T00:00:00"/>
    <x v="0"/>
    <x v="10"/>
    <x v="4"/>
    <x v="9"/>
    <s v="952 4th St, New York City, NY 10001"/>
    <x v="0"/>
    <n v="11.99"/>
  </r>
  <r>
    <n v="268234"/>
    <x v="2"/>
    <n v="1"/>
    <n v="11.95"/>
    <d v="2019-10-22T00:00:00"/>
    <x v="0"/>
    <x v="10"/>
    <x v="4"/>
    <x v="3"/>
    <s v="822 11th St, Boston, MA 02215"/>
    <x v="6"/>
    <n v="11.95"/>
  </r>
  <r>
    <n v="268235"/>
    <x v="13"/>
    <n v="1"/>
    <n v="700"/>
    <d v="2019-10-14T00:00:00"/>
    <x v="0"/>
    <x v="10"/>
    <x v="0"/>
    <x v="17"/>
    <s v="56 Willow St, Seattle, WA 98101"/>
    <x v="8"/>
    <n v="700"/>
  </r>
  <r>
    <n v="268236"/>
    <x v="2"/>
    <n v="2"/>
    <n v="11.95"/>
    <d v="2019-10-09T00:00:00"/>
    <x v="0"/>
    <x v="10"/>
    <x v="3"/>
    <x v="9"/>
    <s v="689 12th St, San Francisco, CA 94016"/>
    <x v="1"/>
    <n v="23.9"/>
  </r>
  <r>
    <n v="268237"/>
    <x v="14"/>
    <n v="1"/>
    <n v="109.99"/>
    <d v="2019-10-26T00:00:00"/>
    <x v="0"/>
    <x v="10"/>
    <x v="6"/>
    <x v="5"/>
    <s v="583 11th St, Los Angeles, CA 90001"/>
    <x v="5"/>
    <n v="109.99"/>
  </r>
  <r>
    <n v="268238"/>
    <x v="6"/>
    <n v="1"/>
    <n v="2.99"/>
    <d v="2019-10-29T00:00:00"/>
    <x v="0"/>
    <x v="10"/>
    <x v="4"/>
    <x v="11"/>
    <s v="962 Highland St, Seattle, WA 98101"/>
    <x v="8"/>
    <n v="2.99"/>
  </r>
  <r>
    <n v="268239"/>
    <x v="11"/>
    <n v="1"/>
    <n v="150"/>
    <d v="2019-10-10T00:00:00"/>
    <x v="0"/>
    <x v="10"/>
    <x v="2"/>
    <x v="11"/>
    <s v="123 Lakeview St, Portland, ME 04101"/>
    <x v="3"/>
    <n v="150"/>
  </r>
  <r>
    <n v="268240"/>
    <x v="2"/>
    <n v="1"/>
    <n v="11.95"/>
    <d v="2019-10-26T00:00:00"/>
    <x v="0"/>
    <x v="10"/>
    <x v="6"/>
    <x v="13"/>
    <s v="665 Sunset St, Boston, MA 02215"/>
    <x v="6"/>
    <n v="11.95"/>
  </r>
  <r>
    <n v="268241"/>
    <x v="2"/>
    <n v="1"/>
    <n v="11.95"/>
    <d v="2019-10-30T00:00:00"/>
    <x v="0"/>
    <x v="10"/>
    <x v="3"/>
    <x v="12"/>
    <s v="883 Maple St, Dallas, TX 75001"/>
    <x v="4"/>
    <n v="11.95"/>
  </r>
  <r>
    <n v="268242"/>
    <x v="14"/>
    <n v="1"/>
    <n v="109.99"/>
    <d v="2019-10-06T00:00:00"/>
    <x v="0"/>
    <x v="10"/>
    <x v="1"/>
    <x v="7"/>
    <s v="921 Lake St, San Francisco, CA 94016"/>
    <x v="1"/>
    <n v="109.99"/>
  </r>
  <r>
    <n v="268243"/>
    <x v="17"/>
    <n v="1"/>
    <n v="389.99"/>
    <d v="2019-10-20T00:00:00"/>
    <x v="0"/>
    <x v="10"/>
    <x v="1"/>
    <x v="18"/>
    <s v="920 Park St, New York City, NY 10001"/>
    <x v="0"/>
    <n v="389.99"/>
  </r>
  <r>
    <n v="268244"/>
    <x v="4"/>
    <n v="1"/>
    <n v="3.84"/>
    <d v="2019-10-29T00:00:00"/>
    <x v="0"/>
    <x v="10"/>
    <x v="4"/>
    <x v="14"/>
    <s v="835 Elm St, New York City, NY 10001"/>
    <x v="0"/>
    <n v="3.84"/>
  </r>
  <r>
    <n v="268245"/>
    <x v="11"/>
    <n v="1"/>
    <n v="150"/>
    <d v="2019-10-09T00:00:00"/>
    <x v="0"/>
    <x v="10"/>
    <x v="3"/>
    <x v="6"/>
    <s v="736 River St, San Francisco, CA 94016"/>
    <x v="1"/>
    <n v="150"/>
  </r>
  <r>
    <n v="268245"/>
    <x v="3"/>
    <n v="1"/>
    <n v="149.99"/>
    <d v="2019-10-09T00:00:00"/>
    <x v="0"/>
    <x v="10"/>
    <x v="3"/>
    <x v="6"/>
    <s v="736 River St, San Francisco, CA 94016"/>
    <x v="1"/>
    <n v="149.99"/>
  </r>
  <r>
    <n v="268246"/>
    <x v="2"/>
    <n v="1"/>
    <n v="11.95"/>
    <d v="2019-10-24T00:00:00"/>
    <x v="0"/>
    <x v="10"/>
    <x v="2"/>
    <x v="7"/>
    <s v="203 Forest St, San Francisco, CA 94016"/>
    <x v="1"/>
    <n v="11.95"/>
  </r>
  <r>
    <n v="268247"/>
    <x v="4"/>
    <n v="1"/>
    <n v="3.84"/>
    <d v="2019-10-05T00:00:00"/>
    <x v="0"/>
    <x v="10"/>
    <x v="6"/>
    <x v="10"/>
    <s v="799 Highland St, San Francisco, CA 94016"/>
    <x v="1"/>
    <n v="3.84"/>
  </r>
  <r>
    <n v="268248"/>
    <x v="13"/>
    <n v="1"/>
    <n v="700"/>
    <d v="2019-10-27T00:00:00"/>
    <x v="0"/>
    <x v="10"/>
    <x v="1"/>
    <x v="11"/>
    <s v="981 Pine St, San Francisco, CA 94016"/>
    <x v="1"/>
    <n v="700"/>
  </r>
  <r>
    <n v="268248"/>
    <x v="8"/>
    <n v="1"/>
    <n v="14.95"/>
    <d v="2019-10-27T00:00:00"/>
    <x v="0"/>
    <x v="10"/>
    <x v="1"/>
    <x v="11"/>
    <s v="981 Pine St, San Francisco, CA 94016"/>
    <x v="1"/>
    <n v="14.95"/>
  </r>
  <r>
    <n v="268249"/>
    <x v="8"/>
    <n v="1"/>
    <n v="14.95"/>
    <d v="2019-10-16T00:00:00"/>
    <x v="0"/>
    <x v="10"/>
    <x v="3"/>
    <x v="5"/>
    <s v="587 Ridge St, Boston, MA 02215"/>
    <x v="6"/>
    <n v="14.95"/>
  </r>
  <r>
    <n v="268250"/>
    <x v="11"/>
    <n v="1"/>
    <n v="150"/>
    <d v="2019-10-04T00:00:00"/>
    <x v="0"/>
    <x v="10"/>
    <x v="5"/>
    <x v="11"/>
    <s v="43 North St, San Francisco, CA 94016"/>
    <x v="1"/>
    <n v="150"/>
  </r>
  <r>
    <n v="268251"/>
    <x v="2"/>
    <n v="1"/>
    <n v="11.95"/>
    <d v="2019-10-22T00:00:00"/>
    <x v="0"/>
    <x v="10"/>
    <x v="4"/>
    <x v="8"/>
    <s v="556 Chestnut St, New York City, NY 10001"/>
    <x v="0"/>
    <n v="11.95"/>
  </r>
  <r>
    <n v="268252"/>
    <x v="3"/>
    <n v="1"/>
    <n v="149.99"/>
    <d v="2019-10-13T00:00:00"/>
    <x v="0"/>
    <x v="10"/>
    <x v="1"/>
    <x v="9"/>
    <s v="643 14th St, Dallas, TX 75001"/>
    <x v="4"/>
    <n v="149.99"/>
  </r>
  <r>
    <n v="268253"/>
    <x v="2"/>
    <n v="1"/>
    <n v="11.95"/>
    <d v="2019-10-16T00:00:00"/>
    <x v="0"/>
    <x v="10"/>
    <x v="3"/>
    <x v="11"/>
    <s v="920 5th St, New York City, NY 10001"/>
    <x v="0"/>
    <n v="11.95"/>
  </r>
  <r>
    <n v="268254"/>
    <x v="17"/>
    <n v="1"/>
    <n v="389.99"/>
    <d v="2019-10-09T00:00:00"/>
    <x v="0"/>
    <x v="10"/>
    <x v="3"/>
    <x v="4"/>
    <s v="776 Center St, San Francisco, CA 94016"/>
    <x v="1"/>
    <n v="389.99"/>
  </r>
  <r>
    <n v="268255"/>
    <x v="8"/>
    <n v="1"/>
    <n v="14.95"/>
    <d v="2019-10-04T00:00:00"/>
    <x v="0"/>
    <x v="10"/>
    <x v="5"/>
    <x v="12"/>
    <s v="732 11th St, Dallas, TX 75001"/>
    <x v="4"/>
    <n v="14.95"/>
  </r>
  <r>
    <n v="268256"/>
    <x v="6"/>
    <n v="1"/>
    <n v="2.99"/>
    <d v="2019-10-04T00:00:00"/>
    <x v="0"/>
    <x v="10"/>
    <x v="5"/>
    <x v="9"/>
    <s v="141 Park St, Austin, TX 73301"/>
    <x v="7"/>
    <n v="2.99"/>
  </r>
  <r>
    <n v="268257"/>
    <x v="2"/>
    <n v="1"/>
    <n v="11.95"/>
    <d v="2019-10-25T00:00:00"/>
    <x v="0"/>
    <x v="10"/>
    <x v="5"/>
    <x v="9"/>
    <s v="731 Lake St, Atlanta, GA 30301"/>
    <x v="2"/>
    <n v="11.95"/>
  </r>
  <r>
    <n v="268258"/>
    <x v="6"/>
    <n v="1"/>
    <n v="2.99"/>
    <d v="2019-10-12T00:00:00"/>
    <x v="0"/>
    <x v="10"/>
    <x v="6"/>
    <x v="10"/>
    <s v="910 River St, Los Angeles, CA 90001"/>
    <x v="5"/>
    <n v="2.99"/>
  </r>
  <r>
    <n v="268259"/>
    <x v="8"/>
    <n v="1"/>
    <n v="14.95"/>
    <d v="2019-10-30T00:00:00"/>
    <x v="0"/>
    <x v="10"/>
    <x v="3"/>
    <x v="8"/>
    <s v="367 9th St, New York City, NY 10001"/>
    <x v="0"/>
    <n v="14.95"/>
  </r>
  <r>
    <n v="268260"/>
    <x v="11"/>
    <n v="1"/>
    <n v="150"/>
    <d v="2019-10-14T00:00:00"/>
    <x v="0"/>
    <x v="10"/>
    <x v="0"/>
    <x v="12"/>
    <s v="802 Ridge St, San Francisco, CA 94016"/>
    <x v="1"/>
    <n v="150"/>
  </r>
  <r>
    <n v="268261"/>
    <x v="8"/>
    <n v="1"/>
    <n v="14.95"/>
    <d v="2019-10-31T00:00:00"/>
    <x v="0"/>
    <x v="10"/>
    <x v="2"/>
    <x v="18"/>
    <s v="717 Ridge St, Los Angeles, CA 90001"/>
    <x v="5"/>
    <n v="14.95"/>
  </r>
  <r>
    <n v="268262"/>
    <x v="13"/>
    <n v="1"/>
    <n v="700"/>
    <d v="2019-10-15T00:00:00"/>
    <x v="0"/>
    <x v="10"/>
    <x v="4"/>
    <x v="5"/>
    <s v="910 Highland St, Atlanta, GA 30301"/>
    <x v="2"/>
    <n v="700"/>
  </r>
  <r>
    <n v="268263"/>
    <x v="8"/>
    <n v="1"/>
    <n v="14.95"/>
    <d v="2019-10-24T00:00:00"/>
    <x v="0"/>
    <x v="10"/>
    <x v="2"/>
    <x v="17"/>
    <s v="280 Ridge St, Boston, MA 02215"/>
    <x v="6"/>
    <n v="14.95"/>
  </r>
  <r>
    <n v="268264"/>
    <x v="4"/>
    <n v="2"/>
    <n v="3.84"/>
    <d v="2019-10-16T00:00:00"/>
    <x v="0"/>
    <x v="10"/>
    <x v="3"/>
    <x v="13"/>
    <s v="766 Pine St, Seattle, WA 98101"/>
    <x v="8"/>
    <n v="7.68"/>
  </r>
  <r>
    <n v="268265"/>
    <x v="17"/>
    <n v="1"/>
    <n v="389.99"/>
    <d v="2019-10-27T00:00:00"/>
    <x v="0"/>
    <x v="10"/>
    <x v="1"/>
    <x v="10"/>
    <s v="974 7th St, Los Angeles, CA 90001"/>
    <x v="5"/>
    <n v="389.99"/>
  </r>
  <r>
    <n v="268266"/>
    <x v="0"/>
    <n v="1"/>
    <n v="1700"/>
    <d v="2019-10-13T00:00:00"/>
    <x v="0"/>
    <x v="10"/>
    <x v="1"/>
    <x v="9"/>
    <s v="169 Madison St, Atlanta, GA 30301"/>
    <x v="2"/>
    <n v="1700"/>
  </r>
  <r>
    <n v="268267"/>
    <x v="15"/>
    <n v="1"/>
    <n v="379.99"/>
    <d v="2019-10-27T00:00:00"/>
    <x v="0"/>
    <x v="10"/>
    <x v="1"/>
    <x v="4"/>
    <s v="593 Walnut St, Austin, TX 73301"/>
    <x v="7"/>
    <n v="379.99"/>
  </r>
  <r>
    <n v="268268"/>
    <x v="9"/>
    <n v="1"/>
    <n v="600"/>
    <d v="2019-10-15T00:00:00"/>
    <x v="0"/>
    <x v="10"/>
    <x v="4"/>
    <x v="2"/>
    <s v="960 Highland St, Portland, OR 97035"/>
    <x v="3"/>
    <n v="600"/>
  </r>
  <r>
    <n v="268269"/>
    <x v="2"/>
    <n v="1"/>
    <n v="11.95"/>
    <d v="2019-10-20T00:00:00"/>
    <x v="0"/>
    <x v="10"/>
    <x v="1"/>
    <x v="8"/>
    <s v="946 4th St, Portland, OR 97035"/>
    <x v="3"/>
    <n v="11.95"/>
  </r>
  <r>
    <n v="268270"/>
    <x v="17"/>
    <n v="1"/>
    <n v="389.99"/>
    <d v="2019-10-09T00:00:00"/>
    <x v="0"/>
    <x v="10"/>
    <x v="3"/>
    <x v="7"/>
    <s v="925 14th St, Boston, MA 02215"/>
    <x v="6"/>
    <n v="389.99"/>
  </r>
  <r>
    <n v="268271"/>
    <x v="10"/>
    <n v="1"/>
    <n v="11.99"/>
    <d v="2019-10-04T00:00:00"/>
    <x v="0"/>
    <x v="10"/>
    <x v="5"/>
    <x v="2"/>
    <s v="675 12th St, Los Angeles, CA 90001"/>
    <x v="5"/>
    <n v="11.99"/>
  </r>
  <r>
    <n v="268272"/>
    <x v="11"/>
    <n v="1"/>
    <n v="150"/>
    <d v="2019-10-13T00:00:00"/>
    <x v="0"/>
    <x v="10"/>
    <x v="1"/>
    <x v="16"/>
    <s v="67 South St, Dallas, TX 75001"/>
    <x v="4"/>
    <n v="150"/>
  </r>
  <r>
    <n v="268273"/>
    <x v="6"/>
    <n v="3"/>
    <n v="2.99"/>
    <d v="2019-10-19T00:00:00"/>
    <x v="0"/>
    <x v="10"/>
    <x v="6"/>
    <x v="4"/>
    <s v="827 Lincoln St, New York City, NY 10001"/>
    <x v="0"/>
    <n v="8.9700000000000006"/>
  </r>
  <r>
    <n v="268274"/>
    <x v="17"/>
    <n v="1"/>
    <n v="389.99"/>
    <d v="2019-10-31T00:00:00"/>
    <x v="0"/>
    <x v="10"/>
    <x v="2"/>
    <x v="3"/>
    <s v="933 Cherry St, San Francisco, CA 94016"/>
    <x v="1"/>
    <n v="389.99"/>
  </r>
  <r>
    <n v="268275"/>
    <x v="2"/>
    <n v="1"/>
    <n v="11.95"/>
    <d v="2019-10-28T00:00:00"/>
    <x v="0"/>
    <x v="10"/>
    <x v="0"/>
    <x v="11"/>
    <s v="931 Johnson St, New York City, NY 10001"/>
    <x v="0"/>
    <n v="11.95"/>
  </r>
  <r>
    <n v="268276"/>
    <x v="13"/>
    <n v="1"/>
    <n v="700"/>
    <d v="2019-10-30T00:00:00"/>
    <x v="0"/>
    <x v="10"/>
    <x v="3"/>
    <x v="3"/>
    <s v="88 Highland St, San Francisco, CA 94016"/>
    <x v="1"/>
    <n v="700"/>
  </r>
  <r>
    <n v="268277"/>
    <x v="15"/>
    <n v="1"/>
    <n v="379.99"/>
    <d v="2019-10-15T00:00:00"/>
    <x v="0"/>
    <x v="10"/>
    <x v="4"/>
    <x v="18"/>
    <s v="377 Jefferson St, New York City, NY 10001"/>
    <x v="0"/>
    <n v="379.99"/>
  </r>
  <r>
    <n v="268278"/>
    <x v="10"/>
    <n v="1"/>
    <n v="11.99"/>
    <d v="2019-10-22T00:00:00"/>
    <x v="0"/>
    <x v="10"/>
    <x v="4"/>
    <x v="4"/>
    <s v="686 South St, Austin, TX 73301"/>
    <x v="7"/>
    <n v="11.99"/>
  </r>
  <r>
    <n v="268279"/>
    <x v="13"/>
    <n v="1"/>
    <n v="700"/>
    <d v="2019-10-04T00:00:00"/>
    <x v="0"/>
    <x v="10"/>
    <x v="5"/>
    <x v="12"/>
    <s v="858 5th St, Dallas, TX 75001"/>
    <x v="4"/>
    <n v="700"/>
  </r>
  <r>
    <n v="268279"/>
    <x v="8"/>
    <n v="1"/>
    <n v="14.95"/>
    <d v="2019-10-04T00:00:00"/>
    <x v="0"/>
    <x v="10"/>
    <x v="5"/>
    <x v="12"/>
    <s v="858 5th St, Dallas, TX 75001"/>
    <x v="4"/>
    <n v="14.95"/>
  </r>
  <r>
    <n v="268280"/>
    <x v="2"/>
    <n v="1"/>
    <n v="11.95"/>
    <d v="2019-10-01T00:00:00"/>
    <x v="0"/>
    <x v="10"/>
    <x v="4"/>
    <x v="18"/>
    <s v="930 North St, New York City, NY 10001"/>
    <x v="0"/>
    <n v="11.95"/>
  </r>
  <r>
    <n v="268281"/>
    <x v="6"/>
    <n v="1"/>
    <n v="2.99"/>
    <d v="2019-10-03T00:00:00"/>
    <x v="0"/>
    <x v="10"/>
    <x v="2"/>
    <x v="11"/>
    <s v="520 River St, Portland, ME 04101"/>
    <x v="3"/>
    <n v="2.99"/>
  </r>
  <r>
    <n v="268282"/>
    <x v="5"/>
    <n v="1"/>
    <n v="99.99"/>
    <d v="2019-10-28T00:00:00"/>
    <x v="0"/>
    <x v="10"/>
    <x v="0"/>
    <x v="6"/>
    <s v="364 Wilson St, Los Angeles, CA 90001"/>
    <x v="5"/>
    <n v="99.99"/>
  </r>
  <r>
    <n v="268283"/>
    <x v="11"/>
    <n v="1"/>
    <n v="150"/>
    <d v="2019-10-09T00:00:00"/>
    <x v="0"/>
    <x v="10"/>
    <x v="3"/>
    <x v="2"/>
    <s v="985 12th St, Portland, ME 04101"/>
    <x v="3"/>
    <n v="150"/>
  </r>
  <r>
    <n v="268284"/>
    <x v="6"/>
    <n v="2"/>
    <n v="2.99"/>
    <d v="2019-10-18T00:00:00"/>
    <x v="0"/>
    <x v="10"/>
    <x v="5"/>
    <x v="3"/>
    <s v="859 5th St, Austin, TX 73301"/>
    <x v="7"/>
    <n v="5.98"/>
  </r>
  <r>
    <n v="268285"/>
    <x v="13"/>
    <n v="1"/>
    <n v="700"/>
    <d v="2019-10-10T00:00:00"/>
    <x v="0"/>
    <x v="10"/>
    <x v="2"/>
    <x v="4"/>
    <s v="233 13th St, Atlanta, GA 30301"/>
    <x v="2"/>
    <n v="700"/>
  </r>
  <r>
    <n v="268286"/>
    <x v="5"/>
    <n v="1"/>
    <n v="99.99"/>
    <d v="2019-10-18T00:00:00"/>
    <x v="0"/>
    <x v="10"/>
    <x v="5"/>
    <x v="7"/>
    <s v="424 South St, Seattle, WA 98101"/>
    <x v="8"/>
    <n v="99.99"/>
  </r>
  <r>
    <n v="268287"/>
    <x v="10"/>
    <n v="1"/>
    <n v="11.99"/>
    <d v="2019-10-08T00:00:00"/>
    <x v="0"/>
    <x v="10"/>
    <x v="4"/>
    <x v="2"/>
    <s v="39 Forest St, Los Angeles, CA 90001"/>
    <x v="5"/>
    <n v="11.99"/>
  </r>
  <r>
    <n v="268288"/>
    <x v="10"/>
    <n v="1"/>
    <n v="11.99"/>
    <d v="2019-10-23T00:00:00"/>
    <x v="0"/>
    <x v="10"/>
    <x v="3"/>
    <x v="13"/>
    <s v="857 Meadow St, Los Angeles, CA 90001"/>
    <x v="5"/>
    <n v="11.99"/>
  </r>
  <r>
    <n v="268289"/>
    <x v="2"/>
    <n v="1"/>
    <n v="11.95"/>
    <d v="2019-10-28T00:00:00"/>
    <x v="0"/>
    <x v="10"/>
    <x v="0"/>
    <x v="11"/>
    <s v="596 Pine St, Austin, TX 73301"/>
    <x v="7"/>
    <n v="11.95"/>
  </r>
  <r>
    <n v="268290"/>
    <x v="11"/>
    <n v="1"/>
    <n v="150"/>
    <d v="2019-10-23T00:00:00"/>
    <x v="0"/>
    <x v="10"/>
    <x v="3"/>
    <x v="3"/>
    <s v="958 Sunset St, Seattle, WA 98101"/>
    <x v="8"/>
    <n v="150"/>
  </r>
  <r>
    <n v="268291"/>
    <x v="11"/>
    <n v="1"/>
    <n v="150"/>
    <d v="2019-10-06T00:00:00"/>
    <x v="0"/>
    <x v="10"/>
    <x v="1"/>
    <x v="2"/>
    <s v="402 Jackson St, New York City, NY 10001"/>
    <x v="0"/>
    <n v="150"/>
  </r>
  <r>
    <n v="268292"/>
    <x v="15"/>
    <n v="1"/>
    <n v="379.99"/>
    <d v="2019-10-14T00:00:00"/>
    <x v="0"/>
    <x v="10"/>
    <x v="0"/>
    <x v="4"/>
    <s v="558 West St, San Francisco, CA 94016"/>
    <x v="1"/>
    <n v="379.99"/>
  </r>
  <r>
    <n v="268293"/>
    <x v="11"/>
    <n v="1"/>
    <n v="150"/>
    <d v="2019-10-17T00:00:00"/>
    <x v="0"/>
    <x v="10"/>
    <x v="2"/>
    <x v="7"/>
    <s v="870 9th St, Austin, TX 73301"/>
    <x v="7"/>
    <n v="150"/>
  </r>
  <r>
    <n v="268294"/>
    <x v="12"/>
    <n v="1"/>
    <n v="400"/>
    <d v="2019-10-13T00:00:00"/>
    <x v="0"/>
    <x v="10"/>
    <x v="1"/>
    <x v="13"/>
    <s v="653 Washington St, San Francisco, CA 94016"/>
    <x v="1"/>
    <n v="400"/>
  </r>
  <r>
    <n v="268295"/>
    <x v="11"/>
    <n v="1"/>
    <n v="150"/>
    <d v="2019-10-28T00:00:00"/>
    <x v="0"/>
    <x v="10"/>
    <x v="0"/>
    <x v="8"/>
    <s v="450 West St, San Francisco, CA 94016"/>
    <x v="1"/>
    <n v="150"/>
  </r>
  <r>
    <n v="268296"/>
    <x v="8"/>
    <n v="1"/>
    <n v="14.95"/>
    <d v="2019-10-26T00:00:00"/>
    <x v="0"/>
    <x v="10"/>
    <x v="6"/>
    <x v="0"/>
    <s v="156 Cherry St, Atlanta, GA 30301"/>
    <x v="2"/>
    <n v="14.95"/>
  </r>
  <r>
    <n v="268297"/>
    <x v="10"/>
    <n v="1"/>
    <n v="11.99"/>
    <d v="2019-10-30T00:00:00"/>
    <x v="0"/>
    <x v="10"/>
    <x v="3"/>
    <x v="14"/>
    <s v="989 Johnson St, New York City, NY 10001"/>
    <x v="0"/>
    <n v="11.99"/>
  </r>
  <r>
    <n v="268298"/>
    <x v="2"/>
    <n v="1"/>
    <n v="11.95"/>
    <d v="2019-10-04T00:00:00"/>
    <x v="0"/>
    <x v="10"/>
    <x v="5"/>
    <x v="12"/>
    <s v="931 11th St, San Francisco, CA 94016"/>
    <x v="1"/>
    <n v="11.95"/>
  </r>
  <r>
    <n v="268299"/>
    <x v="5"/>
    <n v="1"/>
    <n v="99.99"/>
    <d v="2019-10-16T00:00:00"/>
    <x v="0"/>
    <x v="10"/>
    <x v="3"/>
    <x v="9"/>
    <s v="47 Wilson St, Los Angeles, CA 90001"/>
    <x v="5"/>
    <n v="99.99"/>
  </r>
  <r>
    <n v="268300"/>
    <x v="11"/>
    <n v="1"/>
    <n v="150"/>
    <d v="2019-10-15T00:00:00"/>
    <x v="0"/>
    <x v="10"/>
    <x v="4"/>
    <x v="2"/>
    <s v="954 8th St, San Francisco, CA 94016"/>
    <x v="1"/>
    <n v="150"/>
  </r>
  <r>
    <n v="268301"/>
    <x v="8"/>
    <n v="1"/>
    <n v="14.95"/>
    <d v="2019-10-13T00:00:00"/>
    <x v="0"/>
    <x v="10"/>
    <x v="1"/>
    <x v="18"/>
    <s v="329 South St, San Francisco, CA 94016"/>
    <x v="1"/>
    <n v="14.95"/>
  </r>
  <r>
    <n v="268302"/>
    <x v="6"/>
    <n v="1"/>
    <n v="2.99"/>
    <d v="2019-10-02T00:00:00"/>
    <x v="0"/>
    <x v="10"/>
    <x v="3"/>
    <x v="9"/>
    <s v="617 Sunset St, Seattle, WA 98101"/>
    <x v="8"/>
    <n v="2.99"/>
  </r>
  <r>
    <n v="268303"/>
    <x v="4"/>
    <n v="2"/>
    <n v="3.84"/>
    <d v="2019-10-17T00:00:00"/>
    <x v="0"/>
    <x v="10"/>
    <x v="2"/>
    <x v="10"/>
    <s v="117 Maple St, New York City, NY 10001"/>
    <x v="0"/>
    <n v="7.68"/>
  </r>
  <r>
    <n v="268304"/>
    <x v="6"/>
    <n v="1"/>
    <n v="2.99"/>
    <d v="2019-10-05T00:00:00"/>
    <x v="0"/>
    <x v="10"/>
    <x v="6"/>
    <x v="17"/>
    <s v="695 Cherry St, Los Angeles, CA 90001"/>
    <x v="5"/>
    <n v="2.99"/>
  </r>
  <r>
    <n v="268305"/>
    <x v="5"/>
    <n v="1"/>
    <n v="99.99"/>
    <d v="2019-10-26T00:00:00"/>
    <x v="0"/>
    <x v="10"/>
    <x v="6"/>
    <x v="18"/>
    <s v="13 11th St, New York City, NY 10001"/>
    <x v="0"/>
    <n v="99.99"/>
  </r>
  <r>
    <n v="268306"/>
    <x v="5"/>
    <n v="1"/>
    <n v="99.99"/>
    <d v="2019-10-24T00:00:00"/>
    <x v="0"/>
    <x v="10"/>
    <x v="2"/>
    <x v="15"/>
    <s v="201 West St, Portland, ME 04101"/>
    <x v="3"/>
    <n v="99.99"/>
  </r>
  <r>
    <n v="268307"/>
    <x v="11"/>
    <n v="1"/>
    <n v="150"/>
    <d v="2019-10-14T00:00:00"/>
    <x v="0"/>
    <x v="10"/>
    <x v="0"/>
    <x v="16"/>
    <s v="994 Madison St, New York City, NY 10001"/>
    <x v="0"/>
    <n v="150"/>
  </r>
  <r>
    <n v="268308"/>
    <x v="6"/>
    <n v="1"/>
    <n v="2.99"/>
    <d v="2019-10-28T00:00:00"/>
    <x v="0"/>
    <x v="10"/>
    <x v="0"/>
    <x v="17"/>
    <s v="896 Dogwood St, Seattle, WA 98101"/>
    <x v="8"/>
    <n v="2.99"/>
  </r>
  <r>
    <n v="268309"/>
    <x v="6"/>
    <n v="1"/>
    <n v="2.99"/>
    <d v="2019-10-14T00:00:00"/>
    <x v="0"/>
    <x v="10"/>
    <x v="0"/>
    <x v="3"/>
    <s v="608 Ridge St, Boston, MA 02215"/>
    <x v="6"/>
    <n v="2.99"/>
  </r>
  <r>
    <n v="268310"/>
    <x v="11"/>
    <n v="1"/>
    <n v="150"/>
    <d v="2019-10-16T00:00:00"/>
    <x v="0"/>
    <x v="10"/>
    <x v="3"/>
    <x v="13"/>
    <s v="660 Jefferson St, San Francisco, CA 94016"/>
    <x v="1"/>
    <n v="150"/>
  </r>
  <r>
    <n v="268311"/>
    <x v="12"/>
    <n v="1"/>
    <n v="400"/>
    <d v="2019-10-09T00:00:00"/>
    <x v="0"/>
    <x v="10"/>
    <x v="3"/>
    <x v="2"/>
    <s v="685 Willow St, New York City, NY 10001"/>
    <x v="0"/>
    <n v="400"/>
  </r>
  <r>
    <n v="268312"/>
    <x v="2"/>
    <n v="1"/>
    <n v="11.95"/>
    <d v="2019-10-04T00:00:00"/>
    <x v="0"/>
    <x v="10"/>
    <x v="5"/>
    <x v="5"/>
    <s v="339 Walnut St, Atlanta, GA 30301"/>
    <x v="2"/>
    <n v="11.95"/>
  </r>
  <r>
    <n v="268313"/>
    <x v="10"/>
    <n v="1"/>
    <n v="11.99"/>
    <d v="2019-10-14T00:00:00"/>
    <x v="0"/>
    <x v="10"/>
    <x v="0"/>
    <x v="7"/>
    <s v="214 4th St, San Francisco, CA 94016"/>
    <x v="1"/>
    <n v="11.99"/>
  </r>
  <r>
    <n v="268314"/>
    <x v="11"/>
    <n v="1"/>
    <n v="150"/>
    <d v="2019-10-06T00:00:00"/>
    <x v="0"/>
    <x v="10"/>
    <x v="1"/>
    <x v="8"/>
    <s v="95 Sunset St, Los Angeles, CA 90001"/>
    <x v="5"/>
    <n v="150"/>
  </r>
  <r>
    <n v="268315"/>
    <x v="2"/>
    <n v="1"/>
    <n v="11.95"/>
    <d v="2019-10-30T00:00:00"/>
    <x v="0"/>
    <x v="10"/>
    <x v="3"/>
    <x v="13"/>
    <s v="284 South St, Portland, OR 97035"/>
    <x v="3"/>
    <n v="11.95"/>
  </r>
  <r>
    <n v="268316"/>
    <x v="7"/>
    <n v="1"/>
    <n v="999.99"/>
    <d v="2019-10-23T00:00:00"/>
    <x v="0"/>
    <x v="10"/>
    <x v="3"/>
    <x v="2"/>
    <s v="111 Lakeview St, Austin, TX 73301"/>
    <x v="7"/>
    <n v="999.99"/>
  </r>
  <r>
    <n v="268317"/>
    <x v="6"/>
    <n v="1"/>
    <n v="2.99"/>
    <d v="2019-10-16T00:00:00"/>
    <x v="0"/>
    <x v="10"/>
    <x v="3"/>
    <x v="1"/>
    <s v="423 Center St, New York City, NY 10001"/>
    <x v="0"/>
    <n v="2.99"/>
  </r>
  <r>
    <n v="268318"/>
    <x v="2"/>
    <n v="1"/>
    <n v="11.95"/>
    <d v="2019-10-31T00:00:00"/>
    <x v="0"/>
    <x v="10"/>
    <x v="2"/>
    <x v="12"/>
    <s v="712 Walnut St, Boston, MA 02215"/>
    <x v="6"/>
    <n v="11.95"/>
  </r>
  <r>
    <n v="268319"/>
    <x v="8"/>
    <n v="1"/>
    <n v="14.95"/>
    <d v="2019-10-31T00:00:00"/>
    <x v="0"/>
    <x v="10"/>
    <x v="2"/>
    <x v="11"/>
    <s v="271 Sunset St, Los Angeles, CA 90001"/>
    <x v="5"/>
    <n v="14.95"/>
  </r>
  <r>
    <n v="268320"/>
    <x v="5"/>
    <n v="1"/>
    <n v="99.99"/>
    <d v="2019-10-28T00:00:00"/>
    <x v="0"/>
    <x v="10"/>
    <x v="0"/>
    <x v="6"/>
    <s v="80 6th St, New York City, NY 10001"/>
    <x v="0"/>
    <n v="99.99"/>
  </r>
  <r>
    <n v="268321"/>
    <x v="4"/>
    <n v="1"/>
    <n v="3.84"/>
    <d v="2019-10-24T00:00:00"/>
    <x v="0"/>
    <x v="10"/>
    <x v="2"/>
    <x v="5"/>
    <s v="238 Walnut St, Seattle, WA 98101"/>
    <x v="8"/>
    <n v="3.84"/>
  </r>
  <r>
    <n v="268322"/>
    <x v="4"/>
    <n v="2"/>
    <n v="3.84"/>
    <d v="2019-10-23T00:00:00"/>
    <x v="0"/>
    <x v="10"/>
    <x v="3"/>
    <x v="10"/>
    <s v="859 10th St, San Francisco, CA 94016"/>
    <x v="1"/>
    <n v="7.68"/>
  </r>
  <r>
    <n v="268323"/>
    <x v="5"/>
    <n v="1"/>
    <n v="99.99"/>
    <d v="2019-10-18T00:00:00"/>
    <x v="0"/>
    <x v="10"/>
    <x v="5"/>
    <x v="5"/>
    <s v="34 River St, Los Angeles, CA 90001"/>
    <x v="5"/>
    <n v="99.99"/>
  </r>
  <r>
    <n v="268324"/>
    <x v="13"/>
    <n v="1"/>
    <n v="700"/>
    <d v="2019-10-14T00:00:00"/>
    <x v="0"/>
    <x v="10"/>
    <x v="0"/>
    <x v="11"/>
    <s v="724 Meadow St, Los Angeles, CA 90001"/>
    <x v="5"/>
    <n v="700"/>
  </r>
  <r>
    <n v="268325"/>
    <x v="6"/>
    <n v="1"/>
    <n v="2.99"/>
    <d v="2019-10-08T00:00:00"/>
    <x v="0"/>
    <x v="10"/>
    <x v="4"/>
    <x v="12"/>
    <s v="171 Chestnut St, San Francisco, CA 94016"/>
    <x v="1"/>
    <n v="2.99"/>
  </r>
  <r>
    <n v="268326"/>
    <x v="5"/>
    <n v="1"/>
    <n v="99.99"/>
    <d v="2019-10-23T00:00:00"/>
    <x v="0"/>
    <x v="10"/>
    <x v="3"/>
    <x v="19"/>
    <s v="605 12th St, Boston, MA 02215"/>
    <x v="6"/>
    <n v="99.99"/>
  </r>
  <r>
    <n v="268327"/>
    <x v="8"/>
    <n v="1"/>
    <n v="14.95"/>
    <d v="2019-10-21T00:00:00"/>
    <x v="0"/>
    <x v="10"/>
    <x v="0"/>
    <x v="12"/>
    <s v="509 Park St, Austin, TX 73301"/>
    <x v="7"/>
    <n v="14.95"/>
  </r>
  <r>
    <n v="268328"/>
    <x v="10"/>
    <n v="1"/>
    <n v="11.99"/>
    <d v="2019-10-10T00:00:00"/>
    <x v="0"/>
    <x v="10"/>
    <x v="2"/>
    <x v="13"/>
    <s v="267 Center St, Austin, TX 73301"/>
    <x v="7"/>
    <n v="11.99"/>
  </r>
  <r>
    <n v="268329"/>
    <x v="5"/>
    <n v="1"/>
    <n v="99.99"/>
    <d v="2019-10-21T00:00:00"/>
    <x v="0"/>
    <x v="10"/>
    <x v="0"/>
    <x v="13"/>
    <s v="442 1st St, Dallas, TX 75001"/>
    <x v="4"/>
    <n v="99.99"/>
  </r>
  <r>
    <n v="268330"/>
    <x v="11"/>
    <n v="1"/>
    <n v="150"/>
    <d v="2019-10-10T00:00:00"/>
    <x v="0"/>
    <x v="10"/>
    <x v="2"/>
    <x v="16"/>
    <s v="399 Sunset St, Dallas, TX 75001"/>
    <x v="4"/>
    <n v="150"/>
  </r>
  <r>
    <n v="268331"/>
    <x v="5"/>
    <n v="1"/>
    <n v="99.99"/>
    <d v="2019-10-29T00:00:00"/>
    <x v="0"/>
    <x v="10"/>
    <x v="4"/>
    <x v="18"/>
    <s v="102 8th St, San Francisco, CA 94016"/>
    <x v="1"/>
    <n v="99.99"/>
  </r>
  <r>
    <n v="268332"/>
    <x v="13"/>
    <n v="1"/>
    <n v="700"/>
    <d v="2019-10-12T00:00:00"/>
    <x v="0"/>
    <x v="10"/>
    <x v="6"/>
    <x v="7"/>
    <s v="475 South St, Los Angeles, CA 90001"/>
    <x v="5"/>
    <n v="700"/>
  </r>
  <r>
    <n v="268333"/>
    <x v="4"/>
    <n v="1"/>
    <n v="3.84"/>
    <d v="2019-10-06T00:00:00"/>
    <x v="0"/>
    <x v="10"/>
    <x v="1"/>
    <x v="1"/>
    <s v="166 Meadow St, San Francisco, CA 94016"/>
    <x v="1"/>
    <n v="3.84"/>
  </r>
  <r>
    <n v="268334"/>
    <x v="17"/>
    <n v="1"/>
    <n v="389.99"/>
    <d v="2019-10-08T00:00:00"/>
    <x v="0"/>
    <x v="10"/>
    <x v="4"/>
    <x v="11"/>
    <s v="559 Maple St, New York City, NY 10001"/>
    <x v="0"/>
    <n v="389.99"/>
  </r>
  <r>
    <n v="268335"/>
    <x v="1"/>
    <n v="1"/>
    <n v="600"/>
    <d v="2019-10-15T00:00:00"/>
    <x v="0"/>
    <x v="10"/>
    <x v="4"/>
    <x v="4"/>
    <s v="391 1st St, San Francisco, CA 94016"/>
    <x v="1"/>
    <n v="600"/>
  </r>
  <r>
    <n v="268336"/>
    <x v="17"/>
    <n v="1"/>
    <n v="389.99"/>
    <d v="2019-10-18T00:00:00"/>
    <x v="0"/>
    <x v="10"/>
    <x v="5"/>
    <x v="16"/>
    <s v="597 11th St, Boston, MA 02215"/>
    <x v="6"/>
    <n v="389.99"/>
  </r>
  <r>
    <n v="268337"/>
    <x v="1"/>
    <n v="1"/>
    <n v="600"/>
    <d v="2019-10-09T00:00:00"/>
    <x v="0"/>
    <x v="10"/>
    <x v="3"/>
    <x v="18"/>
    <s v="28 7th St, Los Angeles, CA 90001"/>
    <x v="5"/>
    <n v="600"/>
  </r>
  <r>
    <n v="268338"/>
    <x v="11"/>
    <n v="1"/>
    <n v="150"/>
    <d v="2019-10-09T00:00:00"/>
    <x v="0"/>
    <x v="10"/>
    <x v="3"/>
    <x v="10"/>
    <s v="819 1st St, Dallas, TX 75001"/>
    <x v="4"/>
    <n v="150"/>
  </r>
  <r>
    <n v="268339"/>
    <x v="16"/>
    <n v="1"/>
    <n v="300"/>
    <d v="2019-10-24T00:00:00"/>
    <x v="0"/>
    <x v="10"/>
    <x v="2"/>
    <x v="11"/>
    <s v="998 River St, Dallas, TX 75001"/>
    <x v="4"/>
    <n v="300"/>
  </r>
  <r>
    <n v="268340"/>
    <x v="11"/>
    <n v="1"/>
    <n v="150"/>
    <d v="2019-10-18T00:00:00"/>
    <x v="0"/>
    <x v="10"/>
    <x v="5"/>
    <x v="11"/>
    <s v="382 Chestnut St, Boston, MA 02215"/>
    <x v="6"/>
    <n v="150"/>
  </r>
  <r>
    <n v="268341"/>
    <x v="13"/>
    <n v="1"/>
    <n v="700"/>
    <d v="2019-10-24T00:00:00"/>
    <x v="0"/>
    <x v="10"/>
    <x v="2"/>
    <x v="18"/>
    <s v="891 Jefferson St, Boston, MA 02215"/>
    <x v="6"/>
    <n v="700"/>
  </r>
  <r>
    <n v="268342"/>
    <x v="14"/>
    <n v="1"/>
    <n v="109.99"/>
    <d v="2019-10-15T00:00:00"/>
    <x v="0"/>
    <x v="10"/>
    <x v="4"/>
    <x v="18"/>
    <s v="929 5th St, Los Angeles, CA 90001"/>
    <x v="5"/>
    <n v="109.99"/>
  </r>
  <r>
    <n v="268343"/>
    <x v="3"/>
    <n v="1"/>
    <n v="149.99"/>
    <d v="2019-10-14T00:00:00"/>
    <x v="0"/>
    <x v="10"/>
    <x v="0"/>
    <x v="1"/>
    <s v="358 Jefferson St, Dallas, TX 75001"/>
    <x v="4"/>
    <n v="149.99"/>
  </r>
  <r>
    <n v="268344"/>
    <x v="6"/>
    <n v="1"/>
    <n v="2.99"/>
    <d v="2019-10-10T00:00:00"/>
    <x v="0"/>
    <x v="10"/>
    <x v="2"/>
    <x v="12"/>
    <s v="166 Chestnut St, Portland, OR 97035"/>
    <x v="3"/>
    <n v="2.99"/>
  </r>
  <r>
    <n v="268345"/>
    <x v="8"/>
    <n v="1"/>
    <n v="14.95"/>
    <d v="2019-10-03T00:00:00"/>
    <x v="0"/>
    <x v="10"/>
    <x v="2"/>
    <x v="4"/>
    <s v="100 Lincoln St, San Francisco, CA 94016"/>
    <x v="1"/>
    <n v="14.95"/>
  </r>
  <r>
    <n v="268346"/>
    <x v="0"/>
    <n v="1"/>
    <n v="1700"/>
    <d v="2019-10-06T00:00:00"/>
    <x v="0"/>
    <x v="10"/>
    <x v="1"/>
    <x v="12"/>
    <s v="242 5th St, San Francisco, CA 94016"/>
    <x v="1"/>
    <n v="1700"/>
  </r>
  <r>
    <n v="268347"/>
    <x v="4"/>
    <n v="1"/>
    <n v="3.84"/>
    <d v="2019-10-02T00:00:00"/>
    <x v="0"/>
    <x v="10"/>
    <x v="3"/>
    <x v="1"/>
    <s v="771 Lincoln St, San Francisco, CA 94016"/>
    <x v="1"/>
    <n v="3.84"/>
  </r>
  <r>
    <n v="268348"/>
    <x v="0"/>
    <n v="1"/>
    <n v="1700"/>
    <d v="2019-10-20T00:00:00"/>
    <x v="0"/>
    <x v="10"/>
    <x v="1"/>
    <x v="11"/>
    <s v="431 Lincoln St, Boston, MA 02215"/>
    <x v="6"/>
    <n v="1700"/>
  </r>
  <r>
    <n v="268349"/>
    <x v="11"/>
    <n v="1"/>
    <n v="150"/>
    <d v="2019-10-23T00:00:00"/>
    <x v="0"/>
    <x v="10"/>
    <x v="3"/>
    <x v="4"/>
    <s v="770 Highland St, New York City, NY 10001"/>
    <x v="0"/>
    <n v="150"/>
  </r>
  <r>
    <n v="268350"/>
    <x v="10"/>
    <n v="1"/>
    <n v="11.99"/>
    <d v="2019-10-08T00:00:00"/>
    <x v="0"/>
    <x v="10"/>
    <x v="4"/>
    <x v="13"/>
    <s v="803 Main St, Los Angeles, CA 90001"/>
    <x v="5"/>
    <n v="11.99"/>
  </r>
  <r>
    <n v="268351"/>
    <x v="10"/>
    <n v="1"/>
    <n v="11.99"/>
    <d v="2019-10-29T00:00:00"/>
    <x v="0"/>
    <x v="10"/>
    <x v="4"/>
    <x v="11"/>
    <s v="515 Jackson St, Portland, OR 97035"/>
    <x v="3"/>
    <n v="11.99"/>
  </r>
  <r>
    <n v="268352"/>
    <x v="10"/>
    <n v="1"/>
    <n v="11.99"/>
    <d v="2019-10-24T00:00:00"/>
    <x v="0"/>
    <x v="10"/>
    <x v="2"/>
    <x v="16"/>
    <s v="6 Hill St, Boston, MA 02215"/>
    <x v="6"/>
    <n v="11.99"/>
  </r>
  <r>
    <n v="268353"/>
    <x v="2"/>
    <n v="1"/>
    <n v="11.95"/>
    <d v="2019-10-22T00:00:00"/>
    <x v="0"/>
    <x v="10"/>
    <x v="4"/>
    <x v="0"/>
    <s v="302 6th St, San Francisco, CA 94016"/>
    <x v="1"/>
    <n v="11.95"/>
  </r>
  <r>
    <n v="268354"/>
    <x v="5"/>
    <n v="1"/>
    <n v="99.99"/>
    <d v="2019-10-06T00:00:00"/>
    <x v="0"/>
    <x v="10"/>
    <x v="1"/>
    <x v="5"/>
    <s v="189 Lincoln St, Seattle, WA 98101"/>
    <x v="8"/>
    <n v="99.99"/>
  </r>
  <r>
    <n v="268355"/>
    <x v="3"/>
    <n v="1"/>
    <n v="149.99"/>
    <d v="2019-10-25T00:00:00"/>
    <x v="0"/>
    <x v="10"/>
    <x v="5"/>
    <x v="4"/>
    <s v="893 Lincoln St, Los Angeles, CA 90001"/>
    <x v="5"/>
    <n v="149.99"/>
  </r>
  <r>
    <n v="268356"/>
    <x v="10"/>
    <n v="1"/>
    <n v="11.99"/>
    <d v="2019-10-08T00:00:00"/>
    <x v="0"/>
    <x v="10"/>
    <x v="4"/>
    <x v="3"/>
    <s v="463 2nd St, Boston, MA 02215"/>
    <x v="6"/>
    <n v="11.99"/>
  </r>
  <r>
    <n v="268357"/>
    <x v="5"/>
    <n v="1"/>
    <n v="99.99"/>
    <d v="2019-10-12T00:00:00"/>
    <x v="0"/>
    <x v="10"/>
    <x v="6"/>
    <x v="5"/>
    <s v="537 Washington St, Atlanta, GA 30301"/>
    <x v="2"/>
    <n v="99.99"/>
  </r>
  <r>
    <n v="268358"/>
    <x v="8"/>
    <n v="1"/>
    <n v="14.95"/>
    <d v="2019-10-12T00:00:00"/>
    <x v="0"/>
    <x v="10"/>
    <x v="6"/>
    <x v="2"/>
    <s v="552 11th St, Austin, TX 73301"/>
    <x v="7"/>
    <n v="14.95"/>
  </r>
  <r>
    <n v="268359"/>
    <x v="8"/>
    <n v="1"/>
    <n v="14.95"/>
    <d v="2019-10-20T00:00:00"/>
    <x v="0"/>
    <x v="10"/>
    <x v="1"/>
    <x v="13"/>
    <s v="717 Cherry St, Los Angeles, CA 90001"/>
    <x v="5"/>
    <n v="14.95"/>
  </r>
  <r>
    <n v="268359"/>
    <x v="5"/>
    <n v="1"/>
    <n v="99.99"/>
    <d v="2019-10-20T00:00:00"/>
    <x v="0"/>
    <x v="10"/>
    <x v="1"/>
    <x v="13"/>
    <s v="717 Cherry St, Los Angeles, CA 90001"/>
    <x v="5"/>
    <n v="99.99"/>
  </r>
  <r>
    <n v="268360"/>
    <x v="5"/>
    <n v="1"/>
    <n v="99.99"/>
    <d v="2019-10-27T00:00:00"/>
    <x v="0"/>
    <x v="10"/>
    <x v="1"/>
    <x v="23"/>
    <s v="22 West St, San Francisco, CA 94016"/>
    <x v="1"/>
    <n v="99.99"/>
  </r>
  <r>
    <n v="268361"/>
    <x v="8"/>
    <n v="1"/>
    <n v="14.95"/>
    <d v="2019-10-14T00:00:00"/>
    <x v="0"/>
    <x v="10"/>
    <x v="0"/>
    <x v="10"/>
    <s v="409 Hill St, Atlanta, GA 30301"/>
    <x v="2"/>
    <n v="14.95"/>
  </r>
  <r>
    <n v="268362"/>
    <x v="4"/>
    <n v="2"/>
    <n v="3.84"/>
    <d v="2019-10-07T00:00:00"/>
    <x v="0"/>
    <x v="10"/>
    <x v="0"/>
    <x v="5"/>
    <s v="848 Ridge St, Los Angeles, CA 90001"/>
    <x v="5"/>
    <n v="7.68"/>
  </r>
  <r>
    <n v="268363"/>
    <x v="10"/>
    <n v="1"/>
    <n v="11.99"/>
    <d v="2019-10-13T00:00:00"/>
    <x v="0"/>
    <x v="10"/>
    <x v="1"/>
    <x v="1"/>
    <s v="253 Adams St, Dallas, TX 75001"/>
    <x v="4"/>
    <n v="11.99"/>
  </r>
  <r>
    <n v="268364"/>
    <x v="4"/>
    <n v="1"/>
    <n v="3.84"/>
    <d v="2019-10-21T00:00:00"/>
    <x v="0"/>
    <x v="10"/>
    <x v="0"/>
    <x v="19"/>
    <s v="611 Johnson St, Atlanta, GA 30301"/>
    <x v="2"/>
    <n v="3.84"/>
  </r>
  <r>
    <n v="268365"/>
    <x v="17"/>
    <n v="1"/>
    <n v="389.99"/>
    <d v="2019-10-19T00:00:00"/>
    <x v="0"/>
    <x v="10"/>
    <x v="6"/>
    <x v="16"/>
    <s v="594 Lincoln St, Austin, TX 73301"/>
    <x v="7"/>
    <n v="389.99"/>
  </r>
  <r>
    <n v="268366"/>
    <x v="8"/>
    <n v="1"/>
    <n v="14.95"/>
    <d v="2019-10-22T00:00:00"/>
    <x v="0"/>
    <x v="10"/>
    <x v="4"/>
    <x v="3"/>
    <s v="16 Elm St, Portland, OR 97035"/>
    <x v="3"/>
    <n v="14.95"/>
  </r>
  <r>
    <n v="268367"/>
    <x v="6"/>
    <n v="1"/>
    <n v="2.99"/>
    <d v="2019-10-14T00:00:00"/>
    <x v="0"/>
    <x v="10"/>
    <x v="0"/>
    <x v="7"/>
    <s v="101 1st St, Seattle, WA 98101"/>
    <x v="8"/>
    <n v="2.99"/>
  </r>
  <r>
    <n v="268368"/>
    <x v="2"/>
    <n v="1"/>
    <n v="11.95"/>
    <d v="2019-10-10T00:00:00"/>
    <x v="0"/>
    <x v="10"/>
    <x v="2"/>
    <x v="9"/>
    <s v="935 Maple St, Portland, OR 97035"/>
    <x v="3"/>
    <n v="11.95"/>
  </r>
  <r>
    <n v="268369"/>
    <x v="4"/>
    <n v="1"/>
    <n v="3.84"/>
    <d v="2019-10-22T00:00:00"/>
    <x v="0"/>
    <x v="10"/>
    <x v="4"/>
    <x v="10"/>
    <s v="364 West St, Seattle, WA 98101"/>
    <x v="8"/>
    <n v="3.84"/>
  </r>
  <r>
    <n v="268370"/>
    <x v="5"/>
    <n v="1"/>
    <n v="99.99"/>
    <d v="2019-10-25T00:00:00"/>
    <x v="0"/>
    <x v="10"/>
    <x v="5"/>
    <x v="6"/>
    <s v="485 Walnut St, Dallas, TX 75001"/>
    <x v="4"/>
    <n v="99.99"/>
  </r>
  <r>
    <n v="268371"/>
    <x v="17"/>
    <n v="1"/>
    <n v="389.99"/>
    <d v="2019-10-12T00:00:00"/>
    <x v="0"/>
    <x v="10"/>
    <x v="6"/>
    <x v="6"/>
    <s v="510 Meadow St, Portland, OR 97035"/>
    <x v="3"/>
    <n v="389.99"/>
  </r>
  <r>
    <n v="268372"/>
    <x v="17"/>
    <n v="1"/>
    <n v="389.99"/>
    <d v="2019-10-18T00:00:00"/>
    <x v="0"/>
    <x v="10"/>
    <x v="5"/>
    <x v="17"/>
    <s v="15 Maple St, Portland, OR 97035"/>
    <x v="3"/>
    <n v="389.99"/>
  </r>
  <r>
    <n v="268373"/>
    <x v="6"/>
    <n v="1"/>
    <n v="2.99"/>
    <d v="2019-10-26T00:00:00"/>
    <x v="0"/>
    <x v="10"/>
    <x v="6"/>
    <x v="17"/>
    <s v="796 Sunset St, San Francisco, CA 94016"/>
    <x v="1"/>
    <n v="2.99"/>
  </r>
  <r>
    <n v="268374"/>
    <x v="4"/>
    <n v="1"/>
    <n v="3.84"/>
    <d v="2019-10-25T00:00:00"/>
    <x v="0"/>
    <x v="10"/>
    <x v="5"/>
    <x v="4"/>
    <s v="567 Sunset St, Austin, TX 73301"/>
    <x v="7"/>
    <n v="3.84"/>
  </r>
  <r>
    <n v="268375"/>
    <x v="10"/>
    <n v="2"/>
    <n v="11.99"/>
    <d v="2019-10-28T00:00:00"/>
    <x v="0"/>
    <x v="10"/>
    <x v="0"/>
    <x v="17"/>
    <s v="661 Pine St, New York City, NY 10001"/>
    <x v="0"/>
    <n v="23.98"/>
  </r>
  <r>
    <n v="268376"/>
    <x v="2"/>
    <n v="1"/>
    <n v="11.95"/>
    <d v="2019-10-15T00:00:00"/>
    <x v="0"/>
    <x v="10"/>
    <x v="4"/>
    <x v="10"/>
    <s v="309 Meadow St, Los Angeles, CA 90001"/>
    <x v="5"/>
    <n v="11.95"/>
  </r>
  <r>
    <n v="268377"/>
    <x v="5"/>
    <n v="1"/>
    <n v="99.99"/>
    <d v="2019-10-10T00:00:00"/>
    <x v="0"/>
    <x v="10"/>
    <x v="2"/>
    <x v="8"/>
    <s v="20 8th St, New York City, NY 10001"/>
    <x v="0"/>
    <n v="99.99"/>
  </r>
  <r>
    <n v="268378"/>
    <x v="8"/>
    <n v="1"/>
    <n v="14.95"/>
    <d v="2019-10-07T00:00:00"/>
    <x v="0"/>
    <x v="10"/>
    <x v="0"/>
    <x v="10"/>
    <s v="431 Madison St, Seattle, WA 98101"/>
    <x v="8"/>
    <n v="14.95"/>
  </r>
  <r>
    <n v="268379"/>
    <x v="10"/>
    <n v="1"/>
    <n v="11.99"/>
    <d v="2019-10-05T00:00:00"/>
    <x v="0"/>
    <x v="10"/>
    <x v="6"/>
    <x v="5"/>
    <s v="865 14th St, San Francisco, CA 94016"/>
    <x v="1"/>
    <n v="11.99"/>
  </r>
  <r>
    <n v="268380"/>
    <x v="8"/>
    <n v="1"/>
    <n v="14.95"/>
    <d v="2019-10-08T00:00:00"/>
    <x v="0"/>
    <x v="10"/>
    <x v="4"/>
    <x v="3"/>
    <s v="37 River St, Boston, MA 02215"/>
    <x v="6"/>
    <n v="14.95"/>
  </r>
  <r>
    <n v="268381"/>
    <x v="5"/>
    <n v="1"/>
    <n v="99.99"/>
    <d v="2019-10-19T00:00:00"/>
    <x v="0"/>
    <x v="10"/>
    <x v="6"/>
    <x v="7"/>
    <s v="522 8th St, Atlanta, GA 30301"/>
    <x v="2"/>
    <n v="99.99"/>
  </r>
  <r>
    <n v="268382"/>
    <x v="11"/>
    <n v="1"/>
    <n v="150"/>
    <d v="2019-10-01T00:00:00"/>
    <x v="0"/>
    <x v="10"/>
    <x v="4"/>
    <x v="16"/>
    <s v="845 Madison St, Seattle, WA 98101"/>
    <x v="8"/>
    <n v="150"/>
  </r>
  <r>
    <n v="268383"/>
    <x v="6"/>
    <n v="1"/>
    <n v="2.99"/>
    <d v="2019-10-17T00:00:00"/>
    <x v="0"/>
    <x v="10"/>
    <x v="2"/>
    <x v="18"/>
    <s v="528 South St, Seattle, WA 98101"/>
    <x v="8"/>
    <n v="2.99"/>
  </r>
  <r>
    <n v="268384"/>
    <x v="18"/>
    <n v="1"/>
    <n v="600"/>
    <d v="2019-10-22T00:00:00"/>
    <x v="0"/>
    <x v="10"/>
    <x v="4"/>
    <x v="8"/>
    <s v="719 Cherry St, San Francisco, CA 94016"/>
    <x v="1"/>
    <n v="600"/>
  </r>
  <r>
    <n v="268385"/>
    <x v="12"/>
    <n v="1"/>
    <n v="400"/>
    <d v="2019-10-29T00:00:00"/>
    <x v="0"/>
    <x v="10"/>
    <x v="4"/>
    <x v="18"/>
    <s v="77 Main St, Boston, MA 02215"/>
    <x v="6"/>
    <n v="400"/>
  </r>
  <r>
    <n v="268386"/>
    <x v="4"/>
    <n v="1"/>
    <n v="3.84"/>
    <d v="2019-10-22T00:00:00"/>
    <x v="0"/>
    <x v="10"/>
    <x v="4"/>
    <x v="8"/>
    <s v="52 Jackson St, San Francisco, CA 94016"/>
    <x v="1"/>
    <n v="3.84"/>
  </r>
  <r>
    <n v="268387"/>
    <x v="5"/>
    <n v="1"/>
    <n v="99.99"/>
    <d v="2019-10-19T00:00:00"/>
    <x v="0"/>
    <x v="10"/>
    <x v="6"/>
    <x v="2"/>
    <s v="747 Jackson St, New York City, NY 10001"/>
    <x v="0"/>
    <n v="99.99"/>
  </r>
  <r>
    <n v="268388"/>
    <x v="8"/>
    <n v="1"/>
    <n v="14.95"/>
    <d v="2019-10-27T00:00:00"/>
    <x v="0"/>
    <x v="10"/>
    <x v="1"/>
    <x v="4"/>
    <s v="347 Lake St, San Francisco, CA 94016"/>
    <x v="1"/>
    <n v="14.95"/>
  </r>
  <r>
    <n v="268389"/>
    <x v="11"/>
    <n v="1"/>
    <n v="150"/>
    <d v="2019-10-22T00:00:00"/>
    <x v="0"/>
    <x v="10"/>
    <x v="4"/>
    <x v="2"/>
    <s v="606 Hill St, Los Angeles, CA 90001"/>
    <x v="5"/>
    <n v="150"/>
  </r>
  <r>
    <n v="268390"/>
    <x v="0"/>
    <n v="1"/>
    <n v="1700"/>
    <d v="2019-10-18T00:00:00"/>
    <x v="0"/>
    <x v="10"/>
    <x v="5"/>
    <x v="8"/>
    <s v="793 Chestnut St, San Francisco, CA 94016"/>
    <x v="1"/>
    <n v="1700"/>
  </r>
  <r>
    <n v="268391"/>
    <x v="10"/>
    <n v="1"/>
    <n v="11.99"/>
    <d v="2019-10-21T00:00:00"/>
    <x v="0"/>
    <x v="10"/>
    <x v="0"/>
    <x v="3"/>
    <s v="41 Church St, Seattle, WA 98101"/>
    <x v="8"/>
    <n v="11.99"/>
  </r>
  <r>
    <n v="268392"/>
    <x v="11"/>
    <n v="1"/>
    <n v="150"/>
    <d v="2019-10-30T00:00:00"/>
    <x v="0"/>
    <x v="10"/>
    <x v="3"/>
    <x v="12"/>
    <s v="255 Johnson St, New York City, NY 10001"/>
    <x v="0"/>
    <n v="150"/>
  </r>
  <r>
    <n v="268393"/>
    <x v="4"/>
    <n v="1"/>
    <n v="3.84"/>
    <d v="2019-10-26T00:00:00"/>
    <x v="0"/>
    <x v="10"/>
    <x v="6"/>
    <x v="0"/>
    <s v="550 North St, Portland, OR 97035"/>
    <x v="3"/>
    <n v="3.84"/>
  </r>
  <r>
    <n v="268394"/>
    <x v="5"/>
    <n v="1"/>
    <n v="99.99"/>
    <d v="2019-10-23T00:00:00"/>
    <x v="0"/>
    <x v="10"/>
    <x v="3"/>
    <x v="8"/>
    <s v="726 Cedar St, San Francisco, CA 94016"/>
    <x v="1"/>
    <n v="99.99"/>
  </r>
  <r>
    <n v="268395"/>
    <x v="12"/>
    <n v="1"/>
    <n v="400"/>
    <d v="2019-10-17T00:00:00"/>
    <x v="0"/>
    <x v="10"/>
    <x v="2"/>
    <x v="18"/>
    <s v="137 Chestnut St, San Francisco, CA 94016"/>
    <x v="1"/>
    <n v="400"/>
  </r>
  <r>
    <n v="268396"/>
    <x v="4"/>
    <n v="1"/>
    <n v="3.84"/>
    <d v="2019-10-09T00:00:00"/>
    <x v="0"/>
    <x v="10"/>
    <x v="3"/>
    <x v="12"/>
    <s v="179 Park St, Atlanta, GA 30301"/>
    <x v="2"/>
    <n v="3.84"/>
  </r>
  <r>
    <n v="268397"/>
    <x v="8"/>
    <n v="1"/>
    <n v="14.95"/>
    <d v="2019-10-21T00:00:00"/>
    <x v="0"/>
    <x v="10"/>
    <x v="0"/>
    <x v="16"/>
    <s v="612 Jackson St, Portland, OR 97035"/>
    <x v="3"/>
    <n v="14.95"/>
  </r>
  <r>
    <n v="268398"/>
    <x v="11"/>
    <n v="1"/>
    <n v="150"/>
    <d v="2019-10-03T00:00:00"/>
    <x v="0"/>
    <x v="10"/>
    <x v="2"/>
    <x v="4"/>
    <s v="767 7th St, Austin, TX 73301"/>
    <x v="7"/>
    <n v="150"/>
  </r>
  <r>
    <n v="268399"/>
    <x v="17"/>
    <n v="1"/>
    <n v="389.99"/>
    <d v="2019-10-13T00:00:00"/>
    <x v="0"/>
    <x v="10"/>
    <x v="1"/>
    <x v="17"/>
    <s v="781 Pine St, New York City, NY 10001"/>
    <x v="0"/>
    <n v="389.99"/>
  </r>
  <r>
    <n v="268400"/>
    <x v="5"/>
    <n v="1"/>
    <n v="99.99"/>
    <d v="2019-10-07T00:00:00"/>
    <x v="0"/>
    <x v="10"/>
    <x v="0"/>
    <x v="12"/>
    <s v="618 Highland St, New York City, NY 10001"/>
    <x v="0"/>
    <n v="99.99"/>
  </r>
  <r>
    <n v="268401"/>
    <x v="2"/>
    <n v="1"/>
    <n v="11.95"/>
    <d v="2019-10-20T00:00:00"/>
    <x v="0"/>
    <x v="10"/>
    <x v="1"/>
    <x v="9"/>
    <s v="240 Sunset St, Los Angeles, CA 90001"/>
    <x v="5"/>
    <n v="11.95"/>
  </r>
  <r>
    <n v="268402"/>
    <x v="17"/>
    <n v="1"/>
    <n v="389.99"/>
    <d v="2019-10-13T00:00:00"/>
    <x v="0"/>
    <x v="10"/>
    <x v="1"/>
    <x v="11"/>
    <s v="427 Forest St, Dallas, TX 75001"/>
    <x v="4"/>
    <n v="389.99"/>
  </r>
  <r>
    <n v="268403"/>
    <x v="15"/>
    <n v="1"/>
    <n v="379.99"/>
    <d v="2019-10-13T00:00:00"/>
    <x v="0"/>
    <x v="10"/>
    <x v="1"/>
    <x v="17"/>
    <s v="411 Spruce St, San Francisco, CA 94016"/>
    <x v="1"/>
    <n v="379.99"/>
  </r>
  <r>
    <n v="268404"/>
    <x v="14"/>
    <n v="1"/>
    <n v="109.99"/>
    <d v="2019-10-21T00:00:00"/>
    <x v="0"/>
    <x v="10"/>
    <x v="0"/>
    <x v="21"/>
    <s v="722 4th St, Austin, TX 73301"/>
    <x v="7"/>
    <n v="109.99"/>
  </r>
  <r>
    <n v="268405"/>
    <x v="11"/>
    <n v="1"/>
    <n v="150"/>
    <d v="2019-10-12T00:00:00"/>
    <x v="0"/>
    <x v="10"/>
    <x v="6"/>
    <x v="8"/>
    <s v="269 North St, Los Angeles, CA 90001"/>
    <x v="5"/>
    <n v="150"/>
  </r>
  <r>
    <n v="268406"/>
    <x v="10"/>
    <n v="2"/>
    <n v="11.99"/>
    <d v="2019-10-31T00:00:00"/>
    <x v="0"/>
    <x v="10"/>
    <x v="2"/>
    <x v="4"/>
    <s v="618 9th St, San Francisco, CA 94016"/>
    <x v="1"/>
    <n v="23.98"/>
  </r>
  <r>
    <n v="268407"/>
    <x v="8"/>
    <n v="1"/>
    <n v="14.95"/>
    <d v="2019-10-24T00:00:00"/>
    <x v="0"/>
    <x v="10"/>
    <x v="2"/>
    <x v="3"/>
    <s v="776 Madison St, New York City, NY 10001"/>
    <x v="0"/>
    <n v="14.95"/>
  </r>
  <r>
    <n v="268408"/>
    <x v="3"/>
    <n v="1"/>
    <n v="149.99"/>
    <d v="2019-10-14T00:00:00"/>
    <x v="0"/>
    <x v="10"/>
    <x v="0"/>
    <x v="17"/>
    <s v="299 Spruce St, San Francisco, CA 94016"/>
    <x v="1"/>
    <n v="149.99"/>
  </r>
  <r>
    <n v="268409"/>
    <x v="11"/>
    <n v="1"/>
    <n v="150"/>
    <d v="2019-10-22T00:00:00"/>
    <x v="0"/>
    <x v="10"/>
    <x v="4"/>
    <x v="4"/>
    <s v="630 Church St, Dallas, TX 75001"/>
    <x v="4"/>
    <n v="150"/>
  </r>
  <r>
    <n v="268410"/>
    <x v="6"/>
    <n v="3"/>
    <n v="2.99"/>
    <d v="2019-10-02T00:00:00"/>
    <x v="0"/>
    <x v="10"/>
    <x v="3"/>
    <x v="0"/>
    <s v="985 Chestnut St, Boston, MA 02215"/>
    <x v="6"/>
    <n v="8.9700000000000006"/>
  </r>
  <r>
    <n v="268411"/>
    <x v="6"/>
    <n v="1"/>
    <n v="2.99"/>
    <d v="2019-10-09T00:00:00"/>
    <x v="0"/>
    <x v="10"/>
    <x v="3"/>
    <x v="19"/>
    <s v="39 Maple St, Boston, MA 02215"/>
    <x v="6"/>
    <n v="2.99"/>
  </r>
  <r>
    <n v="268412"/>
    <x v="2"/>
    <n v="1"/>
    <n v="11.95"/>
    <d v="2019-10-06T00:00:00"/>
    <x v="0"/>
    <x v="10"/>
    <x v="1"/>
    <x v="5"/>
    <s v="560 Madison St, Austin, TX 73301"/>
    <x v="7"/>
    <n v="11.95"/>
  </r>
  <r>
    <n v="268413"/>
    <x v="4"/>
    <n v="2"/>
    <n v="3.84"/>
    <d v="2019-10-27T00:00:00"/>
    <x v="0"/>
    <x v="10"/>
    <x v="1"/>
    <x v="5"/>
    <s v="262 Dogwood St, San Francisco, CA 94016"/>
    <x v="1"/>
    <n v="7.68"/>
  </r>
  <r>
    <n v="268414"/>
    <x v="16"/>
    <n v="1"/>
    <n v="300"/>
    <d v="2019-10-31T00:00:00"/>
    <x v="0"/>
    <x v="10"/>
    <x v="2"/>
    <x v="4"/>
    <s v="669 Washington St, Los Angeles, CA 90001"/>
    <x v="5"/>
    <n v="300"/>
  </r>
  <r>
    <n v="268415"/>
    <x v="10"/>
    <n v="1"/>
    <n v="11.99"/>
    <d v="2019-10-27T00:00:00"/>
    <x v="0"/>
    <x v="10"/>
    <x v="1"/>
    <x v="16"/>
    <s v="93 Main St, San Francisco, CA 94016"/>
    <x v="1"/>
    <n v="11.99"/>
  </r>
  <r>
    <n v="268416"/>
    <x v="6"/>
    <n v="1"/>
    <n v="2.99"/>
    <d v="2019-10-25T00:00:00"/>
    <x v="0"/>
    <x v="10"/>
    <x v="5"/>
    <x v="8"/>
    <s v="111 Johnson St, San Francisco, CA 94016"/>
    <x v="1"/>
    <n v="2.99"/>
  </r>
  <r>
    <n v="268417"/>
    <x v="11"/>
    <n v="1"/>
    <n v="150"/>
    <d v="2019-10-20T00:00:00"/>
    <x v="0"/>
    <x v="10"/>
    <x v="1"/>
    <x v="7"/>
    <s v="968 Johnson St, Seattle, WA 98101"/>
    <x v="8"/>
    <n v="150"/>
  </r>
  <r>
    <n v="268418"/>
    <x v="3"/>
    <n v="1"/>
    <n v="149.99"/>
    <d v="2019-10-10T00:00:00"/>
    <x v="0"/>
    <x v="10"/>
    <x v="2"/>
    <x v="6"/>
    <s v="799 River St, New York City, NY 10001"/>
    <x v="0"/>
    <n v="149.99"/>
  </r>
  <r>
    <n v="268419"/>
    <x v="2"/>
    <n v="1"/>
    <n v="11.95"/>
    <d v="2019-10-13T00:00:00"/>
    <x v="0"/>
    <x v="10"/>
    <x v="1"/>
    <x v="12"/>
    <s v="831 Maple St, New York City, NY 10001"/>
    <x v="0"/>
    <n v="11.95"/>
  </r>
  <r>
    <n v="268420"/>
    <x v="13"/>
    <n v="1"/>
    <n v="700"/>
    <d v="2019-10-29T00:00:00"/>
    <x v="0"/>
    <x v="10"/>
    <x v="4"/>
    <x v="16"/>
    <s v="653 14th St, Los Angeles, CA 90001"/>
    <x v="5"/>
    <n v="700"/>
  </r>
  <r>
    <n v="268421"/>
    <x v="6"/>
    <n v="1"/>
    <n v="2.99"/>
    <d v="2019-10-07T00:00:00"/>
    <x v="0"/>
    <x v="10"/>
    <x v="0"/>
    <x v="17"/>
    <s v="386 11th St, Seattle, WA 98101"/>
    <x v="8"/>
    <n v="2.99"/>
  </r>
  <r>
    <n v="268422"/>
    <x v="10"/>
    <n v="1"/>
    <n v="11.99"/>
    <d v="2019-10-18T00:00:00"/>
    <x v="0"/>
    <x v="10"/>
    <x v="5"/>
    <x v="10"/>
    <s v="760 8th St, San Francisco, CA 94016"/>
    <x v="1"/>
    <n v="11.99"/>
  </r>
  <r>
    <n v="268423"/>
    <x v="10"/>
    <n v="1"/>
    <n v="11.99"/>
    <d v="2019-10-19T00:00:00"/>
    <x v="0"/>
    <x v="10"/>
    <x v="6"/>
    <x v="8"/>
    <s v="366 Maple St, Seattle, WA 98101"/>
    <x v="8"/>
    <n v="11.99"/>
  </r>
  <r>
    <n v="268424"/>
    <x v="8"/>
    <n v="1"/>
    <n v="14.95"/>
    <d v="2019-10-04T00:00:00"/>
    <x v="0"/>
    <x v="10"/>
    <x v="5"/>
    <x v="4"/>
    <s v="736 Hickory St, Boston, MA 02215"/>
    <x v="6"/>
    <n v="14.95"/>
  </r>
  <r>
    <n v="268425"/>
    <x v="10"/>
    <n v="1"/>
    <n v="11.99"/>
    <d v="2019-10-15T00:00:00"/>
    <x v="0"/>
    <x v="10"/>
    <x v="4"/>
    <x v="12"/>
    <s v="444 Lincoln St, Los Angeles, CA 90001"/>
    <x v="5"/>
    <n v="11.99"/>
  </r>
  <r>
    <n v="268426"/>
    <x v="8"/>
    <n v="1"/>
    <n v="14.95"/>
    <d v="2019-10-22T00:00:00"/>
    <x v="0"/>
    <x v="10"/>
    <x v="4"/>
    <x v="11"/>
    <s v="788 Walnut St, Seattle, WA 98101"/>
    <x v="8"/>
    <n v="14.95"/>
  </r>
  <r>
    <n v="268427"/>
    <x v="14"/>
    <n v="1"/>
    <n v="109.99"/>
    <d v="2019-10-06T00:00:00"/>
    <x v="0"/>
    <x v="10"/>
    <x v="1"/>
    <x v="11"/>
    <s v="402 Cedar St, New York City, NY 10001"/>
    <x v="0"/>
    <n v="109.99"/>
  </r>
  <r>
    <n v="268428"/>
    <x v="10"/>
    <n v="1"/>
    <n v="11.99"/>
    <d v="2019-10-16T00:00:00"/>
    <x v="0"/>
    <x v="10"/>
    <x v="3"/>
    <x v="4"/>
    <s v="617 Pine St, Los Angeles, CA 90001"/>
    <x v="5"/>
    <n v="11.99"/>
  </r>
  <r>
    <n v="268429"/>
    <x v="4"/>
    <n v="1"/>
    <n v="3.84"/>
    <d v="2019-10-26T00:00:00"/>
    <x v="0"/>
    <x v="10"/>
    <x v="6"/>
    <x v="6"/>
    <s v="373 10th St, New York City, NY 10001"/>
    <x v="0"/>
    <n v="3.84"/>
  </r>
  <r>
    <n v="268430"/>
    <x v="4"/>
    <n v="1"/>
    <n v="3.84"/>
    <d v="2019-10-29T00:00:00"/>
    <x v="0"/>
    <x v="10"/>
    <x v="4"/>
    <x v="4"/>
    <s v="769 Sunset St, Los Angeles, CA 90001"/>
    <x v="5"/>
    <n v="3.84"/>
  </r>
  <r>
    <n v="268431"/>
    <x v="17"/>
    <n v="1"/>
    <n v="389.99"/>
    <d v="2019-10-01T00:00:00"/>
    <x v="0"/>
    <x v="10"/>
    <x v="4"/>
    <x v="3"/>
    <s v="51 Ridge St, Boston, MA 02215"/>
    <x v="6"/>
    <n v="389.99"/>
  </r>
  <r>
    <n v="268432"/>
    <x v="6"/>
    <n v="3"/>
    <n v="2.99"/>
    <d v="2019-10-27T00:00:00"/>
    <x v="0"/>
    <x v="10"/>
    <x v="1"/>
    <x v="17"/>
    <s v="439 Center St, San Francisco, CA 94016"/>
    <x v="1"/>
    <n v="8.9700000000000006"/>
  </r>
  <r>
    <n v="268433"/>
    <x v="11"/>
    <n v="1"/>
    <n v="150"/>
    <d v="2019-10-23T00:00:00"/>
    <x v="0"/>
    <x v="10"/>
    <x v="3"/>
    <x v="17"/>
    <s v="106 14th St, San Francisco, CA 94016"/>
    <x v="1"/>
    <n v="150"/>
  </r>
  <r>
    <n v="268434"/>
    <x v="2"/>
    <n v="1"/>
    <n v="11.95"/>
    <d v="2019-10-24T00:00:00"/>
    <x v="0"/>
    <x v="10"/>
    <x v="2"/>
    <x v="17"/>
    <s v="876 South St, Dallas, TX 75001"/>
    <x v="4"/>
    <n v="11.95"/>
  </r>
  <r>
    <n v="268435"/>
    <x v="5"/>
    <n v="1"/>
    <n v="99.99"/>
    <d v="2019-10-18T00:00:00"/>
    <x v="0"/>
    <x v="10"/>
    <x v="5"/>
    <x v="18"/>
    <s v="729 13th St, Los Angeles, CA 90001"/>
    <x v="5"/>
    <n v="99.99"/>
  </r>
  <r>
    <n v="268435"/>
    <x v="2"/>
    <n v="1"/>
    <n v="11.95"/>
    <d v="2019-10-18T00:00:00"/>
    <x v="0"/>
    <x v="10"/>
    <x v="5"/>
    <x v="18"/>
    <s v="729 13th St, Los Angeles, CA 90001"/>
    <x v="5"/>
    <n v="11.95"/>
  </r>
  <r>
    <n v="268436"/>
    <x v="13"/>
    <n v="1"/>
    <n v="700"/>
    <d v="2019-10-31T00:00:00"/>
    <x v="0"/>
    <x v="10"/>
    <x v="2"/>
    <x v="2"/>
    <s v="516 Lakeview St, Los Angeles, CA 90001"/>
    <x v="5"/>
    <n v="700"/>
  </r>
  <r>
    <n v="268437"/>
    <x v="10"/>
    <n v="1"/>
    <n v="11.99"/>
    <d v="2019-10-08T00:00:00"/>
    <x v="0"/>
    <x v="10"/>
    <x v="4"/>
    <x v="3"/>
    <s v="460 2nd St, Atlanta, GA 30301"/>
    <x v="2"/>
    <n v="11.99"/>
  </r>
  <r>
    <n v="268438"/>
    <x v="4"/>
    <n v="2"/>
    <n v="3.84"/>
    <d v="2019-10-17T00:00:00"/>
    <x v="0"/>
    <x v="10"/>
    <x v="2"/>
    <x v="9"/>
    <s v="50 Lake St, Seattle, WA 98101"/>
    <x v="8"/>
    <n v="7.68"/>
  </r>
  <r>
    <n v="268439"/>
    <x v="2"/>
    <n v="2"/>
    <n v="11.95"/>
    <d v="2019-10-15T00:00:00"/>
    <x v="0"/>
    <x v="10"/>
    <x v="4"/>
    <x v="17"/>
    <s v="439 Park St, San Francisco, CA 94016"/>
    <x v="1"/>
    <n v="23.9"/>
  </r>
  <r>
    <n v="268440"/>
    <x v="5"/>
    <n v="1"/>
    <n v="99.99"/>
    <d v="2019-10-03T00:00:00"/>
    <x v="0"/>
    <x v="10"/>
    <x v="2"/>
    <x v="10"/>
    <s v="36 2nd St, San Francisco, CA 94016"/>
    <x v="1"/>
    <n v="99.99"/>
  </r>
  <r>
    <n v="268441"/>
    <x v="10"/>
    <n v="1"/>
    <n v="11.99"/>
    <d v="2019-10-08T00:00:00"/>
    <x v="0"/>
    <x v="10"/>
    <x v="4"/>
    <x v="5"/>
    <s v="950 Elm St, Los Angeles, CA 90001"/>
    <x v="5"/>
    <n v="11.99"/>
  </r>
  <r>
    <n v="268442"/>
    <x v="15"/>
    <n v="1"/>
    <n v="379.99"/>
    <d v="2019-10-28T00:00:00"/>
    <x v="0"/>
    <x v="10"/>
    <x v="0"/>
    <x v="6"/>
    <s v="472 Forest St, Boston, MA 02215"/>
    <x v="6"/>
    <n v="379.99"/>
  </r>
  <r>
    <n v="268443"/>
    <x v="6"/>
    <n v="2"/>
    <n v="2.99"/>
    <d v="2019-10-22T00:00:00"/>
    <x v="0"/>
    <x v="10"/>
    <x v="4"/>
    <x v="3"/>
    <s v="440 Jackson St, Seattle, WA 98101"/>
    <x v="8"/>
    <n v="5.98"/>
  </r>
  <r>
    <n v="268444"/>
    <x v="5"/>
    <n v="1"/>
    <n v="99.99"/>
    <d v="2019-10-27T00:00:00"/>
    <x v="0"/>
    <x v="10"/>
    <x v="1"/>
    <x v="11"/>
    <s v="644 Cedar St, San Francisco, CA 94016"/>
    <x v="1"/>
    <n v="99.99"/>
  </r>
  <r>
    <n v="268445"/>
    <x v="6"/>
    <n v="1"/>
    <n v="2.99"/>
    <d v="2019-10-30T00:00:00"/>
    <x v="0"/>
    <x v="10"/>
    <x v="3"/>
    <x v="12"/>
    <s v="541 Pine St, San Francisco, CA 94016"/>
    <x v="1"/>
    <n v="2.99"/>
  </r>
  <r>
    <n v="268446"/>
    <x v="17"/>
    <n v="1"/>
    <n v="389.99"/>
    <d v="2019-10-28T00:00:00"/>
    <x v="0"/>
    <x v="10"/>
    <x v="0"/>
    <x v="13"/>
    <s v="30 Jefferson St, San Francisco, CA 94016"/>
    <x v="1"/>
    <n v="389.99"/>
  </r>
  <r>
    <n v="268447"/>
    <x v="4"/>
    <n v="1"/>
    <n v="3.84"/>
    <d v="2019-10-18T00:00:00"/>
    <x v="0"/>
    <x v="10"/>
    <x v="5"/>
    <x v="6"/>
    <s v="787 Chestnut St, San Francisco, CA 94016"/>
    <x v="1"/>
    <n v="3.84"/>
  </r>
  <r>
    <n v="268448"/>
    <x v="8"/>
    <n v="1"/>
    <n v="14.95"/>
    <d v="2019-10-25T00:00:00"/>
    <x v="0"/>
    <x v="10"/>
    <x v="5"/>
    <x v="4"/>
    <s v="363 Elm St, Austin, TX 73301"/>
    <x v="7"/>
    <n v="14.95"/>
  </r>
  <r>
    <n v="268449"/>
    <x v="10"/>
    <n v="1"/>
    <n v="11.99"/>
    <d v="2019-10-26T00:00:00"/>
    <x v="0"/>
    <x v="10"/>
    <x v="6"/>
    <x v="7"/>
    <s v="740 1st St, Portland, OR 97035"/>
    <x v="3"/>
    <n v="11.99"/>
  </r>
  <r>
    <n v="268450"/>
    <x v="11"/>
    <n v="1"/>
    <n v="150"/>
    <d v="2019-10-10T00:00:00"/>
    <x v="0"/>
    <x v="10"/>
    <x v="2"/>
    <x v="10"/>
    <s v="923 12th St, Portland, OR 97035"/>
    <x v="3"/>
    <n v="150"/>
  </r>
  <r>
    <n v="268451"/>
    <x v="16"/>
    <n v="1"/>
    <n v="300"/>
    <d v="2019-10-24T00:00:00"/>
    <x v="0"/>
    <x v="10"/>
    <x v="2"/>
    <x v="1"/>
    <s v="14 Highland St, Boston, MA 02215"/>
    <x v="6"/>
    <n v="300"/>
  </r>
  <r>
    <n v="268452"/>
    <x v="2"/>
    <n v="1"/>
    <n v="11.95"/>
    <d v="2019-10-25T00:00:00"/>
    <x v="0"/>
    <x v="10"/>
    <x v="5"/>
    <x v="5"/>
    <s v="359 Lake St, Portland, OR 97035"/>
    <x v="3"/>
    <n v="11.95"/>
  </r>
  <r>
    <n v="268453"/>
    <x v="4"/>
    <n v="1"/>
    <n v="3.84"/>
    <d v="2019-10-22T00:00:00"/>
    <x v="0"/>
    <x v="10"/>
    <x v="4"/>
    <x v="10"/>
    <s v="610 Hickory St, Atlanta, GA 30301"/>
    <x v="2"/>
    <n v="3.84"/>
  </r>
  <r>
    <n v="268454"/>
    <x v="4"/>
    <n v="1"/>
    <n v="3.84"/>
    <d v="2019-10-24T00:00:00"/>
    <x v="0"/>
    <x v="10"/>
    <x v="2"/>
    <x v="6"/>
    <s v="217 Dogwood St, Dallas, TX 75001"/>
    <x v="4"/>
    <n v="3.84"/>
  </r>
  <r>
    <n v="268455"/>
    <x v="9"/>
    <n v="1"/>
    <n v="600"/>
    <d v="2019-10-13T00:00:00"/>
    <x v="0"/>
    <x v="10"/>
    <x v="1"/>
    <x v="17"/>
    <s v="103 Cedar St, Atlanta, GA 30301"/>
    <x v="2"/>
    <n v="600"/>
  </r>
  <r>
    <n v="268456"/>
    <x v="2"/>
    <n v="1"/>
    <n v="11.95"/>
    <d v="2019-10-08T00:00:00"/>
    <x v="0"/>
    <x v="10"/>
    <x v="4"/>
    <x v="11"/>
    <s v="540 Forest St, Los Angeles, CA 90001"/>
    <x v="5"/>
    <n v="11.95"/>
  </r>
  <r>
    <n v="268457"/>
    <x v="6"/>
    <n v="1"/>
    <n v="2.99"/>
    <d v="2019-10-10T00:00:00"/>
    <x v="0"/>
    <x v="10"/>
    <x v="2"/>
    <x v="9"/>
    <s v="161 Walnut St, Los Angeles, CA 90001"/>
    <x v="5"/>
    <n v="2.99"/>
  </r>
  <r>
    <n v="268458"/>
    <x v="5"/>
    <n v="1"/>
    <n v="99.99"/>
    <d v="2019-10-03T00:00:00"/>
    <x v="0"/>
    <x v="10"/>
    <x v="2"/>
    <x v="19"/>
    <s v="84 Sunset St, Los Angeles, CA 90001"/>
    <x v="5"/>
    <n v="99.99"/>
  </r>
  <r>
    <n v="268459"/>
    <x v="7"/>
    <n v="1"/>
    <n v="999.99"/>
    <d v="2019-10-09T00:00:00"/>
    <x v="0"/>
    <x v="10"/>
    <x v="3"/>
    <x v="6"/>
    <s v="240 Ridge St, Portland, OR 97035"/>
    <x v="3"/>
    <n v="999.99"/>
  </r>
  <r>
    <n v="268460"/>
    <x v="7"/>
    <n v="1"/>
    <n v="999.99"/>
    <d v="2019-10-03T00:00:00"/>
    <x v="0"/>
    <x v="10"/>
    <x v="2"/>
    <x v="1"/>
    <s v="483 14th St, Portland, OR 97035"/>
    <x v="3"/>
    <n v="999.99"/>
  </r>
  <r>
    <n v="268461"/>
    <x v="2"/>
    <n v="1"/>
    <n v="11.95"/>
    <d v="2019-10-13T00:00:00"/>
    <x v="0"/>
    <x v="10"/>
    <x v="1"/>
    <x v="5"/>
    <s v="26 6th St, San Francisco, CA 94016"/>
    <x v="1"/>
    <n v="11.95"/>
  </r>
  <r>
    <n v="268462"/>
    <x v="14"/>
    <n v="1"/>
    <n v="109.99"/>
    <d v="2019-10-25T00:00:00"/>
    <x v="0"/>
    <x v="10"/>
    <x v="5"/>
    <x v="16"/>
    <s v="350 Highland St, Boston, MA 02215"/>
    <x v="6"/>
    <n v="109.99"/>
  </r>
  <r>
    <n v="268463"/>
    <x v="17"/>
    <n v="1"/>
    <n v="389.99"/>
    <d v="2019-10-04T00:00:00"/>
    <x v="0"/>
    <x v="10"/>
    <x v="5"/>
    <x v="19"/>
    <s v="909 South St, Boston, MA 02215"/>
    <x v="6"/>
    <n v="389.99"/>
  </r>
  <r>
    <n v="268464"/>
    <x v="4"/>
    <n v="1"/>
    <n v="3.84"/>
    <d v="2019-10-13T00:00:00"/>
    <x v="0"/>
    <x v="10"/>
    <x v="1"/>
    <x v="19"/>
    <s v="59 Madison St, San Francisco, CA 94016"/>
    <x v="1"/>
    <n v="3.84"/>
  </r>
  <r>
    <n v="268465"/>
    <x v="2"/>
    <n v="1"/>
    <n v="11.95"/>
    <d v="2019-10-20T00:00:00"/>
    <x v="0"/>
    <x v="10"/>
    <x v="1"/>
    <x v="15"/>
    <s v="491 Willow St, Dallas, TX 75001"/>
    <x v="4"/>
    <n v="11.95"/>
  </r>
  <r>
    <n v="268466"/>
    <x v="6"/>
    <n v="2"/>
    <n v="2.99"/>
    <d v="2019-10-30T00:00:00"/>
    <x v="0"/>
    <x v="10"/>
    <x v="3"/>
    <x v="13"/>
    <s v="653 Pine St, New York City, NY 10001"/>
    <x v="0"/>
    <n v="5.98"/>
  </r>
  <r>
    <n v="268467"/>
    <x v="2"/>
    <n v="1"/>
    <n v="11.95"/>
    <d v="2019-10-07T00:00:00"/>
    <x v="0"/>
    <x v="10"/>
    <x v="0"/>
    <x v="11"/>
    <s v="358 Pine St, San Francisco, CA 94016"/>
    <x v="1"/>
    <n v="11.95"/>
  </r>
  <r>
    <n v="268468"/>
    <x v="15"/>
    <n v="1"/>
    <n v="379.99"/>
    <d v="2019-10-31T00:00:00"/>
    <x v="0"/>
    <x v="10"/>
    <x v="2"/>
    <x v="4"/>
    <s v="404 Washington St, New York City, NY 10001"/>
    <x v="0"/>
    <n v="379.99"/>
  </r>
  <r>
    <n v="268469"/>
    <x v="5"/>
    <n v="1"/>
    <n v="99.99"/>
    <d v="2019-10-19T00:00:00"/>
    <x v="0"/>
    <x v="10"/>
    <x v="6"/>
    <x v="13"/>
    <s v="533 Ridge St, New York City, NY 10001"/>
    <x v="0"/>
    <n v="99.99"/>
  </r>
  <r>
    <n v="268470"/>
    <x v="4"/>
    <n v="1"/>
    <n v="3.84"/>
    <d v="2019-10-31T00:00:00"/>
    <x v="0"/>
    <x v="10"/>
    <x v="2"/>
    <x v="5"/>
    <s v="146 Lincoln St, Seattle, WA 98101"/>
    <x v="8"/>
    <n v="3.84"/>
  </r>
  <r>
    <n v="268471"/>
    <x v="0"/>
    <n v="1"/>
    <n v="1700"/>
    <d v="2019-10-17T00:00:00"/>
    <x v="0"/>
    <x v="10"/>
    <x v="2"/>
    <x v="10"/>
    <s v="398 Madison St, Boston, MA 02215"/>
    <x v="6"/>
    <n v="1700"/>
  </r>
  <r>
    <n v="268472"/>
    <x v="4"/>
    <n v="2"/>
    <n v="3.84"/>
    <d v="2019-10-13T00:00:00"/>
    <x v="0"/>
    <x v="10"/>
    <x v="1"/>
    <x v="17"/>
    <s v="181 West St, Austin, TX 73301"/>
    <x v="7"/>
    <n v="7.68"/>
  </r>
  <r>
    <n v="268473"/>
    <x v="2"/>
    <n v="1"/>
    <n v="11.95"/>
    <d v="2019-10-16T00:00:00"/>
    <x v="0"/>
    <x v="10"/>
    <x v="3"/>
    <x v="8"/>
    <s v="592 Elm St, San Francisco, CA 94016"/>
    <x v="1"/>
    <n v="11.95"/>
  </r>
  <r>
    <n v="268474"/>
    <x v="3"/>
    <n v="1"/>
    <n v="149.99"/>
    <d v="2019-10-20T00:00:00"/>
    <x v="0"/>
    <x v="10"/>
    <x v="1"/>
    <x v="12"/>
    <s v="25 12th St, San Francisco, CA 94016"/>
    <x v="1"/>
    <n v="149.99"/>
  </r>
  <r>
    <n v="268475"/>
    <x v="5"/>
    <n v="1"/>
    <n v="99.99"/>
    <d v="2019-10-06T00:00:00"/>
    <x v="0"/>
    <x v="10"/>
    <x v="1"/>
    <x v="2"/>
    <s v="571 Jackson St, Seattle, WA 98101"/>
    <x v="8"/>
    <n v="99.99"/>
  </r>
  <r>
    <n v="268476"/>
    <x v="4"/>
    <n v="1"/>
    <n v="3.84"/>
    <d v="2019-10-10T00:00:00"/>
    <x v="0"/>
    <x v="10"/>
    <x v="2"/>
    <x v="5"/>
    <s v="56 Ridge St, Portland, OR 97035"/>
    <x v="3"/>
    <n v="3.84"/>
  </r>
  <r>
    <n v="268477"/>
    <x v="4"/>
    <n v="2"/>
    <n v="3.84"/>
    <d v="2019-10-28T00:00:00"/>
    <x v="0"/>
    <x v="10"/>
    <x v="0"/>
    <x v="12"/>
    <s v="354 Forest St, New York City, NY 10001"/>
    <x v="0"/>
    <n v="7.68"/>
  </r>
  <r>
    <n v="268478"/>
    <x v="2"/>
    <n v="1"/>
    <n v="11.95"/>
    <d v="2019-10-29T00:00:00"/>
    <x v="0"/>
    <x v="10"/>
    <x v="4"/>
    <x v="4"/>
    <s v="924 Adams St, New York City, NY 10001"/>
    <x v="0"/>
    <n v="11.95"/>
  </r>
  <r>
    <n v="268479"/>
    <x v="6"/>
    <n v="4"/>
    <n v="2.99"/>
    <d v="2019-10-13T00:00:00"/>
    <x v="0"/>
    <x v="10"/>
    <x v="1"/>
    <x v="16"/>
    <s v="476 Willow St, New York City, NY 10001"/>
    <x v="0"/>
    <n v="11.96"/>
  </r>
  <r>
    <n v="268480"/>
    <x v="7"/>
    <n v="1"/>
    <n v="999.99"/>
    <d v="2019-10-19T00:00:00"/>
    <x v="0"/>
    <x v="10"/>
    <x v="6"/>
    <x v="4"/>
    <s v="139 Highland St, Boston, MA 02215"/>
    <x v="6"/>
    <n v="999.99"/>
  </r>
  <r>
    <n v="268481"/>
    <x v="0"/>
    <n v="1"/>
    <n v="1700"/>
    <d v="2019-10-05T00:00:00"/>
    <x v="0"/>
    <x v="10"/>
    <x v="6"/>
    <x v="15"/>
    <s v="351 Dogwood St, Seattle, WA 98101"/>
    <x v="8"/>
    <n v="1700"/>
  </r>
  <r>
    <n v="268482"/>
    <x v="9"/>
    <n v="1"/>
    <n v="600"/>
    <d v="2019-10-16T00:00:00"/>
    <x v="0"/>
    <x v="10"/>
    <x v="3"/>
    <x v="5"/>
    <s v="297 Park St, Dallas, TX 75001"/>
    <x v="4"/>
    <n v="600"/>
  </r>
  <r>
    <n v="268483"/>
    <x v="10"/>
    <n v="1"/>
    <n v="11.99"/>
    <d v="2019-10-01T00:00:00"/>
    <x v="0"/>
    <x v="10"/>
    <x v="4"/>
    <x v="2"/>
    <s v="263 Church St, New York City, NY 10001"/>
    <x v="0"/>
    <n v="11.99"/>
  </r>
  <r>
    <n v="268484"/>
    <x v="13"/>
    <n v="1"/>
    <n v="700"/>
    <d v="2019-10-18T00:00:00"/>
    <x v="0"/>
    <x v="10"/>
    <x v="5"/>
    <x v="9"/>
    <s v="380 Sunset St, Los Angeles, CA 90001"/>
    <x v="5"/>
    <n v="700"/>
  </r>
  <r>
    <n v="268485"/>
    <x v="10"/>
    <n v="1"/>
    <n v="11.99"/>
    <d v="2019-10-26T00:00:00"/>
    <x v="0"/>
    <x v="10"/>
    <x v="6"/>
    <x v="6"/>
    <s v="191 Forest St, Atlanta, GA 30301"/>
    <x v="2"/>
    <n v="11.99"/>
  </r>
  <r>
    <n v="268486"/>
    <x v="5"/>
    <n v="1"/>
    <n v="99.99"/>
    <d v="2019-10-15T00:00:00"/>
    <x v="0"/>
    <x v="10"/>
    <x v="4"/>
    <x v="2"/>
    <s v="998 Wilson St, Atlanta, GA 30301"/>
    <x v="2"/>
    <n v="99.99"/>
  </r>
  <r>
    <n v="268486"/>
    <x v="2"/>
    <n v="1"/>
    <n v="11.95"/>
    <d v="2019-10-15T00:00:00"/>
    <x v="0"/>
    <x v="10"/>
    <x v="4"/>
    <x v="2"/>
    <s v="998 Wilson St, Atlanta, GA 30301"/>
    <x v="2"/>
    <n v="11.95"/>
  </r>
  <r>
    <n v="268487"/>
    <x v="14"/>
    <n v="1"/>
    <n v="109.99"/>
    <d v="2019-10-14T00:00:00"/>
    <x v="0"/>
    <x v="10"/>
    <x v="0"/>
    <x v="11"/>
    <s v="310 Meadow St, Boston, MA 02215"/>
    <x v="6"/>
    <n v="109.99"/>
  </r>
  <r>
    <n v="268488"/>
    <x v="2"/>
    <n v="1"/>
    <n v="11.95"/>
    <d v="2019-10-24T00:00:00"/>
    <x v="0"/>
    <x v="10"/>
    <x v="2"/>
    <x v="0"/>
    <s v="127 Madison St, Atlanta, GA 30301"/>
    <x v="2"/>
    <n v="11.95"/>
  </r>
  <r>
    <n v="268489"/>
    <x v="2"/>
    <n v="1"/>
    <n v="11.95"/>
    <d v="2019-10-16T00:00:00"/>
    <x v="0"/>
    <x v="10"/>
    <x v="3"/>
    <x v="18"/>
    <s v="529 Center St, Austin, TX 73301"/>
    <x v="7"/>
    <n v="11.95"/>
  </r>
  <r>
    <n v="268490"/>
    <x v="10"/>
    <n v="1"/>
    <n v="11.99"/>
    <d v="2019-10-15T00:00:00"/>
    <x v="0"/>
    <x v="10"/>
    <x v="4"/>
    <x v="13"/>
    <s v="490 14th St, Seattle, WA 98101"/>
    <x v="8"/>
    <n v="11.99"/>
  </r>
  <r>
    <n v="268491"/>
    <x v="10"/>
    <n v="1"/>
    <n v="11.99"/>
    <d v="2019-10-21T00:00:00"/>
    <x v="0"/>
    <x v="10"/>
    <x v="0"/>
    <x v="3"/>
    <s v="701 2nd St, Portland, OR 97035"/>
    <x v="3"/>
    <n v="11.99"/>
  </r>
  <r>
    <n v="268492"/>
    <x v="4"/>
    <n v="2"/>
    <n v="3.84"/>
    <d v="2019-10-05T00:00:00"/>
    <x v="0"/>
    <x v="10"/>
    <x v="6"/>
    <x v="23"/>
    <s v="21 9th St, Atlanta, GA 30301"/>
    <x v="2"/>
    <n v="7.68"/>
  </r>
  <r>
    <n v="268493"/>
    <x v="8"/>
    <n v="1"/>
    <n v="14.95"/>
    <d v="2019-10-23T00:00:00"/>
    <x v="0"/>
    <x v="10"/>
    <x v="3"/>
    <x v="2"/>
    <s v="479 10th St, Atlanta, GA 30301"/>
    <x v="2"/>
    <n v="14.95"/>
  </r>
  <r>
    <n v="268494"/>
    <x v="2"/>
    <n v="1"/>
    <n v="11.95"/>
    <d v="2019-10-18T00:00:00"/>
    <x v="0"/>
    <x v="10"/>
    <x v="5"/>
    <x v="13"/>
    <s v="508 Adams St, San Francisco, CA 94016"/>
    <x v="1"/>
    <n v="11.95"/>
  </r>
  <r>
    <n v="268495"/>
    <x v="17"/>
    <n v="1"/>
    <n v="389.99"/>
    <d v="2019-10-07T00:00:00"/>
    <x v="0"/>
    <x v="10"/>
    <x v="0"/>
    <x v="6"/>
    <s v="294 Meadow St, Atlanta, GA 30301"/>
    <x v="2"/>
    <n v="389.99"/>
  </r>
  <r>
    <n v="268496"/>
    <x v="7"/>
    <n v="1"/>
    <n v="999.99"/>
    <d v="2019-10-12T00:00:00"/>
    <x v="0"/>
    <x v="10"/>
    <x v="6"/>
    <x v="3"/>
    <s v="277 Highland St, Los Angeles, CA 90001"/>
    <x v="5"/>
    <n v="999.99"/>
  </r>
  <r>
    <n v="268497"/>
    <x v="6"/>
    <n v="1"/>
    <n v="2.99"/>
    <d v="2019-10-01T00:00:00"/>
    <x v="0"/>
    <x v="10"/>
    <x v="4"/>
    <x v="11"/>
    <s v="66 9th St, Los Angeles, CA 90001"/>
    <x v="5"/>
    <n v="2.99"/>
  </r>
  <r>
    <n v="268498"/>
    <x v="8"/>
    <n v="1"/>
    <n v="14.95"/>
    <d v="2019-10-08T00:00:00"/>
    <x v="0"/>
    <x v="10"/>
    <x v="4"/>
    <x v="12"/>
    <s v="377 North St, Boston, MA 02215"/>
    <x v="6"/>
    <n v="14.95"/>
  </r>
  <r>
    <n v="268499"/>
    <x v="4"/>
    <n v="1"/>
    <n v="3.84"/>
    <d v="2019-10-06T00:00:00"/>
    <x v="0"/>
    <x v="10"/>
    <x v="1"/>
    <x v="23"/>
    <s v="347 Dogwood St, Portland, OR 97035"/>
    <x v="3"/>
    <n v="3.84"/>
  </r>
  <r>
    <n v="268500"/>
    <x v="11"/>
    <n v="1"/>
    <n v="150"/>
    <d v="2019-10-03T00:00:00"/>
    <x v="0"/>
    <x v="10"/>
    <x v="2"/>
    <x v="4"/>
    <s v="513 Walnut St, Los Angeles, CA 90001"/>
    <x v="5"/>
    <n v="150"/>
  </r>
  <r>
    <n v="268501"/>
    <x v="5"/>
    <n v="1"/>
    <n v="99.99"/>
    <d v="2019-10-07T00:00:00"/>
    <x v="0"/>
    <x v="10"/>
    <x v="0"/>
    <x v="11"/>
    <s v="463 Meadow St, San Francisco, CA 94016"/>
    <x v="1"/>
    <n v="99.99"/>
  </r>
  <r>
    <n v="268502"/>
    <x v="11"/>
    <n v="1"/>
    <n v="150"/>
    <d v="2019-10-17T00:00:00"/>
    <x v="0"/>
    <x v="10"/>
    <x v="2"/>
    <x v="0"/>
    <s v="443 5th St, San Francisco, CA 94016"/>
    <x v="1"/>
    <n v="150"/>
  </r>
  <r>
    <n v="268502"/>
    <x v="0"/>
    <n v="1"/>
    <n v="1700"/>
    <d v="2019-10-17T00:00:00"/>
    <x v="0"/>
    <x v="10"/>
    <x v="2"/>
    <x v="0"/>
    <s v="443 5th St, San Francisco, CA 94016"/>
    <x v="1"/>
    <n v="1700"/>
  </r>
  <r>
    <n v="268503"/>
    <x v="4"/>
    <n v="1"/>
    <n v="3.84"/>
    <d v="2019-10-20T00:00:00"/>
    <x v="0"/>
    <x v="10"/>
    <x v="1"/>
    <x v="7"/>
    <s v="550 Ridge St, San Francisco, CA 94016"/>
    <x v="1"/>
    <n v="3.84"/>
  </r>
  <r>
    <n v="268504"/>
    <x v="4"/>
    <n v="1"/>
    <n v="3.84"/>
    <d v="2019-10-04T00:00:00"/>
    <x v="0"/>
    <x v="10"/>
    <x v="5"/>
    <x v="2"/>
    <s v="866 10th St, Austin, TX 73301"/>
    <x v="7"/>
    <n v="3.84"/>
  </r>
  <r>
    <n v="268505"/>
    <x v="8"/>
    <n v="1"/>
    <n v="14.95"/>
    <d v="2019-10-08T00:00:00"/>
    <x v="0"/>
    <x v="10"/>
    <x v="4"/>
    <x v="5"/>
    <s v="676 Center St, Atlanta, GA 30301"/>
    <x v="2"/>
    <n v="14.95"/>
  </r>
  <r>
    <n v="268506"/>
    <x v="2"/>
    <n v="1"/>
    <n v="11.95"/>
    <d v="2019-10-03T00:00:00"/>
    <x v="0"/>
    <x v="10"/>
    <x v="2"/>
    <x v="22"/>
    <s v="120 Hickory St, San Francisco, CA 94016"/>
    <x v="1"/>
    <n v="11.95"/>
  </r>
  <r>
    <n v="268506"/>
    <x v="9"/>
    <n v="1"/>
    <n v="600"/>
    <d v="2019-10-03T00:00:00"/>
    <x v="0"/>
    <x v="10"/>
    <x v="2"/>
    <x v="22"/>
    <s v="120 Hickory St, San Francisco, CA 94016"/>
    <x v="1"/>
    <n v="600"/>
  </r>
  <r>
    <n v="268507"/>
    <x v="10"/>
    <n v="1"/>
    <n v="11.99"/>
    <d v="2019-10-22T00:00:00"/>
    <x v="0"/>
    <x v="10"/>
    <x v="4"/>
    <x v="13"/>
    <s v="834 Walnut St, Austin, TX 73301"/>
    <x v="7"/>
    <n v="11.99"/>
  </r>
  <r>
    <n v="268508"/>
    <x v="4"/>
    <n v="1"/>
    <n v="3.84"/>
    <d v="2019-10-05T00:00:00"/>
    <x v="0"/>
    <x v="10"/>
    <x v="6"/>
    <x v="0"/>
    <s v="971 North St, Boston, MA 02215"/>
    <x v="6"/>
    <n v="3.84"/>
  </r>
  <r>
    <n v="268509"/>
    <x v="10"/>
    <n v="1"/>
    <n v="11.99"/>
    <d v="2019-10-11T00:00:00"/>
    <x v="0"/>
    <x v="10"/>
    <x v="5"/>
    <x v="7"/>
    <s v="609 5th St, Los Angeles, CA 90001"/>
    <x v="5"/>
    <n v="11.99"/>
  </r>
  <r>
    <n v="268510"/>
    <x v="6"/>
    <n v="1"/>
    <n v="2.99"/>
    <d v="2019-10-10T00:00:00"/>
    <x v="0"/>
    <x v="10"/>
    <x v="2"/>
    <x v="19"/>
    <s v="560 Spruce St, Boston, MA 02215"/>
    <x v="6"/>
    <n v="2.99"/>
  </r>
  <r>
    <n v="268511"/>
    <x v="10"/>
    <n v="1"/>
    <n v="11.99"/>
    <d v="2019-10-10T00:00:00"/>
    <x v="0"/>
    <x v="10"/>
    <x v="2"/>
    <x v="5"/>
    <s v="700 Pine St, Los Angeles, CA 90001"/>
    <x v="5"/>
    <n v="11.99"/>
  </r>
  <r>
    <n v="268512"/>
    <x v="8"/>
    <n v="1"/>
    <n v="14.95"/>
    <d v="2019-10-03T00:00:00"/>
    <x v="0"/>
    <x v="10"/>
    <x v="2"/>
    <x v="11"/>
    <s v="713 Johnson St, Los Angeles, CA 90001"/>
    <x v="5"/>
    <n v="14.95"/>
  </r>
  <r>
    <n v="268513"/>
    <x v="11"/>
    <n v="1"/>
    <n v="150"/>
    <d v="2019-10-13T00:00:00"/>
    <x v="0"/>
    <x v="10"/>
    <x v="1"/>
    <x v="2"/>
    <s v="407 Sunset St, Seattle, WA 98101"/>
    <x v="8"/>
    <n v="150"/>
  </r>
  <r>
    <n v="268514"/>
    <x v="3"/>
    <n v="1"/>
    <n v="149.99"/>
    <d v="2019-10-24T00:00:00"/>
    <x v="0"/>
    <x v="10"/>
    <x v="2"/>
    <x v="10"/>
    <s v="302 Willow St, Atlanta, GA 30301"/>
    <x v="2"/>
    <n v="149.99"/>
  </r>
  <r>
    <n v="268515"/>
    <x v="3"/>
    <n v="1"/>
    <n v="149.99"/>
    <d v="2019-10-25T00:00:00"/>
    <x v="0"/>
    <x v="10"/>
    <x v="5"/>
    <x v="16"/>
    <s v="330 Walnut St, Portland, ME 04101"/>
    <x v="3"/>
    <n v="149.99"/>
  </r>
  <r>
    <n v="268516"/>
    <x v="12"/>
    <n v="1"/>
    <n v="400"/>
    <d v="2019-10-01T00:00:00"/>
    <x v="0"/>
    <x v="10"/>
    <x v="4"/>
    <x v="17"/>
    <s v="890 Dogwood St, New York City, NY 10001"/>
    <x v="0"/>
    <n v="400"/>
  </r>
  <r>
    <n v="268516"/>
    <x v="2"/>
    <n v="1"/>
    <n v="11.95"/>
    <d v="2019-10-01T00:00:00"/>
    <x v="0"/>
    <x v="10"/>
    <x v="4"/>
    <x v="17"/>
    <s v="890 Dogwood St, New York City, NY 10001"/>
    <x v="0"/>
    <n v="11.95"/>
  </r>
  <r>
    <n v="268517"/>
    <x v="11"/>
    <n v="1"/>
    <n v="150"/>
    <d v="2019-10-12T00:00:00"/>
    <x v="0"/>
    <x v="10"/>
    <x v="6"/>
    <x v="13"/>
    <s v="987 Lincoln St, New York City, NY 10001"/>
    <x v="0"/>
    <n v="150"/>
  </r>
  <r>
    <n v="268518"/>
    <x v="8"/>
    <n v="1"/>
    <n v="14.95"/>
    <d v="2019-10-28T00:00:00"/>
    <x v="0"/>
    <x v="10"/>
    <x v="0"/>
    <x v="4"/>
    <s v="368 4th St, Boston, MA 02215"/>
    <x v="6"/>
    <n v="14.95"/>
  </r>
  <r>
    <n v="268519"/>
    <x v="4"/>
    <n v="1"/>
    <n v="3.84"/>
    <d v="2019-10-02T00:00:00"/>
    <x v="0"/>
    <x v="10"/>
    <x v="3"/>
    <x v="17"/>
    <s v="172 Wilson St, San Francisco, CA 94016"/>
    <x v="1"/>
    <n v="3.84"/>
  </r>
  <r>
    <n v="268520"/>
    <x v="16"/>
    <n v="1"/>
    <n v="300"/>
    <d v="2019-10-18T00:00:00"/>
    <x v="0"/>
    <x v="10"/>
    <x v="5"/>
    <x v="2"/>
    <s v="637 Maple St, New York City, NY 10001"/>
    <x v="0"/>
    <n v="300"/>
  </r>
  <r>
    <n v="268521"/>
    <x v="12"/>
    <n v="1"/>
    <n v="400"/>
    <d v="2019-10-18T00:00:00"/>
    <x v="0"/>
    <x v="10"/>
    <x v="5"/>
    <x v="18"/>
    <s v="744 12th St, Seattle, WA 98101"/>
    <x v="8"/>
    <n v="400"/>
  </r>
  <r>
    <n v="268522"/>
    <x v="10"/>
    <n v="1"/>
    <n v="11.99"/>
    <d v="2019-10-24T00:00:00"/>
    <x v="0"/>
    <x v="10"/>
    <x v="2"/>
    <x v="4"/>
    <s v="573 Pine St, Austin, TX 73301"/>
    <x v="7"/>
    <n v="11.99"/>
  </r>
  <r>
    <n v="268523"/>
    <x v="6"/>
    <n v="1"/>
    <n v="2.99"/>
    <d v="2019-10-27T00:00:00"/>
    <x v="0"/>
    <x v="10"/>
    <x v="1"/>
    <x v="13"/>
    <s v="738 Maple St, Boston, MA 02215"/>
    <x v="6"/>
    <n v="2.99"/>
  </r>
  <r>
    <n v="268524"/>
    <x v="2"/>
    <n v="1"/>
    <n v="11.95"/>
    <d v="2019-10-01T00:00:00"/>
    <x v="0"/>
    <x v="10"/>
    <x v="4"/>
    <x v="3"/>
    <s v="960 Hickory St, Seattle, WA 98101"/>
    <x v="8"/>
    <n v="11.95"/>
  </r>
  <r>
    <n v="268525"/>
    <x v="6"/>
    <n v="1"/>
    <n v="2.99"/>
    <d v="2019-10-23T00:00:00"/>
    <x v="0"/>
    <x v="10"/>
    <x v="3"/>
    <x v="3"/>
    <s v="856 Main St, San Francisco, CA 94016"/>
    <x v="1"/>
    <n v="2.99"/>
  </r>
  <r>
    <n v="268526"/>
    <x v="8"/>
    <n v="1"/>
    <n v="14.95"/>
    <d v="2019-10-27T00:00:00"/>
    <x v="0"/>
    <x v="10"/>
    <x v="1"/>
    <x v="15"/>
    <s v="768 14th St, New York City, NY 10001"/>
    <x v="0"/>
    <n v="14.95"/>
  </r>
  <r>
    <n v="268527"/>
    <x v="5"/>
    <n v="1"/>
    <n v="99.99"/>
    <d v="2019-10-07T00:00:00"/>
    <x v="0"/>
    <x v="10"/>
    <x v="0"/>
    <x v="16"/>
    <s v="753 River St, San Francisco, CA 94016"/>
    <x v="1"/>
    <n v="99.99"/>
  </r>
  <r>
    <n v="268528"/>
    <x v="9"/>
    <n v="1"/>
    <n v="600"/>
    <d v="2019-10-06T00:00:00"/>
    <x v="0"/>
    <x v="10"/>
    <x v="1"/>
    <x v="13"/>
    <s v="12 Dogwood St, Los Angeles, CA 90001"/>
    <x v="5"/>
    <n v="600"/>
  </r>
  <r>
    <n v="268529"/>
    <x v="2"/>
    <n v="1"/>
    <n v="11.95"/>
    <d v="2019-10-27T00:00:00"/>
    <x v="0"/>
    <x v="10"/>
    <x v="1"/>
    <x v="7"/>
    <s v="95 River St, New York City, NY 10001"/>
    <x v="0"/>
    <n v="11.95"/>
  </r>
  <r>
    <n v="268529"/>
    <x v="13"/>
    <n v="1"/>
    <n v="700"/>
    <d v="2019-10-27T00:00:00"/>
    <x v="0"/>
    <x v="10"/>
    <x v="1"/>
    <x v="7"/>
    <s v="95 River St, New York City, NY 10001"/>
    <x v="0"/>
    <n v="700"/>
  </r>
  <r>
    <n v="268530"/>
    <x v="4"/>
    <n v="2"/>
    <n v="3.84"/>
    <d v="2019-10-13T00:00:00"/>
    <x v="0"/>
    <x v="10"/>
    <x v="1"/>
    <x v="7"/>
    <s v="644 West St, Boston, MA 02215"/>
    <x v="6"/>
    <n v="7.68"/>
  </r>
  <r>
    <n v="268531"/>
    <x v="6"/>
    <n v="1"/>
    <n v="2.99"/>
    <d v="2019-10-22T00:00:00"/>
    <x v="0"/>
    <x v="10"/>
    <x v="4"/>
    <x v="2"/>
    <s v="619 Pine St, Seattle, WA 98101"/>
    <x v="8"/>
    <n v="2.99"/>
  </r>
  <r>
    <n v="268532"/>
    <x v="4"/>
    <n v="1"/>
    <n v="3.84"/>
    <d v="2019-10-22T00:00:00"/>
    <x v="0"/>
    <x v="10"/>
    <x v="4"/>
    <x v="9"/>
    <s v="158 North St, New York City, NY 10001"/>
    <x v="0"/>
    <n v="3.84"/>
  </r>
  <r>
    <n v="268533"/>
    <x v="0"/>
    <n v="1"/>
    <n v="1700"/>
    <d v="2019-10-26T00:00:00"/>
    <x v="0"/>
    <x v="10"/>
    <x v="6"/>
    <x v="18"/>
    <s v="834 North St, Atlanta, GA 30301"/>
    <x v="2"/>
    <n v="1700"/>
  </r>
  <r>
    <n v="268533"/>
    <x v="5"/>
    <n v="1"/>
    <n v="99.99"/>
    <d v="2019-10-26T00:00:00"/>
    <x v="0"/>
    <x v="10"/>
    <x v="6"/>
    <x v="18"/>
    <s v="834 North St, Atlanta, GA 30301"/>
    <x v="2"/>
    <n v="99.99"/>
  </r>
  <r>
    <n v="268534"/>
    <x v="0"/>
    <n v="1"/>
    <n v="1700"/>
    <d v="2019-10-16T00:00:00"/>
    <x v="0"/>
    <x v="10"/>
    <x v="3"/>
    <x v="8"/>
    <s v="182 Church St, Atlanta, GA 30301"/>
    <x v="2"/>
    <n v="1700"/>
  </r>
  <r>
    <n v="268535"/>
    <x v="10"/>
    <n v="1"/>
    <n v="11.99"/>
    <d v="2019-10-22T00:00:00"/>
    <x v="0"/>
    <x v="10"/>
    <x v="4"/>
    <x v="5"/>
    <s v="994 South St, Los Angeles, CA 90001"/>
    <x v="5"/>
    <n v="11.99"/>
  </r>
  <r>
    <n v="268536"/>
    <x v="5"/>
    <n v="1"/>
    <n v="99.99"/>
    <d v="2019-10-27T00:00:00"/>
    <x v="0"/>
    <x v="10"/>
    <x v="1"/>
    <x v="2"/>
    <s v="674 5th St, Dallas, TX 75001"/>
    <x v="4"/>
    <n v="99.99"/>
  </r>
  <r>
    <n v="268537"/>
    <x v="17"/>
    <n v="1"/>
    <n v="389.99"/>
    <d v="2019-10-08T00:00:00"/>
    <x v="0"/>
    <x v="10"/>
    <x v="4"/>
    <x v="7"/>
    <s v="822 10th St, San Francisco, CA 94016"/>
    <x v="1"/>
    <n v="389.99"/>
  </r>
  <r>
    <n v="268538"/>
    <x v="13"/>
    <n v="1"/>
    <n v="700"/>
    <d v="2019-10-19T00:00:00"/>
    <x v="0"/>
    <x v="10"/>
    <x v="6"/>
    <x v="16"/>
    <s v="233 Church St, Atlanta, GA 30301"/>
    <x v="2"/>
    <n v="700"/>
  </r>
  <r>
    <n v="268539"/>
    <x v="13"/>
    <n v="1"/>
    <n v="700"/>
    <d v="2019-10-20T00:00:00"/>
    <x v="0"/>
    <x v="10"/>
    <x v="1"/>
    <x v="2"/>
    <s v="422 10th St, Boston, MA 02215"/>
    <x v="6"/>
    <n v="700"/>
  </r>
  <r>
    <n v="268540"/>
    <x v="6"/>
    <n v="2"/>
    <n v="2.99"/>
    <d v="2019-10-24T00:00:00"/>
    <x v="0"/>
    <x v="10"/>
    <x v="2"/>
    <x v="10"/>
    <s v="127 5th St, San Francisco, CA 94016"/>
    <x v="1"/>
    <n v="5.98"/>
  </r>
  <r>
    <n v="268541"/>
    <x v="4"/>
    <n v="1"/>
    <n v="3.84"/>
    <d v="2019-10-07T00:00:00"/>
    <x v="0"/>
    <x v="10"/>
    <x v="0"/>
    <x v="12"/>
    <s v="854 Willow St, San Francisco, CA 94016"/>
    <x v="1"/>
    <n v="3.84"/>
  </r>
  <r>
    <n v="268542"/>
    <x v="13"/>
    <n v="1"/>
    <n v="700"/>
    <d v="2019-10-10T00:00:00"/>
    <x v="0"/>
    <x v="10"/>
    <x v="2"/>
    <x v="6"/>
    <s v="509 Sunset St, Los Angeles, CA 90001"/>
    <x v="5"/>
    <n v="700"/>
  </r>
  <r>
    <n v="268543"/>
    <x v="10"/>
    <n v="1"/>
    <n v="11.99"/>
    <d v="2019-10-31T00:00:00"/>
    <x v="0"/>
    <x v="10"/>
    <x v="2"/>
    <x v="12"/>
    <s v="641 Ridge St, San Francisco, CA 94016"/>
    <x v="1"/>
    <n v="11.99"/>
  </r>
  <r>
    <n v="268544"/>
    <x v="11"/>
    <n v="1"/>
    <n v="150"/>
    <d v="2019-10-10T00:00:00"/>
    <x v="0"/>
    <x v="10"/>
    <x v="2"/>
    <x v="6"/>
    <s v="401 Hill St, Atlanta, GA 30301"/>
    <x v="2"/>
    <n v="150"/>
  </r>
  <r>
    <n v="268545"/>
    <x v="10"/>
    <n v="1"/>
    <n v="11.99"/>
    <d v="2019-10-12T00:00:00"/>
    <x v="0"/>
    <x v="10"/>
    <x v="6"/>
    <x v="18"/>
    <s v="837 Church St, San Francisco, CA 94016"/>
    <x v="1"/>
    <n v="11.99"/>
  </r>
  <r>
    <n v="268546"/>
    <x v="8"/>
    <n v="1"/>
    <n v="14.95"/>
    <d v="2019-10-31T00:00:00"/>
    <x v="0"/>
    <x v="10"/>
    <x v="2"/>
    <x v="1"/>
    <s v="628 8th St, Atlanta, GA 30301"/>
    <x v="2"/>
    <n v="14.95"/>
  </r>
  <r>
    <n v="268547"/>
    <x v="10"/>
    <n v="1"/>
    <n v="11.99"/>
    <d v="2019-10-19T00:00:00"/>
    <x v="0"/>
    <x v="10"/>
    <x v="6"/>
    <x v="17"/>
    <s v="476 Jackson St, Boston, MA 02215"/>
    <x v="6"/>
    <n v="11.99"/>
  </r>
  <r>
    <n v="268547"/>
    <x v="7"/>
    <n v="1"/>
    <n v="999.99"/>
    <d v="2019-10-19T00:00:00"/>
    <x v="0"/>
    <x v="10"/>
    <x v="6"/>
    <x v="17"/>
    <s v="476 Jackson St, Boston, MA 02215"/>
    <x v="6"/>
    <n v="999.99"/>
  </r>
  <r>
    <n v="268548"/>
    <x v="6"/>
    <n v="1"/>
    <n v="2.99"/>
    <d v="2019-10-04T00:00:00"/>
    <x v="0"/>
    <x v="10"/>
    <x v="5"/>
    <x v="17"/>
    <s v="222 Cedar St, Boston, MA 02215"/>
    <x v="6"/>
    <n v="2.99"/>
  </r>
  <r>
    <n v="268549"/>
    <x v="17"/>
    <n v="1"/>
    <n v="389.99"/>
    <d v="2019-10-14T00:00:00"/>
    <x v="0"/>
    <x v="10"/>
    <x v="0"/>
    <x v="2"/>
    <s v="775 Elm St, San Francisco, CA 94016"/>
    <x v="1"/>
    <n v="389.99"/>
  </r>
  <r>
    <n v="268550"/>
    <x v="6"/>
    <n v="1"/>
    <n v="2.99"/>
    <d v="2019-10-07T00:00:00"/>
    <x v="0"/>
    <x v="10"/>
    <x v="0"/>
    <x v="22"/>
    <s v="362 5th St, San Francisco, CA 94016"/>
    <x v="1"/>
    <n v="2.99"/>
  </r>
  <r>
    <n v="268551"/>
    <x v="8"/>
    <n v="1"/>
    <n v="14.95"/>
    <d v="2019-10-02T00:00:00"/>
    <x v="0"/>
    <x v="10"/>
    <x v="3"/>
    <x v="3"/>
    <s v="515 Pine St, San Francisco, CA 94016"/>
    <x v="1"/>
    <n v="14.95"/>
  </r>
  <r>
    <n v="268552"/>
    <x v="2"/>
    <n v="1"/>
    <n v="11.95"/>
    <d v="2019-10-20T00:00:00"/>
    <x v="0"/>
    <x v="10"/>
    <x v="1"/>
    <x v="18"/>
    <s v="86 Adams St, San Francisco, CA 94016"/>
    <x v="1"/>
    <n v="11.95"/>
  </r>
  <r>
    <n v="268553"/>
    <x v="10"/>
    <n v="1"/>
    <n v="11.99"/>
    <d v="2019-10-28T00:00:00"/>
    <x v="0"/>
    <x v="10"/>
    <x v="0"/>
    <x v="13"/>
    <s v="480 Lincoln St, Portland, OR 97035"/>
    <x v="3"/>
    <n v="11.99"/>
  </r>
  <r>
    <n v="268554"/>
    <x v="4"/>
    <n v="1"/>
    <n v="3.84"/>
    <d v="2019-10-15T00:00:00"/>
    <x v="0"/>
    <x v="10"/>
    <x v="4"/>
    <x v="5"/>
    <s v="528 Madison St, New York City, NY 10001"/>
    <x v="0"/>
    <n v="3.84"/>
  </r>
  <r>
    <n v="268555"/>
    <x v="10"/>
    <n v="1"/>
    <n v="11.99"/>
    <d v="2019-10-03T00:00:00"/>
    <x v="0"/>
    <x v="10"/>
    <x v="2"/>
    <x v="8"/>
    <s v="307 Cedar St, Atlanta, GA 30301"/>
    <x v="2"/>
    <n v="11.99"/>
  </r>
  <r>
    <n v="268556"/>
    <x v="15"/>
    <n v="1"/>
    <n v="379.99"/>
    <d v="2019-10-12T00:00:00"/>
    <x v="0"/>
    <x v="10"/>
    <x v="6"/>
    <x v="16"/>
    <s v="278 1st St, San Francisco, CA 94016"/>
    <x v="1"/>
    <n v="379.99"/>
  </r>
  <r>
    <n v="268557"/>
    <x v="6"/>
    <n v="1"/>
    <n v="2.99"/>
    <d v="2019-10-06T00:00:00"/>
    <x v="0"/>
    <x v="10"/>
    <x v="1"/>
    <x v="8"/>
    <s v="660 8th St, Dallas, TX 75001"/>
    <x v="4"/>
    <n v="2.99"/>
  </r>
  <r>
    <n v="268558"/>
    <x v="5"/>
    <n v="1"/>
    <n v="99.99"/>
    <d v="2019-10-02T00:00:00"/>
    <x v="0"/>
    <x v="10"/>
    <x v="3"/>
    <x v="6"/>
    <s v="670 Johnson St, San Francisco, CA 94016"/>
    <x v="1"/>
    <n v="99.99"/>
  </r>
  <r>
    <n v="268559"/>
    <x v="5"/>
    <n v="1"/>
    <n v="99.99"/>
    <d v="2019-10-30T00:00:00"/>
    <x v="0"/>
    <x v="10"/>
    <x v="3"/>
    <x v="18"/>
    <s v="337 North St, Portland, OR 97035"/>
    <x v="3"/>
    <n v="99.99"/>
  </r>
  <r>
    <n v="268560"/>
    <x v="2"/>
    <n v="1"/>
    <n v="11.95"/>
    <d v="2019-10-25T00:00:00"/>
    <x v="0"/>
    <x v="10"/>
    <x v="5"/>
    <x v="4"/>
    <s v="265 Walnut St, Atlanta, GA 30301"/>
    <x v="2"/>
    <n v="11.95"/>
  </r>
  <r>
    <n v="268561"/>
    <x v="11"/>
    <n v="1"/>
    <n v="150"/>
    <d v="2019-10-27T00:00:00"/>
    <x v="0"/>
    <x v="10"/>
    <x v="1"/>
    <x v="4"/>
    <s v="42 Chestnut St, Los Angeles, CA 90001"/>
    <x v="5"/>
    <n v="150"/>
  </r>
  <r>
    <n v="268562"/>
    <x v="2"/>
    <n v="1"/>
    <n v="11.95"/>
    <d v="2019-10-10T00:00:00"/>
    <x v="0"/>
    <x v="10"/>
    <x v="2"/>
    <x v="18"/>
    <s v="8 Adams St, Los Angeles, CA 90001"/>
    <x v="5"/>
    <n v="11.95"/>
  </r>
  <r>
    <n v="268563"/>
    <x v="8"/>
    <n v="1"/>
    <n v="14.95"/>
    <d v="2019-10-11T00:00:00"/>
    <x v="0"/>
    <x v="10"/>
    <x v="5"/>
    <x v="10"/>
    <s v="825 Highland St, Portland, OR 97035"/>
    <x v="3"/>
    <n v="14.95"/>
  </r>
  <r>
    <n v="268564"/>
    <x v="11"/>
    <n v="1"/>
    <n v="150"/>
    <d v="2019-10-21T00:00:00"/>
    <x v="0"/>
    <x v="10"/>
    <x v="0"/>
    <x v="16"/>
    <s v="381 Pine St, Dallas, TX 75001"/>
    <x v="4"/>
    <n v="150"/>
  </r>
  <r>
    <n v="268565"/>
    <x v="17"/>
    <n v="1"/>
    <n v="389.99"/>
    <d v="2019-10-04T00:00:00"/>
    <x v="0"/>
    <x v="10"/>
    <x v="5"/>
    <x v="13"/>
    <s v="552 6th St, Los Angeles, CA 90001"/>
    <x v="5"/>
    <n v="389.99"/>
  </r>
  <r>
    <n v="268566"/>
    <x v="5"/>
    <n v="1"/>
    <n v="99.99"/>
    <d v="2019-10-21T00:00:00"/>
    <x v="0"/>
    <x v="10"/>
    <x v="0"/>
    <x v="0"/>
    <s v="278 12th St, San Francisco, CA 94016"/>
    <x v="1"/>
    <n v="99.99"/>
  </r>
  <r>
    <n v="268567"/>
    <x v="8"/>
    <n v="2"/>
    <n v="14.95"/>
    <d v="2019-10-10T00:00:00"/>
    <x v="0"/>
    <x v="10"/>
    <x v="2"/>
    <x v="13"/>
    <s v="80 Sunset St, Seattle, WA 98101"/>
    <x v="8"/>
    <n v="29.9"/>
  </r>
  <r>
    <n v="268568"/>
    <x v="5"/>
    <n v="1"/>
    <n v="99.99"/>
    <d v="2019-10-21T00:00:00"/>
    <x v="0"/>
    <x v="10"/>
    <x v="0"/>
    <x v="9"/>
    <s v="439 6th St, San Francisco, CA 94016"/>
    <x v="1"/>
    <n v="99.99"/>
  </r>
  <r>
    <n v="268569"/>
    <x v="4"/>
    <n v="1"/>
    <n v="3.84"/>
    <d v="2019-10-22T00:00:00"/>
    <x v="0"/>
    <x v="10"/>
    <x v="4"/>
    <x v="21"/>
    <s v="410 Lake St, San Francisco, CA 94016"/>
    <x v="1"/>
    <n v="3.84"/>
  </r>
  <r>
    <n v="268570"/>
    <x v="5"/>
    <n v="1"/>
    <n v="99.99"/>
    <d v="2019-10-13T00:00:00"/>
    <x v="0"/>
    <x v="10"/>
    <x v="1"/>
    <x v="0"/>
    <s v="436 13th St, Austin, TX 73301"/>
    <x v="7"/>
    <n v="99.99"/>
  </r>
  <r>
    <n v="268571"/>
    <x v="6"/>
    <n v="2"/>
    <n v="2.99"/>
    <d v="2019-10-20T00:00:00"/>
    <x v="0"/>
    <x v="10"/>
    <x v="1"/>
    <x v="15"/>
    <s v="607 Highland St, San Francisco, CA 94016"/>
    <x v="1"/>
    <n v="5.98"/>
  </r>
  <r>
    <n v="268572"/>
    <x v="8"/>
    <n v="3"/>
    <n v="14.95"/>
    <d v="2019-10-23T00:00:00"/>
    <x v="0"/>
    <x v="10"/>
    <x v="3"/>
    <x v="3"/>
    <s v="905 Willow St, Boston, MA 02215"/>
    <x v="6"/>
    <n v="44.85"/>
  </r>
  <r>
    <n v="268573"/>
    <x v="4"/>
    <n v="1"/>
    <n v="3.84"/>
    <d v="2019-10-02T00:00:00"/>
    <x v="0"/>
    <x v="10"/>
    <x v="3"/>
    <x v="12"/>
    <s v="270 5th St, Portland, ME 04101"/>
    <x v="3"/>
    <n v="3.84"/>
  </r>
  <r>
    <n v="268574"/>
    <x v="4"/>
    <n v="2"/>
    <n v="3.84"/>
    <d v="2019-10-19T00:00:00"/>
    <x v="0"/>
    <x v="10"/>
    <x v="6"/>
    <x v="22"/>
    <s v="449 14th St, Atlanta, GA 30301"/>
    <x v="2"/>
    <n v="7.68"/>
  </r>
  <r>
    <n v="268575"/>
    <x v="5"/>
    <n v="1"/>
    <n v="99.99"/>
    <d v="2019-10-30T00:00:00"/>
    <x v="0"/>
    <x v="10"/>
    <x v="3"/>
    <x v="8"/>
    <s v="191 Maple St, Boston, MA 02215"/>
    <x v="6"/>
    <n v="99.99"/>
  </r>
  <r>
    <n v="268576"/>
    <x v="3"/>
    <n v="1"/>
    <n v="149.99"/>
    <d v="2019-10-08T00:00:00"/>
    <x v="0"/>
    <x v="10"/>
    <x v="4"/>
    <x v="16"/>
    <s v="926 Wilson St, Los Angeles, CA 90001"/>
    <x v="5"/>
    <n v="149.99"/>
  </r>
  <r>
    <n v="268577"/>
    <x v="6"/>
    <n v="1"/>
    <n v="2.99"/>
    <d v="2019-10-30T00:00:00"/>
    <x v="0"/>
    <x v="10"/>
    <x v="3"/>
    <x v="8"/>
    <s v="275 Lakeview St, Austin, TX 73301"/>
    <x v="7"/>
    <n v="2.99"/>
  </r>
  <r>
    <n v="268578"/>
    <x v="8"/>
    <n v="1"/>
    <n v="14.95"/>
    <d v="2019-10-13T00:00:00"/>
    <x v="0"/>
    <x v="10"/>
    <x v="1"/>
    <x v="7"/>
    <s v="422 Highland St, Portland, OR 97035"/>
    <x v="3"/>
    <n v="14.95"/>
  </r>
  <r>
    <n v="268579"/>
    <x v="0"/>
    <n v="1"/>
    <n v="1700"/>
    <d v="2019-10-13T00:00:00"/>
    <x v="0"/>
    <x v="10"/>
    <x v="1"/>
    <x v="12"/>
    <s v="639 5th St, San Francisco, CA 94016"/>
    <x v="1"/>
    <n v="1700"/>
  </r>
  <r>
    <n v="268580"/>
    <x v="5"/>
    <n v="1"/>
    <n v="99.99"/>
    <d v="2019-10-02T00:00:00"/>
    <x v="0"/>
    <x v="10"/>
    <x v="3"/>
    <x v="9"/>
    <s v="592 Dogwood St, New York City, NY 10001"/>
    <x v="0"/>
    <n v="99.99"/>
  </r>
  <r>
    <n v="268581"/>
    <x v="0"/>
    <n v="1"/>
    <n v="1700"/>
    <d v="2019-10-04T00:00:00"/>
    <x v="0"/>
    <x v="10"/>
    <x v="5"/>
    <x v="19"/>
    <s v="317 Spruce St, Boston, MA 02215"/>
    <x v="6"/>
    <n v="1700"/>
  </r>
  <r>
    <n v="268582"/>
    <x v="11"/>
    <n v="1"/>
    <n v="150"/>
    <d v="2019-10-14T00:00:00"/>
    <x v="0"/>
    <x v="10"/>
    <x v="0"/>
    <x v="2"/>
    <s v="586 14th St, Los Angeles, CA 90001"/>
    <x v="5"/>
    <n v="150"/>
  </r>
  <r>
    <n v="268583"/>
    <x v="11"/>
    <n v="1"/>
    <n v="150"/>
    <d v="2019-10-22T00:00:00"/>
    <x v="0"/>
    <x v="10"/>
    <x v="4"/>
    <x v="17"/>
    <s v="337 9th St, Seattle, WA 98101"/>
    <x v="8"/>
    <n v="150"/>
  </r>
  <r>
    <n v="268584"/>
    <x v="2"/>
    <n v="1"/>
    <n v="11.95"/>
    <d v="2019-10-23T00:00:00"/>
    <x v="0"/>
    <x v="10"/>
    <x v="3"/>
    <x v="18"/>
    <s v="214 Forest St, Los Angeles, CA 90001"/>
    <x v="5"/>
    <n v="11.95"/>
  </r>
  <r>
    <n v="268585"/>
    <x v="13"/>
    <n v="1"/>
    <n v="700"/>
    <d v="2019-10-22T00:00:00"/>
    <x v="0"/>
    <x v="10"/>
    <x v="4"/>
    <x v="11"/>
    <s v="16 12th St, San Francisco, CA 94016"/>
    <x v="1"/>
    <n v="700"/>
  </r>
  <r>
    <n v="268586"/>
    <x v="8"/>
    <n v="1"/>
    <n v="14.95"/>
    <d v="2019-10-08T00:00:00"/>
    <x v="0"/>
    <x v="10"/>
    <x v="4"/>
    <x v="2"/>
    <s v="586 Sunset St, Los Angeles, CA 90001"/>
    <x v="5"/>
    <n v="14.95"/>
  </r>
  <r>
    <n v="268587"/>
    <x v="10"/>
    <n v="1"/>
    <n v="11.99"/>
    <d v="2019-10-30T00:00:00"/>
    <x v="0"/>
    <x v="10"/>
    <x v="3"/>
    <x v="10"/>
    <s v="686 Chestnut St, Boston, MA 02215"/>
    <x v="6"/>
    <n v="11.99"/>
  </r>
  <r>
    <n v="268588"/>
    <x v="10"/>
    <n v="1"/>
    <n v="11.99"/>
    <d v="2019-10-18T00:00:00"/>
    <x v="0"/>
    <x v="10"/>
    <x v="5"/>
    <x v="8"/>
    <s v="283 North St, Los Angeles, CA 90001"/>
    <x v="5"/>
    <n v="11.99"/>
  </r>
  <r>
    <n v="268589"/>
    <x v="6"/>
    <n v="1"/>
    <n v="2.99"/>
    <d v="2019-10-09T00:00:00"/>
    <x v="0"/>
    <x v="10"/>
    <x v="3"/>
    <x v="13"/>
    <s v="721 7th St, Los Angeles, CA 90001"/>
    <x v="5"/>
    <n v="2.99"/>
  </r>
  <r>
    <n v="268590"/>
    <x v="9"/>
    <n v="1"/>
    <n v="600"/>
    <d v="2019-10-11T00:00:00"/>
    <x v="0"/>
    <x v="10"/>
    <x v="5"/>
    <x v="10"/>
    <s v="451 Maple St, New York City, NY 10001"/>
    <x v="0"/>
    <n v="600"/>
  </r>
  <r>
    <n v="268591"/>
    <x v="10"/>
    <n v="1"/>
    <n v="11.99"/>
    <d v="2019-10-24T00:00:00"/>
    <x v="0"/>
    <x v="10"/>
    <x v="2"/>
    <x v="6"/>
    <s v="444 Adams St, San Francisco, CA 94016"/>
    <x v="1"/>
    <n v="11.99"/>
  </r>
  <r>
    <n v="268592"/>
    <x v="6"/>
    <n v="1"/>
    <n v="2.99"/>
    <d v="2019-10-28T00:00:00"/>
    <x v="0"/>
    <x v="10"/>
    <x v="0"/>
    <x v="2"/>
    <s v="60 8th St, Los Angeles, CA 90001"/>
    <x v="5"/>
    <n v="2.99"/>
  </r>
  <r>
    <n v="268593"/>
    <x v="4"/>
    <n v="1"/>
    <n v="3.84"/>
    <d v="2019-10-12T00:00:00"/>
    <x v="0"/>
    <x v="10"/>
    <x v="6"/>
    <x v="16"/>
    <s v="427 Walnut St, New York City, NY 10001"/>
    <x v="0"/>
    <n v="3.84"/>
  </r>
  <r>
    <n v="268594"/>
    <x v="2"/>
    <n v="1"/>
    <n v="11.95"/>
    <d v="2019-10-15T00:00:00"/>
    <x v="0"/>
    <x v="10"/>
    <x v="4"/>
    <x v="4"/>
    <s v="716 13th St, San Francisco, CA 94016"/>
    <x v="1"/>
    <n v="11.95"/>
  </r>
  <r>
    <n v="268595"/>
    <x v="15"/>
    <n v="1"/>
    <n v="379.99"/>
    <d v="2019-10-17T00:00:00"/>
    <x v="0"/>
    <x v="10"/>
    <x v="2"/>
    <x v="8"/>
    <s v="782 Pine St, Los Angeles, CA 90001"/>
    <x v="5"/>
    <n v="379.99"/>
  </r>
  <r>
    <n v="268596"/>
    <x v="8"/>
    <n v="1"/>
    <n v="14.95"/>
    <d v="2019-10-13T00:00:00"/>
    <x v="0"/>
    <x v="10"/>
    <x v="1"/>
    <x v="1"/>
    <s v="344 10th St, Los Angeles, CA 90001"/>
    <x v="5"/>
    <n v="14.95"/>
  </r>
  <r>
    <n v="268597"/>
    <x v="10"/>
    <n v="1"/>
    <n v="11.99"/>
    <d v="2019-10-17T00:00:00"/>
    <x v="0"/>
    <x v="10"/>
    <x v="2"/>
    <x v="8"/>
    <s v="354 13th St, Seattle, WA 98101"/>
    <x v="8"/>
    <n v="11.99"/>
  </r>
  <r>
    <n v="268598"/>
    <x v="2"/>
    <n v="1"/>
    <n v="11.95"/>
    <d v="2019-10-08T00:00:00"/>
    <x v="0"/>
    <x v="10"/>
    <x v="4"/>
    <x v="2"/>
    <s v="690 8th St, Los Angeles, CA 90001"/>
    <x v="5"/>
    <n v="11.95"/>
  </r>
  <r>
    <n v="268599"/>
    <x v="13"/>
    <n v="1"/>
    <n v="700"/>
    <d v="2019-10-04T00:00:00"/>
    <x v="0"/>
    <x v="10"/>
    <x v="5"/>
    <x v="4"/>
    <s v="457 Center St, Los Angeles, CA 90001"/>
    <x v="5"/>
    <n v="700"/>
  </r>
  <r>
    <n v="268600"/>
    <x v="8"/>
    <n v="1"/>
    <n v="14.95"/>
    <d v="2019-10-14T00:00:00"/>
    <x v="0"/>
    <x v="10"/>
    <x v="0"/>
    <x v="19"/>
    <s v="562 5th St, San Francisco, CA 94016"/>
    <x v="1"/>
    <n v="14.95"/>
  </r>
  <r>
    <n v="268601"/>
    <x v="6"/>
    <n v="1"/>
    <n v="2.99"/>
    <d v="2019-10-31T00:00:00"/>
    <x v="0"/>
    <x v="10"/>
    <x v="2"/>
    <x v="17"/>
    <s v="736 North St, San Francisco, CA 94016"/>
    <x v="1"/>
    <n v="2.99"/>
  </r>
  <r>
    <n v="268602"/>
    <x v="2"/>
    <n v="1"/>
    <n v="11.95"/>
    <d v="2019-10-25T00:00:00"/>
    <x v="0"/>
    <x v="10"/>
    <x v="5"/>
    <x v="2"/>
    <s v="142 Church St, Boston, MA 02215"/>
    <x v="6"/>
    <n v="11.95"/>
  </r>
  <r>
    <n v="268603"/>
    <x v="6"/>
    <n v="1"/>
    <n v="2.99"/>
    <d v="2019-10-24T00:00:00"/>
    <x v="0"/>
    <x v="10"/>
    <x v="2"/>
    <x v="5"/>
    <s v="33 Hickory St, New York City, NY 10001"/>
    <x v="0"/>
    <n v="2.99"/>
  </r>
  <r>
    <n v="268604"/>
    <x v="17"/>
    <n v="1"/>
    <n v="389.99"/>
    <d v="2019-10-08T00:00:00"/>
    <x v="0"/>
    <x v="10"/>
    <x v="4"/>
    <x v="6"/>
    <s v="475 Sunset St, San Francisco, CA 94016"/>
    <x v="1"/>
    <n v="389.99"/>
  </r>
  <r>
    <n v="268605"/>
    <x v="16"/>
    <n v="1"/>
    <n v="300"/>
    <d v="2019-10-26T00:00:00"/>
    <x v="0"/>
    <x v="10"/>
    <x v="6"/>
    <x v="3"/>
    <s v="657 Forest St, Portland, OR 97035"/>
    <x v="3"/>
    <n v="300"/>
  </r>
  <r>
    <n v="268606"/>
    <x v="8"/>
    <n v="1"/>
    <n v="14.95"/>
    <d v="2019-10-07T00:00:00"/>
    <x v="0"/>
    <x v="10"/>
    <x v="0"/>
    <x v="16"/>
    <s v="150 2nd St, New York City, NY 10001"/>
    <x v="0"/>
    <n v="14.95"/>
  </r>
  <r>
    <n v="268607"/>
    <x v="10"/>
    <n v="1"/>
    <n v="11.99"/>
    <d v="2019-10-17T00:00:00"/>
    <x v="0"/>
    <x v="10"/>
    <x v="2"/>
    <x v="8"/>
    <s v="469 Adams St, Seattle, WA 98101"/>
    <x v="8"/>
    <n v="11.99"/>
  </r>
  <r>
    <n v="268608"/>
    <x v="11"/>
    <n v="1"/>
    <n v="150"/>
    <d v="2019-10-28T00:00:00"/>
    <x v="0"/>
    <x v="10"/>
    <x v="0"/>
    <x v="11"/>
    <s v="16 Meadow St, Boston, MA 02215"/>
    <x v="6"/>
    <n v="150"/>
  </r>
  <r>
    <n v="268609"/>
    <x v="6"/>
    <n v="1"/>
    <n v="2.99"/>
    <d v="2019-10-25T00:00:00"/>
    <x v="0"/>
    <x v="10"/>
    <x v="5"/>
    <x v="11"/>
    <s v="885 Ridge St, Seattle, WA 98101"/>
    <x v="8"/>
    <n v="2.99"/>
  </r>
  <r>
    <n v="268610"/>
    <x v="14"/>
    <n v="1"/>
    <n v="109.99"/>
    <d v="2019-10-17T00:00:00"/>
    <x v="0"/>
    <x v="10"/>
    <x v="2"/>
    <x v="8"/>
    <s v="223 Lake St, Los Angeles, CA 90001"/>
    <x v="5"/>
    <n v="109.99"/>
  </r>
  <r>
    <n v="268611"/>
    <x v="10"/>
    <n v="1"/>
    <n v="11.99"/>
    <d v="2019-10-12T00:00:00"/>
    <x v="0"/>
    <x v="10"/>
    <x v="6"/>
    <x v="8"/>
    <s v="411 Madison St, Dallas, TX 75001"/>
    <x v="4"/>
    <n v="11.99"/>
  </r>
  <r>
    <n v="268612"/>
    <x v="10"/>
    <n v="1"/>
    <n v="11.99"/>
    <d v="2019-10-27T00:00:00"/>
    <x v="0"/>
    <x v="10"/>
    <x v="1"/>
    <x v="11"/>
    <s v="55 6th St, New York City, NY 10001"/>
    <x v="0"/>
    <n v="11.99"/>
  </r>
  <r>
    <n v="268613"/>
    <x v="4"/>
    <n v="1"/>
    <n v="3.84"/>
    <d v="2019-10-26T00:00:00"/>
    <x v="0"/>
    <x v="10"/>
    <x v="6"/>
    <x v="1"/>
    <s v="399 Pine St, Los Angeles, CA 90001"/>
    <x v="5"/>
    <n v="3.84"/>
  </r>
  <r>
    <n v="268614"/>
    <x v="0"/>
    <n v="1"/>
    <n v="1700"/>
    <d v="2019-10-31T00:00:00"/>
    <x v="0"/>
    <x v="10"/>
    <x v="2"/>
    <x v="11"/>
    <s v="884 2nd St, San Francisco, CA 94016"/>
    <x v="1"/>
    <n v="1700"/>
  </r>
  <r>
    <n v="268615"/>
    <x v="4"/>
    <n v="2"/>
    <n v="3.84"/>
    <d v="2019-10-27T00:00:00"/>
    <x v="0"/>
    <x v="10"/>
    <x v="1"/>
    <x v="13"/>
    <s v="749 2nd St, Seattle, WA 98101"/>
    <x v="8"/>
    <n v="7.68"/>
  </r>
  <r>
    <n v="268616"/>
    <x v="11"/>
    <n v="1"/>
    <n v="150"/>
    <d v="2019-10-21T00:00:00"/>
    <x v="0"/>
    <x v="10"/>
    <x v="0"/>
    <x v="8"/>
    <s v="422 Walnut St, New York City, NY 10001"/>
    <x v="0"/>
    <n v="150"/>
  </r>
  <r>
    <n v="268617"/>
    <x v="5"/>
    <n v="1"/>
    <n v="99.99"/>
    <d v="2019-10-13T00:00:00"/>
    <x v="0"/>
    <x v="10"/>
    <x v="1"/>
    <x v="18"/>
    <s v="618 South St, San Francisco, CA 94016"/>
    <x v="1"/>
    <n v="99.99"/>
  </r>
  <r>
    <n v="268618"/>
    <x v="17"/>
    <n v="1"/>
    <n v="389.99"/>
    <d v="2019-10-29T00:00:00"/>
    <x v="0"/>
    <x v="10"/>
    <x v="4"/>
    <x v="14"/>
    <s v="604 9th St, Portland, OR 97035"/>
    <x v="3"/>
    <n v="389.99"/>
  </r>
  <r>
    <n v="268619"/>
    <x v="13"/>
    <n v="1"/>
    <n v="700"/>
    <d v="2019-10-14T00:00:00"/>
    <x v="0"/>
    <x v="10"/>
    <x v="0"/>
    <x v="10"/>
    <s v="330 8th St, Austin, TX 73301"/>
    <x v="7"/>
    <n v="700"/>
  </r>
  <r>
    <n v="268619"/>
    <x v="8"/>
    <n v="1"/>
    <n v="14.95"/>
    <d v="2019-10-14T00:00:00"/>
    <x v="0"/>
    <x v="10"/>
    <x v="0"/>
    <x v="10"/>
    <s v="330 8th St, Austin, TX 73301"/>
    <x v="7"/>
    <n v="14.95"/>
  </r>
  <r>
    <n v="268619"/>
    <x v="10"/>
    <n v="1"/>
    <n v="11.99"/>
    <d v="2019-10-14T00:00:00"/>
    <x v="0"/>
    <x v="10"/>
    <x v="0"/>
    <x v="10"/>
    <s v="330 8th St, Austin, TX 73301"/>
    <x v="7"/>
    <n v="11.99"/>
  </r>
  <r>
    <n v="268620"/>
    <x v="8"/>
    <n v="1"/>
    <n v="14.95"/>
    <d v="2019-10-07T00:00:00"/>
    <x v="0"/>
    <x v="10"/>
    <x v="0"/>
    <x v="19"/>
    <s v="517 Hill St, Los Angeles, CA 90001"/>
    <x v="5"/>
    <n v="14.95"/>
  </r>
  <r>
    <n v="268621"/>
    <x v="8"/>
    <n v="1"/>
    <n v="14.95"/>
    <d v="2019-10-19T00:00:00"/>
    <x v="0"/>
    <x v="10"/>
    <x v="6"/>
    <x v="22"/>
    <s v="810 4th St, Portland, OR 97035"/>
    <x v="3"/>
    <n v="14.95"/>
  </r>
  <r>
    <n v="268622"/>
    <x v="15"/>
    <n v="1"/>
    <n v="379.99"/>
    <d v="2019-10-17T00:00:00"/>
    <x v="0"/>
    <x v="10"/>
    <x v="2"/>
    <x v="8"/>
    <s v="859 River St, Dallas, TX 75001"/>
    <x v="4"/>
    <n v="379.99"/>
  </r>
  <r>
    <n v="268623"/>
    <x v="4"/>
    <n v="3"/>
    <n v="3.84"/>
    <d v="2019-10-20T00:00:00"/>
    <x v="0"/>
    <x v="10"/>
    <x v="1"/>
    <x v="4"/>
    <s v="765 2nd St, San Francisco, CA 94016"/>
    <x v="1"/>
    <n v="11.52"/>
  </r>
  <r>
    <n v="268623"/>
    <x v="6"/>
    <n v="3"/>
    <n v="2.99"/>
    <d v="2019-10-20T00:00:00"/>
    <x v="0"/>
    <x v="10"/>
    <x v="1"/>
    <x v="4"/>
    <s v="765 2nd St, San Francisco, CA 94016"/>
    <x v="1"/>
    <n v="8.9700000000000006"/>
  </r>
  <r>
    <n v="268624"/>
    <x v="9"/>
    <n v="1"/>
    <n v="600"/>
    <d v="2019-10-16T00:00:00"/>
    <x v="0"/>
    <x v="10"/>
    <x v="3"/>
    <x v="7"/>
    <s v="489 11th St, Boston, MA 02215"/>
    <x v="6"/>
    <n v="600"/>
  </r>
  <r>
    <n v="268625"/>
    <x v="9"/>
    <n v="1"/>
    <n v="600"/>
    <d v="2019-10-16T00:00:00"/>
    <x v="0"/>
    <x v="10"/>
    <x v="3"/>
    <x v="11"/>
    <s v="795 4th St, Boston, MA 02215"/>
    <x v="6"/>
    <n v="600"/>
  </r>
  <r>
    <n v="268625"/>
    <x v="10"/>
    <n v="1"/>
    <n v="11.99"/>
    <d v="2019-10-16T00:00:00"/>
    <x v="0"/>
    <x v="10"/>
    <x v="3"/>
    <x v="11"/>
    <s v="795 4th St, Boston, MA 02215"/>
    <x v="6"/>
    <n v="11.99"/>
  </r>
  <r>
    <n v="268626"/>
    <x v="3"/>
    <n v="1"/>
    <n v="149.99"/>
    <d v="2019-10-04T00:00:00"/>
    <x v="0"/>
    <x v="10"/>
    <x v="5"/>
    <x v="6"/>
    <s v="958 Jackson St, Austin, TX 73301"/>
    <x v="7"/>
    <n v="149.99"/>
  </r>
  <r>
    <n v="268627"/>
    <x v="8"/>
    <n v="1"/>
    <n v="14.95"/>
    <d v="2019-10-27T00:00:00"/>
    <x v="0"/>
    <x v="10"/>
    <x v="1"/>
    <x v="5"/>
    <s v="466 Lakeview St, San Francisco, CA 94016"/>
    <x v="1"/>
    <n v="14.95"/>
  </r>
  <r>
    <n v="268628"/>
    <x v="8"/>
    <n v="1"/>
    <n v="14.95"/>
    <d v="2019-10-25T00:00:00"/>
    <x v="0"/>
    <x v="10"/>
    <x v="5"/>
    <x v="8"/>
    <s v="279 4th St, Dallas, TX 75001"/>
    <x v="4"/>
    <n v="14.95"/>
  </r>
  <r>
    <n v="268629"/>
    <x v="12"/>
    <n v="1"/>
    <n v="400"/>
    <d v="2019-10-10T00:00:00"/>
    <x v="0"/>
    <x v="10"/>
    <x v="2"/>
    <x v="7"/>
    <s v="735 Forest St, Seattle, WA 98101"/>
    <x v="8"/>
    <n v="400"/>
  </r>
  <r>
    <n v="268629"/>
    <x v="2"/>
    <n v="1"/>
    <n v="11.95"/>
    <d v="2019-10-10T00:00:00"/>
    <x v="0"/>
    <x v="10"/>
    <x v="2"/>
    <x v="7"/>
    <s v="735 Forest St, Seattle, WA 98101"/>
    <x v="8"/>
    <n v="11.95"/>
  </r>
  <r>
    <n v="268630"/>
    <x v="10"/>
    <n v="1"/>
    <n v="11.99"/>
    <d v="2019-10-18T00:00:00"/>
    <x v="0"/>
    <x v="10"/>
    <x v="5"/>
    <x v="6"/>
    <s v="880 6th St, Boston, MA 02215"/>
    <x v="6"/>
    <n v="11.99"/>
  </r>
  <r>
    <n v="268631"/>
    <x v="12"/>
    <n v="1"/>
    <n v="400"/>
    <d v="2019-10-21T00:00:00"/>
    <x v="0"/>
    <x v="10"/>
    <x v="0"/>
    <x v="17"/>
    <s v="865 Maple St, New York City, NY 10001"/>
    <x v="0"/>
    <n v="400"/>
  </r>
  <r>
    <n v="268631"/>
    <x v="2"/>
    <n v="1"/>
    <n v="11.95"/>
    <d v="2019-10-21T00:00:00"/>
    <x v="0"/>
    <x v="10"/>
    <x v="0"/>
    <x v="17"/>
    <s v="865 Maple St, New York City, NY 10001"/>
    <x v="0"/>
    <n v="11.95"/>
  </r>
  <r>
    <n v="268632"/>
    <x v="17"/>
    <n v="1"/>
    <n v="389.99"/>
    <d v="2019-10-28T00:00:00"/>
    <x v="0"/>
    <x v="10"/>
    <x v="0"/>
    <x v="8"/>
    <s v="739 8th St, Boston, MA 02215"/>
    <x v="6"/>
    <n v="389.99"/>
  </r>
  <r>
    <n v="268633"/>
    <x v="8"/>
    <n v="1"/>
    <n v="14.95"/>
    <d v="2019-10-28T00:00:00"/>
    <x v="0"/>
    <x v="10"/>
    <x v="0"/>
    <x v="9"/>
    <s v="41 Johnson St, Atlanta, GA 30301"/>
    <x v="2"/>
    <n v="14.95"/>
  </r>
  <r>
    <n v="268634"/>
    <x v="8"/>
    <n v="1"/>
    <n v="14.95"/>
    <d v="2019-10-09T00:00:00"/>
    <x v="0"/>
    <x v="10"/>
    <x v="3"/>
    <x v="9"/>
    <s v="947 7th St, Atlanta, GA 30301"/>
    <x v="2"/>
    <n v="14.95"/>
  </r>
  <r>
    <n v="268635"/>
    <x v="11"/>
    <n v="1"/>
    <n v="150"/>
    <d v="2019-10-31T00:00:00"/>
    <x v="0"/>
    <x v="10"/>
    <x v="2"/>
    <x v="22"/>
    <s v="509 Madison St, Los Angeles, CA 90001"/>
    <x v="5"/>
    <n v="150"/>
  </r>
  <r>
    <n v="268636"/>
    <x v="17"/>
    <n v="1"/>
    <n v="389.99"/>
    <d v="2019-10-30T00:00:00"/>
    <x v="0"/>
    <x v="10"/>
    <x v="3"/>
    <x v="13"/>
    <s v="861 9th St, Dallas, TX 75001"/>
    <x v="4"/>
    <n v="389.99"/>
  </r>
  <r>
    <n v="268637"/>
    <x v="11"/>
    <n v="1"/>
    <n v="150"/>
    <d v="2019-10-17T00:00:00"/>
    <x v="0"/>
    <x v="10"/>
    <x v="2"/>
    <x v="16"/>
    <s v="130 6th St, Seattle, WA 98101"/>
    <x v="8"/>
    <n v="150"/>
  </r>
  <r>
    <n v="268638"/>
    <x v="16"/>
    <n v="1"/>
    <n v="300"/>
    <d v="2019-10-18T00:00:00"/>
    <x v="0"/>
    <x v="10"/>
    <x v="5"/>
    <x v="9"/>
    <s v="651 Cherry St, Austin, TX 73301"/>
    <x v="7"/>
    <n v="300"/>
  </r>
  <r>
    <n v="268639"/>
    <x v="11"/>
    <n v="1"/>
    <n v="150"/>
    <d v="2019-10-17T00:00:00"/>
    <x v="0"/>
    <x v="10"/>
    <x v="2"/>
    <x v="1"/>
    <s v="303 Johnson St, Portland, ME 04101"/>
    <x v="3"/>
    <n v="150"/>
  </r>
  <r>
    <n v="268640"/>
    <x v="6"/>
    <n v="1"/>
    <n v="2.99"/>
    <d v="2019-10-13T00:00:00"/>
    <x v="0"/>
    <x v="10"/>
    <x v="1"/>
    <x v="6"/>
    <s v="502 Chestnut St, Atlanta, GA 30301"/>
    <x v="2"/>
    <n v="2.99"/>
  </r>
  <r>
    <n v="268641"/>
    <x v="2"/>
    <n v="2"/>
    <n v="11.95"/>
    <d v="2019-10-31T00:00:00"/>
    <x v="0"/>
    <x v="10"/>
    <x v="2"/>
    <x v="6"/>
    <s v="695 2nd St, Atlanta, GA 30301"/>
    <x v="2"/>
    <n v="23.9"/>
  </r>
  <r>
    <n v="268642"/>
    <x v="11"/>
    <n v="1"/>
    <n v="150"/>
    <d v="2019-10-19T00:00:00"/>
    <x v="0"/>
    <x v="10"/>
    <x v="6"/>
    <x v="7"/>
    <s v="985 Pine St, Atlanta, GA 30301"/>
    <x v="2"/>
    <n v="150"/>
  </r>
  <r>
    <n v="268643"/>
    <x v="2"/>
    <n v="1"/>
    <n v="11.95"/>
    <d v="2019-10-22T00:00:00"/>
    <x v="0"/>
    <x v="10"/>
    <x v="4"/>
    <x v="9"/>
    <s v="851 6th St, San Francisco, CA 94016"/>
    <x v="1"/>
    <n v="11.95"/>
  </r>
  <r>
    <n v="268644"/>
    <x v="4"/>
    <n v="1"/>
    <n v="3.84"/>
    <d v="2019-10-25T00:00:00"/>
    <x v="0"/>
    <x v="10"/>
    <x v="5"/>
    <x v="7"/>
    <s v="517 Walnut St, San Francisco, CA 94016"/>
    <x v="1"/>
    <n v="3.84"/>
  </r>
  <r>
    <n v="268645"/>
    <x v="4"/>
    <n v="2"/>
    <n v="3.84"/>
    <d v="2019-10-19T00:00:00"/>
    <x v="0"/>
    <x v="10"/>
    <x v="6"/>
    <x v="4"/>
    <s v="767 7th St, San Francisco, CA 94016"/>
    <x v="1"/>
    <n v="7.68"/>
  </r>
  <r>
    <n v="268646"/>
    <x v="17"/>
    <n v="1"/>
    <n v="389.99"/>
    <d v="2019-10-24T00:00:00"/>
    <x v="0"/>
    <x v="10"/>
    <x v="2"/>
    <x v="12"/>
    <s v="108 9th St, New York City, NY 10001"/>
    <x v="0"/>
    <n v="389.99"/>
  </r>
  <r>
    <n v="268647"/>
    <x v="15"/>
    <n v="1"/>
    <n v="379.99"/>
    <d v="2019-10-10T00:00:00"/>
    <x v="0"/>
    <x v="10"/>
    <x v="2"/>
    <x v="18"/>
    <s v="4 Washington St, San Francisco, CA 94016"/>
    <x v="1"/>
    <n v="379.99"/>
  </r>
  <r>
    <n v="268648"/>
    <x v="3"/>
    <n v="1"/>
    <n v="149.99"/>
    <d v="2019-10-03T00:00:00"/>
    <x v="0"/>
    <x v="10"/>
    <x v="2"/>
    <x v="8"/>
    <s v="96 South St, Atlanta, GA 30301"/>
    <x v="2"/>
    <n v="149.99"/>
  </r>
  <r>
    <n v="268649"/>
    <x v="4"/>
    <n v="1"/>
    <n v="3.84"/>
    <d v="2019-10-07T00:00:00"/>
    <x v="0"/>
    <x v="10"/>
    <x v="0"/>
    <x v="10"/>
    <s v="209 5th St, New York City, NY 10001"/>
    <x v="0"/>
    <n v="3.84"/>
  </r>
  <r>
    <n v="268650"/>
    <x v="11"/>
    <n v="1"/>
    <n v="150"/>
    <d v="2019-10-28T00:00:00"/>
    <x v="0"/>
    <x v="10"/>
    <x v="0"/>
    <x v="9"/>
    <s v="893 6th St, Boston, MA 02215"/>
    <x v="6"/>
    <n v="150"/>
  </r>
  <r>
    <n v="268651"/>
    <x v="11"/>
    <n v="1"/>
    <n v="150"/>
    <d v="2019-10-05T00:00:00"/>
    <x v="0"/>
    <x v="10"/>
    <x v="6"/>
    <x v="16"/>
    <s v="477 14th St, Boston, MA 02215"/>
    <x v="6"/>
    <n v="150"/>
  </r>
  <r>
    <n v="268652"/>
    <x v="10"/>
    <n v="1"/>
    <n v="11.99"/>
    <d v="2019-10-05T00:00:00"/>
    <x v="0"/>
    <x v="10"/>
    <x v="6"/>
    <x v="5"/>
    <s v="402 13th St, Los Angeles, CA 90001"/>
    <x v="5"/>
    <n v="11.99"/>
  </r>
  <r>
    <n v="268653"/>
    <x v="9"/>
    <n v="1"/>
    <n v="600"/>
    <d v="2019-10-08T00:00:00"/>
    <x v="0"/>
    <x v="10"/>
    <x v="4"/>
    <x v="19"/>
    <s v="331 Elm St, Los Angeles, CA 90001"/>
    <x v="5"/>
    <n v="600"/>
  </r>
  <r>
    <n v="268654"/>
    <x v="11"/>
    <n v="1"/>
    <n v="150"/>
    <d v="2019-10-31T00:00:00"/>
    <x v="0"/>
    <x v="10"/>
    <x v="2"/>
    <x v="9"/>
    <s v="970 River St, Austin, TX 73301"/>
    <x v="7"/>
    <n v="150"/>
  </r>
  <r>
    <n v="268655"/>
    <x v="17"/>
    <n v="1"/>
    <n v="389.99"/>
    <d v="2019-10-31T00:00:00"/>
    <x v="0"/>
    <x v="10"/>
    <x v="2"/>
    <x v="4"/>
    <s v="812 Meadow St, Seattle, WA 98101"/>
    <x v="8"/>
    <n v="389.99"/>
  </r>
  <r>
    <n v="268656"/>
    <x v="16"/>
    <n v="1"/>
    <n v="300"/>
    <d v="2019-10-14T00:00:00"/>
    <x v="0"/>
    <x v="10"/>
    <x v="0"/>
    <x v="2"/>
    <s v="373 Walnut St, Los Angeles, CA 90001"/>
    <x v="5"/>
    <n v="300"/>
  </r>
  <r>
    <n v="268657"/>
    <x v="8"/>
    <n v="1"/>
    <n v="14.95"/>
    <d v="2019-10-10T00:00:00"/>
    <x v="0"/>
    <x v="10"/>
    <x v="2"/>
    <x v="3"/>
    <s v="129 Park St, Los Angeles, CA 90001"/>
    <x v="5"/>
    <n v="14.95"/>
  </r>
  <r>
    <n v="268658"/>
    <x v="15"/>
    <n v="1"/>
    <n v="379.99"/>
    <d v="2019-10-22T00:00:00"/>
    <x v="0"/>
    <x v="10"/>
    <x v="4"/>
    <x v="10"/>
    <s v="912 Washington St, Los Angeles, CA 90001"/>
    <x v="5"/>
    <n v="379.99"/>
  </r>
  <r>
    <n v="268659"/>
    <x v="3"/>
    <n v="1"/>
    <n v="149.99"/>
    <d v="2019-10-27T00:00:00"/>
    <x v="0"/>
    <x v="10"/>
    <x v="1"/>
    <x v="18"/>
    <s v="233 Washington St, New York City, NY 10001"/>
    <x v="0"/>
    <n v="149.99"/>
  </r>
  <r>
    <n v="268660"/>
    <x v="3"/>
    <n v="1"/>
    <n v="149.99"/>
    <d v="2019-10-22T00:00:00"/>
    <x v="0"/>
    <x v="10"/>
    <x v="4"/>
    <x v="7"/>
    <s v="575 Park St, Dallas, TX 75001"/>
    <x v="4"/>
    <n v="149.99"/>
  </r>
  <r>
    <n v="268661"/>
    <x v="11"/>
    <n v="1"/>
    <n v="150"/>
    <d v="2019-10-22T00:00:00"/>
    <x v="0"/>
    <x v="10"/>
    <x v="4"/>
    <x v="11"/>
    <s v="79 Johnson St, San Francisco, CA 94016"/>
    <x v="1"/>
    <n v="150"/>
  </r>
  <r>
    <n v="268662"/>
    <x v="10"/>
    <n v="1"/>
    <n v="11.99"/>
    <d v="2019-10-14T00:00:00"/>
    <x v="0"/>
    <x v="10"/>
    <x v="0"/>
    <x v="16"/>
    <s v="462 9th St, Boston, MA 02215"/>
    <x v="6"/>
    <n v="11.99"/>
  </r>
  <r>
    <n v="268663"/>
    <x v="4"/>
    <n v="2"/>
    <n v="3.84"/>
    <d v="2019-10-07T00:00:00"/>
    <x v="0"/>
    <x v="10"/>
    <x v="0"/>
    <x v="12"/>
    <s v="961 4th St, San Francisco, CA 94016"/>
    <x v="1"/>
    <n v="7.68"/>
  </r>
  <r>
    <n v="268664"/>
    <x v="6"/>
    <n v="1"/>
    <n v="2.99"/>
    <d v="2019-10-04T00:00:00"/>
    <x v="0"/>
    <x v="10"/>
    <x v="5"/>
    <x v="9"/>
    <s v="782 Ridge St, Dallas, TX 75001"/>
    <x v="4"/>
    <n v="2.99"/>
  </r>
  <r>
    <n v="268665"/>
    <x v="2"/>
    <n v="1"/>
    <n v="11.95"/>
    <d v="2019-10-27T00:00:00"/>
    <x v="0"/>
    <x v="10"/>
    <x v="1"/>
    <x v="3"/>
    <s v="661 Spruce St, New York City, NY 10001"/>
    <x v="0"/>
    <n v="11.95"/>
  </r>
  <r>
    <n v="268666"/>
    <x v="2"/>
    <n v="1"/>
    <n v="11.95"/>
    <d v="2019-10-03T00:00:00"/>
    <x v="0"/>
    <x v="10"/>
    <x v="2"/>
    <x v="16"/>
    <s v="959 8th St, New York City, NY 10001"/>
    <x v="0"/>
    <n v="11.95"/>
  </r>
  <r>
    <n v="268667"/>
    <x v="11"/>
    <n v="1"/>
    <n v="150"/>
    <d v="2019-10-05T00:00:00"/>
    <x v="0"/>
    <x v="10"/>
    <x v="6"/>
    <x v="6"/>
    <s v="974 Chestnut St, New York City, NY 10001"/>
    <x v="0"/>
    <n v="150"/>
  </r>
  <r>
    <n v="268668"/>
    <x v="4"/>
    <n v="1"/>
    <n v="3.84"/>
    <d v="2019-10-03T00:00:00"/>
    <x v="0"/>
    <x v="10"/>
    <x v="2"/>
    <x v="9"/>
    <s v="228 Jackson St, San Francisco, CA 94016"/>
    <x v="1"/>
    <n v="3.84"/>
  </r>
  <r>
    <n v="268669"/>
    <x v="3"/>
    <n v="1"/>
    <n v="149.99"/>
    <d v="2019-10-19T00:00:00"/>
    <x v="0"/>
    <x v="10"/>
    <x v="6"/>
    <x v="12"/>
    <s v="877 Dogwood St, Boston, MA 02215"/>
    <x v="6"/>
    <n v="149.99"/>
  </r>
  <r>
    <n v="268670"/>
    <x v="4"/>
    <n v="1"/>
    <n v="3.84"/>
    <d v="2019-10-23T00:00:00"/>
    <x v="0"/>
    <x v="10"/>
    <x v="3"/>
    <x v="16"/>
    <s v="380 Lincoln St, Los Angeles, CA 90001"/>
    <x v="5"/>
    <n v="3.84"/>
  </r>
  <r>
    <n v="268671"/>
    <x v="6"/>
    <n v="2"/>
    <n v="2.99"/>
    <d v="2019-10-27T00:00:00"/>
    <x v="0"/>
    <x v="10"/>
    <x v="1"/>
    <x v="12"/>
    <s v="200 4th St, Boston, MA 02215"/>
    <x v="6"/>
    <n v="5.98"/>
  </r>
  <r>
    <n v="268672"/>
    <x v="11"/>
    <n v="1"/>
    <n v="150"/>
    <d v="2019-10-18T00:00:00"/>
    <x v="0"/>
    <x v="10"/>
    <x v="5"/>
    <x v="6"/>
    <s v="840 2nd St, Dallas, TX 75001"/>
    <x v="4"/>
    <n v="150"/>
  </r>
  <r>
    <n v="268673"/>
    <x v="2"/>
    <n v="1"/>
    <n v="11.95"/>
    <d v="2019-10-18T00:00:00"/>
    <x v="0"/>
    <x v="10"/>
    <x v="5"/>
    <x v="18"/>
    <s v="21 Jefferson St, New York City, NY 10001"/>
    <x v="0"/>
    <n v="11.95"/>
  </r>
  <r>
    <n v="268674"/>
    <x v="10"/>
    <n v="1"/>
    <n v="11.99"/>
    <d v="2019-10-23T00:00:00"/>
    <x v="0"/>
    <x v="10"/>
    <x v="3"/>
    <x v="6"/>
    <s v="244 11th St, Los Angeles, CA 90001"/>
    <x v="5"/>
    <n v="11.99"/>
  </r>
  <r>
    <n v="268675"/>
    <x v="6"/>
    <n v="1"/>
    <n v="2.99"/>
    <d v="2019-10-05T00:00:00"/>
    <x v="0"/>
    <x v="10"/>
    <x v="6"/>
    <x v="10"/>
    <s v="880 West St, San Francisco, CA 94016"/>
    <x v="1"/>
    <n v="2.99"/>
  </r>
  <r>
    <n v="268676"/>
    <x v="2"/>
    <n v="1"/>
    <n v="11.95"/>
    <d v="2019-10-26T00:00:00"/>
    <x v="0"/>
    <x v="10"/>
    <x v="6"/>
    <x v="8"/>
    <s v="759 Walnut St, Los Angeles, CA 90001"/>
    <x v="5"/>
    <n v="11.95"/>
  </r>
  <r>
    <n v="268677"/>
    <x v="13"/>
    <n v="1"/>
    <n v="700"/>
    <d v="2019-10-26T00:00:00"/>
    <x v="0"/>
    <x v="10"/>
    <x v="6"/>
    <x v="7"/>
    <s v="364 Maple St, Atlanta, GA 30301"/>
    <x v="2"/>
    <n v="700"/>
  </r>
  <r>
    <n v="268678"/>
    <x v="2"/>
    <n v="1"/>
    <n v="11.95"/>
    <d v="2019-10-24T00:00:00"/>
    <x v="0"/>
    <x v="10"/>
    <x v="2"/>
    <x v="18"/>
    <s v="319 14th St, Los Angeles, CA 90001"/>
    <x v="5"/>
    <n v="11.95"/>
  </r>
  <r>
    <n v="268679"/>
    <x v="2"/>
    <n v="2"/>
    <n v="11.95"/>
    <d v="2019-10-01T00:00:00"/>
    <x v="0"/>
    <x v="10"/>
    <x v="4"/>
    <x v="16"/>
    <s v="59 Center St, Seattle, WA 98101"/>
    <x v="8"/>
    <n v="23.9"/>
  </r>
  <r>
    <n v="268680"/>
    <x v="5"/>
    <n v="1"/>
    <n v="99.99"/>
    <d v="2019-10-12T00:00:00"/>
    <x v="0"/>
    <x v="10"/>
    <x v="6"/>
    <x v="5"/>
    <s v="453 Jefferson St, San Francisco, CA 94016"/>
    <x v="1"/>
    <n v="99.99"/>
  </r>
  <r>
    <n v="268681"/>
    <x v="5"/>
    <n v="1"/>
    <n v="99.99"/>
    <d v="2019-10-31T00:00:00"/>
    <x v="0"/>
    <x v="10"/>
    <x v="2"/>
    <x v="3"/>
    <s v="690 Hickory St, Dallas, TX 75001"/>
    <x v="4"/>
    <n v="99.99"/>
  </r>
  <r>
    <n v="268682"/>
    <x v="12"/>
    <n v="1"/>
    <n v="400"/>
    <d v="2019-10-22T00:00:00"/>
    <x v="0"/>
    <x v="10"/>
    <x v="4"/>
    <x v="9"/>
    <s v="55 Highland St, Seattle, WA 98101"/>
    <x v="8"/>
    <n v="400"/>
  </r>
  <r>
    <n v="268683"/>
    <x v="11"/>
    <n v="1"/>
    <n v="150"/>
    <d v="2019-10-23T00:00:00"/>
    <x v="0"/>
    <x v="10"/>
    <x v="3"/>
    <x v="12"/>
    <s v="780 1st St, Atlanta, GA 30301"/>
    <x v="2"/>
    <n v="150"/>
  </r>
  <r>
    <n v="268684"/>
    <x v="15"/>
    <n v="1"/>
    <n v="379.99"/>
    <d v="2019-10-21T00:00:00"/>
    <x v="0"/>
    <x v="10"/>
    <x v="0"/>
    <x v="5"/>
    <s v="881 13th St, Dallas, TX 75001"/>
    <x v="4"/>
    <n v="379.99"/>
  </r>
  <r>
    <n v="268684"/>
    <x v="2"/>
    <n v="1"/>
    <n v="11.95"/>
    <d v="2019-10-21T00:00:00"/>
    <x v="0"/>
    <x v="10"/>
    <x v="0"/>
    <x v="5"/>
    <s v="881 13th St, Dallas, TX 75001"/>
    <x v="4"/>
    <n v="11.95"/>
  </r>
  <r>
    <n v="268685"/>
    <x v="11"/>
    <n v="1"/>
    <n v="150"/>
    <d v="2019-10-17T00:00:00"/>
    <x v="0"/>
    <x v="10"/>
    <x v="2"/>
    <x v="16"/>
    <s v="226 10th St, Portland, OR 97035"/>
    <x v="3"/>
    <n v="150"/>
  </r>
  <r>
    <n v="268686"/>
    <x v="5"/>
    <n v="1"/>
    <n v="99.99"/>
    <d v="2019-10-09T00:00:00"/>
    <x v="0"/>
    <x v="10"/>
    <x v="3"/>
    <x v="20"/>
    <s v="336 Church St, Portland, OR 97035"/>
    <x v="3"/>
    <n v="99.99"/>
  </r>
  <r>
    <n v="268687"/>
    <x v="5"/>
    <n v="1"/>
    <n v="99.99"/>
    <d v="2019-10-06T00:00:00"/>
    <x v="0"/>
    <x v="10"/>
    <x v="1"/>
    <x v="9"/>
    <s v="870 6th St, San Francisco, CA 94016"/>
    <x v="1"/>
    <n v="99.99"/>
  </r>
  <r>
    <n v="268688"/>
    <x v="2"/>
    <n v="1"/>
    <n v="11.95"/>
    <d v="2019-10-24T00:00:00"/>
    <x v="0"/>
    <x v="10"/>
    <x v="2"/>
    <x v="6"/>
    <s v="956 13th St, Portland, ME 04101"/>
    <x v="3"/>
    <n v="11.95"/>
  </r>
  <r>
    <n v="268689"/>
    <x v="2"/>
    <n v="2"/>
    <n v="11.95"/>
    <d v="2019-10-28T00:00:00"/>
    <x v="0"/>
    <x v="10"/>
    <x v="0"/>
    <x v="3"/>
    <s v="732 10th St, Dallas, TX 75001"/>
    <x v="4"/>
    <n v="23.9"/>
  </r>
  <r>
    <n v="268690"/>
    <x v="11"/>
    <n v="1"/>
    <n v="150"/>
    <d v="2019-10-02T00:00:00"/>
    <x v="0"/>
    <x v="10"/>
    <x v="3"/>
    <x v="11"/>
    <s v="637 Maple St, San Francisco, CA 94016"/>
    <x v="1"/>
    <n v="150"/>
  </r>
  <r>
    <n v="268691"/>
    <x v="2"/>
    <n v="1"/>
    <n v="11.95"/>
    <d v="2019-10-16T00:00:00"/>
    <x v="0"/>
    <x v="10"/>
    <x v="3"/>
    <x v="6"/>
    <s v="381 West St, New York City, NY 10001"/>
    <x v="0"/>
    <n v="11.95"/>
  </r>
  <r>
    <n v="268692"/>
    <x v="2"/>
    <n v="1"/>
    <n v="11.95"/>
    <d v="2019-10-24T00:00:00"/>
    <x v="0"/>
    <x v="10"/>
    <x v="2"/>
    <x v="13"/>
    <s v="294 Main St, Atlanta, GA 30301"/>
    <x v="2"/>
    <n v="11.95"/>
  </r>
  <r>
    <n v="268693"/>
    <x v="9"/>
    <n v="1"/>
    <n v="600"/>
    <d v="2019-10-16T00:00:00"/>
    <x v="0"/>
    <x v="10"/>
    <x v="3"/>
    <x v="18"/>
    <s v="351 Willow St, New York City, NY 10001"/>
    <x v="0"/>
    <n v="600"/>
  </r>
  <r>
    <n v="268693"/>
    <x v="10"/>
    <n v="1"/>
    <n v="11.99"/>
    <d v="2019-10-16T00:00:00"/>
    <x v="0"/>
    <x v="10"/>
    <x v="3"/>
    <x v="18"/>
    <s v="351 Willow St, New York City, NY 10001"/>
    <x v="0"/>
    <n v="11.99"/>
  </r>
  <r>
    <n v="268694"/>
    <x v="2"/>
    <n v="1"/>
    <n v="11.95"/>
    <d v="2019-10-02T00:00:00"/>
    <x v="0"/>
    <x v="10"/>
    <x v="3"/>
    <x v="9"/>
    <s v="63 Cedar St, Los Angeles, CA 90001"/>
    <x v="5"/>
    <n v="11.95"/>
  </r>
  <r>
    <n v="268695"/>
    <x v="2"/>
    <n v="1"/>
    <n v="11.95"/>
    <d v="2019-10-17T00:00:00"/>
    <x v="0"/>
    <x v="10"/>
    <x v="2"/>
    <x v="6"/>
    <s v="957 Hill St, Los Angeles, CA 90001"/>
    <x v="5"/>
    <n v="11.95"/>
  </r>
  <r>
    <n v="268696"/>
    <x v="6"/>
    <n v="1"/>
    <n v="2.99"/>
    <d v="2019-10-10T00:00:00"/>
    <x v="0"/>
    <x v="10"/>
    <x v="2"/>
    <x v="7"/>
    <s v="969 Spruce St, Los Angeles, CA 90001"/>
    <x v="5"/>
    <n v="2.99"/>
  </r>
  <r>
    <n v="268697"/>
    <x v="10"/>
    <n v="3"/>
    <n v="11.99"/>
    <d v="2019-10-01T00:00:00"/>
    <x v="0"/>
    <x v="10"/>
    <x v="4"/>
    <x v="13"/>
    <s v="734 8th St, New York City, NY 10001"/>
    <x v="0"/>
    <n v="35.97"/>
  </r>
  <r>
    <n v="268698"/>
    <x v="5"/>
    <n v="1"/>
    <n v="99.99"/>
    <d v="2019-10-15T00:00:00"/>
    <x v="0"/>
    <x v="10"/>
    <x v="4"/>
    <x v="17"/>
    <s v="91 Forest St, San Francisco, CA 94016"/>
    <x v="1"/>
    <n v="99.99"/>
  </r>
  <r>
    <n v="268699"/>
    <x v="13"/>
    <n v="1"/>
    <n v="700"/>
    <d v="2019-10-13T00:00:00"/>
    <x v="0"/>
    <x v="10"/>
    <x v="1"/>
    <x v="6"/>
    <s v="468 South St, Seattle, WA 98101"/>
    <x v="8"/>
    <n v="700"/>
  </r>
  <r>
    <n v="268700"/>
    <x v="9"/>
    <n v="1"/>
    <n v="600"/>
    <d v="2019-10-15T00:00:00"/>
    <x v="0"/>
    <x v="10"/>
    <x v="4"/>
    <x v="11"/>
    <s v="482 1st St, Seattle, WA 98101"/>
    <x v="8"/>
    <n v="600"/>
  </r>
  <r>
    <n v="268700"/>
    <x v="5"/>
    <n v="1"/>
    <n v="99.99"/>
    <d v="2019-10-15T00:00:00"/>
    <x v="0"/>
    <x v="10"/>
    <x v="4"/>
    <x v="11"/>
    <s v="482 1st St, Seattle, WA 98101"/>
    <x v="8"/>
    <n v="99.99"/>
  </r>
  <r>
    <n v="268701"/>
    <x v="6"/>
    <n v="4"/>
    <n v="2.99"/>
    <d v="2019-10-28T00:00:00"/>
    <x v="0"/>
    <x v="10"/>
    <x v="0"/>
    <x v="13"/>
    <s v="493 Center St, San Francisco, CA 94016"/>
    <x v="1"/>
    <n v="11.96"/>
  </r>
  <r>
    <n v="268702"/>
    <x v="8"/>
    <n v="1"/>
    <n v="14.95"/>
    <d v="2019-10-05T00:00:00"/>
    <x v="0"/>
    <x v="10"/>
    <x v="6"/>
    <x v="11"/>
    <s v="149 Willow St, Dallas, TX 75001"/>
    <x v="4"/>
    <n v="14.95"/>
  </r>
  <r>
    <n v="268703"/>
    <x v="8"/>
    <n v="1"/>
    <n v="14.95"/>
    <d v="2019-10-07T00:00:00"/>
    <x v="0"/>
    <x v="10"/>
    <x v="0"/>
    <x v="19"/>
    <s v="304 13th St, New York City, NY 10001"/>
    <x v="0"/>
    <n v="14.95"/>
  </r>
  <r>
    <n v="268704"/>
    <x v="10"/>
    <n v="1"/>
    <n v="11.99"/>
    <d v="2019-10-06T00:00:00"/>
    <x v="0"/>
    <x v="10"/>
    <x v="1"/>
    <x v="9"/>
    <s v="473 Dogwood St, Atlanta, GA 30301"/>
    <x v="2"/>
    <n v="11.99"/>
  </r>
  <r>
    <n v="268705"/>
    <x v="12"/>
    <n v="1"/>
    <n v="400"/>
    <d v="2019-10-02T00:00:00"/>
    <x v="0"/>
    <x v="10"/>
    <x v="3"/>
    <x v="11"/>
    <s v="487 Sunset St, Boston, MA 02215"/>
    <x v="6"/>
    <n v="400"/>
  </r>
  <r>
    <n v="268705"/>
    <x v="2"/>
    <n v="1"/>
    <n v="11.95"/>
    <d v="2019-10-02T00:00:00"/>
    <x v="0"/>
    <x v="10"/>
    <x v="3"/>
    <x v="11"/>
    <s v="487 Sunset St, Boston, MA 02215"/>
    <x v="6"/>
    <n v="11.95"/>
  </r>
  <r>
    <n v="268706"/>
    <x v="17"/>
    <n v="1"/>
    <n v="389.99"/>
    <d v="2019-10-09T00:00:00"/>
    <x v="0"/>
    <x v="10"/>
    <x v="3"/>
    <x v="4"/>
    <s v="50 5th St, Atlanta, GA 30301"/>
    <x v="2"/>
    <n v="389.99"/>
  </r>
  <r>
    <n v="268707"/>
    <x v="11"/>
    <n v="1"/>
    <n v="150"/>
    <d v="2019-10-02T00:00:00"/>
    <x v="0"/>
    <x v="10"/>
    <x v="3"/>
    <x v="10"/>
    <s v="864 6th St, San Francisco, CA 94016"/>
    <x v="1"/>
    <n v="150"/>
  </r>
  <r>
    <n v="268708"/>
    <x v="8"/>
    <n v="1"/>
    <n v="14.95"/>
    <d v="2019-10-12T00:00:00"/>
    <x v="0"/>
    <x v="10"/>
    <x v="6"/>
    <x v="19"/>
    <s v="578 North St, New York City, NY 10001"/>
    <x v="0"/>
    <n v="14.95"/>
  </r>
  <r>
    <n v="268709"/>
    <x v="6"/>
    <n v="1"/>
    <n v="2.99"/>
    <d v="2019-10-09T00:00:00"/>
    <x v="0"/>
    <x v="10"/>
    <x v="3"/>
    <x v="13"/>
    <s v="996 Sunset St, Boston, MA 02215"/>
    <x v="6"/>
    <n v="2.99"/>
  </r>
  <r>
    <n v="268710"/>
    <x v="8"/>
    <n v="1"/>
    <n v="14.95"/>
    <d v="2019-10-01T00:00:00"/>
    <x v="0"/>
    <x v="10"/>
    <x v="4"/>
    <x v="2"/>
    <s v="112 8th St, New York City, NY 10001"/>
    <x v="0"/>
    <n v="14.95"/>
  </r>
  <r>
    <n v="268711"/>
    <x v="14"/>
    <n v="1"/>
    <n v="109.99"/>
    <d v="2019-10-05T00:00:00"/>
    <x v="0"/>
    <x v="10"/>
    <x v="6"/>
    <x v="5"/>
    <s v="356 West St, New York City, NY 10001"/>
    <x v="0"/>
    <n v="109.99"/>
  </r>
  <r>
    <n v="268712"/>
    <x v="6"/>
    <n v="1"/>
    <n v="2.99"/>
    <d v="2019-10-27T00:00:00"/>
    <x v="0"/>
    <x v="10"/>
    <x v="1"/>
    <x v="9"/>
    <s v="704 Center St, Los Angeles, CA 90001"/>
    <x v="5"/>
    <n v="2.99"/>
  </r>
  <r>
    <n v="268713"/>
    <x v="8"/>
    <n v="1"/>
    <n v="14.95"/>
    <d v="2019-10-31T00:00:00"/>
    <x v="0"/>
    <x v="10"/>
    <x v="2"/>
    <x v="8"/>
    <s v="600 Lincoln St, Boston, MA 02215"/>
    <x v="6"/>
    <n v="14.95"/>
  </r>
  <r>
    <n v="268714"/>
    <x v="2"/>
    <n v="1"/>
    <n v="11.95"/>
    <d v="2019-10-24T00:00:00"/>
    <x v="0"/>
    <x v="10"/>
    <x v="2"/>
    <x v="10"/>
    <s v="58 Cherry St, New York City, NY 10001"/>
    <x v="0"/>
    <n v="11.95"/>
  </r>
  <r>
    <n v="268715"/>
    <x v="6"/>
    <n v="1"/>
    <n v="2.99"/>
    <d v="2019-10-25T00:00:00"/>
    <x v="0"/>
    <x v="10"/>
    <x v="5"/>
    <x v="4"/>
    <s v="141 Highland St, Boston, MA 02215"/>
    <x v="6"/>
    <n v="2.99"/>
  </r>
  <r>
    <n v="268716"/>
    <x v="4"/>
    <n v="1"/>
    <n v="3.84"/>
    <d v="2019-10-17T00:00:00"/>
    <x v="0"/>
    <x v="10"/>
    <x v="2"/>
    <x v="10"/>
    <s v="271 Center St, Los Angeles, CA 90001"/>
    <x v="5"/>
    <n v="3.84"/>
  </r>
  <r>
    <n v="268717"/>
    <x v="12"/>
    <n v="1"/>
    <n v="400"/>
    <d v="2019-10-08T00:00:00"/>
    <x v="0"/>
    <x v="10"/>
    <x v="4"/>
    <x v="12"/>
    <s v="384 West St, Los Angeles, CA 90001"/>
    <x v="5"/>
    <n v="400"/>
  </r>
  <r>
    <n v="268718"/>
    <x v="4"/>
    <n v="1"/>
    <n v="3.84"/>
    <d v="2019-10-04T00:00:00"/>
    <x v="0"/>
    <x v="10"/>
    <x v="5"/>
    <x v="16"/>
    <s v="531 Jefferson St, Los Angeles, CA 90001"/>
    <x v="5"/>
    <n v="3.84"/>
  </r>
  <r>
    <n v="268719"/>
    <x v="13"/>
    <n v="1"/>
    <n v="700"/>
    <d v="2019-10-02T00:00:00"/>
    <x v="0"/>
    <x v="10"/>
    <x v="3"/>
    <x v="11"/>
    <s v="530 Madison St, San Francisco, CA 94016"/>
    <x v="1"/>
    <n v="700"/>
  </r>
  <r>
    <n v="268720"/>
    <x v="4"/>
    <n v="1"/>
    <n v="3.84"/>
    <d v="2019-10-15T00:00:00"/>
    <x v="0"/>
    <x v="10"/>
    <x v="4"/>
    <x v="2"/>
    <s v="549 12th St, San Francisco, CA 94016"/>
    <x v="1"/>
    <n v="3.84"/>
  </r>
  <r>
    <n v="268721"/>
    <x v="8"/>
    <n v="1"/>
    <n v="14.95"/>
    <d v="2019-10-19T00:00:00"/>
    <x v="0"/>
    <x v="10"/>
    <x v="6"/>
    <x v="2"/>
    <s v="251 Lincoln St, Boston, MA 02215"/>
    <x v="6"/>
    <n v="14.95"/>
  </r>
  <r>
    <n v="268722"/>
    <x v="4"/>
    <n v="1"/>
    <n v="3.84"/>
    <d v="2019-10-30T00:00:00"/>
    <x v="0"/>
    <x v="10"/>
    <x v="3"/>
    <x v="3"/>
    <s v="597 Hickory St, Boston, MA 02215"/>
    <x v="6"/>
    <n v="3.84"/>
  </r>
  <r>
    <n v="268723"/>
    <x v="8"/>
    <n v="1"/>
    <n v="14.95"/>
    <d v="2019-10-05T00:00:00"/>
    <x v="0"/>
    <x v="10"/>
    <x v="6"/>
    <x v="20"/>
    <s v="259 Ridge St, Portland, OR 97035"/>
    <x v="3"/>
    <n v="14.95"/>
  </r>
  <r>
    <n v="268724"/>
    <x v="4"/>
    <n v="1"/>
    <n v="3.84"/>
    <d v="2019-10-15T00:00:00"/>
    <x v="0"/>
    <x v="10"/>
    <x v="4"/>
    <x v="5"/>
    <s v="357 Main St, Austin, TX 73301"/>
    <x v="7"/>
    <n v="3.84"/>
  </r>
  <r>
    <n v="268725"/>
    <x v="7"/>
    <n v="1"/>
    <n v="999.99"/>
    <d v="2019-10-25T00:00:00"/>
    <x v="0"/>
    <x v="10"/>
    <x v="5"/>
    <x v="13"/>
    <s v="173 10th St, Atlanta, GA 30301"/>
    <x v="2"/>
    <n v="999.99"/>
  </r>
  <r>
    <n v="268726"/>
    <x v="16"/>
    <n v="1"/>
    <n v="300"/>
    <d v="2019-10-04T00:00:00"/>
    <x v="0"/>
    <x v="10"/>
    <x v="5"/>
    <x v="4"/>
    <s v="606 10th St, San Francisco, CA 94016"/>
    <x v="1"/>
    <n v="300"/>
  </r>
  <r>
    <n v="268727"/>
    <x v="14"/>
    <n v="1"/>
    <n v="109.99"/>
    <d v="2019-10-15T00:00:00"/>
    <x v="0"/>
    <x v="10"/>
    <x v="4"/>
    <x v="5"/>
    <s v="164 Dogwood St, Boston, MA 02215"/>
    <x v="6"/>
    <n v="109.99"/>
  </r>
  <r>
    <n v="268728"/>
    <x v="11"/>
    <n v="1"/>
    <n v="150"/>
    <d v="2019-10-16T00:00:00"/>
    <x v="0"/>
    <x v="10"/>
    <x v="3"/>
    <x v="14"/>
    <s v="230 12th St, Los Angeles, CA 90001"/>
    <x v="5"/>
    <n v="150"/>
  </r>
  <r>
    <n v="268729"/>
    <x v="5"/>
    <n v="1"/>
    <n v="99.99"/>
    <d v="2019-10-26T00:00:00"/>
    <x v="0"/>
    <x v="10"/>
    <x v="6"/>
    <x v="13"/>
    <s v="457 Main St, Boston, MA 02215"/>
    <x v="6"/>
    <n v="99.99"/>
  </r>
  <r>
    <n v="268730"/>
    <x v="2"/>
    <n v="1"/>
    <n v="11.95"/>
    <d v="2019-10-17T00:00:00"/>
    <x v="0"/>
    <x v="10"/>
    <x v="2"/>
    <x v="4"/>
    <s v="83 Meadow St, Boston, MA 02215"/>
    <x v="6"/>
    <n v="11.95"/>
  </r>
  <r>
    <n v="268731"/>
    <x v="8"/>
    <n v="1"/>
    <n v="14.95"/>
    <d v="2019-10-09T00:00:00"/>
    <x v="0"/>
    <x v="10"/>
    <x v="3"/>
    <x v="19"/>
    <s v="649 West St, Austin, TX 73301"/>
    <x v="7"/>
    <n v="14.95"/>
  </r>
  <r>
    <n v="268732"/>
    <x v="8"/>
    <n v="1"/>
    <n v="14.95"/>
    <d v="2019-10-20T00:00:00"/>
    <x v="0"/>
    <x v="10"/>
    <x v="1"/>
    <x v="18"/>
    <s v="603 West St, Boston, MA 02215"/>
    <x v="6"/>
    <n v="14.95"/>
  </r>
  <r>
    <n v="268733"/>
    <x v="10"/>
    <n v="1"/>
    <n v="11.99"/>
    <d v="2019-10-12T00:00:00"/>
    <x v="0"/>
    <x v="10"/>
    <x v="6"/>
    <x v="4"/>
    <s v="668 11th St, Atlanta, GA 30301"/>
    <x v="2"/>
    <n v="11.99"/>
  </r>
  <r>
    <n v="268734"/>
    <x v="2"/>
    <n v="1"/>
    <n v="11.95"/>
    <d v="2019-10-06T00:00:00"/>
    <x v="0"/>
    <x v="10"/>
    <x v="1"/>
    <x v="11"/>
    <s v="274 West St, New York City, NY 10001"/>
    <x v="0"/>
    <n v="11.95"/>
  </r>
  <r>
    <n v="268735"/>
    <x v="14"/>
    <n v="1"/>
    <n v="109.99"/>
    <d v="2019-10-13T00:00:00"/>
    <x v="0"/>
    <x v="10"/>
    <x v="1"/>
    <x v="2"/>
    <s v="120 Cedar St, Boston, MA 02215"/>
    <x v="6"/>
    <n v="109.99"/>
  </r>
  <r>
    <n v="268736"/>
    <x v="6"/>
    <n v="2"/>
    <n v="2.99"/>
    <d v="2019-10-17T00:00:00"/>
    <x v="0"/>
    <x v="10"/>
    <x v="2"/>
    <x v="12"/>
    <s v="144 Jackson St, New York City, NY 10001"/>
    <x v="0"/>
    <n v="5.98"/>
  </r>
  <r>
    <n v="268737"/>
    <x v="10"/>
    <n v="1"/>
    <n v="11.99"/>
    <d v="2019-10-24T00:00:00"/>
    <x v="0"/>
    <x v="10"/>
    <x v="2"/>
    <x v="3"/>
    <s v="198 5th St, San Francisco, CA 94016"/>
    <x v="1"/>
    <n v="11.99"/>
  </r>
  <r>
    <n v="268738"/>
    <x v="8"/>
    <n v="1"/>
    <n v="14.95"/>
    <d v="2019-10-18T00:00:00"/>
    <x v="0"/>
    <x v="10"/>
    <x v="5"/>
    <x v="17"/>
    <s v="95 Jackson St, San Francisco, CA 94016"/>
    <x v="1"/>
    <n v="14.95"/>
  </r>
  <r>
    <n v="268739"/>
    <x v="17"/>
    <n v="1"/>
    <n v="389.99"/>
    <d v="2019-10-05T00:00:00"/>
    <x v="0"/>
    <x v="10"/>
    <x v="6"/>
    <x v="13"/>
    <s v="856 Dogwood St, San Francisco, CA 94016"/>
    <x v="1"/>
    <n v="389.99"/>
  </r>
  <r>
    <n v="268740"/>
    <x v="8"/>
    <n v="1"/>
    <n v="14.95"/>
    <d v="2019-10-28T00:00:00"/>
    <x v="0"/>
    <x v="10"/>
    <x v="0"/>
    <x v="4"/>
    <s v="310 Sunset St, Seattle, WA 98101"/>
    <x v="8"/>
    <n v="14.95"/>
  </r>
  <r>
    <n v="268741"/>
    <x v="6"/>
    <n v="1"/>
    <n v="2.99"/>
    <d v="2019-10-15T00:00:00"/>
    <x v="0"/>
    <x v="10"/>
    <x v="4"/>
    <x v="18"/>
    <s v="229 Hill St, Los Angeles, CA 90001"/>
    <x v="5"/>
    <n v="2.99"/>
  </r>
  <r>
    <n v="268742"/>
    <x v="4"/>
    <n v="1"/>
    <n v="3.84"/>
    <d v="2019-10-18T00:00:00"/>
    <x v="0"/>
    <x v="10"/>
    <x v="5"/>
    <x v="11"/>
    <s v="882 River St, San Francisco, CA 94016"/>
    <x v="1"/>
    <n v="3.84"/>
  </r>
  <r>
    <n v="268742"/>
    <x v="9"/>
    <n v="1"/>
    <n v="600"/>
    <d v="2019-10-18T00:00:00"/>
    <x v="0"/>
    <x v="10"/>
    <x v="5"/>
    <x v="11"/>
    <s v="882 River St, San Francisco, CA 94016"/>
    <x v="1"/>
    <n v="600"/>
  </r>
  <r>
    <n v="268743"/>
    <x v="10"/>
    <n v="1"/>
    <n v="11.99"/>
    <d v="2019-10-30T00:00:00"/>
    <x v="0"/>
    <x v="10"/>
    <x v="3"/>
    <x v="2"/>
    <s v="372 14th St, Boston, MA 02215"/>
    <x v="6"/>
    <n v="11.99"/>
  </r>
  <r>
    <n v="268744"/>
    <x v="4"/>
    <n v="4"/>
    <n v="3.84"/>
    <d v="2019-10-17T00:00:00"/>
    <x v="0"/>
    <x v="10"/>
    <x v="2"/>
    <x v="10"/>
    <s v="625 6th St, Dallas, TX 75001"/>
    <x v="4"/>
    <n v="15.36"/>
  </r>
  <r>
    <n v="268745"/>
    <x v="2"/>
    <n v="1"/>
    <n v="11.95"/>
    <d v="2019-10-03T00:00:00"/>
    <x v="0"/>
    <x v="10"/>
    <x v="2"/>
    <x v="12"/>
    <s v="147 8th St, Austin, TX 73301"/>
    <x v="7"/>
    <n v="11.95"/>
  </r>
  <r>
    <n v="268746"/>
    <x v="11"/>
    <n v="1"/>
    <n v="150"/>
    <d v="2019-10-24T00:00:00"/>
    <x v="0"/>
    <x v="10"/>
    <x v="2"/>
    <x v="16"/>
    <s v="244 11th St, Los Angeles, CA 90001"/>
    <x v="5"/>
    <n v="150"/>
  </r>
  <r>
    <n v="268747"/>
    <x v="3"/>
    <n v="1"/>
    <n v="149.99"/>
    <d v="2019-10-24T00:00:00"/>
    <x v="0"/>
    <x v="10"/>
    <x v="2"/>
    <x v="9"/>
    <s v="781 Center St, Seattle, WA 98101"/>
    <x v="8"/>
    <n v="149.99"/>
  </r>
  <r>
    <n v="268748"/>
    <x v="15"/>
    <n v="1"/>
    <n v="379.99"/>
    <d v="2019-10-31T00:00:00"/>
    <x v="0"/>
    <x v="10"/>
    <x v="2"/>
    <x v="9"/>
    <s v="727 Dogwood St, Dallas, TX 75001"/>
    <x v="4"/>
    <n v="379.99"/>
  </r>
  <r>
    <n v="268749"/>
    <x v="6"/>
    <n v="4"/>
    <n v="2.99"/>
    <d v="2019-10-26T00:00:00"/>
    <x v="0"/>
    <x v="10"/>
    <x v="6"/>
    <x v="16"/>
    <s v="177 8th St, San Francisco, CA 94016"/>
    <x v="1"/>
    <n v="11.96"/>
  </r>
  <r>
    <n v="268750"/>
    <x v="2"/>
    <n v="1"/>
    <n v="11.95"/>
    <d v="2019-10-03T00:00:00"/>
    <x v="0"/>
    <x v="10"/>
    <x v="2"/>
    <x v="13"/>
    <s v="200 7th St, San Francisco, CA 94016"/>
    <x v="1"/>
    <n v="11.95"/>
  </r>
  <r>
    <n v="268751"/>
    <x v="5"/>
    <n v="1"/>
    <n v="99.99"/>
    <d v="2019-10-14T00:00:00"/>
    <x v="0"/>
    <x v="10"/>
    <x v="0"/>
    <x v="7"/>
    <s v="639 Highland St, San Francisco, CA 94016"/>
    <x v="1"/>
    <n v="99.99"/>
  </r>
  <r>
    <n v="268752"/>
    <x v="0"/>
    <n v="1"/>
    <n v="1700"/>
    <d v="2019-10-29T00:00:00"/>
    <x v="0"/>
    <x v="10"/>
    <x v="4"/>
    <x v="16"/>
    <s v="126 Wilson St, Dallas, TX 75001"/>
    <x v="4"/>
    <n v="1700"/>
  </r>
  <r>
    <n v="268753"/>
    <x v="13"/>
    <n v="1"/>
    <n v="700"/>
    <d v="2019-10-02T00:00:00"/>
    <x v="0"/>
    <x v="10"/>
    <x v="3"/>
    <x v="7"/>
    <s v="375 9th St, New York City, NY 10001"/>
    <x v="0"/>
    <n v="700"/>
  </r>
  <r>
    <n v="268753"/>
    <x v="11"/>
    <n v="1"/>
    <n v="150"/>
    <d v="2019-10-02T00:00:00"/>
    <x v="0"/>
    <x v="10"/>
    <x v="3"/>
    <x v="7"/>
    <s v="375 9th St, New York City, NY 10001"/>
    <x v="0"/>
    <n v="150"/>
  </r>
  <r>
    <n v="268754"/>
    <x v="6"/>
    <n v="2"/>
    <n v="2.99"/>
    <d v="2019-10-07T00:00:00"/>
    <x v="0"/>
    <x v="10"/>
    <x v="0"/>
    <x v="2"/>
    <s v="864 14th St, San Francisco, CA 94016"/>
    <x v="1"/>
    <n v="5.98"/>
  </r>
  <r>
    <n v="268755"/>
    <x v="3"/>
    <n v="1"/>
    <n v="149.99"/>
    <d v="2019-10-16T00:00:00"/>
    <x v="0"/>
    <x v="10"/>
    <x v="3"/>
    <x v="7"/>
    <s v="802 Cherry St, Los Angeles, CA 90001"/>
    <x v="5"/>
    <n v="149.99"/>
  </r>
  <r>
    <n v="268756"/>
    <x v="3"/>
    <n v="1"/>
    <n v="149.99"/>
    <d v="2019-10-01T00:00:00"/>
    <x v="0"/>
    <x v="10"/>
    <x v="4"/>
    <x v="17"/>
    <s v="791 Wilson St, Los Angeles, CA 90001"/>
    <x v="5"/>
    <n v="149.99"/>
  </r>
  <r>
    <n v="268757"/>
    <x v="2"/>
    <n v="1"/>
    <n v="11.95"/>
    <d v="2019-10-12T00:00:00"/>
    <x v="0"/>
    <x v="10"/>
    <x v="6"/>
    <x v="12"/>
    <s v="615 Willow St, Dallas, TX 75001"/>
    <x v="4"/>
    <n v="11.95"/>
  </r>
  <r>
    <n v="268758"/>
    <x v="3"/>
    <n v="1"/>
    <n v="149.99"/>
    <d v="2019-10-06T00:00:00"/>
    <x v="0"/>
    <x v="10"/>
    <x v="1"/>
    <x v="18"/>
    <s v="422 Center St, Los Angeles, CA 90001"/>
    <x v="5"/>
    <n v="149.99"/>
  </r>
  <r>
    <n v="268759"/>
    <x v="6"/>
    <n v="1"/>
    <n v="2.99"/>
    <d v="2019-10-28T00:00:00"/>
    <x v="0"/>
    <x v="10"/>
    <x v="0"/>
    <x v="1"/>
    <s v="911 Spruce St, Boston, MA 02215"/>
    <x v="6"/>
    <n v="2.99"/>
  </r>
  <r>
    <n v="268760"/>
    <x v="4"/>
    <n v="2"/>
    <n v="3.84"/>
    <d v="2019-10-25T00:00:00"/>
    <x v="0"/>
    <x v="10"/>
    <x v="5"/>
    <x v="4"/>
    <s v="26 Main St, San Francisco, CA 94016"/>
    <x v="1"/>
    <n v="7.68"/>
  </r>
  <r>
    <n v="268761"/>
    <x v="10"/>
    <n v="1"/>
    <n v="11.99"/>
    <d v="2019-10-11T00:00:00"/>
    <x v="0"/>
    <x v="10"/>
    <x v="5"/>
    <x v="10"/>
    <s v="846 Jefferson St, San Francisco, CA 94016"/>
    <x v="1"/>
    <n v="11.99"/>
  </r>
  <r>
    <n v="268762"/>
    <x v="10"/>
    <n v="1"/>
    <n v="11.99"/>
    <d v="2019-10-10T00:00:00"/>
    <x v="0"/>
    <x v="10"/>
    <x v="2"/>
    <x v="18"/>
    <s v="88 1st St, Atlanta, GA 30301"/>
    <x v="2"/>
    <n v="11.99"/>
  </r>
  <r>
    <n v="268763"/>
    <x v="0"/>
    <n v="1"/>
    <n v="1700"/>
    <d v="2019-10-08T00:00:00"/>
    <x v="0"/>
    <x v="10"/>
    <x v="4"/>
    <x v="17"/>
    <s v="87 2nd St, Dallas, TX 75001"/>
    <x v="4"/>
    <n v="1700"/>
  </r>
  <r>
    <n v="268764"/>
    <x v="6"/>
    <n v="2"/>
    <n v="2.99"/>
    <d v="2019-10-09T00:00:00"/>
    <x v="0"/>
    <x v="10"/>
    <x v="3"/>
    <x v="10"/>
    <s v="788 14th St, Seattle, WA 98101"/>
    <x v="8"/>
    <n v="5.98"/>
  </r>
  <r>
    <n v="268765"/>
    <x v="5"/>
    <n v="1"/>
    <n v="99.99"/>
    <d v="2019-10-29T00:00:00"/>
    <x v="0"/>
    <x v="10"/>
    <x v="4"/>
    <x v="20"/>
    <s v="226 14th St, Los Angeles, CA 90001"/>
    <x v="5"/>
    <n v="99.99"/>
  </r>
  <r>
    <n v="268766"/>
    <x v="5"/>
    <n v="1"/>
    <n v="99.99"/>
    <d v="2019-10-29T00:00:00"/>
    <x v="0"/>
    <x v="10"/>
    <x v="4"/>
    <x v="2"/>
    <s v="543 2nd St, San Francisco, CA 94016"/>
    <x v="1"/>
    <n v="99.99"/>
  </r>
  <r>
    <n v="268767"/>
    <x v="5"/>
    <n v="1"/>
    <n v="99.99"/>
    <d v="2019-10-10T00:00:00"/>
    <x v="0"/>
    <x v="10"/>
    <x v="2"/>
    <x v="5"/>
    <s v="948 South St, Portland, OR 97035"/>
    <x v="3"/>
    <n v="99.99"/>
  </r>
  <r>
    <n v="268768"/>
    <x v="10"/>
    <n v="1"/>
    <n v="11.99"/>
    <d v="2019-10-18T00:00:00"/>
    <x v="0"/>
    <x v="10"/>
    <x v="5"/>
    <x v="10"/>
    <s v="426 7th St, San Francisco, CA 94016"/>
    <x v="1"/>
    <n v="11.99"/>
  </r>
  <r>
    <n v="268769"/>
    <x v="11"/>
    <n v="1"/>
    <n v="150"/>
    <d v="2019-10-29T00:00:00"/>
    <x v="0"/>
    <x v="10"/>
    <x v="4"/>
    <x v="9"/>
    <s v="527 11th St, Dallas, TX 75001"/>
    <x v="4"/>
    <n v="150"/>
  </r>
  <r>
    <n v="268770"/>
    <x v="13"/>
    <n v="1"/>
    <n v="700"/>
    <d v="2019-10-12T00:00:00"/>
    <x v="0"/>
    <x v="10"/>
    <x v="6"/>
    <x v="4"/>
    <s v="833 Jefferson St, Portland, OR 97035"/>
    <x v="3"/>
    <n v="700"/>
  </r>
  <r>
    <n v="268770"/>
    <x v="10"/>
    <n v="1"/>
    <n v="11.99"/>
    <d v="2019-10-12T00:00:00"/>
    <x v="0"/>
    <x v="10"/>
    <x v="6"/>
    <x v="4"/>
    <s v="833 Jefferson St, Portland, OR 97035"/>
    <x v="3"/>
    <n v="11.99"/>
  </r>
  <r>
    <n v="268771"/>
    <x v="6"/>
    <n v="1"/>
    <n v="2.99"/>
    <d v="2019-10-27T00:00:00"/>
    <x v="0"/>
    <x v="10"/>
    <x v="1"/>
    <x v="19"/>
    <s v="578 Center St, New York City, NY 10001"/>
    <x v="0"/>
    <n v="2.99"/>
  </r>
  <r>
    <n v="268772"/>
    <x v="10"/>
    <n v="2"/>
    <n v="11.99"/>
    <d v="2019-10-07T00:00:00"/>
    <x v="0"/>
    <x v="10"/>
    <x v="0"/>
    <x v="16"/>
    <s v="357 11th St, Portland, OR 97035"/>
    <x v="3"/>
    <n v="23.98"/>
  </r>
  <r>
    <n v="268773"/>
    <x v="2"/>
    <n v="1"/>
    <n v="11.95"/>
    <d v="2019-10-15T00:00:00"/>
    <x v="0"/>
    <x v="10"/>
    <x v="4"/>
    <x v="8"/>
    <s v="278 Highland St, New York City, NY 10001"/>
    <x v="0"/>
    <n v="11.95"/>
  </r>
  <r>
    <n v="268774"/>
    <x v="5"/>
    <n v="1"/>
    <n v="99.99"/>
    <d v="2019-10-31T00:00:00"/>
    <x v="0"/>
    <x v="10"/>
    <x v="2"/>
    <x v="4"/>
    <s v="389 Forest St, Los Angeles, CA 90001"/>
    <x v="5"/>
    <n v="99.99"/>
  </r>
  <r>
    <n v="268775"/>
    <x v="4"/>
    <n v="1"/>
    <n v="3.84"/>
    <d v="2019-10-10T00:00:00"/>
    <x v="0"/>
    <x v="10"/>
    <x v="2"/>
    <x v="2"/>
    <s v="280 Hill St, Los Angeles, CA 90001"/>
    <x v="5"/>
    <n v="3.84"/>
  </r>
  <r>
    <n v="268776"/>
    <x v="8"/>
    <n v="1"/>
    <n v="14.95"/>
    <d v="2019-10-18T00:00:00"/>
    <x v="0"/>
    <x v="10"/>
    <x v="5"/>
    <x v="6"/>
    <s v="798 Church St, Dallas, TX 75001"/>
    <x v="4"/>
    <n v="14.95"/>
  </r>
  <r>
    <n v="268777"/>
    <x v="5"/>
    <n v="1"/>
    <n v="99.99"/>
    <d v="2019-10-11T00:00:00"/>
    <x v="0"/>
    <x v="10"/>
    <x v="5"/>
    <x v="12"/>
    <s v="493 Maple St, Portland, OR 97035"/>
    <x v="3"/>
    <n v="99.99"/>
  </r>
  <r>
    <n v="268778"/>
    <x v="6"/>
    <n v="2"/>
    <n v="2.99"/>
    <d v="2019-10-21T00:00:00"/>
    <x v="0"/>
    <x v="10"/>
    <x v="0"/>
    <x v="18"/>
    <s v="559 4th St, Austin, TX 73301"/>
    <x v="7"/>
    <n v="5.98"/>
  </r>
  <r>
    <n v="268779"/>
    <x v="7"/>
    <n v="1"/>
    <n v="999.99"/>
    <d v="2019-10-15T00:00:00"/>
    <x v="0"/>
    <x v="10"/>
    <x v="4"/>
    <x v="18"/>
    <s v="31 5th St, New York City, NY 10001"/>
    <x v="0"/>
    <n v="999.99"/>
  </r>
  <r>
    <n v="268780"/>
    <x v="6"/>
    <n v="2"/>
    <n v="2.99"/>
    <d v="2019-10-17T00:00:00"/>
    <x v="0"/>
    <x v="10"/>
    <x v="2"/>
    <x v="8"/>
    <s v="81 Cedar St, New York City, NY 10001"/>
    <x v="0"/>
    <n v="5.98"/>
  </r>
  <r>
    <n v="268781"/>
    <x v="2"/>
    <n v="1"/>
    <n v="11.95"/>
    <d v="2019-10-17T00:00:00"/>
    <x v="0"/>
    <x v="10"/>
    <x v="2"/>
    <x v="14"/>
    <s v="413 9th St, Los Angeles, CA 90001"/>
    <x v="5"/>
    <n v="11.95"/>
  </r>
  <r>
    <n v="268782"/>
    <x v="5"/>
    <n v="2"/>
    <n v="99.99"/>
    <d v="2019-10-30T00:00:00"/>
    <x v="0"/>
    <x v="10"/>
    <x v="3"/>
    <x v="11"/>
    <s v="591 Jackson St, Portland, ME 04101"/>
    <x v="3"/>
    <n v="199.98"/>
  </r>
  <r>
    <n v="268783"/>
    <x v="6"/>
    <n v="2"/>
    <n v="2.99"/>
    <d v="2019-10-22T00:00:00"/>
    <x v="0"/>
    <x v="10"/>
    <x v="4"/>
    <x v="16"/>
    <s v="83 5th St, San Francisco, CA 94016"/>
    <x v="1"/>
    <n v="5.98"/>
  </r>
  <r>
    <n v="268784"/>
    <x v="6"/>
    <n v="1"/>
    <n v="2.99"/>
    <d v="2019-10-03T00:00:00"/>
    <x v="0"/>
    <x v="10"/>
    <x v="2"/>
    <x v="5"/>
    <s v="954 7th St, San Francisco, CA 94016"/>
    <x v="1"/>
    <n v="2.99"/>
  </r>
  <r>
    <n v="268785"/>
    <x v="0"/>
    <n v="1"/>
    <n v="1700"/>
    <d v="2019-10-11T00:00:00"/>
    <x v="0"/>
    <x v="10"/>
    <x v="5"/>
    <x v="5"/>
    <s v="138 Madison St, Dallas, TX 75001"/>
    <x v="4"/>
    <n v="1700"/>
  </r>
  <r>
    <n v="268786"/>
    <x v="8"/>
    <n v="1"/>
    <n v="14.95"/>
    <d v="2019-10-08T00:00:00"/>
    <x v="0"/>
    <x v="10"/>
    <x v="4"/>
    <x v="3"/>
    <s v="134 Chestnut St, Seattle, WA 98101"/>
    <x v="8"/>
    <n v="14.95"/>
  </r>
  <r>
    <n v="268787"/>
    <x v="17"/>
    <n v="1"/>
    <n v="389.99"/>
    <d v="2019-10-02T00:00:00"/>
    <x v="0"/>
    <x v="10"/>
    <x v="3"/>
    <x v="6"/>
    <s v="558 14th St, Portland, OR 97035"/>
    <x v="3"/>
    <n v="389.99"/>
  </r>
  <r>
    <n v="268788"/>
    <x v="6"/>
    <n v="1"/>
    <n v="2.99"/>
    <d v="2019-10-08T00:00:00"/>
    <x v="0"/>
    <x v="10"/>
    <x v="4"/>
    <x v="12"/>
    <s v="651 Main St, Austin, TX 73301"/>
    <x v="7"/>
    <n v="2.99"/>
  </r>
  <r>
    <n v="268789"/>
    <x v="10"/>
    <n v="1"/>
    <n v="11.99"/>
    <d v="2019-10-02T00:00:00"/>
    <x v="0"/>
    <x v="10"/>
    <x v="3"/>
    <x v="2"/>
    <s v="497 11th St, San Francisco, CA 94016"/>
    <x v="1"/>
    <n v="11.99"/>
  </r>
  <r>
    <n v="268790"/>
    <x v="4"/>
    <n v="1"/>
    <n v="3.84"/>
    <d v="2019-10-05T00:00:00"/>
    <x v="0"/>
    <x v="10"/>
    <x v="6"/>
    <x v="16"/>
    <s v="611 Cedar St, San Francisco, CA 94016"/>
    <x v="1"/>
    <n v="3.84"/>
  </r>
  <r>
    <n v="268791"/>
    <x v="10"/>
    <n v="1"/>
    <n v="11.99"/>
    <d v="2019-10-09T00:00:00"/>
    <x v="0"/>
    <x v="10"/>
    <x v="3"/>
    <x v="11"/>
    <s v="999 North St, San Francisco, CA 94016"/>
    <x v="1"/>
    <n v="11.99"/>
  </r>
  <r>
    <n v="268792"/>
    <x v="10"/>
    <n v="1"/>
    <n v="11.99"/>
    <d v="2019-10-11T00:00:00"/>
    <x v="0"/>
    <x v="10"/>
    <x v="5"/>
    <x v="12"/>
    <s v="835 Hill St, Dallas, TX 75001"/>
    <x v="4"/>
    <n v="11.99"/>
  </r>
  <r>
    <n v="268793"/>
    <x v="6"/>
    <n v="1"/>
    <n v="2.99"/>
    <d v="2019-10-25T00:00:00"/>
    <x v="0"/>
    <x v="10"/>
    <x v="5"/>
    <x v="18"/>
    <s v="322 Ridge St, Seattle, WA 98101"/>
    <x v="8"/>
    <n v="2.99"/>
  </r>
  <r>
    <n v="268794"/>
    <x v="14"/>
    <n v="1"/>
    <n v="109.99"/>
    <d v="2019-10-11T00:00:00"/>
    <x v="0"/>
    <x v="10"/>
    <x v="5"/>
    <x v="4"/>
    <s v="393 Dogwood St, Los Angeles, CA 90001"/>
    <x v="5"/>
    <n v="109.99"/>
  </r>
  <r>
    <n v="268795"/>
    <x v="2"/>
    <n v="1"/>
    <n v="11.95"/>
    <d v="2019-10-07T00:00:00"/>
    <x v="0"/>
    <x v="10"/>
    <x v="0"/>
    <x v="9"/>
    <s v="605 13th St, San Francisco, CA 94016"/>
    <x v="1"/>
    <n v="11.95"/>
  </r>
  <r>
    <n v="268796"/>
    <x v="11"/>
    <n v="1"/>
    <n v="150"/>
    <d v="2019-10-06T00:00:00"/>
    <x v="0"/>
    <x v="10"/>
    <x v="1"/>
    <x v="5"/>
    <s v="879 Cherry St, Los Angeles, CA 90001"/>
    <x v="5"/>
    <n v="150"/>
  </r>
  <r>
    <n v="268797"/>
    <x v="8"/>
    <n v="1"/>
    <n v="14.95"/>
    <d v="2019-10-20T00:00:00"/>
    <x v="0"/>
    <x v="10"/>
    <x v="1"/>
    <x v="10"/>
    <s v="485 Main St, San Francisco, CA 94016"/>
    <x v="1"/>
    <n v="14.95"/>
  </r>
  <r>
    <n v="268798"/>
    <x v="8"/>
    <n v="1"/>
    <n v="14.95"/>
    <d v="2019-10-17T00:00:00"/>
    <x v="0"/>
    <x v="10"/>
    <x v="2"/>
    <x v="10"/>
    <s v="830 Elm St, Los Angeles, CA 90001"/>
    <x v="5"/>
    <n v="14.95"/>
  </r>
  <r>
    <n v="268799"/>
    <x v="11"/>
    <n v="1"/>
    <n v="150"/>
    <d v="2019-10-15T00:00:00"/>
    <x v="0"/>
    <x v="10"/>
    <x v="4"/>
    <x v="0"/>
    <s v="795 7th St, Los Angeles, CA 90001"/>
    <x v="5"/>
    <n v="150"/>
  </r>
  <r>
    <n v="268800"/>
    <x v="10"/>
    <n v="1"/>
    <n v="11.99"/>
    <d v="2019-10-30T00:00:00"/>
    <x v="0"/>
    <x v="10"/>
    <x v="3"/>
    <x v="8"/>
    <s v="249 10th St, San Francisco, CA 94016"/>
    <x v="1"/>
    <n v="11.99"/>
  </r>
  <r>
    <n v="268801"/>
    <x v="0"/>
    <n v="1"/>
    <n v="1700"/>
    <d v="2019-10-27T00:00:00"/>
    <x v="0"/>
    <x v="10"/>
    <x v="1"/>
    <x v="9"/>
    <s v="95 Sunset St, Dallas, TX 75001"/>
    <x v="4"/>
    <n v="1700"/>
  </r>
  <r>
    <n v="268802"/>
    <x v="6"/>
    <n v="2"/>
    <n v="2.99"/>
    <d v="2019-10-26T00:00:00"/>
    <x v="0"/>
    <x v="10"/>
    <x v="6"/>
    <x v="13"/>
    <s v="244 8th St, New York City, NY 10001"/>
    <x v="0"/>
    <n v="5.98"/>
  </r>
  <r>
    <n v="268803"/>
    <x v="2"/>
    <n v="1"/>
    <n v="11.95"/>
    <d v="2019-10-04T00:00:00"/>
    <x v="0"/>
    <x v="10"/>
    <x v="5"/>
    <x v="11"/>
    <s v="861 North St, Boston, MA 02215"/>
    <x v="6"/>
    <n v="11.95"/>
  </r>
  <r>
    <n v="268804"/>
    <x v="17"/>
    <n v="1"/>
    <n v="389.99"/>
    <d v="2019-10-28T00:00:00"/>
    <x v="0"/>
    <x v="10"/>
    <x v="0"/>
    <x v="4"/>
    <s v="562 Chestnut St, Atlanta, GA 30301"/>
    <x v="2"/>
    <n v="389.99"/>
  </r>
  <r>
    <n v="268805"/>
    <x v="10"/>
    <n v="1"/>
    <n v="11.99"/>
    <d v="2019-10-30T00:00:00"/>
    <x v="0"/>
    <x v="10"/>
    <x v="3"/>
    <x v="7"/>
    <s v="916 Lakeview St, Boston, MA 02215"/>
    <x v="6"/>
    <n v="11.99"/>
  </r>
  <r>
    <n v="268806"/>
    <x v="2"/>
    <n v="1"/>
    <n v="11.95"/>
    <d v="2019-10-26T00:00:00"/>
    <x v="0"/>
    <x v="10"/>
    <x v="6"/>
    <x v="22"/>
    <s v="445 Elm St, Boston, MA 02215"/>
    <x v="6"/>
    <n v="11.95"/>
  </r>
  <r>
    <n v="268807"/>
    <x v="8"/>
    <n v="1"/>
    <n v="14.95"/>
    <d v="2019-10-28T00:00:00"/>
    <x v="0"/>
    <x v="10"/>
    <x v="0"/>
    <x v="7"/>
    <s v="417 7th St, Los Angeles, CA 90001"/>
    <x v="5"/>
    <n v="14.95"/>
  </r>
  <r>
    <n v="268808"/>
    <x v="9"/>
    <n v="1"/>
    <n v="600"/>
    <d v="2019-10-02T00:00:00"/>
    <x v="0"/>
    <x v="10"/>
    <x v="3"/>
    <x v="11"/>
    <s v="36 Church St, Boston, MA 02215"/>
    <x v="6"/>
    <n v="600"/>
  </r>
  <r>
    <n v="268809"/>
    <x v="4"/>
    <n v="1"/>
    <n v="3.84"/>
    <d v="2019-10-08T00:00:00"/>
    <x v="0"/>
    <x v="10"/>
    <x v="4"/>
    <x v="6"/>
    <s v="592 10th St, New York City, NY 10001"/>
    <x v="0"/>
    <n v="3.84"/>
  </r>
  <r>
    <n v="268810"/>
    <x v="17"/>
    <n v="1"/>
    <n v="389.99"/>
    <d v="2019-10-27T00:00:00"/>
    <x v="0"/>
    <x v="10"/>
    <x v="1"/>
    <x v="17"/>
    <s v="23 9th St, San Francisco, CA 94016"/>
    <x v="1"/>
    <n v="389.99"/>
  </r>
  <r>
    <n v="268811"/>
    <x v="11"/>
    <n v="1"/>
    <n v="150"/>
    <d v="2019-10-20T00:00:00"/>
    <x v="0"/>
    <x v="10"/>
    <x v="1"/>
    <x v="13"/>
    <s v="852 Elm St, Seattle, WA 98101"/>
    <x v="8"/>
    <n v="150"/>
  </r>
  <r>
    <n v="268812"/>
    <x v="8"/>
    <n v="2"/>
    <n v="14.95"/>
    <d v="2019-10-01T00:00:00"/>
    <x v="0"/>
    <x v="10"/>
    <x v="4"/>
    <x v="4"/>
    <s v="517 Washington St, Los Angeles, CA 90001"/>
    <x v="5"/>
    <n v="29.9"/>
  </r>
  <r>
    <n v="268813"/>
    <x v="11"/>
    <n v="1"/>
    <n v="150"/>
    <d v="2019-10-24T00:00:00"/>
    <x v="0"/>
    <x v="10"/>
    <x v="2"/>
    <x v="12"/>
    <s v="907 14th St, New York City, NY 10001"/>
    <x v="0"/>
    <n v="150"/>
  </r>
  <r>
    <n v="268814"/>
    <x v="4"/>
    <n v="2"/>
    <n v="3.84"/>
    <d v="2019-10-18T00:00:00"/>
    <x v="0"/>
    <x v="10"/>
    <x v="5"/>
    <x v="10"/>
    <s v="58 5th St, Portland, OR 97035"/>
    <x v="3"/>
    <n v="7.68"/>
  </r>
  <r>
    <n v="268815"/>
    <x v="13"/>
    <n v="1"/>
    <n v="700"/>
    <d v="2019-10-27T00:00:00"/>
    <x v="0"/>
    <x v="10"/>
    <x v="1"/>
    <x v="17"/>
    <s v="159 4th St, New York City, NY 10001"/>
    <x v="0"/>
    <n v="700"/>
  </r>
  <r>
    <n v="268816"/>
    <x v="11"/>
    <n v="1"/>
    <n v="150"/>
    <d v="2019-10-15T00:00:00"/>
    <x v="0"/>
    <x v="10"/>
    <x v="4"/>
    <x v="15"/>
    <s v="965 Willow St, Los Angeles, CA 90001"/>
    <x v="5"/>
    <n v="150"/>
  </r>
  <r>
    <n v="268817"/>
    <x v="3"/>
    <n v="1"/>
    <n v="149.99"/>
    <d v="2019-10-19T00:00:00"/>
    <x v="0"/>
    <x v="10"/>
    <x v="6"/>
    <x v="12"/>
    <s v="677 Hill St, Los Angeles, CA 90001"/>
    <x v="5"/>
    <n v="149.99"/>
  </r>
  <r>
    <n v="268818"/>
    <x v="2"/>
    <n v="2"/>
    <n v="11.95"/>
    <d v="2019-10-02T00:00:00"/>
    <x v="0"/>
    <x v="10"/>
    <x v="3"/>
    <x v="17"/>
    <s v="740 13th St, New York City, NY 10001"/>
    <x v="0"/>
    <n v="23.9"/>
  </r>
  <r>
    <n v="268819"/>
    <x v="2"/>
    <n v="1"/>
    <n v="11.95"/>
    <d v="2019-10-16T00:00:00"/>
    <x v="0"/>
    <x v="10"/>
    <x v="3"/>
    <x v="11"/>
    <s v="132 Meadow St, Los Angeles, CA 90001"/>
    <x v="5"/>
    <n v="11.95"/>
  </r>
  <r>
    <n v="268820"/>
    <x v="2"/>
    <n v="1"/>
    <n v="11.95"/>
    <d v="2019-10-05T00:00:00"/>
    <x v="0"/>
    <x v="10"/>
    <x v="6"/>
    <x v="2"/>
    <s v="619 Forest St, Austin, TX 73301"/>
    <x v="7"/>
    <n v="11.95"/>
  </r>
  <r>
    <n v="268821"/>
    <x v="10"/>
    <n v="1"/>
    <n v="11.99"/>
    <d v="2019-10-22T00:00:00"/>
    <x v="0"/>
    <x v="10"/>
    <x v="4"/>
    <x v="8"/>
    <s v="941 13th St, Austin, TX 73301"/>
    <x v="7"/>
    <n v="11.99"/>
  </r>
  <r>
    <n v="268822"/>
    <x v="7"/>
    <n v="1"/>
    <n v="999.99"/>
    <d v="2019-10-17T00:00:00"/>
    <x v="0"/>
    <x v="10"/>
    <x v="2"/>
    <x v="3"/>
    <s v="229 Cedar St, San Francisco, CA 94016"/>
    <x v="1"/>
    <n v="999.99"/>
  </r>
  <r>
    <n v="268823"/>
    <x v="5"/>
    <n v="1"/>
    <n v="99.99"/>
    <d v="2019-10-16T00:00:00"/>
    <x v="0"/>
    <x v="10"/>
    <x v="3"/>
    <x v="2"/>
    <s v="418 River St, Dallas, TX 75001"/>
    <x v="4"/>
    <n v="99.99"/>
  </r>
  <r>
    <n v="268824"/>
    <x v="10"/>
    <n v="1"/>
    <n v="11.99"/>
    <d v="2019-10-20T00:00:00"/>
    <x v="0"/>
    <x v="10"/>
    <x v="1"/>
    <x v="9"/>
    <s v="901 West St, San Francisco, CA 94016"/>
    <x v="1"/>
    <n v="11.99"/>
  </r>
  <r>
    <n v="268825"/>
    <x v="6"/>
    <n v="4"/>
    <n v="2.99"/>
    <d v="2019-10-18T00:00:00"/>
    <x v="0"/>
    <x v="10"/>
    <x v="5"/>
    <x v="12"/>
    <s v="956 Dogwood St, San Francisco, CA 94016"/>
    <x v="1"/>
    <n v="11.96"/>
  </r>
  <r>
    <n v="268826"/>
    <x v="11"/>
    <n v="1"/>
    <n v="150"/>
    <d v="2019-10-19T00:00:00"/>
    <x v="0"/>
    <x v="10"/>
    <x v="6"/>
    <x v="16"/>
    <s v="458 8th St, Dallas, TX 75001"/>
    <x v="4"/>
    <n v="150"/>
  </r>
  <r>
    <n v="268826"/>
    <x v="5"/>
    <n v="1"/>
    <n v="99.99"/>
    <d v="2019-10-19T00:00:00"/>
    <x v="0"/>
    <x v="10"/>
    <x v="6"/>
    <x v="16"/>
    <s v="458 8th St, Dallas, TX 75001"/>
    <x v="4"/>
    <n v="99.99"/>
  </r>
  <r>
    <n v="268827"/>
    <x v="2"/>
    <n v="1"/>
    <n v="11.95"/>
    <d v="2019-10-11T00:00:00"/>
    <x v="0"/>
    <x v="10"/>
    <x v="5"/>
    <x v="9"/>
    <s v="843 Madison St, Atlanta, GA 30301"/>
    <x v="2"/>
    <n v="11.95"/>
  </r>
  <r>
    <n v="268827"/>
    <x v="8"/>
    <n v="1"/>
    <n v="14.95"/>
    <d v="2019-10-11T00:00:00"/>
    <x v="0"/>
    <x v="10"/>
    <x v="5"/>
    <x v="9"/>
    <s v="843 Madison St, Atlanta, GA 30301"/>
    <x v="2"/>
    <n v="14.95"/>
  </r>
  <r>
    <n v="268828"/>
    <x v="5"/>
    <n v="1"/>
    <n v="99.99"/>
    <d v="2019-10-08T00:00:00"/>
    <x v="0"/>
    <x v="10"/>
    <x v="4"/>
    <x v="10"/>
    <s v="755 14th St, New York City, NY 10001"/>
    <x v="0"/>
    <n v="99.99"/>
  </r>
  <r>
    <n v="268829"/>
    <x v="13"/>
    <n v="1"/>
    <n v="700"/>
    <d v="2019-10-20T00:00:00"/>
    <x v="0"/>
    <x v="10"/>
    <x v="1"/>
    <x v="18"/>
    <s v="344 South St, Boston, MA 02215"/>
    <x v="6"/>
    <n v="700"/>
  </r>
  <r>
    <n v="268830"/>
    <x v="5"/>
    <n v="1"/>
    <n v="99.99"/>
    <d v="2019-10-28T00:00:00"/>
    <x v="0"/>
    <x v="10"/>
    <x v="0"/>
    <x v="19"/>
    <s v="22 Park St, Seattle, WA 98101"/>
    <x v="8"/>
    <n v="99.99"/>
  </r>
  <r>
    <n v="268831"/>
    <x v="6"/>
    <n v="1"/>
    <n v="2.99"/>
    <d v="2019-10-18T00:00:00"/>
    <x v="0"/>
    <x v="10"/>
    <x v="5"/>
    <x v="4"/>
    <s v="796 13th St, Seattle, WA 98101"/>
    <x v="8"/>
    <n v="2.99"/>
  </r>
  <r>
    <n v="268832"/>
    <x v="4"/>
    <n v="1"/>
    <n v="3.84"/>
    <d v="2019-10-15T00:00:00"/>
    <x v="0"/>
    <x v="10"/>
    <x v="4"/>
    <x v="10"/>
    <s v="833 Church St, New York City, NY 10001"/>
    <x v="0"/>
    <n v="3.84"/>
  </r>
  <r>
    <n v="268833"/>
    <x v="6"/>
    <n v="1"/>
    <n v="2.99"/>
    <d v="2019-10-28T00:00:00"/>
    <x v="0"/>
    <x v="10"/>
    <x v="0"/>
    <x v="11"/>
    <s v="773 7th St, New York City, NY 10001"/>
    <x v="0"/>
    <n v="2.99"/>
  </r>
  <r>
    <n v="268834"/>
    <x v="2"/>
    <n v="1"/>
    <n v="11.95"/>
    <d v="2019-10-11T00:00:00"/>
    <x v="0"/>
    <x v="10"/>
    <x v="5"/>
    <x v="1"/>
    <s v="66 Willow St, San Francisco, CA 94016"/>
    <x v="1"/>
    <n v="11.95"/>
  </r>
  <r>
    <n v="268835"/>
    <x v="9"/>
    <n v="1"/>
    <n v="600"/>
    <d v="2019-10-05T00:00:00"/>
    <x v="0"/>
    <x v="10"/>
    <x v="6"/>
    <x v="17"/>
    <s v="89 Lake St, San Francisco, CA 94016"/>
    <x v="1"/>
    <n v="600"/>
  </r>
  <r>
    <n v="268835"/>
    <x v="2"/>
    <n v="1"/>
    <n v="11.95"/>
    <d v="2019-10-05T00:00:00"/>
    <x v="0"/>
    <x v="10"/>
    <x v="6"/>
    <x v="17"/>
    <s v="89 Lake St, San Francisco, CA 94016"/>
    <x v="1"/>
    <n v="11.95"/>
  </r>
  <r>
    <n v="268836"/>
    <x v="10"/>
    <n v="1"/>
    <n v="11.99"/>
    <d v="2019-10-11T00:00:00"/>
    <x v="0"/>
    <x v="10"/>
    <x v="5"/>
    <x v="4"/>
    <s v="599 Jefferson St, New York City, NY 10001"/>
    <x v="0"/>
    <n v="11.99"/>
  </r>
  <r>
    <n v="268837"/>
    <x v="4"/>
    <n v="2"/>
    <n v="3.84"/>
    <d v="2019-10-02T00:00:00"/>
    <x v="0"/>
    <x v="10"/>
    <x v="3"/>
    <x v="3"/>
    <s v="215 6th St, Atlanta, GA 30301"/>
    <x v="2"/>
    <n v="7.68"/>
  </r>
  <r>
    <n v="268838"/>
    <x v="11"/>
    <n v="1"/>
    <n v="150"/>
    <d v="2019-10-28T00:00:00"/>
    <x v="0"/>
    <x v="10"/>
    <x v="0"/>
    <x v="3"/>
    <s v="427 North St, Seattle, WA 98101"/>
    <x v="8"/>
    <n v="150"/>
  </r>
  <r>
    <n v="268839"/>
    <x v="10"/>
    <n v="1"/>
    <n v="11.99"/>
    <d v="2019-10-21T00:00:00"/>
    <x v="0"/>
    <x v="10"/>
    <x v="0"/>
    <x v="18"/>
    <s v="770 5th St, Seattle, WA 98101"/>
    <x v="8"/>
    <n v="11.99"/>
  </r>
  <r>
    <n v="268840"/>
    <x v="6"/>
    <n v="3"/>
    <n v="2.99"/>
    <d v="2019-10-08T00:00:00"/>
    <x v="0"/>
    <x v="10"/>
    <x v="4"/>
    <x v="9"/>
    <s v="751 5th St, Los Angeles, CA 90001"/>
    <x v="5"/>
    <n v="8.9700000000000006"/>
  </r>
  <r>
    <n v="268841"/>
    <x v="6"/>
    <n v="1"/>
    <n v="2.99"/>
    <d v="2019-10-31T00:00:00"/>
    <x v="0"/>
    <x v="10"/>
    <x v="2"/>
    <x v="8"/>
    <s v="775 Meadow St, Dallas, TX 75001"/>
    <x v="4"/>
    <n v="2.99"/>
  </r>
  <r>
    <n v="268842"/>
    <x v="16"/>
    <n v="1"/>
    <n v="300"/>
    <d v="2019-10-11T00:00:00"/>
    <x v="0"/>
    <x v="10"/>
    <x v="5"/>
    <x v="13"/>
    <s v="468 4th St, New York City, NY 10001"/>
    <x v="0"/>
    <n v="300"/>
  </r>
  <r>
    <n v="268843"/>
    <x v="6"/>
    <n v="1"/>
    <n v="2.99"/>
    <d v="2019-10-01T00:00:00"/>
    <x v="0"/>
    <x v="10"/>
    <x v="4"/>
    <x v="1"/>
    <s v="234 1st St, New York City, NY 10001"/>
    <x v="0"/>
    <n v="2.99"/>
  </r>
  <r>
    <n v="268844"/>
    <x v="11"/>
    <n v="1"/>
    <n v="150"/>
    <d v="2019-10-31T00:00:00"/>
    <x v="0"/>
    <x v="10"/>
    <x v="2"/>
    <x v="8"/>
    <s v="442 Highland St, Boston, MA 02215"/>
    <x v="6"/>
    <n v="150"/>
  </r>
  <r>
    <n v="268845"/>
    <x v="4"/>
    <n v="1"/>
    <n v="3.84"/>
    <d v="2019-10-29T00:00:00"/>
    <x v="0"/>
    <x v="10"/>
    <x v="4"/>
    <x v="13"/>
    <s v="151 River St, Portland, OR 97035"/>
    <x v="3"/>
    <n v="3.84"/>
  </r>
  <r>
    <n v="268846"/>
    <x v="2"/>
    <n v="1"/>
    <n v="11.95"/>
    <d v="2019-10-21T00:00:00"/>
    <x v="0"/>
    <x v="10"/>
    <x v="0"/>
    <x v="5"/>
    <s v="429 9th St, Dallas, TX 75001"/>
    <x v="4"/>
    <n v="11.95"/>
  </r>
  <r>
    <n v="268847"/>
    <x v="2"/>
    <n v="1"/>
    <n v="11.95"/>
    <d v="2019-10-22T00:00:00"/>
    <x v="0"/>
    <x v="10"/>
    <x v="4"/>
    <x v="1"/>
    <s v="148 Main St, Seattle, WA 98101"/>
    <x v="8"/>
    <n v="11.95"/>
  </r>
  <r>
    <n v="268848"/>
    <x v="6"/>
    <n v="1"/>
    <n v="2.99"/>
    <d v="2019-10-26T00:00:00"/>
    <x v="0"/>
    <x v="10"/>
    <x v="6"/>
    <x v="13"/>
    <s v="343 South St, San Francisco, CA 94016"/>
    <x v="1"/>
    <n v="2.99"/>
  </r>
  <r>
    <n v="268849"/>
    <x v="8"/>
    <n v="1"/>
    <n v="14.95"/>
    <d v="2019-10-02T00:00:00"/>
    <x v="0"/>
    <x v="10"/>
    <x v="3"/>
    <x v="18"/>
    <s v="632 Highland St, Los Angeles, CA 90001"/>
    <x v="5"/>
    <n v="14.95"/>
  </r>
  <r>
    <n v="268850"/>
    <x v="5"/>
    <n v="1"/>
    <n v="99.99"/>
    <d v="2019-10-12T00:00:00"/>
    <x v="0"/>
    <x v="10"/>
    <x v="6"/>
    <x v="8"/>
    <s v="328 Cedar St, Seattle, WA 98101"/>
    <x v="8"/>
    <n v="99.99"/>
  </r>
  <r>
    <n v="268851"/>
    <x v="6"/>
    <n v="1"/>
    <n v="2.99"/>
    <d v="2019-10-25T00:00:00"/>
    <x v="0"/>
    <x v="10"/>
    <x v="5"/>
    <x v="6"/>
    <s v="643 Hickory St, Seattle, WA 98101"/>
    <x v="8"/>
    <n v="2.99"/>
  </r>
  <r>
    <n v="268852"/>
    <x v="11"/>
    <n v="1"/>
    <n v="150"/>
    <d v="2019-10-01T00:00:00"/>
    <x v="0"/>
    <x v="10"/>
    <x v="4"/>
    <x v="18"/>
    <s v="919 12th St, Boston, MA 02215"/>
    <x v="6"/>
    <n v="150"/>
  </r>
  <r>
    <n v="268853"/>
    <x v="17"/>
    <n v="1"/>
    <n v="389.99"/>
    <d v="2019-10-22T00:00:00"/>
    <x v="0"/>
    <x v="10"/>
    <x v="4"/>
    <x v="10"/>
    <s v="70 7th St, Atlanta, GA 30301"/>
    <x v="2"/>
    <n v="389.99"/>
  </r>
  <r>
    <n v="268854"/>
    <x v="6"/>
    <n v="1"/>
    <n v="2.99"/>
    <d v="2019-10-05T00:00:00"/>
    <x v="0"/>
    <x v="10"/>
    <x v="6"/>
    <x v="12"/>
    <s v="152 Jefferson St, Austin, TX 73301"/>
    <x v="7"/>
    <n v="2.99"/>
  </r>
  <r>
    <n v="268855"/>
    <x v="6"/>
    <n v="1"/>
    <n v="2.99"/>
    <d v="2019-10-12T00:00:00"/>
    <x v="0"/>
    <x v="10"/>
    <x v="6"/>
    <x v="11"/>
    <s v="427 Wilson St, San Francisco, CA 94016"/>
    <x v="1"/>
    <n v="2.99"/>
  </r>
  <r>
    <n v="268856"/>
    <x v="5"/>
    <n v="1"/>
    <n v="99.99"/>
    <d v="2019-10-13T00:00:00"/>
    <x v="0"/>
    <x v="10"/>
    <x v="1"/>
    <x v="4"/>
    <s v="749 14th St, Los Angeles, CA 90001"/>
    <x v="5"/>
    <n v="99.99"/>
  </r>
  <r>
    <n v="268857"/>
    <x v="5"/>
    <n v="1"/>
    <n v="99.99"/>
    <d v="2019-10-04T00:00:00"/>
    <x v="0"/>
    <x v="10"/>
    <x v="5"/>
    <x v="1"/>
    <s v="212 South St, Los Angeles, CA 90001"/>
    <x v="5"/>
    <n v="99.99"/>
  </r>
  <r>
    <n v="268858"/>
    <x v="14"/>
    <n v="1"/>
    <n v="109.99"/>
    <d v="2019-10-16T00:00:00"/>
    <x v="0"/>
    <x v="10"/>
    <x v="3"/>
    <x v="11"/>
    <s v="759 South St, Atlanta, GA 30301"/>
    <x v="2"/>
    <n v="109.99"/>
  </r>
  <r>
    <n v="268859"/>
    <x v="8"/>
    <n v="1"/>
    <n v="14.95"/>
    <d v="2019-10-16T00:00:00"/>
    <x v="0"/>
    <x v="10"/>
    <x v="3"/>
    <x v="9"/>
    <s v="432 4th St, New York City, NY 10001"/>
    <x v="0"/>
    <n v="14.95"/>
  </r>
  <r>
    <n v="268860"/>
    <x v="7"/>
    <n v="1"/>
    <n v="999.99"/>
    <d v="2019-10-17T00:00:00"/>
    <x v="0"/>
    <x v="10"/>
    <x v="2"/>
    <x v="6"/>
    <s v="851 Highland St, Atlanta, GA 30301"/>
    <x v="2"/>
    <n v="999.99"/>
  </r>
  <r>
    <n v="268861"/>
    <x v="4"/>
    <n v="1"/>
    <n v="3.84"/>
    <d v="2019-10-09T00:00:00"/>
    <x v="0"/>
    <x v="10"/>
    <x v="3"/>
    <x v="7"/>
    <s v="985 Wilson St, San Francisco, CA 94016"/>
    <x v="1"/>
    <n v="3.84"/>
  </r>
  <r>
    <n v="268862"/>
    <x v="6"/>
    <n v="1"/>
    <n v="2.99"/>
    <d v="2019-10-03T00:00:00"/>
    <x v="0"/>
    <x v="10"/>
    <x v="2"/>
    <x v="16"/>
    <s v="686 Lake St, San Francisco, CA 94016"/>
    <x v="1"/>
    <n v="2.99"/>
  </r>
  <r>
    <n v="268863"/>
    <x v="2"/>
    <n v="1"/>
    <n v="11.95"/>
    <d v="2019-10-15T00:00:00"/>
    <x v="0"/>
    <x v="10"/>
    <x v="4"/>
    <x v="9"/>
    <s v="42 Meadow St, San Francisco, CA 94016"/>
    <x v="1"/>
    <n v="11.95"/>
  </r>
  <r>
    <n v="268864"/>
    <x v="6"/>
    <n v="1"/>
    <n v="2.99"/>
    <d v="2019-10-21T00:00:00"/>
    <x v="0"/>
    <x v="10"/>
    <x v="0"/>
    <x v="11"/>
    <s v="274 Willow St, Boston, MA 02215"/>
    <x v="6"/>
    <n v="2.99"/>
  </r>
  <r>
    <n v="268865"/>
    <x v="2"/>
    <n v="1"/>
    <n v="11.95"/>
    <d v="2019-10-30T00:00:00"/>
    <x v="0"/>
    <x v="10"/>
    <x v="3"/>
    <x v="4"/>
    <s v="244 Sunset St, San Francisco, CA 94016"/>
    <x v="1"/>
    <n v="11.95"/>
  </r>
  <r>
    <n v="268866"/>
    <x v="4"/>
    <n v="1"/>
    <n v="3.84"/>
    <d v="2019-10-09T00:00:00"/>
    <x v="0"/>
    <x v="10"/>
    <x v="3"/>
    <x v="1"/>
    <s v="865 Hickory St, San Francisco, CA 94016"/>
    <x v="1"/>
    <n v="3.84"/>
  </r>
  <r>
    <n v="268867"/>
    <x v="8"/>
    <n v="1"/>
    <n v="14.95"/>
    <d v="2019-10-01T00:00:00"/>
    <x v="0"/>
    <x v="10"/>
    <x v="4"/>
    <x v="10"/>
    <s v="283 North St, San Francisco, CA 94016"/>
    <x v="1"/>
    <n v="14.95"/>
  </r>
  <r>
    <n v="268868"/>
    <x v="10"/>
    <n v="1"/>
    <n v="11.99"/>
    <d v="2019-10-05T00:00:00"/>
    <x v="0"/>
    <x v="10"/>
    <x v="6"/>
    <x v="2"/>
    <s v="346 Sunset St, San Francisco, CA 94016"/>
    <x v="1"/>
    <n v="11.99"/>
  </r>
  <r>
    <n v="268869"/>
    <x v="6"/>
    <n v="1"/>
    <n v="2.99"/>
    <d v="2019-10-10T00:00:00"/>
    <x v="0"/>
    <x v="10"/>
    <x v="2"/>
    <x v="12"/>
    <s v="676 South St, San Francisco, CA 94016"/>
    <x v="1"/>
    <n v="2.99"/>
  </r>
  <r>
    <n v="268870"/>
    <x v="14"/>
    <n v="1"/>
    <n v="109.99"/>
    <d v="2019-10-04T00:00:00"/>
    <x v="0"/>
    <x v="10"/>
    <x v="5"/>
    <x v="9"/>
    <s v="37 Church St, Dallas, TX 75001"/>
    <x v="4"/>
    <n v="109.99"/>
  </r>
  <r>
    <n v="268871"/>
    <x v="12"/>
    <n v="1"/>
    <n v="400"/>
    <d v="2019-10-27T00:00:00"/>
    <x v="0"/>
    <x v="10"/>
    <x v="1"/>
    <x v="5"/>
    <s v="473 14th St, San Francisco, CA 94016"/>
    <x v="1"/>
    <n v="400"/>
  </r>
  <r>
    <n v="268872"/>
    <x v="10"/>
    <n v="1"/>
    <n v="11.99"/>
    <d v="2019-10-22T00:00:00"/>
    <x v="0"/>
    <x v="10"/>
    <x v="4"/>
    <x v="22"/>
    <s v="38 Lake St, San Francisco, CA 94016"/>
    <x v="1"/>
    <n v="11.99"/>
  </r>
  <r>
    <n v="268873"/>
    <x v="2"/>
    <n v="1"/>
    <n v="11.95"/>
    <d v="2019-10-08T00:00:00"/>
    <x v="0"/>
    <x v="10"/>
    <x v="4"/>
    <x v="19"/>
    <s v="585 2nd St, Los Angeles, CA 90001"/>
    <x v="5"/>
    <n v="11.95"/>
  </r>
  <r>
    <n v="268874"/>
    <x v="4"/>
    <n v="1"/>
    <n v="3.84"/>
    <d v="2019-10-17T00:00:00"/>
    <x v="0"/>
    <x v="10"/>
    <x v="2"/>
    <x v="11"/>
    <s v="260 Hill St, New York City, NY 10001"/>
    <x v="0"/>
    <n v="3.84"/>
  </r>
  <r>
    <n v="268875"/>
    <x v="8"/>
    <n v="1"/>
    <n v="14.95"/>
    <d v="2019-10-04T00:00:00"/>
    <x v="0"/>
    <x v="10"/>
    <x v="5"/>
    <x v="11"/>
    <s v="99 Forest St, Boston, MA 02215"/>
    <x v="6"/>
    <n v="14.95"/>
  </r>
  <r>
    <n v="268876"/>
    <x v="11"/>
    <n v="1"/>
    <n v="150"/>
    <d v="2019-10-29T00:00:00"/>
    <x v="0"/>
    <x v="10"/>
    <x v="4"/>
    <x v="16"/>
    <s v="366 Pine St, Los Angeles, CA 90001"/>
    <x v="5"/>
    <n v="150"/>
  </r>
  <r>
    <n v="268877"/>
    <x v="4"/>
    <n v="2"/>
    <n v="3.84"/>
    <d v="2019-10-10T00:00:00"/>
    <x v="0"/>
    <x v="10"/>
    <x v="2"/>
    <x v="17"/>
    <s v="972 River St, San Francisco, CA 94016"/>
    <x v="1"/>
    <n v="7.68"/>
  </r>
  <r>
    <n v="268878"/>
    <x v="5"/>
    <n v="1"/>
    <n v="99.99"/>
    <d v="2019-10-21T00:00:00"/>
    <x v="0"/>
    <x v="10"/>
    <x v="0"/>
    <x v="8"/>
    <s v="119 North St, Dallas, TX 75001"/>
    <x v="4"/>
    <n v="99.99"/>
  </r>
  <r>
    <n v="268879"/>
    <x v="8"/>
    <n v="1"/>
    <n v="14.95"/>
    <d v="2019-10-23T00:00:00"/>
    <x v="0"/>
    <x v="10"/>
    <x v="3"/>
    <x v="13"/>
    <s v="778 7th St, San Francisco, CA 94016"/>
    <x v="1"/>
    <n v="14.95"/>
  </r>
  <r>
    <n v="268879"/>
    <x v="14"/>
    <n v="1"/>
    <n v="109.99"/>
    <d v="2019-10-23T00:00:00"/>
    <x v="0"/>
    <x v="10"/>
    <x v="3"/>
    <x v="13"/>
    <s v="778 7th St, San Francisco, CA 94016"/>
    <x v="1"/>
    <n v="109.99"/>
  </r>
  <r>
    <n v="268880"/>
    <x v="8"/>
    <n v="1"/>
    <n v="14.95"/>
    <d v="2019-10-22T00:00:00"/>
    <x v="0"/>
    <x v="10"/>
    <x v="4"/>
    <x v="4"/>
    <s v="63 7th St, Boston, MA 02215"/>
    <x v="6"/>
    <n v="14.95"/>
  </r>
  <r>
    <n v="268881"/>
    <x v="7"/>
    <n v="1"/>
    <n v="999.99"/>
    <d v="2019-10-19T00:00:00"/>
    <x v="0"/>
    <x v="10"/>
    <x v="6"/>
    <x v="7"/>
    <s v="84 Hill St, Austin, TX 73301"/>
    <x v="7"/>
    <n v="999.99"/>
  </r>
  <r>
    <n v="268882"/>
    <x v="4"/>
    <n v="2"/>
    <n v="3.84"/>
    <d v="2019-10-25T00:00:00"/>
    <x v="0"/>
    <x v="10"/>
    <x v="5"/>
    <x v="10"/>
    <s v="955 6th St, San Francisco, CA 94016"/>
    <x v="1"/>
    <n v="7.68"/>
  </r>
  <r>
    <n v="268883"/>
    <x v="10"/>
    <n v="1"/>
    <n v="11.99"/>
    <d v="2019-10-31T00:00:00"/>
    <x v="0"/>
    <x v="10"/>
    <x v="2"/>
    <x v="4"/>
    <s v="732 North St, Austin, TX 73301"/>
    <x v="7"/>
    <n v="11.99"/>
  </r>
  <r>
    <n v="268884"/>
    <x v="5"/>
    <n v="1"/>
    <n v="99.99"/>
    <d v="2019-10-15T00:00:00"/>
    <x v="0"/>
    <x v="10"/>
    <x v="4"/>
    <x v="10"/>
    <s v="154 5th St, San Francisco, CA 94016"/>
    <x v="1"/>
    <n v="99.99"/>
  </r>
  <r>
    <n v="268885"/>
    <x v="6"/>
    <n v="1"/>
    <n v="2.99"/>
    <d v="2019-10-30T00:00:00"/>
    <x v="0"/>
    <x v="10"/>
    <x v="3"/>
    <x v="8"/>
    <s v="540 Lakeview St, New York City, NY 10001"/>
    <x v="0"/>
    <n v="2.99"/>
  </r>
  <r>
    <n v="268886"/>
    <x v="11"/>
    <n v="1"/>
    <n v="150"/>
    <d v="2019-10-05T00:00:00"/>
    <x v="0"/>
    <x v="10"/>
    <x v="6"/>
    <x v="13"/>
    <s v="630 Elm St, Seattle, WA 98101"/>
    <x v="8"/>
    <n v="150"/>
  </r>
  <r>
    <n v="268887"/>
    <x v="11"/>
    <n v="1"/>
    <n v="150"/>
    <d v="2019-10-04T00:00:00"/>
    <x v="0"/>
    <x v="10"/>
    <x v="5"/>
    <x v="4"/>
    <s v="534 Walnut St, San Francisco, CA 94016"/>
    <x v="1"/>
    <n v="150"/>
  </r>
  <r>
    <n v="268888"/>
    <x v="0"/>
    <n v="1"/>
    <n v="1700"/>
    <d v="2019-10-14T00:00:00"/>
    <x v="0"/>
    <x v="10"/>
    <x v="0"/>
    <x v="18"/>
    <s v="537 Church St, Seattle, WA 98101"/>
    <x v="8"/>
    <n v="1700"/>
  </r>
  <r>
    <n v="268889"/>
    <x v="4"/>
    <n v="1"/>
    <n v="3.84"/>
    <d v="2019-10-17T00:00:00"/>
    <x v="0"/>
    <x v="10"/>
    <x v="2"/>
    <x v="18"/>
    <s v="150 7th St, Boston, MA 02215"/>
    <x v="6"/>
    <n v="3.84"/>
  </r>
  <r>
    <n v="268890"/>
    <x v="3"/>
    <n v="1"/>
    <n v="149.99"/>
    <d v="2019-10-13T00:00:00"/>
    <x v="0"/>
    <x v="10"/>
    <x v="1"/>
    <x v="18"/>
    <s v="421 Highland St, Portland, OR 97035"/>
    <x v="3"/>
    <n v="149.99"/>
  </r>
  <r>
    <n v="268891"/>
    <x v="2"/>
    <n v="1"/>
    <n v="11.95"/>
    <d v="2019-10-17T00:00:00"/>
    <x v="0"/>
    <x v="10"/>
    <x v="2"/>
    <x v="4"/>
    <s v="737 Sunset St, Boston, MA 02215"/>
    <x v="6"/>
    <n v="11.95"/>
  </r>
  <r>
    <n v="268892"/>
    <x v="11"/>
    <n v="1"/>
    <n v="150"/>
    <d v="2019-10-04T00:00:00"/>
    <x v="0"/>
    <x v="10"/>
    <x v="5"/>
    <x v="19"/>
    <s v="263 6th St, Atlanta, GA 30301"/>
    <x v="2"/>
    <n v="150"/>
  </r>
  <r>
    <n v="268893"/>
    <x v="4"/>
    <n v="2"/>
    <n v="3.84"/>
    <d v="2019-10-08T00:00:00"/>
    <x v="0"/>
    <x v="10"/>
    <x v="4"/>
    <x v="11"/>
    <s v="611 Meadow St, Portland, ME 04101"/>
    <x v="3"/>
    <n v="7.68"/>
  </r>
  <r>
    <n v="268894"/>
    <x v="4"/>
    <n v="1"/>
    <n v="3.84"/>
    <d v="2019-10-07T00:00:00"/>
    <x v="0"/>
    <x v="10"/>
    <x v="0"/>
    <x v="15"/>
    <s v="597 8th St, San Francisco, CA 94016"/>
    <x v="1"/>
    <n v="3.84"/>
  </r>
  <r>
    <n v="268895"/>
    <x v="7"/>
    <n v="1"/>
    <n v="999.99"/>
    <d v="2019-10-23T00:00:00"/>
    <x v="0"/>
    <x v="10"/>
    <x v="3"/>
    <x v="13"/>
    <s v="891 Cedar St, Austin, TX 73301"/>
    <x v="7"/>
    <n v="999.99"/>
  </r>
  <r>
    <n v="268896"/>
    <x v="8"/>
    <n v="1"/>
    <n v="14.95"/>
    <d v="2019-10-05T00:00:00"/>
    <x v="0"/>
    <x v="10"/>
    <x v="6"/>
    <x v="5"/>
    <s v="859 2nd St, Portland, OR 97035"/>
    <x v="3"/>
    <n v="14.95"/>
  </r>
  <r>
    <n v="268897"/>
    <x v="10"/>
    <n v="1"/>
    <n v="11.99"/>
    <d v="2019-10-06T00:00:00"/>
    <x v="0"/>
    <x v="10"/>
    <x v="1"/>
    <x v="8"/>
    <s v="132 West St, Dallas, TX 75001"/>
    <x v="4"/>
    <n v="11.99"/>
  </r>
  <r>
    <n v="268898"/>
    <x v="6"/>
    <n v="1"/>
    <n v="2.99"/>
    <d v="2019-11-01T00:00:00"/>
    <x v="0"/>
    <x v="9"/>
    <x v="5"/>
    <x v="0"/>
    <s v="654 12th St, New York City, NY 10001"/>
    <x v="0"/>
    <n v="2.99"/>
  </r>
  <r>
    <n v="268899"/>
    <x v="7"/>
    <n v="1"/>
    <n v="999.99"/>
    <d v="2019-10-26T00:00:00"/>
    <x v="0"/>
    <x v="10"/>
    <x v="6"/>
    <x v="18"/>
    <s v="194 Cedar St, Austin, TX 73301"/>
    <x v="7"/>
    <n v="999.99"/>
  </r>
  <r>
    <n v="268900"/>
    <x v="8"/>
    <n v="1"/>
    <n v="14.95"/>
    <d v="2019-10-25T00:00:00"/>
    <x v="0"/>
    <x v="10"/>
    <x v="5"/>
    <x v="7"/>
    <s v="771 Meadow St, San Francisco, CA 94016"/>
    <x v="1"/>
    <n v="14.95"/>
  </r>
  <r>
    <n v="268901"/>
    <x v="4"/>
    <n v="1"/>
    <n v="3.84"/>
    <d v="2019-10-24T00:00:00"/>
    <x v="0"/>
    <x v="10"/>
    <x v="2"/>
    <x v="12"/>
    <s v="335 Jackson St, New York City, NY 10001"/>
    <x v="0"/>
    <n v="3.84"/>
  </r>
  <r>
    <n v="268902"/>
    <x v="17"/>
    <n v="1"/>
    <n v="389.99"/>
    <d v="2019-10-30T00:00:00"/>
    <x v="0"/>
    <x v="10"/>
    <x v="3"/>
    <x v="10"/>
    <s v="408 River St, Seattle, WA 98101"/>
    <x v="8"/>
    <n v="389.99"/>
  </r>
  <r>
    <n v="268903"/>
    <x v="4"/>
    <n v="1"/>
    <n v="3.84"/>
    <d v="2019-10-27T00:00:00"/>
    <x v="0"/>
    <x v="10"/>
    <x v="1"/>
    <x v="8"/>
    <s v="879 Elm St, Dallas, TX 75001"/>
    <x v="4"/>
    <n v="3.84"/>
  </r>
  <r>
    <n v="268904"/>
    <x v="6"/>
    <n v="1"/>
    <n v="2.99"/>
    <d v="2019-10-29T00:00:00"/>
    <x v="0"/>
    <x v="10"/>
    <x v="4"/>
    <x v="0"/>
    <s v="867 Hickory St, Boston, MA 02215"/>
    <x v="6"/>
    <n v="2.99"/>
  </r>
  <r>
    <n v="268905"/>
    <x v="4"/>
    <n v="1"/>
    <n v="3.84"/>
    <d v="2019-10-11T00:00:00"/>
    <x v="0"/>
    <x v="10"/>
    <x v="5"/>
    <x v="4"/>
    <s v="37 11th St, Dallas, TX 75001"/>
    <x v="4"/>
    <n v="3.84"/>
  </r>
  <r>
    <n v="268906"/>
    <x v="6"/>
    <n v="2"/>
    <n v="2.99"/>
    <d v="2019-10-09T00:00:00"/>
    <x v="0"/>
    <x v="10"/>
    <x v="3"/>
    <x v="8"/>
    <s v="777 10th St, San Francisco, CA 94016"/>
    <x v="1"/>
    <n v="5.98"/>
  </r>
  <r>
    <n v="268907"/>
    <x v="4"/>
    <n v="2"/>
    <n v="3.84"/>
    <d v="2019-10-29T00:00:00"/>
    <x v="0"/>
    <x v="10"/>
    <x v="4"/>
    <x v="17"/>
    <s v="524 Jackson St, Atlanta, GA 30301"/>
    <x v="2"/>
    <n v="7.68"/>
  </r>
  <r>
    <n v="268908"/>
    <x v="2"/>
    <n v="1"/>
    <n v="11.95"/>
    <d v="2019-10-20T00:00:00"/>
    <x v="0"/>
    <x v="10"/>
    <x v="1"/>
    <x v="2"/>
    <s v="456 6th St, Portland, OR 97035"/>
    <x v="3"/>
    <n v="11.95"/>
  </r>
  <r>
    <n v="268909"/>
    <x v="6"/>
    <n v="7"/>
    <n v="2.99"/>
    <d v="2019-10-03T00:00:00"/>
    <x v="0"/>
    <x v="10"/>
    <x v="2"/>
    <x v="3"/>
    <s v="744 North St, Austin, TX 73301"/>
    <x v="7"/>
    <n v="20.93"/>
  </r>
  <r>
    <n v="268910"/>
    <x v="8"/>
    <n v="1"/>
    <n v="14.95"/>
    <d v="2019-10-03T00:00:00"/>
    <x v="0"/>
    <x v="10"/>
    <x v="2"/>
    <x v="2"/>
    <s v="864 Johnson St, Boston, MA 02215"/>
    <x v="6"/>
    <n v="14.95"/>
  </r>
  <r>
    <n v="268911"/>
    <x v="17"/>
    <n v="1"/>
    <n v="389.99"/>
    <d v="2019-10-29T00:00:00"/>
    <x v="0"/>
    <x v="10"/>
    <x v="4"/>
    <x v="20"/>
    <s v="279 Wilson St, Atlanta, GA 30301"/>
    <x v="2"/>
    <n v="389.99"/>
  </r>
  <r>
    <n v="268912"/>
    <x v="9"/>
    <n v="1"/>
    <n v="600"/>
    <d v="2019-10-12T00:00:00"/>
    <x v="0"/>
    <x v="10"/>
    <x v="6"/>
    <x v="5"/>
    <s v="8 9th St, Boston, MA 02215"/>
    <x v="6"/>
    <n v="600"/>
  </r>
  <r>
    <n v="268912"/>
    <x v="5"/>
    <n v="1"/>
    <n v="99.99"/>
    <d v="2019-10-12T00:00:00"/>
    <x v="0"/>
    <x v="10"/>
    <x v="6"/>
    <x v="5"/>
    <s v="8 9th St, Boston, MA 02215"/>
    <x v="6"/>
    <n v="99.99"/>
  </r>
  <r>
    <n v="268913"/>
    <x v="3"/>
    <n v="1"/>
    <n v="149.99"/>
    <d v="2019-10-29T00:00:00"/>
    <x v="0"/>
    <x v="10"/>
    <x v="4"/>
    <x v="13"/>
    <s v="733 7th St, Boston, MA 02215"/>
    <x v="6"/>
    <n v="149.99"/>
  </r>
  <r>
    <n v="268914"/>
    <x v="6"/>
    <n v="2"/>
    <n v="2.99"/>
    <d v="2019-10-25T00:00:00"/>
    <x v="0"/>
    <x v="10"/>
    <x v="5"/>
    <x v="17"/>
    <s v="987 North St, Seattle, WA 98101"/>
    <x v="8"/>
    <n v="5.98"/>
  </r>
  <r>
    <n v="268915"/>
    <x v="16"/>
    <n v="1"/>
    <n v="300"/>
    <d v="2019-10-23T00:00:00"/>
    <x v="0"/>
    <x v="10"/>
    <x v="3"/>
    <x v="16"/>
    <s v="216 Dogwood St, Atlanta, GA 30301"/>
    <x v="2"/>
    <n v="300"/>
  </r>
  <r>
    <n v="268916"/>
    <x v="9"/>
    <n v="1"/>
    <n v="600"/>
    <d v="2019-10-16T00:00:00"/>
    <x v="0"/>
    <x v="10"/>
    <x v="3"/>
    <x v="17"/>
    <s v="612 Willow St, Portland, OR 97035"/>
    <x v="3"/>
    <n v="600"/>
  </r>
  <r>
    <n v="268917"/>
    <x v="17"/>
    <n v="1"/>
    <n v="389.99"/>
    <d v="2019-10-27T00:00:00"/>
    <x v="0"/>
    <x v="10"/>
    <x v="1"/>
    <x v="13"/>
    <s v="191 5th St, New York City, NY 10001"/>
    <x v="0"/>
    <n v="389.99"/>
  </r>
  <r>
    <n v="268918"/>
    <x v="8"/>
    <n v="1"/>
    <n v="14.95"/>
    <d v="2019-10-01T00:00:00"/>
    <x v="0"/>
    <x v="10"/>
    <x v="4"/>
    <x v="17"/>
    <s v="637 South St, Los Angeles, CA 90001"/>
    <x v="5"/>
    <n v="14.95"/>
  </r>
  <r>
    <n v="268919"/>
    <x v="5"/>
    <n v="1"/>
    <n v="99.99"/>
    <d v="2019-10-26T00:00:00"/>
    <x v="0"/>
    <x v="10"/>
    <x v="6"/>
    <x v="0"/>
    <s v="310 South St, Los Angeles, CA 90001"/>
    <x v="5"/>
    <n v="99.99"/>
  </r>
  <r>
    <n v="268920"/>
    <x v="8"/>
    <n v="1"/>
    <n v="14.95"/>
    <d v="2019-10-20T00:00:00"/>
    <x v="0"/>
    <x v="10"/>
    <x v="1"/>
    <x v="10"/>
    <s v="751 Pine St, Portland, OR 97035"/>
    <x v="3"/>
    <n v="14.95"/>
  </r>
  <r>
    <n v="268921"/>
    <x v="4"/>
    <n v="2"/>
    <n v="3.84"/>
    <d v="2019-10-03T00:00:00"/>
    <x v="0"/>
    <x v="10"/>
    <x v="2"/>
    <x v="8"/>
    <s v="984 Pine St, Los Angeles, CA 90001"/>
    <x v="5"/>
    <n v="7.68"/>
  </r>
  <r>
    <n v="268922"/>
    <x v="17"/>
    <n v="1"/>
    <n v="389.99"/>
    <d v="2019-10-29T00:00:00"/>
    <x v="0"/>
    <x v="10"/>
    <x v="4"/>
    <x v="16"/>
    <s v="570 Madison St, New York City, NY 10001"/>
    <x v="0"/>
    <n v="389.99"/>
  </r>
  <r>
    <n v="268923"/>
    <x v="6"/>
    <n v="1"/>
    <n v="2.99"/>
    <d v="2019-10-17T00:00:00"/>
    <x v="0"/>
    <x v="10"/>
    <x v="2"/>
    <x v="14"/>
    <s v="833 Hill St, Austin, TX 73301"/>
    <x v="7"/>
    <n v="2.99"/>
  </r>
  <r>
    <n v="268924"/>
    <x v="10"/>
    <n v="1"/>
    <n v="11.99"/>
    <d v="2019-10-05T00:00:00"/>
    <x v="0"/>
    <x v="10"/>
    <x v="6"/>
    <x v="16"/>
    <s v="19 Jefferson St, Los Angeles, CA 90001"/>
    <x v="5"/>
    <n v="11.99"/>
  </r>
  <r>
    <n v="268925"/>
    <x v="6"/>
    <n v="1"/>
    <n v="2.99"/>
    <d v="2019-10-02T00:00:00"/>
    <x v="0"/>
    <x v="10"/>
    <x v="3"/>
    <x v="12"/>
    <s v="953 11th St, Portland, OR 97035"/>
    <x v="3"/>
    <n v="2.99"/>
  </r>
  <r>
    <n v="268926"/>
    <x v="3"/>
    <n v="1"/>
    <n v="149.99"/>
    <d v="2019-10-28T00:00:00"/>
    <x v="0"/>
    <x v="10"/>
    <x v="0"/>
    <x v="7"/>
    <s v="833 River St, Los Angeles, CA 90001"/>
    <x v="5"/>
    <n v="149.99"/>
  </r>
  <r>
    <n v="268927"/>
    <x v="13"/>
    <n v="1"/>
    <n v="700"/>
    <d v="2019-10-24T00:00:00"/>
    <x v="0"/>
    <x v="10"/>
    <x v="2"/>
    <x v="4"/>
    <s v="952 Main St, San Francisco, CA 94016"/>
    <x v="1"/>
    <n v="700"/>
  </r>
  <r>
    <n v="268928"/>
    <x v="8"/>
    <n v="1"/>
    <n v="14.95"/>
    <d v="2019-10-20T00:00:00"/>
    <x v="0"/>
    <x v="10"/>
    <x v="1"/>
    <x v="18"/>
    <s v="52 Center St, Austin, TX 73301"/>
    <x v="7"/>
    <n v="14.95"/>
  </r>
  <r>
    <n v="268929"/>
    <x v="8"/>
    <n v="1"/>
    <n v="14.95"/>
    <d v="2019-10-28T00:00:00"/>
    <x v="0"/>
    <x v="10"/>
    <x v="0"/>
    <x v="18"/>
    <s v="133 1st St, Atlanta, GA 30301"/>
    <x v="2"/>
    <n v="14.95"/>
  </r>
  <r>
    <n v="268930"/>
    <x v="4"/>
    <n v="1"/>
    <n v="3.84"/>
    <d v="2019-10-12T00:00:00"/>
    <x v="0"/>
    <x v="10"/>
    <x v="6"/>
    <x v="5"/>
    <s v="713 Wilson St, Los Angeles, CA 90001"/>
    <x v="5"/>
    <n v="3.84"/>
  </r>
  <r>
    <n v="268931"/>
    <x v="11"/>
    <n v="1"/>
    <n v="150"/>
    <d v="2019-10-23T00:00:00"/>
    <x v="0"/>
    <x v="10"/>
    <x v="3"/>
    <x v="16"/>
    <s v="920 Cherry St, Portland, ME 04101"/>
    <x v="3"/>
    <n v="150"/>
  </r>
  <r>
    <n v="268932"/>
    <x v="15"/>
    <n v="1"/>
    <n v="379.99"/>
    <d v="2019-10-15T00:00:00"/>
    <x v="0"/>
    <x v="10"/>
    <x v="4"/>
    <x v="0"/>
    <s v="46 Meadow St, Seattle, WA 98101"/>
    <x v="8"/>
    <n v="379.99"/>
  </r>
  <r>
    <n v="268933"/>
    <x v="8"/>
    <n v="1"/>
    <n v="14.95"/>
    <d v="2019-10-06T00:00:00"/>
    <x v="0"/>
    <x v="10"/>
    <x v="1"/>
    <x v="11"/>
    <s v="355 Madison St, San Francisco, CA 94016"/>
    <x v="1"/>
    <n v="14.95"/>
  </r>
  <r>
    <n v="268934"/>
    <x v="2"/>
    <n v="1"/>
    <n v="11.95"/>
    <d v="2019-10-07T00:00:00"/>
    <x v="0"/>
    <x v="10"/>
    <x v="0"/>
    <x v="4"/>
    <s v="437 1st St, San Francisco, CA 94016"/>
    <x v="1"/>
    <n v="11.95"/>
  </r>
  <r>
    <n v="268935"/>
    <x v="5"/>
    <n v="1"/>
    <n v="99.99"/>
    <d v="2019-10-16T00:00:00"/>
    <x v="0"/>
    <x v="10"/>
    <x v="3"/>
    <x v="2"/>
    <s v="920 5th St, New York City, NY 10001"/>
    <x v="0"/>
    <n v="99.99"/>
  </r>
  <r>
    <n v="268936"/>
    <x v="6"/>
    <n v="1"/>
    <n v="2.99"/>
    <d v="2019-10-27T00:00:00"/>
    <x v="0"/>
    <x v="10"/>
    <x v="1"/>
    <x v="4"/>
    <s v="367 7th St, Boston, MA 02215"/>
    <x v="6"/>
    <n v="2.99"/>
  </r>
  <r>
    <n v="268937"/>
    <x v="11"/>
    <n v="1"/>
    <n v="150"/>
    <d v="2019-10-08T00:00:00"/>
    <x v="0"/>
    <x v="10"/>
    <x v="4"/>
    <x v="11"/>
    <s v="192 Cherry St, San Francisco, CA 94016"/>
    <x v="1"/>
    <n v="150"/>
  </r>
  <r>
    <n v="268938"/>
    <x v="4"/>
    <n v="3"/>
    <n v="3.84"/>
    <d v="2019-10-08T00:00:00"/>
    <x v="0"/>
    <x v="10"/>
    <x v="4"/>
    <x v="16"/>
    <s v="77 Walnut St, New York City, NY 10001"/>
    <x v="0"/>
    <n v="11.52"/>
  </r>
  <r>
    <n v="268939"/>
    <x v="8"/>
    <n v="1"/>
    <n v="14.95"/>
    <d v="2019-10-13T00:00:00"/>
    <x v="0"/>
    <x v="10"/>
    <x v="1"/>
    <x v="2"/>
    <s v="528 14th St, Austin, TX 73301"/>
    <x v="7"/>
    <n v="14.95"/>
  </r>
  <r>
    <n v="268940"/>
    <x v="6"/>
    <n v="1"/>
    <n v="2.99"/>
    <d v="2019-10-30T00:00:00"/>
    <x v="0"/>
    <x v="10"/>
    <x v="3"/>
    <x v="18"/>
    <s v="949 10th St, Los Angeles, CA 90001"/>
    <x v="5"/>
    <n v="2.99"/>
  </r>
  <r>
    <n v="268941"/>
    <x v="5"/>
    <n v="1"/>
    <n v="99.99"/>
    <d v="2019-10-09T00:00:00"/>
    <x v="0"/>
    <x v="10"/>
    <x v="3"/>
    <x v="19"/>
    <s v="471 Center St, Portland, OR 97035"/>
    <x v="3"/>
    <n v="99.99"/>
  </r>
  <r>
    <n v="268942"/>
    <x v="5"/>
    <n v="1"/>
    <n v="99.99"/>
    <d v="2019-10-27T00:00:00"/>
    <x v="0"/>
    <x v="10"/>
    <x v="1"/>
    <x v="16"/>
    <s v="188 Walnut St, Portland, OR 97035"/>
    <x v="3"/>
    <n v="99.99"/>
  </r>
  <r>
    <n v="268943"/>
    <x v="11"/>
    <n v="1"/>
    <n v="150"/>
    <d v="2019-10-09T00:00:00"/>
    <x v="0"/>
    <x v="10"/>
    <x v="3"/>
    <x v="12"/>
    <s v="312 8th St, Portland, OR 97035"/>
    <x v="3"/>
    <n v="150"/>
  </r>
  <r>
    <n v="268944"/>
    <x v="10"/>
    <n v="1"/>
    <n v="11.99"/>
    <d v="2019-10-05T00:00:00"/>
    <x v="0"/>
    <x v="10"/>
    <x v="6"/>
    <x v="10"/>
    <s v="622 Pine St, Austin, TX 73301"/>
    <x v="7"/>
    <n v="11.99"/>
  </r>
  <r>
    <n v="268945"/>
    <x v="8"/>
    <n v="1"/>
    <n v="14.95"/>
    <d v="2019-10-30T00:00:00"/>
    <x v="0"/>
    <x v="10"/>
    <x v="3"/>
    <x v="11"/>
    <s v="691 South St, Portland, OR 97035"/>
    <x v="3"/>
    <n v="14.95"/>
  </r>
  <r>
    <n v="268946"/>
    <x v="5"/>
    <n v="1"/>
    <n v="99.99"/>
    <d v="2019-10-02T00:00:00"/>
    <x v="0"/>
    <x v="10"/>
    <x v="3"/>
    <x v="13"/>
    <s v="752 13th St, Atlanta, GA 30301"/>
    <x v="2"/>
    <n v="99.99"/>
  </r>
  <r>
    <n v="268947"/>
    <x v="0"/>
    <n v="1"/>
    <n v="1700"/>
    <d v="2019-10-25T00:00:00"/>
    <x v="0"/>
    <x v="10"/>
    <x v="5"/>
    <x v="20"/>
    <s v="823 River St, San Francisco, CA 94016"/>
    <x v="1"/>
    <n v="1700"/>
  </r>
  <r>
    <n v="268948"/>
    <x v="3"/>
    <n v="1"/>
    <n v="149.99"/>
    <d v="2019-10-21T00:00:00"/>
    <x v="0"/>
    <x v="10"/>
    <x v="0"/>
    <x v="11"/>
    <s v="648 14th St, San Francisco, CA 94016"/>
    <x v="1"/>
    <n v="149.99"/>
  </r>
  <r>
    <n v="268949"/>
    <x v="11"/>
    <n v="1"/>
    <n v="150"/>
    <d v="2019-10-25T00:00:00"/>
    <x v="0"/>
    <x v="10"/>
    <x v="5"/>
    <x v="6"/>
    <s v="909 Main St, Seattle, WA 98101"/>
    <x v="8"/>
    <n v="150"/>
  </r>
  <r>
    <n v="268950"/>
    <x v="6"/>
    <n v="3"/>
    <n v="2.99"/>
    <d v="2019-10-02T00:00:00"/>
    <x v="0"/>
    <x v="10"/>
    <x v="3"/>
    <x v="4"/>
    <s v="564 9th St, Boston, MA 02215"/>
    <x v="6"/>
    <n v="8.9700000000000006"/>
  </r>
  <r>
    <n v="268951"/>
    <x v="8"/>
    <n v="1"/>
    <n v="14.95"/>
    <d v="2019-10-06T00:00:00"/>
    <x v="0"/>
    <x v="10"/>
    <x v="1"/>
    <x v="17"/>
    <s v="461 Ridge St, Boston, MA 02215"/>
    <x v="6"/>
    <n v="14.95"/>
  </r>
  <r>
    <n v="268952"/>
    <x v="16"/>
    <n v="1"/>
    <n v="300"/>
    <d v="2019-10-01T00:00:00"/>
    <x v="0"/>
    <x v="10"/>
    <x v="4"/>
    <x v="16"/>
    <s v="249 Center St, San Francisco, CA 94016"/>
    <x v="1"/>
    <n v="300"/>
  </r>
  <r>
    <n v="268953"/>
    <x v="0"/>
    <n v="1"/>
    <n v="1700"/>
    <d v="2019-10-28T00:00:00"/>
    <x v="0"/>
    <x v="10"/>
    <x v="0"/>
    <x v="13"/>
    <s v="15 River St, San Francisco, CA 94016"/>
    <x v="1"/>
    <n v="1700"/>
  </r>
  <r>
    <n v="268954"/>
    <x v="11"/>
    <n v="1"/>
    <n v="150"/>
    <d v="2019-10-29T00:00:00"/>
    <x v="0"/>
    <x v="10"/>
    <x v="4"/>
    <x v="6"/>
    <s v="184 1st St, Atlanta, GA 30301"/>
    <x v="2"/>
    <n v="150"/>
  </r>
  <r>
    <n v="268955"/>
    <x v="6"/>
    <n v="2"/>
    <n v="2.99"/>
    <d v="2019-10-10T00:00:00"/>
    <x v="0"/>
    <x v="10"/>
    <x v="2"/>
    <x v="2"/>
    <s v="826 Lakeview St, Dallas, TX 75001"/>
    <x v="4"/>
    <n v="5.98"/>
  </r>
  <r>
    <n v="268956"/>
    <x v="8"/>
    <n v="1"/>
    <n v="14.95"/>
    <d v="2019-10-07T00:00:00"/>
    <x v="0"/>
    <x v="10"/>
    <x v="0"/>
    <x v="5"/>
    <s v="60 Jackson St, Boston, MA 02215"/>
    <x v="6"/>
    <n v="14.95"/>
  </r>
  <r>
    <n v="268957"/>
    <x v="2"/>
    <n v="1"/>
    <n v="11.95"/>
    <d v="2019-10-06T00:00:00"/>
    <x v="0"/>
    <x v="10"/>
    <x v="1"/>
    <x v="11"/>
    <s v="243 Willow St, Los Angeles, CA 90001"/>
    <x v="5"/>
    <n v="11.95"/>
  </r>
  <r>
    <n v="268958"/>
    <x v="4"/>
    <n v="1"/>
    <n v="3.84"/>
    <d v="2019-10-26T00:00:00"/>
    <x v="0"/>
    <x v="10"/>
    <x v="6"/>
    <x v="9"/>
    <s v="953 7th St, San Francisco, CA 94016"/>
    <x v="1"/>
    <n v="3.84"/>
  </r>
  <r>
    <n v="268959"/>
    <x v="6"/>
    <n v="1"/>
    <n v="2.99"/>
    <d v="2019-10-13T00:00:00"/>
    <x v="0"/>
    <x v="10"/>
    <x v="1"/>
    <x v="18"/>
    <s v="766 11th St, Atlanta, GA 30301"/>
    <x v="2"/>
    <n v="2.99"/>
  </r>
  <r>
    <n v="268960"/>
    <x v="9"/>
    <n v="1"/>
    <n v="600"/>
    <d v="2019-10-27T00:00:00"/>
    <x v="0"/>
    <x v="10"/>
    <x v="1"/>
    <x v="16"/>
    <s v="50 13th St, Los Angeles, CA 90001"/>
    <x v="5"/>
    <n v="600"/>
  </r>
  <r>
    <n v="268961"/>
    <x v="4"/>
    <n v="1"/>
    <n v="3.84"/>
    <d v="2019-10-20T00:00:00"/>
    <x v="0"/>
    <x v="10"/>
    <x v="1"/>
    <x v="18"/>
    <s v="281 9th St, Los Angeles, CA 90001"/>
    <x v="5"/>
    <n v="3.84"/>
  </r>
  <r>
    <n v="268962"/>
    <x v="6"/>
    <n v="1"/>
    <n v="2.99"/>
    <d v="2019-10-25T00:00:00"/>
    <x v="0"/>
    <x v="10"/>
    <x v="5"/>
    <x v="8"/>
    <s v="891 Church St, Atlanta, GA 30301"/>
    <x v="2"/>
    <n v="2.99"/>
  </r>
  <r>
    <n v="268963"/>
    <x v="6"/>
    <n v="1"/>
    <n v="2.99"/>
    <d v="2019-10-07T00:00:00"/>
    <x v="0"/>
    <x v="10"/>
    <x v="0"/>
    <x v="11"/>
    <s v="85 Elm St, Atlanta, GA 30301"/>
    <x v="2"/>
    <n v="2.99"/>
  </r>
  <r>
    <n v="268964"/>
    <x v="6"/>
    <n v="2"/>
    <n v="2.99"/>
    <d v="2019-10-29T00:00:00"/>
    <x v="0"/>
    <x v="10"/>
    <x v="4"/>
    <x v="16"/>
    <s v="952 Lakeview St, New York City, NY 10001"/>
    <x v="0"/>
    <n v="5.98"/>
  </r>
  <r>
    <n v="268965"/>
    <x v="8"/>
    <n v="1"/>
    <n v="14.95"/>
    <d v="2019-10-02T00:00:00"/>
    <x v="0"/>
    <x v="10"/>
    <x v="3"/>
    <x v="11"/>
    <s v="998 Adams St, New York City, NY 10001"/>
    <x v="0"/>
    <n v="14.95"/>
  </r>
  <r>
    <n v="268966"/>
    <x v="9"/>
    <n v="1"/>
    <n v="600"/>
    <d v="2019-10-02T00:00:00"/>
    <x v="0"/>
    <x v="10"/>
    <x v="3"/>
    <x v="18"/>
    <s v="472 6th St, New York City, NY 10001"/>
    <x v="0"/>
    <n v="600"/>
  </r>
  <r>
    <n v="268967"/>
    <x v="4"/>
    <n v="1"/>
    <n v="3.84"/>
    <d v="2019-10-16T00:00:00"/>
    <x v="0"/>
    <x v="10"/>
    <x v="3"/>
    <x v="11"/>
    <s v="829 Madison St, San Francisco, CA 94016"/>
    <x v="1"/>
    <n v="3.84"/>
  </r>
  <r>
    <n v="268968"/>
    <x v="4"/>
    <n v="1"/>
    <n v="3.84"/>
    <d v="2019-10-05T00:00:00"/>
    <x v="0"/>
    <x v="10"/>
    <x v="6"/>
    <x v="3"/>
    <s v="358 Hickory St, San Francisco, CA 94016"/>
    <x v="1"/>
    <n v="3.84"/>
  </r>
  <r>
    <n v="268969"/>
    <x v="9"/>
    <n v="1"/>
    <n v="600"/>
    <d v="2019-10-21T00:00:00"/>
    <x v="0"/>
    <x v="10"/>
    <x v="0"/>
    <x v="11"/>
    <s v="221 4th St, New York City, NY 10001"/>
    <x v="0"/>
    <n v="600"/>
  </r>
  <r>
    <n v="268970"/>
    <x v="2"/>
    <n v="1"/>
    <n v="11.95"/>
    <d v="2019-10-15T00:00:00"/>
    <x v="0"/>
    <x v="10"/>
    <x v="4"/>
    <x v="11"/>
    <s v="69 North St, Dallas, TX 75001"/>
    <x v="4"/>
    <n v="11.95"/>
  </r>
  <r>
    <n v="268971"/>
    <x v="8"/>
    <n v="1"/>
    <n v="14.95"/>
    <d v="2019-10-09T00:00:00"/>
    <x v="0"/>
    <x v="10"/>
    <x v="3"/>
    <x v="0"/>
    <s v="666 Sunset St, Los Angeles, CA 90001"/>
    <x v="5"/>
    <n v="14.95"/>
  </r>
  <r>
    <n v="268972"/>
    <x v="4"/>
    <n v="1"/>
    <n v="3.84"/>
    <d v="2019-10-06T00:00:00"/>
    <x v="0"/>
    <x v="10"/>
    <x v="1"/>
    <x v="4"/>
    <s v="354 Johnson St, Seattle, WA 98101"/>
    <x v="8"/>
    <n v="3.84"/>
  </r>
  <r>
    <n v="268973"/>
    <x v="6"/>
    <n v="2"/>
    <n v="2.99"/>
    <d v="2019-10-17T00:00:00"/>
    <x v="0"/>
    <x v="10"/>
    <x v="2"/>
    <x v="8"/>
    <s v="388 West St, Atlanta, GA 30301"/>
    <x v="2"/>
    <n v="5.98"/>
  </r>
  <r>
    <n v="268974"/>
    <x v="11"/>
    <n v="1"/>
    <n v="150"/>
    <d v="2019-10-30T00:00:00"/>
    <x v="0"/>
    <x v="10"/>
    <x v="3"/>
    <x v="9"/>
    <s v="598 Jackson St, Los Angeles, CA 90001"/>
    <x v="5"/>
    <n v="150"/>
  </r>
  <r>
    <n v="268975"/>
    <x v="10"/>
    <n v="1"/>
    <n v="11.99"/>
    <d v="2019-10-31T00:00:00"/>
    <x v="0"/>
    <x v="10"/>
    <x v="2"/>
    <x v="16"/>
    <s v="774 10th St, San Francisco, CA 94016"/>
    <x v="1"/>
    <n v="11.99"/>
  </r>
  <r>
    <n v="268976"/>
    <x v="6"/>
    <n v="3"/>
    <n v="2.99"/>
    <d v="2019-10-15T00:00:00"/>
    <x v="0"/>
    <x v="10"/>
    <x v="4"/>
    <x v="2"/>
    <s v="989 6th St, Dallas, TX 75001"/>
    <x v="4"/>
    <n v="8.9700000000000006"/>
  </r>
  <r>
    <n v="268977"/>
    <x v="8"/>
    <n v="1"/>
    <n v="14.95"/>
    <d v="2019-10-19T00:00:00"/>
    <x v="0"/>
    <x v="10"/>
    <x v="6"/>
    <x v="9"/>
    <s v="551 River St, San Francisco, CA 94016"/>
    <x v="1"/>
    <n v="14.95"/>
  </r>
  <r>
    <n v="268978"/>
    <x v="9"/>
    <n v="1"/>
    <n v="600"/>
    <d v="2019-10-26T00:00:00"/>
    <x v="0"/>
    <x v="10"/>
    <x v="6"/>
    <x v="2"/>
    <s v="449 Meadow St, Austin, TX 73301"/>
    <x v="7"/>
    <n v="600"/>
  </r>
  <r>
    <n v="268979"/>
    <x v="2"/>
    <n v="1"/>
    <n v="11.95"/>
    <d v="2019-10-27T00:00:00"/>
    <x v="0"/>
    <x v="10"/>
    <x v="1"/>
    <x v="4"/>
    <s v="383 Hickory St, Atlanta, GA 30301"/>
    <x v="2"/>
    <n v="11.95"/>
  </r>
  <r>
    <n v="268980"/>
    <x v="11"/>
    <n v="1"/>
    <n v="150"/>
    <d v="2019-10-23T00:00:00"/>
    <x v="0"/>
    <x v="10"/>
    <x v="3"/>
    <x v="17"/>
    <s v="891 Meadow St, Los Angeles, CA 90001"/>
    <x v="5"/>
    <n v="150"/>
  </r>
  <r>
    <n v="268981"/>
    <x v="4"/>
    <n v="1"/>
    <n v="3.84"/>
    <d v="2019-10-21T00:00:00"/>
    <x v="0"/>
    <x v="10"/>
    <x v="0"/>
    <x v="4"/>
    <s v="109 9th St, San Francisco, CA 94016"/>
    <x v="1"/>
    <n v="3.84"/>
  </r>
  <r>
    <n v="268982"/>
    <x v="8"/>
    <n v="1"/>
    <n v="14.95"/>
    <d v="2019-10-10T00:00:00"/>
    <x v="0"/>
    <x v="10"/>
    <x v="2"/>
    <x v="1"/>
    <s v="926 Spruce St, Portland, ME 04101"/>
    <x v="3"/>
    <n v="14.95"/>
  </r>
  <r>
    <n v="268983"/>
    <x v="2"/>
    <n v="1"/>
    <n v="11.95"/>
    <d v="2019-10-20T00:00:00"/>
    <x v="0"/>
    <x v="10"/>
    <x v="1"/>
    <x v="7"/>
    <s v="318 Adams St, Portland, OR 97035"/>
    <x v="3"/>
    <n v="11.95"/>
  </r>
  <r>
    <n v="268984"/>
    <x v="16"/>
    <n v="1"/>
    <n v="300"/>
    <d v="2019-10-06T00:00:00"/>
    <x v="0"/>
    <x v="10"/>
    <x v="1"/>
    <x v="12"/>
    <s v="36 Maple St, Los Angeles, CA 90001"/>
    <x v="5"/>
    <n v="300"/>
  </r>
  <r>
    <n v="268985"/>
    <x v="4"/>
    <n v="1"/>
    <n v="3.84"/>
    <d v="2019-10-19T00:00:00"/>
    <x v="0"/>
    <x v="10"/>
    <x v="6"/>
    <x v="17"/>
    <s v="770 Sunset St, New York City, NY 10001"/>
    <x v="0"/>
    <n v="3.84"/>
  </r>
  <r>
    <n v="268986"/>
    <x v="3"/>
    <n v="1"/>
    <n v="149.99"/>
    <d v="2019-10-06T00:00:00"/>
    <x v="0"/>
    <x v="10"/>
    <x v="1"/>
    <x v="11"/>
    <s v="155 6th St, Boston, MA 02215"/>
    <x v="6"/>
    <n v="149.99"/>
  </r>
  <r>
    <n v="268987"/>
    <x v="8"/>
    <n v="2"/>
    <n v="14.95"/>
    <d v="2019-10-27T00:00:00"/>
    <x v="0"/>
    <x v="10"/>
    <x v="1"/>
    <x v="18"/>
    <s v="109 5th St, San Francisco, CA 94016"/>
    <x v="1"/>
    <n v="29.9"/>
  </r>
  <r>
    <n v="268988"/>
    <x v="11"/>
    <n v="1"/>
    <n v="150"/>
    <d v="2019-10-22T00:00:00"/>
    <x v="0"/>
    <x v="10"/>
    <x v="4"/>
    <x v="11"/>
    <s v="222 Maple St, Portland, OR 97035"/>
    <x v="3"/>
    <n v="150"/>
  </r>
  <r>
    <n v="268989"/>
    <x v="10"/>
    <n v="1"/>
    <n v="11.99"/>
    <d v="2019-10-17T00:00:00"/>
    <x v="0"/>
    <x v="10"/>
    <x v="2"/>
    <x v="4"/>
    <s v="130 Wilson St, Los Angeles, CA 90001"/>
    <x v="5"/>
    <n v="11.99"/>
  </r>
  <r>
    <n v="268990"/>
    <x v="4"/>
    <n v="1"/>
    <n v="3.84"/>
    <d v="2019-10-01T00:00:00"/>
    <x v="0"/>
    <x v="10"/>
    <x v="4"/>
    <x v="12"/>
    <s v="39 Maple St, Los Angeles, CA 90001"/>
    <x v="5"/>
    <n v="3.84"/>
  </r>
  <r>
    <n v="268991"/>
    <x v="6"/>
    <n v="1"/>
    <n v="2.99"/>
    <d v="2019-10-12T00:00:00"/>
    <x v="0"/>
    <x v="10"/>
    <x v="6"/>
    <x v="16"/>
    <s v="955 Lake St, New York City, NY 10001"/>
    <x v="0"/>
    <n v="2.99"/>
  </r>
  <r>
    <n v="268992"/>
    <x v="5"/>
    <n v="1"/>
    <n v="99.99"/>
    <d v="2019-10-29T00:00:00"/>
    <x v="0"/>
    <x v="10"/>
    <x v="4"/>
    <x v="11"/>
    <s v="394 12th St, New York City, NY 10001"/>
    <x v="0"/>
    <n v="99.99"/>
  </r>
  <r>
    <n v="268993"/>
    <x v="4"/>
    <n v="1"/>
    <n v="3.84"/>
    <d v="2019-10-20T00:00:00"/>
    <x v="0"/>
    <x v="10"/>
    <x v="1"/>
    <x v="17"/>
    <s v="731 Meadow St, San Francisco, CA 94016"/>
    <x v="1"/>
    <n v="3.84"/>
  </r>
  <r>
    <n v="268994"/>
    <x v="13"/>
    <n v="2"/>
    <n v="700"/>
    <d v="2019-10-13T00:00:00"/>
    <x v="0"/>
    <x v="10"/>
    <x v="1"/>
    <x v="19"/>
    <s v="477 4th St, Seattle, WA 98101"/>
    <x v="8"/>
    <n v="1400"/>
  </r>
  <r>
    <n v="268995"/>
    <x v="11"/>
    <n v="1"/>
    <n v="150"/>
    <d v="2019-10-19T00:00:00"/>
    <x v="0"/>
    <x v="10"/>
    <x v="6"/>
    <x v="19"/>
    <s v="669 South St, San Francisco, CA 94016"/>
    <x v="1"/>
    <n v="150"/>
  </r>
  <r>
    <n v="268996"/>
    <x v="0"/>
    <n v="1"/>
    <n v="1700"/>
    <d v="2019-10-18T00:00:00"/>
    <x v="0"/>
    <x v="10"/>
    <x v="5"/>
    <x v="20"/>
    <s v="787 Spruce St, Portland, OR 97035"/>
    <x v="3"/>
    <n v="1700"/>
  </r>
  <r>
    <n v="268997"/>
    <x v="14"/>
    <n v="1"/>
    <n v="109.99"/>
    <d v="2019-10-17T00:00:00"/>
    <x v="0"/>
    <x v="10"/>
    <x v="2"/>
    <x v="8"/>
    <s v="749 Pine St, Atlanta, GA 30301"/>
    <x v="2"/>
    <n v="109.99"/>
  </r>
  <r>
    <n v="268998"/>
    <x v="4"/>
    <n v="2"/>
    <n v="3.84"/>
    <d v="2019-10-30T00:00:00"/>
    <x v="0"/>
    <x v="10"/>
    <x v="3"/>
    <x v="12"/>
    <s v="910 14th St, Boston, MA 02215"/>
    <x v="6"/>
    <n v="7.68"/>
  </r>
  <r>
    <n v="268999"/>
    <x v="17"/>
    <n v="1"/>
    <n v="389.99"/>
    <d v="2019-10-12T00:00:00"/>
    <x v="0"/>
    <x v="10"/>
    <x v="6"/>
    <x v="4"/>
    <s v="368 8th St, Seattle, WA 98101"/>
    <x v="8"/>
    <n v="389.99"/>
  </r>
  <r>
    <n v="269000"/>
    <x v="2"/>
    <n v="1"/>
    <n v="11.95"/>
    <d v="2019-10-14T00:00:00"/>
    <x v="0"/>
    <x v="10"/>
    <x v="0"/>
    <x v="7"/>
    <s v="368 West St, Los Angeles, CA 90001"/>
    <x v="5"/>
    <n v="11.95"/>
  </r>
  <r>
    <n v="269001"/>
    <x v="11"/>
    <n v="1"/>
    <n v="150"/>
    <d v="2019-10-23T00:00:00"/>
    <x v="0"/>
    <x v="10"/>
    <x v="3"/>
    <x v="11"/>
    <s v="994 Center St, Austin, TX 73301"/>
    <x v="7"/>
    <n v="150"/>
  </r>
  <r>
    <n v="269002"/>
    <x v="6"/>
    <n v="1"/>
    <n v="2.99"/>
    <d v="2019-10-10T00:00:00"/>
    <x v="0"/>
    <x v="10"/>
    <x v="2"/>
    <x v="5"/>
    <s v="462 13th St, Atlanta, GA 30301"/>
    <x v="2"/>
    <n v="2.99"/>
  </r>
  <r>
    <n v="269003"/>
    <x v="7"/>
    <n v="1"/>
    <n v="999.99"/>
    <d v="2019-10-31T00:00:00"/>
    <x v="0"/>
    <x v="10"/>
    <x v="2"/>
    <x v="5"/>
    <s v="646 Lake St, New York City, NY 10001"/>
    <x v="0"/>
    <n v="999.99"/>
  </r>
  <r>
    <n v="269004"/>
    <x v="8"/>
    <n v="1"/>
    <n v="14.95"/>
    <d v="2019-10-21T00:00:00"/>
    <x v="0"/>
    <x v="10"/>
    <x v="0"/>
    <x v="4"/>
    <s v="37 Lake St, Los Angeles, CA 90001"/>
    <x v="5"/>
    <n v="14.95"/>
  </r>
  <r>
    <n v="269005"/>
    <x v="17"/>
    <n v="1"/>
    <n v="389.99"/>
    <d v="2019-10-08T00:00:00"/>
    <x v="0"/>
    <x v="10"/>
    <x v="4"/>
    <x v="3"/>
    <s v="333 Willow St, San Francisco, CA 94016"/>
    <x v="1"/>
    <n v="389.99"/>
  </r>
  <r>
    <n v="269006"/>
    <x v="11"/>
    <n v="1"/>
    <n v="150"/>
    <d v="2019-10-19T00:00:00"/>
    <x v="0"/>
    <x v="10"/>
    <x v="6"/>
    <x v="3"/>
    <s v="578 Main St, San Francisco, CA 94016"/>
    <x v="1"/>
    <n v="150"/>
  </r>
  <r>
    <n v="269007"/>
    <x v="8"/>
    <n v="1"/>
    <n v="14.95"/>
    <d v="2019-10-06T00:00:00"/>
    <x v="0"/>
    <x v="10"/>
    <x v="1"/>
    <x v="9"/>
    <s v="258 9th St, San Francisco, CA 94016"/>
    <x v="1"/>
    <n v="14.95"/>
  </r>
  <r>
    <n v="269008"/>
    <x v="5"/>
    <n v="1"/>
    <n v="99.99"/>
    <d v="2019-10-16T00:00:00"/>
    <x v="0"/>
    <x v="10"/>
    <x v="3"/>
    <x v="13"/>
    <s v="802 Ridge St, Los Angeles, CA 90001"/>
    <x v="5"/>
    <n v="99.99"/>
  </r>
  <r>
    <n v="269009"/>
    <x v="8"/>
    <n v="1"/>
    <n v="14.95"/>
    <d v="2019-10-04T00:00:00"/>
    <x v="0"/>
    <x v="10"/>
    <x v="5"/>
    <x v="10"/>
    <s v="912 8th St, Boston, MA 02215"/>
    <x v="6"/>
    <n v="14.95"/>
  </r>
  <r>
    <n v="269010"/>
    <x v="10"/>
    <n v="1"/>
    <n v="11.99"/>
    <d v="2019-10-31T00:00:00"/>
    <x v="0"/>
    <x v="10"/>
    <x v="2"/>
    <x v="15"/>
    <s v="942 Forest St, Seattle, WA 98101"/>
    <x v="8"/>
    <n v="11.99"/>
  </r>
  <r>
    <n v="269011"/>
    <x v="13"/>
    <n v="1"/>
    <n v="700"/>
    <d v="2019-10-12T00:00:00"/>
    <x v="0"/>
    <x v="10"/>
    <x v="6"/>
    <x v="10"/>
    <s v="772 13th St, Los Angeles, CA 90001"/>
    <x v="5"/>
    <n v="700"/>
  </r>
  <r>
    <n v="269012"/>
    <x v="0"/>
    <n v="1"/>
    <n v="1700"/>
    <d v="2019-10-29T00:00:00"/>
    <x v="0"/>
    <x v="10"/>
    <x v="4"/>
    <x v="11"/>
    <s v="9 Lincoln St, New York City, NY 10001"/>
    <x v="0"/>
    <n v="1700"/>
  </r>
  <r>
    <n v="269013"/>
    <x v="5"/>
    <n v="1"/>
    <n v="99.99"/>
    <d v="2019-10-11T00:00:00"/>
    <x v="0"/>
    <x v="10"/>
    <x v="5"/>
    <x v="17"/>
    <s v="708 Cherry St, New York City, NY 10001"/>
    <x v="0"/>
    <n v="99.99"/>
  </r>
  <r>
    <n v="269014"/>
    <x v="5"/>
    <n v="1"/>
    <n v="99.99"/>
    <d v="2019-10-15T00:00:00"/>
    <x v="0"/>
    <x v="10"/>
    <x v="4"/>
    <x v="19"/>
    <s v="139 Chestnut St, Portland, OR 97035"/>
    <x v="3"/>
    <n v="99.99"/>
  </r>
  <r>
    <n v="269015"/>
    <x v="11"/>
    <n v="1"/>
    <n v="150"/>
    <d v="2019-10-26T00:00:00"/>
    <x v="0"/>
    <x v="10"/>
    <x v="6"/>
    <x v="23"/>
    <s v="607 6th St, San Francisco, CA 94016"/>
    <x v="1"/>
    <n v="150"/>
  </r>
  <r>
    <n v="269016"/>
    <x v="5"/>
    <n v="1"/>
    <n v="99.99"/>
    <d v="2019-10-09T00:00:00"/>
    <x v="0"/>
    <x v="10"/>
    <x v="3"/>
    <x v="10"/>
    <s v="374 West St, Boston, MA 02215"/>
    <x v="6"/>
    <n v="99.99"/>
  </r>
  <r>
    <n v="269017"/>
    <x v="11"/>
    <n v="1"/>
    <n v="150"/>
    <d v="2019-10-20T00:00:00"/>
    <x v="0"/>
    <x v="10"/>
    <x v="1"/>
    <x v="1"/>
    <s v="371 1st St, Portland, OR 97035"/>
    <x v="3"/>
    <n v="150"/>
  </r>
  <r>
    <n v="269018"/>
    <x v="11"/>
    <n v="1"/>
    <n v="150"/>
    <d v="2019-10-16T00:00:00"/>
    <x v="0"/>
    <x v="10"/>
    <x v="3"/>
    <x v="4"/>
    <s v="234 Dogwood St, Los Angeles, CA 90001"/>
    <x v="5"/>
    <n v="150"/>
  </r>
  <r>
    <n v="269019"/>
    <x v="6"/>
    <n v="1"/>
    <n v="2.99"/>
    <d v="2019-10-30T00:00:00"/>
    <x v="0"/>
    <x v="10"/>
    <x v="3"/>
    <x v="8"/>
    <s v="267 Lake St, Seattle, WA 98101"/>
    <x v="8"/>
    <n v="2.99"/>
  </r>
  <r>
    <n v="269020"/>
    <x v="6"/>
    <n v="2"/>
    <n v="2.99"/>
    <d v="2019-10-25T00:00:00"/>
    <x v="0"/>
    <x v="10"/>
    <x v="5"/>
    <x v="3"/>
    <s v="635 12th St, Portland, OR 97035"/>
    <x v="3"/>
    <n v="5.98"/>
  </r>
  <r>
    <n v="269021"/>
    <x v="11"/>
    <n v="1"/>
    <n v="150"/>
    <d v="2019-10-12T00:00:00"/>
    <x v="0"/>
    <x v="10"/>
    <x v="6"/>
    <x v="6"/>
    <s v="198 Ridge St, Los Angeles, CA 90001"/>
    <x v="5"/>
    <n v="150"/>
  </r>
  <r>
    <n v="269022"/>
    <x v="2"/>
    <n v="1"/>
    <n v="11.95"/>
    <d v="2019-10-07T00:00:00"/>
    <x v="0"/>
    <x v="10"/>
    <x v="0"/>
    <x v="21"/>
    <s v="65 Lake St, San Francisco, CA 94016"/>
    <x v="1"/>
    <n v="11.95"/>
  </r>
  <r>
    <n v="269023"/>
    <x v="14"/>
    <n v="1"/>
    <n v="109.99"/>
    <d v="2019-10-08T00:00:00"/>
    <x v="0"/>
    <x v="10"/>
    <x v="4"/>
    <x v="11"/>
    <s v="508 Center St, Los Angeles, CA 90001"/>
    <x v="5"/>
    <n v="109.99"/>
  </r>
  <r>
    <n v="269024"/>
    <x v="4"/>
    <n v="1"/>
    <n v="3.84"/>
    <d v="2019-10-01T00:00:00"/>
    <x v="0"/>
    <x v="10"/>
    <x v="4"/>
    <x v="1"/>
    <s v="570 Cherry St, Austin, TX 73301"/>
    <x v="7"/>
    <n v="3.84"/>
  </r>
  <r>
    <n v="269025"/>
    <x v="5"/>
    <n v="1"/>
    <n v="99.99"/>
    <d v="2019-10-23T00:00:00"/>
    <x v="0"/>
    <x v="10"/>
    <x v="3"/>
    <x v="17"/>
    <s v="239 Lake St, Portland, OR 97035"/>
    <x v="3"/>
    <n v="99.99"/>
  </r>
  <r>
    <n v="269026"/>
    <x v="4"/>
    <n v="1"/>
    <n v="3.84"/>
    <d v="2019-10-29T00:00:00"/>
    <x v="0"/>
    <x v="10"/>
    <x v="4"/>
    <x v="17"/>
    <s v="289 Church St, Dallas, TX 75001"/>
    <x v="4"/>
    <n v="3.84"/>
  </r>
  <r>
    <n v="269027"/>
    <x v="17"/>
    <n v="1"/>
    <n v="389.99"/>
    <d v="2019-10-28T00:00:00"/>
    <x v="0"/>
    <x v="10"/>
    <x v="0"/>
    <x v="12"/>
    <s v="643 Spruce St, San Francisco, CA 94016"/>
    <x v="1"/>
    <n v="389.99"/>
  </r>
  <r>
    <n v="269028"/>
    <x v="2"/>
    <n v="1"/>
    <n v="11.95"/>
    <d v="2019-10-25T00:00:00"/>
    <x v="0"/>
    <x v="10"/>
    <x v="5"/>
    <x v="8"/>
    <s v="654 Washington St, Boston, MA 02215"/>
    <x v="6"/>
    <n v="11.95"/>
  </r>
  <r>
    <n v="269029"/>
    <x v="9"/>
    <n v="1"/>
    <n v="600"/>
    <d v="2019-10-30T00:00:00"/>
    <x v="0"/>
    <x v="10"/>
    <x v="3"/>
    <x v="5"/>
    <s v="362 Center St, San Francisco, CA 94016"/>
    <x v="1"/>
    <n v="600"/>
  </r>
  <r>
    <n v="269030"/>
    <x v="13"/>
    <n v="1"/>
    <n v="700"/>
    <d v="2019-10-14T00:00:00"/>
    <x v="0"/>
    <x v="10"/>
    <x v="0"/>
    <x v="18"/>
    <s v="922 Lake St, Seattle, WA 98101"/>
    <x v="8"/>
    <n v="700"/>
  </r>
  <r>
    <n v="269031"/>
    <x v="6"/>
    <n v="1"/>
    <n v="2.99"/>
    <d v="2019-10-17T00:00:00"/>
    <x v="0"/>
    <x v="10"/>
    <x v="2"/>
    <x v="9"/>
    <s v="573 Spruce St, Dallas, TX 75001"/>
    <x v="4"/>
    <n v="2.99"/>
  </r>
  <r>
    <n v="269032"/>
    <x v="6"/>
    <n v="1"/>
    <n v="2.99"/>
    <d v="2019-10-07T00:00:00"/>
    <x v="0"/>
    <x v="10"/>
    <x v="0"/>
    <x v="4"/>
    <s v="72 12th St, Seattle, WA 98101"/>
    <x v="8"/>
    <n v="2.99"/>
  </r>
  <r>
    <n v="269033"/>
    <x v="9"/>
    <n v="1"/>
    <n v="600"/>
    <d v="2019-10-30T00:00:00"/>
    <x v="0"/>
    <x v="10"/>
    <x v="3"/>
    <x v="0"/>
    <s v="47 Hill St, Atlanta, GA 30301"/>
    <x v="2"/>
    <n v="600"/>
  </r>
  <r>
    <n v="269034"/>
    <x v="6"/>
    <n v="1"/>
    <n v="2.99"/>
    <d v="2019-10-20T00:00:00"/>
    <x v="0"/>
    <x v="10"/>
    <x v="1"/>
    <x v="4"/>
    <s v="374 Highland St, San Francisco, CA 94016"/>
    <x v="1"/>
    <n v="2.99"/>
  </r>
  <r>
    <n v="269035"/>
    <x v="11"/>
    <n v="1"/>
    <n v="150"/>
    <d v="2019-10-03T00:00:00"/>
    <x v="0"/>
    <x v="10"/>
    <x v="2"/>
    <x v="12"/>
    <s v="648 Spruce St, New York City, NY 10001"/>
    <x v="0"/>
    <n v="150"/>
  </r>
  <r>
    <n v="269036"/>
    <x v="2"/>
    <n v="1"/>
    <n v="11.95"/>
    <d v="2019-10-22T00:00:00"/>
    <x v="0"/>
    <x v="10"/>
    <x v="4"/>
    <x v="17"/>
    <s v="278 12th St, New York City, NY 10001"/>
    <x v="0"/>
    <n v="11.95"/>
  </r>
  <r>
    <n v="269037"/>
    <x v="17"/>
    <n v="1"/>
    <n v="389.99"/>
    <d v="2019-10-22T00:00:00"/>
    <x v="0"/>
    <x v="10"/>
    <x v="4"/>
    <x v="11"/>
    <s v="621 Spruce St, San Francisco, CA 94016"/>
    <x v="1"/>
    <n v="389.99"/>
  </r>
  <r>
    <n v="269038"/>
    <x v="4"/>
    <n v="2"/>
    <n v="3.84"/>
    <d v="2019-10-26T00:00:00"/>
    <x v="0"/>
    <x v="10"/>
    <x v="6"/>
    <x v="0"/>
    <s v="344 Lake St, New York City, NY 10001"/>
    <x v="0"/>
    <n v="7.68"/>
  </r>
  <r>
    <n v="269039"/>
    <x v="5"/>
    <n v="1"/>
    <n v="99.99"/>
    <d v="2019-10-03T00:00:00"/>
    <x v="0"/>
    <x v="10"/>
    <x v="2"/>
    <x v="2"/>
    <s v="790 Sunset St, New York City, NY 10001"/>
    <x v="0"/>
    <n v="99.99"/>
  </r>
  <r>
    <n v="269040"/>
    <x v="5"/>
    <n v="1"/>
    <n v="99.99"/>
    <d v="2019-10-27T00:00:00"/>
    <x v="0"/>
    <x v="10"/>
    <x v="1"/>
    <x v="10"/>
    <s v="349 Chestnut St, Los Angeles, CA 90001"/>
    <x v="5"/>
    <n v="99.99"/>
  </r>
  <r>
    <n v="269041"/>
    <x v="8"/>
    <n v="2"/>
    <n v="14.95"/>
    <d v="2019-10-12T00:00:00"/>
    <x v="0"/>
    <x v="10"/>
    <x v="6"/>
    <x v="12"/>
    <s v="801 Hickory St, San Francisco, CA 94016"/>
    <x v="1"/>
    <n v="29.9"/>
  </r>
  <r>
    <n v="269042"/>
    <x v="10"/>
    <n v="1"/>
    <n v="11.99"/>
    <d v="2019-10-28T00:00:00"/>
    <x v="0"/>
    <x v="10"/>
    <x v="0"/>
    <x v="16"/>
    <s v="895 Wilson St, Boston, MA 02215"/>
    <x v="6"/>
    <n v="11.99"/>
  </r>
  <r>
    <n v="269043"/>
    <x v="2"/>
    <n v="1"/>
    <n v="11.95"/>
    <d v="2019-10-26T00:00:00"/>
    <x v="0"/>
    <x v="10"/>
    <x v="6"/>
    <x v="19"/>
    <s v="486 2nd St, New York City, NY 10001"/>
    <x v="0"/>
    <n v="11.95"/>
  </r>
  <r>
    <n v="269044"/>
    <x v="10"/>
    <n v="1"/>
    <n v="11.99"/>
    <d v="2019-10-17T00:00:00"/>
    <x v="0"/>
    <x v="10"/>
    <x v="2"/>
    <x v="14"/>
    <s v="575 Wilson St, Portland, ME 04101"/>
    <x v="3"/>
    <n v="11.99"/>
  </r>
  <r>
    <n v="269045"/>
    <x v="4"/>
    <n v="1"/>
    <n v="3.84"/>
    <d v="2019-10-26T00:00:00"/>
    <x v="0"/>
    <x v="10"/>
    <x v="6"/>
    <x v="3"/>
    <s v="822 West St, San Francisco, CA 94016"/>
    <x v="1"/>
    <n v="3.84"/>
  </r>
  <r>
    <n v="269046"/>
    <x v="4"/>
    <n v="2"/>
    <n v="3.84"/>
    <d v="2019-10-25T00:00:00"/>
    <x v="0"/>
    <x v="10"/>
    <x v="5"/>
    <x v="8"/>
    <s v="516 Sunset St, San Francisco, CA 94016"/>
    <x v="1"/>
    <n v="7.68"/>
  </r>
  <r>
    <n v="269047"/>
    <x v="6"/>
    <n v="4"/>
    <n v="2.99"/>
    <d v="2019-10-01T00:00:00"/>
    <x v="0"/>
    <x v="10"/>
    <x v="4"/>
    <x v="5"/>
    <s v="189 Ridge St, San Francisco, CA 94016"/>
    <x v="1"/>
    <n v="11.96"/>
  </r>
  <r>
    <n v="269048"/>
    <x v="6"/>
    <n v="2"/>
    <n v="2.99"/>
    <d v="2019-10-08T00:00:00"/>
    <x v="0"/>
    <x v="10"/>
    <x v="4"/>
    <x v="11"/>
    <s v="763 1st St, San Francisco, CA 94016"/>
    <x v="1"/>
    <n v="5.98"/>
  </r>
  <r>
    <n v="269049"/>
    <x v="15"/>
    <n v="1"/>
    <n v="379.99"/>
    <d v="2019-10-15T00:00:00"/>
    <x v="0"/>
    <x v="10"/>
    <x v="4"/>
    <x v="12"/>
    <s v="91 Adams St, New York City, NY 10001"/>
    <x v="0"/>
    <n v="379.99"/>
  </r>
  <r>
    <n v="269050"/>
    <x v="5"/>
    <n v="1"/>
    <n v="99.99"/>
    <d v="2019-10-02T00:00:00"/>
    <x v="0"/>
    <x v="10"/>
    <x v="3"/>
    <x v="10"/>
    <s v="601 Spruce St, Los Angeles, CA 90001"/>
    <x v="5"/>
    <n v="99.99"/>
  </r>
  <r>
    <n v="269051"/>
    <x v="11"/>
    <n v="1"/>
    <n v="150"/>
    <d v="2019-10-07T00:00:00"/>
    <x v="0"/>
    <x v="10"/>
    <x v="0"/>
    <x v="12"/>
    <s v="887 Lincoln St, Los Angeles, CA 90001"/>
    <x v="5"/>
    <n v="150"/>
  </r>
  <r>
    <n v="269052"/>
    <x v="2"/>
    <n v="1"/>
    <n v="11.95"/>
    <d v="2019-10-06T00:00:00"/>
    <x v="0"/>
    <x v="10"/>
    <x v="1"/>
    <x v="8"/>
    <s v="675 Madison St, Austin, TX 73301"/>
    <x v="7"/>
    <n v="11.95"/>
  </r>
  <r>
    <n v="269053"/>
    <x v="6"/>
    <n v="1"/>
    <n v="2.99"/>
    <d v="2019-10-23T00:00:00"/>
    <x v="0"/>
    <x v="10"/>
    <x v="3"/>
    <x v="13"/>
    <s v="387 Cherry St, San Francisco, CA 94016"/>
    <x v="1"/>
    <n v="2.99"/>
  </r>
  <r>
    <n v="269054"/>
    <x v="10"/>
    <n v="1"/>
    <n v="11.99"/>
    <d v="2019-10-22T00:00:00"/>
    <x v="0"/>
    <x v="10"/>
    <x v="4"/>
    <x v="8"/>
    <s v="689 Maple St, Los Angeles, CA 90001"/>
    <x v="5"/>
    <n v="11.99"/>
  </r>
  <r>
    <n v="269055"/>
    <x v="16"/>
    <n v="1"/>
    <n v="300"/>
    <d v="2019-10-01T00:00:00"/>
    <x v="0"/>
    <x v="10"/>
    <x v="4"/>
    <x v="2"/>
    <s v="890 Adams St, Atlanta, GA 30301"/>
    <x v="2"/>
    <n v="300"/>
  </r>
  <r>
    <n v="269056"/>
    <x v="6"/>
    <n v="1"/>
    <n v="2.99"/>
    <d v="2019-10-24T00:00:00"/>
    <x v="0"/>
    <x v="10"/>
    <x v="2"/>
    <x v="16"/>
    <s v="426 Main St, New York City, NY 10001"/>
    <x v="0"/>
    <n v="2.99"/>
  </r>
  <r>
    <n v="269057"/>
    <x v="8"/>
    <n v="1"/>
    <n v="14.95"/>
    <d v="2019-10-16T00:00:00"/>
    <x v="0"/>
    <x v="10"/>
    <x v="3"/>
    <x v="6"/>
    <s v="828 Jefferson St, San Francisco, CA 94016"/>
    <x v="1"/>
    <n v="14.95"/>
  </r>
  <r>
    <n v="269058"/>
    <x v="5"/>
    <n v="1"/>
    <n v="99.99"/>
    <d v="2019-10-01T00:00:00"/>
    <x v="0"/>
    <x v="10"/>
    <x v="4"/>
    <x v="8"/>
    <s v="169 Ridge St, Seattle, WA 98101"/>
    <x v="8"/>
    <n v="99.99"/>
  </r>
  <r>
    <n v="269059"/>
    <x v="7"/>
    <n v="1"/>
    <n v="999.99"/>
    <d v="2019-10-04T00:00:00"/>
    <x v="0"/>
    <x v="10"/>
    <x v="5"/>
    <x v="10"/>
    <s v="832 2nd St, Austin, TX 73301"/>
    <x v="7"/>
    <n v="999.99"/>
  </r>
  <r>
    <n v="269060"/>
    <x v="11"/>
    <n v="1"/>
    <n v="150"/>
    <d v="2019-10-15T00:00:00"/>
    <x v="0"/>
    <x v="10"/>
    <x v="4"/>
    <x v="3"/>
    <s v="515 14th St, Los Angeles, CA 90001"/>
    <x v="5"/>
    <n v="150"/>
  </r>
  <r>
    <n v="269061"/>
    <x v="17"/>
    <n v="1"/>
    <n v="389.99"/>
    <d v="2019-10-07T00:00:00"/>
    <x v="0"/>
    <x v="10"/>
    <x v="0"/>
    <x v="17"/>
    <s v="714 14th St, Boston, MA 02215"/>
    <x v="6"/>
    <n v="389.99"/>
  </r>
  <r>
    <n v="269062"/>
    <x v="15"/>
    <n v="1"/>
    <n v="379.99"/>
    <d v="2019-10-28T00:00:00"/>
    <x v="0"/>
    <x v="10"/>
    <x v="0"/>
    <x v="17"/>
    <s v="328 North St, Seattle, WA 98101"/>
    <x v="8"/>
    <n v="379.99"/>
  </r>
  <r>
    <n v="269063"/>
    <x v="4"/>
    <n v="2"/>
    <n v="3.84"/>
    <d v="2019-10-16T00:00:00"/>
    <x v="0"/>
    <x v="10"/>
    <x v="3"/>
    <x v="9"/>
    <s v="261 13th St, San Francisco, CA 94016"/>
    <x v="1"/>
    <n v="7.68"/>
  </r>
  <r>
    <n v="269064"/>
    <x v="3"/>
    <n v="1"/>
    <n v="149.99"/>
    <d v="2019-10-06T00:00:00"/>
    <x v="0"/>
    <x v="10"/>
    <x v="1"/>
    <x v="3"/>
    <s v="177 Maple St, Los Angeles, CA 90001"/>
    <x v="5"/>
    <n v="149.99"/>
  </r>
  <r>
    <n v="269065"/>
    <x v="2"/>
    <n v="1"/>
    <n v="11.95"/>
    <d v="2019-10-19T00:00:00"/>
    <x v="0"/>
    <x v="10"/>
    <x v="6"/>
    <x v="2"/>
    <s v="870 Cedar St, Seattle, WA 98101"/>
    <x v="8"/>
    <n v="11.95"/>
  </r>
  <r>
    <n v="269066"/>
    <x v="3"/>
    <n v="1"/>
    <n v="149.99"/>
    <d v="2019-10-29T00:00:00"/>
    <x v="0"/>
    <x v="10"/>
    <x v="4"/>
    <x v="3"/>
    <s v="274 9th St, Boston, MA 02215"/>
    <x v="6"/>
    <n v="149.99"/>
  </r>
  <r>
    <n v="269067"/>
    <x v="8"/>
    <n v="1"/>
    <n v="14.95"/>
    <d v="2019-10-31T00:00:00"/>
    <x v="0"/>
    <x v="10"/>
    <x v="2"/>
    <x v="12"/>
    <s v="655 Spruce St, Austin, TX 73301"/>
    <x v="7"/>
    <n v="14.95"/>
  </r>
  <r>
    <n v="269068"/>
    <x v="4"/>
    <n v="1"/>
    <n v="3.84"/>
    <d v="2019-10-06T00:00:00"/>
    <x v="0"/>
    <x v="10"/>
    <x v="1"/>
    <x v="9"/>
    <s v="221 13th St, Los Angeles, CA 90001"/>
    <x v="5"/>
    <n v="3.84"/>
  </r>
  <r>
    <n v="269069"/>
    <x v="2"/>
    <n v="1"/>
    <n v="11.95"/>
    <d v="2019-10-24T00:00:00"/>
    <x v="0"/>
    <x v="10"/>
    <x v="2"/>
    <x v="10"/>
    <s v="264 Maple St, Portland, OR 97035"/>
    <x v="3"/>
    <n v="11.95"/>
  </r>
  <r>
    <n v="269070"/>
    <x v="14"/>
    <n v="1"/>
    <n v="109.99"/>
    <d v="2019-10-06T00:00:00"/>
    <x v="0"/>
    <x v="10"/>
    <x v="1"/>
    <x v="4"/>
    <s v="190 Highland St, New York City, NY 10001"/>
    <x v="0"/>
    <n v="109.99"/>
  </r>
  <r>
    <n v="269071"/>
    <x v="2"/>
    <n v="1"/>
    <n v="11.95"/>
    <d v="2019-10-31T00:00:00"/>
    <x v="0"/>
    <x v="10"/>
    <x v="2"/>
    <x v="15"/>
    <s v="439 Wilson St, Seattle, WA 98101"/>
    <x v="8"/>
    <n v="11.95"/>
  </r>
  <r>
    <n v="269072"/>
    <x v="4"/>
    <n v="3"/>
    <n v="3.84"/>
    <d v="2019-10-20T00:00:00"/>
    <x v="0"/>
    <x v="10"/>
    <x v="1"/>
    <x v="9"/>
    <s v="909 Park St, San Francisco, CA 94016"/>
    <x v="1"/>
    <n v="11.52"/>
  </r>
  <r>
    <n v="269073"/>
    <x v="8"/>
    <n v="1"/>
    <n v="14.95"/>
    <d v="2019-10-18T00:00:00"/>
    <x v="0"/>
    <x v="10"/>
    <x v="5"/>
    <x v="19"/>
    <s v="1 West St, Los Angeles, CA 90001"/>
    <x v="5"/>
    <n v="14.95"/>
  </r>
  <r>
    <n v="269074"/>
    <x v="4"/>
    <n v="1"/>
    <n v="3.84"/>
    <d v="2019-10-22T00:00:00"/>
    <x v="0"/>
    <x v="10"/>
    <x v="4"/>
    <x v="19"/>
    <s v="615 Washington St, San Francisco, CA 94016"/>
    <x v="1"/>
    <n v="3.84"/>
  </r>
  <r>
    <n v="269075"/>
    <x v="6"/>
    <n v="2"/>
    <n v="2.99"/>
    <d v="2019-10-09T00:00:00"/>
    <x v="0"/>
    <x v="10"/>
    <x v="3"/>
    <x v="16"/>
    <s v="47 Forest St, Los Angeles, CA 90001"/>
    <x v="5"/>
    <n v="5.98"/>
  </r>
  <r>
    <n v="269076"/>
    <x v="10"/>
    <n v="1"/>
    <n v="11.99"/>
    <d v="2019-10-16T00:00:00"/>
    <x v="0"/>
    <x v="10"/>
    <x v="3"/>
    <x v="12"/>
    <s v="826 Spruce St, Los Angeles, CA 90001"/>
    <x v="5"/>
    <n v="11.99"/>
  </r>
  <r>
    <n v="269077"/>
    <x v="10"/>
    <n v="1"/>
    <n v="11.99"/>
    <d v="2019-10-18T00:00:00"/>
    <x v="0"/>
    <x v="10"/>
    <x v="5"/>
    <x v="1"/>
    <s v="612 Church St, Dallas, TX 75001"/>
    <x v="4"/>
    <n v="11.99"/>
  </r>
  <r>
    <n v="269078"/>
    <x v="14"/>
    <n v="1"/>
    <n v="109.99"/>
    <d v="2019-10-22T00:00:00"/>
    <x v="0"/>
    <x v="10"/>
    <x v="4"/>
    <x v="11"/>
    <s v="143 1st St, New York City, NY 10001"/>
    <x v="0"/>
    <n v="109.99"/>
  </r>
  <r>
    <n v="269079"/>
    <x v="4"/>
    <n v="1"/>
    <n v="3.84"/>
    <d v="2019-10-30T00:00:00"/>
    <x v="0"/>
    <x v="10"/>
    <x v="3"/>
    <x v="16"/>
    <s v="45 Meadow St, Dallas, TX 75001"/>
    <x v="4"/>
    <n v="3.84"/>
  </r>
  <r>
    <n v="269080"/>
    <x v="13"/>
    <n v="1"/>
    <n v="700"/>
    <d v="2019-10-23T00:00:00"/>
    <x v="0"/>
    <x v="10"/>
    <x v="3"/>
    <x v="4"/>
    <s v="855 Spruce St, Boston, MA 02215"/>
    <x v="6"/>
    <n v="700"/>
  </r>
  <r>
    <n v="269081"/>
    <x v="11"/>
    <n v="1"/>
    <n v="150"/>
    <d v="2019-10-06T00:00:00"/>
    <x v="0"/>
    <x v="10"/>
    <x v="1"/>
    <x v="4"/>
    <s v="667 1st St, Seattle, WA 98101"/>
    <x v="8"/>
    <n v="150"/>
  </r>
  <r>
    <n v="269082"/>
    <x v="11"/>
    <n v="1"/>
    <n v="150"/>
    <d v="2019-10-07T00:00:00"/>
    <x v="0"/>
    <x v="10"/>
    <x v="0"/>
    <x v="16"/>
    <s v="434 West St, Boston, MA 02215"/>
    <x v="6"/>
    <n v="150"/>
  </r>
  <r>
    <n v="269083"/>
    <x v="16"/>
    <n v="1"/>
    <n v="300"/>
    <d v="2019-10-24T00:00:00"/>
    <x v="0"/>
    <x v="10"/>
    <x v="2"/>
    <x v="3"/>
    <s v="714 Adams St, San Francisco, CA 94016"/>
    <x v="1"/>
    <n v="300"/>
  </r>
  <r>
    <n v="269084"/>
    <x v="2"/>
    <n v="1"/>
    <n v="11.95"/>
    <d v="2019-10-31T00:00:00"/>
    <x v="0"/>
    <x v="10"/>
    <x v="2"/>
    <x v="9"/>
    <s v="358 North St, Dallas, TX 75001"/>
    <x v="4"/>
    <n v="11.95"/>
  </r>
  <r>
    <n v="269085"/>
    <x v="10"/>
    <n v="1"/>
    <n v="11.99"/>
    <d v="2019-10-30T00:00:00"/>
    <x v="0"/>
    <x v="10"/>
    <x v="3"/>
    <x v="17"/>
    <s v="940 Madison St, New York City, NY 10001"/>
    <x v="0"/>
    <n v="11.99"/>
  </r>
  <r>
    <n v="269086"/>
    <x v="16"/>
    <n v="1"/>
    <n v="300"/>
    <d v="2019-10-07T00:00:00"/>
    <x v="0"/>
    <x v="10"/>
    <x v="0"/>
    <x v="17"/>
    <s v="348 5th St, San Francisco, CA 94016"/>
    <x v="1"/>
    <n v="300"/>
  </r>
  <r>
    <n v="269087"/>
    <x v="10"/>
    <n v="1"/>
    <n v="11.99"/>
    <d v="2019-10-15T00:00:00"/>
    <x v="0"/>
    <x v="10"/>
    <x v="4"/>
    <x v="11"/>
    <s v="3 Adams St, Los Angeles, CA 90001"/>
    <x v="5"/>
    <n v="11.99"/>
  </r>
  <r>
    <n v="269088"/>
    <x v="4"/>
    <n v="1"/>
    <n v="3.84"/>
    <d v="2019-10-14T00:00:00"/>
    <x v="0"/>
    <x v="10"/>
    <x v="0"/>
    <x v="8"/>
    <s v="279 South St, San Francisco, CA 94016"/>
    <x v="1"/>
    <n v="3.84"/>
  </r>
  <r>
    <n v="269089"/>
    <x v="2"/>
    <n v="1"/>
    <n v="11.95"/>
    <d v="2019-10-20T00:00:00"/>
    <x v="0"/>
    <x v="10"/>
    <x v="1"/>
    <x v="8"/>
    <s v="680 Lincoln St, San Francisco, CA 94016"/>
    <x v="1"/>
    <n v="11.95"/>
  </r>
  <r>
    <n v="269090"/>
    <x v="10"/>
    <n v="1"/>
    <n v="11.99"/>
    <d v="2019-10-23T00:00:00"/>
    <x v="0"/>
    <x v="10"/>
    <x v="3"/>
    <x v="4"/>
    <s v="618 7th St, Seattle, WA 98101"/>
    <x v="8"/>
    <n v="11.99"/>
  </r>
  <r>
    <n v="269091"/>
    <x v="8"/>
    <n v="1"/>
    <n v="14.95"/>
    <d v="2019-10-23T00:00:00"/>
    <x v="0"/>
    <x v="10"/>
    <x v="3"/>
    <x v="16"/>
    <s v="208 Main St, San Francisco, CA 94016"/>
    <x v="1"/>
    <n v="14.95"/>
  </r>
  <r>
    <n v="269092"/>
    <x v="17"/>
    <n v="1"/>
    <n v="389.99"/>
    <d v="2019-10-06T00:00:00"/>
    <x v="0"/>
    <x v="10"/>
    <x v="1"/>
    <x v="3"/>
    <s v="287 14th St, San Francisco, CA 94016"/>
    <x v="1"/>
    <n v="389.99"/>
  </r>
  <r>
    <n v="269093"/>
    <x v="10"/>
    <n v="1"/>
    <n v="11.99"/>
    <d v="2019-10-27T00:00:00"/>
    <x v="0"/>
    <x v="10"/>
    <x v="1"/>
    <x v="13"/>
    <s v="715 11th St, New York City, NY 10001"/>
    <x v="0"/>
    <n v="11.99"/>
  </r>
  <r>
    <n v="269094"/>
    <x v="8"/>
    <n v="1"/>
    <n v="14.95"/>
    <d v="2019-10-07T00:00:00"/>
    <x v="0"/>
    <x v="10"/>
    <x v="0"/>
    <x v="2"/>
    <s v="11 9th St, Los Angeles, CA 90001"/>
    <x v="5"/>
    <n v="14.95"/>
  </r>
  <r>
    <n v="269095"/>
    <x v="2"/>
    <n v="1"/>
    <n v="11.95"/>
    <d v="2019-10-21T00:00:00"/>
    <x v="0"/>
    <x v="10"/>
    <x v="0"/>
    <x v="16"/>
    <s v="137 Chestnut St, Dallas, TX 75001"/>
    <x v="4"/>
    <n v="11.95"/>
  </r>
  <r>
    <n v="269096"/>
    <x v="6"/>
    <n v="2"/>
    <n v="2.99"/>
    <d v="2019-10-30T00:00:00"/>
    <x v="0"/>
    <x v="10"/>
    <x v="3"/>
    <x v="8"/>
    <s v="815 Willow St, Boston, MA 02215"/>
    <x v="6"/>
    <n v="5.98"/>
  </r>
  <r>
    <n v="269097"/>
    <x v="11"/>
    <n v="1"/>
    <n v="150"/>
    <d v="2019-10-25T00:00:00"/>
    <x v="0"/>
    <x v="10"/>
    <x v="5"/>
    <x v="2"/>
    <s v="995 Madison St, Seattle, WA 98101"/>
    <x v="8"/>
    <n v="150"/>
  </r>
  <r>
    <n v="269098"/>
    <x v="8"/>
    <n v="1"/>
    <n v="14.95"/>
    <d v="2019-10-06T00:00:00"/>
    <x v="0"/>
    <x v="10"/>
    <x v="1"/>
    <x v="17"/>
    <s v="590 9th St, Seattle, WA 98101"/>
    <x v="8"/>
    <n v="14.95"/>
  </r>
  <r>
    <n v="269099"/>
    <x v="10"/>
    <n v="1"/>
    <n v="11.99"/>
    <d v="2019-10-31T00:00:00"/>
    <x v="0"/>
    <x v="10"/>
    <x v="2"/>
    <x v="4"/>
    <s v="976 Cherry St, San Francisco, CA 94016"/>
    <x v="1"/>
    <n v="11.99"/>
  </r>
  <r>
    <n v="269100"/>
    <x v="2"/>
    <n v="2"/>
    <n v="11.95"/>
    <d v="2019-10-05T00:00:00"/>
    <x v="0"/>
    <x v="10"/>
    <x v="6"/>
    <x v="2"/>
    <s v="931 2nd St, Los Angeles, CA 90001"/>
    <x v="5"/>
    <n v="23.9"/>
  </r>
  <r>
    <n v="269101"/>
    <x v="11"/>
    <n v="1"/>
    <n v="150"/>
    <d v="2019-10-10T00:00:00"/>
    <x v="0"/>
    <x v="10"/>
    <x v="2"/>
    <x v="2"/>
    <s v="575 Walnut St, New York City, NY 10001"/>
    <x v="0"/>
    <n v="150"/>
  </r>
  <r>
    <n v="269102"/>
    <x v="0"/>
    <n v="1"/>
    <n v="1700"/>
    <d v="2019-10-08T00:00:00"/>
    <x v="0"/>
    <x v="10"/>
    <x v="4"/>
    <x v="18"/>
    <s v="865 Highland St, Los Angeles, CA 90001"/>
    <x v="5"/>
    <n v="1700"/>
  </r>
  <r>
    <n v="269103"/>
    <x v="8"/>
    <n v="1"/>
    <n v="14.95"/>
    <d v="2019-10-17T00:00:00"/>
    <x v="0"/>
    <x v="10"/>
    <x v="2"/>
    <x v="15"/>
    <s v="374 Lake St, San Francisco, CA 94016"/>
    <x v="1"/>
    <n v="14.95"/>
  </r>
  <r>
    <n v="269104"/>
    <x v="2"/>
    <n v="1"/>
    <n v="11.95"/>
    <d v="2019-10-21T00:00:00"/>
    <x v="0"/>
    <x v="10"/>
    <x v="0"/>
    <x v="18"/>
    <s v="139 Pine St, San Francisco, CA 94016"/>
    <x v="1"/>
    <n v="11.95"/>
  </r>
  <r>
    <n v="269105"/>
    <x v="6"/>
    <n v="1"/>
    <n v="2.99"/>
    <d v="2019-10-07T00:00:00"/>
    <x v="0"/>
    <x v="10"/>
    <x v="0"/>
    <x v="7"/>
    <s v="807 Highland St, San Francisco, CA 94016"/>
    <x v="1"/>
    <n v="2.99"/>
  </r>
  <r>
    <n v="269106"/>
    <x v="2"/>
    <n v="1"/>
    <n v="11.95"/>
    <d v="2019-10-12T00:00:00"/>
    <x v="0"/>
    <x v="10"/>
    <x v="6"/>
    <x v="17"/>
    <s v="73 Sunset St, Austin, TX 73301"/>
    <x v="7"/>
    <n v="11.95"/>
  </r>
  <r>
    <n v="269107"/>
    <x v="6"/>
    <n v="2"/>
    <n v="2.99"/>
    <d v="2019-10-12T00:00:00"/>
    <x v="0"/>
    <x v="10"/>
    <x v="6"/>
    <x v="5"/>
    <s v="398 Ridge St, Boston, MA 02215"/>
    <x v="6"/>
    <n v="5.98"/>
  </r>
  <r>
    <n v="269108"/>
    <x v="4"/>
    <n v="1"/>
    <n v="3.84"/>
    <d v="2019-10-20T00:00:00"/>
    <x v="0"/>
    <x v="10"/>
    <x v="1"/>
    <x v="9"/>
    <s v="325 River St, San Francisco, CA 94016"/>
    <x v="1"/>
    <n v="3.84"/>
  </r>
  <r>
    <n v="269109"/>
    <x v="16"/>
    <n v="1"/>
    <n v="300"/>
    <d v="2019-10-07T00:00:00"/>
    <x v="0"/>
    <x v="10"/>
    <x v="0"/>
    <x v="13"/>
    <s v="334 1st St, Atlanta, GA 30301"/>
    <x v="2"/>
    <n v="300"/>
  </r>
  <r>
    <n v="269110"/>
    <x v="0"/>
    <n v="1"/>
    <n v="1700"/>
    <d v="2019-10-19T00:00:00"/>
    <x v="0"/>
    <x v="10"/>
    <x v="6"/>
    <x v="17"/>
    <s v="602 South St, Seattle, WA 98101"/>
    <x v="8"/>
    <n v="1700"/>
  </r>
  <r>
    <n v="269111"/>
    <x v="2"/>
    <n v="1"/>
    <n v="11.95"/>
    <d v="2019-10-12T00:00:00"/>
    <x v="0"/>
    <x v="10"/>
    <x v="6"/>
    <x v="16"/>
    <s v="720 14th St, San Francisco, CA 94016"/>
    <x v="1"/>
    <n v="11.95"/>
  </r>
  <r>
    <n v="269112"/>
    <x v="11"/>
    <n v="1"/>
    <n v="150"/>
    <d v="2019-10-23T00:00:00"/>
    <x v="0"/>
    <x v="10"/>
    <x v="3"/>
    <x v="9"/>
    <s v="36 Lake St, Atlanta, GA 30301"/>
    <x v="2"/>
    <n v="150"/>
  </r>
  <r>
    <n v="269113"/>
    <x v="0"/>
    <n v="1"/>
    <n v="1700"/>
    <d v="2019-10-19T00:00:00"/>
    <x v="0"/>
    <x v="10"/>
    <x v="6"/>
    <x v="13"/>
    <s v="400 7th St, Seattle, WA 98101"/>
    <x v="8"/>
    <n v="1700"/>
  </r>
  <r>
    <n v="269114"/>
    <x v="10"/>
    <n v="1"/>
    <n v="11.99"/>
    <d v="2019-10-23T00:00:00"/>
    <x v="0"/>
    <x v="10"/>
    <x v="3"/>
    <x v="13"/>
    <s v="80 North St, San Francisco, CA 94016"/>
    <x v="1"/>
    <n v="11.99"/>
  </r>
  <r>
    <n v="269114"/>
    <x v="6"/>
    <n v="2"/>
    <n v="2.99"/>
    <d v="2019-10-23T00:00:00"/>
    <x v="0"/>
    <x v="10"/>
    <x v="3"/>
    <x v="13"/>
    <s v="80 North St, San Francisco, CA 94016"/>
    <x v="1"/>
    <n v="5.98"/>
  </r>
  <r>
    <n v="269115"/>
    <x v="13"/>
    <n v="1"/>
    <n v="700"/>
    <d v="2019-10-28T00:00:00"/>
    <x v="0"/>
    <x v="10"/>
    <x v="0"/>
    <x v="5"/>
    <s v="157 Spruce St, Portland, OR 97035"/>
    <x v="3"/>
    <n v="700"/>
  </r>
  <r>
    <n v="269116"/>
    <x v="6"/>
    <n v="1"/>
    <n v="2.99"/>
    <d v="2019-10-19T00:00:00"/>
    <x v="0"/>
    <x v="10"/>
    <x v="6"/>
    <x v="17"/>
    <s v="283 Lincoln St, Los Angeles, CA 90001"/>
    <x v="5"/>
    <n v="2.99"/>
  </r>
  <r>
    <n v="269117"/>
    <x v="11"/>
    <n v="1"/>
    <n v="150"/>
    <d v="2019-10-18T00:00:00"/>
    <x v="0"/>
    <x v="10"/>
    <x v="5"/>
    <x v="2"/>
    <s v="246 West St, New York City, NY 10001"/>
    <x v="0"/>
    <n v="150"/>
  </r>
  <r>
    <n v="269118"/>
    <x v="13"/>
    <n v="1"/>
    <n v="700"/>
    <d v="2019-10-02T00:00:00"/>
    <x v="0"/>
    <x v="10"/>
    <x v="3"/>
    <x v="8"/>
    <s v="513 Lincoln St, Seattle, WA 98101"/>
    <x v="8"/>
    <n v="700"/>
  </r>
  <r>
    <n v="269119"/>
    <x v="2"/>
    <n v="1"/>
    <n v="11.95"/>
    <d v="2019-10-20T00:00:00"/>
    <x v="0"/>
    <x v="10"/>
    <x v="1"/>
    <x v="8"/>
    <s v="820 Dogwood St, Los Angeles, CA 90001"/>
    <x v="5"/>
    <n v="11.95"/>
  </r>
  <r>
    <n v="269120"/>
    <x v="15"/>
    <n v="1"/>
    <n v="379.99"/>
    <d v="2019-10-23T00:00:00"/>
    <x v="0"/>
    <x v="10"/>
    <x v="3"/>
    <x v="12"/>
    <s v="530 9th St, Boston, MA 02215"/>
    <x v="6"/>
    <n v="379.99"/>
  </r>
  <r>
    <n v="269121"/>
    <x v="5"/>
    <n v="1"/>
    <n v="99.99"/>
    <d v="2019-10-25T00:00:00"/>
    <x v="0"/>
    <x v="10"/>
    <x v="5"/>
    <x v="7"/>
    <s v="266 14th St, Dallas, TX 75001"/>
    <x v="4"/>
    <n v="99.99"/>
  </r>
  <r>
    <n v="269122"/>
    <x v="4"/>
    <n v="1"/>
    <n v="3.84"/>
    <d v="2019-10-13T00:00:00"/>
    <x v="0"/>
    <x v="10"/>
    <x v="1"/>
    <x v="18"/>
    <s v="527 Wilson St, Dallas, TX 75001"/>
    <x v="4"/>
    <n v="3.84"/>
  </r>
  <r>
    <n v="269123"/>
    <x v="16"/>
    <n v="1"/>
    <n v="300"/>
    <d v="2019-10-22T00:00:00"/>
    <x v="0"/>
    <x v="10"/>
    <x v="4"/>
    <x v="4"/>
    <s v="745 Willow St, New York City, NY 10001"/>
    <x v="0"/>
    <n v="300"/>
  </r>
  <r>
    <n v="269124"/>
    <x v="15"/>
    <n v="1"/>
    <n v="379.99"/>
    <d v="2019-10-27T00:00:00"/>
    <x v="0"/>
    <x v="10"/>
    <x v="1"/>
    <x v="8"/>
    <s v="363 Center St, New York City, NY 10001"/>
    <x v="0"/>
    <n v="379.99"/>
  </r>
  <r>
    <n v="269125"/>
    <x v="8"/>
    <n v="1"/>
    <n v="14.95"/>
    <d v="2019-10-28T00:00:00"/>
    <x v="0"/>
    <x v="10"/>
    <x v="0"/>
    <x v="9"/>
    <s v="658 4th St, Los Angeles, CA 90001"/>
    <x v="5"/>
    <n v="14.95"/>
  </r>
  <r>
    <n v="269126"/>
    <x v="4"/>
    <n v="1"/>
    <n v="3.84"/>
    <d v="2019-10-30T00:00:00"/>
    <x v="0"/>
    <x v="10"/>
    <x v="3"/>
    <x v="12"/>
    <s v="73 Center St, San Francisco, CA 94016"/>
    <x v="1"/>
    <n v="3.84"/>
  </r>
  <r>
    <n v="269127"/>
    <x v="16"/>
    <n v="1"/>
    <n v="300"/>
    <d v="2019-10-22T00:00:00"/>
    <x v="0"/>
    <x v="10"/>
    <x v="4"/>
    <x v="4"/>
    <s v="531 North St, New York City, NY 10001"/>
    <x v="0"/>
    <n v="300"/>
  </r>
  <r>
    <n v="269128"/>
    <x v="4"/>
    <n v="1"/>
    <n v="3.84"/>
    <d v="2019-10-16T00:00:00"/>
    <x v="0"/>
    <x v="10"/>
    <x v="3"/>
    <x v="3"/>
    <s v="57 Spruce St, Portland, OR 97035"/>
    <x v="3"/>
    <n v="3.84"/>
  </r>
  <r>
    <n v="269129"/>
    <x v="2"/>
    <n v="1"/>
    <n v="11.95"/>
    <d v="2019-10-13T00:00:00"/>
    <x v="0"/>
    <x v="10"/>
    <x v="1"/>
    <x v="16"/>
    <s v="438 Lake St, Seattle, WA 98101"/>
    <x v="8"/>
    <n v="11.95"/>
  </r>
  <r>
    <n v="269130"/>
    <x v="10"/>
    <n v="1"/>
    <n v="11.99"/>
    <d v="2019-10-28T00:00:00"/>
    <x v="0"/>
    <x v="10"/>
    <x v="0"/>
    <x v="7"/>
    <s v="590 1st St, Seattle, WA 98101"/>
    <x v="8"/>
    <n v="11.99"/>
  </r>
  <r>
    <n v="269131"/>
    <x v="6"/>
    <n v="1"/>
    <n v="2.99"/>
    <d v="2019-10-19T00:00:00"/>
    <x v="0"/>
    <x v="10"/>
    <x v="6"/>
    <x v="11"/>
    <s v="891 Dogwood St, San Francisco, CA 94016"/>
    <x v="1"/>
    <n v="2.99"/>
  </r>
  <r>
    <n v="269132"/>
    <x v="6"/>
    <n v="1"/>
    <n v="2.99"/>
    <d v="2019-10-19T00:00:00"/>
    <x v="0"/>
    <x v="10"/>
    <x v="6"/>
    <x v="8"/>
    <s v="816 Jefferson St, Dallas, TX 75001"/>
    <x v="4"/>
    <n v="2.99"/>
  </r>
  <r>
    <n v="269133"/>
    <x v="2"/>
    <n v="1"/>
    <n v="11.95"/>
    <d v="2019-10-12T00:00:00"/>
    <x v="0"/>
    <x v="10"/>
    <x v="6"/>
    <x v="17"/>
    <s v="101 Jackson St, Los Angeles, CA 90001"/>
    <x v="5"/>
    <n v="11.95"/>
  </r>
  <r>
    <n v="269134"/>
    <x v="10"/>
    <n v="2"/>
    <n v="11.99"/>
    <d v="2019-10-19T00:00:00"/>
    <x v="0"/>
    <x v="10"/>
    <x v="6"/>
    <x v="15"/>
    <s v="147 Lake St, Dallas, TX 75001"/>
    <x v="4"/>
    <n v="23.98"/>
  </r>
  <r>
    <n v="269135"/>
    <x v="8"/>
    <n v="2"/>
    <n v="14.95"/>
    <d v="2019-10-31T00:00:00"/>
    <x v="0"/>
    <x v="10"/>
    <x v="2"/>
    <x v="8"/>
    <s v="547 River St, San Francisco, CA 94016"/>
    <x v="1"/>
    <n v="29.9"/>
  </r>
  <r>
    <n v="269136"/>
    <x v="10"/>
    <n v="1"/>
    <n v="11.99"/>
    <d v="2019-10-30T00:00:00"/>
    <x v="0"/>
    <x v="10"/>
    <x v="3"/>
    <x v="6"/>
    <s v="516 Jackson St, Los Angeles, CA 90001"/>
    <x v="5"/>
    <n v="11.99"/>
  </r>
  <r>
    <n v="269137"/>
    <x v="9"/>
    <n v="1"/>
    <n v="600"/>
    <d v="2019-10-18T00:00:00"/>
    <x v="0"/>
    <x v="10"/>
    <x v="5"/>
    <x v="13"/>
    <s v="569 Spruce St, Dallas, TX 75001"/>
    <x v="4"/>
    <n v="600"/>
  </r>
  <r>
    <n v="269138"/>
    <x v="15"/>
    <n v="1"/>
    <n v="379.99"/>
    <d v="2019-10-14T00:00:00"/>
    <x v="0"/>
    <x v="10"/>
    <x v="0"/>
    <x v="12"/>
    <s v="59 Willow St, New York City, NY 10001"/>
    <x v="0"/>
    <n v="379.99"/>
  </r>
  <r>
    <n v="269139"/>
    <x v="4"/>
    <n v="1"/>
    <n v="3.84"/>
    <d v="2019-10-04T00:00:00"/>
    <x v="0"/>
    <x v="10"/>
    <x v="5"/>
    <x v="12"/>
    <s v="352 Maple St, Los Angeles, CA 90001"/>
    <x v="5"/>
    <n v="3.84"/>
  </r>
  <r>
    <n v="269140"/>
    <x v="17"/>
    <n v="1"/>
    <n v="389.99"/>
    <d v="2019-10-17T00:00:00"/>
    <x v="0"/>
    <x v="10"/>
    <x v="2"/>
    <x v="18"/>
    <s v="216 12th St, Seattle, WA 98101"/>
    <x v="8"/>
    <n v="389.99"/>
  </r>
  <r>
    <n v="269141"/>
    <x v="8"/>
    <n v="1"/>
    <n v="14.95"/>
    <d v="2019-10-02T00:00:00"/>
    <x v="0"/>
    <x v="10"/>
    <x v="3"/>
    <x v="2"/>
    <s v="350 Park St, San Francisco, CA 94016"/>
    <x v="1"/>
    <n v="14.95"/>
  </r>
  <r>
    <n v="269142"/>
    <x v="11"/>
    <n v="1"/>
    <n v="150"/>
    <d v="2019-10-30T00:00:00"/>
    <x v="0"/>
    <x v="10"/>
    <x v="3"/>
    <x v="8"/>
    <s v="892 2nd St, San Francisco, CA 94016"/>
    <x v="1"/>
    <n v="150"/>
  </r>
  <r>
    <n v="269143"/>
    <x v="9"/>
    <n v="1"/>
    <n v="600"/>
    <d v="2019-10-25T00:00:00"/>
    <x v="0"/>
    <x v="10"/>
    <x v="5"/>
    <x v="9"/>
    <s v="176 8th St, New York City, NY 10001"/>
    <x v="0"/>
    <n v="600"/>
  </r>
  <r>
    <n v="269144"/>
    <x v="17"/>
    <n v="1"/>
    <n v="389.99"/>
    <d v="2019-10-12T00:00:00"/>
    <x v="0"/>
    <x v="10"/>
    <x v="6"/>
    <x v="0"/>
    <s v="547 Lincoln St, Los Angeles, CA 90001"/>
    <x v="5"/>
    <n v="389.99"/>
  </r>
  <r>
    <n v="269145"/>
    <x v="11"/>
    <n v="1"/>
    <n v="150"/>
    <d v="2019-10-17T00:00:00"/>
    <x v="0"/>
    <x v="10"/>
    <x v="2"/>
    <x v="7"/>
    <s v="147 Park St, San Francisco, CA 94016"/>
    <x v="1"/>
    <n v="150"/>
  </r>
  <r>
    <n v="269146"/>
    <x v="2"/>
    <n v="1"/>
    <n v="11.95"/>
    <d v="2019-10-08T00:00:00"/>
    <x v="0"/>
    <x v="10"/>
    <x v="4"/>
    <x v="10"/>
    <s v="399 Center St, Portland, ME 04101"/>
    <x v="3"/>
    <n v="11.95"/>
  </r>
  <r>
    <n v="269147"/>
    <x v="11"/>
    <n v="1"/>
    <n v="150"/>
    <d v="2019-10-25T00:00:00"/>
    <x v="0"/>
    <x v="10"/>
    <x v="5"/>
    <x v="10"/>
    <s v="558 Highland St, San Francisco, CA 94016"/>
    <x v="1"/>
    <n v="150"/>
  </r>
  <r>
    <n v="269148"/>
    <x v="4"/>
    <n v="1"/>
    <n v="3.84"/>
    <d v="2019-10-06T00:00:00"/>
    <x v="0"/>
    <x v="10"/>
    <x v="1"/>
    <x v="0"/>
    <s v="361 7th St, Dallas, TX 75001"/>
    <x v="4"/>
    <n v="3.84"/>
  </r>
  <r>
    <n v="269149"/>
    <x v="10"/>
    <n v="1"/>
    <n v="11.99"/>
    <d v="2019-10-20T00:00:00"/>
    <x v="0"/>
    <x v="10"/>
    <x v="1"/>
    <x v="3"/>
    <s v="182 10th St, New York City, NY 10001"/>
    <x v="0"/>
    <n v="11.99"/>
  </r>
  <r>
    <n v="269150"/>
    <x v="0"/>
    <n v="1"/>
    <n v="1700"/>
    <d v="2019-10-25T00:00:00"/>
    <x v="0"/>
    <x v="10"/>
    <x v="5"/>
    <x v="8"/>
    <s v="115 13th St, Atlanta, GA 30301"/>
    <x v="2"/>
    <n v="1700"/>
  </r>
  <r>
    <n v="269151"/>
    <x v="4"/>
    <n v="2"/>
    <n v="3.84"/>
    <d v="2019-10-10T00:00:00"/>
    <x v="0"/>
    <x v="10"/>
    <x v="2"/>
    <x v="8"/>
    <s v="907 Highland St, Los Angeles, CA 90001"/>
    <x v="5"/>
    <n v="7.68"/>
  </r>
  <r>
    <n v="269152"/>
    <x v="11"/>
    <n v="1"/>
    <n v="150"/>
    <d v="2019-10-15T00:00:00"/>
    <x v="0"/>
    <x v="10"/>
    <x v="4"/>
    <x v="17"/>
    <s v="495 Lincoln St, Portland, OR 97035"/>
    <x v="3"/>
    <n v="150"/>
  </r>
  <r>
    <n v="269153"/>
    <x v="2"/>
    <n v="1"/>
    <n v="11.95"/>
    <d v="2019-10-10T00:00:00"/>
    <x v="0"/>
    <x v="10"/>
    <x v="2"/>
    <x v="12"/>
    <s v="302 Lincoln St, Los Angeles, CA 90001"/>
    <x v="5"/>
    <n v="11.95"/>
  </r>
  <r>
    <n v="269154"/>
    <x v="15"/>
    <n v="1"/>
    <n v="379.99"/>
    <d v="2019-10-13T00:00:00"/>
    <x v="0"/>
    <x v="10"/>
    <x v="1"/>
    <x v="12"/>
    <s v="558 Washington St, San Francisco, CA 94016"/>
    <x v="1"/>
    <n v="379.99"/>
  </r>
  <r>
    <n v="269155"/>
    <x v="2"/>
    <n v="1"/>
    <n v="11.95"/>
    <d v="2019-10-02T00:00:00"/>
    <x v="0"/>
    <x v="10"/>
    <x v="3"/>
    <x v="2"/>
    <s v="451 5th St, Los Angeles, CA 90001"/>
    <x v="5"/>
    <n v="11.95"/>
  </r>
  <r>
    <n v="269156"/>
    <x v="8"/>
    <n v="1"/>
    <n v="14.95"/>
    <d v="2019-10-08T00:00:00"/>
    <x v="0"/>
    <x v="10"/>
    <x v="4"/>
    <x v="2"/>
    <s v="329 Walnut St, Boston, MA 02215"/>
    <x v="6"/>
    <n v="14.95"/>
  </r>
  <r>
    <n v="269157"/>
    <x v="5"/>
    <n v="1"/>
    <n v="99.99"/>
    <d v="2019-10-11T00:00:00"/>
    <x v="0"/>
    <x v="10"/>
    <x v="5"/>
    <x v="1"/>
    <s v="268 South St, Boston, MA 02215"/>
    <x v="6"/>
    <n v="99.99"/>
  </r>
  <r>
    <n v="269158"/>
    <x v="11"/>
    <n v="1"/>
    <n v="150"/>
    <d v="2019-10-25T00:00:00"/>
    <x v="0"/>
    <x v="10"/>
    <x v="5"/>
    <x v="10"/>
    <s v="797 Pine St, Portland, ME 04101"/>
    <x v="3"/>
    <n v="150"/>
  </r>
  <r>
    <n v="269159"/>
    <x v="12"/>
    <n v="1"/>
    <n v="400"/>
    <d v="2019-10-23T00:00:00"/>
    <x v="0"/>
    <x v="10"/>
    <x v="3"/>
    <x v="19"/>
    <s v="198 North St, Atlanta, GA 30301"/>
    <x v="2"/>
    <n v="400"/>
  </r>
  <r>
    <n v="269160"/>
    <x v="15"/>
    <n v="1"/>
    <n v="379.99"/>
    <d v="2019-10-21T00:00:00"/>
    <x v="0"/>
    <x v="10"/>
    <x v="0"/>
    <x v="2"/>
    <s v="200 2nd St, San Francisco, CA 94016"/>
    <x v="1"/>
    <n v="379.99"/>
  </r>
  <r>
    <n v="269161"/>
    <x v="2"/>
    <n v="1"/>
    <n v="11.95"/>
    <d v="2019-10-18T00:00:00"/>
    <x v="0"/>
    <x v="10"/>
    <x v="5"/>
    <x v="8"/>
    <s v="897 Washington St, Austin, TX 73301"/>
    <x v="7"/>
    <n v="11.95"/>
  </r>
  <r>
    <n v="269162"/>
    <x v="4"/>
    <n v="1"/>
    <n v="3.84"/>
    <d v="2019-10-13T00:00:00"/>
    <x v="0"/>
    <x v="10"/>
    <x v="1"/>
    <x v="14"/>
    <s v="333 North St, Los Angeles, CA 90001"/>
    <x v="5"/>
    <n v="3.84"/>
  </r>
  <r>
    <n v="269163"/>
    <x v="8"/>
    <n v="1"/>
    <n v="14.95"/>
    <d v="2019-10-24T00:00:00"/>
    <x v="0"/>
    <x v="10"/>
    <x v="2"/>
    <x v="11"/>
    <s v="909 Park St, New York City, NY 10001"/>
    <x v="0"/>
    <n v="14.95"/>
  </r>
  <r>
    <n v="269164"/>
    <x v="14"/>
    <n v="1"/>
    <n v="109.99"/>
    <d v="2019-10-01T00:00:00"/>
    <x v="0"/>
    <x v="10"/>
    <x v="4"/>
    <x v="23"/>
    <s v="856 13th St, New York City, NY 10001"/>
    <x v="0"/>
    <n v="109.99"/>
  </r>
  <r>
    <n v="269165"/>
    <x v="5"/>
    <n v="1"/>
    <n v="99.99"/>
    <d v="2019-10-14T00:00:00"/>
    <x v="0"/>
    <x v="10"/>
    <x v="0"/>
    <x v="6"/>
    <s v="167 12th St, San Francisco, CA 94016"/>
    <x v="1"/>
    <n v="99.99"/>
  </r>
  <r>
    <n v="269166"/>
    <x v="3"/>
    <n v="1"/>
    <n v="149.99"/>
    <d v="2019-10-19T00:00:00"/>
    <x v="0"/>
    <x v="10"/>
    <x v="6"/>
    <x v="18"/>
    <s v="490 7th St, New York City, NY 10001"/>
    <x v="0"/>
    <n v="149.99"/>
  </r>
  <r>
    <n v="269167"/>
    <x v="6"/>
    <n v="1"/>
    <n v="2.99"/>
    <d v="2019-10-24T00:00:00"/>
    <x v="0"/>
    <x v="10"/>
    <x v="2"/>
    <x v="2"/>
    <s v="189 5th St, Dallas, TX 75001"/>
    <x v="4"/>
    <n v="2.99"/>
  </r>
  <r>
    <n v="269168"/>
    <x v="18"/>
    <n v="1"/>
    <n v="600"/>
    <d v="2019-10-14T00:00:00"/>
    <x v="0"/>
    <x v="10"/>
    <x v="0"/>
    <x v="10"/>
    <s v="504 Hickory St, Atlanta, GA 30301"/>
    <x v="2"/>
    <n v="600"/>
  </r>
  <r>
    <n v="269169"/>
    <x v="3"/>
    <n v="1"/>
    <n v="149.99"/>
    <d v="2019-10-23T00:00:00"/>
    <x v="0"/>
    <x v="10"/>
    <x v="3"/>
    <x v="3"/>
    <s v="356 Cedar St, Portland, OR 97035"/>
    <x v="3"/>
    <n v="149.99"/>
  </r>
  <r>
    <n v="269170"/>
    <x v="12"/>
    <n v="1"/>
    <n v="400"/>
    <d v="2019-10-27T00:00:00"/>
    <x v="0"/>
    <x v="10"/>
    <x v="1"/>
    <x v="0"/>
    <s v="706 Park St, San Francisco, CA 94016"/>
    <x v="1"/>
    <n v="400"/>
  </r>
  <r>
    <n v="269171"/>
    <x v="9"/>
    <n v="1"/>
    <n v="600"/>
    <d v="2019-10-06T00:00:00"/>
    <x v="0"/>
    <x v="10"/>
    <x v="1"/>
    <x v="17"/>
    <s v="30 Jefferson St, San Francisco, CA 94016"/>
    <x v="1"/>
    <n v="600"/>
  </r>
  <r>
    <n v="269172"/>
    <x v="10"/>
    <n v="1"/>
    <n v="11.99"/>
    <d v="2019-10-02T00:00:00"/>
    <x v="0"/>
    <x v="10"/>
    <x v="3"/>
    <x v="2"/>
    <s v="330 Jackson St, Boston, MA 02215"/>
    <x v="6"/>
    <n v="11.99"/>
  </r>
  <r>
    <n v="269173"/>
    <x v="13"/>
    <n v="1"/>
    <n v="700"/>
    <d v="2019-10-28T00:00:00"/>
    <x v="0"/>
    <x v="10"/>
    <x v="0"/>
    <x v="2"/>
    <s v="678 Center St, Dallas, TX 75001"/>
    <x v="4"/>
    <n v="700"/>
  </r>
  <r>
    <n v="269174"/>
    <x v="6"/>
    <n v="3"/>
    <n v="2.99"/>
    <d v="2019-10-31T00:00:00"/>
    <x v="0"/>
    <x v="10"/>
    <x v="2"/>
    <x v="13"/>
    <s v="652 9th St, Los Angeles, CA 90001"/>
    <x v="5"/>
    <n v="8.9700000000000006"/>
  </r>
  <r>
    <n v="269175"/>
    <x v="8"/>
    <n v="1"/>
    <n v="14.95"/>
    <d v="2019-10-22T00:00:00"/>
    <x v="0"/>
    <x v="10"/>
    <x v="4"/>
    <x v="12"/>
    <s v="151 9th St, Atlanta, GA 30301"/>
    <x v="2"/>
    <n v="14.95"/>
  </r>
  <r>
    <n v="269176"/>
    <x v="8"/>
    <n v="1"/>
    <n v="14.95"/>
    <d v="2019-10-07T00:00:00"/>
    <x v="0"/>
    <x v="10"/>
    <x v="0"/>
    <x v="17"/>
    <s v="4 South St, San Francisco, CA 94016"/>
    <x v="1"/>
    <n v="14.95"/>
  </r>
  <r>
    <n v="269177"/>
    <x v="11"/>
    <n v="1"/>
    <n v="150"/>
    <d v="2019-10-11T00:00:00"/>
    <x v="0"/>
    <x v="10"/>
    <x v="5"/>
    <x v="16"/>
    <s v="883 Walnut St, San Francisco, CA 94016"/>
    <x v="1"/>
    <n v="150"/>
  </r>
  <r>
    <n v="269178"/>
    <x v="2"/>
    <n v="1"/>
    <n v="11.95"/>
    <d v="2019-10-03T00:00:00"/>
    <x v="0"/>
    <x v="10"/>
    <x v="2"/>
    <x v="17"/>
    <s v="139 1st St, New York City, NY 10001"/>
    <x v="0"/>
    <n v="11.95"/>
  </r>
  <r>
    <n v="269179"/>
    <x v="17"/>
    <n v="1"/>
    <n v="389.99"/>
    <d v="2019-10-25T00:00:00"/>
    <x v="0"/>
    <x v="10"/>
    <x v="5"/>
    <x v="18"/>
    <s v="232 Pine St, San Francisco, CA 94016"/>
    <x v="1"/>
    <n v="389.99"/>
  </r>
  <r>
    <n v="269180"/>
    <x v="8"/>
    <n v="3"/>
    <n v="14.95"/>
    <d v="2019-10-11T00:00:00"/>
    <x v="0"/>
    <x v="10"/>
    <x v="5"/>
    <x v="12"/>
    <s v="274 Center St, Los Angeles, CA 90001"/>
    <x v="5"/>
    <n v="44.85"/>
  </r>
  <r>
    <n v="269181"/>
    <x v="4"/>
    <n v="3"/>
    <n v="3.84"/>
    <d v="2019-10-12T00:00:00"/>
    <x v="0"/>
    <x v="10"/>
    <x v="6"/>
    <x v="22"/>
    <s v="461 Park St, Boston, MA 02215"/>
    <x v="6"/>
    <n v="11.52"/>
  </r>
  <r>
    <n v="269182"/>
    <x v="4"/>
    <n v="1"/>
    <n v="3.84"/>
    <d v="2019-10-03T00:00:00"/>
    <x v="0"/>
    <x v="10"/>
    <x v="2"/>
    <x v="18"/>
    <s v="18 Hill St, Dallas, TX 75001"/>
    <x v="4"/>
    <n v="3.84"/>
  </r>
  <r>
    <n v="269183"/>
    <x v="14"/>
    <n v="1"/>
    <n v="109.99"/>
    <d v="2019-10-25T00:00:00"/>
    <x v="0"/>
    <x v="10"/>
    <x v="5"/>
    <x v="4"/>
    <s v="598 Madison St, San Francisco, CA 94016"/>
    <x v="1"/>
    <n v="109.99"/>
  </r>
  <r>
    <n v="269184"/>
    <x v="2"/>
    <n v="2"/>
    <n v="11.95"/>
    <d v="2019-10-27T00:00:00"/>
    <x v="0"/>
    <x v="10"/>
    <x v="1"/>
    <x v="11"/>
    <s v="694 River St, Austin, TX 73301"/>
    <x v="7"/>
    <n v="23.9"/>
  </r>
  <r>
    <n v="269185"/>
    <x v="1"/>
    <n v="1"/>
    <n v="600"/>
    <d v="2019-10-09T00:00:00"/>
    <x v="0"/>
    <x v="10"/>
    <x v="3"/>
    <x v="16"/>
    <s v="777 Cedar St, San Francisco, CA 94016"/>
    <x v="1"/>
    <n v="600"/>
  </r>
  <r>
    <n v="269186"/>
    <x v="9"/>
    <n v="1"/>
    <n v="600"/>
    <d v="2019-10-05T00:00:00"/>
    <x v="0"/>
    <x v="10"/>
    <x v="6"/>
    <x v="17"/>
    <s v="971 North St, Boston, MA 02215"/>
    <x v="6"/>
    <n v="600"/>
  </r>
  <r>
    <n v="269187"/>
    <x v="9"/>
    <n v="1"/>
    <n v="600"/>
    <d v="2019-10-26T00:00:00"/>
    <x v="0"/>
    <x v="10"/>
    <x v="6"/>
    <x v="13"/>
    <s v="171 Main St, Austin, TX 73301"/>
    <x v="7"/>
    <n v="600"/>
  </r>
  <r>
    <n v="269188"/>
    <x v="4"/>
    <n v="3"/>
    <n v="3.84"/>
    <d v="2019-10-23T00:00:00"/>
    <x v="0"/>
    <x v="10"/>
    <x v="3"/>
    <x v="18"/>
    <s v="295 River St, New York City, NY 10001"/>
    <x v="0"/>
    <n v="11.52"/>
  </r>
  <r>
    <n v="269189"/>
    <x v="4"/>
    <n v="1"/>
    <n v="3.84"/>
    <d v="2019-10-26T00:00:00"/>
    <x v="0"/>
    <x v="10"/>
    <x v="6"/>
    <x v="5"/>
    <s v="547 Lincoln St, Los Angeles, CA 90001"/>
    <x v="5"/>
    <n v="3.84"/>
  </r>
  <r>
    <n v="269190"/>
    <x v="11"/>
    <n v="1"/>
    <n v="150"/>
    <d v="2019-10-02T00:00:00"/>
    <x v="0"/>
    <x v="10"/>
    <x v="3"/>
    <x v="11"/>
    <s v="537 8th St, San Francisco, CA 94016"/>
    <x v="1"/>
    <n v="150"/>
  </r>
  <r>
    <n v="269191"/>
    <x v="4"/>
    <n v="1"/>
    <n v="3.84"/>
    <d v="2019-10-25T00:00:00"/>
    <x v="0"/>
    <x v="10"/>
    <x v="5"/>
    <x v="2"/>
    <s v="247 Madison St, Austin, TX 73301"/>
    <x v="7"/>
    <n v="3.84"/>
  </r>
  <r>
    <n v="269192"/>
    <x v="4"/>
    <n v="1"/>
    <n v="3.84"/>
    <d v="2019-10-16T00:00:00"/>
    <x v="0"/>
    <x v="10"/>
    <x v="3"/>
    <x v="10"/>
    <s v="122 8th St, San Francisco, CA 94016"/>
    <x v="1"/>
    <n v="3.84"/>
  </r>
  <r>
    <n v="269193"/>
    <x v="9"/>
    <n v="1"/>
    <n v="600"/>
    <d v="2019-10-20T00:00:00"/>
    <x v="0"/>
    <x v="10"/>
    <x v="1"/>
    <x v="5"/>
    <s v="229 9th St, Atlanta, GA 30301"/>
    <x v="2"/>
    <n v="600"/>
  </r>
  <r>
    <n v="269194"/>
    <x v="6"/>
    <n v="1"/>
    <n v="2.99"/>
    <d v="2019-10-23T00:00:00"/>
    <x v="0"/>
    <x v="10"/>
    <x v="3"/>
    <x v="5"/>
    <s v="857 Church St, Atlanta, GA 30301"/>
    <x v="2"/>
    <n v="2.99"/>
  </r>
  <r>
    <n v="269195"/>
    <x v="12"/>
    <n v="1"/>
    <n v="400"/>
    <d v="2019-10-31T00:00:00"/>
    <x v="0"/>
    <x v="10"/>
    <x v="2"/>
    <x v="8"/>
    <s v="339 Washington St, Seattle, WA 98101"/>
    <x v="8"/>
    <n v="400"/>
  </r>
  <r>
    <n v="269196"/>
    <x v="4"/>
    <n v="3"/>
    <n v="3.84"/>
    <d v="2019-10-17T00:00:00"/>
    <x v="0"/>
    <x v="10"/>
    <x v="2"/>
    <x v="4"/>
    <s v="589 Elm St, San Francisco, CA 94016"/>
    <x v="1"/>
    <n v="11.52"/>
  </r>
  <r>
    <n v="269197"/>
    <x v="8"/>
    <n v="1"/>
    <n v="14.95"/>
    <d v="2019-10-17T00:00:00"/>
    <x v="0"/>
    <x v="10"/>
    <x v="2"/>
    <x v="17"/>
    <s v="97 West St, Portland, OR 97035"/>
    <x v="3"/>
    <n v="14.95"/>
  </r>
  <r>
    <n v="269198"/>
    <x v="4"/>
    <n v="4"/>
    <n v="3.84"/>
    <d v="2019-10-25T00:00:00"/>
    <x v="0"/>
    <x v="10"/>
    <x v="5"/>
    <x v="8"/>
    <s v="97 12th St, San Francisco, CA 94016"/>
    <x v="1"/>
    <n v="15.36"/>
  </r>
  <r>
    <n v="269199"/>
    <x v="1"/>
    <n v="1"/>
    <n v="600"/>
    <d v="2019-10-01T00:00:00"/>
    <x v="0"/>
    <x v="10"/>
    <x v="4"/>
    <x v="3"/>
    <s v="181 South St, Los Angeles, CA 90001"/>
    <x v="5"/>
    <n v="600"/>
  </r>
  <r>
    <n v="269200"/>
    <x v="3"/>
    <n v="1"/>
    <n v="149.99"/>
    <d v="2019-10-03T00:00:00"/>
    <x v="0"/>
    <x v="10"/>
    <x v="2"/>
    <x v="11"/>
    <s v="963 Pine St, Atlanta, GA 30301"/>
    <x v="2"/>
    <n v="149.99"/>
  </r>
  <r>
    <n v="269201"/>
    <x v="2"/>
    <n v="1"/>
    <n v="11.95"/>
    <d v="2019-10-15T00:00:00"/>
    <x v="0"/>
    <x v="10"/>
    <x v="4"/>
    <x v="4"/>
    <s v="506 11th St, New York City, NY 10001"/>
    <x v="0"/>
    <n v="11.95"/>
  </r>
  <r>
    <n v="269202"/>
    <x v="2"/>
    <n v="1"/>
    <n v="11.95"/>
    <d v="2019-10-29T00:00:00"/>
    <x v="0"/>
    <x v="10"/>
    <x v="4"/>
    <x v="10"/>
    <s v="98 5th St, Los Angeles, CA 90001"/>
    <x v="5"/>
    <n v="11.95"/>
  </r>
  <r>
    <n v="269203"/>
    <x v="2"/>
    <n v="1"/>
    <n v="11.95"/>
    <d v="2019-10-14T00:00:00"/>
    <x v="0"/>
    <x v="10"/>
    <x v="0"/>
    <x v="3"/>
    <s v="954 Meadow St, Boston, MA 02215"/>
    <x v="6"/>
    <n v="11.95"/>
  </r>
  <r>
    <n v="269204"/>
    <x v="2"/>
    <n v="1"/>
    <n v="11.95"/>
    <d v="2019-10-12T00:00:00"/>
    <x v="0"/>
    <x v="10"/>
    <x v="6"/>
    <x v="7"/>
    <s v="523 Hill St, Portland, ME 04101"/>
    <x v="3"/>
    <n v="11.95"/>
  </r>
  <r>
    <n v="269205"/>
    <x v="10"/>
    <n v="1"/>
    <n v="11.99"/>
    <d v="2019-10-01T00:00:00"/>
    <x v="0"/>
    <x v="10"/>
    <x v="4"/>
    <x v="3"/>
    <s v="238 Chestnut St, San Francisco, CA 94016"/>
    <x v="1"/>
    <n v="11.99"/>
  </r>
  <r>
    <n v="269206"/>
    <x v="2"/>
    <n v="2"/>
    <n v="11.95"/>
    <d v="2019-10-30T00:00:00"/>
    <x v="0"/>
    <x v="10"/>
    <x v="3"/>
    <x v="5"/>
    <s v="907 Cedar St, Atlanta, GA 30301"/>
    <x v="2"/>
    <n v="23.9"/>
  </r>
  <r>
    <n v="269207"/>
    <x v="0"/>
    <n v="1"/>
    <n v="1700"/>
    <d v="2019-10-04T00:00:00"/>
    <x v="0"/>
    <x v="10"/>
    <x v="5"/>
    <x v="17"/>
    <s v="605 Church St, San Francisco, CA 94016"/>
    <x v="1"/>
    <n v="1700"/>
  </r>
  <r>
    <n v="269208"/>
    <x v="6"/>
    <n v="1"/>
    <n v="2.99"/>
    <d v="2019-10-07T00:00:00"/>
    <x v="0"/>
    <x v="10"/>
    <x v="0"/>
    <x v="11"/>
    <s v="701 Maple St, Seattle, WA 98101"/>
    <x v="8"/>
    <n v="2.99"/>
  </r>
  <r>
    <n v="269209"/>
    <x v="4"/>
    <n v="4"/>
    <n v="3.84"/>
    <d v="2019-10-18T00:00:00"/>
    <x v="0"/>
    <x v="10"/>
    <x v="5"/>
    <x v="7"/>
    <s v="442 West St, Portland, OR 97035"/>
    <x v="3"/>
    <n v="15.36"/>
  </r>
  <r>
    <n v="269210"/>
    <x v="10"/>
    <n v="1"/>
    <n v="11.99"/>
    <d v="2019-10-05T00:00:00"/>
    <x v="0"/>
    <x v="10"/>
    <x v="6"/>
    <x v="9"/>
    <s v="188 Sunset St, Boston, MA 02215"/>
    <x v="6"/>
    <n v="11.99"/>
  </r>
  <r>
    <n v="269211"/>
    <x v="11"/>
    <n v="1"/>
    <n v="150"/>
    <d v="2019-10-22T00:00:00"/>
    <x v="0"/>
    <x v="10"/>
    <x v="4"/>
    <x v="18"/>
    <s v="490 Spruce St, Seattle, WA 98101"/>
    <x v="8"/>
    <n v="150"/>
  </r>
  <r>
    <n v="269212"/>
    <x v="10"/>
    <n v="1"/>
    <n v="11.99"/>
    <d v="2019-10-08T00:00:00"/>
    <x v="0"/>
    <x v="10"/>
    <x v="4"/>
    <x v="18"/>
    <s v="870 River St, Atlanta, GA 30301"/>
    <x v="2"/>
    <n v="11.99"/>
  </r>
  <r>
    <n v="269213"/>
    <x v="1"/>
    <n v="1"/>
    <n v="600"/>
    <d v="2019-10-15T00:00:00"/>
    <x v="0"/>
    <x v="10"/>
    <x v="4"/>
    <x v="2"/>
    <s v="244 Dogwood St, Seattle, WA 98101"/>
    <x v="8"/>
    <n v="600"/>
  </r>
  <r>
    <n v="269214"/>
    <x v="14"/>
    <n v="1"/>
    <n v="109.99"/>
    <d v="2019-10-10T00:00:00"/>
    <x v="0"/>
    <x v="10"/>
    <x v="2"/>
    <x v="3"/>
    <s v="738 Meadow St, San Francisco, CA 94016"/>
    <x v="1"/>
    <n v="109.99"/>
  </r>
  <r>
    <n v="269215"/>
    <x v="6"/>
    <n v="2"/>
    <n v="2.99"/>
    <d v="2019-10-01T00:00:00"/>
    <x v="0"/>
    <x v="10"/>
    <x v="4"/>
    <x v="17"/>
    <s v="332 Jefferson St, Atlanta, GA 30301"/>
    <x v="2"/>
    <n v="5.98"/>
  </r>
  <r>
    <n v="269216"/>
    <x v="10"/>
    <n v="1"/>
    <n v="11.99"/>
    <d v="2019-10-26T00:00:00"/>
    <x v="0"/>
    <x v="10"/>
    <x v="6"/>
    <x v="10"/>
    <s v="653 Meadow St, Los Angeles, CA 90001"/>
    <x v="5"/>
    <n v="11.99"/>
  </r>
  <r>
    <n v="269217"/>
    <x v="4"/>
    <n v="1"/>
    <n v="3.84"/>
    <d v="2019-10-26T00:00:00"/>
    <x v="0"/>
    <x v="10"/>
    <x v="6"/>
    <x v="17"/>
    <s v="63 South St, San Francisco, CA 94016"/>
    <x v="1"/>
    <n v="3.84"/>
  </r>
  <r>
    <n v="269218"/>
    <x v="10"/>
    <n v="1"/>
    <n v="11.99"/>
    <d v="2019-10-05T00:00:00"/>
    <x v="0"/>
    <x v="10"/>
    <x v="6"/>
    <x v="17"/>
    <s v="826 Madison St, New York City, NY 10001"/>
    <x v="0"/>
    <n v="11.99"/>
  </r>
  <r>
    <n v="269219"/>
    <x v="5"/>
    <n v="1"/>
    <n v="99.99"/>
    <d v="2019-10-27T00:00:00"/>
    <x v="0"/>
    <x v="10"/>
    <x v="1"/>
    <x v="6"/>
    <s v="436 10th St, Portland, OR 97035"/>
    <x v="3"/>
    <n v="99.99"/>
  </r>
  <r>
    <n v="269220"/>
    <x v="6"/>
    <n v="2"/>
    <n v="2.99"/>
    <d v="2019-10-29T00:00:00"/>
    <x v="0"/>
    <x v="10"/>
    <x v="4"/>
    <x v="6"/>
    <s v="468 6th St, Boston, MA 02215"/>
    <x v="6"/>
    <n v="5.98"/>
  </r>
  <r>
    <n v="269221"/>
    <x v="17"/>
    <n v="1"/>
    <n v="389.99"/>
    <d v="2019-10-15T00:00:00"/>
    <x v="0"/>
    <x v="10"/>
    <x v="4"/>
    <x v="17"/>
    <s v="621 Sunset St, Austin, TX 73301"/>
    <x v="7"/>
    <n v="389.99"/>
  </r>
  <r>
    <n v="269222"/>
    <x v="11"/>
    <n v="1"/>
    <n v="150"/>
    <d v="2019-10-19T00:00:00"/>
    <x v="0"/>
    <x v="10"/>
    <x v="6"/>
    <x v="17"/>
    <s v="880 Jefferson St, Atlanta, GA 30301"/>
    <x v="2"/>
    <n v="150"/>
  </r>
  <r>
    <n v="269223"/>
    <x v="10"/>
    <n v="1"/>
    <n v="11.99"/>
    <d v="2019-10-16T00:00:00"/>
    <x v="0"/>
    <x v="10"/>
    <x v="3"/>
    <x v="9"/>
    <s v="255 Chestnut St, San Francisco, CA 94016"/>
    <x v="1"/>
    <n v="11.99"/>
  </r>
  <r>
    <n v="269224"/>
    <x v="2"/>
    <n v="1"/>
    <n v="11.95"/>
    <d v="2019-10-19T00:00:00"/>
    <x v="0"/>
    <x v="10"/>
    <x v="6"/>
    <x v="2"/>
    <s v="540 Dogwood St, Los Angeles, CA 90001"/>
    <x v="5"/>
    <n v="11.95"/>
  </r>
  <r>
    <n v="269225"/>
    <x v="8"/>
    <n v="1"/>
    <n v="14.95"/>
    <d v="2019-10-04T00:00:00"/>
    <x v="0"/>
    <x v="10"/>
    <x v="5"/>
    <x v="10"/>
    <s v="43 Sunset St, San Francisco, CA 94016"/>
    <x v="1"/>
    <n v="14.95"/>
  </r>
  <r>
    <n v="269226"/>
    <x v="4"/>
    <n v="1"/>
    <n v="3.84"/>
    <d v="2019-10-12T00:00:00"/>
    <x v="0"/>
    <x v="10"/>
    <x v="6"/>
    <x v="22"/>
    <s v="173 13th St, Portland, OR 97035"/>
    <x v="3"/>
    <n v="3.84"/>
  </r>
  <r>
    <n v="269227"/>
    <x v="16"/>
    <n v="1"/>
    <n v="300"/>
    <d v="2019-10-09T00:00:00"/>
    <x v="0"/>
    <x v="10"/>
    <x v="3"/>
    <x v="18"/>
    <s v="421 1st St, Seattle, WA 98101"/>
    <x v="8"/>
    <n v="300"/>
  </r>
  <r>
    <n v="269228"/>
    <x v="12"/>
    <n v="1"/>
    <n v="400"/>
    <d v="2019-10-23T00:00:00"/>
    <x v="0"/>
    <x v="10"/>
    <x v="3"/>
    <x v="9"/>
    <s v="547 10th St, Los Angeles, CA 90001"/>
    <x v="5"/>
    <n v="400"/>
  </r>
  <r>
    <n v="269229"/>
    <x v="3"/>
    <n v="1"/>
    <n v="149.99"/>
    <d v="2019-10-06T00:00:00"/>
    <x v="0"/>
    <x v="10"/>
    <x v="1"/>
    <x v="17"/>
    <s v="105 Lakeview St, San Francisco, CA 94016"/>
    <x v="1"/>
    <n v="149.99"/>
  </r>
  <r>
    <n v="269230"/>
    <x v="11"/>
    <n v="1"/>
    <n v="150"/>
    <d v="2019-10-14T00:00:00"/>
    <x v="0"/>
    <x v="10"/>
    <x v="0"/>
    <x v="1"/>
    <s v="834 Lakeview St, New York City, NY 10001"/>
    <x v="0"/>
    <n v="150"/>
  </r>
  <r>
    <n v="269231"/>
    <x v="16"/>
    <n v="1"/>
    <n v="300"/>
    <d v="2019-10-19T00:00:00"/>
    <x v="0"/>
    <x v="10"/>
    <x v="6"/>
    <x v="11"/>
    <s v="916 5th St, Portland, OR 97035"/>
    <x v="3"/>
    <n v="300"/>
  </r>
  <r>
    <n v="269232"/>
    <x v="10"/>
    <n v="1"/>
    <n v="11.99"/>
    <d v="2019-10-13T00:00:00"/>
    <x v="0"/>
    <x v="10"/>
    <x v="1"/>
    <x v="7"/>
    <s v="82 Chestnut St, Austin, TX 73301"/>
    <x v="7"/>
    <n v="11.99"/>
  </r>
  <r>
    <n v="269233"/>
    <x v="8"/>
    <n v="1"/>
    <n v="14.95"/>
    <d v="2019-10-26T00:00:00"/>
    <x v="0"/>
    <x v="10"/>
    <x v="6"/>
    <x v="7"/>
    <s v="991 Pine St, Seattle, WA 98101"/>
    <x v="8"/>
    <n v="14.95"/>
  </r>
  <r>
    <n v="269234"/>
    <x v="10"/>
    <n v="2"/>
    <n v="11.99"/>
    <d v="2019-10-20T00:00:00"/>
    <x v="0"/>
    <x v="10"/>
    <x v="1"/>
    <x v="17"/>
    <s v="636 Madison St, Los Angeles, CA 90001"/>
    <x v="5"/>
    <n v="23.98"/>
  </r>
  <r>
    <n v="269235"/>
    <x v="4"/>
    <n v="1"/>
    <n v="3.84"/>
    <d v="2019-10-09T00:00:00"/>
    <x v="0"/>
    <x v="10"/>
    <x v="3"/>
    <x v="1"/>
    <s v="313 6th St, San Francisco, CA 94016"/>
    <x v="1"/>
    <n v="3.84"/>
  </r>
  <r>
    <n v="269236"/>
    <x v="11"/>
    <n v="1"/>
    <n v="150"/>
    <d v="2019-10-16T00:00:00"/>
    <x v="0"/>
    <x v="10"/>
    <x v="3"/>
    <x v="6"/>
    <s v="948 Cherry St, San Francisco, CA 94016"/>
    <x v="1"/>
    <n v="150"/>
  </r>
  <r>
    <n v="269237"/>
    <x v="5"/>
    <n v="1"/>
    <n v="99.99"/>
    <d v="2019-10-23T00:00:00"/>
    <x v="0"/>
    <x v="10"/>
    <x v="3"/>
    <x v="6"/>
    <s v="679 7th St, New York City, NY 10001"/>
    <x v="0"/>
    <n v="99.99"/>
  </r>
  <r>
    <n v="269238"/>
    <x v="2"/>
    <n v="1"/>
    <n v="11.95"/>
    <d v="2019-10-22T00:00:00"/>
    <x v="0"/>
    <x v="10"/>
    <x v="4"/>
    <x v="16"/>
    <s v="382 Walnut St, San Francisco, CA 94016"/>
    <x v="1"/>
    <n v="11.95"/>
  </r>
  <r>
    <n v="269239"/>
    <x v="10"/>
    <n v="2"/>
    <n v="11.99"/>
    <d v="2019-10-02T00:00:00"/>
    <x v="0"/>
    <x v="10"/>
    <x v="3"/>
    <x v="2"/>
    <s v="564 Walnut St, Atlanta, GA 30301"/>
    <x v="2"/>
    <n v="23.98"/>
  </r>
  <r>
    <n v="269240"/>
    <x v="8"/>
    <n v="2"/>
    <n v="14.95"/>
    <d v="2019-10-11T00:00:00"/>
    <x v="0"/>
    <x v="10"/>
    <x v="5"/>
    <x v="18"/>
    <s v="905 Sunset St, Atlanta, GA 30301"/>
    <x v="2"/>
    <n v="29.9"/>
  </r>
  <r>
    <n v="269241"/>
    <x v="8"/>
    <n v="1"/>
    <n v="14.95"/>
    <d v="2019-10-15T00:00:00"/>
    <x v="0"/>
    <x v="10"/>
    <x v="4"/>
    <x v="2"/>
    <s v="997 Meadow St, Atlanta, GA 30301"/>
    <x v="2"/>
    <n v="14.95"/>
  </r>
  <r>
    <n v="269242"/>
    <x v="17"/>
    <n v="1"/>
    <n v="389.99"/>
    <d v="2019-10-19T00:00:00"/>
    <x v="0"/>
    <x v="10"/>
    <x v="6"/>
    <x v="11"/>
    <s v="736 South St, Boston, MA 02215"/>
    <x v="6"/>
    <n v="389.99"/>
  </r>
  <r>
    <n v="269243"/>
    <x v="10"/>
    <n v="1"/>
    <n v="11.99"/>
    <d v="2019-10-20T00:00:00"/>
    <x v="0"/>
    <x v="10"/>
    <x v="1"/>
    <x v="14"/>
    <s v="941 Spruce St, Boston, MA 02215"/>
    <x v="6"/>
    <n v="11.99"/>
  </r>
  <r>
    <n v="269244"/>
    <x v="10"/>
    <n v="1"/>
    <n v="11.99"/>
    <d v="2019-10-04T00:00:00"/>
    <x v="0"/>
    <x v="10"/>
    <x v="5"/>
    <x v="4"/>
    <s v="87 Madison St, Boston, MA 02215"/>
    <x v="6"/>
    <n v="11.99"/>
  </r>
  <r>
    <n v="269245"/>
    <x v="10"/>
    <n v="1"/>
    <n v="11.99"/>
    <d v="2019-10-18T00:00:00"/>
    <x v="0"/>
    <x v="10"/>
    <x v="5"/>
    <x v="1"/>
    <s v="952 14th St, San Francisco, CA 94016"/>
    <x v="1"/>
    <n v="11.99"/>
  </r>
  <r>
    <n v="269246"/>
    <x v="2"/>
    <n v="1"/>
    <n v="11.95"/>
    <d v="2019-10-27T00:00:00"/>
    <x v="0"/>
    <x v="10"/>
    <x v="1"/>
    <x v="17"/>
    <s v="456 Spruce St, Boston, MA 02215"/>
    <x v="6"/>
    <n v="11.95"/>
  </r>
  <r>
    <n v="269247"/>
    <x v="0"/>
    <n v="1"/>
    <n v="1700"/>
    <d v="2019-10-20T00:00:00"/>
    <x v="0"/>
    <x v="10"/>
    <x v="1"/>
    <x v="18"/>
    <s v="483 Cedar St, Seattle, WA 98101"/>
    <x v="8"/>
    <n v="1700"/>
  </r>
  <r>
    <n v="269248"/>
    <x v="4"/>
    <n v="3"/>
    <n v="3.84"/>
    <d v="2019-10-21T00:00:00"/>
    <x v="0"/>
    <x v="10"/>
    <x v="0"/>
    <x v="11"/>
    <s v="907 9th St, Dallas, TX 75001"/>
    <x v="4"/>
    <n v="11.52"/>
  </r>
  <r>
    <n v="269249"/>
    <x v="10"/>
    <n v="1"/>
    <n v="11.99"/>
    <d v="2019-10-19T00:00:00"/>
    <x v="0"/>
    <x v="10"/>
    <x v="6"/>
    <x v="4"/>
    <s v="519 River St, Seattle, WA 98101"/>
    <x v="8"/>
    <n v="11.99"/>
  </r>
  <r>
    <n v="269249"/>
    <x v="4"/>
    <n v="3"/>
    <n v="3.84"/>
    <d v="2019-10-19T00:00:00"/>
    <x v="0"/>
    <x v="10"/>
    <x v="6"/>
    <x v="4"/>
    <s v="519 River St, Seattle, WA 98101"/>
    <x v="8"/>
    <n v="11.52"/>
  </r>
  <r>
    <n v="269250"/>
    <x v="5"/>
    <n v="1"/>
    <n v="99.99"/>
    <d v="2019-10-22T00:00:00"/>
    <x v="0"/>
    <x v="10"/>
    <x v="4"/>
    <x v="3"/>
    <s v="52 Center St, Los Angeles, CA 90001"/>
    <x v="5"/>
    <n v="99.99"/>
  </r>
  <r>
    <n v="269251"/>
    <x v="15"/>
    <n v="1"/>
    <n v="379.99"/>
    <d v="2019-10-13T00:00:00"/>
    <x v="0"/>
    <x v="10"/>
    <x v="1"/>
    <x v="5"/>
    <s v="590 Willow St, Atlanta, GA 30301"/>
    <x v="2"/>
    <n v="379.99"/>
  </r>
  <r>
    <n v="269251"/>
    <x v="0"/>
    <n v="1"/>
    <n v="1700"/>
    <d v="2019-10-13T00:00:00"/>
    <x v="0"/>
    <x v="10"/>
    <x v="1"/>
    <x v="5"/>
    <s v="590 Willow St, Atlanta, GA 30301"/>
    <x v="2"/>
    <n v="1700"/>
  </r>
  <r>
    <n v="269252"/>
    <x v="5"/>
    <n v="1"/>
    <n v="99.99"/>
    <d v="2019-10-18T00:00:00"/>
    <x v="0"/>
    <x v="10"/>
    <x v="5"/>
    <x v="5"/>
    <s v="794 Hickory St, Atlanta, GA 30301"/>
    <x v="2"/>
    <n v="99.99"/>
  </r>
  <r>
    <n v="269253"/>
    <x v="6"/>
    <n v="1"/>
    <n v="2.99"/>
    <d v="2019-10-25T00:00:00"/>
    <x v="0"/>
    <x v="10"/>
    <x v="5"/>
    <x v="14"/>
    <s v="390 Lake St, San Francisco, CA 94016"/>
    <x v="1"/>
    <n v="2.99"/>
  </r>
  <r>
    <n v="269254"/>
    <x v="2"/>
    <n v="1"/>
    <n v="11.95"/>
    <d v="2019-10-25T00:00:00"/>
    <x v="0"/>
    <x v="10"/>
    <x v="5"/>
    <x v="5"/>
    <s v="554 Highland St, San Francisco, CA 94016"/>
    <x v="1"/>
    <n v="11.95"/>
  </r>
  <r>
    <n v="269255"/>
    <x v="11"/>
    <n v="1"/>
    <n v="150"/>
    <d v="2019-10-18T00:00:00"/>
    <x v="0"/>
    <x v="10"/>
    <x v="5"/>
    <x v="4"/>
    <s v="123 4th St, Boston, MA 02215"/>
    <x v="6"/>
    <n v="150"/>
  </r>
  <r>
    <n v="269256"/>
    <x v="10"/>
    <n v="1"/>
    <n v="11.99"/>
    <d v="2019-10-27T00:00:00"/>
    <x v="0"/>
    <x v="10"/>
    <x v="1"/>
    <x v="8"/>
    <s v="195 Elm St, Boston, MA 02215"/>
    <x v="6"/>
    <n v="11.99"/>
  </r>
  <r>
    <n v="269257"/>
    <x v="10"/>
    <n v="1"/>
    <n v="11.99"/>
    <d v="2019-10-16T00:00:00"/>
    <x v="0"/>
    <x v="10"/>
    <x v="3"/>
    <x v="7"/>
    <s v="803 Highland St, San Francisco, CA 94016"/>
    <x v="1"/>
    <n v="11.99"/>
  </r>
  <r>
    <n v="269258"/>
    <x v="11"/>
    <n v="1"/>
    <n v="150"/>
    <d v="2019-10-31T00:00:00"/>
    <x v="0"/>
    <x v="10"/>
    <x v="2"/>
    <x v="19"/>
    <s v="879 12th St, San Francisco, CA 94016"/>
    <x v="1"/>
    <n v="150"/>
  </r>
  <r>
    <n v="269259"/>
    <x v="6"/>
    <n v="2"/>
    <n v="2.99"/>
    <d v="2019-10-24T00:00:00"/>
    <x v="0"/>
    <x v="10"/>
    <x v="2"/>
    <x v="17"/>
    <s v="216 4th St, Austin, TX 73301"/>
    <x v="7"/>
    <n v="5.98"/>
  </r>
  <r>
    <n v="269260"/>
    <x v="6"/>
    <n v="1"/>
    <n v="2.99"/>
    <d v="2019-10-28T00:00:00"/>
    <x v="0"/>
    <x v="10"/>
    <x v="0"/>
    <x v="19"/>
    <s v="753 Jefferson St, Los Angeles, CA 90001"/>
    <x v="5"/>
    <n v="2.99"/>
  </r>
  <r>
    <n v="269261"/>
    <x v="16"/>
    <n v="1"/>
    <n v="300"/>
    <d v="2019-10-23T00:00:00"/>
    <x v="0"/>
    <x v="10"/>
    <x v="3"/>
    <x v="11"/>
    <s v="62 1st St, San Francisco, CA 94016"/>
    <x v="1"/>
    <n v="300"/>
  </r>
  <r>
    <n v="269262"/>
    <x v="17"/>
    <n v="1"/>
    <n v="389.99"/>
    <d v="2019-10-17T00:00:00"/>
    <x v="0"/>
    <x v="10"/>
    <x v="2"/>
    <x v="10"/>
    <s v="899 South St, Portland, OR 97035"/>
    <x v="3"/>
    <n v="389.99"/>
  </r>
  <r>
    <n v="269263"/>
    <x v="11"/>
    <n v="1"/>
    <n v="150"/>
    <d v="2019-10-01T00:00:00"/>
    <x v="0"/>
    <x v="10"/>
    <x v="4"/>
    <x v="8"/>
    <s v="75 7th St, Los Angeles, CA 90001"/>
    <x v="5"/>
    <n v="150"/>
  </r>
  <r>
    <n v="269264"/>
    <x v="11"/>
    <n v="1"/>
    <n v="150"/>
    <d v="2019-10-01T00:00:00"/>
    <x v="0"/>
    <x v="10"/>
    <x v="4"/>
    <x v="18"/>
    <s v="212 Dogwood St, San Francisco, CA 94016"/>
    <x v="1"/>
    <n v="150"/>
  </r>
  <r>
    <n v="269265"/>
    <x v="4"/>
    <n v="1"/>
    <n v="3.84"/>
    <d v="2019-10-22T00:00:00"/>
    <x v="0"/>
    <x v="10"/>
    <x v="4"/>
    <x v="6"/>
    <s v="660 8th St, Seattle, WA 98101"/>
    <x v="8"/>
    <n v="3.84"/>
  </r>
  <r>
    <n v="269266"/>
    <x v="2"/>
    <n v="2"/>
    <n v="11.95"/>
    <d v="2019-10-12T00:00:00"/>
    <x v="0"/>
    <x v="10"/>
    <x v="6"/>
    <x v="11"/>
    <s v="347 Hill St, New York City, NY 10001"/>
    <x v="0"/>
    <n v="23.9"/>
  </r>
  <r>
    <n v="269267"/>
    <x v="2"/>
    <n v="1"/>
    <n v="11.95"/>
    <d v="2019-10-22T00:00:00"/>
    <x v="0"/>
    <x v="10"/>
    <x v="4"/>
    <x v="13"/>
    <s v="743 North St, Dallas, TX 75001"/>
    <x v="4"/>
    <n v="11.95"/>
  </r>
  <r>
    <n v="269268"/>
    <x v="9"/>
    <n v="1"/>
    <n v="600"/>
    <d v="2019-10-20T00:00:00"/>
    <x v="0"/>
    <x v="10"/>
    <x v="1"/>
    <x v="2"/>
    <s v="928 Dogwood St, New York City, NY 10001"/>
    <x v="0"/>
    <n v="600"/>
  </r>
  <r>
    <n v="269268"/>
    <x v="5"/>
    <n v="1"/>
    <n v="99.99"/>
    <d v="2019-10-20T00:00:00"/>
    <x v="0"/>
    <x v="10"/>
    <x v="1"/>
    <x v="2"/>
    <s v="928 Dogwood St, New York City, NY 10001"/>
    <x v="0"/>
    <n v="99.99"/>
  </r>
  <r>
    <n v="269269"/>
    <x v="2"/>
    <n v="3"/>
    <n v="11.95"/>
    <d v="2019-10-09T00:00:00"/>
    <x v="0"/>
    <x v="10"/>
    <x v="3"/>
    <x v="16"/>
    <s v="529 Dogwood St, San Francisco, CA 94016"/>
    <x v="1"/>
    <n v="35.85"/>
  </r>
  <r>
    <n v="269270"/>
    <x v="16"/>
    <n v="1"/>
    <n v="300"/>
    <d v="2019-10-20T00:00:00"/>
    <x v="0"/>
    <x v="10"/>
    <x v="1"/>
    <x v="14"/>
    <s v="135 7th St, Los Angeles, CA 90001"/>
    <x v="5"/>
    <n v="300"/>
  </r>
  <r>
    <n v="269271"/>
    <x v="11"/>
    <n v="1"/>
    <n v="150"/>
    <d v="2019-10-13T00:00:00"/>
    <x v="0"/>
    <x v="10"/>
    <x v="1"/>
    <x v="12"/>
    <s v="88 Chestnut St, Portland, OR 97035"/>
    <x v="3"/>
    <n v="150"/>
  </r>
  <r>
    <n v="269272"/>
    <x v="13"/>
    <n v="1"/>
    <n v="700"/>
    <d v="2019-10-31T00:00:00"/>
    <x v="0"/>
    <x v="10"/>
    <x v="2"/>
    <x v="8"/>
    <s v="204 Willow St, San Francisco, CA 94016"/>
    <x v="1"/>
    <n v="700"/>
  </r>
  <r>
    <n v="269273"/>
    <x v="9"/>
    <n v="1"/>
    <n v="600"/>
    <d v="2019-10-05T00:00:00"/>
    <x v="0"/>
    <x v="10"/>
    <x v="6"/>
    <x v="11"/>
    <s v="751 Hickory St, Los Angeles, CA 90001"/>
    <x v="5"/>
    <n v="600"/>
  </r>
  <r>
    <n v="269274"/>
    <x v="8"/>
    <n v="1"/>
    <n v="14.95"/>
    <d v="2019-10-05T00:00:00"/>
    <x v="0"/>
    <x v="10"/>
    <x v="6"/>
    <x v="14"/>
    <s v="189 Cedar St, Atlanta, GA 30301"/>
    <x v="2"/>
    <n v="14.95"/>
  </r>
  <r>
    <n v="269275"/>
    <x v="3"/>
    <n v="1"/>
    <n v="149.99"/>
    <d v="2019-10-13T00:00:00"/>
    <x v="0"/>
    <x v="10"/>
    <x v="1"/>
    <x v="16"/>
    <s v="319 12th St, Seattle, WA 98101"/>
    <x v="8"/>
    <n v="149.99"/>
  </r>
  <r>
    <n v="269276"/>
    <x v="11"/>
    <n v="1"/>
    <n v="150"/>
    <d v="2019-10-29T00:00:00"/>
    <x v="0"/>
    <x v="10"/>
    <x v="4"/>
    <x v="17"/>
    <s v="821 Madison St, Seattle, WA 98101"/>
    <x v="8"/>
    <n v="150"/>
  </r>
  <r>
    <n v="269277"/>
    <x v="4"/>
    <n v="1"/>
    <n v="3.84"/>
    <d v="2019-10-11T00:00:00"/>
    <x v="0"/>
    <x v="10"/>
    <x v="5"/>
    <x v="3"/>
    <s v="66 Willow St, Seattle, WA 98101"/>
    <x v="8"/>
    <n v="3.84"/>
  </r>
  <r>
    <n v="269278"/>
    <x v="11"/>
    <n v="1"/>
    <n v="150"/>
    <d v="2019-10-04T00:00:00"/>
    <x v="0"/>
    <x v="10"/>
    <x v="5"/>
    <x v="4"/>
    <s v="961 South St, San Francisco, CA 94016"/>
    <x v="1"/>
    <n v="150"/>
  </r>
  <r>
    <n v="269279"/>
    <x v="14"/>
    <n v="1"/>
    <n v="109.99"/>
    <d v="2019-10-24T00:00:00"/>
    <x v="0"/>
    <x v="10"/>
    <x v="2"/>
    <x v="0"/>
    <s v="313 Johnson St, Boston, MA 02215"/>
    <x v="6"/>
    <n v="109.99"/>
  </r>
  <r>
    <n v="269280"/>
    <x v="8"/>
    <n v="1"/>
    <n v="14.95"/>
    <d v="2019-10-22T00:00:00"/>
    <x v="0"/>
    <x v="10"/>
    <x v="4"/>
    <x v="2"/>
    <s v="492 1st St, San Francisco, CA 94016"/>
    <x v="1"/>
    <n v="14.95"/>
  </r>
  <r>
    <n v="269281"/>
    <x v="4"/>
    <n v="2"/>
    <n v="3.84"/>
    <d v="2019-10-15T00:00:00"/>
    <x v="0"/>
    <x v="10"/>
    <x v="4"/>
    <x v="2"/>
    <s v="343 Ridge St, Atlanta, GA 30301"/>
    <x v="2"/>
    <n v="7.68"/>
  </r>
  <r>
    <n v="269282"/>
    <x v="14"/>
    <n v="1"/>
    <n v="109.99"/>
    <d v="2019-10-21T00:00:00"/>
    <x v="0"/>
    <x v="10"/>
    <x v="0"/>
    <x v="0"/>
    <s v="301 8th St, Portland, OR 97035"/>
    <x v="3"/>
    <n v="109.99"/>
  </r>
  <r>
    <n v="269283"/>
    <x v="10"/>
    <n v="1"/>
    <n v="11.99"/>
    <d v="2019-10-25T00:00:00"/>
    <x v="0"/>
    <x v="10"/>
    <x v="5"/>
    <x v="8"/>
    <s v="501 Adams St, Seattle, WA 98101"/>
    <x v="8"/>
    <n v="11.99"/>
  </r>
  <r>
    <n v="269284"/>
    <x v="0"/>
    <n v="1"/>
    <n v="1700"/>
    <d v="2019-10-18T00:00:00"/>
    <x v="0"/>
    <x v="10"/>
    <x v="5"/>
    <x v="16"/>
    <s v="117 Meadow St, San Francisco, CA 94016"/>
    <x v="1"/>
    <n v="1700"/>
  </r>
  <r>
    <n v="269285"/>
    <x v="6"/>
    <n v="2"/>
    <n v="2.99"/>
    <d v="2019-10-20T00:00:00"/>
    <x v="0"/>
    <x v="10"/>
    <x v="1"/>
    <x v="11"/>
    <s v="391 Cedar St, Portland, OR 97035"/>
    <x v="3"/>
    <n v="5.98"/>
  </r>
  <r>
    <n v="269286"/>
    <x v="8"/>
    <n v="1"/>
    <n v="14.95"/>
    <d v="2019-10-25T00:00:00"/>
    <x v="0"/>
    <x v="10"/>
    <x v="5"/>
    <x v="6"/>
    <s v="542 Willow St, Portland, OR 97035"/>
    <x v="3"/>
    <n v="14.95"/>
  </r>
  <r>
    <n v="269287"/>
    <x v="3"/>
    <n v="1"/>
    <n v="149.99"/>
    <d v="2019-10-02T00:00:00"/>
    <x v="0"/>
    <x v="10"/>
    <x v="3"/>
    <x v="22"/>
    <s v="398 North St, New York City, NY 10001"/>
    <x v="0"/>
    <n v="149.99"/>
  </r>
  <r>
    <n v="269288"/>
    <x v="12"/>
    <n v="1"/>
    <n v="400"/>
    <d v="2019-10-10T00:00:00"/>
    <x v="0"/>
    <x v="10"/>
    <x v="2"/>
    <x v="2"/>
    <s v="55 Ridge St, Los Angeles, CA 90001"/>
    <x v="5"/>
    <n v="400"/>
  </r>
  <r>
    <n v="269289"/>
    <x v="10"/>
    <n v="1"/>
    <n v="11.99"/>
    <d v="2019-10-23T00:00:00"/>
    <x v="0"/>
    <x v="10"/>
    <x v="3"/>
    <x v="13"/>
    <s v="452 Hickory St, Atlanta, GA 30301"/>
    <x v="2"/>
    <n v="11.99"/>
  </r>
  <r>
    <n v="269290"/>
    <x v="8"/>
    <n v="1"/>
    <n v="14.95"/>
    <d v="2019-10-08T00:00:00"/>
    <x v="0"/>
    <x v="10"/>
    <x v="4"/>
    <x v="9"/>
    <s v="527 River St, San Francisco, CA 94016"/>
    <x v="1"/>
    <n v="14.95"/>
  </r>
  <r>
    <n v="269291"/>
    <x v="4"/>
    <n v="1"/>
    <n v="3.84"/>
    <d v="2019-10-08T00:00:00"/>
    <x v="0"/>
    <x v="10"/>
    <x v="4"/>
    <x v="17"/>
    <s v="657 9th St, Atlanta, GA 30301"/>
    <x v="2"/>
    <n v="3.84"/>
  </r>
  <r>
    <n v="269292"/>
    <x v="5"/>
    <n v="1"/>
    <n v="99.99"/>
    <d v="2019-10-02T00:00:00"/>
    <x v="0"/>
    <x v="10"/>
    <x v="3"/>
    <x v="9"/>
    <s v="216 12th St, Seattle, WA 98101"/>
    <x v="8"/>
    <n v="99.99"/>
  </r>
  <r>
    <n v="269293"/>
    <x v="2"/>
    <n v="1"/>
    <n v="11.95"/>
    <d v="2019-10-22T00:00:00"/>
    <x v="0"/>
    <x v="10"/>
    <x v="4"/>
    <x v="3"/>
    <s v="373 River St, Los Angeles, CA 90001"/>
    <x v="5"/>
    <n v="11.95"/>
  </r>
  <r>
    <n v="269294"/>
    <x v="15"/>
    <n v="1"/>
    <n v="379.99"/>
    <d v="2019-10-30T00:00:00"/>
    <x v="0"/>
    <x v="10"/>
    <x v="3"/>
    <x v="18"/>
    <s v="937 6th St, Dallas, TX 75001"/>
    <x v="4"/>
    <n v="379.99"/>
  </r>
  <r>
    <n v="269295"/>
    <x v="5"/>
    <n v="2"/>
    <n v="99.99"/>
    <d v="2019-10-07T00:00:00"/>
    <x v="0"/>
    <x v="10"/>
    <x v="0"/>
    <x v="13"/>
    <s v="314 Center St, Austin, TX 73301"/>
    <x v="7"/>
    <n v="199.98"/>
  </r>
  <r>
    <n v="269296"/>
    <x v="6"/>
    <n v="1"/>
    <n v="2.99"/>
    <d v="2019-10-19T00:00:00"/>
    <x v="0"/>
    <x v="10"/>
    <x v="6"/>
    <x v="17"/>
    <s v="517 7th St, Seattle, WA 98101"/>
    <x v="8"/>
    <n v="2.99"/>
  </r>
  <r>
    <n v="269297"/>
    <x v="15"/>
    <n v="1"/>
    <n v="379.99"/>
    <d v="2019-10-18T00:00:00"/>
    <x v="0"/>
    <x v="10"/>
    <x v="5"/>
    <x v="10"/>
    <s v="233 Lincoln St, Los Angeles, CA 90001"/>
    <x v="5"/>
    <n v="379.99"/>
  </r>
  <r>
    <n v="269298"/>
    <x v="10"/>
    <n v="1"/>
    <n v="11.99"/>
    <d v="2019-10-11T00:00:00"/>
    <x v="0"/>
    <x v="10"/>
    <x v="5"/>
    <x v="13"/>
    <s v="765 Lakeview St, San Francisco, CA 94016"/>
    <x v="1"/>
    <n v="11.99"/>
  </r>
  <r>
    <n v="269299"/>
    <x v="9"/>
    <n v="1"/>
    <n v="600"/>
    <d v="2019-10-24T00:00:00"/>
    <x v="0"/>
    <x v="10"/>
    <x v="2"/>
    <x v="18"/>
    <s v="929 Dogwood St, San Francisco, CA 94016"/>
    <x v="1"/>
    <n v="600"/>
  </r>
  <r>
    <n v="269300"/>
    <x v="12"/>
    <n v="1"/>
    <n v="400"/>
    <d v="2019-10-14T00:00:00"/>
    <x v="0"/>
    <x v="10"/>
    <x v="0"/>
    <x v="11"/>
    <s v="178 14th St, New York City, NY 10001"/>
    <x v="0"/>
    <n v="400"/>
  </r>
  <r>
    <n v="269301"/>
    <x v="8"/>
    <n v="1"/>
    <n v="14.95"/>
    <d v="2019-10-03T00:00:00"/>
    <x v="0"/>
    <x v="10"/>
    <x v="2"/>
    <x v="10"/>
    <s v="315 13th St, San Francisco, CA 94016"/>
    <x v="1"/>
    <n v="14.95"/>
  </r>
  <r>
    <n v="269302"/>
    <x v="8"/>
    <n v="1"/>
    <n v="14.95"/>
    <d v="2019-10-27T00:00:00"/>
    <x v="0"/>
    <x v="10"/>
    <x v="1"/>
    <x v="6"/>
    <s v="518 Jefferson St, San Francisco, CA 94016"/>
    <x v="1"/>
    <n v="14.95"/>
  </r>
  <r>
    <n v="269303"/>
    <x v="8"/>
    <n v="1"/>
    <n v="14.95"/>
    <d v="2019-10-20T00:00:00"/>
    <x v="0"/>
    <x v="10"/>
    <x v="1"/>
    <x v="16"/>
    <s v="2 River St, Austin, TX 73301"/>
    <x v="7"/>
    <n v="14.95"/>
  </r>
  <r>
    <n v="269304"/>
    <x v="3"/>
    <n v="1"/>
    <n v="149.99"/>
    <d v="2019-10-19T00:00:00"/>
    <x v="0"/>
    <x v="10"/>
    <x v="6"/>
    <x v="9"/>
    <s v="263 2nd St, San Francisco, CA 94016"/>
    <x v="1"/>
    <n v="149.99"/>
  </r>
  <r>
    <n v="269305"/>
    <x v="12"/>
    <n v="1"/>
    <n v="400"/>
    <d v="2019-10-28T00:00:00"/>
    <x v="0"/>
    <x v="10"/>
    <x v="0"/>
    <x v="2"/>
    <s v="916 Dogwood St, Dallas, TX 75001"/>
    <x v="4"/>
    <n v="400"/>
  </r>
  <r>
    <n v="269306"/>
    <x v="2"/>
    <n v="2"/>
    <n v="11.95"/>
    <d v="2019-10-28T00:00:00"/>
    <x v="0"/>
    <x v="10"/>
    <x v="0"/>
    <x v="15"/>
    <s v="477 5th St, Seattle, WA 98101"/>
    <x v="8"/>
    <n v="23.9"/>
  </r>
  <r>
    <n v="269307"/>
    <x v="6"/>
    <n v="3"/>
    <n v="2.99"/>
    <d v="2019-10-31T00:00:00"/>
    <x v="0"/>
    <x v="10"/>
    <x v="2"/>
    <x v="4"/>
    <s v="916 Cherry St, San Francisco, CA 94016"/>
    <x v="1"/>
    <n v="8.9700000000000006"/>
  </r>
  <r>
    <n v="269308"/>
    <x v="6"/>
    <n v="1"/>
    <n v="2.99"/>
    <d v="2019-10-18T00:00:00"/>
    <x v="0"/>
    <x v="10"/>
    <x v="5"/>
    <x v="10"/>
    <s v="207 Park St, Seattle, WA 98101"/>
    <x v="8"/>
    <n v="2.99"/>
  </r>
  <r>
    <n v="269309"/>
    <x v="8"/>
    <n v="1"/>
    <n v="14.95"/>
    <d v="2019-10-22T00:00:00"/>
    <x v="0"/>
    <x v="10"/>
    <x v="4"/>
    <x v="11"/>
    <s v="456 Hickory St, Portland, OR 97035"/>
    <x v="3"/>
    <n v="14.95"/>
  </r>
  <r>
    <n v="269310"/>
    <x v="1"/>
    <n v="1"/>
    <n v="600"/>
    <d v="2019-10-15T00:00:00"/>
    <x v="0"/>
    <x v="10"/>
    <x v="4"/>
    <x v="3"/>
    <s v="599 13th St, Los Angeles, CA 90001"/>
    <x v="5"/>
    <n v="600"/>
  </r>
  <r>
    <n v="269311"/>
    <x v="10"/>
    <n v="1"/>
    <n v="11.99"/>
    <d v="2019-10-31T00:00:00"/>
    <x v="0"/>
    <x v="10"/>
    <x v="2"/>
    <x v="9"/>
    <s v="350 Cherry St, San Francisco, CA 94016"/>
    <x v="1"/>
    <n v="11.99"/>
  </r>
  <r>
    <n v="269312"/>
    <x v="11"/>
    <n v="1"/>
    <n v="150"/>
    <d v="2019-10-01T00:00:00"/>
    <x v="0"/>
    <x v="10"/>
    <x v="4"/>
    <x v="10"/>
    <s v="273 Main St, San Francisco, CA 94016"/>
    <x v="1"/>
    <n v="150"/>
  </r>
  <r>
    <n v="269313"/>
    <x v="5"/>
    <n v="1"/>
    <n v="99.99"/>
    <d v="2019-10-28T00:00:00"/>
    <x v="0"/>
    <x v="10"/>
    <x v="0"/>
    <x v="23"/>
    <s v="641 9th St, Austin, TX 73301"/>
    <x v="7"/>
    <n v="99.99"/>
  </r>
  <r>
    <n v="269314"/>
    <x v="18"/>
    <n v="1"/>
    <n v="600"/>
    <d v="2019-10-29T00:00:00"/>
    <x v="0"/>
    <x v="10"/>
    <x v="4"/>
    <x v="10"/>
    <s v="178 Chestnut St, New York City, NY 10001"/>
    <x v="0"/>
    <n v="600"/>
  </r>
  <r>
    <n v="269315"/>
    <x v="11"/>
    <n v="1"/>
    <n v="150"/>
    <d v="2019-10-17T00:00:00"/>
    <x v="0"/>
    <x v="10"/>
    <x v="2"/>
    <x v="11"/>
    <s v="460 2nd St, Los Angeles, CA 90001"/>
    <x v="5"/>
    <n v="150"/>
  </r>
  <r>
    <n v="269316"/>
    <x v="5"/>
    <n v="1"/>
    <n v="99.99"/>
    <d v="2019-10-31T00:00:00"/>
    <x v="0"/>
    <x v="10"/>
    <x v="2"/>
    <x v="2"/>
    <s v="970 Meadow St, Los Angeles, CA 90001"/>
    <x v="5"/>
    <n v="99.99"/>
  </r>
  <r>
    <n v="269317"/>
    <x v="6"/>
    <n v="1"/>
    <n v="2.99"/>
    <d v="2019-10-31T00:00:00"/>
    <x v="0"/>
    <x v="10"/>
    <x v="2"/>
    <x v="8"/>
    <s v="545 Lake St, San Francisco, CA 94016"/>
    <x v="1"/>
    <n v="2.99"/>
  </r>
  <r>
    <n v="269317"/>
    <x v="12"/>
    <n v="1"/>
    <n v="400"/>
    <d v="2019-10-31T00:00:00"/>
    <x v="0"/>
    <x v="10"/>
    <x v="2"/>
    <x v="8"/>
    <s v="545 Lake St, San Francisco, CA 94016"/>
    <x v="1"/>
    <n v="400"/>
  </r>
  <r>
    <n v="269318"/>
    <x v="4"/>
    <n v="1"/>
    <n v="3.84"/>
    <d v="2019-10-27T00:00:00"/>
    <x v="0"/>
    <x v="10"/>
    <x v="1"/>
    <x v="22"/>
    <s v="643 5th St, Austin, TX 73301"/>
    <x v="7"/>
    <n v="3.84"/>
  </r>
  <r>
    <n v="269319"/>
    <x v="4"/>
    <n v="1"/>
    <n v="3.84"/>
    <d v="2019-10-07T00:00:00"/>
    <x v="0"/>
    <x v="10"/>
    <x v="0"/>
    <x v="7"/>
    <s v="52 7th St, San Francisco, CA 94016"/>
    <x v="1"/>
    <n v="3.84"/>
  </r>
  <r>
    <n v="269320"/>
    <x v="16"/>
    <n v="1"/>
    <n v="300"/>
    <d v="2019-10-24T00:00:00"/>
    <x v="0"/>
    <x v="10"/>
    <x v="2"/>
    <x v="17"/>
    <s v="874 South St, San Francisco, CA 94016"/>
    <x v="1"/>
    <n v="300"/>
  </r>
  <r>
    <n v="269321"/>
    <x v="3"/>
    <n v="1"/>
    <n v="149.99"/>
    <d v="2019-10-09T00:00:00"/>
    <x v="0"/>
    <x v="10"/>
    <x v="3"/>
    <x v="17"/>
    <s v="7 10th St, San Francisco, CA 94016"/>
    <x v="1"/>
    <n v="149.99"/>
  </r>
  <r>
    <n v="269322"/>
    <x v="11"/>
    <n v="1"/>
    <n v="150"/>
    <d v="2019-10-05T00:00:00"/>
    <x v="0"/>
    <x v="10"/>
    <x v="6"/>
    <x v="11"/>
    <s v="848 Adams St, Los Angeles, CA 90001"/>
    <x v="5"/>
    <n v="150"/>
  </r>
  <r>
    <n v="269323"/>
    <x v="4"/>
    <n v="1"/>
    <n v="3.84"/>
    <d v="2019-10-28T00:00:00"/>
    <x v="0"/>
    <x v="10"/>
    <x v="0"/>
    <x v="14"/>
    <s v="99 North St, Seattle, WA 98101"/>
    <x v="8"/>
    <n v="3.84"/>
  </r>
  <r>
    <n v="269324"/>
    <x v="5"/>
    <n v="1"/>
    <n v="99.99"/>
    <d v="2019-10-18T00:00:00"/>
    <x v="0"/>
    <x v="10"/>
    <x v="5"/>
    <x v="6"/>
    <s v="332 14th St, Los Angeles, CA 90001"/>
    <x v="5"/>
    <n v="99.99"/>
  </r>
  <r>
    <n v="269324"/>
    <x v="2"/>
    <n v="1"/>
    <n v="11.95"/>
    <d v="2019-10-18T00:00:00"/>
    <x v="0"/>
    <x v="10"/>
    <x v="5"/>
    <x v="6"/>
    <s v="332 14th St, Los Angeles, CA 90001"/>
    <x v="5"/>
    <n v="11.95"/>
  </r>
  <r>
    <n v="269325"/>
    <x v="10"/>
    <n v="1"/>
    <n v="11.99"/>
    <d v="2019-10-26T00:00:00"/>
    <x v="0"/>
    <x v="10"/>
    <x v="6"/>
    <x v="3"/>
    <s v="821 Ridge St, San Francisco, CA 94016"/>
    <x v="1"/>
    <n v="11.99"/>
  </r>
  <r>
    <n v="269326"/>
    <x v="10"/>
    <n v="1"/>
    <n v="11.99"/>
    <d v="2019-10-29T00:00:00"/>
    <x v="0"/>
    <x v="10"/>
    <x v="4"/>
    <x v="18"/>
    <s v="937 Main St, Portland, OR 97035"/>
    <x v="3"/>
    <n v="11.99"/>
  </r>
  <r>
    <n v="269327"/>
    <x v="4"/>
    <n v="1"/>
    <n v="3.84"/>
    <d v="2019-10-23T00:00:00"/>
    <x v="0"/>
    <x v="10"/>
    <x v="3"/>
    <x v="12"/>
    <s v="803 Elm St, Los Angeles, CA 90001"/>
    <x v="5"/>
    <n v="3.84"/>
  </r>
  <r>
    <n v="269328"/>
    <x v="17"/>
    <n v="1"/>
    <n v="389.99"/>
    <d v="2019-10-25T00:00:00"/>
    <x v="0"/>
    <x v="10"/>
    <x v="5"/>
    <x v="18"/>
    <s v="599 Hickory St, Los Angeles, CA 90001"/>
    <x v="5"/>
    <n v="389.99"/>
  </r>
  <r>
    <n v="269329"/>
    <x v="4"/>
    <n v="2"/>
    <n v="3.84"/>
    <d v="2019-10-02T00:00:00"/>
    <x v="0"/>
    <x v="10"/>
    <x v="3"/>
    <x v="2"/>
    <s v="709 Church St, New York City, NY 10001"/>
    <x v="0"/>
    <n v="7.68"/>
  </r>
  <r>
    <n v="269330"/>
    <x v="4"/>
    <n v="2"/>
    <n v="3.84"/>
    <d v="2019-10-09T00:00:00"/>
    <x v="0"/>
    <x v="10"/>
    <x v="3"/>
    <x v="2"/>
    <s v="508 Jefferson St, San Francisco, CA 94016"/>
    <x v="1"/>
    <n v="7.68"/>
  </r>
  <r>
    <n v="269331"/>
    <x v="2"/>
    <n v="1"/>
    <n v="11.95"/>
    <d v="2019-10-09T00:00:00"/>
    <x v="0"/>
    <x v="10"/>
    <x v="3"/>
    <x v="8"/>
    <s v="323 Madison St, San Francisco, CA 94016"/>
    <x v="1"/>
    <n v="11.95"/>
  </r>
  <r>
    <n v="269332"/>
    <x v="7"/>
    <n v="1"/>
    <n v="999.99"/>
    <d v="2019-10-01T00:00:00"/>
    <x v="0"/>
    <x v="10"/>
    <x v="4"/>
    <x v="9"/>
    <s v="658 Adams St, San Francisco, CA 94016"/>
    <x v="1"/>
    <n v="999.99"/>
  </r>
  <r>
    <n v="269333"/>
    <x v="6"/>
    <n v="2"/>
    <n v="2.99"/>
    <d v="2019-10-20T00:00:00"/>
    <x v="0"/>
    <x v="10"/>
    <x v="1"/>
    <x v="8"/>
    <s v="22 Willow St, San Francisco, CA 94016"/>
    <x v="1"/>
    <n v="5.98"/>
  </r>
  <r>
    <n v="269334"/>
    <x v="6"/>
    <n v="2"/>
    <n v="2.99"/>
    <d v="2019-10-29T00:00:00"/>
    <x v="0"/>
    <x v="10"/>
    <x v="4"/>
    <x v="11"/>
    <s v="545 13th St, San Francisco, CA 94016"/>
    <x v="1"/>
    <n v="5.98"/>
  </r>
  <r>
    <n v="269335"/>
    <x v="6"/>
    <n v="3"/>
    <n v="2.99"/>
    <d v="2019-10-16T00:00:00"/>
    <x v="0"/>
    <x v="10"/>
    <x v="3"/>
    <x v="10"/>
    <s v="508 Highland St, Los Angeles, CA 90001"/>
    <x v="5"/>
    <n v="8.9700000000000006"/>
  </r>
  <r>
    <n v="269336"/>
    <x v="6"/>
    <n v="1"/>
    <n v="2.99"/>
    <d v="2019-10-08T00:00:00"/>
    <x v="0"/>
    <x v="10"/>
    <x v="4"/>
    <x v="3"/>
    <s v="628 Jefferson St, New York City, NY 10001"/>
    <x v="0"/>
    <n v="2.99"/>
  </r>
  <r>
    <n v="269337"/>
    <x v="9"/>
    <n v="1"/>
    <n v="600"/>
    <d v="2019-10-24T00:00:00"/>
    <x v="0"/>
    <x v="10"/>
    <x v="2"/>
    <x v="19"/>
    <s v="14 Church St, Los Angeles, CA 90001"/>
    <x v="5"/>
    <n v="600"/>
  </r>
  <r>
    <n v="269338"/>
    <x v="10"/>
    <n v="1"/>
    <n v="11.99"/>
    <d v="2019-10-16T00:00:00"/>
    <x v="0"/>
    <x v="10"/>
    <x v="3"/>
    <x v="19"/>
    <s v="647 West St, New York City, NY 10001"/>
    <x v="0"/>
    <n v="11.99"/>
  </r>
  <r>
    <n v="269339"/>
    <x v="17"/>
    <n v="1"/>
    <n v="389.99"/>
    <d v="2019-10-20T00:00:00"/>
    <x v="0"/>
    <x v="10"/>
    <x v="1"/>
    <x v="13"/>
    <s v="327 Johnson St, Los Angeles, CA 90001"/>
    <x v="5"/>
    <n v="389.99"/>
  </r>
  <r>
    <n v="269340"/>
    <x v="4"/>
    <n v="2"/>
    <n v="3.84"/>
    <d v="2019-10-23T00:00:00"/>
    <x v="0"/>
    <x v="10"/>
    <x v="3"/>
    <x v="16"/>
    <s v="976 Highland St, Boston, MA 02215"/>
    <x v="6"/>
    <n v="7.68"/>
  </r>
  <r>
    <n v="269341"/>
    <x v="6"/>
    <n v="2"/>
    <n v="2.99"/>
    <d v="2019-10-21T00:00:00"/>
    <x v="0"/>
    <x v="10"/>
    <x v="0"/>
    <x v="7"/>
    <s v="618 Madison St, Los Angeles, CA 90001"/>
    <x v="5"/>
    <n v="5.98"/>
  </r>
  <r>
    <n v="269342"/>
    <x v="6"/>
    <n v="1"/>
    <n v="2.99"/>
    <d v="2019-10-08T00:00:00"/>
    <x v="0"/>
    <x v="10"/>
    <x v="4"/>
    <x v="10"/>
    <s v="233 Center St, Los Angeles, CA 90001"/>
    <x v="5"/>
    <n v="2.99"/>
  </r>
  <r>
    <n v="269343"/>
    <x v="13"/>
    <n v="1"/>
    <n v="700"/>
    <d v="2019-10-14T00:00:00"/>
    <x v="0"/>
    <x v="10"/>
    <x v="0"/>
    <x v="2"/>
    <s v="586 Lincoln St, Los Angeles, CA 90001"/>
    <x v="5"/>
    <n v="700"/>
  </r>
  <r>
    <n v="269344"/>
    <x v="4"/>
    <n v="2"/>
    <n v="3.84"/>
    <d v="2019-10-05T00:00:00"/>
    <x v="0"/>
    <x v="10"/>
    <x v="6"/>
    <x v="0"/>
    <s v="992 Jefferson St, Dallas, TX 75001"/>
    <x v="4"/>
    <n v="7.68"/>
  </r>
  <r>
    <n v="269345"/>
    <x v="6"/>
    <n v="1"/>
    <n v="2.99"/>
    <d v="2019-10-14T00:00:00"/>
    <x v="0"/>
    <x v="10"/>
    <x v="0"/>
    <x v="8"/>
    <s v="613 Sunset St, Seattle, WA 98101"/>
    <x v="8"/>
    <n v="2.99"/>
  </r>
  <r>
    <n v="269346"/>
    <x v="6"/>
    <n v="1"/>
    <n v="2.99"/>
    <d v="2019-10-07T00:00:00"/>
    <x v="0"/>
    <x v="10"/>
    <x v="0"/>
    <x v="2"/>
    <s v="920 Jackson St, San Francisco, CA 94016"/>
    <x v="1"/>
    <n v="2.99"/>
  </r>
  <r>
    <n v="269347"/>
    <x v="17"/>
    <n v="1"/>
    <n v="389.99"/>
    <d v="2019-10-12T00:00:00"/>
    <x v="0"/>
    <x v="10"/>
    <x v="6"/>
    <x v="10"/>
    <s v="4 Willow St, Los Angeles, CA 90001"/>
    <x v="5"/>
    <n v="389.99"/>
  </r>
  <r>
    <n v="269348"/>
    <x v="10"/>
    <n v="1"/>
    <n v="11.99"/>
    <d v="2019-10-20T00:00:00"/>
    <x v="0"/>
    <x v="10"/>
    <x v="1"/>
    <x v="10"/>
    <s v="460 Elm St, San Francisco, CA 94016"/>
    <x v="1"/>
    <n v="11.99"/>
  </r>
  <r>
    <n v="269349"/>
    <x v="5"/>
    <n v="1"/>
    <n v="99.99"/>
    <d v="2019-10-16T00:00:00"/>
    <x v="0"/>
    <x v="10"/>
    <x v="3"/>
    <x v="12"/>
    <s v="315 10th St, San Francisco, CA 94016"/>
    <x v="1"/>
    <n v="99.99"/>
  </r>
  <r>
    <n v="269350"/>
    <x v="6"/>
    <n v="1"/>
    <n v="2.99"/>
    <d v="2019-10-02T00:00:00"/>
    <x v="0"/>
    <x v="10"/>
    <x v="3"/>
    <x v="6"/>
    <s v="740 Church St, Boston, MA 02215"/>
    <x v="6"/>
    <n v="2.99"/>
  </r>
  <r>
    <n v="269351"/>
    <x v="10"/>
    <n v="1"/>
    <n v="11.99"/>
    <d v="2019-10-03T00:00:00"/>
    <x v="0"/>
    <x v="10"/>
    <x v="2"/>
    <x v="7"/>
    <s v="759 West St, New York City, NY 10001"/>
    <x v="0"/>
    <n v="11.99"/>
  </r>
  <r>
    <n v="269352"/>
    <x v="6"/>
    <n v="1"/>
    <n v="2.99"/>
    <d v="2019-10-27T00:00:00"/>
    <x v="0"/>
    <x v="10"/>
    <x v="1"/>
    <x v="13"/>
    <s v="655 Pine St, Los Angeles, CA 90001"/>
    <x v="5"/>
    <n v="2.99"/>
  </r>
  <r>
    <n v="269353"/>
    <x v="4"/>
    <n v="1"/>
    <n v="3.84"/>
    <d v="2019-10-23T00:00:00"/>
    <x v="0"/>
    <x v="10"/>
    <x v="3"/>
    <x v="10"/>
    <s v="195 Lake St, San Francisco, CA 94016"/>
    <x v="1"/>
    <n v="3.84"/>
  </r>
  <r>
    <n v="269354"/>
    <x v="2"/>
    <n v="1"/>
    <n v="11.95"/>
    <d v="2019-10-27T00:00:00"/>
    <x v="0"/>
    <x v="10"/>
    <x v="1"/>
    <x v="11"/>
    <s v="41 Lake St, Boston, MA 02215"/>
    <x v="6"/>
    <n v="11.95"/>
  </r>
  <r>
    <n v="269355"/>
    <x v="8"/>
    <n v="1"/>
    <n v="14.95"/>
    <d v="2019-10-14T00:00:00"/>
    <x v="0"/>
    <x v="10"/>
    <x v="0"/>
    <x v="13"/>
    <s v="37 Elm St, Dallas, TX 75001"/>
    <x v="4"/>
    <n v="14.95"/>
  </r>
  <r>
    <n v="269356"/>
    <x v="2"/>
    <n v="1"/>
    <n v="11.95"/>
    <d v="2019-10-04T00:00:00"/>
    <x v="0"/>
    <x v="10"/>
    <x v="5"/>
    <x v="16"/>
    <s v="994 12th St, Portland, OR 97035"/>
    <x v="3"/>
    <n v="11.95"/>
  </r>
  <r>
    <n v="269357"/>
    <x v="5"/>
    <n v="1"/>
    <n v="99.99"/>
    <d v="2019-10-17T00:00:00"/>
    <x v="0"/>
    <x v="10"/>
    <x v="2"/>
    <x v="11"/>
    <s v="833 9th St, Dallas, TX 75001"/>
    <x v="4"/>
    <n v="99.99"/>
  </r>
  <r>
    <n v="269358"/>
    <x v="6"/>
    <n v="1"/>
    <n v="2.99"/>
    <d v="2019-10-03T00:00:00"/>
    <x v="0"/>
    <x v="10"/>
    <x v="2"/>
    <x v="3"/>
    <s v="857 Adams St, Atlanta, GA 30301"/>
    <x v="2"/>
    <n v="2.99"/>
  </r>
  <r>
    <n v="269359"/>
    <x v="8"/>
    <n v="1"/>
    <n v="14.95"/>
    <d v="2019-10-03T00:00:00"/>
    <x v="0"/>
    <x v="10"/>
    <x v="2"/>
    <x v="16"/>
    <s v="60 Sunset St, Dallas, TX 75001"/>
    <x v="4"/>
    <n v="14.95"/>
  </r>
  <r>
    <n v="269360"/>
    <x v="10"/>
    <n v="1"/>
    <n v="11.99"/>
    <d v="2019-10-27T00:00:00"/>
    <x v="0"/>
    <x v="10"/>
    <x v="1"/>
    <x v="2"/>
    <s v="61 9th St, Seattle, WA 98101"/>
    <x v="8"/>
    <n v="11.99"/>
  </r>
  <r>
    <n v="269361"/>
    <x v="6"/>
    <n v="1"/>
    <n v="2.99"/>
    <d v="2019-10-07T00:00:00"/>
    <x v="0"/>
    <x v="10"/>
    <x v="0"/>
    <x v="2"/>
    <s v="237 Lincoln St, Boston, MA 02215"/>
    <x v="6"/>
    <n v="2.99"/>
  </r>
  <r>
    <n v="269362"/>
    <x v="5"/>
    <n v="1"/>
    <n v="99.99"/>
    <d v="2019-10-16T00:00:00"/>
    <x v="0"/>
    <x v="10"/>
    <x v="3"/>
    <x v="7"/>
    <s v="18 Cherry St, Dallas, TX 75001"/>
    <x v="4"/>
    <n v="99.99"/>
  </r>
  <r>
    <n v="269363"/>
    <x v="11"/>
    <n v="1"/>
    <n v="150"/>
    <d v="2019-10-12T00:00:00"/>
    <x v="0"/>
    <x v="10"/>
    <x v="6"/>
    <x v="7"/>
    <s v="520 2nd St, Portland, OR 97035"/>
    <x v="3"/>
    <n v="150"/>
  </r>
  <r>
    <n v="269363"/>
    <x v="5"/>
    <n v="1"/>
    <n v="99.99"/>
    <d v="2019-10-12T00:00:00"/>
    <x v="0"/>
    <x v="10"/>
    <x v="6"/>
    <x v="7"/>
    <s v="520 2nd St, Portland, OR 97035"/>
    <x v="3"/>
    <n v="99.99"/>
  </r>
  <r>
    <n v="269364"/>
    <x v="7"/>
    <n v="1"/>
    <n v="999.99"/>
    <d v="2019-10-11T00:00:00"/>
    <x v="0"/>
    <x v="10"/>
    <x v="5"/>
    <x v="18"/>
    <s v="862 Dogwood St, Los Angeles, CA 90001"/>
    <x v="5"/>
    <n v="999.99"/>
  </r>
  <r>
    <n v="269365"/>
    <x v="2"/>
    <n v="1"/>
    <n v="11.95"/>
    <d v="2019-10-01T00:00:00"/>
    <x v="0"/>
    <x v="10"/>
    <x v="4"/>
    <x v="11"/>
    <s v="298 14th St, Austin, TX 73301"/>
    <x v="7"/>
    <n v="11.95"/>
  </r>
  <r>
    <n v="269366"/>
    <x v="11"/>
    <n v="1"/>
    <n v="150"/>
    <d v="2019-10-13T00:00:00"/>
    <x v="0"/>
    <x v="10"/>
    <x v="1"/>
    <x v="6"/>
    <s v="585 Willow St, Portland, OR 97035"/>
    <x v="3"/>
    <n v="150"/>
  </r>
  <r>
    <n v="269367"/>
    <x v="10"/>
    <n v="1"/>
    <n v="11.99"/>
    <d v="2019-10-29T00:00:00"/>
    <x v="0"/>
    <x v="10"/>
    <x v="4"/>
    <x v="17"/>
    <s v="922 Madison St, Dallas, TX 75001"/>
    <x v="4"/>
    <n v="11.99"/>
  </r>
  <r>
    <n v="269368"/>
    <x v="2"/>
    <n v="1"/>
    <n v="11.95"/>
    <d v="2019-10-01T00:00:00"/>
    <x v="0"/>
    <x v="10"/>
    <x v="4"/>
    <x v="6"/>
    <s v="234 1st St, New York City, NY 10001"/>
    <x v="0"/>
    <n v="11.95"/>
  </r>
  <r>
    <n v="269369"/>
    <x v="2"/>
    <n v="1"/>
    <n v="11.95"/>
    <d v="2019-10-26T00:00:00"/>
    <x v="0"/>
    <x v="10"/>
    <x v="6"/>
    <x v="8"/>
    <s v="919 Lincoln St, Seattle, WA 98101"/>
    <x v="8"/>
    <n v="11.95"/>
  </r>
  <r>
    <n v="269370"/>
    <x v="8"/>
    <n v="1"/>
    <n v="14.95"/>
    <d v="2019-10-05T00:00:00"/>
    <x v="0"/>
    <x v="10"/>
    <x v="6"/>
    <x v="4"/>
    <s v="275 Wilson St, Boston, MA 02215"/>
    <x v="6"/>
    <n v="14.95"/>
  </r>
  <r>
    <n v="269371"/>
    <x v="13"/>
    <n v="1"/>
    <n v="700"/>
    <d v="2019-10-25T00:00:00"/>
    <x v="0"/>
    <x v="10"/>
    <x v="5"/>
    <x v="10"/>
    <s v="248 North St, San Francisco, CA 94016"/>
    <x v="1"/>
    <n v="700"/>
  </r>
  <r>
    <n v="269372"/>
    <x v="15"/>
    <n v="1"/>
    <n v="379.99"/>
    <d v="2019-10-11T00:00:00"/>
    <x v="0"/>
    <x v="10"/>
    <x v="5"/>
    <x v="2"/>
    <s v="492 14th St, San Francisco, CA 94016"/>
    <x v="1"/>
    <n v="379.99"/>
  </r>
  <r>
    <n v="269373"/>
    <x v="6"/>
    <n v="2"/>
    <n v="2.99"/>
    <d v="2019-10-05T00:00:00"/>
    <x v="0"/>
    <x v="10"/>
    <x v="6"/>
    <x v="11"/>
    <s v="90 Chestnut St, New York City, NY 10001"/>
    <x v="0"/>
    <n v="5.98"/>
  </r>
  <r>
    <n v="269374"/>
    <x v="10"/>
    <n v="1"/>
    <n v="11.99"/>
    <d v="2019-10-02T00:00:00"/>
    <x v="0"/>
    <x v="10"/>
    <x v="3"/>
    <x v="9"/>
    <s v="19 Jefferson St, New York City, NY 10001"/>
    <x v="0"/>
    <n v="11.99"/>
  </r>
  <r>
    <n v="269375"/>
    <x v="10"/>
    <n v="1"/>
    <n v="11.99"/>
    <d v="2019-10-02T00:00:00"/>
    <x v="0"/>
    <x v="10"/>
    <x v="3"/>
    <x v="8"/>
    <s v="503 Walnut St, Atlanta, GA 30301"/>
    <x v="2"/>
    <n v="11.99"/>
  </r>
  <r>
    <n v="269376"/>
    <x v="4"/>
    <n v="1"/>
    <n v="3.84"/>
    <d v="2019-10-12T00:00:00"/>
    <x v="0"/>
    <x v="10"/>
    <x v="6"/>
    <x v="10"/>
    <s v="671 10th St, San Francisco, CA 94016"/>
    <x v="1"/>
    <n v="3.84"/>
  </r>
  <r>
    <n v="269377"/>
    <x v="10"/>
    <n v="1"/>
    <n v="11.99"/>
    <d v="2019-10-06T00:00:00"/>
    <x v="0"/>
    <x v="10"/>
    <x v="1"/>
    <x v="3"/>
    <s v="332 River St, New York City, NY 10001"/>
    <x v="0"/>
    <n v="11.99"/>
  </r>
  <r>
    <n v="269378"/>
    <x v="6"/>
    <n v="1"/>
    <n v="2.99"/>
    <d v="2019-10-30T00:00:00"/>
    <x v="0"/>
    <x v="10"/>
    <x v="3"/>
    <x v="15"/>
    <s v="90 11th St, Boston, MA 02215"/>
    <x v="6"/>
    <n v="2.99"/>
  </r>
  <r>
    <n v="269379"/>
    <x v="2"/>
    <n v="1"/>
    <n v="11.95"/>
    <d v="2019-10-23T00:00:00"/>
    <x v="0"/>
    <x v="10"/>
    <x v="3"/>
    <x v="14"/>
    <s v="952 9th St, Dallas, TX 75001"/>
    <x v="4"/>
    <n v="11.95"/>
  </r>
  <r>
    <n v="269380"/>
    <x v="6"/>
    <n v="1"/>
    <n v="2.99"/>
    <d v="2019-10-07T00:00:00"/>
    <x v="0"/>
    <x v="10"/>
    <x v="0"/>
    <x v="18"/>
    <s v="821 6th St, San Francisco, CA 94016"/>
    <x v="1"/>
    <n v="2.99"/>
  </r>
  <r>
    <n v="269381"/>
    <x v="6"/>
    <n v="2"/>
    <n v="2.99"/>
    <d v="2019-10-18T00:00:00"/>
    <x v="0"/>
    <x v="10"/>
    <x v="5"/>
    <x v="10"/>
    <s v="75 West St, Dallas, TX 75001"/>
    <x v="4"/>
    <n v="5.98"/>
  </r>
  <r>
    <n v="269382"/>
    <x v="4"/>
    <n v="1"/>
    <n v="3.84"/>
    <d v="2019-10-22T00:00:00"/>
    <x v="0"/>
    <x v="10"/>
    <x v="4"/>
    <x v="11"/>
    <s v="606 Adams St, New York City, NY 10001"/>
    <x v="0"/>
    <n v="3.84"/>
  </r>
  <r>
    <n v="269383"/>
    <x v="5"/>
    <n v="1"/>
    <n v="99.99"/>
    <d v="2019-10-21T00:00:00"/>
    <x v="0"/>
    <x v="10"/>
    <x v="0"/>
    <x v="11"/>
    <s v="25 Main St, Los Angeles, CA 90001"/>
    <x v="5"/>
    <n v="99.99"/>
  </r>
  <r>
    <n v="269384"/>
    <x v="10"/>
    <n v="1"/>
    <n v="11.99"/>
    <d v="2019-10-30T00:00:00"/>
    <x v="0"/>
    <x v="10"/>
    <x v="3"/>
    <x v="12"/>
    <s v="338 13th St, Austin, TX 73301"/>
    <x v="7"/>
    <n v="11.99"/>
  </r>
  <r>
    <n v="269385"/>
    <x v="2"/>
    <n v="1"/>
    <n v="11.95"/>
    <d v="2019-10-31T00:00:00"/>
    <x v="0"/>
    <x v="10"/>
    <x v="2"/>
    <x v="9"/>
    <s v="844 Park St, Los Angeles, CA 90001"/>
    <x v="5"/>
    <n v="11.95"/>
  </r>
  <r>
    <n v="269386"/>
    <x v="16"/>
    <n v="1"/>
    <n v="300"/>
    <d v="2019-10-15T00:00:00"/>
    <x v="0"/>
    <x v="10"/>
    <x v="4"/>
    <x v="8"/>
    <s v="490 4th St, San Francisco, CA 94016"/>
    <x v="1"/>
    <n v="300"/>
  </r>
  <r>
    <n v="269387"/>
    <x v="11"/>
    <n v="1"/>
    <n v="150"/>
    <d v="2019-10-08T00:00:00"/>
    <x v="0"/>
    <x v="10"/>
    <x v="4"/>
    <x v="8"/>
    <s v="953 Madison St, New York City, NY 10001"/>
    <x v="0"/>
    <n v="150"/>
  </r>
  <r>
    <n v="269388"/>
    <x v="4"/>
    <n v="1"/>
    <n v="3.84"/>
    <d v="2019-10-10T00:00:00"/>
    <x v="0"/>
    <x v="10"/>
    <x v="2"/>
    <x v="4"/>
    <s v="383 Chestnut St, San Francisco, CA 94016"/>
    <x v="1"/>
    <n v="3.84"/>
  </r>
  <r>
    <n v="269389"/>
    <x v="10"/>
    <n v="1"/>
    <n v="11.99"/>
    <d v="2019-10-17T00:00:00"/>
    <x v="0"/>
    <x v="10"/>
    <x v="2"/>
    <x v="16"/>
    <s v="293 Johnson St, Los Angeles, CA 90001"/>
    <x v="5"/>
    <n v="11.99"/>
  </r>
  <r>
    <n v="269390"/>
    <x v="17"/>
    <n v="1"/>
    <n v="389.99"/>
    <d v="2019-10-08T00:00:00"/>
    <x v="0"/>
    <x v="10"/>
    <x v="4"/>
    <x v="17"/>
    <s v="241 Johnson St, Austin, TX 73301"/>
    <x v="7"/>
    <n v="389.99"/>
  </r>
  <r>
    <n v="269391"/>
    <x v="10"/>
    <n v="1"/>
    <n v="11.99"/>
    <d v="2019-10-22T00:00:00"/>
    <x v="0"/>
    <x v="10"/>
    <x v="4"/>
    <x v="17"/>
    <s v="430 Lakeview St, Atlanta, GA 30301"/>
    <x v="2"/>
    <n v="11.99"/>
  </r>
  <r>
    <n v="269392"/>
    <x v="13"/>
    <n v="1"/>
    <n v="700"/>
    <d v="2019-10-19T00:00:00"/>
    <x v="0"/>
    <x v="10"/>
    <x v="6"/>
    <x v="17"/>
    <s v="354 Highland St, Dallas, TX 75001"/>
    <x v="4"/>
    <n v="700"/>
  </r>
  <r>
    <n v="269393"/>
    <x v="5"/>
    <n v="1"/>
    <n v="99.99"/>
    <d v="2019-10-22T00:00:00"/>
    <x v="0"/>
    <x v="10"/>
    <x v="4"/>
    <x v="6"/>
    <s v="398 Lake St, Boston, MA 02215"/>
    <x v="6"/>
    <n v="99.99"/>
  </r>
  <r>
    <n v="269394"/>
    <x v="8"/>
    <n v="1"/>
    <n v="14.95"/>
    <d v="2019-10-21T00:00:00"/>
    <x v="0"/>
    <x v="10"/>
    <x v="0"/>
    <x v="3"/>
    <s v="213 Johnson St, San Francisco, CA 94016"/>
    <x v="1"/>
    <n v="14.95"/>
  </r>
  <r>
    <n v="269395"/>
    <x v="9"/>
    <n v="1"/>
    <n v="600"/>
    <d v="2019-10-13T00:00:00"/>
    <x v="0"/>
    <x v="10"/>
    <x v="1"/>
    <x v="19"/>
    <s v="552 Sunset St, Dallas, TX 75001"/>
    <x v="4"/>
    <n v="600"/>
  </r>
  <r>
    <n v="269396"/>
    <x v="4"/>
    <n v="1"/>
    <n v="3.84"/>
    <d v="2019-10-05T00:00:00"/>
    <x v="0"/>
    <x v="10"/>
    <x v="6"/>
    <x v="3"/>
    <s v="176 Washington St, Austin, TX 73301"/>
    <x v="7"/>
    <n v="3.84"/>
  </r>
  <r>
    <n v="269397"/>
    <x v="0"/>
    <n v="1"/>
    <n v="1700"/>
    <d v="2019-10-12T00:00:00"/>
    <x v="0"/>
    <x v="10"/>
    <x v="6"/>
    <x v="3"/>
    <s v="836 Sunset St, Los Angeles, CA 90001"/>
    <x v="5"/>
    <n v="1700"/>
  </r>
  <r>
    <n v="269398"/>
    <x v="16"/>
    <n v="1"/>
    <n v="300"/>
    <d v="2019-10-28T00:00:00"/>
    <x v="0"/>
    <x v="10"/>
    <x v="0"/>
    <x v="11"/>
    <s v="399 2nd St, New York City, NY 10001"/>
    <x v="0"/>
    <n v="300"/>
  </r>
  <r>
    <n v="269399"/>
    <x v="15"/>
    <n v="1"/>
    <n v="379.99"/>
    <d v="2019-10-09T00:00:00"/>
    <x v="0"/>
    <x v="10"/>
    <x v="3"/>
    <x v="3"/>
    <s v="838 Church St, New York City, NY 10001"/>
    <x v="0"/>
    <n v="379.99"/>
  </r>
  <r>
    <n v="269400"/>
    <x v="6"/>
    <n v="1"/>
    <n v="2.99"/>
    <d v="2019-10-06T00:00:00"/>
    <x v="0"/>
    <x v="10"/>
    <x v="1"/>
    <x v="13"/>
    <s v="643 Park St, Los Angeles, CA 90001"/>
    <x v="5"/>
    <n v="2.99"/>
  </r>
  <r>
    <n v="269401"/>
    <x v="4"/>
    <n v="1"/>
    <n v="3.84"/>
    <d v="2019-10-07T00:00:00"/>
    <x v="0"/>
    <x v="10"/>
    <x v="0"/>
    <x v="9"/>
    <s v="569 Lincoln St, Boston, MA 02215"/>
    <x v="6"/>
    <n v="3.84"/>
  </r>
  <r>
    <n v="269402"/>
    <x v="13"/>
    <n v="1"/>
    <n v="700"/>
    <d v="2019-10-18T00:00:00"/>
    <x v="0"/>
    <x v="10"/>
    <x v="5"/>
    <x v="17"/>
    <s v="823 1st St, San Francisco, CA 94016"/>
    <x v="1"/>
    <n v="700"/>
  </r>
  <r>
    <n v="269403"/>
    <x v="5"/>
    <n v="1"/>
    <n v="99.99"/>
    <d v="2019-10-29T00:00:00"/>
    <x v="0"/>
    <x v="10"/>
    <x v="4"/>
    <x v="18"/>
    <s v="997 Elm St, Los Angeles, CA 90001"/>
    <x v="5"/>
    <n v="99.99"/>
  </r>
  <r>
    <n v="269404"/>
    <x v="5"/>
    <n v="1"/>
    <n v="99.99"/>
    <d v="2019-10-19T00:00:00"/>
    <x v="0"/>
    <x v="10"/>
    <x v="6"/>
    <x v="3"/>
    <s v="865 8th St, San Francisco, CA 94016"/>
    <x v="1"/>
    <n v="99.99"/>
  </r>
  <r>
    <n v="269405"/>
    <x v="9"/>
    <n v="1"/>
    <n v="600"/>
    <d v="2019-10-16T00:00:00"/>
    <x v="0"/>
    <x v="10"/>
    <x v="3"/>
    <x v="11"/>
    <s v="899 Highland St, Atlanta, GA 30301"/>
    <x v="2"/>
    <n v="600"/>
  </r>
  <r>
    <n v="269405"/>
    <x v="2"/>
    <n v="1"/>
    <n v="11.95"/>
    <d v="2019-10-16T00:00:00"/>
    <x v="0"/>
    <x v="10"/>
    <x v="3"/>
    <x v="11"/>
    <s v="899 Highland St, Atlanta, GA 30301"/>
    <x v="2"/>
    <n v="11.95"/>
  </r>
  <r>
    <n v="269406"/>
    <x v="10"/>
    <n v="1"/>
    <n v="11.99"/>
    <d v="2019-10-13T00:00:00"/>
    <x v="0"/>
    <x v="10"/>
    <x v="1"/>
    <x v="18"/>
    <s v="264 Adams St, Dallas, TX 75001"/>
    <x v="4"/>
    <n v="11.99"/>
  </r>
  <r>
    <n v="269407"/>
    <x v="10"/>
    <n v="1"/>
    <n v="11.99"/>
    <d v="2019-10-29T00:00:00"/>
    <x v="0"/>
    <x v="10"/>
    <x v="4"/>
    <x v="5"/>
    <s v="520 Main St, San Francisco, CA 94016"/>
    <x v="1"/>
    <n v="11.99"/>
  </r>
  <r>
    <n v="269408"/>
    <x v="6"/>
    <n v="3"/>
    <n v="2.99"/>
    <d v="2019-10-17T00:00:00"/>
    <x v="0"/>
    <x v="10"/>
    <x v="2"/>
    <x v="9"/>
    <s v="285 Highland St, Boston, MA 02215"/>
    <x v="6"/>
    <n v="8.9700000000000006"/>
  </r>
  <r>
    <n v="269409"/>
    <x v="12"/>
    <n v="1"/>
    <n v="400"/>
    <d v="2019-10-03T00:00:00"/>
    <x v="0"/>
    <x v="10"/>
    <x v="2"/>
    <x v="4"/>
    <s v="307 Willow St, Boston, MA 02215"/>
    <x v="6"/>
    <n v="400"/>
  </r>
  <r>
    <n v="269410"/>
    <x v="11"/>
    <n v="1"/>
    <n v="150"/>
    <d v="2019-10-15T00:00:00"/>
    <x v="0"/>
    <x v="10"/>
    <x v="4"/>
    <x v="12"/>
    <s v="335 Jefferson St, Portland, OR 97035"/>
    <x v="3"/>
    <n v="150"/>
  </r>
  <r>
    <n v="269411"/>
    <x v="6"/>
    <n v="1"/>
    <n v="2.99"/>
    <d v="2019-10-17T00:00:00"/>
    <x v="0"/>
    <x v="10"/>
    <x v="2"/>
    <x v="16"/>
    <s v="485 11th St, Boston, MA 02215"/>
    <x v="6"/>
    <n v="2.99"/>
  </r>
  <r>
    <n v="269412"/>
    <x v="6"/>
    <n v="2"/>
    <n v="2.99"/>
    <d v="2019-10-02T00:00:00"/>
    <x v="0"/>
    <x v="10"/>
    <x v="3"/>
    <x v="9"/>
    <s v="421 Center St, Boston, MA 02215"/>
    <x v="6"/>
    <n v="5.98"/>
  </r>
  <r>
    <n v="269413"/>
    <x v="11"/>
    <n v="1"/>
    <n v="150"/>
    <d v="2019-10-21T00:00:00"/>
    <x v="0"/>
    <x v="10"/>
    <x v="0"/>
    <x v="2"/>
    <s v="448 Elm St, New York City, NY 10001"/>
    <x v="0"/>
    <n v="150"/>
  </r>
  <r>
    <n v="269414"/>
    <x v="17"/>
    <n v="1"/>
    <n v="389.99"/>
    <d v="2019-10-12T00:00:00"/>
    <x v="0"/>
    <x v="10"/>
    <x v="6"/>
    <x v="10"/>
    <s v="215 Willow St, San Francisco, CA 94016"/>
    <x v="1"/>
    <n v="389.99"/>
  </r>
  <r>
    <n v="269415"/>
    <x v="4"/>
    <n v="2"/>
    <n v="3.84"/>
    <d v="2019-10-26T00:00:00"/>
    <x v="0"/>
    <x v="10"/>
    <x v="6"/>
    <x v="16"/>
    <s v="76 Adams St, San Francisco, CA 94016"/>
    <x v="1"/>
    <n v="7.68"/>
  </r>
  <r>
    <n v="269416"/>
    <x v="11"/>
    <n v="1"/>
    <n v="150"/>
    <d v="2019-10-24T00:00:00"/>
    <x v="0"/>
    <x v="10"/>
    <x v="2"/>
    <x v="0"/>
    <s v="338 11th St, New York City, NY 10001"/>
    <x v="0"/>
    <n v="150"/>
  </r>
  <r>
    <n v="269417"/>
    <x v="11"/>
    <n v="1"/>
    <n v="150"/>
    <d v="2019-10-05T00:00:00"/>
    <x v="0"/>
    <x v="10"/>
    <x v="6"/>
    <x v="1"/>
    <s v="197 Maple St, San Francisco, CA 94016"/>
    <x v="1"/>
    <n v="150"/>
  </r>
  <r>
    <n v="269418"/>
    <x v="11"/>
    <n v="1"/>
    <n v="150"/>
    <d v="2019-10-23T00:00:00"/>
    <x v="0"/>
    <x v="10"/>
    <x v="3"/>
    <x v="9"/>
    <s v="168 Hickory St, New York City, NY 10001"/>
    <x v="0"/>
    <n v="150"/>
  </r>
  <r>
    <n v="269419"/>
    <x v="2"/>
    <n v="1"/>
    <n v="11.95"/>
    <d v="2019-10-25T00:00:00"/>
    <x v="0"/>
    <x v="10"/>
    <x v="5"/>
    <x v="11"/>
    <s v="782 Highland St, San Francisco, CA 94016"/>
    <x v="1"/>
    <n v="11.95"/>
  </r>
  <r>
    <n v="269420"/>
    <x v="2"/>
    <n v="1"/>
    <n v="11.95"/>
    <d v="2019-10-29T00:00:00"/>
    <x v="0"/>
    <x v="10"/>
    <x v="4"/>
    <x v="5"/>
    <s v="321 Chestnut St, Los Angeles, CA 90001"/>
    <x v="5"/>
    <n v="11.95"/>
  </r>
  <r>
    <n v="269421"/>
    <x v="10"/>
    <n v="1"/>
    <n v="11.99"/>
    <d v="2019-10-02T00:00:00"/>
    <x v="0"/>
    <x v="10"/>
    <x v="3"/>
    <x v="2"/>
    <s v="291 Wilson St, Los Angeles, CA 90001"/>
    <x v="5"/>
    <n v="11.99"/>
  </r>
  <r>
    <n v="269422"/>
    <x v="2"/>
    <n v="1"/>
    <n v="11.95"/>
    <d v="2019-10-10T00:00:00"/>
    <x v="0"/>
    <x v="10"/>
    <x v="2"/>
    <x v="10"/>
    <s v="726 Spruce St, San Francisco, CA 94016"/>
    <x v="1"/>
    <n v="11.95"/>
  </r>
  <r>
    <n v="269423"/>
    <x v="10"/>
    <n v="1"/>
    <n v="11.99"/>
    <d v="2019-10-29T00:00:00"/>
    <x v="0"/>
    <x v="10"/>
    <x v="4"/>
    <x v="16"/>
    <s v="897 9th St, Boston, MA 02215"/>
    <x v="6"/>
    <n v="11.99"/>
  </r>
  <r>
    <n v="269424"/>
    <x v="4"/>
    <n v="1"/>
    <n v="3.84"/>
    <d v="2019-10-02T00:00:00"/>
    <x v="0"/>
    <x v="10"/>
    <x v="3"/>
    <x v="16"/>
    <s v="692 Willow St, Atlanta, GA 30301"/>
    <x v="2"/>
    <n v="3.84"/>
  </r>
  <r>
    <n v="269425"/>
    <x v="4"/>
    <n v="1"/>
    <n v="3.84"/>
    <d v="2019-10-06T00:00:00"/>
    <x v="0"/>
    <x v="10"/>
    <x v="1"/>
    <x v="9"/>
    <s v="766 Johnson St, San Francisco, CA 94016"/>
    <x v="1"/>
    <n v="3.84"/>
  </r>
  <r>
    <n v="269426"/>
    <x v="14"/>
    <n v="1"/>
    <n v="109.99"/>
    <d v="2019-10-16T00:00:00"/>
    <x v="0"/>
    <x v="10"/>
    <x v="3"/>
    <x v="19"/>
    <s v="662 Meadow St, New York City, NY 10001"/>
    <x v="0"/>
    <n v="109.99"/>
  </r>
  <r>
    <n v="269427"/>
    <x v="6"/>
    <n v="1"/>
    <n v="2.99"/>
    <d v="2019-10-26T00:00:00"/>
    <x v="0"/>
    <x v="10"/>
    <x v="6"/>
    <x v="15"/>
    <s v="192 8th St, San Francisco, CA 94016"/>
    <x v="1"/>
    <n v="2.99"/>
  </r>
  <r>
    <n v="269428"/>
    <x v="2"/>
    <n v="1"/>
    <n v="11.95"/>
    <d v="2019-10-16T00:00:00"/>
    <x v="0"/>
    <x v="10"/>
    <x v="3"/>
    <x v="2"/>
    <s v="717 Hickory St, Seattle, WA 98101"/>
    <x v="8"/>
    <n v="11.95"/>
  </r>
  <r>
    <n v="269429"/>
    <x v="15"/>
    <n v="1"/>
    <n v="379.99"/>
    <d v="2019-10-17T00:00:00"/>
    <x v="0"/>
    <x v="10"/>
    <x v="2"/>
    <x v="13"/>
    <s v="578 Walnut St, San Francisco, CA 94016"/>
    <x v="1"/>
    <n v="379.99"/>
  </r>
  <r>
    <n v="269430"/>
    <x v="7"/>
    <n v="1"/>
    <n v="999.99"/>
    <d v="2019-10-28T00:00:00"/>
    <x v="0"/>
    <x v="10"/>
    <x v="0"/>
    <x v="12"/>
    <s v="160 13th St, New York City, NY 10001"/>
    <x v="0"/>
    <n v="999.99"/>
  </r>
  <r>
    <n v="269431"/>
    <x v="11"/>
    <n v="1"/>
    <n v="150"/>
    <d v="2019-10-21T00:00:00"/>
    <x v="0"/>
    <x v="10"/>
    <x v="0"/>
    <x v="13"/>
    <s v="409 5th St, Portland, OR 97035"/>
    <x v="3"/>
    <n v="150"/>
  </r>
  <r>
    <n v="269432"/>
    <x v="13"/>
    <n v="1"/>
    <n v="700"/>
    <d v="2019-10-17T00:00:00"/>
    <x v="0"/>
    <x v="10"/>
    <x v="2"/>
    <x v="5"/>
    <s v="863 4th St, Los Angeles, CA 90001"/>
    <x v="5"/>
    <n v="700"/>
  </r>
  <r>
    <n v="269433"/>
    <x v="2"/>
    <n v="1"/>
    <n v="11.95"/>
    <d v="2019-10-30T00:00:00"/>
    <x v="0"/>
    <x v="10"/>
    <x v="3"/>
    <x v="3"/>
    <s v="840 11th St, Seattle, WA 98101"/>
    <x v="8"/>
    <n v="11.95"/>
  </r>
  <r>
    <n v="269434"/>
    <x v="6"/>
    <n v="4"/>
    <n v="2.99"/>
    <d v="2019-10-29T00:00:00"/>
    <x v="0"/>
    <x v="10"/>
    <x v="4"/>
    <x v="11"/>
    <s v="827 Park St, Los Angeles, CA 90001"/>
    <x v="5"/>
    <n v="11.96"/>
  </r>
  <r>
    <n v="269435"/>
    <x v="10"/>
    <n v="1"/>
    <n v="11.99"/>
    <d v="2019-10-02T00:00:00"/>
    <x v="0"/>
    <x v="10"/>
    <x v="3"/>
    <x v="13"/>
    <s v="275 Johnson St, New York City, NY 10001"/>
    <x v="0"/>
    <n v="11.99"/>
  </r>
  <r>
    <n v="269436"/>
    <x v="6"/>
    <n v="1"/>
    <n v="2.99"/>
    <d v="2019-10-04T00:00:00"/>
    <x v="0"/>
    <x v="10"/>
    <x v="5"/>
    <x v="19"/>
    <s v="27 Forest St, New York City, NY 10001"/>
    <x v="0"/>
    <n v="2.99"/>
  </r>
  <r>
    <n v="269437"/>
    <x v="4"/>
    <n v="1"/>
    <n v="3.84"/>
    <d v="2019-10-04T00:00:00"/>
    <x v="0"/>
    <x v="10"/>
    <x v="5"/>
    <x v="9"/>
    <s v="715 Ridge St, Los Angeles, CA 90001"/>
    <x v="5"/>
    <n v="3.84"/>
  </r>
  <r>
    <n v="269438"/>
    <x v="2"/>
    <n v="1"/>
    <n v="11.95"/>
    <d v="2019-10-20T00:00:00"/>
    <x v="0"/>
    <x v="10"/>
    <x v="1"/>
    <x v="4"/>
    <s v="363 Willow St, Los Angeles, CA 90001"/>
    <x v="5"/>
    <n v="11.95"/>
  </r>
  <r>
    <n v="269439"/>
    <x v="17"/>
    <n v="1"/>
    <n v="389.99"/>
    <d v="2019-10-23T00:00:00"/>
    <x v="0"/>
    <x v="10"/>
    <x v="3"/>
    <x v="9"/>
    <s v="430 Spruce St, San Francisco, CA 94016"/>
    <x v="1"/>
    <n v="389.99"/>
  </r>
  <r>
    <n v="269440"/>
    <x v="4"/>
    <n v="1"/>
    <n v="3.84"/>
    <d v="2019-10-08T00:00:00"/>
    <x v="0"/>
    <x v="10"/>
    <x v="4"/>
    <x v="0"/>
    <s v="678 Lakeview St, Boston, MA 02215"/>
    <x v="6"/>
    <n v="3.84"/>
  </r>
  <r>
    <n v="269441"/>
    <x v="5"/>
    <n v="1"/>
    <n v="99.99"/>
    <d v="2019-10-26T00:00:00"/>
    <x v="0"/>
    <x v="10"/>
    <x v="6"/>
    <x v="2"/>
    <s v="18 Hickory St, Atlanta, GA 30301"/>
    <x v="2"/>
    <n v="99.99"/>
  </r>
  <r>
    <n v="269442"/>
    <x v="9"/>
    <n v="1"/>
    <n v="600"/>
    <d v="2019-10-18T00:00:00"/>
    <x v="0"/>
    <x v="10"/>
    <x v="5"/>
    <x v="7"/>
    <s v="153 Jackson St, Austin, TX 73301"/>
    <x v="7"/>
    <n v="600"/>
  </r>
  <r>
    <n v="269443"/>
    <x v="5"/>
    <n v="1"/>
    <n v="99.99"/>
    <d v="2019-10-11T00:00:00"/>
    <x v="0"/>
    <x v="10"/>
    <x v="5"/>
    <x v="4"/>
    <s v="601 13th St, San Francisco, CA 94016"/>
    <x v="1"/>
    <n v="99.99"/>
  </r>
  <r>
    <n v="269444"/>
    <x v="2"/>
    <n v="1"/>
    <n v="11.95"/>
    <d v="2019-10-30T00:00:00"/>
    <x v="0"/>
    <x v="10"/>
    <x v="3"/>
    <x v="4"/>
    <s v="830 Willow St, Atlanta, GA 30301"/>
    <x v="2"/>
    <n v="11.95"/>
  </r>
  <r>
    <n v="269445"/>
    <x v="2"/>
    <n v="1"/>
    <n v="11.95"/>
    <d v="2019-10-07T00:00:00"/>
    <x v="0"/>
    <x v="10"/>
    <x v="0"/>
    <x v="17"/>
    <s v="962 River St, Dallas, TX 75001"/>
    <x v="4"/>
    <n v="11.95"/>
  </r>
  <r>
    <n v="269446"/>
    <x v="6"/>
    <n v="1"/>
    <n v="2.99"/>
    <d v="2019-10-17T00:00:00"/>
    <x v="0"/>
    <x v="10"/>
    <x v="2"/>
    <x v="9"/>
    <s v="359 Lakeview St, Seattle, WA 98101"/>
    <x v="8"/>
    <n v="2.99"/>
  </r>
  <r>
    <n v="269447"/>
    <x v="2"/>
    <n v="1"/>
    <n v="11.95"/>
    <d v="2019-10-19T00:00:00"/>
    <x v="0"/>
    <x v="10"/>
    <x v="6"/>
    <x v="6"/>
    <s v="443 Main St, Dallas, TX 75001"/>
    <x v="4"/>
    <n v="11.95"/>
  </r>
  <r>
    <n v="269448"/>
    <x v="8"/>
    <n v="2"/>
    <n v="14.95"/>
    <d v="2019-10-07T00:00:00"/>
    <x v="0"/>
    <x v="10"/>
    <x v="0"/>
    <x v="18"/>
    <s v="289 Madison St, Austin, TX 73301"/>
    <x v="7"/>
    <n v="29.9"/>
  </r>
  <r>
    <n v="269449"/>
    <x v="2"/>
    <n v="1"/>
    <n v="11.95"/>
    <d v="2019-10-05T00:00:00"/>
    <x v="0"/>
    <x v="10"/>
    <x v="6"/>
    <x v="18"/>
    <s v="757 2nd St, Los Angeles, CA 90001"/>
    <x v="5"/>
    <n v="11.95"/>
  </r>
  <r>
    <n v="269450"/>
    <x v="5"/>
    <n v="1"/>
    <n v="99.99"/>
    <d v="2019-10-11T00:00:00"/>
    <x v="0"/>
    <x v="10"/>
    <x v="5"/>
    <x v="13"/>
    <s v="43 7th St, Dallas, TX 75001"/>
    <x v="4"/>
    <n v="99.99"/>
  </r>
  <r>
    <n v="269451"/>
    <x v="5"/>
    <n v="1"/>
    <n v="99.99"/>
    <d v="2019-10-29T00:00:00"/>
    <x v="0"/>
    <x v="10"/>
    <x v="4"/>
    <x v="2"/>
    <s v="672 North St, Los Angeles, CA 90001"/>
    <x v="5"/>
    <n v="99.99"/>
  </r>
  <r>
    <n v="269452"/>
    <x v="2"/>
    <n v="1"/>
    <n v="11.95"/>
    <d v="2019-10-25T00:00:00"/>
    <x v="0"/>
    <x v="10"/>
    <x v="5"/>
    <x v="4"/>
    <s v="638 Madison St, Seattle, WA 98101"/>
    <x v="8"/>
    <n v="11.95"/>
  </r>
  <r>
    <n v="269453"/>
    <x v="2"/>
    <n v="1"/>
    <n v="11.95"/>
    <d v="2019-10-28T00:00:00"/>
    <x v="0"/>
    <x v="10"/>
    <x v="0"/>
    <x v="9"/>
    <s v="464 Elm St, New York City, NY 10001"/>
    <x v="0"/>
    <n v="11.95"/>
  </r>
  <r>
    <n v="269454"/>
    <x v="4"/>
    <n v="2"/>
    <n v="3.84"/>
    <d v="2019-10-22T00:00:00"/>
    <x v="0"/>
    <x v="10"/>
    <x v="4"/>
    <x v="1"/>
    <s v="261 River St, New York City, NY 10001"/>
    <x v="0"/>
    <n v="7.68"/>
  </r>
  <r>
    <n v="269455"/>
    <x v="10"/>
    <n v="1"/>
    <n v="11.99"/>
    <d v="2019-10-10T00:00:00"/>
    <x v="0"/>
    <x v="10"/>
    <x v="2"/>
    <x v="5"/>
    <s v="764 4th St, Los Angeles, CA 90001"/>
    <x v="5"/>
    <n v="11.99"/>
  </r>
  <r>
    <n v="269456"/>
    <x v="6"/>
    <n v="3"/>
    <n v="2.99"/>
    <d v="2019-10-31T00:00:00"/>
    <x v="0"/>
    <x v="10"/>
    <x v="2"/>
    <x v="9"/>
    <s v="886 Johnson St, New York City, NY 10001"/>
    <x v="0"/>
    <n v="8.9700000000000006"/>
  </r>
  <r>
    <n v="269457"/>
    <x v="10"/>
    <n v="1"/>
    <n v="11.99"/>
    <d v="2019-10-18T00:00:00"/>
    <x v="0"/>
    <x v="10"/>
    <x v="5"/>
    <x v="19"/>
    <s v="798 Washington St, Portland, OR 97035"/>
    <x v="3"/>
    <n v="11.99"/>
  </r>
  <r>
    <n v="269458"/>
    <x v="2"/>
    <n v="1"/>
    <n v="11.95"/>
    <d v="2019-10-04T00:00:00"/>
    <x v="0"/>
    <x v="10"/>
    <x v="5"/>
    <x v="16"/>
    <s v="633 Wilson St, New York City, NY 10001"/>
    <x v="0"/>
    <n v="11.95"/>
  </r>
  <r>
    <n v="269458"/>
    <x v="5"/>
    <n v="1"/>
    <n v="99.99"/>
    <d v="2019-10-04T00:00:00"/>
    <x v="0"/>
    <x v="10"/>
    <x v="5"/>
    <x v="16"/>
    <s v="633 Wilson St, New York City, NY 10001"/>
    <x v="0"/>
    <n v="99.99"/>
  </r>
  <r>
    <n v="269459"/>
    <x v="10"/>
    <n v="1"/>
    <n v="11.99"/>
    <d v="2019-10-14T00:00:00"/>
    <x v="0"/>
    <x v="10"/>
    <x v="0"/>
    <x v="13"/>
    <s v="796 Dogwood St, San Francisco, CA 94016"/>
    <x v="1"/>
    <n v="11.99"/>
  </r>
  <r>
    <n v="269460"/>
    <x v="0"/>
    <n v="1"/>
    <n v="1700"/>
    <d v="2019-10-22T00:00:00"/>
    <x v="0"/>
    <x v="10"/>
    <x v="4"/>
    <x v="13"/>
    <s v="64 Spruce St, San Francisco, CA 94016"/>
    <x v="1"/>
    <n v="1700"/>
  </r>
  <r>
    <n v="269461"/>
    <x v="8"/>
    <n v="1"/>
    <n v="14.95"/>
    <d v="2019-10-18T00:00:00"/>
    <x v="0"/>
    <x v="10"/>
    <x v="5"/>
    <x v="4"/>
    <s v="653 4th St, Seattle, WA 98101"/>
    <x v="8"/>
    <n v="14.95"/>
  </r>
  <r>
    <n v="269462"/>
    <x v="4"/>
    <n v="1"/>
    <n v="3.84"/>
    <d v="2019-10-21T00:00:00"/>
    <x v="0"/>
    <x v="10"/>
    <x v="0"/>
    <x v="6"/>
    <s v="600 2nd St, Boston, MA 02215"/>
    <x v="6"/>
    <n v="3.84"/>
  </r>
  <r>
    <n v="269463"/>
    <x v="10"/>
    <n v="2"/>
    <n v="11.99"/>
    <d v="2019-10-31T00:00:00"/>
    <x v="0"/>
    <x v="10"/>
    <x v="2"/>
    <x v="0"/>
    <s v="164 Madison St, Boston, MA 02215"/>
    <x v="6"/>
    <n v="23.98"/>
  </r>
  <r>
    <n v="269464"/>
    <x v="13"/>
    <n v="1"/>
    <n v="700"/>
    <d v="2019-10-14T00:00:00"/>
    <x v="0"/>
    <x v="10"/>
    <x v="0"/>
    <x v="18"/>
    <s v="129 14th St, Austin, TX 73301"/>
    <x v="7"/>
    <n v="700"/>
  </r>
  <r>
    <n v="269465"/>
    <x v="6"/>
    <n v="1"/>
    <n v="2.99"/>
    <d v="2019-10-30T00:00:00"/>
    <x v="0"/>
    <x v="10"/>
    <x v="3"/>
    <x v="7"/>
    <s v="150 Lakeview St, Seattle, WA 98101"/>
    <x v="8"/>
    <n v="2.99"/>
  </r>
  <r>
    <n v="269466"/>
    <x v="6"/>
    <n v="1"/>
    <n v="2.99"/>
    <d v="2019-10-14T00:00:00"/>
    <x v="0"/>
    <x v="10"/>
    <x v="0"/>
    <x v="4"/>
    <s v="288 Johnson St, San Francisco, CA 94016"/>
    <x v="1"/>
    <n v="2.99"/>
  </r>
  <r>
    <n v="269467"/>
    <x v="12"/>
    <n v="1"/>
    <n v="400"/>
    <d v="2019-10-02T00:00:00"/>
    <x v="0"/>
    <x v="10"/>
    <x v="3"/>
    <x v="9"/>
    <s v="965 Sunset St, Austin, TX 73301"/>
    <x v="7"/>
    <n v="400"/>
  </r>
  <r>
    <n v="269468"/>
    <x v="10"/>
    <n v="2"/>
    <n v="11.99"/>
    <d v="2019-10-20T00:00:00"/>
    <x v="0"/>
    <x v="10"/>
    <x v="1"/>
    <x v="17"/>
    <s v="74 4th St, Dallas, TX 75001"/>
    <x v="4"/>
    <n v="23.98"/>
  </r>
  <r>
    <n v="269469"/>
    <x v="11"/>
    <n v="1"/>
    <n v="150"/>
    <d v="2019-10-15T00:00:00"/>
    <x v="0"/>
    <x v="10"/>
    <x v="4"/>
    <x v="13"/>
    <s v="231 Madison St, San Francisco, CA 94016"/>
    <x v="1"/>
    <n v="150"/>
  </r>
  <r>
    <n v="269470"/>
    <x v="17"/>
    <n v="1"/>
    <n v="389.99"/>
    <d v="2019-10-12T00:00:00"/>
    <x v="0"/>
    <x v="10"/>
    <x v="6"/>
    <x v="11"/>
    <s v="606 12th St, Seattle, WA 98101"/>
    <x v="8"/>
    <n v="389.99"/>
  </r>
  <r>
    <n v="269471"/>
    <x v="8"/>
    <n v="1"/>
    <n v="14.95"/>
    <d v="2019-10-09T00:00:00"/>
    <x v="0"/>
    <x v="10"/>
    <x v="3"/>
    <x v="7"/>
    <s v="858 Hill St, Boston, MA 02215"/>
    <x v="6"/>
    <n v="14.95"/>
  </r>
  <r>
    <n v="269472"/>
    <x v="15"/>
    <n v="1"/>
    <n v="379.99"/>
    <d v="2019-10-06T00:00:00"/>
    <x v="0"/>
    <x v="10"/>
    <x v="1"/>
    <x v="6"/>
    <s v="265 Elm St, San Francisco, CA 94016"/>
    <x v="1"/>
    <n v="379.99"/>
  </r>
  <r>
    <n v="269473"/>
    <x v="10"/>
    <n v="1"/>
    <n v="11.99"/>
    <d v="2019-10-31T00:00:00"/>
    <x v="0"/>
    <x v="10"/>
    <x v="2"/>
    <x v="4"/>
    <s v="994 Lincoln St, Boston, MA 02215"/>
    <x v="6"/>
    <n v="11.99"/>
  </r>
  <r>
    <n v="269474"/>
    <x v="10"/>
    <n v="1"/>
    <n v="11.99"/>
    <d v="2019-10-05T00:00:00"/>
    <x v="0"/>
    <x v="10"/>
    <x v="6"/>
    <x v="10"/>
    <s v="570 Madison St, Atlanta, GA 30301"/>
    <x v="2"/>
    <n v="11.99"/>
  </r>
  <r>
    <n v="269475"/>
    <x v="10"/>
    <n v="1"/>
    <n v="11.99"/>
    <d v="2019-10-16T00:00:00"/>
    <x v="0"/>
    <x v="10"/>
    <x v="3"/>
    <x v="2"/>
    <s v="391 14th St, Portland, ME 04101"/>
    <x v="3"/>
    <n v="11.99"/>
  </r>
  <r>
    <n v="269476"/>
    <x v="2"/>
    <n v="1"/>
    <n v="11.95"/>
    <d v="2019-10-02T00:00:00"/>
    <x v="0"/>
    <x v="10"/>
    <x v="3"/>
    <x v="18"/>
    <s v="81 West St, New York City, NY 10001"/>
    <x v="0"/>
    <n v="11.95"/>
  </r>
  <r>
    <n v="269477"/>
    <x v="3"/>
    <n v="1"/>
    <n v="149.99"/>
    <d v="2019-10-31T00:00:00"/>
    <x v="0"/>
    <x v="10"/>
    <x v="2"/>
    <x v="6"/>
    <s v="497 Maple St, Boston, MA 02215"/>
    <x v="6"/>
    <n v="149.99"/>
  </r>
  <r>
    <n v="269478"/>
    <x v="16"/>
    <n v="1"/>
    <n v="300"/>
    <d v="2019-10-12T00:00:00"/>
    <x v="0"/>
    <x v="10"/>
    <x v="6"/>
    <x v="13"/>
    <s v="593 Spruce St, San Francisco, CA 94016"/>
    <x v="1"/>
    <n v="300"/>
  </r>
  <r>
    <n v="269479"/>
    <x v="11"/>
    <n v="1"/>
    <n v="150"/>
    <d v="2019-10-06T00:00:00"/>
    <x v="0"/>
    <x v="10"/>
    <x v="1"/>
    <x v="17"/>
    <s v="442 Lake St, Atlanta, GA 30301"/>
    <x v="2"/>
    <n v="150"/>
  </r>
  <r>
    <n v="269480"/>
    <x v="6"/>
    <n v="1"/>
    <n v="2.99"/>
    <d v="2019-10-25T00:00:00"/>
    <x v="0"/>
    <x v="10"/>
    <x v="5"/>
    <x v="12"/>
    <s v="68 Jackson St, Los Angeles, CA 90001"/>
    <x v="5"/>
    <n v="2.99"/>
  </r>
  <r>
    <n v="269481"/>
    <x v="4"/>
    <n v="1"/>
    <n v="3.84"/>
    <d v="2019-10-11T00:00:00"/>
    <x v="0"/>
    <x v="10"/>
    <x v="5"/>
    <x v="7"/>
    <s v="602 2nd St, San Francisco, CA 94016"/>
    <x v="1"/>
    <n v="3.84"/>
  </r>
  <r>
    <n v="269482"/>
    <x v="6"/>
    <n v="4"/>
    <n v="2.99"/>
    <d v="2019-10-19T00:00:00"/>
    <x v="0"/>
    <x v="10"/>
    <x v="6"/>
    <x v="16"/>
    <s v="428 13th St, Austin, TX 73301"/>
    <x v="7"/>
    <n v="11.96"/>
  </r>
  <r>
    <n v="269483"/>
    <x v="6"/>
    <n v="1"/>
    <n v="2.99"/>
    <d v="2019-10-16T00:00:00"/>
    <x v="0"/>
    <x v="10"/>
    <x v="3"/>
    <x v="11"/>
    <s v="523 Chestnut St, Boston, MA 02215"/>
    <x v="6"/>
    <n v="2.99"/>
  </r>
  <r>
    <n v="269484"/>
    <x v="13"/>
    <n v="1"/>
    <n v="700"/>
    <d v="2019-10-29T00:00:00"/>
    <x v="0"/>
    <x v="10"/>
    <x v="4"/>
    <x v="12"/>
    <s v="927 Ridge St, Boston, MA 02215"/>
    <x v="6"/>
    <n v="700"/>
  </r>
  <r>
    <n v="269485"/>
    <x v="8"/>
    <n v="1"/>
    <n v="14.95"/>
    <d v="2019-10-15T00:00:00"/>
    <x v="0"/>
    <x v="10"/>
    <x v="4"/>
    <x v="4"/>
    <s v="493 5th St, New York City, NY 10001"/>
    <x v="0"/>
    <n v="14.95"/>
  </r>
  <r>
    <n v="269486"/>
    <x v="13"/>
    <n v="1"/>
    <n v="700"/>
    <d v="2019-10-23T00:00:00"/>
    <x v="0"/>
    <x v="10"/>
    <x v="3"/>
    <x v="10"/>
    <s v="486 11th St, Dallas, TX 75001"/>
    <x v="4"/>
    <n v="700"/>
  </r>
  <r>
    <n v="269487"/>
    <x v="4"/>
    <n v="1"/>
    <n v="3.84"/>
    <d v="2019-10-18T00:00:00"/>
    <x v="0"/>
    <x v="10"/>
    <x v="5"/>
    <x v="9"/>
    <s v="416 Hickory St, Seattle, WA 98101"/>
    <x v="8"/>
    <n v="3.84"/>
  </r>
  <r>
    <n v="269488"/>
    <x v="6"/>
    <n v="1"/>
    <n v="2.99"/>
    <d v="2019-10-28T00:00:00"/>
    <x v="0"/>
    <x v="10"/>
    <x v="0"/>
    <x v="3"/>
    <s v="934 River St, Atlanta, GA 30301"/>
    <x v="2"/>
    <n v="2.99"/>
  </r>
  <r>
    <n v="269489"/>
    <x v="16"/>
    <n v="1"/>
    <n v="300"/>
    <d v="2019-10-23T00:00:00"/>
    <x v="0"/>
    <x v="10"/>
    <x v="3"/>
    <x v="13"/>
    <s v="222 8th St, Los Angeles, CA 90001"/>
    <x v="5"/>
    <n v="300"/>
  </r>
  <r>
    <n v="269490"/>
    <x v="11"/>
    <n v="1"/>
    <n v="150"/>
    <d v="2019-10-20T00:00:00"/>
    <x v="0"/>
    <x v="10"/>
    <x v="1"/>
    <x v="9"/>
    <s v="178 Hill St, New York City, NY 10001"/>
    <x v="0"/>
    <n v="150"/>
  </r>
  <r>
    <n v="269491"/>
    <x v="11"/>
    <n v="1"/>
    <n v="150"/>
    <d v="2019-10-11T00:00:00"/>
    <x v="0"/>
    <x v="10"/>
    <x v="5"/>
    <x v="18"/>
    <s v="833 Hill St, Los Angeles, CA 90001"/>
    <x v="5"/>
    <n v="150"/>
  </r>
  <r>
    <n v="269492"/>
    <x v="10"/>
    <n v="1"/>
    <n v="11.99"/>
    <d v="2019-10-03T00:00:00"/>
    <x v="0"/>
    <x v="10"/>
    <x v="2"/>
    <x v="9"/>
    <s v="275 Cedar St, Seattle, WA 98101"/>
    <x v="8"/>
    <n v="11.99"/>
  </r>
  <r>
    <n v="269493"/>
    <x v="8"/>
    <n v="1"/>
    <n v="14.95"/>
    <d v="2019-10-18T00:00:00"/>
    <x v="0"/>
    <x v="10"/>
    <x v="5"/>
    <x v="21"/>
    <s v="342 Jackson St, San Francisco, CA 94016"/>
    <x v="1"/>
    <n v="14.95"/>
  </r>
  <r>
    <n v="269494"/>
    <x v="4"/>
    <n v="1"/>
    <n v="3.84"/>
    <d v="2019-10-21T00:00:00"/>
    <x v="0"/>
    <x v="10"/>
    <x v="0"/>
    <x v="12"/>
    <s v="782 13th St, Boston, MA 02215"/>
    <x v="6"/>
    <n v="3.84"/>
  </r>
  <r>
    <n v="269495"/>
    <x v="5"/>
    <n v="1"/>
    <n v="99.99"/>
    <d v="2019-10-03T00:00:00"/>
    <x v="0"/>
    <x v="10"/>
    <x v="2"/>
    <x v="6"/>
    <s v="287 Washington St, Boston, MA 02215"/>
    <x v="6"/>
    <n v="99.99"/>
  </r>
  <r>
    <n v="269496"/>
    <x v="2"/>
    <n v="1"/>
    <n v="11.95"/>
    <d v="2019-10-17T00:00:00"/>
    <x v="0"/>
    <x v="10"/>
    <x v="2"/>
    <x v="11"/>
    <s v="681 Sunset St, Los Angeles, CA 90001"/>
    <x v="5"/>
    <n v="11.95"/>
  </r>
  <r>
    <n v="269497"/>
    <x v="6"/>
    <n v="1"/>
    <n v="2.99"/>
    <d v="2019-10-13T00:00:00"/>
    <x v="0"/>
    <x v="10"/>
    <x v="1"/>
    <x v="18"/>
    <s v="912 1st St, Dallas, TX 75001"/>
    <x v="4"/>
    <n v="2.99"/>
  </r>
  <r>
    <n v="269498"/>
    <x v="6"/>
    <n v="2"/>
    <n v="2.99"/>
    <d v="2019-10-25T00:00:00"/>
    <x v="0"/>
    <x v="10"/>
    <x v="5"/>
    <x v="11"/>
    <s v="158 14th St, Dallas, TX 75001"/>
    <x v="4"/>
    <n v="5.98"/>
  </r>
  <r>
    <n v="269499"/>
    <x v="8"/>
    <n v="2"/>
    <n v="14.95"/>
    <d v="2019-10-15T00:00:00"/>
    <x v="0"/>
    <x v="10"/>
    <x v="4"/>
    <x v="6"/>
    <s v="545 Church St, Los Angeles, CA 90001"/>
    <x v="5"/>
    <n v="29.9"/>
  </r>
  <r>
    <n v="269500"/>
    <x v="9"/>
    <n v="1"/>
    <n v="600"/>
    <d v="2019-10-25T00:00:00"/>
    <x v="0"/>
    <x v="10"/>
    <x v="5"/>
    <x v="17"/>
    <s v="243 West St, Los Angeles, CA 90001"/>
    <x v="5"/>
    <n v="600"/>
  </r>
  <r>
    <n v="269501"/>
    <x v="2"/>
    <n v="1"/>
    <n v="11.95"/>
    <d v="2019-10-25T00:00:00"/>
    <x v="0"/>
    <x v="10"/>
    <x v="5"/>
    <x v="9"/>
    <s v="218 Elm St, San Francisco, CA 94016"/>
    <x v="1"/>
    <n v="11.95"/>
  </r>
  <r>
    <n v="269502"/>
    <x v="2"/>
    <n v="2"/>
    <n v="11.95"/>
    <d v="2019-10-06T00:00:00"/>
    <x v="0"/>
    <x v="10"/>
    <x v="1"/>
    <x v="9"/>
    <s v="856 Walnut St, San Francisco, CA 94016"/>
    <x v="1"/>
    <n v="23.9"/>
  </r>
  <r>
    <n v="269503"/>
    <x v="6"/>
    <n v="3"/>
    <n v="2.99"/>
    <d v="2019-10-18T00:00:00"/>
    <x v="0"/>
    <x v="10"/>
    <x v="5"/>
    <x v="11"/>
    <s v="697 Chestnut St, Atlanta, GA 30301"/>
    <x v="2"/>
    <n v="8.9700000000000006"/>
  </r>
  <r>
    <n v="269504"/>
    <x v="8"/>
    <n v="1"/>
    <n v="14.95"/>
    <d v="2019-10-05T00:00:00"/>
    <x v="0"/>
    <x v="10"/>
    <x v="6"/>
    <x v="4"/>
    <s v="321 8th St, Portland, OR 97035"/>
    <x v="3"/>
    <n v="14.95"/>
  </r>
  <r>
    <n v="269505"/>
    <x v="4"/>
    <n v="1"/>
    <n v="3.84"/>
    <d v="2019-10-01T00:00:00"/>
    <x v="0"/>
    <x v="10"/>
    <x v="4"/>
    <x v="19"/>
    <s v="879 14th St, Portland, OR 97035"/>
    <x v="3"/>
    <n v="3.84"/>
  </r>
  <r>
    <n v="269506"/>
    <x v="8"/>
    <n v="1"/>
    <n v="14.95"/>
    <d v="2019-10-27T00:00:00"/>
    <x v="0"/>
    <x v="10"/>
    <x v="1"/>
    <x v="10"/>
    <s v="468 Sunset St, Portland, OR 97035"/>
    <x v="3"/>
    <n v="14.95"/>
  </r>
  <r>
    <n v="269507"/>
    <x v="4"/>
    <n v="1"/>
    <n v="3.84"/>
    <d v="2019-10-28T00:00:00"/>
    <x v="0"/>
    <x v="10"/>
    <x v="0"/>
    <x v="10"/>
    <s v="756 Jefferson St, Dallas, TX 75001"/>
    <x v="4"/>
    <n v="3.84"/>
  </r>
  <r>
    <n v="269508"/>
    <x v="8"/>
    <n v="1"/>
    <n v="14.95"/>
    <d v="2019-10-06T00:00:00"/>
    <x v="0"/>
    <x v="10"/>
    <x v="1"/>
    <x v="4"/>
    <s v="524 1st St, Dallas, TX 75001"/>
    <x v="4"/>
    <n v="14.95"/>
  </r>
  <r>
    <n v="269509"/>
    <x v="5"/>
    <n v="1"/>
    <n v="99.99"/>
    <d v="2019-10-22T00:00:00"/>
    <x v="0"/>
    <x v="10"/>
    <x v="4"/>
    <x v="12"/>
    <s v="927 Madison St, Seattle, WA 98101"/>
    <x v="8"/>
    <n v="99.99"/>
  </r>
  <r>
    <n v="269510"/>
    <x v="2"/>
    <n v="1"/>
    <n v="11.95"/>
    <d v="2019-10-10T00:00:00"/>
    <x v="0"/>
    <x v="10"/>
    <x v="2"/>
    <x v="18"/>
    <s v="241 Elm St, Los Angeles, CA 90001"/>
    <x v="5"/>
    <n v="11.95"/>
  </r>
  <r>
    <n v="269511"/>
    <x v="7"/>
    <n v="1"/>
    <n v="999.99"/>
    <d v="2019-10-31T00:00:00"/>
    <x v="0"/>
    <x v="10"/>
    <x v="2"/>
    <x v="13"/>
    <s v="622 13th St, Seattle, WA 98101"/>
    <x v="8"/>
    <n v="999.99"/>
  </r>
  <r>
    <n v="269512"/>
    <x v="8"/>
    <n v="1"/>
    <n v="14.95"/>
    <d v="2019-10-30T00:00:00"/>
    <x v="0"/>
    <x v="10"/>
    <x v="3"/>
    <x v="2"/>
    <s v="4 Adams St, Dallas, TX 75001"/>
    <x v="4"/>
    <n v="14.95"/>
  </r>
  <r>
    <n v="269513"/>
    <x v="6"/>
    <n v="2"/>
    <n v="2.99"/>
    <d v="2019-10-22T00:00:00"/>
    <x v="0"/>
    <x v="10"/>
    <x v="4"/>
    <x v="7"/>
    <s v="256 Washington St, Seattle, WA 98101"/>
    <x v="8"/>
    <n v="5.98"/>
  </r>
  <r>
    <n v="269514"/>
    <x v="4"/>
    <n v="1"/>
    <n v="3.84"/>
    <d v="2019-10-02T00:00:00"/>
    <x v="0"/>
    <x v="10"/>
    <x v="3"/>
    <x v="3"/>
    <s v="70 Hill St, Portland, OR 97035"/>
    <x v="3"/>
    <n v="3.84"/>
  </r>
  <r>
    <n v="269515"/>
    <x v="16"/>
    <n v="1"/>
    <n v="300"/>
    <d v="2019-10-18T00:00:00"/>
    <x v="0"/>
    <x v="10"/>
    <x v="5"/>
    <x v="16"/>
    <s v="976 Sunset St, Seattle, WA 98101"/>
    <x v="8"/>
    <n v="300"/>
  </r>
  <r>
    <n v="269516"/>
    <x v="4"/>
    <n v="1"/>
    <n v="3.84"/>
    <d v="2019-10-12T00:00:00"/>
    <x v="0"/>
    <x v="10"/>
    <x v="6"/>
    <x v="1"/>
    <s v="449 1st St, Boston, MA 02215"/>
    <x v="6"/>
    <n v="3.84"/>
  </r>
  <r>
    <n v="269517"/>
    <x v="3"/>
    <n v="1"/>
    <n v="149.99"/>
    <d v="2019-10-24T00:00:00"/>
    <x v="0"/>
    <x v="10"/>
    <x v="2"/>
    <x v="11"/>
    <s v="264 Cherry St, New York City, NY 10001"/>
    <x v="0"/>
    <n v="149.99"/>
  </r>
  <r>
    <n v="269518"/>
    <x v="3"/>
    <n v="1"/>
    <n v="149.99"/>
    <d v="2019-10-02T00:00:00"/>
    <x v="0"/>
    <x v="10"/>
    <x v="3"/>
    <x v="16"/>
    <s v="601 Wilson St, Seattle, WA 98101"/>
    <x v="8"/>
    <n v="149.99"/>
  </r>
  <r>
    <n v="269519"/>
    <x v="8"/>
    <n v="1"/>
    <n v="14.95"/>
    <d v="2019-10-11T00:00:00"/>
    <x v="0"/>
    <x v="10"/>
    <x v="5"/>
    <x v="13"/>
    <s v="323 Lake St, Los Angeles, CA 90001"/>
    <x v="5"/>
    <n v="14.95"/>
  </r>
  <r>
    <n v="269520"/>
    <x v="3"/>
    <n v="1"/>
    <n v="149.99"/>
    <d v="2019-10-28T00:00:00"/>
    <x v="0"/>
    <x v="10"/>
    <x v="0"/>
    <x v="17"/>
    <s v="126 Church St, Seattle, WA 98101"/>
    <x v="8"/>
    <n v="149.99"/>
  </r>
  <r>
    <n v="269521"/>
    <x v="13"/>
    <n v="1"/>
    <n v="700"/>
    <d v="2019-10-20T00:00:00"/>
    <x v="0"/>
    <x v="10"/>
    <x v="1"/>
    <x v="11"/>
    <s v="304 Ridge St, Seattle, WA 98101"/>
    <x v="8"/>
    <n v="700"/>
  </r>
  <r>
    <n v="269522"/>
    <x v="6"/>
    <n v="1"/>
    <n v="2.99"/>
    <d v="2019-10-07T00:00:00"/>
    <x v="0"/>
    <x v="10"/>
    <x v="0"/>
    <x v="9"/>
    <s v="244 14th St, Los Angeles, CA 90001"/>
    <x v="5"/>
    <n v="2.99"/>
  </r>
  <r>
    <n v="269523"/>
    <x v="2"/>
    <n v="1"/>
    <n v="11.95"/>
    <d v="2019-10-18T00:00:00"/>
    <x v="0"/>
    <x v="10"/>
    <x v="5"/>
    <x v="8"/>
    <s v="492 Park St, San Francisco, CA 94016"/>
    <x v="1"/>
    <n v="11.95"/>
  </r>
  <r>
    <n v="269524"/>
    <x v="2"/>
    <n v="1"/>
    <n v="11.95"/>
    <d v="2019-10-30T00:00:00"/>
    <x v="0"/>
    <x v="10"/>
    <x v="3"/>
    <x v="3"/>
    <s v="177 Johnson St, Atlanta, GA 30301"/>
    <x v="2"/>
    <n v="11.95"/>
  </r>
  <r>
    <n v="269525"/>
    <x v="7"/>
    <n v="1"/>
    <n v="999.99"/>
    <d v="2019-10-27T00:00:00"/>
    <x v="0"/>
    <x v="10"/>
    <x v="1"/>
    <x v="19"/>
    <s v="156 Madison St, Los Angeles, CA 90001"/>
    <x v="5"/>
    <n v="999.99"/>
  </r>
  <r>
    <n v="269526"/>
    <x v="8"/>
    <n v="1"/>
    <n v="14.95"/>
    <d v="2019-10-11T00:00:00"/>
    <x v="0"/>
    <x v="10"/>
    <x v="5"/>
    <x v="5"/>
    <s v="861 River St, Atlanta, GA 30301"/>
    <x v="2"/>
    <n v="14.95"/>
  </r>
  <r>
    <n v="269527"/>
    <x v="4"/>
    <n v="1"/>
    <n v="3.84"/>
    <d v="2019-10-17T00:00:00"/>
    <x v="0"/>
    <x v="10"/>
    <x v="2"/>
    <x v="11"/>
    <s v="405 Cherry St, New York City, NY 10001"/>
    <x v="0"/>
    <n v="3.84"/>
  </r>
  <r>
    <n v="269528"/>
    <x v="6"/>
    <n v="1"/>
    <n v="2.99"/>
    <d v="2019-10-17T00:00:00"/>
    <x v="0"/>
    <x v="10"/>
    <x v="2"/>
    <x v="3"/>
    <s v="848 2nd St, Los Angeles, CA 90001"/>
    <x v="5"/>
    <n v="2.99"/>
  </r>
  <r>
    <n v="269529"/>
    <x v="11"/>
    <n v="1"/>
    <n v="150"/>
    <d v="2019-10-13T00:00:00"/>
    <x v="0"/>
    <x v="10"/>
    <x v="1"/>
    <x v="12"/>
    <s v="733 Ridge St, Dallas, TX 75001"/>
    <x v="4"/>
    <n v="150"/>
  </r>
  <r>
    <n v="269530"/>
    <x v="9"/>
    <n v="1"/>
    <n v="600"/>
    <d v="2019-10-19T00:00:00"/>
    <x v="0"/>
    <x v="10"/>
    <x v="6"/>
    <x v="16"/>
    <s v="31 Meadow St, San Francisco, CA 94016"/>
    <x v="1"/>
    <n v="600"/>
  </r>
  <r>
    <n v="269531"/>
    <x v="5"/>
    <n v="2"/>
    <n v="99.99"/>
    <d v="2019-10-17T00:00:00"/>
    <x v="0"/>
    <x v="10"/>
    <x v="2"/>
    <x v="23"/>
    <s v="753 North St, Los Angeles, CA 90001"/>
    <x v="5"/>
    <n v="199.98"/>
  </r>
  <r>
    <n v="269532"/>
    <x v="2"/>
    <n v="1"/>
    <n v="11.95"/>
    <d v="2019-10-24T00:00:00"/>
    <x v="0"/>
    <x v="10"/>
    <x v="2"/>
    <x v="0"/>
    <s v="627 Jackson St, New York City, NY 10001"/>
    <x v="0"/>
    <n v="11.95"/>
  </r>
  <r>
    <n v="269533"/>
    <x v="17"/>
    <n v="1"/>
    <n v="389.99"/>
    <d v="2019-10-26T00:00:00"/>
    <x v="0"/>
    <x v="10"/>
    <x v="6"/>
    <x v="5"/>
    <s v="977 11th St, Seattle, WA 98101"/>
    <x v="8"/>
    <n v="389.99"/>
  </r>
  <r>
    <n v="269534"/>
    <x v="2"/>
    <n v="1"/>
    <n v="11.95"/>
    <d v="2019-10-27T00:00:00"/>
    <x v="0"/>
    <x v="10"/>
    <x v="1"/>
    <x v="13"/>
    <s v="443 Jefferson St, Los Angeles, CA 90001"/>
    <x v="5"/>
    <n v="11.95"/>
  </r>
  <r>
    <n v="269535"/>
    <x v="2"/>
    <n v="1"/>
    <n v="11.95"/>
    <d v="2019-10-14T00:00:00"/>
    <x v="0"/>
    <x v="10"/>
    <x v="0"/>
    <x v="9"/>
    <s v="635 Sunset St, Seattle, WA 98101"/>
    <x v="8"/>
    <n v="11.95"/>
  </r>
  <r>
    <n v="269536"/>
    <x v="2"/>
    <n v="1"/>
    <n v="11.95"/>
    <d v="2019-10-11T00:00:00"/>
    <x v="0"/>
    <x v="10"/>
    <x v="5"/>
    <x v="15"/>
    <s v="371 Madison St, Boston, MA 02215"/>
    <x v="6"/>
    <n v="11.95"/>
  </r>
  <r>
    <n v="269537"/>
    <x v="5"/>
    <n v="1"/>
    <n v="99.99"/>
    <d v="2019-10-09T00:00:00"/>
    <x v="0"/>
    <x v="10"/>
    <x v="3"/>
    <x v="9"/>
    <s v="960 Hill St, Los Angeles, CA 90001"/>
    <x v="5"/>
    <n v="99.99"/>
  </r>
  <r>
    <n v="269538"/>
    <x v="4"/>
    <n v="1"/>
    <n v="3.84"/>
    <d v="2019-10-18T00:00:00"/>
    <x v="0"/>
    <x v="10"/>
    <x v="5"/>
    <x v="10"/>
    <s v="118 Lake St, Portland, OR 97035"/>
    <x v="3"/>
    <n v="3.84"/>
  </r>
  <r>
    <n v="269539"/>
    <x v="10"/>
    <n v="1"/>
    <n v="11.99"/>
    <d v="2019-10-20T00:00:00"/>
    <x v="0"/>
    <x v="10"/>
    <x v="1"/>
    <x v="18"/>
    <s v="444 South St, San Francisco, CA 94016"/>
    <x v="1"/>
    <n v="11.99"/>
  </r>
  <r>
    <n v="269540"/>
    <x v="11"/>
    <n v="1"/>
    <n v="150"/>
    <d v="2019-10-02T00:00:00"/>
    <x v="0"/>
    <x v="10"/>
    <x v="3"/>
    <x v="16"/>
    <s v="741 Center St, Seattle, WA 98101"/>
    <x v="8"/>
    <n v="150"/>
  </r>
  <r>
    <n v="269541"/>
    <x v="16"/>
    <n v="1"/>
    <n v="300"/>
    <d v="2019-10-26T00:00:00"/>
    <x v="0"/>
    <x v="10"/>
    <x v="6"/>
    <x v="19"/>
    <s v="888 Washington St, San Francisco, CA 94016"/>
    <x v="1"/>
    <n v="300"/>
  </r>
  <r>
    <n v="269542"/>
    <x v="8"/>
    <n v="1"/>
    <n v="14.95"/>
    <d v="2019-10-27T00:00:00"/>
    <x v="0"/>
    <x v="10"/>
    <x v="1"/>
    <x v="17"/>
    <s v="346 7th St, New York City, NY 10001"/>
    <x v="0"/>
    <n v="14.95"/>
  </r>
  <r>
    <n v="269543"/>
    <x v="2"/>
    <n v="1"/>
    <n v="11.95"/>
    <d v="2019-10-01T00:00:00"/>
    <x v="0"/>
    <x v="10"/>
    <x v="4"/>
    <x v="11"/>
    <s v="808 5th St, San Francisco, CA 94016"/>
    <x v="1"/>
    <n v="11.95"/>
  </r>
  <r>
    <n v="269544"/>
    <x v="4"/>
    <n v="2"/>
    <n v="3.84"/>
    <d v="2019-10-15T00:00:00"/>
    <x v="0"/>
    <x v="10"/>
    <x v="4"/>
    <x v="4"/>
    <s v="858 Church St, Portland, OR 97035"/>
    <x v="3"/>
    <n v="7.68"/>
  </r>
  <r>
    <n v="269545"/>
    <x v="2"/>
    <n v="1"/>
    <n v="11.95"/>
    <d v="2019-10-14T00:00:00"/>
    <x v="0"/>
    <x v="10"/>
    <x v="0"/>
    <x v="12"/>
    <s v="899 Pine St, New York City, NY 10001"/>
    <x v="0"/>
    <n v="11.95"/>
  </r>
  <r>
    <n v="269546"/>
    <x v="6"/>
    <n v="1"/>
    <n v="2.99"/>
    <d v="2019-10-04T00:00:00"/>
    <x v="0"/>
    <x v="10"/>
    <x v="5"/>
    <x v="17"/>
    <s v="964 Sunset St, Los Angeles, CA 90001"/>
    <x v="5"/>
    <n v="2.99"/>
  </r>
  <r>
    <n v="269547"/>
    <x v="17"/>
    <n v="1"/>
    <n v="389.99"/>
    <d v="2019-10-07T00:00:00"/>
    <x v="0"/>
    <x v="10"/>
    <x v="0"/>
    <x v="11"/>
    <s v="667 Washington St, San Francisco, CA 94016"/>
    <x v="1"/>
    <n v="389.99"/>
  </r>
  <r>
    <n v="269548"/>
    <x v="2"/>
    <n v="1"/>
    <n v="11.95"/>
    <d v="2019-10-09T00:00:00"/>
    <x v="0"/>
    <x v="10"/>
    <x v="3"/>
    <x v="16"/>
    <s v="25 Church St, New York City, NY 10001"/>
    <x v="0"/>
    <n v="11.95"/>
  </r>
  <r>
    <n v="269549"/>
    <x v="3"/>
    <n v="1"/>
    <n v="149.99"/>
    <d v="2019-10-20T00:00:00"/>
    <x v="0"/>
    <x v="10"/>
    <x v="1"/>
    <x v="16"/>
    <s v="553 4th St, Los Angeles, CA 90001"/>
    <x v="5"/>
    <n v="149.99"/>
  </r>
  <r>
    <n v="269550"/>
    <x v="16"/>
    <n v="1"/>
    <n v="300"/>
    <d v="2019-10-17T00:00:00"/>
    <x v="0"/>
    <x v="10"/>
    <x v="2"/>
    <x v="8"/>
    <s v="882 Washington St, Los Angeles, CA 90001"/>
    <x v="5"/>
    <n v="300"/>
  </r>
  <r>
    <n v="269551"/>
    <x v="2"/>
    <n v="1"/>
    <n v="11.95"/>
    <d v="2019-10-18T00:00:00"/>
    <x v="0"/>
    <x v="10"/>
    <x v="5"/>
    <x v="10"/>
    <s v="341 Cherry St, Los Angeles, CA 90001"/>
    <x v="5"/>
    <n v="11.95"/>
  </r>
  <r>
    <n v="269552"/>
    <x v="14"/>
    <n v="1"/>
    <n v="109.99"/>
    <d v="2019-10-01T00:00:00"/>
    <x v="0"/>
    <x v="10"/>
    <x v="4"/>
    <x v="9"/>
    <s v="784 14th St, Boston, MA 02215"/>
    <x v="6"/>
    <n v="109.99"/>
  </r>
  <r>
    <n v="269553"/>
    <x v="2"/>
    <n v="1"/>
    <n v="11.95"/>
    <d v="2019-10-15T00:00:00"/>
    <x v="0"/>
    <x v="10"/>
    <x v="4"/>
    <x v="18"/>
    <s v="897 Hill St, Los Angeles, CA 90001"/>
    <x v="5"/>
    <n v="11.95"/>
  </r>
  <r>
    <n v="269554"/>
    <x v="13"/>
    <n v="1"/>
    <n v="700"/>
    <d v="2019-10-18T00:00:00"/>
    <x v="0"/>
    <x v="10"/>
    <x v="5"/>
    <x v="14"/>
    <s v="891 Sunset St, Dallas, TX 75001"/>
    <x v="4"/>
    <n v="700"/>
  </r>
  <r>
    <n v="269554"/>
    <x v="11"/>
    <n v="1"/>
    <n v="150"/>
    <d v="2019-10-18T00:00:00"/>
    <x v="0"/>
    <x v="10"/>
    <x v="5"/>
    <x v="14"/>
    <s v="891 Sunset St, Dallas, TX 75001"/>
    <x v="4"/>
    <n v="150"/>
  </r>
  <r>
    <n v="269555"/>
    <x v="6"/>
    <n v="3"/>
    <n v="2.99"/>
    <d v="2019-10-31T00:00:00"/>
    <x v="0"/>
    <x v="10"/>
    <x v="2"/>
    <x v="18"/>
    <s v="322 North St, Portland, OR 97035"/>
    <x v="3"/>
    <n v="8.9700000000000006"/>
  </r>
  <r>
    <n v="269556"/>
    <x v="13"/>
    <n v="1"/>
    <n v="700"/>
    <d v="2019-10-27T00:00:00"/>
    <x v="0"/>
    <x v="10"/>
    <x v="1"/>
    <x v="13"/>
    <s v="406 13th St, San Francisco, CA 94016"/>
    <x v="1"/>
    <n v="700"/>
  </r>
  <r>
    <n v="269557"/>
    <x v="9"/>
    <n v="1"/>
    <n v="600"/>
    <d v="2019-10-15T00:00:00"/>
    <x v="0"/>
    <x v="10"/>
    <x v="4"/>
    <x v="7"/>
    <s v="605 7th St, Seattle, WA 98101"/>
    <x v="8"/>
    <n v="600"/>
  </r>
  <r>
    <n v="269557"/>
    <x v="2"/>
    <n v="1"/>
    <n v="11.95"/>
    <d v="2019-10-15T00:00:00"/>
    <x v="0"/>
    <x v="10"/>
    <x v="4"/>
    <x v="7"/>
    <s v="605 7th St, Seattle, WA 98101"/>
    <x v="8"/>
    <n v="11.95"/>
  </r>
  <r>
    <n v="269558"/>
    <x v="2"/>
    <n v="1"/>
    <n v="11.95"/>
    <d v="2019-10-30T00:00:00"/>
    <x v="0"/>
    <x v="10"/>
    <x v="3"/>
    <x v="2"/>
    <s v="535 Dogwood St, Atlanta, GA 30301"/>
    <x v="2"/>
    <n v="11.95"/>
  </r>
  <r>
    <n v="269559"/>
    <x v="6"/>
    <n v="5"/>
    <n v="2.99"/>
    <d v="2019-10-14T00:00:00"/>
    <x v="0"/>
    <x v="10"/>
    <x v="0"/>
    <x v="13"/>
    <s v="507 11th St, San Francisco, CA 94016"/>
    <x v="1"/>
    <n v="14.95"/>
  </r>
  <r>
    <n v="269560"/>
    <x v="11"/>
    <n v="1"/>
    <n v="150"/>
    <d v="2019-10-12T00:00:00"/>
    <x v="0"/>
    <x v="10"/>
    <x v="6"/>
    <x v="16"/>
    <s v="816 Hill St, Boston, MA 02215"/>
    <x v="6"/>
    <n v="150"/>
  </r>
  <r>
    <n v="269561"/>
    <x v="10"/>
    <n v="1"/>
    <n v="11.99"/>
    <d v="2019-10-29T00:00:00"/>
    <x v="0"/>
    <x v="10"/>
    <x v="4"/>
    <x v="0"/>
    <s v="319 11th St, Dallas, TX 75001"/>
    <x v="4"/>
    <n v="11.99"/>
  </r>
  <r>
    <n v="269562"/>
    <x v="17"/>
    <n v="1"/>
    <n v="389.99"/>
    <d v="2019-10-31T00:00:00"/>
    <x v="0"/>
    <x v="10"/>
    <x v="2"/>
    <x v="20"/>
    <s v="383 Cedar St, Los Angeles, CA 90001"/>
    <x v="5"/>
    <n v="389.99"/>
  </r>
  <r>
    <n v="269563"/>
    <x v="13"/>
    <n v="1"/>
    <n v="700"/>
    <d v="2019-10-08T00:00:00"/>
    <x v="0"/>
    <x v="10"/>
    <x v="4"/>
    <x v="3"/>
    <s v="924 Meadow St, Boston, MA 02215"/>
    <x v="6"/>
    <n v="700"/>
  </r>
  <r>
    <n v="269563"/>
    <x v="11"/>
    <n v="1"/>
    <n v="150"/>
    <d v="2019-10-08T00:00:00"/>
    <x v="0"/>
    <x v="10"/>
    <x v="4"/>
    <x v="3"/>
    <s v="924 Meadow St, Boston, MA 02215"/>
    <x v="6"/>
    <n v="150"/>
  </r>
  <r>
    <n v="269564"/>
    <x v="11"/>
    <n v="1"/>
    <n v="150"/>
    <d v="2019-10-05T00:00:00"/>
    <x v="0"/>
    <x v="10"/>
    <x v="6"/>
    <x v="12"/>
    <s v="833 Johnson St, New York City, NY 10001"/>
    <x v="0"/>
    <n v="150"/>
  </r>
  <r>
    <n v="269565"/>
    <x v="16"/>
    <n v="1"/>
    <n v="300"/>
    <d v="2019-10-25T00:00:00"/>
    <x v="0"/>
    <x v="10"/>
    <x v="5"/>
    <x v="0"/>
    <s v="899 1st St, Los Angeles, CA 90001"/>
    <x v="5"/>
    <n v="300"/>
  </r>
  <r>
    <n v="269566"/>
    <x v="11"/>
    <n v="1"/>
    <n v="150"/>
    <d v="2019-10-30T00:00:00"/>
    <x v="0"/>
    <x v="10"/>
    <x v="3"/>
    <x v="22"/>
    <s v="326 12th St, New York City, NY 10001"/>
    <x v="0"/>
    <n v="150"/>
  </r>
  <r>
    <n v="269567"/>
    <x v="13"/>
    <n v="1"/>
    <n v="700"/>
    <d v="2019-10-20T00:00:00"/>
    <x v="0"/>
    <x v="10"/>
    <x v="1"/>
    <x v="19"/>
    <s v="203 Pine St, San Francisco, CA 94016"/>
    <x v="1"/>
    <n v="700"/>
  </r>
  <r>
    <n v="269567"/>
    <x v="8"/>
    <n v="1"/>
    <n v="14.95"/>
    <d v="2019-10-20T00:00:00"/>
    <x v="0"/>
    <x v="10"/>
    <x v="1"/>
    <x v="19"/>
    <s v="203 Pine St, San Francisco, CA 94016"/>
    <x v="1"/>
    <n v="14.95"/>
  </r>
  <r>
    <n v="269568"/>
    <x v="4"/>
    <n v="1"/>
    <n v="3.84"/>
    <d v="2019-10-28T00:00:00"/>
    <x v="0"/>
    <x v="10"/>
    <x v="0"/>
    <x v="8"/>
    <s v="952 Center St, Seattle, WA 98101"/>
    <x v="8"/>
    <n v="3.84"/>
  </r>
  <r>
    <n v="269569"/>
    <x v="6"/>
    <n v="2"/>
    <n v="2.99"/>
    <d v="2019-10-18T00:00:00"/>
    <x v="0"/>
    <x v="10"/>
    <x v="5"/>
    <x v="2"/>
    <s v="313 13th St, Boston, MA 02215"/>
    <x v="6"/>
    <n v="5.98"/>
  </r>
  <r>
    <n v="269570"/>
    <x v="18"/>
    <n v="1"/>
    <n v="600"/>
    <d v="2019-10-27T00:00:00"/>
    <x v="0"/>
    <x v="10"/>
    <x v="1"/>
    <x v="7"/>
    <s v="552 4th St, Boston, MA 02215"/>
    <x v="6"/>
    <n v="600"/>
  </r>
  <r>
    <n v="269571"/>
    <x v="17"/>
    <n v="1"/>
    <n v="389.99"/>
    <d v="2019-10-02T00:00:00"/>
    <x v="0"/>
    <x v="10"/>
    <x v="3"/>
    <x v="12"/>
    <s v="903 Lakeview St, San Francisco, CA 94016"/>
    <x v="1"/>
    <n v="389.99"/>
  </r>
  <r>
    <n v="269572"/>
    <x v="15"/>
    <n v="1"/>
    <n v="379.99"/>
    <d v="2019-10-03T00:00:00"/>
    <x v="0"/>
    <x v="10"/>
    <x v="2"/>
    <x v="9"/>
    <s v="367 Pine St, Los Angeles, CA 90001"/>
    <x v="5"/>
    <n v="379.99"/>
  </r>
  <r>
    <n v="269573"/>
    <x v="5"/>
    <n v="1"/>
    <n v="99.99"/>
    <d v="2019-10-10T00:00:00"/>
    <x v="0"/>
    <x v="10"/>
    <x v="2"/>
    <x v="6"/>
    <s v="914 Jackson St, Boston, MA 02215"/>
    <x v="6"/>
    <n v="99.99"/>
  </r>
  <r>
    <n v="269574"/>
    <x v="10"/>
    <n v="1"/>
    <n v="11.99"/>
    <d v="2019-10-21T00:00:00"/>
    <x v="0"/>
    <x v="10"/>
    <x v="0"/>
    <x v="10"/>
    <s v="781 9th St, San Francisco, CA 94016"/>
    <x v="1"/>
    <n v="11.99"/>
  </r>
  <r>
    <n v="269575"/>
    <x v="9"/>
    <n v="1"/>
    <n v="600"/>
    <d v="2019-10-26T00:00:00"/>
    <x v="0"/>
    <x v="10"/>
    <x v="6"/>
    <x v="5"/>
    <s v="910 Hickory St, Boston, MA 02215"/>
    <x v="6"/>
    <n v="600"/>
  </r>
  <r>
    <n v="269575"/>
    <x v="2"/>
    <n v="1"/>
    <n v="11.95"/>
    <d v="2019-10-26T00:00:00"/>
    <x v="0"/>
    <x v="10"/>
    <x v="6"/>
    <x v="5"/>
    <s v="910 Hickory St, Boston, MA 02215"/>
    <x v="6"/>
    <n v="11.95"/>
  </r>
  <r>
    <n v="269576"/>
    <x v="5"/>
    <n v="1"/>
    <n v="99.99"/>
    <d v="2019-10-16T00:00:00"/>
    <x v="0"/>
    <x v="10"/>
    <x v="3"/>
    <x v="12"/>
    <s v="319 Adams St, Seattle, WA 98101"/>
    <x v="8"/>
    <n v="99.99"/>
  </r>
  <r>
    <n v="269577"/>
    <x v="16"/>
    <n v="1"/>
    <n v="300"/>
    <d v="2019-10-20T00:00:00"/>
    <x v="0"/>
    <x v="10"/>
    <x v="1"/>
    <x v="16"/>
    <s v="564 Jefferson St, Dallas, TX 75001"/>
    <x v="4"/>
    <n v="300"/>
  </r>
  <r>
    <n v="269578"/>
    <x v="3"/>
    <n v="1"/>
    <n v="149.99"/>
    <d v="2019-10-25T00:00:00"/>
    <x v="0"/>
    <x v="10"/>
    <x v="5"/>
    <x v="6"/>
    <s v="585 Sunset St, Austin, TX 73301"/>
    <x v="7"/>
    <n v="149.99"/>
  </r>
  <r>
    <n v="269579"/>
    <x v="8"/>
    <n v="1"/>
    <n v="14.95"/>
    <d v="2019-10-03T00:00:00"/>
    <x v="0"/>
    <x v="10"/>
    <x v="2"/>
    <x v="19"/>
    <s v="694 6th St, San Francisco, CA 94016"/>
    <x v="1"/>
    <n v="14.95"/>
  </r>
  <r>
    <n v="269580"/>
    <x v="10"/>
    <n v="1"/>
    <n v="11.99"/>
    <d v="2019-10-23T00:00:00"/>
    <x v="0"/>
    <x v="10"/>
    <x v="3"/>
    <x v="9"/>
    <s v="4 Walnut St, San Francisco, CA 94016"/>
    <x v="1"/>
    <n v="11.99"/>
  </r>
  <r>
    <n v="269581"/>
    <x v="10"/>
    <n v="1"/>
    <n v="11.99"/>
    <d v="2019-10-14T00:00:00"/>
    <x v="0"/>
    <x v="10"/>
    <x v="0"/>
    <x v="12"/>
    <s v="841 Walnut St, San Francisco, CA 94016"/>
    <x v="1"/>
    <n v="11.99"/>
  </r>
  <r>
    <n v="269582"/>
    <x v="13"/>
    <n v="1"/>
    <n v="700"/>
    <d v="2019-10-09T00:00:00"/>
    <x v="0"/>
    <x v="10"/>
    <x v="3"/>
    <x v="22"/>
    <s v="490 North St, Dallas, TX 75001"/>
    <x v="4"/>
    <n v="700"/>
  </r>
  <r>
    <n v="269583"/>
    <x v="8"/>
    <n v="1"/>
    <n v="14.95"/>
    <d v="2019-10-13T00:00:00"/>
    <x v="0"/>
    <x v="10"/>
    <x v="1"/>
    <x v="18"/>
    <s v="39 Forest St, San Francisco, CA 94016"/>
    <x v="1"/>
    <n v="14.95"/>
  </r>
  <r>
    <n v="269584"/>
    <x v="10"/>
    <n v="1"/>
    <n v="11.99"/>
    <d v="2019-10-11T00:00:00"/>
    <x v="0"/>
    <x v="10"/>
    <x v="5"/>
    <x v="8"/>
    <s v="829 Jefferson St, Boston, MA 02215"/>
    <x v="6"/>
    <n v="11.99"/>
  </r>
  <r>
    <n v="269585"/>
    <x v="11"/>
    <n v="1"/>
    <n v="150"/>
    <d v="2019-10-12T00:00:00"/>
    <x v="0"/>
    <x v="10"/>
    <x v="6"/>
    <x v="8"/>
    <s v="201 Madison St, Atlanta, GA 30301"/>
    <x v="2"/>
    <n v="150"/>
  </r>
  <r>
    <n v="269586"/>
    <x v="13"/>
    <n v="1"/>
    <n v="700"/>
    <d v="2019-10-14T00:00:00"/>
    <x v="0"/>
    <x v="10"/>
    <x v="0"/>
    <x v="2"/>
    <s v="334 11th St, Seattle, WA 98101"/>
    <x v="8"/>
    <n v="700"/>
  </r>
  <r>
    <n v="269587"/>
    <x v="6"/>
    <n v="2"/>
    <n v="2.99"/>
    <d v="2019-10-30T00:00:00"/>
    <x v="0"/>
    <x v="10"/>
    <x v="3"/>
    <x v="17"/>
    <s v="60 South St, Los Angeles, CA 90001"/>
    <x v="5"/>
    <n v="5.98"/>
  </r>
  <r>
    <n v="269588"/>
    <x v="4"/>
    <n v="1"/>
    <n v="3.84"/>
    <d v="2019-10-10T00:00:00"/>
    <x v="0"/>
    <x v="10"/>
    <x v="2"/>
    <x v="16"/>
    <s v="209 Maple St, Boston, MA 02215"/>
    <x v="6"/>
    <n v="3.84"/>
  </r>
  <r>
    <n v="269589"/>
    <x v="8"/>
    <n v="1"/>
    <n v="14.95"/>
    <d v="2019-10-28T00:00:00"/>
    <x v="0"/>
    <x v="10"/>
    <x v="0"/>
    <x v="12"/>
    <s v="123 Dogwood St, Boston, MA 02215"/>
    <x v="6"/>
    <n v="14.95"/>
  </r>
  <r>
    <n v="269589"/>
    <x v="4"/>
    <n v="1"/>
    <n v="3.84"/>
    <d v="2019-10-28T00:00:00"/>
    <x v="0"/>
    <x v="10"/>
    <x v="0"/>
    <x v="12"/>
    <s v="123 Dogwood St, Boston, MA 02215"/>
    <x v="6"/>
    <n v="3.84"/>
  </r>
  <r>
    <n v="269590"/>
    <x v="7"/>
    <n v="1"/>
    <n v="999.99"/>
    <d v="2019-10-01T00:00:00"/>
    <x v="0"/>
    <x v="10"/>
    <x v="4"/>
    <x v="20"/>
    <s v="907 2nd St, Los Angeles, CA 90001"/>
    <x v="5"/>
    <n v="999.99"/>
  </r>
  <r>
    <n v="269591"/>
    <x v="8"/>
    <n v="1"/>
    <n v="14.95"/>
    <d v="2019-10-01T00:00:00"/>
    <x v="0"/>
    <x v="10"/>
    <x v="4"/>
    <x v="11"/>
    <s v="447 Jackson St, Dallas, TX 75001"/>
    <x v="4"/>
    <n v="14.95"/>
  </r>
  <r>
    <n v="269592"/>
    <x v="2"/>
    <n v="1"/>
    <n v="11.95"/>
    <d v="2019-10-19T00:00:00"/>
    <x v="0"/>
    <x v="10"/>
    <x v="6"/>
    <x v="4"/>
    <s v="239 Meadow St, New York City, NY 10001"/>
    <x v="0"/>
    <n v="11.95"/>
  </r>
  <r>
    <n v="269593"/>
    <x v="2"/>
    <n v="2"/>
    <n v="11.95"/>
    <d v="2019-10-30T00:00:00"/>
    <x v="0"/>
    <x v="10"/>
    <x v="3"/>
    <x v="3"/>
    <s v="857 Center St, Boston, MA 02215"/>
    <x v="6"/>
    <n v="23.9"/>
  </r>
  <r>
    <n v="269594"/>
    <x v="10"/>
    <n v="1"/>
    <n v="11.99"/>
    <d v="2019-10-18T00:00:00"/>
    <x v="0"/>
    <x v="10"/>
    <x v="5"/>
    <x v="16"/>
    <s v="687 South St, Boston, MA 02215"/>
    <x v="6"/>
    <n v="11.99"/>
  </r>
  <r>
    <n v="269595"/>
    <x v="7"/>
    <n v="1"/>
    <n v="999.99"/>
    <d v="2019-10-16T00:00:00"/>
    <x v="0"/>
    <x v="10"/>
    <x v="3"/>
    <x v="3"/>
    <s v="704 Wilson St, Los Angeles, CA 90001"/>
    <x v="5"/>
    <n v="999.99"/>
  </r>
  <r>
    <n v="269596"/>
    <x v="8"/>
    <n v="1"/>
    <n v="14.95"/>
    <d v="2019-10-21T00:00:00"/>
    <x v="0"/>
    <x v="10"/>
    <x v="0"/>
    <x v="9"/>
    <s v="740 Madison St, Los Angeles, CA 90001"/>
    <x v="5"/>
    <n v="14.95"/>
  </r>
  <r>
    <n v="269597"/>
    <x v="6"/>
    <n v="1"/>
    <n v="2.99"/>
    <d v="2019-10-08T00:00:00"/>
    <x v="0"/>
    <x v="10"/>
    <x v="4"/>
    <x v="15"/>
    <s v="767 1st St, Austin, TX 73301"/>
    <x v="7"/>
    <n v="2.99"/>
  </r>
  <r>
    <n v="269598"/>
    <x v="8"/>
    <n v="1"/>
    <n v="14.95"/>
    <d v="2019-10-17T00:00:00"/>
    <x v="0"/>
    <x v="10"/>
    <x v="2"/>
    <x v="16"/>
    <s v="649 Wilson St, Atlanta, GA 30301"/>
    <x v="2"/>
    <n v="14.95"/>
  </r>
  <r>
    <n v="269599"/>
    <x v="2"/>
    <n v="1"/>
    <n v="11.95"/>
    <d v="2019-10-31T00:00:00"/>
    <x v="0"/>
    <x v="10"/>
    <x v="2"/>
    <x v="19"/>
    <s v="48 Cedar St, New York City, NY 10001"/>
    <x v="0"/>
    <n v="11.95"/>
  </r>
  <r>
    <n v="269600"/>
    <x v="3"/>
    <n v="1"/>
    <n v="149.99"/>
    <d v="2019-10-08T00:00:00"/>
    <x v="0"/>
    <x v="10"/>
    <x v="4"/>
    <x v="8"/>
    <s v="344 Adams St, San Francisco, CA 94016"/>
    <x v="1"/>
    <n v="149.99"/>
  </r>
  <r>
    <n v="269601"/>
    <x v="17"/>
    <n v="1"/>
    <n v="389.99"/>
    <d v="2019-10-06T00:00:00"/>
    <x v="0"/>
    <x v="10"/>
    <x v="1"/>
    <x v="10"/>
    <s v="549 Jackson St, Boston, MA 02215"/>
    <x v="6"/>
    <n v="389.99"/>
  </r>
  <r>
    <n v="269602"/>
    <x v="5"/>
    <n v="1"/>
    <n v="99.99"/>
    <d v="2019-10-07T00:00:00"/>
    <x v="0"/>
    <x v="10"/>
    <x v="0"/>
    <x v="8"/>
    <s v="978 Jefferson St, Los Angeles, CA 90001"/>
    <x v="5"/>
    <n v="99.99"/>
  </r>
  <r>
    <n v="269603"/>
    <x v="13"/>
    <n v="1"/>
    <n v="700"/>
    <d v="2019-10-29T00:00:00"/>
    <x v="0"/>
    <x v="10"/>
    <x v="4"/>
    <x v="5"/>
    <s v="785 13th St, New York City, NY 10001"/>
    <x v="0"/>
    <n v="700"/>
  </r>
  <r>
    <n v="269604"/>
    <x v="16"/>
    <n v="1"/>
    <n v="300"/>
    <d v="2019-10-09T00:00:00"/>
    <x v="0"/>
    <x v="10"/>
    <x v="3"/>
    <x v="2"/>
    <s v="819 Hickory St, Los Angeles, CA 90001"/>
    <x v="5"/>
    <n v="300"/>
  </r>
  <r>
    <n v="269605"/>
    <x v="3"/>
    <n v="1"/>
    <n v="149.99"/>
    <d v="2019-10-28T00:00:00"/>
    <x v="0"/>
    <x v="10"/>
    <x v="0"/>
    <x v="13"/>
    <s v="904 14th St, Los Angeles, CA 90001"/>
    <x v="5"/>
    <n v="149.99"/>
  </r>
  <r>
    <n v="269606"/>
    <x v="9"/>
    <n v="1"/>
    <n v="600"/>
    <d v="2019-10-13T00:00:00"/>
    <x v="0"/>
    <x v="10"/>
    <x v="1"/>
    <x v="16"/>
    <s v="426 9th St, New York City, NY 10001"/>
    <x v="0"/>
    <n v="600"/>
  </r>
  <r>
    <n v="269606"/>
    <x v="5"/>
    <n v="1"/>
    <n v="99.99"/>
    <d v="2019-10-13T00:00:00"/>
    <x v="0"/>
    <x v="10"/>
    <x v="1"/>
    <x v="16"/>
    <s v="426 9th St, New York City, NY 10001"/>
    <x v="0"/>
    <n v="99.99"/>
  </r>
  <r>
    <n v="269607"/>
    <x v="2"/>
    <n v="1"/>
    <n v="11.95"/>
    <d v="2019-10-08T00:00:00"/>
    <x v="0"/>
    <x v="10"/>
    <x v="4"/>
    <x v="13"/>
    <s v="380 Pine St, San Francisco, CA 94016"/>
    <x v="1"/>
    <n v="11.95"/>
  </r>
  <r>
    <n v="269608"/>
    <x v="5"/>
    <n v="1"/>
    <n v="99.99"/>
    <d v="2019-10-23T00:00:00"/>
    <x v="0"/>
    <x v="10"/>
    <x v="3"/>
    <x v="2"/>
    <s v="945 Forest St, Austin, TX 73301"/>
    <x v="7"/>
    <n v="99.99"/>
  </r>
  <r>
    <n v="269609"/>
    <x v="2"/>
    <n v="1"/>
    <n v="11.95"/>
    <d v="2019-10-02T00:00:00"/>
    <x v="0"/>
    <x v="10"/>
    <x v="3"/>
    <x v="13"/>
    <s v="525 8th St, Boston, MA 02215"/>
    <x v="6"/>
    <n v="11.95"/>
  </r>
  <r>
    <n v="269610"/>
    <x v="2"/>
    <n v="1"/>
    <n v="11.95"/>
    <d v="2019-10-13T00:00:00"/>
    <x v="0"/>
    <x v="10"/>
    <x v="1"/>
    <x v="5"/>
    <s v="519 Walnut St, Atlanta, GA 30301"/>
    <x v="2"/>
    <n v="11.95"/>
  </r>
  <r>
    <n v="269611"/>
    <x v="5"/>
    <n v="1"/>
    <n v="99.99"/>
    <d v="2019-10-03T00:00:00"/>
    <x v="0"/>
    <x v="10"/>
    <x v="2"/>
    <x v="2"/>
    <s v="245 Johnson St, Atlanta, GA 30301"/>
    <x v="2"/>
    <n v="99.99"/>
  </r>
  <r>
    <n v="269612"/>
    <x v="6"/>
    <n v="1"/>
    <n v="2.99"/>
    <d v="2019-10-01T00:00:00"/>
    <x v="0"/>
    <x v="10"/>
    <x v="4"/>
    <x v="3"/>
    <s v="930 9th St, Seattle, WA 98101"/>
    <x v="8"/>
    <n v="2.99"/>
  </r>
  <r>
    <n v="269613"/>
    <x v="6"/>
    <n v="1"/>
    <n v="2.99"/>
    <d v="2019-10-08T00:00:00"/>
    <x v="0"/>
    <x v="10"/>
    <x v="4"/>
    <x v="11"/>
    <s v="658 10th St, San Francisco, CA 94016"/>
    <x v="1"/>
    <n v="2.99"/>
  </r>
  <r>
    <n v="269614"/>
    <x v="2"/>
    <n v="2"/>
    <n v="11.95"/>
    <d v="2019-10-27T00:00:00"/>
    <x v="0"/>
    <x v="10"/>
    <x v="1"/>
    <x v="11"/>
    <s v="287 10th St, Los Angeles, CA 90001"/>
    <x v="5"/>
    <n v="23.9"/>
  </r>
  <r>
    <n v="269615"/>
    <x v="9"/>
    <n v="1"/>
    <n v="600"/>
    <d v="2019-10-14T00:00:00"/>
    <x v="0"/>
    <x v="10"/>
    <x v="0"/>
    <x v="3"/>
    <s v="153 Chestnut St, Los Angeles, CA 90001"/>
    <x v="5"/>
    <n v="600"/>
  </r>
  <r>
    <n v="269616"/>
    <x v="2"/>
    <n v="1"/>
    <n v="11.95"/>
    <d v="2019-10-21T00:00:00"/>
    <x v="0"/>
    <x v="10"/>
    <x v="0"/>
    <x v="7"/>
    <s v="100 Highland St, San Francisco, CA 94016"/>
    <x v="1"/>
    <n v="11.95"/>
  </r>
  <r>
    <n v="269617"/>
    <x v="16"/>
    <n v="1"/>
    <n v="300"/>
    <d v="2019-10-06T00:00:00"/>
    <x v="0"/>
    <x v="10"/>
    <x v="1"/>
    <x v="13"/>
    <s v="865 Johnson St, San Francisco, CA 94016"/>
    <x v="1"/>
    <n v="300"/>
  </r>
  <r>
    <n v="269618"/>
    <x v="8"/>
    <n v="1"/>
    <n v="14.95"/>
    <d v="2019-10-01T00:00:00"/>
    <x v="0"/>
    <x v="10"/>
    <x v="4"/>
    <x v="4"/>
    <s v="161 12th St, Dallas, TX 75001"/>
    <x v="4"/>
    <n v="14.95"/>
  </r>
  <r>
    <n v="269619"/>
    <x v="10"/>
    <n v="1"/>
    <n v="11.99"/>
    <d v="2019-10-27T00:00:00"/>
    <x v="0"/>
    <x v="10"/>
    <x v="1"/>
    <x v="18"/>
    <s v="880 Walnut St, Dallas, TX 75001"/>
    <x v="4"/>
    <n v="11.99"/>
  </r>
  <r>
    <n v="269620"/>
    <x v="2"/>
    <n v="1"/>
    <n v="11.95"/>
    <d v="2019-10-10T00:00:00"/>
    <x v="0"/>
    <x v="10"/>
    <x v="2"/>
    <x v="17"/>
    <s v="502 Center St, Seattle, WA 98101"/>
    <x v="8"/>
    <n v="11.95"/>
  </r>
  <r>
    <n v="269621"/>
    <x v="4"/>
    <n v="2"/>
    <n v="3.84"/>
    <d v="2019-10-01T00:00:00"/>
    <x v="0"/>
    <x v="10"/>
    <x v="4"/>
    <x v="4"/>
    <s v="23 6th St, San Francisco, CA 94016"/>
    <x v="1"/>
    <n v="7.68"/>
  </r>
  <r>
    <n v="269622"/>
    <x v="13"/>
    <n v="1"/>
    <n v="700"/>
    <d v="2019-10-20T00:00:00"/>
    <x v="0"/>
    <x v="10"/>
    <x v="1"/>
    <x v="3"/>
    <s v="509 Highland St, San Francisco, CA 94016"/>
    <x v="1"/>
    <n v="700"/>
  </r>
  <r>
    <n v="269623"/>
    <x v="17"/>
    <n v="1"/>
    <n v="389.99"/>
    <d v="2019-10-18T00:00:00"/>
    <x v="0"/>
    <x v="10"/>
    <x v="5"/>
    <x v="4"/>
    <s v="294 Ridge St, Boston, MA 02215"/>
    <x v="6"/>
    <n v="389.99"/>
  </r>
  <r>
    <n v="269624"/>
    <x v="6"/>
    <n v="2"/>
    <n v="2.99"/>
    <d v="2019-10-10T00:00:00"/>
    <x v="0"/>
    <x v="10"/>
    <x v="2"/>
    <x v="4"/>
    <s v="78 Meadow St, Portland, ME 04101"/>
    <x v="3"/>
    <n v="5.98"/>
  </r>
  <r>
    <n v="269625"/>
    <x v="5"/>
    <n v="1"/>
    <n v="99.99"/>
    <d v="2019-10-03T00:00:00"/>
    <x v="0"/>
    <x v="10"/>
    <x v="2"/>
    <x v="18"/>
    <s v="885 Highland St, Austin, TX 73301"/>
    <x v="7"/>
    <n v="99.99"/>
  </r>
  <r>
    <n v="269626"/>
    <x v="11"/>
    <n v="1"/>
    <n v="150"/>
    <d v="2019-10-20T00:00:00"/>
    <x v="0"/>
    <x v="10"/>
    <x v="1"/>
    <x v="9"/>
    <s v="871 Ridge St, Los Angeles, CA 90001"/>
    <x v="5"/>
    <n v="150"/>
  </r>
  <r>
    <n v="269626"/>
    <x v="17"/>
    <n v="1"/>
    <n v="389.99"/>
    <d v="2019-10-20T00:00:00"/>
    <x v="0"/>
    <x v="10"/>
    <x v="1"/>
    <x v="9"/>
    <s v="871 Ridge St, Los Angeles, CA 90001"/>
    <x v="5"/>
    <n v="389.99"/>
  </r>
  <r>
    <n v="269627"/>
    <x v="14"/>
    <n v="1"/>
    <n v="109.99"/>
    <d v="2019-10-23T00:00:00"/>
    <x v="0"/>
    <x v="10"/>
    <x v="3"/>
    <x v="3"/>
    <s v="32 Spruce St, New York City, NY 10001"/>
    <x v="0"/>
    <n v="109.99"/>
  </r>
  <r>
    <n v="269628"/>
    <x v="11"/>
    <n v="1"/>
    <n v="150"/>
    <d v="2019-10-02T00:00:00"/>
    <x v="0"/>
    <x v="10"/>
    <x v="3"/>
    <x v="18"/>
    <s v="552 Jefferson St, New York City, NY 10001"/>
    <x v="0"/>
    <n v="150"/>
  </r>
  <r>
    <n v="269629"/>
    <x v="13"/>
    <n v="1"/>
    <n v="700"/>
    <d v="2019-10-20T00:00:00"/>
    <x v="0"/>
    <x v="10"/>
    <x v="1"/>
    <x v="6"/>
    <s v="357 Lake St, Atlanta, GA 30301"/>
    <x v="2"/>
    <n v="700"/>
  </r>
  <r>
    <n v="269629"/>
    <x v="8"/>
    <n v="1"/>
    <n v="14.95"/>
    <d v="2019-10-20T00:00:00"/>
    <x v="0"/>
    <x v="10"/>
    <x v="1"/>
    <x v="6"/>
    <s v="357 Lake St, Atlanta, GA 30301"/>
    <x v="2"/>
    <n v="14.95"/>
  </r>
  <r>
    <n v="269630"/>
    <x v="17"/>
    <n v="1"/>
    <n v="389.99"/>
    <d v="2019-10-05T00:00:00"/>
    <x v="0"/>
    <x v="10"/>
    <x v="6"/>
    <x v="10"/>
    <s v="796 6th St, Los Angeles, CA 90001"/>
    <x v="5"/>
    <n v="389.99"/>
  </r>
  <r>
    <n v="269631"/>
    <x v="6"/>
    <n v="1"/>
    <n v="2.99"/>
    <d v="2019-10-14T00:00:00"/>
    <x v="0"/>
    <x v="10"/>
    <x v="0"/>
    <x v="9"/>
    <s v="388 South St, San Francisco, CA 94016"/>
    <x v="1"/>
    <n v="2.99"/>
  </r>
  <r>
    <n v="269632"/>
    <x v="8"/>
    <n v="1"/>
    <n v="14.95"/>
    <d v="2019-10-26T00:00:00"/>
    <x v="0"/>
    <x v="10"/>
    <x v="6"/>
    <x v="23"/>
    <s v="340 Jackson St, San Francisco, CA 94016"/>
    <x v="1"/>
    <n v="14.95"/>
  </r>
  <r>
    <n v="269633"/>
    <x v="16"/>
    <n v="1"/>
    <n v="300"/>
    <d v="2019-10-23T00:00:00"/>
    <x v="0"/>
    <x v="10"/>
    <x v="3"/>
    <x v="13"/>
    <s v="338 Johnson St, New York City, NY 10001"/>
    <x v="0"/>
    <n v="300"/>
  </r>
  <r>
    <n v="269634"/>
    <x v="10"/>
    <n v="1"/>
    <n v="11.99"/>
    <d v="2019-10-04T00:00:00"/>
    <x v="0"/>
    <x v="10"/>
    <x v="5"/>
    <x v="8"/>
    <s v="14 Main St, San Francisco, CA 94016"/>
    <x v="1"/>
    <n v="11.99"/>
  </r>
  <r>
    <n v="269635"/>
    <x v="10"/>
    <n v="1"/>
    <n v="11.99"/>
    <d v="2019-10-03T00:00:00"/>
    <x v="0"/>
    <x v="10"/>
    <x v="2"/>
    <x v="4"/>
    <s v="65 8th St, San Francisco, CA 94016"/>
    <x v="1"/>
    <n v="11.99"/>
  </r>
  <r>
    <n v="269636"/>
    <x v="4"/>
    <n v="1"/>
    <n v="3.84"/>
    <d v="2019-10-21T00:00:00"/>
    <x v="0"/>
    <x v="10"/>
    <x v="0"/>
    <x v="11"/>
    <s v="968 14th St, Portland, OR 97035"/>
    <x v="3"/>
    <n v="3.84"/>
  </r>
  <r>
    <n v="269637"/>
    <x v="11"/>
    <n v="1"/>
    <n v="150"/>
    <d v="2019-10-16T00:00:00"/>
    <x v="0"/>
    <x v="10"/>
    <x v="3"/>
    <x v="4"/>
    <s v="352 2nd St, Dallas, TX 75001"/>
    <x v="4"/>
    <n v="150"/>
  </r>
  <r>
    <n v="269638"/>
    <x v="0"/>
    <n v="1"/>
    <n v="1700"/>
    <d v="2019-10-18T00:00:00"/>
    <x v="0"/>
    <x v="10"/>
    <x v="5"/>
    <x v="1"/>
    <s v="130 West St, Los Angeles, CA 90001"/>
    <x v="5"/>
    <n v="1700"/>
  </r>
  <r>
    <n v="269639"/>
    <x v="3"/>
    <n v="1"/>
    <n v="149.99"/>
    <d v="2019-10-09T00:00:00"/>
    <x v="0"/>
    <x v="10"/>
    <x v="3"/>
    <x v="9"/>
    <s v="464 14th St, Dallas, TX 75001"/>
    <x v="4"/>
    <n v="149.99"/>
  </r>
  <r>
    <n v="269640"/>
    <x v="10"/>
    <n v="1"/>
    <n v="11.99"/>
    <d v="2019-10-30T00:00:00"/>
    <x v="0"/>
    <x v="10"/>
    <x v="3"/>
    <x v="2"/>
    <s v="226 13th St, Austin, TX 73301"/>
    <x v="7"/>
    <n v="11.99"/>
  </r>
  <r>
    <n v="269641"/>
    <x v="5"/>
    <n v="1"/>
    <n v="99.99"/>
    <d v="2019-10-10T00:00:00"/>
    <x v="0"/>
    <x v="10"/>
    <x v="2"/>
    <x v="4"/>
    <s v="741 Dogwood St, San Francisco, CA 94016"/>
    <x v="1"/>
    <n v="99.99"/>
  </r>
  <r>
    <n v="269642"/>
    <x v="2"/>
    <n v="1"/>
    <n v="11.95"/>
    <d v="2019-10-23T00:00:00"/>
    <x v="0"/>
    <x v="10"/>
    <x v="3"/>
    <x v="17"/>
    <s v="915 Spruce St, Portland, OR 97035"/>
    <x v="3"/>
    <n v="11.95"/>
  </r>
  <r>
    <n v="269643"/>
    <x v="8"/>
    <n v="1"/>
    <n v="14.95"/>
    <d v="2019-10-18T00:00:00"/>
    <x v="0"/>
    <x v="10"/>
    <x v="5"/>
    <x v="6"/>
    <s v="745 Lakeview St, San Francisco, CA 94016"/>
    <x v="1"/>
    <n v="14.95"/>
  </r>
  <r>
    <n v="269644"/>
    <x v="2"/>
    <n v="1"/>
    <n v="11.95"/>
    <d v="2019-10-20T00:00:00"/>
    <x v="0"/>
    <x v="10"/>
    <x v="1"/>
    <x v="3"/>
    <s v="680 13th St, San Francisco, CA 94016"/>
    <x v="1"/>
    <n v="11.95"/>
  </r>
  <r>
    <n v="269645"/>
    <x v="9"/>
    <n v="1"/>
    <n v="600"/>
    <d v="2019-10-29T00:00:00"/>
    <x v="0"/>
    <x v="10"/>
    <x v="4"/>
    <x v="17"/>
    <s v="736 Lincoln St, San Francisco, CA 94016"/>
    <x v="1"/>
    <n v="600"/>
  </r>
  <r>
    <n v="269646"/>
    <x v="2"/>
    <n v="1"/>
    <n v="11.95"/>
    <d v="2019-10-15T00:00:00"/>
    <x v="0"/>
    <x v="10"/>
    <x v="4"/>
    <x v="6"/>
    <s v="218 Spruce St, San Francisco, CA 94016"/>
    <x v="1"/>
    <n v="11.95"/>
  </r>
  <r>
    <n v="269647"/>
    <x v="4"/>
    <n v="1"/>
    <n v="3.84"/>
    <d v="2019-10-08T00:00:00"/>
    <x v="0"/>
    <x v="10"/>
    <x v="4"/>
    <x v="7"/>
    <s v="451 5th St, Boston, MA 02215"/>
    <x v="6"/>
    <n v="3.84"/>
  </r>
  <r>
    <n v="269648"/>
    <x v="13"/>
    <n v="1"/>
    <n v="700"/>
    <d v="2019-10-10T00:00:00"/>
    <x v="0"/>
    <x v="10"/>
    <x v="2"/>
    <x v="5"/>
    <s v="947 9th St, San Francisco, CA 94016"/>
    <x v="1"/>
    <n v="700"/>
  </r>
  <r>
    <n v="269649"/>
    <x v="14"/>
    <n v="1"/>
    <n v="109.99"/>
    <d v="2019-10-21T00:00:00"/>
    <x v="0"/>
    <x v="10"/>
    <x v="0"/>
    <x v="3"/>
    <s v="383 Highland St, Portland, OR 97035"/>
    <x v="3"/>
    <n v="109.99"/>
  </r>
  <r>
    <n v="269650"/>
    <x v="17"/>
    <n v="1"/>
    <n v="389.99"/>
    <d v="2019-10-18T00:00:00"/>
    <x v="0"/>
    <x v="10"/>
    <x v="5"/>
    <x v="16"/>
    <s v="282 9th St, Portland, ME 04101"/>
    <x v="3"/>
    <n v="389.99"/>
  </r>
  <r>
    <n v="269650"/>
    <x v="3"/>
    <n v="1"/>
    <n v="149.99"/>
    <d v="2019-10-18T00:00:00"/>
    <x v="0"/>
    <x v="10"/>
    <x v="5"/>
    <x v="16"/>
    <s v="282 9th St, Portland, ME 04101"/>
    <x v="3"/>
    <n v="149.99"/>
  </r>
  <r>
    <n v="269651"/>
    <x v="13"/>
    <n v="1"/>
    <n v="700"/>
    <d v="2019-10-15T00:00:00"/>
    <x v="0"/>
    <x v="10"/>
    <x v="4"/>
    <x v="4"/>
    <s v="26 Jackson St, Portland, OR 97035"/>
    <x v="3"/>
    <n v="700"/>
  </r>
  <r>
    <n v="269652"/>
    <x v="5"/>
    <n v="1"/>
    <n v="99.99"/>
    <d v="2019-10-26T00:00:00"/>
    <x v="0"/>
    <x v="10"/>
    <x v="6"/>
    <x v="6"/>
    <s v="971 Chestnut St, San Francisco, CA 94016"/>
    <x v="1"/>
    <n v="99.99"/>
  </r>
  <r>
    <n v="269653"/>
    <x v="2"/>
    <n v="3"/>
    <n v="11.95"/>
    <d v="2019-10-11T00:00:00"/>
    <x v="0"/>
    <x v="10"/>
    <x v="5"/>
    <x v="2"/>
    <s v="40 5th St, Los Angeles, CA 90001"/>
    <x v="5"/>
    <n v="35.85"/>
  </r>
  <r>
    <n v="269654"/>
    <x v="10"/>
    <n v="1"/>
    <n v="11.99"/>
    <d v="2019-10-11T00:00:00"/>
    <x v="0"/>
    <x v="10"/>
    <x v="5"/>
    <x v="10"/>
    <s v="724 Hill St, Austin, TX 73301"/>
    <x v="7"/>
    <n v="11.99"/>
  </r>
  <r>
    <n v="269655"/>
    <x v="5"/>
    <n v="1"/>
    <n v="99.99"/>
    <d v="2019-10-16T00:00:00"/>
    <x v="0"/>
    <x v="10"/>
    <x v="3"/>
    <x v="16"/>
    <s v="768 Jackson St, San Francisco, CA 94016"/>
    <x v="1"/>
    <n v="99.99"/>
  </r>
  <r>
    <n v="269656"/>
    <x v="0"/>
    <n v="1"/>
    <n v="1700"/>
    <d v="2019-10-10T00:00:00"/>
    <x v="0"/>
    <x v="10"/>
    <x v="2"/>
    <x v="4"/>
    <s v="18 Washington St, Austin, TX 73301"/>
    <x v="7"/>
    <n v="1700"/>
  </r>
  <r>
    <n v="269657"/>
    <x v="6"/>
    <n v="1"/>
    <n v="2.99"/>
    <d v="2019-10-07T00:00:00"/>
    <x v="0"/>
    <x v="10"/>
    <x v="0"/>
    <x v="13"/>
    <s v="665 Willow St, San Francisco, CA 94016"/>
    <x v="1"/>
    <n v="2.99"/>
  </r>
  <r>
    <n v="269658"/>
    <x v="13"/>
    <n v="1"/>
    <n v="700"/>
    <d v="2019-10-29T00:00:00"/>
    <x v="0"/>
    <x v="10"/>
    <x v="4"/>
    <x v="17"/>
    <s v="125 7th St, Boston, MA 02215"/>
    <x v="6"/>
    <n v="700"/>
  </r>
  <r>
    <n v="269658"/>
    <x v="11"/>
    <n v="1"/>
    <n v="150"/>
    <d v="2019-10-29T00:00:00"/>
    <x v="0"/>
    <x v="10"/>
    <x v="4"/>
    <x v="17"/>
    <s v="125 7th St, Boston, MA 02215"/>
    <x v="6"/>
    <n v="150"/>
  </r>
  <r>
    <n v="269659"/>
    <x v="4"/>
    <n v="1"/>
    <n v="3.84"/>
    <d v="2019-10-29T00:00:00"/>
    <x v="0"/>
    <x v="10"/>
    <x v="4"/>
    <x v="10"/>
    <s v="604 4th St, San Francisco, CA 94016"/>
    <x v="1"/>
    <n v="3.84"/>
  </r>
  <r>
    <n v="269660"/>
    <x v="4"/>
    <n v="1"/>
    <n v="3.84"/>
    <d v="2019-10-25T00:00:00"/>
    <x v="0"/>
    <x v="10"/>
    <x v="5"/>
    <x v="6"/>
    <s v="986 Hickory St, New York City, NY 10001"/>
    <x v="0"/>
    <n v="3.84"/>
  </r>
  <r>
    <n v="269661"/>
    <x v="2"/>
    <n v="1"/>
    <n v="11.95"/>
    <d v="2019-10-02T00:00:00"/>
    <x v="0"/>
    <x v="10"/>
    <x v="3"/>
    <x v="4"/>
    <s v="116 Forest St, San Francisco, CA 94016"/>
    <x v="1"/>
    <n v="11.95"/>
  </r>
  <r>
    <n v="269662"/>
    <x v="5"/>
    <n v="1"/>
    <n v="99.99"/>
    <d v="2019-10-05T00:00:00"/>
    <x v="0"/>
    <x v="10"/>
    <x v="6"/>
    <x v="17"/>
    <s v="164 6th St, Boston, MA 02215"/>
    <x v="6"/>
    <n v="99.99"/>
  </r>
  <r>
    <n v="269663"/>
    <x v="3"/>
    <n v="1"/>
    <n v="149.99"/>
    <d v="2019-10-08T00:00:00"/>
    <x v="0"/>
    <x v="10"/>
    <x v="4"/>
    <x v="0"/>
    <s v="261 13th St, Los Angeles, CA 90001"/>
    <x v="5"/>
    <n v="149.99"/>
  </r>
  <r>
    <n v="269664"/>
    <x v="14"/>
    <n v="1"/>
    <n v="109.99"/>
    <d v="2019-10-04T00:00:00"/>
    <x v="0"/>
    <x v="10"/>
    <x v="5"/>
    <x v="5"/>
    <s v="125 Forest St, Los Angeles, CA 90001"/>
    <x v="5"/>
    <n v="109.99"/>
  </r>
  <r>
    <n v="269665"/>
    <x v="16"/>
    <n v="1"/>
    <n v="300"/>
    <d v="2019-10-25T00:00:00"/>
    <x v="0"/>
    <x v="10"/>
    <x v="5"/>
    <x v="2"/>
    <s v="53 Park St, San Francisco, CA 94016"/>
    <x v="1"/>
    <n v="300"/>
  </r>
  <r>
    <n v="269666"/>
    <x v="11"/>
    <n v="1"/>
    <n v="150"/>
    <d v="2019-10-21T00:00:00"/>
    <x v="0"/>
    <x v="10"/>
    <x v="0"/>
    <x v="18"/>
    <s v="310 Park St, Los Angeles, CA 90001"/>
    <x v="5"/>
    <n v="150"/>
  </r>
  <r>
    <n v="269667"/>
    <x v="10"/>
    <n v="1"/>
    <n v="11.99"/>
    <d v="2019-10-08T00:00:00"/>
    <x v="0"/>
    <x v="10"/>
    <x v="4"/>
    <x v="20"/>
    <s v="204 Maple St, Los Angeles, CA 90001"/>
    <x v="5"/>
    <n v="11.99"/>
  </r>
  <r>
    <n v="269668"/>
    <x v="4"/>
    <n v="2"/>
    <n v="3.84"/>
    <d v="2019-10-16T00:00:00"/>
    <x v="0"/>
    <x v="10"/>
    <x v="3"/>
    <x v="17"/>
    <s v="568 Jefferson St, Portland, OR 97035"/>
    <x v="3"/>
    <n v="7.68"/>
  </r>
  <r>
    <n v="269669"/>
    <x v="0"/>
    <n v="1"/>
    <n v="1700"/>
    <d v="2019-10-20T00:00:00"/>
    <x v="0"/>
    <x v="10"/>
    <x v="1"/>
    <x v="13"/>
    <s v="961 Jackson St, New York City, NY 10001"/>
    <x v="0"/>
    <n v="1700"/>
  </r>
  <r>
    <n v="269670"/>
    <x v="6"/>
    <n v="3"/>
    <n v="2.99"/>
    <d v="2019-10-11T00:00:00"/>
    <x v="0"/>
    <x v="10"/>
    <x v="5"/>
    <x v="3"/>
    <s v="508 Spruce St, Boston, MA 02215"/>
    <x v="6"/>
    <n v="8.9700000000000006"/>
  </r>
  <r>
    <n v="269671"/>
    <x v="6"/>
    <n v="1"/>
    <n v="2.99"/>
    <d v="2019-10-06T00:00:00"/>
    <x v="0"/>
    <x v="10"/>
    <x v="1"/>
    <x v="17"/>
    <s v="520 11th St, Los Angeles, CA 90001"/>
    <x v="5"/>
    <n v="2.99"/>
  </r>
  <r>
    <n v="269672"/>
    <x v="11"/>
    <n v="1"/>
    <n v="150"/>
    <d v="2019-10-21T00:00:00"/>
    <x v="0"/>
    <x v="10"/>
    <x v="0"/>
    <x v="9"/>
    <s v="275 Walnut St, New York City, NY 10001"/>
    <x v="0"/>
    <n v="150"/>
  </r>
  <r>
    <n v="269673"/>
    <x v="5"/>
    <n v="1"/>
    <n v="99.99"/>
    <d v="2019-10-12T00:00:00"/>
    <x v="0"/>
    <x v="10"/>
    <x v="6"/>
    <x v="10"/>
    <s v="477 11th St, San Francisco, CA 94016"/>
    <x v="1"/>
    <n v="99.99"/>
  </r>
  <r>
    <n v="269674"/>
    <x v="9"/>
    <n v="1"/>
    <n v="600"/>
    <d v="2019-10-10T00:00:00"/>
    <x v="0"/>
    <x v="10"/>
    <x v="2"/>
    <x v="17"/>
    <s v="927 Hickory St, San Francisco, CA 94016"/>
    <x v="1"/>
    <n v="600"/>
  </r>
  <r>
    <n v="269675"/>
    <x v="10"/>
    <n v="1"/>
    <n v="11.99"/>
    <d v="2019-10-16T00:00:00"/>
    <x v="0"/>
    <x v="10"/>
    <x v="3"/>
    <x v="0"/>
    <s v="217 11th St, Boston, MA 02215"/>
    <x v="6"/>
    <n v="11.99"/>
  </r>
  <r>
    <n v="269676"/>
    <x v="8"/>
    <n v="1"/>
    <n v="14.95"/>
    <d v="2019-10-10T00:00:00"/>
    <x v="0"/>
    <x v="10"/>
    <x v="2"/>
    <x v="9"/>
    <s v="188 Ridge St, San Francisco, CA 94016"/>
    <x v="1"/>
    <n v="14.95"/>
  </r>
  <r>
    <n v="269677"/>
    <x v="0"/>
    <n v="1"/>
    <n v="1700"/>
    <d v="2019-10-31T00:00:00"/>
    <x v="0"/>
    <x v="10"/>
    <x v="2"/>
    <x v="11"/>
    <s v="466 Hill St, San Francisco, CA 94016"/>
    <x v="1"/>
    <n v="1700"/>
  </r>
  <r>
    <n v="269678"/>
    <x v="6"/>
    <n v="1"/>
    <n v="2.99"/>
    <d v="2019-10-30T00:00:00"/>
    <x v="0"/>
    <x v="10"/>
    <x v="3"/>
    <x v="11"/>
    <s v="780 Cherry St, Atlanta, GA 30301"/>
    <x v="2"/>
    <n v="2.99"/>
  </r>
  <r>
    <n v="269679"/>
    <x v="16"/>
    <n v="1"/>
    <n v="300"/>
    <d v="2019-10-12T00:00:00"/>
    <x v="0"/>
    <x v="10"/>
    <x v="6"/>
    <x v="3"/>
    <s v="43 Highland St, Seattle, WA 98101"/>
    <x v="8"/>
    <n v="300"/>
  </r>
  <r>
    <n v="269680"/>
    <x v="11"/>
    <n v="1"/>
    <n v="150"/>
    <d v="2019-10-07T00:00:00"/>
    <x v="0"/>
    <x v="10"/>
    <x v="0"/>
    <x v="13"/>
    <s v="585 Maple St, Austin, TX 73301"/>
    <x v="7"/>
    <n v="150"/>
  </r>
  <r>
    <n v="269681"/>
    <x v="2"/>
    <n v="1"/>
    <n v="11.95"/>
    <d v="2019-10-08T00:00:00"/>
    <x v="0"/>
    <x v="10"/>
    <x v="4"/>
    <x v="10"/>
    <s v="18 5th St, San Francisco, CA 94016"/>
    <x v="1"/>
    <n v="11.95"/>
  </r>
  <r>
    <n v="269682"/>
    <x v="4"/>
    <n v="1"/>
    <n v="3.84"/>
    <d v="2019-10-14T00:00:00"/>
    <x v="0"/>
    <x v="10"/>
    <x v="0"/>
    <x v="16"/>
    <s v="105 Cedar St, Dallas, TX 75001"/>
    <x v="4"/>
    <n v="3.84"/>
  </r>
  <r>
    <n v="269683"/>
    <x v="7"/>
    <n v="1"/>
    <n v="999.99"/>
    <d v="2019-10-31T00:00:00"/>
    <x v="0"/>
    <x v="10"/>
    <x v="2"/>
    <x v="13"/>
    <s v="944 10th St, New York City, NY 10001"/>
    <x v="0"/>
    <n v="999.99"/>
  </r>
  <r>
    <n v="269684"/>
    <x v="0"/>
    <n v="1"/>
    <n v="1700"/>
    <d v="2019-10-16T00:00:00"/>
    <x v="0"/>
    <x v="10"/>
    <x v="3"/>
    <x v="18"/>
    <s v="195 Lake St, New York City, NY 10001"/>
    <x v="0"/>
    <n v="1700"/>
  </r>
  <r>
    <n v="269685"/>
    <x v="0"/>
    <n v="1"/>
    <n v="1700"/>
    <d v="2019-10-25T00:00:00"/>
    <x v="0"/>
    <x v="10"/>
    <x v="5"/>
    <x v="8"/>
    <s v="174 9th St, Seattle, WA 98101"/>
    <x v="8"/>
    <n v="1700"/>
  </r>
  <r>
    <n v="269686"/>
    <x v="0"/>
    <n v="1"/>
    <n v="1700"/>
    <d v="2019-10-16T00:00:00"/>
    <x v="0"/>
    <x v="10"/>
    <x v="3"/>
    <x v="12"/>
    <s v="341 Adams St, Boston, MA 02215"/>
    <x v="6"/>
    <n v="1700"/>
  </r>
  <r>
    <n v="269687"/>
    <x v="10"/>
    <n v="1"/>
    <n v="11.99"/>
    <d v="2019-10-16T00:00:00"/>
    <x v="0"/>
    <x v="10"/>
    <x v="3"/>
    <x v="13"/>
    <s v="910 Chestnut St, New York City, NY 10001"/>
    <x v="0"/>
    <n v="11.99"/>
  </r>
  <r>
    <n v="269688"/>
    <x v="13"/>
    <n v="1"/>
    <n v="700"/>
    <d v="2019-10-29T00:00:00"/>
    <x v="0"/>
    <x v="10"/>
    <x v="4"/>
    <x v="13"/>
    <s v="317 North St, Dallas, TX 75001"/>
    <x v="4"/>
    <n v="700"/>
  </r>
  <r>
    <n v="269688"/>
    <x v="8"/>
    <n v="1"/>
    <n v="14.95"/>
    <d v="2019-10-29T00:00:00"/>
    <x v="0"/>
    <x v="10"/>
    <x v="4"/>
    <x v="13"/>
    <s v="317 North St, Dallas, TX 75001"/>
    <x v="4"/>
    <n v="14.95"/>
  </r>
  <r>
    <n v="269689"/>
    <x v="2"/>
    <n v="1"/>
    <n v="11.95"/>
    <d v="2019-10-04T00:00:00"/>
    <x v="0"/>
    <x v="10"/>
    <x v="5"/>
    <x v="9"/>
    <s v="678 Sunset St, New York City, NY 10001"/>
    <x v="0"/>
    <n v="11.95"/>
  </r>
  <r>
    <n v="269690"/>
    <x v="2"/>
    <n v="2"/>
    <n v="11.95"/>
    <d v="2019-10-24T00:00:00"/>
    <x v="0"/>
    <x v="10"/>
    <x v="2"/>
    <x v="9"/>
    <s v="702 Wilson St, Portland, OR 97035"/>
    <x v="3"/>
    <n v="23.9"/>
  </r>
  <r>
    <n v="269691"/>
    <x v="2"/>
    <n v="1"/>
    <n v="11.95"/>
    <d v="2019-10-25T00:00:00"/>
    <x v="0"/>
    <x v="10"/>
    <x v="5"/>
    <x v="5"/>
    <s v="235 8th St, Atlanta, GA 30301"/>
    <x v="2"/>
    <n v="11.95"/>
  </r>
  <r>
    <n v="269692"/>
    <x v="6"/>
    <n v="1"/>
    <n v="2.99"/>
    <d v="2019-10-07T00:00:00"/>
    <x v="0"/>
    <x v="10"/>
    <x v="0"/>
    <x v="6"/>
    <s v="377 Madison St, Portland, OR 97035"/>
    <x v="3"/>
    <n v="2.99"/>
  </r>
  <r>
    <n v="269693"/>
    <x v="11"/>
    <n v="1"/>
    <n v="150"/>
    <d v="2019-10-19T00:00:00"/>
    <x v="0"/>
    <x v="10"/>
    <x v="6"/>
    <x v="6"/>
    <s v="753 Willow St, Los Angeles, CA 90001"/>
    <x v="5"/>
    <n v="150"/>
  </r>
  <r>
    <n v="269694"/>
    <x v="3"/>
    <n v="1"/>
    <n v="149.99"/>
    <d v="2019-10-07T00:00:00"/>
    <x v="0"/>
    <x v="10"/>
    <x v="0"/>
    <x v="10"/>
    <s v="944 Lakeview St, New York City, NY 10001"/>
    <x v="0"/>
    <n v="149.99"/>
  </r>
  <r>
    <n v="269694"/>
    <x v="6"/>
    <n v="1"/>
    <n v="2.99"/>
    <d v="2019-10-07T00:00:00"/>
    <x v="0"/>
    <x v="10"/>
    <x v="0"/>
    <x v="10"/>
    <s v="944 Lakeview St, New York City, NY 10001"/>
    <x v="0"/>
    <n v="2.99"/>
  </r>
  <r>
    <n v="269695"/>
    <x v="2"/>
    <n v="1"/>
    <n v="11.95"/>
    <d v="2019-10-27T00:00:00"/>
    <x v="0"/>
    <x v="10"/>
    <x v="1"/>
    <x v="2"/>
    <s v="387 2nd St, New York City, NY 10001"/>
    <x v="0"/>
    <n v="11.95"/>
  </r>
  <r>
    <n v="269696"/>
    <x v="4"/>
    <n v="5"/>
    <n v="3.84"/>
    <d v="2019-10-10T00:00:00"/>
    <x v="0"/>
    <x v="10"/>
    <x v="2"/>
    <x v="9"/>
    <s v="326 12th St, Seattle, WA 98101"/>
    <x v="8"/>
    <n v="19.2"/>
  </r>
  <r>
    <n v="269697"/>
    <x v="5"/>
    <n v="1"/>
    <n v="99.99"/>
    <d v="2019-10-22T00:00:00"/>
    <x v="0"/>
    <x v="10"/>
    <x v="4"/>
    <x v="2"/>
    <s v="605 Adams St, Austin, TX 73301"/>
    <x v="7"/>
    <n v="99.99"/>
  </r>
  <r>
    <n v="269698"/>
    <x v="8"/>
    <n v="1"/>
    <n v="14.95"/>
    <d v="2019-10-19T00:00:00"/>
    <x v="0"/>
    <x v="10"/>
    <x v="6"/>
    <x v="11"/>
    <s v="801 Hickory St, Seattle, WA 98101"/>
    <x v="8"/>
    <n v="14.95"/>
  </r>
  <r>
    <n v="269699"/>
    <x v="4"/>
    <n v="1"/>
    <n v="3.84"/>
    <d v="2019-10-28T00:00:00"/>
    <x v="0"/>
    <x v="10"/>
    <x v="0"/>
    <x v="5"/>
    <s v="925 Spruce St, Los Angeles, CA 90001"/>
    <x v="5"/>
    <n v="3.84"/>
  </r>
  <r>
    <n v="269700"/>
    <x v="6"/>
    <n v="2"/>
    <n v="2.99"/>
    <d v="2019-10-07T00:00:00"/>
    <x v="0"/>
    <x v="10"/>
    <x v="0"/>
    <x v="2"/>
    <s v="589 7th St, Los Angeles, CA 90001"/>
    <x v="5"/>
    <n v="5.98"/>
  </r>
  <r>
    <n v="269701"/>
    <x v="10"/>
    <n v="1"/>
    <n v="11.99"/>
    <d v="2019-10-09T00:00:00"/>
    <x v="0"/>
    <x v="10"/>
    <x v="3"/>
    <x v="7"/>
    <s v="735 11th St, Los Angeles, CA 90001"/>
    <x v="5"/>
    <n v="11.99"/>
  </r>
  <r>
    <n v="269702"/>
    <x v="5"/>
    <n v="1"/>
    <n v="99.99"/>
    <d v="2019-10-21T00:00:00"/>
    <x v="0"/>
    <x v="10"/>
    <x v="0"/>
    <x v="18"/>
    <s v="21 Hickory St, Los Angeles, CA 90001"/>
    <x v="5"/>
    <n v="99.99"/>
  </r>
  <r>
    <n v="269703"/>
    <x v="9"/>
    <n v="1"/>
    <n v="600"/>
    <d v="2019-10-03T00:00:00"/>
    <x v="0"/>
    <x v="10"/>
    <x v="2"/>
    <x v="13"/>
    <s v="972 Dogwood St, Dallas, TX 75001"/>
    <x v="4"/>
    <n v="600"/>
  </r>
  <r>
    <n v="269703"/>
    <x v="2"/>
    <n v="1"/>
    <n v="11.95"/>
    <d v="2019-10-03T00:00:00"/>
    <x v="0"/>
    <x v="10"/>
    <x v="2"/>
    <x v="13"/>
    <s v="972 Dogwood St, Dallas, TX 75001"/>
    <x v="4"/>
    <n v="11.95"/>
  </r>
  <r>
    <n v="269703"/>
    <x v="10"/>
    <n v="1"/>
    <n v="11.99"/>
    <d v="2019-10-03T00:00:00"/>
    <x v="0"/>
    <x v="10"/>
    <x v="2"/>
    <x v="13"/>
    <s v="972 Dogwood St, Dallas, TX 75001"/>
    <x v="4"/>
    <n v="11.99"/>
  </r>
  <r>
    <n v="269704"/>
    <x v="2"/>
    <n v="1"/>
    <n v="11.95"/>
    <d v="2019-10-25T00:00:00"/>
    <x v="0"/>
    <x v="10"/>
    <x v="5"/>
    <x v="6"/>
    <s v="867 Ridge St, Atlanta, GA 30301"/>
    <x v="2"/>
    <n v="11.95"/>
  </r>
  <r>
    <n v="269705"/>
    <x v="8"/>
    <n v="1"/>
    <n v="14.95"/>
    <d v="2019-10-16T00:00:00"/>
    <x v="0"/>
    <x v="10"/>
    <x v="3"/>
    <x v="16"/>
    <s v="543 2nd St, San Francisco, CA 94016"/>
    <x v="1"/>
    <n v="14.95"/>
  </r>
  <r>
    <n v="269706"/>
    <x v="4"/>
    <n v="1"/>
    <n v="3.84"/>
    <d v="2019-10-11T00:00:00"/>
    <x v="0"/>
    <x v="10"/>
    <x v="5"/>
    <x v="17"/>
    <s v="370 Johnson St, Dallas, TX 75001"/>
    <x v="4"/>
    <n v="3.84"/>
  </r>
  <r>
    <n v="269707"/>
    <x v="8"/>
    <n v="1"/>
    <n v="14.95"/>
    <d v="2019-10-24T00:00:00"/>
    <x v="0"/>
    <x v="10"/>
    <x v="2"/>
    <x v="11"/>
    <s v="93 Hill St, New York City, NY 10001"/>
    <x v="0"/>
    <n v="14.95"/>
  </r>
  <r>
    <n v="269708"/>
    <x v="11"/>
    <n v="1"/>
    <n v="150"/>
    <d v="2019-10-29T00:00:00"/>
    <x v="0"/>
    <x v="10"/>
    <x v="4"/>
    <x v="8"/>
    <s v="203 10th St, San Francisco, CA 94016"/>
    <x v="1"/>
    <n v="150"/>
  </r>
  <r>
    <n v="269709"/>
    <x v="6"/>
    <n v="2"/>
    <n v="2.99"/>
    <d v="2019-10-26T00:00:00"/>
    <x v="0"/>
    <x v="10"/>
    <x v="6"/>
    <x v="10"/>
    <s v="644 Madison St, San Francisco, CA 94016"/>
    <x v="1"/>
    <n v="5.98"/>
  </r>
  <r>
    <n v="269710"/>
    <x v="11"/>
    <n v="1"/>
    <n v="150"/>
    <d v="2019-10-15T00:00:00"/>
    <x v="0"/>
    <x v="10"/>
    <x v="4"/>
    <x v="19"/>
    <s v="251 Highland St, Los Angeles, CA 90001"/>
    <x v="5"/>
    <n v="150"/>
  </r>
  <r>
    <n v="269711"/>
    <x v="4"/>
    <n v="1"/>
    <n v="3.84"/>
    <d v="2019-10-04T00:00:00"/>
    <x v="0"/>
    <x v="10"/>
    <x v="5"/>
    <x v="18"/>
    <s v="932 10th St, Boston, MA 02215"/>
    <x v="6"/>
    <n v="3.84"/>
  </r>
  <r>
    <n v="269712"/>
    <x v="0"/>
    <n v="1"/>
    <n v="1700"/>
    <d v="2019-10-21T00:00:00"/>
    <x v="0"/>
    <x v="10"/>
    <x v="0"/>
    <x v="2"/>
    <s v="1 11th St, Los Angeles, CA 90001"/>
    <x v="5"/>
    <n v="1700"/>
  </r>
  <r>
    <n v="269713"/>
    <x v="3"/>
    <n v="1"/>
    <n v="149.99"/>
    <d v="2019-10-18T00:00:00"/>
    <x v="0"/>
    <x v="10"/>
    <x v="5"/>
    <x v="2"/>
    <s v="938 Chestnut St, Boston, MA 02215"/>
    <x v="6"/>
    <n v="149.99"/>
  </r>
  <r>
    <n v="269714"/>
    <x v="11"/>
    <n v="1"/>
    <n v="150"/>
    <d v="2019-10-07T00:00:00"/>
    <x v="0"/>
    <x v="10"/>
    <x v="0"/>
    <x v="2"/>
    <s v="40 Adams St, Austin, TX 73301"/>
    <x v="7"/>
    <n v="150"/>
  </r>
  <r>
    <n v="269714"/>
    <x v="8"/>
    <n v="1"/>
    <n v="14.95"/>
    <d v="2019-10-07T00:00:00"/>
    <x v="0"/>
    <x v="10"/>
    <x v="0"/>
    <x v="2"/>
    <s v="40 Adams St, Austin, TX 73301"/>
    <x v="7"/>
    <n v="14.95"/>
  </r>
  <r>
    <n v="269715"/>
    <x v="6"/>
    <n v="1"/>
    <n v="2.99"/>
    <d v="2019-10-30T00:00:00"/>
    <x v="0"/>
    <x v="10"/>
    <x v="3"/>
    <x v="19"/>
    <s v="956 10th St, Austin, TX 73301"/>
    <x v="7"/>
    <n v="2.99"/>
  </r>
  <r>
    <n v="269716"/>
    <x v="10"/>
    <n v="2"/>
    <n v="11.99"/>
    <d v="2019-10-22T00:00:00"/>
    <x v="0"/>
    <x v="10"/>
    <x v="4"/>
    <x v="16"/>
    <s v="496 Hickory St, Atlanta, GA 30301"/>
    <x v="2"/>
    <n v="23.98"/>
  </r>
  <r>
    <n v="269717"/>
    <x v="15"/>
    <n v="1"/>
    <n v="379.99"/>
    <d v="2019-10-03T00:00:00"/>
    <x v="0"/>
    <x v="10"/>
    <x v="2"/>
    <x v="14"/>
    <s v="211 Washington St, Austin, TX 73301"/>
    <x v="7"/>
    <n v="379.99"/>
  </r>
  <r>
    <n v="269718"/>
    <x v="4"/>
    <n v="1"/>
    <n v="3.84"/>
    <d v="2019-10-15T00:00:00"/>
    <x v="0"/>
    <x v="10"/>
    <x v="4"/>
    <x v="19"/>
    <s v="42 River St, Atlanta, GA 30301"/>
    <x v="2"/>
    <n v="3.84"/>
  </r>
  <r>
    <n v="269719"/>
    <x v="6"/>
    <n v="2"/>
    <n v="2.99"/>
    <d v="2019-10-27T00:00:00"/>
    <x v="0"/>
    <x v="10"/>
    <x v="1"/>
    <x v="8"/>
    <s v="423 1st St, Portland, OR 97035"/>
    <x v="3"/>
    <n v="5.98"/>
  </r>
  <r>
    <n v="269720"/>
    <x v="13"/>
    <n v="1"/>
    <n v="700"/>
    <d v="2019-10-09T00:00:00"/>
    <x v="0"/>
    <x v="10"/>
    <x v="3"/>
    <x v="11"/>
    <s v="119 14th St, San Francisco, CA 94016"/>
    <x v="1"/>
    <n v="700"/>
  </r>
  <r>
    <n v="269721"/>
    <x v="0"/>
    <n v="1"/>
    <n v="1700"/>
    <d v="2019-10-06T00:00:00"/>
    <x v="0"/>
    <x v="10"/>
    <x v="1"/>
    <x v="5"/>
    <s v="949 Hickory St, New York City, NY 10001"/>
    <x v="0"/>
    <n v="1700"/>
  </r>
  <r>
    <n v="269722"/>
    <x v="2"/>
    <n v="1"/>
    <n v="11.95"/>
    <d v="2019-10-31T00:00:00"/>
    <x v="0"/>
    <x v="10"/>
    <x v="2"/>
    <x v="15"/>
    <s v="902 5th St, Boston, MA 02215"/>
    <x v="6"/>
    <n v="11.95"/>
  </r>
  <r>
    <n v="269723"/>
    <x v="11"/>
    <n v="1"/>
    <n v="150"/>
    <d v="2019-10-12T00:00:00"/>
    <x v="0"/>
    <x v="10"/>
    <x v="6"/>
    <x v="14"/>
    <s v="879 Cherry St, San Francisco, CA 94016"/>
    <x v="1"/>
    <n v="150"/>
  </r>
  <r>
    <n v="269724"/>
    <x v="5"/>
    <n v="1"/>
    <n v="99.99"/>
    <d v="2019-10-01T00:00:00"/>
    <x v="0"/>
    <x v="10"/>
    <x v="4"/>
    <x v="18"/>
    <s v="521 Hill St, Dallas, TX 75001"/>
    <x v="4"/>
    <n v="99.99"/>
  </r>
  <r>
    <n v="269725"/>
    <x v="8"/>
    <n v="1"/>
    <n v="14.95"/>
    <d v="2019-10-01T00:00:00"/>
    <x v="0"/>
    <x v="10"/>
    <x v="4"/>
    <x v="4"/>
    <s v="508 4th St, Los Angeles, CA 90001"/>
    <x v="5"/>
    <n v="14.95"/>
  </r>
  <r>
    <n v="269726"/>
    <x v="10"/>
    <n v="1"/>
    <n v="11.99"/>
    <d v="2019-10-19T00:00:00"/>
    <x v="0"/>
    <x v="10"/>
    <x v="6"/>
    <x v="11"/>
    <s v="919 11th St, Los Angeles, CA 90001"/>
    <x v="5"/>
    <n v="11.99"/>
  </r>
  <r>
    <n v="269727"/>
    <x v="6"/>
    <n v="1"/>
    <n v="2.99"/>
    <d v="2019-10-09T00:00:00"/>
    <x v="0"/>
    <x v="10"/>
    <x v="3"/>
    <x v="8"/>
    <s v="387 Willow St, Seattle, WA 98101"/>
    <x v="8"/>
    <n v="2.99"/>
  </r>
  <r>
    <n v="269728"/>
    <x v="6"/>
    <n v="1"/>
    <n v="2.99"/>
    <d v="2019-10-05T00:00:00"/>
    <x v="0"/>
    <x v="10"/>
    <x v="6"/>
    <x v="11"/>
    <s v="121 North St, Atlanta, GA 30301"/>
    <x v="2"/>
    <n v="2.99"/>
  </r>
  <r>
    <n v="269729"/>
    <x v="5"/>
    <n v="1"/>
    <n v="99.99"/>
    <d v="2019-10-28T00:00:00"/>
    <x v="0"/>
    <x v="10"/>
    <x v="0"/>
    <x v="10"/>
    <s v="959 Dogwood St, San Francisco, CA 94016"/>
    <x v="1"/>
    <n v="99.99"/>
  </r>
  <r>
    <n v="269730"/>
    <x v="10"/>
    <n v="1"/>
    <n v="11.99"/>
    <d v="2019-10-01T00:00:00"/>
    <x v="0"/>
    <x v="10"/>
    <x v="4"/>
    <x v="18"/>
    <s v="704 6th St, New York City, NY 10001"/>
    <x v="0"/>
    <n v="11.99"/>
  </r>
  <r>
    <n v="269731"/>
    <x v="4"/>
    <n v="1"/>
    <n v="3.84"/>
    <d v="2019-10-11T00:00:00"/>
    <x v="0"/>
    <x v="10"/>
    <x v="5"/>
    <x v="18"/>
    <s v="605 10th St, New York City, NY 10001"/>
    <x v="0"/>
    <n v="3.84"/>
  </r>
  <r>
    <n v="269732"/>
    <x v="4"/>
    <n v="2"/>
    <n v="3.84"/>
    <d v="2019-10-02T00:00:00"/>
    <x v="0"/>
    <x v="10"/>
    <x v="3"/>
    <x v="10"/>
    <s v="718 Wilson St, Boston, MA 02215"/>
    <x v="6"/>
    <n v="7.68"/>
  </r>
  <r>
    <n v="269733"/>
    <x v="4"/>
    <n v="1"/>
    <n v="3.84"/>
    <d v="2019-10-30T00:00:00"/>
    <x v="0"/>
    <x v="10"/>
    <x v="3"/>
    <x v="6"/>
    <s v="615 Church St, Dallas, TX 75001"/>
    <x v="4"/>
    <n v="3.84"/>
  </r>
  <r>
    <n v="269734"/>
    <x v="9"/>
    <n v="1"/>
    <n v="600"/>
    <d v="2019-10-04T00:00:00"/>
    <x v="0"/>
    <x v="10"/>
    <x v="5"/>
    <x v="17"/>
    <s v="935 Cherry St, Atlanta, GA 30301"/>
    <x v="2"/>
    <n v="600"/>
  </r>
  <r>
    <n v="269734"/>
    <x v="10"/>
    <n v="1"/>
    <n v="11.99"/>
    <d v="2019-10-04T00:00:00"/>
    <x v="0"/>
    <x v="10"/>
    <x v="5"/>
    <x v="17"/>
    <s v="935 Cherry St, Atlanta, GA 30301"/>
    <x v="2"/>
    <n v="11.99"/>
  </r>
  <r>
    <n v="269735"/>
    <x v="0"/>
    <n v="1"/>
    <n v="1700"/>
    <d v="2019-10-13T00:00:00"/>
    <x v="0"/>
    <x v="10"/>
    <x v="1"/>
    <x v="2"/>
    <s v="993 Lakeview St, Atlanta, GA 30301"/>
    <x v="2"/>
    <n v="1700"/>
  </r>
  <r>
    <n v="269736"/>
    <x v="2"/>
    <n v="1"/>
    <n v="11.95"/>
    <d v="2019-10-06T00:00:00"/>
    <x v="0"/>
    <x v="10"/>
    <x v="1"/>
    <x v="16"/>
    <s v="764 Main St, Los Angeles, CA 90001"/>
    <x v="5"/>
    <n v="11.95"/>
  </r>
  <r>
    <n v="269737"/>
    <x v="8"/>
    <n v="1"/>
    <n v="14.95"/>
    <d v="2019-10-13T00:00:00"/>
    <x v="0"/>
    <x v="10"/>
    <x v="1"/>
    <x v="3"/>
    <s v="875 Meadow St, San Francisco, CA 94016"/>
    <x v="1"/>
    <n v="14.95"/>
  </r>
  <r>
    <n v="269738"/>
    <x v="2"/>
    <n v="1"/>
    <n v="11.95"/>
    <d v="2019-10-20T00:00:00"/>
    <x v="0"/>
    <x v="10"/>
    <x v="1"/>
    <x v="3"/>
    <s v="394 Maple St, San Francisco, CA 94016"/>
    <x v="1"/>
    <n v="11.95"/>
  </r>
  <r>
    <n v="269739"/>
    <x v="5"/>
    <n v="1"/>
    <n v="99.99"/>
    <d v="2019-10-24T00:00:00"/>
    <x v="0"/>
    <x v="10"/>
    <x v="2"/>
    <x v="4"/>
    <s v="26 Ridge St, Portland, OR 97035"/>
    <x v="3"/>
    <n v="99.99"/>
  </r>
  <r>
    <n v="269740"/>
    <x v="0"/>
    <n v="1"/>
    <n v="1700"/>
    <d v="2019-10-19T00:00:00"/>
    <x v="0"/>
    <x v="10"/>
    <x v="6"/>
    <x v="4"/>
    <s v="667 Church St, Boston, MA 02215"/>
    <x v="6"/>
    <n v="1700"/>
  </r>
  <r>
    <n v="269740"/>
    <x v="10"/>
    <n v="1"/>
    <n v="11.99"/>
    <d v="2019-10-19T00:00:00"/>
    <x v="0"/>
    <x v="10"/>
    <x v="6"/>
    <x v="4"/>
    <s v="667 Church St, Boston, MA 02215"/>
    <x v="6"/>
    <n v="11.99"/>
  </r>
  <r>
    <n v="269741"/>
    <x v="10"/>
    <n v="1"/>
    <n v="11.99"/>
    <d v="2019-10-14T00:00:00"/>
    <x v="0"/>
    <x v="10"/>
    <x v="0"/>
    <x v="3"/>
    <s v="424 2nd St, Atlanta, GA 30301"/>
    <x v="2"/>
    <n v="11.99"/>
  </r>
  <r>
    <n v="269742"/>
    <x v="8"/>
    <n v="1"/>
    <n v="14.95"/>
    <d v="2019-10-04T00:00:00"/>
    <x v="0"/>
    <x v="10"/>
    <x v="5"/>
    <x v="10"/>
    <s v="639 Lakeview St, Los Angeles, CA 90001"/>
    <x v="5"/>
    <n v="14.95"/>
  </r>
  <r>
    <n v="269743"/>
    <x v="1"/>
    <n v="1"/>
    <n v="600"/>
    <d v="2019-10-12T00:00:00"/>
    <x v="0"/>
    <x v="10"/>
    <x v="6"/>
    <x v="5"/>
    <s v="34 Dogwood St, San Francisco, CA 94016"/>
    <x v="1"/>
    <n v="600"/>
  </r>
  <r>
    <n v="269744"/>
    <x v="15"/>
    <n v="1"/>
    <n v="379.99"/>
    <d v="2019-10-04T00:00:00"/>
    <x v="0"/>
    <x v="10"/>
    <x v="5"/>
    <x v="11"/>
    <s v="400 Hickory St, Portland, ME 04101"/>
    <x v="3"/>
    <n v="379.99"/>
  </r>
  <r>
    <n v="269745"/>
    <x v="17"/>
    <n v="1"/>
    <n v="389.99"/>
    <d v="2019-10-07T00:00:00"/>
    <x v="0"/>
    <x v="10"/>
    <x v="0"/>
    <x v="10"/>
    <s v="676 11th St, New York City, NY 10001"/>
    <x v="0"/>
    <n v="389.99"/>
  </r>
  <r>
    <n v="269745"/>
    <x v="2"/>
    <n v="2"/>
    <n v="11.95"/>
    <d v="2019-10-07T00:00:00"/>
    <x v="0"/>
    <x v="10"/>
    <x v="0"/>
    <x v="10"/>
    <s v="676 11th St, New York City, NY 10001"/>
    <x v="0"/>
    <n v="23.9"/>
  </r>
  <r>
    <n v="269746"/>
    <x v="11"/>
    <n v="1"/>
    <n v="150"/>
    <d v="2019-10-24T00:00:00"/>
    <x v="0"/>
    <x v="10"/>
    <x v="2"/>
    <x v="2"/>
    <s v="621 Maple St, Atlanta, GA 30301"/>
    <x v="2"/>
    <n v="150"/>
  </r>
  <r>
    <n v="269747"/>
    <x v="10"/>
    <n v="1"/>
    <n v="11.99"/>
    <d v="2019-10-11T00:00:00"/>
    <x v="0"/>
    <x v="10"/>
    <x v="5"/>
    <x v="4"/>
    <s v="726 9th St, New York City, NY 10001"/>
    <x v="0"/>
    <n v="11.99"/>
  </r>
  <r>
    <n v="269748"/>
    <x v="2"/>
    <n v="1"/>
    <n v="11.95"/>
    <d v="2019-10-23T00:00:00"/>
    <x v="0"/>
    <x v="10"/>
    <x v="3"/>
    <x v="11"/>
    <s v="577 Maple St, San Francisco, CA 94016"/>
    <x v="1"/>
    <n v="11.95"/>
  </r>
  <r>
    <n v="269749"/>
    <x v="6"/>
    <n v="4"/>
    <n v="2.99"/>
    <d v="2019-10-15T00:00:00"/>
    <x v="0"/>
    <x v="10"/>
    <x v="4"/>
    <x v="8"/>
    <s v="466 South St, San Francisco, CA 94016"/>
    <x v="1"/>
    <n v="11.96"/>
  </r>
  <r>
    <n v="269750"/>
    <x v="4"/>
    <n v="3"/>
    <n v="3.84"/>
    <d v="2019-10-23T00:00:00"/>
    <x v="0"/>
    <x v="10"/>
    <x v="3"/>
    <x v="6"/>
    <s v="643 Ridge St, Austin, TX 73301"/>
    <x v="7"/>
    <n v="11.52"/>
  </r>
  <r>
    <n v="269751"/>
    <x v="8"/>
    <n v="1"/>
    <n v="14.95"/>
    <d v="2019-10-09T00:00:00"/>
    <x v="0"/>
    <x v="10"/>
    <x v="3"/>
    <x v="23"/>
    <s v="564 5th St, New York City, NY 10001"/>
    <x v="0"/>
    <n v="14.95"/>
  </r>
  <r>
    <n v="269752"/>
    <x v="2"/>
    <n v="1"/>
    <n v="11.95"/>
    <d v="2019-10-05T00:00:00"/>
    <x v="0"/>
    <x v="10"/>
    <x v="6"/>
    <x v="2"/>
    <s v="709 Lake St, Seattle, WA 98101"/>
    <x v="8"/>
    <n v="11.95"/>
  </r>
  <r>
    <n v="269753"/>
    <x v="18"/>
    <n v="1"/>
    <n v="600"/>
    <d v="2019-10-25T00:00:00"/>
    <x v="0"/>
    <x v="10"/>
    <x v="5"/>
    <x v="4"/>
    <s v="737 Hill St, Los Angeles, CA 90001"/>
    <x v="5"/>
    <n v="600"/>
  </r>
  <r>
    <n v="269754"/>
    <x v="6"/>
    <n v="2"/>
    <n v="2.99"/>
    <d v="2019-10-19T00:00:00"/>
    <x v="0"/>
    <x v="10"/>
    <x v="6"/>
    <x v="17"/>
    <s v="304 Meadow St, Seattle, WA 98101"/>
    <x v="8"/>
    <n v="5.98"/>
  </r>
  <r>
    <n v="269755"/>
    <x v="0"/>
    <n v="1"/>
    <n v="1700"/>
    <d v="2019-10-27T00:00:00"/>
    <x v="0"/>
    <x v="10"/>
    <x v="1"/>
    <x v="18"/>
    <s v="963 River St, Boston, MA 02215"/>
    <x v="6"/>
    <n v="1700"/>
  </r>
  <r>
    <n v="269756"/>
    <x v="12"/>
    <n v="1"/>
    <n v="400"/>
    <d v="2019-10-18T00:00:00"/>
    <x v="0"/>
    <x v="10"/>
    <x v="5"/>
    <x v="18"/>
    <s v="73 10th St, Los Angeles, CA 90001"/>
    <x v="5"/>
    <n v="400"/>
  </r>
  <r>
    <n v="269757"/>
    <x v="9"/>
    <n v="1"/>
    <n v="600"/>
    <d v="2019-10-18T00:00:00"/>
    <x v="0"/>
    <x v="10"/>
    <x v="5"/>
    <x v="6"/>
    <s v="866 8th St, Los Angeles, CA 90001"/>
    <x v="5"/>
    <n v="600"/>
  </r>
  <r>
    <n v="269758"/>
    <x v="10"/>
    <n v="1"/>
    <n v="11.99"/>
    <d v="2019-10-11T00:00:00"/>
    <x v="0"/>
    <x v="10"/>
    <x v="5"/>
    <x v="7"/>
    <s v="190 Lakeview St, Dallas, TX 75001"/>
    <x v="4"/>
    <n v="11.99"/>
  </r>
  <r>
    <n v="269759"/>
    <x v="5"/>
    <n v="1"/>
    <n v="99.99"/>
    <d v="2019-10-20T00:00:00"/>
    <x v="0"/>
    <x v="10"/>
    <x v="1"/>
    <x v="18"/>
    <s v="90 Jefferson St, San Francisco, CA 94016"/>
    <x v="1"/>
    <n v="99.99"/>
  </r>
  <r>
    <n v="269760"/>
    <x v="4"/>
    <n v="1"/>
    <n v="3.84"/>
    <d v="2019-10-06T00:00:00"/>
    <x v="0"/>
    <x v="10"/>
    <x v="1"/>
    <x v="3"/>
    <s v="322 Walnut St, Austin, TX 73301"/>
    <x v="7"/>
    <n v="3.84"/>
  </r>
  <r>
    <n v="269761"/>
    <x v="15"/>
    <n v="1"/>
    <n v="379.99"/>
    <d v="2019-10-24T00:00:00"/>
    <x v="0"/>
    <x v="10"/>
    <x v="2"/>
    <x v="2"/>
    <s v="509 Main St, Seattle, WA 98101"/>
    <x v="8"/>
    <n v="379.99"/>
  </r>
  <r>
    <n v="269762"/>
    <x v="11"/>
    <n v="1"/>
    <n v="150"/>
    <d v="2019-10-05T00:00:00"/>
    <x v="0"/>
    <x v="10"/>
    <x v="6"/>
    <x v="2"/>
    <s v="730 Madison St, Boston, MA 02215"/>
    <x v="6"/>
    <n v="150"/>
  </r>
  <r>
    <n v="269763"/>
    <x v="7"/>
    <n v="1"/>
    <n v="999.99"/>
    <d v="2019-10-26T00:00:00"/>
    <x v="0"/>
    <x v="10"/>
    <x v="6"/>
    <x v="8"/>
    <s v="515 Wilson St, Dallas, TX 75001"/>
    <x v="4"/>
    <n v="999.99"/>
  </r>
  <r>
    <n v="269764"/>
    <x v="2"/>
    <n v="1"/>
    <n v="11.95"/>
    <d v="2019-10-19T00:00:00"/>
    <x v="0"/>
    <x v="10"/>
    <x v="6"/>
    <x v="16"/>
    <s v="466 Park St, San Francisco, CA 94016"/>
    <x v="1"/>
    <n v="11.95"/>
  </r>
  <r>
    <n v="269765"/>
    <x v="6"/>
    <n v="2"/>
    <n v="2.99"/>
    <d v="2019-10-03T00:00:00"/>
    <x v="0"/>
    <x v="10"/>
    <x v="2"/>
    <x v="8"/>
    <s v="121 Hill St, Atlanta, GA 30301"/>
    <x v="2"/>
    <n v="5.98"/>
  </r>
  <r>
    <n v="269766"/>
    <x v="17"/>
    <n v="1"/>
    <n v="389.99"/>
    <d v="2019-10-04T00:00:00"/>
    <x v="0"/>
    <x v="10"/>
    <x v="5"/>
    <x v="8"/>
    <s v="261 Hickory St, Los Angeles, CA 90001"/>
    <x v="5"/>
    <n v="389.99"/>
  </r>
  <r>
    <n v="269767"/>
    <x v="6"/>
    <n v="2"/>
    <n v="2.99"/>
    <d v="2019-10-20T00:00:00"/>
    <x v="0"/>
    <x v="10"/>
    <x v="1"/>
    <x v="11"/>
    <s v="465 Elm St, Seattle, WA 98101"/>
    <x v="8"/>
    <n v="5.98"/>
  </r>
  <r>
    <n v="269768"/>
    <x v="8"/>
    <n v="1"/>
    <n v="14.95"/>
    <d v="2019-10-15T00:00:00"/>
    <x v="0"/>
    <x v="10"/>
    <x v="4"/>
    <x v="17"/>
    <s v="635 Wilson St, Seattle, WA 98101"/>
    <x v="8"/>
    <n v="14.95"/>
  </r>
  <r>
    <n v="269769"/>
    <x v="8"/>
    <n v="1"/>
    <n v="14.95"/>
    <d v="2019-10-01T00:00:00"/>
    <x v="0"/>
    <x v="10"/>
    <x v="4"/>
    <x v="19"/>
    <s v="358 14th St, Portland, OR 97035"/>
    <x v="3"/>
    <n v="14.95"/>
  </r>
  <r>
    <n v="269770"/>
    <x v="4"/>
    <n v="1"/>
    <n v="3.84"/>
    <d v="2019-10-27T00:00:00"/>
    <x v="0"/>
    <x v="10"/>
    <x v="1"/>
    <x v="7"/>
    <s v="70 Washington St, Los Angeles, CA 90001"/>
    <x v="5"/>
    <n v="3.84"/>
  </r>
  <r>
    <n v="269771"/>
    <x v="2"/>
    <n v="1"/>
    <n v="11.95"/>
    <d v="2019-10-10T00:00:00"/>
    <x v="0"/>
    <x v="10"/>
    <x v="2"/>
    <x v="8"/>
    <s v="739 Spruce St, Los Angeles, CA 90001"/>
    <x v="5"/>
    <n v="11.95"/>
  </r>
  <r>
    <n v="269772"/>
    <x v="17"/>
    <n v="1"/>
    <n v="389.99"/>
    <d v="2019-10-28T00:00:00"/>
    <x v="0"/>
    <x v="10"/>
    <x v="0"/>
    <x v="5"/>
    <s v="737 North St, Seattle, WA 98101"/>
    <x v="8"/>
    <n v="389.99"/>
  </r>
  <r>
    <n v="269773"/>
    <x v="8"/>
    <n v="1"/>
    <n v="14.95"/>
    <d v="2019-10-11T00:00:00"/>
    <x v="0"/>
    <x v="10"/>
    <x v="5"/>
    <x v="3"/>
    <s v="774 Elm St, Portland, OR 97035"/>
    <x v="3"/>
    <n v="14.95"/>
  </r>
  <r>
    <n v="269774"/>
    <x v="9"/>
    <n v="1"/>
    <n v="600"/>
    <d v="2019-10-02T00:00:00"/>
    <x v="0"/>
    <x v="10"/>
    <x v="3"/>
    <x v="8"/>
    <s v="270 10th St, Boston, MA 02215"/>
    <x v="6"/>
    <n v="600"/>
  </r>
  <r>
    <n v="269775"/>
    <x v="2"/>
    <n v="1"/>
    <n v="11.95"/>
    <d v="2019-10-04T00:00:00"/>
    <x v="0"/>
    <x v="10"/>
    <x v="5"/>
    <x v="4"/>
    <s v="138 Hill St, Atlanta, GA 30301"/>
    <x v="2"/>
    <n v="11.95"/>
  </r>
  <r>
    <n v="269776"/>
    <x v="9"/>
    <n v="1"/>
    <n v="600"/>
    <d v="2019-10-12T00:00:00"/>
    <x v="0"/>
    <x v="10"/>
    <x v="6"/>
    <x v="5"/>
    <s v="212 12th St, Seattle, WA 98101"/>
    <x v="8"/>
    <n v="600"/>
  </r>
  <r>
    <n v="269776"/>
    <x v="2"/>
    <n v="1"/>
    <n v="11.95"/>
    <d v="2019-10-12T00:00:00"/>
    <x v="0"/>
    <x v="10"/>
    <x v="6"/>
    <x v="5"/>
    <s v="212 12th St, Seattle, WA 98101"/>
    <x v="8"/>
    <n v="11.95"/>
  </r>
  <r>
    <n v="269777"/>
    <x v="11"/>
    <n v="1"/>
    <n v="150"/>
    <d v="2019-10-08T00:00:00"/>
    <x v="0"/>
    <x v="10"/>
    <x v="4"/>
    <x v="11"/>
    <s v="125 5th St, San Francisco, CA 94016"/>
    <x v="1"/>
    <n v="150"/>
  </r>
  <r>
    <n v="269778"/>
    <x v="2"/>
    <n v="1"/>
    <n v="11.95"/>
    <d v="2019-10-06T00:00:00"/>
    <x v="0"/>
    <x v="10"/>
    <x v="1"/>
    <x v="11"/>
    <s v="769 Madison St, Los Angeles, CA 90001"/>
    <x v="5"/>
    <n v="11.95"/>
  </r>
  <r>
    <n v="269779"/>
    <x v="11"/>
    <n v="1"/>
    <n v="150"/>
    <d v="2019-10-28T00:00:00"/>
    <x v="0"/>
    <x v="10"/>
    <x v="0"/>
    <x v="19"/>
    <s v="538 Ridge St, Atlanta, GA 30301"/>
    <x v="2"/>
    <n v="150"/>
  </r>
  <r>
    <n v="269780"/>
    <x v="2"/>
    <n v="2"/>
    <n v="11.95"/>
    <d v="2019-10-19T00:00:00"/>
    <x v="0"/>
    <x v="10"/>
    <x v="6"/>
    <x v="10"/>
    <s v="272 Main St, San Francisco, CA 94016"/>
    <x v="1"/>
    <n v="23.9"/>
  </r>
  <r>
    <n v="269781"/>
    <x v="11"/>
    <n v="1"/>
    <n v="150"/>
    <d v="2019-10-16T00:00:00"/>
    <x v="0"/>
    <x v="10"/>
    <x v="3"/>
    <x v="9"/>
    <s v="425 Dogwood St, Los Angeles, CA 90001"/>
    <x v="5"/>
    <n v="150"/>
  </r>
  <r>
    <n v="269782"/>
    <x v="2"/>
    <n v="1"/>
    <n v="11.95"/>
    <d v="2019-10-18T00:00:00"/>
    <x v="0"/>
    <x v="10"/>
    <x v="5"/>
    <x v="2"/>
    <s v="91 Johnson St, Austin, TX 73301"/>
    <x v="7"/>
    <n v="11.95"/>
  </r>
  <r>
    <n v="269783"/>
    <x v="6"/>
    <n v="1"/>
    <n v="2.99"/>
    <d v="2019-10-18T00:00:00"/>
    <x v="0"/>
    <x v="10"/>
    <x v="5"/>
    <x v="11"/>
    <s v="925 Church St, Dallas, TX 75001"/>
    <x v="4"/>
    <n v="2.99"/>
  </r>
  <r>
    <n v="269784"/>
    <x v="14"/>
    <n v="1"/>
    <n v="109.99"/>
    <d v="2019-10-11T00:00:00"/>
    <x v="0"/>
    <x v="10"/>
    <x v="5"/>
    <x v="13"/>
    <s v="629 Center St, San Francisco, CA 94016"/>
    <x v="1"/>
    <n v="109.99"/>
  </r>
  <r>
    <n v="269785"/>
    <x v="7"/>
    <n v="1"/>
    <n v="999.99"/>
    <d v="2019-10-09T00:00:00"/>
    <x v="0"/>
    <x v="10"/>
    <x v="3"/>
    <x v="6"/>
    <s v="898 North St, New York City, NY 10001"/>
    <x v="0"/>
    <n v="999.99"/>
  </r>
  <r>
    <n v="269786"/>
    <x v="2"/>
    <n v="1"/>
    <n v="11.95"/>
    <d v="2019-10-08T00:00:00"/>
    <x v="0"/>
    <x v="10"/>
    <x v="4"/>
    <x v="5"/>
    <s v="97 Center St, San Francisco, CA 94016"/>
    <x v="1"/>
    <n v="11.95"/>
  </r>
  <r>
    <n v="269787"/>
    <x v="2"/>
    <n v="1"/>
    <n v="11.95"/>
    <d v="2019-10-20T00:00:00"/>
    <x v="0"/>
    <x v="10"/>
    <x v="1"/>
    <x v="17"/>
    <s v="528 Hickory St, Los Angeles, CA 90001"/>
    <x v="5"/>
    <n v="11.95"/>
  </r>
  <r>
    <n v="269788"/>
    <x v="4"/>
    <n v="2"/>
    <n v="3.84"/>
    <d v="2019-10-07T00:00:00"/>
    <x v="0"/>
    <x v="10"/>
    <x v="0"/>
    <x v="3"/>
    <s v="553 Pine St, New York City, NY 10001"/>
    <x v="0"/>
    <n v="7.68"/>
  </r>
  <r>
    <n v="269789"/>
    <x v="4"/>
    <n v="1"/>
    <n v="3.84"/>
    <d v="2019-10-07T00:00:00"/>
    <x v="0"/>
    <x v="10"/>
    <x v="0"/>
    <x v="15"/>
    <s v="897 Main St, Los Angeles, CA 90001"/>
    <x v="5"/>
    <n v="3.84"/>
  </r>
  <r>
    <n v="269789"/>
    <x v="2"/>
    <n v="1"/>
    <n v="11.95"/>
    <d v="2019-10-07T00:00:00"/>
    <x v="0"/>
    <x v="10"/>
    <x v="0"/>
    <x v="15"/>
    <s v="897 Main St, Los Angeles, CA 90001"/>
    <x v="5"/>
    <n v="11.95"/>
  </r>
  <r>
    <n v="269790"/>
    <x v="2"/>
    <n v="1"/>
    <n v="11.95"/>
    <d v="2019-10-24T00:00:00"/>
    <x v="0"/>
    <x v="10"/>
    <x v="2"/>
    <x v="13"/>
    <s v="587 Center St, Portland, OR 97035"/>
    <x v="3"/>
    <n v="11.95"/>
  </r>
  <r>
    <n v="269791"/>
    <x v="17"/>
    <n v="1"/>
    <n v="389.99"/>
    <d v="2019-10-16T00:00:00"/>
    <x v="0"/>
    <x v="10"/>
    <x v="3"/>
    <x v="6"/>
    <s v="524 8th St, Los Angeles, CA 90001"/>
    <x v="5"/>
    <n v="389.99"/>
  </r>
  <r>
    <n v="269792"/>
    <x v="4"/>
    <n v="1"/>
    <n v="3.84"/>
    <d v="2019-10-11T00:00:00"/>
    <x v="0"/>
    <x v="10"/>
    <x v="5"/>
    <x v="10"/>
    <s v="488 11th St, Los Angeles, CA 90001"/>
    <x v="5"/>
    <n v="3.84"/>
  </r>
  <r>
    <n v="269793"/>
    <x v="6"/>
    <n v="1"/>
    <n v="2.99"/>
    <d v="2019-10-11T00:00:00"/>
    <x v="0"/>
    <x v="10"/>
    <x v="5"/>
    <x v="1"/>
    <s v="933 8th St, New York City, NY 10001"/>
    <x v="0"/>
    <n v="2.99"/>
  </r>
  <r>
    <n v="269794"/>
    <x v="10"/>
    <n v="1"/>
    <n v="11.99"/>
    <d v="2019-10-11T00:00:00"/>
    <x v="0"/>
    <x v="10"/>
    <x v="5"/>
    <x v="14"/>
    <s v="486 Spruce St, Atlanta, GA 30301"/>
    <x v="2"/>
    <n v="11.99"/>
  </r>
  <r>
    <n v="269795"/>
    <x v="6"/>
    <n v="1"/>
    <n v="2.99"/>
    <d v="2019-10-12T00:00:00"/>
    <x v="0"/>
    <x v="10"/>
    <x v="6"/>
    <x v="18"/>
    <s v="620 South St, Los Angeles, CA 90001"/>
    <x v="5"/>
    <n v="2.99"/>
  </r>
  <r>
    <n v="269796"/>
    <x v="5"/>
    <n v="1"/>
    <n v="99.99"/>
    <d v="2019-10-12T00:00:00"/>
    <x v="0"/>
    <x v="10"/>
    <x v="6"/>
    <x v="2"/>
    <s v="93 South St, San Francisco, CA 94016"/>
    <x v="1"/>
    <n v="99.99"/>
  </r>
  <r>
    <n v="269797"/>
    <x v="17"/>
    <n v="1"/>
    <n v="389.99"/>
    <d v="2019-10-31T00:00:00"/>
    <x v="0"/>
    <x v="10"/>
    <x v="2"/>
    <x v="2"/>
    <s v="551 Dogwood St, Atlanta, GA 30301"/>
    <x v="2"/>
    <n v="389.99"/>
  </r>
  <r>
    <n v="269798"/>
    <x v="8"/>
    <n v="1"/>
    <n v="14.95"/>
    <d v="2019-10-16T00:00:00"/>
    <x v="0"/>
    <x v="10"/>
    <x v="3"/>
    <x v="12"/>
    <s v="473 6th St, Boston, MA 02215"/>
    <x v="6"/>
    <n v="14.95"/>
  </r>
  <r>
    <n v="269799"/>
    <x v="10"/>
    <n v="1"/>
    <n v="11.99"/>
    <d v="2019-10-13T00:00:00"/>
    <x v="0"/>
    <x v="10"/>
    <x v="1"/>
    <x v="18"/>
    <s v="383 West St, San Francisco, CA 94016"/>
    <x v="1"/>
    <n v="11.99"/>
  </r>
  <r>
    <n v="269800"/>
    <x v="15"/>
    <n v="1"/>
    <n v="379.99"/>
    <d v="2019-10-20T00:00:00"/>
    <x v="0"/>
    <x v="10"/>
    <x v="1"/>
    <x v="0"/>
    <s v="825 Church St, Los Angeles, CA 90001"/>
    <x v="5"/>
    <n v="379.99"/>
  </r>
  <r>
    <n v="269801"/>
    <x v="4"/>
    <n v="3"/>
    <n v="3.84"/>
    <d v="2019-10-19T00:00:00"/>
    <x v="0"/>
    <x v="10"/>
    <x v="6"/>
    <x v="0"/>
    <s v="656 5th St, Portland, OR 97035"/>
    <x v="3"/>
    <n v="11.52"/>
  </r>
  <r>
    <n v="269802"/>
    <x v="3"/>
    <n v="1"/>
    <n v="149.99"/>
    <d v="2019-10-13T00:00:00"/>
    <x v="0"/>
    <x v="10"/>
    <x v="1"/>
    <x v="4"/>
    <s v="263 Sunset St, San Francisco, CA 94016"/>
    <x v="1"/>
    <n v="149.99"/>
  </r>
  <r>
    <n v="269803"/>
    <x v="17"/>
    <n v="1"/>
    <n v="389.99"/>
    <d v="2019-10-20T00:00:00"/>
    <x v="0"/>
    <x v="10"/>
    <x v="1"/>
    <x v="11"/>
    <s v="249 Maple St, Seattle, WA 98101"/>
    <x v="8"/>
    <n v="389.99"/>
  </r>
  <r>
    <n v="269804"/>
    <x v="4"/>
    <n v="1"/>
    <n v="3.84"/>
    <d v="2019-10-03T00:00:00"/>
    <x v="0"/>
    <x v="10"/>
    <x v="2"/>
    <x v="12"/>
    <s v="742 8th St, San Francisco, CA 94016"/>
    <x v="1"/>
    <n v="3.84"/>
  </r>
  <r>
    <n v="269805"/>
    <x v="0"/>
    <n v="1"/>
    <n v="1700"/>
    <d v="2019-10-02T00:00:00"/>
    <x v="0"/>
    <x v="10"/>
    <x v="3"/>
    <x v="14"/>
    <s v="331 Hickory St, Portland, OR 97035"/>
    <x v="3"/>
    <n v="1700"/>
  </r>
  <r>
    <n v="269806"/>
    <x v="8"/>
    <n v="1"/>
    <n v="14.95"/>
    <d v="2019-10-09T00:00:00"/>
    <x v="0"/>
    <x v="10"/>
    <x v="3"/>
    <x v="17"/>
    <s v="688 14th St, Seattle, WA 98101"/>
    <x v="8"/>
    <n v="14.95"/>
  </r>
  <r>
    <n v="269807"/>
    <x v="4"/>
    <n v="1"/>
    <n v="3.84"/>
    <d v="2019-10-29T00:00:00"/>
    <x v="0"/>
    <x v="10"/>
    <x v="4"/>
    <x v="3"/>
    <s v="29 Wilson St, San Francisco, CA 94016"/>
    <x v="1"/>
    <n v="3.84"/>
  </r>
  <r>
    <n v="269808"/>
    <x v="10"/>
    <n v="1"/>
    <n v="11.99"/>
    <d v="2019-10-20T00:00:00"/>
    <x v="0"/>
    <x v="10"/>
    <x v="1"/>
    <x v="3"/>
    <s v="85 Lake St, Los Angeles, CA 90001"/>
    <x v="5"/>
    <n v="11.99"/>
  </r>
  <r>
    <n v="269809"/>
    <x v="16"/>
    <n v="1"/>
    <n v="300"/>
    <d v="2019-10-21T00:00:00"/>
    <x v="0"/>
    <x v="10"/>
    <x v="0"/>
    <x v="3"/>
    <s v="659 Sunset St, New York City, NY 10001"/>
    <x v="0"/>
    <n v="300"/>
  </r>
  <r>
    <n v="269810"/>
    <x v="10"/>
    <n v="1"/>
    <n v="11.99"/>
    <d v="2019-10-19T00:00:00"/>
    <x v="0"/>
    <x v="10"/>
    <x v="6"/>
    <x v="8"/>
    <s v="108 West St, Austin, TX 73301"/>
    <x v="7"/>
    <n v="11.99"/>
  </r>
  <r>
    <n v="269811"/>
    <x v="2"/>
    <n v="1"/>
    <n v="11.95"/>
    <d v="2019-10-27T00:00:00"/>
    <x v="0"/>
    <x v="10"/>
    <x v="1"/>
    <x v="17"/>
    <s v="113 Spruce St, Boston, MA 02215"/>
    <x v="6"/>
    <n v="11.95"/>
  </r>
  <r>
    <n v="269812"/>
    <x v="3"/>
    <n v="1"/>
    <n v="149.99"/>
    <d v="2019-10-24T00:00:00"/>
    <x v="0"/>
    <x v="10"/>
    <x v="2"/>
    <x v="12"/>
    <s v="811 5th St, Austin, TX 73301"/>
    <x v="7"/>
    <n v="149.99"/>
  </r>
  <r>
    <n v="269813"/>
    <x v="3"/>
    <n v="1"/>
    <n v="149.99"/>
    <d v="2019-10-10T00:00:00"/>
    <x v="0"/>
    <x v="10"/>
    <x v="2"/>
    <x v="18"/>
    <s v="367 Spruce St, Los Angeles, CA 90001"/>
    <x v="5"/>
    <n v="149.99"/>
  </r>
  <r>
    <n v="269814"/>
    <x v="0"/>
    <n v="1"/>
    <n v="1700"/>
    <d v="2019-10-01T00:00:00"/>
    <x v="0"/>
    <x v="10"/>
    <x v="4"/>
    <x v="13"/>
    <s v="79 13th St, Boston, MA 02215"/>
    <x v="6"/>
    <n v="1700"/>
  </r>
  <r>
    <n v="269815"/>
    <x v="11"/>
    <n v="1"/>
    <n v="150"/>
    <d v="2019-10-01T00:00:00"/>
    <x v="0"/>
    <x v="10"/>
    <x v="4"/>
    <x v="11"/>
    <s v="684 Jackson St, Atlanta, GA 30301"/>
    <x v="2"/>
    <n v="150"/>
  </r>
  <r>
    <n v="269816"/>
    <x v="4"/>
    <n v="1"/>
    <n v="3.84"/>
    <d v="2019-10-30T00:00:00"/>
    <x v="0"/>
    <x v="10"/>
    <x v="3"/>
    <x v="7"/>
    <s v="128 River St, Seattle, WA 98101"/>
    <x v="8"/>
    <n v="3.84"/>
  </r>
  <r>
    <n v="269817"/>
    <x v="6"/>
    <n v="2"/>
    <n v="2.99"/>
    <d v="2019-10-01T00:00:00"/>
    <x v="0"/>
    <x v="10"/>
    <x v="4"/>
    <x v="9"/>
    <s v="740 Adams St, Seattle, WA 98101"/>
    <x v="8"/>
    <n v="5.98"/>
  </r>
  <r>
    <n v="269818"/>
    <x v="6"/>
    <n v="1"/>
    <n v="2.99"/>
    <d v="2019-10-30T00:00:00"/>
    <x v="0"/>
    <x v="10"/>
    <x v="3"/>
    <x v="11"/>
    <s v="898 Madison St, San Francisco, CA 94016"/>
    <x v="1"/>
    <n v="2.99"/>
  </r>
  <r>
    <n v="269819"/>
    <x v="4"/>
    <n v="1"/>
    <n v="3.84"/>
    <d v="2019-10-21T00:00:00"/>
    <x v="0"/>
    <x v="10"/>
    <x v="0"/>
    <x v="18"/>
    <s v="240 Pine St, Atlanta, GA 30301"/>
    <x v="2"/>
    <n v="3.84"/>
  </r>
  <r>
    <n v="269820"/>
    <x v="10"/>
    <n v="1"/>
    <n v="11.99"/>
    <d v="2019-10-26T00:00:00"/>
    <x v="0"/>
    <x v="10"/>
    <x v="6"/>
    <x v="5"/>
    <s v="463 7th St, New York City, NY 10001"/>
    <x v="0"/>
    <n v="11.99"/>
  </r>
  <r>
    <n v="269821"/>
    <x v="11"/>
    <n v="1"/>
    <n v="150"/>
    <d v="2019-10-11T00:00:00"/>
    <x v="0"/>
    <x v="10"/>
    <x v="5"/>
    <x v="19"/>
    <s v="276 Maple St, Dallas, TX 75001"/>
    <x v="4"/>
    <n v="150"/>
  </r>
  <r>
    <n v="269822"/>
    <x v="11"/>
    <n v="1"/>
    <n v="150"/>
    <d v="2019-10-30T00:00:00"/>
    <x v="0"/>
    <x v="10"/>
    <x v="3"/>
    <x v="17"/>
    <s v="434 Center St, San Francisco, CA 94016"/>
    <x v="1"/>
    <n v="150"/>
  </r>
  <r>
    <n v="269823"/>
    <x v="10"/>
    <n v="1"/>
    <n v="11.99"/>
    <d v="2019-10-20T00:00:00"/>
    <x v="0"/>
    <x v="10"/>
    <x v="1"/>
    <x v="8"/>
    <s v="690 Sunset St, San Francisco, CA 94016"/>
    <x v="1"/>
    <n v="11.99"/>
  </r>
  <r>
    <n v="269824"/>
    <x v="9"/>
    <n v="1"/>
    <n v="600"/>
    <d v="2019-10-19T00:00:00"/>
    <x v="0"/>
    <x v="10"/>
    <x v="6"/>
    <x v="10"/>
    <s v="999 Sunset St, Atlanta, GA 30301"/>
    <x v="2"/>
    <n v="600"/>
  </r>
  <r>
    <n v="269825"/>
    <x v="4"/>
    <n v="1"/>
    <n v="3.84"/>
    <d v="2019-10-07T00:00:00"/>
    <x v="0"/>
    <x v="10"/>
    <x v="0"/>
    <x v="13"/>
    <s v="463 1st St, Seattle, WA 98101"/>
    <x v="8"/>
    <n v="3.84"/>
  </r>
  <r>
    <n v="269826"/>
    <x v="10"/>
    <n v="1"/>
    <n v="11.99"/>
    <d v="2019-10-18T00:00:00"/>
    <x v="0"/>
    <x v="10"/>
    <x v="5"/>
    <x v="11"/>
    <s v="936 11th St, San Francisco, CA 94016"/>
    <x v="1"/>
    <n v="11.99"/>
  </r>
  <r>
    <n v="269827"/>
    <x v="10"/>
    <n v="2"/>
    <n v="11.99"/>
    <d v="2019-10-01T00:00:00"/>
    <x v="0"/>
    <x v="10"/>
    <x v="4"/>
    <x v="18"/>
    <s v="37 Adams St, San Francisco, CA 94016"/>
    <x v="1"/>
    <n v="23.98"/>
  </r>
  <r>
    <n v="269828"/>
    <x v="14"/>
    <n v="1"/>
    <n v="109.99"/>
    <d v="2019-10-05T00:00:00"/>
    <x v="0"/>
    <x v="10"/>
    <x v="6"/>
    <x v="9"/>
    <s v="681 Jackson St, New York City, NY 10001"/>
    <x v="0"/>
    <n v="109.99"/>
  </r>
  <r>
    <n v="269829"/>
    <x v="4"/>
    <n v="1"/>
    <n v="3.84"/>
    <d v="2019-10-30T00:00:00"/>
    <x v="0"/>
    <x v="10"/>
    <x v="3"/>
    <x v="10"/>
    <s v="827 1st St, Boston, MA 02215"/>
    <x v="6"/>
    <n v="3.84"/>
  </r>
  <r>
    <n v="269830"/>
    <x v="9"/>
    <n v="1"/>
    <n v="600"/>
    <d v="2019-10-28T00:00:00"/>
    <x v="0"/>
    <x v="10"/>
    <x v="0"/>
    <x v="4"/>
    <s v="519 Highland St, San Francisco, CA 94016"/>
    <x v="1"/>
    <n v="600"/>
  </r>
  <r>
    <n v="269831"/>
    <x v="10"/>
    <n v="1"/>
    <n v="11.99"/>
    <d v="2019-10-10T00:00:00"/>
    <x v="0"/>
    <x v="10"/>
    <x v="2"/>
    <x v="5"/>
    <s v="501 Adams St, San Francisco, CA 94016"/>
    <x v="1"/>
    <n v="11.99"/>
  </r>
  <r>
    <n v="269832"/>
    <x v="13"/>
    <n v="1"/>
    <n v="700"/>
    <d v="2019-10-10T00:00:00"/>
    <x v="0"/>
    <x v="10"/>
    <x v="2"/>
    <x v="5"/>
    <s v="936 Main St, Dallas, TX 75001"/>
    <x v="4"/>
    <n v="700"/>
  </r>
  <r>
    <n v="269833"/>
    <x v="4"/>
    <n v="1"/>
    <n v="3.84"/>
    <d v="2019-10-03T00:00:00"/>
    <x v="0"/>
    <x v="10"/>
    <x v="2"/>
    <x v="22"/>
    <s v="660 Forest St, Austin, TX 73301"/>
    <x v="7"/>
    <n v="3.84"/>
  </r>
  <r>
    <n v="269834"/>
    <x v="16"/>
    <n v="1"/>
    <n v="300"/>
    <d v="2019-10-21T00:00:00"/>
    <x v="0"/>
    <x v="10"/>
    <x v="0"/>
    <x v="5"/>
    <s v="849 Church St, Seattle, WA 98101"/>
    <x v="8"/>
    <n v="300"/>
  </r>
  <r>
    <n v="269835"/>
    <x v="8"/>
    <n v="1"/>
    <n v="14.95"/>
    <d v="2019-10-05T00:00:00"/>
    <x v="0"/>
    <x v="10"/>
    <x v="6"/>
    <x v="6"/>
    <s v="338 Adams St, Atlanta, GA 30301"/>
    <x v="2"/>
    <n v="14.95"/>
  </r>
  <r>
    <n v="269836"/>
    <x v="9"/>
    <n v="1"/>
    <n v="600"/>
    <d v="2019-10-18T00:00:00"/>
    <x v="0"/>
    <x v="10"/>
    <x v="5"/>
    <x v="18"/>
    <s v="842 1st St, Boston, MA 02215"/>
    <x v="6"/>
    <n v="600"/>
  </r>
  <r>
    <n v="269836"/>
    <x v="2"/>
    <n v="1"/>
    <n v="11.95"/>
    <d v="2019-10-18T00:00:00"/>
    <x v="0"/>
    <x v="10"/>
    <x v="5"/>
    <x v="18"/>
    <s v="842 1st St, Boston, MA 02215"/>
    <x v="6"/>
    <n v="11.95"/>
  </r>
  <r>
    <n v="269837"/>
    <x v="10"/>
    <n v="1"/>
    <n v="11.99"/>
    <d v="2019-10-03T00:00:00"/>
    <x v="0"/>
    <x v="10"/>
    <x v="2"/>
    <x v="9"/>
    <s v="89 2nd St, New York City, NY 10001"/>
    <x v="0"/>
    <n v="11.99"/>
  </r>
  <r>
    <n v="269838"/>
    <x v="14"/>
    <n v="1"/>
    <n v="109.99"/>
    <d v="2019-10-05T00:00:00"/>
    <x v="0"/>
    <x v="10"/>
    <x v="6"/>
    <x v="17"/>
    <s v="24 Dogwood St, New York City, NY 10001"/>
    <x v="0"/>
    <n v="109.99"/>
  </r>
  <r>
    <n v="269839"/>
    <x v="11"/>
    <n v="1"/>
    <n v="150"/>
    <d v="2019-10-02T00:00:00"/>
    <x v="0"/>
    <x v="10"/>
    <x v="3"/>
    <x v="3"/>
    <s v="594 14th St, New York City, NY 10001"/>
    <x v="0"/>
    <n v="150"/>
  </r>
  <r>
    <n v="269840"/>
    <x v="2"/>
    <n v="1"/>
    <n v="11.95"/>
    <d v="2019-10-03T00:00:00"/>
    <x v="0"/>
    <x v="10"/>
    <x v="2"/>
    <x v="4"/>
    <s v="922 Chestnut St, Atlanta, GA 30301"/>
    <x v="2"/>
    <n v="11.95"/>
  </r>
  <r>
    <n v="269841"/>
    <x v="6"/>
    <n v="2"/>
    <n v="2.99"/>
    <d v="2019-10-23T00:00:00"/>
    <x v="0"/>
    <x v="10"/>
    <x v="3"/>
    <x v="5"/>
    <s v="931 River St, San Francisco, CA 94016"/>
    <x v="1"/>
    <n v="5.98"/>
  </r>
  <r>
    <n v="269842"/>
    <x v="4"/>
    <n v="1"/>
    <n v="3.84"/>
    <d v="2019-10-31T00:00:00"/>
    <x v="0"/>
    <x v="10"/>
    <x v="2"/>
    <x v="16"/>
    <s v="58 14th St, Atlanta, GA 30301"/>
    <x v="2"/>
    <n v="3.84"/>
  </r>
  <r>
    <n v="269843"/>
    <x v="11"/>
    <n v="1"/>
    <n v="150"/>
    <d v="2019-10-18T00:00:00"/>
    <x v="0"/>
    <x v="10"/>
    <x v="5"/>
    <x v="16"/>
    <s v="28 Washington St, San Francisco, CA 94016"/>
    <x v="1"/>
    <n v="150"/>
  </r>
  <r>
    <n v="269844"/>
    <x v="8"/>
    <n v="1"/>
    <n v="14.95"/>
    <d v="2019-10-15T00:00:00"/>
    <x v="0"/>
    <x v="10"/>
    <x v="4"/>
    <x v="0"/>
    <s v="770 Spruce St, Dallas, TX 75001"/>
    <x v="4"/>
    <n v="14.95"/>
  </r>
  <r>
    <n v="269845"/>
    <x v="7"/>
    <n v="1"/>
    <n v="999.99"/>
    <d v="2019-10-14T00:00:00"/>
    <x v="0"/>
    <x v="10"/>
    <x v="0"/>
    <x v="16"/>
    <s v="545 North St, Seattle, WA 98101"/>
    <x v="8"/>
    <n v="999.99"/>
  </r>
  <r>
    <n v="269846"/>
    <x v="2"/>
    <n v="1"/>
    <n v="11.95"/>
    <d v="2019-10-20T00:00:00"/>
    <x v="0"/>
    <x v="10"/>
    <x v="1"/>
    <x v="6"/>
    <s v="253 West St, Seattle, WA 98101"/>
    <x v="8"/>
    <n v="11.95"/>
  </r>
  <r>
    <n v="269847"/>
    <x v="8"/>
    <n v="1"/>
    <n v="14.95"/>
    <d v="2019-10-25T00:00:00"/>
    <x v="0"/>
    <x v="10"/>
    <x v="5"/>
    <x v="6"/>
    <s v="652 Park St, Los Angeles, CA 90001"/>
    <x v="5"/>
    <n v="14.95"/>
  </r>
  <r>
    <n v="269848"/>
    <x v="8"/>
    <n v="1"/>
    <n v="14.95"/>
    <d v="2019-10-09T00:00:00"/>
    <x v="0"/>
    <x v="10"/>
    <x v="3"/>
    <x v="13"/>
    <s v="367 Lakeview St, Los Angeles, CA 90001"/>
    <x v="5"/>
    <n v="14.95"/>
  </r>
  <r>
    <n v="269849"/>
    <x v="17"/>
    <n v="1"/>
    <n v="389.99"/>
    <d v="2019-10-01T00:00:00"/>
    <x v="0"/>
    <x v="10"/>
    <x v="4"/>
    <x v="2"/>
    <s v="388 Cherry St, San Francisco, CA 94016"/>
    <x v="1"/>
    <n v="389.99"/>
  </r>
  <r>
    <n v="269850"/>
    <x v="6"/>
    <n v="1"/>
    <n v="2.99"/>
    <d v="2019-10-28T00:00:00"/>
    <x v="0"/>
    <x v="10"/>
    <x v="0"/>
    <x v="18"/>
    <s v="108 Wilson St, Seattle, WA 98101"/>
    <x v="8"/>
    <n v="2.99"/>
  </r>
  <r>
    <n v="269851"/>
    <x v="11"/>
    <n v="1"/>
    <n v="150"/>
    <d v="2019-10-19T00:00:00"/>
    <x v="0"/>
    <x v="10"/>
    <x v="6"/>
    <x v="10"/>
    <s v="843 Highland St, New York City, NY 10001"/>
    <x v="0"/>
    <n v="150"/>
  </r>
  <r>
    <n v="269852"/>
    <x v="6"/>
    <n v="2"/>
    <n v="2.99"/>
    <d v="2019-10-09T00:00:00"/>
    <x v="0"/>
    <x v="10"/>
    <x v="3"/>
    <x v="18"/>
    <s v="448 Hickory St, San Francisco, CA 94016"/>
    <x v="1"/>
    <n v="5.98"/>
  </r>
  <r>
    <n v="269853"/>
    <x v="5"/>
    <n v="1"/>
    <n v="99.99"/>
    <d v="2019-10-02T00:00:00"/>
    <x v="0"/>
    <x v="10"/>
    <x v="3"/>
    <x v="2"/>
    <s v="914 Center St, New York City, NY 10001"/>
    <x v="0"/>
    <n v="99.99"/>
  </r>
  <r>
    <n v="269854"/>
    <x v="17"/>
    <n v="1"/>
    <n v="389.99"/>
    <d v="2019-10-23T00:00:00"/>
    <x v="0"/>
    <x v="10"/>
    <x v="3"/>
    <x v="8"/>
    <s v="66 Chestnut St, Austin, TX 73301"/>
    <x v="7"/>
    <n v="389.99"/>
  </r>
  <r>
    <n v="269855"/>
    <x v="8"/>
    <n v="1"/>
    <n v="14.95"/>
    <d v="2019-10-01T00:00:00"/>
    <x v="0"/>
    <x v="10"/>
    <x v="4"/>
    <x v="2"/>
    <s v="839 5th St, Los Angeles, CA 90001"/>
    <x v="5"/>
    <n v="14.95"/>
  </r>
  <r>
    <n v="269856"/>
    <x v="8"/>
    <n v="1"/>
    <n v="14.95"/>
    <d v="2019-10-28T00:00:00"/>
    <x v="0"/>
    <x v="10"/>
    <x v="0"/>
    <x v="1"/>
    <s v="377 Cherry St, Los Angeles, CA 90001"/>
    <x v="5"/>
    <n v="14.95"/>
  </r>
  <r>
    <n v="269857"/>
    <x v="10"/>
    <n v="2"/>
    <n v="11.99"/>
    <d v="2019-10-24T00:00:00"/>
    <x v="0"/>
    <x v="10"/>
    <x v="2"/>
    <x v="16"/>
    <s v="603 Jackson St, San Francisco, CA 94016"/>
    <x v="1"/>
    <n v="23.98"/>
  </r>
  <r>
    <n v="269858"/>
    <x v="9"/>
    <n v="1"/>
    <n v="600"/>
    <d v="2019-10-12T00:00:00"/>
    <x v="0"/>
    <x v="10"/>
    <x v="6"/>
    <x v="5"/>
    <s v="127 Forest St, Boston, MA 02215"/>
    <x v="6"/>
    <n v="600"/>
  </r>
  <r>
    <n v="269859"/>
    <x v="5"/>
    <n v="1"/>
    <n v="99.99"/>
    <d v="2019-10-12T00:00:00"/>
    <x v="0"/>
    <x v="10"/>
    <x v="6"/>
    <x v="12"/>
    <s v="988 Center St, San Francisco, CA 94016"/>
    <x v="1"/>
    <n v="99.99"/>
  </r>
  <r>
    <n v="269860"/>
    <x v="5"/>
    <n v="1"/>
    <n v="99.99"/>
    <d v="2019-10-23T00:00:00"/>
    <x v="0"/>
    <x v="10"/>
    <x v="3"/>
    <x v="16"/>
    <s v="657 Hill St, San Francisco, CA 94016"/>
    <x v="1"/>
    <n v="99.99"/>
  </r>
  <r>
    <n v="269861"/>
    <x v="5"/>
    <n v="1"/>
    <n v="99.99"/>
    <d v="2019-10-24T00:00:00"/>
    <x v="0"/>
    <x v="10"/>
    <x v="2"/>
    <x v="12"/>
    <s v="855 7th St, Los Angeles, CA 90001"/>
    <x v="5"/>
    <n v="99.99"/>
  </r>
  <r>
    <n v="269862"/>
    <x v="14"/>
    <n v="1"/>
    <n v="109.99"/>
    <d v="2019-10-11T00:00:00"/>
    <x v="0"/>
    <x v="10"/>
    <x v="5"/>
    <x v="19"/>
    <s v="371 Lake St, Portland, OR 97035"/>
    <x v="3"/>
    <n v="109.99"/>
  </r>
  <r>
    <n v="269863"/>
    <x v="2"/>
    <n v="1"/>
    <n v="11.95"/>
    <d v="2019-10-08T00:00:00"/>
    <x v="0"/>
    <x v="10"/>
    <x v="4"/>
    <x v="4"/>
    <s v="497 Forest St, New York City, NY 10001"/>
    <x v="0"/>
    <n v="11.95"/>
  </r>
  <r>
    <n v="269864"/>
    <x v="13"/>
    <n v="1"/>
    <n v="700"/>
    <d v="2019-10-13T00:00:00"/>
    <x v="0"/>
    <x v="10"/>
    <x v="1"/>
    <x v="4"/>
    <s v="81 Jefferson St, San Francisco, CA 94016"/>
    <x v="1"/>
    <n v="700"/>
  </r>
  <r>
    <n v="269865"/>
    <x v="10"/>
    <n v="1"/>
    <n v="11.99"/>
    <d v="2019-10-28T00:00:00"/>
    <x v="0"/>
    <x v="10"/>
    <x v="0"/>
    <x v="19"/>
    <s v="369 Jefferson St, Los Angeles, CA 90001"/>
    <x v="5"/>
    <n v="11.99"/>
  </r>
  <r>
    <n v="269866"/>
    <x v="5"/>
    <n v="1"/>
    <n v="99.99"/>
    <d v="2019-10-28T00:00:00"/>
    <x v="0"/>
    <x v="10"/>
    <x v="0"/>
    <x v="10"/>
    <s v="783 Willow St, Atlanta, GA 30301"/>
    <x v="2"/>
    <n v="99.99"/>
  </r>
  <r>
    <n v="269867"/>
    <x v="4"/>
    <n v="1"/>
    <n v="3.84"/>
    <d v="2019-10-23T00:00:00"/>
    <x v="0"/>
    <x v="10"/>
    <x v="3"/>
    <x v="22"/>
    <s v="389 Center St, San Francisco, CA 94016"/>
    <x v="1"/>
    <n v="3.84"/>
  </r>
  <r>
    <n v="269868"/>
    <x v="6"/>
    <n v="1"/>
    <n v="2.99"/>
    <d v="2019-10-06T00:00:00"/>
    <x v="0"/>
    <x v="10"/>
    <x v="1"/>
    <x v="23"/>
    <s v="858 Spruce St, Boston, MA 02215"/>
    <x v="6"/>
    <n v="2.99"/>
  </r>
  <r>
    <n v="269869"/>
    <x v="4"/>
    <n v="1"/>
    <n v="3.84"/>
    <d v="2019-10-24T00:00:00"/>
    <x v="0"/>
    <x v="10"/>
    <x v="2"/>
    <x v="7"/>
    <s v="662 14th St, Austin, TX 73301"/>
    <x v="7"/>
    <n v="3.84"/>
  </r>
  <r>
    <n v="269870"/>
    <x v="9"/>
    <n v="1"/>
    <n v="600"/>
    <d v="2019-10-15T00:00:00"/>
    <x v="0"/>
    <x v="10"/>
    <x v="4"/>
    <x v="2"/>
    <s v="774 Forest St, Boston, MA 02215"/>
    <x v="6"/>
    <n v="600"/>
  </r>
  <r>
    <n v="269871"/>
    <x v="5"/>
    <n v="1"/>
    <n v="99.99"/>
    <d v="2019-10-25T00:00:00"/>
    <x v="0"/>
    <x v="10"/>
    <x v="5"/>
    <x v="13"/>
    <s v="252 4th St, New York City, NY 10001"/>
    <x v="0"/>
    <n v="99.99"/>
  </r>
  <r>
    <n v="269872"/>
    <x v="6"/>
    <n v="2"/>
    <n v="2.99"/>
    <d v="2019-10-04T00:00:00"/>
    <x v="0"/>
    <x v="10"/>
    <x v="5"/>
    <x v="1"/>
    <s v="422 Walnut St, San Francisco, CA 94016"/>
    <x v="1"/>
    <n v="5.98"/>
  </r>
  <r>
    <n v="269873"/>
    <x v="14"/>
    <n v="1"/>
    <n v="109.99"/>
    <d v="2019-10-15T00:00:00"/>
    <x v="0"/>
    <x v="10"/>
    <x v="4"/>
    <x v="6"/>
    <s v="480 10th St, New York City, NY 10001"/>
    <x v="0"/>
    <n v="109.99"/>
  </r>
  <r>
    <n v="269874"/>
    <x v="6"/>
    <n v="1"/>
    <n v="2.99"/>
    <d v="2019-10-24T00:00:00"/>
    <x v="0"/>
    <x v="10"/>
    <x v="2"/>
    <x v="3"/>
    <s v="469 Johnson St, Los Angeles, CA 90001"/>
    <x v="5"/>
    <n v="2.99"/>
  </r>
  <r>
    <n v="269875"/>
    <x v="4"/>
    <n v="1"/>
    <n v="3.84"/>
    <d v="2019-10-02T00:00:00"/>
    <x v="0"/>
    <x v="10"/>
    <x v="3"/>
    <x v="16"/>
    <s v="650 Adams St, Los Angeles, CA 90001"/>
    <x v="5"/>
    <n v="3.84"/>
  </r>
  <r>
    <n v="269876"/>
    <x v="2"/>
    <n v="1"/>
    <n v="11.95"/>
    <d v="2019-10-01T00:00:00"/>
    <x v="0"/>
    <x v="10"/>
    <x v="4"/>
    <x v="16"/>
    <s v="478 9th St, Los Angeles, CA 90001"/>
    <x v="5"/>
    <n v="11.95"/>
  </r>
  <r>
    <n v="269877"/>
    <x v="11"/>
    <n v="1"/>
    <n v="150"/>
    <d v="2019-10-09T00:00:00"/>
    <x v="0"/>
    <x v="10"/>
    <x v="3"/>
    <x v="10"/>
    <s v="833 North St, San Francisco, CA 94016"/>
    <x v="1"/>
    <n v="150"/>
  </r>
  <r>
    <n v="269878"/>
    <x v="16"/>
    <n v="1"/>
    <n v="300"/>
    <d v="2019-10-16T00:00:00"/>
    <x v="0"/>
    <x v="10"/>
    <x v="3"/>
    <x v="2"/>
    <s v="803 Main St, San Francisco, CA 94016"/>
    <x v="1"/>
    <n v="300"/>
  </r>
  <r>
    <n v="269879"/>
    <x v="5"/>
    <n v="1"/>
    <n v="99.99"/>
    <d v="2019-10-22T00:00:00"/>
    <x v="0"/>
    <x v="10"/>
    <x v="4"/>
    <x v="11"/>
    <s v="56 Park St, Seattle, WA 98101"/>
    <x v="8"/>
    <n v="99.99"/>
  </r>
  <r>
    <n v="269880"/>
    <x v="4"/>
    <n v="1"/>
    <n v="3.84"/>
    <d v="2019-10-28T00:00:00"/>
    <x v="0"/>
    <x v="10"/>
    <x v="0"/>
    <x v="17"/>
    <s v="906 13th St, New York City, NY 10001"/>
    <x v="0"/>
    <n v="3.84"/>
  </r>
  <r>
    <n v="269881"/>
    <x v="8"/>
    <n v="1"/>
    <n v="14.95"/>
    <d v="2019-10-07T00:00:00"/>
    <x v="0"/>
    <x v="10"/>
    <x v="0"/>
    <x v="15"/>
    <s v="119 Hickory St, Los Angeles, CA 90001"/>
    <x v="5"/>
    <n v="14.95"/>
  </r>
  <r>
    <n v="269882"/>
    <x v="8"/>
    <n v="1"/>
    <n v="14.95"/>
    <d v="2019-10-29T00:00:00"/>
    <x v="0"/>
    <x v="10"/>
    <x v="4"/>
    <x v="1"/>
    <s v="740 13th St, Seattle, WA 98101"/>
    <x v="8"/>
    <n v="14.95"/>
  </r>
  <r>
    <n v="269883"/>
    <x v="4"/>
    <n v="1"/>
    <n v="3.84"/>
    <d v="2019-10-12T00:00:00"/>
    <x v="0"/>
    <x v="10"/>
    <x v="6"/>
    <x v="4"/>
    <s v="849 7th St, San Francisco, CA 94016"/>
    <x v="1"/>
    <n v="3.84"/>
  </r>
  <r>
    <n v="269884"/>
    <x v="3"/>
    <n v="1"/>
    <n v="149.99"/>
    <d v="2019-10-10T00:00:00"/>
    <x v="0"/>
    <x v="10"/>
    <x v="2"/>
    <x v="2"/>
    <s v="543 Hill St, Austin, TX 73301"/>
    <x v="7"/>
    <n v="149.99"/>
  </r>
  <r>
    <n v="269885"/>
    <x v="8"/>
    <n v="2"/>
    <n v="14.95"/>
    <d v="2019-10-28T00:00:00"/>
    <x v="0"/>
    <x v="10"/>
    <x v="0"/>
    <x v="2"/>
    <s v="480 8th St, San Francisco, CA 94016"/>
    <x v="1"/>
    <n v="29.9"/>
  </r>
  <r>
    <n v="269886"/>
    <x v="17"/>
    <n v="1"/>
    <n v="389.99"/>
    <d v="2019-10-06T00:00:00"/>
    <x v="0"/>
    <x v="10"/>
    <x v="1"/>
    <x v="19"/>
    <s v="252 2nd St, San Francisco, CA 94016"/>
    <x v="1"/>
    <n v="389.99"/>
  </r>
  <r>
    <n v="269887"/>
    <x v="13"/>
    <n v="1"/>
    <n v="700"/>
    <d v="2019-10-17T00:00:00"/>
    <x v="0"/>
    <x v="10"/>
    <x v="2"/>
    <x v="4"/>
    <s v="302 West St, Atlanta, GA 30301"/>
    <x v="2"/>
    <n v="700"/>
  </r>
  <r>
    <n v="269888"/>
    <x v="9"/>
    <n v="1"/>
    <n v="600"/>
    <d v="2019-10-01T00:00:00"/>
    <x v="0"/>
    <x v="10"/>
    <x v="4"/>
    <x v="10"/>
    <s v="468 North St, Portland, OR 97035"/>
    <x v="3"/>
    <n v="600"/>
  </r>
  <r>
    <n v="269889"/>
    <x v="13"/>
    <n v="1"/>
    <n v="700"/>
    <d v="2019-10-16T00:00:00"/>
    <x v="0"/>
    <x v="10"/>
    <x v="3"/>
    <x v="3"/>
    <s v="229 10th St, Austin, TX 73301"/>
    <x v="7"/>
    <n v="700"/>
  </r>
  <r>
    <n v="269889"/>
    <x v="8"/>
    <n v="1"/>
    <n v="14.95"/>
    <d v="2019-10-16T00:00:00"/>
    <x v="0"/>
    <x v="10"/>
    <x v="3"/>
    <x v="3"/>
    <s v="229 10th St, Austin, TX 73301"/>
    <x v="7"/>
    <n v="14.95"/>
  </r>
  <r>
    <n v="269890"/>
    <x v="11"/>
    <n v="1"/>
    <n v="150"/>
    <d v="2019-10-28T00:00:00"/>
    <x v="0"/>
    <x v="10"/>
    <x v="0"/>
    <x v="6"/>
    <s v="546 South St, Dallas, TX 75001"/>
    <x v="4"/>
    <n v="150"/>
  </r>
  <r>
    <n v="269891"/>
    <x v="9"/>
    <n v="1"/>
    <n v="600"/>
    <d v="2019-10-12T00:00:00"/>
    <x v="0"/>
    <x v="10"/>
    <x v="6"/>
    <x v="12"/>
    <s v="401 6th St, San Francisco, CA 94016"/>
    <x v="1"/>
    <n v="600"/>
  </r>
  <r>
    <n v="269891"/>
    <x v="2"/>
    <n v="1"/>
    <n v="11.95"/>
    <d v="2019-10-12T00:00:00"/>
    <x v="0"/>
    <x v="10"/>
    <x v="6"/>
    <x v="12"/>
    <s v="401 6th St, San Francisco, CA 94016"/>
    <x v="1"/>
    <n v="11.95"/>
  </r>
  <r>
    <n v="269892"/>
    <x v="17"/>
    <n v="1"/>
    <n v="389.99"/>
    <d v="2019-10-14T00:00:00"/>
    <x v="0"/>
    <x v="10"/>
    <x v="0"/>
    <x v="6"/>
    <s v="126 North St, Los Angeles, CA 90001"/>
    <x v="5"/>
    <n v="389.99"/>
  </r>
  <r>
    <n v="269893"/>
    <x v="4"/>
    <n v="2"/>
    <n v="3.84"/>
    <d v="2019-10-12T00:00:00"/>
    <x v="0"/>
    <x v="10"/>
    <x v="6"/>
    <x v="4"/>
    <s v="397 West St, Boston, MA 02215"/>
    <x v="6"/>
    <n v="7.68"/>
  </r>
  <r>
    <n v="269894"/>
    <x v="16"/>
    <n v="1"/>
    <n v="300"/>
    <d v="2019-10-01T00:00:00"/>
    <x v="0"/>
    <x v="10"/>
    <x v="4"/>
    <x v="16"/>
    <s v="128 2nd St, New York City, NY 10001"/>
    <x v="0"/>
    <n v="300"/>
  </r>
  <r>
    <n v="269895"/>
    <x v="3"/>
    <n v="1"/>
    <n v="149.99"/>
    <d v="2019-10-25T00:00:00"/>
    <x v="0"/>
    <x v="10"/>
    <x v="5"/>
    <x v="11"/>
    <s v="159 Walnut St, San Francisco, CA 94016"/>
    <x v="1"/>
    <n v="149.99"/>
  </r>
  <r>
    <n v="269896"/>
    <x v="2"/>
    <n v="1"/>
    <n v="11.95"/>
    <d v="2019-10-24T00:00:00"/>
    <x v="0"/>
    <x v="10"/>
    <x v="2"/>
    <x v="12"/>
    <s v="271 Johnson St, Dallas, TX 75001"/>
    <x v="4"/>
    <n v="11.95"/>
  </r>
  <r>
    <n v="269897"/>
    <x v="6"/>
    <n v="1"/>
    <n v="2.99"/>
    <d v="2019-10-29T00:00:00"/>
    <x v="0"/>
    <x v="10"/>
    <x v="4"/>
    <x v="17"/>
    <s v="664 Elm St, Boston, MA 02215"/>
    <x v="6"/>
    <n v="2.99"/>
  </r>
  <r>
    <n v="269898"/>
    <x v="11"/>
    <n v="1"/>
    <n v="150"/>
    <d v="2019-10-21T00:00:00"/>
    <x v="0"/>
    <x v="10"/>
    <x v="0"/>
    <x v="12"/>
    <s v="13 North St, Los Angeles, CA 90001"/>
    <x v="5"/>
    <n v="150"/>
  </r>
  <r>
    <n v="269899"/>
    <x v="17"/>
    <n v="1"/>
    <n v="389.99"/>
    <d v="2019-10-16T00:00:00"/>
    <x v="0"/>
    <x v="10"/>
    <x v="3"/>
    <x v="2"/>
    <s v="844 Forest St, Seattle, WA 98101"/>
    <x v="8"/>
    <n v="389.99"/>
  </r>
  <r>
    <n v="269900"/>
    <x v="10"/>
    <n v="1"/>
    <n v="11.99"/>
    <d v="2019-10-11T00:00:00"/>
    <x v="0"/>
    <x v="10"/>
    <x v="5"/>
    <x v="12"/>
    <s v="321 Washington St, Atlanta, GA 30301"/>
    <x v="2"/>
    <n v="11.99"/>
  </r>
  <r>
    <n v="269901"/>
    <x v="13"/>
    <n v="1"/>
    <n v="700"/>
    <d v="2019-10-17T00:00:00"/>
    <x v="0"/>
    <x v="10"/>
    <x v="2"/>
    <x v="8"/>
    <s v="735 Spruce St, Seattle, WA 98101"/>
    <x v="8"/>
    <n v="700"/>
  </r>
  <r>
    <n v="269901"/>
    <x v="8"/>
    <n v="1"/>
    <n v="14.95"/>
    <d v="2019-10-17T00:00:00"/>
    <x v="0"/>
    <x v="10"/>
    <x v="2"/>
    <x v="8"/>
    <s v="735 Spruce St, Seattle, WA 98101"/>
    <x v="8"/>
    <n v="14.95"/>
  </r>
  <r>
    <n v="269901"/>
    <x v="10"/>
    <n v="1"/>
    <n v="11.99"/>
    <d v="2019-10-17T00:00:00"/>
    <x v="0"/>
    <x v="10"/>
    <x v="2"/>
    <x v="8"/>
    <s v="735 Spruce St, Seattle, WA 98101"/>
    <x v="8"/>
    <n v="11.99"/>
  </r>
  <r>
    <n v="269902"/>
    <x v="2"/>
    <n v="2"/>
    <n v="11.95"/>
    <d v="2019-10-01T00:00:00"/>
    <x v="0"/>
    <x v="10"/>
    <x v="4"/>
    <x v="11"/>
    <s v="844 Willow St, Boston, MA 02215"/>
    <x v="6"/>
    <n v="23.9"/>
  </r>
  <r>
    <n v="269903"/>
    <x v="8"/>
    <n v="1"/>
    <n v="14.95"/>
    <d v="2019-10-25T00:00:00"/>
    <x v="0"/>
    <x v="10"/>
    <x v="5"/>
    <x v="12"/>
    <s v="918 Jackson St, Los Angeles, CA 90001"/>
    <x v="5"/>
    <n v="14.95"/>
  </r>
  <r>
    <n v="269904"/>
    <x v="5"/>
    <n v="1"/>
    <n v="99.99"/>
    <d v="2019-10-22T00:00:00"/>
    <x v="0"/>
    <x v="10"/>
    <x v="4"/>
    <x v="4"/>
    <s v="511 Elm St, Boston, MA 02215"/>
    <x v="6"/>
    <n v="99.99"/>
  </r>
  <r>
    <n v="269905"/>
    <x v="4"/>
    <n v="1"/>
    <n v="3.84"/>
    <d v="2019-10-20T00:00:00"/>
    <x v="0"/>
    <x v="10"/>
    <x v="1"/>
    <x v="6"/>
    <s v="39 Meadow St, Dallas, TX 75001"/>
    <x v="4"/>
    <n v="3.84"/>
  </r>
  <r>
    <n v="269906"/>
    <x v="11"/>
    <n v="1"/>
    <n v="150"/>
    <d v="2019-10-24T00:00:00"/>
    <x v="0"/>
    <x v="10"/>
    <x v="2"/>
    <x v="9"/>
    <s v="828 West St, New York City, NY 10001"/>
    <x v="0"/>
    <n v="150"/>
  </r>
  <r>
    <n v="269907"/>
    <x v="6"/>
    <n v="1"/>
    <n v="2.99"/>
    <d v="2019-10-23T00:00:00"/>
    <x v="0"/>
    <x v="10"/>
    <x v="3"/>
    <x v="18"/>
    <s v="806 Madison St, San Francisco, CA 94016"/>
    <x v="1"/>
    <n v="2.99"/>
  </r>
  <r>
    <n v="269908"/>
    <x v="8"/>
    <n v="1"/>
    <n v="14.95"/>
    <d v="2019-10-23T00:00:00"/>
    <x v="0"/>
    <x v="10"/>
    <x v="3"/>
    <x v="12"/>
    <s v="842 12th St, Los Angeles, CA 90001"/>
    <x v="5"/>
    <n v="14.95"/>
  </r>
  <r>
    <n v="269909"/>
    <x v="8"/>
    <n v="1"/>
    <n v="14.95"/>
    <d v="2019-10-12T00:00:00"/>
    <x v="0"/>
    <x v="10"/>
    <x v="6"/>
    <x v="17"/>
    <s v="630 Meadow St, Atlanta, GA 30301"/>
    <x v="2"/>
    <n v="14.95"/>
  </r>
  <r>
    <n v="269910"/>
    <x v="6"/>
    <n v="1"/>
    <n v="2.99"/>
    <d v="2019-10-02T00:00:00"/>
    <x v="0"/>
    <x v="10"/>
    <x v="3"/>
    <x v="17"/>
    <s v="818 1st St, New York City, NY 10001"/>
    <x v="0"/>
    <n v="2.99"/>
  </r>
  <r>
    <n v="269911"/>
    <x v="15"/>
    <n v="1"/>
    <n v="379.99"/>
    <d v="2019-10-12T00:00:00"/>
    <x v="0"/>
    <x v="10"/>
    <x v="6"/>
    <x v="10"/>
    <s v="866 9th St, Seattle, WA 98101"/>
    <x v="8"/>
    <n v="379.99"/>
  </r>
  <r>
    <n v="269912"/>
    <x v="10"/>
    <n v="1"/>
    <n v="11.99"/>
    <d v="2019-10-23T00:00:00"/>
    <x v="0"/>
    <x v="10"/>
    <x v="3"/>
    <x v="5"/>
    <s v="283 South St, Los Angeles, CA 90001"/>
    <x v="5"/>
    <n v="11.99"/>
  </r>
  <r>
    <n v="269913"/>
    <x v="8"/>
    <n v="1"/>
    <n v="14.95"/>
    <d v="2019-10-22T00:00:00"/>
    <x v="0"/>
    <x v="10"/>
    <x v="4"/>
    <x v="4"/>
    <s v="916 Park St, Atlanta, GA 30301"/>
    <x v="2"/>
    <n v="14.95"/>
  </r>
  <r>
    <n v="269914"/>
    <x v="10"/>
    <n v="1"/>
    <n v="11.99"/>
    <d v="2019-10-02T00:00:00"/>
    <x v="0"/>
    <x v="10"/>
    <x v="3"/>
    <x v="18"/>
    <s v="922 Madison St, Seattle, WA 98101"/>
    <x v="8"/>
    <n v="11.99"/>
  </r>
  <r>
    <n v="269915"/>
    <x v="4"/>
    <n v="1"/>
    <n v="3.84"/>
    <d v="2019-10-29T00:00:00"/>
    <x v="0"/>
    <x v="10"/>
    <x v="4"/>
    <x v="4"/>
    <s v="782 1st St, New York City, NY 10001"/>
    <x v="0"/>
    <n v="3.84"/>
  </r>
  <r>
    <n v="269916"/>
    <x v="6"/>
    <n v="1"/>
    <n v="2.99"/>
    <d v="2019-10-12T00:00:00"/>
    <x v="0"/>
    <x v="10"/>
    <x v="6"/>
    <x v="14"/>
    <s v="144 West St, Atlanta, GA 30301"/>
    <x v="2"/>
    <n v="2.99"/>
  </r>
  <r>
    <n v="269917"/>
    <x v="2"/>
    <n v="2"/>
    <n v="11.95"/>
    <d v="2019-10-06T00:00:00"/>
    <x v="0"/>
    <x v="10"/>
    <x v="1"/>
    <x v="9"/>
    <s v="14 Jackson St, Seattle, WA 98101"/>
    <x v="8"/>
    <n v="23.9"/>
  </r>
  <r>
    <n v="269918"/>
    <x v="8"/>
    <n v="1"/>
    <n v="14.95"/>
    <d v="2019-10-26T00:00:00"/>
    <x v="0"/>
    <x v="10"/>
    <x v="6"/>
    <x v="10"/>
    <s v="651 Hickory St, Atlanta, GA 30301"/>
    <x v="2"/>
    <n v="14.95"/>
  </r>
  <r>
    <n v="269919"/>
    <x v="11"/>
    <n v="1"/>
    <n v="150"/>
    <d v="2019-10-11T00:00:00"/>
    <x v="0"/>
    <x v="10"/>
    <x v="5"/>
    <x v="10"/>
    <s v="431 Meadow St, Dallas, TX 75001"/>
    <x v="4"/>
    <n v="150"/>
  </r>
  <r>
    <n v="269920"/>
    <x v="5"/>
    <n v="1"/>
    <n v="99.99"/>
    <d v="2019-10-16T00:00:00"/>
    <x v="0"/>
    <x v="10"/>
    <x v="3"/>
    <x v="11"/>
    <s v="967 West St, San Francisco, CA 94016"/>
    <x v="1"/>
    <n v="99.99"/>
  </r>
  <r>
    <n v="269921"/>
    <x v="3"/>
    <n v="1"/>
    <n v="149.99"/>
    <d v="2019-10-07T00:00:00"/>
    <x v="0"/>
    <x v="10"/>
    <x v="0"/>
    <x v="8"/>
    <s v="133 Washington St, Dallas, TX 75001"/>
    <x v="4"/>
    <n v="149.99"/>
  </r>
  <r>
    <n v="269922"/>
    <x v="3"/>
    <n v="1"/>
    <n v="149.99"/>
    <d v="2019-10-28T00:00:00"/>
    <x v="0"/>
    <x v="10"/>
    <x v="0"/>
    <x v="6"/>
    <s v="74 Church St, Seattle, WA 98101"/>
    <x v="8"/>
    <n v="149.99"/>
  </r>
  <r>
    <n v="269923"/>
    <x v="0"/>
    <n v="1"/>
    <n v="1700"/>
    <d v="2019-10-17T00:00:00"/>
    <x v="0"/>
    <x v="10"/>
    <x v="2"/>
    <x v="11"/>
    <s v="170 12th St, Seattle, WA 98101"/>
    <x v="8"/>
    <n v="1700"/>
  </r>
  <r>
    <n v="269924"/>
    <x v="6"/>
    <n v="2"/>
    <n v="2.99"/>
    <d v="2019-10-22T00:00:00"/>
    <x v="0"/>
    <x v="10"/>
    <x v="4"/>
    <x v="16"/>
    <s v="314 2nd St, Boston, MA 02215"/>
    <x v="6"/>
    <n v="5.98"/>
  </r>
  <r>
    <n v="269925"/>
    <x v="5"/>
    <n v="1"/>
    <n v="99.99"/>
    <d v="2019-10-28T00:00:00"/>
    <x v="0"/>
    <x v="10"/>
    <x v="0"/>
    <x v="4"/>
    <s v="174 Pine St, Seattle, WA 98101"/>
    <x v="8"/>
    <n v="99.99"/>
  </r>
  <r>
    <n v="269926"/>
    <x v="10"/>
    <n v="1"/>
    <n v="11.99"/>
    <d v="2019-10-15T00:00:00"/>
    <x v="0"/>
    <x v="10"/>
    <x v="4"/>
    <x v="16"/>
    <s v="280 North St, Los Angeles, CA 90001"/>
    <x v="5"/>
    <n v="11.99"/>
  </r>
  <r>
    <n v="269927"/>
    <x v="11"/>
    <n v="1"/>
    <n v="150"/>
    <d v="2019-10-25T00:00:00"/>
    <x v="0"/>
    <x v="10"/>
    <x v="5"/>
    <x v="12"/>
    <s v="107 8th St, New York City, NY 10001"/>
    <x v="0"/>
    <n v="150"/>
  </r>
  <r>
    <n v="269928"/>
    <x v="5"/>
    <n v="2"/>
    <n v="99.99"/>
    <d v="2019-10-18T00:00:00"/>
    <x v="0"/>
    <x v="10"/>
    <x v="5"/>
    <x v="1"/>
    <s v="471 Pine St, Boston, MA 02215"/>
    <x v="6"/>
    <n v="199.98"/>
  </r>
  <r>
    <n v="269929"/>
    <x v="15"/>
    <n v="1"/>
    <n v="379.99"/>
    <d v="2019-10-29T00:00:00"/>
    <x v="0"/>
    <x v="10"/>
    <x v="4"/>
    <x v="7"/>
    <s v="813 4th St, New York City, NY 10001"/>
    <x v="0"/>
    <n v="379.99"/>
  </r>
  <r>
    <n v="269930"/>
    <x v="8"/>
    <n v="1"/>
    <n v="14.95"/>
    <d v="2019-10-30T00:00:00"/>
    <x v="0"/>
    <x v="10"/>
    <x v="3"/>
    <x v="3"/>
    <s v="98 6th St, New York City, NY 10001"/>
    <x v="0"/>
    <n v="14.95"/>
  </r>
  <r>
    <n v="269931"/>
    <x v="6"/>
    <n v="2"/>
    <n v="2.99"/>
    <d v="2019-10-27T00:00:00"/>
    <x v="0"/>
    <x v="10"/>
    <x v="1"/>
    <x v="11"/>
    <s v="744 Ridge St, New York City, NY 10001"/>
    <x v="0"/>
    <n v="5.98"/>
  </r>
  <r>
    <n v="269932"/>
    <x v="8"/>
    <n v="1"/>
    <n v="14.95"/>
    <d v="2019-10-19T00:00:00"/>
    <x v="0"/>
    <x v="10"/>
    <x v="6"/>
    <x v="20"/>
    <s v="594 Maple St, Portland, OR 97035"/>
    <x v="3"/>
    <n v="14.95"/>
  </r>
  <r>
    <n v="269933"/>
    <x v="6"/>
    <n v="2"/>
    <n v="2.99"/>
    <d v="2019-10-21T00:00:00"/>
    <x v="0"/>
    <x v="10"/>
    <x v="0"/>
    <x v="19"/>
    <s v="415 6th St, Atlanta, GA 30301"/>
    <x v="2"/>
    <n v="5.98"/>
  </r>
  <r>
    <n v="269934"/>
    <x v="16"/>
    <n v="1"/>
    <n v="300"/>
    <d v="2019-10-04T00:00:00"/>
    <x v="0"/>
    <x v="10"/>
    <x v="5"/>
    <x v="9"/>
    <s v="981 River St, Seattle, WA 98101"/>
    <x v="8"/>
    <n v="300"/>
  </r>
  <r>
    <n v="269935"/>
    <x v="3"/>
    <n v="1"/>
    <n v="149.99"/>
    <d v="2019-10-08T00:00:00"/>
    <x v="0"/>
    <x v="10"/>
    <x v="4"/>
    <x v="15"/>
    <s v="88 4th St, Austin, TX 73301"/>
    <x v="7"/>
    <n v="149.99"/>
  </r>
  <r>
    <n v="269936"/>
    <x v="8"/>
    <n v="1"/>
    <n v="14.95"/>
    <d v="2019-10-17T00:00:00"/>
    <x v="0"/>
    <x v="10"/>
    <x v="2"/>
    <x v="12"/>
    <s v="796 Maple St, Portland, OR 97035"/>
    <x v="3"/>
    <n v="14.95"/>
  </r>
  <r>
    <n v="269937"/>
    <x v="2"/>
    <n v="1"/>
    <n v="11.95"/>
    <d v="2019-10-13T00:00:00"/>
    <x v="0"/>
    <x v="10"/>
    <x v="1"/>
    <x v="4"/>
    <s v="400 Jefferson St, Austin, TX 73301"/>
    <x v="7"/>
    <n v="11.95"/>
  </r>
  <r>
    <n v="269938"/>
    <x v="14"/>
    <n v="1"/>
    <n v="109.99"/>
    <d v="2019-10-11T00:00:00"/>
    <x v="0"/>
    <x v="10"/>
    <x v="5"/>
    <x v="8"/>
    <s v="653 Ridge St, San Francisco, CA 94016"/>
    <x v="1"/>
    <n v="109.99"/>
  </r>
  <r>
    <n v="269939"/>
    <x v="4"/>
    <n v="1"/>
    <n v="3.84"/>
    <d v="2019-10-30T00:00:00"/>
    <x v="0"/>
    <x v="10"/>
    <x v="3"/>
    <x v="5"/>
    <s v="119 8th St, Austin, TX 73301"/>
    <x v="7"/>
    <n v="3.84"/>
  </r>
  <r>
    <n v="269940"/>
    <x v="4"/>
    <n v="2"/>
    <n v="3.84"/>
    <d v="2019-10-31T00:00:00"/>
    <x v="0"/>
    <x v="10"/>
    <x v="2"/>
    <x v="2"/>
    <s v="329 Center St, Atlanta, GA 30301"/>
    <x v="2"/>
    <n v="7.68"/>
  </r>
  <r>
    <n v="269941"/>
    <x v="13"/>
    <n v="1"/>
    <n v="700"/>
    <d v="2019-10-31T00:00:00"/>
    <x v="0"/>
    <x v="10"/>
    <x v="2"/>
    <x v="15"/>
    <s v="170 Hickory St, Dallas, TX 75001"/>
    <x v="4"/>
    <n v="700"/>
  </r>
  <r>
    <n v="269942"/>
    <x v="2"/>
    <n v="1"/>
    <n v="11.95"/>
    <d v="2019-10-24T00:00:00"/>
    <x v="0"/>
    <x v="10"/>
    <x v="2"/>
    <x v="3"/>
    <s v="734 Meadow St, Boston, MA 02215"/>
    <x v="6"/>
    <n v="11.95"/>
  </r>
  <r>
    <n v="269943"/>
    <x v="6"/>
    <n v="2"/>
    <n v="2.99"/>
    <d v="2019-10-16T00:00:00"/>
    <x v="0"/>
    <x v="10"/>
    <x v="3"/>
    <x v="5"/>
    <s v="650 9th St, New York City, NY 10001"/>
    <x v="0"/>
    <n v="5.98"/>
  </r>
  <r>
    <n v="269944"/>
    <x v="11"/>
    <n v="1"/>
    <n v="150"/>
    <d v="2019-10-24T00:00:00"/>
    <x v="0"/>
    <x v="10"/>
    <x v="2"/>
    <x v="2"/>
    <s v="836 9th St, Los Angeles, CA 90001"/>
    <x v="5"/>
    <n v="150"/>
  </r>
  <r>
    <n v="269945"/>
    <x v="12"/>
    <n v="1"/>
    <n v="400"/>
    <d v="2019-10-26T00:00:00"/>
    <x v="0"/>
    <x v="10"/>
    <x v="6"/>
    <x v="12"/>
    <s v="130 6th St, Boston, MA 02215"/>
    <x v="6"/>
    <n v="400"/>
  </r>
  <r>
    <n v="269946"/>
    <x v="17"/>
    <n v="1"/>
    <n v="389.99"/>
    <d v="2019-10-12T00:00:00"/>
    <x v="0"/>
    <x v="10"/>
    <x v="6"/>
    <x v="9"/>
    <s v="654 8th St, Boston, MA 02215"/>
    <x v="6"/>
    <n v="389.99"/>
  </r>
  <r>
    <n v="269947"/>
    <x v="8"/>
    <n v="2"/>
    <n v="14.95"/>
    <d v="2019-10-11T00:00:00"/>
    <x v="0"/>
    <x v="10"/>
    <x v="5"/>
    <x v="18"/>
    <s v="41 Forest St, Los Angeles, CA 90001"/>
    <x v="5"/>
    <n v="29.9"/>
  </r>
  <r>
    <n v="269948"/>
    <x v="4"/>
    <n v="1"/>
    <n v="3.84"/>
    <d v="2019-10-01T00:00:00"/>
    <x v="0"/>
    <x v="10"/>
    <x v="4"/>
    <x v="19"/>
    <s v="263 Park St, New York City, NY 10001"/>
    <x v="0"/>
    <n v="3.84"/>
  </r>
  <r>
    <n v="269949"/>
    <x v="17"/>
    <n v="1"/>
    <n v="389.99"/>
    <d v="2019-10-31T00:00:00"/>
    <x v="0"/>
    <x v="10"/>
    <x v="2"/>
    <x v="7"/>
    <s v="375 12th St, Austin, TX 73301"/>
    <x v="7"/>
    <n v="389.99"/>
  </r>
  <r>
    <n v="269950"/>
    <x v="4"/>
    <n v="1"/>
    <n v="3.84"/>
    <d v="2019-10-08T00:00:00"/>
    <x v="0"/>
    <x v="10"/>
    <x v="4"/>
    <x v="17"/>
    <s v="386 Wilson St, Austin, TX 73301"/>
    <x v="7"/>
    <n v="3.84"/>
  </r>
  <r>
    <n v="269951"/>
    <x v="16"/>
    <n v="1"/>
    <n v="300"/>
    <d v="2019-10-24T00:00:00"/>
    <x v="0"/>
    <x v="10"/>
    <x v="2"/>
    <x v="4"/>
    <s v="80 Church St, Boston, MA 02215"/>
    <x v="6"/>
    <n v="300"/>
  </r>
  <r>
    <n v="269952"/>
    <x v="4"/>
    <n v="2"/>
    <n v="3.84"/>
    <d v="2019-10-12T00:00:00"/>
    <x v="0"/>
    <x v="10"/>
    <x v="6"/>
    <x v="17"/>
    <s v="176 Willow St, Seattle, WA 98101"/>
    <x v="8"/>
    <n v="7.68"/>
  </r>
  <r>
    <n v="269953"/>
    <x v="11"/>
    <n v="1"/>
    <n v="150"/>
    <d v="2019-10-16T00:00:00"/>
    <x v="0"/>
    <x v="10"/>
    <x v="3"/>
    <x v="13"/>
    <s v="966 5th St, Los Angeles, CA 90001"/>
    <x v="5"/>
    <n v="150"/>
  </r>
  <r>
    <n v="269954"/>
    <x v="15"/>
    <n v="1"/>
    <n v="379.99"/>
    <d v="2019-10-31T00:00:00"/>
    <x v="0"/>
    <x v="10"/>
    <x v="2"/>
    <x v="11"/>
    <s v="599 Highland St, Atlanta, GA 30301"/>
    <x v="2"/>
    <n v="379.99"/>
  </r>
  <r>
    <n v="269955"/>
    <x v="10"/>
    <n v="1"/>
    <n v="11.99"/>
    <d v="2019-10-05T00:00:00"/>
    <x v="0"/>
    <x v="10"/>
    <x v="6"/>
    <x v="0"/>
    <s v="763 Willow St, Austin, TX 73301"/>
    <x v="7"/>
    <n v="11.99"/>
  </r>
  <r>
    <n v="269956"/>
    <x v="4"/>
    <n v="2"/>
    <n v="3.84"/>
    <d v="2019-10-03T00:00:00"/>
    <x v="0"/>
    <x v="10"/>
    <x v="2"/>
    <x v="4"/>
    <s v="447 Cherry St, Dallas, TX 75001"/>
    <x v="4"/>
    <n v="7.68"/>
  </r>
  <r>
    <n v="269957"/>
    <x v="3"/>
    <n v="1"/>
    <n v="149.99"/>
    <d v="2019-10-14T00:00:00"/>
    <x v="0"/>
    <x v="10"/>
    <x v="0"/>
    <x v="2"/>
    <s v="21 West St, Atlanta, GA 30301"/>
    <x v="2"/>
    <n v="149.99"/>
  </r>
  <r>
    <n v="269958"/>
    <x v="10"/>
    <n v="1"/>
    <n v="11.99"/>
    <d v="2019-10-26T00:00:00"/>
    <x v="0"/>
    <x v="10"/>
    <x v="6"/>
    <x v="11"/>
    <s v="681 Willow St, Portland, ME 04101"/>
    <x v="3"/>
    <n v="11.99"/>
  </r>
  <r>
    <n v="269959"/>
    <x v="4"/>
    <n v="1"/>
    <n v="3.84"/>
    <d v="2019-10-04T00:00:00"/>
    <x v="0"/>
    <x v="10"/>
    <x v="5"/>
    <x v="4"/>
    <s v="599 Lake St, Dallas, TX 75001"/>
    <x v="4"/>
    <n v="3.84"/>
  </r>
  <r>
    <n v="269960"/>
    <x v="10"/>
    <n v="1"/>
    <n v="11.99"/>
    <d v="2019-10-29T00:00:00"/>
    <x v="0"/>
    <x v="10"/>
    <x v="4"/>
    <x v="2"/>
    <s v="43 8th St, Boston, MA 02215"/>
    <x v="6"/>
    <n v="11.99"/>
  </r>
  <r>
    <n v="269961"/>
    <x v="6"/>
    <n v="1"/>
    <n v="2.99"/>
    <d v="2019-10-25T00:00:00"/>
    <x v="0"/>
    <x v="10"/>
    <x v="5"/>
    <x v="13"/>
    <s v="966 Highland St, San Francisco, CA 94016"/>
    <x v="1"/>
    <n v="2.99"/>
  </r>
  <r>
    <n v="269962"/>
    <x v="2"/>
    <n v="1"/>
    <n v="11.95"/>
    <d v="2019-10-22T00:00:00"/>
    <x v="0"/>
    <x v="10"/>
    <x v="4"/>
    <x v="4"/>
    <s v="75 Jefferson St, San Francisco, CA 94016"/>
    <x v="1"/>
    <n v="11.95"/>
  </r>
  <r>
    <n v="269963"/>
    <x v="5"/>
    <n v="1"/>
    <n v="99.99"/>
    <d v="2019-10-08T00:00:00"/>
    <x v="0"/>
    <x v="10"/>
    <x v="4"/>
    <x v="12"/>
    <s v="748 Lakeview St, San Francisco, CA 94016"/>
    <x v="1"/>
    <n v="99.99"/>
  </r>
  <r>
    <n v="269964"/>
    <x v="16"/>
    <n v="1"/>
    <n v="300"/>
    <d v="2019-10-01T00:00:00"/>
    <x v="0"/>
    <x v="10"/>
    <x v="4"/>
    <x v="3"/>
    <s v="940 Forest St, New York City, NY 10001"/>
    <x v="0"/>
    <n v="300"/>
  </r>
  <r>
    <n v="269965"/>
    <x v="5"/>
    <n v="1"/>
    <n v="99.99"/>
    <d v="2019-10-26T00:00:00"/>
    <x v="0"/>
    <x v="10"/>
    <x v="6"/>
    <x v="4"/>
    <s v="411 6th St, Portland, OR 97035"/>
    <x v="3"/>
    <n v="99.99"/>
  </r>
  <r>
    <n v="269966"/>
    <x v="7"/>
    <n v="1"/>
    <n v="999.99"/>
    <d v="2019-10-21T00:00:00"/>
    <x v="0"/>
    <x v="10"/>
    <x v="0"/>
    <x v="21"/>
    <s v="462 Hill St, Dallas, TX 75001"/>
    <x v="4"/>
    <n v="999.99"/>
  </r>
  <r>
    <n v="269967"/>
    <x v="4"/>
    <n v="1"/>
    <n v="3.84"/>
    <d v="2019-10-02T00:00:00"/>
    <x v="0"/>
    <x v="10"/>
    <x v="3"/>
    <x v="10"/>
    <s v="18 Lakeview St, Atlanta, GA 30301"/>
    <x v="2"/>
    <n v="3.84"/>
  </r>
  <r>
    <n v="269968"/>
    <x v="4"/>
    <n v="1"/>
    <n v="3.84"/>
    <d v="2019-10-28T00:00:00"/>
    <x v="0"/>
    <x v="10"/>
    <x v="0"/>
    <x v="19"/>
    <s v="411 Lake St, Boston, MA 02215"/>
    <x v="6"/>
    <n v="3.84"/>
  </r>
  <r>
    <n v="269969"/>
    <x v="3"/>
    <n v="1"/>
    <n v="149.99"/>
    <d v="2019-10-29T00:00:00"/>
    <x v="0"/>
    <x v="10"/>
    <x v="4"/>
    <x v="17"/>
    <s v="100 8th St, Los Angeles, CA 90001"/>
    <x v="5"/>
    <n v="149.99"/>
  </r>
  <r>
    <n v="269970"/>
    <x v="5"/>
    <n v="1"/>
    <n v="99.99"/>
    <d v="2019-10-30T00:00:00"/>
    <x v="0"/>
    <x v="10"/>
    <x v="3"/>
    <x v="2"/>
    <s v="238 Jackson St, San Francisco, CA 94016"/>
    <x v="1"/>
    <n v="99.99"/>
  </r>
  <r>
    <n v="269971"/>
    <x v="10"/>
    <n v="1"/>
    <n v="11.99"/>
    <d v="2019-10-24T00:00:00"/>
    <x v="0"/>
    <x v="10"/>
    <x v="2"/>
    <x v="10"/>
    <s v="276 5th St, Austin, TX 73301"/>
    <x v="7"/>
    <n v="11.99"/>
  </r>
  <r>
    <n v="269972"/>
    <x v="4"/>
    <n v="1"/>
    <n v="3.84"/>
    <d v="2019-10-16T00:00:00"/>
    <x v="0"/>
    <x v="10"/>
    <x v="3"/>
    <x v="11"/>
    <s v="497 12th St, Los Angeles, CA 90001"/>
    <x v="5"/>
    <n v="3.84"/>
  </r>
  <r>
    <n v="269973"/>
    <x v="8"/>
    <n v="1"/>
    <n v="14.95"/>
    <d v="2019-10-29T00:00:00"/>
    <x v="0"/>
    <x v="10"/>
    <x v="4"/>
    <x v="9"/>
    <s v="853 Spruce St, Atlanta, GA 30301"/>
    <x v="2"/>
    <n v="14.95"/>
  </r>
  <r>
    <n v="269974"/>
    <x v="8"/>
    <n v="1"/>
    <n v="14.95"/>
    <d v="2019-10-15T00:00:00"/>
    <x v="0"/>
    <x v="10"/>
    <x v="4"/>
    <x v="14"/>
    <s v="979 Highland St, San Francisco, CA 94016"/>
    <x v="1"/>
    <n v="14.95"/>
  </r>
  <r>
    <n v="269975"/>
    <x v="16"/>
    <n v="1"/>
    <n v="300"/>
    <d v="2019-10-16T00:00:00"/>
    <x v="0"/>
    <x v="10"/>
    <x v="3"/>
    <x v="1"/>
    <s v="599 Chestnut St, New York City, NY 10001"/>
    <x v="0"/>
    <n v="300"/>
  </r>
  <r>
    <n v="269976"/>
    <x v="15"/>
    <n v="1"/>
    <n v="379.99"/>
    <d v="2019-10-29T00:00:00"/>
    <x v="0"/>
    <x v="10"/>
    <x v="4"/>
    <x v="18"/>
    <s v="508 Adams St, New York City, NY 10001"/>
    <x v="0"/>
    <n v="379.99"/>
  </r>
  <r>
    <n v="269977"/>
    <x v="2"/>
    <n v="1"/>
    <n v="11.95"/>
    <d v="2019-10-24T00:00:00"/>
    <x v="0"/>
    <x v="10"/>
    <x v="2"/>
    <x v="17"/>
    <s v="330 Church St, Dallas, TX 75001"/>
    <x v="4"/>
    <n v="11.95"/>
  </r>
  <r>
    <n v="269978"/>
    <x v="2"/>
    <n v="1"/>
    <n v="11.95"/>
    <d v="2019-10-28T00:00:00"/>
    <x v="0"/>
    <x v="10"/>
    <x v="0"/>
    <x v="10"/>
    <s v="140 Cedar St, Los Angeles, CA 90001"/>
    <x v="5"/>
    <n v="11.95"/>
  </r>
  <r>
    <n v="269979"/>
    <x v="9"/>
    <n v="1"/>
    <n v="600"/>
    <d v="2019-10-18T00:00:00"/>
    <x v="0"/>
    <x v="10"/>
    <x v="5"/>
    <x v="8"/>
    <s v="83 14th St, Dallas, TX 75001"/>
    <x v="4"/>
    <n v="600"/>
  </r>
  <r>
    <n v="269979"/>
    <x v="5"/>
    <n v="1"/>
    <n v="99.99"/>
    <d v="2019-10-18T00:00:00"/>
    <x v="0"/>
    <x v="10"/>
    <x v="5"/>
    <x v="8"/>
    <s v="83 14th St, Dallas, TX 75001"/>
    <x v="4"/>
    <n v="99.99"/>
  </r>
  <r>
    <n v="269979"/>
    <x v="10"/>
    <n v="1"/>
    <n v="11.99"/>
    <d v="2019-10-18T00:00:00"/>
    <x v="0"/>
    <x v="10"/>
    <x v="5"/>
    <x v="8"/>
    <s v="83 14th St, Dallas, TX 75001"/>
    <x v="4"/>
    <n v="11.99"/>
  </r>
  <r>
    <n v="269980"/>
    <x v="0"/>
    <n v="1"/>
    <n v="1700"/>
    <d v="2019-10-18T00:00:00"/>
    <x v="0"/>
    <x v="10"/>
    <x v="5"/>
    <x v="17"/>
    <s v="894 4th St, Portland, OR 97035"/>
    <x v="3"/>
    <n v="1700"/>
  </r>
  <r>
    <n v="269981"/>
    <x v="8"/>
    <n v="1"/>
    <n v="14.95"/>
    <d v="2019-10-02T00:00:00"/>
    <x v="0"/>
    <x v="10"/>
    <x v="3"/>
    <x v="9"/>
    <s v="401 Elm St, Seattle, WA 98101"/>
    <x v="8"/>
    <n v="14.95"/>
  </r>
  <r>
    <n v="269982"/>
    <x v="10"/>
    <n v="2"/>
    <n v="11.99"/>
    <d v="2019-10-22T00:00:00"/>
    <x v="0"/>
    <x v="10"/>
    <x v="4"/>
    <x v="8"/>
    <s v="304 Pine St, Austin, TX 73301"/>
    <x v="7"/>
    <n v="23.98"/>
  </r>
  <r>
    <n v="269983"/>
    <x v="15"/>
    <n v="1"/>
    <n v="379.99"/>
    <d v="2019-10-16T00:00:00"/>
    <x v="0"/>
    <x v="10"/>
    <x v="3"/>
    <x v="11"/>
    <s v="595 12th St, Boston, MA 02215"/>
    <x v="6"/>
    <n v="379.99"/>
  </r>
  <r>
    <n v="269984"/>
    <x v="10"/>
    <n v="1"/>
    <n v="11.99"/>
    <d v="2019-10-26T00:00:00"/>
    <x v="0"/>
    <x v="10"/>
    <x v="6"/>
    <x v="9"/>
    <s v="842 Lake St, New York City, NY 10001"/>
    <x v="0"/>
    <n v="11.99"/>
  </r>
  <r>
    <n v="269985"/>
    <x v="8"/>
    <n v="1"/>
    <n v="14.95"/>
    <d v="2019-10-03T00:00:00"/>
    <x v="0"/>
    <x v="10"/>
    <x v="2"/>
    <x v="15"/>
    <s v="509 Lake St, Los Angeles, CA 90001"/>
    <x v="5"/>
    <n v="14.95"/>
  </r>
  <r>
    <n v="269986"/>
    <x v="0"/>
    <n v="1"/>
    <n v="1700"/>
    <d v="2019-10-16T00:00:00"/>
    <x v="0"/>
    <x v="10"/>
    <x v="3"/>
    <x v="18"/>
    <s v="201 7th St, San Francisco, CA 94016"/>
    <x v="1"/>
    <n v="1700"/>
  </r>
  <r>
    <n v="269987"/>
    <x v="4"/>
    <n v="1"/>
    <n v="3.84"/>
    <d v="2019-10-19T00:00:00"/>
    <x v="0"/>
    <x v="10"/>
    <x v="6"/>
    <x v="5"/>
    <s v="645 13th St, Seattle, WA 98101"/>
    <x v="8"/>
    <n v="3.84"/>
  </r>
  <r>
    <n v="269987"/>
    <x v="6"/>
    <n v="3"/>
    <n v="2.99"/>
    <d v="2019-10-19T00:00:00"/>
    <x v="0"/>
    <x v="10"/>
    <x v="6"/>
    <x v="5"/>
    <s v="645 13th St, Seattle, WA 98101"/>
    <x v="8"/>
    <n v="8.9700000000000006"/>
  </r>
  <r>
    <n v="269988"/>
    <x v="8"/>
    <n v="1"/>
    <n v="14.95"/>
    <d v="2019-10-30T00:00:00"/>
    <x v="0"/>
    <x v="10"/>
    <x v="3"/>
    <x v="10"/>
    <s v="251 Ridge St, San Francisco, CA 94016"/>
    <x v="1"/>
    <n v="14.95"/>
  </r>
  <r>
    <n v="269989"/>
    <x v="13"/>
    <n v="1"/>
    <n v="700"/>
    <d v="2019-10-27T00:00:00"/>
    <x v="0"/>
    <x v="10"/>
    <x v="1"/>
    <x v="2"/>
    <s v="439 Spruce St, San Francisco, CA 94016"/>
    <x v="1"/>
    <n v="700"/>
  </r>
  <r>
    <n v="269990"/>
    <x v="2"/>
    <n v="1"/>
    <n v="11.95"/>
    <d v="2019-10-24T00:00:00"/>
    <x v="0"/>
    <x v="10"/>
    <x v="2"/>
    <x v="9"/>
    <s v="316 Forest St, New York City, NY 10001"/>
    <x v="0"/>
    <n v="11.95"/>
  </r>
  <r>
    <n v="269991"/>
    <x v="4"/>
    <n v="1"/>
    <n v="3.84"/>
    <d v="2019-10-10T00:00:00"/>
    <x v="0"/>
    <x v="10"/>
    <x v="2"/>
    <x v="16"/>
    <s v="714 Walnut St, Los Angeles, CA 90001"/>
    <x v="5"/>
    <n v="3.84"/>
  </r>
  <r>
    <n v="269992"/>
    <x v="5"/>
    <n v="1"/>
    <n v="99.99"/>
    <d v="2019-10-04T00:00:00"/>
    <x v="0"/>
    <x v="10"/>
    <x v="5"/>
    <x v="9"/>
    <s v="803 13th St, Boston, MA 02215"/>
    <x v="6"/>
    <n v="99.99"/>
  </r>
  <r>
    <n v="269993"/>
    <x v="5"/>
    <n v="1"/>
    <n v="99.99"/>
    <d v="2019-10-25T00:00:00"/>
    <x v="0"/>
    <x v="10"/>
    <x v="5"/>
    <x v="6"/>
    <s v="517 Lincoln St, Dallas, TX 75001"/>
    <x v="4"/>
    <n v="99.99"/>
  </r>
  <r>
    <n v="269994"/>
    <x v="5"/>
    <n v="1"/>
    <n v="99.99"/>
    <d v="2019-10-25T00:00:00"/>
    <x v="0"/>
    <x v="10"/>
    <x v="5"/>
    <x v="18"/>
    <s v="441 Walnut St, Portland, OR 97035"/>
    <x v="3"/>
    <n v="99.99"/>
  </r>
  <r>
    <n v="269995"/>
    <x v="17"/>
    <n v="1"/>
    <n v="389.99"/>
    <d v="2019-10-16T00:00:00"/>
    <x v="0"/>
    <x v="10"/>
    <x v="3"/>
    <x v="16"/>
    <s v="849 Lincoln St, Austin, TX 73301"/>
    <x v="7"/>
    <n v="389.99"/>
  </r>
  <r>
    <n v="269996"/>
    <x v="6"/>
    <n v="1"/>
    <n v="2.99"/>
    <d v="2019-10-31T00:00:00"/>
    <x v="0"/>
    <x v="10"/>
    <x v="2"/>
    <x v="3"/>
    <s v="735 Ridge St, Austin, TX 73301"/>
    <x v="7"/>
    <n v="2.99"/>
  </r>
  <r>
    <n v="269997"/>
    <x v="4"/>
    <n v="1"/>
    <n v="3.84"/>
    <d v="2019-10-04T00:00:00"/>
    <x v="0"/>
    <x v="10"/>
    <x v="5"/>
    <x v="3"/>
    <s v="496 14th St, Atlanta, GA 30301"/>
    <x v="2"/>
    <n v="3.84"/>
  </r>
  <r>
    <n v="269998"/>
    <x v="5"/>
    <n v="1"/>
    <n v="99.99"/>
    <d v="2019-10-23T00:00:00"/>
    <x v="0"/>
    <x v="10"/>
    <x v="3"/>
    <x v="17"/>
    <s v="758 9th St, Los Angeles, CA 90001"/>
    <x v="5"/>
    <n v="99.99"/>
  </r>
  <r>
    <n v="269999"/>
    <x v="7"/>
    <n v="1"/>
    <n v="999.99"/>
    <d v="2019-10-22T00:00:00"/>
    <x v="0"/>
    <x v="10"/>
    <x v="4"/>
    <x v="1"/>
    <s v="980 Jefferson St, New York City, NY 10001"/>
    <x v="0"/>
    <n v="999.99"/>
  </r>
  <r>
    <n v="270000"/>
    <x v="9"/>
    <n v="1"/>
    <n v="600"/>
    <d v="2019-10-09T00:00:00"/>
    <x v="0"/>
    <x v="10"/>
    <x v="3"/>
    <x v="8"/>
    <s v="140 Hill St, San Francisco, CA 94016"/>
    <x v="1"/>
    <n v="600"/>
  </r>
  <r>
    <n v="270001"/>
    <x v="9"/>
    <n v="1"/>
    <n v="600"/>
    <d v="2019-10-03T00:00:00"/>
    <x v="0"/>
    <x v="10"/>
    <x v="2"/>
    <x v="2"/>
    <s v="40 River St, San Francisco, CA 94016"/>
    <x v="1"/>
    <n v="600"/>
  </r>
  <r>
    <n v="270002"/>
    <x v="5"/>
    <n v="1"/>
    <n v="99.99"/>
    <d v="2019-10-02T00:00:00"/>
    <x v="0"/>
    <x v="10"/>
    <x v="3"/>
    <x v="10"/>
    <s v="583 Highland St, Los Angeles, CA 90001"/>
    <x v="5"/>
    <n v="99.99"/>
  </r>
  <r>
    <n v="270003"/>
    <x v="6"/>
    <n v="1"/>
    <n v="2.99"/>
    <d v="2019-10-16T00:00:00"/>
    <x v="0"/>
    <x v="10"/>
    <x v="3"/>
    <x v="10"/>
    <s v="260 Park St, Los Angeles, CA 90001"/>
    <x v="5"/>
    <n v="2.99"/>
  </r>
  <r>
    <n v="270004"/>
    <x v="10"/>
    <n v="2"/>
    <n v="11.99"/>
    <d v="2019-10-15T00:00:00"/>
    <x v="0"/>
    <x v="10"/>
    <x v="4"/>
    <x v="14"/>
    <s v="495 Chestnut St, Boston, MA 02215"/>
    <x v="6"/>
    <n v="23.98"/>
  </r>
  <r>
    <n v="270005"/>
    <x v="16"/>
    <n v="1"/>
    <n v="300"/>
    <d v="2019-10-10T00:00:00"/>
    <x v="0"/>
    <x v="10"/>
    <x v="2"/>
    <x v="10"/>
    <s v="967 Cherry St, New York City, NY 10001"/>
    <x v="0"/>
    <n v="300"/>
  </r>
  <r>
    <n v="270006"/>
    <x v="6"/>
    <n v="1"/>
    <n v="2.99"/>
    <d v="2019-10-14T00:00:00"/>
    <x v="0"/>
    <x v="10"/>
    <x v="0"/>
    <x v="1"/>
    <s v="900 Madison St, New York City, NY 10001"/>
    <x v="0"/>
    <n v="2.99"/>
  </r>
  <r>
    <n v="270007"/>
    <x v="9"/>
    <n v="1"/>
    <n v="600"/>
    <d v="2019-10-17T00:00:00"/>
    <x v="0"/>
    <x v="10"/>
    <x v="2"/>
    <x v="1"/>
    <s v="536 Center St, Los Angeles, CA 90001"/>
    <x v="5"/>
    <n v="600"/>
  </r>
  <r>
    <n v="270008"/>
    <x v="10"/>
    <n v="1"/>
    <n v="11.99"/>
    <d v="2019-10-27T00:00:00"/>
    <x v="0"/>
    <x v="10"/>
    <x v="1"/>
    <x v="4"/>
    <s v="149 Highland St, Portland, OR 97035"/>
    <x v="3"/>
    <n v="11.99"/>
  </r>
  <r>
    <n v="270009"/>
    <x v="8"/>
    <n v="1"/>
    <n v="14.95"/>
    <d v="2019-10-22T00:00:00"/>
    <x v="0"/>
    <x v="10"/>
    <x v="4"/>
    <x v="13"/>
    <s v="549 2nd St, Austin, TX 73301"/>
    <x v="7"/>
    <n v="14.95"/>
  </r>
  <r>
    <n v="270010"/>
    <x v="3"/>
    <n v="1"/>
    <n v="149.99"/>
    <d v="2019-10-27T00:00:00"/>
    <x v="0"/>
    <x v="10"/>
    <x v="1"/>
    <x v="12"/>
    <s v="932 Cherry St, Los Angeles, CA 90001"/>
    <x v="5"/>
    <n v="149.99"/>
  </r>
  <r>
    <n v="270011"/>
    <x v="16"/>
    <n v="1"/>
    <n v="300"/>
    <d v="2019-10-27T00:00:00"/>
    <x v="0"/>
    <x v="10"/>
    <x v="1"/>
    <x v="13"/>
    <s v="294 Highland St, Boston, MA 02215"/>
    <x v="6"/>
    <n v="300"/>
  </r>
  <r>
    <n v="270012"/>
    <x v="6"/>
    <n v="1"/>
    <n v="2.99"/>
    <d v="2019-10-13T00:00:00"/>
    <x v="0"/>
    <x v="10"/>
    <x v="1"/>
    <x v="14"/>
    <s v="136 7th St, New York City, NY 10001"/>
    <x v="0"/>
    <n v="2.99"/>
  </r>
  <r>
    <n v="270013"/>
    <x v="6"/>
    <n v="1"/>
    <n v="2.99"/>
    <d v="2019-10-01T00:00:00"/>
    <x v="0"/>
    <x v="10"/>
    <x v="4"/>
    <x v="16"/>
    <s v="360 Lincoln St, New York City, NY 10001"/>
    <x v="0"/>
    <n v="2.99"/>
  </r>
  <r>
    <n v="270014"/>
    <x v="11"/>
    <n v="1"/>
    <n v="150"/>
    <d v="2019-10-06T00:00:00"/>
    <x v="0"/>
    <x v="10"/>
    <x v="1"/>
    <x v="8"/>
    <s v="463 14th St, Dallas, TX 75001"/>
    <x v="4"/>
    <n v="150"/>
  </r>
  <r>
    <n v="270015"/>
    <x v="13"/>
    <n v="1"/>
    <n v="700"/>
    <d v="2019-10-06T00:00:00"/>
    <x v="0"/>
    <x v="10"/>
    <x v="1"/>
    <x v="3"/>
    <s v="533 Jackson St, Boston, MA 02215"/>
    <x v="6"/>
    <n v="700"/>
  </r>
  <r>
    <n v="270016"/>
    <x v="3"/>
    <n v="1"/>
    <n v="149.99"/>
    <d v="2019-10-23T00:00:00"/>
    <x v="0"/>
    <x v="10"/>
    <x v="3"/>
    <x v="19"/>
    <s v="890 14th St, San Francisco, CA 94016"/>
    <x v="1"/>
    <n v="149.99"/>
  </r>
  <r>
    <n v="270017"/>
    <x v="4"/>
    <n v="3"/>
    <n v="3.84"/>
    <d v="2019-10-27T00:00:00"/>
    <x v="0"/>
    <x v="10"/>
    <x v="1"/>
    <x v="4"/>
    <s v="69 Cherry St, New York City, NY 10001"/>
    <x v="0"/>
    <n v="11.52"/>
  </r>
  <r>
    <n v="270018"/>
    <x v="17"/>
    <n v="1"/>
    <n v="389.99"/>
    <d v="2019-10-21T00:00:00"/>
    <x v="0"/>
    <x v="10"/>
    <x v="0"/>
    <x v="16"/>
    <s v="926 Willow St, Los Angeles, CA 90001"/>
    <x v="5"/>
    <n v="389.99"/>
  </r>
  <r>
    <n v="270019"/>
    <x v="16"/>
    <n v="1"/>
    <n v="300"/>
    <d v="2019-10-17T00:00:00"/>
    <x v="0"/>
    <x v="10"/>
    <x v="2"/>
    <x v="16"/>
    <s v="833 10th St, Boston, MA 02215"/>
    <x v="6"/>
    <n v="300"/>
  </r>
  <r>
    <n v="270020"/>
    <x v="7"/>
    <n v="1"/>
    <n v="999.99"/>
    <d v="2019-10-21T00:00:00"/>
    <x v="0"/>
    <x v="10"/>
    <x v="0"/>
    <x v="5"/>
    <s v="421 Church St, San Francisco, CA 94016"/>
    <x v="1"/>
    <n v="999.99"/>
  </r>
  <r>
    <n v="270021"/>
    <x v="10"/>
    <n v="1"/>
    <n v="11.99"/>
    <d v="2019-10-09T00:00:00"/>
    <x v="0"/>
    <x v="10"/>
    <x v="3"/>
    <x v="15"/>
    <s v="525 11th St, New York City, NY 10001"/>
    <x v="0"/>
    <n v="11.99"/>
  </r>
  <r>
    <n v="270022"/>
    <x v="2"/>
    <n v="2"/>
    <n v="11.95"/>
    <d v="2019-10-30T00:00:00"/>
    <x v="0"/>
    <x v="10"/>
    <x v="3"/>
    <x v="4"/>
    <s v="541 10th St, Seattle, WA 98101"/>
    <x v="8"/>
    <n v="23.9"/>
  </r>
  <r>
    <n v="270023"/>
    <x v="11"/>
    <n v="1"/>
    <n v="150"/>
    <d v="2019-10-12T00:00:00"/>
    <x v="0"/>
    <x v="10"/>
    <x v="6"/>
    <x v="18"/>
    <s v="362 Church St, Dallas, TX 75001"/>
    <x v="4"/>
    <n v="150"/>
  </r>
  <r>
    <n v="270024"/>
    <x v="6"/>
    <n v="1"/>
    <n v="2.99"/>
    <d v="2019-10-07T00:00:00"/>
    <x v="0"/>
    <x v="10"/>
    <x v="0"/>
    <x v="13"/>
    <s v="280 5th St, Boston, MA 02215"/>
    <x v="6"/>
    <n v="2.99"/>
  </r>
  <r>
    <n v="270025"/>
    <x v="6"/>
    <n v="1"/>
    <n v="2.99"/>
    <d v="2019-10-05T00:00:00"/>
    <x v="0"/>
    <x v="10"/>
    <x v="6"/>
    <x v="8"/>
    <s v="253 West St, San Francisco, CA 94016"/>
    <x v="1"/>
    <n v="2.99"/>
  </r>
  <r>
    <n v="270026"/>
    <x v="8"/>
    <n v="1"/>
    <n v="14.95"/>
    <d v="2019-10-30T00:00:00"/>
    <x v="0"/>
    <x v="10"/>
    <x v="3"/>
    <x v="16"/>
    <s v="755 North St, Boston, MA 02215"/>
    <x v="6"/>
    <n v="14.95"/>
  </r>
  <r>
    <n v="270027"/>
    <x v="4"/>
    <n v="1"/>
    <n v="3.84"/>
    <d v="2019-10-30T00:00:00"/>
    <x v="0"/>
    <x v="10"/>
    <x v="3"/>
    <x v="8"/>
    <s v="820 11th St, San Francisco, CA 94016"/>
    <x v="1"/>
    <n v="3.84"/>
  </r>
  <r>
    <n v="270028"/>
    <x v="4"/>
    <n v="1"/>
    <n v="3.84"/>
    <d v="2019-10-19T00:00:00"/>
    <x v="0"/>
    <x v="10"/>
    <x v="6"/>
    <x v="17"/>
    <s v="370 Center St, New York City, NY 10001"/>
    <x v="0"/>
    <n v="3.84"/>
  </r>
  <r>
    <n v="270029"/>
    <x v="10"/>
    <n v="2"/>
    <n v="11.99"/>
    <d v="2019-10-09T00:00:00"/>
    <x v="0"/>
    <x v="10"/>
    <x v="3"/>
    <x v="22"/>
    <s v="87 Willow St, San Francisco, CA 94016"/>
    <x v="1"/>
    <n v="23.98"/>
  </r>
  <r>
    <n v="270030"/>
    <x v="8"/>
    <n v="1"/>
    <n v="14.95"/>
    <d v="2019-10-11T00:00:00"/>
    <x v="0"/>
    <x v="10"/>
    <x v="5"/>
    <x v="10"/>
    <s v="432 Elm St, Los Angeles, CA 90001"/>
    <x v="5"/>
    <n v="14.95"/>
  </r>
  <r>
    <n v="270031"/>
    <x v="5"/>
    <n v="1"/>
    <n v="99.99"/>
    <d v="2019-10-06T00:00:00"/>
    <x v="0"/>
    <x v="10"/>
    <x v="1"/>
    <x v="12"/>
    <s v="835 South St, San Francisco, CA 94016"/>
    <x v="1"/>
    <n v="99.99"/>
  </r>
  <r>
    <n v="270032"/>
    <x v="10"/>
    <n v="2"/>
    <n v="11.99"/>
    <d v="2019-10-23T00:00:00"/>
    <x v="0"/>
    <x v="10"/>
    <x v="3"/>
    <x v="17"/>
    <s v="227 Meadow St, Portland, OR 97035"/>
    <x v="3"/>
    <n v="23.98"/>
  </r>
  <r>
    <n v="270033"/>
    <x v="5"/>
    <n v="1"/>
    <n v="99.99"/>
    <d v="2019-10-12T00:00:00"/>
    <x v="0"/>
    <x v="10"/>
    <x v="6"/>
    <x v="0"/>
    <s v="238 Hickory St, Atlanta, GA 30301"/>
    <x v="2"/>
    <n v="99.99"/>
  </r>
  <r>
    <n v="270034"/>
    <x v="2"/>
    <n v="1"/>
    <n v="11.95"/>
    <d v="2019-10-04T00:00:00"/>
    <x v="0"/>
    <x v="10"/>
    <x v="5"/>
    <x v="19"/>
    <s v="367 13th St, Boston, MA 02215"/>
    <x v="6"/>
    <n v="11.95"/>
  </r>
  <r>
    <n v="270035"/>
    <x v="2"/>
    <n v="1"/>
    <n v="11.95"/>
    <d v="2019-10-15T00:00:00"/>
    <x v="0"/>
    <x v="10"/>
    <x v="4"/>
    <x v="1"/>
    <s v="818 Sunset St, Dallas, TX 75001"/>
    <x v="4"/>
    <n v="11.95"/>
  </r>
  <r>
    <n v="270036"/>
    <x v="10"/>
    <n v="1"/>
    <n v="11.99"/>
    <d v="2019-10-22T00:00:00"/>
    <x v="0"/>
    <x v="10"/>
    <x v="4"/>
    <x v="8"/>
    <s v="791 South St, Los Angeles, CA 90001"/>
    <x v="5"/>
    <n v="11.99"/>
  </r>
  <r>
    <n v="270037"/>
    <x v="5"/>
    <n v="2"/>
    <n v="99.99"/>
    <d v="2019-10-12T00:00:00"/>
    <x v="0"/>
    <x v="10"/>
    <x v="6"/>
    <x v="11"/>
    <s v="424 Highland St, Seattle, WA 98101"/>
    <x v="8"/>
    <n v="199.98"/>
  </r>
  <r>
    <n v="270038"/>
    <x v="2"/>
    <n v="1"/>
    <n v="11.95"/>
    <d v="2019-10-04T00:00:00"/>
    <x v="0"/>
    <x v="10"/>
    <x v="5"/>
    <x v="12"/>
    <s v="312 West St, Boston, MA 02215"/>
    <x v="6"/>
    <n v="11.95"/>
  </r>
  <r>
    <n v="270039"/>
    <x v="5"/>
    <n v="1"/>
    <n v="99.99"/>
    <d v="2019-10-17T00:00:00"/>
    <x v="0"/>
    <x v="10"/>
    <x v="2"/>
    <x v="15"/>
    <s v="59 Dogwood St, New York City, NY 10001"/>
    <x v="0"/>
    <n v="99.99"/>
  </r>
  <r>
    <n v="270040"/>
    <x v="5"/>
    <n v="1"/>
    <n v="99.99"/>
    <d v="2019-10-07T00:00:00"/>
    <x v="0"/>
    <x v="10"/>
    <x v="0"/>
    <x v="8"/>
    <s v="380 6th St, San Francisco, CA 94016"/>
    <x v="1"/>
    <n v="99.99"/>
  </r>
  <r>
    <n v="270041"/>
    <x v="2"/>
    <n v="1"/>
    <n v="11.95"/>
    <d v="2019-10-02T00:00:00"/>
    <x v="0"/>
    <x v="10"/>
    <x v="3"/>
    <x v="9"/>
    <s v="59 Walnut St, New York City, NY 10001"/>
    <x v="0"/>
    <n v="11.95"/>
  </r>
  <r>
    <n v="270042"/>
    <x v="2"/>
    <n v="1"/>
    <n v="11.95"/>
    <d v="2019-10-11T00:00:00"/>
    <x v="0"/>
    <x v="10"/>
    <x v="5"/>
    <x v="12"/>
    <s v="345 Washington St, Dallas, TX 75001"/>
    <x v="4"/>
    <n v="11.95"/>
  </r>
  <r>
    <n v="270043"/>
    <x v="11"/>
    <n v="1"/>
    <n v="150"/>
    <d v="2019-10-02T00:00:00"/>
    <x v="0"/>
    <x v="10"/>
    <x v="3"/>
    <x v="22"/>
    <s v="319 4th St, San Francisco, CA 94016"/>
    <x v="1"/>
    <n v="150"/>
  </r>
  <r>
    <n v="270044"/>
    <x v="2"/>
    <n v="1"/>
    <n v="11.95"/>
    <d v="2019-10-16T00:00:00"/>
    <x v="0"/>
    <x v="10"/>
    <x v="3"/>
    <x v="1"/>
    <s v="540 1st St, Portland, OR 97035"/>
    <x v="3"/>
    <n v="11.95"/>
  </r>
  <r>
    <n v="270045"/>
    <x v="15"/>
    <n v="1"/>
    <n v="379.99"/>
    <d v="2019-10-03T00:00:00"/>
    <x v="0"/>
    <x v="10"/>
    <x v="2"/>
    <x v="17"/>
    <s v="171 5th St, Los Angeles, CA 90001"/>
    <x v="5"/>
    <n v="379.99"/>
  </r>
  <r>
    <n v="270046"/>
    <x v="8"/>
    <n v="1"/>
    <n v="14.95"/>
    <d v="2019-10-26T00:00:00"/>
    <x v="0"/>
    <x v="10"/>
    <x v="6"/>
    <x v="12"/>
    <s v="114 Washington St, New York City, NY 10001"/>
    <x v="0"/>
    <n v="14.95"/>
  </r>
  <r>
    <n v="270047"/>
    <x v="17"/>
    <n v="1"/>
    <n v="389.99"/>
    <d v="2019-10-29T00:00:00"/>
    <x v="0"/>
    <x v="10"/>
    <x v="4"/>
    <x v="6"/>
    <s v="120 Madison St, San Francisco, CA 94016"/>
    <x v="1"/>
    <n v="389.99"/>
  </r>
  <r>
    <n v="270048"/>
    <x v="6"/>
    <n v="1"/>
    <n v="2.99"/>
    <d v="2019-10-04T00:00:00"/>
    <x v="0"/>
    <x v="10"/>
    <x v="5"/>
    <x v="5"/>
    <s v="669 Jackson St, Seattle, WA 98101"/>
    <x v="8"/>
    <n v="2.99"/>
  </r>
  <r>
    <n v="270049"/>
    <x v="13"/>
    <n v="1"/>
    <n v="700"/>
    <d v="2019-10-05T00:00:00"/>
    <x v="0"/>
    <x v="10"/>
    <x v="6"/>
    <x v="12"/>
    <s v="404 6th St, Dallas, TX 75001"/>
    <x v="4"/>
    <n v="700"/>
  </r>
  <r>
    <n v="270050"/>
    <x v="4"/>
    <n v="1"/>
    <n v="3.84"/>
    <d v="2019-10-12T00:00:00"/>
    <x v="0"/>
    <x v="10"/>
    <x v="6"/>
    <x v="8"/>
    <s v="773 1st St, Atlanta, GA 30301"/>
    <x v="2"/>
    <n v="3.84"/>
  </r>
  <r>
    <n v="270050"/>
    <x v="10"/>
    <n v="1"/>
    <n v="11.99"/>
    <d v="2019-10-12T00:00:00"/>
    <x v="0"/>
    <x v="10"/>
    <x v="6"/>
    <x v="8"/>
    <s v="773 1st St, Atlanta, GA 30301"/>
    <x v="2"/>
    <n v="11.99"/>
  </r>
  <r>
    <n v="270051"/>
    <x v="10"/>
    <n v="1"/>
    <n v="11.99"/>
    <d v="2019-10-05T00:00:00"/>
    <x v="0"/>
    <x v="10"/>
    <x v="6"/>
    <x v="18"/>
    <s v="296 Ridge St, Atlanta, GA 30301"/>
    <x v="2"/>
    <n v="11.99"/>
  </r>
  <r>
    <n v="270052"/>
    <x v="10"/>
    <n v="1"/>
    <n v="11.99"/>
    <d v="2019-10-20T00:00:00"/>
    <x v="0"/>
    <x v="10"/>
    <x v="1"/>
    <x v="9"/>
    <s v="191 Cherry St, San Francisco, CA 94016"/>
    <x v="1"/>
    <n v="11.99"/>
  </r>
  <r>
    <n v="270053"/>
    <x v="10"/>
    <n v="1"/>
    <n v="11.99"/>
    <d v="2019-10-10T00:00:00"/>
    <x v="0"/>
    <x v="10"/>
    <x v="2"/>
    <x v="11"/>
    <s v="720 7th St, San Francisco, CA 94016"/>
    <x v="1"/>
    <n v="11.99"/>
  </r>
  <r>
    <n v="270054"/>
    <x v="2"/>
    <n v="1"/>
    <n v="11.95"/>
    <d v="2019-10-31T00:00:00"/>
    <x v="0"/>
    <x v="10"/>
    <x v="2"/>
    <x v="19"/>
    <s v="946 Lakeview St, Seattle, WA 98101"/>
    <x v="8"/>
    <n v="11.95"/>
  </r>
  <r>
    <n v="270055"/>
    <x v="6"/>
    <n v="1"/>
    <n v="2.99"/>
    <d v="2019-10-28T00:00:00"/>
    <x v="0"/>
    <x v="10"/>
    <x v="0"/>
    <x v="4"/>
    <s v="840 Johnson St, San Francisco, CA 94016"/>
    <x v="1"/>
    <n v="2.99"/>
  </r>
  <r>
    <n v="270056"/>
    <x v="7"/>
    <n v="1"/>
    <n v="999.99"/>
    <d v="2019-10-14T00:00:00"/>
    <x v="0"/>
    <x v="10"/>
    <x v="0"/>
    <x v="16"/>
    <s v="810 Church St, Dallas, TX 75001"/>
    <x v="4"/>
    <n v="999.99"/>
  </r>
  <r>
    <n v="270057"/>
    <x v="10"/>
    <n v="1"/>
    <n v="11.99"/>
    <d v="2019-10-19T00:00:00"/>
    <x v="0"/>
    <x v="10"/>
    <x v="6"/>
    <x v="0"/>
    <s v="542 Ridge St, Los Angeles, CA 90001"/>
    <x v="5"/>
    <n v="11.99"/>
  </r>
  <r>
    <n v="270058"/>
    <x v="8"/>
    <n v="1"/>
    <n v="14.95"/>
    <d v="2019-10-30T00:00:00"/>
    <x v="0"/>
    <x v="10"/>
    <x v="3"/>
    <x v="11"/>
    <s v="959 Center St, New York City, NY 10001"/>
    <x v="0"/>
    <n v="14.95"/>
  </r>
  <r>
    <n v="270059"/>
    <x v="2"/>
    <n v="1"/>
    <n v="11.95"/>
    <d v="2019-10-08T00:00:00"/>
    <x v="0"/>
    <x v="10"/>
    <x v="4"/>
    <x v="13"/>
    <s v="823 North St, San Francisco, CA 94016"/>
    <x v="1"/>
    <n v="11.95"/>
  </r>
  <r>
    <n v="270060"/>
    <x v="4"/>
    <n v="2"/>
    <n v="3.84"/>
    <d v="2019-10-15T00:00:00"/>
    <x v="0"/>
    <x v="10"/>
    <x v="4"/>
    <x v="9"/>
    <s v="649 Ridge St, San Francisco, CA 94016"/>
    <x v="1"/>
    <n v="7.68"/>
  </r>
  <r>
    <n v="270060"/>
    <x v="10"/>
    <n v="2"/>
    <n v="11.99"/>
    <d v="2019-10-15T00:00:00"/>
    <x v="0"/>
    <x v="10"/>
    <x v="4"/>
    <x v="9"/>
    <s v="649 Ridge St, San Francisco, CA 94016"/>
    <x v="1"/>
    <n v="23.98"/>
  </r>
  <r>
    <n v="270061"/>
    <x v="5"/>
    <n v="1"/>
    <n v="99.99"/>
    <d v="2019-10-24T00:00:00"/>
    <x v="0"/>
    <x v="10"/>
    <x v="2"/>
    <x v="9"/>
    <s v="439 Lakeview St, San Francisco, CA 94016"/>
    <x v="1"/>
    <n v="99.99"/>
  </r>
  <r>
    <n v="270062"/>
    <x v="5"/>
    <n v="1"/>
    <n v="99.99"/>
    <d v="2019-10-26T00:00:00"/>
    <x v="0"/>
    <x v="10"/>
    <x v="6"/>
    <x v="17"/>
    <s v="389 10th St, Seattle, WA 98101"/>
    <x v="8"/>
    <n v="99.99"/>
  </r>
  <r>
    <n v="270063"/>
    <x v="2"/>
    <n v="1"/>
    <n v="11.95"/>
    <d v="2019-10-20T00:00:00"/>
    <x v="0"/>
    <x v="10"/>
    <x v="1"/>
    <x v="15"/>
    <s v="144 North St, Austin, TX 73301"/>
    <x v="7"/>
    <n v="11.95"/>
  </r>
  <r>
    <n v="270064"/>
    <x v="6"/>
    <n v="2"/>
    <n v="2.99"/>
    <d v="2019-10-15T00:00:00"/>
    <x v="0"/>
    <x v="10"/>
    <x v="4"/>
    <x v="10"/>
    <s v="399 Highland St, Austin, TX 73301"/>
    <x v="7"/>
    <n v="5.98"/>
  </r>
  <r>
    <n v="270065"/>
    <x v="3"/>
    <n v="1"/>
    <n v="149.99"/>
    <d v="2019-10-29T00:00:00"/>
    <x v="0"/>
    <x v="10"/>
    <x v="4"/>
    <x v="17"/>
    <s v="71 10th St, Portland, ME 04101"/>
    <x v="3"/>
    <n v="149.99"/>
  </r>
  <r>
    <n v="270066"/>
    <x v="10"/>
    <n v="1"/>
    <n v="11.99"/>
    <d v="2019-10-14T00:00:00"/>
    <x v="0"/>
    <x v="10"/>
    <x v="0"/>
    <x v="7"/>
    <s v="265 River St, Dallas, TX 75001"/>
    <x v="4"/>
    <n v="11.99"/>
  </r>
  <r>
    <n v="270067"/>
    <x v="15"/>
    <n v="1"/>
    <n v="379.99"/>
    <d v="2019-10-25T00:00:00"/>
    <x v="0"/>
    <x v="10"/>
    <x v="5"/>
    <x v="11"/>
    <s v="579 4th St, San Francisco, CA 94016"/>
    <x v="1"/>
    <n v="379.99"/>
  </r>
  <r>
    <n v="270068"/>
    <x v="4"/>
    <n v="2"/>
    <n v="3.84"/>
    <d v="2019-10-01T00:00:00"/>
    <x v="0"/>
    <x v="10"/>
    <x v="4"/>
    <x v="9"/>
    <s v="513 Pine St, Dallas, TX 75001"/>
    <x v="4"/>
    <n v="7.68"/>
  </r>
  <r>
    <n v="270069"/>
    <x v="3"/>
    <n v="1"/>
    <n v="149.99"/>
    <d v="2019-10-11T00:00:00"/>
    <x v="0"/>
    <x v="10"/>
    <x v="5"/>
    <x v="2"/>
    <s v="156 Hickory St, Atlanta, GA 30301"/>
    <x v="2"/>
    <n v="149.99"/>
  </r>
  <r>
    <n v="270070"/>
    <x v="14"/>
    <n v="1"/>
    <n v="109.99"/>
    <d v="2019-10-18T00:00:00"/>
    <x v="0"/>
    <x v="10"/>
    <x v="5"/>
    <x v="4"/>
    <s v="289 Ridge St, San Francisco, CA 94016"/>
    <x v="1"/>
    <n v="109.99"/>
  </r>
  <r>
    <n v="270071"/>
    <x v="5"/>
    <n v="1"/>
    <n v="99.99"/>
    <d v="2019-10-30T00:00:00"/>
    <x v="0"/>
    <x v="10"/>
    <x v="3"/>
    <x v="16"/>
    <s v="739 Wilson St, Seattle, WA 98101"/>
    <x v="8"/>
    <n v="99.99"/>
  </r>
  <r>
    <n v="270072"/>
    <x v="8"/>
    <n v="1"/>
    <n v="14.95"/>
    <d v="2019-10-20T00:00:00"/>
    <x v="0"/>
    <x v="10"/>
    <x v="1"/>
    <x v="2"/>
    <s v="389 South St, Los Angeles, CA 90001"/>
    <x v="5"/>
    <n v="14.95"/>
  </r>
  <r>
    <n v="270072"/>
    <x v="16"/>
    <n v="1"/>
    <n v="300"/>
    <d v="2019-10-20T00:00:00"/>
    <x v="0"/>
    <x v="10"/>
    <x v="1"/>
    <x v="2"/>
    <s v="389 South St, Los Angeles, CA 90001"/>
    <x v="5"/>
    <n v="300"/>
  </r>
  <r>
    <n v="270073"/>
    <x v="2"/>
    <n v="1"/>
    <n v="11.95"/>
    <d v="2019-10-11T00:00:00"/>
    <x v="0"/>
    <x v="10"/>
    <x v="5"/>
    <x v="0"/>
    <s v="490 Park St, Seattle, WA 98101"/>
    <x v="8"/>
    <n v="11.95"/>
  </r>
  <r>
    <n v="270074"/>
    <x v="9"/>
    <n v="1"/>
    <n v="600"/>
    <d v="2019-10-22T00:00:00"/>
    <x v="0"/>
    <x v="10"/>
    <x v="4"/>
    <x v="8"/>
    <s v="817 Elm St, San Francisco, CA 94016"/>
    <x v="1"/>
    <n v="600"/>
  </r>
  <r>
    <n v="270075"/>
    <x v="10"/>
    <n v="1"/>
    <n v="11.99"/>
    <d v="2019-10-07T00:00:00"/>
    <x v="0"/>
    <x v="10"/>
    <x v="0"/>
    <x v="8"/>
    <s v="484 Pine St, Atlanta, GA 30301"/>
    <x v="2"/>
    <n v="11.99"/>
  </r>
  <r>
    <n v="270076"/>
    <x v="6"/>
    <n v="1"/>
    <n v="2.99"/>
    <d v="2019-10-04T00:00:00"/>
    <x v="0"/>
    <x v="10"/>
    <x v="5"/>
    <x v="1"/>
    <s v="996 4th St, Atlanta, GA 30301"/>
    <x v="2"/>
    <n v="2.99"/>
  </r>
  <r>
    <n v="270077"/>
    <x v="5"/>
    <n v="1"/>
    <n v="99.99"/>
    <d v="2019-10-26T00:00:00"/>
    <x v="0"/>
    <x v="10"/>
    <x v="6"/>
    <x v="13"/>
    <s v="298 11th St, San Francisco, CA 94016"/>
    <x v="1"/>
    <n v="99.99"/>
  </r>
  <r>
    <n v="270078"/>
    <x v="3"/>
    <n v="1"/>
    <n v="149.99"/>
    <d v="2019-10-21T00:00:00"/>
    <x v="0"/>
    <x v="10"/>
    <x v="0"/>
    <x v="20"/>
    <s v="810 Sunset St, San Francisco, CA 94016"/>
    <x v="1"/>
    <n v="149.99"/>
  </r>
  <r>
    <n v="270079"/>
    <x v="11"/>
    <n v="1"/>
    <n v="150"/>
    <d v="2019-10-18T00:00:00"/>
    <x v="0"/>
    <x v="10"/>
    <x v="5"/>
    <x v="16"/>
    <s v="783 West St, Seattle, WA 98101"/>
    <x v="8"/>
    <n v="150"/>
  </r>
  <r>
    <n v="270080"/>
    <x v="10"/>
    <n v="1"/>
    <n v="11.99"/>
    <d v="2019-10-13T00:00:00"/>
    <x v="0"/>
    <x v="10"/>
    <x v="1"/>
    <x v="8"/>
    <s v="403 9th St, Los Angeles, CA 90001"/>
    <x v="5"/>
    <n v="11.99"/>
  </r>
  <r>
    <n v="270081"/>
    <x v="2"/>
    <n v="1"/>
    <n v="11.95"/>
    <d v="2019-10-21T00:00:00"/>
    <x v="0"/>
    <x v="10"/>
    <x v="0"/>
    <x v="19"/>
    <s v="725 Hickory St, San Francisco, CA 94016"/>
    <x v="1"/>
    <n v="11.95"/>
  </r>
  <r>
    <n v="270082"/>
    <x v="4"/>
    <n v="1"/>
    <n v="3.84"/>
    <d v="2019-10-21T00:00:00"/>
    <x v="0"/>
    <x v="10"/>
    <x v="0"/>
    <x v="15"/>
    <s v="899 Church St, Los Angeles, CA 90001"/>
    <x v="5"/>
    <n v="3.84"/>
  </r>
  <r>
    <n v="270083"/>
    <x v="14"/>
    <n v="1"/>
    <n v="109.99"/>
    <d v="2019-10-30T00:00:00"/>
    <x v="0"/>
    <x v="10"/>
    <x v="3"/>
    <x v="2"/>
    <s v="777 9th St, New York City, NY 10001"/>
    <x v="0"/>
    <n v="109.99"/>
  </r>
  <r>
    <n v="270084"/>
    <x v="14"/>
    <n v="1"/>
    <n v="109.99"/>
    <d v="2019-10-08T00:00:00"/>
    <x v="0"/>
    <x v="10"/>
    <x v="4"/>
    <x v="10"/>
    <s v="667 Madison St, Atlanta, GA 30301"/>
    <x v="2"/>
    <n v="109.99"/>
  </r>
  <r>
    <n v="270085"/>
    <x v="4"/>
    <n v="1"/>
    <n v="3.84"/>
    <d v="2019-10-25T00:00:00"/>
    <x v="0"/>
    <x v="10"/>
    <x v="5"/>
    <x v="5"/>
    <s v="179 Main St, San Francisco, CA 94016"/>
    <x v="1"/>
    <n v="3.84"/>
  </r>
  <r>
    <n v="270086"/>
    <x v="2"/>
    <n v="1"/>
    <n v="11.95"/>
    <d v="2019-10-05T00:00:00"/>
    <x v="0"/>
    <x v="10"/>
    <x v="6"/>
    <x v="3"/>
    <s v="760 12th St, New York City, NY 10001"/>
    <x v="0"/>
    <n v="11.95"/>
  </r>
  <r>
    <n v="270087"/>
    <x v="8"/>
    <n v="1"/>
    <n v="14.95"/>
    <d v="2019-10-16T00:00:00"/>
    <x v="0"/>
    <x v="10"/>
    <x v="3"/>
    <x v="10"/>
    <s v="115 Spruce St, New York City, NY 10001"/>
    <x v="0"/>
    <n v="14.95"/>
  </r>
  <r>
    <n v="270088"/>
    <x v="10"/>
    <n v="1"/>
    <n v="11.99"/>
    <d v="2019-10-25T00:00:00"/>
    <x v="0"/>
    <x v="10"/>
    <x v="5"/>
    <x v="10"/>
    <s v="571 Lake St, San Francisco, CA 94016"/>
    <x v="1"/>
    <n v="11.99"/>
  </r>
  <r>
    <n v="270089"/>
    <x v="2"/>
    <n v="1"/>
    <n v="11.95"/>
    <d v="2019-10-21T00:00:00"/>
    <x v="0"/>
    <x v="10"/>
    <x v="0"/>
    <x v="3"/>
    <s v="410 12th St, New York City, NY 10001"/>
    <x v="0"/>
    <n v="11.95"/>
  </r>
  <r>
    <n v="270090"/>
    <x v="7"/>
    <n v="1"/>
    <n v="999.99"/>
    <d v="2019-10-29T00:00:00"/>
    <x v="0"/>
    <x v="10"/>
    <x v="4"/>
    <x v="3"/>
    <s v="219 14th St, San Francisco, CA 94016"/>
    <x v="1"/>
    <n v="999.99"/>
  </r>
  <r>
    <n v="270091"/>
    <x v="8"/>
    <n v="1"/>
    <n v="14.95"/>
    <d v="2019-10-05T00:00:00"/>
    <x v="0"/>
    <x v="10"/>
    <x v="6"/>
    <x v="16"/>
    <s v="507 4th St, Boston, MA 02215"/>
    <x v="6"/>
    <n v="14.95"/>
  </r>
  <r>
    <n v="270092"/>
    <x v="17"/>
    <n v="1"/>
    <n v="389.99"/>
    <d v="2019-10-12T00:00:00"/>
    <x v="0"/>
    <x v="10"/>
    <x v="6"/>
    <x v="3"/>
    <s v="546 9th St, Dallas, TX 75001"/>
    <x v="4"/>
    <n v="389.99"/>
  </r>
  <r>
    <n v="270093"/>
    <x v="2"/>
    <n v="1"/>
    <n v="11.95"/>
    <d v="2019-10-15T00:00:00"/>
    <x v="0"/>
    <x v="10"/>
    <x v="4"/>
    <x v="13"/>
    <s v="886 Wilson St, Atlanta, GA 30301"/>
    <x v="2"/>
    <n v="11.95"/>
  </r>
  <r>
    <n v="270094"/>
    <x v="15"/>
    <n v="1"/>
    <n v="379.99"/>
    <d v="2019-10-17T00:00:00"/>
    <x v="0"/>
    <x v="10"/>
    <x v="2"/>
    <x v="16"/>
    <s v="920 13th St, San Francisco, CA 94016"/>
    <x v="1"/>
    <n v="379.99"/>
  </r>
  <r>
    <n v="270095"/>
    <x v="2"/>
    <n v="1"/>
    <n v="11.95"/>
    <d v="2019-10-12T00:00:00"/>
    <x v="0"/>
    <x v="10"/>
    <x v="6"/>
    <x v="17"/>
    <s v="801 6th St, Seattle, WA 98101"/>
    <x v="8"/>
    <n v="11.95"/>
  </r>
  <r>
    <n v="270096"/>
    <x v="2"/>
    <n v="1"/>
    <n v="11.95"/>
    <d v="2019-10-24T00:00:00"/>
    <x v="0"/>
    <x v="10"/>
    <x v="2"/>
    <x v="5"/>
    <s v="169 Willow St, Los Angeles, CA 90001"/>
    <x v="5"/>
    <n v="11.95"/>
  </r>
  <r>
    <n v="270097"/>
    <x v="4"/>
    <n v="1"/>
    <n v="3.84"/>
    <d v="2019-10-18T00:00:00"/>
    <x v="0"/>
    <x v="10"/>
    <x v="5"/>
    <x v="13"/>
    <s v="91 4th St, San Francisco, CA 94016"/>
    <x v="1"/>
    <n v="3.84"/>
  </r>
  <r>
    <n v="270098"/>
    <x v="12"/>
    <n v="1"/>
    <n v="400"/>
    <d v="2019-10-04T00:00:00"/>
    <x v="0"/>
    <x v="10"/>
    <x v="5"/>
    <x v="12"/>
    <s v="742 Cherry St, Dallas, TX 75001"/>
    <x v="4"/>
    <n v="400"/>
  </r>
  <r>
    <n v="270099"/>
    <x v="14"/>
    <n v="1"/>
    <n v="109.99"/>
    <d v="2019-10-04T00:00:00"/>
    <x v="0"/>
    <x v="10"/>
    <x v="5"/>
    <x v="19"/>
    <s v="632 10th St, New York City, NY 10001"/>
    <x v="0"/>
    <n v="109.99"/>
  </r>
  <r>
    <n v="270100"/>
    <x v="0"/>
    <n v="1"/>
    <n v="1700"/>
    <d v="2019-10-15T00:00:00"/>
    <x v="0"/>
    <x v="10"/>
    <x v="4"/>
    <x v="18"/>
    <s v="61 Wilson St, Los Angeles, CA 90001"/>
    <x v="5"/>
    <n v="1700"/>
  </r>
  <r>
    <n v="270101"/>
    <x v="4"/>
    <n v="1"/>
    <n v="3.84"/>
    <d v="2019-10-28T00:00:00"/>
    <x v="0"/>
    <x v="10"/>
    <x v="0"/>
    <x v="6"/>
    <s v="314 Jackson St, Los Angeles, CA 90001"/>
    <x v="5"/>
    <n v="3.84"/>
  </r>
  <r>
    <n v="270102"/>
    <x v="4"/>
    <n v="1"/>
    <n v="3.84"/>
    <d v="2019-10-06T00:00:00"/>
    <x v="0"/>
    <x v="10"/>
    <x v="1"/>
    <x v="12"/>
    <s v="668 8th St, San Francisco, CA 94016"/>
    <x v="1"/>
    <n v="3.84"/>
  </r>
  <r>
    <n v="270103"/>
    <x v="14"/>
    <n v="1"/>
    <n v="109.99"/>
    <d v="2019-10-22T00:00:00"/>
    <x v="0"/>
    <x v="10"/>
    <x v="4"/>
    <x v="8"/>
    <s v="864 Hill St, San Francisco, CA 94016"/>
    <x v="1"/>
    <n v="109.99"/>
  </r>
  <r>
    <n v="270104"/>
    <x v="8"/>
    <n v="1"/>
    <n v="14.95"/>
    <d v="2019-10-02T00:00:00"/>
    <x v="0"/>
    <x v="10"/>
    <x v="3"/>
    <x v="5"/>
    <s v="147 Walnut St, New York City, NY 10001"/>
    <x v="0"/>
    <n v="14.95"/>
  </r>
  <r>
    <n v="270105"/>
    <x v="4"/>
    <n v="1"/>
    <n v="3.84"/>
    <d v="2019-10-24T00:00:00"/>
    <x v="0"/>
    <x v="10"/>
    <x v="2"/>
    <x v="10"/>
    <s v="943 River St, New York City, NY 10001"/>
    <x v="0"/>
    <n v="3.84"/>
  </r>
  <r>
    <n v="270106"/>
    <x v="5"/>
    <n v="1"/>
    <n v="99.99"/>
    <d v="2019-10-04T00:00:00"/>
    <x v="0"/>
    <x v="10"/>
    <x v="5"/>
    <x v="17"/>
    <s v="583 10th St, New York City, NY 10001"/>
    <x v="0"/>
    <n v="99.99"/>
  </r>
  <r>
    <n v="270107"/>
    <x v="9"/>
    <n v="1"/>
    <n v="600"/>
    <d v="2019-10-08T00:00:00"/>
    <x v="0"/>
    <x v="10"/>
    <x v="4"/>
    <x v="14"/>
    <s v="301 Forest St, Seattle, WA 98101"/>
    <x v="8"/>
    <n v="600"/>
  </r>
  <r>
    <n v="270107"/>
    <x v="2"/>
    <n v="1"/>
    <n v="11.95"/>
    <d v="2019-10-08T00:00:00"/>
    <x v="0"/>
    <x v="10"/>
    <x v="4"/>
    <x v="14"/>
    <s v="301 Forest St, Seattle, WA 98101"/>
    <x v="8"/>
    <n v="11.95"/>
  </r>
  <r>
    <n v="270108"/>
    <x v="6"/>
    <n v="1"/>
    <n v="2.99"/>
    <d v="2019-10-08T00:00:00"/>
    <x v="0"/>
    <x v="10"/>
    <x v="4"/>
    <x v="1"/>
    <s v="597 Hickory St, Boston, MA 02215"/>
    <x v="6"/>
    <n v="2.99"/>
  </r>
  <r>
    <n v="270109"/>
    <x v="4"/>
    <n v="1"/>
    <n v="3.84"/>
    <d v="2019-10-26T00:00:00"/>
    <x v="0"/>
    <x v="10"/>
    <x v="6"/>
    <x v="11"/>
    <s v="871 Willow St, Atlanta, GA 30301"/>
    <x v="2"/>
    <n v="3.84"/>
  </r>
  <r>
    <n v="270110"/>
    <x v="11"/>
    <n v="1"/>
    <n v="150"/>
    <d v="2019-10-21T00:00:00"/>
    <x v="0"/>
    <x v="10"/>
    <x v="0"/>
    <x v="4"/>
    <s v="654 Lincoln St, Seattle, WA 98101"/>
    <x v="8"/>
    <n v="150"/>
  </r>
  <r>
    <n v="270111"/>
    <x v="8"/>
    <n v="2"/>
    <n v="14.95"/>
    <d v="2019-10-22T00:00:00"/>
    <x v="0"/>
    <x v="10"/>
    <x v="4"/>
    <x v="9"/>
    <s v="745 North St, Dallas, TX 75001"/>
    <x v="4"/>
    <n v="29.9"/>
  </r>
  <r>
    <n v="270112"/>
    <x v="15"/>
    <n v="1"/>
    <n v="379.99"/>
    <d v="2019-10-21T00:00:00"/>
    <x v="0"/>
    <x v="10"/>
    <x v="0"/>
    <x v="3"/>
    <s v="676 Walnut St, Boston, MA 02215"/>
    <x v="6"/>
    <n v="379.99"/>
  </r>
  <r>
    <n v="270113"/>
    <x v="3"/>
    <n v="1"/>
    <n v="149.99"/>
    <d v="2019-10-30T00:00:00"/>
    <x v="0"/>
    <x v="10"/>
    <x v="3"/>
    <x v="6"/>
    <s v="790 Wilson St, Seattle, WA 98101"/>
    <x v="8"/>
    <n v="149.99"/>
  </r>
  <r>
    <n v="270114"/>
    <x v="5"/>
    <n v="1"/>
    <n v="99.99"/>
    <d v="2019-10-03T00:00:00"/>
    <x v="0"/>
    <x v="10"/>
    <x v="2"/>
    <x v="13"/>
    <s v="822 Pine St, Boston, MA 02215"/>
    <x v="6"/>
    <n v="99.99"/>
  </r>
  <r>
    <n v="270115"/>
    <x v="11"/>
    <n v="1"/>
    <n v="150"/>
    <d v="2019-10-21T00:00:00"/>
    <x v="0"/>
    <x v="10"/>
    <x v="0"/>
    <x v="5"/>
    <s v="923 Cedar St, New York City, NY 10001"/>
    <x v="0"/>
    <n v="150"/>
  </r>
  <r>
    <n v="270116"/>
    <x v="6"/>
    <n v="3"/>
    <n v="2.99"/>
    <d v="2019-10-22T00:00:00"/>
    <x v="0"/>
    <x v="10"/>
    <x v="4"/>
    <x v="15"/>
    <s v="662 7th St, San Francisco, CA 94016"/>
    <x v="1"/>
    <n v="8.9700000000000006"/>
  </r>
  <r>
    <n v="270117"/>
    <x v="4"/>
    <n v="1"/>
    <n v="3.84"/>
    <d v="2019-10-25T00:00:00"/>
    <x v="0"/>
    <x v="10"/>
    <x v="5"/>
    <x v="19"/>
    <s v="1 River St, New York City, NY 10001"/>
    <x v="0"/>
    <n v="3.84"/>
  </r>
  <r>
    <n v="270118"/>
    <x v="2"/>
    <n v="2"/>
    <n v="11.95"/>
    <d v="2019-10-27T00:00:00"/>
    <x v="0"/>
    <x v="10"/>
    <x v="1"/>
    <x v="17"/>
    <s v="101 12th St, Portland, OR 97035"/>
    <x v="3"/>
    <n v="23.9"/>
  </r>
  <r>
    <n v="270119"/>
    <x v="11"/>
    <n v="1"/>
    <n v="150"/>
    <d v="2019-10-16T00:00:00"/>
    <x v="0"/>
    <x v="10"/>
    <x v="3"/>
    <x v="0"/>
    <s v="244 South St, New York City, NY 10001"/>
    <x v="0"/>
    <n v="150"/>
  </r>
  <r>
    <n v="270120"/>
    <x v="17"/>
    <n v="1"/>
    <n v="389.99"/>
    <d v="2019-10-31T00:00:00"/>
    <x v="0"/>
    <x v="10"/>
    <x v="2"/>
    <x v="10"/>
    <s v="710 Adams St, Dallas, TX 75001"/>
    <x v="4"/>
    <n v="389.99"/>
  </r>
  <r>
    <n v="270121"/>
    <x v="6"/>
    <n v="1"/>
    <n v="2.99"/>
    <d v="2019-10-08T00:00:00"/>
    <x v="0"/>
    <x v="10"/>
    <x v="4"/>
    <x v="8"/>
    <s v="806 14th St, Austin, TX 73301"/>
    <x v="7"/>
    <n v="2.99"/>
  </r>
  <r>
    <n v="270122"/>
    <x v="9"/>
    <n v="1"/>
    <n v="600"/>
    <d v="2019-10-26T00:00:00"/>
    <x v="0"/>
    <x v="10"/>
    <x v="6"/>
    <x v="9"/>
    <s v="777 Forest St, Boston, MA 02215"/>
    <x v="6"/>
    <n v="600"/>
  </r>
  <r>
    <n v="270123"/>
    <x v="8"/>
    <n v="1"/>
    <n v="14.95"/>
    <d v="2019-10-01T00:00:00"/>
    <x v="0"/>
    <x v="10"/>
    <x v="4"/>
    <x v="12"/>
    <s v="139 Madison St, San Francisco, CA 94016"/>
    <x v="1"/>
    <n v="14.95"/>
  </r>
  <r>
    <n v="270124"/>
    <x v="6"/>
    <n v="1"/>
    <n v="2.99"/>
    <d v="2019-10-23T00:00:00"/>
    <x v="0"/>
    <x v="10"/>
    <x v="3"/>
    <x v="19"/>
    <s v="912 Church St, Boston, MA 02215"/>
    <x v="6"/>
    <n v="2.99"/>
  </r>
  <r>
    <n v="270125"/>
    <x v="2"/>
    <n v="1"/>
    <n v="11.95"/>
    <d v="2019-10-24T00:00:00"/>
    <x v="0"/>
    <x v="10"/>
    <x v="2"/>
    <x v="6"/>
    <s v="344 Willow St, Seattle, WA 98101"/>
    <x v="8"/>
    <n v="11.95"/>
  </r>
  <r>
    <n v="270126"/>
    <x v="8"/>
    <n v="1"/>
    <n v="14.95"/>
    <d v="2019-10-31T00:00:00"/>
    <x v="0"/>
    <x v="10"/>
    <x v="2"/>
    <x v="18"/>
    <s v="153 4th St, Boston, MA 02215"/>
    <x v="6"/>
    <n v="14.95"/>
  </r>
  <r>
    <n v="270127"/>
    <x v="6"/>
    <n v="1"/>
    <n v="2.99"/>
    <d v="2019-10-06T00:00:00"/>
    <x v="0"/>
    <x v="10"/>
    <x v="1"/>
    <x v="13"/>
    <s v="207 Jefferson St, New York City, NY 10001"/>
    <x v="0"/>
    <n v="2.99"/>
  </r>
  <r>
    <n v="270128"/>
    <x v="15"/>
    <n v="1"/>
    <n v="379.99"/>
    <d v="2019-10-31T00:00:00"/>
    <x v="0"/>
    <x v="10"/>
    <x v="2"/>
    <x v="9"/>
    <s v="537 Church St, Austin, TX 73301"/>
    <x v="7"/>
    <n v="379.99"/>
  </r>
  <r>
    <n v="270129"/>
    <x v="5"/>
    <n v="1"/>
    <n v="99.99"/>
    <d v="2019-10-29T00:00:00"/>
    <x v="0"/>
    <x v="10"/>
    <x v="4"/>
    <x v="11"/>
    <s v="26 4th St, San Francisco, CA 94016"/>
    <x v="1"/>
    <n v="99.99"/>
  </r>
  <r>
    <n v="270130"/>
    <x v="13"/>
    <n v="1"/>
    <n v="700"/>
    <d v="2019-10-26T00:00:00"/>
    <x v="0"/>
    <x v="10"/>
    <x v="6"/>
    <x v="2"/>
    <s v="530 Cherry St, Austin, TX 73301"/>
    <x v="7"/>
    <n v="700"/>
  </r>
  <r>
    <n v="270131"/>
    <x v="9"/>
    <n v="1"/>
    <n v="600"/>
    <d v="2019-10-01T00:00:00"/>
    <x v="0"/>
    <x v="10"/>
    <x v="4"/>
    <x v="9"/>
    <s v="51 Highland St, Los Angeles, CA 90001"/>
    <x v="5"/>
    <n v="600"/>
  </r>
  <r>
    <n v="270132"/>
    <x v="4"/>
    <n v="1"/>
    <n v="3.84"/>
    <d v="2019-10-07T00:00:00"/>
    <x v="0"/>
    <x v="10"/>
    <x v="0"/>
    <x v="11"/>
    <s v="696 Maple St, New York City, NY 10001"/>
    <x v="0"/>
    <n v="3.84"/>
  </r>
  <r>
    <n v="270133"/>
    <x v="13"/>
    <n v="1"/>
    <n v="700"/>
    <d v="2019-10-03T00:00:00"/>
    <x v="0"/>
    <x v="10"/>
    <x v="2"/>
    <x v="2"/>
    <s v="273 Jackson St, Boston, MA 02215"/>
    <x v="6"/>
    <n v="700"/>
  </r>
  <r>
    <n v="270134"/>
    <x v="3"/>
    <n v="1"/>
    <n v="149.99"/>
    <d v="2019-10-15T00:00:00"/>
    <x v="0"/>
    <x v="10"/>
    <x v="4"/>
    <x v="17"/>
    <s v="952 Sunset St, Los Angeles, CA 90001"/>
    <x v="5"/>
    <n v="149.99"/>
  </r>
  <r>
    <n v="270135"/>
    <x v="11"/>
    <n v="1"/>
    <n v="150"/>
    <d v="2019-10-09T00:00:00"/>
    <x v="0"/>
    <x v="10"/>
    <x v="3"/>
    <x v="10"/>
    <s v="691 Cedar St, San Francisco, CA 94016"/>
    <x v="1"/>
    <n v="150"/>
  </r>
  <r>
    <n v="270136"/>
    <x v="5"/>
    <n v="1"/>
    <n v="99.99"/>
    <d v="2019-10-28T00:00:00"/>
    <x v="0"/>
    <x v="10"/>
    <x v="0"/>
    <x v="16"/>
    <s v="911 Adams St, San Francisco, CA 94016"/>
    <x v="1"/>
    <n v="99.99"/>
  </r>
  <r>
    <n v="270137"/>
    <x v="4"/>
    <n v="1"/>
    <n v="3.84"/>
    <d v="2019-10-17T00:00:00"/>
    <x v="0"/>
    <x v="10"/>
    <x v="2"/>
    <x v="12"/>
    <s v="668 1st St, Seattle, WA 98101"/>
    <x v="8"/>
    <n v="3.84"/>
  </r>
  <r>
    <n v="270138"/>
    <x v="11"/>
    <n v="1"/>
    <n v="150"/>
    <d v="2019-10-08T00:00:00"/>
    <x v="0"/>
    <x v="10"/>
    <x v="4"/>
    <x v="1"/>
    <s v="162 10th St, New York City, NY 10001"/>
    <x v="0"/>
    <n v="150"/>
  </r>
  <r>
    <n v="270139"/>
    <x v="2"/>
    <n v="2"/>
    <n v="11.95"/>
    <d v="2019-10-15T00:00:00"/>
    <x v="0"/>
    <x v="10"/>
    <x v="4"/>
    <x v="11"/>
    <s v="51 Wilson St, Los Angeles, CA 90001"/>
    <x v="5"/>
    <n v="23.9"/>
  </r>
  <r>
    <n v="270140"/>
    <x v="11"/>
    <n v="1"/>
    <n v="150"/>
    <d v="2019-10-13T00:00:00"/>
    <x v="0"/>
    <x v="10"/>
    <x v="1"/>
    <x v="10"/>
    <s v="443 Forest St, Boston, MA 02215"/>
    <x v="6"/>
    <n v="150"/>
  </r>
  <r>
    <n v="270141"/>
    <x v="11"/>
    <n v="1"/>
    <n v="150"/>
    <d v="2019-10-13T00:00:00"/>
    <x v="0"/>
    <x v="10"/>
    <x v="1"/>
    <x v="14"/>
    <s v="908 Hickory St, New York City, NY 10001"/>
    <x v="0"/>
    <n v="150"/>
  </r>
  <r>
    <n v="270142"/>
    <x v="6"/>
    <n v="1"/>
    <n v="2.99"/>
    <d v="2019-10-31T00:00:00"/>
    <x v="0"/>
    <x v="10"/>
    <x v="2"/>
    <x v="11"/>
    <s v="596 Cherry St, Atlanta, GA 30301"/>
    <x v="2"/>
    <n v="2.99"/>
  </r>
  <r>
    <n v="270142"/>
    <x v="8"/>
    <n v="1"/>
    <n v="14.95"/>
    <d v="2019-10-31T00:00:00"/>
    <x v="0"/>
    <x v="10"/>
    <x v="2"/>
    <x v="11"/>
    <s v="596 Cherry St, Atlanta, GA 30301"/>
    <x v="2"/>
    <n v="14.95"/>
  </r>
  <r>
    <n v="270143"/>
    <x v="3"/>
    <n v="1"/>
    <n v="149.99"/>
    <d v="2019-10-17T00:00:00"/>
    <x v="0"/>
    <x v="10"/>
    <x v="2"/>
    <x v="16"/>
    <s v="593 Wilson St, Dallas, TX 75001"/>
    <x v="4"/>
    <n v="149.99"/>
  </r>
  <r>
    <n v="270144"/>
    <x v="11"/>
    <n v="1"/>
    <n v="150"/>
    <d v="2019-10-12T00:00:00"/>
    <x v="0"/>
    <x v="10"/>
    <x v="6"/>
    <x v="12"/>
    <s v="483 Cedar St, San Francisco, CA 94016"/>
    <x v="1"/>
    <n v="150"/>
  </r>
  <r>
    <n v="270145"/>
    <x v="10"/>
    <n v="1"/>
    <n v="11.99"/>
    <d v="2019-10-18T00:00:00"/>
    <x v="0"/>
    <x v="10"/>
    <x v="5"/>
    <x v="22"/>
    <s v="673 10th St, Los Angeles, CA 90001"/>
    <x v="5"/>
    <n v="11.99"/>
  </r>
  <r>
    <n v="270146"/>
    <x v="17"/>
    <n v="1"/>
    <n v="389.99"/>
    <d v="2019-10-10T00:00:00"/>
    <x v="0"/>
    <x v="10"/>
    <x v="2"/>
    <x v="3"/>
    <s v="440 Elm St, Austin, TX 73301"/>
    <x v="7"/>
    <n v="389.99"/>
  </r>
  <r>
    <n v="270147"/>
    <x v="4"/>
    <n v="1"/>
    <n v="3.84"/>
    <d v="2019-10-19T00:00:00"/>
    <x v="0"/>
    <x v="10"/>
    <x v="6"/>
    <x v="10"/>
    <s v="270 Hill St, Los Angeles, CA 90001"/>
    <x v="5"/>
    <n v="3.84"/>
  </r>
  <r>
    <n v="270148"/>
    <x v="6"/>
    <n v="1"/>
    <n v="2.99"/>
    <d v="2019-10-01T00:00:00"/>
    <x v="0"/>
    <x v="10"/>
    <x v="4"/>
    <x v="11"/>
    <s v="3 Madison St, Portland, OR 97035"/>
    <x v="3"/>
    <n v="2.99"/>
  </r>
  <r>
    <n v="270149"/>
    <x v="3"/>
    <n v="1"/>
    <n v="149.99"/>
    <d v="2019-10-26T00:00:00"/>
    <x v="0"/>
    <x v="10"/>
    <x v="6"/>
    <x v="9"/>
    <s v="198 Church St, Los Angeles, CA 90001"/>
    <x v="5"/>
    <n v="149.99"/>
  </r>
  <r>
    <n v="270150"/>
    <x v="5"/>
    <n v="1"/>
    <n v="99.99"/>
    <d v="2019-10-28T00:00:00"/>
    <x v="0"/>
    <x v="10"/>
    <x v="0"/>
    <x v="8"/>
    <s v="857 Highland St, Atlanta, GA 30301"/>
    <x v="2"/>
    <n v="99.99"/>
  </r>
  <r>
    <n v="270151"/>
    <x v="5"/>
    <n v="1"/>
    <n v="99.99"/>
    <d v="2019-10-28T00:00:00"/>
    <x v="0"/>
    <x v="10"/>
    <x v="0"/>
    <x v="4"/>
    <s v="782 10th St, San Francisco, CA 94016"/>
    <x v="1"/>
    <n v="99.99"/>
  </r>
  <r>
    <n v="270152"/>
    <x v="10"/>
    <n v="1"/>
    <n v="11.99"/>
    <d v="2019-10-03T00:00:00"/>
    <x v="0"/>
    <x v="10"/>
    <x v="2"/>
    <x v="4"/>
    <s v="186 North St, Boston, MA 02215"/>
    <x v="6"/>
    <n v="11.99"/>
  </r>
  <r>
    <n v="270153"/>
    <x v="2"/>
    <n v="1"/>
    <n v="11.95"/>
    <d v="2019-10-04T00:00:00"/>
    <x v="0"/>
    <x v="10"/>
    <x v="5"/>
    <x v="7"/>
    <s v="283 River St, San Francisco, CA 94016"/>
    <x v="1"/>
    <n v="11.95"/>
  </r>
  <r>
    <n v="270154"/>
    <x v="10"/>
    <n v="1"/>
    <n v="11.99"/>
    <d v="2019-10-15T00:00:00"/>
    <x v="0"/>
    <x v="10"/>
    <x v="4"/>
    <x v="12"/>
    <s v="462 Wilson St, Los Angeles, CA 90001"/>
    <x v="5"/>
    <n v="11.99"/>
  </r>
  <r>
    <n v="270155"/>
    <x v="5"/>
    <n v="1"/>
    <n v="99.99"/>
    <d v="2019-10-14T00:00:00"/>
    <x v="0"/>
    <x v="10"/>
    <x v="0"/>
    <x v="20"/>
    <s v="964 Hickory St, Atlanta, GA 30301"/>
    <x v="2"/>
    <n v="99.99"/>
  </r>
  <r>
    <n v="270156"/>
    <x v="6"/>
    <n v="1"/>
    <n v="2.99"/>
    <d v="2019-10-30T00:00:00"/>
    <x v="0"/>
    <x v="10"/>
    <x v="3"/>
    <x v="13"/>
    <s v="817 West St, Boston, MA 02215"/>
    <x v="6"/>
    <n v="2.99"/>
  </r>
  <r>
    <n v="270157"/>
    <x v="15"/>
    <n v="1"/>
    <n v="379.99"/>
    <d v="2019-10-31T00:00:00"/>
    <x v="0"/>
    <x v="10"/>
    <x v="2"/>
    <x v="13"/>
    <s v="149 South St, San Francisco, CA 94016"/>
    <x v="1"/>
    <n v="379.99"/>
  </r>
  <r>
    <n v="270158"/>
    <x v="11"/>
    <n v="1"/>
    <n v="150"/>
    <d v="2019-10-27T00:00:00"/>
    <x v="0"/>
    <x v="10"/>
    <x v="1"/>
    <x v="4"/>
    <s v="884 Sunset St, San Francisco, CA 94016"/>
    <x v="1"/>
    <n v="150"/>
  </r>
  <r>
    <n v="270159"/>
    <x v="6"/>
    <n v="1"/>
    <n v="2.99"/>
    <d v="2019-10-09T00:00:00"/>
    <x v="0"/>
    <x v="10"/>
    <x v="3"/>
    <x v="2"/>
    <s v="671 South St, San Francisco, CA 94016"/>
    <x v="1"/>
    <n v="2.99"/>
  </r>
  <r>
    <n v="270160"/>
    <x v="13"/>
    <n v="1"/>
    <n v="700"/>
    <d v="2019-10-21T00:00:00"/>
    <x v="0"/>
    <x v="10"/>
    <x v="0"/>
    <x v="8"/>
    <s v="860 Jackson St, Austin, TX 73301"/>
    <x v="7"/>
    <n v="700"/>
  </r>
  <r>
    <n v="270161"/>
    <x v="9"/>
    <n v="1"/>
    <n v="600"/>
    <d v="2019-10-29T00:00:00"/>
    <x v="0"/>
    <x v="10"/>
    <x v="4"/>
    <x v="9"/>
    <s v="171 Chestnut St, Los Angeles, CA 90001"/>
    <x v="5"/>
    <n v="600"/>
  </r>
  <r>
    <n v="270162"/>
    <x v="8"/>
    <n v="1"/>
    <n v="14.95"/>
    <d v="2019-10-22T00:00:00"/>
    <x v="0"/>
    <x v="10"/>
    <x v="4"/>
    <x v="6"/>
    <s v="452 Center St, Dallas, TX 75001"/>
    <x v="4"/>
    <n v="14.95"/>
  </r>
  <r>
    <n v="270163"/>
    <x v="2"/>
    <n v="1"/>
    <n v="11.95"/>
    <d v="2019-10-29T00:00:00"/>
    <x v="0"/>
    <x v="10"/>
    <x v="4"/>
    <x v="9"/>
    <s v="886 Ridge St, San Francisco, CA 94016"/>
    <x v="1"/>
    <n v="11.95"/>
  </r>
  <r>
    <n v="270164"/>
    <x v="5"/>
    <n v="1"/>
    <n v="99.99"/>
    <d v="2019-10-20T00:00:00"/>
    <x v="0"/>
    <x v="10"/>
    <x v="1"/>
    <x v="0"/>
    <s v="193 Hickory St, Los Angeles, CA 90001"/>
    <x v="5"/>
    <n v="99.99"/>
  </r>
  <r>
    <n v="270165"/>
    <x v="4"/>
    <n v="2"/>
    <n v="3.84"/>
    <d v="2019-10-26T00:00:00"/>
    <x v="0"/>
    <x v="10"/>
    <x v="6"/>
    <x v="0"/>
    <s v="122 Main St, New York City, NY 10001"/>
    <x v="0"/>
    <n v="7.68"/>
  </r>
  <r>
    <n v="270166"/>
    <x v="0"/>
    <n v="1"/>
    <n v="1700"/>
    <d v="2019-10-19T00:00:00"/>
    <x v="0"/>
    <x v="10"/>
    <x v="6"/>
    <x v="3"/>
    <s v="343 Park St, New York City, NY 10001"/>
    <x v="0"/>
    <n v="1700"/>
  </r>
  <r>
    <n v="270167"/>
    <x v="3"/>
    <n v="1"/>
    <n v="149.99"/>
    <d v="2019-10-15T00:00:00"/>
    <x v="0"/>
    <x v="10"/>
    <x v="4"/>
    <x v="18"/>
    <s v="944 Forest St, Atlanta, GA 30301"/>
    <x v="2"/>
    <n v="149.99"/>
  </r>
  <r>
    <n v="270168"/>
    <x v="2"/>
    <n v="1"/>
    <n v="11.95"/>
    <d v="2019-10-30T00:00:00"/>
    <x v="0"/>
    <x v="10"/>
    <x v="3"/>
    <x v="9"/>
    <s v="557 North St, New York City, NY 10001"/>
    <x v="0"/>
    <n v="11.95"/>
  </r>
  <r>
    <n v="270169"/>
    <x v="13"/>
    <n v="1"/>
    <n v="700"/>
    <d v="2019-10-17T00:00:00"/>
    <x v="0"/>
    <x v="10"/>
    <x v="2"/>
    <x v="3"/>
    <s v="22 Maple St, Boston, MA 02215"/>
    <x v="6"/>
    <n v="700"/>
  </r>
  <r>
    <n v="270170"/>
    <x v="0"/>
    <n v="1"/>
    <n v="1700"/>
    <d v="2019-10-02T00:00:00"/>
    <x v="0"/>
    <x v="10"/>
    <x v="3"/>
    <x v="4"/>
    <s v="737 13th St, Seattle, WA 98101"/>
    <x v="8"/>
    <n v="1700"/>
  </r>
  <r>
    <n v="270171"/>
    <x v="4"/>
    <n v="1"/>
    <n v="3.84"/>
    <d v="2019-10-14T00:00:00"/>
    <x v="0"/>
    <x v="10"/>
    <x v="0"/>
    <x v="9"/>
    <s v="924 Adams St, Los Angeles, CA 90001"/>
    <x v="5"/>
    <n v="3.84"/>
  </r>
  <r>
    <n v="270172"/>
    <x v="6"/>
    <n v="1"/>
    <n v="2.99"/>
    <d v="2019-10-12T00:00:00"/>
    <x v="0"/>
    <x v="10"/>
    <x v="6"/>
    <x v="8"/>
    <s v="20 Sunset St, Atlanta, GA 30301"/>
    <x v="2"/>
    <n v="2.99"/>
  </r>
  <r>
    <n v="270173"/>
    <x v="15"/>
    <n v="1"/>
    <n v="379.99"/>
    <d v="2019-10-21T00:00:00"/>
    <x v="0"/>
    <x v="10"/>
    <x v="0"/>
    <x v="13"/>
    <s v="967 9th St, New York City, NY 10001"/>
    <x v="0"/>
    <n v="379.99"/>
  </r>
  <r>
    <n v="270174"/>
    <x v="10"/>
    <n v="1"/>
    <n v="11.99"/>
    <d v="2019-10-05T00:00:00"/>
    <x v="0"/>
    <x v="10"/>
    <x v="6"/>
    <x v="6"/>
    <s v="482 Lakeview St, New York City, NY 10001"/>
    <x v="0"/>
    <n v="11.99"/>
  </r>
  <r>
    <n v="270175"/>
    <x v="6"/>
    <n v="1"/>
    <n v="2.99"/>
    <d v="2019-10-25T00:00:00"/>
    <x v="0"/>
    <x v="10"/>
    <x v="5"/>
    <x v="16"/>
    <s v="201 Elm St, Boston, MA 02215"/>
    <x v="6"/>
    <n v="2.99"/>
  </r>
  <r>
    <n v="270175"/>
    <x v="11"/>
    <n v="1"/>
    <n v="150"/>
    <d v="2019-10-25T00:00:00"/>
    <x v="0"/>
    <x v="10"/>
    <x v="5"/>
    <x v="16"/>
    <s v="201 Elm St, Boston, MA 02215"/>
    <x v="6"/>
    <n v="150"/>
  </r>
  <r>
    <n v="270176"/>
    <x v="5"/>
    <n v="1"/>
    <n v="99.99"/>
    <d v="2019-10-06T00:00:00"/>
    <x v="0"/>
    <x v="10"/>
    <x v="1"/>
    <x v="12"/>
    <s v="522 Highland St, Dallas, TX 75001"/>
    <x v="4"/>
    <n v="99.99"/>
  </r>
  <r>
    <n v="270177"/>
    <x v="14"/>
    <n v="1"/>
    <n v="109.99"/>
    <d v="2019-10-09T00:00:00"/>
    <x v="0"/>
    <x v="10"/>
    <x v="3"/>
    <x v="18"/>
    <s v="313 Sunset St, Seattle, WA 98101"/>
    <x v="8"/>
    <n v="109.99"/>
  </r>
  <r>
    <n v="270178"/>
    <x v="10"/>
    <n v="1"/>
    <n v="11.99"/>
    <d v="2019-10-19T00:00:00"/>
    <x v="0"/>
    <x v="10"/>
    <x v="6"/>
    <x v="13"/>
    <s v="378 Sunset St, Los Angeles, CA 90001"/>
    <x v="5"/>
    <n v="11.99"/>
  </r>
  <r>
    <n v="270179"/>
    <x v="8"/>
    <n v="1"/>
    <n v="14.95"/>
    <d v="2019-10-31T00:00:00"/>
    <x v="0"/>
    <x v="10"/>
    <x v="2"/>
    <x v="19"/>
    <s v="524 Chestnut St, Portland, OR 97035"/>
    <x v="3"/>
    <n v="14.95"/>
  </r>
  <r>
    <n v="270180"/>
    <x v="6"/>
    <n v="2"/>
    <n v="2.99"/>
    <d v="2019-10-23T00:00:00"/>
    <x v="0"/>
    <x v="10"/>
    <x v="3"/>
    <x v="19"/>
    <s v="165 Lakeview St, New York City, NY 10001"/>
    <x v="0"/>
    <n v="5.98"/>
  </r>
  <r>
    <n v="270181"/>
    <x v="11"/>
    <n v="1"/>
    <n v="150"/>
    <d v="2019-10-23T00:00:00"/>
    <x v="0"/>
    <x v="10"/>
    <x v="3"/>
    <x v="4"/>
    <s v="651 River St, Dallas, TX 75001"/>
    <x v="4"/>
    <n v="150"/>
  </r>
  <r>
    <n v="270182"/>
    <x v="4"/>
    <n v="1"/>
    <n v="3.84"/>
    <d v="2019-10-14T00:00:00"/>
    <x v="0"/>
    <x v="10"/>
    <x v="0"/>
    <x v="17"/>
    <s v="47 Sunset St, Seattle, WA 98101"/>
    <x v="8"/>
    <n v="3.84"/>
  </r>
  <r>
    <n v="270183"/>
    <x v="0"/>
    <n v="1"/>
    <n v="1700"/>
    <d v="2019-10-25T00:00:00"/>
    <x v="0"/>
    <x v="10"/>
    <x v="5"/>
    <x v="3"/>
    <s v="655 Wilson St, Atlanta, GA 30301"/>
    <x v="2"/>
    <n v="1700"/>
  </r>
  <r>
    <n v="270184"/>
    <x v="4"/>
    <n v="1"/>
    <n v="3.84"/>
    <d v="2019-10-21T00:00:00"/>
    <x v="0"/>
    <x v="10"/>
    <x v="0"/>
    <x v="18"/>
    <s v="275 Main St, Dallas, TX 75001"/>
    <x v="4"/>
    <n v="3.84"/>
  </r>
  <r>
    <n v="270185"/>
    <x v="5"/>
    <n v="1"/>
    <n v="99.99"/>
    <d v="2019-10-18T00:00:00"/>
    <x v="0"/>
    <x v="10"/>
    <x v="5"/>
    <x v="18"/>
    <s v="585 14th St, San Francisco, CA 94016"/>
    <x v="1"/>
    <n v="99.99"/>
  </r>
  <r>
    <n v="270186"/>
    <x v="8"/>
    <n v="1"/>
    <n v="14.95"/>
    <d v="2019-10-14T00:00:00"/>
    <x v="0"/>
    <x v="10"/>
    <x v="0"/>
    <x v="17"/>
    <s v="419 Washington St, Boston, MA 02215"/>
    <x v="6"/>
    <n v="14.95"/>
  </r>
  <r>
    <n v="270187"/>
    <x v="4"/>
    <n v="1"/>
    <n v="3.84"/>
    <d v="2019-10-23T00:00:00"/>
    <x v="0"/>
    <x v="10"/>
    <x v="3"/>
    <x v="13"/>
    <s v="812 River St, Portland, OR 97035"/>
    <x v="3"/>
    <n v="3.84"/>
  </r>
  <r>
    <n v="270188"/>
    <x v="10"/>
    <n v="1"/>
    <n v="11.99"/>
    <d v="2019-10-08T00:00:00"/>
    <x v="0"/>
    <x v="10"/>
    <x v="4"/>
    <x v="13"/>
    <s v="712 Johnson St, New York City, NY 10001"/>
    <x v="0"/>
    <n v="11.99"/>
  </r>
  <r>
    <n v="270189"/>
    <x v="2"/>
    <n v="1"/>
    <n v="11.95"/>
    <d v="2019-10-31T00:00:00"/>
    <x v="0"/>
    <x v="10"/>
    <x v="2"/>
    <x v="3"/>
    <s v="13 Ridge St, Boston, MA 02215"/>
    <x v="6"/>
    <n v="11.95"/>
  </r>
  <r>
    <n v="270190"/>
    <x v="5"/>
    <n v="2"/>
    <n v="99.99"/>
    <d v="2019-10-26T00:00:00"/>
    <x v="0"/>
    <x v="10"/>
    <x v="6"/>
    <x v="7"/>
    <s v="135 1st St, Boston, MA 02215"/>
    <x v="6"/>
    <n v="199.98"/>
  </r>
  <r>
    <n v="270191"/>
    <x v="10"/>
    <n v="1"/>
    <n v="11.99"/>
    <d v="2019-10-17T00:00:00"/>
    <x v="0"/>
    <x v="10"/>
    <x v="2"/>
    <x v="2"/>
    <s v="410 Chestnut St, New York City, NY 10001"/>
    <x v="0"/>
    <n v="11.99"/>
  </r>
  <r>
    <n v="270192"/>
    <x v="4"/>
    <n v="1"/>
    <n v="3.84"/>
    <d v="2019-10-31T00:00:00"/>
    <x v="0"/>
    <x v="10"/>
    <x v="2"/>
    <x v="8"/>
    <s v="997 South St, Boston, MA 02215"/>
    <x v="6"/>
    <n v="3.84"/>
  </r>
  <r>
    <n v="270193"/>
    <x v="10"/>
    <n v="1"/>
    <n v="11.99"/>
    <d v="2019-10-24T00:00:00"/>
    <x v="0"/>
    <x v="10"/>
    <x v="2"/>
    <x v="8"/>
    <s v="345 Hickory St, San Francisco, CA 94016"/>
    <x v="1"/>
    <n v="11.99"/>
  </r>
  <r>
    <n v="270194"/>
    <x v="2"/>
    <n v="1"/>
    <n v="11.95"/>
    <d v="2019-10-08T00:00:00"/>
    <x v="0"/>
    <x v="10"/>
    <x v="4"/>
    <x v="10"/>
    <s v="295 Sunset St, Los Angeles, CA 90001"/>
    <x v="5"/>
    <n v="11.95"/>
  </r>
  <r>
    <n v="270195"/>
    <x v="16"/>
    <n v="1"/>
    <n v="300"/>
    <d v="2019-10-31T00:00:00"/>
    <x v="0"/>
    <x v="10"/>
    <x v="2"/>
    <x v="6"/>
    <s v="326 North St, Dallas, TX 75001"/>
    <x v="4"/>
    <n v="300"/>
  </r>
  <r>
    <n v="270196"/>
    <x v="2"/>
    <n v="1"/>
    <n v="11.95"/>
    <d v="2019-10-22T00:00:00"/>
    <x v="0"/>
    <x v="10"/>
    <x v="4"/>
    <x v="22"/>
    <s v="265 Johnson St, San Francisco, CA 94016"/>
    <x v="1"/>
    <n v="11.95"/>
  </r>
  <r>
    <n v="270197"/>
    <x v="9"/>
    <n v="1"/>
    <n v="600"/>
    <d v="2019-10-26T00:00:00"/>
    <x v="0"/>
    <x v="10"/>
    <x v="6"/>
    <x v="9"/>
    <s v="179 Cherry St, New York City, NY 10001"/>
    <x v="0"/>
    <n v="600"/>
  </r>
  <r>
    <n v="270198"/>
    <x v="6"/>
    <n v="1"/>
    <n v="2.99"/>
    <d v="2019-10-06T00:00:00"/>
    <x v="0"/>
    <x v="10"/>
    <x v="1"/>
    <x v="4"/>
    <s v="402 Jefferson St, San Francisco, CA 94016"/>
    <x v="1"/>
    <n v="2.99"/>
  </r>
  <r>
    <n v="270199"/>
    <x v="4"/>
    <n v="4"/>
    <n v="3.84"/>
    <d v="2019-10-21T00:00:00"/>
    <x v="0"/>
    <x v="10"/>
    <x v="0"/>
    <x v="2"/>
    <s v="6 Walnut St, Los Angeles, CA 90001"/>
    <x v="5"/>
    <n v="15.36"/>
  </r>
  <r>
    <n v="270200"/>
    <x v="8"/>
    <n v="1"/>
    <n v="14.95"/>
    <d v="2019-10-18T00:00:00"/>
    <x v="0"/>
    <x v="10"/>
    <x v="5"/>
    <x v="17"/>
    <s v="364 Cherry St, Los Angeles, CA 90001"/>
    <x v="5"/>
    <n v="14.95"/>
  </r>
  <r>
    <n v="270201"/>
    <x v="0"/>
    <n v="1"/>
    <n v="1700"/>
    <d v="2019-10-01T00:00:00"/>
    <x v="0"/>
    <x v="10"/>
    <x v="4"/>
    <x v="17"/>
    <s v="966 1st St, Atlanta, GA 30301"/>
    <x v="2"/>
    <n v="1700"/>
  </r>
  <r>
    <n v="270202"/>
    <x v="10"/>
    <n v="1"/>
    <n v="11.99"/>
    <d v="2019-10-23T00:00:00"/>
    <x v="0"/>
    <x v="10"/>
    <x v="3"/>
    <x v="8"/>
    <s v="614 Madison St, Boston, MA 02215"/>
    <x v="6"/>
    <n v="11.99"/>
  </r>
  <r>
    <n v="270203"/>
    <x v="7"/>
    <n v="1"/>
    <n v="999.99"/>
    <d v="2019-10-16T00:00:00"/>
    <x v="0"/>
    <x v="10"/>
    <x v="3"/>
    <x v="3"/>
    <s v="205 Madison St, Atlanta, GA 30301"/>
    <x v="2"/>
    <n v="999.99"/>
  </r>
  <r>
    <n v="270204"/>
    <x v="11"/>
    <n v="1"/>
    <n v="150"/>
    <d v="2019-10-06T00:00:00"/>
    <x v="0"/>
    <x v="10"/>
    <x v="1"/>
    <x v="1"/>
    <s v="344 1st St, Atlanta, GA 30301"/>
    <x v="2"/>
    <n v="150"/>
  </r>
  <r>
    <n v="270205"/>
    <x v="17"/>
    <n v="1"/>
    <n v="389.99"/>
    <d v="2019-10-06T00:00:00"/>
    <x v="0"/>
    <x v="10"/>
    <x v="1"/>
    <x v="5"/>
    <s v="678 Johnson St, Seattle, WA 98101"/>
    <x v="8"/>
    <n v="389.99"/>
  </r>
  <r>
    <n v="270206"/>
    <x v="17"/>
    <n v="1"/>
    <n v="389.99"/>
    <d v="2019-10-23T00:00:00"/>
    <x v="0"/>
    <x v="10"/>
    <x v="3"/>
    <x v="4"/>
    <s v="783 Hill St, Dallas, TX 75001"/>
    <x v="4"/>
    <n v="389.99"/>
  </r>
  <r>
    <n v="270207"/>
    <x v="6"/>
    <n v="1"/>
    <n v="2.99"/>
    <d v="2019-10-29T00:00:00"/>
    <x v="0"/>
    <x v="10"/>
    <x v="4"/>
    <x v="16"/>
    <s v="304 13th St, New York City, NY 10001"/>
    <x v="0"/>
    <n v="2.99"/>
  </r>
  <r>
    <n v="270208"/>
    <x v="9"/>
    <n v="1"/>
    <n v="600"/>
    <d v="2019-10-05T00:00:00"/>
    <x v="0"/>
    <x v="10"/>
    <x v="6"/>
    <x v="10"/>
    <s v="548 Jefferson St, Dallas, TX 75001"/>
    <x v="4"/>
    <n v="600"/>
  </r>
  <r>
    <n v="270208"/>
    <x v="2"/>
    <n v="1"/>
    <n v="11.95"/>
    <d v="2019-10-05T00:00:00"/>
    <x v="0"/>
    <x v="10"/>
    <x v="6"/>
    <x v="10"/>
    <s v="548 Jefferson St, Dallas, TX 75001"/>
    <x v="4"/>
    <n v="11.95"/>
  </r>
  <r>
    <n v="270209"/>
    <x v="5"/>
    <n v="1"/>
    <n v="99.99"/>
    <d v="2019-10-09T00:00:00"/>
    <x v="0"/>
    <x v="10"/>
    <x v="3"/>
    <x v="4"/>
    <s v="192 8th St, Portland, ME 04101"/>
    <x v="3"/>
    <n v="99.99"/>
  </r>
  <r>
    <n v="270210"/>
    <x v="17"/>
    <n v="1"/>
    <n v="389.99"/>
    <d v="2019-10-17T00:00:00"/>
    <x v="0"/>
    <x v="10"/>
    <x v="2"/>
    <x v="10"/>
    <s v="591 4th St, San Francisco, CA 94016"/>
    <x v="1"/>
    <n v="389.99"/>
  </r>
  <r>
    <n v="270211"/>
    <x v="10"/>
    <n v="1"/>
    <n v="11.99"/>
    <d v="2019-10-04T00:00:00"/>
    <x v="0"/>
    <x v="10"/>
    <x v="5"/>
    <x v="4"/>
    <s v="176 1st St, Portland, OR 97035"/>
    <x v="3"/>
    <n v="11.99"/>
  </r>
  <r>
    <n v="270212"/>
    <x v="7"/>
    <n v="1"/>
    <n v="999.99"/>
    <d v="2019-10-16T00:00:00"/>
    <x v="0"/>
    <x v="10"/>
    <x v="3"/>
    <x v="5"/>
    <s v="996 Elm St, Boston, MA 02215"/>
    <x v="6"/>
    <n v="999.99"/>
  </r>
  <r>
    <n v="270213"/>
    <x v="10"/>
    <n v="1"/>
    <n v="11.99"/>
    <d v="2019-10-21T00:00:00"/>
    <x v="0"/>
    <x v="10"/>
    <x v="0"/>
    <x v="10"/>
    <s v="808 Dogwood St, San Francisco, CA 94016"/>
    <x v="1"/>
    <n v="11.99"/>
  </r>
  <r>
    <n v="270214"/>
    <x v="8"/>
    <n v="1"/>
    <n v="14.95"/>
    <d v="2019-10-13T00:00:00"/>
    <x v="0"/>
    <x v="10"/>
    <x v="1"/>
    <x v="5"/>
    <s v="547 South St, San Francisco, CA 94016"/>
    <x v="1"/>
    <n v="14.95"/>
  </r>
  <r>
    <n v="270215"/>
    <x v="2"/>
    <n v="1"/>
    <n v="11.95"/>
    <d v="2019-10-06T00:00:00"/>
    <x v="0"/>
    <x v="10"/>
    <x v="1"/>
    <x v="13"/>
    <s v="458 West St, Los Angeles, CA 90001"/>
    <x v="5"/>
    <n v="11.95"/>
  </r>
  <r>
    <n v="270216"/>
    <x v="5"/>
    <n v="1"/>
    <n v="99.99"/>
    <d v="2019-10-25T00:00:00"/>
    <x v="0"/>
    <x v="10"/>
    <x v="5"/>
    <x v="3"/>
    <s v="770 Hickory St, Austin, TX 73301"/>
    <x v="7"/>
    <n v="99.99"/>
  </r>
  <r>
    <n v="270217"/>
    <x v="11"/>
    <n v="1"/>
    <n v="150"/>
    <d v="2019-10-11T00:00:00"/>
    <x v="0"/>
    <x v="10"/>
    <x v="5"/>
    <x v="12"/>
    <s v="837 Jefferson St, New York City, NY 10001"/>
    <x v="0"/>
    <n v="150"/>
  </r>
  <r>
    <n v="270218"/>
    <x v="16"/>
    <n v="1"/>
    <n v="300"/>
    <d v="2019-10-06T00:00:00"/>
    <x v="0"/>
    <x v="10"/>
    <x v="1"/>
    <x v="10"/>
    <s v="912 Jefferson St, Los Angeles, CA 90001"/>
    <x v="5"/>
    <n v="300"/>
  </r>
  <r>
    <n v="270219"/>
    <x v="11"/>
    <n v="1"/>
    <n v="150"/>
    <d v="2019-10-21T00:00:00"/>
    <x v="0"/>
    <x v="10"/>
    <x v="0"/>
    <x v="9"/>
    <s v="128 Pine St, New York City, NY 10001"/>
    <x v="0"/>
    <n v="150"/>
  </r>
  <r>
    <n v="270220"/>
    <x v="10"/>
    <n v="1"/>
    <n v="11.99"/>
    <d v="2019-10-12T00:00:00"/>
    <x v="0"/>
    <x v="10"/>
    <x v="6"/>
    <x v="18"/>
    <s v="102 11th St, New York City, NY 10001"/>
    <x v="0"/>
    <n v="11.99"/>
  </r>
  <r>
    <n v="270221"/>
    <x v="16"/>
    <n v="1"/>
    <n v="300"/>
    <d v="2019-10-31T00:00:00"/>
    <x v="0"/>
    <x v="10"/>
    <x v="2"/>
    <x v="4"/>
    <s v="673 Willow St, Portland, OR 97035"/>
    <x v="3"/>
    <n v="300"/>
  </r>
  <r>
    <n v="270222"/>
    <x v="7"/>
    <n v="1"/>
    <n v="999.99"/>
    <d v="2019-10-23T00:00:00"/>
    <x v="0"/>
    <x v="10"/>
    <x v="3"/>
    <x v="19"/>
    <s v="337 12th St, San Francisco, CA 94016"/>
    <x v="1"/>
    <n v="999.99"/>
  </r>
  <r>
    <n v="270223"/>
    <x v="9"/>
    <n v="1"/>
    <n v="600"/>
    <d v="2019-10-25T00:00:00"/>
    <x v="0"/>
    <x v="10"/>
    <x v="5"/>
    <x v="2"/>
    <s v="423 Elm St, Boston, MA 02215"/>
    <x v="6"/>
    <n v="600"/>
  </r>
  <r>
    <n v="270223"/>
    <x v="5"/>
    <n v="1"/>
    <n v="99.99"/>
    <d v="2019-10-25T00:00:00"/>
    <x v="0"/>
    <x v="10"/>
    <x v="5"/>
    <x v="2"/>
    <s v="423 Elm St, Boston, MA 02215"/>
    <x v="6"/>
    <n v="99.99"/>
  </r>
  <r>
    <n v="270224"/>
    <x v="3"/>
    <n v="1"/>
    <n v="149.99"/>
    <d v="2019-10-26T00:00:00"/>
    <x v="0"/>
    <x v="10"/>
    <x v="6"/>
    <x v="0"/>
    <s v="981 8th St, San Francisco, CA 94016"/>
    <x v="1"/>
    <n v="149.99"/>
  </r>
  <r>
    <n v="270225"/>
    <x v="2"/>
    <n v="1"/>
    <n v="11.95"/>
    <d v="2019-10-20T00:00:00"/>
    <x v="0"/>
    <x v="10"/>
    <x v="1"/>
    <x v="17"/>
    <s v="647 Lakeview St, New York City, NY 10001"/>
    <x v="0"/>
    <n v="11.95"/>
  </r>
  <r>
    <n v="270226"/>
    <x v="5"/>
    <n v="1"/>
    <n v="99.99"/>
    <d v="2019-10-01T00:00:00"/>
    <x v="0"/>
    <x v="10"/>
    <x v="4"/>
    <x v="17"/>
    <s v="210 Adams St, Los Angeles, CA 90001"/>
    <x v="5"/>
    <n v="99.99"/>
  </r>
  <r>
    <n v="270227"/>
    <x v="4"/>
    <n v="3"/>
    <n v="3.84"/>
    <d v="2019-10-17T00:00:00"/>
    <x v="0"/>
    <x v="10"/>
    <x v="2"/>
    <x v="12"/>
    <s v="42 Meadow St, New York City, NY 10001"/>
    <x v="0"/>
    <n v="11.52"/>
  </r>
  <r>
    <n v="270228"/>
    <x v="12"/>
    <n v="1"/>
    <n v="400"/>
    <d v="2019-10-13T00:00:00"/>
    <x v="0"/>
    <x v="10"/>
    <x v="1"/>
    <x v="8"/>
    <s v="33 South St, Portland, OR 97035"/>
    <x v="3"/>
    <n v="400"/>
  </r>
  <r>
    <n v="270228"/>
    <x v="2"/>
    <n v="2"/>
    <n v="11.95"/>
    <d v="2019-10-13T00:00:00"/>
    <x v="0"/>
    <x v="10"/>
    <x v="1"/>
    <x v="8"/>
    <s v="33 South St, Portland, OR 97035"/>
    <x v="3"/>
    <n v="23.9"/>
  </r>
  <r>
    <n v="270229"/>
    <x v="16"/>
    <n v="1"/>
    <n v="300"/>
    <d v="2019-10-07T00:00:00"/>
    <x v="0"/>
    <x v="10"/>
    <x v="0"/>
    <x v="12"/>
    <s v="7 Hill St, Los Angeles, CA 90001"/>
    <x v="5"/>
    <n v="300"/>
  </r>
  <r>
    <n v="270230"/>
    <x v="10"/>
    <n v="1"/>
    <n v="11.99"/>
    <d v="2019-10-23T00:00:00"/>
    <x v="0"/>
    <x v="10"/>
    <x v="3"/>
    <x v="12"/>
    <s v="592 West St, San Francisco, CA 94016"/>
    <x v="1"/>
    <n v="11.99"/>
  </r>
  <r>
    <n v="270231"/>
    <x v="8"/>
    <n v="1"/>
    <n v="14.95"/>
    <d v="2019-10-04T00:00:00"/>
    <x v="0"/>
    <x v="10"/>
    <x v="5"/>
    <x v="0"/>
    <s v="854 8th St, Boston, MA 02215"/>
    <x v="6"/>
    <n v="14.95"/>
  </r>
  <r>
    <n v="270232"/>
    <x v="2"/>
    <n v="1"/>
    <n v="11.95"/>
    <d v="2019-10-09T00:00:00"/>
    <x v="0"/>
    <x v="10"/>
    <x v="3"/>
    <x v="17"/>
    <s v="943 Sunset St, San Francisco, CA 94016"/>
    <x v="1"/>
    <n v="11.95"/>
  </r>
  <r>
    <n v="270233"/>
    <x v="4"/>
    <n v="3"/>
    <n v="3.84"/>
    <d v="2019-10-10T00:00:00"/>
    <x v="0"/>
    <x v="10"/>
    <x v="2"/>
    <x v="2"/>
    <s v="459 Hill St, New York City, NY 10001"/>
    <x v="0"/>
    <n v="11.52"/>
  </r>
  <r>
    <n v="270234"/>
    <x v="8"/>
    <n v="1"/>
    <n v="14.95"/>
    <d v="2019-10-01T00:00:00"/>
    <x v="0"/>
    <x v="10"/>
    <x v="4"/>
    <x v="8"/>
    <s v="75 Maple St, San Francisco, CA 94016"/>
    <x v="1"/>
    <n v="14.95"/>
  </r>
  <r>
    <n v="270235"/>
    <x v="11"/>
    <n v="1"/>
    <n v="150"/>
    <d v="2019-10-15T00:00:00"/>
    <x v="0"/>
    <x v="10"/>
    <x v="4"/>
    <x v="12"/>
    <s v="40 Park St, Austin, TX 73301"/>
    <x v="7"/>
    <n v="150"/>
  </r>
  <r>
    <n v="270236"/>
    <x v="10"/>
    <n v="1"/>
    <n v="11.99"/>
    <d v="2019-10-04T00:00:00"/>
    <x v="0"/>
    <x v="10"/>
    <x v="5"/>
    <x v="11"/>
    <s v="771 Johnson St, Boston, MA 02215"/>
    <x v="6"/>
    <n v="11.99"/>
  </r>
  <r>
    <n v="270237"/>
    <x v="10"/>
    <n v="1"/>
    <n v="11.99"/>
    <d v="2019-10-03T00:00:00"/>
    <x v="0"/>
    <x v="10"/>
    <x v="2"/>
    <x v="6"/>
    <s v="635 8th St, San Francisco, CA 94016"/>
    <x v="1"/>
    <n v="11.99"/>
  </r>
  <r>
    <n v="270238"/>
    <x v="5"/>
    <n v="1"/>
    <n v="99.99"/>
    <d v="2019-10-13T00:00:00"/>
    <x v="0"/>
    <x v="10"/>
    <x v="1"/>
    <x v="11"/>
    <s v="340 Lake St, Los Angeles, CA 90001"/>
    <x v="5"/>
    <n v="99.99"/>
  </r>
  <r>
    <n v="270239"/>
    <x v="8"/>
    <n v="1"/>
    <n v="14.95"/>
    <d v="2019-10-15T00:00:00"/>
    <x v="0"/>
    <x v="10"/>
    <x v="4"/>
    <x v="13"/>
    <s v="533 Forest St, San Francisco, CA 94016"/>
    <x v="1"/>
    <n v="14.95"/>
  </r>
  <r>
    <n v="270240"/>
    <x v="8"/>
    <n v="1"/>
    <n v="14.95"/>
    <d v="2019-10-20T00:00:00"/>
    <x v="0"/>
    <x v="10"/>
    <x v="1"/>
    <x v="22"/>
    <s v="237 Church St, Atlanta, GA 30301"/>
    <x v="2"/>
    <n v="14.95"/>
  </r>
  <r>
    <n v="270241"/>
    <x v="8"/>
    <n v="1"/>
    <n v="14.95"/>
    <d v="2019-10-18T00:00:00"/>
    <x v="0"/>
    <x v="10"/>
    <x v="5"/>
    <x v="8"/>
    <s v="579 8th St, Portland, OR 97035"/>
    <x v="3"/>
    <n v="14.95"/>
  </r>
  <r>
    <n v="270242"/>
    <x v="4"/>
    <n v="1"/>
    <n v="3.84"/>
    <d v="2019-10-25T00:00:00"/>
    <x v="0"/>
    <x v="10"/>
    <x v="5"/>
    <x v="16"/>
    <s v="193 Highland St, Dallas, TX 75001"/>
    <x v="4"/>
    <n v="3.84"/>
  </r>
  <r>
    <n v="270243"/>
    <x v="0"/>
    <n v="1"/>
    <n v="1700"/>
    <d v="2019-10-02T00:00:00"/>
    <x v="0"/>
    <x v="10"/>
    <x v="3"/>
    <x v="10"/>
    <s v="699 9th St, San Francisco, CA 94016"/>
    <x v="1"/>
    <n v="1700"/>
  </r>
  <r>
    <n v="270244"/>
    <x v="7"/>
    <n v="1"/>
    <n v="999.99"/>
    <d v="2019-10-19T00:00:00"/>
    <x v="0"/>
    <x v="10"/>
    <x v="6"/>
    <x v="16"/>
    <s v="88 West St, Portland, ME 04101"/>
    <x v="3"/>
    <n v="999.99"/>
  </r>
  <r>
    <n v="270245"/>
    <x v="6"/>
    <n v="1"/>
    <n v="2.99"/>
    <d v="2019-10-13T00:00:00"/>
    <x v="0"/>
    <x v="10"/>
    <x v="1"/>
    <x v="4"/>
    <s v="210 Highland St, Austin, TX 73301"/>
    <x v="7"/>
    <n v="2.99"/>
  </r>
  <r>
    <n v="270246"/>
    <x v="17"/>
    <n v="1"/>
    <n v="389.99"/>
    <d v="2019-10-24T00:00:00"/>
    <x v="0"/>
    <x v="10"/>
    <x v="2"/>
    <x v="12"/>
    <s v="290 Cherry St, Atlanta, GA 30301"/>
    <x v="2"/>
    <n v="389.99"/>
  </r>
  <r>
    <n v="270246"/>
    <x v="2"/>
    <n v="1"/>
    <n v="11.95"/>
    <d v="2019-10-24T00:00:00"/>
    <x v="0"/>
    <x v="10"/>
    <x v="2"/>
    <x v="12"/>
    <s v="290 Cherry St, Atlanta, GA 30301"/>
    <x v="2"/>
    <n v="11.95"/>
  </r>
  <r>
    <n v="270247"/>
    <x v="8"/>
    <n v="1"/>
    <n v="14.95"/>
    <d v="2019-10-08T00:00:00"/>
    <x v="0"/>
    <x v="10"/>
    <x v="4"/>
    <x v="12"/>
    <s v="145 11th St, Boston, MA 02215"/>
    <x v="6"/>
    <n v="14.95"/>
  </r>
  <r>
    <n v="270248"/>
    <x v="5"/>
    <n v="1"/>
    <n v="99.99"/>
    <d v="2019-10-19T00:00:00"/>
    <x v="0"/>
    <x v="10"/>
    <x v="6"/>
    <x v="4"/>
    <s v="470 Maple St, Atlanta, GA 30301"/>
    <x v="2"/>
    <n v="99.99"/>
  </r>
  <r>
    <n v="270249"/>
    <x v="16"/>
    <n v="1"/>
    <n v="300"/>
    <d v="2019-10-01T00:00:00"/>
    <x v="0"/>
    <x v="10"/>
    <x v="4"/>
    <x v="13"/>
    <s v="422 13th St, Dallas, TX 75001"/>
    <x v="4"/>
    <n v="300"/>
  </r>
  <r>
    <n v="270250"/>
    <x v="2"/>
    <n v="2"/>
    <n v="11.95"/>
    <d v="2019-10-16T00:00:00"/>
    <x v="0"/>
    <x v="10"/>
    <x v="3"/>
    <x v="17"/>
    <s v="695 Spruce St, New York City, NY 10001"/>
    <x v="0"/>
    <n v="23.9"/>
  </r>
  <r>
    <n v="270251"/>
    <x v="5"/>
    <n v="1"/>
    <n v="99.99"/>
    <d v="2019-10-19T00:00:00"/>
    <x v="0"/>
    <x v="10"/>
    <x v="6"/>
    <x v="13"/>
    <s v="187 Park St, Atlanta, GA 30301"/>
    <x v="2"/>
    <n v="99.99"/>
  </r>
  <r>
    <n v="270252"/>
    <x v="2"/>
    <n v="1"/>
    <n v="11.95"/>
    <d v="2019-10-21T00:00:00"/>
    <x v="0"/>
    <x v="10"/>
    <x v="0"/>
    <x v="2"/>
    <s v="4 8th St, Seattle, WA 98101"/>
    <x v="8"/>
    <n v="11.95"/>
  </r>
  <r>
    <n v="270253"/>
    <x v="8"/>
    <n v="1"/>
    <n v="14.95"/>
    <d v="2019-10-31T00:00:00"/>
    <x v="0"/>
    <x v="10"/>
    <x v="2"/>
    <x v="5"/>
    <s v="332 Lincoln St, Atlanta, GA 30301"/>
    <x v="2"/>
    <n v="14.95"/>
  </r>
  <r>
    <n v="270254"/>
    <x v="7"/>
    <n v="1"/>
    <n v="999.99"/>
    <d v="2019-10-26T00:00:00"/>
    <x v="0"/>
    <x v="10"/>
    <x v="6"/>
    <x v="10"/>
    <s v="403 Madison St, Los Angeles, CA 90001"/>
    <x v="5"/>
    <n v="999.99"/>
  </r>
  <r>
    <n v="270255"/>
    <x v="3"/>
    <n v="1"/>
    <n v="149.99"/>
    <d v="2019-10-06T00:00:00"/>
    <x v="0"/>
    <x v="10"/>
    <x v="1"/>
    <x v="10"/>
    <s v="672 Lake St, Seattle, WA 98101"/>
    <x v="8"/>
    <n v="149.99"/>
  </r>
  <r>
    <n v="270256"/>
    <x v="4"/>
    <n v="2"/>
    <n v="3.84"/>
    <d v="2019-10-08T00:00:00"/>
    <x v="0"/>
    <x v="10"/>
    <x v="4"/>
    <x v="8"/>
    <s v="16 Dogwood St, New York City, NY 10001"/>
    <x v="0"/>
    <n v="7.68"/>
  </r>
  <r>
    <n v="270257"/>
    <x v="4"/>
    <n v="1"/>
    <n v="3.84"/>
    <d v="2019-10-01T00:00:00"/>
    <x v="0"/>
    <x v="10"/>
    <x v="4"/>
    <x v="10"/>
    <s v="267 Meadow St, Los Angeles, CA 90001"/>
    <x v="5"/>
    <n v="3.84"/>
  </r>
  <r>
    <n v="270258"/>
    <x v="9"/>
    <n v="1"/>
    <n v="600"/>
    <d v="2019-10-31T00:00:00"/>
    <x v="0"/>
    <x v="10"/>
    <x v="2"/>
    <x v="8"/>
    <s v="934 North St, Boston, MA 02215"/>
    <x v="6"/>
    <n v="600"/>
  </r>
  <r>
    <n v="270259"/>
    <x v="2"/>
    <n v="1"/>
    <n v="11.95"/>
    <d v="2019-10-09T00:00:00"/>
    <x v="0"/>
    <x v="10"/>
    <x v="3"/>
    <x v="3"/>
    <s v="921 5th St, Austin, TX 73301"/>
    <x v="7"/>
    <n v="11.95"/>
  </r>
  <r>
    <n v="270260"/>
    <x v="4"/>
    <n v="1"/>
    <n v="3.84"/>
    <d v="2019-10-13T00:00:00"/>
    <x v="0"/>
    <x v="10"/>
    <x v="1"/>
    <x v="5"/>
    <s v="278 Johnson St, San Francisco, CA 94016"/>
    <x v="1"/>
    <n v="3.84"/>
  </r>
  <r>
    <n v="270261"/>
    <x v="8"/>
    <n v="1"/>
    <n v="14.95"/>
    <d v="2019-10-10T00:00:00"/>
    <x v="0"/>
    <x v="10"/>
    <x v="2"/>
    <x v="6"/>
    <s v="597 Jefferson St, Atlanta, GA 30301"/>
    <x v="2"/>
    <n v="14.95"/>
  </r>
  <r>
    <n v="270262"/>
    <x v="8"/>
    <n v="1"/>
    <n v="14.95"/>
    <d v="2019-10-25T00:00:00"/>
    <x v="0"/>
    <x v="10"/>
    <x v="5"/>
    <x v="9"/>
    <s v="825 14th St, Boston, MA 02215"/>
    <x v="6"/>
    <n v="14.95"/>
  </r>
  <r>
    <n v="270263"/>
    <x v="5"/>
    <n v="1"/>
    <n v="99.99"/>
    <d v="2019-10-19T00:00:00"/>
    <x v="0"/>
    <x v="10"/>
    <x v="6"/>
    <x v="19"/>
    <s v="481 5th St, Los Angeles, CA 90001"/>
    <x v="5"/>
    <n v="99.99"/>
  </r>
  <r>
    <n v="270264"/>
    <x v="4"/>
    <n v="1"/>
    <n v="3.84"/>
    <d v="2019-10-04T00:00:00"/>
    <x v="0"/>
    <x v="10"/>
    <x v="5"/>
    <x v="16"/>
    <s v="431 Cedar St, Los Angeles, CA 90001"/>
    <x v="5"/>
    <n v="3.84"/>
  </r>
  <r>
    <n v="270265"/>
    <x v="15"/>
    <n v="1"/>
    <n v="379.99"/>
    <d v="2019-10-02T00:00:00"/>
    <x v="0"/>
    <x v="10"/>
    <x v="3"/>
    <x v="9"/>
    <s v="584 8th St, Portland, OR 97035"/>
    <x v="3"/>
    <n v="379.99"/>
  </r>
  <r>
    <n v="270266"/>
    <x v="5"/>
    <n v="1"/>
    <n v="99.99"/>
    <d v="2019-10-19T00:00:00"/>
    <x v="0"/>
    <x v="10"/>
    <x v="6"/>
    <x v="5"/>
    <s v="496 Willow St, Dallas, TX 75001"/>
    <x v="4"/>
    <n v="99.99"/>
  </r>
  <r>
    <n v="270267"/>
    <x v="8"/>
    <n v="1"/>
    <n v="14.95"/>
    <d v="2019-10-18T00:00:00"/>
    <x v="0"/>
    <x v="10"/>
    <x v="5"/>
    <x v="10"/>
    <s v="345 Jackson St, New York City, NY 10001"/>
    <x v="0"/>
    <n v="14.95"/>
  </r>
  <r>
    <n v="270268"/>
    <x v="9"/>
    <n v="1"/>
    <n v="600"/>
    <d v="2019-10-26T00:00:00"/>
    <x v="0"/>
    <x v="10"/>
    <x v="6"/>
    <x v="13"/>
    <s v="479 Highland St, San Francisco, CA 94016"/>
    <x v="1"/>
    <n v="600"/>
  </r>
  <r>
    <n v="270268"/>
    <x v="5"/>
    <n v="1"/>
    <n v="99.99"/>
    <d v="2019-10-26T00:00:00"/>
    <x v="0"/>
    <x v="10"/>
    <x v="6"/>
    <x v="13"/>
    <s v="479 Highland St, San Francisco, CA 94016"/>
    <x v="1"/>
    <n v="99.99"/>
  </r>
  <r>
    <n v="270269"/>
    <x v="2"/>
    <n v="1"/>
    <n v="11.95"/>
    <d v="2019-10-16T00:00:00"/>
    <x v="0"/>
    <x v="10"/>
    <x v="3"/>
    <x v="16"/>
    <s v="408 Cedar St, Portland, OR 97035"/>
    <x v="3"/>
    <n v="11.95"/>
  </r>
  <r>
    <n v="270270"/>
    <x v="15"/>
    <n v="1"/>
    <n v="379.99"/>
    <d v="2019-10-11T00:00:00"/>
    <x v="0"/>
    <x v="10"/>
    <x v="5"/>
    <x v="16"/>
    <s v="65 River St, Atlanta, GA 30301"/>
    <x v="2"/>
    <n v="379.99"/>
  </r>
  <r>
    <n v="270271"/>
    <x v="10"/>
    <n v="1"/>
    <n v="11.99"/>
    <d v="2019-10-30T00:00:00"/>
    <x v="0"/>
    <x v="10"/>
    <x v="3"/>
    <x v="11"/>
    <s v="375 West St, Seattle, WA 98101"/>
    <x v="8"/>
    <n v="11.99"/>
  </r>
  <r>
    <n v="270272"/>
    <x v="16"/>
    <n v="1"/>
    <n v="300"/>
    <d v="2019-10-07T00:00:00"/>
    <x v="0"/>
    <x v="10"/>
    <x v="0"/>
    <x v="18"/>
    <s v="136 Elm St, San Francisco, CA 94016"/>
    <x v="1"/>
    <n v="300"/>
  </r>
  <r>
    <n v="270273"/>
    <x v="2"/>
    <n v="1"/>
    <n v="11.95"/>
    <d v="2019-10-23T00:00:00"/>
    <x v="0"/>
    <x v="10"/>
    <x v="3"/>
    <x v="8"/>
    <s v="406 Pine St, New York City, NY 10001"/>
    <x v="0"/>
    <n v="11.95"/>
  </r>
  <r>
    <n v="270274"/>
    <x v="5"/>
    <n v="1"/>
    <n v="99.99"/>
    <d v="2019-10-11T00:00:00"/>
    <x v="0"/>
    <x v="10"/>
    <x v="5"/>
    <x v="11"/>
    <s v="958 Wilson St, Los Angeles, CA 90001"/>
    <x v="5"/>
    <n v="99.99"/>
  </r>
  <r>
    <n v="270274"/>
    <x v="6"/>
    <n v="1"/>
    <n v="2.99"/>
    <d v="2019-10-11T00:00:00"/>
    <x v="0"/>
    <x v="10"/>
    <x v="5"/>
    <x v="11"/>
    <s v="958 Wilson St, Los Angeles, CA 90001"/>
    <x v="5"/>
    <n v="2.99"/>
  </r>
  <r>
    <n v="270275"/>
    <x v="9"/>
    <n v="1"/>
    <n v="600"/>
    <d v="2019-10-10T00:00:00"/>
    <x v="0"/>
    <x v="10"/>
    <x v="2"/>
    <x v="14"/>
    <s v="437 Lakeview St, San Francisco, CA 94016"/>
    <x v="1"/>
    <n v="600"/>
  </r>
  <r>
    <n v="270276"/>
    <x v="4"/>
    <n v="1"/>
    <n v="3.84"/>
    <d v="2019-10-11T00:00:00"/>
    <x v="0"/>
    <x v="10"/>
    <x v="5"/>
    <x v="11"/>
    <s v="727 Sunset St, Dallas, TX 75001"/>
    <x v="4"/>
    <n v="3.84"/>
  </r>
  <r>
    <n v="270277"/>
    <x v="10"/>
    <n v="1"/>
    <n v="11.99"/>
    <d v="2019-10-16T00:00:00"/>
    <x v="0"/>
    <x v="10"/>
    <x v="3"/>
    <x v="17"/>
    <s v="20 Dogwood St, Los Angeles, CA 90001"/>
    <x v="5"/>
    <n v="11.99"/>
  </r>
  <r>
    <n v="270278"/>
    <x v="5"/>
    <n v="1"/>
    <n v="99.99"/>
    <d v="2019-10-15T00:00:00"/>
    <x v="0"/>
    <x v="10"/>
    <x v="4"/>
    <x v="4"/>
    <s v="242 Wilson St, Dallas, TX 75001"/>
    <x v="4"/>
    <n v="99.99"/>
  </r>
  <r>
    <n v="270279"/>
    <x v="3"/>
    <n v="1"/>
    <n v="149.99"/>
    <d v="2019-10-08T00:00:00"/>
    <x v="0"/>
    <x v="10"/>
    <x v="4"/>
    <x v="3"/>
    <s v="326 Walnut St, Boston, MA 02215"/>
    <x v="6"/>
    <n v="149.99"/>
  </r>
  <r>
    <n v="270280"/>
    <x v="9"/>
    <n v="1"/>
    <n v="600"/>
    <d v="2019-10-21T00:00:00"/>
    <x v="0"/>
    <x v="10"/>
    <x v="0"/>
    <x v="18"/>
    <s v="72 Cherry St, San Francisco, CA 94016"/>
    <x v="1"/>
    <n v="600"/>
  </r>
  <r>
    <n v="270281"/>
    <x v="8"/>
    <n v="2"/>
    <n v="14.95"/>
    <d v="2019-10-22T00:00:00"/>
    <x v="0"/>
    <x v="10"/>
    <x v="4"/>
    <x v="8"/>
    <s v="44 5th St, Dallas, TX 75001"/>
    <x v="4"/>
    <n v="29.9"/>
  </r>
  <r>
    <n v="270282"/>
    <x v="2"/>
    <n v="1"/>
    <n v="11.95"/>
    <d v="2019-10-17T00:00:00"/>
    <x v="0"/>
    <x v="10"/>
    <x v="2"/>
    <x v="17"/>
    <s v="694 Jackson St, Dallas, TX 75001"/>
    <x v="4"/>
    <n v="11.95"/>
  </r>
  <r>
    <n v="270283"/>
    <x v="10"/>
    <n v="1"/>
    <n v="11.99"/>
    <d v="2019-10-02T00:00:00"/>
    <x v="0"/>
    <x v="10"/>
    <x v="3"/>
    <x v="12"/>
    <s v="327 Meadow St, San Francisco, CA 94016"/>
    <x v="1"/>
    <n v="11.99"/>
  </r>
  <r>
    <n v="270284"/>
    <x v="9"/>
    <n v="1"/>
    <n v="600"/>
    <d v="2019-10-08T00:00:00"/>
    <x v="0"/>
    <x v="10"/>
    <x v="4"/>
    <x v="2"/>
    <s v="803 Willow St, New York City, NY 10001"/>
    <x v="0"/>
    <n v="600"/>
  </r>
  <r>
    <n v="270285"/>
    <x v="4"/>
    <n v="1"/>
    <n v="3.84"/>
    <d v="2019-10-13T00:00:00"/>
    <x v="0"/>
    <x v="10"/>
    <x v="1"/>
    <x v="10"/>
    <s v="128 Lincoln St, Dallas, TX 75001"/>
    <x v="4"/>
    <n v="3.84"/>
  </r>
  <r>
    <n v="270286"/>
    <x v="10"/>
    <n v="1"/>
    <n v="11.99"/>
    <d v="2019-10-08T00:00:00"/>
    <x v="0"/>
    <x v="10"/>
    <x v="4"/>
    <x v="17"/>
    <s v="916 1st St, Seattle, WA 98101"/>
    <x v="8"/>
    <n v="11.99"/>
  </r>
  <r>
    <n v="270287"/>
    <x v="10"/>
    <n v="1"/>
    <n v="11.99"/>
    <d v="2019-10-01T00:00:00"/>
    <x v="0"/>
    <x v="10"/>
    <x v="4"/>
    <x v="16"/>
    <s v="934 Lakeview St, Dallas, TX 75001"/>
    <x v="4"/>
    <n v="11.99"/>
  </r>
  <r>
    <n v="270288"/>
    <x v="11"/>
    <n v="1"/>
    <n v="150"/>
    <d v="2019-10-01T00:00:00"/>
    <x v="0"/>
    <x v="10"/>
    <x v="4"/>
    <x v="10"/>
    <s v="934 Forest St, New York City, NY 10001"/>
    <x v="0"/>
    <n v="150"/>
  </r>
  <r>
    <n v="270289"/>
    <x v="3"/>
    <n v="1"/>
    <n v="149.99"/>
    <d v="2019-10-22T00:00:00"/>
    <x v="0"/>
    <x v="10"/>
    <x v="4"/>
    <x v="3"/>
    <s v="853 Johnson St, Austin, TX 73301"/>
    <x v="7"/>
    <n v="149.99"/>
  </r>
  <r>
    <n v="270290"/>
    <x v="0"/>
    <n v="1"/>
    <n v="1700"/>
    <d v="2019-10-25T00:00:00"/>
    <x v="0"/>
    <x v="10"/>
    <x v="5"/>
    <x v="5"/>
    <s v="179 5th St, Atlanta, GA 30301"/>
    <x v="2"/>
    <n v="1700"/>
  </r>
  <r>
    <n v="270291"/>
    <x v="7"/>
    <n v="1"/>
    <n v="999.99"/>
    <d v="2019-10-02T00:00:00"/>
    <x v="0"/>
    <x v="10"/>
    <x v="3"/>
    <x v="17"/>
    <s v="16 Washington St, Atlanta, GA 30301"/>
    <x v="2"/>
    <n v="999.99"/>
  </r>
  <r>
    <n v="270292"/>
    <x v="5"/>
    <n v="1"/>
    <n v="99.99"/>
    <d v="2019-10-03T00:00:00"/>
    <x v="0"/>
    <x v="10"/>
    <x v="2"/>
    <x v="3"/>
    <s v="64 Pine St, New York City, NY 10001"/>
    <x v="0"/>
    <n v="99.99"/>
  </r>
  <r>
    <n v="270293"/>
    <x v="10"/>
    <n v="1"/>
    <n v="11.99"/>
    <d v="2019-10-18T00:00:00"/>
    <x v="0"/>
    <x v="10"/>
    <x v="5"/>
    <x v="14"/>
    <s v="851 Hill St, New York City, NY 10001"/>
    <x v="0"/>
    <n v="11.99"/>
  </r>
  <r>
    <n v="270294"/>
    <x v="10"/>
    <n v="2"/>
    <n v="11.99"/>
    <d v="2019-10-12T00:00:00"/>
    <x v="0"/>
    <x v="10"/>
    <x v="6"/>
    <x v="9"/>
    <s v="503 Highland St, Seattle, WA 98101"/>
    <x v="8"/>
    <n v="23.98"/>
  </r>
  <r>
    <n v="270295"/>
    <x v="11"/>
    <n v="1"/>
    <n v="150"/>
    <d v="2019-10-29T00:00:00"/>
    <x v="0"/>
    <x v="10"/>
    <x v="4"/>
    <x v="12"/>
    <s v="465 Church St, Los Angeles, CA 90001"/>
    <x v="5"/>
    <n v="150"/>
  </r>
  <r>
    <n v="270296"/>
    <x v="14"/>
    <n v="1"/>
    <n v="109.99"/>
    <d v="2019-10-09T00:00:00"/>
    <x v="0"/>
    <x v="10"/>
    <x v="3"/>
    <x v="8"/>
    <s v="906 Lake St, Los Angeles, CA 90001"/>
    <x v="5"/>
    <n v="109.99"/>
  </r>
  <r>
    <n v="270297"/>
    <x v="2"/>
    <n v="1"/>
    <n v="11.95"/>
    <d v="2019-10-07T00:00:00"/>
    <x v="0"/>
    <x v="10"/>
    <x v="0"/>
    <x v="17"/>
    <s v="91 13th St, New York City, NY 10001"/>
    <x v="0"/>
    <n v="11.95"/>
  </r>
  <r>
    <n v="270298"/>
    <x v="13"/>
    <n v="1"/>
    <n v="700"/>
    <d v="2019-10-02T00:00:00"/>
    <x v="0"/>
    <x v="10"/>
    <x v="3"/>
    <x v="8"/>
    <s v="901 13th St, Seattle, WA 98101"/>
    <x v="8"/>
    <n v="700"/>
  </r>
  <r>
    <n v="270299"/>
    <x v="2"/>
    <n v="1"/>
    <n v="11.95"/>
    <d v="2019-10-13T00:00:00"/>
    <x v="0"/>
    <x v="10"/>
    <x v="1"/>
    <x v="8"/>
    <s v="482 Dogwood St, San Francisco, CA 94016"/>
    <x v="1"/>
    <n v="11.95"/>
  </r>
  <r>
    <n v="270300"/>
    <x v="17"/>
    <n v="1"/>
    <n v="389.99"/>
    <d v="2019-10-27T00:00:00"/>
    <x v="0"/>
    <x v="10"/>
    <x v="1"/>
    <x v="5"/>
    <s v="596 Hickory St, New York City, NY 10001"/>
    <x v="0"/>
    <n v="389.99"/>
  </r>
  <r>
    <n v="270301"/>
    <x v="15"/>
    <n v="1"/>
    <n v="379.99"/>
    <d v="2019-10-23T00:00:00"/>
    <x v="0"/>
    <x v="10"/>
    <x v="3"/>
    <x v="16"/>
    <s v="608 10th St, San Francisco, CA 94016"/>
    <x v="1"/>
    <n v="379.99"/>
  </r>
  <r>
    <n v="270302"/>
    <x v="10"/>
    <n v="1"/>
    <n v="11.99"/>
    <d v="2019-10-28T00:00:00"/>
    <x v="0"/>
    <x v="10"/>
    <x v="0"/>
    <x v="18"/>
    <s v="452 Jefferson St, Boston, MA 02215"/>
    <x v="6"/>
    <n v="11.99"/>
  </r>
  <r>
    <n v="270303"/>
    <x v="6"/>
    <n v="2"/>
    <n v="2.99"/>
    <d v="2019-10-02T00:00:00"/>
    <x v="0"/>
    <x v="10"/>
    <x v="3"/>
    <x v="8"/>
    <s v="447 West St, Austin, TX 73301"/>
    <x v="7"/>
    <n v="5.98"/>
  </r>
  <r>
    <n v="270304"/>
    <x v="10"/>
    <n v="1"/>
    <n v="11.99"/>
    <d v="2019-10-07T00:00:00"/>
    <x v="0"/>
    <x v="10"/>
    <x v="0"/>
    <x v="16"/>
    <s v="345 Cherry St, New York City, NY 10001"/>
    <x v="0"/>
    <n v="11.99"/>
  </r>
  <r>
    <n v="270305"/>
    <x v="10"/>
    <n v="1"/>
    <n v="11.99"/>
    <d v="2019-10-05T00:00:00"/>
    <x v="0"/>
    <x v="10"/>
    <x v="6"/>
    <x v="17"/>
    <s v="140 Lakeview St, Dallas, TX 75001"/>
    <x v="4"/>
    <n v="11.99"/>
  </r>
  <r>
    <n v="270306"/>
    <x v="13"/>
    <n v="1"/>
    <n v="700"/>
    <d v="2019-10-04T00:00:00"/>
    <x v="0"/>
    <x v="10"/>
    <x v="5"/>
    <x v="13"/>
    <s v="311 Park St, San Francisco, CA 94016"/>
    <x v="1"/>
    <n v="700"/>
  </r>
  <r>
    <n v="270307"/>
    <x v="5"/>
    <n v="1"/>
    <n v="99.99"/>
    <d v="2019-10-29T00:00:00"/>
    <x v="0"/>
    <x v="10"/>
    <x v="4"/>
    <x v="11"/>
    <s v="410 Walnut St, Austin, TX 73301"/>
    <x v="7"/>
    <n v="99.99"/>
  </r>
  <r>
    <n v="270308"/>
    <x v="2"/>
    <n v="1"/>
    <n v="11.95"/>
    <d v="2019-10-24T00:00:00"/>
    <x v="0"/>
    <x v="10"/>
    <x v="2"/>
    <x v="9"/>
    <s v="453 Sunset St, Dallas, TX 75001"/>
    <x v="4"/>
    <n v="11.95"/>
  </r>
  <r>
    <n v="270309"/>
    <x v="3"/>
    <n v="1"/>
    <n v="149.99"/>
    <d v="2019-10-17T00:00:00"/>
    <x v="0"/>
    <x v="10"/>
    <x v="2"/>
    <x v="4"/>
    <s v="912 8th St, San Francisco, CA 94016"/>
    <x v="1"/>
    <n v="149.99"/>
  </r>
  <r>
    <n v="270310"/>
    <x v="8"/>
    <n v="1"/>
    <n v="14.95"/>
    <d v="2019-10-23T00:00:00"/>
    <x v="0"/>
    <x v="10"/>
    <x v="3"/>
    <x v="19"/>
    <s v="521 South St, New York City, NY 10001"/>
    <x v="0"/>
    <n v="14.95"/>
  </r>
  <r>
    <n v="270311"/>
    <x v="1"/>
    <n v="1"/>
    <n v="600"/>
    <d v="2019-10-22T00:00:00"/>
    <x v="0"/>
    <x v="10"/>
    <x v="4"/>
    <x v="10"/>
    <s v="963 14th St, New York City, NY 10001"/>
    <x v="0"/>
    <n v="600"/>
  </r>
  <r>
    <n v="270312"/>
    <x v="6"/>
    <n v="1"/>
    <n v="2.99"/>
    <d v="2019-10-15T00:00:00"/>
    <x v="0"/>
    <x v="10"/>
    <x v="4"/>
    <x v="16"/>
    <s v="683 Center St, Seattle, WA 98101"/>
    <x v="8"/>
    <n v="2.99"/>
  </r>
  <r>
    <n v="270313"/>
    <x v="8"/>
    <n v="1"/>
    <n v="14.95"/>
    <d v="2019-10-15T00:00:00"/>
    <x v="0"/>
    <x v="10"/>
    <x v="4"/>
    <x v="19"/>
    <s v="34 Lincoln St, San Francisco, CA 94016"/>
    <x v="1"/>
    <n v="14.95"/>
  </r>
  <r>
    <n v="270314"/>
    <x v="15"/>
    <n v="1"/>
    <n v="379.99"/>
    <d v="2019-10-27T00:00:00"/>
    <x v="0"/>
    <x v="10"/>
    <x v="1"/>
    <x v="2"/>
    <s v="801 Center St, Los Angeles, CA 90001"/>
    <x v="5"/>
    <n v="379.99"/>
  </r>
  <r>
    <n v="270315"/>
    <x v="6"/>
    <n v="2"/>
    <n v="2.99"/>
    <d v="2019-10-19T00:00:00"/>
    <x v="0"/>
    <x v="10"/>
    <x v="6"/>
    <x v="4"/>
    <s v="169 8th St, Atlanta, GA 30301"/>
    <x v="2"/>
    <n v="5.98"/>
  </r>
  <r>
    <n v="270316"/>
    <x v="4"/>
    <n v="1"/>
    <n v="3.84"/>
    <d v="2019-10-29T00:00:00"/>
    <x v="0"/>
    <x v="10"/>
    <x v="4"/>
    <x v="9"/>
    <s v="920 Ridge St, San Francisco, CA 94016"/>
    <x v="1"/>
    <n v="3.84"/>
  </r>
  <r>
    <n v="270317"/>
    <x v="8"/>
    <n v="1"/>
    <n v="14.95"/>
    <d v="2019-10-10T00:00:00"/>
    <x v="0"/>
    <x v="10"/>
    <x v="2"/>
    <x v="11"/>
    <s v="346 Walnut St, San Francisco, CA 94016"/>
    <x v="1"/>
    <n v="14.95"/>
  </r>
  <r>
    <n v="270318"/>
    <x v="10"/>
    <n v="1"/>
    <n v="11.99"/>
    <d v="2019-10-18T00:00:00"/>
    <x v="0"/>
    <x v="10"/>
    <x v="5"/>
    <x v="3"/>
    <s v="530 Dogwood St, Los Angeles, CA 90001"/>
    <x v="5"/>
    <n v="11.99"/>
  </r>
  <r>
    <n v="270319"/>
    <x v="4"/>
    <n v="1"/>
    <n v="3.84"/>
    <d v="2019-10-28T00:00:00"/>
    <x v="0"/>
    <x v="10"/>
    <x v="0"/>
    <x v="19"/>
    <s v="993 Johnson St, Atlanta, GA 30301"/>
    <x v="2"/>
    <n v="3.84"/>
  </r>
  <r>
    <n v="270320"/>
    <x v="15"/>
    <n v="1"/>
    <n v="379.99"/>
    <d v="2019-10-20T00:00:00"/>
    <x v="0"/>
    <x v="10"/>
    <x v="1"/>
    <x v="16"/>
    <s v="563 North St, Austin, TX 73301"/>
    <x v="7"/>
    <n v="379.99"/>
  </r>
  <r>
    <n v="270321"/>
    <x v="3"/>
    <n v="1"/>
    <n v="149.99"/>
    <d v="2019-10-09T00:00:00"/>
    <x v="0"/>
    <x v="10"/>
    <x v="3"/>
    <x v="9"/>
    <s v="961 Spruce St, Austin, TX 73301"/>
    <x v="7"/>
    <n v="149.99"/>
  </r>
  <r>
    <n v="270322"/>
    <x v="17"/>
    <n v="1"/>
    <n v="389.99"/>
    <d v="2019-10-16T00:00:00"/>
    <x v="0"/>
    <x v="10"/>
    <x v="3"/>
    <x v="12"/>
    <s v="162 4th St, Boston, MA 02215"/>
    <x v="6"/>
    <n v="389.99"/>
  </r>
  <r>
    <n v="270323"/>
    <x v="0"/>
    <n v="1"/>
    <n v="1700"/>
    <d v="2019-10-12T00:00:00"/>
    <x v="0"/>
    <x v="10"/>
    <x v="6"/>
    <x v="16"/>
    <s v="240 8th St, Portland, ME 04101"/>
    <x v="3"/>
    <n v="1700"/>
  </r>
  <r>
    <n v="270324"/>
    <x v="2"/>
    <n v="2"/>
    <n v="11.95"/>
    <d v="2019-10-09T00:00:00"/>
    <x v="0"/>
    <x v="10"/>
    <x v="3"/>
    <x v="18"/>
    <s v="656 Wilson St, Los Angeles, CA 90001"/>
    <x v="5"/>
    <n v="23.9"/>
  </r>
  <r>
    <n v="270325"/>
    <x v="4"/>
    <n v="2"/>
    <n v="3.84"/>
    <d v="2019-10-04T00:00:00"/>
    <x v="0"/>
    <x v="10"/>
    <x v="5"/>
    <x v="4"/>
    <s v="627 Center St, San Francisco, CA 94016"/>
    <x v="1"/>
    <n v="7.68"/>
  </r>
  <r>
    <n v="270326"/>
    <x v="11"/>
    <n v="1"/>
    <n v="150"/>
    <d v="2019-10-29T00:00:00"/>
    <x v="0"/>
    <x v="10"/>
    <x v="4"/>
    <x v="11"/>
    <s v="912 Adams St, San Francisco, CA 94016"/>
    <x v="1"/>
    <n v="150"/>
  </r>
  <r>
    <n v="270327"/>
    <x v="12"/>
    <n v="1"/>
    <n v="400"/>
    <d v="2019-10-21T00:00:00"/>
    <x v="0"/>
    <x v="10"/>
    <x v="0"/>
    <x v="17"/>
    <s v="628 Willow St, San Francisco, CA 94016"/>
    <x v="1"/>
    <n v="400"/>
  </r>
  <r>
    <n v="270328"/>
    <x v="11"/>
    <n v="1"/>
    <n v="150"/>
    <d v="2019-10-04T00:00:00"/>
    <x v="0"/>
    <x v="10"/>
    <x v="5"/>
    <x v="3"/>
    <s v="247 Lakeview St, New York City, NY 10001"/>
    <x v="0"/>
    <n v="150"/>
  </r>
  <r>
    <n v="270329"/>
    <x v="3"/>
    <n v="1"/>
    <n v="149.99"/>
    <d v="2019-10-03T00:00:00"/>
    <x v="0"/>
    <x v="10"/>
    <x v="2"/>
    <x v="8"/>
    <s v="166 13th St, San Francisco, CA 94016"/>
    <x v="1"/>
    <n v="149.99"/>
  </r>
  <r>
    <n v="270330"/>
    <x v="14"/>
    <n v="1"/>
    <n v="109.99"/>
    <d v="2019-10-29T00:00:00"/>
    <x v="0"/>
    <x v="10"/>
    <x v="4"/>
    <x v="6"/>
    <s v="629 Lakeview St, Los Angeles, CA 90001"/>
    <x v="5"/>
    <n v="109.99"/>
  </r>
  <r>
    <n v="270331"/>
    <x v="10"/>
    <n v="1"/>
    <n v="11.99"/>
    <d v="2019-10-27T00:00:00"/>
    <x v="0"/>
    <x v="10"/>
    <x v="1"/>
    <x v="6"/>
    <s v="10 Pine St, San Francisco, CA 94016"/>
    <x v="1"/>
    <n v="11.99"/>
  </r>
  <r>
    <n v="270332"/>
    <x v="4"/>
    <n v="1"/>
    <n v="3.84"/>
    <d v="2019-10-10T00:00:00"/>
    <x v="0"/>
    <x v="10"/>
    <x v="2"/>
    <x v="17"/>
    <s v="553 Jefferson St, Los Angeles, CA 90001"/>
    <x v="5"/>
    <n v="3.84"/>
  </r>
  <r>
    <n v="270333"/>
    <x v="10"/>
    <n v="2"/>
    <n v="11.99"/>
    <d v="2019-10-04T00:00:00"/>
    <x v="0"/>
    <x v="10"/>
    <x v="5"/>
    <x v="2"/>
    <s v="76 North St, Seattle, WA 98101"/>
    <x v="8"/>
    <n v="23.98"/>
  </r>
  <r>
    <n v="270334"/>
    <x v="11"/>
    <n v="1"/>
    <n v="150"/>
    <d v="2019-10-28T00:00:00"/>
    <x v="0"/>
    <x v="10"/>
    <x v="0"/>
    <x v="7"/>
    <s v="580 Johnson St, Boston, MA 02215"/>
    <x v="6"/>
    <n v="150"/>
  </r>
  <r>
    <n v="270335"/>
    <x v="11"/>
    <n v="1"/>
    <n v="150"/>
    <d v="2019-10-10T00:00:00"/>
    <x v="0"/>
    <x v="10"/>
    <x v="2"/>
    <x v="4"/>
    <s v="385 9th St, New York City, NY 10001"/>
    <x v="0"/>
    <n v="150"/>
  </r>
  <r>
    <n v="270336"/>
    <x v="4"/>
    <n v="1"/>
    <n v="3.84"/>
    <d v="2019-10-11T00:00:00"/>
    <x v="0"/>
    <x v="10"/>
    <x v="5"/>
    <x v="5"/>
    <s v="820 Willow St, Atlanta, GA 30301"/>
    <x v="2"/>
    <n v="3.84"/>
  </r>
  <r>
    <n v="270337"/>
    <x v="13"/>
    <n v="1"/>
    <n v="700"/>
    <d v="2019-10-07T00:00:00"/>
    <x v="0"/>
    <x v="10"/>
    <x v="0"/>
    <x v="8"/>
    <s v="623 10th St, Boston, MA 02215"/>
    <x v="6"/>
    <n v="700"/>
  </r>
  <r>
    <n v="270338"/>
    <x v="5"/>
    <n v="1"/>
    <n v="99.99"/>
    <d v="2019-10-12T00:00:00"/>
    <x v="0"/>
    <x v="10"/>
    <x v="6"/>
    <x v="13"/>
    <s v="396 11th St, New York City, NY 10001"/>
    <x v="0"/>
    <n v="99.99"/>
  </r>
  <r>
    <n v="270339"/>
    <x v="14"/>
    <n v="1"/>
    <n v="109.99"/>
    <d v="2019-10-12T00:00:00"/>
    <x v="0"/>
    <x v="10"/>
    <x v="6"/>
    <x v="13"/>
    <s v="960 River St, San Francisco, CA 94016"/>
    <x v="1"/>
    <n v="109.99"/>
  </r>
  <r>
    <n v="270340"/>
    <x v="0"/>
    <n v="1"/>
    <n v="1700"/>
    <d v="2019-10-08T00:00:00"/>
    <x v="0"/>
    <x v="10"/>
    <x v="4"/>
    <x v="12"/>
    <s v="896 8th St, Dallas, TX 75001"/>
    <x v="4"/>
    <n v="1700"/>
  </r>
  <r>
    <n v="270341"/>
    <x v="11"/>
    <n v="1"/>
    <n v="150"/>
    <d v="2019-10-31T00:00:00"/>
    <x v="0"/>
    <x v="10"/>
    <x v="2"/>
    <x v="7"/>
    <s v="228 Wilson St, Los Angeles, CA 90001"/>
    <x v="5"/>
    <n v="150"/>
  </r>
  <r>
    <n v="270342"/>
    <x v="10"/>
    <n v="1"/>
    <n v="11.99"/>
    <d v="2019-10-01T00:00:00"/>
    <x v="0"/>
    <x v="10"/>
    <x v="4"/>
    <x v="8"/>
    <s v="233 Main St, Boston, MA 02215"/>
    <x v="6"/>
    <n v="11.99"/>
  </r>
  <r>
    <n v="270343"/>
    <x v="10"/>
    <n v="1"/>
    <n v="11.99"/>
    <d v="2019-10-14T00:00:00"/>
    <x v="0"/>
    <x v="10"/>
    <x v="0"/>
    <x v="3"/>
    <s v="520 South St, San Francisco, CA 94016"/>
    <x v="1"/>
    <n v="11.99"/>
  </r>
  <r>
    <n v="270344"/>
    <x v="7"/>
    <n v="1"/>
    <n v="999.99"/>
    <d v="2019-10-06T00:00:00"/>
    <x v="0"/>
    <x v="10"/>
    <x v="1"/>
    <x v="3"/>
    <s v="175 12th St, Boston, MA 02215"/>
    <x v="6"/>
    <n v="999.99"/>
  </r>
  <r>
    <n v="270345"/>
    <x v="2"/>
    <n v="1"/>
    <n v="11.95"/>
    <d v="2019-10-17T00:00:00"/>
    <x v="0"/>
    <x v="10"/>
    <x v="2"/>
    <x v="7"/>
    <s v="504 River St, San Francisco, CA 94016"/>
    <x v="1"/>
    <n v="11.95"/>
  </r>
  <r>
    <n v="270346"/>
    <x v="4"/>
    <n v="1"/>
    <n v="3.84"/>
    <d v="2019-10-04T00:00:00"/>
    <x v="0"/>
    <x v="10"/>
    <x v="5"/>
    <x v="0"/>
    <s v="809 13th St, San Francisco, CA 94016"/>
    <x v="1"/>
    <n v="3.84"/>
  </r>
  <r>
    <n v="270347"/>
    <x v="2"/>
    <n v="1"/>
    <n v="11.95"/>
    <d v="2019-10-31T00:00:00"/>
    <x v="0"/>
    <x v="10"/>
    <x v="2"/>
    <x v="10"/>
    <s v="783 Ridge St, San Francisco, CA 94016"/>
    <x v="1"/>
    <n v="11.95"/>
  </r>
  <r>
    <n v="270348"/>
    <x v="2"/>
    <n v="1"/>
    <n v="11.95"/>
    <d v="2019-10-12T00:00:00"/>
    <x v="0"/>
    <x v="10"/>
    <x v="6"/>
    <x v="13"/>
    <s v="234 Johnson St, Seattle, WA 98101"/>
    <x v="8"/>
    <n v="11.95"/>
  </r>
  <r>
    <n v="270349"/>
    <x v="15"/>
    <n v="1"/>
    <n v="379.99"/>
    <d v="2019-10-14T00:00:00"/>
    <x v="0"/>
    <x v="10"/>
    <x v="0"/>
    <x v="15"/>
    <s v="637 West St, Atlanta, GA 30301"/>
    <x v="2"/>
    <n v="379.99"/>
  </r>
  <r>
    <n v="270350"/>
    <x v="6"/>
    <n v="2"/>
    <n v="2.99"/>
    <d v="2019-10-04T00:00:00"/>
    <x v="0"/>
    <x v="10"/>
    <x v="5"/>
    <x v="2"/>
    <s v="303 Center St, New York City, NY 10001"/>
    <x v="0"/>
    <n v="5.98"/>
  </r>
  <r>
    <n v="270351"/>
    <x v="4"/>
    <n v="1"/>
    <n v="3.84"/>
    <d v="2019-10-23T00:00:00"/>
    <x v="0"/>
    <x v="10"/>
    <x v="3"/>
    <x v="9"/>
    <s v="697 Park St, Dallas, TX 75001"/>
    <x v="4"/>
    <n v="3.84"/>
  </r>
  <r>
    <n v="270352"/>
    <x v="11"/>
    <n v="1"/>
    <n v="150"/>
    <d v="2019-10-03T00:00:00"/>
    <x v="0"/>
    <x v="10"/>
    <x v="2"/>
    <x v="3"/>
    <s v="306 Willow St, Austin, TX 73301"/>
    <x v="7"/>
    <n v="150"/>
  </r>
  <r>
    <n v="270353"/>
    <x v="8"/>
    <n v="1"/>
    <n v="14.95"/>
    <d v="2019-10-08T00:00:00"/>
    <x v="0"/>
    <x v="10"/>
    <x v="4"/>
    <x v="2"/>
    <s v="719 Elm St, San Francisco, CA 94016"/>
    <x v="1"/>
    <n v="14.95"/>
  </r>
  <r>
    <n v="270354"/>
    <x v="15"/>
    <n v="1"/>
    <n v="379.99"/>
    <d v="2019-10-16T00:00:00"/>
    <x v="0"/>
    <x v="10"/>
    <x v="3"/>
    <x v="12"/>
    <s v="767 11th St, Los Angeles, CA 90001"/>
    <x v="5"/>
    <n v="379.99"/>
  </r>
  <r>
    <n v="270355"/>
    <x v="11"/>
    <n v="1"/>
    <n v="150"/>
    <d v="2019-10-16T00:00:00"/>
    <x v="0"/>
    <x v="10"/>
    <x v="3"/>
    <x v="11"/>
    <s v="652 14th St, San Francisco, CA 94016"/>
    <x v="1"/>
    <n v="150"/>
  </r>
  <r>
    <n v="270356"/>
    <x v="2"/>
    <n v="1"/>
    <n v="11.95"/>
    <d v="2019-10-26T00:00:00"/>
    <x v="0"/>
    <x v="10"/>
    <x v="6"/>
    <x v="11"/>
    <s v="365 Lakeview St, San Francisco, CA 94016"/>
    <x v="1"/>
    <n v="11.95"/>
  </r>
  <r>
    <n v="270357"/>
    <x v="16"/>
    <n v="1"/>
    <n v="300"/>
    <d v="2019-10-21T00:00:00"/>
    <x v="0"/>
    <x v="10"/>
    <x v="0"/>
    <x v="9"/>
    <s v="490 Forest St, Los Angeles, CA 90001"/>
    <x v="5"/>
    <n v="300"/>
  </r>
  <r>
    <n v="270358"/>
    <x v="4"/>
    <n v="2"/>
    <n v="3.84"/>
    <d v="2019-10-31T00:00:00"/>
    <x v="0"/>
    <x v="10"/>
    <x v="2"/>
    <x v="5"/>
    <s v="18 Hill St, San Francisco, CA 94016"/>
    <x v="1"/>
    <n v="7.68"/>
  </r>
  <r>
    <n v="270359"/>
    <x v="4"/>
    <n v="1"/>
    <n v="3.84"/>
    <d v="2019-10-21T00:00:00"/>
    <x v="0"/>
    <x v="10"/>
    <x v="0"/>
    <x v="17"/>
    <s v="836 Hill St, San Francisco, CA 94016"/>
    <x v="1"/>
    <n v="3.84"/>
  </r>
  <r>
    <n v="270360"/>
    <x v="13"/>
    <n v="1"/>
    <n v="700"/>
    <d v="2019-10-20T00:00:00"/>
    <x v="0"/>
    <x v="10"/>
    <x v="1"/>
    <x v="13"/>
    <s v="650 Spruce St, Austin, TX 73301"/>
    <x v="7"/>
    <n v="700"/>
  </r>
  <r>
    <n v="270361"/>
    <x v="8"/>
    <n v="1"/>
    <n v="14.95"/>
    <d v="2019-10-14T00:00:00"/>
    <x v="0"/>
    <x v="10"/>
    <x v="0"/>
    <x v="16"/>
    <s v="49 Park St, Boston, MA 02215"/>
    <x v="6"/>
    <n v="14.95"/>
  </r>
  <r>
    <n v="270362"/>
    <x v="4"/>
    <n v="1"/>
    <n v="3.84"/>
    <d v="2019-10-13T00:00:00"/>
    <x v="0"/>
    <x v="10"/>
    <x v="1"/>
    <x v="6"/>
    <s v="588 Main St, New York City, NY 10001"/>
    <x v="0"/>
    <n v="3.84"/>
  </r>
  <r>
    <n v="270363"/>
    <x v="7"/>
    <n v="1"/>
    <n v="999.99"/>
    <d v="2019-10-13T00:00:00"/>
    <x v="0"/>
    <x v="10"/>
    <x v="1"/>
    <x v="10"/>
    <s v="317 1st St, New York City, NY 10001"/>
    <x v="0"/>
    <n v="999.99"/>
  </r>
  <r>
    <n v="270364"/>
    <x v="6"/>
    <n v="2"/>
    <n v="2.99"/>
    <d v="2019-10-10T00:00:00"/>
    <x v="0"/>
    <x v="10"/>
    <x v="2"/>
    <x v="11"/>
    <s v="342 Washington St, San Francisco, CA 94016"/>
    <x v="1"/>
    <n v="5.98"/>
  </r>
  <r>
    <n v="270365"/>
    <x v="6"/>
    <n v="2"/>
    <n v="2.99"/>
    <d v="2019-10-15T00:00:00"/>
    <x v="0"/>
    <x v="10"/>
    <x v="4"/>
    <x v="13"/>
    <s v="791 Park St, New York City, NY 10001"/>
    <x v="0"/>
    <n v="5.98"/>
  </r>
  <r>
    <n v="270366"/>
    <x v="5"/>
    <n v="1"/>
    <n v="99.99"/>
    <d v="2019-10-01T00:00:00"/>
    <x v="0"/>
    <x v="10"/>
    <x v="4"/>
    <x v="13"/>
    <s v="528 Jackson St, Atlanta, GA 30301"/>
    <x v="2"/>
    <n v="99.99"/>
  </r>
  <r>
    <n v="270367"/>
    <x v="5"/>
    <n v="1"/>
    <n v="99.99"/>
    <d v="2019-10-17T00:00:00"/>
    <x v="0"/>
    <x v="10"/>
    <x v="2"/>
    <x v="16"/>
    <s v="516 13th St, Dallas, TX 75001"/>
    <x v="4"/>
    <n v="99.99"/>
  </r>
  <r>
    <n v="270368"/>
    <x v="2"/>
    <n v="1"/>
    <n v="11.95"/>
    <d v="2019-10-31T00:00:00"/>
    <x v="0"/>
    <x v="10"/>
    <x v="2"/>
    <x v="4"/>
    <s v="877 Lake St, Boston, MA 02215"/>
    <x v="6"/>
    <n v="11.95"/>
  </r>
  <r>
    <n v="270369"/>
    <x v="17"/>
    <n v="1"/>
    <n v="389.99"/>
    <d v="2019-10-06T00:00:00"/>
    <x v="0"/>
    <x v="10"/>
    <x v="1"/>
    <x v="15"/>
    <s v="686 14th St, New York City, NY 10001"/>
    <x v="0"/>
    <n v="389.99"/>
  </r>
  <r>
    <n v="270370"/>
    <x v="4"/>
    <n v="1"/>
    <n v="3.84"/>
    <d v="2019-10-20T00:00:00"/>
    <x v="0"/>
    <x v="10"/>
    <x v="1"/>
    <x v="9"/>
    <s v="728 10th St, Dallas, TX 75001"/>
    <x v="4"/>
    <n v="3.84"/>
  </r>
  <r>
    <n v="270371"/>
    <x v="10"/>
    <n v="1"/>
    <n v="11.99"/>
    <d v="2019-10-29T00:00:00"/>
    <x v="0"/>
    <x v="10"/>
    <x v="4"/>
    <x v="19"/>
    <s v="258 Forest St, Seattle, WA 98101"/>
    <x v="8"/>
    <n v="11.99"/>
  </r>
  <r>
    <n v="270372"/>
    <x v="6"/>
    <n v="1"/>
    <n v="2.99"/>
    <d v="2019-10-05T00:00:00"/>
    <x v="0"/>
    <x v="10"/>
    <x v="6"/>
    <x v="7"/>
    <s v="36 10th St, Los Angeles, CA 90001"/>
    <x v="5"/>
    <n v="2.99"/>
  </r>
  <r>
    <n v="270373"/>
    <x v="11"/>
    <n v="1"/>
    <n v="150"/>
    <d v="2019-10-10T00:00:00"/>
    <x v="0"/>
    <x v="10"/>
    <x v="2"/>
    <x v="5"/>
    <s v="907 8th St, Portland, ME 04101"/>
    <x v="3"/>
    <n v="150"/>
  </r>
  <r>
    <n v="270374"/>
    <x v="10"/>
    <n v="1"/>
    <n v="11.99"/>
    <d v="2019-10-24T00:00:00"/>
    <x v="0"/>
    <x v="10"/>
    <x v="2"/>
    <x v="16"/>
    <s v="715 West St, Seattle, WA 98101"/>
    <x v="8"/>
    <n v="11.99"/>
  </r>
  <r>
    <n v="270375"/>
    <x v="13"/>
    <n v="1"/>
    <n v="700"/>
    <d v="2019-10-03T00:00:00"/>
    <x v="0"/>
    <x v="10"/>
    <x v="2"/>
    <x v="6"/>
    <s v="284 Adams St, Portland, OR 97035"/>
    <x v="3"/>
    <n v="700"/>
  </r>
  <r>
    <n v="270375"/>
    <x v="8"/>
    <n v="2"/>
    <n v="14.95"/>
    <d v="2019-10-03T00:00:00"/>
    <x v="0"/>
    <x v="10"/>
    <x v="2"/>
    <x v="6"/>
    <s v="284 Adams St, Portland, OR 97035"/>
    <x v="3"/>
    <n v="29.9"/>
  </r>
  <r>
    <n v="270376"/>
    <x v="4"/>
    <n v="1"/>
    <n v="3.84"/>
    <d v="2019-10-28T00:00:00"/>
    <x v="0"/>
    <x v="10"/>
    <x v="0"/>
    <x v="8"/>
    <s v="956 Park St, Atlanta, GA 30301"/>
    <x v="2"/>
    <n v="3.84"/>
  </r>
  <r>
    <n v="270377"/>
    <x v="15"/>
    <n v="1"/>
    <n v="379.99"/>
    <d v="2019-10-24T00:00:00"/>
    <x v="0"/>
    <x v="10"/>
    <x v="2"/>
    <x v="13"/>
    <s v="241 Wilson St, Los Angeles, CA 90001"/>
    <x v="5"/>
    <n v="379.99"/>
  </r>
  <r>
    <n v="270378"/>
    <x v="4"/>
    <n v="2"/>
    <n v="3.84"/>
    <d v="2019-10-19T00:00:00"/>
    <x v="0"/>
    <x v="10"/>
    <x v="6"/>
    <x v="4"/>
    <s v="497 Lake St, Austin, TX 73301"/>
    <x v="7"/>
    <n v="7.68"/>
  </r>
  <r>
    <n v="270379"/>
    <x v="5"/>
    <n v="1"/>
    <n v="99.99"/>
    <d v="2019-10-19T00:00:00"/>
    <x v="0"/>
    <x v="10"/>
    <x v="6"/>
    <x v="11"/>
    <s v="931 12th St, Portland, OR 97035"/>
    <x v="3"/>
    <n v="99.99"/>
  </r>
  <r>
    <n v="270380"/>
    <x v="6"/>
    <n v="1"/>
    <n v="2.99"/>
    <d v="2019-10-21T00:00:00"/>
    <x v="0"/>
    <x v="10"/>
    <x v="0"/>
    <x v="9"/>
    <s v="67 Ridge St, Boston, MA 02215"/>
    <x v="6"/>
    <n v="2.99"/>
  </r>
  <r>
    <n v="270381"/>
    <x v="2"/>
    <n v="1"/>
    <n v="11.95"/>
    <d v="2019-10-18T00:00:00"/>
    <x v="0"/>
    <x v="10"/>
    <x v="5"/>
    <x v="9"/>
    <s v="353 8th St, Atlanta, GA 30301"/>
    <x v="2"/>
    <n v="11.95"/>
  </r>
  <r>
    <n v="270382"/>
    <x v="6"/>
    <n v="1"/>
    <n v="2.99"/>
    <d v="2019-10-22T00:00:00"/>
    <x v="0"/>
    <x v="10"/>
    <x v="4"/>
    <x v="7"/>
    <s v="241 Lakeview St, New York City, NY 10001"/>
    <x v="0"/>
    <n v="2.99"/>
  </r>
  <r>
    <n v="270383"/>
    <x v="11"/>
    <n v="1"/>
    <n v="150"/>
    <d v="2019-10-25T00:00:00"/>
    <x v="0"/>
    <x v="10"/>
    <x v="5"/>
    <x v="13"/>
    <s v="721 South St, Atlanta, GA 30301"/>
    <x v="2"/>
    <n v="150"/>
  </r>
  <r>
    <n v="270384"/>
    <x v="4"/>
    <n v="1"/>
    <n v="3.84"/>
    <d v="2019-10-22T00:00:00"/>
    <x v="0"/>
    <x v="10"/>
    <x v="4"/>
    <x v="16"/>
    <s v="387 8th St, San Francisco, CA 94016"/>
    <x v="1"/>
    <n v="3.84"/>
  </r>
  <r>
    <n v="270385"/>
    <x v="2"/>
    <n v="1"/>
    <n v="11.95"/>
    <d v="2019-10-20T00:00:00"/>
    <x v="0"/>
    <x v="10"/>
    <x v="1"/>
    <x v="9"/>
    <s v="234 Wilson St, Austin, TX 73301"/>
    <x v="7"/>
    <n v="11.95"/>
  </r>
  <r>
    <n v="270386"/>
    <x v="8"/>
    <n v="1"/>
    <n v="14.95"/>
    <d v="2019-10-30T00:00:00"/>
    <x v="0"/>
    <x v="10"/>
    <x v="3"/>
    <x v="7"/>
    <s v="641 Lincoln St, Austin, TX 73301"/>
    <x v="7"/>
    <n v="14.95"/>
  </r>
  <r>
    <n v="270387"/>
    <x v="13"/>
    <n v="1"/>
    <n v="700"/>
    <d v="2019-10-08T00:00:00"/>
    <x v="0"/>
    <x v="10"/>
    <x v="4"/>
    <x v="6"/>
    <s v="406 Wilson St, Los Angeles, CA 90001"/>
    <x v="5"/>
    <n v="700"/>
  </r>
  <r>
    <n v="270387"/>
    <x v="10"/>
    <n v="1"/>
    <n v="11.99"/>
    <d v="2019-10-08T00:00:00"/>
    <x v="0"/>
    <x v="10"/>
    <x v="4"/>
    <x v="6"/>
    <s v="406 Wilson St, Los Angeles, CA 90001"/>
    <x v="5"/>
    <n v="11.99"/>
  </r>
  <r>
    <n v="270388"/>
    <x v="11"/>
    <n v="1"/>
    <n v="150"/>
    <d v="2019-10-11T00:00:00"/>
    <x v="0"/>
    <x v="10"/>
    <x v="5"/>
    <x v="18"/>
    <s v="616 Washington St, San Francisco, CA 94016"/>
    <x v="1"/>
    <n v="150"/>
  </r>
  <r>
    <n v="270389"/>
    <x v="2"/>
    <n v="1"/>
    <n v="11.95"/>
    <d v="2019-10-19T00:00:00"/>
    <x v="0"/>
    <x v="10"/>
    <x v="6"/>
    <x v="12"/>
    <s v="873 Church St, San Francisco, CA 94016"/>
    <x v="1"/>
    <n v="11.95"/>
  </r>
  <r>
    <n v="270390"/>
    <x v="4"/>
    <n v="2"/>
    <n v="3.84"/>
    <d v="2019-10-20T00:00:00"/>
    <x v="0"/>
    <x v="10"/>
    <x v="1"/>
    <x v="13"/>
    <s v="96 Lake St, Austin, TX 73301"/>
    <x v="7"/>
    <n v="7.68"/>
  </r>
  <r>
    <n v="270391"/>
    <x v="11"/>
    <n v="1"/>
    <n v="150"/>
    <d v="2019-10-19T00:00:00"/>
    <x v="0"/>
    <x v="10"/>
    <x v="6"/>
    <x v="2"/>
    <s v="94 Spruce St, Austin, TX 73301"/>
    <x v="7"/>
    <n v="150"/>
  </r>
  <r>
    <n v="270392"/>
    <x v="9"/>
    <n v="1"/>
    <n v="600"/>
    <d v="2019-10-11T00:00:00"/>
    <x v="0"/>
    <x v="10"/>
    <x v="5"/>
    <x v="3"/>
    <s v="922 Hickory St, San Francisco, CA 94016"/>
    <x v="1"/>
    <n v="600"/>
  </r>
  <r>
    <n v="270392"/>
    <x v="2"/>
    <n v="1"/>
    <n v="11.95"/>
    <d v="2019-10-11T00:00:00"/>
    <x v="0"/>
    <x v="10"/>
    <x v="5"/>
    <x v="3"/>
    <s v="922 Hickory St, San Francisco, CA 94016"/>
    <x v="1"/>
    <n v="11.95"/>
  </r>
  <r>
    <n v="270393"/>
    <x v="6"/>
    <n v="2"/>
    <n v="2.99"/>
    <d v="2019-10-27T00:00:00"/>
    <x v="0"/>
    <x v="10"/>
    <x v="1"/>
    <x v="4"/>
    <s v="986 11th St, New York City, NY 10001"/>
    <x v="0"/>
    <n v="5.98"/>
  </r>
  <r>
    <n v="270394"/>
    <x v="4"/>
    <n v="1"/>
    <n v="3.84"/>
    <d v="2019-10-14T00:00:00"/>
    <x v="0"/>
    <x v="10"/>
    <x v="0"/>
    <x v="9"/>
    <s v="566 9th St, Boston, MA 02215"/>
    <x v="6"/>
    <n v="3.84"/>
  </r>
  <r>
    <n v="270395"/>
    <x v="2"/>
    <n v="1"/>
    <n v="11.95"/>
    <d v="2019-10-31T00:00:00"/>
    <x v="0"/>
    <x v="10"/>
    <x v="2"/>
    <x v="5"/>
    <s v="221 Ridge St, San Francisco, CA 94016"/>
    <x v="1"/>
    <n v="11.95"/>
  </r>
  <r>
    <n v="270396"/>
    <x v="2"/>
    <n v="1"/>
    <n v="11.95"/>
    <d v="2019-10-18T00:00:00"/>
    <x v="0"/>
    <x v="10"/>
    <x v="5"/>
    <x v="2"/>
    <s v="819 9th St, Seattle, WA 98101"/>
    <x v="8"/>
    <n v="11.95"/>
  </r>
  <r>
    <n v="270397"/>
    <x v="8"/>
    <n v="1"/>
    <n v="14.95"/>
    <d v="2019-10-16T00:00:00"/>
    <x v="0"/>
    <x v="10"/>
    <x v="3"/>
    <x v="13"/>
    <s v="626 Sunset St, Los Angeles, CA 90001"/>
    <x v="5"/>
    <n v="14.95"/>
  </r>
  <r>
    <n v="270398"/>
    <x v="5"/>
    <n v="1"/>
    <n v="99.99"/>
    <d v="2019-10-20T00:00:00"/>
    <x v="0"/>
    <x v="10"/>
    <x v="1"/>
    <x v="11"/>
    <s v="474 Madison St, San Francisco, CA 94016"/>
    <x v="1"/>
    <n v="99.99"/>
  </r>
  <r>
    <n v="270399"/>
    <x v="4"/>
    <n v="1"/>
    <n v="3.84"/>
    <d v="2019-10-23T00:00:00"/>
    <x v="0"/>
    <x v="10"/>
    <x v="3"/>
    <x v="10"/>
    <s v="779 Washington St, San Francisco, CA 94016"/>
    <x v="1"/>
    <n v="3.84"/>
  </r>
  <r>
    <n v="270400"/>
    <x v="7"/>
    <n v="1"/>
    <n v="999.99"/>
    <d v="2019-10-19T00:00:00"/>
    <x v="0"/>
    <x v="10"/>
    <x v="6"/>
    <x v="8"/>
    <s v="882 Spruce St, Austin, TX 73301"/>
    <x v="7"/>
    <n v="999.99"/>
  </r>
  <r>
    <n v="270401"/>
    <x v="11"/>
    <n v="1"/>
    <n v="150"/>
    <d v="2019-10-14T00:00:00"/>
    <x v="0"/>
    <x v="10"/>
    <x v="0"/>
    <x v="18"/>
    <s v="343 Elm St, New York City, NY 10001"/>
    <x v="0"/>
    <n v="150"/>
  </r>
  <r>
    <n v="270402"/>
    <x v="6"/>
    <n v="2"/>
    <n v="2.99"/>
    <d v="2019-10-03T00:00:00"/>
    <x v="0"/>
    <x v="10"/>
    <x v="2"/>
    <x v="6"/>
    <s v="312 Lakeview St, San Francisco, CA 94016"/>
    <x v="1"/>
    <n v="5.98"/>
  </r>
  <r>
    <n v="270403"/>
    <x v="8"/>
    <n v="1"/>
    <n v="14.95"/>
    <d v="2019-10-06T00:00:00"/>
    <x v="0"/>
    <x v="10"/>
    <x v="1"/>
    <x v="7"/>
    <s v="488 Park St, Dallas, TX 75001"/>
    <x v="4"/>
    <n v="14.95"/>
  </r>
  <r>
    <n v="270404"/>
    <x v="3"/>
    <n v="1"/>
    <n v="149.99"/>
    <d v="2019-10-18T00:00:00"/>
    <x v="0"/>
    <x v="10"/>
    <x v="5"/>
    <x v="4"/>
    <s v="54 Willow St, New York City, NY 10001"/>
    <x v="0"/>
    <n v="149.99"/>
  </r>
  <r>
    <n v="270405"/>
    <x v="5"/>
    <n v="1"/>
    <n v="99.99"/>
    <d v="2019-10-10T00:00:00"/>
    <x v="0"/>
    <x v="10"/>
    <x v="2"/>
    <x v="4"/>
    <s v="359 Pine St, Seattle, WA 98101"/>
    <x v="8"/>
    <n v="99.99"/>
  </r>
  <r>
    <n v="270406"/>
    <x v="2"/>
    <n v="1"/>
    <n v="11.95"/>
    <d v="2019-10-28T00:00:00"/>
    <x v="0"/>
    <x v="10"/>
    <x v="0"/>
    <x v="11"/>
    <s v="170 4th St, San Francisco, CA 94016"/>
    <x v="1"/>
    <n v="11.95"/>
  </r>
  <r>
    <n v="270407"/>
    <x v="5"/>
    <n v="1"/>
    <n v="99.99"/>
    <d v="2019-10-02T00:00:00"/>
    <x v="0"/>
    <x v="10"/>
    <x v="3"/>
    <x v="13"/>
    <s v="734 Jackson St, Dallas, TX 75001"/>
    <x v="4"/>
    <n v="99.99"/>
  </r>
  <r>
    <n v="270408"/>
    <x v="2"/>
    <n v="1"/>
    <n v="11.95"/>
    <d v="2019-10-27T00:00:00"/>
    <x v="0"/>
    <x v="10"/>
    <x v="1"/>
    <x v="16"/>
    <s v="639 14th St, New York City, NY 10001"/>
    <x v="0"/>
    <n v="11.95"/>
  </r>
  <r>
    <n v="270409"/>
    <x v="12"/>
    <n v="1"/>
    <n v="400"/>
    <d v="2019-10-31T00:00:00"/>
    <x v="0"/>
    <x v="10"/>
    <x v="2"/>
    <x v="18"/>
    <s v="693 Lakeview St, Dallas, TX 75001"/>
    <x v="4"/>
    <n v="400"/>
  </r>
  <r>
    <n v="270410"/>
    <x v="8"/>
    <n v="1"/>
    <n v="14.95"/>
    <d v="2019-10-22T00:00:00"/>
    <x v="0"/>
    <x v="10"/>
    <x v="4"/>
    <x v="1"/>
    <s v="950 Wilson St, Portland, OR 97035"/>
    <x v="3"/>
    <n v="14.95"/>
  </r>
  <r>
    <n v="270411"/>
    <x v="5"/>
    <n v="1"/>
    <n v="99.99"/>
    <d v="2019-10-06T00:00:00"/>
    <x v="0"/>
    <x v="10"/>
    <x v="1"/>
    <x v="9"/>
    <s v="291 Lakeview St, San Francisco, CA 94016"/>
    <x v="1"/>
    <n v="99.99"/>
  </r>
  <r>
    <n v="270412"/>
    <x v="8"/>
    <n v="1"/>
    <n v="14.95"/>
    <d v="2019-10-28T00:00:00"/>
    <x v="0"/>
    <x v="10"/>
    <x v="0"/>
    <x v="8"/>
    <s v="756 Jackson St, Portland, OR 97035"/>
    <x v="3"/>
    <n v="14.95"/>
  </r>
  <r>
    <n v="270413"/>
    <x v="11"/>
    <n v="1"/>
    <n v="150"/>
    <d v="2019-10-02T00:00:00"/>
    <x v="0"/>
    <x v="10"/>
    <x v="3"/>
    <x v="6"/>
    <s v="130 Johnson St, Atlanta, GA 30301"/>
    <x v="2"/>
    <n v="150"/>
  </r>
  <r>
    <n v="270414"/>
    <x v="17"/>
    <n v="1"/>
    <n v="389.99"/>
    <d v="2019-10-18T00:00:00"/>
    <x v="0"/>
    <x v="10"/>
    <x v="5"/>
    <x v="7"/>
    <s v="401 Washington St, Dallas, TX 75001"/>
    <x v="4"/>
    <n v="389.99"/>
  </r>
  <r>
    <n v="270415"/>
    <x v="6"/>
    <n v="3"/>
    <n v="2.99"/>
    <d v="2019-10-03T00:00:00"/>
    <x v="0"/>
    <x v="10"/>
    <x v="2"/>
    <x v="21"/>
    <s v="312 11th St, Los Angeles, CA 90001"/>
    <x v="5"/>
    <n v="8.9700000000000006"/>
  </r>
  <r>
    <n v="270416"/>
    <x v="2"/>
    <n v="1"/>
    <n v="11.95"/>
    <d v="2019-10-25T00:00:00"/>
    <x v="0"/>
    <x v="10"/>
    <x v="5"/>
    <x v="8"/>
    <s v="368 Sunset St, Los Angeles, CA 90001"/>
    <x v="5"/>
    <n v="11.95"/>
  </r>
  <r>
    <n v="270417"/>
    <x v="6"/>
    <n v="2"/>
    <n v="2.99"/>
    <d v="2019-10-22T00:00:00"/>
    <x v="0"/>
    <x v="10"/>
    <x v="4"/>
    <x v="12"/>
    <s v="392 Madison St, San Francisco, CA 94016"/>
    <x v="1"/>
    <n v="5.98"/>
  </r>
  <r>
    <n v="270418"/>
    <x v="10"/>
    <n v="1"/>
    <n v="11.99"/>
    <d v="2019-10-10T00:00:00"/>
    <x v="0"/>
    <x v="10"/>
    <x v="2"/>
    <x v="16"/>
    <s v="55 Jackson St, Seattle, WA 98101"/>
    <x v="8"/>
    <n v="11.99"/>
  </r>
  <r>
    <n v="270419"/>
    <x v="8"/>
    <n v="1"/>
    <n v="14.95"/>
    <d v="2019-10-17T00:00:00"/>
    <x v="0"/>
    <x v="10"/>
    <x v="2"/>
    <x v="18"/>
    <s v="488 Wilson St, San Francisco, CA 94016"/>
    <x v="1"/>
    <n v="14.95"/>
  </r>
  <r>
    <n v="270420"/>
    <x v="15"/>
    <n v="1"/>
    <n v="379.99"/>
    <d v="2019-10-10T00:00:00"/>
    <x v="0"/>
    <x v="10"/>
    <x v="2"/>
    <x v="11"/>
    <s v="676 Highland St, San Francisco, CA 94016"/>
    <x v="1"/>
    <n v="379.99"/>
  </r>
  <r>
    <n v="270421"/>
    <x v="8"/>
    <n v="1"/>
    <n v="14.95"/>
    <d v="2019-10-09T00:00:00"/>
    <x v="0"/>
    <x v="10"/>
    <x v="3"/>
    <x v="2"/>
    <s v="491 Park St, San Francisco, CA 94016"/>
    <x v="1"/>
    <n v="14.95"/>
  </r>
  <r>
    <n v="270422"/>
    <x v="15"/>
    <n v="1"/>
    <n v="379.99"/>
    <d v="2019-10-03T00:00:00"/>
    <x v="0"/>
    <x v="10"/>
    <x v="2"/>
    <x v="12"/>
    <s v="331 4th St, Portland, ME 04101"/>
    <x v="3"/>
    <n v="379.99"/>
  </r>
  <r>
    <n v="270423"/>
    <x v="4"/>
    <n v="1"/>
    <n v="3.84"/>
    <d v="2019-10-14T00:00:00"/>
    <x v="0"/>
    <x v="10"/>
    <x v="0"/>
    <x v="5"/>
    <s v="479 Madison St, New York City, NY 10001"/>
    <x v="0"/>
    <n v="3.84"/>
  </r>
  <r>
    <n v="270424"/>
    <x v="12"/>
    <n v="1"/>
    <n v="400"/>
    <d v="2019-10-27T00:00:00"/>
    <x v="0"/>
    <x v="10"/>
    <x v="1"/>
    <x v="15"/>
    <s v="183 Washington St, New York City, NY 10001"/>
    <x v="0"/>
    <n v="400"/>
  </r>
  <r>
    <n v="270424"/>
    <x v="10"/>
    <n v="1"/>
    <n v="11.99"/>
    <d v="2019-10-27T00:00:00"/>
    <x v="0"/>
    <x v="10"/>
    <x v="1"/>
    <x v="15"/>
    <s v="183 Washington St, New York City, NY 10001"/>
    <x v="0"/>
    <n v="11.99"/>
  </r>
  <r>
    <n v="270425"/>
    <x v="11"/>
    <n v="1"/>
    <n v="150"/>
    <d v="2019-10-10T00:00:00"/>
    <x v="0"/>
    <x v="10"/>
    <x v="2"/>
    <x v="7"/>
    <s v="292 Highland St, Los Angeles, CA 90001"/>
    <x v="5"/>
    <n v="150"/>
  </r>
  <r>
    <n v="270426"/>
    <x v="15"/>
    <n v="1"/>
    <n v="379.99"/>
    <d v="2019-10-24T00:00:00"/>
    <x v="0"/>
    <x v="10"/>
    <x v="2"/>
    <x v="9"/>
    <s v="626 Hill St, San Francisco, CA 94016"/>
    <x v="1"/>
    <n v="379.99"/>
  </r>
  <r>
    <n v="270427"/>
    <x v="3"/>
    <n v="1"/>
    <n v="149.99"/>
    <d v="2019-10-06T00:00:00"/>
    <x v="0"/>
    <x v="10"/>
    <x v="1"/>
    <x v="18"/>
    <s v="402 Forest St, New York City, NY 10001"/>
    <x v="0"/>
    <n v="149.99"/>
  </r>
  <r>
    <n v="270428"/>
    <x v="8"/>
    <n v="1"/>
    <n v="14.95"/>
    <d v="2019-10-07T00:00:00"/>
    <x v="0"/>
    <x v="10"/>
    <x v="0"/>
    <x v="18"/>
    <s v="96 Cedar St, New York City, NY 10001"/>
    <x v="0"/>
    <n v="14.95"/>
  </r>
  <r>
    <n v="270429"/>
    <x v="6"/>
    <n v="1"/>
    <n v="2.99"/>
    <d v="2019-10-24T00:00:00"/>
    <x v="0"/>
    <x v="10"/>
    <x v="2"/>
    <x v="19"/>
    <s v="919 Main St, Los Angeles, CA 90001"/>
    <x v="5"/>
    <n v="2.99"/>
  </r>
  <r>
    <n v="270430"/>
    <x v="9"/>
    <n v="1"/>
    <n v="600"/>
    <d v="2019-10-27T00:00:00"/>
    <x v="0"/>
    <x v="10"/>
    <x v="1"/>
    <x v="6"/>
    <s v="550 7th St, Boston, MA 02215"/>
    <x v="6"/>
    <n v="600"/>
  </r>
  <r>
    <n v="270430"/>
    <x v="5"/>
    <n v="1"/>
    <n v="99.99"/>
    <d v="2019-10-27T00:00:00"/>
    <x v="0"/>
    <x v="10"/>
    <x v="1"/>
    <x v="6"/>
    <s v="550 7th St, Boston, MA 02215"/>
    <x v="6"/>
    <n v="99.99"/>
  </r>
  <r>
    <n v="270431"/>
    <x v="13"/>
    <n v="1"/>
    <n v="700"/>
    <d v="2019-10-06T00:00:00"/>
    <x v="0"/>
    <x v="10"/>
    <x v="1"/>
    <x v="6"/>
    <s v="369 9th St, New York City, NY 10001"/>
    <x v="0"/>
    <n v="700"/>
  </r>
  <r>
    <n v="270432"/>
    <x v="4"/>
    <n v="2"/>
    <n v="3.84"/>
    <d v="2019-10-30T00:00:00"/>
    <x v="0"/>
    <x v="10"/>
    <x v="3"/>
    <x v="13"/>
    <s v="752 Madison St, Atlanta, GA 30301"/>
    <x v="2"/>
    <n v="7.68"/>
  </r>
  <r>
    <n v="270433"/>
    <x v="2"/>
    <n v="1"/>
    <n v="11.95"/>
    <d v="2019-10-29T00:00:00"/>
    <x v="0"/>
    <x v="10"/>
    <x v="4"/>
    <x v="17"/>
    <s v="941 13th St, Seattle, WA 98101"/>
    <x v="8"/>
    <n v="11.95"/>
  </r>
  <r>
    <n v="270434"/>
    <x v="11"/>
    <n v="1"/>
    <n v="150"/>
    <d v="2019-10-28T00:00:00"/>
    <x v="0"/>
    <x v="10"/>
    <x v="0"/>
    <x v="5"/>
    <s v="404 Hickory St, Los Angeles, CA 90001"/>
    <x v="5"/>
    <n v="150"/>
  </r>
  <r>
    <n v="270435"/>
    <x v="2"/>
    <n v="1"/>
    <n v="11.95"/>
    <d v="2019-10-28T00:00:00"/>
    <x v="0"/>
    <x v="10"/>
    <x v="0"/>
    <x v="2"/>
    <s v="978 South St, Los Angeles, CA 90001"/>
    <x v="5"/>
    <n v="11.95"/>
  </r>
  <r>
    <n v="270436"/>
    <x v="15"/>
    <n v="1"/>
    <n v="379.99"/>
    <d v="2019-10-12T00:00:00"/>
    <x v="0"/>
    <x v="10"/>
    <x v="6"/>
    <x v="2"/>
    <s v="607 2nd St, Atlanta, GA 30301"/>
    <x v="2"/>
    <n v="379.99"/>
  </r>
  <r>
    <n v="270436"/>
    <x v="8"/>
    <n v="1"/>
    <n v="14.95"/>
    <d v="2019-10-12T00:00:00"/>
    <x v="0"/>
    <x v="10"/>
    <x v="6"/>
    <x v="2"/>
    <s v="607 2nd St, Atlanta, GA 30301"/>
    <x v="2"/>
    <n v="14.95"/>
  </r>
  <r>
    <n v="270437"/>
    <x v="2"/>
    <n v="1"/>
    <n v="11.95"/>
    <d v="2019-10-17T00:00:00"/>
    <x v="0"/>
    <x v="10"/>
    <x v="2"/>
    <x v="12"/>
    <s v="423 Madison St, New York City, NY 10001"/>
    <x v="0"/>
    <n v="11.95"/>
  </r>
  <r>
    <n v="270438"/>
    <x v="4"/>
    <n v="1"/>
    <n v="3.84"/>
    <d v="2019-10-17T00:00:00"/>
    <x v="0"/>
    <x v="10"/>
    <x v="2"/>
    <x v="3"/>
    <s v="731 Park St, Portland, OR 97035"/>
    <x v="3"/>
    <n v="3.84"/>
  </r>
  <r>
    <n v="270439"/>
    <x v="11"/>
    <n v="1"/>
    <n v="150"/>
    <d v="2019-10-10T00:00:00"/>
    <x v="0"/>
    <x v="10"/>
    <x v="2"/>
    <x v="10"/>
    <s v="91 Wilson St, Atlanta, GA 30301"/>
    <x v="2"/>
    <n v="150"/>
  </r>
  <r>
    <n v="270440"/>
    <x v="11"/>
    <n v="1"/>
    <n v="150"/>
    <d v="2019-10-07T00:00:00"/>
    <x v="0"/>
    <x v="10"/>
    <x v="0"/>
    <x v="0"/>
    <s v="70 West St, Boston, MA 02215"/>
    <x v="6"/>
    <n v="150"/>
  </r>
  <r>
    <n v="270441"/>
    <x v="2"/>
    <n v="1"/>
    <n v="11.95"/>
    <d v="2019-10-13T00:00:00"/>
    <x v="0"/>
    <x v="10"/>
    <x v="1"/>
    <x v="11"/>
    <s v="533 South St, Dallas, TX 75001"/>
    <x v="4"/>
    <n v="11.95"/>
  </r>
  <r>
    <n v="270442"/>
    <x v="2"/>
    <n v="1"/>
    <n v="11.95"/>
    <d v="2019-10-14T00:00:00"/>
    <x v="0"/>
    <x v="10"/>
    <x v="0"/>
    <x v="4"/>
    <s v="252 5th St, New York City, NY 10001"/>
    <x v="0"/>
    <n v="11.95"/>
  </r>
  <r>
    <n v="270443"/>
    <x v="8"/>
    <n v="1"/>
    <n v="14.95"/>
    <d v="2019-10-08T00:00:00"/>
    <x v="0"/>
    <x v="10"/>
    <x v="4"/>
    <x v="10"/>
    <s v="36 14th St, Boston, MA 02215"/>
    <x v="6"/>
    <n v="14.95"/>
  </r>
  <r>
    <n v="270444"/>
    <x v="10"/>
    <n v="1"/>
    <n v="11.99"/>
    <d v="2019-10-23T00:00:00"/>
    <x v="0"/>
    <x v="10"/>
    <x v="3"/>
    <x v="5"/>
    <s v="487 9th St, Los Angeles, CA 90001"/>
    <x v="5"/>
    <n v="11.99"/>
  </r>
  <r>
    <n v="270445"/>
    <x v="11"/>
    <n v="1"/>
    <n v="150"/>
    <d v="2019-10-31T00:00:00"/>
    <x v="0"/>
    <x v="10"/>
    <x v="2"/>
    <x v="3"/>
    <s v="39 Maple St, New York City, NY 10001"/>
    <x v="0"/>
    <n v="150"/>
  </r>
  <r>
    <n v="270446"/>
    <x v="7"/>
    <n v="1"/>
    <n v="999.99"/>
    <d v="2019-10-13T00:00:00"/>
    <x v="0"/>
    <x v="10"/>
    <x v="1"/>
    <x v="3"/>
    <s v="465 Main St, New York City, NY 10001"/>
    <x v="0"/>
    <n v="999.99"/>
  </r>
  <r>
    <n v="270447"/>
    <x v="17"/>
    <n v="1"/>
    <n v="389.99"/>
    <d v="2019-10-12T00:00:00"/>
    <x v="0"/>
    <x v="10"/>
    <x v="6"/>
    <x v="9"/>
    <s v="35 Washington St, Boston, MA 02215"/>
    <x v="6"/>
    <n v="389.99"/>
  </r>
  <r>
    <n v="270448"/>
    <x v="17"/>
    <n v="1"/>
    <n v="389.99"/>
    <d v="2019-10-28T00:00:00"/>
    <x v="0"/>
    <x v="10"/>
    <x v="0"/>
    <x v="4"/>
    <s v="588 Lakeview St, San Francisco, CA 94016"/>
    <x v="1"/>
    <n v="389.99"/>
  </r>
  <r>
    <n v="270449"/>
    <x v="16"/>
    <n v="1"/>
    <n v="300"/>
    <d v="2019-10-27T00:00:00"/>
    <x v="0"/>
    <x v="10"/>
    <x v="1"/>
    <x v="12"/>
    <s v="521 Highland St, San Francisco, CA 94016"/>
    <x v="1"/>
    <n v="300"/>
  </r>
  <r>
    <n v="270450"/>
    <x v="3"/>
    <n v="1"/>
    <n v="149.99"/>
    <d v="2019-10-03T00:00:00"/>
    <x v="0"/>
    <x v="10"/>
    <x v="2"/>
    <x v="11"/>
    <s v="514 10th St, Austin, TX 73301"/>
    <x v="7"/>
    <n v="149.99"/>
  </r>
  <r>
    <n v="270451"/>
    <x v="8"/>
    <n v="1"/>
    <n v="14.95"/>
    <d v="2019-10-05T00:00:00"/>
    <x v="0"/>
    <x v="10"/>
    <x v="6"/>
    <x v="16"/>
    <s v="940 9th St, San Francisco, CA 94016"/>
    <x v="1"/>
    <n v="14.95"/>
  </r>
  <r>
    <n v="270452"/>
    <x v="3"/>
    <n v="1"/>
    <n v="149.99"/>
    <d v="2019-10-11T00:00:00"/>
    <x v="0"/>
    <x v="10"/>
    <x v="5"/>
    <x v="3"/>
    <s v="476 6th St, Los Angeles, CA 90001"/>
    <x v="5"/>
    <n v="149.99"/>
  </r>
  <r>
    <n v="270453"/>
    <x v="11"/>
    <n v="1"/>
    <n v="150"/>
    <d v="2019-10-19T00:00:00"/>
    <x v="0"/>
    <x v="10"/>
    <x v="6"/>
    <x v="4"/>
    <s v="107 Pine St, New York City, NY 10001"/>
    <x v="0"/>
    <n v="150"/>
  </r>
  <r>
    <n v="270454"/>
    <x v="4"/>
    <n v="1"/>
    <n v="3.84"/>
    <d v="2019-10-05T00:00:00"/>
    <x v="0"/>
    <x v="10"/>
    <x v="6"/>
    <x v="10"/>
    <s v="497 Hill St, Dallas, TX 75001"/>
    <x v="4"/>
    <n v="3.84"/>
  </r>
  <r>
    <n v="270455"/>
    <x v="2"/>
    <n v="1"/>
    <n v="11.95"/>
    <d v="2019-10-27T00:00:00"/>
    <x v="0"/>
    <x v="10"/>
    <x v="1"/>
    <x v="11"/>
    <s v="255 Meadow St, Los Angeles, CA 90001"/>
    <x v="5"/>
    <n v="11.95"/>
  </r>
  <r>
    <n v="270456"/>
    <x v="11"/>
    <n v="1"/>
    <n v="150"/>
    <d v="2019-10-16T00:00:00"/>
    <x v="0"/>
    <x v="10"/>
    <x v="3"/>
    <x v="10"/>
    <s v="44 North St, Los Angeles, CA 90001"/>
    <x v="5"/>
    <n v="150"/>
  </r>
  <r>
    <n v="270457"/>
    <x v="13"/>
    <n v="1"/>
    <n v="700"/>
    <d v="2019-10-21T00:00:00"/>
    <x v="0"/>
    <x v="10"/>
    <x v="0"/>
    <x v="6"/>
    <s v="340 West St, San Francisco, CA 94016"/>
    <x v="1"/>
    <n v="700"/>
  </r>
  <r>
    <n v="270458"/>
    <x v="15"/>
    <n v="1"/>
    <n v="379.99"/>
    <d v="2019-10-16T00:00:00"/>
    <x v="0"/>
    <x v="10"/>
    <x v="3"/>
    <x v="2"/>
    <s v="412 West St, Portland, OR 97035"/>
    <x v="3"/>
    <n v="379.99"/>
  </r>
  <r>
    <n v="270459"/>
    <x v="15"/>
    <n v="1"/>
    <n v="379.99"/>
    <d v="2019-10-02T00:00:00"/>
    <x v="0"/>
    <x v="10"/>
    <x v="3"/>
    <x v="3"/>
    <s v="559 South St, Seattle, WA 98101"/>
    <x v="8"/>
    <n v="379.99"/>
  </r>
  <r>
    <n v="270460"/>
    <x v="10"/>
    <n v="1"/>
    <n v="11.99"/>
    <d v="2019-10-22T00:00:00"/>
    <x v="0"/>
    <x v="10"/>
    <x v="4"/>
    <x v="9"/>
    <s v="413 Dogwood St, Los Angeles, CA 90001"/>
    <x v="5"/>
    <n v="11.99"/>
  </r>
  <r>
    <n v="270461"/>
    <x v="13"/>
    <n v="1"/>
    <n v="700"/>
    <d v="2019-10-23T00:00:00"/>
    <x v="0"/>
    <x v="10"/>
    <x v="3"/>
    <x v="13"/>
    <s v="437 Main St, San Francisco, CA 94016"/>
    <x v="1"/>
    <n v="700"/>
  </r>
  <r>
    <n v="270461"/>
    <x v="8"/>
    <n v="1"/>
    <n v="14.95"/>
    <d v="2019-10-23T00:00:00"/>
    <x v="0"/>
    <x v="10"/>
    <x v="3"/>
    <x v="13"/>
    <s v="437 Main St, San Francisco, CA 94016"/>
    <x v="1"/>
    <n v="14.95"/>
  </r>
  <r>
    <n v="270462"/>
    <x v="7"/>
    <n v="1"/>
    <n v="999.99"/>
    <d v="2019-10-09T00:00:00"/>
    <x v="0"/>
    <x v="10"/>
    <x v="3"/>
    <x v="4"/>
    <s v="918 Sunset St, San Francisco, CA 94016"/>
    <x v="1"/>
    <n v="999.99"/>
  </r>
  <r>
    <n v="270463"/>
    <x v="7"/>
    <n v="1"/>
    <n v="999.99"/>
    <d v="2019-10-07T00:00:00"/>
    <x v="0"/>
    <x v="10"/>
    <x v="0"/>
    <x v="1"/>
    <s v="705 6th St, Dallas, TX 75001"/>
    <x v="4"/>
    <n v="999.99"/>
  </r>
  <r>
    <n v="270464"/>
    <x v="11"/>
    <n v="1"/>
    <n v="150"/>
    <d v="2019-10-02T00:00:00"/>
    <x v="0"/>
    <x v="10"/>
    <x v="3"/>
    <x v="0"/>
    <s v="588 14th St, Los Angeles, CA 90001"/>
    <x v="5"/>
    <n v="150"/>
  </r>
  <r>
    <n v="270465"/>
    <x v="11"/>
    <n v="1"/>
    <n v="150"/>
    <d v="2019-10-11T00:00:00"/>
    <x v="0"/>
    <x v="10"/>
    <x v="5"/>
    <x v="16"/>
    <s v="426 9th St, Boston, MA 02215"/>
    <x v="6"/>
    <n v="150"/>
  </r>
  <r>
    <n v="270466"/>
    <x v="5"/>
    <n v="2"/>
    <n v="99.99"/>
    <d v="2019-10-11T00:00:00"/>
    <x v="0"/>
    <x v="10"/>
    <x v="5"/>
    <x v="7"/>
    <s v="789 Willow St, Los Angeles, CA 90001"/>
    <x v="5"/>
    <n v="199.98"/>
  </r>
  <r>
    <n v="270467"/>
    <x v="6"/>
    <n v="2"/>
    <n v="2.99"/>
    <d v="2019-10-07T00:00:00"/>
    <x v="0"/>
    <x v="10"/>
    <x v="0"/>
    <x v="4"/>
    <s v="808 7th St, Dallas, TX 75001"/>
    <x v="4"/>
    <n v="5.98"/>
  </r>
  <r>
    <n v="270468"/>
    <x v="6"/>
    <n v="3"/>
    <n v="2.99"/>
    <d v="2019-10-24T00:00:00"/>
    <x v="0"/>
    <x v="10"/>
    <x v="2"/>
    <x v="8"/>
    <s v="748 Main St, Portland, OR 97035"/>
    <x v="3"/>
    <n v="8.9700000000000006"/>
  </r>
  <r>
    <n v="270468"/>
    <x v="7"/>
    <n v="1"/>
    <n v="999.99"/>
    <d v="2019-10-24T00:00:00"/>
    <x v="0"/>
    <x v="10"/>
    <x v="2"/>
    <x v="8"/>
    <s v="748 Main St, Portland, OR 97035"/>
    <x v="3"/>
    <n v="999.99"/>
  </r>
  <r>
    <n v="270469"/>
    <x v="15"/>
    <n v="1"/>
    <n v="379.99"/>
    <d v="2019-10-10T00:00:00"/>
    <x v="0"/>
    <x v="10"/>
    <x v="2"/>
    <x v="8"/>
    <s v="88 Center St, New York City, NY 10001"/>
    <x v="0"/>
    <n v="379.99"/>
  </r>
  <r>
    <n v="270470"/>
    <x v="10"/>
    <n v="1"/>
    <n v="11.99"/>
    <d v="2019-10-15T00:00:00"/>
    <x v="0"/>
    <x v="10"/>
    <x v="4"/>
    <x v="1"/>
    <s v="603 10th St, San Francisco, CA 94016"/>
    <x v="1"/>
    <n v="11.99"/>
  </r>
  <r>
    <n v="270471"/>
    <x v="8"/>
    <n v="1"/>
    <n v="14.95"/>
    <d v="2019-10-16T00:00:00"/>
    <x v="0"/>
    <x v="10"/>
    <x v="3"/>
    <x v="3"/>
    <s v="103 Washington St, San Francisco, CA 94016"/>
    <x v="1"/>
    <n v="14.95"/>
  </r>
  <r>
    <n v="270472"/>
    <x v="4"/>
    <n v="1"/>
    <n v="3.84"/>
    <d v="2019-10-20T00:00:00"/>
    <x v="0"/>
    <x v="10"/>
    <x v="1"/>
    <x v="10"/>
    <s v="6 Cedar St, Boston, MA 02215"/>
    <x v="6"/>
    <n v="3.84"/>
  </r>
  <r>
    <n v="270473"/>
    <x v="15"/>
    <n v="1"/>
    <n v="379.99"/>
    <d v="2019-10-17T00:00:00"/>
    <x v="0"/>
    <x v="10"/>
    <x v="2"/>
    <x v="5"/>
    <s v="521 Jefferson St, Atlanta, GA 30301"/>
    <x v="2"/>
    <n v="379.99"/>
  </r>
  <r>
    <n v="270474"/>
    <x v="6"/>
    <n v="1"/>
    <n v="2.99"/>
    <d v="2019-10-13T00:00:00"/>
    <x v="0"/>
    <x v="10"/>
    <x v="1"/>
    <x v="1"/>
    <s v="307 12th St, Boston, MA 02215"/>
    <x v="6"/>
    <n v="2.99"/>
  </r>
  <r>
    <n v="270475"/>
    <x v="6"/>
    <n v="1"/>
    <n v="2.99"/>
    <d v="2019-10-23T00:00:00"/>
    <x v="0"/>
    <x v="10"/>
    <x v="3"/>
    <x v="11"/>
    <s v="935 13th St, New York City, NY 10001"/>
    <x v="0"/>
    <n v="2.99"/>
  </r>
  <r>
    <n v="270476"/>
    <x v="0"/>
    <n v="1"/>
    <n v="1700"/>
    <d v="2019-10-14T00:00:00"/>
    <x v="0"/>
    <x v="10"/>
    <x v="0"/>
    <x v="2"/>
    <s v="663 Pine St, Los Angeles, CA 90001"/>
    <x v="5"/>
    <n v="1700"/>
  </r>
  <r>
    <n v="270477"/>
    <x v="5"/>
    <n v="1"/>
    <n v="99.99"/>
    <d v="2019-10-10T00:00:00"/>
    <x v="0"/>
    <x v="10"/>
    <x v="2"/>
    <x v="9"/>
    <s v="146 Spruce St, Atlanta, GA 30301"/>
    <x v="2"/>
    <n v="99.99"/>
  </r>
  <r>
    <n v="270478"/>
    <x v="2"/>
    <n v="1"/>
    <n v="11.95"/>
    <d v="2019-10-17T00:00:00"/>
    <x v="0"/>
    <x v="10"/>
    <x v="2"/>
    <x v="16"/>
    <s v="946 Spruce St, San Francisco, CA 94016"/>
    <x v="1"/>
    <n v="11.95"/>
  </r>
  <r>
    <n v="270479"/>
    <x v="6"/>
    <n v="1"/>
    <n v="2.99"/>
    <d v="2019-10-07T00:00:00"/>
    <x v="0"/>
    <x v="10"/>
    <x v="0"/>
    <x v="4"/>
    <s v="503 Lake St, Dallas, TX 75001"/>
    <x v="4"/>
    <n v="2.99"/>
  </r>
  <r>
    <n v="270480"/>
    <x v="10"/>
    <n v="1"/>
    <n v="11.99"/>
    <d v="2019-10-13T00:00:00"/>
    <x v="0"/>
    <x v="10"/>
    <x v="1"/>
    <x v="2"/>
    <s v="891 West St, Los Angeles, CA 90001"/>
    <x v="5"/>
    <n v="11.99"/>
  </r>
  <r>
    <n v="270481"/>
    <x v="8"/>
    <n v="1"/>
    <n v="14.95"/>
    <d v="2019-10-17T00:00:00"/>
    <x v="0"/>
    <x v="10"/>
    <x v="2"/>
    <x v="2"/>
    <s v="60 Lake St, Austin, TX 73301"/>
    <x v="7"/>
    <n v="14.95"/>
  </r>
  <r>
    <n v="270482"/>
    <x v="11"/>
    <n v="1"/>
    <n v="150"/>
    <d v="2019-10-22T00:00:00"/>
    <x v="0"/>
    <x v="10"/>
    <x v="4"/>
    <x v="22"/>
    <s v="987 12th St, San Francisco, CA 94016"/>
    <x v="1"/>
    <n v="150"/>
  </r>
  <r>
    <n v="270483"/>
    <x v="4"/>
    <n v="1"/>
    <n v="3.84"/>
    <d v="2019-10-02T00:00:00"/>
    <x v="0"/>
    <x v="10"/>
    <x v="3"/>
    <x v="14"/>
    <s v="345 Highland St, Los Angeles, CA 90001"/>
    <x v="5"/>
    <n v="3.84"/>
  </r>
  <r>
    <n v="270484"/>
    <x v="4"/>
    <n v="2"/>
    <n v="3.84"/>
    <d v="2019-10-25T00:00:00"/>
    <x v="0"/>
    <x v="10"/>
    <x v="5"/>
    <x v="4"/>
    <s v="8 Wilson St, Boston, MA 02215"/>
    <x v="6"/>
    <n v="7.68"/>
  </r>
  <r>
    <n v="270485"/>
    <x v="14"/>
    <n v="1"/>
    <n v="109.99"/>
    <d v="2019-10-31T00:00:00"/>
    <x v="0"/>
    <x v="10"/>
    <x v="2"/>
    <x v="15"/>
    <s v="905 Cedar St, San Francisco, CA 94016"/>
    <x v="1"/>
    <n v="109.99"/>
  </r>
  <r>
    <n v="270486"/>
    <x v="2"/>
    <n v="1"/>
    <n v="11.95"/>
    <d v="2019-10-21T00:00:00"/>
    <x v="0"/>
    <x v="10"/>
    <x v="0"/>
    <x v="15"/>
    <s v="296 Lakeview St, New York City, NY 10001"/>
    <x v="0"/>
    <n v="11.95"/>
  </r>
  <r>
    <n v="270487"/>
    <x v="11"/>
    <n v="1"/>
    <n v="150"/>
    <d v="2019-10-13T00:00:00"/>
    <x v="0"/>
    <x v="10"/>
    <x v="1"/>
    <x v="11"/>
    <s v="378 Jefferson St, San Francisco, CA 94016"/>
    <x v="1"/>
    <n v="150"/>
  </r>
  <r>
    <n v="270488"/>
    <x v="5"/>
    <n v="1"/>
    <n v="99.99"/>
    <d v="2019-10-21T00:00:00"/>
    <x v="0"/>
    <x v="10"/>
    <x v="0"/>
    <x v="19"/>
    <s v="702 Elm St, Los Angeles, CA 90001"/>
    <x v="5"/>
    <n v="99.99"/>
  </r>
  <r>
    <n v="270489"/>
    <x v="8"/>
    <n v="2"/>
    <n v="14.95"/>
    <d v="2019-10-20T00:00:00"/>
    <x v="0"/>
    <x v="10"/>
    <x v="1"/>
    <x v="2"/>
    <s v="913 Chestnut St, San Francisco, CA 94016"/>
    <x v="1"/>
    <n v="29.9"/>
  </r>
  <r>
    <n v="270490"/>
    <x v="5"/>
    <n v="1"/>
    <n v="99.99"/>
    <d v="2019-10-03T00:00:00"/>
    <x v="0"/>
    <x v="10"/>
    <x v="2"/>
    <x v="5"/>
    <s v="525 Washington St, Boston, MA 02215"/>
    <x v="6"/>
    <n v="99.99"/>
  </r>
  <r>
    <n v="270491"/>
    <x v="11"/>
    <n v="1"/>
    <n v="150"/>
    <d v="2019-10-03T00:00:00"/>
    <x v="0"/>
    <x v="10"/>
    <x v="2"/>
    <x v="10"/>
    <s v="160 Madison St, San Francisco, CA 94016"/>
    <x v="1"/>
    <n v="150"/>
  </r>
  <r>
    <n v="270492"/>
    <x v="7"/>
    <n v="1"/>
    <n v="999.99"/>
    <d v="2019-10-24T00:00:00"/>
    <x v="0"/>
    <x v="10"/>
    <x v="2"/>
    <x v="12"/>
    <s v="82 Cedar St, Los Angeles, CA 90001"/>
    <x v="5"/>
    <n v="999.99"/>
  </r>
  <r>
    <n v="270492"/>
    <x v="2"/>
    <n v="1"/>
    <n v="11.95"/>
    <d v="2019-10-24T00:00:00"/>
    <x v="0"/>
    <x v="10"/>
    <x v="2"/>
    <x v="12"/>
    <s v="82 Cedar St, Los Angeles, CA 90001"/>
    <x v="5"/>
    <n v="11.95"/>
  </r>
  <r>
    <n v="270493"/>
    <x v="6"/>
    <n v="1"/>
    <n v="2.99"/>
    <d v="2019-10-12T00:00:00"/>
    <x v="0"/>
    <x v="10"/>
    <x v="6"/>
    <x v="18"/>
    <s v="514 Main St, Dallas, TX 75001"/>
    <x v="4"/>
    <n v="2.99"/>
  </r>
  <r>
    <n v="270494"/>
    <x v="10"/>
    <n v="1"/>
    <n v="11.99"/>
    <d v="2019-10-18T00:00:00"/>
    <x v="0"/>
    <x v="10"/>
    <x v="5"/>
    <x v="16"/>
    <s v="494 Cedar St, Los Angeles, CA 90001"/>
    <x v="5"/>
    <n v="11.99"/>
  </r>
  <r>
    <n v="270495"/>
    <x v="13"/>
    <n v="1"/>
    <n v="700"/>
    <d v="2019-10-31T00:00:00"/>
    <x v="0"/>
    <x v="10"/>
    <x v="2"/>
    <x v="4"/>
    <s v="560 Center St, Austin, TX 73301"/>
    <x v="7"/>
    <n v="700"/>
  </r>
  <r>
    <n v="270496"/>
    <x v="11"/>
    <n v="1"/>
    <n v="150"/>
    <d v="2019-10-06T00:00:00"/>
    <x v="0"/>
    <x v="10"/>
    <x v="1"/>
    <x v="8"/>
    <s v="365 Church St, San Francisco, CA 94016"/>
    <x v="1"/>
    <n v="150"/>
  </r>
  <r>
    <n v="270497"/>
    <x v="11"/>
    <n v="1"/>
    <n v="150"/>
    <d v="2019-10-18T00:00:00"/>
    <x v="0"/>
    <x v="10"/>
    <x v="5"/>
    <x v="6"/>
    <s v="771 Main St, Dallas, TX 75001"/>
    <x v="4"/>
    <n v="150"/>
  </r>
  <r>
    <n v="270498"/>
    <x v="9"/>
    <n v="1"/>
    <n v="600"/>
    <d v="2019-10-09T00:00:00"/>
    <x v="0"/>
    <x v="10"/>
    <x v="3"/>
    <x v="8"/>
    <s v="334 Washington St, San Francisco, CA 94016"/>
    <x v="1"/>
    <n v="600"/>
  </r>
  <r>
    <n v="270498"/>
    <x v="10"/>
    <n v="1"/>
    <n v="11.99"/>
    <d v="2019-10-09T00:00:00"/>
    <x v="0"/>
    <x v="10"/>
    <x v="3"/>
    <x v="8"/>
    <s v="334 Washington St, San Francisco, CA 94016"/>
    <x v="1"/>
    <n v="11.99"/>
  </r>
  <r>
    <n v="270499"/>
    <x v="8"/>
    <n v="1"/>
    <n v="14.95"/>
    <d v="2019-10-26T00:00:00"/>
    <x v="0"/>
    <x v="10"/>
    <x v="6"/>
    <x v="5"/>
    <s v="62 7th St, New York City, NY 10001"/>
    <x v="0"/>
    <n v="14.95"/>
  </r>
  <r>
    <n v="270500"/>
    <x v="6"/>
    <n v="1"/>
    <n v="2.99"/>
    <d v="2019-10-17T00:00:00"/>
    <x v="0"/>
    <x v="10"/>
    <x v="2"/>
    <x v="6"/>
    <s v="798 6th St, Los Angeles, CA 90001"/>
    <x v="5"/>
    <n v="2.99"/>
  </r>
  <r>
    <n v="270501"/>
    <x v="2"/>
    <n v="1"/>
    <n v="11.95"/>
    <d v="2019-10-20T00:00:00"/>
    <x v="0"/>
    <x v="10"/>
    <x v="1"/>
    <x v="4"/>
    <s v="755 2nd St, Seattle, WA 98101"/>
    <x v="8"/>
    <n v="11.95"/>
  </r>
  <r>
    <n v="270502"/>
    <x v="5"/>
    <n v="1"/>
    <n v="99.99"/>
    <d v="2019-10-28T00:00:00"/>
    <x v="0"/>
    <x v="10"/>
    <x v="0"/>
    <x v="11"/>
    <s v="281 13th St, Los Angeles, CA 90001"/>
    <x v="5"/>
    <n v="99.99"/>
  </r>
  <r>
    <n v="270503"/>
    <x v="15"/>
    <n v="1"/>
    <n v="379.99"/>
    <d v="2019-10-04T00:00:00"/>
    <x v="0"/>
    <x v="10"/>
    <x v="5"/>
    <x v="8"/>
    <s v="308 Dogwood St, New York City, NY 10001"/>
    <x v="0"/>
    <n v="379.99"/>
  </r>
  <r>
    <n v="270504"/>
    <x v="9"/>
    <n v="1"/>
    <n v="600"/>
    <d v="2019-10-18T00:00:00"/>
    <x v="0"/>
    <x v="10"/>
    <x v="5"/>
    <x v="19"/>
    <s v="274 Adams St, Dallas, TX 75001"/>
    <x v="4"/>
    <n v="600"/>
  </r>
  <r>
    <n v="270505"/>
    <x v="3"/>
    <n v="1"/>
    <n v="149.99"/>
    <d v="2019-10-06T00:00:00"/>
    <x v="0"/>
    <x v="10"/>
    <x v="1"/>
    <x v="1"/>
    <s v="772 Elm St, Los Angeles, CA 90001"/>
    <x v="5"/>
    <n v="149.99"/>
  </r>
  <r>
    <n v="270506"/>
    <x v="9"/>
    <n v="1"/>
    <n v="600"/>
    <d v="2019-10-29T00:00:00"/>
    <x v="0"/>
    <x v="10"/>
    <x v="4"/>
    <x v="13"/>
    <s v="556 2nd St, San Francisco, CA 94016"/>
    <x v="1"/>
    <n v="600"/>
  </r>
  <r>
    <n v="270507"/>
    <x v="10"/>
    <n v="1"/>
    <n v="11.99"/>
    <d v="2019-10-14T00:00:00"/>
    <x v="0"/>
    <x v="10"/>
    <x v="0"/>
    <x v="4"/>
    <s v="503 Dogwood St, Los Angeles, CA 90001"/>
    <x v="5"/>
    <n v="11.99"/>
  </r>
  <r>
    <n v="270508"/>
    <x v="8"/>
    <n v="2"/>
    <n v="14.95"/>
    <d v="2019-10-14T00:00:00"/>
    <x v="0"/>
    <x v="10"/>
    <x v="0"/>
    <x v="11"/>
    <s v="174 11th St, San Francisco, CA 94016"/>
    <x v="1"/>
    <n v="29.9"/>
  </r>
  <r>
    <n v="270509"/>
    <x v="16"/>
    <n v="1"/>
    <n v="300"/>
    <d v="2019-10-07T00:00:00"/>
    <x v="0"/>
    <x v="10"/>
    <x v="0"/>
    <x v="4"/>
    <s v="444 7th St, New York City, NY 10001"/>
    <x v="0"/>
    <n v="300"/>
  </r>
  <r>
    <n v="270510"/>
    <x v="16"/>
    <n v="1"/>
    <n v="300"/>
    <d v="2019-10-09T00:00:00"/>
    <x v="0"/>
    <x v="10"/>
    <x v="3"/>
    <x v="9"/>
    <s v="911 Park St, Boston, MA 02215"/>
    <x v="6"/>
    <n v="300"/>
  </r>
  <r>
    <n v="270511"/>
    <x v="15"/>
    <n v="1"/>
    <n v="379.99"/>
    <d v="2019-10-31T00:00:00"/>
    <x v="0"/>
    <x v="10"/>
    <x v="2"/>
    <x v="2"/>
    <s v="659 5th St, Portland, OR 97035"/>
    <x v="3"/>
    <n v="379.99"/>
  </r>
  <r>
    <n v="270512"/>
    <x v="4"/>
    <n v="1"/>
    <n v="3.84"/>
    <d v="2019-10-23T00:00:00"/>
    <x v="0"/>
    <x v="10"/>
    <x v="3"/>
    <x v="11"/>
    <s v="589 Maple St, Seattle, WA 98101"/>
    <x v="8"/>
    <n v="3.84"/>
  </r>
  <r>
    <n v="270513"/>
    <x v="17"/>
    <n v="1"/>
    <n v="389.99"/>
    <d v="2019-10-29T00:00:00"/>
    <x v="0"/>
    <x v="10"/>
    <x v="4"/>
    <x v="0"/>
    <s v="589 Hickory St, Austin, TX 73301"/>
    <x v="7"/>
    <n v="389.99"/>
  </r>
  <r>
    <n v="270514"/>
    <x v="2"/>
    <n v="1"/>
    <n v="11.95"/>
    <d v="2019-10-22T00:00:00"/>
    <x v="0"/>
    <x v="10"/>
    <x v="4"/>
    <x v="2"/>
    <s v="202 Forest St, Dallas, TX 75001"/>
    <x v="4"/>
    <n v="11.95"/>
  </r>
  <r>
    <n v="270515"/>
    <x v="10"/>
    <n v="1"/>
    <n v="11.99"/>
    <d v="2019-10-11T00:00:00"/>
    <x v="0"/>
    <x v="10"/>
    <x v="5"/>
    <x v="4"/>
    <s v="121 Dogwood St, Austin, TX 73301"/>
    <x v="7"/>
    <n v="11.99"/>
  </r>
  <r>
    <n v="270516"/>
    <x v="11"/>
    <n v="1"/>
    <n v="150"/>
    <d v="2019-10-14T00:00:00"/>
    <x v="0"/>
    <x v="10"/>
    <x v="0"/>
    <x v="13"/>
    <s v="319 Chestnut St, Austin, TX 73301"/>
    <x v="7"/>
    <n v="150"/>
  </r>
  <r>
    <n v="270517"/>
    <x v="6"/>
    <n v="1"/>
    <n v="2.99"/>
    <d v="2019-10-29T00:00:00"/>
    <x v="0"/>
    <x v="10"/>
    <x v="4"/>
    <x v="9"/>
    <s v="266 Elm St, Atlanta, GA 30301"/>
    <x v="2"/>
    <n v="2.99"/>
  </r>
  <r>
    <n v="270518"/>
    <x v="4"/>
    <n v="1"/>
    <n v="3.84"/>
    <d v="2019-10-18T00:00:00"/>
    <x v="0"/>
    <x v="10"/>
    <x v="5"/>
    <x v="11"/>
    <s v="969 11th St, New York City, NY 10001"/>
    <x v="0"/>
    <n v="3.84"/>
  </r>
  <r>
    <n v="270519"/>
    <x v="4"/>
    <n v="1"/>
    <n v="3.84"/>
    <d v="2019-10-03T00:00:00"/>
    <x v="0"/>
    <x v="10"/>
    <x v="2"/>
    <x v="9"/>
    <s v="608 Pine St, Los Angeles, CA 90001"/>
    <x v="5"/>
    <n v="3.84"/>
  </r>
  <r>
    <n v="270520"/>
    <x v="4"/>
    <n v="2"/>
    <n v="3.84"/>
    <d v="2019-10-13T00:00:00"/>
    <x v="0"/>
    <x v="10"/>
    <x v="1"/>
    <x v="9"/>
    <s v="699 Jefferson St, Los Angeles, CA 90001"/>
    <x v="5"/>
    <n v="7.68"/>
  </r>
  <r>
    <n v="270521"/>
    <x v="8"/>
    <n v="3"/>
    <n v="14.95"/>
    <d v="2019-10-13T00:00:00"/>
    <x v="0"/>
    <x v="10"/>
    <x v="1"/>
    <x v="17"/>
    <s v="17 Spruce St, Boston, MA 02215"/>
    <x v="6"/>
    <n v="44.85"/>
  </r>
  <r>
    <n v="270522"/>
    <x v="2"/>
    <n v="1"/>
    <n v="11.95"/>
    <d v="2019-10-04T00:00:00"/>
    <x v="0"/>
    <x v="10"/>
    <x v="5"/>
    <x v="9"/>
    <s v="761 2nd St, Atlanta, GA 30301"/>
    <x v="2"/>
    <n v="11.95"/>
  </r>
  <r>
    <n v="270523"/>
    <x v="4"/>
    <n v="1"/>
    <n v="3.84"/>
    <d v="2019-10-17T00:00:00"/>
    <x v="0"/>
    <x v="10"/>
    <x v="2"/>
    <x v="7"/>
    <s v="51 Dogwood St, San Francisco, CA 94016"/>
    <x v="1"/>
    <n v="3.84"/>
  </r>
  <r>
    <n v="270524"/>
    <x v="8"/>
    <n v="1"/>
    <n v="14.95"/>
    <d v="2019-10-27T00:00:00"/>
    <x v="0"/>
    <x v="10"/>
    <x v="1"/>
    <x v="16"/>
    <s v="820 6th St, San Francisco, CA 94016"/>
    <x v="1"/>
    <n v="14.95"/>
  </r>
  <r>
    <n v="270525"/>
    <x v="2"/>
    <n v="1"/>
    <n v="11.95"/>
    <d v="2019-10-22T00:00:00"/>
    <x v="0"/>
    <x v="10"/>
    <x v="4"/>
    <x v="17"/>
    <s v="293 North St, Los Angeles, CA 90001"/>
    <x v="5"/>
    <n v="11.95"/>
  </r>
  <r>
    <n v="270526"/>
    <x v="5"/>
    <n v="1"/>
    <n v="99.99"/>
    <d v="2019-10-01T00:00:00"/>
    <x v="0"/>
    <x v="10"/>
    <x v="4"/>
    <x v="21"/>
    <s v="973 9th St, Los Angeles, CA 90001"/>
    <x v="5"/>
    <n v="99.99"/>
  </r>
  <r>
    <n v="270527"/>
    <x v="3"/>
    <n v="1"/>
    <n v="149.99"/>
    <d v="2019-10-19T00:00:00"/>
    <x v="0"/>
    <x v="10"/>
    <x v="6"/>
    <x v="11"/>
    <s v="788 2nd St, Los Angeles, CA 90001"/>
    <x v="5"/>
    <n v="149.99"/>
  </r>
  <r>
    <n v="270528"/>
    <x v="5"/>
    <n v="1"/>
    <n v="99.99"/>
    <d v="2019-10-26T00:00:00"/>
    <x v="0"/>
    <x v="10"/>
    <x v="6"/>
    <x v="5"/>
    <s v="793 11th St, San Francisco, CA 94016"/>
    <x v="1"/>
    <n v="99.99"/>
  </r>
  <r>
    <n v="270529"/>
    <x v="4"/>
    <n v="1"/>
    <n v="3.84"/>
    <d v="2019-10-28T00:00:00"/>
    <x v="0"/>
    <x v="10"/>
    <x v="0"/>
    <x v="5"/>
    <s v="776 4th St, Los Angeles, CA 90001"/>
    <x v="5"/>
    <n v="3.84"/>
  </r>
  <r>
    <n v="270530"/>
    <x v="17"/>
    <n v="1"/>
    <n v="389.99"/>
    <d v="2019-10-07T00:00:00"/>
    <x v="0"/>
    <x v="10"/>
    <x v="0"/>
    <x v="6"/>
    <s v="617 4th St, Austin, TX 73301"/>
    <x v="7"/>
    <n v="389.99"/>
  </r>
  <r>
    <n v="270531"/>
    <x v="15"/>
    <n v="1"/>
    <n v="379.99"/>
    <d v="2019-10-13T00:00:00"/>
    <x v="0"/>
    <x v="10"/>
    <x v="1"/>
    <x v="19"/>
    <s v="693 8th St, Boston, MA 02215"/>
    <x v="6"/>
    <n v="379.99"/>
  </r>
  <r>
    <n v="270532"/>
    <x v="6"/>
    <n v="4"/>
    <n v="2.99"/>
    <d v="2019-10-08T00:00:00"/>
    <x v="0"/>
    <x v="10"/>
    <x v="4"/>
    <x v="12"/>
    <s v="746 1st St, San Francisco, CA 94016"/>
    <x v="1"/>
    <n v="11.96"/>
  </r>
  <r>
    <n v="270533"/>
    <x v="2"/>
    <n v="1"/>
    <n v="11.95"/>
    <d v="2019-10-20T00:00:00"/>
    <x v="0"/>
    <x v="10"/>
    <x v="1"/>
    <x v="8"/>
    <s v="897 Church St, Portland, OR 97035"/>
    <x v="3"/>
    <n v="11.95"/>
  </r>
  <r>
    <n v="270534"/>
    <x v="16"/>
    <n v="1"/>
    <n v="300"/>
    <d v="2019-10-01T00:00:00"/>
    <x v="0"/>
    <x v="10"/>
    <x v="4"/>
    <x v="16"/>
    <s v="829 Pine St, San Francisco, CA 94016"/>
    <x v="1"/>
    <n v="300"/>
  </r>
  <r>
    <n v="270535"/>
    <x v="9"/>
    <n v="1"/>
    <n v="600"/>
    <d v="2019-10-18T00:00:00"/>
    <x v="0"/>
    <x v="10"/>
    <x v="5"/>
    <x v="8"/>
    <s v="859 13th St, Atlanta, GA 30301"/>
    <x v="2"/>
    <n v="600"/>
  </r>
  <r>
    <n v="270535"/>
    <x v="2"/>
    <n v="1"/>
    <n v="11.95"/>
    <d v="2019-10-18T00:00:00"/>
    <x v="0"/>
    <x v="10"/>
    <x v="5"/>
    <x v="8"/>
    <s v="859 13th St, Atlanta, GA 30301"/>
    <x v="2"/>
    <n v="11.95"/>
  </r>
  <r>
    <n v="270536"/>
    <x v="8"/>
    <n v="1"/>
    <n v="14.95"/>
    <d v="2019-10-05T00:00:00"/>
    <x v="0"/>
    <x v="10"/>
    <x v="6"/>
    <x v="13"/>
    <s v="234 Jefferson St, Los Angeles, CA 90001"/>
    <x v="5"/>
    <n v="14.95"/>
  </r>
  <r>
    <n v="270537"/>
    <x v="2"/>
    <n v="1"/>
    <n v="11.95"/>
    <d v="2019-10-06T00:00:00"/>
    <x v="0"/>
    <x v="10"/>
    <x v="1"/>
    <x v="2"/>
    <s v="381 9th St, Boston, MA 02215"/>
    <x v="6"/>
    <n v="11.95"/>
  </r>
  <r>
    <n v="270538"/>
    <x v="3"/>
    <n v="1"/>
    <n v="149.99"/>
    <d v="2019-10-31T00:00:00"/>
    <x v="0"/>
    <x v="10"/>
    <x v="2"/>
    <x v="13"/>
    <s v="664 North St, New York City, NY 10001"/>
    <x v="0"/>
    <n v="149.99"/>
  </r>
  <r>
    <n v="270539"/>
    <x v="5"/>
    <n v="1"/>
    <n v="99.99"/>
    <d v="2019-10-12T00:00:00"/>
    <x v="0"/>
    <x v="10"/>
    <x v="6"/>
    <x v="19"/>
    <s v="218 Cedar St, San Francisco, CA 94016"/>
    <x v="1"/>
    <n v="99.99"/>
  </r>
  <r>
    <n v="270540"/>
    <x v="6"/>
    <n v="1"/>
    <n v="2.99"/>
    <d v="2019-10-18T00:00:00"/>
    <x v="0"/>
    <x v="10"/>
    <x v="5"/>
    <x v="13"/>
    <s v="253 Park St, Dallas, TX 75001"/>
    <x v="4"/>
    <n v="2.99"/>
  </r>
  <r>
    <n v="270541"/>
    <x v="8"/>
    <n v="1"/>
    <n v="14.95"/>
    <d v="2019-10-27T00:00:00"/>
    <x v="0"/>
    <x v="10"/>
    <x v="1"/>
    <x v="13"/>
    <s v="511 Lakeview St, San Francisco, CA 94016"/>
    <x v="1"/>
    <n v="14.95"/>
  </r>
  <r>
    <n v="270542"/>
    <x v="2"/>
    <n v="1"/>
    <n v="11.95"/>
    <d v="2019-10-26T00:00:00"/>
    <x v="0"/>
    <x v="10"/>
    <x v="6"/>
    <x v="9"/>
    <s v="637 Johnson St, San Francisco, CA 94016"/>
    <x v="1"/>
    <n v="11.95"/>
  </r>
  <r>
    <n v="270543"/>
    <x v="6"/>
    <n v="4"/>
    <n v="2.99"/>
    <d v="2019-10-29T00:00:00"/>
    <x v="0"/>
    <x v="10"/>
    <x v="4"/>
    <x v="9"/>
    <s v="946 Church St, New York City, NY 10001"/>
    <x v="0"/>
    <n v="11.96"/>
  </r>
  <r>
    <n v="270544"/>
    <x v="0"/>
    <n v="1"/>
    <n v="1700"/>
    <d v="2019-10-01T00:00:00"/>
    <x v="0"/>
    <x v="10"/>
    <x v="4"/>
    <x v="4"/>
    <s v="753 Jefferson St, Los Angeles, CA 90001"/>
    <x v="5"/>
    <n v="1700"/>
  </r>
  <r>
    <n v="270545"/>
    <x v="8"/>
    <n v="1"/>
    <n v="14.95"/>
    <d v="2019-10-14T00:00:00"/>
    <x v="0"/>
    <x v="10"/>
    <x v="0"/>
    <x v="19"/>
    <s v="71 Maple St, Portland, ME 04101"/>
    <x v="3"/>
    <n v="14.95"/>
  </r>
  <r>
    <n v="270546"/>
    <x v="3"/>
    <n v="1"/>
    <n v="149.99"/>
    <d v="2019-10-28T00:00:00"/>
    <x v="0"/>
    <x v="10"/>
    <x v="0"/>
    <x v="18"/>
    <s v="988 Jackson St, Seattle, WA 98101"/>
    <x v="8"/>
    <n v="149.99"/>
  </r>
  <r>
    <n v="270547"/>
    <x v="15"/>
    <n v="1"/>
    <n v="379.99"/>
    <d v="2019-10-12T00:00:00"/>
    <x v="0"/>
    <x v="10"/>
    <x v="6"/>
    <x v="13"/>
    <s v="931 Church St, San Francisco, CA 94016"/>
    <x v="1"/>
    <n v="379.99"/>
  </r>
  <r>
    <n v="270547"/>
    <x v="2"/>
    <n v="1"/>
    <n v="11.95"/>
    <d v="2019-10-12T00:00:00"/>
    <x v="0"/>
    <x v="10"/>
    <x v="6"/>
    <x v="13"/>
    <s v="931 Church St, San Francisco, CA 94016"/>
    <x v="1"/>
    <n v="11.95"/>
  </r>
  <r>
    <n v="270548"/>
    <x v="14"/>
    <n v="1"/>
    <n v="109.99"/>
    <d v="2019-10-07T00:00:00"/>
    <x v="0"/>
    <x v="10"/>
    <x v="0"/>
    <x v="16"/>
    <s v="339 Lakeview St, Dallas, TX 75001"/>
    <x v="4"/>
    <n v="109.99"/>
  </r>
  <r>
    <n v="270549"/>
    <x v="0"/>
    <n v="1"/>
    <n v="1700"/>
    <d v="2019-10-02T00:00:00"/>
    <x v="0"/>
    <x v="10"/>
    <x v="3"/>
    <x v="17"/>
    <s v="993 Hickory St, Los Angeles, CA 90001"/>
    <x v="5"/>
    <n v="1700"/>
  </r>
  <r>
    <n v="270550"/>
    <x v="13"/>
    <n v="1"/>
    <n v="700"/>
    <d v="2019-10-16T00:00:00"/>
    <x v="0"/>
    <x v="10"/>
    <x v="3"/>
    <x v="11"/>
    <s v="569 Lake St, New York City, NY 10001"/>
    <x v="0"/>
    <n v="700"/>
  </r>
  <r>
    <n v="270551"/>
    <x v="2"/>
    <n v="1"/>
    <n v="11.95"/>
    <d v="2019-10-25T00:00:00"/>
    <x v="0"/>
    <x v="10"/>
    <x v="5"/>
    <x v="5"/>
    <s v="543 6th St, Atlanta, GA 30301"/>
    <x v="2"/>
    <n v="11.95"/>
  </r>
  <r>
    <n v="270552"/>
    <x v="4"/>
    <n v="1"/>
    <n v="3.84"/>
    <d v="2019-10-18T00:00:00"/>
    <x v="0"/>
    <x v="10"/>
    <x v="5"/>
    <x v="9"/>
    <s v="257 Madison St, Los Angeles, CA 90001"/>
    <x v="5"/>
    <n v="3.84"/>
  </r>
  <r>
    <n v="270553"/>
    <x v="4"/>
    <n v="1"/>
    <n v="3.84"/>
    <d v="2019-10-08T00:00:00"/>
    <x v="0"/>
    <x v="10"/>
    <x v="4"/>
    <x v="9"/>
    <s v="168 2nd St, Boston, MA 02215"/>
    <x v="6"/>
    <n v="3.84"/>
  </r>
  <r>
    <n v="270554"/>
    <x v="11"/>
    <n v="1"/>
    <n v="150"/>
    <d v="2019-10-28T00:00:00"/>
    <x v="0"/>
    <x v="10"/>
    <x v="0"/>
    <x v="4"/>
    <s v="766 Lincoln St, Los Angeles, CA 90001"/>
    <x v="5"/>
    <n v="150"/>
  </r>
  <r>
    <n v="270555"/>
    <x v="2"/>
    <n v="1"/>
    <n v="11.95"/>
    <d v="2019-10-14T00:00:00"/>
    <x v="0"/>
    <x v="10"/>
    <x v="0"/>
    <x v="13"/>
    <s v="226 Washington St, Dallas, TX 75001"/>
    <x v="4"/>
    <n v="11.95"/>
  </r>
  <r>
    <n v="270556"/>
    <x v="2"/>
    <n v="1"/>
    <n v="11.95"/>
    <d v="2019-10-06T00:00:00"/>
    <x v="0"/>
    <x v="10"/>
    <x v="1"/>
    <x v="0"/>
    <s v="291 River St, San Francisco, CA 94016"/>
    <x v="1"/>
    <n v="11.95"/>
  </r>
  <r>
    <n v="270557"/>
    <x v="6"/>
    <n v="1"/>
    <n v="2.99"/>
    <d v="2019-10-28T00:00:00"/>
    <x v="0"/>
    <x v="10"/>
    <x v="0"/>
    <x v="2"/>
    <s v="570 9th St, Los Angeles, CA 90001"/>
    <x v="5"/>
    <n v="2.99"/>
  </r>
  <r>
    <n v="270558"/>
    <x v="12"/>
    <n v="1"/>
    <n v="400"/>
    <d v="2019-10-09T00:00:00"/>
    <x v="0"/>
    <x v="10"/>
    <x v="3"/>
    <x v="19"/>
    <s v="841 6th St, San Francisco, CA 94016"/>
    <x v="1"/>
    <n v="400"/>
  </r>
  <r>
    <n v="270558"/>
    <x v="10"/>
    <n v="1"/>
    <n v="11.99"/>
    <d v="2019-10-09T00:00:00"/>
    <x v="0"/>
    <x v="10"/>
    <x v="3"/>
    <x v="19"/>
    <s v="841 6th St, San Francisco, CA 94016"/>
    <x v="1"/>
    <n v="11.99"/>
  </r>
  <r>
    <n v="270559"/>
    <x v="10"/>
    <n v="1"/>
    <n v="11.99"/>
    <d v="2019-10-22T00:00:00"/>
    <x v="0"/>
    <x v="10"/>
    <x v="4"/>
    <x v="8"/>
    <s v="547 2nd St, Austin, TX 73301"/>
    <x v="7"/>
    <n v="11.99"/>
  </r>
  <r>
    <n v="270560"/>
    <x v="11"/>
    <n v="1"/>
    <n v="150"/>
    <d v="2019-10-02T00:00:00"/>
    <x v="0"/>
    <x v="10"/>
    <x v="3"/>
    <x v="8"/>
    <s v="443 Johnson St, New York City, NY 10001"/>
    <x v="0"/>
    <n v="150"/>
  </r>
  <r>
    <n v="270561"/>
    <x v="2"/>
    <n v="1"/>
    <n v="11.95"/>
    <d v="2019-10-03T00:00:00"/>
    <x v="0"/>
    <x v="10"/>
    <x v="2"/>
    <x v="16"/>
    <s v="613 Washington St, Los Angeles, CA 90001"/>
    <x v="5"/>
    <n v="11.95"/>
  </r>
  <r>
    <n v="270562"/>
    <x v="8"/>
    <n v="1"/>
    <n v="14.95"/>
    <d v="2019-10-10T00:00:00"/>
    <x v="0"/>
    <x v="10"/>
    <x v="2"/>
    <x v="4"/>
    <s v="191 12th St, Dallas, TX 75001"/>
    <x v="4"/>
    <n v="14.95"/>
  </r>
  <r>
    <n v="270563"/>
    <x v="3"/>
    <n v="1"/>
    <n v="149.99"/>
    <d v="2019-10-04T00:00:00"/>
    <x v="0"/>
    <x v="10"/>
    <x v="5"/>
    <x v="11"/>
    <s v="891 Center St, Los Angeles, CA 90001"/>
    <x v="5"/>
    <n v="149.99"/>
  </r>
  <r>
    <n v="270564"/>
    <x v="16"/>
    <n v="1"/>
    <n v="300"/>
    <d v="2019-10-26T00:00:00"/>
    <x v="0"/>
    <x v="10"/>
    <x v="6"/>
    <x v="3"/>
    <s v="153 10th St, New York City, NY 10001"/>
    <x v="0"/>
    <n v="300"/>
  </r>
  <r>
    <n v="270565"/>
    <x v="15"/>
    <n v="1"/>
    <n v="379.99"/>
    <d v="2019-10-24T00:00:00"/>
    <x v="0"/>
    <x v="10"/>
    <x v="2"/>
    <x v="16"/>
    <s v="993 Adams St, San Francisco, CA 94016"/>
    <x v="1"/>
    <n v="379.99"/>
  </r>
  <r>
    <n v="270566"/>
    <x v="3"/>
    <n v="1"/>
    <n v="149.99"/>
    <d v="2019-10-13T00:00:00"/>
    <x v="0"/>
    <x v="10"/>
    <x v="1"/>
    <x v="6"/>
    <s v="929 Lakeview St, New York City, NY 10001"/>
    <x v="0"/>
    <n v="149.99"/>
  </r>
  <r>
    <n v="270567"/>
    <x v="8"/>
    <n v="1"/>
    <n v="14.95"/>
    <d v="2019-10-25T00:00:00"/>
    <x v="0"/>
    <x v="10"/>
    <x v="5"/>
    <x v="18"/>
    <s v="705 Lake St, Seattle, WA 98101"/>
    <x v="8"/>
    <n v="14.95"/>
  </r>
  <r>
    <n v="270568"/>
    <x v="3"/>
    <n v="1"/>
    <n v="149.99"/>
    <d v="2019-10-21T00:00:00"/>
    <x v="0"/>
    <x v="10"/>
    <x v="0"/>
    <x v="13"/>
    <s v="398 Elm St, Portland, OR 97035"/>
    <x v="3"/>
    <n v="149.99"/>
  </r>
  <r>
    <n v="270569"/>
    <x v="6"/>
    <n v="1"/>
    <n v="2.99"/>
    <d v="2019-10-17T00:00:00"/>
    <x v="0"/>
    <x v="10"/>
    <x v="2"/>
    <x v="12"/>
    <s v="172 6th St, New York City, NY 10001"/>
    <x v="0"/>
    <n v="2.99"/>
  </r>
  <r>
    <n v="270570"/>
    <x v="13"/>
    <n v="1"/>
    <n v="700"/>
    <d v="2019-10-02T00:00:00"/>
    <x v="0"/>
    <x v="10"/>
    <x v="3"/>
    <x v="16"/>
    <s v="625 Center St, Los Angeles, CA 90001"/>
    <x v="5"/>
    <n v="700"/>
  </r>
  <r>
    <n v="270571"/>
    <x v="17"/>
    <n v="1"/>
    <n v="389.99"/>
    <d v="2019-10-25T00:00:00"/>
    <x v="0"/>
    <x v="10"/>
    <x v="5"/>
    <x v="8"/>
    <s v="335 Lakeview St, New York City, NY 10001"/>
    <x v="0"/>
    <n v="389.99"/>
  </r>
  <r>
    <n v="270572"/>
    <x v="11"/>
    <n v="1"/>
    <n v="150"/>
    <d v="2019-10-10T00:00:00"/>
    <x v="0"/>
    <x v="10"/>
    <x v="2"/>
    <x v="8"/>
    <s v="594 4th St, San Francisco, CA 94016"/>
    <x v="1"/>
    <n v="150"/>
  </r>
  <r>
    <n v="270573"/>
    <x v="8"/>
    <n v="1"/>
    <n v="14.95"/>
    <d v="2019-10-25T00:00:00"/>
    <x v="0"/>
    <x v="10"/>
    <x v="5"/>
    <x v="2"/>
    <s v="995 Cherry St, Portland, OR 97035"/>
    <x v="3"/>
    <n v="14.95"/>
  </r>
  <r>
    <n v="270574"/>
    <x v="17"/>
    <n v="1"/>
    <n v="389.99"/>
    <d v="2019-10-21T00:00:00"/>
    <x v="0"/>
    <x v="10"/>
    <x v="0"/>
    <x v="19"/>
    <s v="334 Jefferson St, San Francisco, CA 94016"/>
    <x v="1"/>
    <n v="389.99"/>
  </r>
  <r>
    <n v="270575"/>
    <x v="5"/>
    <n v="1"/>
    <n v="99.99"/>
    <d v="2019-10-13T00:00:00"/>
    <x v="0"/>
    <x v="10"/>
    <x v="1"/>
    <x v="11"/>
    <s v="803 Lincoln St, Portland, ME 04101"/>
    <x v="3"/>
    <n v="99.99"/>
  </r>
  <r>
    <n v="270576"/>
    <x v="6"/>
    <n v="1"/>
    <n v="2.99"/>
    <d v="2019-10-15T00:00:00"/>
    <x v="0"/>
    <x v="10"/>
    <x v="4"/>
    <x v="9"/>
    <s v="449 Cherry St, Los Angeles, CA 90001"/>
    <x v="5"/>
    <n v="2.99"/>
  </r>
  <r>
    <n v="270577"/>
    <x v="9"/>
    <n v="1"/>
    <n v="600"/>
    <d v="2019-10-17T00:00:00"/>
    <x v="0"/>
    <x v="10"/>
    <x v="2"/>
    <x v="3"/>
    <s v="696 Lake St, San Francisco, CA 94016"/>
    <x v="1"/>
    <n v="600"/>
  </r>
  <r>
    <n v="270578"/>
    <x v="3"/>
    <n v="1"/>
    <n v="149.99"/>
    <d v="2019-10-20T00:00:00"/>
    <x v="0"/>
    <x v="10"/>
    <x v="1"/>
    <x v="4"/>
    <s v="435 9th St, Atlanta, GA 30301"/>
    <x v="2"/>
    <n v="149.99"/>
  </r>
  <r>
    <n v="270579"/>
    <x v="11"/>
    <n v="1"/>
    <n v="150"/>
    <d v="2019-10-25T00:00:00"/>
    <x v="0"/>
    <x v="10"/>
    <x v="5"/>
    <x v="17"/>
    <s v="939 Maple St, Dallas, TX 75001"/>
    <x v="4"/>
    <n v="150"/>
  </r>
  <r>
    <n v="270580"/>
    <x v="2"/>
    <n v="1"/>
    <n v="11.95"/>
    <d v="2019-10-29T00:00:00"/>
    <x v="0"/>
    <x v="10"/>
    <x v="4"/>
    <x v="12"/>
    <s v="497 Pine St, San Francisco, CA 94016"/>
    <x v="1"/>
    <n v="11.95"/>
  </r>
  <r>
    <n v="270581"/>
    <x v="0"/>
    <n v="1"/>
    <n v="1700"/>
    <d v="2019-10-13T00:00:00"/>
    <x v="0"/>
    <x v="10"/>
    <x v="1"/>
    <x v="2"/>
    <s v="492 Elm St, Atlanta, GA 30301"/>
    <x v="2"/>
    <n v="1700"/>
  </r>
  <r>
    <n v="270581"/>
    <x v="17"/>
    <n v="1"/>
    <n v="389.99"/>
    <d v="2019-10-13T00:00:00"/>
    <x v="0"/>
    <x v="10"/>
    <x v="1"/>
    <x v="2"/>
    <s v="492 Elm St, Atlanta, GA 30301"/>
    <x v="2"/>
    <n v="389.99"/>
  </r>
  <r>
    <n v="270582"/>
    <x v="6"/>
    <n v="2"/>
    <n v="2.99"/>
    <d v="2019-10-26T00:00:00"/>
    <x v="0"/>
    <x v="10"/>
    <x v="6"/>
    <x v="18"/>
    <s v="842 Park St, Seattle, WA 98101"/>
    <x v="8"/>
    <n v="5.98"/>
  </r>
  <r>
    <n v="270583"/>
    <x v="8"/>
    <n v="1"/>
    <n v="14.95"/>
    <d v="2019-10-14T00:00:00"/>
    <x v="0"/>
    <x v="10"/>
    <x v="0"/>
    <x v="5"/>
    <s v="138 9th St, New York City, NY 10001"/>
    <x v="0"/>
    <n v="14.95"/>
  </r>
  <r>
    <n v="270584"/>
    <x v="6"/>
    <n v="3"/>
    <n v="2.99"/>
    <d v="2019-10-04T00:00:00"/>
    <x v="0"/>
    <x v="10"/>
    <x v="5"/>
    <x v="17"/>
    <s v="677 Center St, Atlanta, GA 30301"/>
    <x v="2"/>
    <n v="8.9700000000000006"/>
  </r>
  <r>
    <n v="270585"/>
    <x v="4"/>
    <n v="2"/>
    <n v="3.84"/>
    <d v="2019-10-11T00:00:00"/>
    <x v="0"/>
    <x v="10"/>
    <x v="5"/>
    <x v="18"/>
    <s v="9 Elm St, Atlanta, GA 30301"/>
    <x v="2"/>
    <n v="7.68"/>
  </r>
  <r>
    <n v="270586"/>
    <x v="8"/>
    <n v="1"/>
    <n v="14.95"/>
    <d v="2019-10-17T00:00:00"/>
    <x v="0"/>
    <x v="10"/>
    <x v="2"/>
    <x v="1"/>
    <s v="944 Madison St, Seattle, WA 98101"/>
    <x v="8"/>
    <n v="14.95"/>
  </r>
  <r>
    <n v="270587"/>
    <x v="15"/>
    <n v="1"/>
    <n v="379.99"/>
    <d v="2019-10-05T00:00:00"/>
    <x v="0"/>
    <x v="10"/>
    <x v="6"/>
    <x v="19"/>
    <s v="329 4th St, New York City, NY 10001"/>
    <x v="0"/>
    <n v="379.99"/>
  </r>
  <r>
    <n v="270588"/>
    <x v="2"/>
    <n v="1"/>
    <n v="11.95"/>
    <d v="2019-10-26T00:00:00"/>
    <x v="0"/>
    <x v="10"/>
    <x v="6"/>
    <x v="13"/>
    <s v="380 Cherry St, Atlanta, GA 30301"/>
    <x v="2"/>
    <n v="11.95"/>
  </r>
  <r>
    <n v="270589"/>
    <x v="4"/>
    <n v="1"/>
    <n v="3.84"/>
    <d v="2019-10-06T00:00:00"/>
    <x v="0"/>
    <x v="10"/>
    <x v="1"/>
    <x v="2"/>
    <s v="217 Cedar St, San Francisco, CA 94016"/>
    <x v="1"/>
    <n v="3.84"/>
  </r>
  <r>
    <n v="270590"/>
    <x v="17"/>
    <n v="1"/>
    <n v="389.99"/>
    <d v="2019-10-31T00:00:00"/>
    <x v="0"/>
    <x v="10"/>
    <x v="2"/>
    <x v="9"/>
    <s v="656 Maple St, Portland, OR 97035"/>
    <x v="3"/>
    <n v="389.99"/>
  </r>
  <r>
    <n v="270591"/>
    <x v="0"/>
    <n v="1"/>
    <n v="1700"/>
    <d v="2019-10-31T00:00:00"/>
    <x v="0"/>
    <x v="10"/>
    <x v="2"/>
    <x v="11"/>
    <s v="706 South St, Los Angeles, CA 90001"/>
    <x v="5"/>
    <n v="1700"/>
  </r>
  <r>
    <n v="270592"/>
    <x v="6"/>
    <n v="2"/>
    <n v="2.99"/>
    <d v="2019-10-01T00:00:00"/>
    <x v="0"/>
    <x v="10"/>
    <x v="4"/>
    <x v="19"/>
    <s v="261 11th St, Austin, TX 73301"/>
    <x v="7"/>
    <n v="5.98"/>
  </r>
  <r>
    <n v="270593"/>
    <x v="2"/>
    <n v="1"/>
    <n v="11.95"/>
    <d v="2019-10-31T00:00:00"/>
    <x v="0"/>
    <x v="10"/>
    <x v="2"/>
    <x v="3"/>
    <s v="882 6th St, Los Angeles, CA 90001"/>
    <x v="5"/>
    <n v="11.95"/>
  </r>
  <r>
    <n v="270594"/>
    <x v="10"/>
    <n v="1"/>
    <n v="11.99"/>
    <d v="2019-10-08T00:00:00"/>
    <x v="0"/>
    <x v="10"/>
    <x v="4"/>
    <x v="17"/>
    <s v="704 Church St, Dallas, TX 75001"/>
    <x v="4"/>
    <n v="11.99"/>
  </r>
  <r>
    <n v="270595"/>
    <x v="4"/>
    <n v="1"/>
    <n v="3.84"/>
    <d v="2019-10-10T00:00:00"/>
    <x v="0"/>
    <x v="10"/>
    <x v="2"/>
    <x v="4"/>
    <s v="927 Wilson St, Seattle, WA 98101"/>
    <x v="8"/>
    <n v="3.84"/>
  </r>
  <r>
    <n v="270596"/>
    <x v="4"/>
    <n v="1"/>
    <n v="3.84"/>
    <d v="2019-10-06T00:00:00"/>
    <x v="0"/>
    <x v="10"/>
    <x v="1"/>
    <x v="11"/>
    <s v="884 Meadow St, Seattle, WA 98101"/>
    <x v="8"/>
    <n v="3.84"/>
  </r>
  <r>
    <n v="270597"/>
    <x v="8"/>
    <n v="1"/>
    <n v="14.95"/>
    <d v="2019-10-02T00:00:00"/>
    <x v="0"/>
    <x v="10"/>
    <x v="3"/>
    <x v="8"/>
    <s v="175 Center St, San Francisco, CA 94016"/>
    <x v="1"/>
    <n v="14.95"/>
  </r>
  <r>
    <n v="270598"/>
    <x v="6"/>
    <n v="1"/>
    <n v="2.99"/>
    <d v="2019-10-14T00:00:00"/>
    <x v="0"/>
    <x v="10"/>
    <x v="0"/>
    <x v="17"/>
    <s v="32 8th St, San Francisco, CA 94016"/>
    <x v="1"/>
    <n v="2.99"/>
  </r>
  <r>
    <n v="270599"/>
    <x v="5"/>
    <n v="1"/>
    <n v="99.99"/>
    <d v="2019-10-03T00:00:00"/>
    <x v="0"/>
    <x v="10"/>
    <x v="2"/>
    <x v="3"/>
    <s v="283 12th St, Dallas, TX 75001"/>
    <x v="4"/>
    <n v="99.99"/>
  </r>
  <r>
    <n v="270600"/>
    <x v="2"/>
    <n v="1"/>
    <n v="11.95"/>
    <d v="2019-10-14T00:00:00"/>
    <x v="0"/>
    <x v="10"/>
    <x v="0"/>
    <x v="18"/>
    <s v="22 Ridge St, Boston, MA 02215"/>
    <x v="6"/>
    <n v="11.95"/>
  </r>
  <r>
    <n v="270601"/>
    <x v="2"/>
    <n v="2"/>
    <n v="11.95"/>
    <d v="2019-10-21T00:00:00"/>
    <x v="0"/>
    <x v="10"/>
    <x v="0"/>
    <x v="7"/>
    <s v="391 Pine St, Austin, TX 73301"/>
    <x v="7"/>
    <n v="23.9"/>
  </r>
  <r>
    <n v="270602"/>
    <x v="9"/>
    <n v="1"/>
    <n v="600"/>
    <d v="2019-10-01T00:00:00"/>
    <x v="0"/>
    <x v="10"/>
    <x v="4"/>
    <x v="3"/>
    <s v="637 Meadow St, Atlanta, GA 30301"/>
    <x v="2"/>
    <n v="600"/>
  </r>
  <r>
    <n v="270603"/>
    <x v="6"/>
    <n v="1"/>
    <n v="2.99"/>
    <d v="2019-10-25T00:00:00"/>
    <x v="0"/>
    <x v="10"/>
    <x v="5"/>
    <x v="15"/>
    <s v="634 South St, Atlanta, GA 30301"/>
    <x v="2"/>
    <n v="2.99"/>
  </r>
  <r>
    <n v="270604"/>
    <x v="11"/>
    <n v="1"/>
    <n v="150"/>
    <d v="2019-10-21T00:00:00"/>
    <x v="0"/>
    <x v="10"/>
    <x v="0"/>
    <x v="10"/>
    <s v="62 Meadow St, Portland, OR 97035"/>
    <x v="3"/>
    <n v="150"/>
  </r>
  <r>
    <n v="270605"/>
    <x v="4"/>
    <n v="1"/>
    <n v="3.84"/>
    <d v="2019-10-19T00:00:00"/>
    <x v="0"/>
    <x v="10"/>
    <x v="6"/>
    <x v="13"/>
    <s v="89 14th St, Atlanta, GA 30301"/>
    <x v="2"/>
    <n v="3.84"/>
  </r>
  <r>
    <n v="270606"/>
    <x v="6"/>
    <n v="3"/>
    <n v="2.99"/>
    <d v="2019-10-16T00:00:00"/>
    <x v="0"/>
    <x v="10"/>
    <x v="3"/>
    <x v="10"/>
    <s v="385 South St, San Francisco, CA 94016"/>
    <x v="1"/>
    <n v="8.9700000000000006"/>
  </r>
  <r>
    <n v="270607"/>
    <x v="6"/>
    <n v="2"/>
    <n v="2.99"/>
    <d v="2019-10-31T00:00:00"/>
    <x v="0"/>
    <x v="10"/>
    <x v="2"/>
    <x v="9"/>
    <s v="659 14th St, Boston, MA 02215"/>
    <x v="6"/>
    <n v="5.98"/>
  </r>
  <r>
    <n v="270608"/>
    <x v="0"/>
    <n v="1"/>
    <n v="1700"/>
    <d v="2019-10-09T00:00:00"/>
    <x v="0"/>
    <x v="10"/>
    <x v="3"/>
    <x v="17"/>
    <s v="987 Lake St, San Francisco, CA 94016"/>
    <x v="1"/>
    <n v="1700"/>
  </r>
  <r>
    <n v="270609"/>
    <x v="0"/>
    <n v="1"/>
    <n v="1700"/>
    <d v="2019-10-07T00:00:00"/>
    <x v="0"/>
    <x v="10"/>
    <x v="0"/>
    <x v="14"/>
    <s v="283 Spruce St, Los Angeles, CA 90001"/>
    <x v="5"/>
    <n v="1700"/>
  </r>
  <r>
    <n v="270610"/>
    <x v="16"/>
    <n v="1"/>
    <n v="300"/>
    <d v="2019-10-05T00:00:00"/>
    <x v="0"/>
    <x v="10"/>
    <x v="6"/>
    <x v="9"/>
    <s v="276 5th St, San Francisco, CA 94016"/>
    <x v="1"/>
    <n v="300"/>
  </r>
  <r>
    <n v="270611"/>
    <x v="15"/>
    <n v="1"/>
    <n v="379.99"/>
    <d v="2019-10-26T00:00:00"/>
    <x v="0"/>
    <x v="10"/>
    <x v="6"/>
    <x v="11"/>
    <s v="195 Hill St, Portland, OR 97035"/>
    <x v="3"/>
    <n v="379.99"/>
  </r>
  <r>
    <n v="270612"/>
    <x v="11"/>
    <n v="1"/>
    <n v="150"/>
    <d v="2019-10-01T00:00:00"/>
    <x v="0"/>
    <x v="10"/>
    <x v="4"/>
    <x v="4"/>
    <s v="50 Lincoln St, Atlanta, GA 30301"/>
    <x v="2"/>
    <n v="150"/>
  </r>
  <r>
    <n v="270613"/>
    <x v="4"/>
    <n v="1"/>
    <n v="3.84"/>
    <d v="2019-10-02T00:00:00"/>
    <x v="0"/>
    <x v="10"/>
    <x v="3"/>
    <x v="11"/>
    <s v="205 Jackson St, Los Angeles, CA 90001"/>
    <x v="5"/>
    <n v="3.84"/>
  </r>
  <r>
    <n v="270614"/>
    <x v="9"/>
    <n v="1"/>
    <n v="600"/>
    <d v="2019-10-21T00:00:00"/>
    <x v="0"/>
    <x v="10"/>
    <x v="0"/>
    <x v="3"/>
    <s v="417 Wilson St, New York City, NY 10001"/>
    <x v="0"/>
    <n v="600"/>
  </r>
  <r>
    <n v="270615"/>
    <x v="2"/>
    <n v="1"/>
    <n v="11.95"/>
    <d v="2019-10-23T00:00:00"/>
    <x v="0"/>
    <x v="10"/>
    <x v="3"/>
    <x v="4"/>
    <s v="366 8th St, San Francisco, CA 94016"/>
    <x v="1"/>
    <n v="11.95"/>
  </r>
  <r>
    <n v="270616"/>
    <x v="5"/>
    <n v="1"/>
    <n v="99.99"/>
    <d v="2019-10-17T00:00:00"/>
    <x v="0"/>
    <x v="10"/>
    <x v="2"/>
    <x v="22"/>
    <s v="176 North St, San Francisco, CA 94016"/>
    <x v="1"/>
    <n v="99.99"/>
  </r>
  <r>
    <n v="270617"/>
    <x v="2"/>
    <n v="1"/>
    <n v="11.95"/>
    <d v="2019-10-02T00:00:00"/>
    <x v="0"/>
    <x v="10"/>
    <x v="3"/>
    <x v="8"/>
    <s v="51 Park St, Boston, MA 02215"/>
    <x v="6"/>
    <n v="11.95"/>
  </r>
  <r>
    <n v="270618"/>
    <x v="10"/>
    <n v="1"/>
    <n v="11.99"/>
    <d v="2019-10-26T00:00:00"/>
    <x v="0"/>
    <x v="10"/>
    <x v="6"/>
    <x v="12"/>
    <s v="531 7th St, Boston, MA 02215"/>
    <x v="6"/>
    <n v="11.99"/>
  </r>
  <r>
    <n v="270619"/>
    <x v="6"/>
    <n v="2"/>
    <n v="2.99"/>
    <d v="2019-10-03T00:00:00"/>
    <x v="0"/>
    <x v="10"/>
    <x v="2"/>
    <x v="6"/>
    <s v="238 14th St, Atlanta, GA 30301"/>
    <x v="2"/>
    <n v="5.98"/>
  </r>
  <r>
    <n v="270620"/>
    <x v="2"/>
    <n v="1"/>
    <n v="11.95"/>
    <d v="2019-10-14T00:00:00"/>
    <x v="0"/>
    <x v="10"/>
    <x v="0"/>
    <x v="1"/>
    <s v="834 Meadow St, San Francisco, CA 94016"/>
    <x v="1"/>
    <n v="11.95"/>
  </r>
  <r>
    <n v="270621"/>
    <x v="2"/>
    <n v="1"/>
    <n v="11.95"/>
    <d v="2019-10-03T00:00:00"/>
    <x v="0"/>
    <x v="10"/>
    <x v="2"/>
    <x v="15"/>
    <s v="476 North St, New York City, NY 10001"/>
    <x v="0"/>
    <n v="11.95"/>
  </r>
  <r>
    <n v="270622"/>
    <x v="1"/>
    <n v="1"/>
    <n v="600"/>
    <d v="2019-10-11T00:00:00"/>
    <x v="0"/>
    <x v="10"/>
    <x v="5"/>
    <x v="16"/>
    <s v="771 Park St, New York City, NY 10001"/>
    <x v="0"/>
    <n v="600"/>
  </r>
  <r>
    <n v="270623"/>
    <x v="8"/>
    <n v="1"/>
    <n v="14.95"/>
    <d v="2019-10-27T00:00:00"/>
    <x v="0"/>
    <x v="10"/>
    <x v="1"/>
    <x v="12"/>
    <s v="438 Elm St, Boston, MA 02215"/>
    <x v="6"/>
    <n v="14.95"/>
  </r>
  <r>
    <n v="270624"/>
    <x v="2"/>
    <n v="1"/>
    <n v="11.95"/>
    <d v="2019-10-19T00:00:00"/>
    <x v="0"/>
    <x v="10"/>
    <x v="6"/>
    <x v="16"/>
    <s v="998 Forest St, Atlanta, GA 30301"/>
    <x v="2"/>
    <n v="11.95"/>
  </r>
  <r>
    <n v="270625"/>
    <x v="5"/>
    <n v="1"/>
    <n v="99.99"/>
    <d v="2019-10-08T00:00:00"/>
    <x v="0"/>
    <x v="10"/>
    <x v="4"/>
    <x v="7"/>
    <s v="457 9th St, Los Angeles, CA 90001"/>
    <x v="5"/>
    <n v="99.99"/>
  </r>
  <r>
    <n v="270626"/>
    <x v="11"/>
    <n v="1"/>
    <n v="150"/>
    <d v="2019-10-09T00:00:00"/>
    <x v="0"/>
    <x v="10"/>
    <x v="3"/>
    <x v="4"/>
    <s v="568 Maple St, New York City, NY 10001"/>
    <x v="0"/>
    <n v="150"/>
  </r>
  <r>
    <n v="270627"/>
    <x v="6"/>
    <n v="2"/>
    <n v="2.99"/>
    <d v="2019-10-05T00:00:00"/>
    <x v="0"/>
    <x v="10"/>
    <x v="6"/>
    <x v="10"/>
    <s v="193 7th St, Atlanta, GA 30301"/>
    <x v="2"/>
    <n v="5.98"/>
  </r>
  <r>
    <n v="270628"/>
    <x v="0"/>
    <n v="1"/>
    <n v="1700"/>
    <d v="2019-10-04T00:00:00"/>
    <x v="0"/>
    <x v="10"/>
    <x v="5"/>
    <x v="0"/>
    <s v="845 Jefferson St, Los Angeles, CA 90001"/>
    <x v="5"/>
    <n v="1700"/>
  </r>
  <r>
    <n v="270629"/>
    <x v="9"/>
    <n v="1"/>
    <n v="600"/>
    <d v="2019-10-20T00:00:00"/>
    <x v="0"/>
    <x v="10"/>
    <x v="1"/>
    <x v="7"/>
    <s v="415 Lake St, Los Angeles, CA 90001"/>
    <x v="5"/>
    <n v="600"/>
  </r>
  <r>
    <n v="270629"/>
    <x v="2"/>
    <n v="1"/>
    <n v="11.95"/>
    <d v="2019-10-20T00:00:00"/>
    <x v="0"/>
    <x v="10"/>
    <x v="1"/>
    <x v="7"/>
    <s v="415 Lake St, Los Angeles, CA 90001"/>
    <x v="5"/>
    <n v="11.95"/>
  </r>
  <r>
    <n v="270630"/>
    <x v="9"/>
    <n v="1"/>
    <n v="600"/>
    <d v="2019-10-06T00:00:00"/>
    <x v="0"/>
    <x v="10"/>
    <x v="1"/>
    <x v="17"/>
    <s v="280 5th St, San Francisco, CA 94016"/>
    <x v="1"/>
    <n v="600"/>
  </r>
  <r>
    <n v="270631"/>
    <x v="4"/>
    <n v="1"/>
    <n v="3.84"/>
    <d v="2019-10-22T00:00:00"/>
    <x v="0"/>
    <x v="10"/>
    <x v="4"/>
    <x v="2"/>
    <s v="362 Hickory St, Atlanta, GA 30301"/>
    <x v="2"/>
    <n v="3.84"/>
  </r>
  <r>
    <n v="270632"/>
    <x v="8"/>
    <n v="1"/>
    <n v="14.95"/>
    <d v="2019-10-20T00:00:00"/>
    <x v="0"/>
    <x v="10"/>
    <x v="1"/>
    <x v="16"/>
    <s v="583 1st St, New York City, NY 10001"/>
    <x v="0"/>
    <n v="14.95"/>
  </r>
  <r>
    <n v="270633"/>
    <x v="4"/>
    <n v="2"/>
    <n v="3.84"/>
    <d v="2019-10-23T00:00:00"/>
    <x v="0"/>
    <x v="10"/>
    <x v="3"/>
    <x v="10"/>
    <s v="706 Wilson St, Boston, MA 02215"/>
    <x v="6"/>
    <n v="7.68"/>
  </r>
  <r>
    <n v="270634"/>
    <x v="8"/>
    <n v="1"/>
    <n v="14.95"/>
    <d v="2019-10-19T00:00:00"/>
    <x v="0"/>
    <x v="10"/>
    <x v="6"/>
    <x v="5"/>
    <s v="237 Wilson St, Dallas, TX 75001"/>
    <x v="4"/>
    <n v="14.95"/>
  </r>
  <r>
    <n v="270635"/>
    <x v="4"/>
    <n v="1"/>
    <n v="3.84"/>
    <d v="2019-10-07T00:00:00"/>
    <x v="0"/>
    <x v="10"/>
    <x v="0"/>
    <x v="19"/>
    <s v="695 Lakeview St, Seattle, WA 98101"/>
    <x v="8"/>
    <n v="3.84"/>
  </r>
  <r>
    <n v="270636"/>
    <x v="2"/>
    <n v="1"/>
    <n v="11.95"/>
    <d v="2019-10-04T00:00:00"/>
    <x v="0"/>
    <x v="10"/>
    <x v="5"/>
    <x v="13"/>
    <s v="756 Center St, San Francisco, CA 94016"/>
    <x v="1"/>
    <n v="11.95"/>
  </r>
  <r>
    <n v="270637"/>
    <x v="2"/>
    <n v="1"/>
    <n v="11.95"/>
    <d v="2019-10-22T00:00:00"/>
    <x v="0"/>
    <x v="10"/>
    <x v="4"/>
    <x v="17"/>
    <s v="11 10th St, Boston, MA 02215"/>
    <x v="6"/>
    <n v="11.95"/>
  </r>
  <r>
    <n v="270638"/>
    <x v="4"/>
    <n v="1"/>
    <n v="3.84"/>
    <d v="2019-10-03T00:00:00"/>
    <x v="0"/>
    <x v="10"/>
    <x v="2"/>
    <x v="17"/>
    <s v="611 Pine St, Dallas, TX 75001"/>
    <x v="4"/>
    <n v="3.84"/>
  </r>
  <r>
    <n v="270639"/>
    <x v="15"/>
    <n v="1"/>
    <n v="379.99"/>
    <d v="2019-10-11T00:00:00"/>
    <x v="0"/>
    <x v="10"/>
    <x v="5"/>
    <x v="3"/>
    <s v="601 Jackson St, San Francisco, CA 94016"/>
    <x v="1"/>
    <n v="379.99"/>
  </r>
  <r>
    <n v="270640"/>
    <x v="2"/>
    <n v="2"/>
    <n v="11.95"/>
    <d v="2019-10-10T00:00:00"/>
    <x v="0"/>
    <x v="10"/>
    <x v="2"/>
    <x v="2"/>
    <s v="906 Jackson St, New York City, NY 10001"/>
    <x v="0"/>
    <n v="23.9"/>
  </r>
  <r>
    <n v="270641"/>
    <x v="10"/>
    <n v="1"/>
    <n v="11.99"/>
    <d v="2019-10-15T00:00:00"/>
    <x v="0"/>
    <x v="10"/>
    <x v="4"/>
    <x v="7"/>
    <s v="611 Sunset St, San Francisco, CA 94016"/>
    <x v="1"/>
    <n v="11.99"/>
  </r>
  <r>
    <n v="270642"/>
    <x v="6"/>
    <n v="4"/>
    <n v="2.99"/>
    <d v="2019-10-25T00:00:00"/>
    <x v="0"/>
    <x v="10"/>
    <x v="5"/>
    <x v="4"/>
    <s v="336 Adams St, Atlanta, GA 30301"/>
    <x v="2"/>
    <n v="11.96"/>
  </r>
  <r>
    <n v="270643"/>
    <x v="8"/>
    <n v="1"/>
    <n v="14.95"/>
    <d v="2019-10-15T00:00:00"/>
    <x v="0"/>
    <x v="10"/>
    <x v="4"/>
    <x v="4"/>
    <s v="222 West St, San Francisco, CA 94016"/>
    <x v="1"/>
    <n v="14.95"/>
  </r>
  <r>
    <n v="270644"/>
    <x v="2"/>
    <n v="1"/>
    <n v="11.95"/>
    <d v="2019-10-25T00:00:00"/>
    <x v="0"/>
    <x v="10"/>
    <x v="5"/>
    <x v="0"/>
    <s v="765 Cherry St, New York City, NY 10001"/>
    <x v="0"/>
    <n v="11.95"/>
  </r>
  <r>
    <n v="270645"/>
    <x v="8"/>
    <n v="1"/>
    <n v="14.95"/>
    <d v="2019-10-07T00:00:00"/>
    <x v="0"/>
    <x v="10"/>
    <x v="0"/>
    <x v="17"/>
    <s v="802 Ridge St, New York City, NY 10001"/>
    <x v="0"/>
    <n v="14.95"/>
  </r>
  <r>
    <n v="270646"/>
    <x v="13"/>
    <n v="1"/>
    <n v="700"/>
    <d v="2019-10-10T00:00:00"/>
    <x v="0"/>
    <x v="10"/>
    <x v="2"/>
    <x v="13"/>
    <s v="630 14th St, San Francisco, CA 94016"/>
    <x v="1"/>
    <n v="700"/>
  </r>
  <r>
    <n v="270646"/>
    <x v="11"/>
    <n v="1"/>
    <n v="150"/>
    <d v="2019-10-10T00:00:00"/>
    <x v="0"/>
    <x v="10"/>
    <x v="2"/>
    <x v="13"/>
    <s v="630 14th St, San Francisco, CA 94016"/>
    <x v="1"/>
    <n v="150"/>
  </r>
  <r>
    <n v="270647"/>
    <x v="2"/>
    <n v="2"/>
    <n v="11.95"/>
    <d v="2019-10-03T00:00:00"/>
    <x v="0"/>
    <x v="10"/>
    <x v="2"/>
    <x v="12"/>
    <s v="179 Park St, Seattle, WA 98101"/>
    <x v="8"/>
    <n v="23.9"/>
  </r>
  <r>
    <n v="270648"/>
    <x v="6"/>
    <n v="1"/>
    <n v="2.99"/>
    <d v="2019-10-28T00:00:00"/>
    <x v="0"/>
    <x v="10"/>
    <x v="0"/>
    <x v="8"/>
    <s v="450 Lincoln St, Austin, TX 73301"/>
    <x v="7"/>
    <n v="2.99"/>
  </r>
  <r>
    <n v="270649"/>
    <x v="17"/>
    <n v="1"/>
    <n v="389.99"/>
    <d v="2019-10-22T00:00:00"/>
    <x v="0"/>
    <x v="10"/>
    <x v="4"/>
    <x v="7"/>
    <s v="189 West St, San Francisco, CA 94016"/>
    <x v="1"/>
    <n v="389.99"/>
  </r>
  <r>
    <n v="270650"/>
    <x v="2"/>
    <n v="1"/>
    <n v="11.95"/>
    <d v="2019-10-02T00:00:00"/>
    <x v="0"/>
    <x v="10"/>
    <x v="3"/>
    <x v="17"/>
    <s v="832 Forest St, San Francisco, CA 94016"/>
    <x v="1"/>
    <n v="11.95"/>
  </r>
  <r>
    <n v="270651"/>
    <x v="3"/>
    <n v="1"/>
    <n v="149.99"/>
    <d v="2019-10-08T00:00:00"/>
    <x v="0"/>
    <x v="10"/>
    <x v="4"/>
    <x v="6"/>
    <s v="533 Pine St, Dallas, TX 75001"/>
    <x v="4"/>
    <n v="149.99"/>
  </r>
  <r>
    <n v="270652"/>
    <x v="10"/>
    <n v="1"/>
    <n v="11.99"/>
    <d v="2019-10-04T00:00:00"/>
    <x v="0"/>
    <x v="10"/>
    <x v="5"/>
    <x v="8"/>
    <s v="568 Jefferson St, Austin, TX 73301"/>
    <x v="7"/>
    <n v="11.99"/>
  </r>
  <r>
    <n v="270653"/>
    <x v="2"/>
    <n v="1"/>
    <n v="11.95"/>
    <d v="2019-10-30T00:00:00"/>
    <x v="0"/>
    <x v="10"/>
    <x v="3"/>
    <x v="2"/>
    <s v="698 Highland St, Los Angeles, CA 90001"/>
    <x v="5"/>
    <n v="11.95"/>
  </r>
  <r>
    <n v="270654"/>
    <x v="8"/>
    <n v="1"/>
    <n v="14.95"/>
    <d v="2019-10-15T00:00:00"/>
    <x v="0"/>
    <x v="10"/>
    <x v="4"/>
    <x v="9"/>
    <s v="363 Elm St, Boston, MA 02215"/>
    <x v="6"/>
    <n v="14.95"/>
  </r>
  <r>
    <n v="270655"/>
    <x v="0"/>
    <n v="1"/>
    <n v="1700"/>
    <d v="2019-10-12T00:00:00"/>
    <x v="0"/>
    <x v="10"/>
    <x v="6"/>
    <x v="16"/>
    <s v="462 Cedar St, Dallas, TX 75001"/>
    <x v="4"/>
    <n v="1700"/>
  </r>
  <r>
    <n v="270656"/>
    <x v="17"/>
    <n v="1"/>
    <n v="389.99"/>
    <d v="2019-10-25T00:00:00"/>
    <x v="0"/>
    <x v="10"/>
    <x v="5"/>
    <x v="13"/>
    <s v="551 Center St, Portland, OR 97035"/>
    <x v="3"/>
    <n v="389.99"/>
  </r>
  <r>
    <n v="270657"/>
    <x v="6"/>
    <n v="1"/>
    <n v="2.99"/>
    <d v="2019-10-09T00:00:00"/>
    <x v="0"/>
    <x v="10"/>
    <x v="3"/>
    <x v="12"/>
    <s v="689 Park St, Los Angeles, CA 90001"/>
    <x v="5"/>
    <n v="2.99"/>
  </r>
  <r>
    <n v="270658"/>
    <x v="16"/>
    <n v="1"/>
    <n v="300"/>
    <d v="2019-10-08T00:00:00"/>
    <x v="0"/>
    <x v="10"/>
    <x v="4"/>
    <x v="19"/>
    <s v="872 4th St, San Francisco, CA 94016"/>
    <x v="1"/>
    <n v="300"/>
  </r>
  <r>
    <n v="270659"/>
    <x v="6"/>
    <n v="1"/>
    <n v="2.99"/>
    <d v="2019-10-24T00:00:00"/>
    <x v="0"/>
    <x v="10"/>
    <x v="2"/>
    <x v="19"/>
    <s v="944 Pine St, San Francisco, CA 94016"/>
    <x v="1"/>
    <n v="2.99"/>
  </r>
  <r>
    <n v="270660"/>
    <x v="6"/>
    <n v="3"/>
    <n v="2.99"/>
    <d v="2019-10-19T00:00:00"/>
    <x v="0"/>
    <x v="10"/>
    <x v="6"/>
    <x v="6"/>
    <s v="187 Wilson St, Los Angeles, CA 90001"/>
    <x v="5"/>
    <n v="8.9700000000000006"/>
  </r>
  <r>
    <n v="270661"/>
    <x v="2"/>
    <n v="2"/>
    <n v="11.95"/>
    <d v="2019-10-31T00:00:00"/>
    <x v="0"/>
    <x v="10"/>
    <x v="2"/>
    <x v="7"/>
    <s v="652 Hill St, Atlanta, GA 30301"/>
    <x v="2"/>
    <n v="23.9"/>
  </r>
  <r>
    <n v="270662"/>
    <x v="4"/>
    <n v="1"/>
    <n v="3.84"/>
    <d v="2019-10-01T00:00:00"/>
    <x v="0"/>
    <x v="10"/>
    <x v="4"/>
    <x v="12"/>
    <s v="913 Highland St, Los Angeles, CA 90001"/>
    <x v="5"/>
    <n v="3.84"/>
  </r>
  <r>
    <n v="270663"/>
    <x v="16"/>
    <n v="1"/>
    <n v="300"/>
    <d v="2019-10-19T00:00:00"/>
    <x v="0"/>
    <x v="10"/>
    <x v="6"/>
    <x v="17"/>
    <s v="400 Lakeview St, San Francisco, CA 94016"/>
    <x v="1"/>
    <n v="300"/>
  </r>
  <r>
    <n v="270664"/>
    <x v="11"/>
    <n v="1"/>
    <n v="150"/>
    <d v="2019-10-06T00:00:00"/>
    <x v="0"/>
    <x v="10"/>
    <x v="1"/>
    <x v="11"/>
    <s v="32 14th St, Seattle, WA 98101"/>
    <x v="8"/>
    <n v="150"/>
  </r>
  <r>
    <n v="270665"/>
    <x v="4"/>
    <n v="1"/>
    <n v="3.84"/>
    <d v="2019-10-24T00:00:00"/>
    <x v="0"/>
    <x v="10"/>
    <x v="2"/>
    <x v="20"/>
    <s v="206 14th St, New York City, NY 10001"/>
    <x v="0"/>
    <n v="3.84"/>
  </r>
  <r>
    <n v="270666"/>
    <x v="8"/>
    <n v="1"/>
    <n v="14.95"/>
    <d v="2019-10-13T00:00:00"/>
    <x v="0"/>
    <x v="10"/>
    <x v="1"/>
    <x v="10"/>
    <s v="86 4th St, Austin, TX 73301"/>
    <x v="7"/>
    <n v="14.95"/>
  </r>
  <r>
    <n v="270667"/>
    <x v="8"/>
    <n v="2"/>
    <n v="14.95"/>
    <d v="2019-10-14T00:00:00"/>
    <x v="0"/>
    <x v="10"/>
    <x v="0"/>
    <x v="11"/>
    <s v="105 Sunset St, Portland, OR 97035"/>
    <x v="3"/>
    <n v="29.9"/>
  </r>
  <r>
    <n v="270668"/>
    <x v="2"/>
    <n v="1"/>
    <n v="11.95"/>
    <d v="2019-10-04T00:00:00"/>
    <x v="0"/>
    <x v="10"/>
    <x v="5"/>
    <x v="13"/>
    <s v="508 Center St, San Francisco, CA 94016"/>
    <x v="1"/>
    <n v="11.95"/>
  </r>
  <r>
    <n v="270669"/>
    <x v="10"/>
    <n v="2"/>
    <n v="11.99"/>
    <d v="2019-10-28T00:00:00"/>
    <x v="0"/>
    <x v="10"/>
    <x v="0"/>
    <x v="13"/>
    <s v="338 Lakeview St, Dallas, TX 75001"/>
    <x v="4"/>
    <n v="23.98"/>
  </r>
  <r>
    <n v="270670"/>
    <x v="9"/>
    <n v="1"/>
    <n v="600"/>
    <d v="2019-10-20T00:00:00"/>
    <x v="0"/>
    <x v="10"/>
    <x v="1"/>
    <x v="18"/>
    <s v="276 Jefferson St, Dallas, TX 75001"/>
    <x v="4"/>
    <n v="600"/>
  </r>
  <r>
    <n v="270670"/>
    <x v="10"/>
    <n v="1"/>
    <n v="11.99"/>
    <d v="2019-10-20T00:00:00"/>
    <x v="0"/>
    <x v="10"/>
    <x v="1"/>
    <x v="18"/>
    <s v="276 Jefferson St, Dallas, TX 75001"/>
    <x v="4"/>
    <n v="11.99"/>
  </r>
  <r>
    <n v="270671"/>
    <x v="13"/>
    <n v="1"/>
    <n v="700"/>
    <d v="2019-10-13T00:00:00"/>
    <x v="0"/>
    <x v="10"/>
    <x v="1"/>
    <x v="19"/>
    <s v="431 Pine St, Los Angeles, CA 90001"/>
    <x v="5"/>
    <n v="700"/>
  </r>
  <r>
    <n v="270672"/>
    <x v="10"/>
    <n v="1"/>
    <n v="11.99"/>
    <d v="2019-10-07T00:00:00"/>
    <x v="0"/>
    <x v="10"/>
    <x v="0"/>
    <x v="16"/>
    <s v="995 Ridge St, Seattle, WA 98101"/>
    <x v="8"/>
    <n v="11.99"/>
  </r>
  <r>
    <n v="270673"/>
    <x v="8"/>
    <n v="1"/>
    <n v="14.95"/>
    <d v="2019-10-07T00:00:00"/>
    <x v="0"/>
    <x v="10"/>
    <x v="0"/>
    <x v="3"/>
    <s v="185 Pine St, New York City, NY 10001"/>
    <x v="0"/>
    <n v="14.95"/>
  </r>
  <r>
    <n v="270674"/>
    <x v="10"/>
    <n v="1"/>
    <n v="11.99"/>
    <d v="2019-10-28T00:00:00"/>
    <x v="0"/>
    <x v="10"/>
    <x v="0"/>
    <x v="6"/>
    <s v="142 11th St, Los Angeles, CA 90001"/>
    <x v="5"/>
    <n v="11.99"/>
  </r>
  <r>
    <n v="270675"/>
    <x v="5"/>
    <n v="1"/>
    <n v="99.99"/>
    <d v="2019-10-01T00:00:00"/>
    <x v="0"/>
    <x v="10"/>
    <x v="4"/>
    <x v="2"/>
    <s v="58 Walnut St, Seattle, WA 98101"/>
    <x v="8"/>
    <n v="99.99"/>
  </r>
  <r>
    <n v="270676"/>
    <x v="13"/>
    <n v="1"/>
    <n v="700"/>
    <d v="2019-10-20T00:00:00"/>
    <x v="0"/>
    <x v="10"/>
    <x v="1"/>
    <x v="9"/>
    <s v="693 5th St, San Francisco, CA 94016"/>
    <x v="1"/>
    <n v="700"/>
  </r>
  <r>
    <n v="270676"/>
    <x v="10"/>
    <n v="1"/>
    <n v="11.99"/>
    <d v="2019-10-20T00:00:00"/>
    <x v="0"/>
    <x v="10"/>
    <x v="1"/>
    <x v="9"/>
    <s v="693 5th St, San Francisco, CA 94016"/>
    <x v="1"/>
    <n v="11.99"/>
  </r>
  <r>
    <n v="270677"/>
    <x v="6"/>
    <n v="1"/>
    <n v="2.99"/>
    <d v="2019-10-06T00:00:00"/>
    <x v="0"/>
    <x v="10"/>
    <x v="1"/>
    <x v="10"/>
    <s v="479 Adams St, New York City, NY 10001"/>
    <x v="0"/>
    <n v="2.99"/>
  </r>
  <r>
    <n v="270678"/>
    <x v="6"/>
    <n v="2"/>
    <n v="2.99"/>
    <d v="2019-10-24T00:00:00"/>
    <x v="0"/>
    <x v="10"/>
    <x v="2"/>
    <x v="4"/>
    <s v="814 South St, Boston, MA 02215"/>
    <x v="6"/>
    <n v="5.98"/>
  </r>
  <r>
    <n v="270679"/>
    <x v="3"/>
    <n v="1"/>
    <n v="149.99"/>
    <d v="2019-10-03T00:00:00"/>
    <x v="0"/>
    <x v="10"/>
    <x v="2"/>
    <x v="3"/>
    <s v="15 Lakeview St, Dallas, TX 75001"/>
    <x v="4"/>
    <n v="149.99"/>
  </r>
  <r>
    <n v="270680"/>
    <x v="2"/>
    <n v="1"/>
    <n v="11.95"/>
    <d v="2019-10-05T00:00:00"/>
    <x v="0"/>
    <x v="10"/>
    <x v="6"/>
    <x v="6"/>
    <s v="921 8th St, New York City, NY 10001"/>
    <x v="0"/>
    <n v="11.95"/>
  </r>
  <r>
    <n v="270681"/>
    <x v="11"/>
    <n v="1"/>
    <n v="150"/>
    <d v="2019-10-20T00:00:00"/>
    <x v="0"/>
    <x v="10"/>
    <x v="1"/>
    <x v="5"/>
    <s v="272 5th St, Dallas, TX 75001"/>
    <x v="4"/>
    <n v="150"/>
  </r>
  <r>
    <n v="270682"/>
    <x v="2"/>
    <n v="1"/>
    <n v="11.95"/>
    <d v="2019-10-05T00:00:00"/>
    <x v="0"/>
    <x v="10"/>
    <x v="6"/>
    <x v="16"/>
    <s v="367 Spruce St, San Francisco, CA 94016"/>
    <x v="1"/>
    <n v="11.95"/>
  </r>
  <r>
    <n v="270683"/>
    <x v="4"/>
    <n v="1"/>
    <n v="3.84"/>
    <d v="2019-10-21T00:00:00"/>
    <x v="0"/>
    <x v="10"/>
    <x v="0"/>
    <x v="8"/>
    <s v="141 Center St, San Francisco, CA 94016"/>
    <x v="1"/>
    <n v="3.84"/>
  </r>
  <r>
    <n v="270684"/>
    <x v="14"/>
    <n v="2"/>
    <n v="109.99"/>
    <d v="2019-10-16T00:00:00"/>
    <x v="0"/>
    <x v="10"/>
    <x v="3"/>
    <x v="6"/>
    <s v="77 Elm St, San Francisco, CA 94016"/>
    <x v="1"/>
    <n v="219.98"/>
  </r>
  <r>
    <n v="270685"/>
    <x v="15"/>
    <n v="1"/>
    <n v="379.99"/>
    <d v="2019-10-21T00:00:00"/>
    <x v="0"/>
    <x v="10"/>
    <x v="0"/>
    <x v="13"/>
    <s v="407 9th St, San Francisco, CA 94016"/>
    <x v="1"/>
    <n v="379.99"/>
  </r>
  <r>
    <n v="270686"/>
    <x v="2"/>
    <n v="1"/>
    <n v="11.95"/>
    <d v="2019-10-16T00:00:00"/>
    <x v="0"/>
    <x v="10"/>
    <x v="3"/>
    <x v="11"/>
    <s v="791 Maple St, Dallas, TX 75001"/>
    <x v="4"/>
    <n v="11.95"/>
  </r>
  <r>
    <n v="270687"/>
    <x v="4"/>
    <n v="1"/>
    <n v="3.84"/>
    <d v="2019-10-05T00:00:00"/>
    <x v="0"/>
    <x v="10"/>
    <x v="6"/>
    <x v="13"/>
    <s v="732 Church St, New York City, NY 10001"/>
    <x v="0"/>
    <n v="3.84"/>
  </r>
  <r>
    <n v="270688"/>
    <x v="6"/>
    <n v="1"/>
    <n v="2.99"/>
    <d v="2019-10-05T00:00:00"/>
    <x v="0"/>
    <x v="10"/>
    <x v="6"/>
    <x v="6"/>
    <s v="735 Pine St, Boston, MA 02215"/>
    <x v="6"/>
    <n v="2.99"/>
  </r>
  <r>
    <n v="270689"/>
    <x v="2"/>
    <n v="1"/>
    <n v="11.95"/>
    <d v="2019-10-10T00:00:00"/>
    <x v="0"/>
    <x v="10"/>
    <x v="2"/>
    <x v="6"/>
    <s v="684 River St, Boston, MA 02215"/>
    <x v="6"/>
    <n v="11.95"/>
  </r>
  <r>
    <n v="270690"/>
    <x v="8"/>
    <n v="2"/>
    <n v="14.95"/>
    <d v="2019-10-27T00:00:00"/>
    <x v="0"/>
    <x v="10"/>
    <x v="1"/>
    <x v="16"/>
    <s v="958 Dogwood St, Los Angeles, CA 90001"/>
    <x v="5"/>
    <n v="29.9"/>
  </r>
  <r>
    <n v="270691"/>
    <x v="2"/>
    <n v="1"/>
    <n v="11.95"/>
    <d v="2019-10-09T00:00:00"/>
    <x v="0"/>
    <x v="10"/>
    <x v="3"/>
    <x v="12"/>
    <s v="622 Lake St, San Francisco, CA 94016"/>
    <x v="1"/>
    <n v="11.95"/>
  </r>
  <r>
    <n v="270692"/>
    <x v="0"/>
    <n v="1"/>
    <n v="1700"/>
    <d v="2019-10-11T00:00:00"/>
    <x v="0"/>
    <x v="10"/>
    <x v="5"/>
    <x v="8"/>
    <s v="154 Lake St, New York City, NY 10001"/>
    <x v="0"/>
    <n v="1700"/>
  </r>
  <r>
    <n v="270693"/>
    <x v="8"/>
    <n v="1"/>
    <n v="14.95"/>
    <d v="2019-10-08T00:00:00"/>
    <x v="0"/>
    <x v="10"/>
    <x v="4"/>
    <x v="12"/>
    <s v="980 Johnson St, Los Angeles, CA 90001"/>
    <x v="5"/>
    <n v="14.95"/>
  </r>
  <r>
    <n v="270694"/>
    <x v="2"/>
    <n v="2"/>
    <n v="11.95"/>
    <d v="2019-10-22T00:00:00"/>
    <x v="0"/>
    <x v="10"/>
    <x v="4"/>
    <x v="19"/>
    <s v="954 Forest St, San Francisco, CA 94016"/>
    <x v="1"/>
    <n v="23.9"/>
  </r>
  <r>
    <n v="270695"/>
    <x v="8"/>
    <n v="1"/>
    <n v="14.95"/>
    <d v="2019-10-14T00:00:00"/>
    <x v="0"/>
    <x v="10"/>
    <x v="0"/>
    <x v="2"/>
    <s v="687 Madison St, San Francisco, CA 94016"/>
    <x v="1"/>
    <n v="14.95"/>
  </r>
  <r>
    <n v="270696"/>
    <x v="4"/>
    <n v="2"/>
    <n v="3.84"/>
    <d v="2019-10-18T00:00:00"/>
    <x v="0"/>
    <x v="10"/>
    <x v="5"/>
    <x v="7"/>
    <s v="937 Lincoln St, San Francisco, CA 94016"/>
    <x v="1"/>
    <n v="7.68"/>
  </r>
  <r>
    <n v="270697"/>
    <x v="2"/>
    <n v="1"/>
    <n v="11.95"/>
    <d v="2019-10-22T00:00:00"/>
    <x v="0"/>
    <x v="10"/>
    <x v="4"/>
    <x v="2"/>
    <s v="452 Lakeview St, San Francisco, CA 94016"/>
    <x v="1"/>
    <n v="11.95"/>
  </r>
  <r>
    <n v="270697"/>
    <x v="3"/>
    <n v="1"/>
    <n v="149.99"/>
    <d v="2019-10-22T00:00:00"/>
    <x v="0"/>
    <x v="10"/>
    <x v="4"/>
    <x v="2"/>
    <s v="452 Lakeview St, San Francisco, CA 94016"/>
    <x v="1"/>
    <n v="149.99"/>
  </r>
  <r>
    <n v="270698"/>
    <x v="8"/>
    <n v="1"/>
    <n v="14.95"/>
    <d v="2019-10-26T00:00:00"/>
    <x v="0"/>
    <x v="10"/>
    <x v="6"/>
    <x v="2"/>
    <s v="926 Forest St, San Francisco, CA 94016"/>
    <x v="1"/>
    <n v="14.95"/>
  </r>
  <r>
    <n v="270699"/>
    <x v="5"/>
    <n v="1"/>
    <n v="99.99"/>
    <d v="2019-10-12T00:00:00"/>
    <x v="0"/>
    <x v="10"/>
    <x v="6"/>
    <x v="9"/>
    <s v="349 Lakeview St, Atlanta, GA 30301"/>
    <x v="2"/>
    <n v="99.99"/>
  </r>
  <r>
    <n v="270700"/>
    <x v="5"/>
    <n v="1"/>
    <n v="99.99"/>
    <d v="2019-10-08T00:00:00"/>
    <x v="0"/>
    <x v="10"/>
    <x v="4"/>
    <x v="9"/>
    <s v="897 Forest St, San Francisco, CA 94016"/>
    <x v="1"/>
    <n v="99.99"/>
  </r>
  <r>
    <n v="270701"/>
    <x v="0"/>
    <n v="1"/>
    <n v="1700"/>
    <d v="2019-10-05T00:00:00"/>
    <x v="0"/>
    <x v="10"/>
    <x v="6"/>
    <x v="2"/>
    <s v="503 Chestnut St, San Francisco, CA 94016"/>
    <x v="1"/>
    <n v="1700"/>
  </r>
  <r>
    <n v="270702"/>
    <x v="14"/>
    <n v="1"/>
    <n v="109.99"/>
    <d v="2019-10-05T00:00:00"/>
    <x v="0"/>
    <x v="10"/>
    <x v="6"/>
    <x v="10"/>
    <s v="641 Cherry St, New York City, NY 10001"/>
    <x v="0"/>
    <n v="109.99"/>
  </r>
  <r>
    <n v="270703"/>
    <x v="6"/>
    <n v="1"/>
    <n v="2.99"/>
    <d v="2019-10-07T00:00:00"/>
    <x v="0"/>
    <x v="10"/>
    <x v="0"/>
    <x v="3"/>
    <s v="290 7th St, San Francisco, CA 94016"/>
    <x v="1"/>
    <n v="2.99"/>
  </r>
  <r>
    <n v="270704"/>
    <x v="11"/>
    <n v="1"/>
    <n v="150"/>
    <d v="2019-10-06T00:00:00"/>
    <x v="0"/>
    <x v="10"/>
    <x v="1"/>
    <x v="10"/>
    <s v="737 9th St, Los Angeles, CA 90001"/>
    <x v="5"/>
    <n v="150"/>
  </r>
  <r>
    <n v="270705"/>
    <x v="14"/>
    <n v="1"/>
    <n v="109.99"/>
    <d v="2019-10-21T00:00:00"/>
    <x v="0"/>
    <x v="10"/>
    <x v="0"/>
    <x v="12"/>
    <s v="402 Johnson St, Los Angeles, CA 90001"/>
    <x v="5"/>
    <n v="109.99"/>
  </r>
  <r>
    <n v="270706"/>
    <x v="14"/>
    <n v="1"/>
    <n v="109.99"/>
    <d v="2019-10-01T00:00:00"/>
    <x v="0"/>
    <x v="10"/>
    <x v="4"/>
    <x v="16"/>
    <s v="273 11th St, San Francisco, CA 94016"/>
    <x v="1"/>
    <n v="109.99"/>
  </r>
  <r>
    <n v="270707"/>
    <x v="5"/>
    <n v="1"/>
    <n v="99.99"/>
    <d v="2019-10-12T00:00:00"/>
    <x v="0"/>
    <x v="10"/>
    <x v="6"/>
    <x v="2"/>
    <s v="899 Church St, Los Angeles, CA 90001"/>
    <x v="5"/>
    <n v="99.99"/>
  </r>
  <r>
    <n v="270708"/>
    <x v="11"/>
    <n v="1"/>
    <n v="150"/>
    <d v="2019-10-12T00:00:00"/>
    <x v="0"/>
    <x v="10"/>
    <x v="6"/>
    <x v="4"/>
    <s v="257 Ridge St, New York City, NY 10001"/>
    <x v="0"/>
    <n v="150"/>
  </r>
  <r>
    <n v="270709"/>
    <x v="6"/>
    <n v="1"/>
    <n v="2.99"/>
    <d v="2019-10-31T00:00:00"/>
    <x v="0"/>
    <x v="10"/>
    <x v="2"/>
    <x v="4"/>
    <s v="259 Walnut St, Boston, MA 02215"/>
    <x v="6"/>
    <n v="2.99"/>
  </r>
  <r>
    <n v="270710"/>
    <x v="2"/>
    <n v="1"/>
    <n v="11.95"/>
    <d v="2019-10-08T00:00:00"/>
    <x v="0"/>
    <x v="10"/>
    <x v="4"/>
    <x v="10"/>
    <s v="663 Ridge St, Atlanta, GA 30301"/>
    <x v="2"/>
    <n v="11.95"/>
  </r>
  <r>
    <n v="270711"/>
    <x v="8"/>
    <n v="1"/>
    <n v="14.95"/>
    <d v="2019-10-17T00:00:00"/>
    <x v="0"/>
    <x v="10"/>
    <x v="2"/>
    <x v="6"/>
    <s v="106 11th St, San Francisco, CA 94016"/>
    <x v="1"/>
    <n v="14.95"/>
  </r>
  <r>
    <n v="270712"/>
    <x v="6"/>
    <n v="1"/>
    <n v="2.99"/>
    <d v="2019-10-08T00:00:00"/>
    <x v="0"/>
    <x v="10"/>
    <x v="4"/>
    <x v="8"/>
    <s v="728 Center St, Dallas, TX 75001"/>
    <x v="4"/>
    <n v="2.99"/>
  </r>
  <r>
    <n v="270713"/>
    <x v="6"/>
    <n v="1"/>
    <n v="2.99"/>
    <d v="2019-10-30T00:00:00"/>
    <x v="0"/>
    <x v="10"/>
    <x v="3"/>
    <x v="8"/>
    <s v="427 Lincoln St, Atlanta, GA 30301"/>
    <x v="2"/>
    <n v="2.99"/>
  </r>
  <r>
    <n v="270714"/>
    <x v="5"/>
    <n v="1"/>
    <n v="99.99"/>
    <d v="2019-10-30T00:00:00"/>
    <x v="0"/>
    <x v="10"/>
    <x v="3"/>
    <x v="2"/>
    <s v="185 Park St, San Francisco, CA 94016"/>
    <x v="1"/>
    <n v="99.99"/>
  </r>
  <r>
    <n v="270715"/>
    <x v="4"/>
    <n v="2"/>
    <n v="3.84"/>
    <d v="2019-10-20T00:00:00"/>
    <x v="0"/>
    <x v="10"/>
    <x v="1"/>
    <x v="9"/>
    <s v="637 Dogwood St, Portland, OR 97035"/>
    <x v="3"/>
    <n v="7.68"/>
  </r>
  <r>
    <n v="270716"/>
    <x v="17"/>
    <n v="1"/>
    <n v="389.99"/>
    <d v="2019-10-30T00:00:00"/>
    <x v="0"/>
    <x v="10"/>
    <x v="3"/>
    <x v="14"/>
    <s v="659 9th St, New York City, NY 10001"/>
    <x v="0"/>
    <n v="389.99"/>
  </r>
  <r>
    <n v="270717"/>
    <x v="15"/>
    <n v="1"/>
    <n v="379.99"/>
    <d v="2019-10-16T00:00:00"/>
    <x v="0"/>
    <x v="10"/>
    <x v="3"/>
    <x v="17"/>
    <s v="654 Chestnut St, San Francisco, CA 94016"/>
    <x v="1"/>
    <n v="379.99"/>
  </r>
  <r>
    <n v="270718"/>
    <x v="5"/>
    <n v="1"/>
    <n v="99.99"/>
    <d v="2019-10-24T00:00:00"/>
    <x v="0"/>
    <x v="10"/>
    <x v="2"/>
    <x v="4"/>
    <s v="110 6th St, New York City, NY 10001"/>
    <x v="0"/>
    <n v="99.99"/>
  </r>
  <r>
    <n v="270719"/>
    <x v="8"/>
    <n v="2"/>
    <n v="14.95"/>
    <d v="2019-10-06T00:00:00"/>
    <x v="0"/>
    <x v="10"/>
    <x v="1"/>
    <x v="5"/>
    <s v="597 Elm St, Los Angeles, CA 90001"/>
    <x v="5"/>
    <n v="29.9"/>
  </r>
  <r>
    <n v="270720"/>
    <x v="6"/>
    <n v="5"/>
    <n v="2.99"/>
    <d v="2019-10-18T00:00:00"/>
    <x v="0"/>
    <x v="10"/>
    <x v="5"/>
    <x v="10"/>
    <s v="550 Center St, New York City, NY 10001"/>
    <x v="0"/>
    <n v="14.95"/>
  </r>
  <r>
    <n v="270721"/>
    <x v="5"/>
    <n v="1"/>
    <n v="99.99"/>
    <d v="2019-10-18T00:00:00"/>
    <x v="0"/>
    <x v="10"/>
    <x v="5"/>
    <x v="3"/>
    <s v="999 8th St, Los Angeles, CA 90001"/>
    <x v="5"/>
    <n v="99.99"/>
  </r>
  <r>
    <n v="270722"/>
    <x v="8"/>
    <n v="1"/>
    <n v="14.95"/>
    <d v="2019-10-31T00:00:00"/>
    <x v="0"/>
    <x v="10"/>
    <x v="2"/>
    <x v="13"/>
    <s v="842 Dogwood St, New York City, NY 10001"/>
    <x v="0"/>
    <n v="14.95"/>
  </r>
  <r>
    <n v="270723"/>
    <x v="17"/>
    <n v="1"/>
    <n v="389.99"/>
    <d v="2019-10-12T00:00:00"/>
    <x v="0"/>
    <x v="10"/>
    <x v="6"/>
    <x v="13"/>
    <s v="281 Chestnut St, New York City, NY 10001"/>
    <x v="0"/>
    <n v="389.99"/>
  </r>
  <r>
    <n v="270724"/>
    <x v="2"/>
    <n v="1"/>
    <n v="11.95"/>
    <d v="2019-10-29T00:00:00"/>
    <x v="0"/>
    <x v="10"/>
    <x v="4"/>
    <x v="7"/>
    <s v="319 Dogwood St, Los Angeles, CA 90001"/>
    <x v="5"/>
    <n v="11.95"/>
  </r>
  <r>
    <n v="270725"/>
    <x v="11"/>
    <n v="1"/>
    <n v="150"/>
    <d v="2019-10-15T00:00:00"/>
    <x v="0"/>
    <x v="10"/>
    <x v="4"/>
    <x v="12"/>
    <s v="737 Willow St, Dallas, TX 75001"/>
    <x v="4"/>
    <n v="150"/>
  </r>
  <r>
    <n v="270726"/>
    <x v="4"/>
    <n v="1"/>
    <n v="3.84"/>
    <d v="2019-10-31T00:00:00"/>
    <x v="0"/>
    <x v="10"/>
    <x v="2"/>
    <x v="15"/>
    <s v="13 Washington St, Boston, MA 02215"/>
    <x v="6"/>
    <n v="3.84"/>
  </r>
  <r>
    <n v="270727"/>
    <x v="2"/>
    <n v="1"/>
    <n v="11.95"/>
    <d v="2019-10-19T00:00:00"/>
    <x v="0"/>
    <x v="10"/>
    <x v="6"/>
    <x v="19"/>
    <s v="511 Wilson St, Seattle, WA 98101"/>
    <x v="8"/>
    <n v="11.95"/>
  </r>
  <r>
    <n v="270728"/>
    <x v="9"/>
    <n v="1"/>
    <n v="600"/>
    <d v="2019-10-18T00:00:00"/>
    <x v="0"/>
    <x v="10"/>
    <x v="5"/>
    <x v="16"/>
    <s v="337 12th St, San Francisco, CA 94016"/>
    <x v="1"/>
    <n v="600"/>
  </r>
  <r>
    <n v="270728"/>
    <x v="2"/>
    <n v="1"/>
    <n v="11.95"/>
    <d v="2019-10-18T00:00:00"/>
    <x v="0"/>
    <x v="10"/>
    <x v="5"/>
    <x v="16"/>
    <s v="337 12th St, San Francisco, CA 94016"/>
    <x v="1"/>
    <n v="11.95"/>
  </r>
  <r>
    <n v="270728"/>
    <x v="10"/>
    <n v="1"/>
    <n v="11.99"/>
    <d v="2019-10-18T00:00:00"/>
    <x v="0"/>
    <x v="10"/>
    <x v="5"/>
    <x v="16"/>
    <s v="337 12th St, San Francisco, CA 94016"/>
    <x v="1"/>
    <n v="11.99"/>
  </r>
  <r>
    <n v="270729"/>
    <x v="13"/>
    <n v="1"/>
    <n v="700"/>
    <d v="2019-10-02T00:00:00"/>
    <x v="0"/>
    <x v="10"/>
    <x v="3"/>
    <x v="9"/>
    <s v="563 West St, Atlanta, GA 30301"/>
    <x v="2"/>
    <n v="700"/>
  </r>
  <r>
    <n v="270730"/>
    <x v="4"/>
    <n v="1"/>
    <n v="3.84"/>
    <d v="2019-10-14T00:00:00"/>
    <x v="0"/>
    <x v="10"/>
    <x v="0"/>
    <x v="0"/>
    <s v="674 North St, Seattle, WA 98101"/>
    <x v="8"/>
    <n v="3.84"/>
  </r>
  <r>
    <n v="270731"/>
    <x v="6"/>
    <n v="1"/>
    <n v="2.99"/>
    <d v="2019-10-18T00:00:00"/>
    <x v="0"/>
    <x v="10"/>
    <x v="5"/>
    <x v="1"/>
    <s v="926 Madison St, New York City, NY 10001"/>
    <x v="0"/>
    <n v="2.99"/>
  </r>
  <r>
    <n v="270732"/>
    <x v="15"/>
    <n v="1"/>
    <n v="379.99"/>
    <d v="2019-10-24T00:00:00"/>
    <x v="0"/>
    <x v="10"/>
    <x v="2"/>
    <x v="13"/>
    <s v="248 Jackson St, San Francisco, CA 94016"/>
    <x v="1"/>
    <n v="379.99"/>
  </r>
  <r>
    <n v="270732"/>
    <x v="11"/>
    <n v="1"/>
    <n v="150"/>
    <d v="2019-10-24T00:00:00"/>
    <x v="0"/>
    <x v="10"/>
    <x v="2"/>
    <x v="13"/>
    <s v="248 Jackson St, San Francisco, CA 94016"/>
    <x v="1"/>
    <n v="150"/>
  </r>
  <r>
    <n v="270733"/>
    <x v="8"/>
    <n v="1"/>
    <n v="14.95"/>
    <d v="2019-10-01T00:00:00"/>
    <x v="0"/>
    <x v="10"/>
    <x v="4"/>
    <x v="3"/>
    <s v="16 6th St, Atlanta, GA 30301"/>
    <x v="2"/>
    <n v="14.95"/>
  </r>
  <r>
    <n v="270734"/>
    <x v="10"/>
    <n v="1"/>
    <n v="11.99"/>
    <d v="2019-10-30T00:00:00"/>
    <x v="0"/>
    <x v="10"/>
    <x v="3"/>
    <x v="5"/>
    <s v="791 Wilson St, San Francisco, CA 94016"/>
    <x v="1"/>
    <n v="11.99"/>
  </r>
  <r>
    <n v="270735"/>
    <x v="9"/>
    <n v="1"/>
    <n v="600"/>
    <d v="2019-10-02T00:00:00"/>
    <x v="0"/>
    <x v="10"/>
    <x v="3"/>
    <x v="7"/>
    <s v="662 Chestnut St, New York City, NY 10001"/>
    <x v="0"/>
    <n v="600"/>
  </r>
  <r>
    <n v="270736"/>
    <x v="5"/>
    <n v="1"/>
    <n v="99.99"/>
    <d v="2019-10-08T00:00:00"/>
    <x v="0"/>
    <x v="10"/>
    <x v="4"/>
    <x v="4"/>
    <s v="890 Meadow St, Los Angeles, CA 90001"/>
    <x v="5"/>
    <n v="99.99"/>
  </r>
  <r>
    <n v="270737"/>
    <x v="10"/>
    <n v="1"/>
    <n v="11.99"/>
    <d v="2019-10-10T00:00:00"/>
    <x v="0"/>
    <x v="10"/>
    <x v="2"/>
    <x v="12"/>
    <s v="831 Lake St, Boston, MA 02215"/>
    <x v="6"/>
    <n v="11.99"/>
  </r>
  <r>
    <n v="270738"/>
    <x v="3"/>
    <n v="1"/>
    <n v="149.99"/>
    <d v="2019-10-05T00:00:00"/>
    <x v="0"/>
    <x v="10"/>
    <x v="6"/>
    <x v="10"/>
    <s v="790 Center St, San Francisco, CA 94016"/>
    <x v="1"/>
    <n v="149.99"/>
  </r>
  <r>
    <n v="270739"/>
    <x v="0"/>
    <n v="1"/>
    <n v="1700"/>
    <d v="2019-10-07T00:00:00"/>
    <x v="0"/>
    <x v="10"/>
    <x v="0"/>
    <x v="10"/>
    <s v="414 Main St, Atlanta, GA 30301"/>
    <x v="2"/>
    <n v="1700"/>
  </r>
  <r>
    <n v="270740"/>
    <x v="2"/>
    <n v="1"/>
    <n v="11.95"/>
    <d v="2019-10-29T00:00:00"/>
    <x v="0"/>
    <x v="10"/>
    <x v="4"/>
    <x v="4"/>
    <s v="404 14th St, Boston, MA 02215"/>
    <x v="6"/>
    <n v="11.95"/>
  </r>
  <r>
    <n v="270741"/>
    <x v="15"/>
    <n v="1"/>
    <n v="379.99"/>
    <d v="2019-10-31T00:00:00"/>
    <x v="0"/>
    <x v="10"/>
    <x v="2"/>
    <x v="6"/>
    <s v="443 Center St, Boston, MA 02215"/>
    <x v="6"/>
    <n v="379.99"/>
  </r>
  <r>
    <n v="270742"/>
    <x v="2"/>
    <n v="1"/>
    <n v="11.95"/>
    <d v="2019-10-21T00:00:00"/>
    <x v="0"/>
    <x v="10"/>
    <x v="0"/>
    <x v="3"/>
    <s v="22 Ridge St, Los Angeles, CA 90001"/>
    <x v="5"/>
    <n v="11.95"/>
  </r>
  <r>
    <n v="270743"/>
    <x v="3"/>
    <n v="1"/>
    <n v="149.99"/>
    <d v="2019-10-27T00:00:00"/>
    <x v="0"/>
    <x v="10"/>
    <x v="1"/>
    <x v="17"/>
    <s v="862 Spruce St, San Francisco, CA 94016"/>
    <x v="1"/>
    <n v="149.99"/>
  </r>
  <r>
    <n v="270744"/>
    <x v="13"/>
    <n v="1"/>
    <n v="700"/>
    <d v="2019-10-07T00:00:00"/>
    <x v="0"/>
    <x v="10"/>
    <x v="0"/>
    <x v="8"/>
    <s v="615 Park St, Boston, MA 02215"/>
    <x v="6"/>
    <n v="700"/>
  </r>
  <r>
    <n v="270745"/>
    <x v="13"/>
    <n v="1"/>
    <n v="700"/>
    <d v="2019-10-12T00:00:00"/>
    <x v="0"/>
    <x v="10"/>
    <x v="6"/>
    <x v="13"/>
    <s v="260 Adams St, San Francisco, CA 94016"/>
    <x v="1"/>
    <n v="700"/>
  </r>
  <r>
    <n v="270746"/>
    <x v="3"/>
    <n v="1"/>
    <n v="149.99"/>
    <d v="2019-10-17T00:00:00"/>
    <x v="0"/>
    <x v="10"/>
    <x v="2"/>
    <x v="2"/>
    <s v="217 Church St, New York City, NY 10001"/>
    <x v="0"/>
    <n v="149.99"/>
  </r>
  <r>
    <n v="270747"/>
    <x v="5"/>
    <n v="1"/>
    <n v="99.99"/>
    <d v="2019-10-20T00:00:00"/>
    <x v="0"/>
    <x v="10"/>
    <x v="1"/>
    <x v="16"/>
    <s v="2 West St, Boston, MA 02215"/>
    <x v="6"/>
    <n v="99.99"/>
  </r>
  <r>
    <n v="270748"/>
    <x v="5"/>
    <n v="1"/>
    <n v="99.99"/>
    <d v="2019-10-25T00:00:00"/>
    <x v="0"/>
    <x v="10"/>
    <x v="5"/>
    <x v="16"/>
    <s v="63 4th St, San Francisco, CA 94016"/>
    <x v="1"/>
    <n v="99.99"/>
  </r>
  <r>
    <n v="270749"/>
    <x v="16"/>
    <n v="1"/>
    <n v="300"/>
    <d v="2019-10-21T00:00:00"/>
    <x v="0"/>
    <x v="10"/>
    <x v="0"/>
    <x v="10"/>
    <s v="834 1st St, Dallas, TX 75001"/>
    <x v="4"/>
    <n v="300"/>
  </r>
  <r>
    <n v="270750"/>
    <x v="13"/>
    <n v="1"/>
    <n v="700"/>
    <d v="2019-10-08T00:00:00"/>
    <x v="0"/>
    <x v="10"/>
    <x v="4"/>
    <x v="18"/>
    <s v="21 13th St, San Francisco, CA 94016"/>
    <x v="1"/>
    <n v="700"/>
  </r>
  <r>
    <n v="270751"/>
    <x v="7"/>
    <n v="1"/>
    <n v="999.99"/>
    <d v="2019-10-15T00:00:00"/>
    <x v="0"/>
    <x v="10"/>
    <x v="4"/>
    <x v="10"/>
    <s v="151 Jefferson St, Boston, MA 02215"/>
    <x v="6"/>
    <n v="999.99"/>
  </r>
  <r>
    <n v="270752"/>
    <x v="2"/>
    <n v="1"/>
    <n v="11.95"/>
    <d v="2019-10-19T00:00:00"/>
    <x v="0"/>
    <x v="10"/>
    <x v="6"/>
    <x v="10"/>
    <s v="271 Walnut St, San Francisco, CA 94016"/>
    <x v="1"/>
    <n v="11.95"/>
  </r>
  <r>
    <n v="270753"/>
    <x v="5"/>
    <n v="1"/>
    <n v="99.99"/>
    <d v="2019-10-22T00:00:00"/>
    <x v="0"/>
    <x v="10"/>
    <x v="4"/>
    <x v="3"/>
    <s v="580 Center St, Portland, OR 97035"/>
    <x v="3"/>
    <n v="99.99"/>
  </r>
  <r>
    <n v="270754"/>
    <x v="6"/>
    <n v="3"/>
    <n v="2.99"/>
    <d v="2019-10-10T00:00:00"/>
    <x v="0"/>
    <x v="10"/>
    <x v="2"/>
    <x v="1"/>
    <s v="351 7th St, Seattle, WA 98101"/>
    <x v="8"/>
    <n v="8.9700000000000006"/>
  </r>
  <r>
    <n v="270755"/>
    <x v="4"/>
    <n v="1"/>
    <n v="3.84"/>
    <d v="2019-10-24T00:00:00"/>
    <x v="0"/>
    <x v="10"/>
    <x v="2"/>
    <x v="2"/>
    <s v="305 North St, Seattle, WA 98101"/>
    <x v="8"/>
    <n v="3.84"/>
  </r>
  <r>
    <n v="270756"/>
    <x v="6"/>
    <n v="3"/>
    <n v="2.99"/>
    <d v="2019-10-26T00:00:00"/>
    <x v="0"/>
    <x v="10"/>
    <x v="6"/>
    <x v="6"/>
    <s v="959 Elm St, Dallas, TX 75001"/>
    <x v="4"/>
    <n v="8.9700000000000006"/>
  </r>
  <r>
    <n v="270757"/>
    <x v="10"/>
    <n v="1"/>
    <n v="11.99"/>
    <d v="2019-10-25T00:00:00"/>
    <x v="0"/>
    <x v="10"/>
    <x v="5"/>
    <x v="13"/>
    <s v="26 Park St, New York City, NY 10001"/>
    <x v="0"/>
    <n v="11.99"/>
  </r>
  <r>
    <n v="270758"/>
    <x v="7"/>
    <n v="1"/>
    <n v="999.99"/>
    <d v="2019-10-22T00:00:00"/>
    <x v="0"/>
    <x v="10"/>
    <x v="4"/>
    <x v="7"/>
    <s v="458 Adams St, New York City, NY 10001"/>
    <x v="0"/>
    <n v="999.99"/>
  </r>
  <r>
    <n v="270759"/>
    <x v="9"/>
    <n v="1"/>
    <n v="600"/>
    <d v="2019-10-04T00:00:00"/>
    <x v="0"/>
    <x v="10"/>
    <x v="5"/>
    <x v="2"/>
    <s v="944 Elm St, Dallas, TX 75001"/>
    <x v="4"/>
    <n v="600"/>
  </r>
  <r>
    <n v="270760"/>
    <x v="2"/>
    <n v="1"/>
    <n v="11.95"/>
    <d v="2019-10-31T00:00:00"/>
    <x v="0"/>
    <x v="10"/>
    <x v="2"/>
    <x v="10"/>
    <s v="255 Church St, San Francisco, CA 94016"/>
    <x v="1"/>
    <n v="11.95"/>
  </r>
  <r>
    <n v="270761"/>
    <x v="15"/>
    <n v="1"/>
    <n v="379.99"/>
    <d v="2019-10-28T00:00:00"/>
    <x v="0"/>
    <x v="10"/>
    <x v="0"/>
    <x v="8"/>
    <s v="546 Jackson St, Portland, ME 04101"/>
    <x v="3"/>
    <n v="379.99"/>
  </r>
  <r>
    <n v="270762"/>
    <x v="15"/>
    <n v="1"/>
    <n v="379.99"/>
    <d v="2019-10-06T00:00:00"/>
    <x v="0"/>
    <x v="10"/>
    <x v="1"/>
    <x v="5"/>
    <s v="263 Hill St, San Francisco, CA 94016"/>
    <x v="1"/>
    <n v="379.99"/>
  </r>
  <r>
    <n v="270763"/>
    <x v="16"/>
    <n v="1"/>
    <n v="300"/>
    <d v="2019-10-30T00:00:00"/>
    <x v="0"/>
    <x v="10"/>
    <x v="3"/>
    <x v="4"/>
    <s v="659 Madison St, San Francisco, CA 94016"/>
    <x v="1"/>
    <n v="300"/>
  </r>
  <r>
    <n v="270764"/>
    <x v="2"/>
    <n v="1"/>
    <n v="11.95"/>
    <d v="2019-10-30T00:00:00"/>
    <x v="0"/>
    <x v="10"/>
    <x v="3"/>
    <x v="3"/>
    <s v="816 10th St, New York City, NY 10001"/>
    <x v="0"/>
    <n v="11.95"/>
  </r>
  <r>
    <n v="270765"/>
    <x v="16"/>
    <n v="1"/>
    <n v="300"/>
    <d v="2019-10-11T00:00:00"/>
    <x v="0"/>
    <x v="10"/>
    <x v="5"/>
    <x v="18"/>
    <s v="625 Chestnut St, San Francisco, CA 94016"/>
    <x v="1"/>
    <n v="300"/>
  </r>
  <r>
    <n v="270766"/>
    <x v="6"/>
    <n v="2"/>
    <n v="2.99"/>
    <d v="2019-10-27T00:00:00"/>
    <x v="0"/>
    <x v="10"/>
    <x v="1"/>
    <x v="11"/>
    <s v="46 Meadow St, Boston, MA 02215"/>
    <x v="6"/>
    <n v="5.98"/>
  </r>
  <r>
    <n v="270767"/>
    <x v="6"/>
    <n v="1"/>
    <n v="2.99"/>
    <d v="2019-10-16T00:00:00"/>
    <x v="0"/>
    <x v="10"/>
    <x v="3"/>
    <x v="17"/>
    <s v="660 13th St, San Francisco, CA 94016"/>
    <x v="1"/>
    <n v="2.99"/>
  </r>
  <r>
    <n v="270768"/>
    <x v="11"/>
    <n v="1"/>
    <n v="150"/>
    <d v="2019-10-06T00:00:00"/>
    <x v="0"/>
    <x v="10"/>
    <x v="1"/>
    <x v="23"/>
    <s v="705 Adams St, Los Angeles, CA 90001"/>
    <x v="5"/>
    <n v="150"/>
  </r>
  <r>
    <n v="270769"/>
    <x v="11"/>
    <n v="1"/>
    <n v="150"/>
    <d v="2019-10-11T00:00:00"/>
    <x v="0"/>
    <x v="10"/>
    <x v="5"/>
    <x v="0"/>
    <s v="36 4th St, Austin, TX 73301"/>
    <x v="7"/>
    <n v="150"/>
  </r>
  <r>
    <n v="270770"/>
    <x v="2"/>
    <n v="1"/>
    <n v="11.95"/>
    <d v="2019-10-31T00:00:00"/>
    <x v="0"/>
    <x v="10"/>
    <x v="2"/>
    <x v="8"/>
    <s v="820 South St, Los Angeles, CA 90001"/>
    <x v="5"/>
    <n v="11.95"/>
  </r>
  <r>
    <n v="270771"/>
    <x v="8"/>
    <n v="2"/>
    <n v="14.95"/>
    <d v="2019-10-20T00:00:00"/>
    <x v="0"/>
    <x v="10"/>
    <x v="1"/>
    <x v="10"/>
    <s v="778 Center St, Los Angeles, CA 90001"/>
    <x v="5"/>
    <n v="29.9"/>
  </r>
  <r>
    <n v="270772"/>
    <x v="14"/>
    <n v="1"/>
    <n v="109.99"/>
    <d v="2019-10-03T00:00:00"/>
    <x v="0"/>
    <x v="10"/>
    <x v="2"/>
    <x v="9"/>
    <s v="653 Park St, Boston, MA 02215"/>
    <x v="6"/>
    <n v="109.99"/>
  </r>
  <r>
    <n v="270773"/>
    <x v="6"/>
    <n v="1"/>
    <n v="2.99"/>
    <d v="2019-10-03T00:00:00"/>
    <x v="0"/>
    <x v="10"/>
    <x v="2"/>
    <x v="12"/>
    <s v="971 5th St, Boston, MA 02215"/>
    <x v="6"/>
    <n v="2.99"/>
  </r>
  <r>
    <n v="270774"/>
    <x v="3"/>
    <n v="1"/>
    <n v="149.99"/>
    <d v="2019-10-22T00:00:00"/>
    <x v="0"/>
    <x v="10"/>
    <x v="4"/>
    <x v="6"/>
    <s v="812 Sunset St, Los Angeles, CA 90001"/>
    <x v="5"/>
    <n v="149.99"/>
  </r>
  <r>
    <n v="270775"/>
    <x v="2"/>
    <n v="1"/>
    <n v="11.95"/>
    <d v="2019-10-16T00:00:00"/>
    <x v="0"/>
    <x v="10"/>
    <x v="3"/>
    <x v="19"/>
    <s v="928 Cedar St, Boston, MA 02215"/>
    <x v="6"/>
    <n v="11.95"/>
  </r>
  <r>
    <n v="270776"/>
    <x v="8"/>
    <n v="1"/>
    <n v="14.95"/>
    <d v="2019-10-15T00:00:00"/>
    <x v="0"/>
    <x v="10"/>
    <x v="4"/>
    <x v="5"/>
    <s v="829 12th St, San Francisco, CA 94016"/>
    <x v="1"/>
    <n v="14.95"/>
  </r>
  <r>
    <n v="270777"/>
    <x v="2"/>
    <n v="1"/>
    <n v="11.95"/>
    <d v="2019-10-17T00:00:00"/>
    <x v="0"/>
    <x v="10"/>
    <x v="2"/>
    <x v="10"/>
    <s v="698 10th St, Portland, OR 97035"/>
    <x v="3"/>
    <n v="11.95"/>
  </r>
  <r>
    <n v="270778"/>
    <x v="3"/>
    <n v="1"/>
    <n v="149.99"/>
    <d v="2019-10-30T00:00:00"/>
    <x v="0"/>
    <x v="10"/>
    <x v="3"/>
    <x v="5"/>
    <s v="370 Ridge St, Seattle, WA 98101"/>
    <x v="8"/>
    <n v="149.99"/>
  </r>
  <r>
    <n v="270779"/>
    <x v="4"/>
    <n v="1"/>
    <n v="3.84"/>
    <d v="2019-10-24T00:00:00"/>
    <x v="0"/>
    <x v="10"/>
    <x v="2"/>
    <x v="9"/>
    <s v="705 Elm St, San Francisco, CA 94016"/>
    <x v="1"/>
    <n v="3.84"/>
  </r>
  <r>
    <n v="270780"/>
    <x v="2"/>
    <n v="1"/>
    <n v="11.95"/>
    <d v="2019-10-09T00:00:00"/>
    <x v="0"/>
    <x v="10"/>
    <x v="3"/>
    <x v="3"/>
    <s v="871 10th St, Seattle, WA 98101"/>
    <x v="8"/>
    <n v="11.95"/>
  </r>
  <r>
    <n v="270781"/>
    <x v="11"/>
    <n v="1"/>
    <n v="150"/>
    <d v="2019-10-22T00:00:00"/>
    <x v="0"/>
    <x v="10"/>
    <x v="4"/>
    <x v="11"/>
    <s v="27 Meadow St, Los Angeles, CA 90001"/>
    <x v="5"/>
    <n v="150"/>
  </r>
  <r>
    <n v="270782"/>
    <x v="10"/>
    <n v="2"/>
    <n v="11.99"/>
    <d v="2019-10-09T00:00:00"/>
    <x v="0"/>
    <x v="10"/>
    <x v="3"/>
    <x v="11"/>
    <s v="17 9th St, Los Angeles, CA 90001"/>
    <x v="5"/>
    <n v="23.98"/>
  </r>
  <r>
    <n v="270783"/>
    <x v="6"/>
    <n v="2"/>
    <n v="2.99"/>
    <d v="2019-10-21T00:00:00"/>
    <x v="0"/>
    <x v="10"/>
    <x v="0"/>
    <x v="13"/>
    <s v="61 Pine St, San Francisco, CA 94016"/>
    <x v="1"/>
    <n v="5.98"/>
  </r>
  <r>
    <n v="270784"/>
    <x v="4"/>
    <n v="2"/>
    <n v="3.84"/>
    <d v="2019-10-27T00:00:00"/>
    <x v="0"/>
    <x v="10"/>
    <x v="1"/>
    <x v="2"/>
    <s v="282 South St, New York City, NY 10001"/>
    <x v="0"/>
    <n v="7.68"/>
  </r>
  <r>
    <n v="270785"/>
    <x v="6"/>
    <n v="1"/>
    <n v="2.99"/>
    <d v="2019-10-02T00:00:00"/>
    <x v="0"/>
    <x v="10"/>
    <x v="3"/>
    <x v="2"/>
    <s v="565 Hickory St, Portland, OR 97035"/>
    <x v="3"/>
    <n v="2.99"/>
  </r>
  <r>
    <n v="270786"/>
    <x v="3"/>
    <n v="1"/>
    <n v="149.99"/>
    <d v="2019-10-31T00:00:00"/>
    <x v="0"/>
    <x v="10"/>
    <x v="2"/>
    <x v="8"/>
    <s v="105 Hill St, Atlanta, GA 30301"/>
    <x v="2"/>
    <n v="149.99"/>
  </r>
  <r>
    <n v="270787"/>
    <x v="3"/>
    <n v="1"/>
    <n v="149.99"/>
    <d v="2019-10-23T00:00:00"/>
    <x v="0"/>
    <x v="10"/>
    <x v="3"/>
    <x v="3"/>
    <s v="765 12th St, Seattle, WA 98101"/>
    <x v="8"/>
    <n v="149.99"/>
  </r>
  <r>
    <n v="270788"/>
    <x v="16"/>
    <n v="1"/>
    <n v="300"/>
    <d v="2019-10-23T00:00:00"/>
    <x v="0"/>
    <x v="10"/>
    <x v="3"/>
    <x v="14"/>
    <s v="424 Maple St, San Francisco, CA 94016"/>
    <x v="1"/>
    <n v="300"/>
  </r>
  <r>
    <n v="270789"/>
    <x v="5"/>
    <n v="1"/>
    <n v="99.99"/>
    <d v="2019-10-20T00:00:00"/>
    <x v="0"/>
    <x v="10"/>
    <x v="1"/>
    <x v="16"/>
    <s v="346 Maple St, Seattle, WA 98101"/>
    <x v="8"/>
    <n v="99.99"/>
  </r>
  <r>
    <n v="270790"/>
    <x v="2"/>
    <n v="1"/>
    <n v="11.95"/>
    <d v="2019-10-26T00:00:00"/>
    <x v="0"/>
    <x v="10"/>
    <x v="6"/>
    <x v="6"/>
    <s v="120 River St, Atlanta, GA 30301"/>
    <x v="2"/>
    <n v="11.95"/>
  </r>
  <r>
    <n v="270791"/>
    <x v="9"/>
    <n v="1"/>
    <n v="600"/>
    <d v="2019-10-08T00:00:00"/>
    <x v="0"/>
    <x v="10"/>
    <x v="4"/>
    <x v="9"/>
    <s v="363 Meadow St, Dallas, TX 75001"/>
    <x v="4"/>
    <n v="600"/>
  </r>
  <r>
    <n v="270792"/>
    <x v="10"/>
    <n v="1"/>
    <n v="11.99"/>
    <d v="2019-10-18T00:00:00"/>
    <x v="0"/>
    <x v="10"/>
    <x v="5"/>
    <x v="13"/>
    <s v="858 Madison St, Boston, MA 02215"/>
    <x v="6"/>
    <n v="11.99"/>
  </r>
  <r>
    <n v="270793"/>
    <x v="17"/>
    <n v="1"/>
    <n v="389.99"/>
    <d v="2019-10-28T00:00:00"/>
    <x v="0"/>
    <x v="10"/>
    <x v="0"/>
    <x v="6"/>
    <s v="319 Maple St, Boston, MA 02215"/>
    <x v="6"/>
    <n v="389.99"/>
  </r>
  <r>
    <n v="270794"/>
    <x v="17"/>
    <n v="1"/>
    <n v="389.99"/>
    <d v="2019-10-25T00:00:00"/>
    <x v="0"/>
    <x v="10"/>
    <x v="5"/>
    <x v="8"/>
    <s v="671 Meadow St, Seattle, WA 98101"/>
    <x v="8"/>
    <n v="389.99"/>
  </r>
  <r>
    <n v="270795"/>
    <x v="0"/>
    <n v="1"/>
    <n v="1700"/>
    <d v="2019-10-26T00:00:00"/>
    <x v="0"/>
    <x v="10"/>
    <x v="6"/>
    <x v="12"/>
    <s v="335 Madison St, Dallas, TX 75001"/>
    <x v="4"/>
    <n v="1700"/>
  </r>
  <r>
    <n v="270796"/>
    <x v="2"/>
    <n v="1"/>
    <n v="11.95"/>
    <d v="2019-10-21T00:00:00"/>
    <x v="0"/>
    <x v="10"/>
    <x v="0"/>
    <x v="13"/>
    <s v="843 Jefferson St, Los Angeles, CA 90001"/>
    <x v="5"/>
    <n v="11.95"/>
  </r>
  <r>
    <n v="270797"/>
    <x v="2"/>
    <n v="1"/>
    <n v="11.95"/>
    <d v="2019-10-05T00:00:00"/>
    <x v="0"/>
    <x v="10"/>
    <x v="6"/>
    <x v="10"/>
    <s v="677 Cherry St, Austin, TX 73301"/>
    <x v="7"/>
    <n v="11.95"/>
  </r>
  <r>
    <n v="270798"/>
    <x v="6"/>
    <n v="3"/>
    <n v="2.99"/>
    <d v="2019-10-09T00:00:00"/>
    <x v="0"/>
    <x v="10"/>
    <x v="3"/>
    <x v="9"/>
    <s v="258 Spruce St, Atlanta, GA 30301"/>
    <x v="2"/>
    <n v="8.9700000000000006"/>
  </r>
  <r>
    <n v="270799"/>
    <x v="10"/>
    <n v="1"/>
    <n v="11.99"/>
    <d v="2019-10-20T00:00:00"/>
    <x v="0"/>
    <x v="10"/>
    <x v="1"/>
    <x v="8"/>
    <s v="876 Jackson St, New York City, NY 10001"/>
    <x v="0"/>
    <n v="11.99"/>
  </r>
  <r>
    <n v="270800"/>
    <x v="6"/>
    <n v="1"/>
    <n v="2.99"/>
    <d v="2019-10-21T00:00:00"/>
    <x v="0"/>
    <x v="10"/>
    <x v="0"/>
    <x v="11"/>
    <s v="668 6th St, San Francisco, CA 94016"/>
    <x v="1"/>
    <n v="2.99"/>
  </r>
  <r>
    <n v="270801"/>
    <x v="8"/>
    <n v="1"/>
    <n v="14.95"/>
    <d v="2019-10-11T00:00:00"/>
    <x v="0"/>
    <x v="10"/>
    <x v="5"/>
    <x v="4"/>
    <s v="334 8th St, Dallas, TX 75001"/>
    <x v="4"/>
    <n v="14.95"/>
  </r>
  <r>
    <n v="270802"/>
    <x v="9"/>
    <n v="1"/>
    <n v="600"/>
    <d v="2019-10-07T00:00:00"/>
    <x v="0"/>
    <x v="10"/>
    <x v="0"/>
    <x v="16"/>
    <s v="897 Lake St, San Francisco, CA 94016"/>
    <x v="1"/>
    <n v="600"/>
  </r>
  <r>
    <n v="270803"/>
    <x v="4"/>
    <n v="2"/>
    <n v="3.84"/>
    <d v="2019-10-21T00:00:00"/>
    <x v="0"/>
    <x v="10"/>
    <x v="0"/>
    <x v="18"/>
    <s v="189 13th St, Boston, MA 02215"/>
    <x v="6"/>
    <n v="7.68"/>
  </r>
  <r>
    <n v="270804"/>
    <x v="6"/>
    <n v="1"/>
    <n v="2.99"/>
    <d v="2019-10-21T00:00:00"/>
    <x v="0"/>
    <x v="10"/>
    <x v="0"/>
    <x v="6"/>
    <s v="943 7th St, San Francisco, CA 94016"/>
    <x v="1"/>
    <n v="2.99"/>
  </r>
  <r>
    <n v="270805"/>
    <x v="5"/>
    <n v="1"/>
    <n v="99.99"/>
    <d v="2019-10-11T00:00:00"/>
    <x v="0"/>
    <x v="10"/>
    <x v="5"/>
    <x v="10"/>
    <s v="808 2nd St, San Francisco, CA 94016"/>
    <x v="1"/>
    <n v="99.99"/>
  </r>
  <r>
    <n v="270806"/>
    <x v="4"/>
    <n v="1"/>
    <n v="3.84"/>
    <d v="2019-10-15T00:00:00"/>
    <x v="0"/>
    <x v="10"/>
    <x v="4"/>
    <x v="13"/>
    <s v="212 Dogwood St, Boston, MA 02215"/>
    <x v="6"/>
    <n v="3.84"/>
  </r>
  <r>
    <n v="270807"/>
    <x v="9"/>
    <n v="1"/>
    <n v="600"/>
    <d v="2019-10-14T00:00:00"/>
    <x v="0"/>
    <x v="10"/>
    <x v="0"/>
    <x v="5"/>
    <s v="219 14th St, Atlanta, GA 30301"/>
    <x v="2"/>
    <n v="600"/>
  </r>
  <r>
    <n v="270807"/>
    <x v="10"/>
    <n v="1"/>
    <n v="11.99"/>
    <d v="2019-10-14T00:00:00"/>
    <x v="0"/>
    <x v="10"/>
    <x v="0"/>
    <x v="5"/>
    <s v="219 14th St, Atlanta, GA 30301"/>
    <x v="2"/>
    <n v="11.99"/>
  </r>
  <r>
    <n v="270808"/>
    <x v="2"/>
    <n v="1"/>
    <n v="11.95"/>
    <d v="2019-10-10T00:00:00"/>
    <x v="0"/>
    <x v="10"/>
    <x v="2"/>
    <x v="16"/>
    <s v="354 Park St, San Francisco, CA 94016"/>
    <x v="1"/>
    <n v="11.95"/>
  </r>
  <r>
    <n v="270809"/>
    <x v="11"/>
    <n v="1"/>
    <n v="150"/>
    <d v="2019-10-05T00:00:00"/>
    <x v="0"/>
    <x v="10"/>
    <x v="6"/>
    <x v="8"/>
    <s v="362 Washington St, Dallas, TX 75001"/>
    <x v="4"/>
    <n v="150"/>
  </r>
  <r>
    <n v="270810"/>
    <x v="15"/>
    <n v="1"/>
    <n v="379.99"/>
    <d v="2019-10-28T00:00:00"/>
    <x v="0"/>
    <x v="10"/>
    <x v="0"/>
    <x v="9"/>
    <s v="533 9th St, Seattle, WA 98101"/>
    <x v="8"/>
    <n v="379.99"/>
  </r>
  <r>
    <n v="270811"/>
    <x v="6"/>
    <n v="1"/>
    <n v="2.99"/>
    <d v="2019-10-11T00:00:00"/>
    <x v="0"/>
    <x v="10"/>
    <x v="5"/>
    <x v="5"/>
    <s v="423 Meadow St, Portland, OR 97035"/>
    <x v="3"/>
    <n v="2.99"/>
  </r>
  <r>
    <n v="270812"/>
    <x v="10"/>
    <n v="1"/>
    <n v="11.99"/>
    <d v="2019-10-02T00:00:00"/>
    <x v="0"/>
    <x v="10"/>
    <x v="3"/>
    <x v="8"/>
    <s v="667 7th St, Austin, TX 73301"/>
    <x v="7"/>
    <n v="11.99"/>
  </r>
  <r>
    <n v="270813"/>
    <x v="4"/>
    <n v="1"/>
    <n v="3.84"/>
    <d v="2019-10-24T00:00:00"/>
    <x v="0"/>
    <x v="10"/>
    <x v="2"/>
    <x v="17"/>
    <s v="416 Lakeview St, Los Angeles, CA 90001"/>
    <x v="5"/>
    <n v="3.84"/>
  </r>
  <r>
    <n v="270814"/>
    <x v="0"/>
    <n v="1"/>
    <n v="1700"/>
    <d v="2019-10-25T00:00:00"/>
    <x v="0"/>
    <x v="10"/>
    <x v="5"/>
    <x v="6"/>
    <s v="383 West St, San Francisco, CA 94016"/>
    <x v="1"/>
    <n v="1700"/>
  </r>
  <r>
    <n v="270815"/>
    <x v="11"/>
    <n v="1"/>
    <n v="150"/>
    <d v="2019-10-23T00:00:00"/>
    <x v="0"/>
    <x v="10"/>
    <x v="3"/>
    <x v="18"/>
    <s v="40 Pine St, Atlanta, GA 30301"/>
    <x v="2"/>
    <n v="150"/>
  </r>
  <r>
    <n v="270816"/>
    <x v="8"/>
    <n v="1"/>
    <n v="14.95"/>
    <d v="2019-10-12T00:00:00"/>
    <x v="0"/>
    <x v="10"/>
    <x v="6"/>
    <x v="1"/>
    <s v="346 Johnson St, San Francisco, CA 94016"/>
    <x v="1"/>
    <n v="14.95"/>
  </r>
  <r>
    <n v="270817"/>
    <x v="2"/>
    <n v="1"/>
    <n v="11.95"/>
    <d v="2019-10-29T00:00:00"/>
    <x v="0"/>
    <x v="10"/>
    <x v="4"/>
    <x v="4"/>
    <s v="718 Madison St, New York City, NY 10001"/>
    <x v="0"/>
    <n v="11.95"/>
  </r>
  <r>
    <n v="270818"/>
    <x v="11"/>
    <n v="1"/>
    <n v="150"/>
    <d v="2019-10-22T00:00:00"/>
    <x v="0"/>
    <x v="10"/>
    <x v="4"/>
    <x v="9"/>
    <s v="611 Maple St, Seattle, WA 98101"/>
    <x v="8"/>
    <n v="150"/>
  </r>
  <r>
    <n v="270819"/>
    <x v="10"/>
    <n v="1"/>
    <n v="11.99"/>
    <d v="2019-10-03T00:00:00"/>
    <x v="0"/>
    <x v="10"/>
    <x v="2"/>
    <x v="12"/>
    <s v="303 Lake St, Austin, TX 73301"/>
    <x v="7"/>
    <n v="11.99"/>
  </r>
  <r>
    <n v="270820"/>
    <x v="15"/>
    <n v="1"/>
    <n v="379.99"/>
    <d v="2019-10-10T00:00:00"/>
    <x v="0"/>
    <x v="10"/>
    <x v="2"/>
    <x v="3"/>
    <s v="290 Jackson St, San Francisco, CA 94016"/>
    <x v="1"/>
    <n v="379.99"/>
  </r>
  <r>
    <n v="270821"/>
    <x v="8"/>
    <n v="1"/>
    <n v="14.95"/>
    <d v="2019-10-21T00:00:00"/>
    <x v="0"/>
    <x v="10"/>
    <x v="0"/>
    <x v="16"/>
    <s v="253 4th St, San Francisco, CA 94016"/>
    <x v="1"/>
    <n v="14.95"/>
  </r>
  <r>
    <n v="270822"/>
    <x v="8"/>
    <n v="1"/>
    <n v="14.95"/>
    <d v="2019-10-27T00:00:00"/>
    <x v="0"/>
    <x v="10"/>
    <x v="1"/>
    <x v="1"/>
    <s v="344 Dogwood St, Boston, MA 02215"/>
    <x v="6"/>
    <n v="14.95"/>
  </r>
  <r>
    <n v="270822"/>
    <x v="6"/>
    <n v="1"/>
    <n v="2.99"/>
    <d v="2019-10-27T00:00:00"/>
    <x v="0"/>
    <x v="10"/>
    <x v="1"/>
    <x v="1"/>
    <s v="344 Dogwood St, Boston, MA 02215"/>
    <x v="6"/>
    <n v="2.99"/>
  </r>
  <r>
    <n v="270823"/>
    <x v="7"/>
    <n v="1"/>
    <n v="999.99"/>
    <d v="2019-10-17T00:00:00"/>
    <x v="0"/>
    <x v="10"/>
    <x v="2"/>
    <x v="3"/>
    <s v="381 Hill St, Dallas, TX 75001"/>
    <x v="4"/>
    <n v="999.99"/>
  </r>
  <r>
    <n v="270824"/>
    <x v="11"/>
    <n v="1"/>
    <n v="150"/>
    <d v="2019-10-01T00:00:00"/>
    <x v="0"/>
    <x v="10"/>
    <x v="4"/>
    <x v="2"/>
    <s v="770 5th St, Dallas, TX 75001"/>
    <x v="4"/>
    <n v="150"/>
  </r>
  <r>
    <n v="270825"/>
    <x v="8"/>
    <n v="1"/>
    <n v="14.95"/>
    <d v="2019-10-21T00:00:00"/>
    <x v="0"/>
    <x v="10"/>
    <x v="0"/>
    <x v="16"/>
    <s v="95 River St, Atlanta, GA 30301"/>
    <x v="2"/>
    <n v="14.95"/>
  </r>
  <r>
    <n v="270826"/>
    <x v="2"/>
    <n v="1"/>
    <n v="11.95"/>
    <d v="2019-10-05T00:00:00"/>
    <x v="0"/>
    <x v="10"/>
    <x v="6"/>
    <x v="12"/>
    <s v="517 7th St, Dallas, TX 75001"/>
    <x v="4"/>
    <n v="11.95"/>
  </r>
  <r>
    <n v="270827"/>
    <x v="6"/>
    <n v="1"/>
    <n v="2.99"/>
    <d v="2019-10-26T00:00:00"/>
    <x v="0"/>
    <x v="10"/>
    <x v="6"/>
    <x v="11"/>
    <s v="388 10th St, Atlanta, GA 30301"/>
    <x v="2"/>
    <n v="2.99"/>
  </r>
  <r>
    <n v="270828"/>
    <x v="8"/>
    <n v="1"/>
    <n v="14.95"/>
    <d v="2019-10-25T00:00:00"/>
    <x v="0"/>
    <x v="10"/>
    <x v="5"/>
    <x v="4"/>
    <s v="695 5th St, Los Angeles, CA 90001"/>
    <x v="5"/>
    <n v="14.95"/>
  </r>
  <r>
    <n v="270829"/>
    <x v="11"/>
    <n v="1"/>
    <n v="150"/>
    <d v="2019-10-24T00:00:00"/>
    <x v="0"/>
    <x v="10"/>
    <x v="2"/>
    <x v="16"/>
    <s v="689 Lakeview St, San Francisco, CA 94016"/>
    <x v="1"/>
    <n v="150"/>
  </r>
  <r>
    <n v="270830"/>
    <x v="8"/>
    <n v="1"/>
    <n v="14.95"/>
    <d v="2019-10-13T00:00:00"/>
    <x v="0"/>
    <x v="10"/>
    <x v="1"/>
    <x v="11"/>
    <s v="180 5th St, Seattle, WA 98101"/>
    <x v="8"/>
    <n v="14.95"/>
  </r>
  <r>
    <n v="270831"/>
    <x v="2"/>
    <n v="1"/>
    <n v="11.95"/>
    <d v="2019-10-24T00:00:00"/>
    <x v="0"/>
    <x v="10"/>
    <x v="2"/>
    <x v="7"/>
    <s v="249 7th St, Atlanta, GA 30301"/>
    <x v="2"/>
    <n v="11.95"/>
  </r>
  <r>
    <n v="270832"/>
    <x v="11"/>
    <n v="1"/>
    <n v="150"/>
    <d v="2019-10-09T00:00:00"/>
    <x v="0"/>
    <x v="10"/>
    <x v="3"/>
    <x v="12"/>
    <s v="724 Walnut St, Portland, OR 97035"/>
    <x v="3"/>
    <n v="150"/>
  </r>
  <r>
    <n v="270833"/>
    <x v="11"/>
    <n v="1"/>
    <n v="150"/>
    <d v="2019-10-07T00:00:00"/>
    <x v="0"/>
    <x v="10"/>
    <x v="0"/>
    <x v="11"/>
    <s v="995 12th St, Boston, MA 02215"/>
    <x v="6"/>
    <n v="150"/>
  </r>
  <r>
    <n v="270834"/>
    <x v="4"/>
    <n v="1"/>
    <n v="3.84"/>
    <d v="2019-10-30T00:00:00"/>
    <x v="0"/>
    <x v="10"/>
    <x v="3"/>
    <x v="12"/>
    <s v="131 Lake St, Los Angeles, CA 90001"/>
    <x v="5"/>
    <n v="3.84"/>
  </r>
  <r>
    <n v="270835"/>
    <x v="6"/>
    <n v="1"/>
    <n v="2.99"/>
    <d v="2019-10-03T00:00:00"/>
    <x v="0"/>
    <x v="10"/>
    <x v="2"/>
    <x v="2"/>
    <s v="288 Elm St, San Francisco, CA 94016"/>
    <x v="1"/>
    <n v="2.99"/>
  </r>
  <r>
    <n v="270836"/>
    <x v="6"/>
    <n v="2"/>
    <n v="2.99"/>
    <d v="2019-10-03T00:00:00"/>
    <x v="0"/>
    <x v="10"/>
    <x v="2"/>
    <x v="21"/>
    <s v="567 1st St, Seattle, WA 98101"/>
    <x v="8"/>
    <n v="5.98"/>
  </r>
  <r>
    <n v="270837"/>
    <x v="8"/>
    <n v="1"/>
    <n v="14.95"/>
    <d v="2019-10-17T00:00:00"/>
    <x v="0"/>
    <x v="10"/>
    <x v="2"/>
    <x v="2"/>
    <s v="320 7th St, Atlanta, GA 30301"/>
    <x v="2"/>
    <n v="14.95"/>
  </r>
  <r>
    <n v="270838"/>
    <x v="6"/>
    <n v="2"/>
    <n v="2.99"/>
    <d v="2019-10-17T00:00:00"/>
    <x v="0"/>
    <x v="10"/>
    <x v="2"/>
    <x v="8"/>
    <s v="413 6th St, New York City, NY 10001"/>
    <x v="0"/>
    <n v="5.98"/>
  </r>
  <r>
    <n v="270839"/>
    <x v="2"/>
    <n v="1"/>
    <n v="11.95"/>
    <d v="2019-10-04T00:00:00"/>
    <x v="0"/>
    <x v="10"/>
    <x v="5"/>
    <x v="21"/>
    <s v="628 West St, Portland, ME 04101"/>
    <x v="3"/>
    <n v="11.95"/>
  </r>
  <r>
    <n v="270840"/>
    <x v="10"/>
    <n v="1"/>
    <n v="11.99"/>
    <d v="2019-10-12T00:00:00"/>
    <x v="0"/>
    <x v="10"/>
    <x v="6"/>
    <x v="12"/>
    <s v="644 Lakeview St, Los Angeles, CA 90001"/>
    <x v="5"/>
    <n v="11.99"/>
  </r>
  <r>
    <n v="270841"/>
    <x v="3"/>
    <n v="1"/>
    <n v="149.99"/>
    <d v="2019-10-20T00:00:00"/>
    <x v="0"/>
    <x v="10"/>
    <x v="1"/>
    <x v="12"/>
    <s v="777 1st St, Los Angeles, CA 90001"/>
    <x v="5"/>
    <n v="149.99"/>
  </r>
  <r>
    <n v="270842"/>
    <x v="6"/>
    <n v="1"/>
    <n v="2.99"/>
    <d v="2019-10-14T00:00:00"/>
    <x v="0"/>
    <x v="10"/>
    <x v="0"/>
    <x v="18"/>
    <s v="148 Walnut St, Seattle, WA 98101"/>
    <x v="8"/>
    <n v="2.99"/>
  </r>
  <r>
    <n v="270843"/>
    <x v="11"/>
    <n v="1"/>
    <n v="150"/>
    <d v="2019-10-04T00:00:00"/>
    <x v="0"/>
    <x v="10"/>
    <x v="5"/>
    <x v="13"/>
    <s v="242 Main St, Dallas, TX 75001"/>
    <x v="4"/>
    <n v="150"/>
  </r>
  <r>
    <n v="270844"/>
    <x v="2"/>
    <n v="1"/>
    <n v="11.95"/>
    <d v="2019-10-09T00:00:00"/>
    <x v="0"/>
    <x v="10"/>
    <x v="3"/>
    <x v="8"/>
    <s v="231 Maple St, Atlanta, GA 30301"/>
    <x v="2"/>
    <n v="11.95"/>
  </r>
  <r>
    <n v="270845"/>
    <x v="2"/>
    <n v="1"/>
    <n v="11.95"/>
    <d v="2019-10-20T00:00:00"/>
    <x v="0"/>
    <x v="10"/>
    <x v="1"/>
    <x v="10"/>
    <s v="277 7th St, Los Angeles, CA 90001"/>
    <x v="5"/>
    <n v="11.95"/>
  </r>
  <r>
    <n v="270846"/>
    <x v="5"/>
    <n v="1"/>
    <n v="99.99"/>
    <d v="2019-10-19T00:00:00"/>
    <x v="0"/>
    <x v="10"/>
    <x v="6"/>
    <x v="13"/>
    <s v="325 9th St, Atlanta, GA 30301"/>
    <x v="2"/>
    <n v="99.99"/>
  </r>
  <r>
    <n v="270847"/>
    <x v="5"/>
    <n v="1"/>
    <n v="99.99"/>
    <d v="2019-10-25T00:00:00"/>
    <x v="0"/>
    <x v="10"/>
    <x v="5"/>
    <x v="3"/>
    <s v="590 Sunset St, Boston, MA 02215"/>
    <x v="6"/>
    <n v="99.99"/>
  </r>
  <r>
    <n v="270848"/>
    <x v="8"/>
    <n v="2"/>
    <n v="14.95"/>
    <d v="2019-10-14T00:00:00"/>
    <x v="0"/>
    <x v="10"/>
    <x v="0"/>
    <x v="5"/>
    <s v="625 Sunset St, Los Angeles, CA 90001"/>
    <x v="5"/>
    <n v="29.9"/>
  </r>
  <r>
    <n v="270849"/>
    <x v="4"/>
    <n v="2"/>
    <n v="3.84"/>
    <d v="2019-10-09T00:00:00"/>
    <x v="0"/>
    <x v="10"/>
    <x v="3"/>
    <x v="16"/>
    <s v="317 8th St, San Francisco, CA 94016"/>
    <x v="1"/>
    <n v="7.68"/>
  </r>
  <r>
    <n v="270850"/>
    <x v="13"/>
    <n v="1"/>
    <n v="700"/>
    <d v="2019-10-19T00:00:00"/>
    <x v="0"/>
    <x v="10"/>
    <x v="6"/>
    <x v="12"/>
    <s v="14 Forest St, Dallas, TX 75001"/>
    <x v="4"/>
    <n v="700"/>
  </r>
  <r>
    <n v="270850"/>
    <x v="8"/>
    <n v="1"/>
    <n v="14.95"/>
    <d v="2019-10-19T00:00:00"/>
    <x v="0"/>
    <x v="10"/>
    <x v="6"/>
    <x v="12"/>
    <s v="14 Forest St, Dallas, TX 75001"/>
    <x v="4"/>
    <n v="14.95"/>
  </r>
  <r>
    <n v="270851"/>
    <x v="8"/>
    <n v="1"/>
    <n v="14.95"/>
    <d v="2019-10-26T00:00:00"/>
    <x v="0"/>
    <x v="10"/>
    <x v="6"/>
    <x v="3"/>
    <s v="31 Chestnut St, Boston, MA 02215"/>
    <x v="6"/>
    <n v="14.95"/>
  </r>
  <r>
    <n v="270852"/>
    <x v="10"/>
    <n v="1"/>
    <n v="11.99"/>
    <d v="2019-10-28T00:00:00"/>
    <x v="0"/>
    <x v="10"/>
    <x v="0"/>
    <x v="11"/>
    <s v="896 Lake St, New York City, NY 10001"/>
    <x v="0"/>
    <n v="11.99"/>
  </r>
  <r>
    <n v="270853"/>
    <x v="4"/>
    <n v="1"/>
    <n v="3.84"/>
    <d v="2019-10-15T00:00:00"/>
    <x v="0"/>
    <x v="10"/>
    <x v="4"/>
    <x v="18"/>
    <s v="941 Forest St, Boston, MA 02215"/>
    <x v="6"/>
    <n v="3.84"/>
  </r>
  <r>
    <n v="270854"/>
    <x v="17"/>
    <n v="1"/>
    <n v="389.99"/>
    <d v="2019-10-19T00:00:00"/>
    <x v="0"/>
    <x v="10"/>
    <x v="6"/>
    <x v="17"/>
    <s v="454 Elm St, New York City, NY 10001"/>
    <x v="0"/>
    <n v="389.99"/>
  </r>
  <r>
    <n v="270855"/>
    <x v="2"/>
    <n v="1"/>
    <n v="11.95"/>
    <d v="2019-10-13T00:00:00"/>
    <x v="0"/>
    <x v="10"/>
    <x v="1"/>
    <x v="6"/>
    <s v="288 Elm St, Dallas, TX 75001"/>
    <x v="4"/>
    <n v="11.95"/>
  </r>
  <r>
    <n v="270856"/>
    <x v="11"/>
    <n v="1"/>
    <n v="150"/>
    <d v="2019-10-04T00:00:00"/>
    <x v="0"/>
    <x v="10"/>
    <x v="5"/>
    <x v="2"/>
    <s v="945 Spruce St, Atlanta, GA 30301"/>
    <x v="2"/>
    <n v="150"/>
  </r>
  <r>
    <n v="270857"/>
    <x v="13"/>
    <n v="1"/>
    <n v="700"/>
    <d v="2019-10-01T00:00:00"/>
    <x v="0"/>
    <x v="10"/>
    <x v="4"/>
    <x v="4"/>
    <s v="449 Center St, Dallas, TX 75001"/>
    <x v="4"/>
    <n v="700"/>
  </r>
  <r>
    <n v="270857"/>
    <x v="11"/>
    <n v="1"/>
    <n v="150"/>
    <d v="2019-10-01T00:00:00"/>
    <x v="0"/>
    <x v="10"/>
    <x v="4"/>
    <x v="4"/>
    <s v="449 Center St, Dallas, TX 75001"/>
    <x v="4"/>
    <n v="150"/>
  </r>
  <r>
    <n v="270858"/>
    <x v="8"/>
    <n v="1"/>
    <n v="14.95"/>
    <d v="2019-10-01T00:00:00"/>
    <x v="0"/>
    <x v="10"/>
    <x v="4"/>
    <x v="4"/>
    <s v="854 Cherry St, New York City, NY 10001"/>
    <x v="0"/>
    <n v="14.95"/>
  </r>
  <r>
    <n v="270859"/>
    <x v="8"/>
    <n v="1"/>
    <n v="14.95"/>
    <d v="2019-10-10T00:00:00"/>
    <x v="0"/>
    <x v="10"/>
    <x v="2"/>
    <x v="17"/>
    <s v="973 9th St, San Francisco, CA 94016"/>
    <x v="1"/>
    <n v="14.95"/>
  </r>
  <r>
    <n v="270860"/>
    <x v="4"/>
    <n v="1"/>
    <n v="3.84"/>
    <d v="2019-10-27T00:00:00"/>
    <x v="0"/>
    <x v="10"/>
    <x v="1"/>
    <x v="6"/>
    <s v="360 4th St, San Francisco, CA 94016"/>
    <x v="1"/>
    <n v="3.84"/>
  </r>
  <r>
    <n v="270861"/>
    <x v="4"/>
    <n v="2"/>
    <n v="3.84"/>
    <d v="2019-10-25T00:00:00"/>
    <x v="0"/>
    <x v="10"/>
    <x v="5"/>
    <x v="11"/>
    <s v="933 Elm St, Dallas, TX 75001"/>
    <x v="4"/>
    <n v="7.68"/>
  </r>
  <r>
    <n v="270862"/>
    <x v="0"/>
    <n v="1"/>
    <n v="1700"/>
    <d v="2019-10-25T00:00:00"/>
    <x v="0"/>
    <x v="10"/>
    <x v="5"/>
    <x v="16"/>
    <s v="657 8th St, Austin, TX 73301"/>
    <x v="7"/>
    <n v="1700"/>
  </r>
  <r>
    <n v="270863"/>
    <x v="5"/>
    <n v="1"/>
    <n v="99.99"/>
    <d v="2019-10-01T00:00:00"/>
    <x v="0"/>
    <x v="10"/>
    <x v="4"/>
    <x v="2"/>
    <s v="531 Johnson St, Austin, TX 73301"/>
    <x v="7"/>
    <n v="99.99"/>
  </r>
  <r>
    <n v="270864"/>
    <x v="3"/>
    <n v="1"/>
    <n v="149.99"/>
    <d v="2019-10-01T00:00:00"/>
    <x v="0"/>
    <x v="10"/>
    <x v="4"/>
    <x v="12"/>
    <s v="871 5th St, New York City, NY 10001"/>
    <x v="0"/>
    <n v="149.99"/>
  </r>
  <r>
    <n v="270865"/>
    <x v="6"/>
    <n v="1"/>
    <n v="2.99"/>
    <d v="2019-10-17T00:00:00"/>
    <x v="0"/>
    <x v="10"/>
    <x v="2"/>
    <x v="11"/>
    <s v="890 6th St, New York City, NY 10001"/>
    <x v="0"/>
    <n v="2.99"/>
  </r>
  <r>
    <n v="270866"/>
    <x v="10"/>
    <n v="1"/>
    <n v="11.99"/>
    <d v="2019-10-30T00:00:00"/>
    <x v="0"/>
    <x v="10"/>
    <x v="3"/>
    <x v="18"/>
    <s v="569 Meadow St, Portland, ME 04101"/>
    <x v="3"/>
    <n v="11.99"/>
  </r>
  <r>
    <n v="270867"/>
    <x v="10"/>
    <n v="1"/>
    <n v="11.99"/>
    <d v="2019-10-29T00:00:00"/>
    <x v="0"/>
    <x v="10"/>
    <x v="4"/>
    <x v="3"/>
    <s v="632 Forest St, Dallas, TX 75001"/>
    <x v="4"/>
    <n v="11.99"/>
  </r>
  <r>
    <n v="270868"/>
    <x v="15"/>
    <n v="1"/>
    <n v="379.99"/>
    <d v="2019-10-19T00:00:00"/>
    <x v="0"/>
    <x v="10"/>
    <x v="6"/>
    <x v="2"/>
    <s v="330 Jefferson St, New York City, NY 10001"/>
    <x v="0"/>
    <n v="379.99"/>
  </r>
  <r>
    <n v="270869"/>
    <x v="15"/>
    <n v="1"/>
    <n v="379.99"/>
    <d v="2019-10-03T00:00:00"/>
    <x v="0"/>
    <x v="10"/>
    <x v="2"/>
    <x v="8"/>
    <s v="444 Lake St, Los Angeles, CA 90001"/>
    <x v="5"/>
    <n v="379.99"/>
  </r>
  <r>
    <n v="270870"/>
    <x v="16"/>
    <n v="1"/>
    <n v="300"/>
    <d v="2019-10-09T00:00:00"/>
    <x v="0"/>
    <x v="10"/>
    <x v="3"/>
    <x v="10"/>
    <s v="24 Hill St, New York City, NY 10001"/>
    <x v="0"/>
    <n v="300"/>
  </r>
  <r>
    <n v="270871"/>
    <x v="10"/>
    <n v="1"/>
    <n v="11.99"/>
    <d v="2019-10-02T00:00:00"/>
    <x v="0"/>
    <x v="10"/>
    <x v="3"/>
    <x v="3"/>
    <s v="650 Cedar St, Boston, MA 02215"/>
    <x v="6"/>
    <n v="11.99"/>
  </r>
  <r>
    <n v="270872"/>
    <x v="6"/>
    <n v="2"/>
    <n v="2.99"/>
    <d v="2019-10-30T00:00:00"/>
    <x v="0"/>
    <x v="10"/>
    <x v="3"/>
    <x v="17"/>
    <s v="904 Park St, San Francisco, CA 94016"/>
    <x v="1"/>
    <n v="5.98"/>
  </r>
  <r>
    <n v="270873"/>
    <x v="12"/>
    <n v="1"/>
    <n v="400"/>
    <d v="2019-10-22T00:00:00"/>
    <x v="0"/>
    <x v="10"/>
    <x v="4"/>
    <x v="12"/>
    <s v="657 South St, Boston, MA 02215"/>
    <x v="6"/>
    <n v="400"/>
  </r>
  <r>
    <n v="270874"/>
    <x v="8"/>
    <n v="1"/>
    <n v="14.95"/>
    <d v="2019-10-29T00:00:00"/>
    <x v="0"/>
    <x v="10"/>
    <x v="4"/>
    <x v="0"/>
    <s v="434 Highland St, Seattle, WA 98101"/>
    <x v="8"/>
    <n v="14.95"/>
  </r>
  <r>
    <n v="270875"/>
    <x v="6"/>
    <n v="1"/>
    <n v="2.99"/>
    <d v="2019-10-28T00:00:00"/>
    <x v="0"/>
    <x v="10"/>
    <x v="0"/>
    <x v="17"/>
    <s v="922 7th St, Seattle, WA 98101"/>
    <x v="8"/>
    <n v="2.99"/>
  </r>
  <r>
    <n v="270876"/>
    <x v="6"/>
    <n v="1"/>
    <n v="2.99"/>
    <d v="2019-10-12T00:00:00"/>
    <x v="0"/>
    <x v="10"/>
    <x v="6"/>
    <x v="11"/>
    <s v="203 Hickory St, Los Angeles, CA 90001"/>
    <x v="5"/>
    <n v="2.99"/>
  </r>
  <r>
    <n v="270877"/>
    <x v="5"/>
    <n v="1"/>
    <n v="99.99"/>
    <d v="2019-10-14T00:00:00"/>
    <x v="0"/>
    <x v="10"/>
    <x v="0"/>
    <x v="11"/>
    <s v="973 14th St, Dallas, TX 75001"/>
    <x v="4"/>
    <n v="99.99"/>
  </r>
  <r>
    <n v="270878"/>
    <x v="0"/>
    <n v="1"/>
    <n v="1700"/>
    <d v="2019-10-27T00:00:00"/>
    <x v="0"/>
    <x v="10"/>
    <x v="1"/>
    <x v="4"/>
    <s v="251 Washington St, Atlanta, GA 30301"/>
    <x v="2"/>
    <n v="1700"/>
  </r>
  <r>
    <n v="270879"/>
    <x v="5"/>
    <n v="1"/>
    <n v="99.99"/>
    <d v="2019-10-13T00:00:00"/>
    <x v="0"/>
    <x v="10"/>
    <x v="1"/>
    <x v="8"/>
    <s v="608 Jefferson St, Portland, OR 97035"/>
    <x v="3"/>
    <n v="99.99"/>
  </r>
  <r>
    <n v="270880"/>
    <x v="10"/>
    <n v="1"/>
    <n v="11.99"/>
    <d v="2019-10-29T00:00:00"/>
    <x v="0"/>
    <x v="10"/>
    <x v="4"/>
    <x v="18"/>
    <s v="635 Hickory St, Portland, OR 97035"/>
    <x v="3"/>
    <n v="11.99"/>
  </r>
  <r>
    <n v="270881"/>
    <x v="6"/>
    <n v="1"/>
    <n v="2.99"/>
    <d v="2019-10-13T00:00:00"/>
    <x v="0"/>
    <x v="10"/>
    <x v="1"/>
    <x v="8"/>
    <s v="606 Sunset St, Dallas, TX 75001"/>
    <x v="4"/>
    <n v="2.99"/>
  </r>
  <r>
    <n v="270882"/>
    <x v="4"/>
    <n v="2"/>
    <n v="3.84"/>
    <d v="2019-10-09T00:00:00"/>
    <x v="0"/>
    <x v="10"/>
    <x v="3"/>
    <x v="5"/>
    <s v="3 Lincoln St, Seattle, WA 98101"/>
    <x v="8"/>
    <n v="7.68"/>
  </r>
  <r>
    <n v="270883"/>
    <x v="5"/>
    <n v="1"/>
    <n v="99.99"/>
    <d v="2019-10-12T00:00:00"/>
    <x v="0"/>
    <x v="10"/>
    <x v="6"/>
    <x v="13"/>
    <s v="4 2nd St, Los Angeles, CA 90001"/>
    <x v="5"/>
    <n v="99.99"/>
  </r>
  <r>
    <n v="270884"/>
    <x v="3"/>
    <n v="1"/>
    <n v="149.99"/>
    <d v="2019-10-29T00:00:00"/>
    <x v="0"/>
    <x v="10"/>
    <x v="4"/>
    <x v="0"/>
    <s v="220 7th St, Seattle, WA 98101"/>
    <x v="8"/>
    <n v="149.99"/>
  </r>
  <r>
    <n v="270885"/>
    <x v="5"/>
    <n v="1"/>
    <n v="99.99"/>
    <d v="2019-10-12T00:00:00"/>
    <x v="0"/>
    <x v="10"/>
    <x v="6"/>
    <x v="5"/>
    <s v="753 Spruce St, Los Angeles, CA 90001"/>
    <x v="5"/>
    <n v="99.99"/>
  </r>
  <r>
    <n v="270886"/>
    <x v="4"/>
    <n v="1"/>
    <n v="3.84"/>
    <d v="2019-10-25T00:00:00"/>
    <x v="0"/>
    <x v="10"/>
    <x v="5"/>
    <x v="2"/>
    <s v="785 Chestnut St, Boston, MA 02215"/>
    <x v="6"/>
    <n v="3.84"/>
  </r>
  <r>
    <n v="270887"/>
    <x v="10"/>
    <n v="1"/>
    <n v="11.99"/>
    <d v="2019-10-21T00:00:00"/>
    <x v="0"/>
    <x v="10"/>
    <x v="0"/>
    <x v="8"/>
    <s v="62 Wilson St, Seattle, WA 98101"/>
    <x v="8"/>
    <n v="11.99"/>
  </r>
  <r>
    <n v="270888"/>
    <x v="11"/>
    <n v="1"/>
    <n v="150"/>
    <d v="2019-10-27T00:00:00"/>
    <x v="0"/>
    <x v="10"/>
    <x v="1"/>
    <x v="6"/>
    <s v="959 Adams St, Portland, OR 97035"/>
    <x v="3"/>
    <n v="150"/>
  </r>
  <r>
    <n v="270889"/>
    <x v="13"/>
    <n v="1"/>
    <n v="700"/>
    <d v="2019-10-30T00:00:00"/>
    <x v="0"/>
    <x v="10"/>
    <x v="3"/>
    <x v="18"/>
    <s v="364 6th St, New York City, NY 10001"/>
    <x v="0"/>
    <n v="700"/>
  </r>
  <r>
    <n v="270890"/>
    <x v="4"/>
    <n v="2"/>
    <n v="3.84"/>
    <d v="2019-10-13T00:00:00"/>
    <x v="0"/>
    <x v="10"/>
    <x v="1"/>
    <x v="5"/>
    <s v="176 Park St, Austin, TX 73301"/>
    <x v="7"/>
    <n v="7.68"/>
  </r>
  <r>
    <n v="270891"/>
    <x v="4"/>
    <n v="1"/>
    <n v="3.84"/>
    <d v="2019-10-19T00:00:00"/>
    <x v="0"/>
    <x v="10"/>
    <x v="6"/>
    <x v="14"/>
    <s v="554 Highland St, New York City, NY 10001"/>
    <x v="0"/>
    <n v="3.84"/>
  </r>
  <r>
    <n v="270892"/>
    <x v="5"/>
    <n v="1"/>
    <n v="99.99"/>
    <d v="2019-10-15T00:00:00"/>
    <x v="0"/>
    <x v="10"/>
    <x v="4"/>
    <x v="18"/>
    <s v="568 5th St, San Francisco, CA 94016"/>
    <x v="1"/>
    <n v="99.99"/>
  </r>
  <r>
    <n v="270893"/>
    <x v="5"/>
    <n v="1"/>
    <n v="99.99"/>
    <d v="2019-10-07T00:00:00"/>
    <x v="0"/>
    <x v="10"/>
    <x v="0"/>
    <x v="5"/>
    <s v="614 Jackson St, Los Angeles, CA 90001"/>
    <x v="5"/>
    <n v="99.99"/>
  </r>
  <r>
    <n v="270894"/>
    <x v="6"/>
    <n v="1"/>
    <n v="2.99"/>
    <d v="2019-10-19T00:00:00"/>
    <x v="0"/>
    <x v="10"/>
    <x v="6"/>
    <x v="8"/>
    <s v="622 11th St, San Francisco, CA 94016"/>
    <x v="1"/>
    <n v="2.99"/>
  </r>
  <r>
    <n v="270895"/>
    <x v="4"/>
    <n v="1"/>
    <n v="3.84"/>
    <d v="2019-10-13T00:00:00"/>
    <x v="0"/>
    <x v="10"/>
    <x v="1"/>
    <x v="5"/>
    <s v="936 Jefferson St, Boston, MA 02215"/>
    <x v="6"/>
    <n v="3.84"/>
  </r>
  <r>
    <n v="270896"/>
    <x v="5"/>
    <n v="1"/>
    <n v="99.99"/>
    <d v="2019-10-07T00:00:00"/>
    <x v="0"/>
    <x v="10"/>
    <x v="0"/>
    <x v="8"/>
    <s v="300 Elm St, Dallas, TX 75001"/>
    <x v="4"/>
    <n v="99.99"/>
  </r>
  <r>
    <n v="270897"/>
    <x v="6"/>
    <n v="1"/>
    <n v="2.99"/>
    <d v="2019-10-28T00:00:00"/>
    <x v="0"/>
    <x v="10"/>
    <x v="0"/>
    <x v="20"/>
    <s v="860 Madison St, New York City, NY 10001"/>
    <x v="0"/>
    <n v="2.99"/>
  </r>
  <r>
    <n v="270898"/>
    <x v="2"/>
    <n v="1"/>
    <n v="11.95"/>
    <d v="2019-10-09T00:00:00"/>
    <x v="0"/>
    <x v="10"/>
    <x v="3"/>
    <x v="6"/>
    <s v="115 South St, Dallas, TX 75001"/>
    <x v="4"/>
    <n v="11.95"/>
  </r>
  <r>
    <n v="270899"/>
    <x v="15"/>
    <n v="1"/>
    <n v="379.99"/>
    <d v="2019-10-06T00:00:00"/>
    <x v="0"/>
    <x v="10"/>
    <x v="1"/>
    <x v="8"/>
    <s v="928 Walnut St, Seattle, WA 98101"/>
    <x v="8"/>
    <n v="379.99"/>
  </r>
  <r>
    <n v="270900"/>
    <x v="13"/>
    <n v="1"/>
    <n v="700"/>
    <d v="2019-10-24T00:00:00"/>
    <x v="0"/>
    <x v="10"/>
    <x v="2"/>
    <x v="17"/>
    <s v="594 5th St, New York City, NY 10001"/>
    <x v="0"/>
    <n v="700"/>
  </r>
  <r>
    <n v="270900"/>
    <x v="11"/>
    <n v="1"/>
    <n v="150"/>
    <d v="2019-10-24T00:00:00"/>
    <x v="0"/>
    <x v="10"/>
    <x v="2"/>
    <x v="17"/>
    <s v="594 5th St, New York City, NY 10001"/>
    <x v="0"/>
    <n v="150"/>
  </r>
  <r>
    <n v="270901"/>
    <x v="15"/>
    <n v="1"/>
    <n v="379.99"/>
    <d v="2019-10-26T00:00:00"/>
    <x v="0"/>
    <x v="10"/>
    <x v="6"/>
    <x v="18"/>
    <s v="812 14th St, Dallas, TX 75001"/>
    <x v="4"/>
    <n v="379.99"/>
  </r>
  <r>
    <n v="270901"/>
    <x v="13"/>
    <n v="1"/>
    <n v="700"/>
    <d v="2019-10-26T00:00:00"/>
    <x v="0"/>
    <x v="10"/>
    <x v="6"/>
    <x v="18"/>
    <s v="812 14th St, Dallas, TX 75001"/>
    <x v="4"/>
    <n v="700"/>
  </r>
  <r>
    <n v="270902"/>
    <x v="2"/>
    <n v="1"/>
    <n v="11.95"/>
    <d v="2019-10-18T00:00:00"/>
    <x v="0"/>
    <x v="10"/>
    <x v="5"/>
    <x v="3"/>
    <s v="755 South St, Dallas, TX 75001"/>
    <x v="4"/>
    <n v="11.95"/>
  </r>
  <r>
    <n v="270903"/>
    <x v="11"/>
    <n v="1"/>
    <n v="150"/>
    <d v="2019-10-25T00:00:00"/>
    <x v="0"/>
    <x v="10"/>
    <x v="5"/>
    <x v="11"/>
    <s v="595 North St, Portland, OR 97035"/>
    <x v="3"/>
    <n v="150"/>
  </r>
  <r>
    <n v="270904"/>
    <x v="11"/>
    <n v="1"/>
    <n v="150"/>
    <d v="2019-10-30T00:00:00"/>
    <x v="0"/>
    <x v="10"/>
    <x v="3"/>
    <x v="16"/>
    <s v="933 7th St, Dallas, TX 75001"/>
    <x v="4"/>
    <n v="150"/>
  </r>
  <r>
    <n v="270905"/>
    <x v="3"/>
    <n v="1"/>
    <n v="149.99"/>
    <d v="2019-10-29T00:00:00"/>
    <x v="0"/>
    <x v="10"/>
    <x v="4"/>
    <x v="12"/>
    <s v="224 River St, Los Angeles, CA 90001"/>
    <x v="5"/>
    <n v="149.99"/>
  </r>
  <r>
    <n v="270906"/>
    <x v="5"/>
    <n v="1"/>
    <n v="99.99"/>
    <d v="2019-10-09T00:00:00"/>
    <x v="0"/>
    <x v="10"/>
    <x v="3"/>
    <x v="4"/>
    <s v="562 11th St, New York City, NY 10001"/>
    <x v="0"/>
    <n v="99.99"/>
  </r>
  <r>
    <n v="270907"/>
    <x v="11"/>
    <n v="1"/>
    <n v="150"/>
    <d v="2019-10-11T00:00:00"/>
    <x v="0"/>
    <x v="10"/>
    <x v="5"/>
    <x v="2"/>
    <s v="805 Meadow St, Portland, ME 04101"/>
    <x v="3"/>
    <n v="150"/>
  </r>
  <r>
    <n v="270908"/>
    <x v="6"/>
    <n v="1"/>
    <n v="2.99"/>
    <d v="2019-10-27T00:00:00"/>
    <x v="0"/>
    <x v="10"/>
    <x v="1"/>
    <x v="19"/>
    <s v="364 Park St, Los Angeles, CA 90001"/>
    <x v="5"/>
    <n v="2.99"/>
  </r>
  <r>
    <n v="270909"/>
    <x v="7"/>
    <n v="1"/>
    <n v="999.99"/>
    <d v="2019-10-26T00:00:00"/>
    <x v="0"/>
    <x v="10"/>
    <x v="6"/>
    <x v="18"/>
    <s v="826 9th St, Dallas, TX 75001"/>
    <x v="4"/>
    <n v="999.99"/>
  </r>
  <r>
    <n v="270910"/>
    <x v="5"/>
    <n v="1"/>
    <n v="99.99"/>
    <d v="2019-10-03T00:00:00"/>
    <x v="0"/>
    <x v="10"/>
    <x v="2"/>
    <x v="3"/>
    <s v="286 Cedar St, San Francisco, CA 94016"/>
    <x v="1"/>
    <n v="99.99"/>
  </r>
  <r>
    <n v="270911"/>
    <x v="6"/>
    <n v="2"/>
    <n v="2.99"/>
    <d v="2019-10-24T00:00:00"/>
    <x v="0"/>
    <x v="10"/>
    <x v="2"/>
    <x v="19"/>
    <s v="615 2nd St, Seattle, WA 98101"/>
    <x v="8"/>
    <n v="5.98"/>
  </r>
  <r>
    <n v="270912"/>
    <x v="2"/>
    <n v="1"/>
    <n v="11.95"/>
    <d v="2019-10-27T00:00:00"/>
    <x v="0"/>
    <x v="10"/>
    <x v="1"/>
    <x v="8"/>
    <s v="395 8th St, Dallas, TX 75001"/>
    <x v="4"/>
    <n v="11.95"/>
  </r>
  <r>
    <n v="270913"/>
    <x v="16"/>
    <n v="1"/>
    <n v="300"/>
    <d v="2019-10-10T00:00:00"/>
    <x v="0"/>
    <x v="10"/>
    <x v="2"/>
    <x v="8"/>
    <s v="853 Adams St, San Francisco, CA 94016"/>
    <x v="1"/>
    <n v="300"/>
  </r>
  <r>
    <n v="270914"/>
    <x v="16"/>
    <n v="1"/>
    <n v="300"/>
    <d v="2019-10-06T00:00:00"/>
    <x v="0"/>
    <x v="10"/>
    <x v="1"/>
    <x v="13"/>
    <s v="980 Cedar St, New York City, NY 10001"/>
    <x v="0"/>
    <n v="300"/>
  </r>
  <r>
    <n v="270915"/>
    <x v="8"/>
    <n v="1"/>
    <n v="14.95"/>
    <d v="2019-10-05T00:00:00"/>
    <x v="0"/>
    <x v="10"/>
    <x v="6"/>
    <x v="19"/>
    <s v="399 Pine St, Los Angeles, CA 90001"/>
    <x v="5"/>
    <n v="14.95"/>
  </r>
  <r>
    <n v="270916"/>
    <x v="11"/>
    <n v="1"/>
    <n v="150"/>
    <d v="2019-10-22T00:00:00"/>
    <x v="0"/>
    <x v="10"/>
    <x v="4"/>
    <x v="4"/>
    <s v="55 Lake St, San Francisco, CA 94016"/>
    <x v="1"/>
    <n v="150"/>
  </r>
  <r>
    <n v="270917"/>
    <x v="8"/>
    <n v="1"/>
    <n v="14.95"/>
    <d v="2019-10-19T00:00:00"/>
    <x v="0"/>
    <x v="10"/>
    <x v="6"/>
    <x v="10"/>
    <s v="866 10th St, Portland, OR 97035"/>
    <x v="3"/>
    <n v="14.95"/>
  </r>
  <r>
    <n v="270918"/>
    <x v="6"/>
    <n v="1"/>
    <n v="2.99"/>
    <d v="2019-10-15T00:00:00"/>
    <x v="0"/>
    <x v="10"/>
    <x v="4"/>
    <x v="6"/>
    <s v="790 5th St, Boston, MA 02215"/>
    <x v="6"/>
    <n v="2.99"/>
  </r>
  <r>
    <n v="270919"/>
    <x v="2"/>
    <n v="1"/>
    <n v="11.95"/>
    <d v="2019-10-05T00:00:00"/>
    <x v="0"/>
    <x v="10"/>
    <x v="6"/>
    <x v="4"/>
    <s v="91 Main St, San Francisco, CA 94016"/>
    <x v="1"/>
    <n v="11.95"/>
  </r>
  <r>
    <n v="270920"/>
    <x v="11"/>
    <n v="1"/>
    <n v="150"/>
    <d v="2019-10-31T00:00:00"/>
    <x v="0"/>
    <x v="10"/>
    <x v="2"/>
    <x v="13"/>
    <s v="797 Park St, Boston, MA 02215"/>
    <x v="6"/>
    <n v="150"/>
  </r>
  <r>
    <n v="270921"/>
    <x v="10"/>
    <n v="1"/>
    <n v="11.99"/>
    <d v="2019-10-20T00:00:00"/>
    <x v="0"/>
    <x v="10"/>
    <x v="1"/>
    <x v="8"/>
    <s v="800 Walnut St, Boston, MA 02215"/>
    <x v="6"/>
    <n v="11.99"/>
  </r>
  <r>
    <n v="270922"/>
    <x v="16"/>
    <n v="1"/>
    <n v="300"/>
    <d v="2019-10-19T00:00:00"/>
    <x v="0"/>
    <x v="10"/>
    <x v="6"/>
    <x v="2"/>
    <s v="32 Hickory St, San Francisco, CA 94016"/>
    <x v="1"/>
    <n v="300"/>
  </r>
  <r>
    <n v="270923"/>
    <x v="8"/>
    <n v="1"/>
    <n v="14.95"/>
    <d v="2019-10-11T00:00:00"/>
    <x v="0"/>
    <x v="10"/>
    <x v="5"/>
    <x v="16"/>
    <s v="397 Madison St, Los Angeles, CA 90001"/>
    <x v="5"/>
    <n v="14.95"/>
  </r>
  <r>
    <n v="270924"/>
    <x v="11"/>
    <n v="1"/>
    <n v="150"/>
    <d v="2019-10-09T00:00:00"/>
    <x v="0"/>
    <x v="10"/>
    <x v="3"/>
    <x v="3"/>
    <s v="64 Dogwood St, San Francisco, CA 94016"/>
    <x v="1"/>
    <n v="150"/>
  </r>
  <r>
    <n v="270925"/>
    <x v="8"/>
    <n v="1"/>
    <n v="14.95"/>
    <d v="2019-10-10T00:00:00"/>
    <x v="0"/>
    <x v="10"/>
    <x v="2"/>
    <x v="18"/>
    <s v="467 Madison St, Dallas, TX 75001"/>
    <x v="4"/>
    <n v="14.95"/>
  </r>
  <r>
    <n v="270926"/>
    <x v="7"/>
    <n v="1"/>
    <n v="999.99"/>
    <d v="2019-10-05T00:00:00"/>
    <x v="0"/>
    <x v="10"/>
    <x v="6"/>
    <x v="6"/>
    <s v="660 Chestnut St, Portland, OR 97035"/>
    <x v="3"/>
    <n v="999.99"/>
  </r>
  <r>
    <n v="270927"/>
    <x v="10"/>
    <n v="1"/>
    <n v="11.99"/>
    <d v="2019-10-14T00:00:00"/>
    <x v="0"/>
    <x v="10"/>
    <x v="0"/>
    <x v="6"/>
    <s v="622 12th St, New York City, NY 10001"/>
    <x v="0"/>
    <n v="11.99"/>
  </r>
  <r>
    <n v="270928"/>
    <x v="15"/>
    <n v="1"/>
    <n v="379.99"/>
    <d v="2019-10-27T00:00:00"/>
    <x v="0"/>
    <x v="10"/>
    <x v="1"/>
    <x v="18"/>
    <s v="978 Maple St, Los Angeles, CA 90001"/>
    <x v="5"/>
    <n v="379.99"/>
  </r>
  <r>
    <n v="270929"/>
    <x v="7"/>
    <n v="1"/>
    <n v="999.99"/>
    <d v="2019-10-11T00:00:00"/>
    <x v="0"/>
    <x v="10"/>
    <x v="5"/>
    <x v="8"/>
    <s v="919 Chestnut St, San Francisco, CA 94016"/>
    <x v="1"/>
    <n v="999.99"/>
  </r>
  <r>
    <n v="270930"/>
    <x v="10"/>
    <n v="1"/>
    <n v="11.99"/>
    <d v="2019-10-22T00:00:00"/>
    <x v="0"/>
    <x v="10"/>
    <x v="4"/>
    <x v="5"/>
    <s v="118 Dogwood St, Austin, TX 73301"/>
    <x v="7"/>
    <n v="11.99"/>
  </r>
  <r>
    <n v="270931"/>
    <x v="7"/>
    <n v="1"/>
    <n v="999.99"/>
    <d v="2019-10-31T00:00:00"/>
    <x v="0"/>
    <x v="10"/>
    <x v="2"/>
    <x v="11"/>
    <s v="232 Elm St, San Francisco, CA 94016"/>
    <x v="1"/>
    <n v="999.99"/>
  </r>
  <r>
    <n v="270932"/>
    <x v="11"/>
    <n v="1"/>
    <n v="150"/>
    <d v="2019-10-26T00:00:00"/>
    <x v="0"/>
    <x v="10"/>
    <x v="6"/>
    <x v="4"/>
    <s v="384 Hickory St, New York City, NY 10001"/>
    <x v="0"/>
    <n v="150"/>
  </r>
  <r>
    <n v="270933"/>
    <x v="5"/>
    <n v="1"/>
    <n v="99.99"/>
    <d v="2019-10-22T00:00:00"/>
    <x v="0"/>
    <x v="10"/>
    <x v="4"/>
    <x v="15"/>
    <s v="496 Pine St, Seattle, WA 98101"/>
    <x v="8"/>
    <n v="99.99"/>
  </r>
  <r>
    <n v="270934"/>
    <x v="15"/>
    <n v="1"/>
    <n v="379.99"/>
    <d v="2019-10-27T00:00:00"/>
    <x v="0"/>
    <x v="10"/>
    <x v="1"/>
    <x v="19"/>
    <s v="896 Hickory St, Los Angeles, CA 90001"/>
    <x v="5"/>
    <n v="379.99"/>
  </r>
  <r>
    <n v="270935"/>
    <x v="15"/>
    <n v="1"/>
    <n v="379.99"/>
    <d v="2019-10-12T00:00:00"/>
    <x v="0"/>
    <x v="10"/>
    <x v="6"/>
    <x v="13"/>
    <s v="854 Center St, Dallas, TX 75001"/>
    <x v="4"/>
    <n v="379.99"/>
  </r>
  <r>
    <n v="270936"/>
    <x v="2"/>
    <n v="1"/>
    <n v="11.95"/>
    <d v="2019-10-18T00:00:00"/>
    <x v="0"/>
    <x v="10"/>
    <x v="5"/>
    <x v="4"/>
    <s v="376 Church St, New York City, NY 10001"/>
    <x v="0"/>
    <n v="11.95"/>
  </r>
  <r>
    <n v="270937"/>
    <x v="2"/>
    <n v="1"/>
    <n v="11.95"/>
    <d v="2019-10-19T00:00:00"/>
    <x v="0"/>
    <x v="10"/>
    <x v="6"/>
    <x v="18"/>
    <s v="941 South St, Dallas, TX 75001"/>
    <x v="4"/>
    <n v="11.95"/>
  </r>
  <r>
    <n v="270938"/>
    <x v="2"/>
    <n v="1"/>
    <n v="11.95"/>
    <d v="2019-10-29T00:00:00"/>
    <x v="0"/>
    <x v="10"/>
    <x v="4"/>
    <x v="4"/>
    <s v="896 Chestnut St, Boston, MA 02215"/>
    <x v="6"/>
    <n v="11.95"/>
  </r>
  <r>
    <n v="270939"/>
    <x v="8"/>
    <n v="1"/>
    <n v="14.95"/>
    <d v="2019-10-30T00:00:00"/>
    <x v="0"/>
    <x v="10"/>
    <x v="3"/>
    <x v="18"/>
    <s v="831 Adams St, New York City, NY 10001"/>
    <x v="0"/>
    <n v="14.95"/>
  </r>
  <r>
    <n v="270940"/>
    <x v="4"/>
    <n v="1"/>
    <n v="3.84"/>
    <d v="2019-10-18T00:00:00"/>
    <x v="0"/>
    <x v="10"/>
    <x v="5"/>
    <x v="2"/>
    <s v="206 Main St, Atlanta, GA 30301"/>
    <x v="2"/>
    <n v="3.84"/>
  </r>
  <r>
    <n v="270941"/>
    <x v="8"/>
    <n v="1"/>
    <n v="14.95"/>
    <d v="2019-10-25T00:00:00"/>
    <x v="0"/>
    <x v="10"/>
    <x v="5"/>
    <x v="12"/>
    <s v="672 Church St, New York City, NY 10001"/>
    <x v="0"/>
    <n v="14.95"/>
  </r>
  <r>
    <n v="270941"/>
    <x v="5"/>
    <n v="2"/>
    <n v="99.99"/>
    <d v="2019-10-25T00:00:00"/>
    <x v="0"/>
    <x v="10"/>
    <x v="5"/>
    <x v="12"/>
    <s v="672 Church St, New York City, NY 10001"/>
    <x v="0"/>
    <n v="199.98"/>
  </r>
  <r>
    <n v="270942"/>
    <x v="17"/>
    <n v="1"/>
    <n v="389.99"/>
    <d v="2019-10-21T00:00:00"/>
    <x v="0"/>
    <x v="10"/>
    <x v="0"/>
    <x v="2"/>
    <s v="213 Church St, San Francisco, CA 94016"/>
    <x v="1"/>
    <n v="389.99"/>
  </r>
  <r>
    <n v="270943"/>
    <x v="8"/>
    <n v="1"/>
    <n v="14.95"/>
    <d v="2019-10-27T00:00:00"/>
    <x v="0"/>
    <x v="10"/>
    <x v="1"/>
    <x v="12"/>
    <s v="448 Maple St, Portland, ME 04101"/>
    <x v="3"/>
    <n v="14.95"/>
  </r>
  <r>
    <n v="270944"/>
    <x v="11"/>
    <n v="1"/>
    <n v="150"/>
    <d v="2019-10-06T00:00:00"/>
    <x v="0"/>
    <x v="10"/>
    <x v="1"/>
    <x v="15"/>
    <s v="373 Forest St, Boston, MA 02215"/>
    <x v="6"/>
    <n v="150"/>
  </r>
  <r>
    <n v="270945"/>
    <x v="8"/>
    <n v="1"/>
    <n v="14.95"/>
    <d v="2019-10-03T00:00:00"/>
    <x v="0"/>
    <x v="10"/>
    <x v="2"/>
    <x v="4"/>
    <s v="522 Cherry St, San Francisco, CA 94016"/>
    <x v="1"/>
    <n v="14.95"/>
  </r>
  <r>
    <n v="270946"/>
    <x v="11"/>
    <n v="1"/>
    <n v="150"/>
    <d v="2019-10-22T00:00:00"/>
    <x v="0"/>
    <x v="10"/>
    <x v="4"/>
    <x v="11"/>
    <s v="415 Forest St, Atlanta, GA 30301"/>
    <x v="2"/>
    <n v="150"/>
  </r>
  <r>
    <n v="270946"/>
    <x v="10"/>
    <n v="1"/>
    <n v="11.99"/>
    <d v="2019-10-22T00:00:00"/>
    <x v="0"/>
    <x v="10"/>
    <x v="4"/>
    <x v="11"/>
    <s v="415 Forest St, Atlanta, GA 30301"/>
    <x v="2"/>
    <n v="11.99"/>
  </r>
  <r>
    <n v="270947"/>
    <x v="8"/>
    <n v="1"/>
    <n v="14.95"/>
    <d v="2019-10-20T00:00:00"/>
    <x v="0"/>
    <x v="10"/>
    <x v="1"/>
    <x v="17"/>
    <s v="627 6th St, Los Angeles, CA 90001"/>
    <x v="5"/>
    <n v="14.95"/>
  </r>
  <r>
    <n v="270948"/>
    <x v="8"/>
    <n v="1"/>
    <n v="14.95"/>
    <d v="2019-10-04T00:00:00"/>
    <x v="0"/>
    <x v="10"/>
    <x v="5"/>
    <x v="11"/>
    <s v="32 Cedar St, San Francisco, CA 94016"/>
    <x v="1"/>
    <n v="14.95"/>
  </r>
  <r>
    <n v="270949"/>
    <x v="8"/>
    <n v="1"/>
    <n v="14.95"/>
    <d v="2019-10-11T00:00:00"/>
    <x v="0"/>
    <x v="10"/>
    <x v="5"/>
    <x v="9"/>
    <s v="464 Cherry St, Los Angeles, CA 90001"/>
    <x v="5"/>
    <n v="14.95"/>
  </r>
  <r>
    <n v="270950"/>
    <x v="10"/>
    <n v="1"/>
    <n v="11.99"/>
    <d v="2019-10-10T00:00:00"/>
    <x v="0"/>
    <x v="10"/>
    <x v="2"/>
    <x v="18"/>
    <s v="181 Main St, Los Angeles, CA 90001"/>
    <x v="5"/>
    <n v="11.99"/>
  </r>
  <r>
    <n v="270951"/>
    <x v="16"/>
    <n v="1"/>
    <n v="300"/>
    <d v="2019-10-30T00:00:00"/>
    <x v="0"/>
    <x v="10"/>
    <x v="3"/>
    <x v="8"/>
    <s v="447 10th St, Boston, MA 02215"/>
    <x v="6"/>
    <n v="300"/>
  </r>
  <r>
    <n v="270952"/>
    <x v="6"/>
    <n v="2"/>
    <n v="2.99"/>
    <d v="2019-10-17T00:00:00"/>
    <x v="0"/>
    <x v="10"/>
    <x v="2"/>
    <x v="4"/>
    <s v="339 Maple St, San Francisco, CA 94016"/>
    <x v="1"/>
    <n v="5.98"/>
  </r>
  <r>
    <n v="270953"/>
    <x v="6"/>
    <n v="1"/>
    <n v="2.99"/>
    <d v="2019-10-12T00:00:00"/>
    <x v="0"/>
    <x v="10"/>
    <x v="6"/>
    <x v="9"/>
    <s v="59 9th St, Dallas, TX 75001"/>
    <x v="4"/>
    <n v="2.99"/>
  </r>
  <r>
    <n v="270954"/>
    <x v="10"/>
    <n v="1"/>
    <n v="11.99"/>
    <d v="2019-10-30T00:00:00"/>
    <x v="0"/>
    <x v="10"/>
    <x v="3"/>
    <x v="2"/>
    <s v="612 Adams St, Portland, ME 04101"/>
    <x v="3"/>
    <n v="11.99"/>
  </r>
  <r>
    <n v="270955"/>
    <x v="5"/>
    <n v="1"/>
    <n v="99.99"/>
    <d v="2019-10-06T00:00:00"/>
    <x v="0"/>
    <x v="10"/>
    <x v="1"/>
    <x v="3"/>
    <s v="656 Park St, New York City, NY 10001"/>
    <x v="0"/>
    <n v="99.99"/>
  </r>
  <r>
    <n v="270956"/>
    <x v="5"/>
    <n v="1"/>
    <n v="99.99"/>
    <d v="2019-10-19T00:00:00"/>
    <x v="0"/>
    <x v="10"/>
    <x v="6"/>
    <x v="18"/>
    <s v="633 1st St, Boston, MA 02215"/>
    <x v="6"/>
    <n v="99.99"/>
  </r>
  <r>
    <n v="270957"/>
    <x v="4"/>
    <n v="1"/>
    <n v="3.84"/>
    <d v="2019-10-24T00:00:00"/>
    <x v="0"/>
    <x v="10"/>
    <x v="2"/>
    <x v="5"/>
    <s v="332 Cherry St, Dallas, TX 75001"/>
    <x v="4"/>
    <n v="3.84"/>
  </r>
  <r>
    <n v="270958"/>
    <x v="17"/>
    <n v="1"/>
    <n v="389.99"/>
    <d v="2019-10-18T00:00:00"/>
    <x v="0"/>
    <x v="10"/>
    <x v="5"/>
    <x v="5"/>
    <s v="666 13th St, San Francisco, CA 94016"/>
    <x v="1"/>
    <n v="389.99"/>
  </r>
  <r>
    <n v="270959"/>
    <x v="18"/>
    <n v="1"/>
    <n v="600"/>
    <d v="2019-10-23T00:00:00"/>
    <x v="0"/>
    <x v="10"/>
    <x v="3"/>
    <x v="7"/>
    <s v="583 6th St, San Francisco, CA 94016"/>
    <x v="1"/>
    <n v="600"/>
  </r>
  <r>
    <n v="270960"/>
    <x v="2"/>
    <n v="1"/>
    <n v="11.95"/>
    <d v="2019-10-01T00:00:00"/>
    <x v="0"/>
    <x v="10"/>
    <x v="4"/>
    <x v="3"/>
    <s v="780 Willow St, Boston, MA 02215"/>
    <x v="6"/>
    <n v="11.95"/>
  </r>
  <r>
    <n v="270961"/>
    <x v="16"/>
    <n v="1"/>
    <n v="300"/>
    <d v="2019-10-19T00:00:00"/>
    <x v="0"/>
    <x v="10"/>
    <x v="6"/>
    <x v="18"/>
    <s v="680 Hill St, Dallas, TX 75001"/>
    <x v="4"/>
    <n v="300"/>
  </r>
  <r>
    <n v="270962"/>
    <x v="10"/>
    <n v="1"/>
    <n v="11.99"/>
    <d v="2019-10-23T00:00:00"/>
    <x v="0"/>
    <x v="10"/>
    <x v="3"/>
    <x v="16"/>
    <s v="164 Lakeview St, New York City, NY 10001"/>
    <x v="0"/>
    <n v="11.99"/>
  </r>
  <r>
    <n v="270963"/>
    <x v="2"/>
    <n v="1"/>
    <n v="11.95"/>
    <d v="2019-10-31T00:00:00"/>
    <x v="0"/>
    <x v="10"/>
    <x v="2"/>
    <x v="19"/>
    <s v="978 13th St, New York City, NY 10001"/>
    <x v="0"/>
    <n v="11.95"/>
  </r>
  <r>
    <n v="270964"/>
    <x v="15"/>
    <n v="1"/>
    <n v="379.99"/>
    <d v="2019-10-25T00:00:00"/>
    <x v="0"/>
    <x v="10"/>
    <x v="5"/>
    <x v="18"/>
    <s v="444 11th St, San Francisco, CA 94016"/>
    <x v="1"/>
    <n v="379.99"/>
  </r>
  <r>
    <n v="270965"/>
    <x v="2"/>
    <n v="1"/>
    <n v="11.95"/>
    <d v="2019-10-08T00:00:00"/>
    <x v="0"/>
    <x v="10"/>
    <x v="4"/>
    <x v="14"/>
    <s v="870 Lakeview St, San Francisco, CA 94016"/>
    <x v="1"/>
    <n v="11.95"/>
  </r>
  <r>
    <n v="270966"/>
    <x v="2"/>
    <n v="1"/>
    <n v="11.95"/>
    <d v="2019-10-03T00:00:00"/>
    <x v="0"/>
    <x v="10"/>
    <x v="2"/>
    <x v="6"/>
    <s v="807 7th St, San Francisco, CA 94016"/>
    <x v="1"/>
    <n v="11.95"/>
  </r>
  <r>
    <n v="270967"/>
    <x v="7"/>
    <n v="1"/>
    <n v="999.99"/>
    <d v="2019-10-26T00:00:00"/>
    <x v="0"/>
    <x v="10"/>
    <x v="6"/>
    <x v="17"/>
    <s v="796 Walnut St, San Francisco, CA 94016"/>
    <x v="1"/>
    <n v="999.99"/>
  </r>
  <r>
    <n v="270968"/>
    <x v="17"/>
    <n v="1"/>
    <n v="389.99"/>
    <d v="2019-10-06T00:00:00"/>
    <x v="0"/>
    <x v="10"/>
    <x v="1"/>
    <x v="7"/>
    <s v="602 Sunset St, New York City, NY 10001"/>
    <x v="0"/>
    <n v="389.99"/>
  </r>
  <r>
    <n v="270969"/>
    <x v="11"/>
    <n v="1"/>
    <n v="150"/>
    <d v="2019-10-05T00:00:00"/>
    <x v="0"/>
    <x v="10"/>
    <x v="6"/>
    <x v="17"/>
    <s v="583 Cedar St, Seattle, WA 98101"/>
    <x v="8"/>
    <n v="150"/>
  </r>
  <r>
    <n v="270970"/>
    <x v="8"/>
    <n v="1"/>
    <n v="14.95"/>
    <d v="2019-10-14T00:00:00"/>
    <x v="0"/>
    <x v="10"/>
    <x v="0"/>
    <x v="3"/>
    <s v="459 2nd St, Los Angeles, CA 90001"/>
    <x v="5"/>
    <n v="14.95"/>
  </r>
  <r>
    <n v="270971"/>
    <x v="4"/>
    <n v="2"/>
    <n v="3.84"/>
    <d v="2019-10-18T00:00:00"/>
    <x v="0"/>
    <x v="10"/>
    <x v="5"/>
    <x v="12"/>
    <s v="409 Madison St, San Francisco, CA 94016"/>
    <x v="1"/>
    <n v="7.68"/>
  </r>
  <r>
    <n v="270972"/>
    <x v="10"/>
    <n v="1"/>
    <n v="11.99"/>
    <d v="2019-10-27T00:00:00"/>
    <x v="0"/>
    <x v="10"/>
    <x v="1"/>
    <x v="13"/>
    <s v="113 1st St, Los Angeles, CA 90001"/>
    <x v="5"/>
    <n v="11.99"/>
  </r>
  <r>
    <n v="270973"/>
    <x v="2"/>
    <n v="1"/>
    <n v="11.95"/>
    <d v="2019-10-27T00:00:00"/>
    <x v="0"/>
    <x v="10"/>
    <x v="1"/>
    <x v="16"/>
    <s v="859 Walnut St, Seattle, WA 98101"/>
    <x v="8"/>
    <n v="11.95"/>
  </r>
  <r>
    <n v="270974"/>
    <x v="15"/>
    <n v="1"/>
    <n v="379.99"/>
    <d v="2019-10-11T00:00:00"/>
    <x v="0"/>
    <x v="10"/>
    <x v="5"/>
    <x v="13"/>
    <s v="277 Church St, Atlanta, GA 30301"/>
    <x v="2"/>
    <n v="379.99"/>
  </r>
  <r>
    <n v="270975"/>
    <x v="13"/>
    <n v="1"/>
    <n v="700"/>
    <d v="2019-10-05T00:00:00"/>
    <x v="0"/>
    <x v="10"/>
    <x v="6"/>
    <x v="0"/>
    <s v="916 Chestnut St, New York City, NY 10001"/>
    <x v="0"/>
    <n v="700"/>
  </r>
  <r>
    <n v="270976"/>
    <x v="4"/>
    <n v="1"/>
    <n v="3.84"/>
    <d v="2019-10-14T00:00:00"/>
    <x v="0"/>
    <x v="10"/>
    <x v="0"/>
    <x v="17"/>
    <s v="424 Dogwood St, Dallas, TX 75001"/>
    <x v="4"/>
    <n v="3.84"/>
  </r>
  <r>
    <n v="270977"/>
    <x v="5"/>
    <n v="1"/>
    <n v="99.99"/>
    <d v="2019-10-27T00:00:00"/>
    <x v="0"/>
    <x v="10"/>
    <x v="1"/>
    <x v="8"/>
    <s v="101 Hill St, San Francisco, CA 94016"/>
    <x v="1"/>
    <n v="99.99"/>
  </r>
  <r>
    <n v="270978"/>
    <x v="4"/>
    <n v="2"/>
    <n v="3.84"/>
    <d v="2019-10-31T00:00:00"/>
    <x v="0"/>
    <x v="10"/>
    <x v="2"/>
    <x v="9"/>
    <s v="533 Hill St, Los Angeles, CA 90001"/>
    <x v="5"/>
    <n v="7.68"/>
  </r>
  <r>
    <n v="270979"/>
    <x v="3"/>
    <n v="1"/>
    <n v="149.99"/>
    <d v="2019-10-02T00:00:00"/>
    <x v="0"/>
    <x v="10"/>
    <x v="3"/>
    <x v="5"/>
    <s v="127 Lake St, San Francisco, CA 94016"/>
    <x v="1"/>
    <n v="149.99"/>
  </r>
  <r>
    <n v="270980"/>
    <x v="10"/>
    <n v="1"/>
    <n v="11.99"/>
    <d v="2019-10-15T00:00:00"/>
    <x v="0"/>
    <x v="10"/>
    <x v="4"/>
    <x v="10"/>
    <s v="380 2nd St, San Francisco, CA 94016"/>
    <x v="1"/>
    <n v="11.99"/>
  </r>
  <r>
    <n v="270981"/>
    <x v="4"/>
    <n v="2"/>
    <n v="3.84"/>
    <d v="2019-10-02T00:00:00"/>
    <x v="0"/>
    <x v="10"/>
    <x v="3"/>
    <x v="2"/>
    <s v="851 9th St, San Francisco, CA 94016"/>
    <x v="1"/>
    <n v="7.68"/>
  </r>
  <r>
    <n v="270982"/>
    <x v="7"/>
    <n v="1"/>
    <n v="999.99"/>
    <d v="2019-10-11T00:00:00"/>
    <x v="0"/>
    <x v="10"/>
    <x v="5"/>
    <x v="16"/>
    <s v="593 5th St, San Francisco, CA 94016"/>
    <x v="1"/>
    <n v="999.99"/>
  </r>
  <r>
    <n v="270982"/>
    <x v="2"/>
    <n v="1"/>
    <n v="11.95"/>
    <d v="2019-10-11T00:00:00"/>
    <x v="0"/>
    <x v="10"/>
    <x v="5"/>
    <x v="16"/>
    <s v="593 5th St, San Francisco, CA 94016"/>
    <x v="1"/>
    <n v="11.95"/>
  </r>
  <r>
    <n v="270983"/>
    <x v="10"/>
    <n v="1"/>
    <n v="11.99"/>
    <d v="2019-10-20T00:00:00"/>
    <x v="0"/>
    <x v="10"/>
    <x v="1"/>
    <x v="18"/>
    <s v="828 River St, Portland, OR 97035"/>
    <x v="3"/>
    <n v="11.99"/>
  </r>
  <r>
    <n v="270984"/>
    <x v="14"/>
    <n v="1"/>
    <n v="109.99"/>
    <d v="2019-10-08T00:00:00"/>
    <x v="0"/>
    <x v="10"/>
    <x v="4"/>
    <x v="13"/>
    <s v="737 Lakeview St, New York City, NY 10001"/>
    <x v="0"/>
    <n v="109.99"/>
  </r>
  <r>
    <n v="270985"/>
    <x v="10"/>
    <n v="1"/>
    <n v="11.99"/>
    <d v="2019-10-07T00:00:00"/>
    <x v="0"/>
    <x v="10"/>
    <x v="0"/>
    <x v="9"/>
    <s v="171 Highland St, Dallas, TX 75001"/>
    <x v="4"/>
    <n v="11.99"/>
  </r>
  <r>
    <n v="270986"/>
    <x v="2"/>
    <n v="1"/>
    <n v="11.95"/>
    <d v="2019-10-01T00:00:00"/>
    <x v="0"/>
    <x v="10"/>
    <x v="4"/>
    <x v="8"/>
    <s v="318 Dogwood St, Austin, TX 73301"/>
    <x v="7"/>
    <n v="11.95"/>
  </r>
  <r>
    <n v="270987"/>
    <x v="2"/>
    <n v="1"/>
    <n v="11.95"/>
    <d v="2019-10-12T00:00:00"/>
    <x v="0"/>
    <x v="10"/>
    <x v="6"/>
    <x v="9"/>
    <s v="716 Spruce St, Los Angeles, CA 90001"/>
    <x v="5"/>
    <n v="11.95"/>
  </r>
  <r>
    <n v="270988"/>
    <x v="2"/>
    <n v="1"/>
    <n v="11.95"/>
    <d v="2019-10-15T00:00:00"/>
    <x v="0"/>
    <x v="10"/>
    <x v="4"/>
    <x v="19"/>
    <s v="968 Lincoln St, Seattle, WA 98101"/>
    <x v="8"/>
    <n v="11.95"/>
  </r>
  <r>
    <n v="270989"/>
    <x v="2"/>
    <n v="1"/>
    <n v="11.95"/>
    <d v="2019-10-30T00:00:00"/>
    <x v="0"/>
    <x v="10"/>
    <x v="3"/>
    <x v="2"/>
    <s v="370 6th St, Dallas, TX 75001"/>
    <x v="4"/>
    <n v="11.95"/>
  </r>
  <r>
    <n v="270990"/>
    <x v="5"/>
    <n v="1"/>
    <n v="99.99"/>
    <d v="2019-10-26T00:00:00"/>
    <x v="0"/>
    <x v="10"/>
    <x v="6"/>
    <x v="7"/>
    <s v="183 Cedar St, Austin, TX 73301"/>
    <x v="7"/>
    <n v="99.99"/>
  </r>
  <r>
    <n v="270991"/>
    <x v="14"/>
    <n v="1"/>
    <n v="109.99"/>
    <d v="2019-10-05T00:00:00"/>
    <x v="0"/>
    <x v="10"/>
    <x v="6"/>
    <x v="13"/>
    <s v="466 10th St, Seattle, WA 98101"/>
    <x v="8"/>
    <n v="109.99"/>
  </r>
  <r>
    <n v="270992"/>
    <x v="5"/>
    <n v="1"/>
    <n v="99.99"/>
    <d v="2019-10-23T00:00:00"/>
    <x v="0"/>
    <x v="10"/>
    <x v="3"/>
    <x v="12"/>
    <s v="349 River St, Los Angeles, CA 90001"/>
    <x v="5"/>
    <n v="99.99"/>
  </r>
  <r>
    <n v="270993"/>
    <x v="6"/>
    <n v="1"/>
    <n v="2.99"/>
    <d v="2019-10-02T00:00:00"/>
    <x v="0"/>
    <x v="10"/>
    <x v="3"/>
    <x v="11"/>
    <s v="49 Ridge St, Boston, MA 02215"/>
    <x v="6"/>
    <n v="2.99"/>
  </r>
  <r>
    <n v="270994"/>
    <x v="10"/>
    <n v="1"/>
    <n v="11.99"/>
    <d v="2019-10-23T00:00:00"/>
    <x v="0"/>
    <x v="10"/>
    <x v="3"/>
    <x v="3"/>
    <s v="496 Highland St, Austin, TX 73301"/>
    <x v="7"/>
    <n v="11.99"/>
  </r>
  <r>
    <n v="270995"/>
    <x v="2"/>
    <n v="1"/>
    <n v="11.95"/>
    <d v="2019-10-08T00:00:00"/>
    <x v="0"/>
    <x v="10"/>
    <x v="4"/>
    <x v="13"/>
    <s v="991 Adams St, Los Angeles, CA 90001"/>
    <x v="5"/>
    <n v="11.95"/>
  </r>
  <r>
    <n v="270996"/>
    <x v="5"/>
    <n v="1"/>
    <n v="99.99"/>
    <d v="2019-10-30T00:00:00"/>
    <x v="0"/>
    <x v="10"/>
    <x v="3"/>
    <x v="6"/>
    <s v="553 North St, Seattle, WA 98101"/>
    <x v="8"/>
    <n v="99.99"/>
  </r>
  <r>
    <n v="270997"/>
    <x v="4"/>
    <n v="1"/>
    <n v="3.84"/>
    <d v="2019-10-17T00:00:00"/>
    <x v="0"/>
    <x v="10"/>
    <x v="2"/>
    <x v="17"/>
    <s v="642 Wilson St, San Francisco, CA 94016"/>
    <x v="1"/>
    <n v="3.84"/>
  </r>
  <r>
    <n v="270998"/>
    <x v="4"/>
    <n v="3"/>
    <n v="3.84"/>
    <d v="2019-10-01T00:00:00"/>
    <x v="0"/>
    <x v="10"/>
    <x v="4"/>
    <x v="8"/>
    <s v="291 Dogwood St, Los Angeles, CA 90001"/>
    <x v="5"/>
    <n v="11.52"/>
  </r>
  <r>
    <n v="270999"/>
    <x v="4"/>
    <n v="1"/>
    <n v="3.84"/>
    <d v="2019-10-26T00:00:00"/>
    <x v="0"/>
    <x v="10"/>
    <x v="6"/>
    <x v="16"/>
    <s v="813 2nd St, Los Angeles, CA 90001"/>
    <x v="5"/>
    <n v="3.84"/>
  </r>
  <r>
    <n v="271000"/>
    <x v="4"/>
    <n v="1"/>
    <n v="3.84"/>
    <d v="2019-10-18T00:00:00"/>
    <x v="0"/>
    <x v="10"/>
    <x v="5"/>
    <x v="0"/>
    <s v="435 12th St, San Francisco, CA 94016"/>
    <x v="1"/>
    <n v="3.84"/>
  </r>
  <r>
    <n v="271001"/>
    <x v="3"/>
    <n v="1"/>
    <n v="149.99"/>
    <d v="2019-10-16T00:00:00"/>
    <x v="0"/>
    <x v="10"/>
    <x v="3"/>
    <x v="17"/>
    <s v="900 1st St, Boston, MA 02215"/>
    <x v="6"/>
    <n v="149.99"/>
  </r>
  <r>
    <n v="271002"/>
    <x v="4"/>
    <n v="2"/>
    <n v="3.84"/>
    <d v="2019-10-21T00:00:00"/>
    <x v="0"/>
    <x v="10"/>
    <x v="0"/>
    <x v="10"/>
    <s v="668 West St, Atlanta, GA 30301"/>
    <x v="2"/>
    <n v="7.68"/>
  </r>
  <r>
    <n v="271003"/>
    <x v="17"/>
    <n v="1"/>
    <n v="389.99"/>
    <d v="2019-10-07T00:00:00"/>
    <x v="0"/>
    <x v="10"/>
    <x v="0"/>
    <x v="6"/>
    <s v="190 10th St, San Francisco, CA 94016"/>
    <x v="1"/>
    <n v="389.99"/>
  </r>
  <r>
    <n v="271004"/>
    <x v="0"/>
    <n v="1"/>
    <n v="1700"/>
    <d v="2019-10-27T00:00:00"/>
    <x v="0"/>
    <x v="10"/>
    <x v="1"/>
    <x v="2"/>
    <s v="842 Willow St, New York City, NY 10001"/>
    <x v="0"/>
    <n v="1700"/>
  </r>
  <r>
    <n v="271005"/>
    <x v="8"/>
    <n v="1"/>
    <n v="14.95"/>
    <d v="2019-10-14T00:00:00"/>
    <x v="0"/>
    <x v="10"/>
    <x v="0"/>
    <x v="18"/>
    <s v="54 Hickory St, Portland, OR 97035"/>
    <x v="3"/>
    <n v="14.95"/>
  </r>
  <r>
    <n v="271006"/>
    <x v="6"/>
    <n v="1"/>
    <n v="2.99"/>
    <d v="2019-10-31T00:00:00"/>
    <x v="0"/>
    <x v="10"/>
    <x v="2"/>
    <x v="20"/>
    <s v="615 Church St, San Francisco, CA 94016"/>
    <x v="1"/>
    <n v="2.99"/>
  </r>
  <r>
    <n v="271007"/>
    <x v="11"/>
    <n v="1"/>
    <n v="150"/>
    <d v="2019-10-30T00:00:00"/>
    <x v="0"/>
    <x v="10"/>
    <x v="3"/>
    <x v="22"/>
    <s v="913 4th St, Boston, MA 02215"/>
    <x v="6"/>
    <n v="150"/>
  </r>
  <r>
    <n v="271008"/>
    <x v="15"/>
    <n v="1"/>
    <n v="379.99"/>
    <d v="2019-10-14T00:00:00"/>
    <x v="0"/>
    <x v="10"/>
    <x v="0"/>
    <x v="2"/>
    <s v="404 South St, Boston, MA 02215"/>
    <x v="6"/>
    <n v="379.99"/>
  </r>
  <r>
    <n v="271009"/>
    <x v="11"/>
    <n v="1"/>
    <n v="150"/>
    <d v="2019-10-09T00:00:00"/>
    <x v="0"/>
    <x v="10"/>
    <x v="3"/>
    <x v="17"/>
    <s v="682 Lakeview St, Seattle, WA 98101"/>
    <x v="8"/>
    <n v="150"/>
  </r>
  <r>
    <n v="271010"/>
    <x v="8"/>
    <n v="1"/>
    <n v="14.95"/>
    <d v="2019-10-21T00:00:00"/>
    <x v="0"/>
    <x v="10"/>
    <x v="0"/>
    <x v="16"/>
    <s v="298 Madison St, Los Angeles, CA 90001"/>
    <x v="5"/>
    <n v="14.95"/>
  </r>
  <r>
    <n v="271011"/>
    <x v="3"/>
    <n v="1"/>
    <n v="149.99"/>
    <d v="2019-10-16T00:00:00"/>
    <x v="0"/>
    <x v="10"/>
    <x v="3"/>
    <x v="18"/>
    <s v="283 2nd St, New York City, NY 10001"/>
    <x v="0"/>
    <n v="149.99"/>
  </r>
  <r>
    <n v="271012"/>
    <x v="5"/>
    <n v="1"/>
    <n v="99.99"/>
    <d v="2019-10-01T00:00:00"/>
    <x v="0"/>
    <x v="10"/>
    <x v="4"/>
    <x v="11"/>
    <s v="827 Highland St, Austin, TX 73301"/>
    <x v="7"/>
    <n v="99.99"/>
  </r>
  <r>
    <n v="271013"/>
    <x v="2"/>
    <n v="1"/>
    <n v="11.95"/>
    <d v="2019-10-08T00:00:00"/>
    <x v="0"/>
    <x v="10"/>
    <x v="4"/>
    <x v="3"/>
    <s v="525 Chestnut St, Portland, ME 04101"/>
    <x v="3"/>
    <n v="11.95"/>
  </r>
  <r>
    <n v="271014"/>
    <x v="4"/>
    <n v="1"/>
    <n v="3.84"/>
    <d v="2019-10-07T00:00:00"/>
    <x v="0"/>
    <x v="10"/>
    <x v="0"/>
    <x v="10"/>
    <s v="435 Center St, Boston, MA 02215"/>
    <x v="6"/>
    <n v="3.84"/>
  </r>
  <r>
    <n v="271015"/>
    <x v="6"/>
    <n v="1"/>
    <n v="2.99"/>
    <d v="2019-10-01T00:00:00"/>
    <x v="0"/>
    <x v="10"/>
    <x v="4"/>
    <x v="19"/>
    <s v="221 Ridge St, Dallas, TX 75001"/>
    <x v="4"/>
    <n v="2.99"/>
  </r>
  <r>
    <n v="271016"/>
    <x v="8"/>
    <n v="1"/>
    <n v="14.95"/>
    <d v="2019-10-30T00:00:00"/>
    <x v="0"/>
    <x v="10"/>
    <x v="3"/>
    <x v="12"/>
    <s v="856 Johnson St, Seattle, WA 98101"/>
    <x v="8"/>
    <n v="14.95"/>
  </r>
  <r>
    <n v="271017"/>
    <x v="9"/>
    <n v="1"/>
    <n v="600"/>
    <d v="2019-10-13T00:00:00"/>
    <x v="0"/>
    <x v="10"/>
    <x v="1"/>
    <x v="8"/>
    <s v="195 Sunset St, Atlanta, GA 30301"/>
    <x v="2"/>
    <n v="600"/>
  </r>
  <r>
    <n v="271018"/>
    <x v="8"/>
    <n v="1"/>
    <n v="14.95"/>
    <d v="2019-10-31T00:00:00"/>
    <x v="0"/>
    <x v="10"/>
    <x v="2"/>
    <x v="17"/>
    <s v="646 West St, Portland, OR 97035"/>
    <x v="3"/>
    <n v="14.95"/>
  </r>
  <r>
    <n v="271019"/>
    <x v="8"/>
    <n v="1"/>
    <n v="14.95"/>
    <d v="2019-10-31T00:00:00"/>
    <x v="0"/>
    <x v="10"/>
    <x v="2"/>
    <x v="1"/>
    <s v="405 Hill St, Los Angeles, CA 90001"/>
    <x v="5"/>
    <n v="14.95"/>
  </r>
  <r>
    <n v="271020"/>
    <x v="5"/>
    <n v="1"/>
    <n v="99.99"/>
    <d v="2019-10-26T00:00:00"/>
    <x v="0"/>
    <x v="10"/>
    <x v="6"/>
    <x v="12"/>
    <s v="958 1st St, Boston, MA 02215"/>
    <x v="6"/>
    <n v="99.99"/>
  </r>
  <r>
    <n v="271021"/>
    <x v="5"/>
    <n v="1"/>
    <n v="99.99"/>
    <d v="2019-10-04T00:00:00"/>
    <x v="0"/>
    <x v="10"/>
    <x v="5"/>
    <x v="4"/>
    <s v="580 Sunset St, Los Angeles, CA 90001"/>
    <x v="5"/>
    <n v="99.99"/>
  </r>
  <r>
    <n v="271022"/>
    <x v="8"/>
    <n v="1"/>
    <n v="14.95"/>
    <d v="2019-10-31T00:00:00"/>
    <x v="0"/>
    <x v="10"/>
    <x v="2"/>
    <x v="3"/>
    <s v="973 Church St, San Francisco, CA 94016"/>
    <x v="1"/>
    <n v="14.95"/>
  </r>
  <r>
    <n v="271023"/>
    <x v="2"/>
    <n v="1"/>
    <n v="11.95"/>
    <d v="2019-10-21T00:00:00"/>
    <x v="0"/>
    <x v="10"/>
    <x v="0"/>
    <x v="12"/>
    <s v="827 8th St, San Francisco, CA 94016"/>
    <x v="1"/>
    <n v="11.95"/>
  </r>
  <r>
    <n v="271024"/>
    <x v="13"/>
    <n v="1"/>
    <n v="700"/>
    <d v="2019-10-01T00:00:00"/>
    <x v="0"/>
    <x v="10"/>
    <x v="4"/>
    <x v="4"/>
    <s v="130 Spruce St, San Francisco, CA 94016"/>
    <x v="1"/>
    <n v="700"/>
  </r>
  <r>
    <n v="271025"/>
    <x v="6"/>
    <n v="2"/>
    <n v="2.99"/>
    <d v="2019-10-20T00:00:00"/>
    <x v="0"/>
    <x v="10"/>
    <x v="1"/>
    <x v="3"/>
    <s v="949 North St, Boston, MA 02215"/>
    <x v="6"/>
    <n v="5.98"/>
  </r>
  <r>
    <n v="271026"/>
    <x v="16"/>
    <n v="1"/>
    <n v="300"/>
    <d v="2019-10-10T00:00:00"/>
    <x v="0"/>
    <x v="10"/>
    <x v="2"/>
    <x v="17"/>
    <s v="441 Highland St, Austin, TX 73301"/>
    <x v="7"/>
    <n v="300"/>
  </r>
  <r>
    <n v="271027"/>
    <x v="8"/>
    <n v="1"/>
    <n v="14.95"/>
    <d v="2019-10-06T00:00:00"/>
    <x v="0"/>
    <x v="10"/>
    <x v="1"/>
    <x v="2"/>
    <s v="486 5th St, Portland, ME 04101"/>
    <x v="3"/>
    <n v="14.95"/>
  </r>
  <r>
    <n v="271028"/>
    <x v="2"/>
    <n v="1"/>
    <n v="11.95"/>
    <d v="2019-10-01T00:00:00"/>
    <x v="0"/>
    <x v="10"/>
    <x v="4"/>
    <x v="15"/>
    <s v="432 Lincoln St, Boston, MA 02215"/>
    <x v="6"/>
    <n v="11.95"/>
  </r>
  <r>
    <n v="271029"/>
    <x v="4"/>
    <n v="1"/>
    <n v="3.84"/>
    <d v="2019-10-30T00:00:00"/>
    <x v="0"/>
    <x v="10"/>
    <x v="3"/>
    <x v="10"/>
    <s v="184 Hickory St, Los Angeles, CA 90001"/>
    <x v="5"/>
    <n v="3.84"/>
  </r>
  <r>
    <n v="271030"/>
    <x v="9"/>
    <n v="1"/>
    <n v="600"/>
    <d v="2019-10-31T00:00:00"/>
    <x v="0"/>
    <x v="10"/>
    <x v="2"/>
    <x v="4"/>
    <s v="843 North St, Portland, OR 97035"/>
    <x v="3"/>
    <n v="600"/>
  </r>
  <r>
    <n v="271031"/>
    <x v="17"/>
    <n v="1"/>
    <n v="389.99"/>
    <d v="2019-10-14T00:00:00"/>
    <x v="0"/>
    <x v="10"/>
    <x v="0"/>
    <x v="8"/>
    <s v="625 Park St, Atlanta, GA 30301"/>
    <x v="2"/>
    <n v="389.99"/>
  </r>
  <r>
    <n v="271032"/>
    <x v="9"/>
    <n v="1"/>
    <n v="600"/>
    <d v="2019-10-13T00:00:00"/>
    <x v="0"/>
    <x v="10"/>
    <x v="1"/>
    <x v="16"/>
    <s v="490 7th St, San Francisco, CA 94016"/>
    <x v="1"/>
    <n v="600"/>
  </r>
  <r>
    <n v="271033"/>
    <x v="4"/>
    <n v="1"/>
    <n v="3.84"/>
    <d v="2019-10-03T00:00:00"/>
    <x v="0"/>
    <x v="10"/>
    <x v="2"/>
    <x v="2"/>
    <s v="115 13th St, Los Angeles, CA 90001"/>
    <x v="5"/>
    <n v="3.84"/>
  </r>
  <r>
    <n v="271033"/>
    <x v="16"/>
    <n v="1"/>
    <n v="300"/>
    <d v="2019-10-03T00:00:00"/>
    <x v="0"/>
    <x v="10"/>
    <x v="2"/>
    <x v="2"/>
    <s v="115 13th St, Los Angeles, CA 90001"/>
    <x v="5"/>
    <n v="300"/>
  </r>
  <r>
    <n v="271034"/>
    <x v="10"/>
    <n v="1"/>
    <n v="11.99"/>
    <d v="2019-10-28T00:00:00"/>
    <x v="0"/>
    <x v="10"/>
    <x v="0"/>
    <x v="1"/>
    <s v="347 West St, Dallas, TX 75001"/>
    <x v="4"/>
    <n v="11.99"/>
  </r>
  <r>
    <n v="271035"/>
    <x v="5"/>
    <n v="1"/>
    <n v="99.99"/>
    <d v="2019-10-09T00:00:00"/>
    <x v="0"/>
    <x v="10"/>
    <x v="3"/>
    <x v="22"/>
    <s v="586 River St, Los Angeles, CA 90001"/>
    <x v="5"/>
    <n v="99.99"/>
  </r>
  <r>
    <n v="271036"/>
    <x v="12"/>
    <n v="1"/>
    <n v="400"/>
    <d v="2019-10-02T00:00:00"/>
    <x v="0"/>
    <x v="10"/>
    <x v="3"/>
    <x v="2"/>
    <s v="357 Park St, Dallas, TX 75001"/>
    <x v="4"/>
    <n v="400"/>
  </r>
  <r>
    <n v="271037"/>
    <x v="11"/>
    <n v="1"/>
    <n v="150"/>
    <d v="2019-10-14T00:00:00"/>
    <x v="0"/>
    <x v="10"/>
    <x v="0"/>
    <x v="13"/>
    <s v="165 Johnson St, Boston, MA 02215"/>
    <x v="6"/>
    <n v="150"/>
  </r>
  <r>
    <n v="271038"/>
    <x v="11"/>
    <n v="1"/>
    <n v="150"/>
    <d v="2019-10-22T00:00:00"/>
    <x v="0"/>
    <x v="10"/>
    <x v="4"/>
    <x v="3"/>
    <s v="575 Lakeview St, Atlanta, GA 30301"/>
    <x v="2"/>
    <n v="150"/>
  </r>
  <r>
    <n v="271039"/>
    <x v="17"/>
    <n v="1"/>
    <n v="389.99"/>
    <d v="2019-10-20T00:00:00"/>
    <x v="0"/>
    <x v="10"/>
    <x v="1"/>
    <x v="5"/>
    <s v="336 Washington St, Portland, ME 04101"/>
    <x v="3"/>
    <n v="389.99"/>
  </r>
  <r>
    <n v="271040"/>
    <x v="6"/>
    <n v="2"/>
    <n v="2.99"/>
    <d v="2019-10-07T00:00:00"/>
    <x v="0"/>
    <x v="10"/>
    <x v="0"/>
    <x v="4"/>
    <s v="468 Highland St, San Francisco, CA 94016"/>
    <x v="1"/>
    <n v="5.98"/>
  </r>
  <r>
    <n v="271041"/>
    <x v="5"/>
    <n v="1"/>
    <n v="99.99"/>
    <d v="2019-10-14T00:00:00"/>
    <x v="0"/>
    <x v="10"/>
    <x v="0"/>
    <x v="3"/>
    <s v="621 Madison St, Los Angeles, CA 90001"/>
    <x v="5"/>
    <n v="99.99"/>
  </r>
  <r>
    <n v="271042"/>
    <x v="10"/>
    <n v="1"/>
    <n v="11.99"/>
    <d v="2019-10-25T00:00:00"/>
    <x v="0"/>
    <x v="10"/>
    <x v="5"/>
    <x v="13"/>
    <s v="960 Meadow St, Los Angeles, CA 90001"/>
    <x v="5"/>
    <n v="11.99"/>
  </r>
  <r>
    <n v="271043"/>
    <x v="4"/>
    <n v="1"/>
    <n v="3.84"/>
    <d v="2019-10-04T00:00:00"/>
    <x v="0"/>
    <x v="10"/>
    <x v="5"/>
    <x v="17"/>
    <s v="557 Elm St, San Francisco, CA 94016"/>
    <x v="1"/>
    <n v="3.84"/>
  </r>
  <r>
    <n v="271044"/>
    <x v="2"/>
    <n v="1"/>
    <n v="11.95"/>
    <d v="2019-10-16T00:00:00"/>
    <x v="0"/>
    <x v="10"/>
    <x v="3"/>
    <x v="6"/>
    <s v="609 Forest St, New York City, NY 10001"/>
    <x v="0"/>
    <n v="11.95"/>
  </r>
  <r>
    <n v="271045"/>
    <x v="17"/>
    <n v="1"/>
    <n v="389.99"/>
    <d v="2019-10-31T00:00:00"/>
    <x v="0"/>
    <x v="10"/>
    <x v="2"/>
    <x v="7"/>
    <s v="259 10th St, Los Angeles, CA 90001"/>
    <x v="5"/>
    <n v="389.99"/>
  </r>
  <r>
    <n v="271046"/>
    <x v="10"/>
    <n v="1"/>
    <n v="11.99"/>
    <d v="2019-10-05T00:00:00"/>
    <x v="0"/>
    <x v="10"/>
    <x v="6"/>
    <x v="13"/>
    <s v="684 Washington St, New York City, NY 10001"/>
    <x v="0"/>
    <n v="11.99"/>
  </r>
  <r>
    <n v="271047"/>
    <x v="8"/>
    <n v="1"/>
    <n v="14.95"/>
    <d v="2019-10-03T00:00:00"/>
    <x v="0"/>
    <x v="10"/>
    <x v="2"/>
    <x v="9"/>
    <s v="309 Lincoln St, San Francisco, CA 94016"/>
    <x v="1"/>
    <n v="14.95"/>
  </r>
  <r>
    <n v="271048"/>
    <x v="16"/>
    <n v="1"/>
    <n v="300"/>
    <d v="2019-10-17T00:00:00"/>
    <x v="0"/>
    <x v="10"/>
    <x v="2"/>
    <x v="11"/>
    <s v="120 Cedar St, Boston, MA 02215"/>
    <x v="6"/>
    <n v="300"/>
  </r>
  <r>
    <n v="271049"/>
    <x v="6"/>
    <n v="1"/>
    <n v="2.99"/>
    <d v="2019-10-30T00:00:00"/>
    <x v="0"/>
    <x v="10"/>
    <x v="3"/>
    <x v="11"/>
    <s v="647 12th St, Los Angeles, CA 90001"/>
    <x v="5"/>
    <n v="2.99"/>
  </r>
  <r>
    <n v="271050"/>
    <x v="6"/>
    <n v="2"/>
    <n v="2.99"/>
    <d v="2019-10-13T00:00:00"/>
    <x v="0"/>
    <x v="10"/>
    <x v="1"/>
    <x v="5"/>
    <s v="879 6th St, San Francisco, CA 94016"/>
    <x v="1"/>
    <n v="5.98"/>
  </r>
  <r>
    <n v="271051"/>
    <x v="15"/>
    <n v="1"/>
    <n v="379.99"/>
    <d v="2019-10-03T00:00:00"/>
    <x v="0"/>
    <x v="10"/>
    <x v="2"/>
    <x v="3"/>
    <s v="670 11th St, Seattle, WA 98101"/>
    <x v="8"/>
    <n v="379.99"/>
  </r>
  <r>
    <n v="271052"/>
    <x v="15"/>
    <n v="1"/>
    <n v="379.99"/>
    <d v="2019-10-23T00:00:00"/>
    <x v="0"/>
    <x v="10"/>
    <x v="3"/>
    <x v="18"/>
    <s v="510 13th St, Dallas, TX 75001"/>
    <x v="4"/>
    <n v="379.99"/>
  </r>
  <r>
    <n v="271053"/>
    <x v="5"/>
    <n v="1"/>
    <n v="99.99"/>
    <d v="2019-10-09T00:00:00"/>
    <x v="0"/>
    <x v="10"/>
    <x v="3"/>
    <x v="17"/>
    <s v="853 4th St, Dallas, TX 75001"/>
    <x v="4"/>
    <n v="99.99"/>
  </r>
  <r>
    <n v="271054"/>
    <x v="16"/>
    <n v="1"/>
    <n v="300"/>
    <d v="2019-10-18T00:00:00"/>
    <x v="0"/>
    <x v="10"/>
    <x v="5"/>
    <x v="8"/>
    <s v="986 Center St, New York City, NY 10001"/>
    <x v="0"/>
    <n v="300"/>
  </r>
  <r>
    <n v="271055"/>
    <x v="3"/>
    <n v="1"/>
    <n v="149.99"/>
    <d v="2019-10-29T00:00:00"/>
    <x v="0"/>
    <x v="10"/>
    <x v="4"/>
    <x v="4"/>
    <s v="436 14th St, Atlanta, GA 30301"/>
    <x v="2"/>
    <n v="149.99"/>
  </r>
  <r>
    <n v="271056"/>
    <x v="8"/>
    <n v="1"/>
    <n v="14.95"/>
    <d v="2019-10-25T00:00:00"/>
    <x v="0"/>
    <x v="10"/>
    <x v="5"/>
    <x v="9"/>
    <s v="343 River St, New York City, NY 10001"/>
    <x v="0"/>
    <n v="14.95"/>
  </r>
  <r>
    <n v="271056"/>
    <x v="6"/>
    <n v="1"/>
    <n v="2.99"/>
    <d v="2019-10-25T00:00:00"/>
    <x v="0"/>
    <x v="10"/>
    <x v="5"/>
    <x v="9"/>
    <s v="343 River St, New York City, NY 10001"/>
    <x v="0"/>
    <n v="2.99"/>
  </r>
  <r>
    <n v="271057"/>
    <x v="8"/>
    <n v="1"/>
    <n v="14.95"/>
    <d v="2019-10-23T00:00:00"/>
    <x v="0"/>
    <x v="10"/>
    <x v="3"/>
    <x v="15"/>
    <s v="439 5th St, San Francisco, CA 94016"/>
    <x v="1"/>
    <n v="14.95"/>
  </r>
  <r>
    <n v="271058"/>
    <x v="11"/>
    <n v="1"/>
    <n v="150"/>
    <d v="2019-10-19T00:00:00"/>
    <x v="0"/>
    <x v="10"/>
    <x v="6"/>
    <x v="18"/>
    <s v="497 Church St, Los Angeles, CA 90001"/>
    <x v="5"/>
    <n v="150"/>
  </r>
  <r>
    <n v="271059"/>
    <x v="4"/>
    <n v="1"/>
    <n v="3.84"/>
    <d v="2019-10-12T00:00:00"/>
    <x v="0"/>
    <x v="10"/>
    <x v="6"/>
    <x v="12"/>
    <s v="374 Walnut St, San Francisco, CA 94016"/>
    <x v="1"/>
    <n v="3.84"/>
  </r>
  <r>
    <n v="271060"/>
    <x v="10"/>
    <n v="1"/>
    <n v="11.99"/>
    <d v="2019-10-17T00:00:00"/>
    <x v="0"/>
    <x v="10"/>
    <x v="2"/>
    <x v="18"/>
    <s v="492 Maple St, Boston, MA 02215"/>
    <x v="6"/>
    <n v="11.99"/>
  </r>
  <r>
    <n v="271061"/>
    <x v="2"/>
    <n v="1"/>
    <n v="11.95"/>
    <d v="2019-10-06T00:00:00"/>
    <x v="0"/>
    <x v="10"/>
    <x v="1"/>
    <x v="15"/>
    <s v="723 1st St, Los Angeles, CA 90001"/>
    <x v="5"/>
    <n v="11.95"/>
  </r>
  <r>
    <n v="271062"/>
    <x v="2"/>
    <n v="1"/>
    <n v="11.95"/>
    <d v="2019-10-24T00:00:00"/>
    <x v="0"/>
    <x v="10"/>
    <x v="2"/>
    <x v="18"/>
    <s v="204 5th St, New York City, NY 10001"/>
    <x v="0"/>
    <n v="11.95"/>
  </r>
  <r>
    <n v="271063"/>
    <x v="17"/>
    <n v="1"/>
    <n v="389.99"/>
    <d v="2019-10-12T00:00:00"/>
    <x v="0"/>
    <x v="10"/>
    <x v="6"/>
    <x v="13"/>
    <s v="777 Dogwood St, Boston, MA 02215"/>
    <x v="6"/>
    <n v="389.99"/>
  </r>
  <r>
    <n v="271064"/>
    <x v="4"/>
    <n v="2"/>
    <n v="3.84"/>
    <d v="2019-10-11T00:00:00"/>
    <x v="0"/>
    <x v="10"/>
    <x v="5"/>
    <x v="11"/>
    <s v="481 7th St, San Francisco, CA 94016"/>
    <x v="1"/>
    <n v="7.68"/>
  </r>
  <r>
    <n v="271065"/>
    <x v="11"/>
    <n v="1"/>
    <n v="150"/>
    <d v="2019-10-06T00:00:00"/>
    <x v="0"/>
    <x v="10"/>
    <x v="1"/>
    <x v="17"/>
    <s v="949 Church St, Seattle, WA 98101"/>
    <x v="8"/>
    <n v="150"/>
  </r>
  <r>
    <n v="271066"/>
    <x v="4"/>
    <n v="1"/>
    <n v="3.84"/>
    <d v="2019-10-21T00:00:00"/>
    <x v="0"/>
    <x v="10"/>
    <x v="0"/>
    <x v="8"/>
    <s v="958 Hickory St, Boston, MA 02215"/>
    <x v="6"/>
    <n v="3.84"/>
  </r>
  <r>
    <n v="271067"/>
    <x v="3"/>
    <n v="1"/>
    <n v="149.99"/>
    <d v="2019-10-14T00:00:00"/>
    <x v="0"/>
    <x v="10"/>
    <x v="0"/>
    <x v="9"/>
    <s v="400 12th St, Los Angeles, CA 90001"/>
    <x v="5"/>
    <n v="149.99"/>
  </r>
  <r>
    <n v="271068"/>
    <x v="6"/>
    <n v="3"/>
    <n v="2.99"/>
    <d v="2019-10-04T00:00:00"/>
    <x v="0"/>
    <x v="10"/>
    <x v="5"/>
    <x v="6"/>
    <s v="496 River St, San Francisco, CA 94016"/>
    <x v="1"/>
    <n v="8.9700000000000006"/>
  </r>
  <r>
    <n v="271069"/>
    <x v="9"/>
    <n v="1"/>
    <n v="600"/>
    <d v="2019-10-08T00:00:00"/>
    <x v="0"/>
    <x v="10"/>
    <x v="4"/>
    <x v="4"/>
    <s v="67 Jackson St, Los Angeles, CA 90001"/>
    <x v="5"/>
    <n v="600"/>
  </r>
  <r>
    <n v="271069"/>
    <x v="2"/>
    <n v="1"/>
    <n v="11.95"/>
    <d v="2019-10-08T00:00:00"/>
    <x v="0"/>
    <x v="10"/>
    <x v="4"/>
    <x v="4"/>
    <s v="67 Jackson St, Los Angeles, CA 90001"/>
    <x v="5"/>
    <n v="11.95"/>
  </r>
  <r>
    <n v="271070"/>
    <x v="14"/>
    <n v="1"/>
    <n v="109.99"/>
    <d v="2019-10-11T00:00:00"/>
    <x v="0"/>
    <x v="10"/>
    <x v="5"/>
    <x v="7"/>
    <s v="876 Lake St, Dallas, TX 75001"/>
    <x v="4"/>
    <n v="109.99"/>
  </r>
  <r>
    <n v="271071"/>
    <x v="11"/>
    <n v="1"/>
    <n v="150"/>
    <d v="2019-10-04T00:00:00"/>
    <x v="0"/>
    <x v="10"/>
    <x v="5"/>
    <x v="11"/>
    <s v="35 West St, San Francisco, CA 94016"/>
    <x v="1"/>
    <n v="150"/>
  </r>
  <r>
    <n v="271072"/>
    <x v="2"/>
    <n v="1"/>
    <n v="11.95"/>
    <d v="2019-10-05T00:00:00"/>
    <x v="0"/>
    <x v="10"/>
    <x v="6"/>
    <x v="2"/>
    <s v="519 Park St, Portland, ME 04101"/>
    <x v="3"/>
    <n v="11.95"/>
  </r>
  <r>
    <n v="271073"/>
    <x v="4"/>
    <n v="1"/>
    <n v="3.84"/>
    <d v="2019-10-26T00:00:00"/>
    <x v="0"/>
    <x v="10"/>
    <x v="6"/>
    <x v="4"/>
    <s v="860 Lake St, San Francisco, CA 94016"/>
    <x v="1"/>
    <n v="3.84"/>
  </r>
  <r>
    <n v="271074"/>
    <x v="11"/>
    <n v="1"/>
    <n v="150"/>
    <d v="2019-10-02T00:00:00"/>
    <x v="0"/>
    <x v="10"/>
    <x v="3"/>
    <x v="8"/>
    <s v="965 13th St, Portland, ME 04101"/>
    <x v="3"/>
    <n v="150"/>
  </r>
  <r>
    <n v="271075"/>
    <x v="17"/>
    <n v="1"/>
    <n v="389.99"/>
    <d v="2019-10-05T00:00:00"/>
    <x v="0"/>
    <x v="10"/>
    <x v="6"/>
    <x v="11"/>
    <s v="417 5th St, San Francisco, CA 94016"/>
    <x v="1"/>
    <n v="389.99"/>
  </r>
  <r>
    <n v="271076"/>
    <x v="4"/>
    <n v="1"/>
    <n v="3.84"/>
    <d v="2019-10-16T00:00:00"/>
    <x v="0"/>
    <x v="10"/>
    <x v="3"/>
    <x v="4"/>
    <s v="168 Sunset St, Austin, TX 73301"/>
    <x v="7"/>
    <n v="3.84"/>
  </r>
  <r>
    <n v="271077"/>
    <x v="5"/>
    <n v="1"/>
    <n v="99.99"/>
    <d v="2019-10-31T00:00:00"/>
    <x v="0"/>
    <x v="10"/>
    <x v="2"/>
    <x v="3"/>
    <s v="576 Forest St, Portland, OR 97035"/>
    <x v="3"/>
    <n v="99.99"/>
  </r>
  <r>
    <n v="271078"/>
    <x v="2"/>
    <n v="1"/>
    <n v="11.95"/>
    <d v="2019-10-07T00:00:00"/>
    <x v="0"/>
    <x v="10"/>
    <x v="0"/>
    <x v="2"/>
    <s v="70 Cedar St, San Francisco, CA 94016"/>
    <x v="1"/>
    <n v="11.95"/>
  </r>
  <r>
    <n v="271079"/>
    <x v="8"/>
    <n v="1"/>
    <n v="14.95"/>
    <d v="2019-10-23T00:00:00"/>
    <x v="0"/>
    <x v="10"/>
    <x v="3"/>
    <x v="1"/>
    <s v="434 West St, Atlanta, GA 30301"/>
    <x v="2"/>
    <n v="14.95"/>
  </r>
  <r>
    <n v="271080"/>
    <x v="4"/>
    <n v="1"/>
    <n v="3.84"/>
    <d v="2019-10-07T00:00:00"/>
    <x v="0"/>
    <x v="10"/>
    <x v="0"/>
    <x v="0"/>
    <s v="821 10th St, Dallas, TX 75001"/>
    <x v="4"/>
    <n v="3.84"/>
  </r>
  <r>
    <n v="271081"/>
    <x v="8"/>
    <n v="1"/>
    <n v="14.95"/>
    <d v="2019-10-18T00:00:00"/>
    <x v="0"/>
    <x v="10"/>
    <x v="5"/>
    <x v="5"/>
    <s v="192 Pine St, San Francisco, CA 94016"/>
    <x v="1"/>
    <n v="14.95"/>
  </r>
  <r>
    <n v="271082"/>
    <x v="8"/>
    <n v="1"/>
    <n v="14.95"/>
    <d v="2019-10-04T00:00:00"/>
    <x v="0"/>
    <x v="10"/>
    <x v="5"/>
    <x v="9"/>
    <s v="70 1st St, San Francisco, CA 94016"/>
    <x v="1"/>
    <n v="14.95"/>
  </r>
  <r>
    <n v="271083"/>
    <x v="5"/>
    <n v="1"/>
    <n v="99.99"/>
    <d v="2019-10-23T00:00:00"/>
    <x v="0"/>
    <x v="10"/>
    <x v="3"/>
    <x v="8"/>
    <s v="303 Church St, San Francisco, CA 94016"/>
    <x v="1"/>
    <n v="99.99"/>
  </r>
  <r>
    <n v="271084"/>
    <x v="2"/>
    <n v="1"/>
    <n v="11.95"/>
    <d v="2019-10-16T00:00:00"/>
    <x v="0"/>
    <x v="10"/>
    <x v="3"/>
    <x v="10"/>
    <s v="216 Wilson St, San Francisco, CA 94016"/>
    <x v="1"/>
    <n v="11.95"/>
  </r>
  <r>
    <n v="271085"/>
    <x v="12"/>
    <n v="1"/>
    <n v="400"/>
    <d v="2019-10-29T00:00:00"/>
    <x v="0"/>
    <x v="10"/>
    <x v="4"/>
    <x v="4"/>
    <s v="189 Wilson St, San Francisco, CA 94016"/>
    <x v="1"/>
    <n v="400"/>
  </r>
  <r>
    <n v="271085"/>
    <x v="5"/>
    <n v="1"/>
    <n v="99.99"/>
    <d v="2019-10-29T00:00:00"/>
    <x v="0"/>
    <x v="10"/>
    <x v="4"/>
    <x v="4"/>
    <s v="189 Wilson St, San Francisco, CA 94016"/>
    <x v="1"/>
    <n v="99.99"/>
  </r>
  <r>
    <n v="271086"/>
    <x v="5"/>
    <n v="1"/>
    <n v="99.99"/>
    <d v="2019-10-06T00:00:00"/>
    <x v="0"/>
    <x v="10"/>
    <x v="1"/>
    <x v="2"/>
    <s v="922 9th St, Atlanta, GA 30301"/>
    <x v="2"/>
    <n v="99.99"/>
  </r>
  <r>
    <n v="271087"/>
    <x v="8"/>
    <n v="1"/>
    <n v="14.95"/>
    <d v="2019-10-07T00:00:00"/>
    <x v="0"/>
    <x v="10"/>
    <x v="0"/>
    <x v="10"/>
    <s v="731 River St, New York City, NY 10001"/>
    <x v="0"/>
    <n v="14.95"/>
  </r>
  <r>
    <n v="271088"/>
    <x v="2"/>
    <n v="1"/>
    <n v="11.95"/>
    <d v="2019-10-17T00:00:00"/>
    <x v="0"/>
    <x v="10"/>
    <x v="2"/>
    <x v="16"/>
    <s v="350 Washington St, San Francisco, CA 94016"/>
    <x v="1"/>
    <n v="11.95"/>
  </r>
  <r>
    <n v="271089"/>
    <x v="10"/>
    <n v="1"/>
    <n v="11.99"/>
    <d v="2019-10-20T00:00:00"/>
    <x v="0"/>
    <x v="10"/>
    <x v="1"/>
    <x v="13"/>
    <s v="156 Pine St, Boston, MA 02215"/>
    <x v="6"/>
    <n v="11.99"/>
  </r>
  <r>
    <n v="271090"/>
    <x v="10"/>
    <n v="1"/>
    <n v="11.99"/>
    <d v="2019-10-22T00:00:00"/>
    <x v="0"/>
    <x v="10"/>
    <x v="4"/>
    <x v="17"/>
    <s v="535 5th St, San Francisco, CA 94016"/>
    <x v="1"/>
    <n v="11.99"/>
  </r>
  <r>
    <n v="271091"/>
    <x v="6"/>
    <n v="1"/>
    <n v="2.99"/>
    <d v="2019-10-17T00:00:00"/>
    <x v="0"/>
    <x v="10"/>
    <x v="2"/>
    <x v="3"/>
    <s v="939 South St, Seattle, WA 98101"/>
    <x v="8"/>
    <n v="2.99"/>
  </r>
  <r>
    <n v="271092"/>
    <x v="4"/>
    <n v="1"/>
    <n v="3.84"/>
    <d v="2019-10-31T00:00:00"/>
    <x v="0"/>
    <x v="10"/>
    <x v="2"/>
    <x v="10"/>
    <s v="831 2nd St, Portland, ME 04101"/>
    <x v="3"/>
    <n v="3.84"/>
  </r>
  <r>
    <n v="271093"/>
    <x v="10"/>
    <n v="1"/>
    <n v="11.99"/>
    <d v="2019-10-12T00:00:00"/>
    <x v="0"/>
    <x v="10"/>
    <x v="6"/>
    <x v="4"/>
    <s v="392 Ridge St, Atlanta, GA 30301"/>
    <x v="2"/>
    <n v="11.99"/>
  </r>
  <r>
    <n v="271094"/>
    <x v="6"/>
    <n v="6"/>
    <n v="2.99"/>
    <d v="2019-10-08T00:00:00"/>
    <x v="0"/>
    <x v="10"/>
    <x v="4"/>
    <x v="13"/>
    <s v="494 11th St, Portland, OR 97035"/>
    <x v="3"/>
    <n v="17.940000000000001"/>
  </r>
  <r>
    <n v="271095"/>
    <x v="6"/>
    <n v="1"/>
    <n v="2.99"/>
    <d v="2019-10-08T00:00:00"/>
    <x v="0"/>
    <x v="10"/>
    <x v="4"/>
    <x v="5"/>
    <s v="763 11th St, Seattle, WA 98101"/>
    <x v="8"/>
    <n v="2.99"/>
  </r>
  <r>
    <n v="271096"/>
    <x v="5"/>
    <n v="1"/>
    <n v="99.99"/>
    <d v="2019-10-23T00:00:00"/>
    <x v="0"/>
    <x v="10"/>
    <x v="3"/>
    <x v="6"/>
    <s v="615 Lincoln St, New York City, NY 10001"/>
    <x v="0"/>
    <n v="99.99"/>
  </r>
  <r>
    <n v="271097"/>
    <x v="12"/>
    <n v="1"/>
    <n v="400"/>
    <d v="2019-10-10T00:00:00"/>
    <x v="0"/>
    <x v="10"/>
    <x v="2"/>
    <x v="2"/>
    <s v="290 Jefferson St, Dallas, TX 75001"/>
    <x v="4"/>
    <n v="400"/>
  </r>
  <r>
    <n v="271098"/>
    <x v="5"/>
    <n v="1"/>
    <n v="99.99"/>
    <d v="2019-10-23T00:00:00"/>
    <x v="0"/>
    <x v="10"/>
    <x v="3"/>
    <x v="4"/>
    <s v="360 Jackson St, Los Angeles, CA 90001"/>
    <x v="5"/>
    <n v="99.99"/>
  </r>
  <r>
    <n v="271099"/>
    <x v="11"/>
    <n v="1"/>
    <n v="150"/>
    <d v="2019-10-17T00:00:00"/>
    <x v="0"/>
    <x v="10"/>
    <x v="2"/>
    <x v="3"/>
    <s v="70 Maple St, Boston, MA 02215"/>
    <x v="6"/>
    <n v="150"/>
  </r>
  <r>
    <n v="271100"/>
    <x v="8"/>
    <n v="1"/>
    <n v="14.95"/>
    <d v="2019-10-27T00:00:00"/>
    <x v="0"/>
    <x v="10"/>
    <x v="1"/>
    <x v="6"/>
    <s v="770 8th St, Los Angeles, CA 90001"/>
    <x v="5"/>
    <n v="14.95"/>
  </r>
  <r>
    <n v="271101"/>
    <x v="6"/>
    <n v="2"/>
    <n v="2.99"/>
    <d v="2019-10-22T00:00:00"/>
    <x v="0"/>
    <x v="10"/>
    <x v="4"/>
    <x v="22"/>
    <s v="479 5th St, New York City, NY 10001"/>
    <x v="0"/>
    <n v="5.98"/>
  </r>
  <r>
    <n v="271102"/>
    <x v="4"/>
    <n v="1"/>
    <n v="3.84"/>
    <d v="2019-10-05T00:00:00"/>
    <x v="0"/>
    <x v="10"/>
    <x v="6"/>
    <x v="18"/>
    <s v="696 West St, New York City, NY 10001"/>
    <x v="0"/>
    <n v="3.84"/>
  </r>
  <r>
    <n v="271103"/>
    <x v="11"/>
    <n v="1"/>
    <n v="150"/>
    <d v="2019-10-13T00:00:00"/>
    <x v="0"/>
    <x v="10"/>
    <x v="1"/>
    <x v="8"/>
    <s v="635 Johnson St, New York City, NY 10001"/>
    <x v="0"/>
    <n v="150"/>
  </r>
  <r>
    <n v="271104"/>
    <x v="2"/>
    <n v="1"/>
    <n v="11.95"/>
    <d v="2019-10-28T00:00:00"/>
    <x v="0"/>
    <x v="10"/>
    <x v="0"/>
    <x v="18"/>
    <s v="352 5th St, New York City, NY 10001"/>
    <x v="0"/>
    <n v="11.95"/>
  </r>
  <r>
    <n v="271105"/>
    <x v="5"/>
    <n v="1"/>
    <n v="99.99"/>
    <d v="2019-10-15T00:00:00"/>
    <x v="0"/>
    <x v="10"/>
    <x v="4"/>
    <x v="17"/>
    <s v="212 Sunset St, Boston, MA 02215"/>
    <x v="6"/>
    <n v="99.99"/>
  </r>
  <r>
    <n v="271106"/>
    <x v="6"/>
    <n v="1"/>
    <n v="2.99"/>
    <d v="2019-10-19T00:00:00"/>
    <x v="0"/>
    <x v="10"/>
    <x v="6"/>
    <x v="17"/>
    <s v="493 Cherry St, Atlanta, GA 30301"/>
    <x v="2"/>
    <n v="2.99"/>
  </r>
  <r>
    <n v="271107"/>
    <x v="17"/>
    <n v="1"/>
    <n v="389.99"/>
    <d v="2019-10-24T00:00:00"/>
    <x v="0"/>
    <x v="10"/>
    <x v="2"/>
    <x v="12"/>
    <s v="31 8th St, Portland, OR 97035"/>
    <x v="3"/>
    <n v="389.99"/>
  </r>
  <r>
    <n v="271108"/>
    <x v="4"/>
    <n v="1"/>
    <n v="3.84"/>
    <d v="2019-10-23T00:00:00"/>
    <x v="0"/>
    <x v="10"/>
    <x v="3"/>
    <x v="6"/>
    <s v="970 12th St, Los Angeles, CA 90001"/>
    <x v="5"/>
    <n v="3.84"/>
  </r>
  <r>
    <n v="271109"/>
    <x v="8"/>
    <n v="1"/>
    <n v="14.95"/>
    <d v="2019-10-26T00:00:00"/>
    <x v="0"/>
    <x v="10"/>
    <x v="6"/>
    <x v="5"/>
    <s v="37 Sunset St, Austin, TX 73301"/>
    <x v="7"/>
    <n v="14.95"/>
  </r>
  <r>
    <n v="271110"/>
    <x v="16"/>
    <n v="1"/>
    <n v="300"/>
    <d v="2019-10-20T00:00:00"/>
    <x v="0"/>
    <x v="10"/>
    <x v="1"/>
    <x v="19"/>
    <s v="861 Jefferson St, Boston, MA 02215"/>
    <x v="6"/>
    <n v="300"/>
  </r>
  <r>
    <n v="271111"/>
    <x v="4"/>
    <n v="3"/>
    <n v="3.84"/>
    <d v="2019-10-03T00:00:00"/>
    <x v="0"/>
    <x v="10"/>
    <x v="2"/>
    <x v="8"/>
    <s v="31 9th St, Los Angeles, CA 90001"/>
    <x v="5"/>
    <n v="11.52"/>
  </r>
  <r>
    <n v="271112"/>
    <x v="17"/>
    <n v="1"/>
    <n v="389.99"/>
    <d v="2019-10-18T00:00:00"/>
    <x v="0"/>
    <x v="10"/>
    <x v="5"/>
    <x v="13"/>
    <s v="205 Pine St, Atlanta, GA 30301"/>
    <x v="2"/>
    <n v="389.99"/>
  </r>
  <r>
    <n v="271113"/>
    <x v="10"/>
    <n v="1"/>
    <n v="11.99"/>
    <d v="2019-10-30T00:00:00"/>
    <x v="0"/>
    <x v="10"/>
    <x v="3"/>
    <x v="7"/>
    <s v="311 River St, San Francisco, CA 94016"/>
    <x v="1"/>
    <n v="11.99"/>
  </r>
  <r>
    <n v="271114"/>
    <x v="9"/>
    <n v="1"/>
    <n v="600"/>
    <d v="2019-10-05T00:00:00"/>
    <x v="0"/>
    <x v="10"/>
    <x v="6"/>
    <x v="2"/>
    <s v="943 2nd St, Los Angeles, CA 90001"/>
    <x v="5"/>
    <n v="600"/>
  </r>
  <r>
    <n v="271115"/>
    <x v="6"/>
    <n v="1"/>
    <n v="2.99"/>
    <d v="2019-10-26T00:00:00"/>
    <x v="0"/>
    <x v="10"/>
    <x v="6"/>
    <x v="7"/>
    <s v="10 Lakeview St, Dallas, TX 75001"/>
    <x v="4"/>
    <n v="2.99"/>
  </r>
  <r>
    <n v="271116"/>
    <x v="16"/>
    <n v="1"/>
    <n v="300"/>
    <d v="2019-10-21T00:00:00"/>
    <x v="0"/>
    <x v="10"/>
    <x v="0"/>
    <x v="17"/>
    <s v="988 6th St, Boston, MA 02215"/>
    <x v="6"/>
    <n v="300"/>
  </r>
  <r>
    <n v="271117"/>
    <x v="10"/>
    <n v="1"/>
    <n v="11.99"/>
    <d v="2019-10-05T00:00:00"/>
    <x v="0"/>
    <x v="10"/>
    <x v="6"/>
    <x v="10"/>
    <s v="425 7th St, New York City, NY 10001"/>
    <x v="0"/>
    <n v="11.99"/>
  </r>
  <r>
    <n v="271118"/>
    <x v="4"/>
    <n v="1"/>
    <n v="3.84"/>
    <d v="2019-10-05T00:00:00"/>
    <x v="0"/>
    <x v="10"/>
    <x v="6"/>
    <x v="11"/>
    <s v="289 12th St, Dallas, TX 75001"/>
    <x v="4"/>
    <n v="3.84"/>
  </r>
  <r>
    <n v="271119"/>
    <x v="8"/>
    <n v="1"/>
    <n v="14.95"/>
    <d v="2019-10-22T00:00:00"/>
    <x v="0"/>
    <x v="10"/>
    <x v="4"/>
    <x v="16"/>
    <s v="986 Forest St, Boston, MA 02215"/>
    <x v="6"/>
    <n v="14.95"/>
  </r>
  <r>
    <n v="271120"/>
    <x v="4"/>
    <n v="2"/>
    <n v="3.84"/>
    <d v="2019-10-08T00:00:00"/>
    <x v="0"/>
    <x v="10"/>
    <x v="4"/>
    <x v="8"/>
    <s v="906 Spruce St, Boston, MA 02215"/>
    <x v="6"/>
    <n v="7.68"/>
  </r>
  <r>
    <n v="271121"/>
    <x v="10"/>
    <n v="1"/>
    <n v="11.99"/>
    <d v="2019-10-18T00:00:00"/>
    <x v="0"/>
    <x v="10"/>
    <x v="5"/>
    <x v="2"/>
    <s v="451 Jackson St, Los Angeles, CA 90001"/>
    <x v="5"/>
    <n v="11.99"/>
  </r>
  <r>
    <n v="271122"/>
    <x v="11"/>
    <n v="1"/>
    <n v="150"/>
    <d v="2019-10-23T00:00:00"/>
    <x v="0"/>
    <x v="10"/>
    <x v="3"/>
    <x v="6"/>
    <s v="245 Ridge St, San Francisco, CA 94016"/>
    <x v="1"/>
    <n v="150"/>
  </r>
  <r>
    <n v="271123"/>
    <x v="5"/>
    <n v="1"/>
    <n v="99.99"/>
    <d v="2019-10-08T00:00:00"/>
    <x v="0"/>
    <x v="10"/>
    <x v="4"/>
    <x v="11"/>
    <s v="653 1st St, Los Angeles, CA 90001"/>
    <x v="5"/>
    <n v="99.99"/>
  </r>
  <r>
    <n v="271124"/>
    <x v="0"/>
    <n v="1"/>
    <n v="1700"/>
    <d v="2019-10-04T00:00:00"/>
    <x v="0"/>
    <x v="10"/>
    <x v="5"/>
    <x v="13"/>
    <s v="752 6th St, Seattle, WA 98101"/>
    <x v="8"/>
    <n v="1700"/>
  </r>
  <r>
    <n v="271125"/>
    <x v="11"/>
    <n v="1"/>
    <n v="150"/>
    <d v="2019-10-04T00:00:00"/>
    <x v="0"/>
    <x v="10"/>
    <x v="5"/>
    <x v="5"/>
    <s v="678 South St, San Francisco, CA 94016"/>
    <x v="1"/>
    <n v="150"/>
  </r>
  <r>
    <n v="271126"/>
    <x v="8"/>
    <n v="1"/>
    <n v="14.95"/>
    <d v="2019-10-23T00:00:00"/>
    <x v="0"/>
    <x v="10"/>
    <x v="3"/>
    <x v="8"/>
    <s v="37 Center St, Los Angeles, CA 90001"/>
    <x v="5"/>
    <n v="14.95"/>
  </r>
  <r>
    <n v="271127"/>
    <x v="4"/>
    <n v="3"/>
    <n v="3.84"/>
    <d v="2019-10-31T00:00:00"/>
    <x v="0"/>
    <x v="10"/>
    <x v="2"/>
    <x v="1"/>
    <s v="639 9th St, Los Angeles, CA 90001"/>
    <x v="5"/>
    <n v="11.52"/>
  </r>
  <r>
    <n v="271128"/>
    <x v="6"/>
    <n v="2"/>
    <n v="2.99"/>
    <d v="2019-10-06T00:00:00"/>
    <x v="0"/>
    <x v="10"/>
    <x v="1"/>
    <x v="2"/>
    <s v="860 Lincoln St, Austin, TX 73301"/>
    <x v="7"/>
    <n v="5.98"/>
  </r>
  <r>
    <n v="271129"/>
    <x v="2"/>
    <n v="1"/>
    <n v="11.95"/>
    <d v="2019-10-24T00:00:00"/>
    <x v="0"/>
    <x v="10"/>
    <x v="2"/>
    <x v="2"/>
    <s v="903 Pine St, Los Angeles, CA 90001"/>
    <x v="5"/>
    <n v="11.95"/>
  </r>
  <r>
    <n v="271130"/>
    <x v="10"/>
    <n v="1"/>
    <n v="11.99"/>
    <d v="2019-10-13T00:00:00"/>
    <x v="0"/>
    <x v="10"/>
    <x v="1"/>
    <x v="7"/>
    <s v="953 Jefferson St, New York City, NY 10001"/>
    <x v="0"/>
    <n v="11.99"/>
  </r>
  <r>
    <n v="271131"/>
    <x v="4"/>
    <n v="1"/>
    <n v="3.84"/>
    <d v="2019-10-06T00:00:00"/>
    <x v="0"/>
    <x v="10"/>
    <x v="1"/>
    <x v="6"/>
    <s v="298 Church St, Portland, OR 97035"/>
    <x v="3"/>
    <n v="3.84"/>
  </r>
  <r>
    <n v="271132"/>
    <x v="17"/>
    <n v="2"/>
    <n v="389.99"/>
    <d v="2019-10-10T00:00:00"/>
    <x v="0"/>
    <x v="10"/>
    <x v="2"/>
    <x v="16"/>
    <s v="758 2nd St, Portland, OR 97035"/>
    <x v="3"/>
    <n v="779.98"/>
  </r>
  <r>
    <n v="271133"/>
    <x v="11"/>
    <n v="1"/>
    <n v="150"/>
    <d v="2019-10-24T00:00:00"/>
    <x v="0"/>
    <x v="10"/>
    <x v="2"/>
    <x v="4"/>
    <s v="367 Lincoln St, San Francisco, CA 94016"/>
    <x v="1"/>
    <n v="150"/>
  </r>
  <r>
    <n v="271134"/>
    <x v="3"/>
    <n v="1"/>
    <n v="149.99"/>
    <d v="2019-10-27T00:00:00"/>
    <x v="0"/>
    <x v="10"/>
    <x v="1"/>
    <x v="17"/>
    <s v="74 Park St, Los Angeles, CA 90001"/>
    <x v="5"/>
    <n v="149.99"/>
  </r>
  <r>
    <n v="271135"/>
    <x v="11"/>
    <n v="2"/>
    <n v="150"/>
    <d v="2019-10-05T00:00:00"/>
    <x v="0"/>
    <x v="10"/>
    <x v="6"/>
    <x v="16"/>
    <s v="458 8th St, San Francisco, CA 94016"/>
    <x v="1"/>
    <n v="300"/>
  </r>
  <r>
    <n v="271136"/>
    <x v="2"/>
    <n v="1"/>
    <n v="11.95"/>
    <d v="2019-10-15T00:00:00"/>
    <x v="0"/>
    <x v="10"/>
    <x v="4"/>
    <x v="19"/>
    <s v="411 Maple St, Seattle, WA 98101"/>
    <x v="8"/>
    <n v="11.95"/>
  </r>
  <r>
    <n v="271137"/>
    <x v="17"/>
    <n v="1"/>
    <n v="389.99"/>
    <d v="2019-10-05T00:00:00"/>
    <x v="0"/>
    <x v="10"/>
    <x v="6"/>
    <x v="16"/>
    <s v="125 Forest St, San Francisco, CA 94016"/>
    <x v="1"/>
    <n v="389.99"/>
  </r>
  <r>
    <n v="271138"/>
    <x v="2"/>
    <n v="2"/>
    <n v="11.95"/>
    <d v="2019-10-10T00:00:00"/>
    <x v="0"/>
    <x v="10"/>
    <x v="2"/>
    <x v="2"/>
    <s v="597 Wilson St, Los Angeles, CA 90001"/>
    <x v="5"/>
    <n v="23.9"/>
  </r>
  <r>
    <n v="271139"/>
    <x v="2"/>
    <n v="1"/>
    <n v="11.95"/>
    <d v="2019-10-11T00:00:00"/>
    <x v="0"/>
    <x v="10"/>
    <x v="5"/>
    <x v="12"/>
    <s v="722 Dogwood St, Los Angeles, CA 90001"/>
    <x v="5"/>
    <n v="11.95"/>
  </r>
  <r>
    <n v="271140"/>
    <x v="8"/>
    <n v="1"/>
    <n v="14.95"/>
    <d v="2019-10-02T00:00:00"/>
    <x v="0"/>
    <x v="10"/>
    <x v="3"/>
    <x v="13"/>
    <s v="224 1st St, San Francisco, CA 94016"/>
    <x v="1"/>
    <n v="14.95"/>
  </r>
  <r>
    <n v="271141"/>
    <x v="2"/>
    <n v="1"/>
    <n v="11.95"/>
    <d v="2019-10-16T00:00:00"/>
    <x v="0"/>
    <x v="10"/>
    <x v="3"/>
    <x v="9"/>
    <s v="269 Madison St, Seattle, WA 98101"/>
    <x v="8"/>
    <n v="11.95"/>
  </r>
  <r>
    <n v="271142"/>
    <x v="14"/>
    <n v="1"/>
    <n v="109.99"/>
    <d v="2019-10-09T00:00:00"/>
    <x v="0"/>
    <x v="10"/>
    <x v="3"/>
    <x v="16"/>
    <s v="968 12th St, New York City, NY 10001"/>
    <x v="0"/>
    <n v="109.99"/>
  </r>
  <r>
    <n v="271143"/>
    <x v="17"/>
    <n v="1"/>
    <n v="389.99"/>
    <d v="2019-10-21T00:00:00"/>
    <x v="0"/>
    <x v="10"/>
    <x v="0"/>
    <x v="19"/>
    <s v="234 Cedar St, Austin, TX 73301"/>
    <x v="7"/>
    <n v="389.99"/>
  </r>
  <r>
    <n v="271144"/>
    <x v="6"/>
    <n v="1"/>
    <n v="2.99"/>
    <d v="2019-10-29T00:00:00"/>
    <x v="0"/>
    <x v="10"/>
    <x v="4"/>
    <x v="17"/>
    <s v="951 4th St, New York City, NY 10001"/>
    <x v="0"/>
    <n v="2.99"/>
  </r>
  <r>
    <n v="271145"/>
    <x v="3"/>
    <n v="1"/>
    <n v="149.99"/>
    <d v="2019-10-18T00:00:00"/>
    <x v="0"/>
    <x v="10"/>
    <x v="5"/>
    <x v="11"/>
    <s v="869 12th St, Portland, OR 97035"/>
    <x v="3"/>
    <n v="149.99"/>
  </r>
  <r>
    <n v="271146"/>
    <x v="5"/>
    <n v="1"/>
    <n v="99.99"/>
    <d v="2019-10-16T00:00:00"/>
    <x v="0"/>
    <x v="10"/>
    <x v="3"/>
    <x v="7"/>
    <s v="308 Maple St, Austin, TX 73301"/>
    <x v="7"/>
    <n v="99.99"/>
  </r>
  <r>
    <n v="271147"/>
    <x v="8"/>
    <n v="1"/>
    <n v="14.95"/>
    <d v="2019-10-18T00:00:00"/>
    <x v="0"/>
    <x v="10"/>
    <x v="5"/>
    <x v="14"/>
    <s v="589 Hickory St, Austin, TX 73301"/>
    <x v="7"/>
    <n v="14.95"/>
  </r>
  <r>
    <n v="271148"/>
    <x v="3"/>
    <n v="1"/>
    <n v="149.99"/>
    <d v="2019-10-15T00:00:00"/>
    <x v="0"/>
    <x v="10"/>
    <x v="4"/>
    <x v="17"/>
    <s v="414 Madison St, Los Angeles, CA 90001"/>
    <x v="5"/>
    <n v="149.99"/>
  </r>
  <r>
    <n v="271149"/>
    <x v="5"/>
    <n v="1"/>
    <n v="99.99"/>
    <d v="2019-10-18T00:00:00"/>
    <x v="0"/>
    <x v="10"/>
    <x v="5"/>
    <x v="8"/>
    <s v="479 Church St, San Francisco, CA 94016"/>
    <x v="1"/>
    <n v="99.99"/>
  </r>
  <r>
    <n v="271150"/>
    <x v="3"/>
    <n v="1"/>
    <n v="149.99"/>
    <d v="2019-10-03T00:00:00"/>
    <x v="0"/>
    <x v="10"/>
    <x v="2"/>
    <x v="13"/>
    <s v="149 Johnson St, San Francisco, CA 94016"/>
    <x v="1"/>
    <n v="149.99"/>
  </r>
  <r>
    <n v="271151"/>
    <x v="4"/>
    <n v="1"/>
    <n v="3.84"/>
    <d v="2019-10-10T00:00:00"/>
    <x v="0"/>
    <x v="10"/>
    <x v="2"/>
    <x v="6"/>
    <s v="67 13th St, Austin, TX 73301"/>
    <x v="7"/>
    <n v="3.84"/>
  </r>
  <r>
    <n v="271152"/>
    <x v="3"/>
    <n v="1"/>
    <n v="149.99"/>
    <d v="2019-10-31T00:00:00"/>
    <x v="0"/>
    <x v="10"/>
    <x v="2"/>
    <x v="12"/>
    <s v="476 Maple St, Dallas, TX 75001"/>
    <x v="4"/>
    <n v="149.99"/>
  </r>
  <r>
    <n v="271153"/>
    <x v="5"/>
    <n v="1"/>
    <n v="99.99"/>
    <d v="2019-10-30T00:00:00"/>
    <x v="0"/>
    <x v="10"/>
    <x v="3"/>
    <x v="13"/>
    <s v="740 Park St, San Francisco, CA 94016"/>
    <x v="1"/>
    <n v="99.99"/>
  </r>
  <r>
    <n v="271154"/>
    <x v="13"/>
    <n v="1"/>
    <n v="700"/>
    <d v="2019-10-19T00:00:00"/>
    <x v="0"/>
    <x v="10"/>
    <x v="6"/>
    <x v="3"/>
    <s v="579 Willow St, San Francisco, CA 94016"/>
    <x v="1"/>
    <n v="700"/>
  </r>
  <r>
    <n v="271155"/>
    <x v="4"/>
    <n v="2"/>
    <n v="3.84"/>
    <d v="2019-10-27T00:00:00"/>
    <x v="0"/>
    <x v="10"/>
    <x v="1"/>
    <x v="18"/>
    <s v="88 Center St, Atlanta, GA 30301"/>
    <x v="2"/>
    <n v="7.68"/>
  </r>
  <r>
    <n v="271156"/>
    <x v="11"/>
    <n v="1"/>
    <n v="150"/>
    <d v="2019-10-17T00:00:00"/>
    <x v="0"/>
    <x v="10"/>
    <x v="2"/>
    <x v="3"/>
    <s v="912 Cedar St, Los Angeles, CA 90001"/>
    <x v="5"/>
    <n v="150"/>
  </r>
  <r>
    <n v="271157"/>
    <x v="10"/>
    <n v="1"/>
    <n v="11.99"/>
    <d v="2019-10-11T00:00:00"/>
    <x v="0"/>
    <x v="10"/>
    <x v="5"/>
    <x v="8"/>
    <s v="622 4th St, New York City, NY 10001"/>
    <x v="0"/>
    <n v="11.99"/>
  </r>
  <r>
    <n v="271158"/>
    <x v="2"/>
    <n v="1"/>
    <n v="11.95"/>
    <d v="2019-10-17T00:00:00"/>
    <x v="0"/>
    <x v="10"/>
    <x v="2"/>
    <x v="16"/>
    <s v="362 Madison St, Los Angeles, CA 90001"/>
    <x v="5"/>
    <n v="11.95"/>
  </r>
  <r>
    <n v="271159"/>
    <x v="4"/>
    <n v="1"/>
    <n v="3.84"/>
    <d v="2019-10-19T00:00:00"/>
    <x v="0"/>
    <x v="10"/>
    <x v="6"/>
    <x v="10"/>
    <s v="204 1st St, Atlanta, GA 30301"/>
    <x v="2"/>
    <n v="3.84"/>
  </r>
  <r>
    <n v="271160"/>
    <x v="5"/>
    <n v="1"/>
    <n v="99.99"/>
    <d v="2019-10-02T00:00:00"/>
    <x v="0"/>
    <x v="10"/>
    <x v="3"/>
    <x v="10"/>
    <s v="572 Johnson St, Seattle, WA 98101"/>
    <x v="8"/>
    <n v="99.99"/>
  </r>
  <r>
    <n v="271161"/>
    <x v="2"/>
    <n v="1"/>
    <n v="11.95"/>
    <d v="2019-10-05T00:00:00"/>
    <x v="0"/>
    <x v="10"/>
    <x v="6"/>
    <x v="10"/>
    <s v="904 Willow St, Dallas, TX 75001"/>
    <x v="4"/>
    <n v="11.95"/>
  </r>
  <r>
    <n v="271162"/>
    <x v="8"/>
    <n v="1"/>
    <n v="14.95"/>
    <d v="2019-10-16T00:00:00"/>
    <x v="0"/>
    <x v="10"/>
    <x v="3"/>
    <x v="18"/>
    <s v="38 13th St, Atlanta, GA 30301"/>
    <x v="2"/>
    <n v="14.95"/>
  </r>
  <r>
    <n v="271163"/>
    <x v="3"/>
    <n v="1"/>
    <n v="149.99"/>
    <d v="2019-10-03T00:00:00"/>
    <x v="0"/>
    <x v="10"/>
    <x v="2"/>
    <x v="10"/>
    <s v="827 River St, Portland, OR 97035"/>
    <x v="3"/>
    <n v="149.99"/>
  </r>
  <r>
    <n v="271164"/>
    <x v="5"/>
    <n v="1"/>
    <n v="99.99"/>
    <d v="2019-10-29T00:00:00"/>
    <x v="0"/>
    <x v="10"/>
    <x v="4"/>
    <x v="11"/>
    <s v="663 Main St, San Francisco, CA 94016"/>
    <x v="1"/>
    <n v="99.99"/>
  </r>
  <r>
    <n v="271165"/>
    <x v="5"/>
    <n v="1"/>
    <n v="99.99"/>
    <d v="2019-10-27T00:00:00"/>
    <x v="0"/>
    <x v="10"/>
    <x v="1"/>
    <x v="6"/>
    <s v="204 5th St, San Francisco, CA 94016"/>
    <x v="1"/>
    <n v="99.99"/>
  </r>
  <r>
    <n v="271166"/>
    <x v="8"/>
    <n v="1"/>
    <n v="14.95"/>
    <d v="2019-10-16T00:00:00"/>
    <x v="0"/>
    <x v="10"/>
    <x v="3"/>
    <x v="7"/>
    <s v="327 Sunset St, New York City, NY 10001"/>
    <x v="0"/>
    <n v="14.95"/>
  </r>
  <r>
    <n v="271167"/>
    <x v="10"/>
    <n v="1"/>
    <n v="11.99"/>
    <d v="2019-10-25T00:00:00"/>
    <x v="0"/>
    <x v="10"/>
    <x v="5"/>
    <x v="9"/>
    <s v="656 Wilson St, New York City, NY 10001"/>
    <x v="0"/>
    <n v="11.99"/>
  </r>
  <r>
    <n v="271168"/>
    <x v="11"/>
    <n v="1"/>
    <n v="150"/>
    <d v="2019-10-24T00:00:00"/>
    <x v="0"/>
    <x v="10"/>
    <x v="2"/>
    <x v="19"/>
    <s v="244 Forest St, Atlanta, GA 30301"/>
    <x v="2"/>
    <n v="150"/>
  </r>
  <r>
    <n v="271169"/>
    <x v="7"/>
    <n v="1"/>
    <n v="999.99"/>
    <d v="2019-10-10T00:00:00"/>
    <x v="0"/>
    <x v="10"/>
    <x v="2"/>
    <x v="3"/>
    <s v="119 Washington St, Dallas, TX 75001"/>
    <x v="4"/>
    <n v="999.99"/>
  </r>
  <r>
    <n v="271170"/>
    <x v="11"/>
    <n v="1"/>
    <n v="150"/>
    <d v="2019-10-06T00:00:00"/>
    <x v="0"/>
    <x v="10"/>
    <x v="1"/>
    <x v="13"/>
    <s v="871 Hill St, San Francisco, CA 94016"/>
    <x v="1"/>
    <n v="150"/>
  </r>
  <r>
    <n v="271171"/>
    <x v="11"/>
    <n v="1"/>
    <n v="150"/>
    <d v="2019-10-27T00:00:00"/>
    <x v="0"/>
    <x v="10"/>
    <x v="1"/>
    <x v="0"/>
    <s v="98 Wilson St, Atlanta, GA 30301"/>
    <x v="2"/>
    <n v="150"/>
  </r>
  <r>
    <n v="271172"/>
    <x v="11"/>
    <n v="1"/>
    <n v="150"/>
    <d v="2019-10-06T00:00:00"/>
    <x v="0"/>
    <x v="10"/>
    <x v="1"/>
    <x v="10"/>
    <s v="839 Jefferson St, Seattle, WA 98101"/>
    <x v="8"/>
    <n v="150"/>
  </r>
  <r>
    <n v="271173"/>
    <x v="9"/>
    <n v="1"/>
    <n v="600"/>
    <d v="2019-10-05T00:00:00"/>
    <x v="0"/>
    <x v="10"/>
    <x v="6"/>
    <x v="2"/>
    <s v="244 Hickory St, Seattle, WA 98101"/>
    <x v="8"/>
    <n v="600"/>
  </r>
  <r>
    <n v="271174"/>
    <x v="8"/>
    <n v="1"/>
    <n v="14.95"/>
    <d v="2019-10-31T00:00:00"/>
    <x v="0"/>
    <x v="10"/>
    <x v="2"/>
    <x v="2"/>
    <s v="918 6th St, Atlanta, GA 30301"/>
    <x v="2"/>
    <n v="14.95"/>
  </r>
  <r>
    <n v="271175"/>
    <x v="2"/>
    <n v="1"/>
    <n v="11.95"/>
    <d v="2019-10-19T00:00:00"/>
    <x v="0"/>
    <x v="10"/>
    <x v="6"/>
    <x v="9"/>
    <s v="764 Willow St, Los Angeles, CA 90001"/>
    <x v="5"/>
    <n v="11.95"/>
  </r>
  <r>
    <n v="271176"/>
    <x v="8"/>
    <n v="1"/>
    <n v="14.95"/>
    <d v="2019-10-29T00:00:00"/>
    <x v="0"/>
    <x v="10"/>
    <x v="4"/>
    <x v="1"/>
    <s v="884 Lakeview St, New York City, NY 10001"/>
    <x v="0"/>
    <n v="14.95"/>
  </r>
  <r>
    <n v="271177"/>
    <x v="10"/>
    <n v="1"/>
    <n v="11.99"/>
    <d v="2019-10-19T00:00:00"/>
    <x v="0"/>
    <x v="10"/>
    <x v="6"/>
    <x v="7"/>
    <s v="82 Lakeview St, Dallas, TX 75001"/>
    <x v="4"/>
    <n v="11.99"/>
  </r>
  <r>
    <n v="271178"/>
    <x v="11"/>
    <n v="1"/>
    <n v="150"/>
    <d v="2019-10-16T00:00:00"/>
    <x v="0"/>
    <x v="10"/>
    <x v="3"/>
    <x v="4"/>
    <s v="392 Park St, Dallas, TX 75001"/>
    <x v="4"/>
    <n v="150"/>
  </r>
  <r>
    <n v="271179"/>
    <x v="2"/>
    <n v="1"/>
    <n v="11.95"/>
    <d v="2019-10-23T00:00:00"/>
    <x v="0"/>
    <x v="10"/>
    <x v="3"/>
    <x v="9"/>
    <s v="475 Cedar St, Dallas, TX 75001"/>
    <x v="4"/>
    <n v="11.95"/>
  </r>
  <r>
    <n v="271180"/>
    <x v="8"/>
    <n v="1"/>
    <n v="14.95"/>
    <d v="2019-10-12T00:00:00"/>
    <x v="0"/>
    <x v="10"/>
    <x v="6"/>
    <x v="2"/>
    <s v="329 6th St, Dallas, TX 75001"/>
    <x v="4"/>
    <n v="14.95"/>
  </r>
  <r>
    <n v="271181"/>
    <x v="15"/>
    <n v="1"/>
    <n v="379.99"/>
    <d v="2019-10-16T00:00:00"/>
    <x v="0"/>
    <x v="10"/>
    <x v="3"/>
    <x v="2"/>
    <s v="465 Church St, Seattle, WA 98101"/>
    <x v="8"/>
    <n v="379.99"/>
  </r>
  <r>
    <n v="271182"/>
    <x v="10"/>
    <n v="1"/>
    <n v="11.99"/>
    <d v="2019-10-06T00:00:00"/>
    <x v="0"/>
    <x v="10"/>
    <x v="1"/>
    <x v="12"/>
    <s v="35 11th St, San Francisco, CA 94016"/>
    <x v="1"/>
    <n v="11.99"/>
  </r>
  <r>
    <n v="271183"/>
    <x v="0"/>
    <n v="1"/>
    <n v="1700"/>
    <d v="2019-10-01T00:00:00"/>
    <x v="0"/>
    <x v="10"/>
    <x v="4"/>
    <x v="7"/>
    <s v="361 12th St, Los Angeles, CA 90001"/>
    <x v="5"/>
    <n v="1700"/>
  </r>
  <r>
    <n v="271184"/>
    <x v="2"/>
    <n v="1"/>
    <n v="11.95"/>
    <d v="2019-10-30T00:00:00"/>
    <x v="0"/>
    <x v="10"/>
    <x v="3"/>
    <x v="8"/>
    <s v="400 Highland St, San Francisco, CA 94016"/>
    <x v="1"/>
    <n v="11.95"/>
  </r>
  <r>
    <n v="271185"/>
    <x v="6"/>
    <n v="1"/>
    <n v="2.99"/>
    <d v="2019-10-23T00:00:00"/>
    <x v="0"/>
    <x v="10"/>
    <x v="3"/>
    <x v="12"/>
    <s v="97 Wilson St, Portland, OR 97035"/>
    <x v="3"/>
    <n v="2.99"/>
  </r>
  <r>
    <n v="271186"/>
    <x v="10"/>
    <n v="1"/>
    <n v="11.99"/>
    <d v="2019-10-29T00:00:00"/>
    <x v="0"/>
    <x v="10"/>
    <x v="4"/>
    <x v="0"/>
    <s v="761 Lake St, Portland, OR 97035"/>
    <x v="3"/>
    <n v="11.99"/>
  </r>
  <r>
    <n v="271187"/>
    <x v="2"/>
    <n v="1"/>
    <n v="11.95"/>
    <d v="2019-10-14T00:00:00"/>
    <x v="0"/>
    <x v="10"/>
    <x v="0"/>
    <x v="4"/>
    <s v="864 Church St, New York City, NY 10001"/>
    <x v="0"/>
    <n v="11.95"/>
  </r>
  <r>
    <n v="271188"/>
    <x v="4"/>
    <n v="2"/>
    <n v="3.84"/>
    <d v="2019-10-27T00:00:00"/>
    <x v="0"/>
    <x v="10"/>
    <x v="1"/>
    <x v="16"/>
    <s v="809 7th St, New York City, NY 10001"/>
    <x v="0"/>
    <n v="7.68"/>
  </r>
  <r>
    <n v="271189"/>
    <x v="13"/>
    <n v="1"/>
    <n v="700"/>
    <d v="2019-10-21T00:00:00"/>
    <x v="0"/>
    <x v="10"/>
    <x v="0"/>
    <x v="4"/>
    <s v="706 13th St, San Francisco, CA 94016"/>
    <x v="1"/>
    <n v="700"/>
  </r>
  <r>
    <n v="271189"/>
    <x v="8"/>
    <n v="1"/>
    <n v="14.95"/>
    <d v="2019-10-21T00:00:00"/>
    <x v="0"/>
    <x v="10"/>
    <x v="0"/>
    <x v="4"/>
    <s v="706 13th St, San Francisco, CA 94016"/>
    <x v="1"/>
    <n v="14.95"/>
  </r>
  <r>
    <n v="271190"/>
    <x v="17"/>
    <n v="1"/>
    <n v="389.99"/>
    <d v="2019-10-10T00:00:00"/>
    <x v="0"/>
    <x v="10"/>
    <x v="2"/>
    <x v="5"/>
    <s v="664 11th St, Boston, MA 02215"/>
    <x v="6"/>
    <n v="389.99"/>
  </r>
  <r>
    <n v="271191"/>
    <x v="9"/>
    <n v="1"/>
    <n v="600"/>
    <d v="2019-10-13T00:00:00"/>
    <x v="0"/>
    <x v="10"/>
    <x v="1"/>
    <x v="13"/>
    <s v="855 Cherry St, Dallas, TX 75001"/>
    <x v="4"/>
    <n v="600"/>
  </r>
  <r>
    <n v="271191"/>
    <x v="2"/>
    <n v="1"/>
    <n v="11.95"/>
    <d v="2019-10-13T00:00:00"/>
    <x v="0"/>
    <x v="10"/>
    <x v="1"/>
    <x v="13"/>
    <s v="855 Cherry St, Dallas, TX 75001"/>
    <x v="4"/>
    <n v="11.95"/>
  </r>
  <r>
    <n v="271192"/>
    <x v="12"/>
    <n v="1"/>
    <n v="400"/>
    <d v="2019-10-14T00:00:00"/>
    <x v="0"/>
    <x v="10"/>
    <x v="0"/>
    <x v="6"/>
    <s v="276 Lincoln St, New York City, NY 10001"/>
    <x v="0"/>
    <n v="400"/>
  </r>
  <r>
    <n v="271193"/>
    <x v="2"/>
    <n v="1"/>
    <n v="11.95"/>
    <d v="2019-10-30T00:00:00"/>
    <x v="0"/>
    <x v="10"/>
    <x v="3"/>
    <x v="6"/>
    <s v="638 Center St, New York City, NY 10001"/>
    <x v="0"/>
    <n v="11.95"/>
  </r>
  <r>
    <n v="271194"/>
    <x v="10"/>
    <n v="1"/>
    <n v="11.99"/>
    <d v="2019-10-08T00:00:00"/>
    <x v="0"/>
    <x v="10"/>
    <x v="4"/>
    <x v="15"/>
    <s v="984 12th St, San Francisco, CA 94016"/>
    <x v="1"/>
    <n v="11.99"/>
  </r>
  <r>
    <n v="271195"/>
    <x v="6"/>
    <n v="2"/>
    <n v="2.99"/>
    <d v="2019-10-26T00:00:00"/>
    <x v="0"/>
    <x v="10"/>
    <x v="6"/>
    <x v="18"/>
    <s v="875 14th St, New York City, NY 10001"/>
    <x v="0"/>
    <n v="5.98"/>
  </r>
  <r>
    <n v="271196"/>
    <x v="15"/>
    <n v="1"/>
    <n v="379.99"/>
    <d v="2019-10-09T00:00:00"/>
    <x v="0"/>
    <x v="10"/>
    <x v="3"/>
    <x v="4"/>
    <s v="136 1st St, New York City, NY 10001"/>
    <x v="0"/>
    <n v="379.99"/>
  </r>
  <r>
    <n v="271197"/>
    <x v="2"/>
    <n v="1"/>
    <n v="11.95"/>
    <d v="2019-10-12T00:00:00"/>
    <x v="0"/>
    <x v="10"/>
    <x v="6"/>
    <x v="1"/>
    <s v="918 Maple St, Los Angeles, CA 90001"/>
    <x v="5"/>
    <n v="11.95"/>
  </r>
  <r>
    <n v="271198"/>
    <x v="8"/>
    <n v="1"/>
    <n v="14.95"/>
    <d v="2019-10-28T00:00:00"/>
    <x v="0"/>
    <x v="10"/>
    <x v="0"/>
    <x v="11"/>
    <s v="191 Hickory St, Los Angeles, CA 90001"/>
    <x v="5"/>
    <n v="14.95"/>
  </r>
  <r>
    <n v="271199"/>
    <x v="12"/>
    <n v="1"/>
    <n v="400"/>
    <d v="2019-10-13T00:00:00"/>
    <x v="0"/>
    <x v="10"/>
    <x v="1"/>
    <x v="2"/>
    <s v="305 River St, Boston, MA 02215"/>
    <x v="6"/>
    <n v="400"/>
  </r>
  <r>
    <n v="271199"/>
    <x v="2"/>
    <n v="1"/>
    <n v="11.95"/>
    <d v="2019-10-13T00:00:00"/>
    <x v="0"/>
    <x v="10"/>
    <x v="1"/>
    <x v="2"/>
    <s v="305 River St, Boston, MA 02215"/>
    <x v="6"/>
    <n v="11.95"/>
  </r>
  <r>
    <n v="271200"/>
    <x v="17"/>
    <n v="1"/>
    <n v="389.99"/>
    <d v="2019-10-10T00:00:00"/>
    <x v="0"/>
    <x v="10"/>
    <x v="2"/>
    <x v="11"/>
    <s v="767 Meadow St, Boston, MA 02215"/>
    <x v="6"/>
    <n v="389.99"/>
  </r>
  <r>
    <n v="271201"/>
    <x v="4"/>
    <n v="1"/>
    <n v="3.84"/>
    <d v="2019-10-23T00:00:00"/>
    <x v="0"/>
    <x v="10"/>
    <x v="3"/>
    <x v="16"/>
    <s v="247 Pine St, Los Angeles, CA 90001"/>
    <x v="5"/>
    <n v="3.84"/>
  </r>
  <r>
    <n v="271202"/>
    <x v="6"/>
    <n v="1"/>
    <n v="2.99"/>
    <d v="2019-10-30T00:00:00"/>
    <x v="0"/>
    <x v="10"/>
    <x v="3"/>
    <x v="9"/>
    <s v="245 Dogwood St, Los Angeles, CA 90001"/>
    <x v="5"/>
    <n v="2.99"/>
  </r>
  <r>
    <n v="271203"/>
    <x v="10"/>
    <n v="1"/>
    <n v="11.99"/>
    <d v="2019-10-30T00:00:00"/>
    <x v="0"/>
    <x v="10"/>
    <x v="3"/>
    <x v="17"/>
    <s v="337 Dogwood St, Seattle, WA 98101"/>
    <x v="8"/>
    <n v="11.99"/>
  </r>
  <r>
    <n v="271204"/>
    <x v="9"/>
    <n v="1"/>
    <n v="600"/>
    <d v="2019-10-21T00:00:00"/>
    <x v="0"/>
    <x v="10"/>
    <x v="0"/>
    <x v="11"/>
    <s v="815 5th St, Boston, MA 02215"/>
    <x v="6"/>
    <n v="600"/>
  </r>
  <r>
    <n v="271205"/>
    <x v="4"/>
    <n v="2"/>
    <n v="3.84"/>
    <d v="2019-10-08T00:00:00"/>
    <x v="0"/>
    <x v="10"/>
    <x v="4"/>
    <x v="6"/>
    <s v="882 Elm St, San Francisco, CA 94016"/>
    <x v="1"/>
    <n v="7.68"/>
  </r>
  <r>
    <n v="271206"/>
    <x v="13"/>
    <n v="1"/>
    <n v="700"/>
    <d v="2019-10-31T00:00:00"/>
    <x v="0"/>
    <x v="10"/>
    <x v="2"/>
    <x v="3"/>
    <s v="688 Church St, Seattle, WA 98101"/>
    <x v="8"/>
    <n v="700"/>
  </r>
  <r>
    <n v="271207"/>
    <x v="11"/>
    <n v="1"/>
    <n v="150"/>
    <d v="2019-10-28T00:00:00"/>
    <x v="0"/>
    <x v="10"/>
    <x v="0"/>
    <x v="9"/>
    <s v="580 River St, Los Angeles, CA 90001"/>
    <x v="5"/>
    <n v="150"/>
  </r>
  <r>
    <n v="271208"/>
    <x v="5"/>
    <n v="1"/>
    <n v="99.99"/>
    <d v="2019-10-04T00:00:00"/>
    <x v="0"/>
    <x v="10"/>
    <x v="5"/>
    <x v="11"/>
    <s v="763 Adams St, Los Angeles, CA 90001"/>
    <x v="5"/>
    <n v="99.99"/>
  </r>
  <r>
    <n v="271209"/>
    <x v="4"/>
    <n v="1"/>
    <n v="3.84"/>
    <d v="2019-10-19T00:00:00"/>
    <x v="0"/>
    <x v="10"/>
    <x v="6"/>
    <x v="7"/>
    <s v="183 8th St, Boston, MA 02215"/>
    <x v="6"/>
    <n v="3.84"/>
  </r>
  <r>
    <n v="271209"/>
    <x v="15"/>
    <n v="1"/>
    <n v="379.99"/>
    <d v="2019-10-19T00:00:00"/>
    <x v="0"/>
    <x v="10"/>
    <x v="6"/>
    <x v="7"/>
    <s v="183 8th St, Boston, MA 02215"/>
    <x v="6"/>
    <n v="379.99"/>
  </r>
  <r>
    <n v="271210"/>
    <x v="4"/>
    <n v="2"/>
    <n v="3.84"/>
    <d v="2019-10-05T00:00:00"/>
    <x v="0"/>
    <x v="10"/>
    <x v="6"/>
    <x v="19"/>
    <s v="162 Adams St, Austin, TX 73301"/>
    <x v="7"/>
    <n v="7.68"/>
  </r>
  <r>
    <n v="271211"/>
    <x v="6"/>
    <n v="3"/>
    <n v="2.99"/>
    <d v="2019-10-15T00:00:00"/>
    <x v="0"/>
    <x v="10"/>
    <x v="4"/>
    <x v="0"/>
    <s v="645 5th St, Boston, MA 02215"/>
    <x v="6"/>
    <n v="8.9700000000000006"/>
  </r>
  <r>
    <n v="271212"/>
    <x v="15"/>
    <n v="1"/>
    <n v="379.99"/>
    <d v="2019-10-06T00:00:00"/>
    <x v="0"/>
    <x v="10"/>
    <x v="1"/>
    <x v="10"/>
    <s v="353 South St, Austin, TX 73301"/>
    <x v="7"/>
    <n v="379.99"/>
  </r>
  <r>
    <n v="271213"/>
    <x v="0"/>
    <n v="1"/>
    <n v="1700"/>
    <d v="2019-10-30T00:00:00"/>
    <x v="0"/>
    <x v="10"/>
    <x v="3"/>
    <x v="10"/>
    <s v="78 Dogwood St, Portland, OR 97035"/>
    <x v="3"/>
    <n v="1700"/>
  </r>
  <r>
    <n v="271214"/>
    <x v="11"/>
    <n v="1"/>
    <n v="150"/>
    <d v="2019-10-22T00:00:00"/>
    <x v="0"/>
    <x v="10"/>
    <x v="4"/>
    <x v="21"/>
    <s v="74 Wilson St, Austin, TX 73301"/>
    <x v="7"/>
    <n v="150"/>
  </r>
  <r>
    <n v="271215"/>
    <x v="16"/>
    <n v="1"/>
    <n v="300"/>
    <d v="2019-10-03T00:00:00"/>
    <x v="0"/>
    <x v="10"/>
    <x v="2"/>
    <x v="8"/>
    <s v="876 Wilson St, San Francisco, CA 94016"/>
    <x v="1"/>
    <n v="300"/>
  </r>
  <r>
    <n v="271216"/>
    <x v="2"/>
    <n v="1"/>
    <n v="11.95"/>
    <d v="2019-10-12T00:00:00"/>
    <x v="0"/>
    <x v="10"/>
    <x v="6"/>
    <x v="17"/>
    <s v="657 Wilson St, San Francisco, CA 94016"/>
    <x v="1"/>
    <n v="11.95"/>
  </r>
  <r>
    <n v="271217"/>
    <x v="10"/>
    <n v="1"/>
    <n v="11.99"/>
    <d v="2019-10-11T00:00:00"/>
    <x v="0"/>
    <x v="10"/>
    <x v="5"/>
    <x v="17"/>
    <s v="769 Willow St, Dallas, TX 75001"/>
    <x v="4"/>
    <n v="11.99"/>
  </r>
  <r>
    <n v="271218"/>
    <x v="5"/>
    <n v="1"/>
    <n v="99.99"/>
    <d v="2019-10-13T00:00:00"/>
    <x v="0"/>
    <x v="10"/>
    <x v="1"/>
    <x v="5"/>
    <s v="301 Main St, Los Angeles, CA 90001"/>
    <x v="5"/>
    <n v="99.99"/>
  </r>
  <r>
    <n v="271219"/>
    <x v="6"/>
    <n v="2"/>
    <n v="2.99"/>
    <d v="2019-10-18T00:00:00"/>
    <x v="0"/>
    <x v="10"/>
    <x v="5"/>
    <x v="13"/>
    <s v="855 South St, New York City, NY 10001"/>
    <x v="0"/>
    <n v="5.98"/>
  </r>
  <r>
    <n v="271220"/>
    <x v="8"/>
    <n v="1"/>
    <n v="14.95"/>
    <d v="2019-10-29T00:00:00"/>
    <x v="0"/>
    <x v="10"/>
    <x v="4"/>
    <x v="2"/>
    <s v="675 River St, San Francisco, CA 94016"/>
    <x v="1"/>
    <n v="14.95"/>
  </r>
  <r>
    <n v="271221"/>
    <x v="3"/>
    <n v="1"/>
    <n v="149.99"/>
    <d v="2019-10-30T00:00:00"/>
    <x v="0"/>
    <x v="10"/>
    <x v="3"/>
    <x v="13"/>
    <s v="100 Madison St, Los Angeles, CA 90001"/>
    <x v="5"/>
    <n v="149.99"/>
  </r>
  <r>
    <n v="271222"/>
    <x v="2"/>
    <n v="1"/>
    <n v="11.95"/>
    <d v="2019-10-16T00:00:00"/>
    <x v="0"/>
    <x v="10"/>
    <x v="3"/>
    <x v="16"/>
    <s v="716 Cherry St, Atlanta, GA 30301"/>
    <x v="2"/>
    <n v="11.95"/>
  </r>
  <r>
    <n v="271223"/>
    <x v="2"/>
    <n v="1"/>
    <n v="11.95"/>
    <d v="2019-10-10T00:00:00"/>
    <x v="0"/>
    <x v="10"/>
    <x v="2"/>
    <x v="17"/>
    <s v="491 Chestnut St, Atlanta, GA 30301"/>
    <x v="2"/>
    <n v="11.95"/>
  </r>
  <r>
    <n v="271224"/>
    <x v="8"/>
    <n v="1"/>
    <n v="14.95"/>
    <d v="2019-10-11T00:00:00"/>
    <x v="0"/>
    <x v="10"/>
    <x v="5"/>
    <x v="9"/>
    <s v="756 9th St, Atlanta, GA 30301"/>
    <x v="2"/>
    <n v="14.95"/>
  </r>
  <r>
    <n v="271225"/>
    <x v="0"/>
    <n v="1"/>
    <n v="1700"/>
    <d v="2019-10-26T00:00:00"/>
    <x v="0"/>
    <x v="10"/>
    <x v="6"/>
    <x v="1"/>
    <s v="413 Spruce St, San Francisco, CA 94016"/>
    <x v="1"/>
    <n v="1700"/>
  </r>
  <r>
    <n v="271226"/>
    <x v="15"/>
    <n v="1"/>
    <n v="379.99"/>
    <d v="2019-10-05T00:00:00"/>
    <x v="0"/>
    <x v="10"/>
    <x v="6"/>
    <x v="2"/>
    <s v="559 2nd St, San Francisco, CA 94016"/>
    <x v="1"/>
    <n v="379.99"/>
  </r>
  <r>
    <n v="271227"/>
    <x v="17"/>
    <n v="1"/>
    <n v="389.99"/>
    <d v="2019-10-27T00:00:00"/>
    <x v="0"/>
    <x v="10"/>
    <x v="1"/>
    <x v="5"/>
    <s v="753 Willow St, New York City, NY 10001"/>
    <x v="0"/>
    <n v="389.99"/>
  </r>
  <r>
    <n v="271228"/>
    <x v="2"/>
    <n v="1"/>
    <n v="11.95"/>
    <d v="2019-10-23T00:00:00"/>
    <x v="0"/>
    <x v="10"/>
    <x v="3"/>
    <x v="11"/>
    <s v="685 South St, Boston, MA 02215"/>
    <x v="6"/>
    <n v="11.95"/>
  </r>
  <r>
    <n v="271229"/>
    <x v="11"/>
    <n v="1"/>
    <n v="150"/>
    <d v="2019-10-28T00:00:00"/>
    <x v="0"/>
    <x v="10"/>
    <x v="0"/>
    <x v="18"/>
    <s v="810 Madison St, New York City, NY 10001"/>
    <x v="0"/>
    <n v="150"/>
  </r>
  <r>
    <n v="271230"/>
    <x v="17"/>
    <n v="1"/>
    <n v="389.99"/>
    <d v="2019-10-02T00:00:00"/>
    <x v="0"/>
    <x v="10"/>
    <x v="3"/>
    <x v="11"/>
    <s v="866 Lincoln St, Boston, MA 02215"/>
    <x v="6"/>
    <n v="389.99"/>
  </r>
  <r>
    <n v="271231"/>
    <x v="6"/>
    <n v="2"/>
    <n v="2.99"/>
    <d v="2019-10-12T00:00:00"/>
    <x v="0"/>
    <x v="10"/>
    <x v="6"/>
    <x v="10"/>
    <s v="245 Lincoln St, Dallas, TX 75001"/>
    <x v="4"/>
    <n v="5.98"/>
  </r>
  <r>
    <n v="271232"/>
    <x v="2"/>
    <n v="1"/>
    <n v="11.95"/>
    <d v="2019-10-09T00:00:00"/>
    <x v="0"/>
    <x v="10"/>
    <x v="3"/>
    <x v="17"/>
    <s v="811 Washington St, Seattle, WA 98101"/>
    <x v="8"/>
    <n v="11.95"/>
  </r>
  <r>
    <n v="271233"/>
    <x v="10"/>
    <n v="1"/>
    <n v="11.99"/>
    <d v="2019-10-02T00:00:00"/>
    <x v="0"/>
    <x v="10"/>
    <x v="3"/>
    <x v="11"/>
    <s v="515 Center St, San Francisco, CA 94016"/>
    <x v="1"/>
    <n v="11.99"/>
  </r>
  <r>
    <n v="271234"/>
    <x v="6"/>
    <n v="1"/>
    <n v="2.99"/>
    <d v="2019-10-04T00:00:00"/>
    <x v="0"/>
    <x v="10"/>
    <x v="5"/>
    <x v="9"/>
    <s v="179 Elm St, Los Angeles, CA 90001"/>
    <x v="5"/>
    <n v="2.99"/>
  </r>
  <r>
    <n v="271235"/>
    <x v="5"/>
    <n v="1"/>
    <n v="99.99"/>
    <d v="2019-10-17T00:00:00"/>
    <x v="0"/>
    <x v="10"/>
    <x v="2"/>
    <x v="2"/>
    <s v="421 Pine St, San Francisco, CA 94016"/>
    <x v="1"/>
    <n v="99.99"/>
  </r>
  <r>
    <n v="271236"/>
    <x v="8"/>
    <n v="1"/>
    <n v="14.95"/>
    <d v="2019-10-25T00:00:00"/>
    <x v="0"/>
    <x v="10"/>
    <x v="5"/>
    <x v="0"/>
    <s v="679 Dogwood St, New York City, NY 10001"/>
    <x v="0"/>
    <n v="14.95"/>
  </r>
  <r>
    <n v="271237"/>
    <x v="8"/>
    <n v="1"/>
    <n v="14.95"/>
    <d v="2019-10-12T00:00:00"/>
    <x v="0"/>
    <x v="10"/>
    <x v="6"/>
    <x v="8"/>
    <s v="814 5th St, Portland, OR 97035"/>
    <x v="3"/>
    <n v="14.95"/>
  </r>
  <r>
    <n v="271238"/>
    <x v="6"/>
    <n v="2"/>
    <n v="2.99"/>
    <d v="2019-10-28T00:00:00"/>
    <x v="0"/>
    <x v="10"/>
    <x v="0"/>
    <x v="1"/>
    <s v="83 Johnson St, Boston, MA 02215"/>
    <x v="6"/>
    <n v="5.98"/>
  </r>
  <r>
    <n v="271239"/>
    <x v="2"/>
    <n v="1"/>
    <n v="11.95"/>
    <d v="2019-10-07T00:00:00"/>
    <x v="0"/>
    <x v="10"/>
    <x v="0"/>
    <x v="19"/>
    <s v="311 North St, San Francisco, CA 94016"/>
    <x v="1"/>
    <n v="11.95"/>
  </r>
  <r>
    <n v="271240"/>
    <x v="6"/>
    <n v="1"/>
    <n v="2.99"/>
    <d v="2019-10-02T00:00:00"/>
    <x v="0"/>
    <x v="10"/>
    <x v="3"/>
    <x v="14"/>
    <s v="492 Cedar St, Seattle, WA 98101"/>
    <x v="8"/>
    <n v="2.99"/>
  </r>
  <r>
    <n v="271241"/>
    <x v="17"/>
    <n v="1"/>
    <n v="389.99"/>
    <d v="2019-10-29T00:00:00"/>
    <x v="0"/>
    <x v="10"/>
    <x v="4"/>
    <x v="8"/>
    <s v="508 Lakeview St, San Francisco, CA 94016"/>
    <x v="1"/>
    <n v="389.99"/>
  </r>
  <r>
    <n v="271242"/>
    <x v="5"/>
    <n v="1"/>
    <n v="99.99"/>
    <d v="2019-10-17T00:00:00"/>
    <x v="0"/>
    <x v="10"/>
    <x v="2"/>
    <x v="8"/>
    <s v="594 Meadow St, Atlanta, GA 30301"/>
    <x v="2"/>
    <n v="99.99"/>
  </r>
  <r>
    <n v="271243"/>
    <x v="14"/>
    <n v="1"/>
    <n v="109.99"/>
    <d v="2019-10-12T00:00:00"/>
    <x v="0"/>
    <x v="10"/>
    <x v="6"/>
    <x v="1"/>
    <s v="484 Johnson St, Atlanta, GA 30301"/>
    <x v="2"/>
    <n v="109.99"/>
  </r>
  <r>
    <n v="271244"/>
    <x v="6"/>
    <n v="1"/>
    <n v="2.99"/>
    <d v="2019-10-11T00:00:00"/>
    <x v="0"/>
    <x v="10"/>
    <x v="5"/>
    <x v="6"/>
    <s v="901 Madison St, Portland, OR 97035"/>
    <x v="3"/>
    <n v="2.99"/>
  </r>
  <r>
    <n v="271245"/>
    <x v="4"/>
    <n v="1"/>
    <n v="3.84"/>
    <d v="2019-10-14T00:00:00"/>
    <x v="0"/>
    <x v="10"/>
    <x v="0"/>
    <x v="4"/>
    <s v="113 Main St, Dallas, TX 75001"/>
    <x v="4"/>
    <n v="3.84"/>
  </r>
  <r>
    <n v="271246"/>
    <x v="8"/>
    <n v="1"/>
    <n v="14.95"/>
    <d v="2019-10-29T00:00:00"/>
    <x v="0"/>
    <x v="10"/>
    <x v="4"/>
    <x v="16"/>
    <s v="354 River St, Austin, TX 73301"/>
    <x v="7"/>
    <n v="14.95"/>
  </r>
  <r>
    <n v="271247"/>
    <x v="6"/>
    <n v="2"/>
    <n v="2.99"/>
    <d v="2019-10-28T00:00:00"/>
    <x v="0"/>
    <x v="10"/>
    <x v="0"/>
    <x v="8"/>
    <s v="414 Forest St, Boston, MA 02215"/>
    <x v="6"/>
    <n v="5.98"/>
  </r>
  <r>
    <n v="271248"/>
    <x v="8"/>
    <n v="1"/>
    <n v="14.95"/>
    <d v="2019-10-16T00:00:00"/>
    <x v="0"/>
    <x v="10"/>
    <x v="3"/>
    <x v="19"/>
    <s v="312 Walnut St, Boston, MA 02215"/>
    <x v="6"/>
    <n v="14.95"/>
  </r>
  <r>
    <n v="271249"/>
    <x v="6"/>
    <n v="1"/>
    <n v="2.99"/>
    <d v="2019-10-22T00:00:00"/>
    <x v="0"/>
    <x v="10"/>
    <x v="4"/>
    <x v="17"/>
    <s v="927 River St, Atlanta, GA 30301"/>
    <x v="2"/>
    <n v="2.99"/>
  </r>
  <r>
    <n v="271250"/>
    <x v="4"/>
    <n v="1"/>
    <n v="3.84"/>
    <d v="2019-10-11T00:00:00"/>
    <x v="0"/>
    <x v="10"/>
    <x v="5"/>
    <x v="9"/>
    <s v="308 Dogwood St, Los Angeles, CA 90001"/>
    <x v="5"/>
    <n v="3.84"/>
  </r>
  <r>
    <n v="271251"/>
    <x v="11"/>
    <n v="1"/>
    <n v="150"/>
    <d v="2019-10-26T00:00:00"/>
    <x v="0"/>
    <x v="10"/>
    <x v="6"/>
    <x v="6"/>
    <s v="220 Meadow St, New York City, NY 10001"/>
    <x v="0"/>
    <n v="150"/>
  </r>
  <r>
    <n v="271252"/>
    <x v="3"/>
    <n v="1"/>
    <n v="149.99"/>
    <d v="2019-10-21T00:00:00"/>
    <x v="0"/>
    <x v="10"/>
    <x v="0"/>
    <x v="4"/>
    <s v="635 North St, New York City, NY 10001"/>
    <x v="0"/>
    <n v="149.99"/>
  </r>
  <r>
    <n v="271253"/>
    <x v="4"/>
    <n v="1"/>
    <n v="3.84"/>
    <d v="2019-10-12T00:00:00"/>
    <x v="0"/>
    <x v="10"/>
    <x v="6"/>
    <x v="19"/>
    <s v="45 Lake St, San Francisco, CA 94016"/>
    <x v="1"/>
    <n v="3.84"/>
  </r>
  <r>
    <n v="271254"/>
    <x v="10"/>
    <n v="1"/>
    <n v="11.99"/>
    <d v="2019-10-27T00:00:00"/>
    <x v="0"/>
    <x v="10"/>
    <x v="1"/>
    <x v="2"/>
    <s v="470 Chestnut St, Los Angeles, CA 90001"/>
    <x v="5"/>
    <n v="11.99"/>
  </r>
  <r>
    <n v="271255"/>
    <x v="12"/>
    <n v="1"/>
    <n v="400"/>
    <d v="2019-10-24T00:00:00"/>
    <x v="0"/>
    <x v="10"/>
    <x v="2"/>
    <x v="3"/>
    <s v="963 Johnson St, Los Angeles, CA 90001"/>
    <x v="5"/>
    <n v="400"/>
  </r>
  <r>
    <n v="271256"/>
    <x v="5"/>
    <n v="1"/>
    <n v="99.99"/>
    <d v="2019-10-26T00:00:00"/>
    <x v="0"/>
    <x v="10"/>
    <x v="6"/>
    <x v="11"/>
    <s v="84 Jackson St, San Francisco, CA 94016"/>
    <x v="1"/>
    <n v="99.99"/>
  </r>
  <r>
    <n v="271257"/>
    <x v="5"/>
    <n v="1"/>
    <n v="99.99"/>
    <d v="2019-10-27T00:00:00"/>
    <x v="0"/>
    <x v="10"/>
    <x v="1"/>
    <x v="9"/>
    <s v="382 Willow St, Austin, TX 73301"/>
    <x v="7"/>
    <n v="99.99"/>
  </r>
  <r>
    <n v="271258"/>
    <x v="10"/>
    <n v="1"/>
    <n v="11.99"/>
    <d v="2019-10-22T00:00:00"/>
    <x v="0"/>
    <x v="10"/>
    <x v="4"/>
    <x v="2"/>
    <s v="383 2nd St, Austin, TX 73301"/>
    <x v="7"/>
    <n v="11.99"/>
  </r>
  <r>
    <n v="271259"/>
    <x v="2"/>
    <n v="1"/>
    <n v="11.95"/>
    <d v="2019-10-15T00:00:00"/>
    <x v="0"/>
    <x v="10"/>
    <x v="4"/>
    <x v="6"/>
    <s v="728 West St, Boston, MA 02215"/>
    <x v="6"/>
    <n v="11.95"/>
  </r>
  <r>
    <n v="271260"/>
    <x v="3"/>
    <n v="1"/>
    <n v="149.99"/>
    <d v="2019-10-05T00:00:00"/>
    <x v="0"/>
    <x v="10"/>
    <x v="6"/>
    <x v="10"/>
    <s v="233 6th St, New York City, NY 10001"/>
    <x v="0"/>
    <n v="149.99"/>
  </r>
  <r>
    <n v="271261"/>
    <x v="4"/>
    <n v="1"/>
    <n v="3.84"/>
    <d v="2019-10-07T00:00:00"/>
    <x v="0"/>
    <x v="10"/>
    <x v="0"/>
    <x v="16"/>
    <s v="206 Forest St, Boston, MA 02215"/>
    <x v="6"/>
    <n v="3.84"/>
  </r>
  <r>
    <n v="271262"/>
    <x v="8"/>
    <n v="1"/>
    <n v="14.95"/>
    <d v="2019-10-10T00:00:00"/>
    <x v="0"/>
    <x v="10"/>
    <x v="2"/>
    <x v="10"/>
    <s v="342 Forest St, Los Angeles, CA 90001"/>
    <x v="5"/>
    <n v="14.95"/>
  </r>
  <r>
    <n v="271263"/>
    <x v="17"/>
    <n v="1"/>
    <n v="389.99"/>
    <d v="2019-10-31T00:00:00"/>
    <x v="0"/>
    <x v="10"/>
    <x v="2"/>
    <x v="5"/>
    <s v="742 Maple St, New York City, NY 10001"/>
    <x v="0"/>
    <n v="389.99"/>
  </r>
  <r>
    <n v="271264"/>
    <x v="7"/>
    <n v="1"/>
    <n v="999.99"/>
    <d v="2019-10-04T00:00:00"/>
    <x v="0"/>
    <x v="10"/>
    <x v="5"/>
    <x v="2"/>
    <s v="821 Church St, Seattle, WA 98101"/>
    <x v="8"/>
    <n v="999.99"/>
  </r>
  <r>
    <n v="271265"/>
    <x v="14"/>
    <n v="1"/>
    <n v="109.99"/>
    <d v="2019-10-09T00:00:00"/>
    <x v="0"/>
    <x v="10"/>
    <x v="3"/>
    <x v="11"/>
    <s v="369 Highland St, Atlanta, GA 30301"/>
    <x v="2"/>
    <n v="109.99"/>
  </r>
  <r>
    <n v="271266"/>
    <x v="8"/>
    <n v="1"/>
    <n v="14.95"/>
    <d v="2019-10-29T00:00:00"/>
    <x v="0"/>
    <x v="10"/>
    <x v="4"/>
    <x v="10"/>
    <s v="977 Elm St, San Francisco, CA 94016"/>
    <x v="1"/>
    <n v="14.95"/>
  </r>
  <r>
    <n v="271267"/>
    <x v="13"/>
    <n v="1"/>
    <n v="700"/>
    <d v="2019-10-25T00:00:00"/>
    <x v="0"/>
    <x v="10"/>
    <x v="5"/>
    <x v="1"/>
    <s v="311 Center St, Portland, OR 97035"/>
    <x v="3"/>
    <n v="700"/>
  </r>
  <r>
    <n v="271268"/>
    <x v="2"/>
    <n v="2"/>
    <n v="11.95"/>
    <d v="2019-10-31T00:00:00"/>
    <x v="0"/>
    <x v="10"/>
    <x v="2"/>
    <x v="4"/>
    <s v="927 Sunset St, Seattle, WA 98101"/>
    <x v="8"/>
    <n v="23.9"/>
  </r>
  <r>
    <n v="271269"/>
    <x v="5"/>
    <n v="1"/>
    <n v="99.99"/>
    <d v="2019-10-22T00:00:00"/>
    <x v="0"/>
    <x v="10"/>
    <x v="4"/>
    <x v="3"/>
    <s v="585 Pine St, San Francisco, CA 94016"/>
    <x v="1"/>
    <n v="99.99"/>
  </r>
  <r>
    <n v="271270"/>
    <x v="4"/>
    <n v="1"/>
    <n v="3.84"/>
    <d v="2019-10-09T00:00:00"/>
    <x v="0"/>
    <x v="10"/>
    <x v="3"/>
    <x v="3"/>
    <s v="822 Hill St, Dallas, TX 75001"/>
    <x v="4"/>
    <n v="3.84"/>
  </r>
  <r>
    <n v="271271"/>
    <x v="2"/>
    <n v="1"/>
    <n v="11.95"/>
    <d v="2019-10-19T00:00:00"/>
    <x v="0"/>
    <x v="10"/>
    <x v="6"/>
    <x v="9"/>
    <s v="732 Spruce St, Los Angeles, CA 90001"/>
    <x v="5"/>
    <n v="11.95"/>
  </r>
  <r>
    <n v="271272"/>
    <x v="11"/>
    <n v="1"/>
    <n v="150"/>
    <d v="2019-10-01T00:00:00"/>
    <x v="0"/>
    <x v="10"/>
    <x v="4"/>
    <x v="16"/>
    <s v="127 7th St, Los Angeles, CA 90001"/>
    <x v="5"/>
    <n v="150"/>
  </r>
  <r>
    <n v="271273"/>
    <x v="0"/>
    <n v="1"/>
    <n v="1700"/>
    <d v="2019-10-10T00:00:00"/>
    <x v="0"/>
    <x v="10"/>
    <x v="2"/>
    <x v="1"/>
    <s v="197 2nd St, Dallas, TX 75001"/>
    <x v="4"/>
    <n v="1700"/>
  </r>
  <r>
    <n v="271274"/>
    <x v="10"/>
    <n v="2"/>
    <n v="11.99"/>
    <d v="2019-10-05T00:00:00"/>
    <x v="0"/>
    <x v="10"/>
    <x v="6"/>
    <x v="12"/>
    <s v="299 Forest St, San Francisco, CA 94016"/>
    <x v="1"/>
    <n v="23.98"/>
  </r>
  <r>
    <n v="271275"/>
    <x v="3"/>
    <n v="1"/>
    <n v="149.99"/>
    <d v="2019-10-15T00:00:00"/>
    <x v="0"/>
    <x v="10"/>
    <x v="4"/>
    <x v="5"/>
    <s v="208 5th St, Portland, OR 97035"/>
    <x v="3"/>
    <n v="149.99"/>
  </r>
  <r>
    <n v="271276"/>
    <x v="15"/>
    <n v="1"/>
    <n v="379.99"/>
    <d v="2019-10-01T00:00:00"/>
    <x v="0"/>
    <x v="10"/>
    <x v="4"/>
    <x v="9"/>
    <s v="900 Lake St, Portland, OR 97035"/>
    <x v="3"/>
    <n v="379.99"/>
  </r>
  <r>
    <n v="271277"/>
    <x v="2"/>
    <n v="1"/>
    <n v="11.95"/>
    <d v="2019-10-21T00:00:00"/>
    <x v="0"/>
    <x v="10"/>
    <x v="0"/>
    <x v="8"/>
    <s v="235 7th St, Boston, MA 02215"/>
    <x v="6"/>
    <n v="11.95"/>
  </r>
  <r>
    <n v="271278"/>
    <x v="17"/>
    <n v="1"/>
    <n v="389.99"/>
    <d v="2019-10-28T00:00:00"/>
    <x v="0"/>
    <x v="10"/>
    <x v="0"/>
    <x v="18"/>
    <s v="392 Highland St, San Francisco, CA 94016"/>
    <x v="1"/>
    <n v="389.99"/>
  </r>
  <r>
    <n v="271279"/>
    <x v="8"/>
    <n v="1"/>
    <n v="14.95"/>
    <d v="2019-10-23T00:00:00"/>
    <x v="0"/>
    <x v="10"/>
    <x v="3"/>
    <x v="17"/>
    <s v="7 11th St, Atlanta, GA 30301"/>
    <x v="2"/>
    <n v="14.95"/>
  </r>
  <r>
    <n v="271280"/>
    <x v="14"/>
    <n v="1"/>
    <n v="109.99"/>
    <d v="2019-10-20T00:00:00"/>
    <x v="0"/>
    <x v="10"/>
    <x v="1"/>
    <x v="11"/>
    <s v="407 Cherry St, Los Angeles, CA 90001"/>
    <x v="5"/>
    <n v="109.99"/>
  </r>
  <r>
    <n v="271281"/>
    <x v="8"/>
    <n v="1"/>
    <n v="14.95"/>
    <d v="2019-10-12T00:00:00"/>
    <x v="0"/>
    <x v="10"/>
    <x v="6"/>
    <x v="2"/>
    <s v="267 10th St, New York City, NY 10001"/>
    <x v="0"/>
    <n v="14.95"/>
  </r>
  <r>
    <n v="271282"/>
    <x v="2"/>
    <n v="1"/>
    <n v="11.95"/>
    <d v="2019-10-12T00:00:00"/>
    <x v="0"/>
    <x v="10"/>
    <x v="6"/>
    <x v="6"/>
    <s v="530 7th St, Los Angeles, CA 90001"/>
    <x v="5"/>
    <n v="11.95"/>
  </r>
  <r>
    <n v="271283"/>
    <x v="8"/>
    <n v="1"/>
    <n v="14.95"/>
    <d v="2019-10-28T00:00:00"/>
    <x v="0"/>
    <x v="10"/>
    <x v="0"/>
    <x v="11"/>
    <s v="880 Pine St, Boston, MA 02215"/>
    <x v="6"/>
    <n v="14.95"/>
  </r>
  <r>
    <n v="271284"/>
    <x v="2"/>
    <n v="1"/>
    <n v="11.95"/>
    <d v="2019-10-12T00:00:00"/>
    <x v="0"/>
    <x v="10"/>
    <x v="6"/>
    <x v="16"/>
    <s v="219 Chestnut St, Boston, MA 02215"/>
    <x v="6"/>
    <n v="11.95"/>
  </r>
  <r>
    <n v="271285"/>
    <x v="11"/>
    <n v="1"/>
    <n v="150"/>
    <d v="2019-10-18T00:00:00"/>
    <x v="0"/>
    <x v="10"/>
    <x v="5"/>
    <x v="2"/>
    <s v="581 North St, San Francisco, CA 94016"/>
    <x v="1"/>
    <n v="150"/>
  </r>
  <r>
    <n v="271286"/>
    <x v="6"/>
    <n v="1"/>
    <n v="2.99"/>
    <d v="2019-10-20T00:00:00"/>
    <x v="0"/>
    <x v="10"/>
    <x v="1"/>
    <x v="17"/>
    <s v="296 Dogwood St, Boston, MA 02215"/>
    <x v="6"/>
    <n v="2.99"/>
  </r>
  <r>
    <n v="271287"/>
    <x v="15"/>
    <n v="1"/>
    <n v="379.99"/>
    <d v="2019-10-16T00:00:00"/>
    <x v="0"/>
    <x v="10"/>
    <x v="3"/>
    <x v="17"/>
    <s v="791 Main St, Los Angeles, CA 90001"/>
    <x v="5"/>
    <n v="379.99"/>
  </r>
  <r>
    <n v="271288"/>
    <x v="8"/>
    <n v="1"/>
    <n v="14.95"/>
    <d v="2019-10-03T00:00:00"/>
    <x v="0"/>
    <x v="10"/>
    <x v="2"/>
    <x v="6"/>
    <s v="223 2nd St, Portland, OR 97035"/>
    <x v="3"/>
    <n v="14.95"/>
  </r>
  <r>
    <n v="271289"/>
    <x v="6"/>
    <n v="1"/>
    <n v="2.99"/>
    <d v="2019-10-11T00:00:00"/>
    <x v="0"/>
    <x v="10"/>
    <x v="5"/>
    <x v="11"/>
    <s v="22 Lake St, Los Angeles, CA 90001"/>
    <x v="5"/>
    <n v="2.99"/>
  </r>
  <r>
    <n v="271290"/>
    <x v="2"/>
    <n v="1"/>
    <n v="11.95"/>
    <d v="2019-10-18T00:00:00"/>
    <x v="0"/>
    <x v="10"/>
    <x v="5"/>
    <x v="9"/>
    <s v="473 Willow St, San Francisco, CA 94016"/>
    <x v="1"/>
    <n v="11.95"/>
  </r>
  <r>
    <n v="271291"/>
    <x v="10"/>
    <n v="1"/>
    <n v="11.99"/>
    <d v="2019-10-31T00:00:00"/>
    <x v="0"/>
    <x v="10"/>
    <x v="2"/>
    <x v="18"/>
    <s v="345 Jackson St, Los Angeles, CA 90001"/>
    <x v="5"/>
    <n v="11.99"/>
  </r>
  <r>
    <n v="271292"/>
    <x v="11"/>
    <n v="1"/>
    <n v="150"/>
    <d v="2019-10-15T00:00:00"/>
    <x v="0"/>
    <x v="10"/>
    <x v="4"/>
    <x v="3"/>
    <s v="956 Maple St, Los Angeles, CA 90001"/>
    <x v="5"/>
    <n v="150"/>
  </r>
  <r>
    <n v="271293"/>
    <x v="14"/>
    <n v="1"/>
    <n v="109.99"/>
    <d v="2019-10-03T00:00:00"/>
    <x v="0"/>
    <x v="10"/>
    <x v="2"/>
    <x v="13"/>
    <s v="861 Pine St, Austin, TX 73301"/>
    <x v="7"/>
    <n v="109.99"/>
  </r>
  <r>
    <n v="271294"/>
    <x v="11"/>
    <n v="1"/>
    <n v="150"/>
    <d v="2019-10-03T00:00:00"/>
    <x v="0"/>
    <x v="10"/>
    <x v="2"/>
    <x v="3"/>
    <s v="48 Lincoln St, San Francisco, CA 94016"/>
    <x v="1"/>
    <n v="150"/>
  </r>
  <r>
    <n v="271295"/>
    <x v="11"/>
    <n v="1"/>
    <n v="150"/>
    <d v="2019-10-08T00:00:00"/>
    <x v="0"/>
    <x v="10"/>
    <x v="4"/>
    <x v="2"/>
    <s v="613 Ridge St, Austin, TX 73301"/>
    <x v="7"/>
    <n v="150"/>
  </r>
  <r>
    <n v="271296"/>
    <x v="4"/>
    <n v="1"/>
    <n v="3.84"/>
    <d v="2019-10-02T00:00:00"/>
    <x v="0"/>
    <x v="10"/>
    <x v="3"/>
    <x v="3"/>
    <s v="722 Park St, San Francisco, CA 94016"/>
    <x v="1"/>
    <n v="3.84"/>
  </r>
  <r>
    <n v="271297"/>
    <x v="4"/>
    <n v="3"/>
    <n v="3.84"/>
    <d v="2019-10-16T00:00:00"/>
    <x v="0"/>
    <x v="10"/>
    <x v="3"/>
    <x v="18"/>
    <s v="588 Elm St, Dallas, TX 75001"/>
    <x v="4"/>
    <n v="11.52"/>
  </r>
  <r>
    <n v="271298"/>
    <x v="4"/>
    <n v="1"/>
    <n v="3.84"/>
    <d v="2019-10-12T00:00:00"/>
    <x v="0"/>
    <x v="10"/>
    <x v="6"/>
    <x v="5"/>
    <s v="372 Cedar St, San Francisco, CA 94016"/>
    <x v="1"/>
    <n v="3.84"/>
  </r>
  <r>
    <n v="271299"/>
    <x v="6"/>
    <n v="2"/>
    <n v="2.99"/>
    <d v="2019-10-12T00:00:00"/>
    <x v="0"/>
    <x v="10"/>
    <x v="6"/>
    <x v="16"/>
    <s v="858 Spruce St, Austin, TX 73301"/>
    <x v="7"/>
    <n v="5.98"/>
  </r>
  <r>
    <n v="271300"/>
    <x v="4"/>
    <n v="1"/>
    <n v="3.84"/>
    <d v="2019-10-25T00:00:00"/>
    <x v="0"/>
    <x v="10"/>
    <x v="5"/>
    <x v="1"/>
    <s v="501 Center St, San Francisco, CA 94016"/>
    <x v="1"/>
    <n v="3.84"/>
  </r>
  <r>
    <n v="271301"/>
    <x v="4"/>
    <n v="2"/>
    <n v="3.84"/>
    <d v="2019-10-04T00:00:00"/>
    <x v="0"/>
    <x v="10"/>
    <x v="5"/>
    <x v="11"/>
    <s v="474 Elm St, San Francisco, CA 94016"/>
    <x v="1"/>
    <n v="7.68"/>
  </r>
  <r>
    <n v="271302"/>
    <x v="4"/>
    <n v="1"/>
    <n v="3.84"/>
    <d v="2019-10-27T00:00:00"/>
    <x v="0"/>
    <x v="10"/>
    <x v="1"/>
    <x v="5"/>
    <s v="889 Main St, Los Angeles, CA 90001"/>
    <x v="5"/>
    <n v="3.84"/>
  </r>
  <r>
    <n v="271303"/>
    <x v="4"/>
    <n v="1"/>
    <n v="3.84"/>
    <d v="2019-10-18T00:00:00"/>
    <x v="0"/>
    <x v="10"/>
    <x v="5"/>
    <x v="9"/>
    <s v="101 Main St, Boston, MA 02215"/>
    <x v="6"/>
    <n v="3.84"/>
  </r>
  <r>
    <n v="271304"/>
    <x v="3"/>
    <n v="1"/>
    <n v="149.99"/>
    <d v="2019-10-14T00:00:00"/>
    <x v="0"/>
    <x v="10"/>
    <x v="0"/>
    <x v="5"/>
    <s v="371 12th St, Portland, OR 97035"/>
    <x v="3"/>
    <n v="149.99"/>
  </r>
  <r>
    <n v="271305"/>
    <x v="4"/>
    <n v="2"/>
    <n v="3.84"/>
    <d v="2019-10-06T00:00:00"/>
    <x v="0"/>
    <x v="10"/>
    <x v="1"/>
    <x v="10"/>
    <s v="608 1st St, New York City, NY 10001"/>
    <x v="0"/>
    <n v="7.68"/>
  </r>
  <r>
    <n v="271306"/>
    <x v="10"/>
    <n v="1"/>
    <n v="11.99"/>
    <d v="2019-10-14T00:00:00"/>
    <x v="0"/>
    <x v="10"/>
    <x v="0"/>
    <x v="12"/>
    <s v="999 5th St, San Francisco, CA 94016"/>
    <x v="1"/>
    <n v="11.99"/>
  </r>
  <r>
    <n v="271307"/>
    <x v="11"/>
    <n v="1"/>
    <n v="150"/>
    <d v="2019-10-16T00:00:00"/>
    <x v="0"/>
    <x v="10"/>
    <x v="3"/>
    <x v="3"/>
    <s v="507 Forest St, New York City, NY 10001"/>
    <x v="0"/>
    <n v="150"/>
  </r>
  <r>
    <n v="271308"/>
    <x v="7"/>
    <n v="1"/>
    <n v="999.99"/>
    <d v="2019-10-13T00:00:00"/>
    <x v="0"/>
    <x v="10"/>
    <x v="1"/>
    <x v="19"/>
    <s v="476 10th St, Boston, MA 02215"/>
    <x v="6"/>
    <n v="999.99"/>
  </r>
  <r>
    <n v="271309"/>
    <x v="11"/>
    <n v="1"/>
    <n v="150"/>
    <d v="2019-10-14T00:00:00"/>
    <x v="0"/>
    <x v="10"/>
    <x v="0"/>
    <x v="10"/>
    <s v="374 12th St, San Francisco, CA 94016"/>
    <x v="1"/>
    <n v="150"/>
  </r>
  <r>
    <n v="271310"/>
    <x v="8"/>
    <n v="1"/>
    <n v="14.95"/>
    <d v="2019-10-15T00:00:00"/>
    <x v="0"/>
    <x v="10"/>
    <x v="4"/>
    <x v="12"/>
    <s v="849 Jackson St, New York City, NY 10001"/>
    <x v="0"/>
    <n v="14.95"/>
  </r>
  <r>
    <n v="271311"/>
    <x v="6"/>
    <n v="1"/>
    <n v="2.99"/>
    <d v="2019-10-27T00:00:00"/>
    <x v="0"/>
    <x v="10"/>
    <x v="1"/>
    <x v="5"/>
    <s v="768 8th St, New York City, NY 10001"/>
    <x v="0"/>
    <n v="2.99"/>
  </r>
  <r>
    <n v="271312"/>
    <x v="4"/>
    <n v="1"/>
    <n v="3.84"/>
    <d v="2019-10-03T00:00:00"/>
    <x v="0"/>
    <x v="10"/>
    <x v="2"/>
    <x v="10"/>
    <s v="115 South St, New York City, NY 10001"/>
    <x v="0"/>
    <n v="3.84"/>
  </r>
  <r>
    <n v="271313"/>
    <x v="2"/>
    <n v="1"/>
    <n v="11.95"/>
    <d v="2019-10-04T00:00:00"/>
    <x v="0"/>
    <x v="10"/>
    <x v="5"/>
    <x v="9"/>
    <s v="255 2nd St, Portland, OR 97035"/>
    <x v="3"/>
    <n v="11.95"/>
  </r>
  <r>
    <n v="271314"/>
    <x v="5"/>
    <n v="1"/>
    <n v="99.99"/>
    <d v="2019-10-30T00:00:00"/>
    <x v="0"/>
    <x v="10"/>
    <x v="3"/>
    <x v="12"/>
    <s v="322 Meadow St, Los Angeles, CA 90001"/>
    <x v="5"/>
    <n v="99.99"/>
  </r>
  <r>
    <n v="271315"/>
    <x v="3"/>
    <n v="1"/>
    <n v="149.99"/>
    <d v="2019-10-27T00:00:00"/>
    <x v="0"/>
    <x v="10"/>
    <x v="1"/>
    <x v="8"/>
    <s v="947 Lake St, San Francisco, CA 94016"/>
    <x v="1"/>
    <n v="149.99"/>
  </r>
  <r>
    <n v="271316"/>
    <x v="10"/>
    <n v="1"/>
    <n v="11.99"/>
    <d v="2019-10-11T00:00:00"/>
    <x v="0"/>
    <x v="10"/>
    <x v="5"/>
    <x v="5"/>
    <s v="384 Dogwood St, Los Angeles, CA 90001"/>
    <x v="5"/>
    <n v="11.99"/>
  </r>
  <r>
    <n v="271317"/>
    <x v="13"/>
    <n v="1"/>
    <n v="700"/>
    <d v="2019-10-26T00:00:00"/>
    <x v="0"/>
    <x v="10"/>
    <x v="6"/>
    <x v="9"/>
    <s v="466 Lakeview St, New York City, NY 10001"/>
    <x v="0"/>
    <n v="700"/>
  </r>
  <r>
    <n v="271318"/>
    <x v="15"/>
    <n v="1"/>
    <n v="379.99"/>
    <d v="2019-10-12T00:00:00"/>
    <x v="0"/>
    <x v="10"/>
    <x v="6"/>
    <x v="4"/>
    <s v="634 Lakeview St, San Francisco, CA 94016"/>
    <x v="1"/>
    <n v="379.99"/>
  </r>
  <r>
    <n v="271319"/>
    <x v="17"/>
    <n v="1"/>
    <n v="389.99"/>
    <d v="2019-10-30T00:00:00"/>
    <x v="0"/>
    <x v="10"/>
    <x v="3"/>
    <x v="2"/>
    <s v="414 Lakeview St, New York City, NY 10001"/>
    <x v="0"/>
    <n v="389.99"/>
  </r>
  <r>
    <n v="271320"/>
    <x v="17"/>
    <n v="1"/>
    <n v="389.99"/>
    <d v="2019-10-06T00:00:00"/>
    <x v="0"/>
    <x v="10"/>
    <x v="1"/>
    <x v="9"/>
    <s v="289 Forest St, Los Angeles, CA 90001"/>
    <x v="5"/>
    <n v="389.99"/>
  </r>
  <r>
    <n v="271321"/>
    <x v="4"/>
    <n v="1"/>
    <n v="3.84"/>
    <d v="2019-10-23T00:00:00"/>
    <x v="0"/>
    <x v="10"/>
    <x v="3"/>
    <x v="5"/>
    <s v="299 Wilson St, San Francisco, CA 94016"/>
    <x v="1"/>
    <n v="3.84"/>
  </r>
  <r>
    <n v="271322"/>
    <x v="13"/>
    <n v="1"/>
    <n v="700"/>
    <d v="2019-10-03T00:00:00"/>
    <x v="0"/>
    <x v="10"/>
    <x v="2"/>
    <x v="3"/>
    <s v="727 Washington St, Boston, MA 02215"/>
    <x v="6"/>
    <n v="700"/>
  </r>
  <r>
    <n v="271323"/>
    <x v="11"/>
    <n v="1"/>
    <n v="150"/>
    <d v="2019-10-20T00:00:00"/>
    <x v="0"/>
    <x v="10"/>
    <x v="1"/>
    <x v="18"/>
    <s v="86 Lake St, San Francisco, CA 94016"/>
    <x v="1"/>
    <n v="150"/>
  </r>
  <r>
    <n v="271324"/>
    <x v="8"/>
    <n v="1"/>
    <n v="14.95"/>
    <d v="2019-10-21T00:00:00"/>
    <x v="0"/>
    <x v="10"/>
    <x v="0"/>
    <x v="16"/>
    <s v="683 Walnut St, Portland, OR 97035"/>
    <x v="3"/>
    <n v="14.95"/>
  </r>
  <r>
    <n v="271325"/>
    <x v="16"/>
    <n v="1"/>
    <n v="300"/>
    <d v="2019-10-18T00:00:00"/>
    <x v="0"/>
    <x v="10"/>
    <x v="5"/>
    <x v="3"/>
    <s v="785 11th St, New York City, NY 10001"/>
    <x v="0"/>
    <n v="300"/>
  </r>
  <r>
    <n v="271326"/>
    <x v="5"/>
    <n v="1"/>
    <n v="99.99"/>
    <d v="2019-10-07T00:00:00"/>
    <x v="0"/>
    <x v="10"/>
    <x v="0"/>
    <x v="16"/>
    <s v="607 Forest St, Austin, TX 73301"/>
    <x v="7"/>
    <n v="99.99"/>
  </r>
  <r>
    <n v="271327"/>
    <x v="6"/>
    <n v="1"/>
    <n v="2.99"/>
    <d v="2019-10-19T00:00:00"/>
    <x v="0"/>
    <x v="10"/>
    <x v="6"/>
    <x v="17"/>
    <s v="225 River St, Atlanta, GA 30301"/>
    <x v="2"/>
    <n v="2.99"/>
  </r>
  <r>
    <n v="271328"/>
    <x v="9"/>
    <n v="1"/>
    <n v="600"/>
    <d v="2019-10-15T00:00:00"/>
    <x v="0"/>
    <x v="10"/>
    <x v="4"/>
    <x v="1"/>
    <s v="736 Washington St, San Francisco, CA 94016"/>
    <x v="1"/>
    <n v="600"/>
  </r>
  <r>
    <n v="271328"/>
    <x v="2"/>
    <n v="1"/>
    <n v="11.95"/>
    <d v="2019-10-15T00:00:00"/>
    <x v="0"/>
    <x v="10"/>
    <x v="4"/>
    <x v="1"/>
    <s v="736 Washington St, San Francisco, CA 94016"/>
    <x v="1"/>
    <n v="11.95"/>
  </r>
  <r>
    <n v="271329"/>
    <x v="8"/>
    <n v="2"/>
    <n v="14.95"/>
    <d v="2019-10-19T00:00:00"/>
    <x v="0"/>
    <x v="10"/>
    <x v="6"/>
    <x v="13"/>
    <s v="882 Main St, Dallas, TX 75001"/>
    <x v="4"/>
    <n v="29.9"/>
  </r>
  <r>
    <n v="271330"/>
    <x v="2"/>
    <n v="1"/>
    <n v="11.95"/>
    <d v="2019-10-26T00:00:00"/>
    <x v="0"/>
    <x v="10"/>
    <x v="6"/>
    <x v="19"/>
    <s v="128 5th St, New York City, NY 10001"/>
    <x v="0"/>
    <n v="11.95"/>
  </r>
  <r>
    <n v="271331"/>
    <x v="6"/>
    <n v="1"/>
    <n v="2.99"/>
    <d v="2019-10-15T00:00:00"/>
    <x v="0"/>
    <x v="10"/>
    <x v="4"/>
    <x v="18"/>
    <s v="816 Adams St, San Francisco, CA 94016"/>
    <x v="1"/>
    <n v="2.99"/>
  </r>
  <r>
    <n v="271332"/>
    <x v="11"/>
    <n v="1"/>
    <n v="150"/>
    <d v="2019-10-11T00:00:00"/>
    <x v="0"/>
    <x v="10"/>
    <x v="5"/>
    <x v="5"/>
    <s v="275 10th St, Boston, MA 02215"/>
    <x v="6"/>
    <n v="150"/>
  </r>
  <r>
    <n v="271333"/>
    <x v="5"/>
    <n v="1"/>
    <n v="99.99"/>
    <d v="2019-10-05T00:00:00"/>
    <x v="0"/>
    <x v="10"/>
    <x v="6"/>
    <x v="2"/>
    <s v="706 River St, New York City, NY 10001"/>
    <x v="0"/>
    <n v="99.99"/>
  </r>
  <r>
    <n v="271334"/>
    <x v="14"/>
    <n v="1"/>
    <n v="109.99"/>
    <d v="2019-10-01T00:00:00"/>
    <x v="0"/>
    <x v="10"/>
    <x v="4"/>
    <x v="9"/>
    <s v="255 Maple St, Portland, OR 97035"/>
    <x v="3"/>
    <n v="109.99"/>
  </r>
  <r>
    <n v="271335"/>
    <x v="6"/>
    <n v="1"/>
    <n v="2.99"/>
    <d v="2019-10-31T00:00:00"/>
    <x v="0"/>
    <x v="10"/>
    <x v="2"/>
    <x v="16"/>
    <s v="117 Willow St, Los Angeles, CA 90001"/>
    <x v="5"/>
    <n v="2.99"/>
  </r>
  <r>
    <n v="271336"/>
    <x v="5"/>
    <n v="1"/>
    <n v="99.99"/>
    <d v="2019-10-15T00:00:00"/>
    <x v="0"/>
    <x v="10"/>
    <x v="4"/>
    <x v="16"/>
    <s v="131 8th St, Austin, TX 73301"/>
    <x v="7"/>
    <n v="99.99"/>
  </r>
  <r>
    <n v="271337"/>
    <x v="10"/>
    <n v="1"/>
    <n v="11.99"/>
    <d v="2019-10-07T00:00:00"/>
    <x v="0"/>
    <x v="10"/>
    <x v="0"/>
    <x v="13"/>
    <s v="695 Jackson St, Boston, MA 02215"/>
    <x v="6"/>
    <n v="11.99"/>
  </r>
  <r>
    <n v="271338"/>
    <x v="2"/>
    <n v="1"/>
    <n v="11.95"/>
    <d v="2019-10-24T00:00:00"/>
    <x v="0"/>
    <x v="10"/>
    <x v="2"/>
    <x v="18"/>
    <s v="406 Adams St, Los Angeles, CA 90001"/>
    <x v="5"/>
    <n v="11.95"/>
  </r>
  <r>
    <n v="271339"/>
    <x v="4"/>
    <n v="4"/>
    <n v="3.84"/>
    <d v="2019-10-01T00:00:00"/>
    <x v="0"/>
    <x v="10"/>
    <x v="4"/>
    <x v="17"/>
    <s v="533 Lincoln St, New York City, NY 10001"/>
    <x v="0"/>
    <n v="15.36"/>
  </r>
  <r>
    <n v="271340"/>
    <x v="8"/>
    <n v="1"/>
    <n v="14.95"/>
    <d v="2019-10-03T00:00:00"/>
    <x v="0"/>
    <x v="10"/>
    <x v="2"/>
    <x v="16"/>
    <s v="12 12th St, San Francisco, CA 94016"/>
    <x v="1"/>
    <n v="14.95"/>
  </r>
  <r>
    <n v="271340"/>
    <x v="11"/>
    <n v="1"/>
    <n v="150"/>
    <d v="2019-10-03T00:00:00"/>
    <x v="0"/>
    <x v="10"/>
    <x v="2"/>
    <x v="16"/>
    <s v="12 12th St, San Francisco, CA 94016"/>
    <x v="1"/>
    <n v="150"/>
  </r>
  <r>
    <n v="271341"/>
    <x v="10"/>
    <n v="1"/>
    <n v="11.99"/>
    <d v="2019-10-26T00:00:00"/>
    <x v="0"/>
    <x v="10"/>
    <x v="6"/>
    <x v="4"/>
    <s v="530 Highland St, San Francisco, CA 94016"/>
    <x v="1"/>
    <n v="11.99"/>
  </r>
  <r>
    <n v="271342"/>
    <x v="13"/>
    <n v="1"/>
    <n v="700"/>
    <d v="2019-10-18T00:00:00"/>
    <x v="0"/>
    <x v="10"/>
    <x v="5"/>
    <x v="5"/>
    <s v="124 Forest St, Seattle, WA 98101"/>
    <x v="8"/>
    <n v="700"/>
  </r>
  <r>
    <n v="271343"/>
    <x v="6"/>
    <n v="1"/>
    <n v="2.99"/>
    <d v="2019-10-25T00:00:00"/>
    <x v="0"/>
    <x v="10"/>
    <x v="5"/>
    <x v="11"/>
    <s v="549 Park St, San Francisco, CA 94016"/>
    <x v="1"/>
    <n v="2.99"/>
  </r>
  <r>
    <n v="271344"/>
    <x v="5"/>
    <n v="1"/>
    <n v="99.99"/>
    <d v="2019-10-07T00:00:00"/>
    <x v="0"/>
    <x v="10"/>
    <x v="0"/>
    <x v="11"/>
    <s v="158 4th St, New York City, NY 10001"/>
    <x v="0"/>
    <n v="99.99"/>
  </r>
  <r>
    <n v="271345"/>
    <x v="10"/>
    <n v="1"/>
    <n v="11.99"/>
    <d v="2019-10-31T00:00:00"/>
    <x v="0"/>
    <x v="10"/>
    <x v="2"/>
    <x v="1"/>
    <s v="181 Hickory St, San Francisco, CA 94016"/>
    <x v="1"/>
    <n v="11.99"/>
  </r>
  <r>
    <n v="271346"/>
    <x v="11"/>
    <n v="1"/>
    <n v="150"/>
    <d v="2019-10-31T00:00:00"/>
    <x v="0"/>
    <x v="10"/>
    <x v="2"/>
    <x v="9"/>
    <s v="582 Lincoln St, Los Angeles, CA 90001"/>
    <x v="5"/>
    <n v="150"/>
  </r>
  <r>
    <n v="271347"/>
    <x v="13"/>
    <n v="1"/>
    <n v="700"/>
    <d v="2019-10-11T00:00:00"/>
    <x v="0"/>
    <x v="10"/>
    <x v="5"/>
    <x v="18"/>
    <s v="966 4th St, Portland, OR 97035"/>
    <x v="3"/>
    <n v="700"/>
  </r>
  <r>
    <n v="271348"/>
    <x v="2"/>
    <n v="1"/>
    <n v="11.95"/>
    <d v="2019-10-04T00:00:00"/>
    <x v="0"/>
    <x v="10"/>
    <x v="5"/>
    <x v="4"/>
    <s v="684 7th St, Seattle, WA 98101"/>
    <x v="8"/>
    <n v="11.95"/>
  </r>
  <r>
    <n v="271349"/>
    <x v="3"/>
    <n v="1"/>
    <n v="149.99"/>
    <d v="2019-10-11T00:00:00"/>
    <x v="0"/>
    <x v="10"/>
    <x v="5"/>
    <x v="3"/>
    <s v="416 Hill St, San Francisco, CA 94016"/>
    <x v="1"/>
    <n v="149.99"/>
  </r>
  <r>
    <n v="271350"/>
    <x v="16"/>
    <n v="1"/>
    <n v="300"/>
    <d v="2019-10-29T00:00:00"/>
    <x v="0"/>
    <x v="10"/>
    <x v="4"/>
    <x v="23"/>
    <s v="281 10th St, New York City, NY 10001"/>
    <x v="0"/>
    <n v="300"/>
  </r>
  <r>
    <n v="271351"/>
    <x v="6"/>
    <n v="1"/>
    <n v="2.99"/>
    <d v="2019-10-25T00:00:00"/>
    <x v="0"/>
    <x v="10"/>
    <x v="5"/>
    <x v="0"/>
    <s v="576 Center St, Dallas, TX 75001"/>
    <x v="4"/>
    <n v="2.99"/>
  </r>
  <r>
    <n v="271352"/>
    <x v="10"/>
    <n v="1"/>
    <n v="11.99"/>
    <d v="2019-10-04T00:00:00"/>
    <x v="0"/>
    <x v="10"/>
    <x v="5"/>
    <x v="16"/>
    <s v="330 Hill St, Los Angeles, CA 90001"/>
    <x v="5"/>
    <n v="11.99"/>
  </r>
  <r>
    <n v="271353"/>
    <x v="13"/>
    <n v="1"/>
    <n v="700"/>
    <d v="2019-10-30T00:00:00"/>
    <x v="0"/>
    <x v="10"/>
    <x v="3"/>
    <x v="8"/>
    <s v="569 Main St, New York City, NY 10001"/>
    <x v="0"/>
    <n v="700"/>
  </r>
  <r>
    <n v="271354"/>
    <x v="9"/>
    <n v="1"/>
    <n v="600"/>
    <d v="2019-10-07T00:00:00"/>
    <x v="0"/>
    <x v="10"/>
    <x v="0"/>
    <x v="11"/>
    <s v="47 4th St, Seattle, WA 98101"/>
    <x v="8"/>
    <n v="600"/>
  </r>
  <r>
    <n v="271355"/>
    <x v="13"/>
    <n v="1"/>
    <n v="700"/>
    <d v="2019-10-06T00:00:00"/>
    <x v="0"/>
    <x v="10"/>
    <x v="1"/>
    <x v="2"/>
    <s v="519 West St, Boston, MA 02215"/>
    <x v="6"/>
    <n v="700"/>
  </r>
  <r>
    <n v="271355"/>
    <x v="8"/>
    <n v="1"/>
    <n v="14.95"/>
    <d v="2019-10-06T00:00:00"/>
    <x v="0"/>
    <x v="10"/>
    <x v="1"/>
    <x v="2"/>
    <s v="519 West St, Boston, MA 02215"/>
    <x v="6"/>
    <n v="14.95"/>
  </r>
  <r>
    <n v="271356"/>
    <x v="10"/>
    <n v="1"/>
    <n v="11.99"/>
    <d v="2019-10-17T00:00:00"/>
    <x v="0"/>
    <x v="10"/>
    <x v="2"/>
    <x v="9"/>
    <s v="63 2nd St, New York City, NY 10001"/>
    <x v="0"/>
    <n v="11.99"/>
  </r>
  <r>
    <n v="271357"/>
    <x v="4"/>
    <n v="1"/>
    <n v="3.84"/>
    <d v="2019-10-03T00:00:00"/>
    <x v="0"/>
    <x v="10"/>
    <x v="2"/>
    <x v="18"/>
    <s v="789 North St, New York City, NY 10001"/>
    <x v="0"/>
    <n v="3.84"/>
  </r>
  <r>
    <n v="271358"/>
    <x v="6"/>
    <n v="3"/>
    <n v="2.99"/>
    <d v="2019-10-10T00:00:00"/>
    <x v="0"/>
    <x v="10"/>
    <x v="2"/>
    <x v="16"/>
    <s v="718 Meadow St, Boston, MA 02215"/>
    <x v="6"/>
    <n v="8.9700000000000006"/>
  </r>
  <r>
    <n v="271359"/>
    <x v="13"/>
    <n v="1"/>
    <n v="700"/>
    <d v="2019-10-25T00:00:00"/>
    <x v="0"/>
    <x v="10"/>
    <x v="5"/>
    <x v="7"/>
    <s v="703 Lakeview St, Boston, MA 02215"/>
    <x v="6"/>
    <n v="700"/>
  </r>
  <r>
    <n v="271359"/>
    <x v="8"/>
    <n v="1"/>
    <n v="14.95"/>
    <d v="2019-10-25T00:00:00"/>
    <x v="0"/>
    <x v="10"/>
    <x v="5"/>
    <x v="7"/>
    <s v="703 Lakeview St, Boston, MA 02215"/>
    <x v="6"/>
    <n v="14.95"/>
  </r>
  <r>
    <n v="271360"/>
    <x v="11"/>
    <n v="1"/>
    <n v="150"/>
    <d v="2019-10-18T00:00:00"/>
    <x v="0"/>
    <x v="10"/>
    <x v="5"/>
    <x v="18"/>
    <s v="315 Hill St, Los Angeles, CA 90001"/>
    <x v="5"/>
    <n v="150"/>
  </r>
  <r>
    <n v="271361"/>
    <x v="6"/>
    <n v="3"/>
    <n v="2.99"/>
    <d v="2019-10-14T00:00:00"/>
    <x v="0"/>
    <x v="10"/>
    <x v="0"/>
    <x v="18"/>
    <s v="715 7th St, Portland, OR 97035"/>
    <x v="3"/>
    <n v="8.9700000000000006"/>
  </r>
  <r>
    <n v="271362"/>
    <x v="8"/>
    <n v="2"/>
    <n v="14.95"/>
    <d v="2019-10-02T00:00:00"/>
    <x v="0"/>
    <x v="10"/>
    <x v="3"/>
    <x v="16"/>
    <s v="698 North St, Seattle, WA 98101"/>
    <x v="8"/>
    <n v="29.9"/>
  </r>
  <r>
    <n v="271363"/>
    <x v="8"/>
    <n v="1"/>
    <n v="14.95"/>
    <d v="2019-10-10T00:00:00"/>
    <x v="0"/>
    <x v="10"/>
    <x v="2"/>
    <x v="10"/>
    <s v="820 Dogwood St, Boston, MA 02215"/>
    <x v="6"/>
    <n v="14.95"/>
  </r>
  <r>
    <n v="271364"/>
    <x v="10"/>
    <n v="1"/>
    <n v="11.99"/>
    <d v="2019-10-21T00:00:00"/>
    <x v="0"/>
    <x v="10"/>
    <x v="0"/>
    <x v="3"/>
    <s v="684 Ridge St, Los Angeles, CA 90001"/>
    <x v="5"/>
    <n v="11.99"/>
  </r>
  <r>
    <n v="271365"/>
    <x v="7"/>
    <n v="1"/>
    <n v="999.99"/>
    <d v="2019-10-16T00:00:00"/>
    <x v="0"/>
    <x v="10"/>
    <x v="3"/>
    <x v="9"/>
    <s v="829 7th St, San Francisco, CA 94016"/>
    <x v="1"/>
    <n v="999.99"/>
  </r>
  <r>
    <n v="271366"/>
    <x v="2"/>
    <n v="1"/>
    <n v="11.95"/>
    <d v="2019-10-12T00:00:00"/>
    <x v="0"/>
    <x v="10"/>
    <x v="6"/>
    <x v="15"/>
    <s v="111 Spruce St, San Francisco, CA 94016"/>
    <x v="1"/>
    <n v="11.95"/>
  </r>
  <r>
    <n v="271367"/>
    <x v="4"/>
    <n v="1"/>
    <n v="3.84"/>
    <d v="2019-10-14T00:00:00"/>
    <x v="0"/>
    <x v="10"/>
    <x v="0"/>
    <x v="13"/>
    <s v="338 Cedar St, Boston, MA 02215"/>
    <x v="6"/>
    <n v="3.84"/>
  </r>
  <r>
    <n v="271368"/>
    <x v="10"/>
    <n v="1"/>
    <n v="11.99"/>
    <d v="2019-10-05T00:00:00"/>
    <x v="0"/>
    <x v="10"/>
    <x v="6"/>
    <x v="19"/>
    <s v="343 Wilson St, San Francisco, CA 94016"/>
    <x v="1"/>
    <n v="11.99"/>
  </r>
  <r>
    <n v="271369"/>
    <x v="7"/>
    <n v="1"/>
    <n v="999.99"/>
    <d v="2019-10-16T00:00:00"/>
    <x v="0"/>
    <x v="10"/>
    <x v="3"/>
    <x v="7"/>
    <s v="991 Hickory St, Dallas, TX 75001"/>
    <x v="4"/>
    <n v="999.99"/>
  </r>
  <r>
    <n v="271370"/>
    <x v="6"/>
    <n v="2"/>
    <n v="2.99"/>
    <d v="2019-10-20T00:00:00"/>
    <x v="0"/>
    <x v="10"/>
    <x v="1"/>
    <x v="16"/>
    <s v="209 Jackson St, Portland, OR 97035"/>
    <x v="3"/>
    <n v="5.98"/>
  </r>
  <r>
    <n v="271371"/>
    <x v="13"/>
    <n v="1"/>
    <n v="700"/>
    <d v="2019-10-15T00:00:00"/>
    <x v="0"/>
    <x v="10"/>
    <x v="4"/>
    <x v="16"/>
    <s v="86 West St, San Francisco, CA 94016"/>
    <x v="1"/>
    <n v="700"/>
  </r>
  <r>
    <n v="271372"/>
    <x v="15"/>
    <n v="1"/>
    <n v="379.99"/>
    <d v="2019-10-26T00:00:00"/>
    <x v="0"/>
    <x v="10"/>
    <x v="6"/>
    <x v="9"/>
    <s v="809 Main St, Austin, TX 73301"/>
    <x v="7"/>
    <n v="379.99"/>
  </r>
  <r>
    <n v="271373"/>
    <x v="16"/>
    <n v="1"/>
    <n v="300"/>
    <d v="2019-10-11T00:00:00"/>
    <x v="0"/>
    <x v="10"/>
    <x v="5"/>
    <x v="16"/>
    <s v="144 7th St, Dallas, TX 75001"/>
    <x v="4"/>
    <n v="300"/>
  </r>
  <r>
    <n v="271374"/>
    <x v="8"/>
    <n v="1"/>
    <n v="14.95"/>
    <d v="2019-10-19T00:00:00"/>
    <x v="0"/>
    <x v="10"/>
    <x v="6"/>
    <x v="2"/>
    <s v="233 Hickory St, Dallas, TX 75001"/>
    <x v="4"/>
    <n v="14.95"/>
  </r>
  <r>
    <n v="271375"/>
    <x v="16"/>
    <n v="1"/>
    <n v="300"/>
    <d v="2019-10-17T00:00:00"/>
    <x v="0"/>
    <x v="10"/>
    <x v="2"/>
    <x v="4"/>
    <s v="415 12th St, Atlanta, GA 30301"/>
    <x v="2"/>
    <n v="300"/>
  </r>
  <r>
    <n v="271376"/>
    <x v="8"/>
    <n v="1"/>
    <n v="14.95"/>
    <d v="2019-10-05T00:00:00"/>
    <x v="0"/>
    <x v="10"/>
    <x v="6"/>
    <x v="0"/>
    <s v="64 North St, Dallas, TX 75001"/>
    <x v="4"/>
    <n v="14.95"/>
  </r>
  <r>
    <n v="271377"/>
    <x v="8"/>
    <n v="1"/>
    <n v="14.95"/>
    <d v="2019-10-08T00:00:00"/>
    <x v="0"/>
    <x v="10"/>
    <x v="4"/>
    <x v="19"/>
    <s v="485 Lakeview St, San Francisco, CA 94016"/>
    <x v="1"/>
    <n v="14.95"/>
  </r>
  <r>
    <n v="271378"/>
    <x v="2"/>
    <n v="1"/>
    <n v="11.95"/>
    <d v="2019-10-23T00:00:00"/>
    <x v="0"/>
    <x v="10"/>
    <x v="3"/>
    <x v="10"/>
    <s v="952 Washington St, Los Angeles, CA 90001"/>
    <x v="5"/>
    <n v="11.95"/>
  </r>
  <r>
    <n v="271378"/>
    <x v="6"/>
    <n v="1"/>
    <n v="2.99"/>
    <d v="2019-10-23T00:00:00"/>
    <x v="0"/>
    <x v="10"/>
    <x v="3"/>
    <x v="10"/>
    <s v="952 Washington St, Los Angeles, CA 90001"/>
    <x v="5"/>
    <n v="2.99"/>
  </r>
  <r>
    <n v="271379"/>
    <x v="8"/>
    <n v="1"/>
    <n v="14.95"/>
    <d v="2019-10-06T00:00:00"/>
    <x v="0"/>
    <x v="10"/>
    <x v="1"/>
    <x v="4"/>
    <s v="784 11th St, Austin, TX 73301"/>
    <x v="7"/>
    <n v="14.95"/>
  </r>
  <r>
    <n v="271380"/>
    <x v="13"/>
    <n v="1"/>
    <n v="700"/>
    <d v="2019-10-11T00:00:00"/>
    <x v="0"/>
    <x v="10"/>
    <x v="5"/>
    <x v="6"/>
    <s v="138 South St, San Francisco, CA 94016"/>
    <x v="1"/>
    <n v="700"/>
  </r>
  <r>
    <n v="271381"/>
    <x v="17"/>
    <n v="1"/>
    <n v="389.99"/>
    <d v="2019-10-26T00:00:00"/>
    <x v="0"/>
    <x v="10"/>
    <x v="6"/>
    <x v="15"/>
    <s v="891 2nd St, New York City, NY 10001"/>
    <x v="0"/>
    <n v="389.99"/>
  </r>
  <r>
    <n v="271382"/>
    <x v="13"/>
    <n v="1"/>
    <n v="700"/>
    <d v="2019-10-10T00:00:00"/>
    <x v="0"/>
    <x v="10"/>
    <x v="2"/>
    <x v="3"/>
    <s v="246 Hickory St, New York City, NY 10001"/>
    <x v="0"/>
    <n v="700"/>
  </r>
  <r>
    <n v="271383"/>
    <x v="0"/>
    <n v="1"/>
    <n v="1700"/>
    <d v="2019-10-08T00:00:00"/>
    <x v="0"/>
    <x v="10"/>
    <x v="4"/>
    <x v="16"/>
    <s v="324 Jefferson St, New York City, NY 10001"/>
    <x v="0"/>
    <n v="1700"/>
  </r>
  <r>
    <n v="271384"/>
    <x v="2"/>
    <n v="1"/>
    <n v="11.95"/>
    <d v="2019-10-15T00:00:00"/>
    <x v="0"/>
    <x v="10"/>
    <x v="4"/>
    <x v="9"/>
    <s v="136 13th St, San Francisco, CA 94016"/>
    <x v="1"/>
    <n v="11.95"/>
  </r>
  <r>
    <n v="271385"/>
    <x v="3"/>
    <n v="1"/>
    <n v="149.99"/>
    <d v="2019-10-10T00:00:00"/>
    <x v="0"/>
    <x v="10"/>
    <x v="2"/>
    <x v="9"/>
    <s v="857 South St, Seattle, WA 98101"/>
    <x v="8"/>
    <n v="149.99"/>
  </r>
  <r>
    <n v="271386"/>
    <x v="6"/>
    <n v="2"/>
    <n v="2.99"/>
    <d v="2019-10-02T00:00:00"/>
    <x v="0"/>
    <x v="10"/>
    <x v="3"/>
    <x v="12"/>
    <s v="889 Forest St, Los Angeles, CA 90001"/>
    <x v="5"/>
    <n v="5.98"/>
  </r>
  <r>
    <n v="271387"/>
    <x v="14"/>
    <n v="1"/>
    <n v="109.99"/>
    <d v="2019-10-17T00:00:00"/>
    <x v="0"/>
    <x v="10"/>
    <x v="2"/>
    <x v="9"/>
    <s v="508 Ridge St, Los Angeles, CA 90001"/>
    <x v="5"/>
    <n v="109.99"/>
  </r>
  <r>
    <n v="271388"/>
    <x v="6"/>
    <n v="1"/>
    <n v="2.99"/>
    <d v="2019-10-26T00:00:00"/>
    <x v="0"/>
    <x v="10"/>
    <x v="6"/>
    <x v="4"/>
    <s v="318 5th St, Los Angeles, CA 90001"/>
    <x v="5"/>
    <n v="2.99"/>
  </r>
  <r>
    <n v="271389"/>
    <x v="2"/>
    <n v="1"/>
    <n v="11.95"/>
    <d v="2019-10-07T00:00:00"/>
    <x v="0"/>
    <x v="10"/>
    <x v="0"/>
    <x v="12"/>
    <s v="946 11th St, New York City, NY 10001"/>
    <x v="0"/>
    <n v="11.95"/>
  </r>
  <r>
    <n v="271390"/>
    <x v="5"/>
    <n v="1"/>
    <n v="99.99"/>
    <d v="2019-10-27T00:00:00"/>
    <x v="0"/>
    <x v="10"/>
    <x v="1"/>
    <x v="19"/>
    <s v="36 14th St, Boston, MA 02215"/>
    <x v="6"/>
    <n v="99.99"/>
  </r>
  <r>
    <n v="271391"/>
    <x v="0"/>
    <n v="1"/>
    <n v="1700"/>
    <d v="2019-10-01T00:00:00"/>
    <x v="0"/>
    <x v="10"/>
    <x v="4"/>
    <x v="8"/>
    <s v="380 Sunset St, Los Angeles, CA 90001"/>
    <x v="5"/>
    <n v="1700"/>
  </r>
  <r>
    <n v="271392"/>
    <x v="8"/>
    <n v="2"/>
    <n v="14.95"/>
    <d v="2019-10-28T00:00:00"/>
    <x v="0"/>
    <x v="10"/>
    <x v="0"/>
    <x v="0"/>
    <s v="413 Lake St, San Francisco, CA 94016"/>
    <x v="1"/>
    <n v="29.9"/>
  </r>
  <r>
    <n v="271393"/>
    <x v="3"/>
    <n v="1"/>
    <n v="149.99"/>
    <d v="2019-10-20T00:00:00"/>
    <x v="0"/>
    <x v="10"/>
    <x v="1"/>
    <x v="4"/>
    <s v="416 1st St, Atlanta, GA 30301"/>
    <x v="2"/>
    <n v="149.99"/>
  </r>
  <r>
    <n v="271393"/>
    <x v="8"/>
    <n v="1"/>
    <n v="14.95"/>
    <d v="2019-10-20T00:00:00"/>
    <x v="0"/>
    <x v="10"/>
    <x v="1"/>
    <x v="4"/>
    <s v="416 1st St, Atlanta, GA 30301"/>
    <x v="2"/>
    <n v="14.95"/>
  </r>
  <r>
    <n v="271394"/>
    <x v="2"/>
    <n v="1"/>
    <n v="11.95"/>
    <d v="2019-10-06T00:00:00"/>
    <x v="0"/>
    <x v="10"/>
    <x v="1"/>
    <x v="18"/>
    <s v="993 Park St, New York City, NY 10001"/>
    <x v="0"/>
    <n v="11.95"/>
  </r>
  <r>
    <n v="271395"/>
    <x v="11"/>
    <n v="1"/>
    <n v="150"/>
    <d v="2019-10-07T00:00:00"/>
    <x v="0"/>
    <x v="10"/>
    <x v="0"/>
    <x v="5"/>
    <s v="790 8th St, Atlanta, GA 30301"/>
    <x v="2"/>
    <n v="150"/>
  </r>
  <r>
    <n v="271396"/>
    <x v="2"/>
    <n v="1"/>
    <n v="11.95"/>
    <d v="2019-10-07T00:00:00"/>
    <x v="0"/>
    <x v="10"/>
    <x v="0"/>
    <x v="13"/>
    <s v="861 Jackson St, San Francisco, CA 94016"/>
    <x v="1"/>
    <n v="11.95"/>
  </r>
  <r>
    <n v="271397"/>
    <x v="2"/>
    <n v="1"/>
    <n v="11.95"/>
    <d v="2019-10-15T00:00:00"/>
    <x v="0"/>
    <x v="10"/>
    <x v="4"/>
    <x v="4"/>
    <s v="71 Ridge St, Seattle, WA 98101"/>
    <x v="8"/>
    <n v="11.95"/>
  </r>
  <r>
    <n v="271398"/>
    <x v="5"/>
    <n v="1"/>
    <n v="99.99"/>
    <d v="2019-10-15T00:00:00"/>
    <x v="0"/>
    <x v="10"/>
    <x v="4"/>
    <x v="9"/>
    <s v="382 North St, San Francisco, CA 94016"/>
    <x v="1"/>
    <n v="99.99"/>
  </r>
  <r>
    <n v="271399"/>
    <x v="6"/>
    <n v="1"/>
    <n v="2.99"/>
    <d v="2019-10-27T00:00:00"/>
    <x v="0"/>
    <x v="10"/>
    <x v="1"/>
    <x v="0"/>
    <s v="522 Center St, Los Angeles, CA 90001"/>
    <x v="5"/>
    <n v="2.99"/>
  </r>
  <r>
    <n v="271400"/>
    <x v="8"/>
    <n v="1"/>
    <n v="14.95"/>
    <d v="2019-10-05T00:00:00"/>
    <x v="0"/>
    <x v="10"/>
    <x v="6"/>
    <x v="17"/>
    <s v="53 Adams St, Boston, MA 02215"/>
    <x v="6"/>
    <n v="14.95"/>
  </r>
  <r>
    <n v="271401"/>
    <x v="10"/>
    <n v="2"/>
    <n v="11.99"/>
    <d v="2019-10-16T00:00:00"/>
    <x v="0"/>
    <x v="10"/>
    <x v="3"/>
    <x v="4"/>
    <s v="209 West St, Seattle, WA 98101"/>
    <x v="8"/>
    <n v="23.98"/>
  </r>
  <r>
    <n v="271402"/>
    <x v="3"/>
    <n v="1"/>
    <n v="149.99"/>
    <d v="2019-10-19T00:00:00"/>
    <x v="0"/>
    <x v="10"/>
    <x v="6"/>
    <x v="4"/>
    <s v="726 Chestnut St, New York City, NY 10001"/>
    <x v="0"/>
    <n v="149.99"/>
  </r>
  <r>
    <n v="271403"/>
    <x v="4"/>
    <n v="1"/>
    <n v="3.84"/>
    <d v="2019-10-25T00:00:00"/>
    <x v="0"/>
    <x v="10"/>
    <x v="5"/>
    <x v="13"/>
    <s v="502 Meadow St, Dallas, TX 75001"/>
    <x v="4"/>
    <n v="3.84"/>
  </r>
  <r>
    <n v="271404"/>
    <x v="17"/>
    <n v="1"/>
    <n v="389.99"/>
    <d v="2019-10-27T00:00:00"/>
    <x v="0"/>
    <x v="10"/>
    <x v="1"/>
    <x v="2"/>
    <s v="972 2nd St, Los Angeles, CA 90001"/>
    <x v="5"/>
    <n v="389.99"/>
  </r>
  <r>
    <n v="271405"/>
    <x v="11"/>
    <n v="1"/>
    <n v="150"/>
    <d v="2019-10-02T00:00:00"/>
    <x v="0"/>
    <x v="10"/>
    <x v="3"/>
    <x v="8"/>
    <s v="28 South St, Los Angeles, CA 90001"/>
    <x v="5"/>
    <n v="150"/>
  </r>
  <r>
    <n v="271405"/>
    <x v="13"/>
    <n v="1"/>
    <n v="700"/>
    <d v="2019-10-02T00:00:00"/>
    <x v="0"/>
    <x v="10"/>
    <x v="3"/>
    <x v="8"/>
    <s v="28 South St, Los Angeles, CA 90001"/>
    <x v="5"/>
    <n v="700"/>
  </r>
  <r>
    <n v="271406"/>
    <x v="4"/>
    <n v="1"/>
    <n v="3.84"/>
    <d v="2019-10-21T00:00:00"/>
    <x v="0"/>
    <x v="10"/>
    <x v="0"/>
    <x v="18"/>
    <s v="205 Johnson St, New York City, NY 10001"/>
    <x v="0"/>
    <n v="3.84"/>
  </r>
  <r>
    <n v="271407"/>
    <x v="8"/>
    <n v="1"/>
    <n v="14.95"/>
    <d v="2019-10-29T00:00:00"/>
    <x v="0"/>
    <x v="10"/>
    <x v="4"/>
    <x v="8"/>
    <s v="191 12th St, Los Angeles, CA 90001"/>
    <x v="5"/>
    <n v="14.95"/>
  </r>
  <r>
    <n v="271408"/>
    <x v="8"/>
    <n v="1"/>
    <n v="14.95"/>
    <d v="2019-10-13T00:00:00"/>
    <x v="0"/>
    <x v="10"/>
    <x v="1"/>
    <x v="12"/>
    <s v="699 Forest St, Boston, MA 02215"/>
    <x v="6"/>
    <n v="14.95"/>
  </r>
  <r>
    <n v="271409"/>
    <x v="13"/>
    <n v="1"/>
    <n v="700"/>
    <d v="2019-10-29T00:00:00"/>
    <x v="0"/>
    <x v="10"/>
    <x v="4"/>
    <x v="4"/>
    <s v="420 1st St, San Francisco, CA 94016"/>
    <x v="1"/>
    <n v="700"/>
  </r>
  <r>
    <n v="271409"/>
    <x v="10"/>
    <n v="1"/>
    <n v="11.99"/>
    <d v="2019-10-29T00:00:00"/>
    <x v="0"/>
    <x v="10"/>
    <x v="4"/>
    <x v="4"/>
    <s v="420 1st St, San Francisco, CA 94016"/>
    <x v="1"/>
    <n v="11.99"/>
  </r>
  <r>
    <n v="271410"/>
    <x v="2"/>
    <n v="1"/>
    <n v="11.95"/>
    <d v="2019-10-16T00:00:00"/>
    <x v="0"/>
    <x v="10"/>
    <x v="3"/>
    <x v="18"/>
    <s v="20 Ridge St, New York City, NY 10001"/>
    <x v="0"/>
    <n v="11.95"/>
  </r>
  <r>
    <n v="271411"/>
    <x v="6"/>
    <n v="1"/>
    <n v="2.99"/>
    <d v="2019-10-10T00:00:00"/>
    <x v="0"/>
    <x v="10"/>
    <x v="2"/>
    <x v="15"/>
    <s v="724 Forest St, Atlanta, GA 30301"/>
    <x v="2"/>
    <n v="2.99"/>
  </r>
  <r>
    <n v="271412"/>
    <x v="5"/>
    <n v="1"/>
    <n v="99.99"/>
    <d v="2019-10-23T00:00:00"/>
    <x v="0"/>
    <x v="10"/>
    <x v="3"/>
    <x v="0"/>
    <s v="572 7th St, San Francisco, CA 94016"/>
    <x v="1"/>
    <n v="99.99"/>
  </r>
  <r>
    <n v="271413"/>
    <x v="5"/>
    <n v="1"/>
    <n v="99.99"/>
    <d v="2019-10-23T00:00:00"/>
    <x v="0"/>
    <x v="10"/>
    <x v="3"/>
    <x v="17"/>
    <s v="369 Pine St, San Francisco, CA 94016"/>
    <x v="1"/>
    <n v="99.99"/>
  </r>
  <r>
    <n v="271414"/>
    <x v="6"/>
    <n v="3"/>
    <n v="2.99"/>
    <d v="2019-10-31T00:00:00"/>
    <x v="0"/>
    <x v="10"/>
    <x v="2"/>
    <x v="13"/>
    <s v="637 Lakeview St, New York City, NY 10001"/>
    <x v="0"/>
    <n v="8.9700000000000006"/>
  </r>
  <r>
    <n v="271415"/>
    <x v="9"/>
    <n v="1"/>
    <n v="600"/>
    <d v="2019-10-29T00:00:00"/>
    <x v="0"/>
    <x v="10"/>
    <x v="4"/>
    <x v="2"/>
    <s v="919 Jackson St, Portland, OR 97035"/>
    <x v="3"/>
    <n v="600"/>
  </r>
  <r>
    <n v="271415"/>
    <x v="10"/>
    <n v="1"/>
    <n v="11.99"/>
    <d v="2019-10-29T00:00:00"/>
    <x v="0"/>
    <x v="10"/>
    <x v="4"/>
    <x v="2"/>
    <s v="919 Jackson St, Portland, OR 97035"/>
    <x v="3"/>
    <n v="11.99"/>
  </r>
  <r>
    <n v="271416"/>
    <x v="10"/>
    <n v="1"/>
    <n v="11.99"/>
    <d v="2019-10-22T00:00:00"/>
    <x v="0"/>
    <x v="10"/>
    <x v="4"/>
    <x v="11"/>
    <s v="599 Lincoln St, San Francisco, CA 94016"/>
    <x v="1"/>
    <n v="11.99"/>
  </r>
  <r>
    <n v="271417"/>
    <x v="6"/>
    <n v="1"/>
    <n v="2.99"/>
    <d v="2019-10-23T00:00:00"/>
    <x v="0"/>
    <x v="10"/>
    <x v="3"/>
    <x v="3"/>
    <s v="80 Hickory St, Los Angeles, CA 90001"/>
    <x v="5"/>
    <n v="2.99"/>
  </r>
  <r>
    <n v="271418"/>
    <x v="5"/>
    <n v="1"/>
    <n v="99.99"/>
    <d v="2019-10-30T00:00:00"/>
    <x v="0"/>
    <x v="10"/>
    <x v="3"/>
    <x v="0"/>
    <s v="104 Jackson St, New York City, NY 10001"/>
    <x v="0"/>
    <n v="99.99"/>
  </r>
  <r>
    <n v="271419"/>
    <x v="11"/>
    <n v="1"/>
    <n v="150"/>
    <d v="2019-10-03T00:00:00"/>
    <x v="0"/>
    <x v="10"/>
    <x v="2"/>
    <x v="4"/>
    <s v="76 Lake St, Atlanta, GA 30301"/>
    <x v="2"/>
    <n v="150"/>
  </r>
  <r>
    <n v="271420"/>
    <x v="2"/>
    <n v="1"/>
    <n v="11.95"/>
    <d v="2019-10-06T00:00:00"/>
    <x v="0"/>
    <x v="10"/>
    <x v="1"/>
    <x v="3"/>
    <s v="209 West St, San Francisco, CA 94016"/>
    <x v="1"/>
    <n v="11.95"/>
  </r>
  <r>
    <n v="271421"/>
    <x v="13"/>
    <n v="1"/>
    <n v="700"/>
    <d v="2019-10-22T00:00:00"/>
    <x v="0"/>
    <x v="10"/>
    <x v="4"/>
    <x v="9"/>
    <s v="27 2nd St, Portland, OR 97035"/>
    <x v="3"/>
    <n v="700"/>
  </r>
  <r>
    <n v="271422"/>
    <x v="10"/>
    <n v="1"/>
    <n v="11.99"/>
    <d v="2019-10-08T00:00:00"/>
    <x v="0"/>
    <x v="10"/>
    <x v="4"/>
    <x v="18"/>
    <s v="365 Hill St, Atlanta, GA 30301"/>
    <x v="2"/>
    <n v="11.99"/>
  </r>
  <r>
    <n v="271423"/>
    <x v="11"/>
    <n v="1"/>
    <n v="150"/>
    <d v="2019-10-26T00:00:00"/>
    <x v="0"/>
    <x v="10"/>
    <x v="6"/>
    <x v="4"/>
    <s v="190 Ridge St, San Francisco, CA 94016"/>
    <x v="1"/>
    <n v="150"/>
  </r>
  <r>
    <n v="271424"/>
    <x v="8"/>
    <n v="1"/>
    <n v="14.95"/>
    <d v="2019-10-09T00:00:00"/>
    <x v="0"/>
    <x v="10"/>
    <x v="3"/>
    <x v="13"/>
    <s v="799 11th St, Los Angeles, CA 90001"/>
    <x v="5"/>
    <n v="14.95"/>
  </r>
  <r>
    <n v="271425"/>
    <x v="11"/>
    <n v="1"/>
    <n v="150"/>
    <d v="2019-10-14T00:00:00"/>
    <x v="0"/>
    <x v="10"/>
    <x v="0"/>
    <x v="0"/>
    <s v="708 Willow St, Los Angeles, CA 90001"/>
    <x v="5"/>
    <n v="150"/>
  </r>
  <r>
    <n v="271426"/>
    <x v="11"/>
    <n v="1"/>
    <n v="150"/>
    <d v="2019-10-07T00:00:00"/>
    <x v="0"/>
    <x v="10"/>
    <x v="0"/>
    <x v="6"/>
    <s v="776 Highland St, San Francisco, CA 94016"/>
    <x v="1"/>
    <n v="150"/>
  </r>
  <r>
    <n v="271427"/>
    <x v="3"/>
    <n v="1"/>
    <n v="149.99"/>
    <d v="2019-10-26T00:00:00"/>
    <x v="0"/>
    <x v="10"/>
    <x v="6"/>
    <x v="16"/>
    <s v="204 6th St, New York City, NY 10001"/>
    <x v="0"/>
    <n v="149.99"/>
  </r>
  <r>
    <n v="271428"/>
    <x v="4"/>
    <n v="1"/>
    <n v="3.84"/>
    <d v="2019-10-27T00:00:00"/>
    <x v="0"/>
    <x v="10"/>
    <x v="1"/>
    <x v="18"/>
    <s v="37 Highland St, San Francisco, CA 94016"/>
    <x v="1"/>
    <n v="3.84"/>
  </r>
  <r>
    <n v="271429"/>
    <x v="2"/>
    <n v="3"/>
    <n v="11.95"/>
    <d v="2019-10-29T00:00:00"/>
    <x v="0"/>
    <x v="10"/>
    <x v="4"/>
    <x v="12"/>
    <s v="502 Dogwood St, Atlanta, GA 30301"/>
    <x v="2"/>
    <n v="35.85"/>
  </r>
  <r>
    <n v="271430"/>
    <x v="8"/>
    <n v="1"/>
    <n v="14.95"/>
    <d v="2019-10-29T00:00:00"/>
    <x v="0"/>
    <x v="10"/>
    <x v="4"/>
    <x v="13"/>
    <s v="535 Church St, Austin, TX 73301"/>
    <x v="7"/>
    <n v="14.95"/>
  </r>
  <r>
    <n v="271431"/>
    <x v="8"/>
    <n v="2"/>
    <n v="14.95"/>
    <d v="2019-10-24T00:00:00"/>
    <x v="0"/>
    <x v="10"/>
    <x v="2"/>
    <x v="8"/>
    <s v="48 8th St, Los Angeles, CA 90001"/>
    <x v="5"/>
    <n v="29.9"/>
  </r>
  <r>
    <n v="271432"/>
    <x v="10"/>
    <n v="1"/>
    <n v="11.99"/>
    <d v="2019-10-07T00:00:00"/>
    <x v="0"/>
    <x v="10"/>
    <x v="0"/>
    <x v="13"/>
    <s v="383 Forest St, San Francisco, CA 94016"/>
    <x v="1"/>
    <n v="11.99"/>
  </r>
  <r>
    <n v="271433"/>
    <x v="10"/>
    <n v="1"/>
    <n v="11.99"/>
    <d v="2019-10-24T00:00:00"/>
    <x v="0"/>
    <x v="10"/>
    <x v="2"/>
    <x v="9"/>
    <s v="985 Madison St, San Francisco, CA 94016"/>
    <x v="1"/>
    <n v="11.99"/>
  </r>
  <r>
    <n v="271434"/>
    <x v="3"/>
    <n v="1"/>
    <n v="149.99"/>
    <d v="2019-10-06T00:00:00"/>
    <x v="0"/>
    <x v="10"/>
    <x v="1"/>
    <x v="16"/>
    <s v="616 Madison St, Boston, MA 02215"/>
    <x v="6"/>
    <n v="149.99"/>
  </r>
  <r>
    <n v="271435"/>
    <x v="3"/>
    <n v="1"/>
    <n v="149.99"/>
    <d v="2019-10-07T00:00:00"/>
    <x v="0"/>
    <x v="10"/>
    <x v="0"/>
    <x v="7"/>
    <s v="85 Cedar St, Dallas, TX 75001"/>
    <x v="4"/>
    <n v="149.99"/>
  </r>
  <r>
    <n v="271436"/>
    <x v="5"/>
    <n v="1"/>
    <n v="99.99"/>
    <d v="2019-10-10T00:00:00"/>
    <x v="0"/>
    <x v="10"/>
    <x v="2"/>
    <x v="12"/>
    <s v="474 Sunset St, Atlanta, GA 30301"/>
    <x v="2"/>
    <n v="99.99"/>
  </r>
  <r>
    <n v="271437"/>
    <x v="8"/>
    <n v="1"/>
    <n v="14.95"/>
    <d v="2019-10-01T00:00:00"/>
    <x v="0"/>
    <x v="10"/>
    <x v="4"/>
    <x v="5"/>
    <s v="14 Madison St, Los Angeles, CA 90001"/>
    <x v="5"/>
    <n v="14.95"/>
  </r>
  <r>
    <n v="271438"/>
    <x v="4"/>
    <n v="1"/>
    <n v="3.84"/>
    <d v="2019-10-22T00:00:00"/>
    <x v="0"/>
    <x v="10"/>
    <x v="4"/>
    <x v="7"/>
    <s v="717 12th St, New York City, NY 10001"/>
    <x v="0"/>
    <n v="3.84"/>
  </r>
  <r>
    <n v="271439"/>
    <x v="6"/>
    <n v="1"/>
    <n v="2.99"/>
    <d v="2019-10-12T00:00:00"/>
    <x v="0"/>
    <x v="10"/>
    <x v="6"/>
    <x v="1"/>
    <s v="575 5th St, Boston, MA 02215"/>
    <x v="6"/>
    <n v="2.99"/>
  </r>
  <r>
    <n v="271440"/>
    <x v="4"/>
    <n v="1"/>
    <n v="3.84"/>
    <d v="2019-10-10T00:00:00"/>
    <x v="0"/>
    <x v="10"/>
    <x v="2"/>
    <x v="11"/>
    <s v="215 Lake St, Boston, MA 02215"/>
    <x v="6"/>
    <n v="3.84"/>
  </r>
  <r>
    <n v="271441"/>
    <x v="10"/>
    <n v="1"/>
    <n v="11.99"/>
    <d v="2019-10-18T00:00:00"/>
    <x v="0"/>
    <x v="10"/>
    <x v="5"/>
    <x v="17"/>
    <s v="109 Main St, Los Angeles, CA 90001"/>
    <x v="5"/>
    <n v="11.99"/>
  </r>
  <r>
    <n v="271442"/>
    <x v="6"/>
    <n v="1"/>
    <n v="2.99"/>
    <d v="2019-10-13T00:00:00"/>
    <x v="0"/>
    <x v="10"/>
    <x v="1"/>
    <x v="11"/>
    <s v="143 Johnson St, Boston, MA 02215"/>
    <x v="6"/>
    <n v="2.99"/>
  </r>
  <r>
    <n v="271443"/>
    <x v="10"/>
    <n v="1"/>
    <n v="11.99"/>
    <d v="2019-10-03T00:00:00"/>
    <x v="0"/>
    <x v="10"/>
    <x v="2"/>
    <x v="7"/>
    <s v="898 Johnson St, San Francisco, CA 94016"/>
    <x v="1"/>
    <n v="11.99"/>
  </r>
  <r>
    <n v="271444"/>
    <x v="6"/>
    <n v="1"/>
    <n v="2.99"/>
    <d v="2019-10-30T00:00:00"/>
    <x v="0"/>
    <x v="10"/>
    <x v="3"/>
    <x v="12"/>
    <s v="415 River St, Boston, MA 02215"/>
    <x v="6"/>
    <n v="2.99"/>
  </r>
  <r>
    <n v="271445"/>
    <x v="9"/>
    <n v="1"/>
    <n v="600"/>
    <d v="2019-10-03T00:00:00"/>
    <x v="0"/>
    <x v="10"/>
    <x v="2"/>
    <x v="13"/>
    <s v="649 13th St, Dallas, TX 75001"/>
    <x v="4"/>
    <n v="600"/>
  </r>
  <r>
    <n v="271446"/>
    <x v="8"/>
    <n v="2"/>
    <n v="14.95"/>
    <d v="2019-10-25T00:00:00"/>
    <x v="0"/>
    <x v="10"/>
    <x v="5"/>
    <x v="12"/>
    <s v="887 Forest St, Portland, OR 97035"/>
    <x v="3"/>
    <n v="29.9"/>
  </r>
  <r>
    <n v="271447"/>
    <x v="2"/>
    <n v="1"/>
    <n v="11.95"/>
    <d v="2019-10-17T00:00:00"/>
    <x v="0"/>
    <x v="10"/>
    <x v="2"/>
    <x v="23"/>
    <s v="806 Dogwood St, New York City, NY 10001"/>
    <x v="0"/>
    <n v="11.95"/>
  </r>
  <r>
    <n v="271448"/>
    <x v="10"/>
    <n v="1"/>
    <n v="11.99"/>
    <d v="2019-10-02T00:00:00"/>
    <x v="0"/>
    <x v="10"/>
    <x v="3"/>
    <x v="11"/>
    <s v="831 Lakeview St, Dallas, TX 75001"/>
    <x v="4"/>
    <n v="11.99"/>
  </r>
  <r>
    <n v="271449"/>
    <x v="14"/>
    <n v="1"/>
    <n v="109.99"/>
    <d v="2019-10-30T00:00:00"/>
    <x v="0"/>
    <x v="10"/>
    <x v="3"/>
    <x v="18"/>
    <s v="498 10th St, Los Angeles, CA 90001"/>
    <x v="5"/>
    <n v="109.99"/>
  </r>
  <r>
    <n v="271450"/>
    <x v="9"/>
    <n v="1"/>
    <n v="600"/>
    <d v="2019-10-09T00:00:00"/>
    <x v="0"/>
    <x v="10"/>
    <x v="3"/>
    <x v="18"/>
    <s v="192 Cherry St, Seattle, WA 98101"/>
    <x v="8"/>
    <n v="600"/>
  </r>
  <r>
    <n v="271451"/>
    <x v="8"/>
    <n v="1"/>
    <n v="14.95"/>
    <d v="2019-10-17T00:00:00"/>
    <x v="0"/>
    <x v="10"/>
    <x v="2"/>
    <x v="6"/>
    <s v="672 7th St, Austin, TX 73301"/>
    <x v="7"/>
    <n v="14.95"/>
  </r>
  <r>
    <n v="271452"/>
    <x v="8"/>
    <n v="2"/>
    <n v="14.95"/>
    <d v="2019-10-13T00:00:00"/>
    <x v="0"/>
    <x v="10"/>
    <x v="1"/>
    <x v="11"/>
    <s v="790 Willow St, Los Angeles, CA 90001"/>
    <x v="5"/>
    <n v="29.9"/>
  </r>
  <r>
    <n v="271453"/>
    <x v="10"/>
    <n v="1"/>
    <n v="11.99"/>
    <d v="2019-10-10T00:00:00"/>
    <x v="0"/>
    <x v="10"/>
    <x v="2"/>
    <x v="18"/>
    <s v="698 8th St, San Francisco, CA 94016"/>
    <x v="1"/>
    <n v="11.99"/>
  </r>
  <r>
    <n v="271454"/>
    <x v="11"/>
    <n v="1"/>
    <n v="150"/>
    <d v="2019-10-27T00:00:00"/>
    <x v="0"/>
    <x v="10"/>
    <x v="1"/>
    <x v="4"/>
    <s v="370 Chestnut St, Seattle, WA 98101"/>
    <x v="8"/>
    <n v="150"/>
  </r>
  <r>
    <n v="271455"/>
    <x v="14"/>
    <n v="1"/>
    <n v="109.99"/>
    <d v="2019-10-12T00:00:00"/>
    <x v="0"/>
    <x v="10"/>
    <x v="6"/>
    <x v="18"/>
    <s v="821 North St, Boston, MA 02215"/>
    <x v="6"/>
    <n v="109.99"/>
  </r>
  <r>
    <n v="271456"/>
    <x v="10"/>
    <n v="1"/>
    <n v="11.99"/>
    <d v="2019-10-07T00:00:00"/>
    <x v="0"/>
    <x v="10"/>
    <x v="0"/>
    <x v="16"/>
    <s v="377 Hickory St, Los Angeles, CA 90001"/>
    <x v="5"/>
    <n v="11.99"/>
  </r>
  <r>
    <n v="271457"/>
    <x v="6"/>
    <n v="1"/>
    <n v="2.99"/>
    <d v="2019-10-11T00:00:00"/>
    <x v="0"/>
    <x v="10"/>
    <x v="5"/>
    <x v="2"/>
    <s v="386 Chestnut St, Los Angeles, CA 90001"/>
    <x v="5"/>
    <n v="2.99"/>
  </r>
  <r>
    <n v="271458"/>
    <x v="8"/>
    <n v="1"/>
    <n v="14.95"/>
    <d v="2019-10-01T00:00:00"/>
    <x v="0"/>
    <x v="10"/>
    <x v="4"/>
    <x v="17"/>
    <s v="64 5th St, Boston, MA 02215"/>
    <x v="6"/>
    <n v="14.95"/>
  </r>
  <r>
    <n v="271459"/>
    <x v="2"/>
    <n v="1"/>
    <n v="11.95"/>
    <d v="2019-10-21T00:00:00"/>
    <x v="0"/>
    <x v="10"/>
    <x v="0"/>
    <x v="0"/>
    <s v="283 Maple St, San Francisco, CA 94016"/>
    <x v="1"/>
    <n v="11.95"/>
  </r>
  <r>
    <n v="271460"/>
    <x v="7"/>
    <n v="1"/>
    <n v="999.99"/>
    <d v="2019-10-11T00:00:00"/>
    <x v="0"/>
    <x v="10"/>
    <x v="5"/>
    <x v="8"/>
    <s v="483 5th St, New York City, NY 10001"/>
    <x v="0"/>
    <n v="999.99"/>
  </r>
  <r>
    <n v="271461"/>
    <x v="11"/>
    <n v="1"/>
    <n v="150"/>
    <d v="2019-10-24T00:00:00"/>
    <x v="0"/>
    <x v="10"/>
    <x v="2"/>
    <x v="4"/>
    <s v="193 Chestnut St, Atlanta, GA 30301"/>
    <x v="2"/>
    <n v="150"/>
  </r>
  <r>
    <n v="271462"/>
    <x v="3"/>
    <n v="1"/>
    <n v="149.99"/>
    <d v="2019-10-20T00:00:00"/>
    <x v="0"/>
    <x v="10"/>
    <x v="1"/>
    <x v="10"/>
    <s v="173 Cherry St, Dallas, TX 75001"/>
    <x v="4"/>
    <n v="149.99"/>
  </r>
  <r>
    <n v="271463"/>
    <x v="8"/>
    <n v="1"/>
    <n v="14.95"/>
    <d v="2019-10-02T00:00:00"/>
    <x v="0"/>
    <x v="10"/>
    <x v="3"/>
    <x v="16"/>
    <s v="362 Cedar St, New York City, NY 10001"/>
    <x v="0"/>
    <n v="14.95"/>
  </r>
  <r>
    <n v="271464"/>
    <x v="7"/>
    <n v="1"/>
    <n v="999.99"/>
    <d v="2019-10-20T00:00:00"/>
    <x v="0"/>
    <x v="10"/>
    <x v="1"/>
    <x v="18"/>
    <s v="367 6th St, Los Angeles, CA 90001"/>
    <x v="5"/>
    <n v="999.99"/>
  </r>
  <r>
    <n v="271465"/>
    <x v="4"/>
    <n v="3"/>
    <n v="3.84"/>
    <d v="2019-10-18T00:00:00"/>
    <x v="0"/>
    <x v="10"/>
    <x v="5"/>
    <x v="4"/>
    <s v="290 Dogwood St, San Francisco, CA 94016"/>
    <x v="1"/>
    <n v="11.52"/>
  </r>
  <r>
    <n v="271466"/>
    <x v="2"/>
    <n v="1"/>
    <n v="11.95"/>
    <d v="2019-10-03T00:00:00"/>
    <x v="0"/>
    <x v="10"/>
    <x v="2"/>
    <x v="3"/>
    <s v="31 Willow St, San Francisco, CA 94016"/>
    <x v="1"/>
    <n v="11.95"/>
  </r>
  <r>
    <n v="271467"/>
    <x v="5"/>
    <n v="1"/>
    <n v="99.99"/>
    <d v="2019-10-26T00:00:00"/>
    <x v="0"/>
    <x v="10"/>
    <x v="6"/>
    <x v="7"/>
    <s v="323 Meadow St, Los Angeles, CA 90001"/>
    <x v="5"/>
    <n v="99.99"/>
  </r>
  <r>
    <n v="271468"/>
    <x v="10"/>
    <n v="1"/>
    <n v="11.99"/>
    <d v="2019-10-09T00:00:00"/>
    <x v="0"/>
    <x v="10"/>
    <x v="3"/>
    <x v="7"/>
    <s v="523 4th St, Atlanta, GA 30301"/>
    <x v="2"/>
    <n v="11.99"/>
  </r>
  <r>
    <n v="271469"/>
    <x v="10"/>
    <n v="1"/>
    <n v="11.99"/>
    <d v="2019-10-30T00:00:00"/>
    <x v="0"/>
    <x v="10"/>
    <x v="3"/>
    <x v="17"/>
    <s v="611 Wilson St, Los Angeles, CA 90001"/>
    <x v="5"/>
    <n v="11.99"/>
  </r>
  <r>
    <n v="271470"/>
    <x v="4"/>
    <n v="1"/>
    <n v="3.84"/>
    <d v="2019-10-23T00:00:00"/>
    <x v="0"/>
    <x v="10"/>
    <x v="3"/>
    <x v="8"/>
    <s v="54 2nd St, Portland, OR 97035"/>
    <x v="3"/>
    <n v="3.84"/>
  </r>
  <r>
    <n v="271471"/>
    <x v="6"/>
    <n v="1"/>
    <n v="2.99"/>
    <d v="2019-10-04T00:00:00"/>
    <x v="0"/>
    <x v="10"/>
    <x v="5"/>
    <x v="3"/>
    <s v="164 Lincoln St, San Francisco, CA 94016"/>
    <x v="1"/>
    <n v="2.99"/>
  </r>
  <r>
    <n v="271472"/>
    <x v="9"/>
    <n v="1"/>
    <n v="600"/>
    <d v="2019-10-13T00:00:00"/>
    <x v="0"/>
    <x v="10"/>
    <x v="1"/>
    <x v="15"/>
    <s v="307 Dogwood St, New York City, NY 10001"/>
    <x v="0"/>
    <n v="600"/>
  </r>
  <r>
    <n v="271473"/>
    <x v="11"/>
    <n v="1"/>
    <n v="150"/>
    <d v="2019-10-17T00:00:00"/>
    <x v="0"/>
    <x v="10"/>
    <x v="2"/>
    <x v="7"/>
    <s v="531 9th St, Los Angeles, CA 90001"/>
    <x v="5"/>
    <n v="150"/>
  </r>
  <r>
    <n v="271474"/>
    <x v="17"/>
    <n v="1"/>
    <n v="389.99"/>
    <d v="2019-10-11T00:00:00"/>
    <x v="0"/>
    <x v="10"/>
    <x v="5"/>
    <x v="5"/>
    <s v="682 Cedar St, San Francisco, CA 94016"/>
    <x v="1"/>
    <n v="389.99"/>
  </r>
  <r>
    <n v="271475"/>
    <x v="11"/>
    <n v="1"/>
    <n v="150"/>
    <d v="2019-10-12T00:00:00"/>
    <x v="0"/>
    <x v="10"/>
    <x v="6"/>
    <x v="18"/>
    <s v="897 Main St, Los Angeles, CA 90001"/>
    <x v="5"/>
    <n v="150"/>
  </r>
  <r>
    <n v="271476"/>
    <x v="1"/>
    <n v="1"/>
    <n v="600"/>
    <d v="2019-10-16T00:00:00"/>
    <x v="0"/>
    <x v="10"/>
    <x v="3"/>
    <x v="18"/>
    <s v="259 13th St, San Francisco, CA 94016"/>
    <x v="1"/>
    <n v="600"/>
  </r>
  <r>
    <n v="271477"/>
    <x v="5"/>
    <n v="1"/>
    <n v="99.99"/>
    <d v="2019-10-21T00:00:00"/>
    <x v="0"/>
    <x v="10"/>
    <x v="0"/>
    <x v="7"/>
    <s v="834 Spruce St, Portland, OR 97035"/>
    <x v="3"/>
    <n v="99.99"/>
  </r>
  <r>
    <n v="271478"/>
    <x v="9"/>
    <n v="1"/>
    <n v="600"/>
    <d v="2019-10-04T00:00:00"/>
    <x v="0"/>
    <x v="10"/>
    <x v="5"/>
    <x v="9"/>
    <s v="542 Wilson St, San Francisco, CA 94016"/>
    <x v="1"/>
    <n v="600"/>
  </r>
  <r>
    <n v="271479"/>
    <x v="2"/>
    <n v="1"/>
    <n v="11.95"/>
    <d v="2019-10-19T00:00:00"/>
    <x v="0"/>
    <x v="10"/>
    <x v="6"/>
    <x v="6"/>
    <s v="803 11th St, Seattle, WA 98101"/>
    <x v="8"/>
    <n v="11.95"/>
  </r>
  <r>
    <n v="271480"/>
    <x v="5"/>
    <n v="1"/>
    <n v="99.99"/>
    <d v="2019-10-31T00:00:00"/>
    <x v="0"/>
    <x v="10"/>
    <x v="2"/>
    <x v="16"/>
    <s v="419 South St, Los Angeles, CA 90001"/>
    <x v="5"/>
    <n v="99.99"/>
  </r>
  <r>
    <n v="271481"/>
    <x v="4"/>
    <n v="1"/>
    <n v="3.84"/>
    <d v="2019-10-28T00:00:00"/>
    <x v="0"/>
    <x v="10"/>
    <x v="0"/>
    <x v="10"/>
    <s v="118 Cedar St, Portland, OR 97035"/>
    <x v="3"/>
    <n v="3.84"/>
  </r>
  <r>
    <n v="271482"/>
    <x v="8"/>
    <n v="1"/>
    <n v="14.95"/>
    <d v="2019-10-27T00:00:00"/>
    <x v="0"/>
    <x v="10"/>
    <x v="1"/>
    <x v="12"/>
    <s v="780 Spruce St, New York City, NY 10001"/>
    <x v="0"/>
    <n v="14.95"/>
  </r>
  <r>
    <n v="271483"/>
    <x v="4"/>
    <n v="1"/>
    <n v="3.84"/>
    <d v="2019-10-03T00:00:00"/>
    <x v="0"/>
    <x v="10"/>
    <x v="2"/>
    <x v="2"/>
    <s v="727 Maple St, San Francisco, CA 94016"/>
    <x v="1"/>
    <n v="3.84"/>
  </r>
  <r>
    <n v="271484"/>
    <x v="2"/>
    <n v="1"/>
    <n v="11.95"/>
    <d v="2019-10-26T00:00:00"/>
    <x v="0"/>
    <x v="10"/>
    <x v="6"/>
    <x v="15"/>
    <s v="372 1st St, Portland, OR 97035"/>
    <x v="3"/>
    <n v="11.95"/>
  </r>
  <r>
    <n v="271485"/>
    <x v="4"/>
    <n v="1"/>
    <n v="3.84"/>
    <d v="2019-10-08T00:00:00"/>
    <x v="0"/>
    <x v="10"/>
    <x v="4"/>
    <x v="18"/>
    <s v="107 Jackson St, Atlanta, GA 30301"/>
    <x v="2"/>
    <n v="3.84"/>
  </r>
  <r>
    <n v="271486"/>
    <x v="6"/>
    <n v="2"/>
    <n v="2.99"/>
    <d v="2019-10-31T00:00:00"/>
    <x v="0"/>
    <x v="10"/>
    <x v="2"/>
    <x v="17"/>
    <s v="492 River St, San Francisco, CA 94016"/>
    <x v="1"/>
    <n v="5.98"/>
  </r>
  <r>
    <n v="271487"/>
    <x v="8"/>
    <n v="1"/>
    <n v="14.95"/>
    <d v="2019-10-30T00:00:00"/>
    <x v="0"/>
    <x v="10"/>
    <x v="3"/>
    <x v="3"/>
    <s v="756 Lake St, San Francisco, CA 94016"/>
    <x v="1"/>
    <n v="14.95"/>
  </r>
  <r>
    <n v="271488"/>
    <x v="6"/>
    <n v="1"/>
    <n v="2.99"/>
    <d v="2019-10-23T00:00:00"/>
    <x v="0"/>
    <x v="10"/>
    <x v="3"/>
    <x v="5"/>
    <s v="82 12th St, Los Angeles, CA 90001"/>
    <x v="5"/>
    <n v="2.99"/>
  </r>
  <r>
    <n v="271489"/>
    <x v="11"/>
    <n v="1"/>
    <n v="150"/>
    <d v="2019-10-23T00:00:00"/>
    <x v="0"/>
    <x v="10"/>
    <x v="3"/>
    <x v="12"/>
    <s v="573 Maple St, Boston, MA 02215"/>
    <x v="6"/>
    <n v="150"/>
  </r>
  <r>
    <n v="271490"/>
    <x v="18"/>
    <n v="1"/>
    <n v="600"/>
    <d v="2019-10-22T00:00:00"/>
    <x v="0"/>
    <x v="10"/>
    <x v="4"/>
    <x v="2"/>
    <s v="8 13th St, Boston, MA 02215"/>
    <x v="6"/>
    <n v="600"/>
  </r>
  <r>
    <n v="271491"/>
    <x v="13"/>
    <n v="1"/>
    <n v="700"/>
    <d v="2019-10-08T00:00:00"/>
    <x v="0"/>
    <x v="10"/>
    <x v="4"/>
    <x v="16"/>
    <s v="448 Sunset St, San Francisco, CA 94016"/>
    <x v="1"/>
    <n v="700"/>
  </r>
  <r>
    <n v="271491"/>
    <x v="10"/>
    <n v="1"/>
    <n v="11.99"/>
    <d v="2019-10-08T00:00:00"/>
    <x v="0"/>
    <x v="10"/>
    <x v="4"/>
    <x v="16"/>
    <s v="448 Sunset St, San Francisco, CA 94016"/>
    <x v="1"/>
    <n v="11.99"/>
  </r>
  <r>
    <n v="271492"/>
    <x v="2"/>
    <n v="1"/>
    <n v="11.95"/>
    <d v="2019-10-27T00:00:00"/>
    <x v="0"/>
    <x v="10"/>
    <x v="1"/>
    <x v="1"/>
    <s v="958 9th St, Dallas, TX 75001"/>
    <x v="4"/>
    <n v="11.95"/>
  </r>
  <r>
    <n v="271493"/>
    <x v="8"/>
    <n v="1"/>
    <n v="14.95"/>
    <d v="2019-10-09T00:00:00"/>
    <x v="0"/>
    <x v="10"/>
    <x v="3"/>
    <x v="9"/>
    <s v="684 13th St, New York City, NY 10001"/>
    <x v="0"/>
    <n v="14.95"/>
  </r>
  <r>
    <n v="271494"/>
    <x v="6"/>
    <n v="1"/>
    <n v="2.99"/>
    <d v="2019-10-03T00:00:00"/>
    <x v="0"/>
    <x v="10"/>
    <x v="2"/>
    <x v="1"/>
    <s v="751 13th St, New York City, NY 10001"/>
    <x v="0"/>
    <n v="2.99"/>
  </r>
  <r>
    <n v="271495"/>
    <x v="6"/>
    <n v="2"/>
    <n v="2.99"/>
    <d v="2019-10-28T00:00:00"/>
    <x v="0"/>
    <x v="10"/>
    <x v="0"/>
    <x v="8"/>
    <s v="534 Meadow St, Boston, MA 02215"/>
    <x v="6"/>
    <n v="5.98"/>
  </r>
  <r>
    <n v="271496"/>
    <x v="10"/>
    <n v="1"/>
    <n v="11.99"/>
    <d v="2019-10-09T00:00:00"/>
    <x v="0"/>
    <x v="10"/>
    <x v="3"/>
    <x v="4"/>
    <s v="307 Lincoln St, San Francisco, CA 94016"/>
    <x v="1"/>
    <n v="11.99"/>
  </r>
  <r>
    <n v="271497"/>
    <x v="10"/>
    <n v="1"/>
    <n v="11.99"/>
    <d v="2019-10-05T00:00:00"/>
    <x v="0"/>
    <x v="10"/>
    <x v="6"/>
    <x v="1"/>
    <s v="740 10th St, Boston, MA 02215"/>
    <x v="6"/>
    <n v="11.99"/>
  </r>
  <r>
    <n v="271498"/>
    <x v="15"/>
    <n v="1"/>
    <n v="379.99"/>
    <d v="2019-10-11T00:00:00"/>
    <x v="0"/>
    <x v="10"/>
    <x v="5"/>
    <x v="2"/>
    <s v="321 9th St, Los Angeles, CA 90001"/>
    <x v="5"/>
    <n v="379.99"/>
  </r>
  <r>
    <n v="271499"/>
    <x v="2"/>
    <n v="1"/>
    <n v="11.95"/>
    <d v="2019-10-16T00:00:00"/>
    <x v="0"/>
    <x v="10"/>
    <x v="3"/>
    <x v="11"/>
    <s v="76 Chestnut St, San Francisco, CA 94016"/>
    <x v="1"/>
    <n v="11.95"/>
  </r>
  <r>
    <n v="271500"/>
    <x v="9"/>
    <n v="1"/>
    <n v="600"/>
    <d v="2019-10-01T00:00:00"/>
    <x v="0"/>
    <x v="10"/>
    <x v="4"/>
    <x v="3"/>
    <s v="503 Main St, New York City, NY 10001"/>
    <x v="0"/>
    <n v="600"/>
  </r>
  <r>
    <n v="271501"/>
    <x v="8"/>
    <n v="1"/>
    <n v="14.95"/>
    <d v="2019-10-17T00:00:00"/>
    <x v="0"/>
    <x v="10"/>
    <x v="2"/>
    <x v="5"/>
    <s v="145 1st St, Los Angeles, CA 90001"/>
    <x v="5"/>
    <n v="14.95"/>
  </r>
  <r>
    <n v="271502"/>
    <x v="5"/>
    <n v="1"/>
    <n v="99.99"/>
    <d v="2019-10-06T00:00:00"/>
    <x v="0"/>
    <x v="10"/>
    <x v="1"/>
    <x v="16"/>
    <s v="491 Forest St, San Francisco, CA 94016"/>
    <x v="1"/>
    <n v="99.99"/>
  </r>
  <r>
    <n v="271503"/>
    <x v="8"/>
    <n v="1"/>
    <n v="14.95"/>
    <d v="2019-10-16T00:00:00"/>
    <x v="0"/>
    <x v="10"/>
    <x v="3"/>
    <x v="5"/>
    <s v="539 Elm St, San Francisco, CA 94016"/>
    <x v="1"/>
    <n v="14.95"/>
  </r>
  <r>
    <n v="271504"/>
    <x v="4"/>
    <n v="1"/>
    <n v="3.84"/>
    <d v="2019-10-08T00:00:00"/>
    <x v="0"/>
    <x v="10"/>
    <x v="4"/>
    <x v="17"/>
    <s v="387 Sunset St, Boston, MA 02215"/>
    <x v="6"/>
    <n v="3.84"/>
  </r>
  <r>
    <n v="271505"/>
    <x v="10"/>
    <n v="1"/>
    <n v="11.99"/>
    <d v="2019-10-29T00:00:00"/>
    <x v="0"/>
    <x v="10"/>
    <x v="4"/>
    <x v="2"/>
    <s v="537 Lakeview St, Portland, OR 97035"/>
    <x v="3"/>
    <n v="11.99"/>
  </r>
  <r>
    <n v="271506"/>
    <x v="11"/>
    <n v="1"/>
    <n v="150"/>
    <d v="2019-10-22T00:00:00"/>
    <x v="0"/>
    <x v="10"/>
    <x v="4"/>
    <x v="5"/>
    <s v="267 Elm St, San Francisco, CA 94016"/>
    <x v="1"/>
    <n v="150"/>
  </r>
  <r>
    <n v="271507"/>
    <x v="8"/>
    <n v="1"/>
    <n v="14.95"/>
    <d v="2019-10-30T00:00:00"/>
    <x v="0"/>
    <x v="10"/>
    <x v="3"/>
    <x v="4"/>
    <s v="933 Highland St, San Francisco, CA 94016"/>
    <x v="1"/>
    <n v="14.95"/>
  </r>
  <r>
    <n v="271508"/>
    <x v="13"/>
    <n v="1"/>
    <n v="700"/>
    <d v="2019-10-18T00:00:00"/>
    <x v="0"/>
    <x v="10"/>
    <x v="5"/>
    <x v="2"/>
    <s v="609 Dogwood St, Seattle, WA 98101"/>
    <x v="8"/>
    <n v="700"/>
  </r>
  <r>
    <n v="271509"/>
    <x v="4"/>
    <n v="1"/>
    <n v="3.84"/>
    <d v="2019-10-24T00:00:00"/>
    <x v="0"/>
    <x v="10"/>
    <x v="2"/>
    <x v="10"/>
    <s v="824 4th St, Dallas, TX 75001"/>
    <x v="4"/>
    <n v="3.84"/>
  </r>
  <r>
    <n v="271510"/>
    <x v="10"/>
    <n v="2"/>
    <n v="11.99"/>
    <d v="2019-10-23T00:00:00"/>
    <x v="0"/>
    <x v="10"/>
    <x v="3"/>
    <x v="10"/>
    <s v="837 Elm St, Dallas, TX 75001"/>
    <x v="4"/>
    <n v="23.98"/>
  </r>
  <r>
    <n v="271511"/>
    <x v="5"/>
    <n v="1"/>
    <n v="99.99"/>
    <d v="2019-10-24T00:00:00"/>
    <x v="0"/>
    <x v="10"/>
    <x v="2"/>
    <x v="2"/>
    <s v="328 Hill St, Dallas, TX 75001"/>
    <x v="4"/>
    <n v="99.99"/>
  </r>
  <r>
    <n v="271512"/>
    <x v="2"/>
    <n v="1"/>
    <n v="11.95"/>
    <d v="2019-10-30T00:00:00"/>
    <x v="0"/>
    <x v="10"/>
    <x v="3"/>
    <x v="13"/>
    <s v="667 Johnson St, Los Angeles, CA 90001"/>
    <x v="5"/>
    <n v="11.95"/>
  </r>
  <r>
    <n v="271513"/>
    <x v="2"/>
    <n v="1"/>
    <n v="11.95"/>
    <d v="2019-10-17T00:00:00"/>
    <x v="0"/>
    <x v="10"/>
    <x v="2"/>
    <x v="10"/>
    <s v="901 Church St, Boston, MA 02215"/>
    <x v="6"/>
    <n v="11.95"/>
  </r>
  <r>
    <n v="271514"/>
    <x v="6"/>
    <n v="1"/>
    <n v="2.99"/>
    <d v="2019-10-03T00:00:00"/>
    <x v="0"/>
    <x v="10"/>
    <x v="2"/>
    <x v="9"/>
    <s v="660 2nd St, Los Angeles, CA 90001"/>
    <x v="5"/>
    <n v="2.99"/>
  </r>
  <r>
    <n v="271515"/>
    <x v="10"/>
    <n v="1"/>
    <n v="11.99"/>
    <d v="2019-10-04T00:00:00"/>
    <x v="0"/>
    <x v="10"/>
    <x v="5"/>
    <x v="19"/>
    <s v="291 Meadow St, Los Angeles, CA 90001"/>
    <x v="5"/>
    <n v="11.99"/>
  </r>
  <r>
    <n v="271516"/>
    <x v="8"/>
    <n v="3"/>
    <n v="14.95"/>
    <d v="2019-10-31T00:00:00"/>
    <x v="0"/>
    <x v="10"/>
    <x v="2"/>
    <x v="10"/>
    <s v="974 Willow St, Los Angeles, CA 90001"/>
    <x v="5"/>
    <n v="44.85"/>
  </r>
  <r>
    <n v="271517"/>
    <x v="8"/>
    <n v="1"/>
    <n v="14.95"/>
    <d v="2019-10-26T00:00:00"/>
    <x v="0"/>
    <x v="10"/>
    <x v="6"/>
    <x v="5"/>
    <s v="635 2nd St, Los Angeles, CA 90001"/>
    <x v="5"/>
    <n v="14.95"/>
  </r>
  <r>
    <n v="271518"/>
    <x v="3"/>
    <n v="1"/>
    <n v="149.99"/>
    <d v="2019-10-23T00:00:00"/>
    <x v="0"/>
    <x v="10"/>
    <x v="3"/>
    <x v="22"/>
    <s v="649 Church St, Los Angeles, CA 90001"/>
    <x v="5"/>
    <n v="149.99"/>
  </r>
  <r>
    <n v="271519"/>
    <x v="4"/>
    <n v="1"/>
    <n v="3.84"/>
    <d v="2019-10-09T00:00:00"/>
    <x v="0"/>
    <x v="10"/>
    <x v="3"/>
    <x v="4"/>
    <s v="579 Church St, Los Angeles, CA 90001"/>
    <x v="5"/>
    <n v="3.84"/>
  </r>
  <r>
    <n v="271519"/>
    <x v="6"/>
    <n v="1"/>
    <n v="2.99"/>
    <d v="2019-10-09T00:00:00"/>
    <x v="0"/>
    <x v="10"/>
    <x v="3"/>
    <x v="4"/>
    <s v="579 Church St, Los Angeles, CA 90001"/>
    <x v="5"/>
    <n v="2.99"/>
  </r>
  <r>
    <n v="271520"/>
    <x v="11"/>
    <n v="1"/>
    <n v="150"/>
    <d v="2019-10-24T00:00:00"/>
    <x v="0"/>
    <x v="10"/>
    <x v="2"/>
    <x v="4"/>
    <s v="954 9th St, Seattle, WA 98101"/>
    <x v="8"/>
    <n v="150"/>
  </r>
  <r>
    <n v="271521"/>
    <x v="14"/>
    <n v="1"/>
    <n v="109.99"/>
    <d v="2019-10-14T00:00:00"/>
    <x v="0"/>
    <x v="10"/>
    <x v="0"/>
    <x v="2"/>
    <s v="814 8th St, Dallas, TX 75001"/>
    <x v="4"/>
    <n v="109.99"/>
  </r>
  <r>
    <n v="271522"/>
    <x v="13"/>
    <n v="1"/>
    <n v="700"/>
    <d v="2019-10-26T00:00:00"/>
    <x v="0"/>
    <x v="10"/>
    <x v="6"/>
    <x v="9"/>
    <s v="678 Ridge St, Boston, MA 02215"/>
    <x v="6"/>
    <n v="700"/>
  </r>
  <r>
    <n v="271523"/>
    <x v="10"/>
    <n v="1"/>
    <n v="11.99"/>
    <d v="2019-10-16T00:00:00"/>
    <x v="0"/>
    <x v="10"/>
    <x v="3"/>
    <x v="19"/>
    <s v="171 Meadow St, San Francisco, CA 94016"/>
    <x v="1"/>
    <n v="11.99"/>
  </r>
  <r>
    <n v="271524"/>
    <x v="5"/>
    <n v="1"/>
    <n v="99.99"/>
    <d v="2019-10-15T00:00:00"/>
    <x v="0"/>
    <x v="10"/>
    <x v="4"/>
    <x v="19"/>
    <s v="925 Meadow St, New York City, NY 10001"/>
    <x v="0"/>
    <n v="99.99"/>
  </r>
  <r>
    <n v="271525"/>
    <x v="10"/>
    <n v="1"/>
    <n v="11.99"/>
    <d v="2019-10-13T00:00:00"/>
    <x v="0"/>
    <x v="10"/>
    <x v="1"/>
    <x v="16"/>
    <s v="686 Jackson St, Los Angeles, CA 90001"/>
    <x v="5"/>
    <n v="11.99"/>
  </r>
  <r>
    <n v="271526"/>
    <x v="11"/>
    <n v="1"/>
    <n v="150"/>
    <d v="2019-10-29T00:00:00"/>
    <x v="0"/>
    <x v="10"/>
    <x v="4"/>
    <x v="10"/>
    <s v="98 Ridge St, Austin, TX 73301"/>
    <x v="7"/>
    <n v="150"/>
  </r>
  <r>
    <n v="271527"/>
    <x v="3"/>
    <n v="1"/>
    <n v="149.99"/>
    <d v="2019-10-02T00:00:00"/>
    <x v="0"/>
    <x v="10"/>
    <x v="3"/>
    <x v="2"/>
    <s v="973 4th St, Portland, OR 97035"/>
    <x v="3"/>
    <n v="149.99"/>
  </r>
  <r>
    <n v="271528"/>
    <x v="8"/>
    <n v="2"/>
    <n v="14.95"/>
    <d v="2019-10-08T00:00:00"/>
    <x v="0"/>
    <x v="10"/>
    <x v="4"/>
    <x v="11"/>
    <s v="554 Cedar St, New York City, NY 10001"/>
    <x v="0"/>
    <n v="29.9"/>
  </r>
  <r>
    <n v="271529"/>
    <x v="3"/>
    <n v="1"/>
    <n v="149.99"/>
    <d v="2019-10-23T00:00:00"/>
    <x v="0"/>
    <x v="10"/>
    <x v="3"/>
    <x v="2"/>
    <s v="109 Spruce St, Los Angeles, CA 90001"/>
    <x v="5"/>
    <n v="149.99"/>
  </r>
  <r>
    <n v="271530"/>
    <x v="5"/>
    <n v="1"/>
    <n v="99.99"/>
    <d v="2019-10-21T00:00:00"/>
    <x v="0"/>
    <x v="10"/>
    <x v="0"/>
    <x v="9"/>
    <s v="455 Park St, Los Angeles, CA 90001"/>
    <x v="5"/>
    <n v="99.99"/>
  </r>
  <r>
    <n v="271531"/>
    <x v="8"/>
    <n v="1"/>
    <n v="14.95"/>
    <d v="2019-10-20T00:00:00"/>
    <x v="0"/>
    <x v="10"/>
    <x v="1"/>
    <x v="10"/>
    <s v="742 Jefferson St, Atlanta, GA 30301"/>
    <x v="2"/>
    <n v="14.95"/>
  </r>
  <r>
    <n v="271532"/>
    <x v="4"/>
    <n v="1"/>
    <n v="3.84"/>
    <d v="2019-10-24T00:00:00"/>
    <x v="0"/>
    <x v="10"/>
    <x v="2"/>
    <x v="14"/>
    <s v="513 Washington St, San Francisco, CA 94016"/>
    <x v="1"/>
    <n v="3.84"/>
  </r>
  <r>
    <n v="271533"/>
    <x v="8"/>
    <n v="1"/>
    <n v="14.95"/>
    <d v="2019-10-13T00:00:00"/>
    <x v="0"/>
    <x v="10"/>
    <x v="1"/>
    <x v="16"/>
    <s v="393 Sunset St, San Francisco, CA 94016"/>
    <x v="1"/>
    <n v="14.95"/>
  </r>
  <r>
    <n v="271534"/>
    <x v="0"/>
    <n v="1"/>
    <n v="1700"/>
    <d v="2019-10-07T00:00:00"/>
    <x v="0"/>
    <x v="10"/>
    <x v="0"/>
    <x v="17"/>
    <s v="923 South St, New York City, NY 10001"/>
    <x v="0"/>
    <n v="1700"/>
  </r>
  <r>
    <n v="271535"/>
    <x v="2"/>
    <n v="2"/>
    <n v="11.95"/>
    <d v="2019-10-21T00:00:00"/>
    <x v="0"/>
    <x v="10"/>
    <x v="0"/>
    <x v="10"/>
    <s v="595 Adams St, Boston, MA 02215"/>
    <x v="6"/>
    <n v="23.9"/>
  </r>
  <r>
    <n v="271536"/>
    <x v="7"/>
    <n v="1"/>
    <n v="999.99"/>
    <d v="2019-10-28T00:00:00"/>
    <x v="0"/>
    <x v="10"/>
    <x v="0"/>
    <x v="15"/>
    <s v="257 Adams St, Boston, MA 02215"/>
    <x v="6"/>
    <n v="999.99"/>
  </r>
  <r>
    <n v="271537"/>
    <x v="4"/>
    <n v="1"/>
    <n v="3.84"/>
    <d v="2019-10-22T00:00:00"/>
    <x v="0"/>
    <x v="10"/>
    <x v="4"/>
    <x v="8"/>
    <s v="746 Walnut St, Boston, MA 02215"/>
    <x v="6"/>
    <n v="3.84"/>
  </r>
  <r>
    <n v="271538"/>
    <x v="15"/>
    <n v="1"/>
    <n v="379.99"/>
    <d v="2019-10-07T00:00:00"/>
    <x v="0"/>
    <x v="10"/>
    <x v="0"/>
    <x v="13"/>
    <s v="444 Madison St, Atlanta, GA 30301"/>
    <x v="2"/>
    <n v="379.99"/>
  </r>
  <r>
    <n v="271539"/>
    <x v="8"/>
    <n v="1"/>
    <n v="14.95"/>
    <d v="2019-10-25T00:00:00"/>
    <x v="0"/>
    <x v="10"/>
    <x v="5"/>
    <x v="18"/>
    <s v="829 Lake St, San Francisco, CA 94016"/>
    <x v="1"/>
    <n v="14.95"/>
  </r>
  <r>
    <n v="271540"/>
    <x v="8"/>
    <n v="1"/>
    <n v="14.95"/>
    <d v="2019-10-25T00:00:00"/>
    <x v="0"/>
    <x v="10"/>
    <x v="5"/>
    <x v="12"/>
    <s v="798 Elm St, Seattle, WA 98101"/>
    <x v="8"/>
    <n v="14.95"/>
  </r>
  <r>
    <n v="271541"/>
    <x v="13"/>
    <n v="1"/>
    <n v="700"/>
    <d v="2019-10-20T00:00:00"/>
    <x v="0"/>
    <x v="10"/>
    <x v="1"/>
    <x v="5"/>
    <s v="396 South St, Austin, TX 73301"/>
    <x v="7"/>
    <n v="700"/>
  </r>
  <r>
    <n v="271542"/>
    <x v="7"/>
    <n v="1"/>
    <n v="999.99"/>
    <d v="2019-10-20T00:00:00"/>
    <x v="0"/>
    <x v="10"/>
    <x v="1"/>
    <x v="0"/>
    <s v="764 Washington St, Seattle, WA 98101"/>
    <x v="8"/>
    <n v="999.99"/>
  </r>
  <r>
    <n v="271543"/>
    <x v="17"/>
    <n v="1"/>
    <n v="389.99"/>
    <d v="2019-10-22T00:00:00"/>
    <x v="0"/>
    <x v="10"/>
    <x v="4"/>
    <x v="4"/>
    <s v="778 13th St, Boston, MA 02215"/>
    <x v="6"/>
    <n v="389.99"/>
  </r>
  <r>
    <n v="271544"/>
    <x v="11"/>
    <n v="1"/>
    <n v="150"/>
    <d v="2019-10-29T00:00:00"/>
    <x v="0"/>
    <x v="10"/>
    <x v="4"/>
    <x v="13"/>
    <s v="648 13th St, Los Angeles, CA 90001"/>
    <x v="5"/>
    <n v="150"/>
  </r>
  <r>
    <n v="271545"/>
    <x v="4"/>
    <n v="1"/>
    <n v="3.84"/>
    <d v="2019-10-20T00:00:00"/>
    <x v="0"/>
    <x v="10"/>
    <x v="1"/>
    <x v="2"/>
    <s v="483 Lake St, Seattle, WA 98101"/>
    <x v="8"/>
    <n v="3.84"/>
  </r>
  <r>
    <n v="271546"/>
    <x v="5"/>
    <n v="1"/>
    <n v="99.99"/>
    <d v="2019-10-29T00:00:00"/>
    <x v="0"/>
    <x v="10"/>
    <x v="4"/>
    <x v="19"/>
    <s v="105 Elm St, Portland, OR 97035"/>
    <x v="3"/>
    <n v="99.99"/>
  </r>
  <r>
    <n v="271547"/>
    <x v="15"/>
    <n v="1"/>
    <n v="379.99"/>
    <d v="2019-10-19T00:00:00"/>
    <x v="0"/>
    <x v="10"/>
    <x v="6"/>
    <x v="6"/>
    <s v="822 4th St, San Francisco, CA 94016"/>
    <x v="1"/>
    <n v="379.99"/>
  </r>
  <r>
    <n v="271548"/>
    <x v="4"/>
    <n v="1"/>
    <n v="3.84"/>
    <d v="2019-10-01T00:00:00"/>
    <x v="0"/>
    <x v="10"/>
    <x v="4"/>
    <x v="11"/>
    <s v="825 Spruce St, Los Angeles, CA 90001"/>
    <x v="5"/>
    <n v="3.84"/>
  </r>
  <r>
    <n v="271549"/>
    <x v="17"/>
    <n v="1"/>
    <n v="389.99"/>
    <d v="2019-10-26T00:00:00"/>
    <x v="0"/>
    <x v="10"/>
    <x v="6"/>
    <x v="3"/>
    <s v="63 6th St, New York City, NY 10001"/>
    <x v="0"/>
    <n v="389.99"/>
  </r>
  <r>
    <n v="271550"/>
    <x v="14"/>
    <n v="1"/>
    <n v="109.99"/>
    <d v="2019-10-06T00:00:00"/>
    <x v="0"/>
    <x v="10"/>
    <x v="1"/>
    <x v="2"/>
    <s v="939 6th St, San Francisco, CA 94016"/>
    <x v="1"/>
    <n v="109.99"/>
  </r>
  <r>
    <n v="271551"/>
    <x v="8"/>
    <n v="1"/>
    <n v="14.95"/>
    <d v="2019-10-09T00:00:00"/>
    <x v="0"/>
    <x v="10"/>
    <x v="3"/>
    <x v="12"/>
    <s v="618 4th St, San Francisco, CA 94016"/>
    <x v="1"/>
    <n v="14.95"/>
  </r>
  <r>
    <n v="271552"/>
    <x v="6"/>
    <n v="1"/>
    <n v="2.99"/>
    <d v="2019-10-29T00:00:00"/>
    <x v="0"/>
    <x v="10"/>
    <x v="4"/>
    <x v="12"/>
    <s v="996 Adams St, Austin, TX 73301"/>
    <x v="7"/>
    <n v="2.99"/>
  </r>
  <r>
    <n v="271553"/>
    <x v="4"/>
    <n v="1"/>
    <n v="3.84"/>
    <d v="2019-10-17T00:00:00"/>
    <x v="0"/>
    <x v="10"/>
    <x v="2"/>
    <x v="17"/>
    <s v="903 Pine St, San Francisco, CA 94016"/>
    <x v="1"/>
    <n v="3.84"/>
  </r>
  <r>
    <n v="271554"/>
    <x v="7"/>
    <n v="1"/>
    <n v="999.99"/>
    <d v="2019-10-08T00:00:00"/>
    <x v="0"/>
    <x v="10"/>
    <x v="4"/>
    <x v="18"/>
    <s v="244 Park St, San Francisco, CA 94016"/>
    <x v="1"/>
    <n v="999.99"/>
  </r>
  <r>
    <n v="271555"/>
    <x v="8"/>
    <n v="1"/>
    <n v="14.95"/>
    <d v="2019-10-04T00:00:00"/>
    <x v="0"/>
    <x v="10"/>
    <x v="5"/>
    <x v="1"/>
    <s v="911 Johnson St, Dallas, TX 75001"/>
    <x v="4"/>
    <n v="14.95"/>
  </r>
  <r>
    <n v="271556"/>
    <x v="8"/>
    <n v="1"/>
    <n v="14.95"/>
    <d v="2019-10-24T00:00:00"/>
    <x v="0"/>
    <x v="10"/>
    <x v="2"/>
    <x v="12"/>
    <s v="294 Park St, San Francisco, CA 94016"/>
    <x v="1"/>
    <n v="14.95"/>
  </r>
  <r>
    <n v="271557"/>
    <x v="3"/>
    <n v="1"/>
    <n v="149.99"/>
    <d v="2019-10-09T00:00:00"/>
    <x v="0"/>
    <x v="10"/>
    <x v="3"/>
    <x v="2"/>
    <s v="158 Forest St, Los Angeles, CA 90001"/>
    <x v="5"/>
    <n v="149.99"/>
  </r>
  <r>
    <n v="271558"/>
    <x v="11"/>
    <n v="1"/>
    <n v="150"/>
    <d v="2019-10-24T00:00:00"/>
    <x v="0"/>
    <x v="10"/>
    <x v="2"/>
    <x v="18"/>
    <s v="737 Washington St, New York City, NY 10001"/>
    <x v="0"/>
    <n v="150"/>
  </r>
  <r>
    <n v="271559"/>
    <x v="8"/>
    <n v="1"/>
    <n v="14.95"/>
    <d v="2019-10-14T00:00:00"/>
    <x v="0"/>
    <x v="10"/>
    <x v="0"/>
    <x v="12"/>
    <s v="13 Ridge St, Los Angeles, CA 90001"/>
    <x v="5"/>
    <n v="14.95"/>
  </r>
  <r>
    <n v="271560"/>
    <x v="4"/>
    <n v="1"/>
    <n v="3.84"/>
    <d v="2019-10-19T00:00:00"/>
    <x v="0"/>
    <x v="10"/>
    <x v="6"/>
    <x v="9"/>
    <s v="317 Hickory St, Atlanta, GA 30301"/>
    <x v="2"/>
    <n v="3.84"/>
  </r>
  <r>
    <n v="271561"/>
    <x v="4"/>
    <n v="3"/>
    <n v="3.84"/>
    <d v="2019-10-25T00:00:00"/>
    <x v="0"/>
    <x v="10"/>
    <x v="5"/>
    <x v="17"/>
    <s v="843 Dogwood St, New York City, NY 10001"/>
    <x v="0"/>
    <n v="11.52"/>
  </r>
  <r>
    <n v="271562"/>
    <x v="10"/>
    <n v="1"/>
    <n v="11.99"/>
    <d v="2019-10-15T00:00:00"/>
    <x v="0"/>
    <x v="10"/>
    <x v="4"/>
    <x v="6"/>
    <s v="256 6th St, Boston, MA 02215"/>
    <x v="6"/>
    <n v="11.99"/>
  </r>
  <r>
    <n v="271563"/>
    <x v="16"/>
    <n v="1"/>
    <n v="300"/>
    <d v="2019-10-21T00:00:00"/>
    <x v="0"/>
    <x v="10"/>
    <x v="0"/>
    <x v="9"/>
    <s v="140 Highland St, San Francisco, CA 94016"/>
    <x v="1"/>
    <n v="300"/>
  </r>
  <r>
    <n v="271564"/>
    <x v="2"/>
    <n v="1"/>
    <n v="11.95"/>
    <d v="2019-10-03T00:00:00"/>
    <x v="0"/>
    <x v="10"/>
    <x v="2"/>
    <x v="4"/>
    <s v="442 12th St, Los Angeles, CA 90001"/>
    <x v="5"/>
    <n v="11.95"/>
  </r>
  <r>
    <n v="271565"/>
    <x v="4"/>
    <n v="1"/>
    <n v="3.84"/>
    <d v="2019-10-06T00:00:00"/>
    <x v="0"/>
    <x v="10"/>
    <x v="1"/>
    <x v="2"/>
    <s v="938 12th St, New York City, NY 10001"/>
    <x v="0"/>
    <n v="3.84"/>
  </r>
  <r>
    <n v="271566"/>
    <x v="8"/>
    <n v="1"/>
    <n v="14.95"/>
    <d v="2019-10-10T00:00:00"/>
    <x v="0"/>
    <x v="10"/>
    <x v="2"/>
    <x v="18"/>
    <s v="463 Pine St, Los Angeles, CA 90001"/>
    <x v="5"/>
    <n v="14.95"/>
  </r>
  <r>
    <n v="271567"/>
    <x v="5"/>
    <n v="1"/>
    <n v="99.99"/>
    <d v="2019-10-24T00:00:00"/>
    <x v="0"/>
    <x v="10"/>
    <x v="2"/>
    <x v="3"/>
    <s v="409 Spruce St, Los Angeles, CA 90001"/>
    <x v="5"/>
    <n v="99.99"/>
  </r>
  <r>
    <n v="271568"/>
    <x v="17"/>
    <n v="1"/>
    <n v="389.99"/>
    <d v="2019-10-07T00:00:00"/>
    <x v="0"/>
    <x v="10"/>
    <x v="0"/>
    <x v="8"/>
    <s v="289 7th St, Los Angeles, CA 90001"/>
    <x v="5"/>
    <n v="389.99"/>
  </r>
  <r>
    <n v="271569"/>
    <x v="0"/>
    <n v="1"/>
    <n v="1700"/>
    <d v="2019-10-29T00:00:00"/>
    <x v="0"/>
    <x v="10"/>
    <x v="4"/>
    <x v="10"/>
    <s v="160 Park St, Los Angeles, CA 90001"/>
    <x v="5"/>
    <n v="1700"/>
  </r>
  <r>
    <n v="271570"/>
    <x v="11"/>
    <n v="1"/>
    <n v="150"/>
    <d v="2019-10-21T00:00:00"/>
    <x v="0"/>
    <x v="10"/>
    <x v="0"/>
    <x v="3"/>
    <s v="460 Johnson St, San Francisco, CA 94016"/>
    <x v="1"/>
    <n v="150"/>
  </r>
  <r>
    <n v="271571"/>
    <x v="8"/>
    <n v="1"/>
    <n v="14.95"/>
    <d v="2019-10-15T00:00:00"/>
    <x v="0"/>
    <x v="10"/>
    <x v="4"/>
    <x v="16"/>
    <s v="953 1st St, Boston, MA 02215"/>
    <x v="6"/>
    <n v="14.95"/>
  </r>
  <r>
    <n v="271572"/>
    <x v="11"/>
    <n v="1"/>
    <n v="150"/>
    <d v="2019-10-24T00:00:00"/>
    <x v="0"/>
    <x v="10"/>
    <x v="2"/>
    <x v="2"/>
    <s v="578 10th St, San Francisco, CA 94016"/>
    <x v="1"/>
    <n v="150"/>
  </r>
  <r>
    <n v="271573"/>
    <x v="5"/>
    <n v="1"/>
    <n v="99.99"/>
    <d v="2019-10-17T00:00:00"/>
    <x v="0"/>
    <x v="10"/>
    <x v="2"/>
    <x v="16"/>
    <s v="560 South St, Dallas, TX 75001"/>
    <x v="4"/>
    <n v="99.99"/>
  </r>
  <r>
    <n v="271574"/>
    <x v="2"/>
    <n v="1"/>
    <n v="11.95"/>
    <d v="2019-10-17T00:00:00"/>
    <x v="0"/>
    <x v="10"/>
    <x v="2"/>
    <x v="23"/>
    <s v="944 Park St, Austin, TX 73301"/>
    <x v="7"/>
    <n v="11.95"/>
  </r>
  <r>
    <n v="271575"/>
    <x v="11"/>
    <n v="1"/>
    <n v="150"/>
    <d v="2019-10-16T00:00:00"/>
    <x v="0"/>
    <x v="10"/>
    <x v="3"/>
    <x v="17"/>
    <s v="846 5th St, Los Angeles, CA 90001"/>
    <x v="5"/>
    <n v="150"/>
  </r>
  <r>
    <n v="271576"/>
    <x v="6"/>
    <n v="1"/>
    <n v="2.99"/>
    <d v="2019-10-30T00:00:00"/>
    <x v="0"/>
    <x v="10"/>
    <x v="3"/>
    <x v="8"/>
    <s v="81 South St, New York City, NY 10001"/>
    <x v="0"/>
    <n v="2.99"/>
  </r>
  <r>
    <n v="271577"/>
    <x v="13"/>
    <n v="1"/>
    <n v="700"/>
    <d v="2019-10-17T00:00:00"/>
    <x v="0"/>
    <x v="10"/>
    <x v="2"/>
    <x v="9"/>
    <s v="746 West St, Austin, TX 73301"/>
    <x v="7"/>
    <n v="700"/>
  </r>
  <r>
    <n v="271578"/>
    <x v="4"/>
    <n v="4"/>
    <n v="3.84"/>
    <d v="2019-10-08T00:00:00"/>
    <x v="0"/>
    <x v="10"/>
    <x v="4"/>
    <x v="17"/>
    <s v="690 Chestnut St, Portland, OR 97035"/>
    <x v="3"/>
    <n v="15.36"/>
  </r>
  <r>
    <n v="271579"/>
    <x v="2"/>
    <n v="1"/>
    <n v="11.95"/>
    <d v="2019-10-26T00:00:00"/>
    <x v="0"/>
    <x v="10"/>
    <x v="6"/>
    <x v="2"/>
    <s v="579 River St, Dallas, TX 75001"/>
    <x v="4"/>
    <n v="11.95"/>
  </r>
  <r>
    <n v="271580"/>
    <x v="5"/>
    <n v="1"/>
    <n v="99.99"/>
    <d v="2019-10-16T00:00:00"/>
    <x v="0"/>
    <x v="10"/>
    <x v="3"/>
    <x v="6"/>
    <s v="877 8th St, Seattle, WA 98101"/>
    <x v="8"/>
    <n v="99.99"/>
  </r>
  <r>
    <n v="271581"/>
    <x v="9"/>
    <n v="1"/>
    <n v="600"/>
    <d v="2019-10-14T00:00:00"/>
    <x v="0"/>
    <x v="10"/>
    <x v="0"/>
    <x v="6"/>
    <s v="607 13th St, Los Angeles, CA 90001"/>
    <x v="5"/>
    <n v="600"/>
  </r>
  <r>
    <n v="271581"/>
    <x v="2"/>
    <n v="2"/>
    <n v="11.95"/>
    <d v="2019-10-14T00:00:00"/>
    <x v="0"/>
    <x v="10"/>
    <x v="0"/>
    <x v="6"/>
    <s v="607 13th St, Los Angeles, CA 90001"/>
    <x v="5"/>
    <n v="23.9"/>
  </r>
  <r>
    <n v="271582"/>
    <x v="2"/>
    <n v="1"/>
    <n v="11.95"/>
    <d v="2019-10-21T00:00:00"/>
    <x v="0"/>
    <x v="10"/>
    <x v="0"/>
    <x v="8"/>
    <s v="421 11th St, Atlanta, GA 30301"/>
    <x v="2"/>
    <n v="11.95"/>
  </r>
  <r>
    <n v="271583"/>
    <x v="10"/>
    <n v="1"/>
    <n v="11.99"/>
    <d v="2019-10-14T00:00:00"/>
    <x v="0"/>
    <x v="10"/>
    <x v="0"/>
    <x v="4"/>
    <s v="76 Johnson St, Seattle, WA 98101"/>
    <x v="8"/>
    <n v="11.99"/>
  </r>
  <r>
    <n v="271584"/>
    <x v="6"/>
    <n v="1"/>
    <n v="2.99"/>
    <d v="2019-10-17T00:00:00"/>
    <x v="0"/>
    <x v="10"/>
    <x v="2"/>
    <x v="10"/>
    <s v="449 Forest St, Boston, MA 02215"/>
    <x v="6"/>
    <n v="2.99"/>
  </r>
  <r>
    <n v="271585"/>
    <x v="11"/>
    <n v="1"/>
    <n v="150"/>
    <d v="2019-10-09T00:00:00"/>
    <x v="0"/>
    <x v="10"/>
    <x v="3"/>
    <x v="1"/>
    <s v="261 7th St, Seattle, WA 98101"/>
    <x v="8"/>
    <n v="150"/>
  </r>
  <r>
    <n v="271586"/>
    <x v="17"/>
    <n v="1"/>
    <n v="389.99"/>
    <d v="2019-10-25T00:00:00"/>
    <x v="0"/>
    <x v="10"/>
    <x v="5"/>
    <x v="8"/>
    <s v="51 Cedar St, Seattle, WA 98101"/>
    <x v="8"/>
    <n v="389.99"/>
  </r>
  <r>
    <n v="271587"/>
    <x v="14"/>
    <n v="1"/>
    <n v="109.99"/>
    <d v="2019-10-02T00:00:00"/>
    <x v="0"/>
    <x v="10"/>
    <x v="3"/>
    <x v="15"/>
    <s v="753 Park St, Los Angeles, CA 90001"/>
    <x v="5"/>
    <n v="109.99"/>
  </r>
  <r>
    <n v="271588"/>
    <x v="11"/>
    <n v="1"/>
    <n v="150"/>
    <d v="2019-10-05T00:00:00"/>
    <x v="0"/>
    <x v="10"/>
    <x v="6"/>
    <x v="3"/>
    <s v="812 Church St, Los Angeles, CA 90001"/>
    <x v="5"/>
    <n v="150"/>
  </r>
  <r>
    <n v="271589"/>
    <x v="6"/>
    <n v="1"/>
    <n v="2.99"/>
    <d v="2019-10-23T00:00:00"/>
    <x v="0"/>
    <x v="10"/>
    <x v="3"/>
    <x v="3"/>
    <s v="539 Wilson St, Atlanta, GA 30301"/>
    <x v="2"/>
    <n v="2.99"/>
  </r>
  <r>
    <n v="271590"/>
    <x v="8"/>
    <n v="1"/>
    <n v="14.95"/>
    <d v="2019-10-23T00:00:00"/>
    <x v="0"/>
    <x v="10"/>
    <x v="3"/>
    <x v="5"/>
    <s v="899 Meadow St, New York City, NY 10001"/>
    <x v="0"/>
    <n v="14.95"/>
  </r>
  <r>
    <n v="271591"/>
    <x v="16"/>
    <n v="1"/>
    <n v="300"/>
    <d v="2019-10-13T00:00:00"/>
    <x v="0"/>
    <x v="10"/>
    <x v="1"/>
    <x v="10"/>
    <s v="185 7th St, Los Angeles, CA 90001"/>
    <x v="5"/>
    <n v="300"/>
  </r>
  <r>
    <n v="271592"/>
    <x v="1"/>
    <n v="1"/>
    <n v="600"/>
    <d v="2019-10-05T00:00:00"/>
    <x v="0"/>
    <x v="10"/>
    <x v="6"/>
    <x v="6"/>
    <s v="719 Adams St, Boston, MA 02215"/>
    <x v="6"/>
    <n v="600"/>
  </r>
  <r>
    <n v="271593"/>
    <x v="11"/>
    <n v="1"/>
    <n v="150"/>
    <d v="2019-10-20T00:00:00"/>
    <x v="0"/>
    <x v="10"/>
    <x v="1"/>
    <x v="16"/>
    <s v="883 Wilson St, Dallas, TX 75001"/>
    <x v="4"/>
    <n v="150"/>
  </r>
  <r>
    <n v="271594"/>
    <x v="11"/>
    <n v="1"/>
    <n v="150"/>
    <d v="2019-10-09T00:00:00"/>
    <x v="0"/>
    <x v="10"/>
    <x v="3"/>
    <x v="8"/>
    <s v="114 Dogwood St, Dallas, TX 75001"/>
    <x v="4"/>
    <n v="150"/>
  </r>
  <r>
    <n v="271594"/>
    <x v="10"/>
    <n v="1"/>
    <n v="11.99"/>
    <d v="2019-10-09T00:00:00"/>
    <x v="0"/>
    <x v="10"/>
    <x v="3"/>
    <x v="8"/>
    <s v="114 Dogwood St, Dallas, TX 75001"/>
    <x v="4"/>
    <n v="11.99"/>
  </r>
  <r>
    <n v="271595"/>
    <x v="13"/>
    <n v="1"/>
    <n v="700"/>
    <d v="2019-10-13T00:00:00"/>
    <x v="0"/>
    <x v="10"/>
    <x v="1"/>
    <x v="13"/>
    <s v="911 South St, New York City, NY 10001"/>
    <x v="0"/>
    <n v="700"/>
  </r>
  <r>
    <n v="271596"/>
    <x v="6"/>
    <n v="1"/>
    <n v="2.99"/>
    <d v="2019-10-25T00:00:00"/>
    <x v="0"/>
    <x v="10"/>
    <x v="5"/>
    <x v="21"/>
    <s v="688 10th St, New York City, NY 10001"/>
    <x v="0"/>
    <n v="2.99"/>
  </r>
  <r>
    <n v="271597"/>
    <x v="6"/>
    <n v="2"/>
    <n v="2.99"/>
    <d v="2019-10-14T00:00:00"/>
    <x v="0"/>
    <x v="10"/>
    <x v="0"/>
    <x v="3"/>
    <s v="171 Adams St, Atlanta, GA 30301"/>
    <x v="2"/>
    <n v="5.98"/>
  </r>
  <r>
    <n v="271598"/>
    <x v="14"/>
    <n v="1"/>
    <n v="109.99"/>
    <d v="2019-10-05T00:00:00"/>
    <x v="0"/>
    <x v="10"/>
    <x v="6"/>
    <x v="2"/>
    <s v="93 Park St, Dallas, TX 75001"/>
    <x v="4"/>
    <n v="109.99"/>
  </r>
  <r>
    <n v="271599"/>
    <x v="8"/>
    <n v="1"/>
    <n v="14.95"/>
    <d v="2019-10-09T00:00:00"/>
    <x v="0"/>
    <x v="10"/>
    <x v="3"/>
    <x v="3"/>
    <s v="778 Meadow St, San Francisco, CA 94016"/>
    <x v="1"/>
    <n v="14.95"/>
  </r>
  <r>
    <n v="271600"/>
    <x v="4"/>
    <n v="1"/>
    <n v="3.84"/>
    <d v="2019-10-06T00:00:00"/>
    <x v="0"/>
    <x v="10"/>
    <x v="1"/>
    <x v="12"/>
    <s v="804 Hill St, Los Angeles, CA 90001"/>
    <x v="5"/>
    <n v="3.84"/>
  </r>
  <r>
    <n v="271601"/>
    <x v="10"/>
    <n v="1"/>
    <n v="11.99"/>
    <d v="2019-10-27T00:00:00"/>
    <x v="0"/>
    <x v="10"/>
    <x v="1"/>
    <x v="1"/>
    <s v="890 13th St, Los Angeles, CA 90001"/>
    <x v="5"/>
    <n v="11.99"/>
  </r>
  <r>
    <n v="271602"/>
    <x v="0"/>
    <n v="1"/>
    <n v="1700"/>
    <d v="2019-10-21T00:00:00"/>
    <x v="0"/>
    <x v="10"/>
    <x v="0"/>
    <x v="11"/>
    <s v="814 Cedar St, Seattle, WA 98101"/>
    <x v="8"/>
    <n v="1700"/>
  </r>
  <r>
    <n v="271603"/>
    <x v="13"/>
    <n v="1"/>
    <n v="700"/>
    <d v="2019-10-23T00:00:00"/>
    <x v="0"/>
    <x v="10"/>
    <x v="3"/>
    <x v="14"/>
    <s v="960 2nd St, Los Angeles, CA 90001"/>
    <x v="5"/>
    <n v="700"/>
  </r>
  <r>
    <n v="271604"/>
    <x v="2"/>
    <n v="2"/>
    <n v="11.95"/>
    <d v="2019-10-18T00:00:00"/>
    <x v="0"/>
    <x v="10"/>
    <x v="5"/>
    <x v="6"/>
    <s v="480 Ridge St, San Francisco, CA 94016"/>
    <x v="1"/>
    <n v="23.9"/>
  </r>
  <r>
    <n v="271605"/>
    <x v="2"/>
    <n v="1"/>
    <n v="11.95"/>
    <d v="2019-10-06T00:00:00"/>
    <x v="0"/>
    <x v="10"/>
    <x v="1"/>
    <x v="10"/>
    <s v="513 Sunset St, New York City, NY 10001"/>
    <x v="0"/>
    <n v="11.95"/>
  </r>
  <r>
    <n v="271606"/>
    <x v="3"/>
    <n v="1"/>
    <n v="149.99"/>
    <d v="2019-10-11T00:00:00"/>
    <x v="0"/>
    <x v="10"/>
    <x v="5"/>
    <x v="6"/>
    <s v="691 Lincoln St, Los Angeles, CA 90001"/>
    <x v="5"/>
    <n v="149.99"/>
  </r>
  <r>
    <n v="271607"/>
    <x v="2"/>
    <n v="1"/>
    <n v="11.95"/>
    <d v="2019-10-11T00:00:00"/>
    <x v="0"/>
    <x v="10"/>
    <x v="5"/>
    <x v="2"/>
    <s v="639 4th St, San Francisco, CA 94016"/>
    <x v="1"/>
    <n v="11.95"/>
  </r>
  <r>
    <n v="271608"/>
    <x v="13"/>
    <n v="1"/>
    <n v="700"/>
    <d v="2019-10-12T00:00:00"/>
    <x v="0"/>
    <x v="10"/>
    <x v="6"/>
    <x v="17"/>
    <s v="204 Ridge St, Boston, MA 02215"/>
    <x v="6"/>
    <n v="700"/>
  </r>
  <r>
    <n v="271609"/>
    <x v="5"/>
    <n v="1"/>
    <n v="99.99"/>
    <d v="2019-10-18T00:00:00"/>
    <x v="0"/>
    <x v="10"/>
    <x v="5"/>
    <x v="9"/>
    <s v="454 Jefferson St, Atlanta, GA 30301"/>
    <x v="2"/>
    <n v="99.99"/>
  </r>
  <r>
    <n v="271610"/>
    <x v="0"/>
    <n v="1"/>
    <n v="1700"/>
    <d v="2019-10-14T00:00:00"/>
    <x v="0"/>
    <x v="10"/>
    <x v="0"/>
    <x v="5"/>
    <s v="915 South St, Los Angeles, CA 90001"/>
    <x v="5"/>
    <n v="1700"/>
  </r>
  <r>
    <n v="271611"/>
    <x v="8"/>
    <n v="1"/>
    <n v="14.95"/>
    <d v="2019-10-16T00:00:00"/>
    <x v="0"/>
    <x v="10"/>
    <x v="3"/>
    <x v="18"/>
    <s v="684 Pine St, Atlanta, GA 30301"/>
    <x v="2"/>
    <n v="14.95"/>
  </r>
  <r>
    <n v="271612"/>
    <x v="4"/>
    <n v="2"/>
    <n v="3.84"/>
    <d v="2019-10-10T00:00:00"/>
    <x v="0"/>
    <x v="10"/>
    <x v="2"/>
    <x v="6"/>
    <s v="69 6th St, Boston, MA 02215"/>
    <x v="6"/>
    <n v="7.68"/>
  </r>
  <r>
    <n v="271613"/>
    <x v="5"/>
    <n v="1"/>
    <n v="99.99"/>
    <d v="2019-10-17T00:00:00"/>
    <x v="0"/>
    <x v="10"/>
    <x v="2"/>
    <x v="15"/>
    <s v="739 Forest St, San Francisco, CA 94016"/>
    <x v="1"/>
    <n v="99.99"/>
  </r>
  <r>
    <n v="271614"/>
    <x v="0"/>
    <n v="1"/>
    <n v="1700"/>
    <d v="2019-10-12T00:00:00"/>
    <x v="0"/>
    <x v="10"/>
    <x v="6"/>
    <x v="9"/>
    <s v="13 South St, Atlanta, GA 30301"/>
    <x v="2"/>
    <n v="1700"/>
  </r>
  <r>
    <n v="271615"/>
    <x v="3"/>
    <n v="1"/>
    <n v="149.99"/>
    <d v="2019-10-30T00:00:00"/>
    <x v="0"/>
    <x v="10"/>
    <x v="3"/>
    <x v="1"/>
    <s v="724 Maple St, San Francisco, CA 94016"/>
    <x v="1"/>
    <n v="149.99"/>
  </r>
  <r>
    <n v="271616"/>
    <x v="7"/>
    <n v="1"/>
    <n v="999.99"/>
    <d v="2019-10-31T00:00:00"/>
    <x v="0"/>
    <x v="10"/>
    <x v="2"/>
    <x v="16"/>
    <s v="978 Cedar St, Los Angeles, CA 90001"/>
    <x v="5"/>
    <n v="999.99"/>
  </r>
  <r>
    <n v="271617"/>
    <x v="2"/>
    <n v="1"/>
    <n v="11.95"/>
    <d v="2019-10-06T00:00:00"/>
    <x v="0"/>
    <x v="10"/>
    <x v="1"/>
    <x v="9"/>
    <s v="382 Willow St, San Francisco, CA 94016"/>
    <x v="1"/>
    <n v="11.95"/>
  </r>
  <r>
    <n v="271618"/>
    <x v="7"/>
    <n v="1"/>
    <n v="999.99"/>
    <d v="2019-10-01T00:00:00"/>
    <x v="0"/>
    <x v="10"/>
    <x v="4"/>
    <x v="4"/>
    <s v="451 Cedar St, Boston, MA 02215"/>
    <x v="6"/>
    <n v="999.99"/>
  </r>
  <r>
    <n v="271619"/>
    <x v="4"/>
    <n v="1"/>
    <n v="3.84"/>
    <d v="2019-10-29T00:00:00"/>
    <x v="0"/>
    <x v="10"/>
    <x v="4"/>
    <x v="13"/>
    <s v="812 6th St, New York City, NY 10001"/>
    <x v="0"/>
    <n v="3.84"/>
  </r>
  <r>
    <n v="271620"/>
    <x v="10"/>
    <n v="1"/>
    <n v="11.99"/>
    <d v="2019-10-22T00:00:00"/>
    <x v="0"/>
    <x v="10"/>
    <x v="4"/>
    <x v="19"/>
    <s v="165 1st St, New York City, NY 10001"/>
    <x v="0"/>
    <n v="11.99"/>
  </r>
  <r>
    <n v="271621"/>
    <x v="13"/>
    <n v="1"/>
    <n v="700"/>
    <d v="2019-10-26T00:00:00"/>
    <x v="0"/>
    <x v="10"/>
    <x v="6"/>
    <x v="11"/>
    <s v="134 Meadow St, Boston, MA 02215"/>
    <x v="6"/>
    <n v="700"/>
  </r>
  <r>
    <n v="271621"/>
    <x v="8"/>
    <n v="1"/>
    <n v="14.95"/>
    <d v="2019-10-26T00:00:00"/>
    <x v="0"/>
    <x v="10"/>
    <x v="6"/>
    <x v="11"/>
    <s v="134 Meadow St, Boston, MA 02215"/>
    <x v="6"/>
    <n v="14.95"/>
  </r>
  <r>
    <n v="271621"/>
    <x v="11"/>
    <n v="1"/>
    <n v="150"/>
    <d v="2019-10-26T00:00:00"/>
    <x v="0"/>
    <x v="10"/>
    <x v="6"/>
    <x v="11"/>
    <s v="134 Meadow St, Boston, MA 02215"/>
    <x v="6"/>
    <n v="150"/>
  </r>
  <r>
    <n v="271622"/>
    <x v="8"/>
    <n v="1"/>
    <n v="14.95"/>
    <d v="2019-10-22T00:00:00"/>
    <x v="0"/>
    <x v="10"/>
    <x v="4"/>
    <x v="2"/>
    <s v="555 Cedar St, Boston, MA 02215"/>
    <x v="6"/>
    <n v="14.95"/>
  </r>
  <r>
    <n v="271623"/>
    <x v="11"/>
    <n v="1"/>
    <n v="150"/>
    <d v="2019-10-19T00:00:00"/>
    <x v="0"/>
    <x v="10"/>
    <x v="6"/>
    <x v="11"/>
    <s v="861 Church St, Los Angeles, CA 90001"/>
    <x v="5"/>
    <n v="150"/>
  </r>
  <r>
    <n v="271624"/>
    <x v="10"/>
    <n v="1"/>
    <n v="11.99"/>
    <d v="2019-10-25T00:00:00"/>
    <x v="0"/>
    <x v="10"/>
    <x v="5"/>
    <x v="9"/>
    <s v="962 Johnson St, San Francisco, CA 94016"/>
    <x v="1"/>
    <n v="11.99"/>
  </r>
  <r>
    <n v="271625"/>
    <x v="2"/>
    <n v="1"/>
    <n v="11.95"/>
    <d v="2019-10-31T00:00:00"/>
    <x v="0"/>
    <x v="10"/>
    <x v="2"/>
    <x v="16"/>
    <s v="546 2nd St, Seattle, WA 98101"/>
    <x v="8"/>
    <n v="11.95"/>
  </r>
  <r>
    <n v="271626"/>
    <x v="4"/>
    <n v="1"/>
    <n v="3.84"/>
    <d v="2019-10-07T00:00:00"/>
    <x v="0"/>
    <x v="10"/>
    <x v="0"/>
    <x v="17"/>
    <s v="171 Sunset St, Los Angeles, CA 90001"/>
    <x v="5"/>
    <n v="3.84"/>
  </r>
  <r>
    <n v="271627"/>
    <x v="6"/>
    <n v="1"/>
    <n v="2.99"/>
    <d v="2019-10-10T00:00:00"/>
    <x v="0"/>
    <x v="10"/>
    <x v="2"/>
    <x v="17"/>
    <s v="367 1st St, Austin, TX 73301"/>
    <x v="7"/>
    <n v="2.99"/>
  </r>
  <r>
    <n v="271628"/>
    <x v="4"/>
    <n v="1"/>
    <n v="3.84"/>
    <d v="2019-10-17T00:00:00"/>
    <x v="0"/>
    <x v="10"/>
    <x v="2"/>
    <x v="13"/>
    <s v="908 Highland St, San Francisco, CA 94016"/>
    <x v="1"/>
    <n v="3.84"/>
  </r>
  <r>
    <n v="271629"/>
    <x v="12"/>
    <n v="1"/>
    <n v="400"/>
    <d v="2019-10-05T00:00:00"/>
    <x v="0"/>
    <x v="10"/>
    <x v="6"/>
    <x v="5"/>
    <s v="966 Lake St, New York City, NY 10001"/>
    <x v="0"/>
    <n v="400"/>
  </r>
  <r>
    <n v="271630"/>
    <x v="10"/>
    <n v="1"/>
    <n v="11.99"/>
    <d v="2019-10-11T00:00:00"/>
    <x v="0"/>
    <x v="10"/>
    <x v="5"/>
    <x v="10"/>
    <s v="915 11th St, New York City, NY 10001"/>
    <x v="0"/>
    <n v="11.99"/>
  </r>
  <r>
    <n v="271631"/>
    <x v="17"/>
    <n v="1"/>
    <n v="389.99"/>
    <d v="2019-10-10T00:00:00"/>
    <x v="0"/>
    <x v="10"/>
    <x v="2"/>
    <x v="17"/>
    <s v="801 13th St, Atlanta, GA 30301"/>
    <x v="2"/>
    <n v="389.99"/>
  </r>
  <r>
    <n v="271632"/>
    <x v="8"/>
    <n v="1"/>
    <n v="14.95"/>
    <d v="2019-10-29T00:00:00"/>
    <x v="0"/>
    <x v="10"/>
    <x v="4"/>
    <x v="18"/>
    <s v="475 Johnson St, Boston, MA 02215"/>
    <x v="6"/>
    <n v="14.95"/>
  </r>
  <r>
    <n v="271633"/>
    <x v="10"/>
    <n v="1"/>
    <n v="11.99"/>
    <d v="2019-10-22T00:00:00"/>
    <x v="0"/>
    <x v="10"/>
    <x v="4"/>
    <x v="6"/>
    <s v="242 Madison St, Seattle, WA 98101"/>
    <x v="8"/>
    <n v="11.99"/>
  </r>
  <r>
    <n v="271634"/>
    <x v="8"/>
    <n v="1"/>
    <n v="14.95"/>
    <d v="2019-10-13T00:00:00"/>
    <x v="0"/>
    <x v="10"/>
    <x v="1"/>
    <x v="4"/>
    <s v="270 2nd St, New York City, NY 10001"/>
    <x v="0"/>
    <n v="14.95"/>
  </r>
  <r>
    <n v="271635"/>
    <x v="11"/>
    <n v="1"/>
    <n v="150"/>
    <d v="2019-10-18T00:00:00"/>
    <x v="0"/>
    <x v="10"/>
    <x v="5"/>
    <x v="2"/>
    <s v="670 Elm St, Austin, TX 73301"/>
    <x v="7"/>
    <n v="150"/>
  </r>
  <r>
    <n v="271636"/>
    <x v="8"/>
    <n v="1"/>
    <n v="14.95"/>
    <d v="2019-10-04T00:00:00"/>
    <x v="0"/>
    <x v="10"/>
    <x v="5"/>
    <x v="6"/>
    <s v="418 North St, San Francisco, CA 94016"/>
    <x v="1"/>
    <n v="14.95"/>
  </r>
  <r>
    <n v="271637"/>
    <x v="9"/>
    <n v="1"/>
    <n v="600"/>
    <d v="2019-10-08T00:00:00"/>
    <x v="0"/>
    <x v="10"/>
    <x v="4"/>
    <x v="2"/>
    <s v="719 Dogwood St, Austin, TX 73301"/>
    <x v="7"/>
    <n v="600"/>
  </r>
  <r>
    <n v="271638"/>
    <x v="3"/>
    <n v="1"/>
    <n v="149.99"/>
    <d v="2019-10-30T00:00:00"/>
    <x v="0"/>
    <x v="10"/>
    <x v="3"/>
    <x v="2"/>
    <s v="192 Washington St, New York City, NY 10001"/>
    <x v="0"/>
    <n v="149.99"/>
  </r>
  <r>
    <n v="271639"/>
    <x v="2"/>
    <n v="1"/>
    <n v="11.95"/>
    <d v="2019-10-19T00:00:00"/>
    <x v="0"/>
    <x v="10"/>
    <x v="6"/>
    <x v="16"/>
    <s v="186 Willow St, Portland, OR 97035"/>
    <x v="3"/>
    <n v="11.95"/>
  </r>
  <r>
    <n v="271640"/>
    <x v="2"/>
    <n v="1"/>
    <n v="11.95"/>
    <d v="2019-10-04T00:00:00"/>
    <x v="0"/>
    <x v="10"/>
    <x v="5"/>
    <x v="5"/>
    <s v="122 Johnson St, San Francisco, CA 94016"/>
    <x v="1"/>
    <n v="11.95"/>
  </r>
  <r>
    <n v="271641"/>
    <x v="2"/>
    <n v="1"/>
    <n v="11.95"/>
    <d v="2019-10-22T00:00:00"/>
    <x v="0"/>
    <x v="10"/>
    <x v="4"/>
    <x v="8"/>
    <s v="827 Park St, Los Angeles, CA 90001"/>
    <x v="5"/>
    <n v="11.95"/>
  </r>
  <r>
    <n v="271642"/>
    <x v="4"/>
    <n v="1"/>
    <n v="3.84"/>
    <d v="2019-10-25T00:00:00"/>
    <x v="0"/>
    <x v="10"/>
    <x v="5"/>
    <x v="18"/>
    <s v="504 7th St, Los Angeles, CA 90001"/>
    <x v="5"/>
    <n v="3.84"/>
  </r>
  <r>
    <n v="271643"/>
    <x v="4"/>
    <n v="1"/>
    <n v="3.84"/>
    <d v="2019-10-11T00:00:00"/>
    <x v="0"/>
    <x v="10"/>
    <x v="5"/>
    <x v="10"/>
    <s v="190 Johnson St, Dallas, TX 75001"/>
    <x v="4"/>
    <n v="3.84"/>
  </r>
  <r>
    <n v="271644"/>
    <x v="7"/>
    <n v="1"/>
    <n v="999.99"/>
    <d v="2019-10-07T00:00:00"/>
    <x v="0"/>
    <x v="10"/>
    <x v="0"/>
    <x v="12"/>
    <s v="33 10th St, San Francisco, CA 94016"/>
    <x v="1"/>
    <n v="999.99"/>
  </r>
  <r>
    <n v="271645"/>
    <x v="4"/>
    <n v="1"/>
    <n v="3.84"/>
    <d v="2019-10-29T00:00:00"/>
    <x v="0"/>
    <x v="10"/>
    <x v="4"/>
    <x v="3"/>
    <s v="3 Wilson St, San Francisco, CA 94016"/>
    <x v="1"/>
    <n v="3.84"/>
  </r>
  <r>
    <n v="271646"/>
    <x v="10"/>
    <n v="1"/>
    <n v="11.99"/>
    <d v="2019-10-03T00:00:00"/>
    <x v="0"/>
    <x v="10"/>
    <x v="2"/>
    <x v="11"/>
    <s v="560 Walnut St, Los Angeles, CA 90001"/>
    <x v="5"/>
    <n v="11.99"/>
  </r>
  <r>
    <n v="271647"/>
    <x v="14"/>
    <n v="1"/>
    <n v="109.99"/>
    <d v="2019-10-29T00:00:00"/>
    <x v="0"/>
    <x v="10"/>
    <x v="4"/>
    <x v="10"/>
    <s v="905 11th St, Boston, MA 02215"/>
    <x v="6"/>
    <n v="109.99"/>
  </r>
  <r>
    <n v="271648"/>
    <x v="8"/>
    <n v="1"/>
    <n v="14.95"/>
    <d v="2019-10-21T00:00:00"/>
    <x v="0"/>
    <x v="10"/>
    <x v="0"/>
    <x v="13"/>
    <s v="866 13th St, Atlanta, GA 30301"/>
    <x v="2"/>
    <n v="14.95"/>
  </r>
  <r>
    <n v="271649"/>
    <x v="7"/>
    <n v="1"/>
    <n v="999.99"/>
    <d v="2019-10-17T00:00:00"/>
    <x v="0"/>
    <x v="10"/>
    <x v="2"/>
    <x v="17"/>
    <s v="20 Cedar St, Los Angeles, CA 90001"/>
    <x v="5"/>
    <n v="999.99"/>
  </r>
  <r>
    <n v="271650"/>
    <x v="8"/>
    <n v="1"/>
    <n v="14.95"/>
    <d v="2019-10-16T00:00:00"/>
    <x v="0"/>
    <x v="10"/>
    <x v="3"/>
    <x v="17"/>
    <s v="230 Ridge St, Atlanta, GA 30301"/>
    <x v="2"/>
    <n v="14.95"/>
  </r>
  <r>
    <n v="271651"/>
    <x v="8"/>
    <n v="1"/>
    <n v="14.95"/>
    <d v="2019-10-03T00:00:00"/>
    <x v="0"/>
    <x v="10"/>
    <x v="2"/>
    <x v="5"/>
    <s v="113 Highland St, Atlanta, GA 30301"/>
    <x v="2"/>
    <n v="14.95"/>
  </r>
  <r>
    <n v="271652"/>
    <x v="2"/>
    <n v="1"/>
    <n v="11.95"/>
    <d v="2019-10-06T00:00:00"/>
    <x v="0"/>
    <x v="10"/>
    <x v="1"/>
    <x v="11"/>
    <s v="271 Elm St, Los Angeles, CA 90001"/>
    <x v="5"/>
    <n v="11.95"/>
  </r>
  <r>
    <n v="271653"/>
    <x v="3"/>
    <n v="1"/>
    <n v="149.99"/>
    <d v="2019-10-05T00:00:00"/>
    <x v="0"/>
    <x v="10"/>
    <x v="6"/>
    <x v="16"/>
    <s v="883 4th St, Boston, MA 02215"/>
    <x v="6"/>
    <n v="149.99"/>
  </r>
  <r>
    <n v="271654"/>
    <x v="4"/>
    <n v="1"/>
    <n v="3.84"/>
    <d v="2019-10-06T00:00:00"/>
    <x v="0"/>
    <x v="10"/>
    <x v="1"/>
    <x v="16"/>
    <s v="162 West St, Austin, TX 73301"/>
    <x v="7"/>
    <n v="3.84"/>
  </r>
  <r>
    <n v="271655"/>
    <x v="4"/>
    <n v="1"/>
    <n v="3.84"/>
    <d v="2019-10-28T00:00:00"/>
    <x v="0"/>
    <x v="10"/>
    <x v="0"/>
    <x v="10"/>
    <s v="670 Park St, New York City, NY 10001"/>
    <x v="0"/>
    <n v="3.84"/>
  </r>
  <r>
    <n v="271656"/>
    <x v="10"/>
    <n v="1"/>
    <n v="11.99"/>
    <d v="2019-10-29T00:00:00"/>
    <x v="0"/>
    <x v="10"/>
    <x v="4"/>
    <x v="12"/>
    <s v="599 Lake St, Austin, TX 73301"/>
    <x v="7"/>
    <n v="11.99"/>
  </r>
  <r>
    <n v="271657"/>
    <x v="4"/>
    <n v="1"/>
    <n v="3.84"/>
    <d v="2019-10-23T00:00:00"/>
    <x v="0"/>
    <x v="10"/>
    <x v="3"/>
    <x v="11"/>
    <s v="569 Cherry St, San Francisco, CA 94016"/>
    <x v="1"/>
    <n v="3.84"/>
  </r>
  <r>
    <n v="271658"/>
    <x v="6"/>
    <n v="1"/>
    <n v="2.99"/>
    <d v="2019-10-14T00:00:00"/>
    <x v="0"/>
    <x v="10"/>
    <x v="0"/>
    <x v="12"/>
    <s v="638 Meadow St, San Francisco, CA 94016"/>
    <x v="1"/>
    <n v="2.99"/>
  </r>
  <r>
    <n v="271659"/>
    <x v="6"/>
    <n v="1"/>
    <n v="2.99"/>
    <d v="2019-10-30T00:00:00"/>
    <x v="0"/>
    <x v="10"/>
    <x v="3"/>
    <x v="13"/>
    <s v="878 Walnut St, Austin, TX 73301"/>
    <x v="7"/>
    <n v="2.99"/>
  </r>
  <r>
    <n v="271660"/>
    <x v="11"/>
    <n v="1"/>
    <n v="150"/>
    <d v="2019-10-22T00:00:00"/>
    <x v="0"/>
    <x v="10"/>
    <x v="4"/>
    <x v="3"/>
    <s v="767 10th St, San Francisco, CA 94016"/>
    <x v="1"/>
    <n v="150"/>
  </r>
  <r>
    <n v="271661"/>
    <x v="6"/>
    <n v="1"/>
    <n v="2.99"/>
    <d v="2019-10-19T00:00:00"/>
    <x v="0"/>
    <x v="10"/>
    <x v="6"/>
    <x v="2"/>
    <s v="104 7th St, San Francisco, CA 94016"/>
    <x v="1"/>
    <n v="2.99"/>
  </r>
  <r>
    <n v="271662"/>
    <x v="3"/>
    <n v="1"/>
    <n v="149.99"/>
    <d v="2019-10-22T00:00:00"/>
    <x v="0"/>
    <x v="10"/>
    <x v="4"/>
    <x v="19"/>
    <s v="852 Meadow St, New York City, NY 10001"/>
    <x v="0"/>
    <n v="149.99"/>
  </r>
  <r>
    <n v="271663"/>
    <x v="3"/>
    <n v="1"/>
    <n v="149.99"/>
    <d v="2019-10-18T00:00:00"/>
    <x v="0"/>
    <x v="10"/>
    <x v="5"/>
    <x v="8"/>
    <s v="263 Park St, San Francisco, CA 94016"/>
    <x v="1"/>
    <n v="149.99"/>
  </r>
  <r>
    <n v="271664"/>
    <x v="2"/>
    <n v="1"/>
    <n v="11.95"/>
    <d v="2019-10-15T00:00:00"/>
    <x v="0"/>
    <x v="10"/>
    <x v="4"/>
    <x v="4"/>
    <s v="408 Meadow St, Boston, MA 02215"/>
    <x v="6"/>
    <n v="11.95"/>
  </r>
  <r>
    <n v="271665"/>
    <x v="2"/>
    <n v="1"/>
    <n v="11.95"/>
    <d v="2019-10-06T00:00:00"/>
    <x v="0"/>
    <x v="10"/>
    <x v="1"/>
    <x v="8"/>
    <s v="685 Madison St, Boston, MA 02215"/>
    <x v="6"/>
    <n v="11.95"/>
  </r>
  <r>
    <n v="271666"/>
    <x v="2"/>
    <n v="1"/>
    <n v="11.95"/>
    <d v="2019-10-15T00:00:00"/>
    <x v="0"/>
    <x v="10"/>
    <x v="4"/>
    <x v="8"/>
    <s v="296 Chestnut St, San Francisco, CA 94016"/>
    <x v="1"/>
    <n v="11.95"/>
  </r>
  <r>
    <n v="271667"/>
    <x v="8"/>
    <n v="1"/>
    <n v="14.95"/>
    <d v="2019-10-13T00:00:00"/>
    <x v="0"/>
    <x v="10"/>
    <x v="1"/>
    <x v="3"/>
    <s v="266 6th St, San Francisco, CA 94016"/>
    <x v="1"/>
    <n v="14.95"/>
  </r>
  <r>
    <n v="271668"/>
    <x v="12"/>
    <n v="1"/>
    <n v="400"/>
    <d v="2019-10-19T00:00:00"/>
    <x v="0"/>
    <x v="10"/>
    <x v="6"/>
    <x v="18"/>
    <s v="288 Walnut St, Seattle, WA 98101"/>
    <x v="8"/>
    <n v="400"/>
  </r>
  <r>
    <n v="271668"/>
    <x v="5"/>
    <n v="1"/>
    <n v="99.99"/>
    <d v="2019-10-19T00:00:00"/>
    <x v="0"/>
    <x v="10"/>
    <x v="6"/>
    <x v="18"/>
    <s v="288 Walnut St, Seattle, WA 98101"/>
    <x v="8"/>
    <n v="99.99"/>
  </r>
  <r>
    <n v="271668"/>
    <x v="16"/>
    <n v="1"/>
    <n v="300"/>
    <d v="2019-10-19T00:00:00"/>
    <x v="0"/>
    <x v="10"/>
    <x v="6"/>
    <x v="18"/>
    <s v="288 Walnut St, Seattle, WA 98101"/>
    <x v="8"/>
    <n v="300"/>
  </r>
  <r>
    <n v="271669"/>
    <x v="6"/>
    <n v="1"/>
    <n v="2.99"/>
    <d v="2019-10-31T00:00:00"/>
    <x v="0"/>
    <x v="10"/>
    <x v="2"/>
    <x v="7"/>
    <s v="529 Dogwood St, Austin, TX 73301"/>
    <x v="7"/>
    <n v="2.99"/>
  </r>
  <r>
    <n v="271670"/>
    <x v="10"/>
    <n v="1"/>
    <n v="11.99"/>
    <d v="2019-10-16T00:00:00"/>
    <x v="0"/>
    <x v="10"/>
    <x v="3"/>
    <x v="16"/>
    <s v="432 Forest St, San Francisco, CA 94016"/>
    <x v="1"/>
    <n v="11.99"/>
  </r>
  <r>
    <n v="271671"/>
    <x v="16"/>
    <n v="1"/>
    <n v="300"/>
    <d v="2019-10-16T00:00:00"/>
    <x v="0"/>
    <x v="10"/>
    <x v="3"/>
    <x v="18"/>
    <s v="955 Forest St, San Francisco, CA 94016"/>
    <x v="1"/>
    <n v="300"/>
  </r>
  <r>
    <n v="271672"/>
    <x v="2"/>
    <n v="1"/>
    <n v="11.95"/>
    <d v="2019-10-21T00:00:00"/>
    <x v="0"/>
    <x v="10"/>
    <x v="0"/>
    <x v="12"/>
    <s v="650 6th St, Los Angeles, CA 90001"/>
    <x v="5"/>
    <n v="11.95"/>
  </r>
  <r>
    <n v="271673"/>
    <x v="7"/>
    <n v="1"/>
    <n v="999.99"/>
    <d v="2019-10-01T00:00:00"/>
    <x v="0"/>
    <x v="10"/>
    <x v="4"/>
    <x v="8"/>
    <s v="41 11th St, New York City, NY 10001"/>
    <x v="0"/>
    <n v="999.99"/>
  </r>
  <r>
    <n v="271674"/>
    <x v="4"/>
    <n v="1"/>
    <n v="3.84"/>
    <d v="2019-10-01T00:00:00"/>
    <x v="0"/>
    <x v="10"/>
    <x v="4"/>
    <x v="4"/>
    <s v="97 Spruce St, San Francisco, CA 94016"/>
    <x v="1"/>
    <n v="3.84"/>
  </r>
  <r>
    <n v="271675"/>
    <x v="8"/>
    <n v="1"/>
    <n v="14.95"/>
    <d v="2019-10-20T00:00:00"/>
    <x v="0"/>
    <x v="10"/>
    <x v="1"/>
    <x v="14"/>
    <s v="846 Cedar St, Dallas, TX 75001"/>
    <x v="4"/>
    <n v="14.95"/>
  </r>
  <r>
    <n v="271676"/>
    <x v="16"/>
    <n v="1"/>
    <n v="300"/>
    <d v="2019-10-03T00:00:00"/>
    <x v="0"/>
    <x v="10"/>
    <x v="2"/>
    <x v="13"/>
    <s v="20 Lincoln St, Los Angeles, CA 90001"/>
    <x v="5"/>
    <n v="300"/>
  </r>
  <r>
    <n v="271677"/>
    <x v="2"/>
    <n v="1"/>
    <n v="11.95"/>
    <d v="2019-10-04T00:00:00"/>
    <x v="0"/>
    <x v="10"/>
    <x v="5"/>
    <x v="11"/>
    <s v="446 Walnut St, Los Angeles, CA 90001"/>
    <x v="5"/>
    <n v="11.95"/>
  </r>
  <r>
    <n v="271678"/>
    <x v="13"/>
    <n v="1"/>
    <n v="700"/>
    <d v="2019-10-21T00:00:00"/>
    <x v="0"/>
    <x v="10"/>
    <x v="0"/>
    <x v="16"/>
    <s v="67 14th St, Los Angeles, CA 90001"/>
    <x v="5"/>
    <n v="700"/>
  </r>
  <r>
    <n v="271679"/>
    <x v="5"/>
    <n v="1"/>
    <n v="99.99"/>
    <d v="2019-10-22T00:00:00"/>
    <x v="0"/>
    <x v="10"/>
    <x v="4"/>
    <x v="9"/>
    <s v="325 West St, Atlanta, GA 30301"/>
    <x v="2"/>
    <n v="99.99"/>
  </r>
  <r>
    <n v="271680"/>
    <x v="4"/>
    <n v="1"/>
    <n v="3.84"/>
    <d v="2019-10-26T00:00:00"/>
    <x v="0"/>
    <x v="10"/>
    <x v="6"/>
    <x v="9"/>
    <s v="439 10th St, New York City, NY 10001"/>
    <x v="0"/>
    <n v="3.84"/>
  </r>
  <r>
    <n v="271681"/>
    <x v="2"/>
    <n v="1"/>
    <n v="11.95"/>
    <d v="2019-10-08T00:00:00"/>
    <x v="0"/>
    <x v="10"/>
    <x v="4"/>
    <x v="19"/>
    <s v="499 South St, Atlanta, GA 30301"/>
    <x v="2"/>
    <n v="11.95"/>
  </r>
  <r>
    <n v="271681"/>
    <x v="4"/>
    <n v="2"/>
    <n v="3.84"/>
    <d v="2019-10-08T00:00:00"/>
    <x v="0"/>
    <x v="10"/>
    <x v="4"/>
    <x v="19"/>
    <s v="499 South St, Atlanta, GA 30301"/>
    <x v="2"/>
    <n v="7.68"/>
  </r>
  <r>
    <n v="271682"/>
    <x v="10"/>
    <n v="1"/>
    <n v="11.99"/>
    <d v="2019-10-27T00:00:00"/>
    <x v="0"/>
    <x v="10"/>
    <x v="1"/>
    <x v="5"/>
    <s v="470 Jefferson St, Portland, OR 97035"/>
    <x v="3"/>
    <n v="11.99"/>
  </r>
  <r>
    <n v="271683"/>
    <x v="15"/>
    <n v="1"/>
    <n v="379.99"/>
    <d v="2019-10-07T00:00:00"/>
    <x v="0"/>
    <x v="10"/>
    <x v="0"/>
    <x v="7"/>
    <s v="722 Highland St, Dallas, TX 75001"/>
    <x v="4"/>
    <n v="379.99"/>
  </r>
  <r>
    <n v="271684"/>
    <x v="13"/>
    <n v="1"/>
    <n v="700"/>
    <d v="2019-10-27T00:00:00"/>
    <x v="0"/>
    <x v="10"/>
    <x v="1"/>
    <x v="16"/>
    <s v="93 11th St, Dallas, TX 75001"/>
    <x v="4"/>
    <n v="700"/>
  </r>
  <r>
    <n v="271685"/>
    <x v="10"/>
    <n v="1"/>
    <n v="11.99"/>
    <d v="2019-10-20T00:00:00"/>
    <x v="0"/>
    <x v="10"/>
    <x v="1"/>
    <x v="3"/>
    <s v="422 Wilson St, Boston, MA 02215"/>
    <x v="6"/>
    <n v="11.99"/>
  </r>
  <r>
    <n v="271686"/>
    <x v="10"/>
    <n v="1"/>
    <n v="11.99"/>
    <d v="2019-10-05T00:00:00"/>
    <x v="0"/>
    <x v="10"/>
    <x v="6"/>
    <x v="5"/>
    <s v="251 4th St, San Francisco, CA 94016"/>
    <x v="1"/>
    <n v="11.99"/>
  </r>
  <r>
    <n v="271687"/>
    <x v="15"/>
    <n v="1"/>
    <n v="379.99"/>
    <d v="2019-10-13T00:00:00"/>
    <x v="0"/>
    <x v="10"/>
    <x v="1"/>
    <x v="6"/>
    <s v="946 Ridge St, Boston, MA 02215"/>
    <x v="6"/>
    <n v="379.99"/>
  </r>
  <r>
    <n v="271688"/>
    <x v="9"/>
    <n v="1"/>
    <n v="600"/>
    <d v="2019-10-05T00:00:00"/>
    <x v="0"/>
    <x v="10"/>
    <x v="6"/>
    <x v="11"/>
    <s v="299 8th St, Portland, OR 97035"/>
    <x v="3"/>
    <n v="600"/>
  </r>
  <r>
    <n v="271688"/>
    <x v="2"/>
    <n v="1"/>
    <n v="11.95"/>
    <d v="2019-10-05T00:00:00"/>
    <x v="0"/>
    <x v="10"/>
    <x v="6"/>
    <x v="11"/>
    <s v="299 8th St, Portland, OR 97035"/>
    <x v="3"/>
    <n v="11.95"/>
  </r>
  <r>
    <n v="271688"/>
    <x v="10"/>
    <n v="1"/>
    <n v="11.99"/>
    <d v="2019-10-05T00:00:00"/>
    <x v="0"/>
    <x v="10"/>
    <x v="6"/>
    <x v="11"/>
    <s v="299 8th St, Portland, OR 97035"/>
    <x v="3"/>
    <n v="11.99"/>
  </r>
  <r>
    <n v="271689"/>
    <x v="8"/>
    <n v="1"/>
    <n v="14.95"/>
    <d v="2019-10-01T00:00:00"/>
    <x v="0"/>
    <x v="10"/>
    <x v="4"/>
    <x v="11"/>
    <s v="433 Highland St, Austin, TX 73301"/>
    <x v="7"/>
    <n v="14.95"/>
  </r>
  <r>
    <n v="271690"/>
    <x v="8"/>
    <n v="1"/>
    <n v="14.95"/>
    <d v="2019-10-07T00:00:00"/>
    <x v="0"/>
    <x v="10"/>
    <x v="0"/>
    <x v="11"/>
    <s v="750 1st St, San Francisco, CA 94016"/>
    <x v="1"/>
    <n v="14.95"/>
  </r>
  <r>
    <n v="271691"/>
    <x v="0"/>
    <n v="1"/>
    <n v="1700"/>
    <d v="2019-10-14T00:00:00"/>
    <x v="0"/>
    <x v="10"/>
    <x v="0"/>
    <x v="7"/>
    <s v="489 13th St, Seattle, WA 98101"/>
    <x v="8"/>
    <n v="1700"/>
  </r>
  <r>
    <n v="271691"/>
    <x v="4"/>
    <n v="1"/>
    <n v="3.84"/>
    <d v="2019-10-14T00:00:00"/>
    <x v="0"/>
    <x v="10"/>
    <x v="0"/>
    <x v="7"/>
    <s v="489 13th St, Seattle, WA 98101"/>
    <x v="8"/>
    <n v="3.84"/>
  </r>
  <r>
    <n v="271692"/>
    <x v="9"/>
    <n v="1"/>
    <n v="600"/>
    <d v="2019-10-21T00:00:00"/>
    <x v="0"/>
    <x v="10"/>
    <x v="0"/>
    <x v="3"/>
    <s v="426 Wilson St, Portland, OR 97035"/>
    <x v="3"/>
    <n v="600"/>
  </r>
  <r>
    <n v="271693"/>
    <x v="4"/>
    <n v="1"/>
    <n v="3.84"/>
    <d v="2019-10-24T00:00:00"/>
    <x v="0"/>
    <x v="10"/>
    <x v="2"/>
    <x v="12"/>
    <s v="806 6th St, New York City, NY 10001"/>
    <x v="0"/>
    <n v="3.84"/>
  </r>
  <r>
    <n v="271694"/>
    <x v="7"/>
    <n v="1"/>
    <n v="999.99"/>
    <d v="2019-10-08T00:00:00"/>
    <x v="0"/>
    <x v="10"/>
    <x v="4"/>
    <x v="12"/>
    <s v="980 1st St, Los Angeles, CA 90001"/>
    <x v="5"/>
    <n v="999.99"/>
  </r>
  <r>
    <n v="271695"/>
    <x v="7"/>
    <n v="1"/>
    <n v="999.99"/>
    <d v="2019-10-14T00:00:00"/>
    <x v="0"/>
    <x v="10"/>
    <x v="0"/>
    <x v="11"/>
    <s v="402 North St, Atlanta, GA 30301"/>
    <x v="2"/>
    <n v="999.99"/>
  </r>
  <r>
    <n v="271696"/>
    <x v="8"/>
    <n v="1"/>
    <n v="14.95"/>
    <d v="2019-10-05T00:00:00"/>
    <x v="0"/>
    <x v="10"/>
    <x v="6"/>
    <x v="4"/>
    <s v="311 South St, San Francisco, CA 94016"/>
    <x v="1"/>
    <n v="14.95"/>
  </r>
  <r>
    <n v="271697"/>
    <x v="11"/>
    <n v="1"/>
    <n v="150"/>
    <d v="2019-10-09T00:00:00"/>
    <x v="0"/>
    <x v="10"/>
    <x v="3"/>
    <x v="17"/>
    <s v="197 13th St, Boston, MA 02215"/>
    <x v="6"/>
    <n v="150"/>
  </r>
  <r>
    <n v="271697"/>
    <x v="3"/>
    <n v="1"/>
    <n v="149.99"/>
    <d v="2019-10-09T00:00:00"/>
    <x v="0"/>
    <x v="10"/>
    <x v="3"/>
    <x v="17"/>
    <s v="197 13th St, Boston, MA 02215"/>
    <x v="6"/>
    <n v="149.99"/>
  </r>
  <r>
    <n v="271698"/>
    <x v="2"/>
    <n v="1"/>
    <n v="11.95"/>
    <d v="2019-10-01T00:00:00"/>
    <x v="0"/>
    <x v="10"/>
    <x v="4"/>
    <x v="11"/>
    <s v="308 Walnut St, Portland, OR 97035"/>
    <x v="3"/>
    <n v="11.95"/>
  </r>
  <r>
    <n v="271699"/>
    <x v="10"/>
    <n v="1"/>
    <n v="11.99"/>
    <d v="2019-10-08T00:00:00"/>
    <x v="0"/>
    <x v="10"/>
    <x v="4"/>
    <x v="17"/>
    <s v="120 Center St, Portland, OR 97035"/>
    <x v="3"/>
    <n v="11.99"/>
  </r>
  <r>
    <n v="271700"/>
    <x v="6"/>
    <n v="2"/>
    <n v="2.99"/>
    <d v="2019-10-31T00:00:00"/>
    <x v="0"/>
    <x v="10"/>
    <x v="2"/>
    <x v="4"/>
    <s v="797 6th St, Dallas, TX 75001"/>
    <x v="4"/>
    <n v="5.98"/>
  </r>
  <r>
    <n v="271701"/>
    <x v="10"/>
    <n v="1"/>
    <n v="11.99"/>
    <d v="2019-10-15T00:00:00"/>
    <x v="0"/>
    <x v="10"/>
    <x v="4"/>
    <x v="17"/>
    <s v="453 Park St, Austin, TX 73301"/>
    <x v="7"/>
    <n v="11.99"/>
  </r>
  <r>
    <n v="271702"/>
    <x v="4"/>
    <n v="1"/>
    <n v="3.84"/>
    <d v="2019-10-23T00:00:00"/>
    <x v="0"/>
    <x v="10"/>
    <x v="3"/>
    <x v="8"/>
    <s v="988 Lake St, Atlanta, GA 30301"/>
    <x v="2"/>
    <n v="3.84"/>
  </r>
  <r>
    <n v="271703"/>
    <x v="17"/>
    <n v="1"/>
    <n v="389.99"/>
    <d v="2019-10-21T00:00:00"/>
    <x v="0"/>
    <x v="10"/>
    <x v="0"/>
    <x v="16"/>
    <s v="717 5th St, New York City, NY 10001"/>
    <x v="0"/>
    <n v="389.99"/>
  </r>
  <r>
    <n v="271704"/>
    <x v="13"/>
    <n v="1"/>
    <n v="700"/>
    <d v="2019-10-10T00:00:00"/>
    <x v="0"/>
    <x v="10"/>
    <x v="2"/>
    <x v="11"/>
    <s v="413 Ridge St, San Francisco, CA 94016"/>
    <x v="1"/>
    <n v="700"/>
  </r>
  <r>
    <n v="271704"/>
    <x v="11"/>
    <n v="1"/>
    <n v="150"/>
    <d v="2019-10-10T00:00:00"/>
    <x v="0"/>
    <x v="10"/>
    <x v="2"/>
    <x v="11"/>
    <s v="413 Ridge St, San Francisco, CA 94016"/>
    <x v="1"/>
    <n v="150"/>
  </r>
  <r>
    <n v="271705"/>
    <x v="5"/>
    <n v="1"/>
    <n v="99.99"/>
    <d v="2019-10-28T00:00:00"/>
    <x v="0"/>
    <x v="10"/>
    <x v="0"/>
    <x v="13"/>
    <s v="355 Jefferson St, Atlanta, GA 30301"/>
    <x v="2"/>
    <n v="99.99"/>
  </r>
  <r>
    <n v="271706"/>
    <x v="9"/>
    <n v="1"/>
    <n v="600"/>
    <d v="2019-10-24T00:00:00"/>
    <x v="0"/>
    <x v="10"/>
    <x v="2"/>
    <x v="16"/>
    <s v="535 Jackson St, Portland, OR 97035"/>
    <x v="3"/>
    <n v="600"/>
  </r>
  <r>
    <n v="271707"/>
    <x v="6"/>
    <n v="2"/>
    <n v="2.99"/>
    <d v="2019-10-31T00:00:00"/>
    <x v="0"/>
    <x v="10"/>
    <x v="2"/>
    <x v="19"/>
    <s v="102 Lakeview St, Los Angeles, CA 90001"/>
    <x v="5"/>
    <n v="5.98"/>
  </r>
  <r>
    <n v="271708"/>
    <x v="6"/>
    <n v="1"/>
    <n v="2.99"/>
    <d v="2019-10-30T00:00:00"/>
    <x v="0"/>
    <x v="10"/>
    <x v="3"/>
    <x v="6"/>
    <s v="372 12th St, Portland, OR 97035"/>
    <x v="3"/>
    <n v="2.99"/>
  </r>
  <r>
    <n v="271709"/>
    <x v="8"/>
    <n v="1"/>
    <n v="14.95"/>
    <d v="2019-10-18T00:00:00"/>
    <x v="0"/>
    <x v="10"/>
    <x v="5"/>
    <x v="16"/>
    <s v="620 Wilson St, New York City, NY 10001"/>
    <x v="0"/>
    <n v="14.95"/>
  </r>
  <r>
    <n v="271710"/>
    <x v="8"/>
    <n v="1"/>
    <n v="14.95"/>
    <d v="2019-10-02T00:00:00"/>
    <x v="0"/>
    <x v="10"/>
    <x v="3"/>
    <x v="2"/>
    <s v="782 Dogwood St, Los Angeles, CA 90001"/>
    <x v="5"/>
    <n v="14.95"/>
  </r>
  <r>
    <n v="271711"/>
    <x v="3"/>
    <n v="1"/>
    <n v="149.99"/>
    <d v="2019-10-20T00:00:00"/>
    <x v="0"/>
    <x v="10"/>
    <x v="1"/>
    <x v="2"/>
    <s v="58 9th St, Los Angeles, CA 90001"/>
    <x v="5"/>
    <n v="149.99"/>
  </r>
  <r>
    <n v="271712"/>
    <x v="3"/>
    <n v="1"/>
    <n v="149.99"/>
    <d v="2019-10-05T00:00:00"/>
    <x v="0"/>
    <x v="10"/>
    <x v="6"/>
    <x v="6"/>
    <s v="141 West St, San Francisco, CA 94016"/>
    <x v="1"/>
    <n v="149.99"/>
  </r>
  <r>
    <n v="271713"/>
    <x v="10"/>
    <n v="1"/>
    <n v="11.99"/>
    <d v="2019-10-02T00:00:00"/>
    <x v="0"/>
    <x v="10"/>
    <x v="3"/>
    <x v="13"/>
    <s v="424 Elm St, Atlanta, GA 30301"/>
    <x v="2"/>
    <n v="11.99"/>
  </r>
  <r>
    <n v="271714"/>
    <x v="5"/>
    <n v="2"/>
    <n v="99.99"/>
    <d v="2019-10-18T00:00:00"/>
    <x v="0"/>
    <x v="10"/>
    <x v="5"/>
    <x v="10"/>
    <s v="83 Spruce St, Boston, MA 02215"/>
    <x v="6"/>
    <n v="199.98"/>
  </r>
  <r>
    <n v="271715"/>
    <x v="3"/>
    <n v="1"/>
    <n v="149.99"/>
    <d v="2019-10-03T00:00:00"/>
    <x v="0"/>
    <x v="10"/>
    <x v="2"/>
    <x v="3"/>
    <s v="244 Sunset St, New York City, NY 10001"/>
    <x v="0"/>
    <n v="149.99"/>
  </r>
  <r>
    <n v="271716"/>
    <x v="17"/>
    <n v="1"/>
    <n v="389.99"/>
    <d v="2019-10-15T00:00:00"/>
    <x v="0"/>
    <x v="10"/>
    <x v="4"/>
    <x v="14"/>
    <s v="691 Adams St, Portland, OR 97035"/>
    <x v="3"/>
    <n v="389.99"/>
  </r>
  <r>
    <n v="271717"/>
    <x v="2"/>
    <n v="1"/>
    <n v="11.95"/>
    <d v="2019-10-14T00:00:00"/>
    <x v="0"/>
    <x v="10"/>
    <x v="0"/>
    <x v="0"/>
    <s v="120 Spruce St, San Francisco, CA 94016"/>
    <x v="1"/>
    <n v="11.95"/>
  </r>
  <r>
    <n v="271718"/>
    <x v="13"/>
    <n v="1"/>
    <n v="700"/>
    <d v="2019-10-11T00:00:00"/>
    <x v="0"/>
    <x v="10"/>
    <x v="5"/>
    <x v="16"/>
    <s v="274 Cedar St, Boston, MA 02215"/>
    <x v="6"/>
    <n v="700"/>
  </r>
  <r>
    <n v="271719"/>
    <x v="15"/>
    <n v="1"/>
    <n v="379.99"/>
    <d v="2019-10-28T00:00:00"/>
    <x v="0"/>
    <x v="10"/>
    <x v="0"/>
    <x v="19"/>
    <s v="53 Forest St, San Francisco, CA 94016"/>
    <x v="1"/>
    <n v="379.99"/>
  </r>
  <r>
    <n v="271720"/>
    <x v="4"/>
    <n v="1"/>
    <n v="3.84"/>
    <d v="2019-10-30T00:00:00"/>
    <x v="0"/>
    <x v="10"/>
    <x v="3"/>
    <x v="12"/>
    <s v="128 Elm St, San Francisco, CA 94016"/>
    <x v="1"/>
    <n v="3.84"/>
  </r>
  <r>
    <n v="271721"/>
    <x v="2"/>
    <n v="1"/>
    <n v="11.95"/>
    <d v="2019-10-18T00:00:00"/>
    <x v="0"/>
    <x v="10"/>
    <x v="5"/>
    <x v="15"/>
    <s v="217 Park St, San Francisco, CA 94016"/>
    <x v="1"/>
    <n v="11.95"/>
  </r>
  <r>
    <n v="271722"/>
    <x v="3"/>
    <n v="1"/>
    <n v="149.99"/>
    <d v="2019-10-20T00:00:00"/>
    <x v="0"/>
    <x v="10"/>
    <x v="1"/>
    <x v="19"/>
    <s v="725 Park St, Portland, OR 97035"/>
    <x v="3"/>
    <n v="149.99"/>
  </r>
  <r>
    <n v="271723"/>
    <x v="4"/>
    <n v="1"/>
    <n v="3.84"/>
    <d v="2019-10-23T00:00:00"/>
    <x v="0"/>
    <x v="10"/>
    <x v="3"/>
    <x v="16"/>
    <s v="54 Washington St, Los Angeles, CA 90001"/>
    <x v="5"/>
    <n v="3.84"/>
  </r>
  <r>
    <n v="271724"/>
    <x v="2"/>
    <n v="1"/>
    <n v="11.95"/>
    <d v="2019-10-11T00:00:00"/>
    <x v="0"/>
    <x v="10"/>
    <x v="5"/>
    <x v="0"/>
    <s v="407 Jefferson St, San Francisco, CA 94016"/>
    <x v="1"/>
    <n v="11.95"/>
  </r>
  <r>
    <n v="271725"/>
    <x v="2"/>
    <n v="1"/>
    <n v="11.95"/>
    <d v="2019-10-20T00:00:00"/>
    <x v="0"/>
    <x v="10"/>
    <x v="1"/>
    <x v="2"/>
    <s v="123 West St, Los Angeles, CA 90001"/>
    <x v="5"/>
    <n v="11.95"/>
  </r>
  <r>
    <n v="271726"/>
    <x v="0"/>
    <n v="1"/>
    <n v="1700"/>
    <d v="2019-10-05T00:00:00"/>
    <x v="0"/>
    <x v="10"/>
    <x v="6"/>
    <x v="1"/>
    <s v="133 Willow St, New York City, NY 10001"/>
    <x v="0"/>
    <n v="1700"/>
  </r>
  <r>
    <n v="271727"/>
    <x v="2"/>
    <n v="1"/>
    <n v="11.95"/>
    <d v="2019-10-05T00:00:00"/>
    <x v="0"/>
    <x v="10"/>
    <x v="6"/>
    <x v="11"/>
    <s v="438 Lincoln St, Seattle, WA 98101"/>
    <x v="8"/>
    <n v="11.95"/>
  </r>
  <r>
    <n v="271727"/>
    <x v="4"/>
    <n v="1"/>
    <n v="3.84"/>
    <d v="2019-10-05T00:00:00"/>
    <x v="0"/>
    <x v="10"/>
    <x v="6"/>
    <x v="11"/>
    <s v="438 Lincoln St, Seattle, WA 98101"/>
    <x v="8"/>
    <n v="3.84"/>
  </r>
  <r>
    <n v="271728"/>
    <x v="8"/>
    <n v="1"/>
    <n v="14.95"/>
    <d v="2019-10-22T00:00:00"/>
    <x v="0"/>
    <x v="10"/>
    <x v="4"/>
    <x v="17"/>
    <s v="308 9th St, San Francisco, CA 94016"/>
    <x v="1"/>
    <n v="14.95"/>
  </r>
  <r>
    <n v="271729"/>
    <x v="8"/>
    <n v="1"/>
    <n v="14.95"/>
    <d v="2019-10-07T00:00:00"/>
    <x v="0"/>
    <x v="10"/>
    <x v="0"/>
    <x v="5"/>
    <s v="10 Johnson St, San Francisco, CA 94016"/>
    <x v="1"/>
    <n v="14.95"/>
  </r>
  <r>
    <n v="271729"/>
    <x v="5"/>
    <n v="1"/>
    <n v="99.99"/>
    <d v="2019-10-07T00:00:00"/>
    <x v="0"/>
    <x v="10"/>
    <x v="0"/>
    <x v="5"/>
    <s v="10 Johnson St, San Francisco, CA 94016"/>
    <x v="1"/>
    <n v="99.99"/>
  </r>
  <r>
    <n v="271730"/>
    <x v="5"/>
    <n v="1"/>
    <n v="99.99"/>
    <d v="2019-10-17T00:00:00"/>
    <x v="0"/>
    <x v="10"/>
    <x v="2"/>
    <x v="17"/>
    <s v="861 Lakeview St, Los Angeles, CA 90001"/>
    <x v="5"/>
    <n v="99.99"/>
  </r>
  <r>
    <n v="271731"/>
    <x v="4"/>
    <n v="1"/>
    <n v="3.84"/>
    <d v="2019-10-18T00:00:00"/>
    <x v="0"/>
    <x v="10"/>
    <x v="5"/>
    <x v="11"/>
    <s v="697 Forest St, New York City, NY 10001"/>
    <x v="0"/>
    <n v="3.84"/>
  </r>
  <r>
    <n v="271732"/>
    <x v="9"/>
    <n v="1"/>
    <n v="600"/>
    <d v="2019-10-31T00:00:00"/>
    <x v="0"/>
    <x v="10"/>
    <x v="2"/>
    <x v="15"/>
    <s v="616 10th St, Dallas, TX 75001"/>
    <x v="4"/>
    <n v="600"/>
  </r>
  <r>
    <n v="271733"/>
    <x v="10"/>
    <n v="1"/>
    <n v="11.99"/>
    <d v="2019-10-12T00:00:00"/>
    <x v="0"/>
    <x v="10"/>
    <x v="6"/>
    <x v="18"/>
    <s v="854 Johnson St, Los Angeles, CA 90001"/>
    <x v="5"/>
    <n v="11.99"/>
  </r>
  <r>
    <n v="271734"/>
    <x v="4"/>
    <n v="1"/>
    <n v="3.84"/>
    <d v="2019-10-25T00:00:00"/>
    <x v="0"/>
    <x v="10"/>
    <x v="5"/>
    <x v="10"/>
    <s v="690 Spruce St, San Francisco, CA 94016"/>
    <x v="1"/>
    <n v="3.84"/>
  </r>
  <r>
    <n v="271735"/>
    <x v="0"/>
    <n v="1"/>
    <n v="1700"/>
    <d v="2019-10-16T00:00:00"/>
    <x v="0"/>
    <x v="10"/>
    <x v="3"/>
    <x v="13"/>
    <s v="192 5th St, Portland, OR 97035"/>
    <x v="3"/>
    <n v="1700"/>
  </r>
  <r>
    <n v="271736"/>
    <x v="10"/>
    <n v="1"/>
    <n v="11.99"/>
    <d v="2019-10-29T00:00:00"/>
    <x v="0"/>
    <x v="10"/>
    <x v="4"/>
    <x v="3"/>
    <s v="185 6th St, New York City, NY 10001"/>
    <x v="0"/>
    <n v="11.99"/>
  </r>
  <r>
    <n v="271737"/>
    <x v="10"/>
    <n v="1"/>
    <n v="11.99"/>
    <d v="2019-10-22T00:00:00"/>
    <x v="0"/>
    <x v="10"/>
    <x v="4"/>
    <x v="16"/>
    <s v="99 Cedar St, San Francisco, CA 94016"/>
    <x v="1"/>
    <n v="11.99"/>
  </r>
  <r>
    <n v="271738"/>
    <x v="15"/>
    <n v="1"/>
    <n v="379.99"/>
    <d v="2019-10-28T00:00:00"/>
    <x v="0"/>
    <x v="10"/>
    <x v="0"/>
    <x v="16"/>
    <s v="391 5th St, Los Angeles, CA 90001"/>
    <x v="5"/>
    <n v="379.99"/>
  </r>
  <r>
    <n v="271739"/>
    <x v="15"/>
    <n v="1"/>
    <n v="379.99"/>
    <d v="2019-10-16T00:00:00"/>
    <x v="0"/>
    <x v="10"/>
    <x v="3"/>
    <x v="1"/>
    <s v="292 9th St, New York City, NY 10001"/>
    <x v="0"/>
    <n v="379.99"/>
  </r>
  <r>
    <n v="271740"/>
    <x v="4"/>
    <n v="1"/>
    <n v="3.84"/>
    <d v="2019-10-03T00:00:00"/>
    <x v="0"/>
    <x v="10"/>
    <x v="2"/>
    <x v="0"/>
    <s v="251 Cherry St, Los Angeles, CA 90001"/>
    <x v="5"/>
    <n v="3.84"/>
  </r>
  <r>
    <n v="271741"/>
    <x v="4"/>
    <n v="1"/>
    <n v="3.84"/>
    <d v="2019-10-16T00:00:00"/>
    <x v="0"/>
    <x v="10"/>
    <x v="3"/>
    <x v="2"/>
    <s v="938 Church St, Portland, OR 97035"/>
    <x v="3"/>
    <n v="3.84"/>
  </r>
  <r>
    <n v="271742"/>
    <x v="5"/>
    <n v="1"/>
    <n v="99.99"/>
    <d v="2019-10-20T00:00:00"/>
    <x v="0"/>
    <x v="10"/>
    <x v="1"/>
    <x v="17"/>
    <s v="347 Center St, San Francisco, CA 94016"/>
    <x v="1"/>
    <n v="99.99"/>
  </r>
  <r>
    <n v="271743"/>
    <x v="10"/>
    <n v="1"/>
    <n v="11.99"/>
    <d v="2019-10-03T00:00:00"/>
    <x v="0"/>
    <x v="10"/>
    <x v="2"/>
    <x v="19"/>
    <s v="633 Elm St, San Francisco, CA 94016"/>
    <x v="1"/>
    <n v="11.99"/>
  </r>
  <r>
    <n v="271744"/>
    <x v="5"/>
    <n v="1"/>
    <n v="99.99"/>
    <d v="2019-10-29T00:00:00"/>
    <x v="0"/>
    <x v="10"/>
    <x v="4"/>
    <x v="16"/>
    <s v="618 11th St, Boston, MA 02215"/>
    <x v="6"/>
    <n v="99.99"/>
  </r>
  <r>
    <n v="271745"/>
    <x v="10"/>
    <n v="1"/>
    <n v="11.99"/>
    <d v="2019-10-13T00:00:00"/>
    <x v="0"/>
    <x v="10"/>
    <x v="1"/>
    <x v="4"/>
    <s v="379 Forest St, New York City, NY 10001"/>
    <x v="0"/>
    <n v="11.99"/>
  </r>
  <r>
    <n v="271746"/>
    <x v="7"/>
    <n v="1"/>
    <n v="999.99"/>
    <d v="2019-10-10T00:00:00"/>
    <x v="0"/>
    <x v="10"/>
    <x v="2"/>
    <x v="1"/>
    <s v="333 13th St, Atlanta, GA 30301"/>
    <x v="2"/>
    <n v="999.99"/>
  </r>
  <r>
    <n v="271747"/>
    <x v="8"/>
    <n v="1"/>
    <n v="14.95"/>
    <d v="2019-10-23T00:00:00"/>
    <x v="0"/>
    <x v="10"/>
    <x v="3"/>
    <x v="6"/>
    <s v="202 Meadow St, Portland, OR 97035"/>
    <x v="3"/>
    <n v="14.95"/>
  </r>
  <r>
    <n v="271748"/>
    <x v="10"/>
    <n v="1"/>
    <n v="11.99"/>
    <d v="2019-10-14T00:00:00"/>
    <x v="0"/>
    <x v="10"/>
    <x v="0"/>
    <x v="10"/>
    <s v="927 South St, New York City, NY 10001"/>
    <x v="0"/>
    <n v="11.99"/>
  </r>
  <r>
    <n v="271748"/>
    <x v="6"/>
    <n v="1"/>
    <n v="2.99"/>
    <d v="2019-10-14T00:00:00"/>
    <x v="0"/>
    <x v="10"/>
    <x v="0"/>
    <x v="10"/>
    <s v="927 South St, New York City, NY 10001"/>
    <x v="0"/>
    <n v="2.99"/>
  </r>
  <r>
    <n v="271749"/>
    <x v="14"/>
    <n v="1"/>
    <n v="109.99"/>
    <d v="2019-10-17T00:00:00"/>
    <x v="0"/>
    <x v="10"/>
    <x v="2"/>
    <x v="17"/>
    <s v="857 Johnson St, Boston, MA 02215"/>
    <x v="6"/>
    <n v="109.99"/>
  </r>
  <r>
    <n v="271750"/>
    <x v="2"/>
    <n v="1"/>
    <n v="11.95"/>
    <d v="2019-10-16T00:00:00"/>
    <x v="0"/>
    <x v="10"/>
    <x v="3"/>
    <x v="14"/>
    <s v="574 14th St, Portland, OR 97035"/>
    <x v="3"/>
    <n v="11.95"/>
  </r>
  <r>
    <n v="271751"/>
    <x v="4"/>
    <n v="4"/>
    <n v="3.84"/>
    <d v="2019-10-23T00:00:00"/>
    <x v="0"/>
    <x v="10"/>
    <x v="3"/>
    <x v="2"/>
    <s v="192 Forest St, New York City, NY 10001"/>
    <x v="0"/>
    <n v="15.36"/>
  </r>
  <r>
    <n v="271752"/>
    <x v="0"/>
    <n v="1"/>
    <n v="1700"/>
    <d v="2019-10-06T00:00:00"/>
    <x v="0"/>
    <x v="10"/>
    <x v="1"/>
    <x v="12"/>
    <s v="992 Adams St, Boston, MA 02215"/>
    <x v="6"/>
    <n v="1700"/>
  </r>
  <r>
    <n v="271753"/>
    <x v="15"/>
    <n v="1"/>
    <n v="379.99"/>
    <d v="2019-10-22T00:00:00"/>
    <x v="0"/>
    <x v="10"/>
    <x v="4"/>
    <x v="9"/>
    <s v="139 4th St, Atlanta, GA 30301"/>
    <x v="2"/>
    <n v="379.99"/>
  </r>
  <r>
    <n v="271754"/>
    <x v="11"/>
    <n v="1"/>
    <n v="150"/>
    <d v="2019-10-31T00:00:00"/>
    <x v="0"/>
    <x v="10"/>
    <x v="2"/>
    <x v="9"/>
    <s v="569 Ridge St, Los Angeles, CA 90001"/>
    <x v="5"/>
    <n v="150"/>
  </r>
  <r>
    <n v="271755"/>
    <x v="11"/>
    <n v="1"/>
    <n v="150"/>
    <d v="2019-10-09T00:00:00"/>
    <x v="0"/>
    <x v="10"/>
    <x v="3"/>
    <x v="16"/>
    <s v="16 Madison St, Los Angeles, CA 90001"/>
    <x v="5"/>
    <n v="150"/>
  </r>
  <r>
    <n v="271756"/>
    <x v="13"/>
    <n v="1"/>
    <n v="700"/>
    <d v="2019-10-18T00:00:00"/>
    <x v="0"/>
    <x v="10"/>
    <x v="5"/>
    <x v="4"/>
    <s v="780 Dogwood St, Boston, MA 02215"/>
    <x v="6"/>
    <n v="700"/>
  </r>
  <r>
    <n v="271756"/>
    <x v="8"/>
    <n v="1"/>
    <n v="14.95"/>
    <d v="2019-10-18T00:00:00"/>
    <x v="0"/>
    <x v="10"/>
    <x v="5"/>
    <x v="4"/>
    <s v="780 Dogwood St, Boston, MA 02215"/>
    <x v="6"/>
    <n v="14.95"/>
  </r>
  <r>
    <n v="271757"/>
    <x v="12"/>
    <n v="1"/>
    <n v="400"/>
    <d v="2019-10-28T00:00:00"/>
    <x v="0"/>
    <x v="10"/>
    <x v="0"/>
    <x v="17"/>
    <s v="401 Madison St, Atlanta, GA 30301"/>
    <x v="2"/>
    <n v="400"/>
  </r>
  <r>
    <n v="271757"/>
    <x v="2"/>
    <n v="1"/>
    <n v="11.95"/>
    <d v="2019-10-28T00:00:00"/>
    <x v="0"/>
    <x v="10"/>
    <x v="0"/>
    <x v="17"/>
    <s v="401 Madison St, Atlanta, GA 30301"/>
    <x v="2"/>
    <n v="11.95"/>
  </r>
  <r>
    <n v="271758"/>
    <x v="11"/>
    <n v="1"/>
    <n v="150"/>
    <d v="2019-10-02T00:00:00"/>
    <x v="0"/>
    <x v="10"/>
    <x v="3"/>
    <x v="8"/>
    <s v="138 Lake St, Los Angeles, CA 90001"/>
    <x v="5"/>
    <n v="150"/>
  </r>
  <r>
    <n v="271759"/>
    <x v="0"/>
    <n v="1"/>
    <n v="1700"/>
    <d v="2019-10-06T00:00:00"/>
    <x v="0"/>
    <x v="10"/>
    <x v="1"/>
    <x v="11"/>
    <s v="875 13th St, San Francisco, CA 94016"/>
    <x v="1"/>
    <n v="1700"/>
  </r>
  <r>
    <n v="271760"/>
    <x v="17"/>
    <n v="1"/>
    <n v="389.99"/>
    <d v="2019-10-22T00:00:00"/>
    <x v="0"/>
    <x v="10"/>
    <x v="4"/>
    <x v="8"/>
    <s v="887 Hickory St, San Francisco, CA 94016"/>
    <x v="1"/>
    <n v="389.99"/>
  </r>
  <r>
    <n v="271761"/>
    <x v="4"/>
    <n v="1"/>
    <n v="3.84"/>
    <d v="2019-10-31T00:00:00"/>
    <x v="0"/>
    <x v="10"/>
    <x v="2"/>
    <x v="9"/>
    <s v="141 Maple St, San Francisco, CA 94016"/>
    <x v="1"/>
    <n v="3.84"/>
  </r>
  <r>
    <n v="271762"/>
    <x v="2"/>
    <n v="2"/>
    <n v="11.95"/>
    <d v="2019-10-21T00:00:00"/>
    <x v="0"/>
    <x v="10"/>
    <x v="0"/>
    <x v="2"/>
    <s v="393 South St, New York City, NY 10001"/>
    <x v="0"/>
    <n v="23.9"/>
  </r>
  <r>
    <n v="271763"/>
    <x v="3"/>
    <n v="1"/>
    <n v="149.99"/>
    <d v="2019-10-12T00:00:00"/>
    <x v="0"/>
    <x v="10"/>
    <x v="6"/>
    <x v="6"/>
    <s v="722 Cedar St, Los Angeles, CA 90001"/>
    <x v="5"/>
    <n v="149.99"/>
  </r>
  <r>
    <n v="271764"/>
    <x v="16"/>
    <n v="1"/>
    <n v="300"/>
    <d v="2019-10-25T00:00:00"/>
    <x v="0"/>
    <x v="10"/>
    <x v="5"/>
    <x v="9"/>
    <s v="645 Church St, Los Angeles, CA 90001"/>
    <x v="5"/>
    <n v="300"/>
  </r>
  <r>
    <n v="271765"/>
    <x v="10"/>
    <n v="1"/>
    <n v="11.99"/>
    <d v="2019-10-13T00:00:00"/>
    <x v="0"/>
    <x v="10"/>
    <x v="1"/>
    <x v="10"/>
    <s v="322 Spruce St, New York City, NY 10001"/>
    <x v="0"/>
    <n v="11.99"/>
  </r>
  <r>
    <n v="271766"/>
    <x v="5"/>
    <n v="1"/>
    <n v="99.99"/>
    <d v="2019-10-07T00:00:00"/>
    <x v="0"/>
    <x v="10"/>
    <x v="0"/>
    <x v="13"/>
    <s v="567 2nd St, Portland, OR 97035"/>
    <x v="3"/>
    <n v="99.99"/>
  </r>
  <r>
    <n v="271767"/>
    <x v="17"/>
    <n v="1"/>
    <n v="389.99"/>
    <d v="2019-10-26T00:00:00"/>
    <x v="0"/>
    <x v="10"/>
    <x v="6"/>
    <x v="10"/>
    <s v="217 Jefferson St, Austin, TX 73301"/>
    <x v="7"/>
    <n v="389.99"/>
  </r>
  <r>
    <n v="271768"/>
    <x v="4"/>
    <n v="1"/>
    <n v="3.84"/>
    <d v="2019-10-21T00:00:00"/>
    <x v="0"/>
    <x v="10"/>
    <x v="0"/>
    <x v="1"/>
    <s v="333 Willow St, Boston, MA 02215"/>
    <x v="6"/>
    <n v="3.84"/>
  </r>
  <r>
    <n v="271769"/>
    <x v="5"/>
    <n v="1"/>
    <n v="99.99"/>
    <d v="2019-10-16T00:00:00"/>
    <x v="0"/>
    <x v="10"/>
    <x v="3"/>
    <x v="11"/>
    <s v="325 Washington St, Dallas, TX 75001"/>
    <x v="4"/>
    <n v="99.99"/>
  </r>
  <r>
    <n v="271770"/>
    <x v="7"/>
    <n v="1"/>
    <n v="999.99"/>
    <d v="2019-10-05T00:00:00"/>
    <x v="0"/>
    <x v="10"/>
    <x v="6"/>
    <x v="5"/>
    <s v="150 Highland St, Portland, ME 04101"/>
    <x v="3"/>
    <n v="999.99"/>
  </r>
  <r>
    <n v="271771"/>
    <x v="8"/>
    <n v="1"/>
    <n v="14.95"/>
    <d v="2019-10-28T00:00:00"/>
    <x v="0"/>
    <x v="10"/>
    <x v="0"/>
    <x v="18"/>
    <s v="750 Cedar St, San Francisco, CA 94016"/>
    <x v="1"/>
    <n v="14.95"/>
  </r>
  <r>
    <n v="271772"/>
    <x v="10"/>
    <n v="1"/>
    <n v="11.99"/>
    <d v="2019-10-28T00:00:00"/>
    <x v="0"/>
    <x v="10"/>
    <x v="0"/>
    <x v="19"/>
    <s v="42 Wilson St, Los Angeles, CA 90001"/>
    <x v="5"/>
    <n v="11.99"/>
  </r>
  <r>
    <n v="271773"/>
    <x v="4"/>
    <n v="3"/>
    <n v="3.84"/>
    <d v="2019-10-04T00:00:00"/>
    <x v="0"/>
    <x v="10"/>
    <x v="5"/>
    <x v="9"/>
    <s v="172 Hickory St, San Francisco, CA 94016"/>
    <x v="1"/>
    <n v="11.52"/>
  </r>
  <r>
    <n v="271774"/>
    <x v="4"/>
    <n v="1"/>
    <n v="3.84"/>
    <d v="2019-10-27T00:00:00"/>
    <x v="0"/>
    <x v="10"/>
    <x v="1"/>
    <x v="7"/>
    <s v="485 Meadow St, San Francisco, CA 94016"/>
    <x v="1"/>
    <n v="3.84"/>
  </r>
  <r>
    <n v="271775"/>
    <x v="14"/>
    <n v="1"/>
    <n v="109.99"/>
    <d v="2019-10-08T00:00:00"/>
    <x v="0"/>
    <x v="10"/>
    <x v="4"/>
    <x v="9"/>
    <s v="656 5th St, Los Angeles, CA 90001"/>
    <x v="5"/>
    <n v="109.99"/>
  </r>
  <r>
    <n v="271776"/>
    <x v="11"/>
    <n v="1"/>
    <n v="150"/>
    <d v="2019-10-01T00:00:00"/>
    <x v="0"/>
    <x v="10"/>
    <x v="4"/>
    <x v="4"/>
    <s v="863 5th St, Dallas, TX 75001"/>
    <x v="4"/>
    <n v="150"/>
  </r>
  <r>
    <n v="271777"/>
    <x v="5"/>
    <n v="1"/>
    <n v="99.99"/>
    <d v="2019-10-19T00:00:00"/>
    <x v="0"/>
    <x v="10"/>
    <x v="6"/>
    <x v="17"/>
    <s v="121 7th St, Atlanta, GA 30301"/>
    <x v="2"/>
    <n v="99.99"/>
  </r>
  <r>
    <n v="271778"/>
    <x v="3"/>
    <n v="1"/>
    <n v="149.99"/>
    <d v="2019-10-04T00:00:00"/>
    <x v="0"/>
    <x v="10"/>
    <x v="5"/>
    <x v="7"/>
    <s v="92 Elm St, Dallas, TX 75001"/>
    <x v="4"/>
    <n v="149.99"/>
  </r>
  <r>
    <n v="271779"/>
    <x v="9"/>
    <n v="1"/>
    <n v="600"/>
    <d v="2019-10-03T00:00:00"/>
    <x v="0"/>
    <x v="10"/>
    <x v="2"/>
    <x v="4"/>
    <s v="230 6th St, Seattle, WA 98101"/>
    <x v="8"/>
    <n v="600"/>
  </r>
  <r>
    <n v="271779"/>
    <x v="2"/>
    <n v="1"/>
    <n v="11.95"/>
    <d v="2019-10-03T00:00:00"/>
    <x v="0"/>
    <x v="10"/>
    <x v="2"/>
    <x v="4"/>
    <s v="230 6th St, Seattle, WA 98101"/>
    <x v="8"/>
    <n v="11.95"/>
  </r>
  <r>
    <n v="271780"/>
    <x v="11"/>
    <n v="1"/>
    <n v="150"/>
    <d v="2019-10-02T00:00:00"/>
    <x v="0"/>
    <x v="10"/>
    <x v="3"/>
    <x v="19"/>
    <s v="790 14th St, Portland, ME 04101"/>
    <x v="3"/>
    <n v="150"/>
  </r>
  <r>
    <n v="271781"/>
    <x v="3"/>
    <n v="1"/>
    <n v="149.99"/>
    <d v="2019-10-21T00:00:00"/>
    <x v="0"/>
    <x v="10"/>
    <x v="0"/>
    <x v="3"/>
    <s v="357 Lakeview St, Seattle, WA 98101"/>
    <x v="8"/>
    <n v="149.99"/>
  </r>
  <r>
    <n v="271782"/>
    <x v="6"/>
    <n v="1"/>
    <n v="2.99"/>
    <d v="2019-10-02T00:00:00"/>
    <x v="0"/>
    <x v="10"/>
    <x v="3"/>
    <x v="4"/>
    <s v="40 2nd St, New York City, NY 10001"/>
    <x v="0"/>
    <n v="2.99"/>
  </r>
  <r>
    <n v="271783"/>
    <x v="5"/>
    <n v="1"/>
    <n v="99.99"/>
    <d v="2019-10-02T00:00:00"/>
    <x v="0"/>
    <x v="10"/>
    <x v="3"/>
    <x v="6"/>
    <s v="928 Cedar St, Atlanta, GA 30301"/>
    <x v="2"/>
    <n v="99.99"/>
  </r>
  <r>
    <n v="271784"/>
    <x v="4"/>
    <n v="1"/>
    <n v="3.84"/>
    <d v="2019-10-11T00:00:00"/>
    <x v="0"/>
    <x v="10"/>
    <x v="5"/>
    <x v="11"/>
    <s v="799 Johnson St, New York City, NY 10001"/>
    <x v="0"/>
    <n v="3.84"/>
  </r>
  <r>
    <n v="271785"/>
    <x v="8"/>
    <n v="1"/>
    <n v="14.95"/>
    <d v="2019-10-11T00:00:00"/>
    <x v="0"/>
    <x v="10"/>
    <x v="5"/>
    <x v="4"/>
    <s v="701 Forest St, San Francisco, CA 94016"/>
    <x v="1"/>
    <n v="14.95"/>
  </r>
  <r>
    <n v="271786"/>
    <x v="9"/>
    <n v="1"/>
    <n v="600"/>
    <d v="2019-10-27T00:00:00"/>
    <x v="0"/>
    <x v="10"/>
    <x v="1"/>
    <x v="5"/>
    <s v="757 1st St, Los Angeles, CA 90001"/>
    <x v="5"/>
    <n v="600"/>
  </r>
  <r>
    <n v="271787"/>
    <x v="17"/>
    <n v="1"/>
    <n v="389.99"/>
    <d v="2019-10-30T00:00:00"/>
    <x v="0"/>
    <x v="10"/>
    <x v="3"/>
    <x v="3"/>
    <s v="783 South St, Boston, MA 02215"/>
    <x v="6"/>
    <n v="389.99"/>
  </r>
  <r>
    <n v="271788"/>
    <x v="6"/>
    <n v="1"/>
    <n v="2.99"/>
    <d v="2019-10-01T00:00:00"/>
    <x v="0"/>
    <x v="10"/>
    <x v="4"/>
    <x v="9"/>
    <s v="454 Willow St, Portland, OR 97035"/>
    <x v="3"/>
    <n v="2.99"/>
  </r>
  <r>
    <n v="271789"/>
    <x v="3"/>
    <n v="1"/>
    <n v="149.99"/>
    <d v="2019-10-14T00:00:00"/>
    <x v="0"/>
    <x v="10"/>
    <x v="0"/>
    <x v="16"/>
    <s v="384 1st St, New York City, NY 10001"/>
    <x v="0"/>
    <n v="149.99"/>
  </r>
  <r>
    <n v="271790"/>
    <x v="8"/>
    <n v="1"/>
    <n v="14.95"/>
    <d v="2019-10-25T00:00:00"/>
    <x v="0"/>
    <x v="10"/>
    <x v="5"/>
    <x v="4"/>
    <s v="919 Cherry St, New York City, NY 10001"/>
    <x v="0"/>
    <n v="14.95"/>
  </r>
  <r>
    <n v="271791"/>
    <x v="4"/>
    <n v="1"/>
    <n v="3.84"/>
    <d v="2019-10-27T00:00:00"/>
    <x v="0"/>
    <x v="10"/>
    <x v="1"/>
    <x v="23"/>
    <s v="284 Sunset St, Seattle, WA 98101"/>
    <x v="8"/>
    <n v="3.84"/>
  </r>
  <r>
    <n v="271792"/>
    <x v="7"/>
    <n v="1"/>
    <n v="999.99"/>
    <d v="2019-10-29T00:00:00"/>
    <x v="0"/>
    <x v="10"/>
    <x v="4"/>
    <x v="3"/>
    <s v="302 Chestnut St, Atlanta, GA 30301"/>
    <x v="2"/>
    <n v="999.99"/>
  </r>
  <r>
    <n v="271793"/>
    <x v="5"/>
    <n v="1"/>
    <n v="99.99"/>
    <d v="2019-10-22T00:00:00"/>
    <x v="0"/>
    <x v="10"/>
    <x v="4"/>
    <x v="13"/>
    <s v="236 Wilson St, Austin, TX 73301"/>
    <x v="7"/>
    <n v="99.99"/>
  </r>
  <r>
    <n v="271794"/>
    <x v="9"/>
    <n v="1"/>
    <n v="600"/>
    <d v="2019-10-23T00:00:00"/>
    <x v="0"/>
    <x v="10"/>
    <x v="3"/>
    <x v="15"/>
    <s v="949 9th St, Austin, TX 73301"/>
    <x v="7"/>
    <n v="600"/>
  </r>
  <r>
    <n v="271795"/>
    <x v="6"/>
    <n v="2"/>
    <n v="2.99"/>
    <d v="2019-10-30T00:00:00"/>
    <x v="0"/>
    <x v="10"/>
    <x v="3"/>
    <x v="2"/>
    <s v="727 Lakeview St, Portland, OR 97035"/>
    <x v="3"/>
    <n v="5.98"/>
  </r>
  <r>
    <n v="271796"/>
    <x v="8"/>
    <n v="1"/>
    <n v="14.95"/>
    <d v="2019-10-07T00:00:00"/>
    <x v="0"/>
    <x v="10"/>
    <x v="0"/>
    <x v="2"/>
    <s v="283 Maple St, Los Angeles, CA 90001"/>
    <x v="5"/>
    <n v="14.95"/>
  </r>
  <r>
    <n v="271797"/>
    <x v="4"/>
    <n v="1"/>
    <n v="3.84"/>
    <d v="2019-10-11T00:00:00"/>
    <x v="0"/>
    <x v="10"/>
    <x v="5"/>
    <x v="8"/>
    <s v="776 Madison St, Dallas, TX 75001"/>
    <x v="4"/>
    <n v="3.84"/>
  </r>
  <r>
    <n v="271798"/>
    <x v="10"/>
    <n v="1"/>
    <n v="11.99"/>
    <d v="2019-10-19T00:00:00"/>
    <x v="0"/>
    <x v="10"/>
    <x v="6"/>
    <x v="6"/>
    <s v="155 Forest St, Atlanta, GA 30301"/>
    <x v="2"/>
    <n v="11.99"/>
  </r>
  <r>
    <n v="271799"/>
    <x v="6"/>
    <n v="3"/>
    <n v="2.99"/>
    <d v="2019-10-17T00:00:00"/>
    <x v="0"/>
    <x v="10"/>
    <x v="2"/>
    <x v="5"/>
    <s v="674 9th St, San Francisco, CA 94016"/>
    <x v="1"/>
    <n v="8.9700000000000006"/>
  </r>
  <r>
    <n v="271800"/>
    <x v="13"/>
    <n v="1"/>
    <n v="700"/>
    <d v="2019-10-01T00:00:00"/>
    <x v="0"/>
    <x v="10"/>
    <x v="4"/>
    <x v="2"/>
    <s v="960 Park St, Dallas, TX 75001"/>
    <x v="4"/>
    <n v="700"/>
  </r>
  <r>
    <n v="271801"/>
    <x v="8"/>
    <n v="1"/>
    <n v="14.95"/>
    <d v="2019-10-12T00:00:00"/>
    <x v="0"/>
    <x v="10"/>
    <x v="6"/>
    <x v="0"/>
    <s v="67 Dogwood St, Los Angeles, CA 90001"/>
    <x v="5"/>
    <n v="14.95"/>
  </r>
  <r>
    <n v="271802"/>
    <x v="4"/>
    <n v="2"/>
    <n v="3.84"/>
    <d v="2019-10-04T00:00:00"/>
    <x v="0"/>
    <x v="10"/>
    <x v="5"/>
    <x v="17"/>
    <s v="87 South St, Atlanta, GA 30301"/>
    <x v="2"/>
    <n v="7.68"/>
  </r>
  <r>
    <n v="271802"/>
    <x v="16"/>
    <n v="1"/>
    <n v="300"/>
    <d v="2019-10-04T00:00:00"/>
    <x v="0"/>
    <x v="10"/>
    <x v="5"/>
    <x v="17"/>
    <s v="87 South St, Atlanta, GA 30301"/>
    <x v="2"/>
    <n v="300"/>
  </r>
  <r>
    <n v="271803"/>
    <x v="5"/>
    <n v="1"/>
    <n v="99.99"/>
    <d v="2019-10-04T00:00:00"/>
    <x v="0"/>
    <x v="10"/>
    <x v="5"/>
    <x v="16"/>
    <s v="370 West St, Los Angeles, CA 90001"/>
    <x v="5"/>
    <n v="99.99"/>
  </r>
  <r>
    <n v="271804"/>
    <x v="4"/>
    <n v="1"/>
    <n v="3.84"/>
    <d v="2019-10-13T00:00:00"/>
    <x v="0"/>
    <x v="10"/>
    <x v="1"/>
    <x v="19"/>
    <s v="974 North St, Portland, OR 97035"/>
    <x v="3"/>
    <n v="3.84"/>
  </r>
  <r>
    <n v="271805"/>
    <x v="17"/>
    <n v="2"/>
    <n v="389.99"/>
    <d v="2019-10-28T00:00:00"/>
    <x v="0"/>
    <x v="10"/>
    <x v="0"/>
    <x v="11"/>
    <s v="394 Chestnut St, San Francisco, CA 94016"/>
    <x v="1"/>
    <n v="779.98"/>
  </r>
  <r>
    <n v="271806"/>
    <x v="8"/>
    <n v="1"/>
    <n v="14.95"/>
    <d v="2019-10-23T00:00:00"/>
    <x v="0"/>
    <x v="10"/>
    <x v="3"/>
    <x v="16"/>
    <s v="42 Chestnut St, Los Angeles, CA 90001"/>
    <x v="5"/>
    <n v="14.95"/>
  </r>
  <r>
    <n v="271807"/>
    <x v="10"/>
    <n v="1"/>
    <n v="11.99"/>
    <d v="2019-10-22T00:00:00"/>
    <x v="0"/>
    <x v="10"/>
    <x v="4"/>
    <x v="12"/>
    <s v="303 North St, San Francisco, CA 94016"/>
    <x v="1"/>
    <n v="11.99"/>
  </r>
  <r>
    <n v="271808"/>
    <x v="6"/>
    <n v="1"/>
    <n v="2.99"/>
    <d v="2019-10-19T00:00:00"/>
    <x v="0"/>
    <x v="10"/>
    <x v="6"/>
    <x v="8"/>
    <s v="60 Hickory St, Seattle, WA 98101"/>
    <x v="8"/>
    <n v="2.99"/>
  </r>
  <r>
    <n v="271809"/>
    <x v="6"/>
    <n v="3"/>
    <n v="2.99"/>
    <d v="2019-10-30T00:00:00"/>
    <x v="0"/>
    <x v="10"/>
    <x v="3"/>
    <x v="9"/>
    <s v="794 Park St, Los Angeles, CA 90001"/>
    <x v="5"/>
    <n v="8.9700000000000006"/>
  </r>
  <r>
    <n v="271810"/>
    <x v="10"/>
    <n v="1"/>
    <n v="11.99"/>
    <d v="2019-10-11T00:00:00"/>
    <x v="0"/>
    <x v="10"/>
    <x v="5"/>
    <x v="13"/>
    <s v="90 Meadow St, New York City, NY 10001"/>
    <x v="0"/>
    <n v="11.99"/>
  </r>
  <r>
    <n v="271811"/>
    <x v="10"/>
    <n v="1"/>
    <n v="11.99"/>
    <d v="2019-10-23T00:00:00"/>
    <x v="0"/>
    <x v="10"/>
    <x v="3"/>
    <x v="10"/>
    <s v="615 South St, Seattle, WA 98101"/>
    <x v="8"/>
    <n v="11.99"/>
  </r>
  <r>
    <n v="271812"/>
    <x v="4"/>
    <n v="2"/>
    <n v="3.84"/>
    <d v="2019-10-06T00:00:00"/>
    <x v="0"/>
    <x v="10"/>
    <x v="1"/>
    <x v="16"/>
    <s v="501 11th St, Portland, ME 04101"/>
    <x v="3"/>
    <n v="7.68"/>
  </r>
  <r>
    <n v="271813"/>
    <x v="8"/>
    <n v="1"/>
    <n v="14.95"/>
    <d v="2019-10-01T00:00:00"/>
    <x v="0"/>
    <x v="10"/>
    <x v="4"/>
    <x v="3"/>
    <s v="533 2nd St, San Francisco, CA 94016"/>
    <x v="1"/>
    <n v="14.95"/>
  </r>
  <r>
    <n v="271814"/>
    <x v="11"/>
    <n v="1"/>
    <n v="150"/>
    <d v="2019-10-15T00:00:00"/>
    <x v="0"/>
    <x v="10"/>
    <x v="4"/>
    <x v="18"/>
    <s v="226 North St, Los Angeles, CA 90001"/>
    <x v="5"/>
    <n v="150"/>
  </r>
  <r>
    <n v="271814"/>
    <x v="6"/>
    <n v="1"/>
    <n v="2.99"/>
    <d v="2019-10-15T00:00:00"/>
    <x v="0"/>
    <x v="10"/>
    <x v="4"/>
    <x v="18"/>
    <s v="226 North St, Los Angeles, CA 90001"/>
    <x v="5"/>
    <n v="2.99"/>
  </r>
  <r>
    <n v="271815"/>
    <x v="6"/>
    <n v="2"/>
    <n v="2.99"/>
    <d v="2019-10-01T00:00:00"/>
    <x v="0"/>
    <x v="10"/>
    <x v="4"/>
    <x v="7"/>
    <s v="97 Lake St, Los Angeles, CA 90001"/>
    <x v="5"/>
    <n v="5.98"/>
  </r>
  <r>
    <n v="271816"/>
    <x v="6"/>
    <n v="1"/>
    <n v="2.99"/>
    <d v="2019-10-24T00:00:00"/>
    <x v="0"/>
    <x v="10"/>
    <x v="2"/>
    <x v="4"/>
    <s v="568 Forest St, Portland, OR 97035"/>
    <x v="3"/>
    <n v="2.99"/>
  </r>
  <r>
    <n v="271817"/>
    <x v="8"/>
    <n v="1"/>
    <n v="14.95"/>
    <d v="2019-10-31T00:00:00"/>
    <x v="0"/>
    <x v="10"/>
    <x v="2"/>
    <x v="5"/>
    <s v="535 6th St, Boston, MA 02215"/>
    <x v="6"/>
    <n v="14.95"/>
  </r>
  <r>
    <n v="271818"/>
    <x v="14"/>
    <n v="1"/>
    <n v="109.99"/>
    <d v="2019-10-27T00:00:00"/>
    <x v="0"/>
    <x v="10"/>
    <x v="1"/>
    <x v="16"/>
    <s v="682 12th St, Los Angeles, CA 90001"/>
    <x v="5"/>
    <n v="109.99"/>
  </r>
  <r>
    <n v="271819"/>
    <x v="11"/>
    <n v="1"/>
    <n v="150"/>
    <d v="2019-10-25T00:00:00"/>
    <x v="0"/>
    <x v="10"/>
    <x v="5"/>
    <x v="11"/>
    <s v="784 Madison St, Dallas, TX 75001"/>
    <x v="4"/>
    <n v="150"/>
  </r>
  <r>
    <n v="271820"/>
    <x v="5"/>
    <n v="1"/>
    <n v="99.99"/>
    <d v="2019-10-14T00:00:00"/>
    <x v="0"/>
    <x v="10"/>
    <x v="0"/>
    <x v="11"/>
    <s v="543 Elm St, Los Angeles, CA 90001"/>
    <x v="5"/>
    <n v="99.99"/>
  </r>
  <r>
    <n v="271821"/>
    <x v="8"/>
    <n v="1"/>
    <n v="14.95"/>
    <d v="2019-10-07T00:00:00"/>
    <x v="0"/>
    <x v="10"/>
    <x v="0"/>
    <x v="3"/>
    <s v="662 Park St, Dallas, TX 75001"/>
    <x v="4"/>
    <n v="14.95"/>
  </r>
  <r>
    <n v="271822"/>
    <x v="16"/>
    <n v="1"/>
    <n v="300"/>
    <d v="2019-10-31T00:00:00"/>
    <x v="0"/>
    <x v="10"/>
    <x v="2"/>
    <x v="1"/>
    <s v="180 Cedar St, Los Angeles, CA 90001"/>
    <x v="5"/>
    <n v="300"/>
  </r>
  <r>
    <n v="271823"/>
    <x v="4"/>
    <n v="1"/>
    <n v="3.84"/>
    <d v="2019-10-14T00:00:00"/>
    <x v="0"/>
    <x v="10"/>
    <x v="0"/>
    <x v="18"/>
    <s v="30 1st St, Los Angeles, CA 90001"/>
    <x v="5"/>
    <n v="3.84"/>
  </r>
  <r>
    <n v="271824"/>
    <x v="2"/>
    <n v="1"/>
    <n v="11.95"/>
    <d v="2019-10-04T00:00:00"/>
    <x v="0"/>
    <x v="10"/>
    <x v="5"/>
    <x v="17"/>
    <s v="448 Center St, Atlanta, GA 30301"/>
    <x v="2"/>
    <n v="11.95"/>
  </r>
  <r>
    <n v="271825"/>
    <x v="13"/>
    <n v="1"/>
    <n v="700"/>
    <d v="2019-10-01T00:00:00"/>
    <x v="0"/>
    <x v="10"/>
    <x v="4"/>
    <x v="17"/>
    <s v="588 5th St, New York City, NY 10001"/>
    <x v="0"/>
    <n v="700"/>
  </r>
  <r>
    <n v="271826"/>
    <x v="15"/>
    <n v="1"/>
    <n v="379.99"/>
    <d v="2019-10-11T00:00:00"/>
    <x v="0"/>
    <x v="10"/>
    <x v="5"/>
    <x v="9"/>
    <s v="257 Hickory St, Portland, OR 97035"/>
    <x v="3"/>
    <n v="379.99"/>
  </r>
  <r>
    <n v="271827"/>
    <x v="8"/>
    <n v="1"/>
    <n v="14.95"/>
    <d v="2019-10-31T00:00:00"/>
    <x v="0"/>
    <x v="10"/>
    <x v="2"/>
    <x v="11"/>
    <s v="283 Spruce St, New York City, NY 10001"/>
    <x v="0"/>
    <n v="14.95"/>
  </r>
  <r>
    <n v="271828"/>
    <x v="4"/>
    <n v="1"/>
    <n v="3.84"/>
    <d v="2019-10-12T00:00:00"/>
    <x v="0"/>
    <x v="10"/>
    <x v="6"/>
    <x v="2"/>
    <s v="344 Willow St, New York City, NY 10001"/>
    <x v="0"/>
    <n v="3.84"/>
  </r>
  <r>
    <n v="271829"/>
    <x v="4"/>
    <n v="1"/>
    <n v="3.84"/>
    <d v="2019-10-08T00:00:00"/>
    <x v="0"/>
    <x v="10"/>
    <x v="4"/>
    <x v="17"/>
    <s v="700 Hickory St, New York City, NY 10001"/>
    <x v="0"/>
    <n v="3.84"/>
  </r>
  <r>
    <n v="271830"/>
    <x v="15"/>
    <n v="1"/>
    <n v="379.99"/>
    <d v="2019-10-26T00:00:00"/>
    <x v="0"/>
    <x v="10"/>
    <x v="6"/>
    <x v="7"/>
    <s v="713 Pine St, San Francisco, CA 94016"/>
    <x v="1"/>
    <n v="379.99"/>
  </r>
  <r>
    <n v="271831"/>
    <x v="10"/>
    <n v="1"/>
    <n v="11.99"/>
    <d v="2019-10-14T00:00:00"/>
    <x v="0"/>
    <x v="10"/>
    <x v="0"/>
    <x v="4"/>
    <s v="645 Lakeview St, Boston, MA 02215"/>
    <x v="6"/>
    <n v="11.99"/>
  </r>
  <r>
    <n v="271832"/>
    <x v="12"/>
    <n v="1"/>
    <n v="400"/>
    <d v="2019-10-30T00:00:00"/>
    <x v="0"/>
    <x v="10"/>
    <x v="3"/>
    <x v="9"/>
    <s v="855 Pine St, San Francisco, CA 94016"/>
    <x v="1"/>
    <n v="400"/>
  </r>
  <r>
    <n v="271833"/>
    <x v="14"/>
    <n v="1"/>
    <n v="109.99"/>
    <d v="2019-10-20T00:00:00"/>
    <x v="0"/>
    <x v="10"/>
    <x v="1"/>
    <x v="4"/>
    <s v="572 Maple St, Boston, MA 02215"/>
    <x v="6"/>
    <n v="109.99"/>
  </r>
  <r>
    <n v="271834"/>
    <x v="9"/>
    <n v="1"/>
    <n v="600"/>
    <d v="2019-10-04T00:00:00"/>
    <x v="0"/>
    <x v="10"/>
    <x v="5"/>
    <x v="22"/>
    <s v="488 Chestnut St, Austin, TX 73301"/>
    <x v="7"/>
    <n v="600"/>
  </r>
  <r>
    <n v="271835"/>
    <x v="11"/>
    <n v="1"/>
    <n v="150"/>
    <d v="2019-10-04T00:00:00"/>
    <x v="0"/>
    <x v="10"/>
    <x v="5"/>
    <x v="18"/>
    <s v="639 River St, Los Angeles, CA 90001"/>
    <x v="5"/>
    <n v="150"/>
  </r>
  <r>
    <n v="271836"/>
    <x v="3"/>
    <n v="1"/>
    <n v="149.99"/>
    <d v="2019-10-24T00:00:00"/>
    <x v="0"/>
    <x v="10"/>
    <x v="2"/>
    <x v="2"/>
    <s v="281 4th St, Seattle, WA 98101"/>
    <x v="8"/>
    <n v="149.99"/>
  </r>
  <r>
    <n v="271837"/>
    <x v="9"/>
    <n v="1"/>
    <n v="600"/>
    <d v="2019-10-23T00:00:00"/>
    <x v="0"/>
    <x v="10"/>
    <x v="3"/>
    <x v="11"/>
    <s v="502 Spruce St, New York City, NY 10001"/>
    <x v="0"/>
    <n v="600"/>
  </r>
  <r>
    <n v="271838"/>
    <x v="3"/>
    <n v="1"/>
    <n v="149.99"/>
    <d v="2019-10-31T00:00:00"/>
    <x v="0"/>
    <x v="10"/>
    <x v="2"/>
    <x v="18"/>
    <s v="799 Maple St, Atlanta, GA 30301"/>
    <x v="2"/>
    <n v="149.99"/>
  </r>
  <r>
    <n v="271839"/>
    <x v="6"/>
    <n v="1"/>
    <n v="2.99"/>
    <d v="2019-10-17T00:00:00"/>
    <x v="0"/>
    <x v="10"/>
    <x v="2"/>
    <x v="9"/>
    <s v="444 Elm St, Austin, TX 73301"/>
    <x v="7"/>
    <n v="2.99"/>
  </r>
  <r>
    <n v="271840"/>
    <x v="11"/>
    <n v="1"/>
    <n v="150"/>
    <d v="2019-10-16T00:00:00"/>
    <x v="0"/>
    <x v="10"/>
    <x v="3"/>
    <x v="5"/>
    <s v="549 West St, New York City, NY 10001"/>
    <x v="0"/>
    <n v="150"/>
  </r>
  <r>
    <n v="271841"/>
    <x v="13"/>
    <n v="1"/>
    <n v="700"/>
    <d v="2019-10-11T00:00:00"/>
    <x v="0"/>
    <x v="10"/>
    <x v="5"/>
    <x v="17"/>
    <s v="26 Jackson St, Los Angeles, CA 90001"/>
    <x v="5"/>
    <n v="700"/>
  </r>
  <r>
    <n v="271842"/>
    <x v="11"/>
    <n v="1"/>
    <n v="150"/>
    <d v="2019-10-22T00:00:00"/>
    <x v="0"/>
    <x v="10"/>
    <x v="4"/>
    <x v="13"/>
    <s v="41 7th St, Seattle, WA 98101"/>
    <x v="8"/>
    <n v="150"/>
  </r>
  <r>
    <n v="271843"/>
    <x v="5"/>
    <n v="1"/>
    <n v="99.99"/>
    <d v="2019-10-08T00:00:00"/>
    <x v="0"/>
    <x v="10"/>
    <x v="4"/>
    <x v="4"/>
    <s v="673 Highland St, Seattle, WA 98101"/>
    <x v="8"/>
    <n v="99.99"/>
  </r>
  <r>
    <n v="271844"/>
    <x v="2"/>
    <n v="1"/>
    <n v="11.95"/>
    <d v="2019-10-30T00:00:00"/>
    <x v="0"/>
    <x v="10"/>
    <x v="3"/>
    <x v="16"/>
    <s v="680 Jackson St, Portland, ME 04101"/>
    <x v="3"/>
    <n v="11.95"/>
  </r>
  <r>
    <n v="271845"/>
    <x v="15"/>
    <n v="1"/>
    <n v="379.99"/>
    <d v="2019-10-01T00:00:00"/>
    <x v="0"/>
    <x v="10"/>
    <x v="4"/>
    <x v="12"/>
    <s v="826 7th St, Seattle, WA 98101"/>
    <x v="8"/>
    <n v="379.99"/>
  </r>
  <r>
    <n v="271846"/>
    <x v="9"/>
    <n v="1"/>
    <n v="600"/>
    <d v="2019-10-31T00:00:00"/>
    <x v="0"/>
    <x v="10"/>
    <x v="2"/>
    <x v="11"/>
    <s v="95 Center St, New York City, NY 10001"/>
    <x v="0"/>
    <n v="600"/>
  </r>
  <r>
    <n v="271847"/>
    <x v="11"/>
    <n v="1"/>
    <n v="150"/>
    <d v="2019-10-04T00:00:00"/>
    <x v="0"/>
    <x v="10"/>
    <x v="5"/>
    <x v="16"/>
    <s v="994 Chestnut St, Atlanta, GA 30301"/>
    <x v="2"/>
    <n v="150"/>
  </r>
  <r>
    <n v="271848"/>
    <x v="2"/>
    <n v="1"/>
    <n v="11.95"/>
    <d v="2019-10-19T00:00:00"/>
    <x v="0"/>
    <x v="10"/>
    <x v="6"/>
    <x v="13"/>
    <s v="199 9th St, Los Angeles, CA 90001"/>
    <x v="5"/>
    <n v="11.95"/>
  </r>
  <r>
    <n v="271849"/>
    <x v="15"/>
    <n v="1"/>
    <n v="379.99"/>
    <d v="2019-10-23T00:00:00"/>
    <x v="0"/>
    <x v="10"/>
    <x v="3"/>
    <x v="0"/>
    <s v="351 Main St, Seattle, WA 98101"/>
    <x v="8"/>
    <n v="379.99"/>
  </r>
  <r>
    <n v="271850"/>
    <x v="11"/>
    <n v="1"/>
    <n v="150"/>
    <d v="2019-10-19T00:00:00"/>
    <x v="0"/>
    <x v="10"/>
    <x v="6"/>
    <x v="16"/>
    <s v="193 6th St, San Francisco, CA 94016"/>
    <x v="1"/>
    <n v="150"/>
  </r>
  <r>
    <n v="271851"/>
    <x v="2"/>
    <n v="1"/>
    <n v="11.95"/>
    <d v="2019-10-03T00:00:00"/>
    <x v="0"/>
    <x v="10"/>
    <x v="2"/>
    <x v="7"/>
    <s v="104 Washington St, Seattle, WA 98101"/>
    <x v="8"/>
    <n v="11.95"/>
  </r>
  <r>
    <n v="271852"/>
    <x v="17"/>
    <n v="1"/>
    <n v="389.99"/>
    <d v="2019-10-02T00:00:00"/>
    <x v="0"/>
    <x v="10"/>
    <x v="3"/>
    <x v="3"/>
    <s v="54 Jackson St, Seattle, WA 98101"/>
    <x v="8"/>
    <n v="389.99"/>
  </r>
  <r>
    <n v="271853"/>
    <x v="2"/>
    <n v="1"/>
    <n v="11.95"/>
    <d v="2019-10-07T00:00:00"/>
    <x v="0"/>
    <x v="10"/>
    <x v="0"/>
    <x v="11"/>
    <s v="41 Park St, Atlanta, GA 30301"/>
    <x v="2"/>
    <n v="11.95"/>
  </r>
  <r>
    <n v="271854"/>
    <x v="6"/>
    <n v="2"/>
    <n v="2.99"/>
    <d v="2019-10-17T00:00:00"/>
    <x v="0"/>
    <x v="10"/>
    <x v="2"/>
    <x v="9"/>
    <s v="944 West St, San Francisco, CA 94016"/>
    <x v="1"/>
    <n v="5.98"/>
  </r>
  <r>
    <n v="271855"/>
    <x v="10"/>
    <n v="1"/>
    <n v="11.99"/>
    <d v="2019-10-01T00:00:00"/>
    <x v="0"/>
    <x v="10"/>
    <x v="4"/>
    <x v="3"/>
    <s v="468 Elm St, San Francisco, CA 94016"/>
    <x v="1"/>
    <n v="11.99"/>
  </r>
  <r>
    <n v="271856"/>
    <x v="8"/>
    <n v="1"/>
    <n v="14.95"/>
    <d v="2019-10-22T00:00:00"/>
    <x v="0"/>
    <x v="10"/>
    <x v="4"/>
    <x v="13"/>
    <s v="763 13th St, Seattle, WA 98101"/>
    <x v="8"/>
    <n v="14.95"/>
  </r>
  <r>
    <n v="271857"/>
    <x v="2"/>
    <n v="1"/>
    <n v="11.95"/>
    <d v="2019-10-08T00:00:00"/>
    <x v="0"/>
    <x v="10"/>
    <x v="4"/>
    <x v="5"/>
    <s v="562 Cedar St, Los Angeles, CA 90001"/>
    <x v="5"/>
    <n v="11.95"/>
  </r>
  <r>
    <n v="271858"/>
    <x v="2"/>
    <n v="1"/>
    <n v="11.95"/>
    <d v="2019-10-30T00:00:00"/>
    <x v="0"/>
    <x v="10"/>
    <x v="3"/>
    <x v="8"/>
    <s v="290 Madison St, New York City, NY 10001"/>
    <x v="0"/>
    <n v="11.95"/>
  </r>
  <r>
    <n v="271859"/>
    <x v="4"/>
    <n v="1"/>
    <n v="3.84"/>
    <d v="2019-10-05T00:00:00"/>
    <x v="0"/>
    <x v="10"/>
    <x v="6"/>
    <x v="18"/>
    <s v="417 Elm St, Dallas, TX 75001"/>
    <x v="4"/>
    <n v="3.84"/>
  </r>
  <r>
    <n v="271860"/>
    <x v="8"/>
    <n v="1"/>
    <n v="14.95"/>
    <d v="2019-10-18T00:00:00"/>
    <x v="0"/>
    <x v="10"/>
    <x v="5"/>
    <x v="11"/>
    <s v="241 Dogwood St, Los Angeles, CA 90001"/>
    <x v="5"/>
    <n v="14.95"/>
  </r>
  <r>
    <n v="271861"/>
    <x v="2"/>
    <n v="1"/>
    <n v="11.95"/>
    <d v="2019-10-12T00:00:00"/>
    <x v="0"/>
    <x v="10"/>
    <x v="6"/>
    <x v="13"/>
    <s v="99 Main St, Boston, MA 02215"/>
    <x v="6"/>
    <n v="11.95"/>
  </r>
  <r>
    <n v="271862"/>
    <x v="6"/>
    <n v="1"/>
    <n v="2.99"/>
    <d v="2019-10-17T00:00:00"/>
    <x v="0"/>
    <x v="10"/>
    <x v="2"/>
    <x v="18"/>
    <s v="765 Lincoln St, Boston, MA 02215"/>
    <x v="6"/>
    <n v="2.99"/>
  </r>
  <r>
    <n v="271863"/>
    <x v="2"/>
    <n v="1"/>
    <n v="11.95"/>
    <d v="2019-10-31T00:00:00"/>
    <x v="0"/>
    <x v="10"/>
    <x v="2"/>
    <x v="5"/>
    <s v="604 Jackson St, New York City, NY 10001"/>
    <x v="0"/>
    <n v="11.95"/>
  </r>
  <r>
    <n v="271864"/>
    <x v="6"/>
    <n v="1"/>
    <n v="2.99"/>
    <d v="2019-10-07T00:00:00"/>
    <x v="0"/>
    <x v="10"/>
    <x v="0"/>
    <x v="6"/>
    <s v="596 Park St, New York City, NY 10001"/>
    <x v="0"/>
    <n v="2.99"/>
  </r>
  <r>
    <n v="271865"/>
    <x v="4"/>
    <n v="1"/>
    <n v="3.84"/>
    <d v="2019-10-19T00:00:00"/>
    <x v="0"/>
    <x v="10"/>
    <x v="6"/>
    <x v="3"/>
    <s v="981 Jackson St, Dallas, TX 75001"/>
    <x v="4"/>
    <n v="3.84"/>
  </r>
  <r>
    <n v="271866"/>
    <x v="3"/>
    <n v="1"/>
    <n v="149.99"/>
    <d v="2019-10-11T00:00:00"/>
    <x v="0"/>
    <x v="10"/>
    <x v="5"/>
    <x v="2"/>
    <s v="758 Jackson St, Los Angeles, CA 90001"/>
    <x v="5"/>
    <n v="149.99"/>
  </r>
  <r>
    <n v="271867"/>
    <x v="8"/>
    <n v="1"/>
    <n v="14.95"/>
    <d v="2019-10-13T00:00:00"/>
    <x v="0"/>
    <x v="10"/>
    <x v="1"/>
    <x v="4"/>
    <s v="225 9th St, Los Angeles, CA 90001"/>
    <x v="5"/>
    <n v="14.95"/>
  </r>
  <r>
    <n v="271868"/>
    <x v="3"/>
    <n v="1"/>
    <n v="149.99"/>
    <d v="2019-10-11T00:00:00"/>
    <x v="0"/>
    <x v="10"/>
    <x v="5"/>
    <x v="11"/>
    <s v="561 Ridge St, Seattle, WA 98101"/>
    <x v="8"/>
    <n v="149.99"/>
  </r>
  <r>
    <n v="271869"/>
    <x v="6"/>
    <n v="3"/>
    <n v="2.99"/>
    <d v="2019-10-06T00:00:00"/>
    <x v="0"/>
    <x v="10"/>
    <x v="1"/>
    <x v="9"/>
    <s v="487 Spruce St, San Francisco, CA 94016"/>
    <x v="1"/>
    <n v="8.9700000000000006"/>
  </r>
  <r>
    <n v="271870"/>
    <x v="9"/>
    <n v="1"/>
    <n v="600"/>
    <d v="2019-10-17T00:00:00"/>
    <x v="0"/>
    <x v="10"/>
    <x v="2"/>
    <x v="10"/>
    <s v="890 6th St, Portland, OR 97035"/>
    <x v="3"/>
    <n v="600"/>
  </r>
  <r>
    <n v="271871"/>
    <x v="10"/>
    <n v="1"/>
    <n v="11.99"/>
    <d v="2019-10-28T00:00:00"/>
    <x v="0"/>
    <x v="10"/>
    <x v="0"/>
    <x v="2"/>
    <s v="77 Elm St, Seattle, WA 98101"/>
    <x v="8"/>
    <n v="11.99"/>
  </r>
  <r>
    <n v="271872"/>
    <x v="17"/>
    <n v="1"/>
    <n v="389.99"/>
    <d v="2019-10-18T00:00:00"/>
    <x v="0"/>
    <x v="10"/>
    <x v="5"/>
    <x v="6"/>
    <s v="93 River St, Austin, TX 73301"/>
    <x v="7"/>
    <n v="389.99"/>
  </r>
  <r>
    <n v="271873"/>
    <x v="0"/>
    <n v="1"/>
    <n v="1700"/>
    <d v="2019-10-04T00:00:00"/>
    <x v="0"/>
    <x v="10"/>
    <x v="5"/>
    <x v="5"/>
    <s v="873 Washington St, Los Angeles, CA 90001"/>
    <x v="5"/>
    <n v="1700"/>
  </r>
  <r>
    <n v="271874"/>
    <x v="2"/>
    <n v="1"/>
    <n v="11.95"/>
    <d v="2019-10-03T00:00:00"/>
    <x v="0"/>
    <x v="10"/>
    <x v="2"/>
    <x v="18"/>
    <s v="472 Sunset St, Atlanta, GA 30301"/>
    <x v="2"/>
    <n v="11.95"/>
  </r>
  <r>
    <n v="271875"/>
    <x v="0"/>
    <n v="1"/>
    <n v="1700"/>
    <d v="2019-10-12T00:00:00"/>
    <x v="0"/>
    <x v="10"/>
    <x v="6"/>
    <x v="5"/>
    <s v="695 Johnson St, Atlanta, GA 30301"/>
    <x v="2"/>
    <n v="1700"/>
  </r>
  <r>
    <n v="271876"/>
    <x v="5"/>
    <n v="1"/>
    <n v="99.99"/>
    <d v="2019-10-05T00:00:00"/>
    <x v="0"/>
    <x v="10"/>
    <x v="6"/>
    <x v="18"/>
    <s v="689 Madison St, Los Angeles, CA 90001"/>
    <x v="5"/>
    <n v="99.99"/>
  </r>
  <r>
    <n v="271877"/>
    <x v="10"/>
    <n v="1"/>
    <n v="11.99"/>
    <d v="2019-10-01T00:00:00"/>
    <x v="0"/>
    <x v="10"/>
    <x v="4"/>
    <x v="13"/>
    <s v="433 Washington St, Portland, OR 97035"/>
    <x v="3"/>
    <n v="11.99"/>
  </r>
  <r>
    <n v="271878"/>
    <x v="8"/>
    <n v="1"/>
    <n v="14.95"/>
    <d v="2019-10-11T00:00:00"/>
    <x v="0"/>
    <x v="10"/>
    <x v="5"/>
    <x v="11"/>
    <s v="590 Spruce St, San Francisco, CA 94016"/>
    <x v="1"/>
    <n v="14.95"/>
  </r>
  <r>
    <n v="271879"/>
    <x v="8"/>
    <n v="1"/>
    <n v="14.95"/>
    <d v="2019-10-15T00:00:00"/>
    <x v="0"/>
    <x v="10"/>
    <x v="4"/>
    <x v="4"/>
    <s v="417 8th St, Seattle, WA 98101"/>
    <x v="8"/>
    <n v="14.95"/>
  </r>
  <r>
    <n v="271880"/>
    <x v="8"/>
    <n v="1"/>
    <n v="14.95"/>
    <d v="2019-10-01T00:00:00"/>
    <x v="0"/>
    <x v="10"/>
    <x v="4"/>
    <x v="3"/>
    <s v="395 10th St, San Francisco, CA 94016"/>
    <x v="1"/>
    <n v="14.95"/>
  </r>
  <r>
    <n v="271880"/>
    <x v="8"/>
    <n v="2"/>
    <n v="14.95"/>
    <d v="2019-10-01T00:00:00"/>
    <x v="0"/>
    <x v="10"/>
    <x v="4"/>
    <x v="3"/>
    <s v="395 10th St, San Francisco, CA 94016"/>
    <x v="1"/>
    <n v="29.9"/>
  </r>
  <r>
    <n v="271881"/>
    <x v="11"/>
    <n v="1"/>
    <n v="150"/>
    <d v="2019-10-21T00:00:00"/>
    <x v="0"/>
    <x v="10"/>
    <x v="0"/>
    <x v="10"/>
    <s v="60 Forest St, Seattle, WA 98101"/>
    <x v="8"/>
    <n v="150"/>
  </r>
  <r>
    <n v="271882"/>
    <x v="7"/>
    <n v="1"/>
    <n v="999.99"/>
    <d v="2019-10-24T00:00:00"/>
    <x v="0"/>
    <x v="10"/>
    <x v="2"/>
    <x v="16"/>
    <s v="683 Hickory St, Portland, OR 97035"/>
    <x v="3"/>
    <n v="999.99"/>
  </r>
  <r>
    <n v="271883"/>
    <x v="9"/>
    <n v="1"/>
    <n v="600"/>
    <d v="2019-10-07T00:00:00"/>
    <x v="0"/>
    <x v="10"/>
    <x v="0"/>
    <x v="9"/>
    <s v="902 11th St, Dallas, TX 75001"/>
    <x v="4"/>
    <n v="600"/>
  </r>
  <r>
    <n v="271883"/>
    <x v="2"/>
    <n v="1"/>
    <n v="11.95"/>
    <d v="2019-10-07T00:00:00"/>
    <x v="0"/>
    <x v="10"/>
    <x v="0"/>
    <x v="9"/>
    <s v="902 11th St, Dallas, TX 75001"/>
    <x v="4"/>
    <n v="11.95"/>
  </r>
  <r>
    <n v="271884"/>
    <x v="2"/>
    <n v="1"/>
    <n v="11.95"/>
    <d v="2019-10-24T00:00:00"/>
    <x v="0"/>
    <x v="10"/>
    <x v="2"/>
    <x v="3"/>
    <s v="149 Chestnut St, Los Angeles, CA 90001"/>
    <x v="5"/>
    <n v="11.95"/>
  </r>
  <r>
    <n v="271885"/>
    <x v="8"/>
    <n v="1"/>
    <n v="14.95"/>
    <d v="2019-10-21T00:00:00"/>
    <x v="0"/>
    <x v="10"/>
    <x v="0"/>
    <x v="13"/>
    <s v="649 Jefferson St, Seattle, WA 98101"/>
    <x v="8"/>
    <n v="14.95"/>
  </r>
  <r>
    <n v="271886"/>
    <x v="8"/>
    <n v="1"/>
    <n v="14.95"/>
    <d v="2019-10-08T00:00:00"/>
    <x v="0"/>
    <x v="10"/>
    <x v="4"/>
    <x v="5"/>
    <s v="44 North St, Portland, OR 97035"/>
    <x v="3"/>
    <n v="14.95"/>
  </r>
  <r>
    <n v="271887"/>
    <x v="5"/>
    <n v="1"/>
    <n v="99.99"/>
    <d v="2019-10-05T00:00:00"/>
    <x v="0"/>
    <x v="10"/>
    <x v="6"/>
    <x v="2"/>
    <s v="488 5th St, Seattle, WA 98101"/>
    <x v="8"/>
    <n v="99.99"/>
  </r>
  <r>
    <n v="271888"/>
    <x v="4"/>
    <n v="2"/>
    <n v="3.84"/>
    <d v="2019-10-21T00:00:00"/>
    <x v="0"/>
    <x v="10"/>
    <x v="0"/>
    <x v="10"/>
    <s v="486 Hill St, San Francisco, CA 94016"/>
    <x v="1"/>
    <n v="7.68"/>
  </r>
  <r>
    <n v="271889"/>
    <x v="11"/>
    <n v="1"/>
    <n v="150"/>
    <d v="2019-10-17T00:00:00"/>
    <x v="0"/>
    <x v="10"/>
    <x v="2"/>
    <x v="18"/>
    <s v="357 Spruce St, Atlanta, GA 30301"/>
    <x v="2"/>
    <n v="150"/>
  </r>
  <r>
    <n v="271890"/>
    <x v="10"/>
    <n v="1"/>
    <n v="11.99"/>
    <d v="2019-10-08T00:00:00"/>
    <x v="0"/>
    <x v="10"/>
    <x v="4"/>
    <x v="3"/>
    <s v="14 Jackson St, Seattle, WA 98101"/>
    <x v="8"/>
    <n v="11.99"/>
  </r>
  <r>
    <n v="271891"/>
    <x v="5"/>
    <n v="1"/>
    <n v="99.99"/>
    <d v="2019-10-06T00:00:00"/>
    <x v="0"/>
    <x v="10"/>
    <x v="1"/>
    <x v="4"/>
    <s v="677 Hickory St, Los Angeles, CA 90001"/>
    <x v="5"/>
    <n v="99.99"/>
  </r>
  <r>
    <n v="271892"/>
    <x v="6"/>
    <n v="1"/>
    <n v="2.99"/>
    <d v="2019-10-17T00:00:00"/>
    <x v="0"/>
    <x v="10"/>
    <x v="2"/>
    <x v="19"/>
    <s v="406 12th St, Los Angeles, CA 90001"/>
    <x v="5"/>
    <n v="2.99"/>
  </r>
  <r>
    <n v="271893"/>
    <x v="2"/>
    <n v="1"/>
    <n v="11.95"/>
    <d v="2019-10-16T00:00:00"/>
    <x v="0"/>
    <x v="10"/>
    <x v="3"/>
    <x v="18"/>
    <s v="893 Park St, Los Angeles, CA 90001"/>
    <x v="5"/>
    <n v="11.95"/>
  </r>
  <r>
    <n v="271894"/>
    <x v="8"/>
    <n v="1"/>
    <n v="14.95"/>
    <d v="2019-10-02T00:00:00"/>
    <x v="0"/>
    <x v="10"/>
    <x v="3"/>
    <x v="11"/>
    <s v="760 5th St, Portland, ME 04101"/>
    <x v="3"/>
    <n v="14.95"/>
  </r>
  <r>
    <n v="271895"/>
    <x v="10"/>
    <n v="1"/>
    <n v="11.99"/>
    <d v="2019-10-17T00:00:00"/>
    <x v="0"/>
    <x v="10"/>
    <x v="2"/>
    <x v="14"/>
    <s v="383 Forest St, San Francisco, CA 94016"/>
    <x v="1"/>
    <n v="11.99"/>
  </r>
  <r>
    <n v="271896"/>
    <x v="2"/>
    <n v="1"/>
    <n v="11.95"/>
    <d v="2019-10-12T00:00:00"/>
    <x v="0"/>
    <x v="10"/>
    <x v="6"/>
    <x v="16"/>
    <s v="289 11th St, San Francisco, CA 94016"/>
    <x v="1"/>
    <n v="11.95"/>
  </r>
  <r>
    <n v="271897"/>
    <x v="10"/>
    <n v="1"/>
    <n v="11.99"/>
    <d v="2019-10-25T00:00:00"/>
    <x v="0"/>
    <x v="10"/>
    <x v="5"/>
    <x v="18"/>
    <s v="654 North St, San Francisco, CA 94016"/>
    <x v="1"/>
    <n v="11.99"/>
  </r>
  <r>
    <n v="271898"/>
    <x v="15"/>
    <n v="1"/>
    <n v="379.99"/>
    <d v="2019-10-15T00:00:00"/>
    <x v="0"/>
    <x v="10"/>
    <x v="4"/>
    <x v="22"/>
    <s v="197 Adams St, San Francisco, CA 94016"/>
    <x v="1"/>
    <n v="379.99"/>
  </r>
  <r>
    <n v="271899"/>
    <x v="6"/>
    <n v="1"/>
    <n v="2.99"/>
    <d v="2019-10-12T00:00:00"/>
    <x v="0"/>
    <x v="10"/>
    <x v="6"/>
    <x v="11"/>
    <s v="442 5th St, Seattle, WA 98101"/>
    <x v="8"/>
    <n v="2.99"/>
  </r>
  <r>
    <n v="271900"/>
    <x v="5"/>
    <n v="1"/>
    <n v="99.99"/>
    <d v="2019-10-12T00:00:00"/>
    <x v="0"/>
    <x v="10"/>
    <x v="6"/>
    <x v="2"/>
    <s v="342 Pine St, Los Angeles, CA 90001"/>
    <x v="5"/>
    <n v="99.99"/>
  </r>
  <r>
    <n v="271901"/>
    <x v="15"/>
    <n v="1"/>
    <n v="379.99"/>
    <d v="2019-10-14T00:00:00"/>
    <x v="0"/>
    <x v="10"/>
    <x v="0"/>
    <x v="11"/>
    <s v="239 Church St, Los Angeles, CA 90001"/>
    <x v="5"/>
    <n v="379.99"/>
  </r>
  <r>
    <n v="271902"/>
    <x v="14"/>
    <n v="1"/>
    <n v="109.99"/>
    <d v="2019-10-22T00:00:00"/>
    <x v="0"/>
    <x v="10"/>
    <x v="4"/>
    <x v="19"/>
    <s v="293 13th St, San Francisco, CA 94016"/>
    <x v="1"/>
    <n v="109.99"/>
  </r>
  <r>
    <n v="271903"/>
    <x v="4"/>
    <n v="1"/>
    <n v="3.84"/>
    <d v="2019-10-23T00:00:00"/>
    <x v="0"/>
    <x v="10"/>
    <x v="3"/>
    <x v="2"/>
    <s v="918 North St, Portland, OR 97035"/>
    <x v="3"/>
    <n v="3.84"/>
  </r>
  <r>
    <n v="271904"/>
    <x v="8"/>
    <n v="1"/>
    <n v="14.95"/>
    <d v="2019-10-16T00:00:00"/>
    <x v="0"/>
    <x v="10"/>
    <x v="3"/>
    <x v="3"/>
    <s v="919 Walnut St, Austin, TX 73301"/>
    <x v="7"/>
    <n v="14.95"/>
  </r>
  <r>
    <n v="271905"/>
    <x v="7"/>
    <n v="1"/>
    <n v="999.99"/>
    <d v="2019-10-30T00:00:00"/>
    <x v="0"/>
    <x v="10"/>
    <x v="3"/>
    <x v="16"/>
    <s v="631 6th St, Atlanta, GA 30301"/>
    <x v="2"/>
    <n v="999.99"/>
  </r>
  <r>
    <n v="271906"/>
    <x v="13"/>
    <n v="1"/>
    <n v="700"/>
    <d v="2019-10-28T00:00:00"/>
    <x v="0"/>
    <x v="10"/>
    <x v="0"/>
    <x v="6"/>
    <s v="515 2nd St, Atlanta, GA 30301"/>
    <x v="2"/>
    <n v="700"/>
  </r>
  <r>
    <n v="271907"/>
    <x v="2"/>
    <n v="1"/>
    <n v="11.95"/>
    <d v="2019-10-27T00:00:00"/>
    <x v="0"/>
    <x v="10"/>
    <x v="1"/>
    <x v="2"/>
    <s v="395 Park St, San Francisco, CA 94016"/>
    <x v="1"/>
    <n v="11.95"/>
  </r>
  <r>
    <n v="271908"/>
    <x v="8"/>
    <n v="1"/>
    <n v="14.95"/>
    <d v="2019-10-14T00:00:00"/>
    <x v="0"/>
    <x v="10"/>
    <x v="0"/>
    <x v="18"/>
    <s v="947 9th St, Seattle, WA 98101"/>
    <x v="8"/>
    <n v="14.95"/>
  </r>
  <r>
    <n v="271909"/>
    <x v="13"/>
    <n v="1"/>
    <n v="700"/>
    <d v="2019-10-27T00:00:00"/>
    <x v="0"/>
    <x v="10"/>
    <x v="1"/>
    <x v="6"/>
    <s v="862 6th St, Boston, MA 02215"/>
    <x v="6"/>
    <n v="700"/>
  </r>
  <r>
    <n v="271910"/>
    <x v="0"/>
    <n v="1"/>
    <n v="1700"/>
    <d v="2019-10-23T00:00:00"/>
    <x v="0"/>
    <x v="10"/>
    <x v="3"/>
    <x v="19"/>
    <s v="761 Lake St, New York City, NY 10001"/>
    <x v="0"/>
    <n v="1700"/>
  </r>
  <r>
    <n v="271911"/>
    <x v="3"/>
    <n v="1"/>
    <n v="149.99"/>
    <d v="2019-10-08T00:00:00"/>
    <x v="0"/>
    <x v="10"/>
    <x v="4"/>
    <x v="16"/>
    <s v="258 Hill St, San Francisco, CA 94016"/>
    <x v="1"/>
    <n v="149.99"/>
  </r>
  <r>
    <n v="271912"/>
    <x v="2"/>
    <n v="1"/>
    <n v="11.95"/>
    <d v="2019-10-29T00:00:00"/>
    <x v="0"/>
    <x v="10"/>
    <x v="4"/>
    <x v="7"/>
    <s v="688 Spruce St, San Francisco, CA 94016"/>
    <x v="1"/>
    <n v="11.95"/>
  </r>
  <r>
    <n v="271913"/>
    <x v="2"/>
    <n v="2"/>
    <n v="11.95"/>
    <d v="2019-10-29T00:00:00"/>
    <x v="0"/>
    <x v="10"/>
    <x v="4"/>
    <x v="13"/>
    <s v="384 10th St, San Francisco, CA 94016"/>
    <x v="1"/>
    <n v="23.9"/>
  </r>
  <r>
    <n v="271914"/>
    <x v="15"/>
    <n v="1"/>
    <n v="379.99"/>
    <d v="2019-10-04T00:00:00"/>
    <x v="0"/>
    <x v="10"/>
    <x v="5"/>
    <x v="9"/>
    <s v="531 10th St, New York City, NY 10001"/>
    <x v="0"/>
    <n v="379.99"/>
  </r>
  <r>
    <n v="271915"/>
    <x v="8"/>
    <n v="1"/>
    <n v="14.95"/>
    <d v="2019-10-04T00:00:00"/>
    <x v="0"/>
    <x v="10"/>
    <x v="5"/>
    <x v="17"/>
    <s v="199 10th St, San Francisco, CA 94016"/>
    <x v="1"/>
    <n v="14.95"/>
  </r>
  <r>
    <n v="271916"/>
    <x v="2"/>
    <n v="1"/>
    <n v="11.95"/>
    <d v="2019-10-16T00:00:00"/>
    <x v="0"/>
    <x v="10"/>
    <x v="3"/>
    <x v="11"/>
    <s v="161 8th St, New York City, NY 10001"/>
    <x v="0"/>
    <n v="11.95"/>
  </r>
  <r>
    <n v="271917"/>
    <x v="14"/>
    <n v="1"/>
    <n v="109.99"/>
    <d v="2019-10-31T00:00:00"/>
    <x v="0"/>
    <x v="10"/>
    <x v="2"/>
    <x v="17"/>
    <s v="985 River St, San Francisco, CA 94016"/>
    <x v="1"/>
    <n v="109.99"/>
  </r>
  <r>
    <n v="271918"/>
    <x v="2"/>
    <n v="1"/>
    <n v="11.95"/>
    <d v="2019-10-10T00:00:00"/>
    <x v="0"/>
    <x v="10"/>
    <x v="2"/>
    <x v="18"/>
    <s v="866 Walnut St, San Francisco, CA 94016"/>
    <x v="1"/>
    <n v="11.95"/>
  </r>
  <r>
    <n v="271919"/>
    <x v="10"/>
    <n v="1"/>
    <n v="11.99"/>
    <d v="2019-10-03T00:00:00"/>
    <x v="0"/>
    <x v="10"/>
    <x v="2"/>
    <x v="4"/>
    <s v="356 Johnson St, San Francisco, CA 94016"/>
    <x v="1"/>
    <n v="11.99"/>
  </r>
  <r>
    <n v="271920"/>
    <x v="5"/>
    <n v="1"/>
    <n v="99.99"/>
    <d v="2019-10-07T00:00:00"/>
    <x v="0"/>
    <x v="10"/>
    <x v="0"/>
    <x v="5"/>
    <s v="757 14th St, San Francisco, CA 94016"/>
    <x v="1"/>
    <n v="99.99"/>
  </r>
  <r>
    <n v="271921"/>
    <x v="4"/>
    <n v="1"/>
    <n v="3.84"/>
    <d v="2019-10-29T00:00:00"/>
    <x v="0"/>
    <x v="10"/>
    <x v="4"/>
    <x v="6"/>
    <s v="917 14th St, New York City, NY 10001"/>
    <x v="0"/>
    <n v="3.84"/>
  </r>
  <r>
    <n v="271922"/>
    <x v="11"/>
    <n v="1"/>
    <n v="150"/>
    <d v="2019-10-29T00:00:00"/>
    <x v="0"/>
    <x v="10"/>
    <x v="4"/>
    <x v="4"/>
    <s v="836 River St, Dallas, TX 75001"/>
    <x v="4"/>
    <n v="150"/>
  </r>
  <r>
    <n v="271923"/>
    <x v="6"/>
    <n v="1"/>
    <n v="2.99"/>
    <d v="2019-10-22T00:00:00"/>
    <x v="0"/>
    <x v="10"/>
    <x v="4"/>
    <x v="21"/>
    <s v="411 Lake St, New York City, NY 10001"/>
    <x v="0"/>
    <n v="2.99"/>
  </r>
  <r>
    <n v="271924"/>
    <x v="10"/>
    <n v="1"/>
    <n v="11.99"/>
    <d v="2019-10-18T00:00:00"/>
    <x v="0"/>
    <x v="10"/>
    <x v="5"/>
    <x v="16"/>
    <s v="592 Meadow St, San Francisco, CA 94016"/>
    <x v="1"/>
    <n v="11.99"/>
  </r>
  <r>
    <n v="271925"/>
    <x v="5"/>
    <n v="1"/>
    <n v="99.99"/>
    <d v="2019-10-04T00:00:00"/>
    <x v="0"/>
    <x v="10"/>
    <x v="5"/>
    <x v="2"/>
    <s v="768 Lincoln St, Atlanta, GA 30301"/>
    <x v="2"/>
    <n v="99.99"/>
  </r>
  <r>
    <n v="271926"/>
    <x v="11"/>
    <n v="1"/>
    <n v="150"/>
    <d v="2019-10-23T00:00:00"/>
    <x v="0"/>
    <x v="10"/>
    <x v="3"/>
    <x v="12"/>
    <s v="39 Park St, San Francisco, CA 94016"/>
    <x v="1"/>
    <n v="150"/>
  </r>
  <r>
    <n v="271927"/>
    <x v="4"/>
    <n v="1"/>
    <n v="3.84"/>
    <d v="2019-10-20T00:00:00"/>
    <x v="0"/>
    <x v="10"/>
    <x v="1"/>
    <x v="16"/>
    <s v="211 Chestnut St, New York City, NY 10001"/>
    <x v="0"/>
    <n v="3.84"/>
  </r>
  <r>
    <n v="271928"/>
    <x v="4"/>
    <n v="1"/>
    <n v="3.84"/>
    <d v="2019-10-02T00:00:00"/>
    <x v="0"/>
    <x v="10"/>
    <x v="3"/>
    <x v="13"/>
    <s v="129 Elm St, Portland, OR 97035"/>
    <x v="3"/>
    <n v="3.84"/>
  </r>
  <r>
    <n v="271929"/>
    <x v="10"/>
    <n v="1"/>
    <n v="11.99"/>
    <d v="2019-10-23T00:00:00"/>
    <x v="0"/>
    <x v="10"/>
    <x v="3"/>
    <x v="8"/>
    <s v="125 Hickory St, Austin, TX 73301"/>
    <x v="7"/>
    <n v="11.99"/>
  </r>
  <r>
    <n v="271930"/>
    <x v="2"/>
    <n v="1"/>
    <n v="11.95"/>
    <d v="2019-10-22T00:00:00"/>
    <x v="0"/>
    <x v="10"/>
    <x v="4"/>
    <x v="4"/>
    <s v="479 North St, San Francisco, CA 94016"/>
    <x v="1"/>
    <n v="11.95"/>
  </r>
  <r>
    <n v="271931"/>
    <x v="10"/>
    <n v="2"/>
    <n v="11.99"/>
    <d v="2019-10-23T00:00:00"/>
    <x v="0"/>
    <x v="10"/>
    <x v="3"/>
    <x v="9"/>
    <s v="215 North St, New York City, NY 10001"/>
    <x v="0"/>
    <n v="23.98"/>
  </r>
  <r>
    <n v="271932"/>
    <x v="4"/>
    <n v="1"/>
    <n v="3.84"/>
    <d v="2019-10-29T00:00:00"/>
    <x v="0"/>
    <x v="10"/>
    <x v="4"/>
    <x v="11"/>
    <s v="768 Main St, Los Angeles, CA 90001"/>
    <x v="5"/>
    <n v="3.84"/>
  </r>
  <r>
    <n v="271933"/>
    <x v="10"/>
    <n v="1"/>
    <n v="11.99"/>
    <d v="2019-10-09T00:00:00"/>
    <x v="0"/>
    <x v="10"/>
    <x v="3"/>
    <x v="2"/>
    <s v="710 8th St, Seattle, WA 98101"/>
    <x v="8"/>
    <n v="11.99"/>
  </r>
  <r>
    <n v="271934"/>
    <x v="8"/>
    <n v="1"/>
    <n v="14.95"/>
    <d v="2019-10-12T00:00:00"/>
    <x v="0"/>
    <x v="10"/>
    <x v="6"/>
    <x v="12"/>
    <s v="23 8th St, San Francisco, CA 94016"/>
    <x v="1"/>
    <n v="14.95"/>
  </r>
  <r>
    <n v="271935"/>
    <x v="10"/>
    <n v="1"/>
    <n v="11.99"/>
    <d v="2019-10-02T00:00:00"/>
    <x v="0"/>
    <x v="10"/>
    <x v="3"/>
    <x v="16"/>
    <s v="987 Willow St, Dallas, TX 75001"/>
    <x v="4"/>
    <n v="11.99"/>
  </r>
  <r>
    <n v="271936"/>
    <x v="5"/>
    <n v="1"/>
    <n v="99.99"/>
    <d v="2019-10-30T00:00:00"/>
    <x v="0"/>
    <x v="10"/>
    <x v="3"/>
    <x v="17"/>
    <s v="792 Park St, Portland, ME 04101"/>
    <x v="3"/>
    <n v="99.99"/>
  </r>
  <r>
    <n v="271937"/>
    <x v="8"/>
    <n v="1"/>
    <n v="14.95"/>
    <d v="2019-10-17T00:00:00"/>
    <x v="0"/>
    <x v="10"/>
    <x v="2"/>
    <x v="4"/>
    <s v="739 Adams St, Boston, MA 02215"/>
    <x v="6"/>
    <n v="14.95"/>
  </r>
  <r>
    <n v="271938"/>
    <x v="2"/>
    <n v="1"/>
    <n v="11.95"/>
    <d v="2019-10-28T00:00:00"/>
    <x v="0"/>
    <x v="10"/>
    <x v="0"/>
    <x v="13"/>
    <s v="621 Washington St, San Francisco, CA 94016"/>
    <x v="1"/>
    <n v="11.95"/>
  </r>
  <r>
    <n v="271939"/>
    <x v="2"/>
    <n v="1"/>
    <n v="11.95"/>
    <d v="2019-10-07T00:00:00"/>
    <x v="0"/>
    <x v="10"/>
    <x v="0"/>
    <x v="11"/>
    <s v="398 West St, Boston, MA 02215"/>
    <x v="6"/>
    <n v="11.95"/>
  </r>
  <r>
    <n v="271940"/>
    <x v="4"/>
    <n v="1"/>
    <n v="3.84"/>
    <d v="2019-10-14T00:00:00"/>
    <x v="0"/>
    <x v="10"/>
    <x v="0"/>
    <x v="13"/>
    <s v="880 Cedar St, Dallas, TX 75001"/>
    <x v="4"/>
    <n v="3.84"/>
  </r>
  <r>
    <n v="271941"/>
    <x v="15"/>
    <n v="1"/>
    <n v="379.99"/>
    <d v="2019-10-13T00:00:00"/>
    <x v="0"/>
    <x v="10"/>
    <x v="1"/>
    <x v="11"/>
    <s v="645 Dogwood St, Atlanta, GA 30301"/>
    <x v="2"/>
    <n v="379.99"/>
  </r>
  <r>
    <n v="271942"/>
    <x v="15"/>
    <n v="1"/>
    <n v="379.99"/>
    <d v="2019-10-03T00:00:00"/>
    <x v="0"/>
    <x v="10"/>
    <x v="2"/>
    <x v="16"/>
    <s v="584 Hill St, Atlanta, GA 30301"/>
    <x v="2"/>
    <n v="379.99"/>
  </r>
  <r>
    <n v="271943"/>
    <x v="8"/>
    <n v="1"/>
    <n v="14.95"/>
    <d v="2019-10-27T00:00:00"/>
    <x v="0"/>
    <x v="10"/>
    <x v="1"/>
    <x v="16"/>
    <s v="192 13th St, Atlanta, GA 30301"/>
    <x v="2"/>
    <n v="14.95"/>
  </r>
  <r>
    <n v="271944"/>
    <x v="10"/>
    <n v="1"/>
    <n v="11.99"/>
    <d v="2019-10-11T00:00:00"/>
    <x v="0"/>
    <x v="10"/>
    <x v="5"/>
    <x v="18"/>
    <s v="763 Elm St, Atlanta, GA 30301"/>
    <x v="2"/>
    <n v="11.99"/>
  </r>
  <r>
    <n v="271945"/>
    <x v="15"/>
    <n v="1"/>
    <n v="379.99"/>
    <d v="2019-10-26T00:00:00"/>
    <x v="0"/>
    <x v="10"/>
    <x v="6"/>
    <x v="17"/>
    <s v="468 Center St, Portland, ME 04101"/>
    <x v="3"/>
    <n v="379.99"/>
  </r>
  <r>
    <n v="271946"/>
    <x v="6"/>
    <n v="1"/>
    <n v="2.99"/>
    <d v="2019-10-03T00:00:00"/>
    <x v="0"/>
    <x v="10"/>
    <x v="2"/>
    <x v="9"/>
    <s v="980 Center St, New York City, NY 10001"/>
    <x v="0"/>
    <n v="2.99"/>
  </r>
  <r>
    <n v="271947"/>
    <x v="8"/>
    <n v="1"/>
    <n v="14.95"/>
    <d v="2019-10-30T00:00:00"/>
    <x v="0"/>
    <x v="10"/>
    <x v="3"/>
    <x v="3"/>
    <s v="501 Wilson St, San Francisco, CA 94016"/>
    <x v="1"/>
    <n v="14.95"/>
  </r>
  <r>
    <n v="271948"/>
    <x v="13"/>
    <n v="1"/>
    <n v="700"/>
    <d v="2019-10-02T00:00:00"/>
    <x v="0"/>
    <x v="10"/>
    <x v="3"/>
    <x v="8"/>
    <s v="638 Chestnut St, San Francisco, CA 94016"/>
    <x v="1"/>
    <n v="700"/>
  </r>
  <r>
    <n v="271949"/>
    <x v="13"/>
    <n v="1"/>
    <n v="700"/>
    <d v="2019-10-31T00:00:00"/>
    <x v="0"/>
    <x v="10"/>
    <x v="2"/>
    <x v="11"/>
    <s v="792 12th St, San Francisco, CA 94016"/>
    <x v="1"/>
    <n v="700"/>
  </r>
  <r>
    <n v="271950"/>
    <x v="11"/>
    <n v="1"/>
    <n v="150"/>
    <d v="2019-10-27T00:00:00"/>
    <x v="0"/>
    <x v="10"/>
    <x v="1"/>
    <x v="10"/>
    <s v="744 Dogwood St, Portland, OR 97035"/>
    <x v="3"/>
    <n v="150"/>
  </r>
  <r>
    <n v="271951"/>
    <x v="3"/>
    <n v="1"/>
    <n v="149.99"/>
    <d v="2019-11-01T00:00:00"/>
    <x v="0"/>
    <x v="9"/>
    <x v="5"/>
    <x v="0"/>
    <s v="817 Highland St, Portland, OR 97035"/>
    <x v="3"/>
    <n v="149.99"/>
  </r>
  <r>
    <n v="271952"/>
    <x v="4"/>
    <n v="1"/>
    <n v="3.84"/>
    <d v="2019-10-11T00:00:00"/>
    <x v="0"/>
    <x v="10"/>
    <x v="5"/>
    <x v="13"/>
    <s v="152 Church St, New York City, NY 10001"/>
    <x v="0"/>
    <n v="3.84"/>
  </r>
  <r>
    <n v="271953"/>
    <x v="5"/>
    <n v="1"/>
    <n v="99.99"/>
    <d v="2019-10-26T00:00:00"/>
    <x v="0"/>
    <x v="10"/>
    <x v="6"/>
    <x v="3"/>
    <s v="382 Cedar St, Boston, MA 02215"/>
    <x v="6"/>
    <n v="99.99"/>
  </r>
  <r>
    <n v="271954"/>
    <x v="10"/>
    <n v="1"/>
    <n v="11.99"/>
    <d v="2019-10-07T00:00:00"/>
    <x v="0"/>
    <x v="10"/>
    <x v="0"/>
    <x v="4"/>
    <s v="890 Highland St, Austin, TX 73301"/>
    <x v="7"/>
    <n v="11.99"/>
  </r>
  <r>
    <n v="271955"/>
    <x v="13"/>
    <n v="1"/>
    <n v="700"/>
    <d v="2019-10-13T00:00:00"/>
    <x v="0"/>
    <x v="10"/>
    <x v="1"/>
    <x v="6"/>
    <s v="453 Maple St, San Francisco, CA 94016"/>
    <x v="1"/>
    <n v="700"/>
  </r>
  <r>
    <n v="271955"/>
    <x v="8"/>
    <n v="1"/>
    <n v="14.95"/>
    <d v="2019-10-13T00:00:00"/>
    <x v="0"/>
    <x v="10"/>
    <x v="1"/>
    <x v="6"/>
    <s v="453 Maple St, San Francisco, CA 94016"/>
    <x v="1"/>
    <n v="14.95"/>
  </r>
  <r>
    <n v="271956"/>
    <x v="12"/>
    <n v="1"/>
    <n v="400"/>
    <d v="2019-10-14T00:00:00"/>
    <x v="0"/>
    <x v="10"/>
    <x v="0"/>
    <x v="15"/>
    <s v="595 Johnson St, Los Angeles, CA 90001"/>
    <x v="5"/>
    <n v="400"/>
  </r>
  <r>
    <n v="271957"/>
    <x v="11"/>
    <n v="1"/>
    <n v="150"/>
    <d v="2019-10-22T00:00:00"/>
    <x v="0"/>
    <x v="10"/>
    <x v="4"/>
    <x v="19"/>
    <s v="764 5th St, Los Angeles, CA 90001"/>
    <x v="5"/>
    <n v="150"/>
  </r>
  <r>
    <n v="271958"/>
    <x v="10"/>
    <n v="1"/>
    <n v="11.99"/>
    <d v="2019-10-05T00:00:00"/>
    <x v="0"/>
    <x v="10"/>
    <x v="6"/>
    <x v="3"/>
    <s v="687 Main St, San Francisco, CA 94016"/>
    <x v="1"/>
    <n v="11.99"/>
  </r>
  <r>
    <n v="271959"/>
    <x v="4"/>
    <n v="2"/>
    <n v="3.84"/>
    <d v="2019-10-16T00:00:00"/>
    <x v="0"/>
    <x v="10"/>
    <x v="3"/>
    <x v="17"/>
    <s v="116 Wilson St, Atlanta, GA 30301"/>
    <x v="2"/>
    <n v="7.68"/>
  </r>
  <r>
    <n v="271960"/>
    <x v="11"/>
    <n v="1"/>
    <n v="150"/>
    <d v="2019-10-29T00:00:00"/>
    <x v="0"/>
    <x v="10"/>
    <x v="4"/>
    <x v="18"/>
    <s v="685 5th St, Seattle, WA 98101"/>
    <x v="8"/>
    <n v="150"/>
  </r>
  <r>
    <n v="271961"/>
    <x v="0"/>
    <n v="1"/>
    <n v="1700"/>
    <d v="2019-10-21T00:00:00"/>
    <x v="0"/>
    <x v="10"/>
    <x v="0"/>
    <x v="13"/>
    <s v="508 10th St, New York City, NY 10001"/>
    <x v="0"/>
    <n v="1700"/>
  </r>
  <r>
    <n v="271962"/>
    <x v="2"/>
    <n v="1"/>
    <n v="11.95"/>
    <d v="2019-10-20T00:00:00"/>
    <x v="0"/>
    <x v="10"/>
    <x v="1"/>
    <x v="21"/>
    <s v="533 8th St, San Francisco, CA 94016"/>
    <x v="1"/>
    <n v="11.95"/>
  </r>
  <r>
    <n v="271963"/>
    <x v="7"/>
    <n v="1"/>
    <n v="999.99"/>
    <d v="2019-10-15T00:00:00"/>
    <x v="0"/>
    <x v="10"/>
    <x v="4"/>
    <x v="3"/>
    <s v="880 Lincoln St, San Francisco, CA 94016"/>
    <x v="1"/>
    <n v="999.99"/>
  </r>
  <r>
    <n v="271964"/>
    <x v="17"/>
    <n v="1"/>
    <n v="389.99"/>
    <d v="2019-10-24T00:00:00"/>
    <x v="0"/>
    <x v="10"/>
    <x v="2"/>
    <x v="5"/>
    <s v="978 Center St, Austin, TX 73301"/>
    <x v="7"/>
    <n v="389.99"/>
  </r>
  <r>
    <n v="271965"/>
    <x v="15"/>
    <n v="1"/>
    <n v="379.99"/>
    <d v="2019-10-25T00:00:00"/>
    <x v="0"/>
    <x v="10"/>
    <x v="5"/>
    <x v="16"/>
    <s v="271 Park St, Dallas, TX 75001"/>
    <x v="4"/>
    <n v="379.99"/>
  </r>
  <r>
    <n v="271966"/>
    <x v="4"/>
    <n v="2"/>
    <n v="3.84"/>
    <d v="2019-10-19T00:00:00"/>
    <x v="0"/>
    <x v="10"/>
    <x v="6"/>
    <x v="18"/>
    <s v="189 Ridge St, New York City, NY 10001"/>
    <x v="0"/>
    <n v="7.68"/>
  </r>
  <r>
    <n v="271967"/>
    <x v="4"/>
    <n v="1"/>
    <n v="3.84"/>
    <d v="2019-10-23T00:00:00"/>
    <x v="0"/>
    <x v="10"/>
    <x v="3"/>
    <x v="7"/>
    <s v="825 Highland St, San Francisco, CA 94016"/>
    <x v="1"/>
    <n v="3.84"/>
  </r>
  <r>
    <n v="271968"/>
    <x v="9"/>
    <n v="1"/>
    <n v="600"/>
    <d v="2019-10-16T00:00:00"/>
    <x v="0"/>
    <x v="10"/>
    <x v="3"/>
    <x v="16"/>
    <s v="555 Lincoln St, San Francisco, CA 94016"/>
    <x v="1"/>
    <n v="600"/>
  </r>
  <r>
    <n v="271968"/>
    <x v="2"/>
    <n v="1"/>
    <n v="11.95"/>
    <d v="2019-10-16T00:00:00"/>
    <x v="0"/>
    <x v="10"/>
    <x v="3"/>
    <x v="16"/>
    <s v="555 Lincoln St, San Francisco, CA 94016"/>
    <x v="1"/>
    <n v="11.95"/>
  </r>
  <r>
    <n v="271969"/>
    <x v="10"/>
    <n v="1"/>
    <n v="11.99"/>
    <d v="2019-10-25T00:00:00"/>
    <x v="0"/>
    <x v="10"/>
    <x v="5"/>
    <x v="17"/>
    <s v="341 Dogwood St, New York City, NY 10001"/>
    <x v="0"/>
    <n v="11.99"/>
  </r>
  <r>
    <n v="271970"/>
    <x v="18"/>
    <n v="1"/>
    <n v="600"/>
    <d v="2019-10-10T00:00:00"/>
    <x v="0"/>
    <x v="10"/>
    <x v="2"/>
    <x v="12"/>
    <s v="583 Maple St, San Francisco, CA 94016"/>
    <x v="1"/>
    <n v="600"/>
  </r>
  <r>
    <n v="271971"/>
    <x v="6"/>
    <n v="1"/>
    <n v="2.99"/>
    <d v="2019-10-24T00:00:00"/>
    <x v="0"/>
    <x v="10"/>
    <x v="2"/>
    <x v="2"/>
    <s v="897 Spruce St, Los Angeles, CA 90001"/>
    <x v="5"/>
    <n v="2.99"/>
  </r>
  <r>
    <n v="271972"/>
    <x v="3"/>
    <n v="1"/>
    <n v="149.99"/>
    <d v="2019-10-19T00:00:00"/>
    <x v="0"/>
    <x v="10"/>
    <x v="6"/>
    <x v="11"/>
    <s v="547 Church St, Atlanta, GA 30301"/>
    <x v="2"/>
    <n v="149.99"/>
  </r>
  <r>
    <n v="271973"/>
    <x v="9"/>
    <n v="1"/>
    <n v="600"/>
    <d v="2019-10-22T00:00:00"/>
    <x v="0"/>
    <x v="10"/>
    <x v="4"/>
    <x v="16"/>
    <s v="313 Forest St, Los Angeles, CA 90001"/>
    <x v="5"/>
    <n v="600"/>
  </r>
  <r>
    <n v="271973"/>
    <x v="10"/>
    <n v="1"/>
    <n v="11.99"/>
    <d v="2019-10-22T00:00:00"/>
    <x v="0"/>
    <x v="10"/>
    <x v="4"/>
    <x v="16"/>
    <s v="313 Forest St, Los Angeles, CA 90001"/>
    <x v="5"/>
    <n v="11.99"/>
  </r>
  <r>
    <n v="271974"/>
    <x v="15"/>
    <n v="1"/>
    <n v="379.99"/>
    <d v="2019-10-02T00:00:00"/>
    <x v="0"/>
    <x v="10"/>
    <x v="3"/>
    <x v="11"/>
    <s v="760 Willow St, Dallas, TX 75001"/>
    <x v="4"/>
    <n v="379.99"/>
  </r>
  <r>
    <n v="271975"/>
    <x v="8"/>
    <n v="1"/>
    <n v="14.95"/>
    <d v="2019-10-30T00:00:00"/>
    <x v="0"/>
    <x v="10"/>
    <x v="3"/>
    <x v="5"/>
    <s v="778 Walnut St, Boston, MA 02215"/>
    <x v="6"/>
    <n v="14.95"/>
  </r>
  <r>
    <n v="271976"/>
    <x v="11"/>
    <n v="1"/>
    <n v="150"/>
    <d v="2019-10-07T00:00:00"/>
    <x v="0"/>
    <x v="10"/>
    <x v="0"/>
    <x v="9"/>
    <s v="976 Washington St, Dallas, TX 75001"/>
    <x v="4"/>
    <n v="150"/>
  </r>
  <r>
    <n v="271977"/>
    <x v="6"/>
    <n v="3"/>
    <n v="2.99"/>
    <d v="2019-10-09T00:00:00"/>
    <x v="0"/>
    <x v="10"/>
    <x v="3"/>
    <x v="18"/>
    <s v="324 Lakeview St, New York City, NY 10001"/>
    <x v="0"/>
    <n v="8.9700000000000006"/>
  </r>
  <r>
    <n v="271978"/>
    <x v="6"/>
    <n v="1"/>
    <n v="2.99"/>
    <d v="2019-10-07T00:00:00"/>
    <x v="0"/>
    <x v="10"/>
    <x v="0"/>
    <x v="7"/>
    <s v="702 Wilson St, Portland, OR 97035"/>
    <x v="3"/>
    <n v="2.99"/>
  </r>
  <r>
    <n v="271979"/>
    <x v="4"/>
    <n v="2"/>
    <n v="3.84"/>
    <d v="2019-10-07T00:00:00"/>
    <x v="0"/>
    <x v="10"/>
    <x v="0"/>
    <x v="4"/>
    <s v="948 7th St, Portland, OR 97035"/>
    <x v="3"/>
    <n v="7.68"/>
  </r>
  <r>
    <n v="271980"/>
    <x v="5"/>
    <n v="1"/>
    <n v="99.99"/>
    <d v="2019-10-12T00:00:00"/>
    <x v="0"/>
    <x v="10"/>
    <x v="6"/>
    <x v="7"/>
    <s v="735 11th St, Boston, MA 02215"/>
    <x v="6"/>
    <n v="99.99"/>
  </r>
  <r>
    <n v="271981"/>
    <x v="8"/>
    <n v="1"/>
    <n v="14.95"/>
    <d v="2019-10-13T00:00:00"/>
    <x v="0"/>
    <x v="10"/>
    <x v="1"/>
    <x v="19"/>
    <s v="453 Walnut St, San Francisco, CA 94016"/>
    <x v="1"/>
    <n v="14.95"/>
  </r>
  <r>
    <n v="271982"/>
    <x v="11"/>
    <n v="1"/>
    <n v="150"/>
    <d v="2019-10-31T00:00:00"/>
    <x v="0"/>
    <x v="10"/>
    <x v="2"/>
    <x v="4"/>
    <s v="586 Park St, Boston, MA 02215"/>
    <x v="6"/>
    <n v="150"/>
  </r>
  <r>
    <n v="271983"/>
    <x v="4"/>
    <n v="1"/>
    <n v="3.84"/>
    <d v="2019-10-13T00:00:00"/>
    <x v="0"/>
    <x v="10"/>
    <x v="1"/>
    <x v="17"/>
    <s v="16 14th St, New York City, NY 10001"/>
    <x v="0"/>
    <n v="3.84"/>
  </r>
  <r>
    <n v="271984"/>
    <x v="4"/>
    <n v="1"/>
    <n v="3.84"/>
    <d v="2019-10-14T00:00:00"/>
    <x v="0"/>
    <x v="10"/>
    <x v="0"/>
    <x v="16"/>
    <s v="372 Forest St, New York City, NY 10001"/>
    <x v="0"/>
    <n v="3.84"/>
  </r>
  <r>
    <n v="271985"/>
    <x v="15"/>
    <n v="1"/>
    <n v="379.99"/>
    <d v="2019-10-25T00:00:00"/>
    <x v="0"/>
    <x v="10"/>
    <x v="5"/>
    <x v="17"/>
    <s v="104 Chestnut St, New York City, NY 10001"/>
    <x v="0"/>
    <n v="379.99"/>
  </r>
  <r>
    <n v="271986"/>
    <x v="13"/>
    <n v="1"/>
    <n v="700"/>
    <d v="2019-10-17T00:00:00"/>
    <x v="0"/>
    <x v="10"/>
    <x v="2"/>
    <x v="10"/>
    <s v="637 12th St, Los Angeles, CA 90001"/>
    <x v="5"/>
    <n v="700"/>
  </r>
  <r>
    <n v="271987"/>
    <x v="17"/>
    <n v="1"/>
    <n v="389.99"/>
    <d v="2019-10-31T00:00:00"/>
    <x v="0"/>
    <x v="10"/>
    <x v="2"/>
    <x v="11"/>
    <s v="425 Lake St, Austin, TX 73301"/>
    <x v="7"/>
    <n v="389.99"/>
  </r>
  <r>
    <n v="271988"/>
    <x v="10"/>
    <n v="1"/>
    <n v="11.99"/>
    <d v="2019-10-08T00:00:00"/>
    <x v="0"/>
    <x v="10"/>
    <x v="4"/>
    <x v="4"/>
    <s v="709 11th St, Los Angeles, CA 90001"/>
    <x v="5"/>
    <n v="11.99"/>
  </r>
  <r>
    <n v="271989"/>
    <x v="6"/>
    <n v="1"/>
    <n v="2.99"/>
    <d v="2019-10-07T00:00:00"/>
    <x v="0"/>
    <x v="10"/>
    <x v="0"/>
    <x v="4"/>
    <s v="885 Jefferson St, Seattle, WA 98101"/>
    <x v="8"/>
    <n v="2.99"/>
  </r>
  <r>
    <n v="271990"/>
    <x v="15"/>
    <n v="1"/>
    <n v="379.99"/>
    <d v="2019-10-04T00:00:00"/>
    <x v="0"/>
    <x v="10"/>
    <x v="5"/>
    <x v="13"/>
    <s v="643 Center St, San Francisco, CA 94016"/>
    <x v="1"/>
    <n v="379.99"/>
  </r>
  <r>
    <n v="271990"/>
    <x v="10"/>
    <n v="1"/>
    <n v="11.99"/>
    <d v="2019-10-04T00:00:00"/>
    <x v="0"/>
    <x v="10"/>
    <x v="5"/>
    <x v="13"/>
    <s v="643 Center St, San Francisco, CA 94016"/>
    <x v="1"/>
    <n v="11.99"/>
  </r>
  <r>
    <n v="271991"/>
    <x v="16"/>
    <n v="1"/>
    <n v="300"/>
    <d v="2019-10-26T00:00:00"/>
    <x v="0"/>
    <x v="10"/>
    <x v="6"/>
    <x v="4"/>
    <s v="860 Lincoln St, Atlanta, GA 30301"/>
    <x v="2"/>
    <n v="300"/>
  </r>
  <r>
    <n v="271992"/>
    <x v="6"/>
    <n v="1"/>
    <n v="2.99"/>
    <d v="2019-10-12T00:00:00"/>
    <x v="0"/>
    <x v="10"/>
    <x v="6"/>
    <x v="11"/>
    <s v="807 Ridge St, Boston, MA 02215"/>
    <x v="6"/>
    <n v="2.99"/>
  </r>
  <r>
    <n v="271993"/>
    <x v="15"/>
    <n v="1"/>
    <n v="379.99"/>
    <d v="2019-10-31T00:00:00"/>
    <x v="0"/>
    <x v="10"/>
    <x v="2"/>
    <x v="9"/>
    <s v="820 Ridge St, Seattle, WA 98101"/>
    <x v="8"/>
    <n v="379.99"/>
  </r>
  <r>
    <n v="271994"/>
    <x v="11"/>
    <n v="1"/>
    <n v="150"/>
    <d v="2019-10-21T00:00:00"/>
    <x v="0"/>
    <x v="10"/>
    <x v="0"/>
    <x v="9"/>
    <s v="93 Walnut St, Austin, TX 73301"/>
    <x v="7"/>
    <n v="150"/>
  </r>
  <r>
    <n v="271995"/>
    <x v="11"/>
    <n v="1"/>
    <n v="150"/>
    <d v="2019-10-31T00:00:00"/>
    <x v="0"/>
    <x v="10"/>
    <x v="2"/>
    <x v="10"/>
    <s v="974 5th St, New York City, NY 10001"/>
    <x v="0"/>
    <n v="150"/>
  </r>
  <r>
    <n v="271996"/>
    <x v="13"/>
    <n v="1"/>
    <n v="700"/>
    <d v="2019-10-16T00:00:00"/>
    <x v="0"/>
    <x v="10"/>
    <x v="3"/>
    <x v="16"/>
    <s v="17 Meadow St, New York City, NY 10001"/>
    <x v="0"/>
    <n v="700"/>
  </r>
  <r>
    <n v="271997"/>
    <x v="2"/>
    <n v="1"/>
    <n v="11.95"/>
    <d v="2019-10-10T00:00:00"/>
    <x v="0"/>
    <x v="10"/>
    <x v="2"/>
    <x v="9"/>
    <s v="53 Meadow St, Boston, MA 02215"/>
    <x v="6"/>
    <n v="11.95"/>
  </r>
  <r>
    <n v="271998"/>
    <x v="13"/>
    <n v="1"/>
    <n v="700"/>
    <d v="2019-10-27T00:00:00"/>
    <x v="0"/>
    <x v="10"/>
    <x v="1"/>
    <x v="17"/>
    <s v="395 Maple St, Portland, OR 97035"/>
    <x v="3"/>
    <n v="700"/>
  </r>
  <r>
    <n v="271999"/>
    <x v="15"/>
    <n v="1"/>
    <n v="379.99"/>
    <d v="2019-10-19T00:00:00"/>
    <x v="0"/>
    <x v="10"/>
    <x v="6"/>
    <x v="17"/>
    <s v="570 1st St, Dallas, TX 75001"/>
    <x v="4"/>
    <n v="379.99"/>
  </r>
  <r>
    <n v="272000"/>
    <x v="5"/>
    <n v="1"/>
    <n v="99.99"/>
    <d v="2019-10-29T00:00:00"/>
    <x v="0"/>
    <x v="10"/>
    <x v="4"/>
    <x v="11"/>
    <s v="623 River St, Los Angeles, CA 90001"/>
    <x v="5"/>
    <n v="99.99"/>
  </r>
  <r>
    <n v="272001"/>
    <x v="5"/>
    <n v="1"/>
    <n v="99.99"/>
    <d v="2019-10-31T00:00:00"/>
    <x v="0"/>
    <x v="10"/>
    <x v="2"/>
    <x v="19"/>
    <s v="553 11th St, Dallas, TX 75001"/>
    <x v="4"/>
    <n v="99.99"/>
  </r>
  <r>
    <n v="272002"/>
    <x v="2"/>
    <n v="1"/>
    <n v="11.95"/>
    <d v="2019-10-19T00:00:00"/>
    <x v="0"/>
    <x v="10"/>
    <x v="6"/>
    <x v="18"/>
    <s v="380 Sunset St, Seattle, WA 98101"/>
    <x v="8"/>
    <n v="11.95"/>
  </r>
  <r>
    <n v="272002"/>
    <x v="6"/>
    <n v="1"/>
    <n v="2.99"/>
    <d v="2019-10-19T00:00:00"/>
    <x v="0"/>
    <x v="10"/>
    <x v="6"/>
    <x v="18"/>
    <s v="380 Sunset St, Seattle, WA 98101"/>
    <x v="8"/>
    <n v="2.99"/>
  </r>
  <r>
    <n v="272003"/>
    <x v="4"/>
    <n v="1"/>
    <n v="3.84"/>
    <d v="2019-10-16T00:00:00"/>
    <x v="0"/>
    <x v="10"/>
    <x v="3"/>
    <x v="2"/>
    <s v="151 Chestnut St, New York City, NY 10001"/>
    <x v="0"/>
    <n v="3.84"/>
  </r>
  <r>
    <n v="272004"/>
    <x v="5"/>
    <n v="1"/>
    <n v="99.99"/>
    <d v="2019-10-23T00:00:00"/>
    <x v="0"/>
    <x v="10"/>
    <x v="3"/>
    <x v="12"/>
    <s v="831 Adams St, New York City, NY 10001"/>
    <x v="0"/>
    <n v="99.99"/>
  </r>
  <r>
    <n v="272005"/>
    <x v="6"/>
    <n v="3"/>
    <n v="2.99"/>
    <d v="2019-10-19T00:00:00"/>
    <x v="0"/>
    <x v="10"/>
    <x v="6"/>
    <x v="21"/>
    <s v="712 Highland St, New York City, NY 10001"/>
    <x v="0"/>
    <n v="8.9700000000000006"/>
  </r>
  <r>
    <n v="272006"/>
    <x v="13"/>
    <n v="1"/>
    <n v="700"/>
    <d v="2019-10-13T00:00:00"/>
    <x v="0"/>
    <x v="10"/>
    <x v="1"/>
    <x v="12"/>
    <s v="968 River St, Boston, MA 02215"/>
    <x v="6"/>
    <n v="700"/>
  </r>
  <r>
    <n v="272007"/>
    <x v="8"/>
    <n v="1"/>
    <n v="14.95"/>
    <d v="2019-10-17T00:00:00"/>
    <x v="0"/>
    <x v="10"/>
    <x v="2"/>
    <x v="19"/>
    <s v="594 Lincoln St, Atlanta, GA 30301"/>
    <x v="2"/>
    <n v="14.95"/>
  </r>
  <r>
    <n v="272008"/>
    <x v="4"/>
    <n v="1"/>
    <n v="3.84"/>
    <d v="2019-10-04T00:00:00"/>
    <x v="0"/>
    <x v="10"/>
    <x v="5"/>
    <x v="12"/>
    <s v="508 Chestnut St, Austin, TX 73301"/>
    <x v="7"/>
    <n v="3.84"/>
  </r>
  <r>
    <n v="272009"/>
    <x v="10"/>
    <n v="1"/>
    <n v="11.99"/>
    <d v="2019-10-17T00:00:00"/>
    <x v="0"/>
    <x v="10"/>
    <x v="2"/>
    <x v="6"/>
    <s v="183 7th St, New York City, NY 10001"/>
    <x v="0"/>
    <n v="11.99"/>
  </r>
  <r>
    <n v="272010"/>
    <x v="8"/>
    <n v="1"/>
    <n v="14.95"/>
    <d v="2019-10-31T00:00:00"/>
    <x v="0"/>
    <x v="10"/>
    <x v="2"/>
    <x v="11"/>
    <s v="281 11th St, Atlanta, GA 30301"/>
    <x v="2"/>
    <n v="14.95"/>
  </r>
  <r>
    <n v="272011"/>
    <x v="13"/>
    <n v="1"/>
    <n v="700"/>
    <d v="2019-10-05T00:00:00"/>
    <x v="0"/>
    <x v="10"/>
    <x v="6"/>
    <x v="14"/>
    <s v="240 Ridge St, Atlanta, GA 30301"/>
    <x v="2"/>
    <n v="700"/>
  </r>
  <r>
    <n v="272011"/>
    <x v="10"/>
    <n v="1"/>
    <n v="11.99"/>
    <d v="2019-10-05T00:00:00"/>
    <x v="0"/>
    <x v="10"/>
    <x v="6"/>
    <x v="14"/>
    <s v="240 Ridge St, Atlanta, GA 30301"/>
    <x v="2"/>
    <n v="11.99"/>
  </r>
  <r>
    <n v="272012"/>
    <x v="3"/>
    <n v="1"/>
    <n v="149.99"/>
    <d v="2019-10-06T00:00:00"/>
    <x v="0"/>
    <x v="10"/>
    <x v="1"/>
    <x v="13"/>
    <s v="788 12th St, San Francisco, CA 94016"/>
    <x v="1"/>
    <n v="149.99"/>
  </r>
  <r>
    <n v="272013"/>
    <x v="4"/>
    <n v="1"/>
    <n v="3.84"/>
    <d v="2019-10-29T00:00:00"/>
    <x v="0"/>
    <x v="10"/>
    <x v="4"/>
    <x v="2"/>
    <s v="629 Elm St, Atlanta, GA 30301"/>
    <x v="2"/>
    <n v="3.84"/>
  </r>
  <r>
    <n v="272014"/>
    <x v="10"/>
    <n v="1"/>
    <n v="11.99"/>
    <d v="2019-10-31T00:00:00"/>
    <x v="0"/>
    <x v="10"/>
    <x v="2"/>
    <x v="4"/>
    <s v="743 14th St, New York City, NY 10001"/>
    <x v="0"/>
    <n v="11.99"/>
  </r>
  <r>
    <n v="272015"/>
    <x v="4"/>
    <n v="1"/>
    <n v="3.84"/>
    <d v="2019-10-05T00:00:00"/>
    <x v="0"/>
    <x v="10"/>
    <x v="6"/>
    <x v="2"/>
    <s v="836 1st St, Austin, TX 73301"/>
    <x v="7"/>
    <n v="3.84"/>
  </r>
  <r>
    <n v="272016"/>
    <x v="15"/>
    <n v="1"/>
    <n v="379.99"/>
    <d v="2019-10-24T00:00:00"/>
    <x v="0"/>
    <x v="10"/>
    <x v="2"/>
    <x v="23"/>
    <s v="747 7th St, Los Angeles, CA 90001"/>
    <x v="5"/>
    <n v="379.99"/>
  </r>
  <r>
    <n v="272017"/>
    <x v="4"/>
    <n v="1"/>
    <n v="3.84"/>
    <d v="2019-10-26T00:00:00"/>
    <x v="0"/>
    <x v="10"/>
    <x v="6"/>
    <x v="18"/>
    <s v="345 Johnson St, Atlanta, GA 30301"/>
    <x v="2"/>
    <n v="3.84"/>
  </r>
  <r>
    <n v="272018"/>
    <x v="12"/>
    <n v="1"/>
    <n v="400"/>
    <d v="2019-10-26T00:00:00"/>
    <x v="0"/>
    <x v="10"/>
    <x v="6"/>
    <x v="4"/>
    <s v="604 Highland St, Los Angeles, CA 90001"/>
    <x v="5"/>
    <n v="400"/>
  </r>
  <r>
    <n v="272019"/>
    <x v="4"/>
    <n v="1"/>
    <n v="3.84"/>
    <d v="2019-10-27T00:00:00"/>
    <x v="0"/>
    <x v="10"/>
    <x v="1"/>
    <x v="11"/>
    <s v="276 Cherry St, San Francisco, CA 94016"/>
    <x v="1"/>
    <n v="3.84"/>
  </r>
  <r>
    <n v="272020"/>
    <x v="0"/>
    <n v="1"/>
    <n v="1700"/>
    <d v="2019-10-08T00:00:00"/>
    <x v="0"/>
    <x v="10"/>
    <x v="4"/>
    <x v="7"/>
    <s v="917 5th St, San Francisco, CA 94016"/>
    <x v="1"/>
    <n v="1700"/>
  </r>
  <r>
    <n v="272021"/>
    <x v="10"/>
    <n v="1"/>
    <n v="11.99"/>
    <d v="2019-10-25T00:00:00"/>
    <x v="0"/>
    <x v="10"/>
    <x v="5"/>
    <x v="8"/>
    <s v="28 Ridge St, New York City, NY 10001"/>
    <x v="0"/>
    <n v="11.99"/>
  </r>
  <r>
    <n v="272022"/>
    <x v="2"/>
    <n v="1"/>
    <n v="11.95"/>
    <d v="2019-10-18T00:00:00"/>
    <x v="0"/>
    <x v="10"/>
    <x v="5"/>
    <x v="1"/>
    <s v="76 South St, San Francisco, CA 94016"/>
    <x v="1"/>
    <n v="11.95"/>
  </r>
  <r>
    <n v="272023"/>
    <x v="13"/>
    <n v="1"/>
    <n v="700"/>
    <d v="2019-10-14T00:00:00"/>
    <x v="0"/>
    <x v="10"/>
    <x v="0"/>
    <x v="6"/>
    <s v="840 Johnson St, Atlanta, GA 30301"/>
    <x v="2"/>
    <n v="700"/>
  </r>
  <r>
    <n v="272024"/>
    <x v="8"/>
    <n v="1"/>
    <n v="14.95"/>
    <d v="2019-10-17T00:00:00"/>
    <x v="0"/>
    <x v="10"/>
    <x v="2"/>
    <x v="9"/>
    <s v="750 14th St, Portland, OR 97035"/>
    <x v="3"/>
    <n v="14.95"/>
  </r>
  <r>
    <n v="272025"/>
    <x v="11"/>
    <n v="1"/>
    <n v="150"/>
    <d v="2019-10-04T00:00:00"/>
    <x v="0"/>
    <x v="10"/>
    <x v="5"/>
    <x v="5"/>
    <s v="372 Jackson St, Dallas, TX 75001"/>
    <x v="4"/>
    <n v="150"/>
  </r>
  <r>
    <n v="272026"/>
    <x v="4"/>
    <n v="1"/>
    <n v="3.84"/>
    <d v="2019-10-03T00:00:00"/>
    <x v="0"/>
    <x v="10"/>
    <x v="2"/>
    <x v="18"/>
    <s v="821 14th St, San Francisco, CA 94016"/>
    <x v="1"/>
    <n v="3.84"/>
  </r>
  <r>
    <n v="272027"/>
    <x v="6"/>
    <n v="1"/>
    <n v="2.99"/>
    <d v="2019-10-18T00:00:00"/>
    <x v="0"/>
    <x v="10"/>
    <x v="5"/>
    <x v="8"/>
    <s v="962 Sunset St, Atlanta, GA 30301"/>
    <x v="2"/>
    <n v="2.99"/>
  </r>
  <r>
    <n v="272028"/>
    <x v="6"/>
    <n v="1"/>
    <n v="2.99"/>
    <d v="2019-10-26T00:00:00"/>
    <x v="0"/>
    <x v="10"/>
    <x v="6"/>
    <x v="16"/>
    <s v="626 Walnut St, San Francisco, CA 94016"/>
    <x v="1"/>
    <n v="2.99"/>
  </r>
  <r>
    <n v="272029"/>
    <x v="4"/>
    <n v="1"/>
    <n v="3.84"/>
    <d v="2019-10-24T00:00:00"/>
    <x v="0"/>
    <x v="10"/>
    <x v="2"/>
    <x v="13"/>
    <s v="711 Park St, Los Angeles, CA 90001"/>
    <x v="5"/>
    <n v="3.84"/>
  </r>
  <r>
    <n v="272030"/>
    <x v="4"/>
    <n v="2"/>
    <n v="3.84"/>
    <d v="2019-10-31T00:00:00"/>
    <x v="0"/>
    <x v="10"/>
    <x v="2"/>
    <x v="11"/>
    <s v="575 Maple St, San Francisco, CA 94016"/>
    <x v="1"/>
    <n v="7.68"/>
  </r>
  <r>
    <n v="272031"/>
    <x v="4"/>
    <n v="3"/>
    <n v="3.84"/>
    <d v="2019-10-31T00:00:00"/>
    <x v="0"/>
    <x v="10"/>
    <x v="2"/>
    <x v="3"/>
    <s v="9 Highland St, Boston, MA 02215"/>
    <x v="6"/>
    <n v="11.52"/>
  </r>
  <r>
    <n v="272032"/>
    <x v="6"/>
    <n v="3"/>
    <n v="2.99"/>
    <d v="2019-10-01T00:00:00"/>
    <x v="0"/>
    <x v="10"/>
    <x v="4"/>
    <x v="17"/>
    <s v="39 10th St, Austin, TX 73301"/>
    <x v="7"/>
    <n v="8.9700000000000006"/>
  </r>
  <r>
    <n v="272033"/>
    <x v="4"/>
    <n v="1"/>
    <n v="3.84"/>
    <d v="2019-10-14T00:00:00"/>
    <x v="0"/>
    <x v="10"/>
    <x v="0"/>
    <x v="4"/>
    <s v="719 6th St, New York City, NY 10001"/>
    <x v="0"/>
    <n v="3.84"/>
  </r>
  <r>
    <n v="272034"/>
    <x v="8"/>
    <n v="1"/>
    <n v="14.95"/>
    <d v="2019-10-02T00:00:00"/>
    <x v="0"/>
    <x v="10"/>
    <x v="3"/>
    <x v="12"/>
    <s v="520 10th St, Los Angeles, CA 90001"/>
    <x v="5"/>
    <n v="14.95"/>
  </r>
  <r>
    <n v="272035"/>
    <x v="4"/>
    <n v="1"/>
    <n v="3.84"/>
    <d v="2019-10-02T00:00:00"/>
    <x v="0"/>
    <x v="10"/>
    <x v="3"/>
    <x v="23"/>
    <s v="180 Park St, Atlanta, GA 30301"/>
    <x v="2"/>
    <n v="3.84"/>
  </r>
  <r>
    <n v="272036"/>
    <x v="6"/>
    <n v="1"/>
    <n v="2.99"/>
    <d v="2019-10-19T00:00:00"/>
    <x v="0"/>
    <x v="10"/>
    <x v="6"/>
    <x v="4"/>
    <s v="657 Ridge St, Los Angeles, CA 90001"/>
    <x v="5"/>
    <n v="2.99"/>
  </r>
  <r>
    <n v="272037"/>
    <x v="7"/>
    <n v="1"/>
    <n v="999.99"/>
    <d v="2019-10-07T00:00:00"/>
    <x v="0"/>
    <x v="10"/>
    <x v="0"/>
    <x v="15"/>
    <s v="624 Cedar St, San Francisco, CA 94016"/>
    <x v="1"/>
    <n v="999.99"/>
  </r>
  <r>
    <n v="272038"/>
    <x v="0"/>
    <n v="1"/>
    <n v="1700"/>
    <d v="2019-10-30T00:00:00"/>
    <x v="0"/>
    <x v="10"/>
    <x v="3"/>
    <x v="4"/>
    <s v="532 5th St, San Francisco, CA 94016"/>
    <x v="1"/>
    <n v="1700"/>
  </r>
  <r>
    <n v="272039"/>
    <x v="14"/>
    <n v="1"/>
    <n v="109.99"/>
    <d v="2019-10-14T00:00:00"/>
    <x v="0"/>
    <x v="10"/>
    <x v="0"/>
    <x v="2"/>
    <s v="241 Jackson St, Los Angeles, CA 90001"/>
    <x v="5"/>
    <n v="109.99"/>
  </r>
  <r>
    <n v="272040"/>
    <x v="4"/>
    <n v="1"/>
    <n v="3.84"/>
    <d v="2019-10-30T00:00:00"/>
    <x v="0"/>
    <x v="10"/>
    <x v="3"/>
    <x v="11"/>
    <s v="537 Cherry St, New York City, NY 10001"/>
    <x v="0"/>
    <n v="3.84"/>
  </r>
  <r>
    <n v="272041"/>
    <x v="17"/>
    <n v="1"/>
    <n v="389.99"/>
    <d v="2019-10-03T00:00:00"/>
    <x v="0"/>
    <x v="10"/>
    <x v="2"/>
    <x v="17"/>
    <s v="908 Walnut St, Portland, OR 97035"/>
    <x v="3"/>
    <n v="389.99"/>
  </r>
  <r>
    <n v="272042"/>
    <x v="10"/>
    <n v="1"/>
    <n v="11.99"/>
    <d v="2019-10-29T00:00:00"/>
    <x v="0"/>
    <x v="10"/>
    <x v="4"/>
    <x v="12"/>
    <s v="733 Washington St, Boston, MA 02215"/>
    <x v="6"/>
    <n v="11.99"/>
  </r>
  <r>
    <n v="272043"/>
    <x v="14"/>
    <n v="1"/>
    <n v="109.99"/>
    <d v="2019-10-28T00:00:00"/>
    <x v="0"/>
    <x v="10"/>
    <x v="0"/>
    <x v="19"/>
    <s v="187 Center St, Dallas, TX 75001"/>
    <x v="4"/>
    <n v="109.99"/>
  </r>
  <r>
    <n v="272044"/>
    <x v="6"/>
    <n v="3"/>
    <n v="2.99"/>
    <d v="2019-10-21T00:00:00"/>
    <x v="0"/>
    <x v="10"/>
    <x v="0"/>
    <x v="9"/>
    <s v="724 12th St, San Francisco, CA 94016"/>
    <x v="1"/>
    <n v="8.9700000000000006"/>
  </r>
  <r>
    <n v="272045"/>
    <x v="2"/>
    <n v="1"/>
    <n v="11.95"/>
    <d v="2019-10-06T00:00:00"/>
    <x v="0"/>
    <x v="10"/>
    <x v="1"/>
    <x v="9"/>
    <s v="957 Washington St, San Francisco, CA 94016"/>
    <x v="1"/>
    <n v="11.95"/>
  </r>
  <r>
    <n v="272046"/>
    <x v="10"/>
    <n v="1"/>
    <n v="11.99"/>
    <d v="2019-10-12T00:00:00"/>
    <x v="0"/>
    <x v="10"/>
    <x v="6"/>
    <x v="4"/>
    <s v="930 Lakeview St, Dallas, TX 75001"/>
    <x v="4"/>
    <n v="11.99"/>
  </r>
  <r>
    <n v="272047"/>
    <x v="2"/>
    <n v="1"/>
    <n v="11.95"/>
    <d v="2019-10-28T00:00:00"/>
    <x v="0"/>
    <x v="10"/>
    <x v="0"/>
    <x v="2"/>
    <s v="22 Sunset St, Los Angeles, CA 90001"/>
    <x v="5"/>
    <n v="11.95"/>
  </r>
  <r>
    <n v="272048"/>
    <x v="8"/>
    <n v="1"/>
    <n v="14.95"/>
    <d v="2019-10-16T00:00:00"/>
    <x v="0"/>
    <x v="10"/>
    <x v="3"/>
    <x v="2"/>
    <s v="997 Maple St, Austin, TX 73301"/>
    <x v="7"/>
    <n v="14.95"/>
  </r>
  <r>
    <n v="272049"/>
    <x v="4"/>
    <n v="2"/>
    <n v="3.84"/>
    <d v="2019-10-27T00:00:00"/>
    <x v="0"/>
    <x v="10"/>
    <x v="1"/>
    <x v="12"/>
    <s v="244 Sunset St, Seattle, WA 98101"/>
    <x v="8"/>
    <n v="7.68"/>
  </r>
  <r>
    <n v="272050"/>
    <x v="8"/>
    <n v="1"/>
    <n v="14.95"/>
    <d v="2019-10-08T00:00:00"/>
    <x v="0"/>
    <x v="10"/>
    <x v="4"/>
    <x v="8"/>
    <s v="108 11th St, New York City, NY 10001"/>
    <x v="0"/>
    <n v="14.95"/>
  </r>
  <r>
    <n v="272051"/>
    <x v="7"/>
    <n v="1"/>
    <n v="999.99"/>
    <d v="2019-10-08T00:00:00"/>
    <x v="0"/>
    <x v="10"/>
    <x v="4"/>
    <x v="4"/>
    <s v="696 10th St, Portland, ME 04101"/>
    <x v="3"/>
    <n v="999.99"/>
  </r>
  <r>
    <n v="272052"/>
    <x v="10"/>
    <n v="1"/>
    <n v="11.99"/>
    <d v="2019-10-17T00:00:00"/>
    <x v="0"/>
    <x v="10"/>
    <x v="2"/>
    <x v="12"/>
    <s v="620 Dogwood St, San Francisco, CA 94016"/>
    <x v="1"/>
    <n v="11.99"/>
  </r>
  <r>
    <n v="272053"/>
    <x v="4"/>
    <n v="1"/>
    <n v="3.84"/>
    <d v="2019-10-24T00:00:00"/>
    <x v="0"/>
    <x v="10"/>
    <x v="2"/>
    <x v="2"/>
    <s v="261 Forest St, San Francisco, CA 94016"/>
    <x v="1"/>
    <n v="3.84"/>
  </r>
  <r>
    <n v="272054"/>
    <x v="7"/>
    <n v="1"/>
    <n v="999.99"/>
    <d v="2019-10-06T00:00:00"/>
    <x v="0"/>
    <x v="10"/>
    <x v="1"/>
    <x v="7"/>
    <s v="392 Hickory St, New York City, NY 10001"/>
    <x v="0"/>
    <n v="999.99"/>
  </r>
  <r>
    <n v="272055"/>
    <x v="6"/>
    <n v="2"/>
    <n v="2.99"/>
    <d v="2019-10-01T00:00:00"/>
    <x v="0"/>
    <x v="10"/>
    <x v="4"/>
    <x v="1"/>
    <s v="550 Spruce St, Boston, MA 02215"/>
    <x v="6"/>
    <n v="5.98"/>
  </r>
  <r>
    <n v="272056"/>
    <x v="11"/>
    <n v="1"/>
    <n v="150"/>
    <d v="2019-10-10T00:00:00"/>
    <x v="0"/>
    <x v="10"/>
    <x v="2"/>
    <x v="8"/>
    <s v="99 Church St, New York City, NY 10001"/>
    <x v="0"/>
    <n v="150"/>
  </r>
  <r>
    <n v="272057"/>
    <x v="8"/>
    <n v="1"/>
    <n v="14.95"/>
    <d v="2019-10-27T00:00:00"/>
    <x v="0"/>
    <x v="10"/>
    <x v="1"/>
    <x v="18"/>
    <s v="684 Jackson St, San Francisco, CA 94016"/>
    <x v="1"/>
    <n v="14.95"/>
  </r>
  <r>
    <n v="272057"/>
    <x v="13"/>
    <n v="1"/>
    <n v="700"/>
    <d v="2019-10-27T00:00:00"/>
    <x v="0"/>
    <x v="10"/>
    <x v="1"/>
    <x v="18"/>
    <s v="684 Jackson St, San Francisco, CA 94016"/>
    <x v="1"/>
    <n v="700"/>
  </r>
  <r>
    <n v="272058"/>
    <x v="5"/>
    <n v="1"/>
    <n v="99.99"/>
    <d v="2019-10-02T00:00:00"/>
    <x v="0"/>
    <x v="10"/>
    <x v="3"/>
    <x v="8"/>
    <s v="454 West St, Seattle, WA 98101"/>
    <x v="8"/>
    <n v="99.99"/>
  </r>
  <r>
    <n v="272059"/>
    <x v="2"/>
    <n v="1"/>
    <n v="11.95"/>
    <d v="2019-10-23T00:00:00"/>
    <x v="0"/>
    <x v="10"/>
    <x v="3"/>
    <x v="18"/>
    <s v="809 Chestnut St, Austin, TX 73301"/>
    <x v="7"/>
    <n v="11.95"/>
  </r>
  <r>
    <n v="272060"/>
    <x v="10"/>
    <n v="1"/>
    <n v="11.99"/>
    <d v="2019-10-20T00:00:00"/>
    <x v="0"/>
    <x v="10"/>
    <x v="1"/>
    <x v="18"/>
    <s v="568 Center St, Seattle, WA 98101"/>
    <x v="8"/>
    <n v="11.99"/>
  </r>
  <r>
    <n v="272061"/>
    <x v="11"/>
    <n v="1"/>
    <n v="150"/>
    <d v="2019-10-18T00:00:00"/>
    <x v="0"/>
    <x v="10"/>
    <x v="5"/>
    <x v="3"/>
    <s v="212 Main St, Los Angeles, CA 90001"/>
    <x v="5"/>
    <n v="150"/>
  </r>
  <r>
    <n v="272062"/>
    <x v="11"/>
    <n v="1"/>
    <n v="150"/>
    <d v="2019-10-23T00:00:00"/>
    <x v="0"/>
    <x v="10"/>
    <x v="3"/>
    <x v="1"/>
    <s v="936 Hill St, Los Angeles, CA 90001"/>
    <x v="5"/>
    <n v="150"/>
  </r>
  <r>
    <n v="272063"/>
    <x v="11"/>
    <n v="1"/>
    <n v="150"/>
    <d v="2019-10-31T00:00:00"/>
    <x v="0"/>
    <x v="10"/>
    <x v="2"/>
    <x v="1"/>
    <s v="917 Lakeview St, San Francisco, CA 94016"/>
    <x v="1"/>
    <n v="150"/>
  </r>
  <r>
    <n v="272064"/>
    <x v="16"/>
    <n v="1"/>
    <n v="300"/>
    <d v="2019-10-31T00:00:00"/>
    <x v="0"/>
    <x v="10"/>
    <x v="2"/>
    <x v="11"/>
    <s v="371 5th St, New York City, NY 10001"/>
    <x v="0"/>
    <n v="300"/>
  </r>
  <r>
    <n v="272065"/>
    <x v="13"/>
    <n v="1"/>
    <n v="700"/>
    <d v="2019-10-22T00:00:00"/>
    <x v="0"/>
    <x v="10"/>
    <x v="4"/>
    <x v="5"/>
    <s v="902 Lake St, San Francisco, CA 94016"/>
    <x v="1"/>
    <n v="700"/>
  </r>
  <r>
    <n v="272066"/>
    <x v="6"/>
    <n v="1"/>
    <n v="2.99"/>
    <d v="2019-10-23T00:00:00"/>
    <x v="0"/>
    <x v="10"/>
    <x v="3"/>
    <x v="1"/>
    <s v="354 Lake St, Dallas, TX 75001"/>
    <x v="4"/>
    <n v="2.99"/>
  </r>
  <r>
    <n v="272067"/>
    <x v="6"/>
    <n v="1"/>
    <n v="2.99"/>
    <d v="2019-10-11T00:00:00"/>
    <x v="0"/>
    <x v="10"/>
    <x v="5"/>
    <x v="5"/>
    <s v="162 6th St, Austin, TX 73301"/>
    <x v="7"/>
    <n v="2.99"/>
  </r>
  <r>
    <n v="272068"/>
    <x v="6"/>
    <n v="2"/>
    <n v="2.99"/>
    <d v="2019-10-06T00:00:00"/>
    <x v="0"/>
    <x v="10"/>
    <x v="1"/>
    <x v="9"/>
    <s v="90 14th St, Austin, TX 73301"/>
    <x v="7"/>
    <n v="5.98"/>
  </r>
  <r>
    <n v="272069"/>
    <x v="0"/>
    <n v="1"/>
    <n v="1700"/>
    <d v="2019-10-16T00:00:00"/>
    <x v="0"/>
    <x v="10"/>
    <x v="3"/>
    <x v="11"/>
    <s v="570 West St, San Francisco, CA 94016"/>
    <x v="1"/>
    <n v="1700"/>
  </r>
  <r>
    <n v="272070"/>
    <x v="17"/>
    <n v="1"/>
    <n v="389.99"/>
    <d v="2019-10-02T00:00:00"/>
    <x v="0"/>
    <x v="10"/>
    <x v="3"/>
    <x v="2"/>
    <s v="90 Jefferson St, New York City, NY 10001"/>
    <x v="0"/>
    <n v="389.99"/>
  </r>
  <r>
    <n v="272071"/>
    <x v="10"/>
    <n v="1"/>
    <n v="11.99"/>
    <d v="2019-10-13T00:00:00"/>
    <x v="0"/>
    <x v="10"/>
    <x v="1"/>
    <x v="16"/>
    <s v="364 Maple St, San Francisco, CA 94016"/>
    <x v="1"/>
    <n v="11.99"/>
  </r>
  <r>
    <n v="272072"/>
    <x v="7"/>
    <n v="1"/>
    <n v="999.99"/>
    <d v="2019-10-07T00:00:00"/>
    <x v="0"/>
    <x v="10"/>
    <x v="0"/>
    <x v="2"/>
    <s v="643 Pine St, Los Angeles, CA 90001"/>
    <x v="5"/>
    <n v="999.99"/>
  </r>
  <r>
    <n v="272073"/>
    <x v="11"/>
    <n v="1"/>
    <n v="150"/>
    <d v="2019-10-27T00:00:00"/>
    <x v="0"/>
    <x v="10"/>
    <x v="1"/>
    <x v="9"/>
    <s v="999 West St, Boston, MA 02215"/>
    <x v="6"/>
    <n v="150"/>
  </r>
  <r>
    <n v="272074"/>
    <x v="6"/>
    <n v="1"/>
    <n v="2.99"/>
    <d v="2019-10-02T00:00:00"/>
    <x v="0"/>
    <x v="10"/>
    <x v="3"/>
    <x v="11"/>
    <s v="491 Johnson St, Dallas, TX 75001"/>
    <x v="4"/>
    <n v="2.99"/>
  </r>
  <r>
    <n v="272075"/>
    <x v="10"/>
    <n v="1"/>
    <n v="11.99"/>
    <d v="2019-10-16T00:00:00"/>
    <x v="0"/>
    <x v="10"/>
    <x v="3"/>
    <x v="11"/>
    <s v="891 8th St, Los Angeles, CA 90001"/>
    <x v="5"/>
    <n v="11.99"/>
  </r>
  <r>
    <n v="272076"/>
    <x v="2"/>
    <n v="1"/>
    <n v="11.95"/>
    <d v="2019-10-25T00:00:00"/>
    <x v="0"/>
    <x v="10"/>
    <x v="5"/>
    <x v="18"/>
    <s v="256 Forest St, Boston, MA 02215"/>
    <x v="6"/>
    <n v="11.95"/>
  </r>
  <r>
    <n v="272077"/>
    <x v="6"/>
    <n v="1"/>
    <n v="2.99"/>
    <d v="2019-10-03T00:00:00"/>
    <x v="0"/>
    <x v="10"/>
    <x v="2"/>
    <x v="10"/>
    <s v="649 Pine St, Boston, MA 02215"/>
    <x v="6"/>
    <n v="2.99"/>
  </r>
  <r>
    <n v="272078"/>
    <x v="2"/>
    <n v="1"/>
    <n v="11.95"/>
    <d v="2019-10-11T00:00:00"/>
    <x v="0"/>
    <x v="10"/>
    <x v="5"/>
    <x v="12"/>
    <s v="929 Wilson St, Boston, MA 02215"/>
    <x v="6"/>
    <n v="11.95"/>
  </r>
  <r>
    <n v="272079"/>
    <x v="7"/>
    <n v="1"/>
    <n v="999.99"/>
    <d v="2019-10-02T00:00:00"/>
    <x v="0"/>
    <x v="10"/>
    <x v="3"/>
    <x v="19"/>
    <s v="901 River St, Austin, TX 73301"/>
    <x v="7"/>
    <n v="999.99"/>
  </r>
  <r>
    <n v="272080"/>
    <x v="6"/>
    <n v="1"/>
    <n v="2.99"/>
    <d v="2019-10-08T00:00:00"/>
    <x v="0"/>
    <x v="10"/>
    <x v="4"/>
    <x v="4"/>
    <s v="281 River St, San Francisco, CA 94016"/>
    <x v="1"/>
    <n v="2.99"/>
  </r>
  <r>
    <n v="272081"/>
    <x v="15"/>
    <n v="1"/>
    <n v="379.99"/>
    <d v="2019-10-15T00:00:00"/>
    <x v="0"/>
    <x v="10"/>
    <x v="4"/>
    <x v="8"/>
    <s v="752 West St, New York City, NY 10001"/>
    <x v="0"/>
    <n v="379.99"/>
  </r>
  <r>
    <n v="272082"/>
    <x v="5"/>
    <n v="1"/>
    <n v="99.99"/>
    <d v="2019-10-11T00:00:00"/>
    <x v="0"/>
    <x v="10"/>
    <x v="5"/>
    <x v="12"/>
    <s v="908 Lakeview St, Seattle, WA 98101"/>
    <x v="8"/>
    <n v="99.99"/>
  </r>
  <r>
    <n v="272083"/>
    <x v="3"/>
    <n v="1"/>
    <n v="149.99"/>
    <d v="2019-10-09T00:00:00"/>
    <x v="0"/>
    <x v="10"/>
    <x v="3"/>
    <x v="13"/>
    <s v="816 14th St, Los Angeles, CA 90001"/>
    <x v="5"/>
    <n v="149.99"/>
  </r>
  <r>
    <n v="272084"/>
    <x v="8"/>
    <n v="1"/>
    <n v="14.95"/>
    <d v="2019-10-16T00:00:00"/>
    <x v="0"/>
    <x v="10"/>
    <x v="3"/>
    <x v="20"/>
    <s v="911 Pine St, New York City, NY 10001"/>
    <x v="0"/>
    <n v="14.95"/>
  </r>
  <r>
    <n v="272085"/>
    <x v="11"/>
    <n v="1"/>
    <n v="150"/>
    <d v="2019-10-03T00:00:00"/>
    <x v="0"/>
    <x v="10"/>
    <x v="2"/>
    <x v="10"/>
    <s v="959 Meadow St, Seattle, WA 98101"/>
    <x v="8"/>
    <n v="150"/>
  </r>
  <r>
    <n v="272086"/>
    <x v="9"/>
    <n v="1"/>
    <n v="600"/>
    <d v="2019-10-20T00:00:00"/>
    <x v="0"/>
    <x v="10"/>
    <x v="1"/>
    <x v="4"/>
    <s v="333 North St, San Francisco, CA 94016"/>
    <x v="1"/>
    <n v="600"/>
  </r>
  <r>
    <n v="272087"/>
    <x v="2"/>
    <n v="1"/>
    <n v="11.95"/>
    <d v="2019-10-30T00:00:00"/>
    <x v="0"/>
    <x v="10"/>
    <x v="3"/>
    <x v="9"/>
    <s v="272 Center St, Portland, ME 04101"/>
    <x v="3"/>
    <n v="11.95"/>
  </r>
  <r>
    <n v="272088"/>
    <x v="6"/>
    <n v="2"/>
    <n v="2.99"/>
    <d v="2019-10-01T00:00:00"/>
    <x v="0"/>
    <x v="10"/>
    <x v="4"/>
    <x v="9"/>
    <s v="299 11th St, Boston, MA 02215"/>
    <x v="6"/>
    <n v="5.98"/>
  </r>
  <r>
    <n v="272089"/>
    <x v="3"/>
    <n v="1"/>
    <n v="149.99"/>
    <d v="2019-10-14T00:00:00"/>
    <x v="0"/>
    <x v="10"/>
    <x v="0"/>
    <x v="11"/>
    <s v="493 Johnson St, San Francisco, CA 94016"/>
    <x v="1"/>
    <n v="149.99"/>
  </r>
  <r>
    <n v="272090"/>
    <x v="6"/>
    <n v="1"/>
    <n v="2.99"/>
    <d v="2019-10-30T00:00:00"/>
    <x v="0"/>
    <x v="10"/>
    <x v="3"/>
    <x v="5"/>
    <s v="596 Willow St, Boston, MA 02215"/>
    <x v="6"/>
    <n v="2.99"/>
  </r>
  <r>
    <n v="272091"/>
    <x v="8"/>
    <n v="1"/>
    <n v="14.95"/>
    <d v="2019-10-12T00:00:00"/>
    <x v="0"/>
    <x v="10"/>
    <x v="6"/>
    <x v="8"/>
    <s v="333 9th St, Atlanta, GA 30301"/>
    <x v="2"/>
    <n v="14.95"/>
  </r>
  <r>
    <n v="272092"/>
    <x v="13"/>
    <n v="1"/>
    <n v="700"/>
    <d v="2019-10-04T00:00:00"/>
    <x v="0"/>
    <x v="10"/>
    <x v="5"/>
    <x v="12"/>
    <s v="267 Church St, Seattle, WA 98101"/>
    <x v="8"/>
    <n v="700"/>
  </r>
  <r>
    <n v="272092"/>
    <x v="8"/>
    <n v="1"/>
    <n v="14.95"/>
    <d v="2019-10-04T00:00:00"/>
    <x v="0"/>
    <x v="10"/>
    <x v="5"/>
    <x v="12"/>
    <s v="267 Church St, Seattle, WA 98101"/>
    <x v="8"/>
    <n v="14.95"/>
  </r>
  <r>
    <n v="272093"/>
    <x v="13"/>
    <n v="1"/>
    <n v="700"/>
    <d v="2019-10-19T00:00:00"/>
    <x v="0"/>
    <x v="10"/>
    <x v="6"/>
    <x v="22"/>
    <s v="378 Johnson St, Atlanta, GA 30301"/>
    <x v="2"/>
    <n v="700"/>
  </r>
  <r>
    <n v="272093"/>
    <x v="8"/>
    <n v="1"/>
    <n v="14.95"/>
    <d v="2019-10-19T00:00:00"/>
    <x v="0"/>
    <x v="10"/>
    <x v="6"/>
    <x v="22"/>
    <s v="378 Johnson St, Atlanta, GA 30301"/>
    <x v="2"/>
    <n v="14.95"/>
  </r>
  <r>
    <n v="272094"/>
    <x v="6"/>
    <n v="1"/>
    <n v="2.99"/>
    <d v="2019-10-26T00:00:00"/>
    <x v="0"/>
    <x v="10"/>
    <x v="6"/>
    <x v="4"/>
    <s v="82 Forest St, San Francisco, CA 94016"/>
    <x v="1"/>
    <n v="2.99"/>
  </r>
  <r>
    <n v="272095"/>
    <x v="7"/>
    <n v="1"/>
    <n v="999.99"/>
    <d v="2019-10-15T00:00:00"/>
    <x v="0"/>
    <x v="10"/>
    <x v="4"/>
    <x v="11"/>
    <s v="757 Main St, Dallas, TX 75001"/>
    <x v="4"/>
    <n v="999.99"/>
  </r>
  <r>
    <n v="272096"/>
    <x v="6"/>
    <n v="4"/>
    <n v="2.99"/>
    <d v="2019-10-23T00:00:00"/>
    <x v="0"/>
    <x v="10"/>
    <x v="3"/>
    <x v="4"/>
    <s v="269 Washington St, San Francisco, CA 94016"/>
    <x v="1"/>
    <n v="11.96"/>
  </r>
  <r>
    <n v="272097"/>
    <x v="6"/>
    <n v="1"/>
    <n v="2.99"/>
    <d v="2019-10-31T00:00:00"/>
    <x v="0"/>
    <x v="10"/>
    <x v="2"/>
    <x v="16"/>
    <s v="596 14th St, Seattle, WA 98101"/>
    <x v="8"/>
    <n v="2.99"/>
  </r>
  <r>
    <n v="272098"/>
    <x v="5"/>
    <n v="1"/>
    <n v="99.99"/>
    <d v="2019-10-03T00:00:00"/>
    <x v="0"/>
    <x v="10"/>
    <x v="2"/>
    <x v="4"/>
    <s v="145 7th St, Seattle, WA 98101"/>
    <x v="8"/>
    <n v="99.99"/>
  </r>
  <r>
    <n v="272099"/>
    <x v="9"/>
    <n v="1"/>
    <n v="600"/>
    <d v="2019-10-29T00:00:00"/>
    <x v="0"/>
    <x v="10"/>
    <x v="4"/>
    <x v="9"/>
    <s v="589 Dogwood St, Dallas, TX 75001"/>
    <x v="4"/>
    <n v="600"/>
  </r>
  <r>
    <n v="272100"/>
    <x v="8"/>
    <n v="1"/>
    <n v="14.95"/>
    <d v="2019-10-12T00:00:00"/>
    <x v="0"/>
    <x v="10"/>
    <x v="6"/>
    <x v="13"/>
    <s v="332 Park St, San Francisco, CA 94016"/>
    <x v="1"/>
    <n v="14.95"/>
  </r>
  <r>
    <n v="272101"/>
    <x v="4"/>
    <n v="2"/>
    <n v="3.84"/>
    <d v="2019-10-19T00:00:00"/>
    <x v="0"/>
    <x v="10"/>
    <x v="6"/>
    <x v="9"/>
    <s v="164 11th St, San Francisco, CA 94016"/>
    <x v="1"/>
    <n v="7.68"/>
  </r>
  <r>
    <n v="272102"/>
    <x v="8"/>
    <n v="1"/>
    <n v="14.95"/>
    <d v="2019-10-21T00:00:00"/>
    <x v="0"/>
    <x v="10"/>
    <x v="0"/>
    <x v="9"/>
    <s v="171 North St, Los Angeles, CA 90001"/>
    <x v="5"/>
    <n v="14.95"/>
  </r>
  <r>
    <n v="272103"/>
    <x v="6"/>
    <n v="2"/>
    <n v="2.99"/>
    <d v="2019-10-25T00:00:00"/>
    <x v="0"/>
    <x v="10"/>
    <x v="5"/>
    <x v="13"/>
    <s v="506 11th St, Austin, TX 73301"/>
    <x v="7"/>
    <n v="5.98"/>
  </r>
  <r>
    <n v="272104"/>
    <x v="4"/>
    <n v="1"/>
    <n v="3.84"/>
    <d v="2019-10-04T00:00:00"/>
    <x v="0"/>
    <x v="10"/>
    <x v="5"/>
    <x v="6"/>
    <s v="82 Jefferson St, San Francisco, CA 94016"/>
    <x v="1"/>
    <n v="3.84"/>
  </r>
  <r>
    <n v="272105"/>
    <x v="8"/>
    <n v="1"/>
    <n v="14.95"/>
    <d v="2019-10-08T00:00:00"/>
    <x v="0"/>
    <x v="10"/>
    <x v="4"/>
    <x v="10"/>
    <s v="902 Lincoln St, San Francisco, CA 94016"/>
    <x v="1"/>
    <n v="14.95"/>
  </r>
  <r>
    <n v="272106"/>
    <x v="4"/>
    <n v="2"/>
    <n v="3.84"/>
    <d v="2019-10-21T00:00:00"/>
    <x v="0"/>
    <x v="10"/>
    <x v="0"/>
    <x v="3"/>
    <s v="707 6th St, New York City, NY 10001"/>
    <x v="0"/>
    <n v="7.68"/>
  </r>
  <r>
    <n v="272107"/>
    <x v="15"/>
    <n v="1"/>
    <n v="379.99"/>
    <d v="2019-10-01T00:00:00"/>
    <x v="0"/>
    <x v="10"/>
    <x v="4"/>
    <x v="12"/>
    <s v="80 Pine St, New York City, NY 10001"/>
    <x v="0"/>
    <n v="379.99"/>
  </r>
  <r>
    <n v="272108"/>
    <x v="8"/>
    <n v="1"/>
    <n v="14.95"/>
    <d v="2019-10-17T00:00:00"/>
    <x v="0"/>
    <x v="10"/>
    <x v="2"/>
    <x v="2"/>
    <s v="616 Willow St, Boston, MA 02215"/>
    <x v="6"/>
    <n v="14.95"/>
  </r>
  <r>
    <n v="272109"/>
    <x v="10"/>
    <n v="1"/>
    <n v="11.99"/>
    <d v="2019-10-27T00:00:00"/>
    <x v="0"/>
    <x v="10"/>
    <x v="1"/>
    <x v="11"/>
    <s v="30 Jackson St, Seattle, WA 98101"/>
    <x v="8"/>
    <n v="11.99"/>
  </r>
  <r>
    <n v="272110"/>
    <x v="3"/>
    <n v="1"/>
    <n v="149.99"/>
    <d v="2019-10-10T00:00:00"/>
    <x v="0"/>
    <x v="10"/>
    <x v="2"/>
    <x v="11"/>
    <s v="310 Spruce St, New York City, NY 10001"/>
    <x v="0"/>
    <n v="149.99"/>
  </r>
  <r>
    <n v="272111"/>
    <x v="8"/>
    <n v="1"/>
    <n v="14.95"/>
    <d v="2019-10-04T00:00:00"/>
    <x v="0"/>
    <x v="10"/>
    <x v="5"/>
    <x v="18"/>
    <s v="695 Dogwood St, New York City, NY 10001"/>
    <x v="0"/>
    <n v="14.95"/>
  </r>
  <r>
    <n v="272112"/>
    <x v="2"/>
    <n v="1"/>
    <n v="11.95"/>
    <d v="2019-10-30T00:00:00"/>
    <x v="0"/>
    <x v="10"/>
    <x v="3"/>
    <x v="3"/>
    <s v="523 Jefferson St, Portland, OR 97035"/>
    <x v="3"/>
    <n v="11.95"/>
  </r>
  <r>
    <n v="272113"/>
    <x v="8"/>
    <n v="1"/>
    <n v="14.95"/>
    <d v="2019-10-26T00:00:00"/>
    <x v="0"/>
    <x v="10"/>
    <x v="6"/>
    <x v="18"/>
    <s v="127 Maple St, San Francisco, CA 94016"/>
    <x v="1"/>
    <n v="14.95"/>
  </r>
  <r>
    <n v="272114"/>
    <x v="8"/>
    <n v="1"/>
    <n v="14.95"/>
    <d v="2019-10-26T00:00:00"/>
    <x v="0"/>
    <x v="10"/>
    <x v="6"/>
    <x v="4"/>
    <s v="722 6th St, Atlanta, GA 30301"/>
    <x v="2"/>
    <n v="14.95"/>
  </r>
  <r>
    <n v="272115"/>
    <x v="3"/>
    <n v="1"/>
    <n v="149.99"/>
    <d v="2019-10-01T00:00:00"/>
    <x v="0"/>
    <x v="10"/>
    <x v="4"/>
    <x v="6"/>
    <s v="43 West St, New York City, NY 10001"/>
    <x v="0"/>
    <n v="149.99"/>
  </r>
  <r>
    <n v="272116"/>
    <x v="6"/>
    <n v="1"/>
    <n v="2.99"/>
    <d v="2019-10-28T00:00:00"/>
    <x v="0"/>
    <x v="10"/>
    <x v="0"/>
    <x v="8"/>
    <s v="852 South St, San Francisco, CA 94016"/>
    <x v="1"/>
    <n v="2.99"/>
  </r>
  <r>
    <n v="272117"/>
    <x v="11"/>
    <n v="1"/>
    <n v="150"/>
    <d v="2019-10-18T00:00:00"/>
    <x v="0"/>
    <x v="10"/>
    <x v="5"/>
    <x v="8"/>
    <s v="291 2nd St, Portland, OR 97035"/>
    <x v="3"/>
    <n v="150"/>
  </r>
  <r>
    <n v="272118"/>
    <x v="10"/>
    <n v="1"/>
    <n v="11.99"/>
    <d v="2019-10-13T00:00:00"/>
    <x v="0"/>
    <x v="10"/>
    <x v="1"/>
    <x v="5"/>
    <s v="366 Forest St, San Francisco, CA 94016"/>
    <x v="1"/>
    <n v="11.99"/>
  </r>
  <r>
    <n v="272119"/>
    <x v="6"/>
    <n v="2"/>
    <n v="2.99"/>
    <d v="2019-10-24T00:00:00"/>
    <x v="0"/>
    <x v="10"/>
    <x v="2"/>
    <x v="10"/>
    <s v="398 13th St, San Francisco, CA 94016"/>
    <x v="1"/>
    <n v="5.98"/>
  </r>
  <r>
    <n v="272120"/>
    <x v="5"/>
    <n v="1"/>
    <n v="99.99"/>
    <d v="2019-10-10T00:00:00"/>
    <x v="0"/>
    <x v="10"/>
    <x v="2"/>
    <x v="11"/>
    <s v="619 Forest St, Portland, OR 97035"/>
    <x v="3"/>
    <n v="99.99"/>
  </r>
  <r>
    <n v="272121"/>
    <x v="9"/>
    <n v="1"/>
    <n v="600"/>
    <d v="2019-10-05T00:00:00"/>
    <x v="0"/>
    <x v="10"/>
    <x v="6"/>
    <x v="14"/>
    <s v="551 Johnson St, Dallas, TX 75001"/>
    <x v="4"/>
    <n v="600"/>
  </r>
  <r>
    <n v="272121"/>
    <x v="10"/>
    <n v="2"/>
    <n v="11.99"/>
    <d v="2019-10-05T00:00:00"/>
    <x v="0"/>
    <x v="10"/>
    <x v="6"/>
    <x v="14"/>
    <s v="551 Johnson St, Dallas, TX 75001"/>
    <x v="4"/>
    <n v="23.98"/>
  </r>
  <r>
    <n v="272122"/>
    <x v="6"/>
    <n v="1"/>
    <n v="2.99"/>
    <d v="2019-10-12T00:00:00"/>
    <x v="0"/>
    <x v="10"/>
    <x v="6"/>
    <x v="10"/>
    <s v="859 Cedar St, Los Angeles, CA 90001"/>
    <x v="5"/>
    <n v="2.99"/>
  </r>
  <r>
    <n v="272123"/>
    <x v="10"/>
    <n v="1"/>
    <n v="11.99"/>
    <d v="2019-10-22T00:00:00"/>
    <x v="0"/>
    <x v="10"/>
    <x v="4"/>
    <x v="0"/>
    <s v="677 Jefferson St, New York City, NY 10001"/>
    <x v="0"/>
    <n v="11.99"/>
  </r>
  <r>
    <n v="272124"/>
    <x v="14"/>
    <n v="1"/>
    <n v="109.99"/>
    <d v="2019-10-27T00:00:00"/>
    <x v="0"/>
    <x v="10"/>
    <x v="1"/>
    <x v="17"/>
    <s v="795 Sunset St, Los Angeles, CA 90001"/>
    <x v="5"/>
    <n v="109.99"/>
  </r>
  <r>
    <n v="272125"/>
    <x v="10"/>
    <n v="1"/>
    <n v="11.99"/>
    <d v="2019-10-05T00:00:00"/>
    <x v="0"/>
    <x v="10"/>
    <x v="6"/>
    <x v="11"/>
    <s v="675 Ridge St, San Francisco, CA 94016"/>
    <x v="1"/>
    <n v="11.99"/>
  </r>
  <r>
    <n v="272126"/>
    <x v="6"/>
    <n v="2"/>
    <n v="2.99"/>
    <d v="2019-10-07T00:00:00"/>
    <x v="0"/>
    <x v="10"/>
    <x v="0"/>
    <x v="0"/>
    <s v="520 11th St, Portland, OR 97035"/>
    <x v="3"/>
    <n v="5.98"/>
  </r>
  <r>
    <n v="272127"/>
    <x v="10"/>
    <n v="1"/>
    <n v="11.99"/>
    <d v="2019-10-20T00:00:00"/>
    <x v="0"/>
    <x v="10"/>
    <x v="1"/>
    <x v="16"/>
    <s v="128 12th St, New York City, NY 10001"/>
    <x v="0"/>
    <n v="11.99"/>
  </r>
  <r>
    <n v="272128"/>
    <x v="6"/>
    <n v="2"/>
    <n v="2.99"/>
    <d v="2019-10-06T00:00:00"/>
    <x v="0"/>
    <x v="10"/>
    <x v="1"/>
    <x v="3"/>
    <s v="600 Chestnut St, Los Angeles, CA 90001"/>
    <x v="5"/>
    <n v="5.98"/>
  </r>
  <r>
    <n v="272129"/>
    <x v="4"/>
    <n v="3"/>
    <n v="3.84"/>
    <d v="2019-10-23T00:00:00"/>
    <x v="0"/>
    <x v="10"/>
    <x v="3"/>
    <x v="14"/>
    <s v="414 5th St, San Francisco, CA 94016"/>
    <x v="1"/>
    <n v="11.52"/>
  </r>
  <r>
    <n v="272130"/>
    <x v="10"/>
    <n v="1"/>
    <n v="11.99"/>
    <d v="2019-10-30T00:00:00"/>
    <x v="0"/>
    <x v="10"/>
    <x v="3"/>
    <x v="6"/>
    <s v="872 Lake St, Seattle, WA 98101"/>
    <x v="8"/>
    <n v="11.99"/>
  </r>
  <r>
    <n v="272131"/>
    <x v="9"/>
    <n v="1"/>
    <n v="600"/>
    <d v="2019-10-29T00:00:00"/>
    <x v="0"/>
    <x v="10"/>
    <x v="4"/>
    <x v="16"/>
    <s v="361 Chestnut St, San Francisco, CA 94016"/>
    <x v="1"/>
    <n v="600"/>
  </r>
  <r>
    <n v="272132"/>
    <x v="4"/>
    <n v="2"/>
    <n v="3.84"/>
    <d v="2019-10-03T00:00:00"/>
    <x v="0"/>
    <x v="10"/>
    <x v="2"/>
    <x v="4"/>
    <s v="78 Lake St, Portland, OR 97035"/>
    <x v="3"/>
    <n v="7.68"/>
  </r>
  <r>
    <n v="272132"/>
    <x v="3"/>
    <n v="1"/>
    <n v="149.99"/>
    <d v="2019-10-03T00:00:00"/>
    <x v="0"/>
    <x v="10"/>
    <x v="2"/>
    <x v="4"/>
    <s v="78 Lake St, Portland, OR 97035"/>
    <x v="3"/>
    <n v="149.99"/>
  </r>
  <r>
    <n v="272133"/>
    <x v="2"/>
    <n v="1"/>
    <n v="11.95"/>
    <d v="2019-10-09T00:00:00"/>
    <x v="0"/>
    <x v="10"/>
    <x v="3"/>
    <x v="8"/>
    <s v="634 Church St, Atlanta, GA 30301"/>
    <x v="2"/>
    <n v="11.95"/>
  </r>
  <r>
    <n v="272134"/>
    <x v="2"/>
    <n v="1"/>
    <n v="11.95"/>
    <d v="2019-10-04T00:00:00"/>
    <x v="0"/>
    <x v="10"/>
    <x v="5"/>
    <x v="8"/>
    <s v="379 1st St, New York City, NY 10001"/>
    <x v="0"/>
    <n v="11.95"/>
  </r>
  <r>
    <n v="272135"/>
    <x v="8"/>
    <n v="1"/>
    <n v="14.95"/>
    <d v="2019-10-08T00:00:00"/>
    <x v="0"/>
    <x v="10"/>
    <x v="4"/>
    <x v="9"/>
    <s v="689 Dogwood St, Austin, TX 73301"/>
    <x v="7"/>
    <n v="14.95"/>
  </r>
  <r>
    <n v="272136"/>
    <x v="5"/>
    <n v="1"/>
    <n v="99.99"/>
    <d v="2019-10-16T00:00:00"/>
    <x v="0"/>
    <x v="10"/>
    <x v="3"/>
    <x v="8"/>
    <s v="345 Church St, Boston, MA 02215"/>
    <x v="6"/>
    <n v="99.99"/>
  </r>
  <r>
    <n v="272137"/>
    <x v="2"/>
    <n v="1"/>
    <n v="11.95"/>
    <d v="2019-10-02T00:00:00"/>
    <x v="0"/>
    <x v="10"/>
    <x v="3"/>
    <x v="17"/>
    <s v="265 Lincoln St, San Francisco, CA 94016"/>
    <x v="1"/>
    <n v="11.95"/>
  </r>
  <r>
    <n v="272138"/>
    <x v="8"/>
    <n v="1"/>
    <n v="14.95"/>
    <d v="2019-10-05T00:00:00"/>
    <x v="0"/>
    <x v="10"/>
    <x v="6"/>
    <x v="4"/>
    <s v="768 Cedar St, Los Angeles, CA 90001"/>
    <x v="5"/>
    <n v="14.95"/>
  </r>
  <r>
    <n v="272139"/>
    <x v="8"/>
    <n v="1"/>
    <n v="14.95"/>
    <d v="2019-10-07T00:00:00"/>
    <x v="0"/>
    <x v="10"/>
    <x v="0"/>
    <x v="2"/>
    <s v="796 Cherry St, San Francisco, CA 94016"/>
    <x v="1"/>
    <n v="14.95"/>
  </r>
  <r>
    <n v="272140"/>
    <x v="8"/>
    <n v="1"/>
    <n v="14.95"/>
    <d v="2019-10-26T00:00:00"/>
    <x v="0"/>
    <x v="10"/>
    <x v="6"/>
    <x v="7"/>
    <s v="951 Main St, Seattle, WA 98101"/>
    <x v="8"/>
    <n v="14.95"/>
  </r>
  <r>
    <n v="272141"/>
    <x v="4"/>
    <n v="2"/>
    <n v="3.84"/>
    <d v="2019-10-08T00:00:00"/>
    <x v="0"/>
    <x v="10"/>
    <x v="4"/>
    <x v="17"/>
    <s v="608 13th St, Los Angeles, CA 90001"/>
    <x v="5"/>
    <n v="7.68"/>
  </r>
  <r>
    <n v="272142"/>
    <x v="4"/>
    <n v="1"/>
    <n v="3.84"/>
    <d v="2019-10-15T00:00:00"/>
    <x v="0"/>
    <x v="10"/>
    <x v="4"/>
    <x v="11"/>
    <s v="220 Lakeview St, New York City, NY 10001"/>
    <x v="0"/>
    <n v="3.84"/>
  </r>
  <r>
    <n v="272143"/>
    <x v="4"/>
    <n v="1"/>
    <n v="3.84"/>
    <d v="2019-10-10T00:00:00"/>
    <x v="0"/>
    <x v="10"/>
    <x v="2"/>
    <x v="16"/>
    <s v="932 14th St, San Francisco, CA 94016"/>
    <x v="1"/>
    <n v="3.84"/>
  </r>
  <r>
    <n v="272144"/>
    <x v="6"/>
    <n v="4"/>
    <n v="2.99"/>
    <d v="2019-10-27T00:00:00"/>
    <x v="0"/>
    <x v="10"/>
    <x v="1"/>
    <x v="11"/>
    <s v="809 Walnut St, New York City, NY 10001"/>
    <x v="0"/>
    <n v="11.96"/>
  </r>
  <r>
    <n v="272145"/>
    <x v="5"/>
    <n v="1"/>
    <n v="99.99"/>
    <d v="2019-10-25T00:00:00"/>
    <x v="0"/>
    <x v="10"/>
    <x v="5"/>
    <x v="11"/>
    <s v="946 Washington St, Portland, OR 97035"/>
    <x v="3"/>
    <n v="99.99"/>
  </r>
  <r>
    <n v="272146"/>
    <x v="10"/>
    <n v="1"/>
    <n v="11.99"/>
    <d v="2019-10-12T00:00:00"/>
    <x v="0"/>
    <x v="10"/>
    <x v="6"/>
    <x v="16"/>
    <s v="220 Spruce St, Boston, MA 02215"/>
    <x v="6"/>
    <n v="11.99"/>
  </r>
  <r>
    <n v="272147"/>
    <x v="11"/>
    <n v="1"/>
    <n v="150"/>
    <d v="2019-10-10T00:00:00"/>
    <x v="0"/>
    <x v="10"/>
    <x v="2"/>
    <x v="3"/>
    <s v="378 8th St, Los Angeles, CA 90001"/>
    <x v="5"/>
    <n v="150"/>
  </r>
  <r>
    <n v="272148"/>
    <x v="2"/>
    <n v="1"/>
    <n v="11.95"/>
    <d v="2019-10-22T00:00:00"/>
    <x v="0"/>
    <x v="10"/>
    <x v="4"/>
    <x v="16"/>
    <s v="336 Lincoln St, New York City, NY 10001"/>
    <x v="0"/>
    <n v="11.95"/>
  </r>
  <r>
    <n v="272149"/>
    <x v="2"/>
    <n v="1"/>
    <n v="11.95"/>
    <d v="2019-10-16T00:00:00"/>
    <x v="0"/>
    <x v="10"/>
    <x v="3"/>
    <x v="16"/>
    <s v="747 5th St, New York City, NY 10001"/>
    <x v="0"/>
    <n v="11.95"/>
  </r>
  <r>
    <n v="272150"/>
    <x v="6"/>
    <n v="1"/>
    <n v="2.99"/>
    <d v="2019-10-01T00:00:00"/>
    <x v="0"/>
    <x v="10"/>
    <x v="4"/>
    <x v="12"/>
    <s v="783 Park St, Boston, MA 02215"/>
    <x v="6"/>
    <n v="2.99"/>
  </r>
  <r>
    <n v="272151"/>
    <x v="0"/>
    <n v="1"/>
    <n v="1700"/>
    <d v="2019-10-17T00:00:00"/>
    <x v="0"/>
    <x v="10"/>
    <x v="2"/>
    <x v="4"/>
    <s v="609 Dogwood St, Seattle, WA 98101"/>
    <x v="8"/>
    <n v="1700"/>
  </r>
  <r>
    <n v="272152"/>
    <x v="8"/>
    <n v="1"/>
    <n v="14.95"/>
    <d v="2019-10-15T00:00:00"/>
    <x v="0"/>
    <x v="10"/>
    <x v="4"/>
    <x v="17"/>
    <s v="716 2nd St, Boston, MA 02215"/>
    <x v="6"/>
    <n v="14.95"/>
  </r>
  <r>
    <n v="272153"/>
    <x v="6"/>
    <n v="2"/>
    <n v="2.99"/>
    <d v="2019-10-19T00:00:00"/>
    <x v="0"/>
    <x v="10"/>
    <x v="6"/>
    <x v="11"/>
    <s v="511 Madison St, San Francisco, CA 94016"/>
    <x v="1"/>
    <n v="5.98"/>
  </r>
  <r>
    <n v="272154"/>
    <x v="9"/>
    <n v="1"/>
    <n v="600"/>
    <d v="2019-10-01T00:00:00"/>
    <x v="0"/>
    <x v="10"/>
    <x v="4"/>
    <x v="16"/>
    <s v="480 2nd St, San Francisco, CA 94016"/>
    <x v="1"/>
    <n v="600"/>
  </r>
  <r>
    <n v="272154"/>
    <x v="2"/>
    <n v="2"/>
    <n v="11.95"/>
    <d v="2019-10-01T00:00:00"/>
    <x v="0"/>
    <x v="10"/>
    <x v="4"/>
    <x v="16"/>
    <s v="480 2nd St, San Francisco, CA 94016"/>
    <x v="1"/>
    <n v="23.9"/>
  </r>
  <r>
    <n v="272155"/>
    <x v="0"/>
    <n v="1"/>
    <n v="1700"/>
    <d v="2019-10-29T00:00:00"/>
    <x v="0"/>
    <x v="10"/>
    <x v="4"/>
    <x v="12"/>
    <s v="87 Park St, Boston, MA 02215"/>
    <x v="6"/>
    <n v="1700"/>
  </r>
  <r>
    <n v="272156"/>
    <x v="4"/>
    <n v="2"/>
    <n v="3.84"/>
    <d v="2019-10-28T00:00:00"/>
    <x v="0"/>
    <x v="10"/>
    <x v="0"/>
    <x v="10"/>
    <s v="876 Main St, Dallas, TX 75001"/>
    <x v="4"/>
    <n v="7.68"/>
  </r>
  <r>
    <n v="272157"/>
    <x v="8"/>
    <n v="1"/>
    <n v="14.95"/>
    <d v="2019-10-05T00:00:00"/>
    <x v="0"/>
    <x v="10"/>
    <x v="6"/>
    <x v="3"/>
    <s v="740 9th St, Atlanta, GA 30301"/>
    <x v="2"/>
    <n v="14.95"/>
  </r>
  <r>
    <n v="272158"/>
    <x v="2"/>
    <n v="1"/>
    <n v="11.95"/>
    <d v="2019-10-03T00:00:00"/>
    <x v="0"/>
    <x v="10"/>
    <x v="2"/>
    <x v="10"/>
    <s v="751 7th St, Atlanta, GA 30301"/>
    <x v="2"/>
    <n v="11.95"/>
  </r>
  <r>
    <n v="272159"/>
    <x v="4"/>
    <n v="1"/>
    <n v="3.84"/>
    <d v="2019-10-01T00:00:00"/>
    <x v="0"/>
    <x v="10"/>
    <x v="4"/>
    <x v="11"/>
    <s v="214 Jefferson St, San Francisco, CA 94016"/>
    <x v="1"/>
    <n v="3.84"/>
  </r>
  <r>
    <n v="272160"/>
    <x v="11"/>
    <n v="1"/>
    <n v="150"/>
    <d v="2019-10-22T00:00:00"/>
    <x v="0"/>
    <x v="10"/>
    <x v="4"/>
    <x v="19"/>
    <s v="164 Maple St, Seattle, WA 98101"/>
    <x v="8"/>
    <n v="150"/>
  </r>
  <r>
    <n v="272161"/>
    <x v="7"/>
    <n v="1"/>
    <n v="999.99"/>
    <d v="2019-10-14T00:00:00"/>
    <x v="0"/>
    <x v="10"/>
    <x v="0"/>
    <x v="7"/>
    <s v="536 Wilson St, New York City, NY 10001"/>
    <x v="0"/>
    <n v="999.99"/>
  </r>
  <r>
    <n v="272162"/>
    <x v="5"/>
    <n v="1"/>
    <n v="99.99"/>
    <d v="2019-10-12T00:00:00"/>
    <x v="0"/>
    <x v="10"/>
    <x v="6"/>
    <x v="9"/>
    <s v="310 8th St, Los Angeles, CA 90001"/>
    <x v="5"/>
    <n v="99.99"/>
  </r>
  <r>
    <n v="272163"/>
    <x v="3"/>
    <n v="1"/>
    <n v="149.99"/>
    <d v="2019-10-07T00:00:00"/>
    <x v="0"/>
    <x v="10"/>
    <x v="0"/>
    <x v="10"/>
    <s v="910 Spruce St, San Francisco, CA 94016"/>
    <x v="1"/>
    <n v="149.99"/>
  </r>
  <r>
    <n v="272164"/>
    <x v="0"/>
    <n v="1"/>
    <n v="1700"/>
    <d v="2019-10-20T00:00:00"/>
    <x v="0"/>
    <x v="10"/>
    <x v="1"/>
    <x v="6"/>
    <s v="315 Chestnut St, Portland, OR 97035"/>
    <x v="3"/>
    <n v="1700"/>
  </r>
  <r>
    <n v="272165"/>
    <x v="5"/>
    <n v="1"/>
    <n v="99.99"/>
    <d v="2019-10-13T00:00:00"/>
    <x v="0"/>
    <x v="10"/>
    <x v="1"/>
    <x v="9"/>
    <s v="135 Park St, New York City, NY 10001"/>
    <x v="0"/>
    <n v="99.99"/>
  </r>
  <r>
    <n v="272166"/>
    <x v="4"/>
    <n v="2"/>
    <n v="3.84"/>
    <d v="2019-10-21T00:00:00"/>
    <x v="0"/>
    <x v="10"/>
    <x v="0"/>
    <x v="3"/>
    <s v="875 Adams St, Portland, ME 04101"/>
    <x v="3"/>
    <n v="7.68"/>
  </r>
  <r>
    <n v="272167"/>
    <x v="8"/>
    <n v="1"/>
    <n v="14.95"/>
    <d v="2019-10-05T00:00:00"/>
    <x v="0"/>
    <x v="10"/>
    <x v="6"/>
    <x v="4"/>
    <s v="895 11th St, Portland, OR 97035"/>
    <x v="3"/>
    <n v="14.95"/>
  </r>
  <r>
    <n v="272168"/>
    <x v="11"/>
    <n v="1"/>
    <n v="150"/>
    <d v="2019-10-10T00:00:00"/>
    <x v="0"/>
    <x v="10"/>
    <x v="2"/>
    <x v="3"/>
    <s v="77 River St, Boston, MA 02215"/>
    <x v="6"/>
    <n v="150"/>
  </r>
  <r>
    <n v="272169"/>
    <x v="4"/>
    <n v="1"/>
    <n v="3.84"/>
    <d v="2019-10-30T00:00:00"/>
    <x v="0"/>
    <x v="10"/>
    <x v="3"/>
    <x v="13"/>
    <s v="668 Willow St, Atlanta, GA 30301"/>
    <x v="2"/>
    <n v="3.84"/>
  </r>
  <r>
    <n v="272170"/>
    <x v="4"/>
    <n v="1"/>
    <n v="3.84"/>
    <d v="2019-10-13T00:00:00"/>
    <x v="0"/>
    <x v="10"/>
    <x v="1"/>
    <x v="9"/>
    <s v="676 Johnson St, San Francisco, CA 94016"/>
    <x v="1"/>
    <n v="3.84"/>
  </r>
  <r>
    <n v="272171"/>
    <x v="4"/>
    <n v="2"/>
    <n v="3.84"/>
    <d v="2019-10-15T00:00:00"/>
    <x v="0"/>
    <x v="10"/>
    <x v="4"/>
    <x v="9"/>
    <s v="648 4th St, Boston, MA 02215"/>
    <x v="6"/>
    <n v="7.68"/>
  </r>
  <r>
    <n v="272172"/>
    <x v="0"/>
    <n v="1"/>
    <n v="1700"/>
    <d v="2019-10-17T00:00:00"/>
    <x v="0"/>
    <x v="10"/>
    <x v="2"/>
    <x v="4"/>
    <s v="859 North St, San Francisco, CA 94016"/>
    <x v="1"/>
    <n v="1700"/>
  </r>
  <r>
    <n v="272173"/>
    <x v="15"/>
    <n v="1"/>
    <n v="379.99"/>
    <d v="2019-10-09T00:00:00"/>
    <x v="0"/>
    <x v="10"/>
    <x v="3"/>
    <x v="2"/>
    <s v="390 South St, San Francisco, CA 94016"/>
    <x v="1"/>
    <n v="379.99"/>
  </r>
  <r>
    <n v="272174"/>
    <x v="13"/>
    <n v="1"/>
    <n v="700"/>
    <d v="2019-10-22T00:00:00"/>
    <x v="0"/>
    <x v="10"/>
    <x v="4"/>
    <x v="9"/>
    <s v="472 Park St, New York City, NY 10001"/>
    <x v="0"/>
    <n v="700"/>
  </r>
  <r>
    <n v="272175"/>
    <x v="17"/>
    <n v="1"/>
    <n v="389.99"/>
    <d v="2019-10-07T00:00:00"/>
    <x v="0"/>
    <x v="10"/>
    <x v="0"/>
    <x v="9"/>
    <s v="883 Walnut St, Los Angeles, CA 90001"/>
    <x v="5"/>
    <n v="389.99"/>
  </r>
  <r>
    <n v="272176"/>
    <x v="4"/>
    <n v="2"/>
    <n v="3.84"/>
    <d v="2019-10-02T00:00:00"/>
    <x v="0"/>
    <x v="10"/>
    <x v="3"/>
    <x v="3"/>
    <s v="950 9th St, San Francisco, CA 94016"/>
    <x v="1"/>
    <n v="7.68"/>
  </r>
  <r>
    <n v="272177"/>
    <x v="11"/>
    <n v="1"/>
    <n v="150"/>
    <d v="2019-10-10T00:00:00"/>
    <x v="0"/>
    <x v="10"/>
    <x v="2"/>
    <x v="6"/>
    <s v="2 Johnson St, Austin, TX 73301"/>
    <x v="7"/>
    <n v="150"/>
  </r>
  <r>
    <n v="272178"/>
    <x v="8"/>
    <n v="1"/>
    <n v="14.95"/>
    <d v="2019-10-27T00:00:00"/>
    <x v="0"/>
    <x v="10"/>
    <x v="1"/>
    <x v="16"/>
    <s v="295 Hill St, New York City, NY 10001"/>
    <x v="0"/>
    <n v="14.95"/>
  </r>
  <r>
    <n v="272179"/>
    <x v="6"/>
    <n v="3"/>
    <n v="2.99"/>
    <d v="2019-10-19T00:00:00"/>
    <x v="0"/>
    <x v="10"/>
    <x v="6"/>
    <x v="2"/>
    <s v="120 Church St, Dallas, TX 75001"/>
    <x v="4"/>
    <n v="8.9700000000000006"/>
  </r>
  <r>
    <n v="272180"/>
    <x v="4"/>
    <n v="1"/>
    <n v="3.84"/>
    <d v="2019-10-02T00:00:00"/>
    <x v="0"/>
    <x v="10"/>
    <x v="3"/>
    <x v="10"/>
    <s v="190 River St, Los Angeles, CA 90001"/>
    <x v="5"/>
    <n v="3.84"/>
  </r>
  <r>
    <n v="272181"/>
    <x v="14"/>
    <n v="1"/>
    <n v="109.99"/>
    <d v="2019-10-18T00:00:00"/>
    <x v="0"/>
    <x v="10"/>
    <x v="5"/>
    <x v="12"/>
    <s v="569 6th St, San Francisco, CA 94016"/>
    <x v="1"/>
    <n v="109.99"/>
  </r>
  <r>
    <n v="272182"/>
    <x v="7"/>
    <n v="1"/>
    <n v="999.99"/>
    <d v="2019-10-31T00:00:00"/>
    <x v="0"/>
    <x v="10"/>
    <x v="2"/>
    <x v="3"/>
    <s v="768 Park St, Dallas, TX 75001"/>
    <x v="4"/>
    <n v="999.99"/>
  </r>
  <r>
    <n v="272183"/>
    <x v="4"/>
    <n v="1"/>
    <n v="3.84"/>
    <d v="2019-10-24T00:00:00"/>
    <x v="0"/>
    <x v="10"/>
    <x v="2"/>
    <x v="7"/>
    <s v="860 Sunset St, Los Angeles, CA 90001"/>
    <x v="5"/>
    <n v="3.84"/>
  </r>
  <r>
    <n v="272184"/>
    <x v="2"/>
    <n v="1"/>
    <n v="11.95"/>
    <d v="2019-10-22T00:00:00"/>
    <x v="0"/>
    <x v="10"/>
    <x v="4"/>
    <x v="18"/>
    <s v="250 Highland St, San Francisco, CA 94016"/>
    <x v="1"/>
    <n v="11.95"/>
  </r>
  <r>
    <n v="272185"/>
    <x v="4"/>
    <n v="1"/>
    <n v="3.84"/>
    <d v="2019-10-30T00:00:00"/>
    <x v="0"/>
    <x v="10"/>
    <x v="3"/>
    <x v="3"/>
    <s v="742 Cherry St, San Francisco, CA 94016"/>
    <x v="1"/>
    <n v="3.84"/>
  </r>
  <r>
    <n v="272186"/>
    <x v="7"/>
    <n v="1"/>
    <n v="999.99"/>
    <d v="2019-10-06T00:00:00"/>
    <x v="0"/>
    <x v="10"/>
    <x v="1"/>
    <x v="8"/>
    <s v="260 Jackson St, Austin, TX 73301"/>
    <x v="7"/>
    <n v="999.99"/>
  </r>
  <r>
    <n v="272187"/>
    <x v="10"/>
    <n v="1"/>
    <n v="11.99"/>
    <d v="2019-10-07T00:00:00"/>
    <x v="0"/>
    <x v="10"/>
    <x v="0"/>
    <x v="11"/>
    <s v="929 4th St, Dallas, TX 75001"/>
    <x v="4"/>
    <n v="11.99"/>
  </r>
  <r>
    <n v="272188"/>
    <x v="10"/>
    <n v="1"/>
    <n v="11.99"/>
    <d v="2019-10-18T00:00:00"/>
    <x v="0"/>
    <x v="10"/>
    <x v="5"/>
    <x v="16"/>
    <s v="134 Elm St, Los Angeles, CA 90001"/>
    <x v="5"/>
    <n v="11.99"/>
  </r>
  <r>
    <n v="272189"/>
    <x v="2"/>
    <n v="1"/>
    <n v="11.95"/>
    <d v="2019-10-15T00:00:00"/>
    <x v="0"/>
    <x v="10"/>
    <x v="4"/>
    <x v="10"/>
    <s v="683 South St, Austin, TX 73301"/>
    <x v="7"/>
    <n v="11.95"/>
  </r>
  <r>
    <n v="272190"/>
    <x v="15"/>
    <n v="1"/>
    <n v="379.99"/>
    <d v="2019-10-30T00:00:00"/>
    <x v="0"/>
    <x v="10"/>
    <x v="3"/>
    <x v="18"/>
    <s v="356 Lake St, Los Angeles, CA 90001"/>
    <x v="5"/>
    <n v="379.99"/>
  </r>
  <r>
    <n v="272191"/>
    <x v="2"/>
    <n v="1"/>
    <n v="11.95"/>
    <d v="2019-10-22T00:00:00"/>
    <x v="0"/>
    <x v="10"/>
    <x v="4"/>
    <x v="11"/>
    <s v="118 Wilson St, Portland, OR 97035"/>
    <x v="3"/>
    <n v="11.95"/>
  </r>
  <r>
    <n v="272192"/>
    <x v="2"/>
    <n v="1"/>
    <n v="11.95"/>
    <d v="2019-10-31T00:00:00"/>
    <x v="0"/>
    <x v="10"/>
    <x v="2"/>
    <x v="8"/>
    <s v="752 13th St, Seattle, WA 98101"/>
    <x v="8"/>
    <n v="11.95"/>
  </r>
  <r>
    <n v="272193"/>
    <x v="12"/>
    <n v="1"/>
    <n v="400"/>
    <d v="2019-10-07T00:00:00"/>
    <x v="0"/>
    <x v="10"/>
    <x v="0"/>
    <x v="1"/>
    <s v="265 Main St, Boston, MA 02215"/>
    <x v="6"/>
    <n v="400"/>
  </r>
  <r>
    <n v="272194"/>
    <x v="6"/>
    <n v="1"/>
    <n v="2.99"/>
    <d v="2019-10-02T00:00:00"/>
    <x v="0"/>
    <x v="10"/>
    <x v="3"/>
    <x v="10"/>
    <s v="186 2nd St, San Francisco, CA 94016"/>
    <x v="1"/>
    <n v="2.99"/>
  </r>
  <r>
    <n v="272194"/>
    <x v="8"/>
    <n v="1"/>
    <n v="14.95"/>
    <d v="2019-10-02T00:00:00"/>
    <x v="0"/>
    <x v="10"/>
    <x v="3"/>
    <x v="10"/>
    <s v="186 2nd St, San Francisco, CA 94016"/>
    <x v="1"/>
    <n v="14.95"/>
  </r>
  <r>
    <n v="272195"/>
    <x v="7"/>
    <n v="1"/>
    <n v="999.99"/>
    <d v="2019-10-30T00:00:00"/>
    <x v="0"/>
    <x v="10"/>
    <x v="3"/>
    <x v="1"/>
    <s v="852 Jefferson St, Dallas, TX 75001"/>
    <x v="4"/>
    <n v="999.99"/>
  </r>
  <r>
    <n v="272196"/>
    <x v="10"/>
    <n v="1"/>
    <n v="11.99"/>
    <d v="2019-10-06T00:00:00"/>
    <x v="0"/>
    <x v="10"/>
    <x v="1"/>
    <x v="13"/>
    <s v="105 1st St, Boston, MA 02215"/>
    <x v="6"/>
    <n v="11.99"/>
  </r>
  <r>
    <n v="272197"/>
    <x v="3"/>
    <n v="1"/>
    <n v="149.99"/>
    <d v="2019-10-08T00:00:00"/>
    <x v="0"/>
    <x v="10"/>
    <x v="4"/>
    <x v="11"/>
    <s v="608 Jackson St, San Francisco, CA 94016"/>
    <x v="1"/>
    <n v="149.99"/>
  </r>
  <r>
    <n v="272198"/>
    <x v="13"/>
    <n v="1"/>
    <n v="700"/>
    <d v="2019-10-28T00:00:00"/>
    <x v="0"/>
    <x v="10"/>
    <x v="0"/>
    <x v="3"/>
    <s v="587 Hill St, Los Angeles, CA 90001"/>
    <x v="5"/>
    <n v="700"/>
  </r>
  <r>
    <n v="272198"/>
    <x v="8"/>
    <n v="1"/>
    <n v="14.95"/>
    <d v="2019-10-28T00:00:00"/>
    <x v="0"/>
    <x v="10"/>
    <x v="0"/>
    <x v="3"/>
    <s v="587 Hill St, Los Angeles, CA 90001"/>
    <x v="5"/>
    <n v="14.95"/>
  </r>
  <r>
    <n v="272199"/>
    <x v="6"/>
    <n v="2"/>
    <n v="2.99"/>
    <d v="2019-10-04T00:00:00"/>
    <x v="0"/>
    <x v="10"/>
    <x v="5"/>
    <x v="17"/>
    <s v="428 9th St, Dallas, TX 75001"/>
    <x v="4"/>
    <n v="5.98"/>
  </r>
  <r>
    <n v="272200"/>
    <x v="10"/>
    <n v="1"/>
    <n v="11.99"/>
    <d v="2019-10-03T00:00:00"/>
    <x v="0"/>
    <x v="10"/>
    <x v="2"/>
    <x v="16"/>
    <s v="95 Washington St, Atlanta, GA 30301"/>
    <x v="2"/>
    <n v="11.99"/>
  </r>
  <r>
    <n v="272201"/>
    <x v="11"/>
    <n v="1"/>
    <n v="150"/>
    <d v="2019-10-17T00:00:00"/>
    <x v="0"/>
    <x v="10"/>
    <x v="2"/>
    <x v="8"/>
    <s v="567 Washington St, Dallas, TX 75001"/>
    <x v="4"/>
    <n v="150"/>
  </r>
  <r>
    <n v="272202"/>
    <x v="2"/>
    <n v="1"/>
    <n v="11.95"/>
    <d v="2019-10-20T00:00:00"/>
    <x v="0"/>
    <x v="10"/>
    <x v="1"/>
    <x v="2"/>
    <s v="526 Maple St, Atlanta, GA 30301"/>
    <x v="2"/>
    <n v="11.95"/>
  </r>
  <r>
    <n v="272203"/>
    <x v="2"/>
    <n v="1"/>
    <n v="11.95"/>
    <d v="2019-10-23T00:00:00"/>
    <x v="0"/>
    <x v="10"/>
    <x v="3"/>
    <x v="7"/>
    <s v="30 Lincoln St, Portland, OR 97035"/>
    <x v="3"/>
    <n v="11.95"/>
  </r>
  <r>
    <n v="272204"/>
    <x v="7"/>
    <n v="1"/>
    <n v="999.99"/>
    <d v="2019-10-12T00:00:00"/>
    <x v="0"/>
    <x v="10"/>
    <x v="6"/>
    <x v="23"/>
    <s v="31 Church St, Boston, MA 02215"/>
    <x v="6"/>
    <n v="999.99"/>
  </r>
  <r>
    <n v="272205"/>
    <x v="2"/>
    <n v="1"/>
    <n v="11.95"/>
    <d v="2019-10-06T00:00:00"/>
    <x v="0"/>
    <x v="10"/>
    <x v="1"/>
    <x v="2"/>
    <s v="202 Meadow St, Boston, MA 02215"/>
    <x v="6"/>
    <n v="11.95"/>
  </r>
  <r>
    <n v="272206"/>
    <x v="0"/>
    <n v="1"/>
    <n v="1700"/>
    <d v="2019-10-25T00:00:00"/>
    <x v="0"/>
    <x v="10"/>
    <x v="5"/>
    <x v="17"/>
    <s v="939 Lake St, Los Angeles, CA 90001"/>
    <x v="5"/>
    <n v="1700"/>
  </r>
  <r>
    <n v="272207"/>
    <x v="2"/>
    <n v="2"/>
    <n v="11.95"/>
    <d v="2019-10-16T00:00:00"/>
    <x v="0"/>
    <x v="10"/>
    <x v="3"/>
    <x v="6"/>
    <s v="681 Church St, San Francisco, CA 94016"/>
    <x v="1"/>
    <n v="23.9"/>
  </r>
  <r>
    <n v="272208"/>
    <x v="16"/>
    <n v="1"/>
    <n v="300"/>
    <d v="2019-10-20T00:00:00"/>
    <x v="0"/>
    <x v="10"/>
    <x v="1"/>
    <x v="2"/>
    <s v="956 2nd St, Atlanta, GA 30301"/>
    <x v="2"/>
    <n v="300"/>
  </r>
  <r>
    <n v="272209"/>
    <x v="4"/>
    <n v="2"/>
    <n v="3.84"/>
    <d v="2019-10-19T00:00:00"/>
    <x v="0"/>
    <x v="10"/>
    <x v="6"/>
    <x v="5"/>
    <s v="14 Sunset St, Portland, ME 04101"/>
    <x v="3"/>
    <n v="7.68"/>
  </r>
  <r>
    <n v="272210"/>
    <x v="8"/>
    <n v="1"/>
    <n v="14.95"/>
    <d v="2019-10-24T00:00:00"/>
    <x v="0"/>
    <x v="10"/>
    <x v="2"/>
    <x v="18"/>
    <s v="199 North St, San Francisco, CA 94016"/>
    <x v="1"/>
    <n v="14.95"/>
  </r>
  <r>
    <n v="272211"/>
    <x v="5"/>
    <n v="1"/>
    <n v="99.99"/>
    <d v="2019-10-10T00:00:00"/>
    <x v="0"/>
    <x v="10"/>
    <x v="2"/>
    <x v="13"/>
    <s v="853 River St, Boston, MA 02215"/>
    <x v="6"/>
    <n v="99.99"/>
  </r>
  <r>
    <n v="272212"/>
    <x v="9"/>
    <n v="1"/>
    <n v="600"/>
    <d v="2019-10-06T00:00:00"/>
    <x v="0"/>
    <x v="10"/>
    <x v="1"/>
    <x v="20"/>
    <s v="311 Willow St, Atlanta, GA 30301"/>
    <x v="2"/>
    <n v="600"/>
  </r>
  <r>
    <n v="272213"/>
    <x v="8"/>
    <n v="1"/>
    <n v="14.95"/>
    <d v="2019-10-18T00:00:00"/>
    <x v="0"/>
    <x v="10"/>
    <x v="5"/>
    <x v="17"/>
    <s v="750 Madison St, New York City, NY 10001"/>
    <x v="0"/>
    <n v="14.95"/>
  </r>
  <r>
    <n v="272214"/>
    <x v="8"/>
    <n v="1"/>
    <n v="14.95"/>
    <d v="2019-10-13T00:00:00"/>
    <x v="0"/>
    <x v="10"/>
    <x v="1"/>
    <x v="17"/>
    <s v="614 12th St, Los Angeles, CA 90001"/>
    <x v="5"/>
    <n v="14.95"/>
  </r>
  <r>
    <n v="272215"/>
    <x v="8"/>
    <n v="1"/>
    <n v="14.95"/>
    <d v="2019-10-10T00:00:00"/>
    <x v="0"/>
    <x v="10"/>
    <x v="2"/>
    <x v="4"/>
    <s v="371 9th St, San Francisco, CA 94016"/>
    <x v="1"/>
    <n v="14.95"/>
  </r>
  <r>
    <n v="272216"/>
    <x v="10"/>
    <n v="1"/>
    <n v="11.99"/>
    <d v="2019-10-22T00:00:00"/>
    <x v="0"/>
    <x v="10"/>
    <x v="4"/>
    <x v="19"/>
    <s v="134 West St, Portland, OR 97035"/>
    <x v="3"/>
    <n v="11.99"/>
  </r>
  <r>
    <n v="272217"/>
    <x v="17"/>
    <n v="1"/>
    <n v="389.99"/>
    <d v="2019-10-31T00:00:00"/>
    <x v="0"/>
    <x v="10"/>
    <x v="2"/>
    <x v="13"/>
    <s v="48 Church St, New York City, NY 10001"/>
    <x v="0"/>
    <n v="389.99"/>
  </r>
  <r>
    <n v="272218"/>
    <x v="5"/>
    <n v="1"/>
    <n v="99.99"/>
    <d v="2019-10-06T00:00:00"/>
    <x v="0"/>
    <x v="10"/>
    <x v="1"/>
    <x v="11"/>
    <s v="611 6th St, Los Angeles, CA 90001"/>
    <x v="5"/>
    <n v="99.99"/>
  </r>
  <r>
    <n v="272219"/>
    <x v="6"/>
    <n v="1"/>
    <n v="2.99"/>
    <d v="2019-10-22T00:00:00"/>
    <x v="0"/>
    <x v="10"/>
    <x v="4"/>
    <x v="9"/>
    <s v="986 8th St, Los Angeles, CA 90001"/>
    <x v="5"/>
    <n v="2.99"/>
  </r>
  <r>
    <n v="272220"/>
    <x v="15"/>
    <n v="1"/>
    <n v="379.99"/>
    <d v="2019-10-07T00:00:00"/>
    <x v="0"/>
    <x v="10"/>
    <x v="0"/>
    <x v="17"/>
    <s v="219 River St, Dallas, TX 75001"/>
    <x v="4"/>
    <n v="379.99"/>
  </r>
  <r>
    <n v="272221"/>
    <x v="17"/>
    <n v="1"/>
    <n v="389.99"/>
    <d v="2019-10-01T00:00:00"/>
    <x v="0"/>
    <x v="10"/>
    <x v="4"/>
    <x v="9"/>
    <s v="860 River St, Austin, TX 73301"/>
    <x v="7"/>
    <n v="389.99"/>
  </r>
  <r>
    <n v="272222"/>
    <x v="6"/>
    <n v="2"/>
    <n v="2.99"/>
    <d v="2019-10-24T00:00:00"/>
    <x v="0"/>
    <x v="10"/>
    <x v="2"/>
    <x v="16"/>
    <s v="145 Adams St, San Francisco, CA 94016"/>
    <x v="1"/>
    <n v="5.98"/>
  </r>
  <r>
    <n v="272223"/>
    <x v="4"/>
    <n v="1"/>
    <n v="3.84"/>
    <d v="2019-10-19T00:00:00"/>
    <x v="0"/>
    <x v="10"/>
    <x v="6"/>
    <x v="18"/>
    <s v="622 6th St, Portland, OR 97035"/>
    <x v="3"/>
    <n v="3.84"/>
  </r>
  <r>
    <n v="272224"/>
    <x v="11"/>
    <n v="1"/>
    <n v="150"/>
    <d v="2019-10-29T00:00:00"/>
    <x v="0"/>
    <x v="10"/>
    <x v="4"/>
    <x v="17"/>
    <s v="969 5th St, Dallas, TX 75001"/>
    <x v="4"/>
    <n v="150"/>
  </r>
  <r>
    <n v="272225"/>
    <x v="6"/>
    <n v="2"/>
    <n v="2.99"/>
    <d v="2019-10-08T00:00:00"/>
    <x v="0"/>
    <x v="10"/>
    <x v="4"/>
    <x v="11"/>
    <s v="332 Adams St, San Francisco, CA 94016"/>
    <x v="1"/>
    <n v="5.98"/>
  </r>
  <r>
    <n v="272226"/>
    <x v="11"/>
    <n v="1"/>
    <n v="150"/>
    <d v="2019-10-07T00:00:00"/>
    <x v="0"/>
    <x v="10"/>
    <x v="0"/>
    <x v="9"/>
    <s v="397 Ridge St, New York City, NY 10001"/>
    <x v="0"/>
    <n v="150"/>
  </r>
  <r>
    <n v="272227"/>
    <x v="10"/>
    <n v="2"/>
    <n v="11.99"/>
    <d v="2019-10-05T00:00:00"/>
    <x v="0"/>
    <x v="10"/>
    <x v="6"/>
    <x v="5"/>
    <s v="510 1st St, Los Angeles, CA 90001"/>
    <x v="5"/>
    <n v="23.98"/>
  </r>
  <r>
    <n v="272228"/>
    <x v="6"/>
    <n v="4"/>
    <n v="2.99"/>
    <d v="2019-10-16T00:00:00"/>
    <x v="0"/>
    <x v="10"/>
    <x v="3"/>
    <x v="12"/>
    <s v="974 Johnson St, Los Angeles, CA 90001"/>
    <x v="5"/>
    <n v="11.96"/>
  </r>
  <r>
    <n v="272229"/>
    <x v="3"/>
    <n v="1"/>
    <n v="149.99"/>
    <d v="2019-10-31T00:00:00"/>
    <x v="0"/>
    <x v="10"/>
    <x v="2"/>
    <x v="2"/>
    <s v="305 Madison St, New York City, NY 10001"/>
    <x v="0"/>
    <n v="149.99"/>
  </r>
  <r>
    <n v="272230"/>
    <x v="16"/>
    <n v="1"/>
    <n v="300"/>
    <d v="2019-10-25T00:00:00"/>
    <x v="0"/>
    <x v="10"/>
    <x v="5"/>
    <x v="18"/>
    <s v="142 Sunset St, Los Angeles, CA 90001"/>
    <x v="5"/>
    <n v="300"/>
  </r>
  <r>
    <n v="272231"/>
    <x v="11"/>
    <n v="1"/>
    <n v="150"/>
    <d v="2019-10-27T00:00:00"/>
    <x v="0"/>
    <x v="10"/>
    <x v="1"/>
    <x v="19"/>
    <s v="887 Madison St, Los Angeles, CA 90001"/>
    <x v="5"/>
    <n v="150"/>
  </r>
  <r>
    <n v="272232"/>
    <x v="6"/>
    <n v="1"/>
    <n v="2.99"/>
    <d v="2019-10-24T00:00:00"/>
    <x v="0"/>
    <x v="10"/>
    <x v="2"/>
    <x v="4"/>
    <s v="584 Hickory St, Seattle, WA 98101"/>
    <x v="8"/>
    <n v="2.99"/>
  </r>
  <r>
    <n v="272233"/>
    <x v="13"/>
    <n v="1"/>
    <n v="700"/>
    <d v="2019-10-16T00:00:00"/>
    <x v="0"/>
    <x v="10"/>
    <x v="3"/>
    <x v="4"/>
    <s v="946 7th St, Atlanta, GA 30301"/>
    <x v="2"/>
    <n v="700"/>
  </r>
  <r>
    <n v="272234"/>
    <x v="11"/>
    <n v="1"/>
    <n v="150"/>
    <d v="2019-10-14T00:00:00"/>
    <x v="0"/>
    <x v="10"/>
    <x v="0"/>
    <x v="16"/>
    <s v="976 8th St, Boston, MA 02215"/>
    <x v="6"/>
    <n v="150"/>
  </r>
  <r>
    <n v="272235"/>
    <x v="15"/>
    <n v="1"/>
    <n v="379.99"/>
    <d v="2019-10-03T00:00:00"/>
    <x v="0"/>
    <x v="10"/>
    <x v="2"/>
    <x v="6"/>
    <s v="115 Jackson St, San Francisco, CA 94016"/>
    <x v="1"/>
    <n v="379.99"/>
  </r>
  <r>
    <n v="272236"/>
    <x v="6"/>
    <n v="1"/>
    <n v="2.99"/>
    <d v="2019-10-04T00:00:00"/>
    <x v="0"/>
    <x v="10"/>
    <x v="5"/>
    <x v="19"/>
    <s v="359 Willow St, Seattle, WA 98101"/>
    <x v="8"/>
    <n v="2.99"/>
  </r>
  <r>
    <n v="272237"/>
    <x v="9"/>
    <n v="1"/>
    <n v="600"/>
    <d v="2019-10-11T00:00:00"/>
    <x v="0"/>
    <x v="10"/>
    <x v="5"/>
    <x v="9"/>
    <s v="914 Washington St, San Francisco, CA 94016"/>
    <x v="1"/>
    <n v="600"/>
  </r>
  <r>
    <n v="272237"/>
    <x v="2"/>
    <n v="1"/>
    <n v="11.95"/>
    <d v="2019-10-11T00:00:00"/>
    <x v="0"/>
    <x v="10"/>
    <x v="5"/>
    <x v="9"/>
    <s v="914 Washington St, San Francisco, CA 94016"/>
    <x v="1"/>
    <n v="11.95"/>
  </r>
  <r>
    <n v="272238"/>
    <x v="4"/>
    <n v="1"/>
    <n v="3.84"/>
    <d v="2019-10-27T00:00:00"/>
    <x v="0"/>
    <x v="10"/>
    <x v="1"/>
    <x v="3"/>
    <s v="405 Lakeview St, New York City, NY 10001"/>
    <x v="0"/>
    <n v="3.84"/>
  </r>
  <r>
    <n v="272239"/>
    <x v="11"/>
    <n v="1"/>
    <n v="150"/>
    <d v="2019-10-19T00:00:00"/>
    <x v="0"/>
    <x v="10"/>
    <x v="6"/>
    <x v="16"/>
    <s v="775 Madison St, San Francisco, CA 94016"/>
    <x v="1"/>
    <n v="150"/>
  </r>
  <r>
    <n v="272240"/>
    <x v="10"/>
    <n v="1"/>
    <n v="11.99"/>
    <d v="2019-10-09T00:00:00"/>
    <x v="0"/>
    <x v="10"/>
    <x v="3"/>
    <x v="16"/>
    <s v="248 Jackson St, Boston, MA 02215"/>
    <x v="6"/>
    <n v="11.99"/>
  </r>
  <r>
    <n v="272241"/>
    <x v="8"/>
    <n v="1"/>
    <n v="14.95"/>
    <d v="2019-10-26T00:00:00"/>
    <x v="0"/>
    <x v="10"/>
    <x v="6"/>
    <x v="5"/>
    <s v="643 North St, Los Angeles, CA 90001"/>
    <x v="5"/>
    <n v="14.95"/>
  </r>
  <r>
    <n v="272242"/>
    <x v="9"/>
    <n v="1"/>
    <n v="600"/>
    <d v="2019-10-14T00:00:00"/>
    <x v="0"/>
    <x v="10"/>
    <x v="0"/>
    <x v="8"/>
    <s v="295 Spruce St, San Francisco, CA 94016"/>
    <x v="1"/>
    <n v="600"/>
  </r>
  <r>
    <n v="272243"/>
    <x v="11"/>
    <n v="1"/>
    <n v="150"/>
    <d v="2019-10-25T00:00:00"/>
    <x v="0"/>
    <x v="10"/>
    <x v="5"/>
    <x v="18"/>
    <s v="533 Lakeview St, Austin, TX 73301"/>
    <x v="7"/>
    <n v="150"/>
  </r>
  <r>
    <n v="272244"/>
    <x v="15"/>
    <n v="1"/>
    <n v="379.99"/>
    <d v="2019-10-04T00:00:00"/>
    <x v="0"/>
    <x v="10"/>
    <x v="5"/>
    <x v="4"/>
    <s v="294 1st St, Los Angeles, CA 90001"/>
    <x v="5"/>
    <n v="379.99"/>
  </r>
  <r>
    <n v="272245"/>
    <x v="5"/>
    <n v="1"/>
    <n v="99.99"/>
    <d v="2019-10-16T00:00:00"/>
    <x v="0"/>
    <x v="10"/>
    <x v="3"/>
    <x v="0"/>
    <s v="521 5th St, San Francisco, CA 94016"/>
    <x v="1"/>
    <n v="99.99"/>
  </r>
  <r>
    <n v="272246"/>
    <x v="14"/>
    <n v="1"/>
    <n v="109.99"/>
    <d v="2019-10-17T00:00:00"/>
    <x v="0"/>
    <x v="10"/>
    <x v="2"/>
    <x v="3"/>
    <s v="460 Jackson St, Atlanta, GA 30301"/>
    <x v="2"/>
    <n v="109.99"/>
  </r>
  <r>
    <n v="272247"/>
    <x v="7"/>
    <n v="1"/>
    <n v="999.99"/>
    <d v="2019-10-19T00:00:00"/>
    <x v="0"/>
    <x v="10"/>
    <x v="6"/>
    <x v="17"/>
    <s v="818 Washington St, Los Angeles, CA 90001"/>
    <x v="5"/>
    <n v="999.99"/>
  </r>
  <r>
    <n v="272248"/>
    <x v="2"/>
    <n v="1"/>
    <n v="11.95"/>
    <d v="2019-10-28T00:00:00"/>
    <x v="0"/>
    <x v="10"/>
    <x v="0"/>
    <x v="10"/>
    <s v="299 West St, New York City, NY 10001"/>
    <x v="0"/>
    <n v="11.95"/>
  </r>
  <r>
    <n v="272249"/>
    <x v="17"/>
    <n v="1"/>
    <n v="389.99"/>
    <d v="2019-10-27T00:00:00"/>
    <x v="0"/>
    <x v="10"/>
    <x v="1"/>
    <x v="7"/>
    <s v="364 4th St, Boston, MA 02215"/>
    <x v="6"/>
    <n v="389.99"/>
  </r>
  <r>
    <n v="272250"/>
    <x v="6"/>
    <n v="1"/>
    <n v="2.99"/>
    <d v="2019-10-08T00:00:00"/>
    <x v="0"/>
    <x v="10"/>
    <x v="4"/>
    <x v="19"/>
    <s v="767 River St, San Francisco, CA 94016"/>
    <x v="1"/>
    <n v="2.99"/>
  </r>
  <r>
    <n v="272251"/>
    <x v="15"/>
    <n v="1"/>
    <n v="379.99"/>
    <d v="2019-10-09T00:00:00"/>
    <x v="0"/>
    <x v="10"/>
    <x v="3"/>
    <x v="13"/>
    <s v="719 Jefferson St, Los Angeles, CA 90001"/>
    <x v="5"/>
    <n v="379.99"/>
  </r>
  <r>
    <n v="272252"/>
    <x v="10"/>
    <n v="1"/>
    <n v="11.99"/>
    <d v="2019-10-01T00:00:00"/>
    <x v="0"/>
    <x v="10"/>
    <x v="4"/>
    <x v="13"/>
    <s v="441 Spruce St, Dallas, TX 75001"/>
    <x v="4"/>
    <n v="11.99"/>
  </r>
  <r>
    <n v="272253"/>
    <x v="5"/>
    <n v="1"/>
    <n v="99.99"/>
    <d v="2019-10-29T00:00:00"/>
    <x v="0"/>
    <x v="10"/>
    <x v="4"/>
    <x v="2"/>
    <s v="13 Park St, Los Angeles, CA 90001"/>
    <x v="5"/>
    <n v="99.99"/>
  </r>
  <r>
    <n v="272254"/>
    <x v="6"/>
    <n v="4"/>
    <n v="2.99"/>
    <d v="2019-10-30T00:00:00"/>
    <x v="0"/>
    <x v="10"/>
    <x v="3"/>
    <x v="2"/>
    <s v="93 Pine St, Dallas, TX 75001"/>
    <x v="4"/>
    <n v="11.96"/>
  </r>
  <r>
    <n v="272255"/>
    <x v="2"/>
    <n v="1"/>
    <n v="11.95"/>
    <d v="2019-10-03T00:00:00"/>
    <x v="0"/>
    <x v="10"/>
    <x v="2"/>
    <x v="18"/>
    <s v="195 Highland St, Seattle, WA 98101"/>
    <x v="8"/>
    <n v="11.95"/>
  </r>
  <r>
    <n v="272256"/>
    <x v="17"/>
    <n v="1"/>
    <n v="389.99"/>
    <d v="2019-10-02T00:00:00"/>
    <x v="0"/>
    <x v="10"/>
    <x v="3"/>
    <x v="17"/>
    <s v="14 Johnson St, San Francisco, CA 94016"/>
    <x v="1"/>
    <n v="389.99"/>
  </r>
  <r>
    <n v="272257"/>
    <x v="10"/>
    <n v="1"/>
    <n v="11.99"/>
    <d v="2019-10-04T00:00:00"/>
    <x v="0"/>
    <x v="10"/>
    <x v="5"/>
    <x v="10"/>
    <s v="24 10th St, Boston, MA 02215"/>
    <x v="6"/>
    <n v="11.99"/>
  </r>
  <r>
    <n v="272258"/>
    <x v="7"/>
    <n v="1"/>
    <n v="999.99"/>
    <d v="2019-10-30T00:00:00"/>
    <x v="0"/>
    <x v="10"/>
    <x v="3"/>
    <x v="3"/>
    <s v="83 Lakeview St, San Francisco, CA 94016"/>
    <x v="1"/>
    <n v="999.99"/>
  </r>
  <r>
    <n v="272259"/>
    <x v="15"/>
    <n v="1"/>
    <n v="379.99"/>
    <d v="2019-10-31T00:00:00"/>
    <x v="0"/>
    <x v="10"/>
    <x v="2"/>
    <x v="1"/>
    <s v="981 Main St, Los Angeles, CA 90001"/>
    <x v="5"/>
    <n v="379.99"/>
  </r>
  <r>
    <n v="272260"/>
    <x v="8"/>
    <n v="1"/>
    <n v="14.95"/>
    <d v="2019-10-27T00:00:00"/>
    <x v="0"/>
    <x v="10"/>
    <x v="1"/>
    <x v="4"/>
    <s v="542 Pine St, Portland, OR 97035"/>
    <x v="3"/>
    <n v="14.95"/>
  </r>
  <r>
    <n v="272261"/>
    <x v="7"/>
    <n v="1"/>
    <n v="999.99"/>
    <d v="2019-10-07T00:00:00"/>
    <x v="0"/>
    <x v="10"/>
    <x v="0"/>
    <x v="17"/>
    <s v="746 Ridge St, San Francisco, CA 94016"/>
    <x v="1"/>
    <n v="999.99"/>
  </r>
  <r>
    <n v="272262"/>
    <x v="10"/>
    <n v="1"/>
    <n v="11.99"/>
    <d v="2019-10-14T00:00:00"/>
    <x v="0"/>
    <x v="10"/>
    <x v="0"/>
    <x v="4"/>
    <s v="751 6th St, Boston, MA 02215"/>
    <x v="6"/>
    <n v="11.99"/>
  </r>
  <r>
    <n v="272263"/>
    <x v="8"/>
    <n v="1"/>
    <n v="14.95"/>
    <d v="2019-10-19T00:00:00"/>
    <x v="0"/>
    <x v="10"/>
    <x v="6"/>
    <x v="11"/>
    <s v="924 Lake St, Portland, ME 04101"/>
    <x v="3"/>
    <n v="14.95"/>
  </r>
  <r>
    <n v="272264"/>
    <x v="8"/>
    <n v="1"/>
    <n v="14.95"/>
    <d v="2019-10-24T00:00:00"/>
    <x v="0"/>
    <x v="10"/>
    <x v="2"/>
    <x v="14"/>
    <s v="164 12th St, Seattle, WA 98101"/>
    <x v="8"/>
    <n v="14.95"/>
  </r>
  <r>
    <n v="272265"/>
    <x v="3"/>
    <n v="1"/>
    <n v="149.99"/>
    <d v="2019-10-11T00:00:00"/>
    <x v="0"/>
    <x v="10"/>
    <x v="5"/>
    <x v="8"/>
    <s v="561 Hickory St, Seattle, WA 98101"/>
    <x v="8"/>
    <n v="149.99"/>
  </r>
  <r>
    <n v="272266"/>
    <x v="8"/>
    <n v="1"/>
    <n v="14.95"/>
    <d v="2019-10-25T00:00:00"/>
    <x v="0"/>
    <x v="10"/>
    <x v="5"/>
    <x v="10"/>
    <s v="688 Madison St, Atlanta, GA 30301"/>
    <x v="2"/>
    <n v="14.95"/>
  </r>
  <r>
    <n v="272267"/>
    <x v="3"/>
    <n v="1"/>
    <n v="149.99"/>
    <d v="2019-10-28T00:00:00"/>
    <x v="0"/>
    <x v="10"/>
    <x v="0"/>
    <x v="11"/>
    <s v="311 Wilson St, Los Angeles, CA 90001"/>
    <x v="5"/>
    <n v="149.99"/>
  </r>
  <r>
    <n v="272268"/>
    <x v="13"/>
    <n v="1"/>
    <n v="700"/>
    <d v="2019-10-15T00:00:00"/>
    <x v="0"/>
    <x v="10"/>
    <x v="4"/>
    <x v="15"/>
    <s v="414 Washington St, Los Angeles, CA 90001"/>
    <x v="5"/>
    <n v="700"/>
  </r>
  <r>
    <n v="272269"/>
    <x v="8"/>
    <n v="1"/>
    <n v="14.95"/>
    <d v="2019-10-23T00:00:00"/>
    <x v="0"/>
    <x v="10"/>
    <x v="3"/>
    <x v="8"/>
    <s v="641 Hill St, Los Angeles, CA 90001"/>
    <x v="5"/>
    <n v="14.95"/>
  </r>
  <r>
    <n v="272270"/>
    <x v="11"/>
    <n v="1"/>
    <n v="150"/>
    <d v="2019-10-27T00:00:00"/>
    <x v="0"/>
    <x v="10"/>
    <x v="1"/>
    <x v="1"/>
    <s v="626 10th St, Portland, ME 04101"/>
    <x v="3"/>
    <n v="150"/>
  </r>
  <r>
    <n v="272271"/>
    <x v="10"/>
    <n v="2"/>
    <n v="11.99"/>
    <d v="2019-10-11T00:00:00"/>
    <x v="0"/>
    <x v="10"/>
    <x v="5"/>
    <x v="9"/>
    <s v="612 Maple St, New York City, NY 10001"/>
    <x v="0"/>
    <n v="23.98"/>
  </r>
  <r>
    <n v="272272"/>
    <x v="4"/>
    <n v="2"/>
    <n v="3.84"/>
    <d v="2019-10-12T00:00:00"/>
    <x v="0"/>
    <x v="10"/>
    <x v="6"/>
    <x v="10"/>
    <s v="803 Jefferson St, Austin, TX 73301"/>
    <x v="7"/>
    <n v="7.68"/>
  </r>
  <r>
    <n v="272273"/>
    <x v="11"/>
    <n v="1"/>
    <n v="150"/>
    <d v="2019-10-09T00:00:00"/>
    <x v="0"/>
    <x v="10"/>
    <x v="3"/>
    <x v="4"/>
    <s v="99 Spruce St, San Francisco, CA 94016"/>
    <x v="1"/>
    <n v="150"/>
  </r>
  <r>
    <n v="272274"/>
    <x v="11"/>
    <n v="1"/>
    <n v="150"/>
    <d v="2019-10-08T00:00:00"/>
    <x v="0"/>
    <x v="10"/>
    <x v="4"/>
    <x v="2"/>
    <s v="926 Ridge St, New York City, NY 10001"/>
    <x v="0"/>
    <n v="150"/>
  </r>
  <r>
    <n v="272275"/>
    <x v="9"/>
    <n v="1"/>
    <n v="600"/>
    <d v="2019-10-13T00:00:00"/>
    <x v="0"/>
    <x v="10"/>
    <x v="1"/>
    <x v="3"/>
    <s v="136 Elm St, Portland, OR 97035"/>
    <x v="3"/>
    <n v="600"/>
  </r>
  <r>
    <n v="272276"/>
    <x v="5"/>
    <n v="1"/>
    <n v="99.99"/>
    <d v="2019-10-21T00:00:00"/>
    <x v="0"/>
    <x v="10"/>
    <x v="0"/>
    <x v="3"/>
    <s v="568 Adams St, San Francisco, CA 94016"/>
    <x v="1"/>
    <n v="99.99"/>
  </r>
  <r>
    <n v="272277"/>
    <x v="11"/>
    <n v="1"/>
    <n v="150"/>
    <d v="2019-10-05T00:00:00"/>
    <x v="0"/>
    <x v="10"/>
    <x v="6"/>
    <x v="16"/>
    <s v="250 Lakeview St, San Francisco, CA 94016"/>
    <x v="1"/>
    <n v="150"/>
  </r>
  <r>
    <n v="272278"/>
    <x v="4"/>
    <n v="1"/>
    <n v="3.84"/>
    <d v="2019-10-12T00:00:00"/>
    <x v="0"/>
    <x v="10"/>
    <x v="6"/>
    <x v="2"/>
    <s v="969 Pine St, New York City, NY 10001"/>
    <x v="0"/>
    <n v="3.84"/>
  </r>
  <r>
    <n v="272279"/>
    <x v="11"/>
    <n v="1"/>
    <n v="150"/>
    <d v="2019-10-17T00:00:00"/>
    <x v="0"/>
    <x v="10"/>
    <x v="2"/>
    <x v="11"/>
    <s v="580 Ridge St, San Francisco, CA 94016"/>
    <x v="1"/>
    <n v="150"/>
  </r>
  <r>
    <n v="272279"/>
    <x v="5"/>
    <n v="1"/>
    <n v="99.99"/>
    <d v="2019-10-17T00:00:00"/>
    <x v="0"/>
    <x v="10"/>
    <x v="2"/>
    <x v="11"/>
    <s v="580 Ridge St, San Francisco, CA 94016"/>
    <x v="1"/>
    <n v="99.99"/>
  </r>
  <r>
    <n v="272280"/>
    <x v="17"/>
    <n v="1"/>
    <n v="389.99"/>
    <d v="2019-10-11T00:00:00"/>
    <x v="0"/>
    <x v="10"/>
    <x v="5"/>
    <x v="5"/>
    <s v="283 10th St, Los Angeles, CA 90001"/>
    <x v="5"/>
    <n v="389.99"/>
  </r>
  <r>
    <n v="272281"/>
    <x v="15"/>
    <n v="1"/>
    <n v="379.99"/>
    <d v="2019-10-27T00:00:00"/>
    <x v="0"/>
    <x v="10"/>
    <x v="1"/>
    <x v="1"/>
    <s v="431 Cedar St, Los Angeles, CA 90001"/>
    <x v="5"/>
    <n v="379.99"/>
  </r>
  <r>
    <n v="272282"/>
    <x v="6"/>
    <n v="1"/>
    <n v="2.99"/>
    <d v="2019-10-29T00:00:00"/>
    <x v="0"/>
    <x v="10"/>
    <x v="4"/>
    <x v="18"/>
    <s v="551 Hickory St, Boston, MA 02215"/>
    <x v="6"/>
    <n v="2.99"/>
  </r>
  <r>
    <n v="272283"/>
    <x v="16"/>
    <n v="1"/>
    <n v="300"/>
    <d v="2019-10-26T00:00:00"/>
    <x v="0"/>
    <x v="10"/>
    <x v="6"/>
    <x v="17"/>
    <s v="326 Wilson St, Atlanta, GA 30301"/>
    <x v="2"/>
    <n v="300"/>
  </r>
  <r>
    <n v="272284"/>
    <x v="11"/>
    <n v="1"/>
    <n v="150"/>
    <d v="2019-10-19T00:00:00"/>
    <x v="0"/>
    <x v="10"/>
    <x v="6"/>
    <x v="13"/>
    <s v="544 Cherry St, Seattle, WA 98101"/>
    <x v="8"/>
    <n v="150"/>
  </r>
  <r>
    <n v="272285"/>
    <x v="4"/>
    <n v="1"/>
    <n v="3.84"/>
    <d v="2019-10-11T00:00:00"/>
    <x v="0"/>
    <x v="10"/>
    <x v="5"/>
    <x v="12"/>
    <s v="903 6th St, Seattle, WA 98101"/>
    <x v="8"/>
    <n v="3.84"/>
  </r>
  <r>
    <n v="272286"/>
    <x v="3"/>
    <n v="1"/>
    <n v="149.99"/>
    <d v="2019-10-23T00:00:00"/>
    <x v="0"/>
    <x v="10"/>
    <x v="3"/>
    <x v="6"/>
    <s v="855 Johnson St, New York City, NY 10001"/>
    <x v="0"/>
    <n v="149.99"/>
  </r>
  <r>
    <n v="272286"/>
    <x v="8"/>
    <n v="1"/>
    <n v="14.95"/>
    <d v="2019-10-23T00:00:00"/>
    <x v="0"/>
    <x v="10"/>
    <x v="3"/>
    <x v="6"/>
    <s v="855 Johnson St, New York City, NY 10001"/>
    <x v="0"/>
    <n v="14.95"/>
  </r>
  <r>
    <n v="272287"/>
    <x v="9"/>
    <n v="1"/>
    <n v="600"/>
    <d v="2019-10-05T00:00:00"/>
    <x v="0"/>
    <x v="10"/>
    <x v="6"/>
    <x v="5"/>
    <s v="546 Sunset St, New York City, NY 10001"/>
    <x v="0"/>
    <n v="600"/>
  </r>
  <r>
    <n v="272288"/>
    <x v="3"/>
    <n v="1"/>
    <n v="149.99"/>
    <d v="2019-10-17T00:00:00"/>
    <x v="0"/>
    <x v="10"/>
    <x v="2"/>
    <x v="11"/>
    <s v="456 4th St, San Francisco, CA 94016"/>
    <x v="1"/>
    <n v="149.99"/>
  </r>
  <r>
    <n v="272289"/>
    <x v="6"/>
    <n v="2"/>
    <n v="2.99"/>
    <d v="2019-10-23T00:00:00"/>
    <x v="0"/>
    <x v="10"/>
    <x v="3"/>
    <x v="16"/>
    <s v="238 Maple St, Atlanta, GA 30301"/>
    <x v="2"/>
    <n v="5.98"/>
  </r>
  <r>
    <n v="272290"/>
    <x v="8"/>
    <n v="1"/>
    <n v="14.95"/>
    <d v="2019-10-29T00:00:00"/>
    <x v="0"/>
    <x v="10"/>
    <x v="4"/>
    <x v="2"/>
    <s v="561 Madison St, New York City, NY 10001"/>
    <x v="0"/>
    <n v="14.95"/>
  </r>
  <r>
    <n v="272291"/>
    <x v="15"/>
    <n v="1"/>
    <n v="379.99"/>
    <d v="2019-10-20T00:00:00"/>
    <x v="0"/>
    <x v="10"/>
    <x v="1"/>
    <x v="11"/>
    <s v="263 7th St, Austin, TX 73301"/>
    <x v="7"/>
    <n v="379.99"/>
  </r>
  <r>
    <n v="272292"/>
    <x v="10"/>
    <n v="1"/>
    <n v="11.99"/>
    <d v="2019-10-10T00:00:00"/>
    <x v="0"/>
    <x v="10"/>
    <x v="2"/>
    <x v="11"/>
    <s v="917 Spruce St, Dallas, TX 75001"/>
    <x v="4"/>
    <n v="11.99"/>
  </r>
  <r>
    <n v="272293"/>
    <x v="6"/>
    <n v="1"/>
    <n v="2.99"/>
    <d v="2019-10-08T00:00:00"/>
    <x v="0"/>
    <x v="10"/>
    <x v="4"/>
    <x v="5"/>
    <s v="172 11th St, New York City, NY 10001"/>
    <x v="0"/>
    <n v="2.99"/>
  </r>
  <r>
    <n v="272294"/>
    <x v="10"/>
    <n v="1"/>
    <n v="11.99"/>
    <d v="2019-10-17T00:00:00"/>
    <x v="0"/>
    <x v="10"/>
    <x v="2"/>
    <x v="13"/>
    <s v="468 Pine St, Portland, OR 97035"/>
    <x v="3"/>
    <n v="11.99"/>
  </r>
  <r>
    <n v="272295"/>
    <x v="6"/>
    <n v="1"/>
    <n v="2.99"/>
    <d v="2019-10-02T00:00:00"/>
    <x v="0"/>
    <x v="10"/>
    <x v="3"/>
    <x v="16"/>
    <s v="326 Sunset St, Atlanta, GA 30301"/>
    <x v="2"/>
    <n v="2.99"/>
  </r>
  <r>
    <n v="272296"/>
    <x v="14"/>
    <n v="1"/>
    <n v="109.99"/>
    <d v="2019-10-16T00:00:00"/>
    <x v="0"/>
    <x v="10"/>
    <x v="3"/>
    <x v="3"/>
    <s v="428 Jackson St, Boston, MA 02215"/>
    <x v="6"/>
    <n v="109.99"/>
  </r>
  <r>
    <n v="272297"/>
    <x v="8"/>
    <n v="1"/>
    <n v="14.95"/>
    <d v="2019-10-23T00:00:00"/>
    <x v="0"/>
    <x v="10"/>
    <x v="3"/>
    <x v="7"/>
    <s v="447 10th St, Los Angeles, CA 90001"/>
    <x v="5"/>
    <n v="14.95"/>
  </r>
  <r>
    <n v="272298"/>
    <x v="14"/>
    <n v="1"/>
    <n v="109.99"/>
    <d v="2019-10-09T00:00:00"/>
    <x v="0"/>
    <x v="10"/>
    <x v="3"/>
    <x v="8"/>
    <s v="394 4th St, Dallas, TX 75001"/>
    <x v="4"/>
    <n v="109.99"/>
  </r>
  <r>
    <n v="272299"/>
    <x v="18"/>
    <n v="1"/>
    <n v="600"/>
    <d v="2019-10-20T00:00:00"/>
    <x v="0"/>
    <x v="10"/>
    <x v="1"/>
    <x v="5"/>
    <s v="400 8th St, Portland, OR 97035"/>
    <x v="3"/>
    <n v="600"/>
  </r>
  <r>
    <n v="272300"/>
    <x v="4"/>
    <n v="1"/>
    <n v="3.84"/>
    <d v="2019-10-18T00:00:00"/>
    <x v="0"/>
    <x v="10"/>
    <x v="5"/>
    <x v="18"/>
    <s v="694 Highland St, Los Angeles, CA 90001"/>
    <x v="5"/>
    <n v="3.84"/>
  </r>
  <r>
    <n v="272301"/>
    <x v="8"/>
    <n v="1"/>
    <n v="14.95"/>
    <d v="2019-10-23T00:00:00"/>
    <x v="0"/>
    <x v="10"/>
    <x v="3"/>
    <x v="0"/>
    <s v="742 7th St, San Francisco, CA 94016"/>
    <x v="1"/>
    <n v="14.95"/>
  </r>
  <r>
    <n v="272302"/>
    <x v="0"/>
    <n v="1"/>
    <n v="1700"/>
    <d v="2019-10-25T00:00:00"/>
    <x v="0"/>
    <x v="10"/>
    <x v="5"/>
    <x v="12"/>
    <s v="698 South St, San Francisco, CA 94016"/>
    <x v="1"/>
    <n v="1700"/>
  </r>
  <r>
    <n v="272303"/>
    <x v="6"/>
    <n v="1"/>
    <n v="2.99"/>
    <d v="2019-10-28T00:00:00"/>
    <x v="0"/>
    <x v="10"/>
    <x v="0"/>
    <x v="9"/>
    <s v="810 Hill St, New York City, NY 10001"/>
    <x v="0"/>
    <n v="2.99"/>
  </r>
  <r>
    <n v="272304"/>
    <x v="13"/>
    <n v="1"/>
    <n v="700"/>
    <d v="2019-10-24T00:00:00"/>
    <x v="0"/>
    <x v="10"/>
    <x v="2"/>
    <x v="2"/>
    <s v="343 Lakeview St, San Francisco, CA 94016"/>
    <x v="1"/>
    <n v="700"/>
  </r>
  <r>
    <n v="272305"/>
    <x v="15"/>
    <n v="1"/>
    <n v="379.99"/>
    <d v="2019-10-11T00:00:00"/>
    <x v="0"/>
    <x v="10"/>
    <x v="5"/>
    <x v="4"/>
    <s v="911 Forest St, Seattle, WA 98101"/>
    <x v="8"/>
    <n v="379.99"/>
  </r>
  <r>
    <n v="272306"/>
    <x v="4"/>
    <n v="1"/>
    <n v="3.84"/>
    <d v="2019-10-11T00:00:00"/>
    <x v="0"/>
    <x v="10"/>
    <x v="5"/>
    <x v="9"/>
    <s v="461 South St, Atlanta, GA 30301"/>
    <x v="2"/>
    <n v="3.84"/>
  </r>
  <r>
    <n v="272307"/>
    <x v="11"/>
    <n v="1"/>
    <n v="150"/>
    <d v="2019-10-03T00:00:00"/>
    <x v="0"/>
    <x v="10"/>
    <x v="2"/>
    <x v="8"/>
    <s v="792 5th St, New York City, NY 10001"/>
    <x v="0"/>
    <n v="150"/>
  </r>
  <r>
    <n v="272308"/>
    <x v="10"/>
    <n v="2"/>
    <n v="11.99"/>
    <d v="2019-10-22T00:00:00"/>
    <x v="0"/>
    <x v="10"/>
    <x v="4"/>
    <x v="2"/>
    <s v="846 5th St, New York City, NY 10001"/>
    <x v="0"/>
    <n v="23.98"/>
  </r>
  <r>
    <n v="272309"/>
    <x v="13"/>
    <n v="1"/>
    <n v="700"/>
    <d v="2019-10-01T00:00:00"/>
    <x v="0"/>
    <x v="10"/>
    <x v="4"/>
    <x v="8"/>
    <s v="238 Maple St, Atlanta, GA 30301"/>
    <x v="2"/>
    <n v="700"/>
  </r>
  <r>
    <n v="272310"/>
    <x v="8"/>
    <n v="1"/>
    <n v="14.95"/>
    <d v="2019-10-10T00:00:00"/>
    <x v="0"/>
    <x v="10"/>
    <x v="2"/>
    <x v="9"/>
    <s v="242 River St, Austin, TX 73301"/>
    <x v="7"/>
    <n v="14.95"/>
  </r>
  <r>
    <n v="272311"/>
    <x v="2"/>
    <n v="2"/>
    <n v="11.95"/>
    <d v="2019-10-22T00:00:00"/>
    <x v="0"/>
    <x v="10"/>
    <x v="4"/>
    <x v="11"/>
    <s v="188 2nd St, Dallas, TX 75001"/>
    <x v="4"/>
    <n v="23.9"/>
  </r>
  <r>
    <n v="272312"/>
    <x v="2"/>
    <n v="3"/>
    <n v="11.95"/>
    <d v="2019-10-26T00:00:00"/>
    <x v="0"/>
    <x v="10"/>
    <x v="6"/>
    <x v="12"/>
    <s v="917 Dogwood St, Los Angeles, CA 90001"/>
    <x v="5"/>
    <n v="35.85"/>
  </r>
  <r>
    <n v="272313"/>
    <x v="4"/>
    <n v="1"/>
    <n v="3.84"/>
    <d v="2019-10-07T00:00:00"/>
    <x v="0"/>
    <x v="10"/>
    <x v="0"/>
    <x v="9"/>
    <s v="630 Maple St, Los Angeles, CA 90001"/>
    <x v="5"/>
    <n v="3.84"/>
  </r>
  <r>
    <n v="272314"/>
    <x v="17"/>
    <n v="1"/>
    <n v="389.99"/>
    <d v="2019-10-05T00:00:00"/>
    <x v="0"/>
    <x v="10"/>
    <x v="6"/>
    <x v="13"/>
    <s v="800 Park St, San Francisco, CA 94016"/>
    <x v="1"/>
    <n v="389.99"/>
  </r>
  <r>
    <n v="272315"/>
    <x v="11"/>
    <n v="1"/>
    <n v="150"/>
    <d v="2019-10-31T00:00:00"/>
    <x v="0"/>
    <x v="10"/>
    <x v="2"/>
    <x v="6"/>
    <s v="638 Church St, Los Angeles, CA 90001"/>
    <x v="5"/>
    <n v="150"/>
  </r>
  <r>
    <n v="272316"/>
    <x v="10"/>
    <n v="1"/>
    <n v="11.99"/>
    <d v="2019-10-05T00:00:00"/>
    <x v="0"/>
    <x v="10"/>
    <x v="6"/>
    <x v="10"/>
    <s v="292 Cedar St, Dallas, TX 75001"/>
    <x v="4"/>
    <n v="11.99"/>
  </r>
  <r>
    <n v="272317"/>
    <x v="6"/>
    <n v="2"/>
    <n v="2.99"/>
    <d v="2019-10-04T00:00:00"/>
    <x v="0"/>
    <x v="10"/>
    <x v="5"/>
    <x v="10"/>
    <s v="793 Spruce St, Atlanta, GA 30301"/>
    <x v="2"/>
    <n v="5.98"/>
  </r>
  <r>
    <n v="272318"/>
    <x v="6"/>
    <n v="1"/>
    <n v="2.99"/>
    <d v="2019-10-23T00:00:00"/>
    <x v="0"/>
    <x v="10"/>
    <x v="3"/>
    <x v="18"/>
    <s v="106 Cherry St, Atlanta, GA 30301"/>
    <x v="2"/>
    <n v="2.99"/>
  </r>
  <r>
    <n v="272319"/>
    <x v="6"/>
    <n v="3"/>
    <n v="2.99"/>
    <d v="2019-10-29T00:00:00"/>
    <x v="0"/>
    <x v="10"/>
    <x v="4"/>
    <x v="12"/>
    <s v="807 Walnut St, San Francisco, CA 94016"/>
    <x v="1"/>
    <n v="8.9700000000000006"/>
  </r>
  <r>
    <n v="272320"/>
    <x v="6"/>
    <n v="1"/>
    <n v="2.99"/>
    <d v="2019-10-24T00:00:00"/>
    <x v="0"/>
    <x v="10"/>
    <x v="2"/>
    <x v="11"/>
    <s v="240 Johnson St, Los Angeles, CA 90001"/>
    <x v="5"/>
    <n v="2.99"/>
  </r>
  <r>
    <n v="272321"/>
    <x v="8"/>
    <n v="1"/>
    <n v="14.95"/>
    <d v="2019-10-17T00:00:00"/>
    <x v="0"/>
    <x v="10"/>
    <x v="2"/>
    <x v="8"/>
    <s v="707 Johnson St, San Francisco, CA 94016"/>
    <x v="1"/>
    <n v="14.95"/>
  </r>
  <r>
    <n v="272322"/>
    <x v="16"/>
    <n v="1"/>
    <n v="300"/>
    <d v="2019-10-10T00:00:00"/>
    <x v="0"/>
    <x v="10"/>
    <x v="2"/>
    <x v="6"/>
    <s v="996 Adams St, San Francisco, CA 94016"/>
    <x v="1"/>
    <n v="300"/>
  </r>
  <r>
    <n v="272323"/>
    <x v="4"/>
    <n v="4"/>
    <n v="3.84"/>
    <d v="2019-10-22T00:00:00"/>
    <x v="0"/>
    <x v="10"/>
    <x v="4"/>
    <x v="11"/>
    <s v="307 4th St, Portland, OR 97035"/>
    <x v="3"/>
    <n v="15.36"/>
  </r>
  <r>
    <n v="272324"/>
    <x v="4"/>
    <n v="1"/>
    <n v="3.84"/>
    <d v="2019-10-07T00:00:00"/>
    <x v="0"/>
    <x v="10"/>
    <x v="0"/>
    <x v="3"/>
    <s v="353 South St, Boston, MA 02215"/>
    <x v="6"/>
    <n v="3.84"/>
  </r>
  <r>
    <n v="272325"/>
    <x v="14"/>
    <n v="1"/>
    <n v="109.99"/>
    <d v="2019-10-19T00:00:00"/>
    <x v="0"/>
    <x v="10"/>
    <x v="6"/>
    <x v="19"/>
    <s v="849 4th St, New York City, NY 10001"/>
    <x v="0"/>
    <n v="109.99"/>
  </r>
  <r>
    <n v="272326"/>
    <x v="12"/>
    <n v="1"/>
    <n v="400"/>
    <d v="2019-10-28T00:00:00"/>
    <x v="0"/>
    <x v="10"/>
    <x v="0"/>
    <x v="11"/>
    <s v="692 Main St, San Francisco, CA 94016"/>
    <x v="1"/>
    <n v="400"/>
  </r>
  <r>
    <n v="272327"/>
    <x v="8"/>
    <n v="1"/>
    <n v="14.95"/>
    <d v="2019-10-19T00:00:00"/>
    <x v="0"/>
    <x v="10"/>
    <x v="6"/>
    <x v="14"/>
    <s v="372 Church St, New York City, NY 10001"/>
    <x v="0"/>
    <n v="14.95"/>
  </r>
  <r>
    <n v="272328"/>
    <x v="2"/>
    <n v="1"/>
    <n v="11.95"/>
    <d v="2019-10-13T00:00:00"/>
    <x v="0"/>
    <x v="10"/>
    <x v="1"/>
    <x v="3"/>
    <s v="381 Meadow St, San Francisco, CA 94016"/>
    <x v="1"/>
    <n v="11.95"/>
  </r>
  <r>
    <n v="272329"/>
    <x v="3"/>
    <n v="1"/>
    <n v="149.99"/>
    <d v="2019-10-04T00:00:00"/>
    <x v="0"/>
    <x v="10"/>
    <x v="5"/>
    <x v="8"/>
    <s v="544 Adams St, Dallas, TX 75001"/>
    <x v="4"/>
    <n v="149.99"/>
  </r>
  <r>
    <n v="272330"/>
    <x v="5"/>
    <n v="1"/>
    <n v="99.99"/>
    <d v="2019-10-28T00:00:00"/>
    <x v="0"/>
    <x v="10"/>
    <x v="0"/>
    <x v="11"/>
    <s v="899 West St, New York City, NY 10001"/>
    <x v="0"/>
    <n v="99.99"/>
  </r>
  <r>
    <n v="272331"/>
    <x v="4"/>
    <n v="1"/>
    <n v="3.84"/>
    <d v="2019-10-23T00:00:00"/>
    <x v="0"/>
    <x v="10"/>
    <x v="3"/>
    <x v="10"/>
    <s v="339 Jackson St, Boston, MA 02215"/>
    <x v="6"/>
    <n v="3.84"/>
  </r>
  <r>
    <n v="272332"/>
    <x v="13"/>
    <n v="1"/>
    <n v="700"/>
    <d v="2019-10-03T00:00:00"/>
    <x v="0"/>
    <x v="10"/>
    <x v="2"/>
    <x v="6"/>
    <s v="81 Sunset St, San Francisco, CA 94016"/>
    <x v="1"/>
    <n v="700"/>
  </r>
  <r>
    <n v="272332"/>
    <x v="10"/>
    <n v="1"/>
    <n v="11.99"/>
    <d v="2019-10-03T00:00:00"/>
    <x v="0"/>
    <x v="10"/>
    <x v="2"/>
    <x v="6"/>
    <s v="81 Sunset St, San Francisco, CA 94016"/>
    <x v="1"/>
    <n v="11.99"/>
  </r>
  <r>
    <n v="272333"/>
    <x v="9"/>
    <n v="1"/>
    <n v="600"/>
    <d v="2019-10-30T00:00:00"/>
    <x v="0"/>
    <x v="10"/>
    <x v="3"/>
    <x v="8"/>
    <s v="952 Pine St, Portland, OR 97035"/>
    <x v="3"/>
    <n v="600"/>
  </r>
  <r>
    <n v="272333"/>
    <x v="2"/>
    <n v="1"/>
    <n v="11.95"/>
    <d v="2019-10-30T00:00:00"/>
    <x v="0"/>
    <x v="10"/>
    <x v="3"/>
    <x v="8"/>
    <s v="952 Pine St, Portland, OR 97035"/>
    <x v="3"/>
    <n v="11.95"/>
  </r>
  <r>
    <n v="272334"/>
    <x v="4"/>
    <n v="3"/>
    <n v="3.84"/>
    <d v="2019-10-02T00:00:00"/>
    <x v="0"/>
    <x v="10"/>
    <x v="3"/>
    <x v="3"/>
    <s v="173 Dogwood St, Seattle, WA 98101"/>
    <x v="8"/>
    <n v="11.52"/>
  </r>
  <r>
    <n v="272335"/>
    <x v="5"/>
    <n v="1"/>
    <n v="99.99"/>
    <d v="2019-10-12T00:00:00"/>
    <x v="0"/>
    <x v="10"/>
    <x v="6"/>
    <x v="4"/>
    <s v="969 Lakeview St, Atlanta, GA 30301"/>
    <x v="2"/>
    <n v="99.99"/>
  </r>
  <r>
    <n v="272336"/>
    <x v="12"/>
    <n v="1"/>
    <n v="400"/>
    <d v="2019-10-26T00:00:00"/>
    <x v="0"/>
    <x v="10"/>
    <x v="6"/>
    <x v="0"/>
    <s v="890 5th St, San Francisco, CA 94016"/>
    <x v="1"/>
    <n v="400"/>
  </r>
  <r>
    <n v="272337"/>
    <x v="2"/>
    <n v="1"/>
    <n v="11.95"/>
    <d v="2019-10-12T00:00:00"/>
    <x v="0"/>
    <x v="10"/>
    <x v="6"/>
    <x v="8"/>
    <s v="677 14th St, Dallas, TX 75001"/>
    <x v="4"/>
    <n v="11.95"/>
  </r>
  <r>
    <n v="272338"/>
    <x v="6"/>
    <n v="1"/>
    <n v="2.99"/>
    <d v="2019-10-27T00:00:00"/>
    <x v="0"/>
    <x v="10"/>
    <x v="1"/>
    <x v="18"/>
    <s v="335 Willow St, Los Angeles, CA 90001"/>
    <x v="5"/>
    <n v="2.99"/>
  </r>
  <r>
    <n v="272339"/>
    <x v="10"/>
    <n v="1"/>
    <n v="11.99"/>
    <d v="2019-10-14T00:00:00"/>
    <x v="0"/>
    <x v="10"/>
    <x v="0"/>
    <x v="16"/>
    <s v="619 Pine St, Boston, MA 02215"/>
    <x v="6"/>
    <n v="11.99"/>
  </r>
  <r>
    <n v="272340"/>
    <x v="3"/>
    <n v="1"/>
    <n v="149.99"/>
    <d v="2019-10-27T00:00:00"/>
    <x v="0"/>
    <x v="10"/>
    <x v="1"/>
    <x v="6"/>
    <s v="748 Cedar St, Portland, OR 97035"/>
    <x v="3"/>
    <n v="149.99"/>
  </r>
  <r>
    <n v="272341"/>
    <x v="4"/>
    <n v="1"/>
    <n v="3.84"/>
    <d v="2019-10-22T00:00:00"/>
    <x v="0"/>
    <x v="10"/>
    <x v="4"/>
    <x v="1"/>
    <s v="641 Jefferson St, Boston, MA 02215"/>
    <x v="6"/>
    <n v="3.84"/>
  </r>
  <r>
    <n v="272342"/>
    <x v="15"/>
    <n v="1"/>
    <n v="379.99"/>
    <d v="2019-10-29T00:00:00"/>
    <x v="0"/>
    <x v="10"/>
    <x v="4"/>
    <x v="9"/>
    <s v="528 Forest St, Los Angeles, CA 90001"/>
    <x v="5"/>
    <n v="379.99"/>
  </r>
  <r>
    <n v="272343"/>
    <x v="11"/>
    <n v="1"/>
    <n v="150"/>
    <d v="2019-10-15T00:00:00"/>
    <x v="0"/>
    <x v="10"/>
    <x v="4"/>
    <x v="18"/>
    <s v="540 Wilson St, Atlanta, GA 30301"/>
    <x v="2"/>
    <n v="150"/>
  </r>
  <r>
    <n v="272344"/>
    <x v="4"/>
    <n v="1"/>
    <n v="3.84"/>
    <d v="2019-10-23T00:00:00"/>
    <x v="0"/>
    <x v="10"/>
    <x v="3"/>
    <x v="8"/>
    <s v="898 12th St, Atlanta, GA 30301"/>
    <x v="2"/>
    <n v="3.84"/>
  </r>
  <r>
    <n v="272345"/>
    <x v="7"/>
    <n v="1"/>
    <n v="999.99"/>
    <d v="2019-10-22T00:00:00"/>
    <x v="0"/>
    <x v="10"/>
    <x v="4"/>
    <x v="19"/>
    <s v="473 Cedar St, Seattle, WA 98101"/>
    <x v="8"/>
    <n v="999.99"/>
  </r>
  <r>
    <n v="272346"/>
    <x v="11"/>
    <n v="1"/>
    <n v="150"/>
    <d v="2019-10-03T00:00:00"/>
    <x v="0"/>
    <x v="10"/>
    <x v="2"/>
    <x v="8"/>
    <s v="945 Jackson St, Portland, OR 97035"/>
    <x v="3"/>
    <n v="150"/>
  </r>
  <r>
    <n v="272347"/>
    <x v="14"/>
    <n v="1"/>
    <n v="109.99"/>
    <d v="2019-10-01T00:00:00"/>
    <x v="0"/>
    <x v="10"/>
    <x v="4"/>
    <x v="1"/>
    <s v="621 South St, San Francisco, CA 94016"/>
    <x v="1"/>
    <n v="109.99"/>
  </r>
  <r>
    <n v="272348"/>
    <x v="10"/>
    <n v="1"/>
    <n v="11.99"/>
    <d v="2019-10-28T00:00:00"/>
    <x v="0"/>
    <x v="10"/>
    <x v="0"/>
    <x v="6"/>
    <s v="835 Lakeview St, Boston, MA 02215"/>
    <x v="6"/>
    <n v="11.99"/>
  </r>
  <r>
    <n v="272349"/>
    <x v="17"/>
    <n v="1"/>
    <n v="389.99"/>
    <d v="2019-10-21T00:00:00"/>
    <x v="0"/>
    <x v="10"/>
    <x v="0"/>
    <x v="1"/>
    <s v="701 Madison St, Boston, MA 02215"/>
    <x v="6"/>
    <n v="389.99"/>
  </r>
  <r>
    <n v="272350"/>
    <x v="3"/>
    <n v="1"/>
    <n v="149.99"/>
    <d v="2019-10-13T00:00:00"/>
    <x v="0"/>
    <x v="10"/>
    <x v="1"/>
    <x v="4"/>
    <s v="638 6th St, Portland, OR 97035"/>
    <x v="3"/>
    <n v="149.99"/>
  </r>
  <r>
    <n v="272351"/>
    <x v="5"/>
    <n v="1"/>
    <n v="99.99"/>
    <d v="2019-10-08T00:00:00"/>
    <x v="0"/>
    <x v="10"/>
    <x v="4"/>
    <x v="10"/>
    <s v="765 Cherry St, Dallas, TX 75001"/>
    <x v="4"/>
    <n v="99.99"/>
  </r>
  <r>
    <n v="272352"/>
    <x v="10"/>
    <n v="2"/>
    <n v="11.99"/>
    <d v="2019-10-06T00:00:00"/>
    <x v="0"/>
    <x v="10"/>
    <x v="1"/>
    <x v="8"/>
    <s v="111 2nd St, Portland, ME 04101"/>
    <x v="3"/>
    <n v="23.98"/>
  </r>
  <r>
    <n v="272353"/>
    <x v="8"/>
    <n v="1"/>
    <n v="14.95"/>
    <d v="2019-10-02T00:00:00"/>
    <x v="0"/>
    <x v="10"/>
    <x v="3"/>
    <x v="10"/>
    <s v="183 Spruce St, San Francisco, CA 94016"/>
    <x v="1"/>
    <n v="14.95"/>
  </r>
  <r>
    <n v="272354"/>
    <x v="10"/>
    <n v="1"/>
    <n v="11.99"/>
    <d v="2019-10-16T00:00:00"/>
    <x v="0"/>
    <x v="10"/>
    <x v="3"/>
    <x v="9"/>
    <s v="406 Lincoln St, Seattle, WA 98101"/>
    <x v="8"/>
    <n v="11.99"/>
  </r>
  <r>
    <n v="272355"/>
    <x v="8"/>
    <n v="1"/>
    <n v="14.95"/>
    <d v="2019-10-15T00:00:00"/>
    <x v="0"/>
    <x v="10"/>
    <x v="4"/>
    <x v="18"/>
    <s v="5 River St, Seattle, WA 98101"/>
    <x v="8"/>
    <n v="14.95"/>
  </r>
  <r>
    <n v="272356"/>
    <x v="5"/>
    <n v="1"/>
    <n v="99.99"/>
    <d v="2019-10-27T00:00:00"/>
    <x v="0"/>
    <x v="10"/>
    <x v="1"/>
    <x v="5"/>
    <s v="69 South St, New York City, NY 10001"/>
    <x v="0"/>
    <n v="99.99"/>
  </r>
  <r>
    <n v="272357"/>
    <x v="4"/>
    <n v="1"/>
    <n v="3.84"/>
    <d v="2019-10-12T00:00:00"/>
    <x v="0"/>
    <x v="10"/>
    <x v="6"/>
    <x v="16"/>
    <s v="944 Ridge St, Seattle, WA 98101"/>
    <x v="8"/>
    <n v="3.84"/>
  </r>
  <r>
    <n v="272358"/>
    <x v="2"/>
    <n v="1"/>
    <n v="11.95"/>
    <d v="2019-10-28T00:00:00"/>
    <x v="0"/>
    <x v="10"/>
    <x v="0"/>
    <x v="12"/>
    <s v="155 Adams St, San Francisco, CA 94016"/>
    <x v="1"/>
    <n v="11.95"/>
  </r>
  <r>
    <n v="272359"/>
    <x v="5"/>
    <n v="1"/>
    <n v="99.99"/>
    <d v="2019-10-13T00:00:00"/>
    <x v="0"/>
    <x v="10"/>
    <x v="1"/>
    <x v="16"/>
    <s v="855 Jackson St, San Francisco, CA 94016"/>
    <x v="1"/>
    <n v="99.99"/>
  </r>
  <r>
    <n v="272360"/>
    <x v="13"/>
    <n v="1"/>
    <n v="700"/>
    <d v="2019-10-04T00:00:00"/>
    <x v="0"/>
    <x v="10"/>
    <x v="5"/>
    <x v="11"/>
    <s v="6 Lakeview St, Atlanta, GA 30301"/>
    <x v="2"/>
    <n v="700"/>
  </r>
  <r>
    <n v="272361"/>
    <x v="18"/>
    <n v="1"/>
    <n v="600"/>
    <d v="2019-10-12T00:00:00"/>
    <x v="0"/>
    <x v="10"/>
    <x v="6"/>
    <x v="2"/>
    <s v="288 Church St, Austin, TX 73301"/>
    <x v="7"/>
    <n v="600"/>
  </r>
  <r>
    <n v="272362"/>
    <x v="3"/>
    <n v="1"/>
    <n v="149.99"/>
    <d v="2019-10-09T00:00:00"/>
    <x v="0"/>
    <x v="10"/>
    <x v="3"/>
    <x v="9"/>
    <s v="13 Meadow St, Atlanta, GA 30301"/>
    <x v="2"/>
    <n v="149.99"/>
  </r>
  <r>
    <n v="272363"/>
    <x v="8"/>
    <n v="2"/>
    <n v="14.95"/>
    <d v="2019-10-13T00:00:00"/>
    <x v="0"/>
    <x v="10"/>
    <x v="1"/>
    <x v="7"/>
    <s v="531 Washington St, San Francisco, CA 94016"/>
    <x v="1"/>
    <n v="29.9"/>
  </r>
  <r>
    <n v="272364"/>
    <x v="8"/>
    <n v="1"/>
    <n v="14.95"/>
    <d v="2019-10-28T00:00:00"/>
    <x v="0"/>
    <x v="10"/>
    <x v="0"/>
    <x v="1"/>
    <s v="338 Cedar St, San Francisco, CA 94016"/>
    <x v="1"/>
    <n v="14.95"/>
  </r>
  <r>
    <n v="272365"/>
    <x v="2"/>
    <n v="1"/>
    <n v="11.95"/>
    <d v="2019-10-17T00:00:00"/>
    <x v="0"/>
    <x v="10"/>
    <x v="2"/>
    <x v="7"/>
    <s v="210 Meadow St, Atlanta, GA 30301"/>
    <x v="2"/>
    <n v="11.95"/>
  </r>
  <r>
    <n v="272366"/>
    <x v="3"/>
    <n v="1"/>
    <n v="149.99"/>
    <d v="2019-10-21T00:00:00"/>
    <x v="0"/>
    <x v="10"/>
    <x v="0"/>
    <x v="3"/>
    <s v="990 8th St, Los Angeles, CA 90001"/>
    <x v="5"/>
    <n v="149.99"/>
  </r>
  <r>
    <n v="272367"/>
    <x v="8"/>
    <n v="1"/>
    <n v="14.95"/>
    <d v="2019-10-31T00:00:00"/>
    <x v="0"/>
    <x v="10"/>
    <x v="2"/>
    <x v="2"/>
    <s v="439 Madison St, Atlanta, GA 30301"/>
    <x v="2"/>
    <n v="14.95"/>
  </r>
  <r>
    <n v="272368"/>
    <x v="4"/>
    <n v="1"/>
    <n v="3.84"/>
    <d v="2019-10-10T00:00:00"/>
    <x v="0"/>
    <x v="10"/>
    <x v="2"/>
    <x v="9"/>
    <s v="530 Maple St, Seattle, WA 98101"/>
    <x v="8"/>
    <n v="3.84"/>
  </r>
  <r>
    <n v="272369"/>
    <x v="10"/>
    <n v="1"/>
    <n v="11.99"/>
    <d v="2019-10-27T00:00:00"/>
    <x v="0"/>
    <x v="10"/>
    <x v="1"/>
    <x v="17"/>
    <s v="225 11th St, New York City, NY 10001"/>
    <x v="0"/>
    <n v="11.99"/>
  </r>
  <r>
    <n v="272370"/>
    <x v="10"/>
    <n v="1"/>
    <n v="11.99"/>
    <d v="2019-10-23T00:00:00"/>
    <x v="0"/>
    <x v="10"/>
    <x v="3"/>
    <x v="12"/>
    <s v="510 Main St, Boston, MA 02215"/>
    <x v="6"/>
    <n v="11.99"/>
  </r>
  <r>
    <n v="272371"/>
    <x v="8"/>
    <n v="1"/>
    <n v="14.95"/>
    <d v="2019-10-14T00:00:00"/>
    <x v="0"/>
    <x v="10"/>
    <x v="0"/>
    <x v="1"/>
    <s v="782 Cedar St, Boston, MA 02215"/>
    <x v="6"/>
    <n v="14.95"/>
  </r>
  <r>
    <n v="272372"/>
    <x v="15"/>
    <n v="1"/>
    <n v="379.99"/>
    <d v="2019-10-25T00:00:00"/>
    <x v="0"/>
    <x v="10"/>
    <x v="5"/>
    <x v="9"/>
    <s v="259 Chestnut St, Los Angeles, CA 90001"/>
    <x v="5"/>
    <n v="379.99"/>
  </r>
  <r>
    <n v="272373"/>
    <x v="8"/>
    <n v="1"/>
    <n v="14.95"/>
    <d v="2019-10-19T00:00:00"/>
    <x v="0"/>
    <x v="10"/>
    <x v="6"/>
    <x v="6"/>
    <s v="305 4th St, San Francisco, CA 94016"/>
    <x v="1"/>
    <n v="14.95"/>
  </r>
  <r>
    <n v="272374"/>
    <x v="2"/>
    <n v="1"/>
    <n v="11.95"/>
    <d v="2019-10-01T00:00:00"/>
    <x v="0"/>
    <x v="10"/>
    <x v="4"/>
    <x v="8"/>
    <s v="23 Ridge St, New York City, NY 10001"/>
    <x v="0"/>
    <n v="11.95"/>
  </r>
  <r>
    <n v="272375"/>
    <x v="15"/>
    <n v="1"/>
    <n v="379.99"/>
    <d v="2019-10-07T00:00:00"/>
    <x v="0"/>
    <x v="10"/>
    <x v="0"/>
    <x v="4"/>
    <s v="301 Ridge St, Austin, TX 73301"/>
    <x v="7"/>
    <n v="379.99"/>
  </r>
  <r>
    <n v="272376"/>
    <x v="15"/>
    <n v="1"/>
    <n v="379.99"/>
    <d v="2019-10-27T00:00:00"/>
    <x v="0"/>
    <x v="10"/>
    <x v="1"/>
    <x v="8"/>
    <s v="784 Lake St, New York City, NY 10001"/>
    <x v="0"/>
    <n v="379.99"/>
  </r>
  <r>
    <n v="272377"/>
    <x v="11"/>
    <n v="1"/>
    <n v="150"/>
    <d v="2019-10-30T00:00:00"/>
    <x v="0"/>
    <x v="10"/>
    <x v="3"/>
    <x v="23"/>
    <s v="836 7th St, Los Angeles, CA 90001"/>
    <x v="5"/>
    <n v="150"/>
  </r>
  <r>
    <n v="272378"/>
    <x v="5"/>
    <n v="1"/>
    <n v="99.99"/>
    <d v="2019-10-24T00:00:00"/>
    <x v="0"/>
    <x v="10"/>
    <x v="2"/>
    <x v="2"/>
    <s v="819 Willow St, Austin, TX 73301"/>
    <x v="7"/>
    <n v="99.99"/>
  </r>
  <r>
    <n v="272379"/>
    <x v="15"/>
    <n v="1"/>
    <n v="379.99"/>
    <d v="2019-10-25T00:00:00"/>
    <x v="0"/>
    <x v="10"/>
    <x v="5"/>
    <x v="8"/>
    <s v="463 Ridge St, Austin, TX 73301"/>
    <x v="7"/>
    <n v="379.99"/>
  </r>
  <r>
    <n v="272380"/>
    <x v="10"/>
    <n v="1"/>
    <n v="11.99"/>
    <d v="2019-10-06T00:00:00"/>
    <x v="0"/>
    <x v="10"/>
    <x v="1"/>
    <x v="12"/>
    <s v="875 Park St, Boston, MA 02215"/>
    <x v="6"/>
    <n v="11.99"/>
  </r>
  <r>
    <n v="272381"/>
    <x v="10"/>
    <n v="1"/>
    <n v="11.99"/>
    <d v="2019-10-24T00:00:00"/>
    <x v="0"/>
    <x v="10"/>
    <x v="2"/>
    <x v="6"/>
    <s v="410 8th St, San Francisco, CA 94016"/>
    <x v="1"/>
    <n v="11.99"/>
  </r>
  <r>
    <n v="272382"/>
    <x v="8"/>
    <n v="1"/>
    <n v="14.95"/>
    <d v="2019-10-28T00:00:00"/>
    <x v="0"/>
    <x v="10"/>
    <x v="0"/>
    <x v="9"/>
    <s v="56 1st St, Seattle, WA 98101"/>
    <x v="8"/>
    <n v="14.95"/>
  </r>
  <r>
    <n v="272383"/>
    <x v="8"/>
    <n v="1"/>
    <n v="14.95"/>
    <d v="2019-10-10T00:00:00"/>
    <x v="0"/>
    <x v="10"/>
    <x v="2"/>
    <x v="4"/>
    <s v="994 Cedar St, Atlanta, GA 30301"/>
    <x v="2"/>
    <n v="14.95"/>
  </r>
  <r>
    <n v="272384"/>
    <x v="5"/>
    <n v="1"/>
    <n v="99.99"/>
    <d v="2019-10-22T00:00:00"/>
    <x v="0"/>
    <x v="10"/>
    <x v="4"/>
    <x v="2"/>
    <s v="75 Lincoln St, Los Angeles, CA 90001"/>
    <x v="5"/>
    <n v="99.99"/>
  </r>
  <r>
    <n v="272385"/>
    <x v="6"/>
    <n v="2"/>
    <n v="2.99"/>
    <d v="2019-10-23T00:00:00"/>
    <x v="0"/>
    <x v="10"/>
    <x v="3"/>
    <x v="15"/>
    <s v="53 Johnson St, San Francisco, CA 94016"/>
    <x v="1"/>
    <n v="5.98"/>
  </r>
  <r>
    <n v="272386"/>
    <x v="6"/>
    <n v="4"/>
    <n v="2.99"/>
    <d v="2019-10-01T00:00:00"/>
    <x v="0"/>
    <x v="10"/>
    <x v="4"/>
    <x v="8"/>
    <s v="646 Park St, Seattle, WA 98101"/>
    <x v="8"/>
    <n v="11.96"/>
  </r>
  <r>
    <n v="272387"/>
    <x v="10"/>
    <n v="1"/>
    <n v="11.99"/>
    <d v="2019-10-15T00:00:00"/>
    <x v="0"/>
    <x v="10"/>
    <x v="4"/>
    <x v="0"/>
    <s v="749 Meadow St, Atlanta, GA 30301"/>
    <x v="2"/>
    <n v="11.99"/>
  </r>
  <r>
    <n v="272388"/>
    <x v="2"/>
    <n v="1"/>
    <n v="11.95"/>
    <d v="2019-10-24T00:00:00"/>
    <x v="0"/>
    <x v="10"/>
    <x v="2"/>
    <x v="18"/>
    <s v="869 Cherry St, Los Angeles, CA 90001"/>
    <x v="5"/>
    <n v="11.95"/>
  </r>
  <r>
    <n v="272389"/>
    <x v="8"/>
    <n v="2"/>
    <n v="14.95"/>
    <d v="2019-10-05T00:00:00"/>
    <x v="0"/>
    <x v="10"/>
    <x v="6"/>
    <x v="9"/>
    <s v="276 Wilson St, Los Angeles, CA 90001"/>
    <x v="5"/>
    <n v="29.9"/>
  </r>
  <r>
    <n v="272390"/>
    <x v="3"/>
    <n v="1"/>
    <n v="149.99"/>
    <d v="2019-10-04T00:00:00"/>
    <x v="0"/>
    <x v="10"/>
    <x v="5"/>
    <x v="18"/>
    <s v="375 Ridge St, Boston, MA 02215"/>
    <x v="6"/>
    <n v="149.99"/>
  </r>
  <r>
    <n v="272391"/>
    <x v="7"/>
    <n v="1"/>
    <n v="999.99"/>
    <d v="2019-10-14T00:00:00"/>
    <x v="0"/>
    <x v="10"/>
    <x v="0"/>
    <x v="16"/>
    <s v="729 Willow St, San Francisco, CA 94016"/>
    <x v="1"/>
    <n v="999.99"/>
  </r>
  <r>
    <n v="272392"/>
    <x v="3"/>
    <n v="1"/>
    <n v="149.99"/>
    <d v="2019-10-05T00:00:00"/>
    <x v="0"/>
    <x v="10"/>
    <x v="6"/>
    <x v="14"/>
    <s v="970 12th St, Dallas, TX 75001"/>
    <x v="4"/>
    <n v="149.99"/>
  </r>
  <r>
    <n v="272393"/>
    <x v="10"/>
    <n v="1"/>
    <n v="11.99"/>
    <d v="2019-10-15T00:00:00"/>
    <x v="0"/>
    <x v="10"/>
    <x v="4"/>
    <x v="23"/>
    <s v="670 6th St, Portland, OR 97035"/>
    <x v="3"/>
    <n v="11.99"/>
  </r>
  <r>
    <n v="272394"/>
    <x v="8"/>
    <n v="1"/>
    <n v="14.95"/>
    <d v="2019-10-31T00:00:00"/>
    <x v="0"/>
    <x v="10"/>
    <x v="2"/>
    <x v="17"/>
    <s v="726 7th St, San Francisco, CA 94016"/>
    <x v="1"/>
    <n v="14.95"/>
  </r>
  <r>
    <n v="272395"/>
    <x v="13"/>
    <n v="1"/>
    <n v="700"/>
    <d v="2019-10-31T00:00:00"/>
    <x v="0"/>
    <x v="10"/>
    <x v="2"/>
    <x v="11"/>
    <s v="593 Spruce St, Los Angeles, CA 90001"/>
    <x v="5"/>
    <n v="700"/>
  </r>
  <r>
    <n v="272396"/>
    <x v="11"/>
    <n v="1"/>
    <n v="150"/>
    <d v="2019-10-09T00:00:00"/>
    <x v="0"/>
    <x v="10"/>
    <x v="3"/>
    <x v="8"/>
    <s v="36 Lincoln St, Los Angeles, CA 90001"/>
    <x v="5"/>
    <n v="150"/>
  </r>
  <r>
    <n v="272397"/>
    <x v="17"/>
    <n v="1"/>
    <n v="389.99"/>
    <d v="2019-10-18T00:00:00"/>
    <x v="0"/>
    <x v="10"/>
    <x v="5"/>
    <x v="7"/>
    <s v="262 8th St, Portland, OR 97035"/>
    <x v="3"/>
    <n v="389.99"/>
  </r>
  <r>
    <n v="272398"/>
    <x v="5"/>
    <n v="1"/>
    <n v="99.99"/>
    <d v="2019-10-30T00:00:00"/>
    <x v="0"/>
    <x v="10"/>
    <x v="3"/>
    <x v="16"/>
    <s v="826 Park St, Atlanta, GA 30301"/>
    <x v="2"/>
    <n v="99.99"/>
  </r>
  <r>
    <n v="272399"/>
    <x v="2"/>
    <n v="1"/>
    <n v="11.95"/>
    <d v="2019-10-07T00:00:00"/>
    <x v="0"/>
    <x v="10"/>
    <x v="0"/>
    <x v="9"/>
    <s v="774 Wilson St, Atlanta, GA 30301"/>
    <x v="2"/>
    <n v="11.95"/>
  </r>
  <r>
    <n v="272400"/>
    <x v="17"/>
    <n v="1"/>
    <n v="389.99"/>
    <d v="2019-10-12T00:00:00"/>
    <x v="0"/>
    <x v="10"/>
    <x v="6"/>
    <x v="10"/>
    <s v="600 Wilson St, Seattle, WA 98101"/>
    <x v="8"/>
    <n v="389.99"/>
  </r>
  <r>
    <n v="272401"/>
    <x v="4"/>
    <n v="1"/>
    <n v="3.84"/>
    <d v="2019-10-18T00:00:00"/>
    <x v="0"/>
    <x v="10"/>
    <x v="5"/>
    <x v="16"/>
    <s v="58 Hickory St, Austin, TX 73301"/>
    <x v="7"/>
    <n v="3.84"/>
  </r>
  <r>
    <n v="272402"/>
    <x v="11"/>
    <n v="1"/>
    <n v="150"/>
    <d v="2019-10-14T00:00:00"/>
    <x v="0"/>
    <x v="10"/>
    <x v="0"/>
    <x v="18"/>
    <s v="134 Elm St, San Francisco, CA 94016"/>
    <x v="1"/>
    <n v="150"/>
  </r>
  <r>
    <n v="272403"/>
    <x v="16"/>
    <n v="1"/>
    <n v="300"/>
    <d v="2019-10-22T00:00:00"/>
    <x v="0"/>
    <x v="10"/>
    <x v="4"/>
    <x v="17"/>
    <s v="905 Elm St, Atlanta, GA 30301"/>
    <x v="2"/>
    <n v="300"/>
  </r>
  <r>
    <n v="272404"/>
    <x v="0"/>
    <n v="1"/>
    <n v="1700"/>
    <d v="2019-10-30T00:00:00"/>
    <x v="0"/>
    <x v="10"/>
    <x v="3"/>
    <x v="4"/>
    <s v="408 Forest St, New York City, NY 10001"/>
    <x v="0"/>
    <n v="1700"/>
  </r>
  <r>
    <n v="272405"/>
    <x v="2"/>
    <n v="1"/>
    <n v="11.95"/>
    <d v="2019-10-22T00:00:00"/>
    <x v="0"/>
    <x v="10"/>
    <x v="4"/>
    <x v="0"/>
    <s v="586 12th St, San Francisco, CA 94016"/>
    <x v="1"/>
    <n v="11.95"/>
  </r>
  <r>
    <n v="272406"/>
    <x v="13"/>
    <n v="1"/>
    <n v="700"/>
    <d v="2019-10-11T00:00:00"/>
    <x v="0"/>
    <x v="10"/>
    <x v="5"/>
    <x v="5"/>
    <s v="503 Center St, Seattle, WA 98101"/>
    <x v="8"/>
    <n v="700"/>
  </r>
  <r>
    <n v="272407"/>
    <x v="2"/>
    <n v="1"/>
    <n v="11.95"/>
    <d v="2019-10-09T00:00:00"/>
    <x v="0"/>
    <x v="10"/>
    <x v="3"/>
    <x v="17"/>
    <s v="499 Spruce St, Boston, MA 02215"/>
    <x v="6"/>
    <n v="11.95"/>
  </r>
  <r>
    <n v="272408"/>
    <x v="11"/>
    <n v="1"/>
    <n v="150"/>
    <d v="2019-10-13T00:00:00"/>
    <x v="0"/>
    <x v="10"/>
    <x v="1"/>
    <x v="10"/>
    <s v="398 Madison St, San Francisco, CA 94016"/>
    <x v="1"/>
    <n v="150"/>
  </r>
  <r>
    <n v="272409"/>
    <x v="4"/>
    <n v="2"/>
    <n v="3.84"/>
    <d v="2019-10-27T00:00:00"/>
    <x v="0"/>
    <x v="10"/>
    <x v="1"/>
    <x v="15"/>
    <s v="494 Elm St, Los Angeles, CA 90001"/>
    <x v="5"/>
    <n v="7.68"/>
  </r>
  <r>
    <n v="272410"/>
    <x v="11"/>
    <n v="1"/>
    <n v="150"/>
    <d v="2019-10-16T00:00:00"/>
    <x v="0"/>
    <x v="10"/>
    <x v="3"/>
    <x v="10"/>
    <s v="416 2nd St, Dallas, TX 75001"/>
    <x v="4"/>
    <n v="150"/>
  </r>
  <r>
    <n v="272411"/>
    <x v="2"/>
    <n v="1"/>
    <n v="11.95"/>
    <d v="2019-10-24T00:00:00"/>
    <x v="0"/>
    <x v="10"/>
    <x v="2"/>
    <x v="19"/>
    <s v="50 River St, Boston, MA 02215"/>
    <x v="6"/>
    <n v="11.95"/>
  </r>
  <r>
    <n v="272412"/>
    <x v="6"/>
    <n v="1"/>
    <n v="2.99"/>
    <d v="2019-10-23T00:00:00"/>
    <x v="0"/>
    <x v="10"/>
    <x v="3"/>
    <x v="11"/>
    <s v="957 Lake St, New York City, NY 10001"/>
    <x v="0"/>
    <n v="2.99"/>
  </r>
  <r>
    <n v="272413"/>
    <x v="9"/>
    <n v="1"/>
    <n v="600"/>
    <d v="2019-10-24T00:00:00"/>
    <x v="0"/>
    <x v="10"/>
    <x v="2"/>
    <x v="2"/>
    <s v="891 Center St, New York City, NY 10001"/>
    <x v="0"/>
    <n v="600"/>
  </r>
  <r>
    <n v="272414"/>
    <x v="6"/>
    <n v="1"/>
    <n v="2.99"/>
    <d v="2019-10-07T00:00:00"/>
    <x v="0"/>
    <x v="10"/>
    <x v="0"/>
    <x v="5"/>
    <s v="481 Highland St, San Francisco, CA 94016"/>
    <x v="1"/>
    <n v="2.99"/>
  </r>
  <r>
    <n v="272415"/>
    <x v="4"/>
    <n v="1"/>
    <n v="3.84"/>
    <d v="2019-10-18T00:00:00"/>
    <x v="0"/>
    <x v="10"/>
    <x v="5"/>
    <x v="3"/>
    <s v="294 1st St, Boston, MA 02215"/>
    <x v="6"/>
    <n v="3.84"/>
  </r>
  <r>
    <n v="272416"/>
    <x v="17"/>
    <n v="1"/>
    <n v="389.99"/>
    <d v="2019-10-03T00:00:00"/>
    <x v="0"/>
    <x v="10"/>
    <x v="2"/>
    <x v="17"/>
    <s v="649 6th St, Austin, TX 73301"/>
    <x v="7"/>
    <n v="389.99"/>
  </r>
  <r>
    <n v="272417"/>
    <x v="3"/>
    <n v="1"/>
    <n v="149.99"/>
    <d v="2019-10-06T00:00:00"/>
    <x v="0"/>
    <x v="10"/>
    <x v="1"/>
    <x v="10"/>
    <s v="737 Park St, Seattle, WA 98101"/>
    <x v="8"/>
    <n v="149.99"/>
  </r>
  <r>
    <n v="272418"/>
    <x v="6"/>
    <n v="1"/>
    <n v="2.99"/>
    <d v="2019-10-29T00:00:00"/>
    <x v="0"/>
    <x v="10"/>
    <x v="4"/>
    <x v="11"/>
    <s v="849 Hickory St, Boston, MA 02215"/>
    <x v="6"/>
    <n v="2.99"/>
  </r>
  <r>
    <n v="272419"/>
    <x v="5"/>
    <n v="1"/>
    <n v="99.99"/>
    <d v="2019-10-12T00:00:00"/>
    <x v="0"/>
    <x v="10"/>
    <x v="6"/>
    <x v="9"/>
    <s v="931 Willow St, San Francisco, CA 94016"/>
    <x v="1"/>
    <n v="99.99"/>
  </r>
  <r>
    <n v="272420"/>
    <x v="8"/>
    <n v="1"/>
    <n v="14.95"/>
    <d v="2019-10-05T00:00:00"/>
    <x v="0"/>
    <x v="10"/>
    <x v="6"/>
    <x v="9"/>
    <s v="858 12th St, Seattle, WA 98101"/>
    <x v="8"/>
    <n v="14.95"/>
  </r>
  <r>
    <n v="272421"/>
    <x v="9"/>
    <n v="1"/>
    <n v="600"/>
    <d v="2019-10-16T00:00:00"/>
    <x v="0"/>
    <x v="10"/>
    <x v="3"/>
    <x v="1"/>
    <s v="490 13th St, San Francisco, CA 94016"/>
    <x v="1"/>
    <n v="600"/>
  </r>
  <r>
    <n v="272422"/>
    <x v="10"/>
    <n v="1"/>
    <n v="11.99"/>
    <d v="2019-10-18T00:00:00"/>
    <x v="0"/>
    <x v="10"/>
    <x v="5"/>
    <x v="12"/>
    <s v="85 8th St, Boston, MA 02215"/>
    <x v="6"/>
    <n v="11.99"/>
  </r>
  <r>
    <n v="272423"/>
    <x v="8"/>
    <n v="1"/>
    <n v="14.95"/>
    <d v="2019-10-31T00:00:00"/>
    <x v="0"/>
    <x v="10"/>
    <x v="2"/>
    <x v="11"/>
    <s v="902 7th St, San Francisco, CA 94016"/>
    <x v="1"/>
    <n v="14.95"/>
  </r>
  <r>
    <n v="272424"/>
    <x v="11"/>
    <n v="1"/>
    <n v="150"/>
    <d v="2019-10-14T00:00:00"/>
    <x v="0"/>
    <x v="10"/>
    <x v="0"/>
    <x v="10"/>
    <s v="66 9th St, Seattle, WA 98101"/>
    <x v="8"/>
    <n v="150"/>
  </r>
  <r>
    <n v="272425"/>
    <x v="6"/>
    <n v="2"/>
    <n v="2.99"/>
    <d v="2019-10-05T00:00:00"/>
    <x v="0"/>
    <x v="10"/>
    <x v="6"/>
    <x v="19"/>
    <s v="2 South St, Boston, MA 02215"/>
    <x v="6"/>
    <n v="5.98"/>
  </r>
  <r>
    <n v="272426"/>
    <x v="4"/>
    <n v="1"/>
    <n v="3.84"/>
    <d v="2019-10-11T00:00:00"/>
    <x v="0"/>
    <x v="10"/>
    <x v="5"/>
    <x v="13"/>
    <s v="781 14th St, Atlanta, GA 30301"/>
    <x v="2"/>
    <n v="3.84"/>
  </r>
  <r>
    <n v="272427"/>
    <x v="8"/>
    <n v="1"/>
    <n v="14.95"/>
    <d v="2019-10-27T00:00:00"/>
    <x v="0"/>
    <x v="10"/>
    <x v="1"/>
    <x v="14"/>
    <s v="24 Sunset St, New York City, NY 10001"/>
    <x v="0"/>
    <n v="14.95"/>
  </r>
  <r>
    <n v="272428"/>
    <x v="10"/>
    <n v="1"/>
    <n v="11.99"/>
    <d v="2019-10-01T00:00:00"/>
    <x v="0"/>
    <x v="10"/>
    <x v="4"/>
    <x v="4"/>
    <s v="94 Wilson St, Austin, TX 73301"/>
    <x v="7"/>
    <n v="11.99"/>
  </r>
  <r>
    <n v="272429"/>
    <x v="9"/>
    <n v="1"/>
    <n v="600"/>
    <d v="2019-10-04T00:00:00"/>
    <x v="0"/>
    <x v="10"/>
    <x v="5"/>
    <x v="5"/>
    <s v="709 Forest St, Los Angeles, CA 90001"/>
    <x v="5"/>
    <n v="600"/>
  </r>
  <r>
    <n v="272430"/>
    <x v="0"/>
    <n v="1"/>
    <n v="1700"/>
    <d v="2019-10-27T00:00:00"/>
    <x v="0"/>
    <x v="10"/>
    <x v="1"/>
    <x v="11"/>
    <s v="641 Ridge St, Seattle, WA 98101"/>
    <x v="8"/>
    <n v="1700"/>
  </r>
  <r>
    <n v="272431"/>
    <x v="3"/>
    <n v="1"/>
    <n v="149.99"/>
    <d v="2019-10-07T00:00:00"/>
    <x v="0"/>
    <x v="10"/>
    <x v="0"/>
    <x v="16"/>
    <s v="975 Johnson St, Dallas, TX 75001"/>
    <x v="4"/>
    <n v="149.99"/>
  </r>
  <r>
    <n v="272432"/>
    <x v="13"/>
    <n v="1"/>
    <n v="700"/>
    <d v="2019-10-11T00:00:00"/>
    <x v="0"/>
    <x v="10"/>
    <x v="5"/>
    <x v="8"/>
    <s v="531 Chestnut St, New York City, NY 10001"/>
    <x v="0"/>
    <n v="700"/>
  </r>
  <r>
    <n v="272432"/>
    <x v="8"/>
    <n v="1"/>
    <n v="14.95"/>
    <d v="2019-10-11T00:00:00"/>
    <x v="0"/>
    <x v="10"/>
    <x v="5"/>
    <x v="8"/>
    <s v="531 Chestnut St, New York City, NY 10001"/>
    <x v="0"/>
    <n v="14.95"/>
  </r>
  <r>
    <n v="272433"/>
    <x v="4"/>
    <n v="2"/>
    <n v="3.84"/>
    <d v="2019-10-15T00:00:00"/>
    <x v="0"/>
    <x v="10"/>
    <x v="4"/>
    <x v="9"/>
    <s v="152 Jefferson St, Boston, MA 02215"/>
    <x v="6"/>
    <n v="7.68"/>
  </r>
  <r>
    <n v="272434"/>
    <x v="6"/>
    <n v="1"/>
    <n v="2.99"/>
    <d v="2019-10-15T00:00:00"/>
    <x v="0"/>
    <x v="10"/>
    <x v="4"/>
    <x v="10"/>
    <s v="331 11th St, Boston, MA 02215"/>
    <x v="6"/>
    <n v="2.99"/>
  </r>
  <r>
    <n v="272435"/>
    <x v="6"/>
    <n v="1"/>
    <n v="2.99"/>
    <d v="2019-10-19T00:00:00"/>
    <x v="0"/>
    <x v="10"/>
    <x v="6"/>
    <x v="6"/>
    <s v="333 12th St, Atlanta, GA 30301"/>
    <x v="2"/>
    <n v="2.99"/>
  </r>
  <r>
    <n v="272436"/>
    <x v="4"/>
    <n v="1"/>
    <n v="3.84"/>
    <d v="2019-10-10T00:00:00"/>
    <x v="0"/>
    <x v="10"/>
    <x v="2"/>
    <x v="9"/>
    <s v="771 11th St, San Francisco, CA 94016"/>
    <x v="1"/>
    <n v="3.84"/>
  </r>
  <r>
    <n v="272437"/>
    <x v="3"/>
    <n v="1"/>
    <n v="149.99"/>
    <d v="2019-10-16T00:00:00"/>
    <x v="0"/>
    <x v="10"/>
    <x v="3"/>
    <x v="15"/>
    <s v="379 9th St, Los Angeles, CA 90001"/>
    <x v="5"/>
    <n v="149.99"/>
  </r>
  <r>
    <n v="272438"/>
    <x v="4"/>
    <n v="1"/>
    <n v="3.84"/>
    <d v="2019-10-28T00:00:00"/>
    <x v="0"/>
    <x v="10"/>
    <x v="0"/>
    <x v="8"/>
    <s v="307 Johnson St, Boston, MA 02215"/>
    <x v="6"/>
    <n v="3.84"/>
  </r>
  <r>
    <n v="272439"/>
    <x v="8"/>
    <n v="1"/>
    <n v="14.95"/>
    <d v="2019-10-17T00:00:00"/>
    <x v="0"/>
    <x v="10"/>
    <x v="2"/>
    <x v="3"/>
    <s v="467 9th St, San Francisco, CA 94016"/>
    <x v="1"/>
    <n v="14.95"/>
  </r>
  <r>
    <n v="272440"/>
    <x v="6"/>
    <n v="1"/>
    <n v="2.99"/>
    <d v="2019-10-21T00:00:00"/>
    <x v="0"/>
    <x v="10"/>
    <x v="0"/>
    <x v="16"/>
    <s v="707 4th St, San Francisco, CA 94016"/>
    <x v="1"/>
    <n v="2.99"/>
  </r>
  <r>
    <n v="272441"/>
    <x v="2"/>
    <n v="1"/>
    <n v="11.95"/>
    <d v="2019-10-13T00:00:00"/>
    <x v="0"/>
    <x v="10"/>
    <x v="1"/>
    <x v="3"/>
    <s v="68 Pine St, Boston, MA 02215"/>
    <x v="6"/>
    <n v="11.95"/>
  </r>
  <r>
    <n v="272442"/>
    <x v="11"/>
    <n v="1"/>
    <n v="150"/>
    <d v="2019-10-11T00:00:00"/>
    <x v="0"/>
    <x v="10"/>
    <x v="5"/>
    <x v="2"/>
    <s v="712 Washington St, San Francisco, CA 94016"/>
    <x v="1"/>
    <n v="150"/>
  </r>
  <r>
    <n v="272443"/>
    <x v="13"/>
    <n v="1"/>
    <n v="700"/>
    <d v="2019-10-04T00:00:00"/>
    <x v="0"/>
    <x v="10"/>
    <x v="5"/>
    <x v="2"/>
    <s v="89 Sunset St, Los Angeles, CA 90001"/>
    <x v="5"/>
    <n v="700"/>
  </r>
  <r>
    <n v="272444"/>
    <x v="2"/>
    <n v="1"/>
    <n v="11.95"/>
    <d v="2019-10-09T00:00:00"/>
    <x v="0"/>
    <x v="10"/>
    <x v="3"/>
    <x v="12"/>
    <s v="314 North St, San Francisco, CA 94016"/>
    <x v="1"/>
    <n v="11.95"/>
  </r>
  <r>
    <n v="272445"/>
    <x v="16"/>
    <n v="1"/>
    <n v="300"/>
    <d v="2019-10-29T00:00:00"/>
    <x v="0"/>
    <x v="10"/>
    <x v="4"/>
    <x v="21"/>
    <s v="106 Johnson St, Dallas, TX 75001"/>
    <x v="4"/>
    <n v="300"/>
  </r>
  <r>
    <n v="272446"/>
    <x v="8"/>
    <n v="1"/>
    <n v="14.95"/>
    <d v="2019-10-26T00:00:00"/>
    <x v="0"/>
    <x v="10"/>
    <x v="6"/>
    <x v="4"/>
    <s v="239 Forest St, Seattle, WA 98101"/>
    <x v="8"/>
    <n v="14.95"/>
  </r>
  <r>
    <n v="272447"/>
    <x v="0"/>
    <n v="1"/>
    <n v="1700"/>
    <d v="2019-10-15T00:00:00"/>
    <x v="0"/>
    <x v="10"/>
    <x v="4"/>
    <x v="7"/>
    <s v="362 West St, Dallas, TX 75001"/>
    <x v="4"/>
    <n v="1700"/>
  </r>
  <r>
    <n v="272448"/>
    <x v="2"/>
    <n v="1"/>
    <n v="11.95"/>
    <d v="2019-10-08T00:00:00"/>
    <x v="0"/>
    <x v="10"/>
    <x v="4"/>
    <x v="16"/>
    <s v="630 Maple St, Boston, MA 02215"/>
    <x v="6"/>
    <n v="11.95"/>
  </r>
  <r>
    <n v="272449"/>
    <x v="6"/>
    <n v="2"/>
    <n v="2.99"/>
    <d v="2019-10-24T00:00:00"/>
    <x v="0"/>
    <x v="10"/>
    <x v="2"/>
    <x v="12"/>
    <s v="653 Meadow St, Seattle, WA 98101"/>
    <x v="8"/>
    <n v="5.98"/>
  </r>
  <r>
    <n v="272450"/>
    <x v="6"/>
    <n v="1"/>
    <n v="2.99"/>
    <d v="2019-10-24T00:00:00"/>
    <x v="0"/>
    <x v="10"/>
    <x v="2"/>
    <x v="13"/>
    <s v="944 13th St, San Francisco, CA 94016"/>
    <x v="1"/>
    <n v="2.99"/>
  </r>
  <r>
    <n v="272451"/>
    <x v="8"/>
    <n v="1"/>
    <n v="14.95"/>
    <d v="2019-10-16T00:00:00"/>
    <x v="0"/>
    <x v="10"/>
    <x v="3"/>
    <x v="2"/>
    <s v="869 Wilson St, San Francisco, CA 94016"/>
    <x v="1"/>
    <n v="14.95"/>
  </r>
  <r>
    <n v="272452"/>
    <x v="2"/>
    <n v="1"/>
    <n v="11.95"/>
    <d v="2019-10-06T00:00:00"/>
    <x v="0"/>
    <x v="10"/>
    <x v="1"/>
    <x v="3"/>
    <s v="684 Washington St, Boston, MA 02215"/>
    <x v="6"/>
    <n v="11.95"/>
  </r>
  <r>
    <n v="272453"/>
    <x v="11"/>
    <n v="1"/>
    <n v="150"/>
    <d v="2019-10-14T00:00:00"/>
    <x v="0"/>
    <x v="10"/>
    <x v="0"/>
    <x v="8"/>
    <s v="662 Elm St, Los Angeles, CA 90001"/>
    <x v="5"/>
    <n v="150"/>
  </r>
  <r>
    <n v="272454"/>
    <x v="13"/>
    <n v="1"/>
    <n v="700"/>
    <d v="2019-10-01T00:00:00"/>
    <x v="0"/>
    <x v="10"/>
    <x v="4"/>
    <x v="13"/>
    <s v="845 Maple St, Austin, TX 73301"/>
    <x v="7"/>
    <n v="700"/>
  </r>
  <r>
    <n v="272455"/>
    <x v="7"/>
    <n v="1"/>
    <n v="999.99"/>
    <d v="2019-10-26T00:00:00"/>
    <x v="0"/>
    <x v="10"/>
    <x v="6"/>
    <x v="2"/>
    <s v="148 Pine St, Seattle, WA 98101"/>
    <x v="8"/>
    <n v="999.99"/>
  </r>
  <r>
    <n v="272456"/>
    <x v="8"/>
    <n v="1"/>
    <n v="14.95"/>
    <d v="2019-10-07T00:00:00"/>
    <x v="0"/>
    <x v="10"/>
    <x v="0"/>
    <x v="3"/>
    <s v="883 Johnson St, Boston, MA 02215"/>
    <x v="6"/>
    <n v="14.95"/>
  </r>
  <r>
    <n v="272457"/>
    <x v="8"/>
    <n v="1"/>
    <n v="14.95"/>
    <d v="2019-10-13T00:00:00"/>
    <x v="0"/>
    <x v="10"/>
    <x v="1"/>
    <x v="3"/>
    <s v="406 Lakeview St, Boston, MA 02215"/>
    <x v="6"/>
    <n v="14.95"/>
  </r>
  <r>
    <n v="272458"/>
    <x v="5"/>
    <n v="1"/>
    <n v="99.99"/>
    <d v="2019-10-30T00:00:00"/>
    <x v="0"/>
    <x v="10"/>
    <x v="3"/>
    <x v="10"/>
    <s v="252 Wilson St, Seattle, WA 98101"/>
    <x v="8"/>
    <n v="99.99"/>
  </r>
  <r>
    <n v="272459"/>
    <x v="2"/>
    <n v="1"/>
    <n v="11.95"/>
    <d v="2019-10-21T00:00:00"/>
    <x v="0"/>
    <x v="10"/>
    <x v="0"/>
    <x v="8"/>
    <s v="383 Church St, Los Angeles, CA 90001"/>
    <x v="5"/>
    <n v="11.95"/>
  </r>
  <r>
    <n v="272460"/>
    <x v="6"/>
    <n v="1"/>
    <n v="2.99"/>
    <d v="2019-10-20T00:00:00"/>
    <x v="0"/>
    <x v="10"/>
    <x v="1"/>
    <x v="12"/>
    <s v="933 Walnut St, New York City, NY 10001"/>
    <x v="0"/>
    <n v="2.99"/>
  </r>
  <r>
    <n v="272461"/>
    <x v="6"/>
    <n v="1"/>
    <n v="2.99"/>
    <d v="2019-10-11T00:00:00"/>
    <x v="0"/>
    <x v="10"/>
    <x v="5"/>
    <x v="0"/>
    <s v="3 Chestnut St, Seattle, WA 98101"/>
    <x v="8"/>
    <n v="2.99"/>
  </r>
  <r>
    <n v="272462"/>
    <x v="4"/>
    <n v="2"/>
    <n v="3.84"/>
    <d v="2019-10-15T00:00:00"/>
    <x v="0"/>
    <x v="10"/>
    <x v="4"/>
    <x v="5"/>
    <s v="941 Lake St, San Francisco, CA 94016"/>
    <x v="1"/>
    <n v="7.68"/>
  </r>
  <r>
    <n v="272463"/>
    <x v="9"/>
    <n v="1"/>
    <n v="600"/>
    <d v="2019-10-06T00:00:00"/>
    <x v="0"/>
    <x v="10"/>
    <x v="1"/>
    <x v="19"/>
    <s v="120 Center St, Dallas, TX 75001"/>
    <x v="4"/>
    <n v="600"/>
  </r>
  <r>
    <n v="272464"/>
    <x v="5"/>
    <n v="1"/>
    <n v="99.99"/>
    <d v="2019-10-18T00:00:00"/>
    <x v="0"/>
    <x v="10"/>
    <x v="5"/>
    <x v="16"/>
    <s v="795 1st St, Los Angeles, CA 90001"/>
    <x v="5"/>
    <n v="99.99"/>
  </r>
  <r>
    <n v="272465"/>
    <x v="4"/>
    <n v="1"/>
    <n v="3.84"/>
    <d v="2019-10-18T00:00:00"/>
    <x v="0"/>
    <x v="10"/>
    <x v="5"/>
    <x v="12"/>
    <s v="284 5th St, New York City, NY 10001"/>
    <x v="0"/>
    <n v="3.84"/>
  </r>
  <r>
    <n v="272466"/>
    <x v="15"/>
    <n v="1"/>
    <n v="379.99"/>
    <d v="2019-10-10T00:00:00"/>
    <x v="0"/>
    <x v="10"/>
    <x v="2"/>
    <x v="8"/>
    <s v="137 Cherry St, Seattle, WA 98101"/>
    <x v="8"/>
    <n v="379.99"/>
  </r>
  <r>
    <n v="272467"/>
    <x v="2"/>
    <n v="2"/>
    <n v="11.95"/>
    <d v="2019-10-16T00:00:00"/>
    <x v="0"/>
    <x v="10"/>
    <x v="3"/>
    <x v="13"/>
    <s v="776 Maple St, Austin, TX 73301"/>
    <x v="7"/>
    <n v="23.9"/>
  </r>
  <r>
    <n v="272468"/>
    <x v="17"/>
    <n v="1"/>
    <n v="389.99"/>
    <d v="2019-10-15T00:00:00"/>
    <x v="0"/>
    <x v="10"/>
    <x v="4"/>
    <x v="16"/>
    <s v="841 Church St, New York City, NY 10001"/>
    <x v="0"/>
    <n v="389.99"/>
  </r>
  <r>
    <n v="272469"/>
    <x v="8"/>
    <n v="1"/>
    <n v="14.95"/>
    <d v="2019-10-06T00:00:00"/>
    <x v="0"/>
    <x v="10"/>
    <x v="1"/>
    <x v="4"/>
    <s v="149 Maple St, Boston, MA 02215"/>
    <x v="6"/>
    <n v="14.95"/>
  </r>
  <r>
    <n v="272470"/>
    <x v="13"/>
    <n v="1"/>
    <n v="700"/>
    <d v="2019-10-05T00:00:00"/>
    <x v="0"/>
    <x v="10"/>
    <x v="6"/>
    <x v="11"/>
    <s v="175 Lake St, New York City, NY 10001"/>
    <x v="0"/>
    <n v="700"/>
  </r>
  <r>
    <n v="272470"/>
    <x v="11"/>
    <n v="1"/>
    <n v="150"/>
    <d v="2019-10-05T00:00:00"/>
    <x v="0"/>
    <x v="10"/>
    <x v="6"/>
    <x v="11"/>
    <s v="175 Lake St, New York City, NY 10001"/>
    <x v="0"/>
    <n v="150"/>
  </r>
  <r>
    <n v="272471"/>
    <x v="6"/>
    <n v="1"/>
    <n v="2.99"/>
    <d v="2019-10-05T00:00:00"/>
    <x v="0"/>
    <x v="10"/>
    <x v="6"/>
    <x v="2"/>
    <s v="229 12th St, Atlanta, GA 30301"/>
    <x v="2"/>
    <n v="2.99"/>
  </r>
  <r>
    <n v="272472"/>
    <x v="4"/>
    <n v="1"/>
    <n v="3.84"/>
    <d v="2019-10-25T00:00:00"/>
    <x v="0"/>
    <x v="10"/>
    <x v="5"/>
    <x v="18"/>
    <s v="481 4th St, Los Angeles, CA 90001"/>
    <x v="5"/>
    <n v="3.84"/>
  </r>
  <r>
    <n v="272473"/>
    <x v="15"/>
    <n v="1"/>
    <n v="379.99"/>
    <d v="2019-10-22T00:00:00"/>
    <x v="0"/>
    <x v="10"/>
    <x v="4"/>
    <x v="4"/>
    <s v="574 Pine St, San Francisco, CA 94016"/>
    <x v="1"/>
    <n v="379.99"/>
  </r>
  <r>
    <n v="272474"/>
    <x v="14"/>
    <n v="1"/>
    <n v="109.99"/>
    <d v="2019-10-24T00:00:00"/>
    <x v="0"/>
    <x v="10"/>
    <x v="2"/>
    <x v="12"/>
    <s v="171 Wilson St, New York City, NY 10001"/>
    <x v="0"/>
    <n v="109.99"/>
  </r>
  <r>
    <n v="272475"/>
    <x v="6"/>
    <n v="2"/>
    <n v="2.99"/>
    <d v="2019-10-28T00:00:00"/>
    <x v="0"/>
    <x v="10"/>
    <x v="0"/>
    <x v="4"/>
    <s v="722 2nd St, Los Angeles, CA 90001"/>
    <x v="5"/>
    <n v="5.98"/>
  </r>
  <r>
    <n v="272476"/>
    <x v="8"/>
    <n v="1"/>
    <n v="14.95"/>
    <d v="2019-10-27T00:00:00"/>
    <x v="0"/>
    <x v="10"/>
    <x v="1"/>
    <x v="13"/>
    <s v="747 11th St, Boston, MA 02215"/>
    <x v="6"/>
    <n v="14.95"/>
  </r>
  <r>
    <n v="272476"/>
    <x v="11"/>
    <n v="1"/>
    <n v="150"/>
    <d v="2019-10-27T00:00:00"/>
    <x v="0"/>
    <x v="10"/>
    <x v="1"/>
    <x v="13"/>
    <s v="747 11th St, Boston, MA 02215"/>
    <x v="6"/>
    <n v="150"/>
  </r>
  <r>
    <n v="272477"/>
    <x v="8"/>
    <n v="1"/>
    <n v="14.95"/>
    <d v="2019-10-23T00:00:00"/>
    <x v="0"/>
    <x v="10"/>
    <x v="3"/>
    <x v="16"/>
    <s v="618 Lincoln St, Seattle, WA 98101"/>
    <x v="8"/>
    <n v="14.95"/>
  </r>
  <r>
    <n v="272478"/>
    <x v="7"/>
    <n v="1"/>
    <n v="999.99"/>
    <d v="2019-10-26T00:00:00"/>
    <x v="0"/>
    <x v="10"/>
    <x v="6"/>
    <x v="13"/>
    <s v="453 Adams St, San Francisco, CA 94016"/>
    <x v="1"/>
    <n v="999.99"/>
  </r>
  <r>
    <n v="272479"/>
    <x v="6"/>
    <n v="1"/>
    <n v="2.99"/>
    <d v="2019-10-30T00:00:00"/>
    <x v="0"/>
    <x v="10"/>
    <x v="3"/>
    <x v="2"/>
    <s v="455 River St, Los Angeles, CA 90001"/>
    <x v="5"/>
    <n v="2.99"/>
  </r>
  <r>
    <n v="272480"/>
    <x v="10"/>
    <n v="1"/>
    <n v="11.99"/>
    <d v="2019-10-04T00:00:00"/>
    <x v="0"/>
    <x v="10"/>
    <x v="5"/>
    <x v="3"/>
    <s v="471 Hill St, Los Angeles, CA 90001"/>
    <x v="5"/>
    <n v="11.99"/>
  </r>
  <r>
    <n v="272480"/>
    <x v="11"/>
    <n v="1"/>
    <n v="150"/>
    <d v="2019-10-04T00:00:00"/>
    <x v="0"/>
    <x v="10"/>
    <x v="5"/>
    <x v="3"/>
    <s v="471 Hill St, Los Angeles, CA 90001"/>
    <x v="5"/>
    <n v="150"/>
  </r>
  <r>
    <n v="272481"/>
    <x v="18"/>
    <n v="1"/>
    <n v="600"/>
    <d v="2019-10-16T00:00:00"/>
    <x v="0"/>
    <x v="10"/>
    <x v="3"/>
    <x v="8"/>
    <s v="344 Cherry St, San Francisco, CA 94016"/>
    <x v="1"/>
    <n v="600"/>
  </r>
  <r>
    <n v="272482"/>
    <x v="10"/>
    <n v="1"/>
    <n v="11.99"/>
    <d v="2019-10-12T00:00:00"/>
    <x v="0"/>
    <x v="10"/>
    <x v="6"/>
    <x v="18"/>
    <s v="165 North St, Portland, OR 97035"/>
    <x v="3"/>
    <n v="11.99"/>
  </r>
  <r>
    <n v="272483"/>
    <x v="8"/>
    <n v="1"/>
    <n v="14.95"/>
    <d v="2019-10-18T00:00:00"/>
    <x v="0"/>
    <x v="10"/>
    <x v="5"/>
    <x v="12"/>
    <s v="116 Ridge St, Atlanta, GA 30301"/>
    <x v="2"/>
    <n v="14.95"/>
  </r>
  <r>
    <n v="272484"/>
    <x v="8"/>
    <n v="1"/>
    <n v="14.95"/>
    <d v="2019-10-01T00:00:00"/>
    <x v="0"/>
    <x v="10"/>
    <x v="4"/>
    <x v="8"/>
    <s v="910 8th St, San Francisco, CA 94016"/>
    <x v="1"/>
    <n v="14.95"/>
  </r>
  <r>
    <n v="272485"/>
    <x v="4"/>
    <n v="1"/>
    <n v="3.84"/>
    <d v="2019-10-03T00:00:00"/>
    <x v="0"/>
    <x v="10"/>
    <x v="2"/>
    <x v="10"/>
    <s v="134 Ridge St, Atlanta, GA 30301"/>
    <x v="2"/>
    <n v="3.84"/>
  </r>
  <r>
    <n v="272486"/>
    <x v="11"/>
    <n v="1"/>
    <n v="150"/>
    <d v="2019-10-19T00:00:00"/>
    <x v="0"/>
    <x v="10"/>
    <x v="6"/>
    <x v="12"/>
    <s v="808 Washington St, San Francisco, CA 94016"/>
    <x v="1"/>
    <n v="150"/>
  </r>
  <r>
    <n v="272487"/>
    <x v="11"/>
    <n v="1"/>
    <n v="150"/>
    <d v="2019-10-02T00:00:00"/>
    <x v="0"/>
    <x v="10"/>
    <x v="3"/>
    <x v="21"/>
    <s v="506 Jefferson St, New York City, NY 10001"/>
    <x v="0"/>
    <n v="150"/>
  </r>
  <r>
    <n v="272488"/>
    <x v="6"/>
    <n v="2"/>
    <n v="2.99"/>
    <d v="2019-10-21T00:00:00"/>
    <x v="0"/>
    <x v="10"/>
    <x v="0"/>
    <x v="13"/>
    <s v="733 Maple St, Boston, MA 02215"/>
    <x v="6"/>
    <n v="5.98"/>
  </r>
  <r>
    <n v="272489"/>
    <x v="4"/>
    <n v="1"/>
    <n v="3.84"/>
    <d v="2019-10-30T00:00:00"/>
    <x v="0"/>
    <x v="10"/>
    <x v="3"/>
    <x v="17"/>
    <s v="34 Meadow St, New York City, NY 10001"/>
    <x v="0"/>
    <n v="3.84"/>
  </r>
  <r>
    <n v="272490"/>
    <x v="13"/>
    <n v="1"/>
    <n v="700"/>
    <d v="2019-10-06T00:00:00"/>
    <x v="0"/>
    <x v="10"/>
    <x v="1"/>
    <x v="4"/>
    <s v="386 Elm St, Los Angeles, CA 90001"/>
    <x v="5"/>
    <n v="700"/>
  </r>
  <r>
    <n v="272490"/>
    <x v="8"/>
    <n v="1"/>
    <n v="14.95"/>
    <d v="2019-10-06T00:00:00"/>
    <x v="0"/>
    <x v="10"/>
    <x v="1"/>
    <x v="4"/>
    <s v="386 Elm St, Los Angeles, CA 90001"/>
    <x v="5"/>
    <n v="14.95"/>
  </r>
  <r>
    <n v="272491"/>
    <x v="2"/>
    <n v="1"/>
    <n v="11.95"/>
    <d v="2019-10-16T00:00:00"/>
    <x v="0"/>
    <x v="10"/>
    <x v="3"/>
    <x v="7"/>
    <s v="116 Cedar St, Portland, ME 04101"/>
    <x v="3"/>
    <n v="11.95"/>
  </r>
  <r>
    <n v="272491"/>
    <x v="11"/>
    <n v="1"/>
    <n v="150"/>
    <d v="2019-10-16T00:00:00"/>
    <x v="0"/>
    <x v="10"/>
    <x v="3"/>
    <x v="7"/>
    <s v="116 Cedar St, Portland, ME 04101"/>
    <x v="3"/>
    <n v="150"/>
  </r>
  <r>
    <n v="272492"/>
    <x v="2"/>
    <n v="1"/>
    <n v="11.95"/>
    <d v="2019-10-24T00:00:00"/>
    <x v="0"/>
    <x v="10"/>
    <x v="2"/>
    <x v="18"/>
    <s v="211 Jackson St, New York City, NY 10001"/>
    <x v="0"/>
    <n v="11.95"/>
  </r>
  <r>
    <n v="272493"/>
    <x v="8"/>
    <n v="1"/>
    <n v="14.95"/>
    <d v="2019-10-15T00:00:00"/>
    <x v="0"/>
    <x v="10"/>
    <x v="4"/>
    <x v="3"/>
    <s v="82 Jackson St, Los Angeles, CA 90001"/>
    <x v="5"/>
    <n v="14.95"/>
  </r>
  <r>
    <n v="272494"/>
    <x v="10"/>
    <n v="1"/>
    <n v="11.99"/>
    <d v="2019-10-01T00:00:00"/>
    <x v="0"/>
    <x v="10"/>
    <x v="4"/>
    <x v="9"/>
    <s v="681 Jackson St, Atlanta, GA 30301"/>
    <x v="2"/>
    <n v="11.99"/>
  </r>
  <r>
    <n v="272495"/>
    <x v="8"/>
    <n v="1"/>
    <n v="14.95"/>
    <d v="2019-10-09T00:00:00"/>
    <x v="0"/>
    <x v="10"/>
    <x v="3"/>
    <x v="10"/>
    <s v="615 Church St, Boston, MA 02215"/>
    <x v="6"/>
    <n v="14.95"/>
  </r>
  <r>
    <n v="272496"/>
    <x v="10"/>
    <n v="1"/>
    <n v="11.99"/>
    <d v="2019-10-21T00:00:00"/>
    <x v="0"/>
    <x v="10"/>
    <x v="0"/>
    <x v="11"/>
    <s v="628 Willow St, New York City, NY 10001"/>
    <x v="0"/>
    <n v="11.99"/>
  </r>
  <r>
    <n v="272496"/>
    <x v="8"/>
    <n v="1"/>
    <n v="14.95"/>
    <d v="2019-10-21T00:00:00"/>
    <x v="0"/>
    <x v="10"/>
    <x v="0"/>
    <x v="11"/>
    <s v="628 Willow St, New York City, NY 10001"/>
    <x v="0"/>
    <n v="14.95"/>
  </r>
  <r>
    <n v="272497"/>
    <x v="4"/>
    <n v="1"/>
    <n v="3.84"/>
    <d v="2019-10-06T00:00:00"/>
    <x v="0"/>
    <x v="10"/>
    <x v="1"/>
    <x v="19"/>
    <s v="93 Main St, Los Angeles, CA 90001"/>
    <x v="5"/>
    <n v="3.84"/>
  </r>
  <r>
    <n v="272498"/>
    <x v="9"/>
    <n v="1"/>
    <n v="600"/>
    <d v="2019-10-05T00:00:00"/>
    <x v="0"/>
    <x v="10"/>
    <x v="6"/>
    <x v="2"/>
    <s v="835 Ridge St, Los Angeles, CA 90001"/>
    <x v="5"/>
    <n v="600"/>
  </r>
  <r>
    <n v="272498"/>
    <x v="10"/>
    <n v="1"/>
    <n v="11.99"/>
    <d v="2019-10-05T00:00:00"/>
    <x v="0"/>
    <x v="10"/>
    <x v="6"/>
    <x v="2"/>
    <s v="835 Ridge St, Los Angeles, CA 90001"/>
    <x v="5"/>
    <n v="11.99"/>
  </r>
  <r>
    <n v="272499"/>
    <x v="17"/>
    <n v="1"/>
    <n v="389.99"/>
    <d v="2019-10-21T00:00:00"/>
    <x v="0"/>
    <x v="10"/>
    <x v="0"/>
    <x v="9"/>
    <s v="490 Walnut St, San Francisco, CA 94016"/>
    <x v="1"/>
    <n v="389.99"/>
  </r>
  <r>
    <n v="272500"/>
    <x v="8"/>
    <n v="1"/>
    <n v="14.95"/>
    <d v="2019-10-09T00:00:00"/>
    <x v="0"/>
    <x v="10"/>
    <x v="3"/>
    <x v="10"/>
    <s v="526 Park St, San Francisco, CA 94016"/>
    <x v="1"/>
    <n v="14.95"/>
  </r>
  <r>
    <n v="272501"/>
    <x v="2"/>
    <n v="1"/>
    <n v="11.95"/>
    <d v="2019-10-14T00:00:00"/>
    <x v="0"/>
    <x v="10"/>
    <x v="0"/>
    <x v="6"/>
    <s v="651 14th St, Atlanta, GA 30301"/>
    <x v="2"/>
    <n v="11.95"/>
  </r>
  <r>
    <n v="272502"/>
    <x v="2"/>
    <n v="1"/>
    <n v="11.95"/>
    <d v="2019-10-13T00:00:00"/>
    <x v="0"/>
    <x v="10"/>
    <x v="1"/>
    <x v="19"/>
    <s v="705 7th St, New York City, NY 10001"/>
    <x v="0"/>
    <n v="11.95"/>
  </r>
  <r>
    <n v="272503"/>
    <x v="11"/>
    <n v="1"/>
    <n v="150"/>
    <d v="2019-10-26T00:00:00"/>
    <x v="0"/>
    <x v="10"/>
    <x v="6"/>
    <x v="19"/>
    <s v="389 Church St, Atlanta, GA 30301"/>
    <x v="2"/>
    <n v="150"/>
  </r>
  <r>
    <n v="272504"/>
    <x v="2"/>
    <n v="1"/>
    <n v="11.95"/>
    <d v="2019-10-16T00:00:00"/>
    <x v="0"/>
    <x v="10"/>
    <x v="3"/>
    <x v="5"/>
    <s v="203 River St, San Francisco, CA 94016"/>
    <x v="1"/>
    <n v="11.95"/>
  </r>
  <r>
    <n v="272505"/>
    <x v="2"/>
    <n v="1"/>
    <n v="11.95"/>
    <d v="2019-10-13T00:00:00"/>
    <x v="0"/>
    <x v="10"/>
    <x v="1"/>
    <x v="10"/>
    <s v="216 Cedar St, Los Angeles, CA 90001"/>
    <x v="5"/>
    <n v="11.95"/>
  </r>
  <r>
    <n v="272506"/>
    <x v="10"/>
    <n v="1"/>
    <n v="11.99"/>
    <d v="2019-10-26T00:00:00"/>
    <x v="0"/>
    <x v="10"/>
    <x v="6"/>
    <x v="18"/>
    <s v="567 8th St, Dallas, TX 75001"/>
    <x v="4"/>
    <n v="11.99"/>
  </r>
  <r>
    <n v="272507"/>
    <x v="16"/>
    <n v="1"/>
    <n v="300"/>
    <d v="2019-10-23T00:00:00"/>
    <x v="0"/>
    <x v="10"/>
    <x v="3"/>
    <x v="18"/>
    <s v="957 Church St, Boston, MA 02215"/>
    <x v="6"/>
    <n v="300"/>
  </r>
  <r>
    <n v="272508"/>
    <x v="6"/>
    <n v="2"/>
    <n v="2.99"/>
    <d v="2019-10-01T00:00:00"/>
    <x v="0"/>
    <x v="10"/>
    <x v="4"/>
    <x v="5"/>
    <s v="115 Meadow St, Boston, MA 02215"/>
    <x v="6"/>
    <n v="5.98"/>
  </r>
  <r>
    <n v="272509"/>
    <x v="2"/>
    <n v="1"/>
    <n v="11.95"/>
    <d v="2019-10-26T00:00:00"/>
    <x v="0"/>
    <x v="10"/>
    <x v="6"/>
    <x v="8"/>
    <s v="879 8th St, San Francisco, CA 94016"/>
    <x v="1"/>
    <n v="11.95"/>
  </r>
  <r>
    <n v="272510"/>
    <x v="12"/>
    <n v="1"/>
    <n v="400"/>
    <d v="2019-10-17T00:00:00"/>
    <x v="0"/>
    <x v="10"/>
    <x v="2"/>
    <x v="3"/>
    <s v="151 12th St, New York City, NY 10001"/>
    <x v="0"/>
    <n v="400"/>
  </r>
  <r>
    <n v="272510"/>
    <x v="2"/>
    <n v="1"/>
    <n v="11.95"/>
    <d v="2019-10-17T00:00:00"/>
    <x v="0"/>
    <x v="10"/>
    <x v="2"/>
    <x v="3"/>
    <s v="151 12th St, New York City, NY 10001"/>
    <x v="0"/>
    <n v="11.95"/>
  </r>
  <r>
    <n v="272511"/>
    <x v="6"/>
    <n v="1"/>
    <n v="2.99"/>
    <d v="2019-10-22T00:00:00"/>
    <x v="0"/>
    <x v="10"/>
    <x v="4"/>
    <x v="8"/>
    <s v="541 Cherry St, Dallas, TX 75001"/>
    <x v="4"/>
    <n v="2.99"/>
  </r>
  <r>
    <n v="272512"/>
    <x v="2"/>
    <n v="1"/>
    <n v="11.95"/>
    <d v="2019-10-27T00:00:00"/>
    <x v="0"/>
    <x v="10"/>
    <x v="1"/>
    <x v="15"/>
    <s v="828 Sunset St, Atlanta, GA 30301"/>
    <x v="2"/>
    <n v="11.95"/>
  </r>
  <r>
    <n v="272513"/>
    <x v="8"/>
    <n v="1"/>
    <n v="14.95"/>
    <d v="2019-10-13T00:00:00"/>
    <x v="0"/>
    <x v="10"/>
    <x v="1"/>
    <x v="21"/>
    <s v="250 5th St, Boston, MA 02215"/>
    <x v="6"/>
    <n v="14.95"/>
  </r>
  <r>
    <n v="272514"/>
    <x v="2"/>
    <n v="1"/>
    <n v="11.95"/>
    <d v="2019-10-05T00:00:00"/>
    <x v="0"/>
    <x v="10"/>
    <x v="6"/>
    <x v="8"/>
    <s v="896 4th St, Boston, MA 02215"/>
    <x v="6"/>
    <n v="11.95"/>
  </r>
  <r>
    <n v="272515"/>
    <x v="10"/>
    <n v="1"/>
    <n v="11.99"/>
    <d v="2019-10-12T00:00:00"/>
    <x v="0"/>
    <x v="10"/>
    <x v="6"/>
    <x v="16"/>
    <s v="980 7th St, Dallas, TX 75001"/>
    <x v="4"/>
    <n v="11.99"/>
  </r>
  <r>
    <n v="272516"/>
    <x v="8"/>
    <n v="1"/>
    <n v="14.95"/>
    <d v="2019-10-30T00:00:00"/>
    <x v="0"/>
    <x v="10"/>
    <x v="3"/>
    <x v="16"/>
    <s v="70 Lincoln St, San Francisco, CA 94016"/>
    <x v="1"/>
    <n v="14.95"/>
  </r>
  <r>
    <n v="272517"/>
    <x v="6"/>
    <n v="2"/>
    <n v="2.99"/>
    <d v="2019-10-23T00:00:00"/>
    <x v="0"/>
    <x v="10"/>
    <x v="3"/>
    <x v="10"/>
    <s v="588 Jackson St, San Francisco, CA 94016"/>
    <x v="1"/>
    <n v="5.98"/>
  </r>
  <r>
    <n v="272518"/>
    <x v="12"/>
    <n v="1"/>
    <n v="400"/>
    <d v="2019-10-08T00:00:00"/>
    <x v="0"/>
    <x v="10"/>
    <x v="4"/>
    <x v="17"/>
    <s v="32 4th St, San Francisco, CA 94016"/>
    <x v="1"/>
    <n v="400"/>
  </r>
  <r>
    <n v="272518"/>
    <x v="10"/>
    <n v="1"/>
    <n v="11.99"/>
    <d v="2019-10-08T00:00:00"/>
    <x v="0"/>
    <x v="10"/>
    <x v="4"/>
    <x v="17"/>
    <s v="32 4th St, San Francisco, CA 94016"/>
    <x v="1"/>
    <n v="11.99"/>
  </r>
  <r>
    <n v="272519"/>
    <x v="9"/>
    <n v="1"/>
    <n v="600"/>
    <d v="2019-10-19T00:00:00"/>
    <x v="0"/>
    <x v="10"/>
    <x v="6"/>
    <x v="7"/>
    <s v="75 Main St, Atlanta, GA 30301"/>
    <x v="2"/>
    <n v="600"/>
  </r>
  <r>
    <n v="272519"/>
    <x v="2"/>
    <n v="1"/>
    <n v="11.95"/>
    <d v="2019-10-19T00:00:00"/>
    <x v="0"/>
    <x v="10"/>
    <x v="6"/>
    <x v="7"/>
    <s v="75 Main St, Atlanta, GA 30301"/>
    <x v="2"/>
    <n v="11.95"/>
  </r>
  <r>
    <n v="272520"/>
    <x v="10"/>
    <n v="1"/>
    <n v="11.99"/>
    <d v="2019-10-30T00:00:00"/>
    <x v="0"/>
    <x v="10"/>
    <x v="3"/>
    <x v="8"/>
    <s v="298 14th St, Dallas, TX 75001"/>
    <x v="4"/>
    <n v="11.99"/>
  </r>
  <r>
    <n v="272521"/>
    <x v="10"/>
    <n v="1"/>
    <n v="11.99"/>
    <d v="2019-10-12T00:00:00"/>
    <x v="0"/>
    <x v="10"/>
    <x v="6"/>
    <x v="8"/>
    <s v="366 Willow St, Atlanta, GA 30301"/>
    <x v="2"/>
    <n v="11.99"/>
  </r>
  <r>
    <n v="272522"/>
    <x v="4"/>
    <n v="1"/>
    <n v="3.84"/>
    <d v="2019-10-21T00:00:00"/>
    <x v="0"/>
    <x v="10"/>
    <x v="0"/>
    <x v="9"/>
    <s v="351 Washington St, New York City, NY 10001"/>
    <x v="0"/>
    <n v="3.84"/>
  </r>
  <r>
    <n v="272523"/>
    <x v="8"/>
    <n v="1"/>
    <n v="14.95"/>
    <d v="2019-10-13T00:00:00"/>
    <x v="0"/>
    <x v="10"/>
    <x v="1"/>
    <x v="8"/>
    <s v="642 Walnut St, Austin, TX 73301"/>
    <x v="7"/>
    <n v="14.95"/>
  </r>
  <r>
    <n v="272524"/>
    <x v="2"/>
    <n v="1"/>
    <n v="11.95"/>
    <d v="2019-10-17T00:00:00"/>
    <x v="0"/>
    <x v="10"/>
    <x v="2"/>
    <x v="18"/>
    <s v="894 Hickory St, San Francisco, CA 94016"/>
    <x v="1"/>
    <n v="11.95"/>
  </r>
  <r>
    <n v="272525"/>
    <x v="2"/>
    <n v="2"/>
    <n v="11.95"/>
    <d v="2019-10-30T00:00:00"/>
    <x v="0"/>
    <x v="10"/>
    <x v="3"/>
    <x v="16"/>
    <s v="802 13th St, Boston, MA 02215"/>
    <x v="6"/>
    <n v="23.9"/>
  </r>
  <r>
    <n v="272526"/>
    <x v="8"/>
    <n v="1"/>
    <n v="14.95"/>
    <d v="2019-10-19T00:00:00"/>
    <x v="0"/>
    <x v="10"/>
    <x v="6"/>
    <x v="3"/>
    <s v="928 Washington St, Dallas, TX 75001"/>
    <x v="4"/>
    <n v="14.95"/>
  </r>
  <r>
    <n v="272527"/>
    <x v="11"/>
    <n v="1"/>
    <n v="150"/>
    <d v="2019-10-10T00:00:00"/>
    <x v="0"/>
    <x v="10"/>
    <x v="2"/>
    <x v="17"/>
    <s v="438 5th St, Seattle, WA 98101"/>
    <x v="8"/>
    <n v="150"/>
  </r>
  <r>
    <n v="272528"/>
    <x v="5"/>
    <n v="1"/>
    <n v="99.99"/>
    <d v="2019-10-30T00:00:00"/>
    <x v="0"/>
    <x v="10"/>
    <x v="3"/>
    <x v="13"/>
    <s v="115 Meadow St, Seattle, WA 98101"/>
    <x v="8"/>
    <n v="99.99"/>
  </r>
  <r>
    <n v="272529"/>
    <x v="15"/>
    <n v="1"/>
    <n v="379.99"/>
    <d v="2019-10-18T00:00:00"/>
    <x v="0"/>
    <x v="10"/>
    <x v="5"/>
    <x v="3"/>
    <s v="460 Jefferson St, Dallas, TX 75001"/>
    <x v="4"/>
    <n v="379.99"/>
  </r>
  <r>
    <n v="272530"/>
    <x v="17"/>
    <n v="1"/>
    <n v="389.99"/>
    <d v="2019-10-11T00:00:00"/>
    <x v="0"/>
    <x v="10"/>
    <x v="5"/>
    <x v="17"/>
    <s v="657 8th St, San Francisco, CA 94016"/>
    <x v="1"/>
    <n v="389.99"/>
  </r>
  <r>
    <n v="272531"/>
    <x v="6"/>
    <n v="4"/>
    <n v="2.99"/>
    <d v="2019-10-14T00:00:00"/>
    <x v="0"/>
    <x v="10"/>
    <x v="0"/>
    <x v="4"/>
    <s v="776 Main St, San Francisco, CA 94016"/>
    <x v="1"/>
    <n v="11.96"/>
  </r>
  <r>
    <n v="272532"/>
    <x v="9"/>
    <n v="1"/>
    <n v="600"/>
    <d v="2019-10-26T00:00:00"/>
    <x v="0"/>
    <x v="10"/>
    <x v="6"/>
    <x v="2"/>
    <s v="562 Park St, Dallas, TX 75001"/>
    <x v="4"/>
    <n v="600"/>
  </r>
  <r>
    <n v="272533"/>
    <x v="5"/>
    <n v="1"/>
    <n v="99.99"/>
    <d v="2019-10-23T00:00:00"/>
    <x v="0"/>
    <x v="10"/>
    <x v="3"/>
    <x v="9"/>
    <s v="922 Lincoln St, Seattle, WA 98101"/>
    <x v="8"/>
    <n v="99.99"/>
  </r>
  <r>
    <n v="272534"/>
    <x v="6"/>
    <n v="1"/>
    <n v="2.99"/>
    <d v="2019-10-11T00:00:00"/>
    <x v="0"/>
    <x v="10"/>
    <x v="5"/>
    <x v="7"/>
    <s v="507 Dogwood St, Portland, OR 97035"/>
    <x v="3"/>
    <n v="2.99"/>
  </r>
  <r>
    <n v="272535"/>
    <x v="1"/>
    <n v="1"/>
    <n v="600"/>
    <d v="2019-10-27T00:00:00"/>
    <x v="0"/>
    <x v="10"/>
    <x v="1"/>
    <x v="9"/>
    <s v="748 Highland St, Los Angeles, CA 90001"/>
    <x v="5"/>
    <n v="600"/>
  </r>
  <r>
    <n v="272536"/>
    <x v="17"/>
    <n v="1"/>
    <n v="389.99"/>
    <d v="2019-10-11T00:00:00"/>
    <x v="0"/>
    <x v="10"/>
    <x v="5"/>
    <x v="12"/>
    <s v="616 Forest St, Atlanta, GA 30301"/>
    <x v="2"/>
    <n v="389.99"/>
  </r>
  <r>
    <n v="272537"/>
    <x v="10"/>
    <n v="1"/>
    <n v="11.99"/>
    <d v="2019-10-25T00:00:00"/>
    <x v="0"/>
    <x v="10"/>
    <x v="5"/>
    <x v="3"/>
    <s v="234 4th St, Boston, MA 02215"/>
    <x v="6"/>
    <n v="11.99"/>
  </r>
  <r>
    <n v="272538"/>
    <x v="14"/>
    <n v="1"/>
    <n v="109.99"/>
    <d v="2019-10-19T00:00:00"/>
    <x v="0"/>
    <x v="10"/>
    <x v="6"/>
    <x v="7"/>
    <s v="384 River St, Dallas, TX 75001"/>
    <x v="4"/>
    <n v="109.99"/>
  </r>
  <r>
    <n v="272539"/>
    <x v="6"/>
    <n v="1"/>
    <n v="2.99"/>
    <d v="2019-10-11T00:00:00"/>
    <x v="0"/>
    <x v="10"/>
    <x v="5"/>
    <x v="18"/>
    <s v="74 7th St, San Francisco, CA 94016"/>
    <x v="1"/>
    <n v="2.99"/>
  </r>
  <r>
    <n v="272540"/>
    <x v="10"/>
    <n v="1"/>
    <n v="11.99"/>
    <d v="2019-10-15T00:00:00"/>
    <x v="0"/>
    <x v="10"/>
    <x v="4"/>
    <x v="9"/>
    <s v="739 10th St, Los Angeles, CA 90001"/>
    <x v="5"/>
    <n v="11.99"/>
  </r>
  <r>
    <n v="272541"/>
    <x v="4"/>
    <n v="2"/>
    <n v="3.84"/>
    <d v="2019-10-15T00:00:00"/>
    <x v="0"/>
    <x v="10"/>
    <x v="4"/>
    <x v="11"/>
    <s v="452 North St, New York City, NY 10001"/>
    <x v="0"/>
    <n v="7.68"/>
  </r>
  <r>
    <n v="272542"/>
    <x v="8"/>
    <n v="2"/>
    <n v="14.95"/>
    <d v="2019-10-21T00:00:00"/>
    <x v="0"/>
    <x v="10"/>
    <x v="0"/>
    <x v="9"/>
    <s v="978 Forest St, Portland, OR 97035"/>
    <x v="3"/>
    <n v="29.9"/>
  </r>
  <r>
    <n v="272543"/>
    <x v="17"/>
    <n v="1"/>
    <n v="389.99"/>
    <d v="2019-10-07T00:00:00"/>
    <x v="0"/>
    <x v="10"/>
    <x v="0"/>
    <x v="18"/>
    <s v="314 Chestnut St, Boston, MA 02215"/>
    <x v="6"/>
    <n v="389.99"/>
  </r>
  <r>
    <n v="272544"/>
    <x v="8"/>
    <n v="2"/>
    <n v="14.95"/>
    <d v="2019-10-16T00:00:00"/>
    <x v="0"/>
    <x v="10"/>
    <x v="3"/>
    <x v="10"/>
    <s v="124 9th St, Boston, MA 02215"/>
    <x v="6"/>
    <n v="29.9"/>
  </r>
  <r>
    <n v="272545"/>
    <x v="2"/>
    <n v="1"/>
    <n v="11.95"/>
    <d v="2019-10-13T00:00:00"/>
    <x v="0"/>
    <x v="10"/>
    <x v="1"/>
    <x v="10"/>
    <s v="461 Highland St, Atlanta, GA 30301"/>
    <x v="2"/>
    <n v="11.95"/>
  </r>
  <r>
    <n v="272546"/>
    <x v="10"/>
    <n v="1"/>
    <n v="11.99"/>
    <d v="2019-10-29T00:00:00"/>
    <x v="0"/>
    <x v="10"/>
    <x v="4"/>
    <x v="10"/>
    <s v="39 12th St, San Francisco, CA 94016"/>
    <x v="1"/>
    <n v="11.99"/>
  </r>
  <r>
    <n v="272547"/>
    <x v="11"/>
    <n v="1"/>
    <n v="150"/>
    <d v="2019-10-29T00:00:00"/>
    <x v="0"/>
    <x v="10"/>
    <x v="4"/>
    <x v="10"/>
    <s v="948 Cedar St, Portland, ME 04101"/>
    <x v="3"/>
    <n v="150"/>
  </r>
  <r>
    <n v="272548"/>
    <x v="6"/>
    <n v="2"/>
    <n v="2.99"/>
    <d v="2019-10-03T00:00:00"/>
    <x v="0"/>
    <x v="10"/>
    <x v="2"/>
    <x v="2"/>
    <s v="306 Meadow St, Los Angeles, CA 90001"/>
    <x v="5"/>
    <n v="5.98"/>
  </r>
  <r>
    <n v="272549"/>
    <x v="11"/>
    <n v="1"/>
    <n v="150"/>
    <d v="2019-10-24T00:00:00"/>
    <x v="0"/>
    <x v="10"/>
    <x v="2"/>
    <x v="6"/>
    <s v="320 Washington St, Atlanta, GA 30301"/>
    <x v="2"/>
    <n v="150"/>
  </r>
  <r>
    <n v="272550"/>
    <x v="5"/>
    <n v="1"/>
    <n v="99.99"/>
    <d v="2019-10-03T00:00:00"/>
    <x v="0"/>
    <x v="10"/>
    <x v="2"/>
    <x v="18"/>
    <s v="456 2nd St, New York City, NY 10001"/>
    <x v="0"/>
    <n v="99.99"/>
  </r>
  <r>
    <n v="272551"/>
    <x v="10"/>
    <n v="2"/>
    <n v="11.99"/>
    <d v="2019-10-11T00:00:00"/>
    <x v="0"/>
    <x v="10"/>
    <x v="5"/>
    <x v="8"/>
    <s v="527 Lincoln St, Dallas, TX 75001"/>
    <x v="4"/>
    <n v="23.98"/>
  </r>
  <r>
    <n v="272552"/>
    <x v="6"/>
    <n v="2"/>
    <n v="2.99"/>
    <d v="2019-10-16T00:00:00"/>
    <x v="0"/>
    <x v="10"/>
    <x v="3"/>
    <x v="9"/>
    <s v="53 Cedar St, Dallas, TX 75001"/>
    <x v="4"/>
    <n v="5.98"/>
  </r>
  <r>
    <n v="272553"/>
    <x v="0"/>
    <n v="1"/>
    <n v="1700"/>
    <d v="2019-10-11T00:00:00"/>
    <x v="0"/>
    <x v="10"/>
    <x v="5"/>
    <x v="18"/>
    <s v="661 Cherry St, Dallas, TX 75001"/>
    <x v="4"/>
    <n v="1700"/>
  </r>
  <r>
    <n v="272554"/>
    <x v="2"/>
    <n v="1"/>
    <n v="11.95"/>
    <d v="2019-10-31T00:00:00"/>
    <x v="0"/>
    <x v="10"/>
    <x v="2"/>
    <x v="5"/>
    <s v="352 Jefferson St, Dallas, TX 75001"/>
    <x v="4"/>
    <n v="11.95"/>
  </r>
  <r>
    <n v="272555"/>
    <x v="8"/>
    <n v="1"/>
    <n v="14.95"/>
    <d v="2019-10-24T00:00:00"/>
    <x v="0"/>
    <x v="10"/>
    <x v="2"/>
    <x v="19"/>
    <s v="651 6th St, San Francisco, CA 94016"/>
    <x v="1"/>
    <n v="14.95"/>
  </r>
  <r>
    <n v="272556"/>
    <x v="8"/>
    <n v="1"/>
    <n v="14.95"/>
    <d v="2019-10-14T00:00:00"/>
    <x v="0"/>
    <x v="10"/>
    <x v="0"/>
    <x v="12"/>
    <s v="266 Center St, New York City, NY 10001"/>
    <x v="0"/>
    <n v="14.95"/>
  </r>
  <r>
    <n v="272557"/>
    <x v="3"/>
    <n v="1"/>
    <n v="149.99"/>
    <d v="2019-10-22T00:00:00"/>
    <x v="0"/>
    <x v="10"/>
    <x v="4"/>
    <x v="5"/>
    <s v="803 6th St, Dallas, TX 75001"/>
    <x v="4"/>
    <n v="149.99"/>
  </r>
  <r>
    <n v="272558"/>
    <x v="4"/>
    <n v="1"/>
    <n v="3.84"/>
    <d v="2019-10-28T00:00:00"/>
    <x v="0"/>
    <x v="10"/>
    <x v="0"/>
    <x v="2"/>
    <s v="704 Cedar St, Atlanta, GA 30301"/>
    <x v="2"/>
    <n v="3.84"/>
  </r>
  <r>
    <n v="272559"/>
    <x v="10"/>
    <n v="1"/>
    <n v="11.99"/>
    <d v="2019-10-26T00:00:00"/>
    <x v="0"/>
    <x v="10"/>
    <x v="6"/>
    <x v="8"/>
    <s v="378 Elm St, San Francisco, CA 94016"/>
    <x v="1"/>
    <n v="11.99"/>
  </r>
  <r>
    <n v="272560"/>
    <x v="16"/>
    <n v="1"/>
    <n v="300"/>
    <d v="2019-10-05T00:00:00"/>
    <x v="0"/>
    <x v="10"/>
    <x v="6"/>
    <x v="10"/>
    <s v="758 12th St, Portland, OR 97035"/>
    <x v="3"/>
    <n v="300"/>
  </r>
  <r>
    <n v="272561"/>
    <x v="16"/>
    <n v="1"/>
    <n v="300"/>
    <d v="2019-10-07T00:00:00"/>
    <x v="0"/>
    <x v="10"/>
    <x v="0"/>
    <x v="8"/>
    <s v="930 Lake St, Portland, OR 97035"/>
    <x v="3"/>
    <n v="300"/>
  </r>
  <r>
    <n v="272562"/>
    <x v="2"/>
    <n v="1"/>
    <n v="11.95"/>
    <d v="2019-10-23T00:00:00"/>
    <x v="0"/>
    <x v="10"/>
    <x v="3"/>
    <x v="7"/>
    <s v="933 1st St, San Francisco, CA 94016"/>
    <x v="1"/>
    <n v="11.95"/>
  </r>
  <r>
    <n v="272563"/>
    <x v="5"/>
    <n v="1"/>
    <n v="99.99"/>
    <d v="2019-10-20T00:00:00"/>
    <x v="0"/>
    <x v="10"/>
    <x v="1"/>
    <x v="7"/>
    <s v="521 2nd St, Dallas, TX 75001"/>
    <x v="4"/>
    <n v="99.99"/>
  </r>
  <r>
    <n v="272564"/>
    <x v="6"/>
    <n v="2"/>
    <n v="2.99"/>
    <d v="2019-10-25T00:00:00"/>
    <x v="0"/>
    <x v="10"/>
    <x v="5"/>
    <x v="18"/>
    <s v="643 North St, Portland, OR 97035"/>
    <x v="3"/>
    <n v="5.98"/>
  </r>
  <r>
    <n v="272565"/>
    <x v="14"/>
    <n v="1"/>
    <n v="109.99"/>
    <d v="2019-10-06T00:00:00"/>
    <x v="0"/>
    <x v="10"/>
    <x v="1"/>
    <x v="5"/>
    <s v="177 1st St, Austin, TX 73301"/>
    <x v="7"/>
    <n v="109.99"/>
  </r>
  <r>
    <n v="272566"/>
    <x v="11"/>
    <n v="1"/>
    <n v="150"/>
    <d v="2019-10-06T00:00:00"/>
    <x v="0"/>
    <x v="10"/>
    <x v="1"/>
    <x v="12"/>
    <s v="808 Center St, Atlanta, GA 30301"/>
    <x v="2"/>
    <n v="150"/>
  </r>
  <r>
    <n v="272567"/>
    <x v="4"/>
    <n v="1"/>
    <n v="3.84"/>
    <d v="2019-10-13T00:00:00"/>
    <x v="0"/>
    <x v="10"/>
    <x v="1"/>
    <x v="13"/>
    <s v="918 1st St, Atlanta, GA 30301"/>
    <x v="2"/>
    <n v="3.84"/>
  </r>
  <r>
    <n v="272568"/>
    <x v="6"/>
    <n v="1"/>
    <n v="2.99"/>
    <d v="2019-10-07T00:00:00"/>
    <x v="0"/>
    <x v="10"/>
    <x v="0"/>
    <x v="11"/>
    <s v="446 9th St, Atlanta, GA 30301"/>
    <x v="2"/>
    <n v="2.99"/>
  </r>
  <r>
    <n v="272569"/>
    <x v="4"/>
    <n v="3"/>
    <n v="3.84"/>
    <d v="2019-10-24T00:00:00"/>
    <x v="0"/>
    <x v="10"/>
    <x v="2"/>
    <x v="18"/>
    <s v="70 South St, New York City, NY 10001"/>
    <x v="0"/>
    <n v="11.52"/>
  </r>
  <r>
    <n v="272570"/>
    <x v="2"/>
    <n v="1"/>
    <n v="11.95"/>
    <d v="2019-10-29T00:00:00"/>
    <x v="0"/>
    <x v="10"/>
    <x v="4"/>
    <x v="0"/>
    <s v="613 Cedar St, Los Angeles, CA 90001"/>
    <x v="5"/>
    <n v="11.95"/>
  </r>
  <r>
    <n v="272571"/>
    <x v="10"/>
    <n v="1"/>
    <n v="11.99"/>
    <d v="2019-10-24T00:00:00"/>
    <x v="0"/>
    <x v="10"/>
    <x v="2"/>
    <x v="2"/>
    <s v="140 Pine St, New York City, NY 10001"/>
    <x v="0"/>
    <n v="11.99"/>
  </r>
  <r>
    <n v="272572"/>
    <x v="13"/>
    <n v="1"/>
    <n v="700"/>
    <d v="2019-10-27T00:00:00"/>
    <x v="0"/>
    <x v="10"/>
    <x v="1"/>
    <x v="17"/>
    <s v="885 11th St, Los Angeles, CA 90001"/>
    <x v="5"/>
    <n v="700"/>
  </r>
  <r>
    <n v="272572"/>
    <x v="8"/>
    <n v="1"/>
    <n v="14.95"/>
    <d v="2019-10-27T00:00:00"/>
    <x v="0"/>
    <x v="10"/>
    <x v="1"/>
    <x v="17"/>
    <s v="885 11th St, Los Angeles, CA 90001"/>
    <x v="5"/>
    <n v="14.95"/>
  </r>
  <r>
    <n v="272572"/>
    <x v="10"/>
    <n v="1"/>
    <n v="11.99"/>
    <d v="2019-10-27T00:00:00"/>
    <x v="0"/>
    <x v="10"/>
    <x v="1"/>
    <x v="17"/>
    <s v="885 11th St, Los Angeles, CA 90001"/>
    <x v="5"/>
    <n v="11.99"/>
  </r>
  <r>
    <n v="272573"/>
    <x v="6"/>
    <n v="1"/>
    <n v="2.99"/>
    <d v="2019-10-16T00:00:00"/>
    <x v="0"/>
    <x v="10"/>
    <x v="3"/>
    <x v="11"/>
    <s v="870 Highland St, Los Angeles, CA 90001"/>
    <x v="5"/>
    <n v="2.99"/>
  </r>
  <r>
    <n v="272574"/>
    <x v="17"/>
    <n v="1"/>
    <n v="389.99"/>
    <d v="2019-10-16T00:00:00"/>
    <x v="0"/>
    <x v="10"/>
    <x v="3"/>
    <x v="7"/>
    <s v="119 Jackson St, Atlanta, GA 30301"/>
    <x v="2"/>
    <n v="389.99"/>
  </r>
  <r>
    <n v="272575"/>
    <x v="2"/>
    <n v="1"/>
    <n v="11.95"/>
    <d v="2019-10-25T00:00:00"/>
    <x v="0"/>
    <x v="10"/>
    <x v="5"/>
    <x v="4"/>
    <s v="688 9th St, New York City, NY 10001"/>
    <x v="0"/>
    <n v="11.95"/>
  </r>
  <r>
    <n v="272576"/>
    <x v="17"/>
    <n v="1"/>
    <n v="389.99"/>
    <d v="2019-10-15T00:00:00"/>
    <x v="0"/>
    <x v="10"/>
    <x v="4"/>
    <x v="8"/>
    <s v="959 1st St, Boston, MA 02215"/>
    <x v="6"/>
    <n v="389.99"/>
  </r>
  <r>
    <n v="272577"/>
    <x v="1"/>
    <n v="1"/>
    <n v="600"/>
    <d v="2019-10-26T00:00:00"/>
    <x v="0"/>
    <x v="10"/>
    <x v="6"/>
    <x v="0"/>
    <s v="41 Madison St, San Francisco, CA 94016"/>
    <x v="1"/>
    <n v="600"/>
  </r>
  <r>
    <n v="272578"/>
    <x v="4"/>
    <n v="1"/>
    <n v="3.84"/>
    <d v="2019-10-12T00:00:00"/>
    <x v="0"/>
    <x v="10"/>
    <x v="6"/>
    <x v="6"/>
    <s v="638 Madison St, New York City, NY 10001"/>
    <x v="0"/>
    <n v="3.84"/>
  </r>
  <r>
    <n v="272579"/>
    <x v="6"/>
    <n v="1"/>
    <n v="2.99"/>
    <d v="2019-10-05T00:00:00"/>
    <x v="0"/>
    <x v="10"/>
    <x v="6"/>
    <x v="11"/>
    <s v="388 7th St, San Francisco, CA 94016"/>
    <x v="1"/>
    <n v="2.99"/>
  </r>
  <r>
    <n v="272580"/>
    <x v="10"/>
    <n v="1"/>
    <n v="11.99"/>
    <d v="2019-10-31T00:00:00"/>
    <x v="0"/>
    <x v="10"/>
    <x v="2"/>
    <x v="4"/>
    <s v="871 Jackson St, San Francisco, CA 94016"/>
    <x v="1"/>
    <n v="11.99"/>
  </r>
  <r>
    <n v="272581"/>
    <x v="11"/>
    <n v="1"/>
    <n v="150"/>
    <d v="2019-10-22T00:00:00"/>
    <x v="0"/>
    <x v="10"/>
    <x v="4"/>
    <x v="2"/>
    <s v="395 1st St, New York City, NY 10001"/>
    <x v="0"/>
    <n v="150"/>
  </r>
  <r>
    <n v="272582"/>
    <x v="2"/>
    <n v="1"/>
    <n v="11.95"/>
    <d v="2019-10-14T00:00:00"/>
    <x v="0"/>
    <x v="10"/>
    <x v="0"/>
    <x v="8"/>
    <s v="135 Cedar St, New York City, NY 10001"/>
    <x v="0"/>
    <n v="11.95"/>
  </r>
  <r>
    <n v="272583"/>
    <x v="4"/>
    <n v="1"/>
    <n v="3.84"/>
    <d v="2019-10-23T00:00:00"/>
    <x v="0"/>
    <x v="10"/>
    <x v="3"/>
    <x v="19"/>
    <s v="986 River St, New York City, NY 10001"/>
    <x v="0"/>
    <n v="3.84"/>
  </r>
  <r>
    <n v="272584"/>
    <x v="4"/>
    <n v="1"/>
    <n v="3.84"/>
    <d v="2019-10-17T00:00:00"/>
    <x v="0"/>
    <x v="10"/>
    <x v="2"/>
    <x v="1"/>
    <s v="349 Main St, San Francisco, CA 94016"/>
    <x v="1"/>
    <n v="3.84"/>
  </r>
  <r>
    <n v="272585"/>
    <x v="17"/>
    <n v="1"/>
    <n v="389.99"/>
    <d v="2019-10-19T00:00:00"/>
    <x v="0"/>
    <x v="10"/>
    <x v="6"/>
    <x v="13"/>
    <s v="951 Sunset St, Los Angeles, CA 90001"/>
    <x v="5"/>
    <n v="389.99"/>
  </r>
  <r>
    <n v="272586"/>
    <x v="11"/>
    <n v="1"/>
    <n v="150"/>
    <d v="2019-10-06T00:00:00"/>
    <x v="0"/>
    <x v="10"/>
    <x v="1"/>
    <x v="17"/>
    <s v="246 Lakeview St, Dallas, TX 75001"/>
    <x v="4"/>
    <n v="150"/>
  </r>
  <r>
    <n v="272587"/>
    <x v="6"/>
    <n v="1"/>
    <n v="2.99"/>
    <d v="2019-10-11T00:00:00"/>
    <x v="0"/>
    <x v="10"/>
    <x v="5"/>
    <x v="12"/>
    <s v="113 Walnut St, Boston, MA 02215"/>
    <x v="6"/>
    <n v="2.99"/>
  </r>
  <r>
    <n v="272588"/>
    <x v="11"/>
    <n v="1"/>
    <n v="150"/>
    <d v="2019-10-26T00:00:00"/>
    <x v="0"/>
    <x v="10"/>
    <x v="6"/>
    <x v="16"/>
    <s v="755 2nd St, Los Angeles, CA 90001"/>
    <x v="5"/>
    <n v="150"/>
  </r>
  <r>
    <n v="272588"/>
    <x v="10"/>
    <n v="1"/>
    <n v="11.99"/>
    <d v="2019-10-26T00:00:00"/>
    <x v="0"/>
    <x v="10"/>
    <x v="6"/>
    <x v="16"/>
    <s v="755 2nd St, Los Angeles, CA 90001"/>
    <x v="5"/>
    <n v="11.99"/>
  </r>
  <r>
    <n v="272589"/>
    <x v="4"/>
    <n v="1"/>
    <n v="3.84"/>
    <d v="2019-10-13T00:00:00"/>
    <x v="0"/>
    <x v="10"/>
    <x v="1"/>
    <x v="1"/>
    <s v="230 Lake St, Dallas, TX 75001"/>
    <x v="4"/>
    <n v="3.84"/>
  </r>
  <r>
    <n v="272590"/>
    <x v="4"/>
    <n v="1"/>
    <n v="3.84"/>
    <d v="2019-10-25T00:00:00"/>
    <x v="0"/>
    <x v="10"/>
    <x v="5"/>
    <x v="2"/>
    <s v="116 River St, Atlanta, GA 30301"/>
    <x v="2"/>
    <n v="3.84"/>
  </r>
  <r>
    <n v="272591"/>
    <x v="3"/>
    <n v="1"/>
    <n v="149.99"/>
    <d v="2019-10-25T00:00:00"/>
    <x v="0"/>
    <x v="10"/>
    <x v="5"/>
    <x v="11"/>
    <s v="289 13th St, Boston, MA 02215"/>
    <x v="6"/>
    <n v="149.99"/>
  </r>
  <r>
    <n v="272592"/>
    <x v="8"/>
    <n v="1"/>
    <n v="14.95"/>
    <d v="2019-10-08T00:00:00"/>
    <x v="0"/>
    <x v="10"/>
    <x v="4"/>
    <x v="12"/>
    <s v="785 Lake St, San Francisco, CA 94016"/>
    <x v="1"/>
    <n v="14.95"/>
  </r>
  <r>
    <n v="272593"/>
    <x v="16"/>
    <n v="1"/>
    <n v="300"/>
    <d v="2019-10-14T00:00:00"/>
    <x v="0"/>
    <x v="10"/>
    <x v="0"/>
    <x v="4"/>
    <s v="363 Jackson St, Los Angeles, CA 90001"/>
    <x v="5"/>
    <n v="300"/>
  </r>
  <r>
    <n v="272594"/>
    <x v="11"/>
    <n v="1"/>
    <n v="150"/>
    <d v="2019-10-25T00:00:00"/>
    <x v="0"/>
    <x v="10"/>
    <x v="5"/>
    <x v="16"/>
    <s v="907 Jackson St, San Francisco, CA 94016"/>
    <x v="1"/>
    <n v="150"/>
  </r>
  <r>
    <n v="272595"/>
    <x v="3"/>
    <n v="1"/>
    <n v="149.99"/>
    <d v="2019-10-08T00:00:00"/>
    <x v="0"/>
    <x v="10"/>
    <x v="4"/>
    <x v="4"/>
    <s v="727 7th St, San Francisco, CA 94016"/>
    <x v="1"/>
    <n v="149.99"/>
  </r>
  <r>
    <n v="272596"/>
    <x v="4"/>
    <n v="1"/>
    <n v="3.84"/>
    <d v="2019-10-28T00:00:00"/>
    <x v="0"/>
    <x v="10"/>
    <x v="0"/>
    <x v="3"/>
    <s v="245 4th St, San Francisco, CA 94016"/>
    <x v="1"/>
    <n v="3.84"/>
  </r>
  <r>
    <n v="272597"/>
    <x v="17"/>
    <n v="1"/>
    <n v="389.99"/>
    <d v="2019-10-09T00:00:00"/>
    <x v="0"/>
    <x v="10"/>
    <x v="3"/>
    <x v="13"/>
    <s v="291 5th St, San Francisco, CA 94016"/>
    <x v="1"/>
    <n v="389.99"/>
  </r>
  <r>
    <n v="272598"/>
    <x v="7"/>
    <n v="1"/>
    <n v="999.99"/>
    <d v="2019-10-13T00:00:00"/>
    <x v="0"/>
    <x v="10"/>
    <x v="1"/>
    <x v="14"/>
    <s v="483 Forest St, Seattle, WA 98101"/>
    <x v="8"/>
    <n v="999.99"/>
  </r>
  <r>
    <n v="272599"/>
    <x v="4"/>
    <n v="2"/>
    <n v="3.84"/>
    <d v="2019-10-11T00:00:00"/>
    <x v="0"/>
    <x v="10"/>
    <x v="5"/>
    <x v="8"/>
    <s v="684 Jefferson St, Boston, MA 02215"/>
    <x v="6"/>
    <n v="7.68"/>
  </r>
  <r>
    <n v="272600"/>
    <x v="5"/>
    <n v="1"/>
    <n v="99.99"/>
    <d v="2019-10-08T00:00:00"/>
    <x v="0"/>
    <x v="10"/>
    <x v="4"/>
    <x v="18"/>
    <s v="3 4th St, Atlanta, GA 30301"/>
    <x v="2"/>
    <n v="99.99"/>
  </r>
  <r>
    <n v="272601"/>
    <x v="8"/>
    <n v="1"/>
    <n v="14.95"/>
    <d v="2019-10-23T00:00:00"/>
    <x v="0"/>
    <x v="10"/>
    <x v="3"/>
    <x v="16"/>
    <s v="960 Adams St, San Francisco, CA 94016"/>
    <x v="1"/>
    <n v="14.95"/>
  </r>
  <r>
    <n v="272602"/>
    <x v="8"/>
    <n v="1"/>
    <n v="14.95"/>
    <d v="2019-10-01T00:00:00"/>
    <x v="0"/>
    <x v="10"/>
    <x v="4"/>
    <x v="18"/>
    <s v="230 Highland St, Los Angeles, CA 90001"/>
    <x v="5"/>
    <n v="14.95"/>
  </r>
  <r>
    <n v="272603"/>
    <x v="2"/>
    <n v="1"/>
    <n v="11.95"/>
    <d v="2019-10-25T00:00:00"/>
    <x v="0"/>
    <x v="10"/>
    <x v="5"/>
    <x v="8"/>
    <s v="96 Lincoln St, San Francisco, CA 94016"/>
    <x v="1"/>
    <n v="11.95"/>
  </r>
  <r>
    <n v="272604"/>
    <x v="11"/>
    <n v="1"/>
    <n v="150"/>
    <d v="2019-10-26T00:00:00"/>
    <x v="0"/>
    <x v="10"/>
    <x v="6"/>
    <x v="22"/>
    <s v="881 Forest St, Atlanta, GA 30301"/>
    <x v="2"/>
    <n v="150"/>
  </r>
  <r>
    <n v="272605"/>
    <x v="11"/>
    <n v="1"/>
    <n v="150"/>
    <d v="2019-10-03T00:00:00"/>
    <x v="0"/>
    <x v="10"/>
    <x v="2"/>
    <x v="15"/>
    <s v="66 Pine St, San Francisco, CA 94016"/>
    <x v="1"/>
    <n v="150"/>
  </r>
  <r>
    <n v="272606"/>
    <x v="6"/>
    <n v="1"/>
    <n v="2.99"/>
    <d v="2019-10-24T00:00:00"/>
    <x v="0"/>
    <x v="10"/>
    <x v="2"/>
    <x v="2"/>
    <s v="985 4th St, Los Angeles, CA 90001"/>
    <x v="5"/>
    <n v="2.99"/>
  </r>
  <r>
    <n v="272607"/>
    <x v="0"/>
    <n v="1"/>
    <n v="1700"/>
    <d v="2019-10-21T00:00:00"/>
    <x v="0"/>
    <x v="10"/>
    <x v="0"/>
    <x v="9"/>
    <s v="34 6th St, San Francisco, CA 94016"/>
    <x v="1"/>
    <n v="1700"/>
  </r>
  <r>
    <n v="272608"/>
    <x v="2"/>
    <n v="1"/>
    <n v="11.95"/>
    <d v="2019-10-01T00:00:00"/>
    <x v="0"/>
    <x v="10"/>
    <x v="4"/>
    <x v="11"/>
    <s v="448 Pine St, San Francisco, CA 94016"/>
    <x v="1"/>
    <n v="11.95"/>
  </r>
  <r>
    <n v="272609"/>
    <x v="8"/>
    <n v="1"/>
    <n v="14.95"/>
    <d v="2019-10-05T00:00:00"/>
    <x v="0"/>
    <x v="10"/>
    <x v="6"/>
    <x v="16"/>
    <s v="698 Spruce St, Boston, MA 02215"/>
    <x v="6"/>
    <n v="14.95"/>
  </r>
  <r>
    <n v="272610"/>
    <x v="11"/>
    <n v="1"/>
    <n v="150"/>
    <d v="2019-10-05T00:00:00"/>
    <x v="0"/>
    <x v="10"/>
    <x v="6"/>
    <x v="12"/>
    <s v="925 7th St, Seattle, WA 98101"/>
    <x v="8"/>
    <n v="150"/>
  </r>
  <r>
    <n v="272611"/>
    <x v="11"/>
    <n v="1"/>
    <n v="150"/>
    <d v="2019-10-30T00:00:00"/>
    <x v="0"/>
    <x v="10"/>
    <x v="3"/>
    <x v="11"/>
    <s v="531 Maple St, Austin, TX 73301"/>
    <x v="7"/>
    <n v="150"/>
  </r>
  <r>
    <n v="272612"/>
    <x v="6"/>
    <n v="1"/>
    <n v="2.99"/>
    <d v="2019-10-21T00:00:00"/>
    <x v="0"/>
    <x v="10"/>
    <x v="0"/>
    <x v="13"/>
    <s v="985 12th St, San Francisco, CA 94016"/>
    <x v="1"/>
    <n v="2.99"/>
  </r>
  <r>
    <n v="272613"/>
    <x v="8"/>
    <n v="1"/>
    <n v="14.95"/>
    <d v="2019-10-09T00:00:00"/>
    <x v="0"/>
    <x v="10"/>
    <x v="3"/>
    <x v="18"/>
    <s v="418 Johnson St, Dallas, TX 75001"/>
    <x v="4"/>
    <n v="14.95"/>
  </r>
  <r>
    <n v="272614"/>
    <x v="2"/>
    <n v="2"/>
    <n v="11.95"/>
    <d v="2019-10-24T00:00:00"/>
    <x v="0"/>
    <x v="10"/>
    <x v="2"/>
    <x v="12"/>
    <s v="786 Chestnut St, San Francisco, CA 94016"/>
    <x v="1"/>
    <n v="23.9"/>
  </r>
  <r>
    <n v="272615"/>
    <x v="5"/>
    <n v="1"/>
    <n v="99.99"/>
    <d v="2019-10-28T00:00:00"/>
    <x v="0"/>
    <x v="10"/>
    <x v="0"/>
    <x v="8"/>
    <s v="511 Highland St, Los Angeles, CA 90001"/>
    <x v="5"/>
    <n v="99.99"/>
  </r>
  <r>
    <n v="272616"/>
    <x v="6"/>
    <n v="2"/>
    <n v="2.99"/>
    <d v="2019-10-03T00:00:00"/>
    <x v="0"/>
    <x v="10"/>
    <x v="2"/>
    <x v="18"/>
    <s v="998 Chestnut St, Portland, OR 97035"/>
    <x v="3"/>
    <n v="5.98"/>
  </r>
  <r>
    <n v="272617"/>
    <x v="9"/>
    <n v="1"/>
    <n v="600"/>
    <d v="2019-10-28T00:00:00"/>
    <x v="0"/>
    <x v="10"/>
    <x v="0"/>
    <x v="15"/>
    <s v="731 Dogwood St, San Francisco, CA 94016"/>
    <x v="1"/>
    <n v="600"/>
  </r>
  <r>
    <n v="272618"/>
    <x v="8"/>
    <n v="2"/>
    <n v="14.95"/>
    <d v="2019-10-30T00:00:00"/>
    <x v="0"/>
    <x v="10"/>
    <x v="3"/>
    <x v="12"/>
    <s v="527 Lake St, Boston, MA 02215"/>
    <x v="6"/>
    <n v="29.9"/>
  </r>
  <r>
    <n v="272619"/>
    <x v="4"/>
    <n v="1"/>
    <n v="3.84"/>
    <d v="2019-10-11T00:00:00"/>
    <x v="0"/>
    <x v="10"/>
    <x v="5"/>
    <x v="12"/>
    <s v="331 Cedar St, Boston, MA 02215"/>
    <x v="6"/>
    <n v="3.84"/>
  </r>
  <r>
    <n v="272620"/>
    <x v="11"/>
    <n v="1"/>
    <n v="150"/>
    <d v="2019-10-29T00:00:00"/>
    <x v="0"/>
    <x v="10"/>
    <x v="4"/>
    <x v="5"/>
    <s v="745 6th St, Atlanta, GA 30301"/>
    <x v="2"/>
    <n v="150"/>
  </r>
  <r>
    <n v="272621"/>
    <x v="4"/>
    <n v="1"/>
    <n v="3.84"/>
    <d v="2019-10-03T00:00:00"/>
    <x v="0"/>
    <x v="10"/>
    <x v="2"/>
    <x v="17"/>
    <s v="676 9th St, San Francisco, CA 94016"/>
    <x v="1"/>
    <n v="3.84"/>
  </r>
  <r>
    <n v="272622"/>
    <x v="5"/>
    <n v="1"/>
    <n v="99.99"/>
    <d v="2019-10-07T00:00:00"/>
    <x v="0"/>
    <x v="10"/>
    <x v="0"/>
    <x v="19"/>
    <s v="11 Center St, New York City, NY 10001"/>
    <x v="0"/>
    <n v="99.99"/>
  </r>
  <r>
    <n v="272623"/>
    <x v="17"/>
    <n v="1"/>
    <n v="389.99"/>
    <d v="2019-10-23T00:00:00"/>
    <x v="0"/>
    <x v="10"/>
    <x v="3"/>
    <x v="11"/>
    <s v="594 6th St, Seattle, WA 98101"/>
    <x v="8"/>
    <n v="389.99"/>
  </r>
  <r>
    <n v="272624"/>
    <x v="10"/>
    <n v="1"/>
    <n v="11.99"/>
    <d v="2019-10-12T00:00:00"/>
    <x v="0"/>
    <x v="10"/>
    <x v="6"/>
    <x v="15"/>
    <s v="529 Walnut St, Dallas, TX 75001"/>
    <x v="4"/>
    <n v="11.99"/>
  </r>
  <r>
    <n v="272625"/>
    <x v="5"/>
    <n v="1"/>
    <n v="99.99"/>
    <d v="2019-10-16T00:00:00"/>
    <x v="0"/>
    <x v="10"/>
    <x v="3"/>
    <x v="18"/>
    <s v="646 Jackson St, Los Angeles, CA 90001"/>
    <x v="5"/>
    <n v="99.99"/>
  </r>
  <r>
    <n v="272626"/>
    <x v="15"/>
    <n v="1"/>
    <n v="379.99"/>
    <d v="2019-10-08T00:00:00"/>
    <x v="0"/>
    <x v="10"/>
    <x v="4"/>
    <x v="12"/>
    <s v="768 Meadow St, San Francisco, CA 94016"/>
    <x v="1"/>
    <n v="379.99"/>
  </r>
  <r>
    <n v="272627"/>
    <x v="5"/>
    <n v="1"/>
    <n v="99.99"/>
    <d v="2019-10-02T00:00:00"/>
    <x v="0"/>
    <x v="10"/>
    <x v="3"/>
    <x v="4"/>
    <s v="823 Hill St, Austin, TX 73301"/>
    <x v="7"/>
    <n v="99.99"/>
  </r>
  <r>
    <n v="272628"/>
    <x v="4"/>
    <n v="1"/>
    <n v="3.84"/>
    <d v="2019-10-13T00:00:00"/>
    <x v="0"/>
    <x v="10"/>
    <x v="1"/>
    <x v="6"/>
    <s v="568 Cedar St, San Francisco, CA 94016"/>
    <x v="1"/>
    <n v="3.84"/>
  </r>
  <r>
    <n v="272629"/>
    <x v="17"/>
    <n v="1"/>
    <n v="389.99"/>
    <d v="2019-10-03T00:00:00"/>
    <x v="0"/>
    <x v="10"/>
    <x v="2"/>
    <x v="18"/>
    <s v="834 North St, New York City, NY 10001"/>
    <x v="0"/>
    <n v="389.99"/>
  </r>
  <r>
    <n v="272630"/>
    <x v="13"/>
    <n v="1"/>
    <n v="700"/>
    <d v="2019-10-30T00:00:00"/>
    <x v="0"/>
    <x v="10"/>
    <x v="3"/>
    <x v="7"/>
    <s v="644 Church St, San Francisco, CA 94016"/>
    <x v="1"/>
    <n v="700"/>
  </r>
  <r>
    <n v="272631"/>
    <x v="11"/>
    <n v="1"/>
    <n v="150"/>
    <d v="2019-10-12T00:00:00"/>
    <x v="0"/>
    <x v="10"/>
    <x v="6"/>
    <x v="6"/>
    <s v="810 River St, Seattle, WA 98101"/>
    <x v="8"/>
    <n v="150"/>
  </r>
  <r>
    <n v="272632"/>
    <x v="2"/>
    <n v="1"/>
    <n v="11.95"/>
    <d v="2019-10-07T00:00:00"/>
    <x v="0"/>
    <x v="10"/>
    <x v="0"/>
    <x v="16"/>
    <s v="279 Forest St, Portland, OR 97035"/>
    <x v="3"/>
    <n v="11.95"/>
  </r>
  <r>
    <n v="272633"/>
    <x v="8"/>
    <n v="1"/>
    <n v="14.95"/>
    <d v="2019-10-24T00:00:00"/>
    <x v="0"/>
    <x v="10"/>
    <x v="2"/>
    <x v="16"/>
    <s v="830 7th St, Boston, MA 02215"/>
    <x v="6"/>
    <n v="14.95"/>
  </r>
  <r>
    <n v="272634"/>
    <x v="17"/>
    <n v="1"/>
    <n v="389.99"/>
    <d v="2019-10-06T00:00:00"/>
    <x v="0"/>
    <x v="10"/>
    <x v="1"/>
    <x v="12"/>
    <s v="380 8th St, Los Angeles, CA 90001"/>
    <x v="5"/>
    <n v="389.99"/>
  </r>
  <r>
    <n v="272635"/>
    <x v="15"/>
    <n v="1"/>
    <n v="379.99"/>
    <d v="2019-10-29T00:00:00"/>
    <x v="0"/>
    <x v="10"/>
    <x v="4"/>
    <x v="12"/>
    <s v="550 Chestnut St, Los Angeles, CA 90001"/>
    <x v="5"/>
    <n v="379.99"/>
  </r>
  <r>
    <n v="272636"/>
    <x v="5"/>
    <n v="1"/>
    <n v="99.99"/>
    <d v="2019-10-19T00:00:00"/>
    <x v="0"/>
    <x v="10"/>
    <x v="6"/>
    <x v="18"/>
    <s v="382 Willow St, San Francisco, CA 94016"/>
    <x v="1"/>
    <n v="99.99"/>
  </r>
  <r>
    <n v="272637"/>
    <x v="6"/>
    <n v="2"/>
    <n v="2.99"/>
    <d v="2019-10-15T00:00:00"/>
    <x v="0"/>
    <x v="10"/>
    <x v="4"/>
    <x v="8"/>
    <s v="80 11th St, San Francisco, CA 94016"/>
    <x v="1"/>
    <n v="5.98"/>
  </r>
  <r>
    <n v="272638"/>
    <x v="8"/>
    <n v="1"/>
    <n v="14.95"/>
    <d v="2019-10-04T00:00:00"/>
    <x v="0"/>
    <x v="10"/>
    <x v="5"/>
    <x v="14"/>
    <s v="828 1st St, Dallas, TX 75001"/>
    <x v="4"/>
    <n v="14.95"/>
  </r>
  <r>
    <n v="272639"/>
    <x v="13"/>
    <n v="1"/>
    <n v="700"/>
    <d v="2019-10-17T00:00:00"/>
    <x v="0"/>
    <x v="10"/>
    <x v="2"/>
    <x v="0"/>
    <s v="642 2nd St, Boston, MA 02215"/>
    <x v="6"/>
    <n v="700"/>
  </r>
  <r>
    <n v="272640"/>
    <x v="4"/>
    <n v="1"/>
    <n v="3.84"/>
    <d v="2019-10-11T00:00:00"/>
    <x v="0"/>
    <x v="10"/>
    <x v="5"/>
    <x v="4"/>
    <s v="148 Jackson St, San Francisco, CA 94016"/>
    <x v="1"/>
    <n v="3.84"/>
  </r>
  <r>
    <n v="272641"/>
    <x v="17"/>
    <n v="1"/>
    <n v="389.99"/>
    <d v="2019-10-09T00:00:00"/>
    <x v="0"/>
    <x v="10"/>
    <x v="3"/>
    <x v="11"/>
    <s v="430 Spruce St, Los Angeles, CA 90001"/>
    <x v="5"/>
    <n v="389.99"/>
  </r>
  <r>
    <n v="272642"/>
    <x v="2"/>
    <n v="4"/>
    <n v="11.95"/>
    <d v="2019-10-14T00:00:00"/>
    <x v="0"/>
    <x v="10"/>
    <x v="0"/>
    <x v="18"/>
    <s v="717 Main St, Los Angeles, CA 90001"/>
    <x v="5"/>
    <n v="47.8"/>
  </r>
  <r>
    <n v="272643"/>
    <x v="7"/>
    <n v="1"/>
    <n v="999.99"/>
    <d v="2019-10-12T00:00:00"/>
    <x v="0"/>
    <x v="10"/>
    <x v="6"/>
    <x v="17"/>
    <s v="614 South St, San Francisco, CA 94016"/>
    <x v="1"/>
    <n v="999.99"/>
  </r>
  <r>
    <n v="272644"/>
    <x v="10"/>
    <n v="1"/>
    <n v="11.99"/>
    <d v="2019-10-04T00:00:00"/>
    <x v="0"/>
    <x v="10"/>
    <x v="5"/>
    <x v="12"/>
    <s v="556 Church St, Los Angeles, CA 90001"/>
    <x v="5"/>
    <n v="11.99"/>
  </r>
  <r>
    <n v="272645"/>
    <x v="0"/>
    <n v="1"/>
    <n v="1700"/>
    <d v="2019-10-18T00:00:00"/>
    <x v="0"/>
    <x v="10"/>
    <x v="5"/>
    <x v="13"/>
    <s v="473 9th St, San Francisco, CA 94016"/>
    <x v="1"/>
    <n v="1700"/>
  </r>
  <r>
    <n v="272646"/>
    <x v="6"/>
    <n v="1"/>
    <n v="2.99"/>
    <d v="2019-10-03T00:00:00"/>
    <x v="0"/>
    <x v="10"/>
    <x v="2"/>
    <x v="17"/>
    <s v="67 Elm St, Los Angeles, CA 90001"/>
    <x v="5"/>
    <n v="2.99"/>
  </r>
  <r>
    <n v="272647"/>
    <x v="8"/>
    <n v="2"/>
    <n v="14.95"/>
    <d v="2019-10-09T00:00:00"/>
    <x v="0"/>
    <x v="10"/>
    <x v="3"/>
    <x v="4"/>
    <s v="876 Ridge St, Dallas, TX 75001"/>
    <x v="4"/>
    <n v="29.9"/>
  </r>
  <r>
    <n v="272648"/>
    <x v="10"/>
    <n v="1"/>
    <n v="11.99"/>
    <d v="2019-10-16T00:00:00"/>
    <x v="0"/>
    <x v="10"/>
    <x v="3"/>
    <x v="9"/>
    <s v="645 Madison St, Los Angeles, CA 90001"/>
    <x v="5"/>
    <n v="11.99"/>
  </r>
  <r>
    <n v="272649"/>
    <x v="4"/>
    <n v="1"/>
    <n v="3.84"/>
    <d v="2019-10-02T00:00:00"/>
    <x v="0"/>
    <x v="10"/>
    <x v="3"/>
    <x v="17"/>
    <s v="763 9th St, Los Angeles, CA 90001"/>
    <x v="5"/>
    <n v="3.84"/>
  </r>
  <r>
    <n v="272650"/>
    <x v="4"/>
    <n v="1"/>
    <n v="3.84"/>
    <d v="2019-10-09T00:00:00"/>
    <x v="0"/>
    <x v="10"/>
    <x v="3"/>
    <x v="12"/>
    <s v="722 Jefferson St, San Francisco, CA 94016"/>
    <x v="1"/>
    <n v="3.84"/>
  </r>
  <r>
    <n v="272651"/>
    <x v="9"/>
    <n v="1"/>
    <n v="600"/>
    <d v="2019-10-09T00:00:00"/>
    <x v="0"/>
    <x v="10"/>
    <x v="3"/>
    <x v="14"/>
    <s v="763 Lake St, Dallas, TX 75001"/>
    <x v="4"/>
    <n v="600"/>
  </r>
  <r>
    <n v="272652"/>
    <x v="4"/>
    <n v="1"/>
    <n v="3.84"/>
    <d v="2019-10-15T00:00:00"/>
    <x v="0"/>
    <x v="10"/>
    <x v="4"/>
    <x v="8"/>
    <s v="771 4th St, Boston, MA 02215"/>
    <x v="6"/>
    <n v="3.84"/>
  </r>
  <r>
    <n v="272653"/>
    <x v="8"/>
    <n v="1"/>
    <n v="14.95"/>
    <d v="2019-10-20T00:00:00"/>
    <x v="0"/>
    <x v="10"/>
    <x v="1"/>
    <x v="12"/>
    <s v="595 Forest St, Los Angeles, CA 90001"/>
    <x v="5"/>
    <n v="14.95"/>
  </r>
  <r>
    <n v="272654"/>
    <x v="4"/>
    <n v="1"/>
    <n v="3.84"/>
    <d v="2019-10-22T00:00:00"/>
    <x v="0"/>
    <x v="10"/>
    <x v="4"/>
    <x v="12"/>
    <s v="873 5th St, Los Angeles, CA 90001"/>
    <x v="5"/>
    <n v="3.84"/>
  </r>
  <r>
    <n v="272655"/>
    <x v="2"/>
    <n v="1"/>
    <n v="11.95"/>
    <d v="2019-10-23T00:00:00"/>
    <x v="0"/>
    <x v="10"/>
    <x v="3"/>
    <x v="11"/>
    <s v="902 1st St, Seattle, WA 98101"/>
    <x v="8"/>
    <n v="11.95"/>
  </r>
  <r>
    <n v="272656"/>
    <x v="6"/>
    <n v="2"/>
    <n v="2.99"/>
    <d v="2019-10-04T00:00:00"/>
    <x v="0"/>
    <x v="10"/>
    <x v="5"/>
    <x v="12"/>
    <s v="307 5th St, Los Angeles, CA 90001"/>
    <x v="5"/>
    <n v="5.98"/>
  </r>
  <r>
    <n v="272657"/>
    <x v="8"/>
    <n v="1"/>
    <n v="14.95"/>
    <d v="2019-10-19T00:00:00"/>
    <x v="0"/>
    <x v="10"/>
    <x v="6"/>
    <x v="4"/>
    <s v="678 South St, New York City, NY 10001"/>
    <x v="0"/>
    <n v="14.95"/>
  </r>
  <r>
    <n v="272658"/>
    <x v="10"/>
    <n v="1"/>
    <n v="11.99"/>
    <d v="2019-10-21T00:00:00"/>
    <x v="0"/>
    <x v="10"/>
    <x v="0"/>
    <x v="6"/>
    <s v="534 6th St, Los Angeles, CA 90001"/>
    <x v="5"/>
    <n v="11.99"/>
  </r>
  <r>
    <n v="272659"/>
    <x v="10"/>
    <n v="1"/>
    <n v="11.99"/>
    <d v="2019-10-28T00:00:00"/>
    <x v="0"/>
    <x v="10"/>
    <x v="0"/>
    <x v="7"/>
    <s v="943 West St, New York City, NY 10001"/>
    <x v="0"/>
    <n v="11.99"/>
  </r>
  <r>
    <n v="272660"/>
    <x v="2"/>
    <n v="1"/>
    <n v="11.95"/>
    <d v="2019-10-24T00:00:00"/>
    <x v="0"/>
    <x v="10"/>
    <x v="2"/>
    <x v="4"/>
    <s v="93 Wilson St, Austin, TX 73301"/>
    <x v="7"/>
    <n v="11.95"/>
  </r>
  <r>
    <n v="272661"/>
    <x v="6"/>
    <n v="1"/>
    <n v="2.99"/>
    <d v="2019-10-11T00:00:00"/>
    <x v="0"/>
    <x v="10"/>
    <x v="5"/>
    <x v="11"/>
    <s v="597 West St, Dallas, TX 75001"/>
    <x v="4"/>
    <n v="2.99"/>
  </r>
  <r>
    <n v="272662"/>
    <x v="2"/>
    <n v="1"/>
    <n v="11.95"/>
    <d v="2019-10-12T00:00:00"/>
    <x v="0"/>
    <x v="10"/>
    <x v="6"/>
    <x v="11"/>
    <s v="182 Main St, New York City, NY 10001"/>
    <x v="0"/>
    <n v="11.95"/>
  </r>
  <r>
    <n v="272663"/>
    <x v="5"/>
    <n v="1"/>
    <n v="99.99"/>
    <d v="2019-10-05T00:00:00"/>
    <x v="0"/>
    <x v="10"/>
    <x v="6"/>
    <x v="5"/>
    <s v="492 2nd St, Portland, OR 97035"/>
    <x v="3"/>
    <n v="99.99"/>
  </r>
  <r>
    <n v="272664"/>
    <x v="7"/>
    <n v="1"/>
    <n v="999.99"/>
    <d v="2019-10-29T00:00:00"/>
    <x v="0"/>
    <x v="10"/>
    <x v="4"/>
    <x v="6"/>
    <s v="102 Hickory St, Seattle, WA 98101"/>
    <x v="8"/>
    <n v="999.99"/>
  </r>
  <r>
    <n v="272665"/>
    <x v="10"/>
    <n v="1"/>
    <n v="11.99"/>
    <d v="2019-10-29T00:00:00"/>
    <x v="0"/>
    <x v="10"/>
    <x v="4"/>
    <x v="11"/>
    <s v="138 Madison St, Dallas, TX 75001"/>
    <x v="4"/>
    <n v="11.99"/>
  </r>
  <r>
    <n v="272666"/>
    <x v="3"/>
    <n v="1"/>
    <n v="149.99"/>
    <d v="2019-10-29T00:00:00"/>
    <x v="0"/>
    <x v="10"/>
    <x v="4"/>
    <x v="14"/>
    <s v="638 Park St, San Francisco, CA 94016"/>
    <x v="1"/>
    <n v="149.99"/>
  </r>
  <r>
    <n v="272667"/>
    <x v="10"/>
    <n v="1"/>
    <n v="11.99"/>
    <d v="2019-10-13T00:00:00"/>
    <x v="0"/>
    <x v="10"/>
    <x v="1"/>
    <x v="2"/>
    <s v="542 Hill St, San Francisco, CA 94016"/>
    <x v="1"/>
    <n v="11.99"/>
  </r>
  <r>
    <n v="272668"/>
    <x v="3"/>
    <n v="1"/>
    <n v="149.99"/>
    <d v="2019-10-24T00:00:00"/>
    <x v="0"/>
    <x v="10"/>
    <x v="2"/>
    <x v="4"/>
    <s v="231 Forest St, Los Angeles, CA 90001"/>
    <x v="5"/>
    <n v="149.99"/>
  </r>
  <r>
    <n v="272669"/>
    <x v="2"/>
    <n v="1"/>
    <n v="11.95"/>
    <d v="2019-10-23T00:00:00"/>
    <x v="0"/>
    <x v="10"/>
    <x v="3"/>
    <x v="8"/>
    <s v="752 Sunset St, Los Angeles, CA 90001"/>
    <x v="5"/>
    <n v="11.95"/>
  </r>
  <r>
    <n v="272670"/>
    <x v="4"/>
    <n v="1"/>
    <n v="3.84"/>
    <d v="2019-10-12T00:00:00"/>
    <x v="0"/>
    <x v="10"/>
    <x v="6"/>
    <x v="12"/>
    <s v="11 4th St, San Francisco, CA 94016"/>
    <x v="1"/>
    <n v="3.84"/>
  </r>
  <r>
    <n v="272671"/>
    <x v="4"/>
    <n v="1"/>
    <n v="3.84"/>
    <d v="2019-10-16T00:00:00"/>
    <x v="0"/>
    <x v="10"/>
    <x v="3"/>
    <x v="9"/>
    <s v="410 Meadow St, Seattle, WA 98101"/>
    <x v="8"/>
    <n v="3.84"/>
  </r>
  <r>
    <n v="272672"/>
    <x v="10"/>
    <n v="1"/>
    <n v="11.99"/>
    <d v="2019-10-20T00:00:00"/>
    <x v="0"/>
    <x v="10"/>
    <x v="1"/>
    <x v="4"/>
    <s v="270 14th St, Los Angeles, CA 90001"/>
    <x v="5"/>
    <n v="11.99"/>
  </r>
  <r>
    <n v="272673"/>
    <x v="6"/>
    <n v="1"/>
    <n v="2.99"/>
    <d v="2019-10-16T00:00:00"/>
    <x v="0"/>
    <x v="10"/>
    <x v="3"/>
    <x v="13"/>
    <s v="145 Meadow St, Los Angeles, CA 90001"/>
    <x v="5"/>
    <n v="2.99"/>
  </r>
  <r>
    <n v="272674"/>
    <x v="3"/>
    <n v="1"/>
    <n v="149.99"/>
    <d v="2019-10-17T00:00:00"/>
    <x v="0"/>
    <x v="10"/>
    <x v="2"/>
    <x v="4"/>
    <s v="373 6th St, Portland, ME 04101"/>
    <x v="3"/>
    <n v="149.99"/>
  </r>
  <r>
    <n v="272675"/>
    <x v="6"/>
    <n v="1"/>
    <n v="2.99"/>
    <d v="2019-10-07T00:00:00"/>
    <x v="0"/>
    <x v="10"/>
    <x v="0"/>
    <x v="17"/>
    <s v="343 4th St, San Francisco, CA 94016"/>
    <x v="1"/>
    <n v="2.99"/>
  </r>
  <r>
    <n v="272676"/>
    <x v="2"/>
    <n v="1"/>
    <n v="11.95"/>
    <d v="2019-10-05T00:00:00"/>
    <x v="0"/>
    <x v="10"/>
    <x v="6"/>
    <x v="10"/>
    <s v="666 Cherry St, Atlanta, GA 30301"/>
    <x v="2"/>
    <n v="11.95"/>
  </r>
  <r>
    <n v="272677"/>
    <x v="8"/>
    <n v="1"/>
    <n v="14.95"/>
    <d v="2019-10-09T00:00:00"/>
    <x v="0"/>
    <x v="10"/>
    <x v="3"/>
    <x v="12"/>
    <s v="244 South St, New York City, NY 10001"/>
    <x v="0"/>
    <n v="14.95"/>
  </r>
  <r>
    <n v="272678"/>
    <x v="3"/>
    <n v="1"/>
    <n v="149.99"/>
    <d v="2019-10-06T00:00:00"/>
    <x v="0"/>
    <x v="10"/>
    <x v="1"/>
    <x v="6"/>
    <s v="400 Park St, Atlanta, GA 30301"/>
    <x v="2"/>
    <n v="149.99"/>
  </r>
  <r>
    <n v="272679"/>
    <x v="8"/>
    <n v="1"/>
    <n v="14.95"/>
    <d v="2019-10-24T00:00:00"/>
    <x v="0"/>
    <x v="10"/>
    <x v="2"/>
    <x v="11"/>
    <s v="943 North St, Los Angeles, CA 90001"/>
    <x v="5"/>
    <n v="14.95"/>
  </r>
  <r>
    <n v="272680"/>
    <x v="5"/>
    <n v="1"/>
    <n v="99.99"/>
    <d v="2019-10-08T00:00:00"/>
    <x v="0"/>
    <x v="10"/>
    <x v="4"/>
    <x v="6"/>
    <s v="303 Forest St, Seattle, WA 98101"/>
    <x v="8"/>
    <n v="99.99"/>
  </r>
  <r>
    <n v="272681"/>
    <x v="6"/>
    <n v="1"/>
    <n v="2.99"/>
    <d v="2019-10-15T00:00:00"/>
    <x v="0"/>
    <x v="10"/>
    <x v="4"/>
    <x v="12"/>
    <s v="558 Jackson St, Dallas, TX 75001"/>
    <x v="4"/>
    <n v="2.99"/>
  </r>
  <r>
    <n v="272682"/>
    <x v="2"/>
    <n v="1"/>
    <n v="11.95"/>
    <d v="2019-10-30T00:00:00"/>
    <x v="0"/>
    <x v="10"/>
    <x v="3"/>
    <x v="9"/>
    <s v="507 7th St, Boston, MA 02215"/>
    <x v="6"/>
    <n v="11.95"/>
  </r>
  <r>
    <n v="272683"/>
    <x v="2"/>
    <n v="1"/>
    <n v="11.95"/>
    <d v="2019-10-30T00:00:00"/>
    <x v="0"/>
    <x v="10"/>
    <x v="3"/>
    <x v="10"/>
    <s v="113 South St, Austin, TX 73301"/>
    <x v="7"/>
    <n v="11.95"/>
  </r>
  <r>
    <n v="272684"/>
    <x v="4"/>
    <n v="2"/>
    <n v="3.84"/>
    <d v="2019-10-08T00:00:00"/>
    <x v="0"/>
    <x v="10"/>
    <x v="4"/>
    <x v="17"/>
    <s v="477 11th St, Los Angeles, CA 90001"/>
    <x v="5"/>
    <n v="7.68"/>
  </r>
  <r>
    <n v="272685"/>
    <x v="6"/>
    <n v="1"/>
    <n v="2.99"/>
    <d v="2019-10-10T00:00:00"/>
    <x v="0"/>
    <x v="10"/>
    <x v="2"/>
    <x v="8"/>
    <s v="210 Sunset St, Portland, OR 97035"/>
    <x v="3"/>
    <n v="2.99"/>
  </r>
  <r>
    <n v="272686"/>
    <x v="3"/>
    <n v="1"/>
    <n v="149.99"/>
    <d v="2019-10-31T00:00:00"/>
    <x v="0"/>
    <x v="10"/>
    <x v="2"/>
    <x v="17"/>
    <s v="258 Pine St, New York City, NY 10001"/>
    <x v="0"/>
    <n v="149.99"/>
  </r>
  <r>
    <n v="272687"/>
    <x v="2"/>
    <n v="1"/>
    <n v="11.95"/>
    <d v="2019-10-23T00:00:00"/>
    <x v="0"/>
    <x v="10"/>
    <x v="3"/>
    <x v="8"/>
    <s v="730 Madison St, San Francisco, CA 94016"/>
    <x v="1"/>
    <n v="11.95"/>
  </r>
  <r>
    <n v="272688"/>
    <x v="2"/>
    <n v="1"/>
    <n v="11.95"/>
    <d v="2019-10-02T00:00:00"/>
    <x v="0"/>
    <x v="10"/>
    <x v="3"/>
    <x v="18"/>
    <s v="635 Lake St, San Francisco, CA 94016"/>
    <x v="1"/>
    <n v="11.95"/>
  </r>
  <r>
    <n v="272689"/>
    <x v="9"/>
    <n v="1"/>
    <n v="600"/>
    <d v="2019-10-04T00:00:00"/>
    <x v="0"/>
    <x v="10"/>
    <x v="5"/>
    <x v="5"/>
    <s v="366 Lincoln St, New York City, NY 10001"/>
    <x v="0"/>
    <n v="600"/>
  </r>
  <r>
    <n v="272690"/>
    <x v="10"/>
    <n v="1"/>
    <n v="11.99"/>
    <d v="2019-10-14T00:00:00"/>
    <x v="0"/>
    <x v="10"/>
    <x v="0"/>
    <x v="4"/>
    <s v="252 Forest St, Boston, MA 02215"/>
    <x v="6"/>
    <n v="11.99"/>
  </r>
  <r>
    <n v="272691"/>
    <x v="6"/>
    <n v="1"/>
    <n v="2.99"/>
    <d v="2019-10-31T00:00:00"/>
    <x v="0"/>
    <x v="10"/>
    <x v="2"/>
    <x v="16"/>
    <s v="995 Wilson St, Austin, TX 73301"/>
    <x v="7"/>
    <n v="2.99"/>
  </r>
  <r>
    <n v="272692"/>
    <x v="10"/>
    <n v="1"/>
    <n v="11.99"/>
    <d v="2019-10-15T00:00:00"/>
    <x v="0"/>
    <x v="10"/>
    <x v="4"/>
    <x v="10"/>
    <s v="49 12th St, San Francisco, CA 94016"/>
    <x v="1"/>
    <n v="11.99"/>
  </r>
  <r>
    <n v="272693"/>
    <x v="4"/>
    <n v="1"/>
    <n v="3.84"/>
    <d v="2019-10-25T00:00:00"/>
    <x v="0"/>
    <x v="10"/>
    <x v="5"/>
    <x v="19"/>
    <s v="687 10th St, Austin, TX 73301"/>
    <x v="7"/>
    <n v="3.84"/>
  </r>
  <r>
    <n v="272694"/>
    <x v="3"/>
    <n v="1"/>
    <n v="149.99"/>
    <d v="2019-10-15T00:00:00"/>
    <x v="0"/>
    <x v="10"/>
    <x v="4"/>
    <x v="8"/>
    <s v="685 Madison St, San Francisco, CA 94016"/>
    <x v="1"/>
    <n v="149.99"/>
  </r>
  <r>
    <n v="272695"/>
    <x v="5"/>
    <n v="1"/>
    <n v="99.99"/>
    <d v="2019-10-08T00:00:00"/>
    <x v="0"/>
    <x v="10"/>
    <x v="4"/>
    <x v="3"/>
    <s v="909 Lakeview St, New York City, NY 10001"/>
    <x v="0"/>
    <n v="99.99"/>
  </r>
  <r>
    <n v="272696"/>
    <x v="2"/>
    <n v="1"/>
    <n v="11.95"/>
    <d v="2019-10-03T00:00:00"/>
    <x v="0"/>
    <x v="10"/>
    <x v="2"/>
    <x v="0"/>
    <s v="931 Highland St, San Francisco, CA 94016"/>
    <x v="1"/>
    <n v="11.95"/>
  </r>
  <r>
    <n v="272697"/>
    <x v="4"/>
    <n v="1"/>
    <n v="3.84"/>
    <d v="2019-10-07T00:00:00"/>
    <x v="0"/>
    <x v="10"/>
    <x v="0"/>
    <x v="13"/>
    <s v="871 5th St, Atlanta, GA 30301"/>
    <x v="2"/>
    <n v="3.84"/>
  </r>
  <r>
    <n v="272698"/>
    <x v="5"/>
    <n v="1"/>
    <n v="99.99"/>
    <d v="2019-10-20T00:00:00"/>
    <x v="0"/>
    <x v="10"/>
    <x v="1"/>
    <x v="16"/>
    <s v="766 4th St, San Francisco, CA 94016"/>
    <x v="1"/>
    <n v="99.99"/>
  </r>
  <r>
    <n v="272699"/>
    <x v="10"/>
    <n v="1"/>
    <n v="11.99"/>
    <d v="2019-10-30T00:00:00"/>
    <x v="0"/>
    <x v="10"/>
    <x v="3"/>
    <x v="11"/>
    <s v="453 West St, Portland, OR 97035"/>
    <x v="3"/>
    <n v="11.99"/>
  </r>
  <r>
    <n v="272700"/>
    <x v="2"/>
    <n v="1"/>
    <n v="11.95"/>
    <d v="2019-10-12T00:00:00"/>
    <x v="0"/>
    <x v="10"/>
    <x v="6"/>
    <x v="5"/>
    <s v="277 Meadow St, San Francisco, CA 94016"/>
    <x v="1"/>
    <n v="11.95"/>
  </r>
  <r>
    <n v="272701"/>
    <x v="11"/>
    <n v="1"/>
    <n v="150"/>
    <d v="2019-10-15T00:00:00"/>
    <x v="0"/>
    <x v="10"/>
    <x v="4"/>
    <x v="6"/>
    <s v="514 Cherry St, Los Angeles, CA 90001"/>
    <x v="5"/>
    <n v="150"/>
  </r>
  <r>
    <n v="272702"/>
    <x v="16"/>
    <n v="1"/>
    <n v="300"/>
    <d v="2019-10-17T00:00:00"/>
    <x v="0"/>
    <x v="10"/>
    <x v="2"/>
    <x v="17"/>
    <s v="677 Forest St, San Francisco, CA 94016"/>
    <x v="1"/>
    <n v="300"/>
  </r>
  <r>
    <n v="272703"/>
    <x v="13"/>
    <n v="1"/>
    <n v="700"/>
    <d v="2019-10-29T00:00:00"/>
    <x v="0"/>
    <x v="10"/>
    <x v="4"/>
    <x v="21"/>
    <s v="251 Jackson St, San Francisco, CA 94016"/>
    <x v="1"/>
    <n v="700"/>
  </r>
  <r>
    <n v="272703"/>
    <x v="8"/>
    <n v="1"/>
    <n v="14.95"/>
    <d v="2019-10-29T00:00:00"/>
    <x v="0"/>
    <x v="10"/>
    <x v="4"/>
    <x v="21"/>
    <s v="251 Jackson St, San Francisco, CA 94016"/>
    <x v="1"/>
    <n v="14.95"/>
  </r>
  <r>
    <n v="272704"/>
    <x v="16"/>
    <n v="1"/>
    <n v="300"/>
    <d v="2019-10-09T00:00:00"/>
    <x v="0"/>
    <x v="10"/>
    <x v="3"/>
    <x v="4"/>
    <s v="554 Maple St, Los Angeles, CA 90001"/>
    <x v="5"/>
    <n v="300"/>
  </r>
  <r>
    <n v="272705"/>
    <x v="13"/>
    <n v="1"/>
    <n v="700"/>
    <d v="2019-10-01T00:00:00"/>
    <x v="0"/>
    <x v="10"/>
    <x v="4"/>
    <x v="10"/>
    <s v="979 Park St, San Francisco, CA 94016"/>
    <x v="1"/>
    <n v="700"/>
  </r>
  <r>
    <n v="272706"/>
    <x v="3"/>
    <n v="1"/>
    <n v="149.99"/>
    <d v="2019-10-13T00:00:00"/>
    <x v="0"/>
    <x v="10"/>
    <x v="1"/>
    <x v="10"/>
    <s v="14 Cedar St, Austin, TX 73301"/>
    <x v="7"/>
    <n v="149.99"/>
  </r>
  <r>
    <n v="272707"/>
    <x v="16"/>
    <n v="1"/>
    <n v="300"/>
    <d v="2019-10-20T00:00:00"/>
    <x v="0"/>
    <x v="10"/>
    <x v="1"/>
    <x v="18"/>
    <s v="499 Lakeview St, Seattle, WA 98101"/>
    <x v="8"/>
    <n v="300"/>
  </r>
  <r>
    <n v="272708"/>
    <x v="8"/>
    <n v="1"/>
    <n v="14.95"/>
    <d v="2019-10-04T00:00:00"/>
    <x v="0"/>
    <x v="10"/>
    <x v="5"/>
    <x v="16"/>
    <s v="64 6th St, Boston, MA 02215"/>
    <x v="6"/>
    <n v="14.95"/>
  </r>
  <r>
    <n v="272709"/>
    <x v="11"/>
    <n v="1"/>
    <n v="150"/>
    <d v="2019-10-10T00:00:00"/>
    <x v="0"/>
    <x v="10"/>
    <x v="2"/>
    <x v="5"/>
    <s v="250 4th St, San Francisco, CA 94016"/>
    <x v="1"/>
    <n v="150"/>
  </r>
  <r>
    <n v="272710"/>
    <x v="6"/>
    <n v="4"/>
    <n v="2.99"/>
    <d v="2019-10-02T00:00:00"/>
    <x v="0"/>
    <x v="10"/>
    <x v="3"/>
    <x v="14"/>
    <s v="277 Lake St, Atlanta, GA 30301"/>
    <x v="2"/>
    <n v="11.96"/>
  </r>
  <r>
    <n v="272711"/>
    <x v="13"/>
    <n v="1"/>
    <n v="700"/>
    <d v="2019-10-21T00:00:00"/>
    <x v="0"/>
    <x v="10"/>
    <x v="0"/>
    <x v="11"/>
    <s v="750 Chestnut St, New York City, NY 10001"/>
    <x v="0"/>
    <n v="700"/>
  </r>
  <r>
    <n v="272712"/>
    <x v="10"/>
    <n v="1"/>
    <n v="11.99"/>
    <d v="2019-10-30T00:00:00"/>
    <x v="0"/>
    <x v="10"/>
    <x v="3"/>
    <x v="6"/>
    <s v="658 Lakeview St, Los Angeles, CA 90001"/>
    <x v="5"/>
    <n v="11.99"/>
  </r>
  <r>
    <n v="272713"/>
    <x v="11"/>
    <n v="1"/>
    <n v="150"/>
    <d v="2019-10-13T00:00:00"/>
    <x v="0"/>
    <x v="10"/>
    <x v="1"/>
    <x v="6"/>
    <s v="802 12th St, Boston, MA 02215"/>
    <x v="6"/>
    <n v="150"/>
  </r>
  <r>
    <n v="272714"/>
    <x v="3"/>
    <n v="1"/>
    <n v="149.99"/>
    <d v="2019-10-23T00:00:00"/>
    <x v="0"/>
    <x v="10"/>
    <x v="3"/>
    <x v="11"/>
    <s v="657 8th St, New York City, NY 10001"/>
    <x v="0"/>
    <n v="149.99"/>
  </r>
  <r>
    <n v="272715"/>
    <x v="6"/>
    <n v="1"/>
    <n v="2.99"/>
    <d v="2019-10-18T00:00:00"/>
    <x v="0"/>
    <x v="10"/>
    <x v="5"/>
    <x v="11"/>
    <s v="79 14th St, New York City, NY 10001"/>
    <x v="0"/>
    <n v="2.99"/>
  </r>
  <r>
    <n v="272715"/>
    <x v="8"/>
    <n v="1"/>
    <n v="14.95"/>
    <d v="2019-10-18T00:00:00"/>
    <x v="0"/>
    <x v="10"/>
    <x v="5"/>
    <x v="11"/>
    <s v="79 14th St, New York City, NY 10001"/>
    <x v="0"/>
    <n v="14.95"/>
  </r>
  <r>
    <n v="272716"/>
    <x v="3"/>
    <n v="1"/>
    <n v="149.99"/>
    <d v="2019-10-31T00:00:00"/>
    <x v="0"/>
    <x v="10"/>
    <x v="2"/>
    <x v="2"/>
    <s v="19 Elm St, Boston, MA 02215"/>
    <x v="6"/>
    <n v="149.99"/>
  </r>
  <r>
    <n v="272717"/>
    <x v="2"/>
    <n v="1"/>
    <n v="11.95"/>
    <d v="2019-10-13T00:00:00"/>
    <x v="0"/>
    <x v="10"/>
    <x v="1"/>
    <x v="2"/>
    <s v="850 Spruce St, Boston, MA 02215"/>
    <x v="6"/>
    <n v="11.95"/>
  </r>
  <r>
    <n v="272718"/>
    <x v="4"/>
    <n v="1"/>
    <n v="3.84"/>
    <d v="2019-10-06T00:00:00"/>
    <x v="0"/>
    <x v="10"/>
    <x v="1"/>
    <x v="3"/>
    <s v="619 Lincoln St, Seattle, WA 98101"/>
    <x v="8"/>
    <n v="3.84"/>
  </r>
  <r>
    <n v="272719"/>
    <x v="2"/>
    <n v="1"/>
    <n v="11.95"/>
    <d v="2019-10-06T00:00:00"/>
    <x v="0"/>
    <x v="10"/>
    <x v="1"/>
    <x v="11"/>
    <s v="979 Walnut St, Dallas, TX 75001"/>
    <x v="4"/>
    <n v="11.95"/>
  </r>
  <r>
    <n v="272720"/>
    <x v="0"/>
    <n v="1"/>
    <n v="1700"/>
    <d v="2019-10-05T00:00:00"/>
    <x v="0"/>
    <x v="10"/>
    <x v="6"/>
    <x v="10"/>
    <s v="434 Forest St, Seattle, WA 98101"/>
    <x v="8"/>
    <n v="1700"/>
  </r>
  <r>
    <n v="272721"/>
    <x v="2"/>
    <n v="1"/>
    <n v="11.95"/>
    <d v="2019-10-30T00:00:00"/>
    <x v="0"/>
    <x v="10"/>
    <x v="3"/>
    <x v="12"/>
    <s v="188 Walnut St, Atlanta, GA 30301"/>
    <x v="2"/>
    <n v="11.95"/>
  </r>
  <r>
    <n v="272722"/>
    <x v="8"/>
    <n v="1"/>
    <n v="14.95"/>
    <d v="2019-10-23T00:00:00"/>
    <x v="0"/>
    <x v="10"/>
    <x v="3"/>
    <x v="16"/>
    <s v="450 Madison St, Los Angeles, CA 90001"/>
    <x v="5"/>
    <n v="14.95"/>
  </r>
  <r>
    <n v="272723"/>
    <x v="2"/>
    <n v="1"/>
    <n v="11.95"/>
    <d v="2019-10-07T00:00:00"/>
    <x v="0"/>
    <x v="10"/>
    <x v="0"/>
    <x v="9"/>
    <s v="64 Elm St, San Francisco, CA 94016"/>
    <x v="1"/>
    <n v="11.95"/>
  </r>
  <r>
    <n v="272724"/>
    <x v="15"/>
    <n v="1"/>
    <n v="379.99"/>
    <d v="2019-10-30T00:00:00"/>
    <x v="0"/>
    <x v="10"/>
    <x v="3"/>
    <x v="15"/>
    <s v="21 1st St, Austin, TX 73301"/>
    <x v="7"/>
    <n v="379.99"/>
  </r>
  <r>
    <n v="272725"/>
    <x v="2"/>
    <n v="1"/>
    <n v="11.95"/>
    <d v="2019-10-17T00:00:00"/>
    <x v="0"/>
    <x v="10"/>
    <x v="2"/>
    <x v="16"/>
    <s v="706 13th St, Atlanta, GA 30301"/>
    <x v="2"/>
    <n v="11.95"/>
  </r>
  <r>
    <n v="272726"/>
    <x v="15"/>
    <n v="1"/>
    <n v="379.99"/>
    <d v="2019-10-26T00:00:00"/>
    <x v="0"/>
    <x v="10"/>
    <x v="6"/>
    <x v="12"/>
    <s v="331 14th St, New York City, NY 10001"/>
    <x v="0"/>
    <n v="379.99"/>
  </r>
  <r>
    <n v="272727"/>
    <x v="8"/>
    <n v="1"/>
    <n v="14.95"/>
    <d v="2019-10-01T00:00:00"/>
    <x v="0"/>
    <x v="10"/>
    <x v="4"/>
    <x v="16"/>
    <s v="218 Cherry St, Atlanta, GA 30301"/>
    <x v="2"/>
    <n v="14.95"/>
  </r>
  <r>
    <n v="272728"/>
    <x v="17"/>
    <n v="1"/>
    <n v="389.99"/>
    <d v="2019-10-05T00:00:00"/>
    <x v="0"/>
    <x v="10"/>
    <x v="6"/>
    <x v="17"/>
    <s v="305 Elm St, Seattle, WA 98101"/>
    <x v="8"/>
    <n v="389.99"/>
  </r>
  <r>
    <n v="272729"/>
    <x v="17"/>
    <n v="1"/>
    <n v="389.99"/>
    <d v="2019-10-13T00:00:00"/>
    <x v="0"/>
    <x v="10"/>
    <x v="1"/>
    <x v="11"/>
    <s v="898 Lincoln St, San Francisco, CA 94016"/>
    <x v="1"/>
    <n v="389.99"/>
  </r>
  <r>
    <n v="272730"/>
    <x v="10"/>
    <n v="1"/>
    <n v="11.99"/>
    <d v="2019-10-07T00:00:00"/>
    <x v="0"/>
    <x v="10"/>
    <x v="0"/>
    <x v="13"/>
    <s v="84 Cedar St, Los Angeles, CA 90001"/>
    <x v="5"/>
    <n v="11.99"/>
  </r>
  <r>
    <n v="272731"/>
    <x v="2"/>
    <n v="1"/>
    <n v="11.95"/>
    <d v="2019-10-27T00:00:00"/>
    <x v="0"/>
    <x v="10"/>
    <x v="1"/>
    <x v="4"/>
    <s v="13 River St, Seattle, WA 98101"/>
    <x v="8"/>
    <n v="11.95"/>
  </r>
  <r>
    <n v="272732"/>
    <x v="2"/>
    <n v="1"/>
    <n v="11.95"/>
    <d v="2019-10-11T00:00:00"/>
    <x v="0"/>
    <x v="10"/>
    <x v="5"/>
    <x v="6"/>
    <s v="36 13th St, Dallas, TX 75001"/>
    <x v="4"/>
    <n v="11.95"/>
  </r>
  <r>
    <n v="272733"/>
    <x v="10"/>
    <n v="1"/>
    <n v="11.99"/>
    <d v="2019-10-25T00:00:00"/>
    <x v="0"/>
    <x v="10"/>
    <x v="5"/>
    <x v="4"/>
    <s v="327 14th St, Atlanta, GA 30301"/>
    <x v="2"/>
    <n v="11.99"/>
  </r>
  <r>
    <n v="272734"/>
    <x v="5"/>
    <n v="1"/>
    <n v="99.99"/>
    <d v="2019-10-02T00:00:00"/>
    <x v="0"/>
    <x v="10"/>
    <x v="3"/>
    <x v="1"/>
    <s v="392 Main St, New York City, NY 10001"/>
    <x v="0"/>
    <n v="99.99"/>
  </r>
  <r>
    <n v="272735"/>
    <x v="2"/>
    <n v="1"/>
    <n v="11.95"/>
    <d v="2019-10-12T00:00:00"/>
    <x v="0"/>
    <x v="10"/>
    <x v="6"/>
    <x v="10"/>
    <s v="213 Chestnut St, San Francisco, CA 94016"/>
    <x v="1"/>
    <n v="11.95"/>
  </r>
  <r>
    <n v="272736"/>
    <x v="15"/>
    <n v="1"/>
    <n v="379.99"/>
    <d v="2019-10-09T00:00:00"/>
    <x v="0"/>
    <x v="10"/>
    <x v="3"/>
    <x v="6"/>
    <s v="51 Cherry St, Dallas, TX 75001"/>
    <x v="4"/>
    <n v="379.99"/>
  </r>
  <r>
    <n v="272737"/>
    <x v="8"/>
    <n v="1"/>
    <n v="14.95"/>
    <d v="2019-10-30T00:00:00"/>
    <x v="0"/>
    <x v="10"/>
    <x v="3"/>
    <x v="8"/>
    <s v="822 Chestnut St, New York City, NY 10001"/>
    <x v="0"/>
    <n v="14.95"/>
  </r>
  <r>
    <n v="272738"/>
    <x v="13"/>
    <n v="1"/>
    <n v="700"/>
    <d v="2019-10-16T00:00:00"/>
    <x v="0"/>
    <x v="10"/>
    <x v="3"/>
    <x v="6"/>
    <s v="931 Lakeview St, New York City, NY 10001"/>
    <x v="0"/>
    <n v="700"/>
  </r>
  <r>
    <n v="272739"/>
    <x v="10"/>
    <n v="1"/>
    <n v="11.99"/>
    <d v="2019-10-02T00:00:00"/>
    <x v="0"/>
    <x v="10"/>
    <x v="3"/>
    <x v="5"/>
    <s v="843 Cedar St, New York City, NY 10001"/>
    <x v="0"/>
    <n v="11.99"/>
  </r>
  <r>
    <n v="272740"/>
    <x v="6"/>
    <n v="1"/>
    <n v="2.99"/>
    <d v="2019-10-08T00:00:00"/>
    <x v="0"/>
    <x v="10"/>
    <x v="4"/>
    <x v="7"/>
    <s v="228 West St, Austin, TX 73301"/>
    <x v="7"/>
    <n v="2.99"/>
  </r>
  <r>
    <n v="272741"/>
    <x v="4"/>
    <n v="1"/>
    <n v="3.84"/>
    <d v="2019-10-18T00:00:00"/>
    <x v="0"/>
    <x v="10"/>
    <x v="5"/>
    <x v="10"/>
    <s v="979 11th St, San Francisco, CA 94016"/>
    <x v="1"/>
    <n v="3.84"/>
  </r>
  <r>
    <n v="272742"/>
    <x v="15"/>
    <n v="1"/>
    <n v="379.99"/>
    <d v="2019-10-03T00:00:00"/>
    <x v="0"/>
    <x v="10"/>
    <x v="2"/>
    <x v="17"/>
    <s v="361 North St, San Francisco, CA 94016"/>
    <x v="1"/>
    <n v="379.99"/>
  </r>
  <r>
    <n v="272743"/>
    <x v="5"/>
    <n v="1"/>
    <n v="99.99"/>
    <d v="2019-10-14T00:00:00"/>
    <x v="0"/>
    <x v="10"/>
    <x v="0"/>
    <x v="16"/>
    <s v="869 Maple St, Los Angeles, CA 90001"/>
    <x v="5"/>
    <n v="99.99"/>
  </r>
  <r>
    <n v="272744"/>
    <x v="13"/>
    <n v="1"/>
    <n v="700"/>
    <d v="2019-10-30T00:00:00"/>
    <x v="0"/>
    <x v="10"/>
    <x v="3"/>
    <x v="5"/>
    <s v="991 Main St, Los Angeles, CA 90001"/>
    <x v="5"/>
    <n v="700"/>
  </r>
  <r>
    <n v="272745"/>
    <x v="15"/>
    <n v="1"/>
    <n v="379.99"/>
    <d v="2019-10-30T00:00:00"/>
    <x v="0"/>
    <x v="10"/>
    <x v="3"/>
    <x v="11"/>
    <s v="385 Center St, Portland, OR 97035"/>
    <x v="3"/>
    <n v="379.99"/>
  </r>
  <r>
    <n v="272746"/>
    <x v="5"/>
    <n v="1"/>
    <n v="99.99"/>
    <d v="2019-10-09T00:00:00"/>
    <x v="0"/>
    <x v="10"/>
    <x v="3"/>
    <x v="7"/>
    <s v="189 11th St, Atlanta, GA 30301"/>
    <x v="2"/>
    <n v="99.99"/>
  </r>
  <r>
    <n v="272747"/>
    <x v="10"/>
    <n v="1"/>
    <n v="11.99"/>
    <d v="2019-10-18T00:00:00"/>
    <x v="0"/>
    <x v="10"/>
    <x v="5"/>
    <x v="19"/>
    <s v="929 Cherry St, Los Angeles, CA 90001"/>
    <x v="5"/>
    <n v="11.99"/>
  </r>
  <r>
    <n v="272748"/>
    <x v="4"/>
    <n v="2"/>
    <n v="3.84"/>
    <d v="2019-10-17T00:00:00"/>
    <x v="0"/>
    <x v="10"/>
    <x v="2"/>
    <x v="7"/>
    <s v="978 South St, Boston, MA 02215"/>
    <x v="6"/>
    <n v="7.68"/>
  </r>
  <r>
    <n v="272749"/>
    <x v="15"/>
    <n v="1"/>
    <n v="379.99"/>
    <d v="2019-10-17T00:00:00"/>
    <x v="0"/>
    <x v="10"/>
    <x v="2"/>
    <x v="5"/>
    <s v="490 Walnut St, San Francisco, CA 94016"/>
    <x v="1"/>
    <n v="379.99"/>
  </r>
  <r>
    <n v="272750"/>
    <x v="2"/>
    <n v="1"/>
    <n v="11.95"/>
    <d v="2019-10-05T00:00:00"/>
    <x v="0"/>
    <x v="10"/>
    <x v="6"/>
    <x v="0"/>
    <s v="433 12th St, San Francisco, CA 94016"/>
    <x v="1"/>
    <n v="11.95"/>
  </r>
  <r>
    <n v="272751"/>
    <x v="12"/>
    <n v="1"/>
    <n v="400"/>
    <d v="2019-10-03T00:00:00"/>
    <x v="0"/>
    <x v="10"/>
    <x v="2"/>
    <x v="8"/>
    <s v="990 Cedar St, Los Angeles, CA 90001"/>
    <x v="5"/>
    <n v="400"/>
  </r>
  <r>
    <n v="272752"/>
    <x v="11"/>
    <n v="1"/>
    <n v="150"/>
    <d v="2019-10-25T00:00:00"/>
    <x v="0"/>
    <x v="10"/>
    <x v="5"/>
    <x v="18"/>
    <s v="292 Lakeview St, Los Angeles, CA 90001"/>
    <x v="5"/>
    <n v="150"/>
  </r>
  <r>
    <n v="272753"/>
    <x v="2"/>
    <n v="1"/>
    <n v="11.95"/>
    <d v="2019-10-25T00:00:00"/>
    <x v="0"/>
    <x v="10"/>
    <x v="5"/>
    <x v="8"/>
    <s v="426 Chestnut St, New York City, NY 10001"/>
    <x v="0"/>
    <n v="11.95"/>
  </r>
  <r>
    <n v="272754"/>
    <x v="8"/>
    <n v="1"/>
    <n v="14.95"/>
    <d v="2019-10-20T00:00:00"/>
    <x v="0"/>
    <x v="10"/>
    <x v="1"/>
    <x v="5"/>
    <s v="14 Jefferson St, Dallas, TX 75001"/>
    <x v="4"/>
    <n v="14.95"/>
  </r>
  <r>
    <n v="272755"/>
    <x v="11"/>
    <n v="1"/>
    <n v="150"/>
    <d v="2019-10-09T00:00:00"/>
    <x v="0"/>
    <x v="10"/>
    <x v="3"/>
    <x v="14"/>
    <s v="425 2nd St, Austin, TX 73301"/>
    <x v="7"/>
    <n v="150"/>
  </r>
  <r>
    <n v="272756"/>
    <x v="6"/>
    <n v="2"/>
    <n v="2.99"/>
    <d v="2019-10-20T00:00:00"/>
    <x v="0"/>
    <x v="10"/>
    <x v="1"/>
    <x v="9"/>
    <s v="271 Chestnut St, Boston, MA 02215"/>
    <x v="6"/>
    <n v="5.98"/>
  </r>
  <r>
    <n v="272757"/>
    <x v="10"/>
    <n v="1"/>
    <n v="11.99"/>
    <d v="2019-10-31T00:00:00"/>
    <x v="0"/>
    <x v="10"/>
    <x v="2"/>
    <x v="15"/>
    <s v="787 Dogwood St, New York City, NY 10001"/>
    <x v="0"/>
    <n v="11.99"/>
  </r>
  <r>
    <n v="272758"/>
    <x v="4"/>
    <n v="1"/>
    <n v="3.84"/>
    <d v="2019-10-26T00:00:00"/>
    <x v="0"/>
    <x v="10"/>
    <x v="6"/>
    <x v="6"/>
    <s v="298 12th St, Austin, TX 73301"/>
    <x v="7"/>
    <n v="3.84"/>
  </r>
  <r>
    <n v="272759"/>
    <x v="11"/>
    <n v="1"/>
    <n v="150"/>
    <d v="2019-10-12T00:00:00"/>
    <x v="0"/>
    <x v="10"/>
    <x v="6"/>
    <x v="11"/>
    <s v="377 Main St, Dallas, TX 75001"/>
    <x v="4"/>
    <n v="150"/>
  </r>
  <r>
    <n v="272760"/>
    <x v="6"/>
    <n v="1"/>
    <n v="2.99"/>
    <d v="2019-10-10T00:00:00"/>
    <x v="0"/>
    <x v="10"/>
    <x v="2"/>
    <x v="12"/>
    <s v="658 1st St, Los Angeles, CA 90001"/>
    <x v="5"/>
    <n v="2.99"/>
  </r>
  <r>
    <n v="272761"/>
    <x v="8"/>
    <n v="1"/>
    <n v="14.95"/>
    <d v="2019-10-04T00:00:00"/>
    <x v="0"/>
    <x v="10"/>
    <x v="5"/>
    <x v="1"/>
    <s v="986 Forest St, New York City, NY 10001"/>
    <x v="0"/>
    <n v="14.95"/>
  </r>
  <r>
    <n v="272762"/>
    <x v="10"/>
    <n v="1"/>
    <n v="11.99"/>
    <d v="2019-10-26T00:00:00"/>
    <x v="0"/>
    <x v="10"/>
    <x v="6"/>
    <x v="8"/>
    <s v="857 5th St, San Francisco, CA 94016"/>
    <x v="1"/>
    <n v="11.99"/>
  </r>
  <r>
    <n v="272763"/>
    <x v="4"/>
    <n v="1"/>
    <n v="3.84"/>
    <d v="2019-10-08T00:00:00"/>
    <x v="0"/>
    <x v="10"/>
    <x v="4"/>
    <x v="12"/>
    <s v="686 7th St, Los Angeles, CA 90001"/>
    <x v="5"/>
    <n v="3.84"/>
  </r>
  <r>
    <n v="272763"/>
    <x v="11"/>
    <n v="1"/>
    <n v="150"/>
    <d v="2019-10-08T00:00:00"/>
    <x v="0"/>
    <x v="10"/>
    <x v="4"/>
    <x v="12"/>
    <s v="686 7th St, Los Angeles, CA 90001"/>
    <x v="5"/>
    <n v="150"/>
  </r>
  <r>
    <n v="272764"/>
    <x v="2"/>
    <n v="1"/>
    <n v="11.95"/>
    <d v="2019-10-23T00:00:00"/>
    <x v="0"/>
    <x v="10"/>
    <x v="3"/>
    <x v="18"/>
    <s v="272 Wilson St, San Francisco, CA 94016"/>
    <x v="1"/>
    <n v="11.95"/>
  </r>
  <r>
    <n v="272765"/>
    <x v="15"/>
    <n v="1"/>
    <n v="379.99"/>
    <d v="2019-10-13T00:00:00"/>
    <x v="0"/>
    <x v="10"/>
    <x v="1"/>
    <x v="6"/>
    <s v="268 Wilson St, New York City, NY 10001"/>
    <x v="0"/>
    <n v="379.99"/>
  </r>
  <r>
    <n v="272766"/>
    <x v="2"/>
    <n v="1"/>
    <n v="11.95"/>
    <d v="2019-10-15T00:00:00"/>
    <x v="0"/>
    <x v="10"/>
    <x v="4"/>
    <x v="3"/>
    <s v="314 Chestnut St, San Francisco, CA 94016"/>
    <x v="1"/>
    <n v="11.95"/>
  </r>
  <r>
    <n v="272767"/>
    <x v="5"/>
    <n v="1"/>
    <n v="99.99"/>
    <d v="2019-10-26T00:00:00"/>
    <x v="0"/>
    <x v="10"/>
    <x v="6"/>
    <x v="19"/>
    <s v="13 1st St, Portland, OR 97035"/>
    <x v="3"/>
    <n v="99.99"/>
  </r>
  <r>
    <n v="272768"/>
    <x v="4"/>
    <n v="3"/>
    <n v="3.84"/>
    <d v="2019-10-05T00:00:00"/>
    <x v="0"/>
    <x v="10"/>
    <x v="6"/>
    <x v="16"/>
    <s v="990 Chestnut St, Dallas, TX 75001"/>
    <x v="4"/>
    <n v="11.52"/>
  </r>
  <r>
    <n v="272769"/>
    <x v="8"/>
    <n v="1"/>
    <n v="14.95"/>
    <d v="2019-10-19T00:00:00"/>
    <x v="0"/>
    <x v="10"/>
    <x v="6"/>
    <x v="8"/>
    <s v="590 Dogwood St, San Francisco, CA 94016"/>
    <x v="1"/>
    <n v="14.95"/>
  </r>
  <r>
    <n v="272770"/>
    <x v="6"/>
    <n v="2"/>
    <n v="2.99"/>
    <d v="2019-10-16T00:00:00"/>
    <x v="0"/>
    <x v="10"/>
    <x v="3"/>
    <x v="0"/>
    <s v="986 Adams St, Los Angeles, CA 90001"/>
    <x v="5"/>
    <n v="5.98"/>
  </r>
  <r>
    <n v="272771"/>
    <x v="11"/>
    <n v="1"/>
    <n v="150"/>
    <d v="2019-10-05T00:00:00"/>
    <x v="0"/>
    <x v="10"/>
    <x v="6"/>
    <x v="11"/>
    <s v="226 2nd St, New York City, NY 10001"/>
    <x v="0"/>
    <n v="150"/>
  </r>
  <r>
    <n v="272772"/>
    <x v="11"/>
    <n v="1"/>
    <n v="150"/>
    <d v="2019-10-20T00:00:00"/>
    <x v="0"/>
    <x v="10"/>
    <x v="1"/>
    <x v="7"/>
    <s v="70 Hickory St, New York City, NY 10001"/>
    <x v="0"/>
    <n v="150"/>
  </r>
  <r>
    <n v="272773"/>
    <x v="13"/>
    <n v="1"/>
    <n v="700"/>
    <d v="2019-10-24T00:00:00"/>
    <x v="0"/>
    <x v="10"/>
    <x v="2"/>
    <x v="10"/>
    <s v="422 7th St, Austin, TX 73301"/>
    <x v="7"/>
    <n v="700"/>
  </r>
  <r>
    <n v="272773"/>
    <x v="11"/>
    <n v="1"/>
    <n v="150"/>
    <d v="2019-10-24T00:00:00"/>
    <x v="0"/>
    <x v="10"/>
    <x v="2"/>
    <x v="10"/>
    <s v="422 7th St, Austin, TX 73301"/>
    <x v="7"/>
    <n v="150"/>
  </r>
  <r>
    <n v="272774"/>
    <x v="4"/>
    <n v="1"/>
    <n v="3.84"/>
    <d v="2019-10-25T00:00:00"/>
    <x v="0"/>
    <x v="10"/>
    <x v="5"/>
    <x v="14"/>
    <s v="751 Chestnut St, San Francisco, CA 94016"/>
    <x v="1"/>
    <n v="3.84"/>
  </r>
  <r>
    <n v="272775"/>
    <x v="7"/>
    <n v="1"/>
    <n v="999.99"/>
    <d v="2019-10-24T00:00:00"/>
    <x v="0"/>
    <x v="10"/>
    <x v="2"/>
    <x v="12"/>
    <s v="668 Madison St, Dallas, TX 75001"/>
    <x v="4"/>
    <n v="999.99"/>
  </r>
  <r>
    <n v="272776"/>
    <x v="4"/>
    <n v="1"/>
    <n v="3.84"/>
    <d v="2019-10-17T00:00:00"/>
    <x v="0"/>
    <x v="10"/>
    <x v="2"/>
    <x v="8"/>
    <s v="977 4th St, Portland, OR 97035"/>
    <x v="3"/>
    <n v="3.84"/>
  </r>
  <r>
    <n v="272777"/>
    <x v="11"/>
    <n v="1"/>
    <n v="150"/>
    <d v="2019-10-13T00:00:00"/>
    <x v="0"/>
    <x v="10"/>
    <x v="1"/>
    <x v="20"/>
    <s v="541 Washington St, San Francisco, CA 94016"/>
    <x v="1"/>
    <n v="150"/>
  </r>
  <r>
    <n v="272778"/>
    <x v="15"/>
    <n v="1"/>
    <n v="379.99"/>
    <d v="2019-10-27T00:00:00"/>
    <x v="0"/>
    <x v="10"/>
    <x v="1"/>
    <x v="1"/>
    <s v="822 Cedar St, Dallas, TX 75001"/>
    <x v="4"/>
    <n v="379.99"/>
  </r>
  <r>
    <n v="272779"/>
    <x v="8"/>
    <n v="1"/>
    <n v="14.95"/>
    <d v="2019-10-05T00:00:00"/>
    <x v="0"/>
    <x v="10"/>
    <x v="6"/>
    <x v="11"/>
    <s v="527 South St, Austin, TX 73301"/>
    <x v="7"/>
    <n v="14.95"/>
  </r>
  <r>
    <n v="272780"/>
    <x v="11"/>
    <n v="1"/>
    <n v="150"/>
    <d v="2019-10-25T00:00:00"/>
    <x v="0"/>
    <x v="10"/>
    <x v="5"/>
    <x v="0"/>
    <s v="48 Church St, San Francisco, CA 94016"/>
    <x v="1"/>
    <n v="150"/>
  </r>
  <r>
    <n v="272781"/>
    <x v="4"/>
    <n v="2"/>
    <n v="3.84"/>
    <d v="2019-10-14T00:00:00"/>
    <x v="0"/>
    <x v="10"/>
    <x v="0"/>
    <x v="2"/>
    <s v="803 8th St, Dallas, TX 75001"/>
    <x v="4"/>
    <n v="7.68"/>
  </r>
  <r>
    <n v="272782"/>
    <x v="6"/>
    <n v="1"/>
    <n v="2.99"/>
    <d v="2019-10-03T00:00:00"/>
    <x v="0"/>
    <x v="10"/>
    <x v="2"/>
    <x v="13"/>
    <s v="885 Maple St, Boston, MA 02215"/>
    <x v="6"/>
    <n v="2.99"/>
  </r>
  <r>
    <n v="272783"/>
    <x v="11"/>
    <n v="1"/>
    <n v="150"/>
    <d v="2019-10-24T00:00:00"/>
    <x v="0"/>
    <x v="10"/>
    <x v="2"/>
    <x v="4"/>
    <s v="554 Pine St, Boston, MA 02215"/>
    <x v="6"/>
    <n v="150"/>
  </r>
  <r>
    <n v="272784"/>
    <x v="6"/>
    <n v="1"/>
    <n v="2.99"/>
    <d v="2019-10-05T00:00:00"/>
    <x v="0"/>
    <x v="10"/>
    <x v="6"/>
    <x v="8"/>
    <s v="159 11th St, Seattle, WA 98101"/>
    <x v="8"/>
    <n v="2.99"/>
  </r>
  <r>
    <n v="272785"/>
    <x v="17"/>
    <n v="1"/>
    <n v="389.99"/>
    <d v="2019-10-18T00:00:00"/>
    <x v="0"/>
    <x v="10"/>
    <x v="5"/>
    <x v="5"/>
    <s v="12 Lakeview St, New York City, NY 10001"/>
    <x v="0"/>
    <n v="389.99"/>
  </r>
  <r>
    <n v="272786"/>
    <x v="10"/>
    <n v="1"/>
    <n v="11.99"/>
    <d v="2019-10-02T00:00:00"/>
    <x v="0"/>
    <x v="10"/>
    <x v="3"/>
    <x v="13"/>
    <s v="874 Lincoln St, San Francisco, CA 94016"/>
    <x v="1"/>
    <n v="11.99"/>
  </r>
  <r>
    <n v="272787"/>
    <x v="8"/>
    <n v="1"/>
    <n v="14.95"/>
    <d v="2019-10-22T00:00:00"/>
    <x v="0"/>
    <x v="10"/>
    <x v="4"/>
    <x v="18"/>
    <s v="604 Wilson St, Los Angeles, CA 90001"/>
    <x v="5"/>
    <n v="14.95"/>
  </r>
  <r>
    <n v="272788"/>
    <x v="6"/>
    <n v="1"/>
    <n v="2.99"/>
    <d v="2019-10-19T00:00:00"/>
    <x v="0"/>
    <x v="10"/>
    <x v="6"/>
    <x v="19"/>
    <s v="526 14th St, Seattle, WA 98101"/>
    <x v="8"/>
    <n v="2.99"/>
  </r>
  <r>
    <n v="272789"/>
    <x v="10"/>
    <n v="2"/>
    <n v="11.99"/>
    <d v="2019-10-04T00:00:00"/>
    <x v="0"/>
    <x v="10"/>
    <x v="5"/>
    <x v="10"/>
    <s v="783 5th St, San Francisco, CA 94016"/>
    <x v="1"/>
    <n v="23.98"/>
  </r>
  <r>
    <n v="272790"/>
    <x v="2"/>
    <n v="1"/>
    <n v="11.95"/>
    <d v="2019-10-25T00:00:00"/>
    <x v="0"/>
    <x v="10"/>
    <x v="5"/>
    <x v="8"/>
    <s v="424 Ridge St, San Francisco, CA 94016"/>
    <x v="1"/>
    <n v="11.95"/>
  </r>
  <r>
    <n v="272791"/>
    <x v="4"/>
    <n v="2"/>
    <n v="3.84"/>
    <d v="2019-10-07T00:00:00"/>
    <x v="0"/>
    <x v="10"/>
    <x v="0"/>
    <x v="2"/>
    <s v="267 Hickory St, Atlanta, GA 30301"/>
    <x v="2"/>
    <n v="7.68"/>
  </r>
  <r>
    <n v="272792"/>
    <x v="10"/>
    <n v="1"/>
    <n v="11.99"/>
    <d v="2019-10-30T00:00:00"/>
    <x v="0"/>
    <x v="10"/>
    <x v="3"/>
    <x v="18"/>
    <s v="554 Ridge St, New York City, NY 10001"/>
    <x v="0"/>
    <n v="11.99"/>
  </r>
  <r>
    <n v="272793"/>
    <x v="8"/>
    <n v="1"/>
    <n v="14.95"/>
    <d v="2019-10-12T00:00:00"/>
    <x v="0"/>
    <x v="10"/>
    <x v="6"/>
    <x v="19"/>
    <s v="378 12th St, San Francisco, CA 94016"/>
    <x v="1"/>
    <n v="14.95"/>
  </r>
  <r>
    <n v="272794"/>
    <x v="9"/>
    <n v="1"/>
    <n v="600"/>
    <d v="2019-10-04T00:00:00"/>
    <x v="0"/>
    <x v="10"/>
    <x v="5"/>
    <x v="20"/>
    <s v="92 10th St, Portland, OR 97035"/>
    <x v="3"/>
    <n v="600"/>
  </r>
  <r>
    <n v="272795"/>
    <x v="11"/>
    <n v="1"/>
    <n v="150"/>
    <d v="2019-10-01T00:00:00"/>
    <x v="0"/>
    <x v="10"/>
    <x v="4"/>
    <x v="16"/>
    <s v="955 7th St, Austin, TX 73301"/>
    <x v="7"/>
    <n v="150"/>
  </r>
  <r>
    <n v="272796"/>
    <x v="10"/>
    <n v="1"/>
    <n v="11.99"/>
    <d v="2019-10-16T00:00:00"/>
    <x v="0"/>
    <x v="10"/>
    <x v="3"/>
    <x v="9"/>
    <s v="581 Park St, Los Angeles, CA 90001"/>
    <x v="5"/>
    <n v="11.99"/>
  </r>
  <r>
    <n v="272797"/>
    <x v="3"/>
    <n v="1"/>
    <n v="149.99"/>
    <d v="2019-10-09T00:00:00"/>
    <x v="0"/>
    <x v="10"/>
    <x v="3"/>
    <x v="11"/>
    <s v="490 Forest St, Boston, MA 02215"/>
    <x v="6"/>
    <n v="149.99"/>
  </r>
  <r>
    <n v="272798"/>
    <x v="16"/>
    <n v="1"/>
    <n v="300"/>
    <d v="2019-10-02T00:00:00"/>
    <x v="0"/>
    <x v="10"/>
    <x v="3"/>
    <x v="17"/>
    <s v="972 13th St, San Francisco, CA 94016"/>
    <x v="1"/>
    <n v="300"/>
  </r>
  <r>
    <n v="272799"/>
    <x v="2"/>
    <n v="1"/>
    <n v="11.95"/>
    <d v="2019-10-14T00:00:00"/>
    <x v="0"/>
    <x v="10"/>
    <x v="0"/>
    <x v="9"/>
    <s v="824 Maple St, Boston, MA 02215"/>
    <x v="6"/>
    <n v="11.95"/>
  </r>
  <r>
    <n v="272800"/>
    <x v="6"/>
    <n v="1"/>
    <n v="2.99"/>
    <d v="2019-10-20T00:00:00"/>
    <x v="0"/>
    <x v="10"/>
    <x v="1"/>
    <x v="9"/>
    <s v="944 Cedar St, New York City, NY 10001"/>
    <x v="0"/>
    <n v="2.99"/>
  </r>
  <r>
    <n v="272801"/>
    <x v="6"/>
    <n v="1"/>
    <n v="2.99"/>
    <d v="2019-10-08T00:00:00"/>
    <x v="0"/>
    <x v="10"/>
    <x v="4"/>
    <x v="17"/>
    <s v="377 Park St, Boston, MA 02215"/>
    <x v="6"/>
    <n v="2.99"/>
  </r>
  <r>
    <n v="272802"/>
    <x v="4"/>
    <n v="1"/>
    <n v="3.84"/>
    <d v="2019-10-29T00:00:00"/>
    <x v="0"/>
    <x v="10"/>
    <x v="4"/>
    <x v="11"/>
    <s v="174 Lakeview St, Seattle, WA 98101"/>
    <x v="8"/>
    <n v="3.84"/>
  </r>
  <r>
    <n v="272803"/>
    <x v="2"/>
    <n v="1"/>
    <n v="11.95"/>
    <d v="2019-10-08T00:00:00"/>
    <x v="0"/>
    <x v="10"/>
    <x v="4"/>
    <x v="4"/>
    <s v="853 North St, San Francisco, CA 94016"/>
    <x v="1"/>
    <n v="11.95"/>
  </r>
  <r>
    <n v="272804"/>
    <x v="10"/>
    <n v="1"/>
    <n v="11.99"/>
    <d v="2019-10-13T00:00:00"/>
    <x v="0"/>
    <x v="10"/>
    <x v="1"/>
    <x v="10"/>
    <s v="503 South St, Portland, OR 97035"/>
    <x v="3"/>
    <n v="11.99"/>
  </r>
  <r>
    <n v="272805"/>
    <x v="4"/>
    <n v="1"/>
    <n v="3.84"/>
    <d v="2019-10-09T00:00:00"/>
    <x v="0"/>
    <x v="10"/>
    <x v="3"/>
    <x v="15"/>
    <s v="592 13th St, Dallas, TX 75001"/>
    <x v="4"/>
    <n v="3.84"/>
  </r>
  <r>
    <n v="272806"/>
    <x v="8"/>
    <n v="1"/>
    <n v="14.95"/>
    <d v="2019-10-23T00:00:00"/>
    <x v="0"/>
    <x v="10"/>
    <x v="3"/>
    <x v="11"/>
    <s v="261 Lake St, San Francisco, CA 94016"/>
    <x v="1"/>
    <n v="14.95"/>
  </r>
  <r>
    <n v="272807"/>
    <x v="10"/>
    <n v="1"/>
    <n v="11.99"/>
    <d v="2019-10-28T00:00:00"/>
    <x v="0"/>
    <x v="10"/>
    <x v="0"/>
    <x v="5"/>
    <s v="126 12th St, Portland, OR 97035"/>
    <x v="3"/>
    <n v="11.99"/>
  </r>
  <r>
    <n v="272808"/>
    <x v="7"/>
    <n v="1"/>
    <n v="999.99"/>
    <d v="2019-10-08T00:00:00"/>
    <x v="0"/>
    <x v="10"/>
    <x v="4"/>
    <x v="18"/>
    <s v="386 10th St, Boston, MA 02215"/>
    <x v="6"/>
    <n v="999.99"/>
  </r>
  <r>
    <n v="272809"/>
    <x v="8"/>
    <n v="1"/>
    <n v="14.95"/>
    <d v="2019-10-05T00:00:00"/>
    <x v="0"/>
    <x v="10"/>
    <x v="6"/>
    <x v="5"/>
    <s v="301 Jefferson St, Portland, ME 04101"/>
    <x v="3"/>
    <n v="14.95"/>
  </r>
  <r>
    <n v="272810"/>
    <x v="12"/>
    <n v="1"/>
    <n v="400"/>
    <d v="2019-10-02T00:00:00"/>
    <x v="0"/>
    <x v="10"/>
    <x v="3"/>
    <x v="3"/>
    <s v="798 Cedar St, Dallas, TX 75001"/>
    <x v="4"/>
    <n v="400"/>
  </r>
  <r>
    <n v="272811"/>
    <x v="0"/>
    <n v="1"/>
    <n v="1700"/>
    <d v="2019-10-08T00:00:00"/>
    <x v="0"/>
    <x v="10"/>
    <x v="4"/>
    <x v="14"/>
    <s v="847 5th St, Los Angeles, CA 90001"/>
    <x v="5"/>
    <n v="1700"/>
  </r>
  <r>
    <n v="272812"/>
    <x v="5"/>
    <n v="1"/>
    <n v="99.99"/>
    <d v="2019-10-22T00:00:00"/>
    <x v="0"/>
    <x v="10"/>
    <x v="4"/>
    <x v="12"/>
    <s v="730 Forest St, San Francisco, CA 94016"/>
    <x v="1"/>
    <n v="99.99"/>
  </r>
  <r>
    <n v="272813"/>
    <x v="17"/>
    <n v="1"/>
    <n v="389.99"/>
    <d v="2019-10-10T00:00:00"/>
    <x v="0"/>
    <x v="10"/>
    <x v="2"/>
    <x v="12"/>
    <s v="157 Park St, Boston, MA 02215"/>
    <x v="6"/>
    <n v="389.99"/>
  </r>
  <r>
    <n v="272814"/>
    <x v="11"/>
    <n v="1"/>
    <n v="150"/>
    <d v="2019-10-30T00:00:00"/>
    <x v="0"/>
    <x v="10"/>
    <x v="3"/>
    <x v="16"/>
    <s v="107 Cedar St, Boston, MA 02215"/>
    <x v="6"/>
    <n v="150"/>
  </r>
  <r>
    <n v="272815"/>
    <x v="2"/>
    <n v="1"/>
    <n v="11.95"/>
    <d v="2019-10-18T00:00:00"/>
    <x v="0"/>
    <x v="10"/>
    <x v="5"/>
    <x v="10"/>
    <s v="761 Church St, Seattle, WA 98101"/>
    <x v="8"/>
    <n v="11.95"/>
  </r>
  <r>
    <n v="272816"/>
    <x v="4"/>
    <n v="1"/>
    <n v="3.84"/>
    <d v="2019-10-15T00:00:00"/>
    <x v="0"/>
    <x v="10"/>
    <x v="4"/>
    <x v="19"/>
    <s v="557 Maple St, Atlanta, GA 30301"/>
    <x v="2"/>
    <n v="3.84"/>
  </r>
  <r>
    <n v="272817"/>
    <x v="5"/>
    <n v="1"/>
    <n v="99.99"/>
    <d v="2019-10-10T00:00:00"/>
    <x v="0"/>
    <x v="10"/>
    <x v="2"/>
    <x v="10"/>
    <s v="820 8th St, Dallas, TX 75001"/>
    <x v="4"/>
    <n v="99.99"/>
  </r>
  <r>
    <n v="272818"/>
    <x v="12"/>
    <n v="1"/>
    <n v="400"/>
    <d v="2019-10-04T00:00:00"/>
    <x v="0"/>
    <x v="10"/>
    <x v="5"/>
    <x v="0"/>
    <s v="444 Highland St, New York City, NY 10001"/>
    <x v="0"/>
    <n v="400"/>
  </r>
  <r>
    <n v="272819"/>
    <x v="8"/>
    <n v="1"/>
    <n v="14.95"/>
    <d v="2019-10-24T00:00:00"/>
    <x v="0"/>
    <x v="10"/>
    <x v="2"/>
    <x v="10"/>
    <s v="917 5th St, Austin, TX 73301"/>
    <x v="7"/>
    <n v="14.95"/>
  </r>
  <r>
    <n v="272820"/>
    <x v="6"/>
    <n v="1"/>
    <n v="2.99"/>
    <d v="2019-10-31T00:00:00"/>
    <x v="0"/>
    <x v="10"/>
    <x v="2"/>
    <x v="4"/>
    <s v="466 Ridge St, Los Angeles, CA 90001"/>
    <x v="5"/>
    <n v="2.99"/>
  </r>
  <r>
    <n v="272821"/>
    <x v="2"/>
    <n v="1"/>
    <n v="11.95"/>
    <d v="2019-10-12T00:00:00"/>
    <x v="0"/>
    <x v="10"/>
    <x v="6"/>
    <x v="16"/>
    <s v="852 Lakeview St, New York City, NY 10001"/>
    <x v="0"/>
    <n v="11.95"/>
  </r>
  <r>
    <n v="272822"/>
    <x v="3"/>
    <n v="1"/>
    <n v="149.99"/>
    <d v="2019-10-09T00:00:00"/>
    <x v="0"/>
    <x v="10"/>
    <x v="3"/>
    <x v="15"/>
    <s v="663 4th St, San Francisco, CA 94016"/>
    <x v="1"/>
    <n v="149.99"/>
  </r>
  <r>
    <n v="272823"/>
    <x v="4"/>
    <n v="2"/>
    <n v="3.84"/>
    <d v="2019-10-26T00:00:00"/>
    <x v="0"/>
    <x v="10"/>
    <x v="6"/>
    <x v="19"/>
    <s v="146 Meadow St, New York City, NY 10001"/>
    <x v="0"/>
    <n v="7.68"/>
  </r>
  <r>
    <n v="272824"/>
    <x v="7"/>
    <n v="1"/>
    <n v="999.99"/>
    <d v="2019-10-08T00:00:00"/>
    <x v="0"/>
    <x v="10"/>
    <x v="4"/>
    <x v="9"/>
    <s v="888 Main St, Atlanta, GA 30301"/>
    <x v="2"/>
    <n v="999.99"/>
  </r>
  <r>
    <n v="272825"/>
    <x v="6"/>
    <n v="2"/>
    <n v="2.99"/>
    <d v="2019-10-15T00:00:00"/>
    <x v="0"/>
    <x v="10"/>
    <x v="4"/>
    <x v="18"/>
    <s v="185 River St, Los Angeles, CA 90001"/>
    <x v="5"/>
    <n v="5.98"/>
  </r>
  <r>
    <n v="272826"/>
    <x v="8"/>
    <n v="1"/>
    <n v="14.95"/>
    <d v="2019-10-25T00:00:00"/>
    <x v="0"/>
    <x v="10"/>
    <x v="5"/>
    <x v="9"/>
    <s v="780 Dogwood St, Boston, MA 02215"/>
    <x v="6"/>
    <n v="14.95"/>
  </r>
  <r>
    <n v="272827"/>
    <x v="16"/>
    <n v="1"/>
    <n v="300"/>
    <d v="2019-10-21T00:00:00"/>
    <x v="0"/>
    <x v="10"/>
    <x v="0"/>
    <x v="13"/>
    <s v="417 Cherry St, Dallas, TX 75001"/>
    <x v="4"/>
    <n v="300"/>
  </r>
  <r>
    <n v="272828"/>
    <x v="17"/>
    <n v="1"/>
    <n v="389.99"/>
    <d v="2019-10-03T00:00:00"/>
    <x v="0"/>
    <x v="10"/>
    <x v="2"/>
    <x v="17"/>
    <s v="490 Sunset St, Los Angeles, CA 90001"/>
    <x v="5"/>
    <n v="389.99"/>
  </r>
  <r>
    <n v="272829"/>
    <x v="2"/>
    <n v="2"/>
    <n v="11.95"/>
    <d v="2019-10-28T00:00:00"/>
    <x v="0"/>
    <x v="10"/>
    <x v="0"/>
    <x v="8"/>
    <s v="87 Dogwood St, Portland, OR 97035"/>
    <x v="3"/>
    <n v="23.9"/>
  </r>
  <r>
    <n v="272830"/>
    <x v="2"/>
    <n v="1"/>
    <n v="11.95"/>
    <d v="2019-10-03T00:00:00"/>
    <x v="0"/>
    <x v="10"/>
    <x v="2"/>
    <x v="17"/>
    <s v="692 Washington St, New York City, NY 10001"/>
    <x v="0"/>
    <n v="11.95"/>
  </r>
  <r>
    <n v="272831"/>
    <x v="6"/>
    <n v="1"/>
    <n v="2.99"/>
    <d v="2019-10-21T00:00:00"/>
    <x v="0"/>
    <x v="10"/>
    <x v="0"/>
    <x v="13"/>
    <s v="958 11th St, Boston, MA 02215"/>
    <x v="6"/>
    <n v="2.99"/>
  </r>
  <r>
    <n v="272832"/>
    <x v="3"/>
    <n v="1"/>
    <n v="149.99"/>
    <d v="2019-10-22T00:00:00"/>
    <x v="0"/>
    <x v="10"/>
    <x v="4"/>
    <x v="3"/>
    <s v="755 Adams St, Austin, TX 73301"/>
    <x v="7"/>
    <n v="149.99"/>
  </r>
  <r>
    <n v="272833"/>
    <x v="6"/>
    <n v="1"/>
    <n v="2.99"/>
    <d v="2019-10-28T00:00:00"/>
    <x v="0"/>
    <x v="10"/>
    <x v="0"/>
    <x v="18"/>
    <s v="509 10th St, New York City, NY 10001"/>
    <x v="0"/>
    <n v="2.99"/>
  </r>
  <r>
    <n v="272834"/>
    <x v="3"/>
    <n v="1"/>
    <n v="149.99"/>
    <d v="2019-10-23T00:00:00"/>
    <x v="0"/>
    <x v="10"/>
    <x v="3"/>
    <x v="20"/>
    <s v="626 Meadow St, New York City, NY 10001"/>
    <x v="0"/>
    <n v="149.99"/>
  </r>
  <r>
    <n v="272835"/>
    <x v="16"/>
    <n v="1"/>
    <n v="300"/>
    <d v="2019-10-21T00:00:00"/>
    <x v="0"/>
    <x v="10"/>
    <x v="0"/>
    <x v="10"/>
    <s v="533 Johnson St, Atlanta, GA 30301"/>
    <x v="2"/>
    <n v="300"/>
  </r>
  <r>
    <n v="272836"/>
    <x v="14"/>
    <n v="1"/>
    <n v="109.99"/>
    <d v="2019-10-04T00:00:00"/>
    <x v="0"/>
    <x v="10"/>
    <x v="5"/>
    <x v="2"/>
    <s v="899 Church St, San Francisco, CA 94016"/>
    <x v="1"/>
    <n v="109.99"/>
  </r>
  <r>
    <n v="272837"/>
    <x v="5"/>
    <n v="1"/>
    <n v="99.99"/>
    <d v="2019-10-18T00:00:00"/>
    <x v="0"/>
    <x v="10"/>
    <x v="5"/>
    <x v="6"/>
    <s v="928 West St, Dallas, TX 75001"/>
    <x v="4"/>
    <n v="99.99"/>
  </r>
  <r>
    <n v="272838"/>
    <x v="8"/>
    <n v="1"/>
    <n v="14.95"/>
    <d v="2019-10-31T00:00:00"/>
    <x v="0"/>
    <x v="10"/>
    <x v="2"/>
    <x v="12"/>
    <s v="879 Main St, Austin, TX 73301"/>
    <x v="7"/>
    <n v="14.95"/>
  </r>
  <r>
    <n v="272839"/>
    <x v="11"/>
    <n v="1"/>
    <n v="150"/>
    <d v="2019-10-03T00:00:00"/>
    <x v="0"/>
    <x v="10"/>
    <x v="2"/>
    <x v="9"/>
    <s v="24 Park St, Seattle, WA 98101"/>
    <x v="8"/>
    <n v="150"/>
  </r>
  <r>
    <n v="272840"/>
    <x v="11"/>
    <n v="1"/>
    <n v="150"/>
    <d v="2019-10-01T00:00:00"/>
    <x v="0"/>
    <x v="10"/>
    <x v="4"/>
    <x v="11"/>
    <s v="456 Walnut St, Dallas, TX 75001"/>
    <x v="4"/>
    <n v="150"/>
  </r>
  <r>
    <n v="272841"/>
    <x v="2"/>
    <n v="1"/>
    <n v="11.95"/>
    <d v="2019-10-18T00:00:00"/>
    <x v="0"/>
    <x v="10"/>
    <x v="5"/>
    <x v="10"/>
    <s v="297 Elm St, Boston, MA 02215"/>
    <x v="6"/>
    <n v="11.95"/>
  </r>
  <r>
    <n v="272842"/>
    <x v="8"/>
    <n v="1"/>
    <n v="14.95"/>
    <d v="2019-10-17T00:00:00"/>
    <x v="0"/>
    <x v="10"/>
    <x v="2"/>
    <x v="4"/>
    <s v="772 Chestnut St, New York City, NY 10001"/>
    <x v="0"/>
    <n v="14.95"/>
  </r>
  <r>
    <n v="272843"/>
    <x v="6"/>
    <n v="1"/>
    <n v="2.99"/>
    <d v="2019-10-14T00:00:00"/>
    <x v="0"/>
    <x v="10"/>
    <x v="0"/>
    <x v="9"/>
    <s v="695 Jackson St, Austin, TX 73301"/>
    <x v="7"/>
    <n v="2.99"/>
  </r>
  <r>
    <n v="272844"/>
    <x v="2"/>
    <n v="1"/>
    <n v="11.95"/>
    <d v="2019-10-14T00:00:00"/>
    <x v="0"/>
    <x v="10"/>
    <x v="0"/>
    <x v="10"/>
    <s v="116 Hill St, Los Angeles, CA 90001"/>
    <x v="5"/>
    <n v="11.95"/>
  </r>
  <r>
    <n v="272845"/>
    <x v="2"/>
    <n v="1"/>
    <n v="11.95"/>
    <d v="2019-10-06T00:00:00"/>
    <x v="0"/>
    <x v="10"/>
    <x v="1"/>
    <x v="9"/>
    <s v="283 Spruce St, Los Angeles, CA 90001"/>
    <x v="5"/>
    <n v="11.95"/>
  </r>
  <r>
    <n v="272846"/>
    <x v="4"/>
    <n v="4"/>
    <n v="3.84"/>
    <d v="2019-10-02T00:00:00"/>
    <x v="0"/>
    <x v="10"/>
    <x v="3"/>
    <x v="17"/>
    <s v="285 North St, Los Angeles, CA 90001"/>
    <x v="5"/>
    <n v="15.36"/>
  </r>
  <r>
    <n v="272847"/>
    <x v="15"/>
    <n v="1"/>
    <n v="379.99"/>
    <d v="2019-10-07T00:00:00"/>
    <x v="0"/>
    <x v="10"/>
    <x v="0"/>
    <x v="7"/>
    <s v="339 Washington St, Austin, TX 73301"/>
    <x v="7"/>
    <n v="379.99"/>
  </r>
  <r>
    <n v="272848"/>
    <x v="8"/>
    <n v="1"/>
    <n v="14.95"/>
    <d v="2019-10-19T00:00:00"/>
    <x v="0"/>
    <x v="10"/>
    <x v="6"/>
    <x v="16"/>
    <s v="235 5th St, San Francisco, CA 94016"/>
    <x v="1"/>
    <n v="14.95"/>
  </r>
  <r>
    <n v="272849"/>
    <x v="8"/>
    <n v="1"/>
    <n v="14.95"/>
    <d v="2019-10-05T00:00:00"/>
    <x v="0"/>
    <x v="10"/>
    <x v="6"/>
    <x v="19"/>
    <s v="418 Cedar St, San Francisco, CA 94016"/>
    <x v="1"/>
    <n v="14.95"/>
  </r>
  <r>
    <n v="272850"/>
    <x v="17"/>
    <n v="1"/>
    <n v="389.99"/>
    <d v="2019-10-17T00:00:00"/>
    <x v="0"/>
    <x v="10"/>
    <x v="2"/>
    <x v="2"/>
    <s v="837 Maple St, Boston, MA 02215"/>
    <x v="6"/>
    <n v="389.99"/>
  </r>
  <r>
    <n v="272851"/>
    <x v="4"/>
    <n v="1"/>
    <n v="3.84"/>
    <d v="2019-10-05T00:00:00"/>
    <x v="0"/>
    <x v="10"/>
    <x v="6"/>
    <x v="2"/>
    <s v="314 Willow St, New York City, NY 10001"/>
    <x v="0"/>
    <n v="3.84"/>
  </r>
  <r>
    <n v="272852"/>
    <x v="13"/>
    <n v="1"/>
    <n v="700"/>
    <d v="2019-10-07T00:00:00"/>
    <x v="0"/>
    <x v="10"/>
    <x v="0"/>
    <x v="17"/>
    <s v="564 Church St, New York City, NY 10001"/>
    <x v="0"/>
    <n v="700"/>
  </r>
  <r>
    <n v="272853"/>
    <x v="11"/>
    <n v="1"/>
    <n v="150"/>
    <d v="2019-10-05T00:00:00"/>
    <x v="0"/>
    <x v="10"/>
    <x v="6"/>
    <x v="3"/>
    <s v="202 2nd St, Atlanta, GA 30301"/>
    <x v="2"/>
    <n v="150"/>
  </r>
  <r>
    <n v="272854"/>
    <x v="8"/>
    <n v="1"/>
    <n v="14.95"/>
    <d v="2019-10-08T00:00:00"/>
    <x v="0"/>
    <x v="10"/>
    <x v="4"/>
    <x v="8"/>
    <s v="596 Pine St, San Francisco, CA 94016"/>
    <x v="1"/>
    <n v="14.95"/>
  </r>
  <r>
    <n v="272855"/>
    <x v="15"/>
    <n v="1"/>
    <n v="379.99"/>
    <d v="2019-10-21T00:00:00"/>
    <x v="0"/>
    <x v="10"/>
    <x v="0"/>
    <x v="19"/>
    <s v="493 Jefferson St, Los Angeles, CA 90001"/>
    <x v="5"/>
    <n v="379.99"/>
  </r>
  <r>
    <n v="272856"/>
    <x v="5"/>
    <n v="1"/>
    <n v="99.99"/>
    <d v="2019-10-09T00:00:00"/>
    <x v="0"/>
    <x v="10"/>
    <x v="3"/>
    <x v="11"/>
    <s v="29 Dogwood St, Austin, TX 73301"/>
    <x v="7"/>
    <n v="99.99"/>
  </r>
  <r>
    <n v="272857"/>
    <x v="4"/>
    <n v="1"/>
    <n v="3.84"/>
    <d v="2019-10-08T00:00:00"/>
    <x v="0"/>
    <x v="10"/>
    <x v="4"/>
    <x v="5"/>
    <s v="484 Ridge St, Portland, ME 04101"/>
    <x v="3"/>
    <n v="3.84"/>
  </r>
  <r>
    <n v="272858"/>
    <x v="4"/>
    <n v="3"/>
    <n v="3.84"/>
    <d v="2019-10-19T00:00:00"/>
    <x v="0"/>
    <x v="10"/>
    <x v="6"/>
    <x v="2"/>
    <s v="536 Jackson St, Los Angeles, CA 90001"/>
    <x v="5"/>
    <n v="11.52"/>
  </r>
  <r>
    <n v="272859"/>
    <x v="2"/>
    <n v="1"/>
    <n v="11.95"/>
    <d v="2019-10-14T00:00:00"/>
    <x v="0"/>
    <x v="10"/>
    <x v="0"/>
    <x v="1"/>
    <s v="153 Church St, Portland, OR 97035"/>
    <x v="3"/>
    <n v="11.95"/>
  </r>
  <r>
    <n v="272860"/>
    <x v="6"/>
    <n v="1"/>
    <n v="2.99"/>
    <d v="2019-10-15T00:00:00"/>
    <x v="0"/>
    <x v="10"/>
    <x v="4"/>
    <x v="2"/>
    <s v="546 Sunset St, New York City, NY 10001"/>
    <x v="0"/>
    <n v="2.99"/>
  </r>
  <r>
    <n v="272861"/>
    <x v="11"/>
    <n v="1"/>
    <n v="150"/>
    <d v="2019-10-25T00:00:00"/>
    <x v="0"/>
    <x v="10"/>
    <x v="5"/>
    <x v="2"/>
    <s v="347 Jackson St, Dallas, TX 75001"/>
    <x v="4"/>
    <n v="150"/>
  </r>
  <r>
    <n v="272862"/>
    <x v="2"/>
    <n v="1"/>
    <n v="11.95"/>
    <d v="2019-10-31T00:00:00"/>
    <x v="0"/>
    <x v="10"/>
    <x v="2"/>
    <x v="9"/>
    <s v="42 9th St, San Francisco, CA 94016"/>
    <x v="1"/>
    <n v="11.95"/>
  </r>
  <r>
    <n v="272863"/>
    <x v="6"/>
    <n v="2"/>
    <n v="2.99"/>
    <d v="2019-10-28T00:00:00"/>
    <x v="0"/>
    <x v="10"/>
    <x v="0"/>
    <x v="19"/>
    <s v="492 Church St, San Francisco, CA 94016"/>
    <x v="1"/>
    <n v="5.98"/>
  </r>
  <r>
    <n v="272864"/>
    <x v="2"/>
    <n v="1"/>
    <n v="11.95"/>
    <d v="2019-10-02T00:00:00"/>
    <x v="0"/>
    <x v="10"/>
    <x v="3"/>
    <x v="19"/>
    <s v="85 South St, Boston, MA 02215"/>
    <x v="6"/>
    <n v="11.95"/>
  </r>
  <r>
    <n v="272865"/>
    <x v="6"/>
    <n v="1"/>
    <n v="2.99"/>
    <d v="2019-10-20T00:00:00"/>
    <x v="0"/>
    <x v="10"/>
    <x v="1"/>
    <x v="8"/>
    <s v="83 14th St, Dallas, TX 75001"/>
    <x v="4"/>
    <n v="2.99"/>
  </r>
  <r>
    <n v="272866"/>
    <x v="5"/>
    <n v="1"/>
    <n v="99.99"/>
    <d v="2019-10-08T00:00:00"/>
    <x v="0"/>
    <x v="10"/>
    <x v="4"/>
    <x v="0"/>
    <s v="639 Cherry St, Austin, TX 73301"/>
    <x v="7"/>
    <n v="99.99"/>
  </r>
  <r>
    <n v="272867"/>
    <x v="2"/>
    <n v="1"/>
    <n v="11.95"/>
    <d v="2019-10-17T00:00:00"/>
    <x v="0"/>
    <x v="10"/>
    <x v="2"/>
    <x v="16"/>
    <s v="918 West St, San Francisco, CA 94016"/>
    <x v="1"/>
    <n v="11.95"/>
  </r>
  <r>
    <n v="272868"/>
    <x v="6"/>
    <n v="1"/>
    <n v="2.99"/>
    <d v="2019-10-24T00:00:00"/>
    <x v="0"/>
    <x v="10"/>
    <x v="2"/>
    <x v="8"/>
    <s v="356 Jefferson St, Dallas, TX 75001"/>
    <x v="4"/>
    <n v="2.99"/>
  </r>
  <r>
    <n v="272869"/>
    <x v="11"/>
    <n v="1"/>
    <n v="150"/>
    <d v="2019-10-11T00:00:00"/>
    <x v="0"/>
    <x v="10"/>
    <x v="5"/>
    <x v="12"/>
    <s v="533 South St, San Francisco, CA 94016"/>
    <x v="1"/>
    <n v="150"/>
  </r>
  <r>
    <n v="272870"/>
    <x v="10"/>
    <n v="1"/>
    <n v="11.99"/>
    <d v="2019-10-23T00:00:00"/>
    <x v="0"/>
    <x v="10"/>
    <x v="3"/>
    <x v="14"/>
    <s v="211 Pine St, Boston, MA 02215"/>
    <x v="6"/>
    <n v="11.99"/>
  </r>
  <r>
    <n v="272871"/>
    <x v="2"/>
    <n v="2"/>
    <n v="11.95"/>
    <d v="2019-10-27T00:00:00"/>
    <x v="0"/>
    <x v="10"/>
    <x v="1"/>
    <x v="8"/>
    <s v="344 Church St, Boston, MA 02215"/>
    <x v="6"/>
    <n v="23.9"/>
  </r>
  <r>
    <n v="272872"/>
    <x v="13"/>
    <n v="1"/>
    <n v="700"/>
    <d v="2019-10-08T00:00:00"/>
    <x v="0"/>
    <x v="10"/>
    <x v="4"/>
    <x v="17"/>
    <s v="800 Willow St, San Francisco, CA 94016"/>
    <x v="1"/>
    <n v="700"/>
  </r>
  <r>
    <n v="272873"/>
    <x v="6"/>
    <n v="2"/>
    <n v="2.99"/>
    <d v="2019-10-22T00:00:00"/>
    <x v="0"/>
    <x v="10"/>
    <x v="4"/>
    <x v="7"/>
    <s v="148 Chestnut St, Los Angeles, CA 90001"/>
    <x v="5"/>
    <n v="5.98"/>
  </r>
  <r>
    <n v="272874"/>
    <x v="7"/>
    <n v="1"/>
    <n v="999.99"/>
    <d v="2019-10-03T00:00:00"/>
    <x v="0"/>
    <x v="10"/>
    <x v="2"/>
    <x v="2"/>
    <s v="656 Willow St, Los Angeles, CA 90001"/>
    <x v="5"/>
    <n v="999.99"/>
  </r>
  <r>
    <n v="272875"/>
    <x v="15"/>
    <n v="1"/>
    <n v="379.99"/>
    <d v="2019-10-08T00:00:00"/>
    <x v="0"/>
    <x v="10"/>
    <x v="4"/>
    <x v="2"/>
    <s v="100 Meadow St, New York City, NY 10001"/>
    <x v="0"/>
    <n v="379.99"/>
  </r>
  <r>
    <n v="272876"/>
    <x v="6"/>
    <n v="1"/>
    <n v="2.99"/>
    <d v="2019-10-28T00:00:00"/>
    <x v="0"/>
    <x v="10"/>
    <x v="0"/>
    <x v="3"/>
    <s v="491 Lake St, Seattle, WA 98101"/>
    <x v="8"/>
    <n v="2.99"/>
  </r>
  <r>
    <n v="272877"/>
    <x v="4"/>
    <n v="1"/>
    <n v="3.84"/>
    <d v="2019-10-07T00:00:00"/>
    <x v="0"/>
    <x v="10"/>
    <x v="0"/>
    <x v="9"/>
    <s v="471 10th St, Portland, OR 97035"/>
    <x v="3"/>
    <n v="3.84"/>
  </r>
  <r>
    <n v="272878"/>
    <x v="2"/>
    <n v="1"/>
    <n v="11.95"/>
    <d v="2019-10-05T00:00:00"/>
    <x v="0"/>
    <x v="10"/>
    <x v="6"/>
    <x v="10"/>
    <s v="845 Sunset St, Los Angeles, CA 90001"/>
    <x v="5"/>
    <n v="11.95"/>
  </r>
  <r>
    <n v="272879"/>
    <x v="15"/>
    <n v="1"/>
    <n v="379.99"/>
    <d v="2019-10-26T00:00:00"/>
    <x v="0"/>
    <x v="10"/>
    <x v="6"/>
    <x v="16"/>
    <s v="769 Cedar St, San Francisco, CA 94016"/>
    <x v="1"/>
    <n v="379.99"/>
  </r>
  <r>
    <n v="272880"/>
    <x v="4"/>
    <n v="1"/>
    <n v="3.84"/>
    <d v="2019-10-19T00:00:00"/>
    <x v="0"/>
    <x v="10"/>
    <x v="6"/>
    <x v="5"/>
    <s v="388 11th St, New York City, NY 10001"/>
    <x v="0"/>
    <n v="3.84"/>
  </r>
  <r>
    <n v="272881"/>
    <x v="4"/>
    <n v="2"/>
    <n v="3.84"/>
    <d v="2019-10-12T00:00:00"/>
    <x v="0"/>
    <x v="10"/>
    <x v="6"/>
    <x v="7"/>
    <s v="581 Dogwood St, Dallas, TX 75001"/>
    <x v="4"/>
    <n v="7.68"/>
  </r>
  <r>
    <n v="272882"/>
    <x v="13"/>
    <n v="1"/>
    <n v="700"/>
    <d v="2019-10-26T00:00:00"/>
    <x v="0"/>
    <x v="10"/>
    <x v="6"/>
    <x v="13"/>
    <s v="114 Cedar St, San Francisco, CA 94016"/>
    <x v="1"/>
    <n v="700"/>
  </r>
  <r>
    <n v="272883"/>
    <x v="7"/>
    <n v="1"/>
    <n v="999.99"/>
    <d v="2019-10-02T00:00:00"/>
    <x v="0"/>
    <x v="10"/>
    <x v="3"/>
    <x v="3"/>
    <s v="618 Spruce St, San Francisco, CA 94016"/>
    <x v="1"/>
    <n v="999.99"/>
  </r>
  <r>
    <n v="272884"/>
    <x v="11"/>
    <n v="1"/>
    <n v="150"/>
    <d v="2019-10-16T00:00:00"/>
    <x v="0"/>
    <x v="10"/>
    <x v="3"/>
    <x v="4"/>
    <s v="423 Dogwood St, Los Angeles, CA 90001"/>
    <x v="5"/>
    <n v="150"/>
  </r>
  <r>
    <n v="272885"/>
    <x v="8"/>
    <n v="1"/>
    <n v="14.95"/>
    <d v="2019-10-02T00:00:00"/>
    <x v="0"/>
    <x v="10"/>
    <x v="3"/>
    <x v="14"/>
    <s v="133 11th St, New York City, NY 10001"/>
    <x v="0"/>
    <n v="14.95"/>
  </r>
  <r>
    <n v="272886"/>
    <x v="17"/>
    <n v="1"/>
    <n v="389.99"/>
    <d v="2019-10-19T00:00:00"/>
    <x v="0"/>
    <x v="10"/>
    <x v="6"/>
    <x v="12"/>
    <s v="239 Johnson St, San Francisco, CA 94016"/>
    <x v="1"/>
    <n v="389.99"/>
  </r>
  <r>
    <n v="272887"/>
    <x v="8"/>
    <n v="1"/>
    <n v="14.95"/>
    <d v="2019-10-26T00:00:00"/>
    <x v="0"/>
    <x v="10"/>
    <x v="6"/>
    <x v="10"/>
    <s v="829 Cedar St, Austin, TX 73301"/>
    <x v="7"/>
    <n v="14.95"/>
  </r>
  <r>
    <n v="272888"/>
    <x v="6"/>
    <n v="2"/>
    <n v="2.99"/>
    <d v="2019-10-13T00:00:00"/>
    <x v="0"/>
    <x v="10"/>
    <x v="1"/>
    <x v="3"/>
    <s v="371 Madison St, Portland, OR 97035"/>
    <x v="3"/>
    <n v="5.98"/>
  </r>
  <r>
    <n v="272889"/>
    <x v="5"/>
    <n v="1"/>
    <n v="99.99"/>
    <d v="2019-10-20T00:00:00"/>
    <x v="0"/>
    <x v="10"/>
    <x v="1"/>
    <x v="11"/>
    <s v="166 10th St, Dallas, TX 75001"/>
    <x v="4"/>
    <n v="99.99"/>
  </r>
  <r>
    <n v="272890"/>
    <x v="8"/>
    <n v="1"/>
    <n v="14.95"/>
    <d v="2019-10-30T00:00:00"/>
    <x v="0"/>
    <x v="10"/>
    <x v="3"/>
    <x v="2"/>
    <s v="952 South St, Boston, MA 02215"/>
    <x v="6"/>
    <n v="14.95"/>
  </r>
  <r>
    <n v="272891"/>
    <x v="6"/>
    <n v="1"/>
    <n v="2.99"/>
    <d v="2019-10-30T00:00:00"/>
    <x v="0"/>
    <x v="10"/>
    <x v="3"/>
    <x v="10"/>
    <s v="19 South St, Los Angeles, CA 90001"/>
    <x v="5"/>
    <n v="2.99"/>
  </r>
  <r>
    <n v="272892"/>
    <x v="11"/>
    <n v="1"/>
    <n v="150"/>
    <d v="2019-10-21T00:00:00"/>
    <x v="0"/>
    <x v="10"/>
    <x v="0"/>
    <x v="4"/>
    <s v="476 Dogwood St, Dallas, TX 75001"/>
    <x v="4"/>
    <n v="150"/>
  </r>
  <r>
    <n v="272893"/>
    <x v="5"/>
    <n v="1"/>
    <n v="99.99"/>
    <d v="2019-10-14T00:00:00"/>
    <x v="0"/>
    <x v="10"/>
    <x v="0"/>
    <x v="18"/>
    <s v="552 Jackson St, San Francisco, CA 94016"/>
    <x v="1"/>
    <n v="99.99"/>
  </r>
  <r>
    <n v="272894"/>
    <x v="17"/>
    <n v="1"/>
    <n v="389.99"/>
    <d v="2019-10-15T00:00:00"/>
    <x v="0"/>
    <x v="10"/>
    <x v="4"/>
    <x v="12"/>
    <s v="99 West St, San Francisco, CA 94016"/>
    <x v="1"/>
    <n v="389.99"/>
  </r>
  <r>
    <n v="272895"/>
    <x v="13"/>
    <n v="1"/>
    <n v="700"/>
    <d v="2019-10-27T00:00:00"/>
    <x v="0"/>
    <x v="10"/>
    <x v="1"/>
    <x v="0"/>
    <s v="676 Wilson St, Dallas, TX 75001"/>
    <x v="4"/>
    <n v="700"/>
  </r>
  <r>
    <n v="272896"/>
    <x v="6"/>
    <n v="1"/>
    <n v="2.99"/>
    <d v="2019-10-23T00:00:00"/>
    <x v="0"/>
    <x v="10"/>
    <x v="3"/>
    <x v="2"/>
    <s v="475 12th St, San Francisco, CA 94016"/>
    <x v="1"/>
    <n v="2.99"/>
  </r>
  <r>
    <n v="272897"/>
    <x v="8"/>
    <n v="1"/>
    <n v="14.95"/>
    <d v="2019-10-20T00:00:00"/>
    <x v="0"/>
    <x v="10"/>
    <x v="1"/>
    <x v="6"/>
    <s v="572 14th St, Los Angeles, CA 90001"/>
    <x v="5"/>
    <n v="14.95"/>
  </r>
  <r>
    <n v="272898"/>
    <x v="2"/>
    <n v="2"/>
    <n v="11.95"/>
    <d v="2019-10-20T00:00:00"/>
    <x v="0"/>
    <x v="10"/>
    <x v="1"/>
    <x v="4"/>
    <s v="180 Maple St, Los Angeles, CA 90001"/>
    <x v="5"/>
    <n v="23.9"/>
  </r>
  <r>
    <n v="272899"/>
    <x v="11"/>
    <n v="1"/>
    <n v="150"/>
    <d v="2019-10-01T00:00:00"/>
    <x v="0"/>
    <x v="10"/>
    <x v="4"/>
    <x v="17"/>
    <s v="258 West St, San Francisco, CA 94016"/>
    <x v="1"/>
    <n v="150"/>
  </r>
  <r>
    <n v="272900"/>
    <x v="5"/>
    <n v="1"/>
    <n v="99.99"/>
    <d v="2019-10-07T00:00:00"/>
    <x v="0"/>
    <x v="10"/>
    <x v="0"/>
    <x v="13"/>
    <s v="841 Highland St, New York City, NY 10001"/>
    <x v="0"/>
    <n v="99.99"/>
  </r>
  <r>
    <n v="272901"/>
    <x v="5"/>
    <n v="1"/>
    <n v="99.99"/>
    <d v="2019-10-29T00:00:00"/>
    <x v="0"/>
    <x v="10"/>
    <x v="4"/>
    <x v="3"/>
    <s v="294 2nd St, New York City, NY 10001"/>
    <x v="0"/>
    <n v="99.99"/>
  </r>
  <r>
    <n v="272902"/>
    <x v="18"/>
    <n v="1"/>
    <n v="600"/>
    <d v="2019-10-05T00:00:00"/>
    <x v="0"/>
    <x v="10"/>
    <x v="6"/>
    <x v="10"/>
    <s v="905 5th St, San Francisco, CA 94016"/>
    <x v="1"/>
    <n v="600"/>
  </r>
  <r>
    <n v="272903"/>
    <x v="9"/>
    <n v="1"/>
    <n v="600"/>
    <d v="2019-10-22T00:00:00"/>
    <x v="0"/>
    <x v="10"/>
    <x v="4"/>
    <x v="8"/>
    <s v="91 Lake St, Seattle, WA 98101"/>
    <x v="8"/>
    <n v="600"/>
  </r>
  <r>
    <n v="272904"/>
    <x v="2"/>
    <n v="1"/>
    <n v="11.95"/>
    <d v="2019-10-18T00:00:00"/>
    <x v="0"/>
    <x v="10"/>
    <x v="5"/>
    <x v="4"/>
    <s v="676 Lincoln St, Portland, ME 04101"/>
    <x v="3"/>
    <n v="11.95"/>
  </r>
  <r>
    <n v="272905"/>
    <x v="3"/>
    <n v="1"/>
    <n v="149.99"/>
    <d v="2019-10-09T00:00:00"/>
    <x v="0"/>
    <x v="10"/>
    <x v="3"/>
    <x v="2"/>
    <s v="63 Johnson St, New York City, NY 10001"/>
    <x v="0"/>
    <n v="149.99"/>
  </r>
  <r>
    <n v="272906"/>
    <x v="17"/>
    <n v="1"/>
    <n v="389.99"/>
    <d v="2019-10-06T00:00:00"/>
    <x v="0"/>
    <x v="10"/>
    <x v="1"/>
    <x v="8"/>
    <s v="120 8th St, San Francisco, CA 94016"/>
    <x v="1"/>
    <n v="389.99"/>
  </r>
  <r>
    <n v="272907"/>
    <x v="8"/>
    <n v="1"/>
    <n v="14.95"/>
    <d v="2019-10-25T00:00:00"/>
    <x v="0"/>
    <x v="10"/>
    <x v="5"/>
    <x v="17"/>
    <s v="435 Spruce St, Boston, MA 02215"/>
    <x v="6"/>
    <n v="14.95"/>
  </r>
  <r>
    <n v="272908"/>
    <x v="6"/>
    <n v="1"/>
    <n v="2.99"/>
    <d v="2019-10-18T00:00:00"/>
    <x v="0"/>
    <x v="10"/>
    <x v="5"/>
    <x v="9"/>
    <s v="633 Park St, Seattle, WA 98101"/>
    <x v="8"/>
    <n v="2.99"/>
  </r>
  <r>
    <n v="272909"/>
    <x v="3"/>
    <n v="1"/>
    <n v="149.99"/>
    <d v="2019-10-28T00:00:00"/>
    <x v="0"/>
    <x v="10"/>
    <x v="0"/>
    <x v="12"/>
    <s v="882 Dogwood St, San Francisco, CA 94016"/>
    <x v="1"/>
    <n v="149.99"/>
  </r>
  <r>
    <n v="272910"/>
    <x v="2"/>
    <n v="1"/>
    <n v="11.95"/>
    <d v="2019-10-01T00:00:00"/>
    <x v="0"/>
    <x v="10"/>
    <x v="4"/>
    <x v="2"/>
    <s v="233 Cedar St, San Francisco, CA 94016"/>
    <x v="1"/>
    <n v="11.95"/>
  </r>
  <r>
    <n v="272911"/>
    <x v="10"/>
    <n v="1"/>
    <n v="11.99"/>
    <d v="2019-10-28T00:00:00"/>
    <x v="0"/>
    <x v="10"/>
    <x v="0"/>
    <x v="16"/>
    <s v="182 6th St, San Francisco, CA 94016"/>
    <x v="1"/>
    <n v="11.99"/>
  </r>
  <r>
    <n v="272912"/>
    <x v="6"/>
    <n v="3"/>
    <n v="2.99"/>
    <d v="2019-10-24T00:00:00"/>
    <x v="0"/>
    <x v="10"/>
    <x v="2"/>
    <x v="5"/>
    <s v="312 Highland St, San Francisco, CA 94016"/>
    <x v="1"/>
    <n v="8.9700000000000006"/>
  </r>
  <r>
    <n v="272913"/>
    <x v="8"/>
    <n v="1"/>
    <n v="14.95"/>
    <d v="2019-10-27T00:00:00"/>
    <x v="0"/>
    <x v="10"/>
    <x v="1"/>
    <x v="16"/>
    <s v="270 Hill St, Atlanta, GA 30301"/>
    <x v="2"/>
    <n v="14.95"/>
  </r>
  <r>
    <n v="272914"/>
    <x v="13"/>
    <n v="1"/>
    <n v="700"/>
    <d v="2019-10-22T00:00:00"/>
    <x v="0"/>
    <x v="10"/>
    <x v="4"/>
    <x v="17"/>
    <s v="973 Johnson St, New York City, NY 10001"/>
    <x v="0"/>
    <n v="700"/>
  </r>
  <r>
    <n v="272915"/>
    <x v="11"/>
    <n v="1"/>
    <n v="150"/>
    <d v="2019-10-30T00:00:00"/>
    <x v="0"/>
    <x v="10"/>
    <x v="3"/>
    <x v="17"/>
    <s v="844 Lake St, San Francisco, CA 94016"/>
    <x v="1"/>
    <n v="150"/>
  </r>
  <r>
    <n v="272916"/>
    <x v="2"/>
    <n v="1"/>
    <n v="11.95"/>
    <d v="2019-10-15T00:00:00"/>
    <x v="0"/>
    <x v="10"/>
    <x v="4"/>
    <x v="2"/>
    <s v="361 Lake St, Boston, MA 02215"/>
    <x v="6"/>
    <n v="11.95"/>
  </r>
  <r>
    <n v="272917"/>
    <x v="13"/>
    <n v="1"/>
    <n v="700"/>
    <d v="2019-10-18T00:00:00"/>
    <x v="0"/>
    <x v="10"/>
    <x v="5"/>
    <x v="6"/>
    <s v="623 North St, Austin, TX 73301"/>
    <x v="7"/>
    <n v="700"/>
  </r>
  <r>
    <n v="272918"/>
    <x v="4"/>
    <n v="1"/>
    <n v="3.84"/>
    <d v="2019-10-27T00:00:00"/>
    <x v="0"/>
    <x v="10"/>
    <x v="1"/>
    <x v="16"/>
    <s v="287 Elm St, New York City, NY 10001"/>
    <x v="0"/>
    <n v="3.84"/>
  </r>
  <r>
    <n v="272919"/>
    <x v="8"/>
    <n v="1"/>
    <n v="14.95"/>
    <d v="2019-10-29T00:00:00"/>
    <x v="0"/>
    <x v="10"/>
    <x v="4"/>
    <x v="11"/>
    <s v="881 1st St, San Francisco, CA 94016"/>
    <x v="1"/>
    <n v="14.95"/>
  </r>
  <r>
    <n v="272920"/>
    <x v="8"/>
    <n v="2"/>
    <n v="14.95"/>
    <d v="2019-10-12T00:00:00"/>
    <x v="0"/>
    <x v="10"/>
    <x v="6"/>
    <x v="6"/>
    <s v="543 Adams St, San Francisco, CA 94016"/>
    <x v="1"/>
    <n v="29.9"/>
  </r>
  <r>
    <n v="272921"/>
    <x v="10"/>
    <n v="1"/>
    <n v="11.99"/>
    <d v="2019-10-10T00:00:00"/>
    <x v="0"/>
    <x v="10"/>
    <x v="2"/>
    <x v="17"/>
    <s v="5 10th St, Dallas, TX 75001"/>
    <x v="4"/>
    <n v="11.99"/>
  </r>
  <r>
    <n v="272922"/>
    <x v="2"/>
    <n v="1"/>
    <n v="11.95"/>
    <d v="2019-10-05T00:00:00"/>
    <x v="0"/>
    <x v="10"/>
    <x v="6"/>
    <x v="9"/>
    <s v="946 Center St, Boston, MA 02215"/>
    <x v="6"/>
    <n v="11.95"/>
  </r>
  <r>
    <n v="272923"/>
    <x v="3"/>
    <n v="1"/>
    <n v="149.99"/>
    <d v="2019-10-15T00:00:00"/>
    <x v="0"/>
    <x v="10"/>
    <x v="4"/>
    <x v="16"/>
    <s v="868 Washington St, San Francisco, CA 94016"/>
    <x v="1"/>
    <n v="149.99"/>
  </r>
  <r>
    <n v="272924"/>
    <x v="10"/>
    <n v="1"/>
    <n v="11.99"/>
    <d v="2019-10-30T00:00:00"/>
    <x v="0"/>
    <x v="10"/>
    <x v="3"/>
    <x v="17"/>
    <s v="208 2nd St, Los Angeles, CA 90001"/>
    <x v="5"/>
    <n v="11.99"/>
  </r>
  <r>
    <n v="272925"/>
    <x v="6"/>
    <n v="2"/>
    <n v="2.99"/>
    <d v="2019-10-15T00:00:00"/>
    <x v="0"/>
    <x v="10"/>
    <x v="4"/>
    <x v="18"/>
    <s v="303 Jefferson St, Seattle, WA 98101"/>
    <x v="8"/>
    <n v="5.98"/>
  </r>
  <r>
    <n v="272926"/>
    <x v="11"/>
    <n v="1"/>
    <n v="150"/>
    <d v="2019-10-24T00:00:00"/>
    <x v="0"/>
    <x v="10"/>
    <x v="2"/>
    <x v="9"/>
    <s v="735 10th St, Seattle, WA 98101"/>
    <x v="8"/>
    <n v="150"/>
  </r>
  <r>
    <n v="272927"/>
    <x v="8"/>
    <n v="1"/>
    <n v="14.95"/>
    <d v="2019-10-16T00:00:00"/>
    <x v="0"/>
    <x v="10"/>
    <x v="3"/>
    <x v="3"/>
    <s v="331 Jackson St, Atlanta, GA 30301"/>
    <x v="2"/>
    <n v="14.95"/>
  </r>
  <r>
    <n v="272928"/>
    <x v="4"/>
    <n v="2"/>
    <n v="3.84"/>
    <d v="2019-10-26T00:00:00"/>
    <x v="0"/>
    <x v="10"/>
    <x v="6"/>
    <x v="12"/>
    <s v="979 Park St, Boston, MA 02215"/>
    <x v="6"/>
    <n v="7.68"/>
  </r>
  <r>
    <n v="272929"/>
    <x v="4"/>
    <n v="3"/>
    <n v="3.84"/>
    <d v="2019-10-04T00:00:00"/>
    <x v="0"/>
    <x v="10"/>
    <x v="5"/>
    <x v="4"/>
    <s v="814 Chestnut St, San Francisco, CA 94016"/>
    <x v="1"/>
    <n v="11.52"/>
  </r>
  <r>
    <n v="272930"/>
    <x v="6"/>
    <n v="2"/>
    <n v="2.99"/>
    <d v="2019-10-20T00:00:00"/>
    <x v="0"/>
    <x v="10"/>
    <x v="1"/>
    <x v="16"/>
    <s v="792 Hickory St, San Francisco, CA 94016"/>
    <x v="1"/>
    <n v="5.98"/>
  </r>
  <r>
    <n v="272931"/>
    <x v="15"/>
    <n v="1"/>
    <n v="379.99"/>
    <d v="2019-10-29T00:00:00"/>
    <x v="0"/>
    <x v="10"/>
    <x v="4"/>
    <x v="3"/>
    <s v="477 West St, San Francisco, CA 94016"/>
    <x v="1"/>
    <n v="379.99"/>
  </r>
  <r>
    <n v="272932"/>
    <x v="1"/>
    <n v="1"/>
    <n v="600"/>
    <d v="2019-10-23T00:00:00"/>
    <x v="0"/>
    <x v="10"/>
    <x v="3"/>
    <x v="8"/>
    <s v="962 Elm St, Boston, MA 02215"/>
    <x v="6"/>
    <n v="600"/>
  </r>
  <r>
    <n v="272933"/>
    <x v="9"/>
    <n v="1"/>
    <n v="600"/>
    <d v="2019-10-15T00:00:00"/>
    <x v="0"/>
    <x v="10"/>
    <x v="4"/>
    <x v="11"/>
    <s v="898 12th St, San Francisco, CA 94016"/>
    <x v="1"/>
    <n v="600"/>
  </r>
  <r>
    <n v="272934"/>
    <x v="5"/>
    <n v="1"/>
    <n v="99.99"/>
    <d v="2019-10-31T00:00:00"/>
    <x v="0"/>
    <x v="10"/>
    <x v="2"/>
    <x v="13"/>
    <s v="754 Park St, San Francisco, CA 94016"/>
    <x v="1"/>
    <n v="99.99"/>
  </r>
  <r>
    <n v="272935"/>
    <x v="4"/>
    <n v="1"/>
    <n v="3.84"/>
    <d v="2019-10-23T00:00:00"/>
    <x v="0"/>
    <x v="10"/>
    <x v="3"/>
    <x v="11"/>
    <s v="923 Center St, San Francisco, CA 94016"/>
    <x v="1"/>
    <n v="3.84"/>
  </r>
  <r>
    <n v="272936"/>
    <x v="6"/>
    <n v="1"/>
    <n v="2.99"/>
    <d v="2019-10-22T00:00:00"/>
    <x v="0"/>
    <x v="10"/>
    <x v="4"/>
    <x v="19"/>
    <s v="102 Walnut St, San Francisco, CA 94016"/>
    <x v="1"/>
    <n v="2.99"/>
  </r>
  <r>
    <n v="272937"/>
    <x v="12"/>
    <n v="1"/>
    <n v="400"/>
    <d v="2019-10-27T00:00:00"/>
    <x v="0"/>
    <x v="10"/>
    <x v="1"/>
    <x v="16"/>
    <s v="907 Chestnut St, Portland, OR 97035"/>
    <x v="3"/>
    <n v="400"/>
  </r>
  <r>
    <n v="272937"/>
    <x v="2"/>
    <n v="1"/>
    <n v="11.95"/>
    <d v="2019-10-27T00:00:00"/>
    <x v="0"/>
    <x v="10"/>
    <x v="1"/>
    <x v="16"/>
    <s v="907 Chestnut St, Portland, OR 97035"/>
    <x v="3"/>
    <n v="11.95"/>
  </r>
  <r>
    <n v="272938"/>
    <x v="11"/>
    <n v="1"/>
    <n v="150"/>
    <d v="2019-10-15T00:00:00"/>
    <x v="0"/>
    <x v="10"/>
    <x v="4"/>
    <x v="10"/>
    <s v="282 Johnson St, Seattle, WA 98101"/>
    <x v="8"/>
    <n v="150"/>
  </r>
  <r>
    <n v="272939"/>
    <x v="2"/>
    <n v="1"/>
    <n v="11.95"/>
    <d v="2019-10-29T00:00:00"/>
    <x v="0"/>
    <x v="10"/>
    <x v="4"/>
    <x v="16"/>
    <s v="231 Lincoln St, Boston, MA 02215"/>
    <x v="6"/>
    <n v="11.95"/>
  </r>
  <r>
    <n v="272940"/>
    <x v="8"/>
    <n v="1"/>
    <n v="14.95"/>
    <d v="2019-10-05T00:00:00"/>
    <x v="0"/>
    <x v="10"/>
    <x v="6"/>
    <x v="5"/>
    <s v="304 Spruce St, Los Angeles, CA 90001"/>
    <x v="5"/>
    <n v="14.95"/>
  </r>
  <r>
    <n v="272941"/>
    <x v="8"/>
    <n v="1"/>
    <n v="14.95"/>
    <d v="2019-10-29T00:00:00"/>
    <x v="0"/>
    <x v="10"/>
    <x v="4"/>
    <x v="0"/>
    <s v="98 Forest St, Seattle, WA 98101"/>
    <x v="8"/>
    <n v="14.95"/>
  </r>
  <r>
    <n v="272941"/>
    <x v="10"/>
    <n v="2"/>
    <n v="11.99"/>
    <d v="2019-10-29T00:00:00"/>
    <x v="0"/>
    <x v="10"/>
    <x v="4"/>
    <x v="0"/>
    <s v="98 Forest St, Seattle, WA 98101"/>
    <x v="8"/>
    <n v="23.98"/>
  </r>
  <r>
    <n v="272942"/>
    <x v="10"/>
    <n v="2"/>
    <n v="11.99"/>
    <d v="2019-10-24T00:00:00"/>
    <x v="0"/>
    <x v="10"/>
    <x v="2"/>
    <x v="0"/>
    <s v="565 River St, Boston, MA 02215"/>
    <x v="6"/>
    <n v="23.98"/>
  </r>
  <r>
    <n v="272943"/>
    <x v="9"/>
    <n v="1"/>
    <n v="600"/>
    <d v="2019-10-05T00:00:00"/>
    <x v="0"/>
    <x v="10"/>
    <x v="6"/>
    <x v="2"/>
    <s v="450 9th St, New York City, NY 10001"/>
    <x v="0"/>
    <n v="600"/>
  </r>
  <r>
    <n v="272944"/>
    <x v="15"/>
    <n v="1"/>
    <n v="379.99"/>
    <d v="2019-10-17T00:00:00"/>
    <x v="0"/>
    <x v="10"/>
    <x v="2"/>
    <x v="7"/>
    <s v="628 5th St, Atlanta, GA 30301"/>
    <x v="2"/>
    <n v="379.99"/>
  </r>
  <r>
    <n v="272945"/>
    <x v="2"/>
    <n v="1"/>
    <n v="11.95"/>
    <d v="2019-10-27T00:00:00"/>
    <x v="0"/>
    <x v="10"/>
    <x v="1"/>
    <x v="18"/>
    <s v="50 Sunset St, New York City, NY 10001"/>
    <x v="0"/>
    <n v="11.95"/>
  </r>
  <r>
    <n v="272946"/>
    <x v="8"/>
    <n v="1"/>
    <n v="14.95"/>
    <d v="2019-10-22T00:00:00"/>
    <x v="0"/>
    <x v="10"/>
    <x v="4"/>
    <x v="18"/>
    <s v="380 Dogwood St, San Francisco, CA 94016"/>
    <x v="1"/>
    <n v="14.95"/>
  </r>
  <r>
    <n v="272947"/>
    <x v="10"/>
    <n v="1"/>
    <n v="11.99"/>
    <d v="2019-10-14T00:00:00"/>
    <x v="0"/>
    <x v="10"/>
    <x v="0"/>
    <x v="19"/>
    <s v="416 Jefferson St, Austin, TX 73301"/>
    <x v="7"/>
    <n v="11.99"/>
  </r>
  <r>
    <n v="272948"/>
    <x v="6"/>
    <n v="1"/>
    <n v="2.99"/>
    <d v="2019-10-12T00:00:00"/>
    <x v="0"/>
    <x v="10"/>
    <x v="6"/>
    <x v="5"/>
    <s v="578 Johnson St, Boston, MA 02215"/>
    <x v="6"/>
    <n v="2.99"/>
  </r>
  <r>
    <n v="272949"/>
    <x v="6"/>
    <n v="1"/>
    <n v="2.99"/>
    <d v="2019-10-12T00:00:00"/>
    <x v="0"/>
    <x v="10"/>
    <x v="6"/>
    <x v="10"/>
    <s v="817 Forest St, New York City, NY 10001"/>
    <x v="0"/>
    <n v="2.99"/>
  </r>
  <r>
    <n v="272950"/>
    <x v="15"/>
    <n v="1"/>
    <n v="379.99"/>
    <d v="2019-10-11T00:00:00"/>
    <x v="0"/>
    <x v="10"/>
    <x v="5"/>
    <x v="11"/>
    <s v="104 Elm St, Los Angeles, CA 90001"/>
    <x v="5"/>
    <n v="379.99"/>
  </r>
  <r>
    <n v="272951"/>
    <x v="4"/>
    <n v="1"/>
    <n v="3.84"/>
    <d v="2019-10-11T00:00:00"/>
    <x v="0"/>
    <x v="10"/>
    <x v="5"/>
    <x v="18"/>
    <s v="15 Wilson St, Austin, TX 73301"/>
    <x v="7"/>
    <n v="3.84"/>
  </r>
  <r>
    <n v="272952"/>
    <x v="8"/>
    <n v="1"/>
    <n v="14.95"/>
    <d v="2019-10-07T00:00:00"/>
    <x v="0"/>
    <x v="10"/>
    <x v="0"/>
    <x v="4"/>
    <s v="899 Willow St, San Francisco, CA 94016"/>
    <x v="1"/>
    <n v="14.95"/>
  </r>
  <r>
    <n v="272953"/>
    <x v="11"/>
    <n v="1"/>
    <n v="150"/>
    <d v="2019-10-30T00:00:00"/>
    <x v="0"/>
    <x v="10"/>
    <x v="3"/>
    <x v="7"/>
    <s v="747 Sunset St, San Francisco, CA 94016"/>
    <x v="1"/>
    <n v="150"/>
  </r>
  <r>
    <n v="272954"/>
    <x v="11"/>
    <n v="1"/>
    <n v="150"/>
    <d v="2019-10-04T00:00:00"/>
    <x v="0"/>
    <x v="10"/>
    <x v="5"/>
    <x v="17"/>
    <s v="206 Washington St, San Francisco, CA 94016"/>
    <x v="1"/>
    <n v="150"/>
  </r>
  <r>
    <n v="272955"/>
    <x v="6"/>
    <n v="1"/>
    <n v="2.99"/>
    <d v="2019-10-15T00:00:00"/>
    <x v="0"/>
    <x v="10"/>
    <x v="4"/>
    <x v="16"/>
    <s v="642 West St, San Francisco, CA 94016"/>
    <x v="1"/>
    <n v="2.99"/>
  </r>
  <r>
    <n v="272956"/>
    <x v="11"/>
    <n v="1"/>
    <n v="150"/>
    <d v="2019-10-04T00:00:00"/>
    <x v="0"/>
    <x v="10"/>
    <x v="5"/>
    <x v="15"/>
    <s v="273 11th St, Seattle, WA 98101"/>
    <x v="8"/>
    <n v="150"/>
  </r>
  <r>
    <n v="272957"/>
    <x v="4"/>
    <n v="1"/>
    <n v="3.84"/>
    <d v="2019-11-01T00:00:00"/>
    <x v="0"/>
    <x v="9"/>
    <x v="5"/>
    <x v="0"/>
    <s v="125 Sunset St, Seattle, WA 98101"/>
    <x v="8"/>
    <n v="3.84"/>
  </r>
  <r>
    <n v="272958"/>
    <x v="0"/>
    <n v="1"/>
    <n v="1700"/>
    <d v="2019-10-31T00:00:00"/>
    <x v="0"/>
    <x v="10"/>
    <x v="2"/>
    <x v="19"/>
    <s v="604 7th St, Portland, OR 97035"/>
    <x v="3"/>
    <n v="1700"/>
  </r>
  <r>
    <n v="272959"/>
    <x v="2"/>
    <n v="1"/>
    <n v="11.95"/>
    <d v="2019-10-26T00:00:00"/>
    <x v="0"/>
    <x v="10"/>
    <x v="6"/>
    <x v="10"/>
    <s v="430 Ridge St, San Francisco, CA 94016"/>
    <x v="1"/>
    <n v="11.95"/>
  </r>
  <r>
    <n v="272960"/>
    <x v="4"/>
    <n v="1"/>
    <n v="3.84"/>
    <d v="2019-10-11T00:00:00"/>
    <x v="0"/>
    <x v="10"/>
    <x v="5"/>
    <x v="11"/>
    <s v="713 12th St, Portland, OR 97035"/>
    <x v="3"/>
    <n v="3.84"/>
  </r>
  <r>
    <n v="272961"/>
    <x v="15"/>
    <n v="1"/>
    <n v="379.99"/>
    <d v="2019-10-27T00:00:00"/>
    <x v="0"/>
    <x v="10"/>
    <x v="1"/>
    <x v="1"/>
    <s v="121 Walnut St, Portland, OR 97035"/>
    <x v="3"/>
    <n v="379.99"/>
  </r>
  <r>
    <n v="272962"/>
    <x v="4"/>
    <n v="2"/>
    <n v="3.84"/>
    <d v="2019-10-27T00:00:00"/>
    <x v="0"/>
    <x v="10"/>
    <x v="1"/>
    <x v="16"/>
    <s v="915 Walnut St, Boston, MA 02215"/>
    <x v="6"/>
    <n v="7.68"/>
  </r>
  <r>
    <n v="272963"/>
    <x v="6"/>
    <n v="2"/>
    <n v="2.99"/>
    <d v="2019-10-28T00:00:00"/>
    <x v="0"/>
    <x v="10"/>
    <x v="0"/>
    <x v="2"/>
    <s v="43 Forest St, Los Angeles, CA 90001"/>
    <x v="5"/>
    <n v="5.98"/>
  </r>
  <r>
    <n v="272964"/>
    <x v="14"/>
    <n v="1"/>
    <n v="109.99"/>
    <d v="2019-10-23T00:00:00"/>
    <x v="0"/>
    <x v="10"/>
    <x v="3"/>
    <x v="16"/>
    <s v="722 Highland St, Boston, MA 02215"/>
    <x v="6"/>
    <n v="109.99"/>
  </r>
  <r>
    <n v="272965"/>
    <x v="5"/>
    <n v="1"/>
    <n v="99.99"/>
    <d v="2019-10-07T00:00:00"/>
    <x v="0"/>
    <x v="10"/>
    <x v="0"/>
    <x v="11"/>
    <s v="118 6th St, Boston, MA 02215"/>
    <x v="6"/>
    <n v="99.99"/>
  </r>
  <r>
    <n v="272966"/>
    <x v="8"/>
    <n v="1"/>
    <n v="14.95"/>
    <d v="2019-10-07T00:00:00"/>
    <x v="0"/>
    <x v="10"/>
    <x v="0"/>
    <x v="12"/>
    <s v="702 Hickory St, New York City, NY 10001"/>
    <x v="0"/>
    <n v="14.95"/>
  </r>
  <r>
    <n v="272967"/>
    <x v="11"/>
    <n v="1"/>
    <n v="150"/>
    <d v="2019-10-12T00:00:00"/>
    <x v="0"/>
    <x v="10"/>
    <x v="6"/>
    <x v="6"/>
    <s v="125 Park St, Boston, MA 02215"/>
    <x v="6"/>
    <n v="150"/>
  </r>
  <r>
    <n v="272968"/>
    <x v="17"/>
    <n v="1"/>
    <n v="389.99"/>
    <d v="2019-10-08T00:00:00"/>
    <x v="0"/>
    <x v="10"/>
    <x v="4"/>
    <x v="7"/>
    <s v="207 Jefferson St, Portland, OR 97035"/>
    <x v="3"/>
    <n v="389.99"/>
  </r>
  <r>
    <n v="272969"/>
    <x v="2"/>
    <n v="1"/>
    <n v="11.95"/>
    <d v="2019-10-09T00:00:00"/>
    <x v="0"/>
    <x v="10"/>
    <x v="3"/>
    <x v="17"/>
    <s v="722 11th St, San Francisco, CA 94016"/>
    <x v="1"/>
    <n v="11.95"/>
  </r>
  <r>
    <n v="272970"/>
    <x v="0"/>
    <n v="1"/>
    <n v="1700"/>
    <d v="2019-10-28T00:00:00"/>
    <x v="0"/>
    <x v="10"/>
    <x v="0"/>
    <x v="2"/>
    <s v="565 Hill St, Atlanta, GA 30301"/>
    <x v="2"/>
    <n v="1700"/>
  </r>
  <r>
    <n v="272970"/>
    <x v="2"/>
    <n v="1"/>
    <n v="11.95"/>
    <d v="2019-10-28T00:00:00"/>
    <x v="0"/>
    <x v="10"/>
    <x v="0"/>
    <x v="2"/>
    <s v="565 Hill St, Atlanta, GA 30301"/>
    <x v="2"/>
    <n v="11.95"/>
  </r>
  <r>
    <n v="272971"/>
    <x v="4"/>
    <n v="1"/>
    <n v="3.84"/>
    <d v="2019-10-28T00:00:00"/>
    <x v="0"/>
    <x v="10"/>
    <x v="0"/>
    <x v="13"/>
    <s v="750 Hickory St, Seattle, WA 98101"/>
    <x v="8"/>
    <n v="3.84"/>
  </r>
  <r>
    <n v="272972"/>
    <x v="6"/>
    <n v="3"/>
    <n v="2.99"/>
    <d v="2019-10-08T00:00:00"/>
    <x v="0"/>
    <x v="10"/>
    <x v="4"/>
    <x v="17"/>
    <s v="300 Jackson St, Boston, MA 02215"/>
    <x v="6"/>
    <n v="8.9700000000000006"/>
  </r>
  <r>
    <n v="272973"/>
    <x v="12"/>
    <n v="1"/>
    <n v="400"/>
    <d v="2019-10-18T00:00:00"/>
    <x v="0"/>
    <x v="10"/>
    <x v="5"/>
    <x v="19"/>
    <s v="211 4th St, New York City, NY 10001"/>
    <x v="0"/>
    <n v="400"/>
  </r>
  <r>
    <n v="272974"/>
    <x v="9"/>
    <n v="1"/>
    <n v="600"/>
    <d v="2019-10-23T00:00:00"/>
    <x v="0"/>
    <x v="10"/>
    <x v="3"/>
    <x v="4"/>
    <s v="235 Ridge St, San Francisco, CA 94016"/>
    <x v="1"/>
    <n v="600"/>
  </r>
  <r>
    <n v="272975"/>
    <x v="13"/>
    <n v="1"/>
    <n v="700"/>
    <d v="2019-10-12T00:00:00"/>
    <x v="0"/>
    <x v="10"/>
    <x v="6"/>
    <x v="11"/>
    <s v="715 West St, Portland, OR 97035"/>
    <x v="3"/>
    <n v="700"/>
  </r>
  <r>
    <n v="272976"/>
    <x v="6"/>
    <n v="1"/>
    <n v="2.99"/>
    <d v="2019-10-15T00:00:00"/>
    <x v="0"/>
    <x v="10"/>
    <x v="4"/>
    <x v="2"/>
    <s v="401 Pine St, Los Angeles, CA 90001"/>
    <x v="5"/>
    <n v="2.99"/>
  </r>
  <r>
    <n v="272977"/>
    <x v="6"/>
    <n v="4"/>
    <n v="2.99"/>
    <d v="2019-10-30T00:00:00"/>
    <x v="0"/>
    <x v="10"/>
    <x v="3"/>
    <x v="22"/>
    <s v="124 Chestnut St, Portland, OR 97035"/>
    <x v="3"/>
    <n v="11.96"/>
  </r>
  <r>
    <n v="272978"/>
    <x v="4"/>
    <n v="2"/>
    <n v="3.84"/>
    <d v="2019-10-14T00:00:00"/>
    <x v="0"/>
    <x v="10"/>
    <x v="0"/>
    <x v="13"/>
    <s v="537 Pine St, San Francisco, CA 94016"/>
    <x v="1"/>
    <n v="7.68"/>
  </r>
  <r>
    <n v="272979"/>
    <x v="11"/>
    <n v="1"/>
    <n v="150"/>
    <d v="2019-10-09T00:00:00"/>
    <x v="0"/>
    <x v="10"/>
    <x v="3"/>
    <x v="5"/>
    <s v="612 Main St, New York City, NY 10001"/>
    <x v="0"/>
    <n v="150"/>
  </r>
  <r>
    <n v="272980"/>
    <x v="2"/>
    <n v="1"/>
    <n v="11.95"/>
    <d v="2019-10-16T00:00:00"/>
    <x v="0"/>
    <x v="10"/>
    <x v="3"/>
    <x v="15"/>
    <s v="210 Wilson St, Los Angeles, CA 90001"/>
    <x v="5"/>
    <n v="11.95"/>
  </r>
  <r>
    <n v="272981"/>
    <x v="6"/>
    <n v="1"/>
    <n v="2.99"/>
    <d v="2019-10-12T00:00:00"/>
    <x v="0"/>
    <x v="10"/>
    <x v="6"/>
    <x v="3"/>
    <s v="373 Willow St, Austin, TX 73301"/>
    <x v="7"/>
    <n v="2.99"/>
  </r>
  <r>
    <n v="272982"/>
    <x v="9"/>
    <n v="1"/>
    <n v="600"/>
    <d v="2019-10-31T00:00:00"/>
    <x v="0"/>
    <x v="10"/>
    <x v="2"/>
    <x v="21"/>
    <s v="541 Main St, Austin, TX 73301"/>
    <x v="7"/>
    <n v="600"/>
  </r>
  <r>
    <n v="272982"/>
    <x v="2"/>
    <n v="1"/>
    <n v="11.95"/>
    <d v="2019-10-31T00:00:00"/>
    <x v="0"/>
    <x v="10"/>
    <x v="2"/>
    <x v="21"/>
    <s v="541 Main St, Austin, TX 73301"/>
    <x v="7"/>
    <n v="11.95"/>
  </r>
  <r>
    <n v="272983"/>
    <x v="11"/>
    <n v="1"/>
    <n v="150"/>
    <d v="2019-10-30T00:00:00"/>
    <x v="0"/>
    <x v="10"/>
    <x v="3"/>
    <x v="18"/>
    <s v="735 Lake St, San Francisco, CA 94016"/>
    <x v="1"/>
    <n v="150"/>
  </r>
  <r>
    <n v="272984"/>
    <x v="4"/>
    <n v="1"/>
    <n v="3.84"/>
    <d v="2019-10-05T00:00:00"/>
    <x v="0"/>
    <x v="10"/>
    <x v="6"/>
    <x v="10"/>
    <s v="9 2nd St, Boston, MA 02215"/>
    <x v="6"/>
    <n v="3.84"/>
  </r>
  <r>
    <n v="272985"/>
    <x v="6"/>
    <n v="1"/>
    <n v="2.99"/>
    <d v="2019-10-27T00:00:00"/>
    <x v="0"/>
    <x v="10"/>
    <x v="1"/>
    <x v="3"/>
    <s v="779 Forest St, New York City, NY 10001"/>
    <x v="0"/>
    <n v="2.99"/>
  </r>
  <r>
    <n v="272986"/>
    <x v="6"/>
    <n v="3"/>
    <n v="2.99"/>
    <d v="2019-10-15T00:00:00"/>
    <x v="0"/>
    <x v="10"/>
    <x v="4"/>
    <x v="12"/>
    <s v="774 Madison St, Dallas, TX 75001"/>
    <x v="4"/>
    <n v="8.9700000000000006"/>
  </r>
  <r>
    <n v="272987"/>
    <x v="6"/>
    <n v="1"/>
    <n v="2.99"/>
    <d v="2019-10-11T00:00:00"/>
    <x v="0"/>
    <x v="10"/>
    <x v="5"/>
    <x v="3"/>
    <s v="268 Spruce St, Portland, OR 97035"/>
    <x v="3"/>
    <n v="2.99"/>
  </r>
  <r>
    <n v="272988"/>
    <x v="17"/>
    <n v="1"/>
    <n v="389.99"/>
    <d v="2019-10-17T00:00:00"/>
    <x v="0"/>
    <x v="10"/>
    <x v="2"/>
    <x v="4"/>
    <s v="883 Willow St, New York City, NY 10001"/>
    <x v="0"/>
    <n v="389.99"/>
  </r>
  <r>
    <n v="272989"/>
    <x v="13"/>
    <n v="1"/>
    <n v="700"/>
    <d v="2019-10-05T00:00:00"/>
    <x v="0"/>
    <x v="10"/>
    <x v="6"/>
    <x v="6"/>
    <s v="725 Highland St, San Francisco, CA 94016"/>
    <x v="1"/>
    <n v="700"/>
  </r>
  <r>
    <n v="272990"/>
    <x v="8"/>
    <n v="1"/>
    <n v="14.95"/>
    <d v="2019-10-26T00:00:00"/>
    <x v="0"/>
    <x v="10"/>
    <x v="6"/>
    <x v="0"/>
    <s v="115 Wilson St, Atlanta, GA 30301"/>
    <x v="2"/>
    <n v="14.95"/>
  </r>
  <r>
    <n v="272991"/>
    <x v="2"/>
    <n v="1"/>
    <n v="11.95"/>
    <d v="2019-10-01T00:00:00"/>
    <x v="0"/>
    <x v="10"/>
    <x v="4"/>
    <x v="17"/>
    <s v="967 14th St, Seattle, WA 98101"/>
    <x v="8"/>
    <n v="11.95"/>
  </r>
  <r>
    <n v="272992"/>
    <x v="2"/>
    <n v="1"/>
    <n v="11.95"/>
    <d v="2019-10-26T00:00:00"/>
    <x v="0"/>
    <x v="10"/>
    <x v="6"/>
    <x v="3"/>
    <s v="403 Chestnut St, Atlanta, GA 30301"/>
    <x v="2"/>
    <n v="11.95"/>
  </r>
  <r>
    <n v="272993"/>
    <x v="0"/>
    <n v="1"/>
    <n v="1700"/>
    <d v="2019-10-07T00:00:00"/>
    <x v="0"/>
    <x v="10"/>
    <x v="0"/>
    <x v="11"/>
    <s v="679 5th St, Portland, OR 97035"/>
    <x v="3"/>
    <n v="1700"/>
  </r>
  <r>
    <n v="272994"/>
    <x v="13"/>
    <n v="1"/>
    <n v="700"/>
    <d v="2019-10-28T00:00:00"/>
    <x v="0"/>
    <x v="10"/>
    <x v="0"/>
    <x v="13"/>
    <s v="78 11th St, Atlanta, GA 30301"/>
    <x v="2"/>
    <n v="700"/>
  </r>
  <r>
    <n v="272995"/>
    <x v="9"/>
    <n v="1"/>
    <n v="600"/>
    <d v="2019-10-15T00:00:00"/>
    <x v="0"/>
    <x v="10"/>
    <x v="4"/>
    <x v="4"/>
    <s v="625 4th St, San Francisco, CA 94016"/>
    <x v="1"/>
    <n v="600"/>
  </r>
  <r>
    <n v="272995"/>
    <x v="2"/>
    <n v="1"/>
    <n v="11.95"/>
    <d v="2019-10-15T00:00:00"/>
    <x v="0"/>
    <x v="10"/>
    <x v="4"/>
    <x v="4"/>
    <s v="625 4th St, San Francisco, CA 94016"/>
    <x v="1"/>
    <n v="11.95"/>
  </r>
  <r>
    <n v="272996"/>
    <x v="5"/>
    <n v="1"/>
    <n v="99.99"/>
    <d v="2019-10-26T00:00:00"/>
    <x v="0"/>
    <x v="10"/>
    <x v="6"/>
    <x v="11"/>
    <s v="566 Forest St, New York City, NY 10001"/>
    <x v="0"/>
    <n v="99.99"/>
  </r>
  <r>
    <n v="272997"/>
    <x v="6"/>
    <n v="1"/>
    <n v="2.99"/>
    <d v="2019-10-02T00:00:00"/>
    <x v="0"/>
    <x v="10"/>
    <x v="3"/>
    <x v="5"/>
    <s v="687 Lincoln St, Los Angeles, CA 90001"/>
    <x v="5"/>
    <n v="2.99"/>
  </r>
  <r>
    <n v="272998"/>
    <x v="10"/>
    <n v="1"/>
    <n v="11.99"/>
    <d v="2019-10-07T00:00:00"/>
    <x v="0"/>
    <x v="10"/>
    <x v="0"/>
    <x v="12"/>
    <s v="653 13th St, San Francisco, CA 94016"/>
    <x v="1"/>
    <n v="11.99"/>
  </r>
  <r>
    <n v="272999"/>
    <x v="2"/>
    <n v="1"/>
    <n v="11.95"/>
    <d v="2019-10-19T00:00:00"/>
    <x v="0"/>
    <x v="10"/>
    <x v="6"/>
    <x v="18"/>
    <s v="829 Sunset St, San Francisco, CA 94016"/>
    <x v="1"/>
    <n v="11.95"/>
  </r>
  <r>
    <n v="273000"/>
    <x v="5"/>
    <n v="1"/>
    <n v="99.99"/>
    <d v="2019-10-25T00:00:00"/>
    <x v="0"/>
    <x v="10"/>
    <x v="5"/>
    <x v="11"/>
    <s v="802 4th St, Los Angeles, CA 90001"/>
    <x v="5"/>
    <n v="99.99"/>
  </r>
  <r>
    <n v="273001"/>
    <x v="4"/>
    <n v="1"/>
    <n v="3.84"/>
    <d v="2019-10-26T00:00:00"/>
    <x v="0"/>
    <x v="10"/>
    <x v="6"/>
    <x v="13"/>
    <s v="686 11th St, Dallas, TX 75001"/>
    <x v="4"/>
    <n v="3.84"/>
  </r>
  <r>
    <n v="273002"/>
    <x v="10"/>
    <n v="1"/>
    <n v="11.99"/>
    <d v="2019-10-17T00:00:00"/>
    <x v="0"/>
    <x v="10"/>
    <x v="2"/>
    <x v="2"/>
    <s v="81 10th St, New York City, NY 10001"/>
    <x v="0"/>
    <n v="11.99"/>
  </r>
  <r>
    <n v="273003"/>
    <x v="16"/>
    <n v="1"/>
    <n v="300"/>
    <d v="2019-10-01T00:00:00"/>
    <x v="0"/>
    <x v="10"/>
    <x v="4"/>
    <x v="10"/>
    <s v="49 Dogwood St, Boston, MA 02215"/>
    <x v="6"/>
    <n v="300"/>
  </r>
  <r>
    <n v="273004"/>
    <x v="2"/>
    <n v="1"/>
    <n v="11.95"/>
    <d v="2019-10-04T00:00:00"/>
    <x v="0"/>
    <x v="10"/>
    <x v="5"/>
    <x v="4"/>
    <s v="26 Hickory St, New York City, NY 10001"/>
    <x v="0"/>
    <n v="11.95"/>
  </r>
  <r>
    <n v="273005"/>
    <x v="8"/>
    <n v="1"/>
    <n v="14.95"/>
    <d v="2019-10-22T00:00:00"/>
    <x v="0"/>
    <x v="10"/>
    <x v="4"/>
    <x v="14"/>
    <s v="9 Lincoln St, San Francisco, CA 94016"/>
    <x v="1"/>
    <n v="14.95"/>
  </r>
  <r>
    <n v="273006"/>
    <x v="6"/>
    <n v="1"/>
    <n v="2.99"/>
    <d v="2019-10-07T00:00:00"/>
    <x v="0"/>
    <x v="10"/>
    <x v="0"/>
    <x v="12"/>
    <s v="778 Wilson St, New York City, NY 10001"/>
    <x v="0"/>
    <n v="2.99"/>
  </r>
  <r>
    <n v="273007"/>
    <x v="2"/>
    <n v="1"/>
    <n v="11.95"/>
    <d v="2019-10-23T00:00:00"/>
    <x v="0"/>
    <x v="10"/>
    <x v="3"/>
    <x v="2"/>
    <s v="754 Madison St, Dallas, TX 75001"/>
    <x v="4"/>
    <n v="11.95"/>
  </r>
  <r>
    <n v="273008"/>
    <x v="5"/>
    <n v="1"/>
    <n v="99.99"/>
    <d v="2019-10-10T00:00:00"/>
    <x v="0"/>
    <x v="10"/>
    <x v="2"/>
    <x v="13"/>
    <s v="400 Cherry St, Seattle, WA 98101"/>
    <x v="8"/>
    <n v="99.99"/>
  </r>
  <r>
    <n v="273009"/>
    <x v="13"/>
    <n v="1"/>
    <n v="700"/>
    <d v="2019-10-04T00:00:00"/>
    <x v="0"/>
    <x v="10"/>
    <x v="5"/>
    <x v="12"/>
    <s v="913 7th St, Atlanta, GA 30301"/>
    <x v="2"/>
    <n v="700"/>
  </r>
  <r>
    <n v="273010"/>
    <x v="0"/>
    <n v="1"/>
    <n v="1700"/>
    <d v="2019-10-14T00:00:00"/>
    <x v="0"/>
    <x v="10"/>
    <x v="0"/>
    <x v="12"/>
    <s v="894 Dogwood St, Seattle, WA 98101"/>
    <x v="8"/>
    <n v="1700"/>
  </r>
  <r>
    <n v="273011"/>
    <x v="2"/>
    <n v="1"/>
    <n v="11.95"/>
    <d v="2019-10-04T00:00:00"/>
    <x v="0"/>
    <x v="10"/>
    <x v="5"/>
    <x v="11"/>
    <s v="111 Washington St, Austin, TX 73301"/>
    <x v="7"/>
    <n v="11.95"/>
  </r>
  <r>
    <n v="273012"/>
    <x v="6"/>
    <n v="3"/>
    <n v="2.99"/>
    <d v="2019-10-05T00:00:00"/>
    <x v="0"/>
    <x v="10"/>
    <x v="6"/>
    <x v="10"/>
    <s v="609 Dogwood St, Atlanta, GA 30301"/>
    <x v="2"/>
    <n v="8.9700000000000006"/>
  </r>
  <r>
    <n v="273013"/>
    <x v="3"/>
    <n v="1"/>
    <n v="149.99"/>
    <d v="2019-10-27T00:00:00"/>
    <x v="0"/>
    <x v="10"/>
    <x v="1"/>
    <x v="10"/>
    <s v="589 Center St, Portland, OR 97035"/>
    <x v="3"/>
    <n v="149.99"/>
  </r>
  <r>
    <n v="273014"/>
    <x v="6"/>
    <n v="1"/>
    <n v="2.99"/>
    <d v="2019-10-22T00:00:00"/>
    <x v="0"/>
    <x v="10"/>
    <x v="4"/>
    <x v="9"/>
    <s v="436 Maple St, Boston, MA 02215"/>
    <x v="6"/>
    <n v="2.99"/>
  </r>
  <r>
    <n v="273015"/>
    <x v="8"/>
    <n v="1"/>
    <n v="14.95"/>
    <d v="2019-10-08T00:00:00"/>
    <x v="0"/>
    <x v="10"/>
    <x v="4"/>
    <x v="17"/>
    <s v="142 Ridge St, Seattle, WA 98101"/>
    <x v="8"/>
    <n v="14.95"/>
  </r>
  <r>
    <n v="273016"/>
    <x v="2"/>
    <n v="1"/>
    <n v="11.95"/>
    <d v="2019-10-18T00:00:00"/>
    <x v="0"/>
    <x v="10"/>
    <x v="5"/>
    <x v="9"/>
    <s v="848 Center St, Los Angeles, CA 90001"/>
    <x v="5"/>
    <n v="11.95"/>
  </r>
  <r>
    <n v="273017"/>
    <x v="5"/>
    <n v="1"/>
    <n v="99.99"/>
    <d v="2019-10-07T00:00:00"/>
    <x v="0"/>
    <x v="10"/>
    <x v="0"/>
    <x v="6"/>
    <s v="597 Spruce St, Atlanta, GA 30301"/>
    <x v="2"/>
    <n v="99.99"/>
  </r>
  <r>
    <n v="273018"/>
    <x v="8"/>
    <n v="1"/>
    <n v="14.95"/>
    <d v="2019-10-12T00:00:00"/>
    <x v="0"/>
    <x v="10"/>
    <x v="6"/>
    <x v="18"/>
    <s v="572 Lake St, Seattle, WA 98101"/>
    <x v="8"/>
    <n v="14.95"/>
  </r>
  <r>
    <n v="273019"/>
    <x v="9"/>
    <n v="1"/>
    <n v="600"/>
    <d v="2019-10-11T00:00:00"/>
    <x v="0"/>
    <x v="10"/>
    <x v="5"/>
    <x v="11"/>
    <s v="557 Johnson St, New York City, NY 10001"/>
    <x v="0"/>
    <n v="600"/>
  </r>
  <r>
    <n v="273020"/>
    <x v="10"/>
    <n v="1"/>
    <n v="11.99"/>
    <d v="2019-10-06T00:00:00"/>
    <x v="0"/>
    <x v="10"/>
    <x v="1"/>
    <x v="4"/>
    <s v="772 Cherry St, Seattle, WA 98101"/>
    <x v="8"/>
    <n v="11.99"/>
  </r>
  <r>
    <n v="273021"/>
    <x v="10"/>
    <n v="1"/>
    <n v="11.99"/>
    <d v="2019-10-24T00:00:00"/>
    <x v="0"/>
    <x v="10"/>
    <x v="2"/>
    <x v="3"/>
    <s v="500 8th St, Los Angeles, CA 90001"/>
    <x v="5"/>
    <n v="11.99"/>
  </r>
  <r>
    <n v="273022"/>
    <x v="10"/>
    <n v="1"/>
    <n v="11.99"/>
    <d v="2019-10-03T00:00:00"/>
    <x v="0"/>
    <x v="10"/>
    <x v="2"/>
    <x v="18"/>
    <s v="657 Washington St, New York City, NY 10001"/>
    <x v="0"/>
    <n v="11.99"/>
  </r>
  <r>
    <n v="273023"/>
    <x v="8"/>
    <n v="1"/>
    <n v="14.95"/>
    <d v="2019-10-07T00:00:00"/>
    <x v="0"/>
    <x v="10"/>
    <x v="0"/>
    <x v="8"/>
    <s v="301 6th St, Los Angeles, CA 90001"/>
    <x v="5"/>
    <n v="14.95"/>
  </r>
  <r>
    <n v="273024"/>
    <x v="2"/>
    <n v="1"/>
    <n v="11.95"/>
    <d v="2019-10-16T00:00:00"/>
    <x v="0"/>
    <x v="10"/>
    <x v="3"/>
    <x v="11"/>
    <s v="736 Washington St, New York City, NY 10001"/>
    <x v="0"/>
    <n v="11.95"/>
  </r>
  <r>
    <n v="273025"/>
    <x v="8"/>
    <n v="2"/>
    <n v="14.95"/>
    <d v="2019-10-21T00:00:00"/>
    <x v="0"/>
    <x v="10"/>
    <x v="0"/>
    <x v="3"/>
    <s v="306 Chestnut St, San Francisco, CA 94016"/>
    <x v="1"/>
    <n v="29.9"/>
  </r>
  <r>
    <n v="273026"/>
    <x v="15"/>
    <n v="1"/>
    <n v="379.99"/>
    <d v="2019-10-24T00:00:00"/>
    <x v="0"/>
    <x v="10"/>
    <x v="2"/>
    <x v="17"/>
    <s v="126 4th St, Seattle, WA 98101"/>
    <x v="8"/>
    <n v="379.99"/>
  </r>
  <r>
    <n v="273027"/>
    <x v="2"/>
    <n v="1"/>
    <n v="11.95"/>
    <d v="2019-10-26T00:00:00"/>
    <x v="0"/>
    <x v="10"/>
    <x v="6"/>
    <x v="7"/>
    <s v="328 Dogwood St, Los Angeles, CA 90001"/>
    <x v="5"/>
    <n v="11.95"/>
  </r>
  <r>
    <n v="273028"/>
    <x v="15"/>
    <n v="1"/>
    <n v="379.99"/>
    <d v="2019-10-02T00:00:00"/>
    <x v="0"/>
    <x v="10"/>
    <x v="3"/>
    <x v="4"/>
    <s v="215 Ridge St, Portland, OR 97035"/>
    <x v="3"/>
    <n v="379.99"/>
  </r>
  <r>
    <n v="273029"/>
    <x v="16"/>
    <n v="1"/>
    <n v="300"/>
    <d v="2019-10-05T00:00:00"/>
    <x v="0"/>
    <x v="10"/>
    <x v="6"/>
    <x v="0"/>
    <s v="947 7th St, New York City, NY 10001"/>
    <x v="0"/>
    <n v="300"/>
  </r>
  <r>
    <n v="273030"/>
    <x v="4"/>
    <n v="1"/>
    <n v="3.84"/>
    <d v="2019-10-09T00:00:00"/>
    <x v="0"/>
    <x v="10"/>
    <x v="3"/>
    <x v="18"/>
    <s v="529 Meadow St, Portland, OR 97035"/>
    <x v="3"/>
    <n v="3.84"/>
  </r>
  <r>
    <n v="273031"/>
    <x v="4"/>
    <n v="1"/>
    <n v="3.84"/>
    <d v="2019-10-08T00:00:00"/>
    <x v="0"/>
    <x v="10"/>
    <x v="4"/>
    <x v="11"/>
    <s v="109 Johnson St, New York City, NY 10001"/>
    <x v="0"/>
    <n v="3.84"/>
  </r>
  <r>
    <n v="273032"/>
    <x v="6"/>
    <n v="1"/>
    <n v="2.99"/>
    <d v="2019-10-17T00:00:00"/>
    <x v="0"/>
    <x v="10"/>
    <x v="2"/>
    <x v="18"/>
    <s v="148 South St, Atlanta, GA 30301"/>
    <x v="2"/>
    <n v="2.99"/>
  </r>
  <r>
    <n v="273033"/>
    <x v="5"/>
    <n v="1"/>
    <n v="99.99"/>
    <d v="2019-10-29T00:00:00"/>
    <x v="0"/>
    <x v="10"/>
    <x v="4"/>
    <x v="2"/>
    <s v="456 Highland St, Seattle, WA 98101"/>
    <x v="8"/>
    <n v="99.99"/>
  </r>
  <r>
    <n v="273034"/>
    <x v="8"/>
    <n v="1"/>
    <n v="14.95"/>
    <d v="2019-10-09T00:00:00"/>
    <x v="0"/>
    <x v="10"/>
    <x v="3"/>
    <x v="6"/>
    <s v="776 14th St, Los Angeles, CA 90001"/>
    <x v="5"/>
    <n v="14.95"/>
  </r>
  <r>
    <n v="273035"/>
    <x v="2"/>
    <n v="2"/>
    <n v="11.95"/>
    <d v="2019-10-10T00:00:00"/>
    <x v="0"/>
    <x v="10"/>
    <x v="2"/>
    <x v="8"/>
    <s v="920 Walnut St, San Francisco, CA 94016"/>
    <x v="1"/>
    <n v="23.9"/>
  </r>
  <r>
    <n v="273036"/>
    <x v="8"/>
    <n v="1"/>
    <n v="14.95"/>
    <d v="2019-10-24T00:00:00"/>
    <x v="0"/>
    <x v="10"/>
    <x v="2"/>
    <x v="17"/>
    <s v="264 Highland St, Austin, TX 73301"/>
    <x v="7"/>
    <n v="14.95"/>
  </r>
  <r>
    <n v="273037"/>
    <x v="17"/>
    <n v="1"/>
    <n v="389.99"/>
    <d v="2019-10-16T00:00:00"/>
    <x v="0"/>
    <x v="10"/>
    <x v="3"/>
    <x v="6"/>
    <s v="393 South St, Los Angeles, CA 90001"/>
    <x v="5"/>
    <n v="389.99"/>
  </r>
  <r>
    <n v="273038"/>
    <x v="14"/>
    <n v="1"/>
    <n v="109.99"/>
    <d v="2019-10-06T00:00:00"/>
    <x v="0"/>
    <x v="10"/>
    <x v="1"/>
    <x v="17"/>
    <s v="68 5th St, Dallas, TX 75001"/>
    <x v="4"/>
    <n v="109.99"/>
  </r>
  <r>
    <n v="273039"/>
    <x v="10"/>
    <n v="1"/>
    <n v="11.99"/>
    <d v="2019-10-28T00:00:00"/>
    <x v="0"/>
    <x v="10"/>
    <x v="0"/>
    <x v="10"/>
    <s v="122 7th St, New York City, NY 10001"/>
    <x v="0"/>
    <n v="11.99"/>
  </r>
  <r>
    <n v="273040"/>
    <x v="12"/>
    <n v="1"/>
    <n v="400"/>
    <d v="2019-10-27T00:00:00"/>
    <x v="0"/>
    <x v="10"/>
    <x v="1"/>
    <x v="13"/>
    <s v="441 Park St, Boston, MA 02215"/>
    <x v="6"/>
    <n v="400"/>
  </r>
  <r>
    <n v="273041"/>
    <x v="14"/>
    <n v="1"/>
    <n v="109.99"/>
    <d v="2019-10-15T00:00:00"/>
    <x v="0"/>
    <x v="10"/>
    <x v="4"/>
    <x v="8"/>
    <s v="765 14th St, San Francisco, CA 94016"/>
    <x v="1"/>
    <n v="109.99"/>
  </r>
  <r>
    <n v="273042"/>
    <x v="6"/>
    <n v="1"/>
    <n v="2.99"/>
    <d v="2019-10-28T00:00:00"/>
    <x v="0"/>
    <x v="10"/>
    <x v="0"/>
    <x v="3"/>
    <s v="495 7th St, New York City, NY 10001"/>
    <x v="0"/>
    <n v="2.99"/>
  </r>
  <r>
    <n v="273043"/>
    <x v="17"/>
    <n v="1"/>
    <n v="389.99"/>
    <d v="2019-10-27T00:00:00"/>
    <x v="0"/>
    <x v="10"/>
    <x v="1"/>
    <x v="10"/>
    <s v="762 Hill St, San Francisco, CA 94016"/>
    <x v="1"/>
    <n v="389.99"/>
  </r>
  <r>
    <n v="273044"/>
    <x v="11"/>
    <n v="1"/>
    <n v="150"/>
    <d v="2019-10-25T00:00:00"/>
    <x v="0"/>
    <x v="10"/>
    <x v="5"/>
    <x v="11"/>
    <s v="589 Adams St, San Francisco, CA 94016"/>
    <x v="1"/>
    <n v="150"/>
  </r>
  <r>
    <n v="273045"/>
    <x v="10"/>
    <n v="1"/>
    <n v="11.99"/>
    <d v="2019-10-03T00:00:00"/>
    <x v="0"/>
    <x v="10"/>
    <x v="2"/>
    <x v="3"/>
    <s v="20 Lakeview St, Los Angeles, CA 90001"/>
    <x v="5"/>
    <n v="11.99"/>
  </r>
  <r>
    <n v="273046"/>
    <x v="11"/>
    <n v="1"/>
    <n v="150"/>
    <d v="2019-10-29T00:00:00"/>
    <x v="0"/>
    <x v="10"/>
    <x v="4"/>
    <x v="11"/>
    <s v="881 14th St, San Francisco, CA 94016"/>
    <x v="1"/>
    <n v="150"/>
  </r>
  <r>
    <n v="273047"/>
    <x v="2"/>
    <n v="1"/>
    <n v="11.95"/>
    <d v="2019-10-11T00:00:00"/>
    <x v="0"/>
    <x v="10"/>
    <x v="5"/>
    <x v="6"/>
    <s v="743 Pine St, San Francisco, CA 94016"/>
    <x v="1"/>
    <n v="11.95"/>
  </r>
  <r>
    <n v="273048"/>
    <x v="8"/>
    <n v="1"/>
    <n v="14.95"/>
    <d v="2019-10-16T00:00:00"/>
    <x v="0"/>
    <x v="10"/>
    <x v="3"/>
    <x v="6"/>
    <s v="172 South St, Atlanta, GA 30301"/>
    <x v="2"/>
    <n v="14.95"/>
  </r>
  <r>
    <n v="273049"/>
    <x v="5"/>
    <n v="1"/>
    <n v="99.99"/>
    <d v="2019-10-10T00:00:00"/>
    <x v="0"/>
    <x v="10"/>
    <x v="2"/>
    <x v="16"/>
    <s v="589 Main St, Atlanta, GA 30301"/>
    <x v="2"/>
    <n v="99.99"/>
  </r>
  <r>
    <n v="273050"/>
    <x v="11"/>
    <n v="1"/>
    <n v="150"/>
    <d v="2019-10-21T00:00:00"/>
    <x v="0"/>
    <x v="10"/>
    <x v="0"/>
    <x v="9"/>
    <s v="485 Elm St, Portland, OR 97035"/>
    <x v="3"/>
    <n v="150"/>
  </r>
  <r>
    <n v="273051"/>
    <x v="4"/>
    <n v="1"/>
    <n v="3.84"/>
    <d v="2019-10-23T00:00:00"/>
    <x v="0"/>
    <x v="10"/>
    <x v="3"/>
    <x v="19"/>
    <s v="297 Wilson St, Los Angeles, CA 90001"/>
    <x v="5"/>
    <n v="3.84"/>
  </r>
  <r>
    <n v="273052"/>
    <x v="10"/>
    <n v="1"/>
    <n v="11.99"/>
    <d v="2019-10-26T00:00:00"/>
    <x v="0"/>
    <x v="10"/>
    <x v="6"/>
    <x v="5"/>
    <s v="338 12th St, San Francisco, CA 94016"/>
    <x v="1"/>
    <n v="11.99"/>
  </r>
  <r>
    <n v="273053"/>
    <x v="4"/>
    <n v="1"/>
    <n v="3.84"/>
    <d v="2019-10-07T00:00:00"/>
    <x v="0"/>
    <x v="10"/>
    <x v="0"/>
    <x v="18"/>
    <s v="300 Highland St, Los Angeles, CA 90001"/>
    <x v="5"/>
    <n v="3.84"/>
  </r>
  <r>
    <n v="273054"/>
    <x v="13"/>
    <n v="1"/>
    <n v="700"/>
    <d v="2019-10-31T00:00:00"/>
    <x v="0"/>
    <x v="10"/>
    <x v="2"/>
    <x v="13"/>
    <s v="876 8th St, Dallas, TX 75001"/>
    <x v="4"/>
    <n v="700"/>
  </r>
  <r>
    <n v="273055"/>
    <x v="10"/>
    <n v="1"/>
    <n v="11.99"/>
    <d v="2019-10-27T00:00:00"/>
    <x v="0"/>
    <x v="10"/>
    <x v="1"/>
    <x v="11"/>
    <s v="17 Pine St, San Francisco, CA 94016"/>
    <x v="1"/>
    <n v="11.99"/>
  </r>
  <r>
    <n v="273056"/>
    <x v="10"/>
    <n v="2"/>
    <n v="11.99"/>
    <d v="2019-10-28T00:00:00"/>
    <x v="0"/>
    <x v="10"/>
    <x v="0"/>
    <x v="13"/>
    <s v="741 1st St, San Francisco, CA 94016"/>
    <x v="1"/>
    <n v="23.98"/>
  </r>
  <r>
    <n v="273057"/>
    <x v="10"/>
    <n v="2"/>
    <n v="11.99"/>
    <d v="2019-10-02T00:00:00"/>
    <x v="0"/>
    <x v="10"/>
    <x v="3"/>
    <x v="8"/>
    <s v="683 Lakeview St, Los Angeles, CA 90001"/>
    <x v="5"/>
    <n v="23.98"/>
  </r>
  <r>
    <n v="273058"/>
    <x v="6"/>
    <n v="2"/>
    <n v="2.99"/>
    <d v="2019-10-14T00:00:00"/>
    <x v="0"/>
    <x v="10"/>
    <x v="0"/>
    <x v="16"/>
    <s v="754 North St, Los Angeles, CA 90001"/>
    <x v="5"/>
    <n v="5.98"/>
  </r>
  <r>
    <n v="273059"/>
    <x v="11"/>
    <n v="1"/>
    <n v="150"/>
    <d v="2019-10-11T00:00:00"/>
    <x v="0"/>
    <x v="10"/>
    <x v="5"/>
    <x v="9"/>
    <s v="690 Sunset St, Dallas, TX 75001"/>
    <x v="4"/>
    <n v="150"/>
  </r>
  <r>
    <n v="273060"/>
    <x v="10"/>
    <n v="1"/>
    <n v="11.99"/>
    <d v="2019-10-12T00:00:00"/>
    <x v="0"/>
    <x v="10"/>
    <x v="6"/>
    <x v="8"/>
    <s v="59 Elm St, Atlanta, GA 30301"/>
    <x v="2"/>
    <n v="11.99"/>
  </r>
  <r>
    <n v="273061"/>
    <x v="6"/>
    <n v="1"/>
    <n v="2.99"/>
    <d v="2019-10-16T00:00:00"/>
    <x v="0"/>
    <x v="10"/>
    <x v="3"/>
    <x v="13"/>
    <s v="76 Willow St, San Francisco, CA 94016"/>
    <x v="1"/>
    <n v="2.99"/>
  </r>
  <r>
    <n v="273062"/>
    <x v="15"/>
    <n v="1"/>
    <n v="379.99"/>
    <d v="2019-10-25T00:00:00"/>
    <x v="0"/>
    <x v="10"/>
    <x v="5"/>
    <x v="8"/>
    <s v="691 10th St, San Francisco, CA 94016"/>
    <x v="1"/>
    <n v="379.99"/>
  </r>
  <r>
    <n v="273063"/>
    <x v="7"/>
    <n v="1"/>
    <n v="999.99"/>
    <d v="2019-10-10T00:00:00"/>
    <x v="0"/>
    <x v="10"/>
    <x v="2"/>
    <x v="18"/>
    <s v="737 Hickory St, Dallas, TX 75001"/>
    <x v="4"/>
    <n v="999.99"/>
  </r>
  <r>
    <n v="273064"/>
    <x v="2"/>
    <n v="1"/>
    <n v="11.95"/>
    <d v="2019-10-09T00:00:00"/>
    <x v="0"/>
    <x v="10"/>
    <x v="3"/>
    <x v="16"/>
    <s v="757 13th St, Dallas, TX 75001"/>
    <x v="4"/>
    <n v="11.95"/>
  </r>
  <r>
    <n v="273065"/>
    <x v="6"/>
    <n v="3"/>
    <n v="2.99"/>
    <d v="2019-10-12T00:00:00"/>
    <x v="0"/>
    <x v="10"/>
    <x v="6"/>
    <x v="11"/>
    <s v="706 Forest St, San Francisco, CA 94016"/>
    <x v="1"/>
    <n v="8.9700000000000006"/>
  </r>
  <r>
    <n v="273066"/>
    <x v="6"/>
    <n v="1"/>
    <n v="2.99"/>
    <d v="2019-10-03T00:00:00"/>
    <x v="0"/>
    <x v="10"/>
    <x v="2"/>
    <x v="8"/>
    <s v="387 10th St, San Francisco, CA 94016"/>
    <x v="1"/>
    <n v="2.99"/>
  </r>
  <r>
    <n v="273067"/>
    <x v="6"/>
    <n v="6"/>
    <n v="2.99"/>
    <d v="2019-10-12T00:00:00"/>
    <x v="0"/>
    <x v="10"/>
    <x v="6"/>
    <x v="8"/>
    <s v="775 Willow St, New York City, NY 10001"/>
    <x v="0"/>
    <n v="17.940000000000001"/>
  </r>
  <r>
    <n v="273068"/>
    <x v="2"/>
    <n v="1"/>
    <n v="11.95"/>
    <d v="2019-10-20T00:00:00"/>
    <x v="0"/>
    <x v="10"/>
    <x v="1"/>
    <x v="11"/>
    <s v="490 Spruce St, Los Angeles, CA 90001"/>
    <x v="5"/>
    <n v="11.95"/>
  </r>
  <r>
    <n v="273069"/>
    <x v="6"/>
    <n v="1"/>
    <n v="2.99"/>
    <d v="2019-10-29T00:00:00"/>
    <x v="0"/>
    <x v="10"/>
    <x v="4"/>
    <x v="9"/>
    <s v="152 Madison St, New York City, NY 10001"/>
    <x v="0"/>
    <n v="2.99"/>
  </r>
  <r>
    <n v="273070"/>
    <x v="14"/>
    <n v="1"/>
    <n v="109.99"/>
    <d v="2019-10-01T00:00:00"/>
    <x v="0"/>
    <x v="10"/>
    <x v="4"/>
    <x v="4"/>
    <s v="484 Pine St, Boston, MA 02215"/>
    <x v="6"/>
    <n v="109.99"/>
  </r>
  <r>
    <n v="273071"/>
    <x v="2"/>
    <n v="1"/>
    <n v="11.95"/>
    <d v="2019-10-30T00:00:00"/>
    <x v="0"/>
    <x v="10"/>
    <x v="3"/>
    <x v="13"/>
    <s v="569 Jefferson St, Seattle, WA 98101"/>
    <x v="8"/>
    <n v="11.95"/>
  </r>
  <r>
    <n v="273072"/>
    <x v="16"/>
    <n v="1"/>
    <n v="300"/>
    <d v="2019-10-29T00:00:00"/>
    <x v="0"/>
    <x v="10"/>
    <x v="4"/>
    <x v="11"/>
    <s v="726 Ridge St, San Francisco, CA 94016"/>
    <x v="1"/>
    <n v="300"/>
  </r>
  <r>
    <n v="273073"/>
    <x v="4"/>
    <n v="1"/>
    <n v="3.84"/>
    <d v="2019-10-13T00:00:00"/>
    <x v="0"/>
    <x v="10"/>
    <x v="1"/>
    <x v="5"/>
    <s v="671 Park St, Seattle, WA 98101"/>
    <x v="8"/>
    <n v="3.84"/>
  </r>
  <r>
    <n v="273074"/>
    <x v="6"/>
    <n v="2"/>
    <n v="2.99"/>
    <d v="2019-10-05T00:00:00"/>
    <x v="0"/>
    <x v="10"/>
    <x v="6"/>
    <x v="12"/>
    <s v="501 5th St, San Francisco, CA 94016"/>
    <x v="1"/>
    <n v="5.98"/>
  </r>
  <r>
    <n v="273075"/>
    <x v="4"/>
    <n v="2"/>
    <n v="3.84"/>
    <d v="2019-10-04T00:00:00"/>
    <x v="0"/>
    <x v="10"/>
    <x v="5"/>
    <x v="13"/>
    <s v="779 Jackson St, San Francisco, CA 94016"/>
    <x v="1"/>
    <n v="7.68"/>
  </r>
  <r>
    <n v="273076"/>
    <x v="15"/>
    <n v="1"/>
    <n v="379.99"/>
    <d v="2019-10-31T00:00:00"/>
    <x v="0"/>
    <x v="10"/>
    <x v="2"/>
    <x v="22"/>
    <s v="660 Park St, San Francisco, CA 94016"/>
    <x v="1"/>
    <n v="379.99"/>
  </r>
  <r>
    <n v="273077"/>
    <x v="4"/>
    <n v="1"/>
    <n v="3.84"/>
    <d v="2019-10-17T00:00:00"/>
    <x v="0"/>
    <x v="10"/>
    <x v="2"/>
    <x v="13"/>
    <s v="668 Walnut St, Los Angeles, CA 90001"/>
    <x v="5"/>
    <n v="3.84"/>
  </r>
  <r>
    <n v="273078"/>
    <x v="10"/>
    <n v="2"/>
    <n v="11.99"/>
    <d v="2019-10-27T00:00:00"/>
    <x v="0"/>
    <x v="10"/>
    <x v="1"/>
    <x v="4"/>
    <s v="141 Spruce St, Portland, OR 97035"/>
    <x v="3"/>
    <n v="23.98"/>
  </r>
  <r>
    <n v="273079"/>
    <x v="13"/>
    <n v="1"/>
    <n v="700"/>
    <d v="2019-10-04T00:00:00"/>
    <x v="0"/>
    <x v="10"/>
    <x v="5"/>
    <x v="11"/>
    <s v="840 11th St, Los Angeles, CA 90001"/>
    <x v="5"/>
    <n v="700"/>
  </r>
  <r>
    <n v="273079"/>
    <x v="10"/>
    <n v="1"/>
    <n v="11.99"/>
    <d v="2019-10-04T00:00:00"/>
    <x v="0"/>
    <x v="10"/>
    <x v="5"/>
    <x v="11"/>
    <s v="840 11th St, Los Angeles, CA 90001"/>
    <x v="5"/>
    <n v="11.99"/>
  </r>
  <r>
    <n v="273080"/>
    <x v="4"/>
    <n v="1"/>
    <n v="3.84"/>
    <d v="2019-10-02T00:00:00"/>
    <x v="0"/>
    <x v="10"/>
    <x v="3"/>
    <x v="0"/>
    <s v="403 Pine St, San Francisco, CA 94016"/>
    <x v="1"/>
    <n v="3.84"/>
  </r>
  <r>
    <n v="273081"/>
    <x v="15"/>
    <n v="1"/>
    <n v="379.99"/>
    <d v="2019-10-31T00:00:00"/>
    <x v="0"/>
    <x v="10"/>
    <x v="2"/>
    <x v="5"/>
    <s v="404 Lake St, Seattle, WA 98101"/>
    <x v="8"/>
    <n v="379.99"/>
  </r>
  <r>
    <n v="273082"/>
    <x v="2"/>
    <n v="1"/>
    <n v="11.95"/>
    <d v="2019-10-31T00:00:00"/>
    <x v="0"/>
    <x v="10"/>
    <x v="2"/>
    <x v="3"/>
    <s v="130 West St, Boston, MA 02215"/>
    <x v="6"/>
    <n v="11.95"/>
  </r>
  <r>
    <n v="273083"/>
    <x v="4"/>
    <n v="2"/>
    <n v="3.84"/>
    <d v="2019-10-04T00:00:00"/>
    <x v="0"/>
    <x v="10"/>
    <x v="5"/>
    <x v="0"/>
    <s v="618 Walnut St, Austin, TX 73301"/>
    <x v="7"/>
    <n v="7.68"/>
  </r>
  <r>
    <n v="273084"/>
    <x v="6"/>
    <n v="1"/>
    <n v="2.99"/>
    <d v="2019-10-30T00:00:00"/>
    <x v="0"/>
    <x v="10"/>
    <x v="3"/>
    <x v="11"/>
    <s v="76 Ridge St, Los Angeles, CA 90001"/>
    <x v="5"/>
    <n v="2.99"/>
  </r>
  <r>
    <n v="273085"/>
    <x v="2"/>
    <n v="1"/>
    <n v="11.95"/>
    <d v="2019-10-24T00:00:00"/>
    <x v="0"/>
    <x v="10"/>
    <x v="2"/>
    <x v="11"/>
    <s v="657 West St, San Francisco, CA 94016"/>
    <x v="1"/>
    <n v="11.95"/>
  </r>
  <r>
    <n v="273086"/>
    <x v="5"/>
    <n v="1"/>
    <n v="99.99"/>
    <d v="2019-10-24T00:00:00"/>
    <x v="0"/>
    <x v="10"/>
    <x v="2"/>
    <x v="17"/>
    <s v="573 Madison St, San Francisco, CA 94016"/>
    <x v="1"/>
    <n v="99.99"/>
  </r>
  <r>
    <n v="273087"/>
    <x v="2"/>
    <n v="1"/>
    <n v="11.95"/>
    <d v="2019-10-15T00:00:00"/>
    <x v="0"/>
    <x v="10"/>
    <x v="4"/>
    <x v="7"/>
    <s v="933 Lincoln St, Los Angeles, CA 90001"/>
    <x v="5"/>
    <n v="11.95"/>
  </r>
  <r>
    <n v="273088"/>
    <x v="15"/>
    <n v="1"/>
    <n v="379.99"/>
    <d v="2019-10-18T00:00:00"/>
    <x v="0"/>
    <x v="10"/>
    <x v="5"/>
    <x v="9"/>
    <s v="840 Lakeview St, Seattle, WA 98101"/>
    <x v="8"/>
    <n v="379.99"/>
  </r>
  <r>
    <n v="273089"/>
    <x v="15"/>
    <n v="1"/>
    <n v="379.99"/>
    <d v="2019-10-30T00:00:00"/>
    <x v="0"/>
    <x v="10"/>
    <x v="3"/>
    <x v="11"/>
    <s v="303 10th St, Dallas, TX 75001"/>
    <x v="4"/>
    <n v="379.99"/>
  </r>
  <r>
    <n v="273090"/>
    <x v="8"/>
    <n v="1"/>
    <n v="14.95"/>
    <d v="2019-10-10T00:00:00"/>
    <x v="0"/>
    <x v="10"/>
    <x v="2"/>
    <x v="18"/>
    <s v="33 Jackson St, Los Angeles, CA 90001"/>
    <x v="5"/>
    <n v="14.95"/>
  </r>
  <r>
    <n v="273091"/>
    <x v="8"/>
    <n v="2"/>
    <n v="14.95"/>
    <d v="2019-10-10T00:00:00"/>
    <x v="0"/>
    <x v="10"/>
    <x v="2"/>
    <x v="3"/>
    <s v="528 5th St, Seattle, WA 98101"/>
    <x v="8"/>
    <n v="29.9"/>
  </r>
  <r>
    <n v="273092"/>
    <x v="13"/>
    <n v="1"/>
    <n v="700"/>
    <d v="2019-10-08T00:00:00"/>
    <x v="0"/>
    <x v="10"/>
    <x v="4"/>
    <x v="11"/>
    <s v="414 Park St, Los Angeles, CA 90001"/>
    <x v="5"/>
    <n v="700"/>
  </r>
  <r>
    <n v="273093"/>
    <x v="3"/>
    <n v="1"/>
    <n v="149.99"/>
    <d v="2019-10-14T00:00:00"/>
    <x v="0"/>
    <x v="10"/>
    <x v="0"/>
    <x v="12"/>
    <s v="474 West St, Seattle, WA 98101"/>
    <x v="8"/>
    <n v="149.99"/>
  </r>
  <r>
    <n v="273094"/>
    <x v="13"/>
    <n v="1"/>
    <n v="700"/>
    <d v="2019-10-29T00:00:00"/>
    <x v="0"/>
    <x v="10"/>
    <x v="4"/>
    <x v="12"/>
    <s v="661 5th St, Seattle, WA 98101"/>
    <x v="8"/>
    <n v="700"/>
  </r>
  <r>
    <n v="273095"/>
    <x v="11"/>
    <n v="1"/>
    <n v="150"/>
    <d v="2019-10-04T00:00:00"/>
    <x v="0"/>
    <x v="10"/>
    <x v="5"/>
    <x v="18"/>
    <s v="607 Johnson St, Atlanta, GA 30301"/>
    <x v="2"/>
    <n v="150"/>
  </r>
  <r>
    <n v="273096"/>
    <x v="6"/>
    <n v="1"/>
    <n v="2.99"/>
    <d v="2019-10-13T00:00:00"/>
    <x v="0"/>
    <x v="10"/>
    <x v="1"/>
    <x v="11"/>
    <s v="467 6th St, Los Angeles, CA 90001"/>
    <x v="5"/>
    <n v="2.99"/>
  </r>
  <r>
    <n v="273097"/>
    <x v="13"/>
    <n v="1"/>
    <n v="700"/>
    <d v="2019-10-28T00:00:00"/>
    <x v="0"/>
    <x v="10"/>
    <x v="0"/>
    <x v="16"/>
    <s v="428 Lakeview St, Seattle, WA 98101"/>
    <x v="8"/>
    <n v="700"/>
  </r>
  <r>
    <n v="273098"/>
    <x v="11"/>
    <n v="1"/>
    <n v="150"/>
    <d v="2019-10-07T00:00:00"/>
    <x v="0"/>
    <x v="10"/>
    <x v="0"/>
    <x v="13"/>
    <s v="70 River St, Seattle, WA 98101"/>
    <x v="8"/>
    <n v="150"/>
  </r>
  <r>
    <n v="273099"/>
    <x v="2"/>
    <n v="1"/>
    <n v="11.95"/>
    <d v="2019-10-14T00:00:00"/>
    <x v="0"/>
    <x v="10"/>
    <x v="0"/>
    <x v="5"/>
    <s v="81 4th St, San Francisco, CA 94016"/>
    <x v="1"/>
    <n v="11.95"/>
  </r>
  <r>
    <n v="273100"/>
    <x v="6"/>
    <n v="1"/>
    <n v="2.99"/>
    <d v="2019-10-13T00:00:00"/>
    <x v="0"/>
    <x v="10"/>
    <x v="1"/>
    <x v="7"/>
    <s v="938 Main St, Seattle, WA 98101"/>
    <x v="8"/>
    <n v="2.99"/>
  </r>
  <r>
    <n v="273101"/>
    <x v="5"/>
    <n v="1"/>
    <n v="99.99"/>
    <d v="2019-10-06T00:00:00"/>
    <x v="0"/>
    <x v="10"/>
    <x v="1"/>
    <x v="11"/>
    <s v="364 8th St, Los Angeles, CA 90001"/>
    <x v="5"/>
    <n v="99.99"/>
  </r>
  <r>
    <n v="273102"/>
    <x v="11"/>
    <n v="1"/>
    <n v="150"/>
    <d v="2019-10-14T00:00:00"/>
    <x v="0"/>
    <x v="10"/>
    <x v="0"/>
    <x v="13"/>
    <s v="929 Lakeview St, Atlanta, GA 30301"/>
    <x v="2"/>
    <n v="150"/>
  </r>
  <r>
    <n v="273103"/>
    <x v="2"/>
    <n v="1"/>
    <n v="11.95"/>
    <d v="2019-10-01T00:00:00"/>
    <x v="0"/>
    <x v="10"/>
    <x v="4"/>
    <x v="13"/>
    <s v="766 10th St, Boston, MA 02215"/>
    <x v="6"/>
    <n v="11.95"/>
  </r>
  <r>
    <n v="273104"/>
    <x v="0"/>
    <n v="1"/>
    <n v="1700"/>
    <d v="2019-10-29T00:00:00"/>
    <x v="0"/>
    <x v="10"/>
    <x v="4"/>
    <x v="6"/>
    <s v="530 North St, New York City, NY 10001"/>
    <x v="0"/>
    <n v="1700"/>
  </r>
  <r>
    <n v="273105"/>
    <x v="6"/>
    <n v="2"/>
    <n v="2.99"/>
    <d v="2019-10-17T00:00:00"/>
    <x v="0"/>
    <x v="10"/>
    <x v="2"/>
    <x v="22"/>
    <s v="733 Lake St, Seattle, WA 98101"/>
    <x v="8"/>
    <n v="5.98"/>
  </r>
  <r>
    <n v="273106"/>
    <x v="4"/>
    <n v="1"/>
    <n v="3.84"/>
    <d v="2019-10-26T00:00:00"/>
    <x v="0"/>
    <x v="10"/>
    <x v="6"/>
    <x v="19"/>
    <s v="979 Lakeview St, Dallas, TX 75001"/>
    <x v="4"/>
    <n v="3.84"/>
  </r>
  <r>
    <n v="273107"/>
    <x v="4"/>
    <n v="1"/>
    <n v="3.84"/>
    <d v="2019-10-01T00:00:00"/>
    <x v="0"/>
    <x v="10"/>
    <x v="4"/>
    <x v="16"/>
    <s v="217 Hill St, Los Angeles, CA 90001"/>
    <x v="5"/>
    <n v="3.84"/>
  </r>
  <r>
    <n v="273108"/>
    <x v="4"/>
    <n v="3"/>
    <n v="3.84"/>
    <d v="2019-10-20T00:00:00"/>
    <x v="0"/>
    <x v="10"/>
    <x v="1"/>
    <x v="4"/>
    <s v="646 Madison St, New York City, NY 10001"/>
    <x v="0"/>
    <n v="11.52"/>
  </r>
  <r>
    <n v="273109"/>
    <x v="11"/>
    <n v="1"/>
    <n v="150"/>
    <d v="2019-10-18T00:00:00"/>
    <x v="0"/>
    <x v="10"/>
    <x v="5"/>
    <x v="17"/>
    <s v="90 Dogwood St, Dallas, TX 75001"/>
    <x v="4"/>
    <n v="150"/>
  </r>
  <r>
    <n v="273110"/>
    <x v="2"/>
    <n v="1"/>
    <n v="11.95"/>
    <d v="2019-10-27T00:00:00"/>
    <x v="0"/>
    <x v="10"/>
    <x v="1"/>
    <x v="17"/>
    <s v="556 6th St, Boston, MA 02215"/>
    <x v="6"/>
    <n v="11.95"/>
  </r>
  <r>
    <n v="273111"/>
    <x v="13"/>
    <n v="1"/>
    <n v="700"/>
    <d v="2019-10-30T00:00:00"/>
    <x v="0"/>
    <x v="10"/>
    <x v="3"/>
    <x v="8"/>
    <s v="249 North St, Atlanta, GA 30301"/>
    <x v="2"/>
    <n v="700"/>
  </r>
  <r>
    <n v="273112"/>
    <x v="4"/>
    <n v="2"/>
    <n v="3.84"/>
    <d v="2019-10-22T00:00:00"/>
    <x v="0"/>
    <x v="10"/>
    <x v="4"/>
    <x v="4"/>
    <s v="144 5th St, New York City, NY 10001"/>
    <x v="0"/>
    <n v="7.68"/>
  </r>
  <r>
    <n v="273113"/>
    <x v="14"/>
    <n v="1"/>
    <n v="109.99"/>
    <d v="2019-10-01T00:00:00"/>
    <x v="0"/>
    <x v="10"/>
    <x v="4"/>
    <x v="21"/>
    <s v="472 Cedar St, Los Angeles, CA 90001"/>
    <x v="5"/>
    <n v="109.99"/>
  </r>
  <r>
    <n v="273114"/>
    <x v="13"/>
    <n v="1"/>
    <n v="700"/>
    <d v="2019-10-14T00:00:00"/>
    <x v="0"/>
    <x v="10"/>
    <x v="0"/>
    <x v="4"/>
    <s v="590 Lakeview St, Seattle, WA 98101"/>
    <x v="8"/>
    <n v="700"/>
  </r>
  <r>
    <n v="273114"/>
    <x v="8"/>
    <n v="1"/>
    <n v="14.95"/>
    <d v="2019-10-14T00:00:00"/>
    <x v="0"/>
    <x v="10"/>
    <x v="0"/>
    <x v="4"/>
    <s v="590 Lakeview St, Seattle, WA 98101"/>
    <x v="8"/>
    <n v="14.95"/>
  </r>
  <r>
    <n v="273115"/>
    <x v="5"/>
    <n v="2"/>
    <n v="99.99"/>
    <d v="2019-10-31T00:00:00"/>
    <x v="0"/>
    <x v="10"/>
    <x v="2"/>
    <x v="4"/>
    <s v="121 Main St, San Francisco, CA 94016"/>
    <x v="1"/>
    <n v="199.98"/>
  </r>
  <r>
    <n v="273116"/>
    <x v="9"/>
    <n v="1"/>
    <n v="600"/>
    <d v="2019-10-11T00:00:00"/>
    <x v="0"/>
    <x v="10"/>
    <x v="5"/>
    <x v="2"/>
    <s v="791 Lakeview St, San Francisco, CA 94016"/>
    <x v="1"/>
    <n v="600"/>
  </r>
  <r>
    <n v="273117"/>
    <x v="16"/>
    <n v="1"/>
    <n v="300"/>
    <d v="2019-10-11T00:00:00"/>
    <x v="0"/>
    <x v="10"/>
    <x v="5"/>
    <x v="17"/>
    <s v="274 North St, Atlanta, GA 30301"/>
    <x v="2"/>
    <n v="300"/>
  </r>
  <r>
    <n v="273118"/>
    <x v="9"/>
    <n v="1"/>
    <n v="600"/>
    <d v="2019-10-04T00:00:00"/>
    <x v="0"/>
    <x v="10"/>
    <x v="5"/>
    <x v="4"/>
    <s v="439 Cedar St, New York City, NY 10001"/>
    <x v="0"/>
    <n v="600"/>
  </r>
  <r>
    <n v="273119"/>
    <x v="8"/>
    <n v="1"/>
    <n v="14.95"/>
    <d v="2019-10-27T00:00:00"/>
    <x v="0"/>
    <x v="10"/>
    <x v="1"/>
    <x v="9"/>
    <s v="300 Main St, New York City, NY 10001"/>
    <x v="0"/>
    <n v="14.95"/>
  </r>
  <r>
    <n v="273120"/>
    <x v="4"/>
    <n v="1"/>
    <n v="3.84"/>
    <d v="2019-10-28T00:00:00"/>
    <x v="0"/>
    <x v="10"/>
    <x v="0"/>
    <x v="13"/>
    <s v="955 Hickory St, Los Angeles, CA 90001"/>
    <x v="5"/>
    <n v="3.84"/>
  </r>
  <r>
    <n v="273121"/>
    <x v="15"/>
    <n v="1"/>
    <n v="379.99"/>
    <d v="2019-10-31T00:00:00"/>
    <x v="0"/>
    <x v="10"/>
    <x v="2"/>
    <x v="6"/>
    <s v="713 1st St, New York City, NY 10001"/>
    <x v="0"/>
    <n v="379.99"/>
  </r>
  <r>
    <n v="273122"/>
    <x v="10"/>
    <n v="1"/>
    <n v="11.99"/>
    <d v="2019-10-20T00:00:00"/>
    <x v="0"/>
    <x v="10"/>
    <x v="1"/>
    <x v="17"/>
    <s v="425 River St, New York City, NY 10001"/>
    <x v="0"/>
    <n v="11.99"/>
  </r>
  <r>
    <n v="273123"/>
    <x v="7"/>
    <n v="1"/>
    <n v="999.99"/>
    <d v="2019-10-10T00:00:00"/>
    <x v="0"/>
    <x v="10"/>
    <x v="2"/>
    <x v="2"/>
    <s v="110 Willow St, New York City, NY 10001"/>
    <x v="0"/>
    <n v="999.99"/>
  </r>
  <r>
    <n v="273124"/>
    <x v="5"/>
    <n v="1"/>
    <n v="99.99"/>
    <d v="2019-10-29T00:00:00"/>
    <x v="0"/>
    <x v="10"/>
    <x v="4"/>
    <x v="8"/>
    <s v="98 Meadow St, New York City, NY 10001"/>
    <x v="0"/>
    <n v="99.99"/>
  </r>
  <r>
    <n v="273125"/>
    <x v="4"/>
    <n v="1"/>
    <n v="3.84"/>
    <d v="2019-10-30T00:00:00"/>
    <x v="0"/>
    <x v="10"/>
    <x v="3"/>
    <x v="9"/>
    <s v="588 8th St, New York City, NY 10001"/>
    <x v="0"/>
    <n v="3.84"/>
  </r>
  <r>
    <n v="273126"/>
    <x v="13"/>
    <n v="1"/>
    <n v="700"/>
    <d v="2019-10-10T00:00:00"/>
    <x v="0"/>
    <x v="10"/>
    <x v="2"/>
    <x v="8"/>
    <s v="85 Jefferson St, New York City, NY 10001"/>
    <x v="0"/>
    <n v="700"/>
  </r>
  <r>
    <n v="273127"/>
    <x v="2"/>
    <n v="2"/>
    <n v="11.95"/>
    <d v="2019-10-31T00:00:00"/>
    <x v="0"/>
    <x v="10"/>
    <x v="2"/>
    <x v="10"/>
    <s v="486 5th St, Dallas, TX 75001"/>
    <x v="4"/>
    <n v="23.9"/>
  </r>
  <r>
    <n v="273128"/>
    <x v="6"/>
    <n v="4"/>
    <n v="2.99"/>
    <d v="2019-10-05T00:00:00"/>
    <x v="0"/>
    <x v="10"/>
    <x v="6"/>
    <x v="4"/>
    <s v="222 Highland St, Los Angeles, CA 90001"/>
    <x v="5"/>
    <n v="11.96"/>
  </r>
  <r>
    <n v="273129"/>
    <x v="4"/>
    <n v="2"/>
    <n v="3.84"/>
    <d v="2019-10-12T00:00:00"/>
    <x v="0"/>
    <x v="10"/>
    <x v="6"/>
    <x v="2"/>
    <s v="147 Jefferson St, Dallas, TX 75001"/>
    <x v="4"/>
    <n v="7.68"/>
  </r>
  <r>
    <n v="273130"/>
    <x v="5"/>
    <n v="1"/>
    <n v="99.99"/>
    <d v="2019-10-02T00:00:00"/>
    <x v="0"/>
    <x v="10"/>
    <x v="3"/>
    <x v="13"/>
    <s v="278 14th St, New York City, NY 10001"/>
    <x v="0"/>
    <n v="99.99"/>
  </r>
  <r>
    <n v="273131"/>
    <x v="8"/>
    <n v="1"/>
    <n v="14.95"/>
    <d v="2019-10-07T00:00:00"/>
    <x v="0"/>
    <x v="10"/>
    <x v="0"/>
    <x v="4"/>
    <s v="215 4th St, San Francisco, CA 94016"/>
    <x v="1"/>
    <n v="14.95"/>
  </r>
  <r>
    <n v="273132"/>
    <x v="4"/>
    <n v="1"/>
    <n v="3.84"/>
    <d v="2019-10-06T00:00:00"/>
    <x v="0"/>
    <x v="10"/>
    <x v="1"/>
    <x v="13"/>
    <s v="648 Forest St, San Francisco, CA 94016"/>
    <x v="1"/>
    <n v="3.84"/>
  </r>
  <r>
    <n v="273133"/>
    <x v="5"/>
    <n v="1"/>
    <n v="99.99"/>
    <d v="2019-10-07T00:00:00"/>
    <x v="0"/>
    <x v="10"/>
    <x v="0"/>
    <x v="19"/>
    <s v="358 Maple St, Los Angeles, CA 90001"/>
    <x v="5"/>
    <n v="99.99"/>
  </r>
  <r>
    <n v="273134"/>
    <x v="16"/>
    <n v="1"/>
    <n v="300"/>
    <d v="2019-10-07T00:00:00"/>
    <x v="0"/>
    <x v="10"/>
    <x v="0"/>
    <x v="9"/>
    <s v="933 Jackson St, San Francisco, CA 94016"/>
    <x v="1"/>
    <n v="300"/>
  </r>
  <r>
    <n v="273135"/>
    <x v="8"/>
    <n v="1"/>
    <n v="14.95"/>
    <d v="2019-10-01T00:00:00"/>
    <x v="0"/>
    <x v="10"/>
    <x v="4"/>
    <x v="13"/>
    <s v="621 Jackson St, New York City, NY 10001"/>
    <x v="0"/>
    <n v="14.95"/>
  </r>
  <r>
    <n v="273136"/>
    <x v="9"/>
    <n v="1"/>
    <n v="600"/>
    <d v="2019-10-10T00:00:00"/>
    <x v="0"/>
    <x v="10"/>
    <x v="2"/>
    <x v="5"/>
    <s v="304 4th St, Atlanta, GA 30301"/>
    <x v="2"/>
    <n v="600"/>
  </r>
  <r>
    <n v="273137"/>
    <x v="2"/>
    <n v="1"/>
    <n v="11.95"/>
    <d v="2019-10-19T00:00:00"/>
    <x v="0"/>
    <x v="10"/>
    <x v="6"/>
    <x v="8"/>
    <s v="418 River St, Seattle, WA 98101"/>
    <x v="8"/>
    <n v="11.95"/>
  </r>
  <r>
    <n v="273138"/>
    <x v="9"/>
    <n v="1"/>
    <n v="600"/>
    <d v="2019-10-26T00:00:00"/>
    <x v="0"/>
    <x v="10"/>
    <x v="6"/>
    <x v="12"/>
    <s v="142 Wilson St, Portland, OR 97035"/>
    <x v="3"/>
    <n v="600"/>
  </r>
  <r>
    <n v="273139"/>
    <x v="3"/>
    <n v="1"/>
    <n v="149.99"/>
    <d v="2019-10-11T00:00:00"/>
    <x v="0"/>
    <x v="10"/>
    <x v="5"/>
    <x v="9"/>
    <s v="642 Park St, New York City, NY 10001"/>
    <x v="0"/>
    <n v="149.99"/>
  </r>
  <r>
    <n v="273140"/>
    <x v="11"/>
    <n v="1"/>
    <n v="150"/>
    <d v="2019-10-17T00:00:00"/>
    <x v="0"/>
    <x v="10"/>
    <x v="2"/>
    <x v="0"/>
    <s v="370 Wilson St, Dallas, TX 75001"/>
    <x v="4"/>
    <n v="150"/>
  </r>
  <r>
    <n v="273141"/>
    <x v="8"/>
    <n v="1"/>
    <n v="14.95"/>
    <d v="2019-10-11T00:00:00"/>
    <x v="0"/>
    <x v="10"/>
    <x v="5"/>
    <x v="3"/>
    <s v="898 9th St, Seattle, WA 98101"/>
    <x v="8"/>
    <n v="14.95"/>
  </r>
  <r>
    <n v="273142"/>
    <x v="11"/>
    <n v="1"/>
    <n v="150"/>
    <d v="2019-10-18T00:00:00"/>
    <x v="0"/>
    <x v="10"/>
    <x v="5"/>
    <x v="0"/>
    <s v="45 5th St, San Francisco, CA 94016"/>
    <x v="1"/>
    <n v="150"/>
  </r>
  <r>
    <n v="273143"/>
    <x v="9"/>
    <n v="1"/>
    <n v="600"/>
    <d v="2019-10-24T00:00:00"/>
    <x v="0"/>
    <x v="10"/>
    <x v="2"/>
    <x v="8"/>
    <s v="205 Cherry St, San Francisco, CA 94016"/>
    <x v="1"/>
    <n v="600"/>
  </r>
  <r>
    <n v="273144"/>
    <x v="14"/>
    <n v="1"/>
    <n v="109.99"/>
    <d v="2019-10-13T00:00:00"/>
    <x v="0"/>
    <x v="10"/>
    <x v="1"/>
    <x v="14"/>
    <s v="194 8th St, Atlanta, GA 30301"/>
    <x v="2"/>
    <n v="109.99"/>
  </r>
  <r>
    <n v="273145"/>
    <x v="10"/>
    <n v="1"/>
    <n v="11.99"/>
    <d v="2019-10-12T00:00:00"/>
    <x v="0"/>
    <x v="10"/>
    <x v="6"/>
    <x v="16"/>
    <s v="665 Madison St, Seattle, WA 98101"/>
    <x v="8"/>
    <n v="11.99"/>
  </r>
  <r>
    <n v="273146"/>
    <x v="18"/>
    <n v="1"/>
    <n v="600"/>
    <d v="2019-10-13T00:00:00"/>
    <x v="0"/>
    <x v="10"/>
    <x v="1"/>
    <x v="16"/>
    <s v="619 Cedar St, San Francisco, CA 94016"/>
    <x v="1"/>
    <n v="600"/>
  </r>
  <r>
    <n v="273147"/>
    <x v="2"/>
    <n v="1"/>
    <n v="11.95"/>
    <d v="2019-10-27T00:00:00"/>
    <x v="0"/>
    <x v="10"/>
    <x v="1"/>
    <x v="3"/>
    <s v="937 Pine St, San Francisco, CA 94016"/>
    <x v="1"/>
    <n v="11.95"/>
  </r>
  <r>
    <n v="273148"/>
    <x v="15"/>
    <n v="1"/>
    <n v="379.99"/>
    <d v="2019-10-05T00:00:00"/>
    <x v="0"/>
    <x v="10"/>
    <x v="6"/>
    <x v="21"/>
    <s v="199 Washington St, Seattle, WA 98101"/>
    <x v="8"/>
    <n v="379.99"/>
  </r>
  <r>
    <n v="273149"/>
    <x v="11"/>
    <n v="1"/>
    <n v="150"/>
    <d v="2019-10-27T00:00:00"/>
    <x v="0"/>
    <x v="10"/>
    <x v="1"/>
    <x v="19"/>
    <s v="140 7th St, San Francisco, CA 94016"/>
    <x v="1"/>
    <n v="150"/>
  </r>
  <r>
    <n v="273150"/>
    <x v="8"/>
    <n v="1"/>
    <n v="14.95"/>
    <d v="2019-10-12T00:00:00"/>
    <x v="0"/>
    <x v="10"/>
    <x v="6"/>
    <x v="11"/>
    <s v="781 2nd St, San Francisco, CA 94016"/>
    <x v="1"/>
    <n v="14.95"/>
  </r>
  <r>
    <n v="273151"/>
    <x v="5"/>
    <n v="1"/>
    <n v="99.99"/>
    <d v="2019-10-13T00:00:00"/>
    <x v="0"/>
    <x v="10"/>
    <x v="1"/>
    <x v="3"/>
    <s v="295 11th St, Seattle, WA 98101"/>
    <x v="8"/>
    <n v="99.99"/>
  </r>
  <r>
    <n v="273152"/>
    <x v="13"/>
    <n v="1"/>
    <n v="700"/>
    <d v="2019-10-14T00:00:00"/>
    <x v="0"/>
    <x v="10"/>
    <x v="0"/>
    <x v="1"/>
    <s v="322 Johnson St, New York City, NY 10001"/>
    <x v="0"/>
    <n v="700"/>
  </r>
  <r>
    <n v="273152"/>
    <x v="8"/>
    <n v="1"/>
    <n v="14.95"/>
    <d v="2019-10-14T00:00:00"/>
    <x v="0"/>
    <x v="10"/>
    <x v="0"/>
    <x v="1"/>
    <s v="322 Johnson St, New York City, NY 10001"/>
    <x v="0"/>
    <n v="14.95"/>
  </r>
  <r>
    <n v="273153"/>
    <x v="6"/>
    <n v="1"/>
    <n v="2.99"/>
    <d v="2019-10-13T00:00:00"/>
    <x v="0"/>
    <x v="10"/>
    <x v="1"/>
    <x v="4"/>
    <s v="737 Hill St, New York City, NY 10001"/>
    <x v="0"/>
    <n v="2.99"/>
  </r>
  <r>
    <n v="273154"/>
    <x v="10"/>
    <n v="1"/>
    <n v="11.99"/>
    <d v="2019-10-25T00:00:00"/>
    <x v="0"/>
    <x v="10"/>
    <x v="5"/>
    <x v="5"/>
    <s v="626 10th St, New York City, NY 10001"/>
    <x v="0"/>
    <n v="11.99"/>
  </r>
  <r>
    <n v="273155"/>
    <x v="10"/>
    <n v="1"/>
    <n v="11.99"/>
    <d v="2019-10-04T00:00:00"/>
    <x v="0"/>
    <x v="10"/>
    <x v="5"/>
    <x v="11"/>
    <s v="664 Church St, Boston, MA 02215"/>
    <x v="6"/>
    <n v="11.99"/>
  </r>
  <r>
    <n v="273156"/>
    <x v="8"/>
    <n v="1"/>
    <n v="14.95"/>
    <d v="2019-10-13T00:00:00"/>
    <x v="0"/>
    <x v="10"/>
    <x v="1"/>
    <x v="12"/>
    <s v="630 South St, Portland, OR 97035"/>
    <x v="3"/>
    <n v="14.95"/>
  </r>
  <r>
    <n v="273157"/>
    <x v="2"/>
    <n v="1"/>
    <n v="11.95"/>
    <d v="2019-10-24T00:00:00"/>
    <x v="0"/>
    <x v="10"/>
    <x v="2"/>
    <x v="16"/>
    <s v="551 9th St, San Francisco, CA 94016"/>
    <x v="1"/>
    <n v="11.95"/>
  </r>
  <r>
    <n v="273158"/>
    <x v="8"/>
    <n v="1"/>
    <n v="14.95"/>
    <d v="2019-10-15T00:00:00"/>
    <x v="0"/>
    <x v="10"/>
    <x v="4"/>
    <x v="12"/>
    <s v="616 5th St, Los Angeles, CA 90001"/>
    <x v="5"/>
    <n v="14.95"/>
  </r>
  <r>
    <n v="273159"/>
    <x v="5"/>
    <n v="1"/>
    <n v="99.99"/>
    <d v="2019-10-18T00:00:00"/>
    <x v="0"/>
    <x v="10"/>
    <x v="5"/>
    <x v="8"/>
    <s v="916 Washington St, Seattle, WA 98101"/>
    <x v="8"/>
    <n v="99.99"/>
  </r>
  <r>
    <n v="273160"/>
    <x v="8"/>
    <n v="1"/>
    <n v="14.95"/>
    <d v="2019-10-04T00:00:00"/>
    <x v="0"/>
    <x v="10"/>
    <x v="5"/>
    <x v="10"/>
    <s v="727 8th St, San Francisco, CA 94016"/>
    <x v="1"/>
    <n v="14.95"/>
  </r>
  <r>
    <n v="273161"/>
    <x v="6"/>
    <n v="1"/>
    <n v="2.99"/>
    <d v="2019-10-27T00:00:00"/>
    <x v="0"/>
    <x v="10"/>
    <x v="1"/>
    <x v="5"/>
    <s v="371 13th St, San Francisco, CA 94016"/>
    <x v="1"/>
    <n v="2.99"/>
  </r>
  <r>
    <n v="273162"/>
    <x v="11"/>
    <n v="1"/>
    <n v="150"/>
    <d v="2019-10-21T00:00:00"/>
    <x v="0"/>
    <x v="10"/>
    <x v="0"/>
    <x v="2"/>
    <s v="477 7th St, Los Angeles, CA 90001"/>
    <x v="5"/>
    <n v="150"/>
  </r>
  <r>
    <n v="273163"/>
    <x v="11"/>
    <n v="1"/>
    <n v="150"/>
    <d v="2019-10-02T00:00:00"/>
    <x v="0"/>
    <x v="10"/>
    <x v="3"/>
    <x v="20"/>
    <s v="73 South St, San Francisco, CA 94016"/>
    <x v="1"/>
    <n v="150"/>
  </r>
  <r>
    <n v="273164"/>
    <x v="4"/>
    <n v="1"/>
    <n v="3.84"/>
    <d v="2019-10-05T00:00:00"/>
    <x v="0"/>
    <x v="10"/>
    <x v="6"/>
    <x v="4"/>
    <s v="969 Highland St, New York City, NY 10001"/>
    <x v="0"/>
    <n v="3.84"/>
  </r>
  <r>
    <n v="273165"/>
    <x v="6"/>
    <n v="1"/>
    <n v="2.99"/>
    <d v="2019-10-27T00:00:00"/>
    <x v="0"/>
    <x v="10"/>
    <x v="1"/>
    <x v="4"/>
    <s v="208 Ridge St, San Francisco, CA 94016"/>
    <x v="1"/>
    <n v="2.99"/>
  </r>
  <r>
    <n v="273166"/>
    <x v="11"/>
    <n v="1"/>
    <n v="150"/>
    <d v="2019-10-17T00:00:00"/>
    <x v="0"/>
    <x v="10"/>
    <x v="2"/>
    <x v="9"/>
    <s v="492 Lincoln St, Atlanta, GA 30301"/>
    <x v="2"/>
    <n v="150"/>
  </r>
  <r>
    <n v="273167"/>
    <x v="11"/>
    <n v="2"/>
    <n v="150"/>
    <d v="2019-10-21T00:00:00"/>
    <x v="0"/>
    <x v="10"/>
    <x v="0"/>
    <x v="16"/>
    <s v="656 Main St, Dallas, TX 75001"/>
    <x v="4"/>
    <n v="300"/>
  </r>
  <r>
    <n v="273168"/>
    <x v="5"/>
    <n v="1"/>
    <n v="99.99"/>
    <d v="2019-10-09T00:00:00"/>
    <x v="0"/>
    <x v="10"/>
    <x v="3"/>
    <x v="17"/>
    <s v="926 8th St, San Francisco, CA 94016"/>
    <x v="1"/>
    <n v="99.99"/>
  </r>
  <r>
    <n v="273169"/>
    <x v="8"/>
    <n v="1"/>
    <n v="14.95"/>
    <d v="2019-10-29T00:00:00"/>
    <x v="0"/>
    <x v="10"/>
    <x v="4"/>
    <x v="11"/>
    <s v="246 Washington St, Dallas, TX 75001"/>
    <x v="4"/>
    <n v="14.95"/>
  </r>
  <r>
    <n v="273170"/>
    <x v="10"/>
    <n v="1"/>
    <n v="11.99"/>
    <d v="2019-10-19T00:00:00"/>
    <x v="0"/>
    <x v="10"/>
    <x v="6"/>
    <x v="11"/>
    <s v="291 Chestnut St, San Francisco, CA 94016"/>
    <x v="1"/>
    <n v="11.99"/>
  </r>
  <r>
    <n v="273171"/>
    <x v="4"/>
    <n v="1"/>
    <n v="3.84"/>
    <d v="2019-10-29T00:00:00"/>
    <x v="0"/>
    <x v="10"/>
    <x v="4"/>
    <x v="20"/>
    <s v="350 14th St, San Francisco, CA 94016"/>
    <x v="1"/>
    <n v="3.84"/>
  </r>
  <r>
    <n v="273172"/>
    <x v="17"/>
    <n v="1"/>
    <n v="389.99"/>
    <d v="2019-10-13T00:00:00"/>
    <x v="0"/>
    <x v="10"/>
    <x v="1"/>
    <x v="11"/>
    <s v="361 Lake St, Austin, TX 73301"/>
    <x v="7"/>
    <n v="389.99"/>
  </r>
  <r>
    <n v="273173"/>
    <x v="10"/>
    <n v="1"/>
    <n v="11.99"/>
    <d v="2019-10-11T00:00:00"/>
    <x v="0"/>
    <x v="10"/>
    <x v="5"/>
    <x v="16"/>
    <s v="967 Hill St, Boston, MA 02215"/>
    <x v="6"/>
    <n v="11.99"/>
  </r>
  <r>
    <n v="273174"/>
    <x v="8"/>
    <n v="1"/>
    <n v="14.95"/>
    <d v="2019-10-17T00:00:00"/>
    <x v="0"/>
    <x v="10"/>
    <x v="2"/>
    <x v="11"/>
    <s v="676 Willow St, Los Angeles, CA 90001"/>
    <x v="5"/>
    <n v="14.95"/>
  </r>
  <r>
    <n v="273175"/>
    <x v="14"/>
    <n v="1"/>
    <n v="109.99"/>
    <d v="2019-10-21T00:00:00"/>
    <x v="0"/>
    <x v="10"/>
    <x v="0"/>
    <x v="8"/>
    <s v="265 14th St, Dallas, TX 75001"/>
    <x v="4"/>
    <n v="109.99"/>
  </r>
  <r>
    <n v="273176"/>
    <x v="3"/>
    <n v="1"/>
    <n v="149.99"/>
    <d v="2019-10-06T00:00:00"/>
    <x v="0"/>
    <x v="10"/>
    <x v="1"/>
    <x v="17"/>
    <s v="509 Center St, Boston, MA 02215"/>
    <x v="6"/>
    <n v="149.99"/>
  </r>
  <r>
    <n v="273177"/>
    <x v="4"/>
    <n v="2"/>
    <n v="3.84"/>
    <d v="2019-10-03T00:00:00"/>
    <x v="0"/>
    <x v="10"/>
    <x v="2"/>
    <x v="15"/>
    <s v="953 Lincoln St, San Francisco, CA 94016"/>
    <x v="1"/>
    <n v="7.68"/>
  </r>
  <r>
    <n v="273178"/>
    <x v="3"/>
    <n v="1"/>
    <n v="149.99"/>
    <d v="2019-10-31T00:00:00"/>
    <x v="0"/>
    <x v="10"/>
    <x v="2"/>
    <x v="10"/>
    <s v="992 Park St, Austin, TX 73301"/>
    <x v="7"/>
    <n v="149.99"/>
  </r>
  <r>
    <n v="273179"/>
    <x v="7"/>
    <n v="1"/>
    <n v="999.99"/>
    <d v="2019-10-19T00:00:00"/>
    <x v="0"/>
    <x v="10"/>
    <x v="6"/>
    <x v="0"/>
    <s v="185 Church St, Atlanta, GA 30301"/>
    <x v="2"/>
    <n v="999.99"/>
  </r>
  <r>
    <n v="273180"/>
    <x v="7"/>
    <n v="1"/>
    <n v="999.99"/>
    <d v="2019-10-06T00:00:00"/>
    <x v="0"/>
    <x v="10"/>
    <x v="1"/>
    <x v="16"/>
    <s v="704 Spruce St, Austin, TX 73301"/>
    <x v="7"/>
    <n v="999.99"/>
  </r>
  <r>
    <n v="273181"/>
    <x v="9"/>
    <n v="1"/>
    <n v="600"/>
    <d v="2019-10-16T00:00:00"/>
    <x v="0"/>
    <x v="10"/>
    <x v="3"/>
    <x v="15"/>
    <s v="61 Main St, San Francisco, CA 94016"/>
    <x v="1"/>
    <n v="600"/>
  </r>
  <r>
    <n v="273181"/>
    <x v="2"/>
    <n v="1"/>
    <n v="11.95"/>
    <d v="2019-10-16T00:00:00"/>
    <x v="0"/>
    <x v="10"/>
    <x v="3"/>
    <x v="15"/>
    <s v="61 Main St, San Francisco, CA 94016"/>
    <x v="1"/>
    <n v="11.95"/>
  </r>
  <r>
    <n v="273182"/>
    <x v="2"/>
    <n v="1"/>
    <n v="11.95"/>
    <d v="2019-10-10T00:00:00"/>
    <x v="0"/>
    <x v="10"/>
    <x v="2"/>
    <x v="19"/>
    <s v="702 13th St, Dallas, TX 75001"/>
    <x v="4"/>
    <n v="11.95"/>
  </r>
  <r>
    <n v="273183"/>
    <x v="6"/>
    <n v="1"/>
    <n v="2.99"/>
    <d v="2019-10-12T00:00:00"/>
    <x v="0"/>
    <x v="10"/>
    <x v="6"/>
    <x v="2"/>
    <s v="344 Johnson St, San Francisco, CA 94016"/>
    <x v="1"/>
    <n v="2.99"/>
  </r>
  <r>
    <n v="273184"/>
    <x v="0"/>
    <n v="1"/>
    <n v="1700"/>
    <d v="2019-10-22T00:00:00"/>
    <x v="0"/>
    <x v="10"/>
    <x v="4"/>
    <x v="3"/>
    <s v="829 12th St, New York City, NY 10001"/>
    <x v="0"/>
    <n v="1700"/>
  </r>
  <r>
    <n v="273184"/>
    <x v="5"/>
    <n v="1"/>
    <n v="99.99"/>
    <d v="2019-10-22T00:00:00"/>
    <x v="0"/>
    <x v="10"/>
    <x v="4"/>
    <x v="3"/>
    <s v="829 12th St, New York City, NY 10001"/>
    <x v="0"/>
    <n v="99.99"/>
  </r>
  <r>
    <n v="273185"/>
    <x v="6"/>
    <n v="1"/>
    <n v="2.99"/>
    <d v="2019-10-17T00:00:00"/>
    <x v="0"/>
    <x v="10"/>
    <x v="2"/>
    <x v="20"/>
    <s v="252 West St, San Francisco, CA 94016"/>
    <x v="1"/>
    <n v="2.99"/>
  </r>
  <r>
    <n v="273186"/>
    <x v="10"/>
    <n v="1"/>
    <n v="11.99"/>
    <d v="2019-10-04T00:00:00"/>
    <x v="0"/>
    <x v="10"/>
    <x v="5"/>
    <x v="16"/>
    <s v="613 Pine St, San Francisco, CA 94016"/>
    <x v="1"/>
    <n v="11.99"/>
  </r>
  <r>
    <n v="273187"/>
    <x v="15"/>
    <n v="1"/>
    <n v="379.99"/>
    <d v="2019-10-06T00:00:00"/>
    <x v="0"/>
    <x v="10"/>
    <x v="1"/>
    <x v="3"/>
    <s v="510 North St, Austin, TX 73301"/>
    <x v="7"/>
    <n v="379.99"/>
  </r>
  <r>
    <n v="273188"/>
    <x v="2"/>
    <n v="1"/>
    <n v="11.95"/>
    <d v="2019-10-08T00:00:00"/>
    <x v="0"/>
    <x v="10"/>
    <x v="4"/>
    <x v="7"/>
    <s v="97 Chestnut St, Dallas, TX 75001"/>
    <x v="4"/>
    <n v="11.95"/>
  </r>
  <r>
    <n v="273189"/>
    <x v="10"/>
    <n v="1"/>
    <n v="11.99"/>
    <d v="2019-10-27T00:00:00"/>
    <x v="0"/>
    <x v="10"/>
    <x v="1"/>
    <x v="16"/>
    <s v="70 Church St, Los Angeles, CA 90001"/>
    <x v="5"/>
    <n v="11.99"/>
  </r>
  <r>
    <n v="273190"/>
    <x v="11"/>
    <n v="1"/>
    <n v="150"/>
    <d v="2019-10-08T00:00:00"/>
    <x v="0"/>
    <x v="10"/>
    <x v="4"/>
    <x v="11"/>
    <s v="730 Hill St, Dallas, TX 75001"/>
    <x v="4"/>
    <n v="150"/>
  </r>
  <r>
    <n v="273191"/>
    <x v="4"/>
    <n v="1"/>
    <n v="3.84"/>
    <d v="2019-10-05T00:00:00"/>
    <x v="0"/>
    <x v="10"/>
    <x v="6"/>
    <x v="8"/>
    <s v="450 Johnson St, Seattle, WA 98101"/>
    <x v="8"/>
    <n v="3.84"/>
  </r>
  <r>
    <n v="273192"/>
    <x v="0"/>
    <n v="1"/>
    <n v="1700"/>
    <d v="2019-10-17T00:00:00"/>
    <x v="0"/>
    <x v="10"/>
    <x v="2"/>
    <x v="3"/>
    <s v="10 Walnut St, New York City, NY 10001"/>
    <x v="0"/>
    <n v="1700"/>
  </r>
  <r>
    <n v="273193"/>
    <x v="6"/>
    <n v="2"/>
    <n v="2.99"/>
    <d v="2019-10-17T00:00:00"/>
    <x v="0"/>
    <x v="10"/>
    <x v="2"/>
    <x v="12"/>
    <s v="644 6th St, Dallas, TX 75001"/>
    <x v="4"/>
    <n v="5.98"/>
  </r>
  <r>
    <n v="273194"/>
    <x v="11"/>
    <n v="1"/>
    <n v="150"/>
    <d v="2019-10-22T00:00:00"/>
    <x v="0"/>
    <x v="10"/>
    <x v="4"/>
    <x v="13"/>
    <s v="336 Ridge St, Seattle, WA 98101"/>
    <x v="8"/>
    <n v="150"/>
  </r>
  <r>
    <n v="273195"/>
    <x v="13"/>
    <n v="1"/>
    <n v="700"/>
    <d v="2019-10-07T00:00:00"/>
    <x v="0"/>
    <x v="10"/>
    <x v="0"/>
    <x v="2"/>
    <s v="465 11th St, New York City, NY 10001"/>
    <x v="0"/>
    <n v="700"/>
  </r>
  <r>
    <n v="273196"/>
    <x v="6"/>
    <n v="3"/>
    <n v="2.99"/>
    <d v="2019-10-08T00:00:00"/>
    <x v="0"/>
    <x v="10"/>
    <x v="4"/>
    <x v="13"/>
    <s v="47 Highland St, Seattle, WA 98101"/>
    <x v="8"/>
    <n v="8.9700000000000006"/>
  </r>
  <r>
    <n v="273197"/>
    <x v="13"/>
    <n v="1"/>
    <n v="700"/>
    <d v="2019-10-01T00:00:00"/>
    <x v="0"/>
    <x v="10"/>
    <x v="4"/>
    <x v="13"/>
    <s v="270 South St, Seattle, WA 98101"/>
    <x v="8"/>
    <n v="700"/>
  </r>
  <r>
    <n v="273198"/>
    <x v="17"/>
    <n v="1"/>
    <n v="389.99"/>
    <d v="2019-10-02T00:00:00"/>
    <x v="0"/>
    <x v="10"/>
    <x v="3"/>
    <x v="2"/>
    <s v="401 1st St, Portland, OR 97035"/>
    <x v="3"/>
    <n v="389.99"/>
  </r>
  <r>
    <n v="273199"/>
    <x v="0"/>
    <n v="1"/>
    <n v="1700"/>
    <d v="2019-10-10T00:00:00"/>
    <x v="0"/>
    <x v="10"/>
    <x v="2"/>
    <x v="7"/>
    <s v="67 13th St, New York City, NY 10001"/>
    <x v="0"/>
    <n v="1700"/>
  </r>
  <r>
    <n v="273200"/>
    <x v="8"/>
    <n v="1"/>
    <n v="14.95"/>
    <d v="2019-10-01T00:00:00"/>
    <x v="0"/>
    <x v="10"/>
    <x v="4"/>
    <x v="3"/>
    <s v="703 Maple St, San Francisco, CA 94016"/>
    <x v="1"/>
    <n v="14.95"/>
  </r>
  <r>
    <n v="273201"/>
    <x v="11"/>
    <n v="1"/>
    <n v="150"/>
    <d v="2019-10-03T00:00:00"/>
    <x v="0"/>
    <x v="10"/>
    <x v="2"/>
    <x v="12"/>
    <s v="472 Ridge St, Boston, MA 02215"/>
    <x v="6"/>
    <n v="150"/>
  </r>
  <r>
    <n v="273202"/>
    <x v="4"/>
    <n v="1"/>
    <n v="3.84"/>
    <d v="2019-10-10T00:00:00"/>
    <x v="0"/>
    <x v="10"/>
    <x v="2"/>
    <x v="8"/>
    <s v="228 Meadow St, Boston, MA 02215"/>
    <x v="6"/>
    <n v="3.84"/>
  </r>
  <r>
    <n v="273203"/>
    <x v="6"/>
    <n v="1"/>
    <n v="2.99"/>
    <d v="2019-10-19T00:00:00"/>
    <x v="0"/>
    <x v="10"/>
    <x v="6"/>
    <x v="8"/>
    <s v="88 Washington St, Atlanta, GA 30301"/>
    <x v="2"/>
    <n v="2.99"/>
  </r>
  <r>
    <n v="273204"/>
    <x v="13"/>
    <n v="1"/>
    <n v="700"/>
    <d v="2019-10-14T00:00:00"/>
    <x v="0"/>
    <x v="10"/>
    <x v="0"/>
    <x v="10"/>
    <s v="462 Jefferson St, Boston, MA 02215"/>
    <x v="6"/>
    <n v="700"/>
  </r>
  <r>
    <n v="273205"/>
    <x v="2"/>
    <n v="1"/>
    <n v="11.95"/>
    <d v="2019-10-30T00:00:00"/>
    <x v="0"/>
    <x v="10"/>
    <x v="3"/>
    <x v="8"/>
    <s v="849 Washington St, Los Angeles, CA 90001"/>
    <x v="5"/>
    <n v="11.95"/>
  </r>
  <r>
    <n v="273206"/>
    <x v="11"/>
    <n v="1"/>
    <n v="150"/>
    <d v="2019-10-27T00:00:00"/>
    <x v="0"/>
    <x v="10"/>
    <x v="1"/>
    <x v="2"/>
    <s v="135 11th St, Los Angeles, CA 90001"/>
    <x v="5"/>
    <n v="150"/>
  </r>
  <r>
    <n v="273207"/>
    <x v="4"/>
    <n v="1"/>
    <n v="3.84"/>
    <d v="2019-10-28T00:00:00"/>
    <x v="0"/>
    <x v="10"/>
    <x v="0"/>
    <x v="13"/>
    <s v="388 Lakeview St, New York City, NY 10001"/>
    <x v="0"/>
    <n v="3.84"/>
  </r>
  <r>
    <n v="273208"/>
    <x v="6"/>
    <n v="1"/>
    <n v="2.99"/>
    <d v="2019-10-02T00:00:00"/>
    <x v="0"/>
    <x v="10"/>
    <x v="3"/>
    <x v="3"/>
    <s v="724 North St, Boston, MA 02215"/>
    <x v="6"/>
    <n v="2.99"/>
  </r>
  <r>
    <n v="273209"/>
    <x v="6"/>
    <n v="1"/>
    <n v="2.99"/>
    <d v="2019-10-10T00:00:00"/>
    <x v="0"/>
    <x v="10"/>
    <x v="2"/>
    <x v="8"/>
    <s v="260 Lake St, Boston, MA 02215"/>
    <x v="6"/>
    <n v="2.99"/>
  </r>
  <r>
    <n v="273210"/>
    <x v="11"/>
    <n v="1"/>
    <n v="150"/>
    <d v="2019-10-10T00:00:00"/>
    <x v="0"/>
    <x v="10"/>
    <x v="2"/>
    <x v="16"/>
    <s v="795 10th St, Dallas, TX 75001"/>
    <x v="4"/>
    <n v="150"/>
  </r>
  <r>
    <n v="273211"/>
    <x v="6"/>
    <n v="1"/>
    <n v="2.99"/>
    <d v="2019-10-10T00:00:00"/>
    <x v="0"/>
    <x v="10"/>
    <x v="2"/>
    <x v="17"/>
    <s v="186 13th St, San Francisco, CA 94016"/>
    <x v="1"/>
    <n v="2.99"/>
  </r>
  <r>
    <n v="273212"/>
    <x v="2"/>
    <n v="1"/>
    <n v="11.95"/>
    <d v="2019-10-10T00:00:00"/>
    <x v="0"/>
    <x v="10"/>
    <x v="2"/>
    <x v="16"/>
    <s v="845 2nd St, Portland, OR 97035"/>
    <x v="3"/>
    <n v="11.95"/>
  </r>
  <r>
    <n v="273213"/>
    <x v="6"/>
    <n v="1"/>
    <n v="2.99"/>
    <d v="2019-10-30T00:00:00"/>
    <x v="0"/>
    <x v="10"/>
    <x v="3"/>
    <x v="13"/>
    <s v="382 12th St, Los Angeles, CA 90001"/>
    <x v="5"/>
    <n v="2.99"/>
  </r>
  <r>
    <n v="273214"/>
    <x v="6"/>
    <n v="1"/>
    <n v="2.99"/>
    <d v="2019-10-03T00:00:00"/>
    <x v="0"/>
    <x v="10"/>
    <x v="2"/>
    <x v="10"/>
    <s v="941 13th St, San Francisco, CA 94016"/>
    <x v="1"/>
    <n v="2.99"/>
  </r>
  <r>
    <n v="273215"/>
    <x v="4"/>
    <n v="1"/>
    <n v="3.84"/>
    <d v="2019-10-06T00:00:00"/>
    <x v="0"/>
    <x v="10"/>
    <x v="1"/>
    <x v="13"/>
    <s v="315 Main St, Los Angeles, CA 90001"/>
    <x v="5"/>
    <n v="3.84"/>
  </r>
  <r>
    <n v="273216"/>
    <x v="13"/>
    <n v="1"/>
    <n v="700"/>
    <d v="2019-10-29T00:00:00"/>
    <x v="0"/>
    <x v="10"/>
    <x v="4"/>
    <x v="2"/>
    <s v="435 Cherry St, Seattle, WA 98101"/>
    <x v="8"/>
    <n v="700"/>
  </r>
  <r>
    <n v="273217"/>
    <x v="4"/>
    <n v="1"/>
    <n v="3.84"/>
    <d v="2019-10-08T00:00:00"/>
    <x v="0"/>
    <x v="10"/>
    <x v="4"/>
    <x v="11"/>
    <s v="640 12th St, San Francisco, CA 94016"/>
    <x v="1"/>
    <n v="3.84"/>
  </r>
  <r>
    <n v="273218"/>
    <x v="6"/>
    <n v="1"/>
    <n v="2.99"/>
    <d v="2019-10-25T00:00:00"/>
    <x v="0"/>
    <x v="10"/>
    <x v="5"/>
    <x v="17"/>
    <s v="733 13th St, Boston, MA 02215"/>
    <x v="6"/>
    <n v="2.99"/>
  </r>
  <r>
    <n v="273219"/>
    <x v="4"/>
    <n v="1"/>
    <n v="3.84"/>
    <d v="2019-10-02T00:00:00"/>
    <x v="0"/>
    <x v="10"/>
    <x v="3"/>
    <x v="8"/>
    <s v="597 9th St, Los Angeles, CA 90001"/>
    <x v="5"/>
    <n v="3.84"/>
  </r>
  <r>
    <n v="273220"/>
    <x v="17"/>
    <n v="1"/>
    <n v="389.99"/>
    <d v="2019-10-24T00:00:00"/>
    <x v="0"/>
    <x v="10"/>
    <x v="2"/>
    <x v="2"/>
    <s v="969 Maple St, Los Angeles, CA 90001"/>
    <x v="5"/>
    <n v="389.99"/>
  </r>
  <r>
    <n v="273221"/>
    <x v="8"/>
    <n v="1"/>
    <n v="14.95"/>
    <d v="2019-10-12T00:00:00"/>
    <x v="0"/>
    <x v="10"/>
    <x v="6"/>
    <x v="17"/>
    <s v="428 14th St, Boston, MA 02215"/>
    <x v="6"/>
    <n v="14.95"/>
  </r>
  <r>
    <n v="273222"/>
    <x v="2"/>
    <n v="2"/>
    <n v="11.95"/>
    <d v="2019-10-15T00:00:00"/>
    <x v="0"/>
    <x v="10"/>
    <x v="4"/>
    <x v="5"/>
    <s v="922 Spruce St, New York City, NY 10001"/>
    <x v="0"/>
    <n v="23.9"/>
  </r>
  <r>
    <n v="273223"/>
    <x v="3"/>
    <n v="1"/>
    <n v="149.99"/>
    <d v="2019-10-15T00:00:00"/>
    <x v="0"/>
    <x v="10"/>
    <x v="4"/>
    <x v="18"/>
    <s v="529 Lakeview St, Dallas, TX 75001"/>
    <x v="4"/>
    <n v="149.99"/>
  </r>
  <r>
    <n v="273224"/>
    <x v="11"/>
    <n v="1"/>
    <n v="150"/>
    <d v="2019-10-02T00:00:00"/>
    <x v="0"/>
    <x v="10"/>
    <x v="3"/>
    <x v="18"/>
    <s v="686 Lake St, Los Angeles, CA 90001"/>
    <x v="5"/>
    <n v="150"/>
  </r>
  <r>
    <n v="273225"/>
    <x v="8"/>
    <n v="1"/>
    <n v="14.95"/>
    <d v="2019-10-01T00:00:00"/>
    <x v="0"/>
    <x v="10"/>
    <x v="4"/>
    <x v="3"/>
    <s v="429 13th St, San Francisco, CA 94016"/>
    <x v="1"/>
    <n v="14.95"/>
  </r>
  <r>
    <n v="273226"/>
    <x v="7"/>
    <n v="1"/>
    <n v="999.99"/>
    <d v="2019-10-01T00:00:00"/>
    <x v="0"/>
    <x v="10"/>
    <x v="4"/>
    <x v="10"/>
    <s v="61 13th St, New York City, NY 10001"/>
    <x v="0"/>
    <n v="999.99"/>
  </r>
  <r>
    <n v="273227"/>
    <x v="6"/>
    <n v="1"/>
    <n v="2.99"/>
    <d v="2019-10-30T00:00:00"/>
    <x v="0"/>
    <x v="10"/>
    <x v="3"/>
    <x v="4"/>
    <s v="616 Cedar St, New York City, NY 10001"/>
    <x v="0"/>
    <n v="2.99"/>
  </r>
  <r>
    <n v="273228"/>
    <x v="16"/>
    <n v="1"/>
    <n v="300"/>
    <d v="2019-10-09T00:00:00"/>
    <x v="0"/>
    <x v="10"/>
    <x v="3"/>
    <x v="8"/>
    <s v="501 Wilson St, Austin, TX 73301"/>
    <x v="7"/>
    <n v="300"/>
  </r>
  <r>
    <n v="273229"/>
    <x v="10"/>
    <n v="1"/>
    <n v="11.99"/>
    <d v="2019-10-18T00:00:00"/>
    <x v="0"/>
    <x v="10"/>
    <x v="5"/>
    <x v="2"/>
    <s v="417 Adams St, Austin, TX 73301"/>
    <x v="7"/>
    <n v="11.99"/>
  </r>
  <r>
    <n v="273230"/>
    <x v="5"/>
    <n v="1"/>
    <n v="99.99"/>
    <d v="2019-10-07T00:00:00"/>
    <x v="0"/>
    <x v="10"/>
    <x v="0"/>
    <x v="4"/>
    <s v="185 13th St, Portland, OR 97035"/>
    <x v="3"/>
    <n v="99.99"/>
  </r>
  <r>
    <n v="273231"/>
    <x v="4"/>
    <n v="1"/>
    <n v="3.84"/>
    <d v="2019-10-06T00:00:00"/>
    <x v="0"/>
    <x v="10"/>
    <x v="1"/>
    <x v="9"/>
    <s v="11 Washington St, Seattle, WA 98101"/>
    <x v="8"/>
    <n v="3.84"/>
  </r>
  <r>
    <n v="273232"/>
    <x v="4"/>
    <n v="1"/>
    <n v="3.84"/>
    <d v="2019-10-01T00:00:00"/>
    <x v="0"/>
    <x v="10"/>
    <x v="4"/>
    <x v="2"/>
    <s v="607 Spruce St, New York City, NY 10001"/>
    <x v="0"/>
    <n v="3.84"/>
  </r>
  <r>
    <n v="273233"/>
    <x v="15"/>
    <n v="1"/>
    <n v="379.99"/>
    <d v="2019-10-16T00:00:00"/>
    <x v="0"/>
    <x v="10"/>
    <x v="3"/>
    <x v="16"/>
    <s v="502 Sunset St, New York City, NY 10001"/>
    <x v="0"/>
    <n v="379.99"/>
  </r>
  <r>
    <n v="273234"/>
    <x v="8"/>
    <n v="1"/>
    <n v="14.95"/>
    <d v="2019-10-31T00:00:00"/>
    <x v="0"/>
    <x v="10"/>
    <x v="2"/>
    <x v="12"/>
    <s v="994 Hickory St, Boston, MA 02215"/>
    <x v="6"/>
    <n v="14.95"/>
  </r>
  <r>
    <n v="273235"/>
    <x v="8"/>
    <n v="1"/>
    <n v="14.95"/>
    <d v="2019-10-28T00:00:00"/>
    <x v="0"/>
    <x v="10"/>
    <x v="0"/>
    <x v="2"/>
    <s v="468 2nd St, San Francisco, CA 94016"/>
    <x v="1"/>
    <n v="14.95"/>
  </r>
  <r>
    <n v="273236"/>
    <x v="3"/>
    <n v="1"/>
    <n v="149.99"/>
    <d v="2019-10-01T00:00:00"/>
    <x v="0"/>
    <x v="10"/>
    <x v="4"/>
    <x v="16"/>
    <s v="67 1st St, New York City, NY 10001"/>
    <x v="0"/>
    <n v="149.99"/>
  </r>
  <r>
    <n v="273236"/>
    <x v="4"/>
    <n v="1"/>
    <n v="3.84"/>
    <d v="2019-10-01T00:00:00"/>
    <x v="0"/>
    <x v="10"/>
    <x v="4"/>
    <x v="16"/>
    <s v="67 1st St, New York City, NY 10001"/>
    <x v="0"/>
    <n v="3.84"/>
  </r>
  <r>
    <n v="273237"/>
    <x v="6"/>
    <n v="1"/>
    <n v="2.99"/>
    <d v="2019-10-29T00:00:00"/>
    <x v="0"/>
    <x v="10"/>
    <x v="4"/>
    <x v="10"/>
    <s v="664 North St, Boston, MA 02215"/>
    <x v="6"/>
    <n v="2.99"/>
  </r>
  <r>
    <n v="273238"/>
    <x v="6"/>
    <n v="2"/>
    <n v="2.99"/>
    <d v="2019-10-02T00:00:00"/>
    <x v="0"/>
    <x v="10"/>
    <x v="3"/>
    <x v="5"/>
    <s v="248 Elm St, Los Angeles, CA 90001"/>
    <x v="5"/>
    <n v="5.98"/>
  </r>
  <r>
    <n v="273239"/>
    <x v="14"/>
    <n v="1"/>
    <n v="109.99"/>
    <d v="2019-10-20T00:00:00"/>
    <x v="0"/>
    <x v="10"/>
    <x v="1"/>
    <x v="21"/>
    <s v="157 11th St, San Francisco, CA 94016"/>
    <x v="1"/>
    <n v="109.99"/>
  </r>
  <r>
    <n v="273240"/>
    <x v="16"/>
    <n v="1"/>
    <n v="300"/>
    <d v="2019-10-16T00:00:00"/>
    <x v="0"/>
    <x v="10"/>
    <x v="3"/>
    <x v="6"/>
    <s v="77 4th St, New York City, NY 10001"/>
    <x v="0"/>
    <n v="300"/>
  </r>
  <r>
    <n v="273241"/>
    <x v="4"/>
    <n v="1"/>
    <n v="3.84"/>
    <d v="2019-10-07T00:00:00"/>
    <x v="0"/>
    <x v="10"/>
    <x v="0"/>
    <x v="13"/>
    <s v="886 North St, Austin, TX 73301"/>
    <x v="7"/>
    <n v="3.84"/>
  </r>
  <r>
    <n v="273242"/>
    <x v="8"/>
    <n v="1"/>
    <n v="14.95"/>
    <d v="2019-10-18T00:00:00"/>
    <x v="0"/>
    <x v="10"/>
    <x v="5"/>
    <x v="13"/>
    <s v="237 Lake St, San Francisco, CA 94016"/>
    <x v="1"/>
    <n v="14.95"/>
  </r>
  <r>
    <n v="273243"/>
    <x v="4"/>
    <n v="2"/>
    <n v="3.84"/>
    <d v="2019-10-02T00:00:00"/>
    <x v="0"/>
    <x v="10"/>
    <x v="3"/>
    <x v="4"/>
    <s v="146 West St, Dallas, TX 75001"/>
    <x v="4"/>
    <n v="7.68"/>
  </r>
  <r>
    <n v="273244"/>
    <x v="8"/>
    <n v="1"/>
    <n v="14.95"/>
    <d v="2019-10-27T00:00:00"/>
    <x v="0"/>
    <x v="10"/>
    <x v="1"/>
    <x v="4"/>
    <s v="172 Meadow St, Seattle, WA 98101"/>
    <x v="8"/>
    <n v="14.95"/>
  </r>
  <r>
    <n v="273245"/>
    <x v="4"/>
    <n v="1"/>
    <n v="3.84"/>
    <d v="2019-10-31T00:00:00"/>
    <x v="0"/>
    <x v="10"/>
    <x v="2"/>
    <x v="12"/>
    <s v="218 Chestnut St, New York City, NY 10001"/>
    <x v="0"/>
    <n v="3.84"/>
  </r>
  <r>
    <n v="273246"/>
    <x v="5"/>
    <n v="1"/>
    <n v="99.99"/>
    <d v="2019-10-30T00:00:00"/>
    <x v="0"/>
    <x v="10"/>
    <x v="3"/>
    <x v="17"/>
    <s v="319 Church St, Portland, OR 97035"/>
    <x v="3"/>
    <n v="99.99"/>
  </r>
  <r>
    <n v="273247"/>
    <x v="11"/>
    <n v="1"/>
    <n v="150"/>
    <d v="2019-10-31T00:00:00"/>
    <x v="0"/>
    <x v="10"/>
    <x v="2"/>
    <x v="4"/>
    <s v="310 Dogwood St, Dallas, TX 75001"/>
    <x v="4"/>
    <n v="150"/>
  </r>
  <r>
    <n v="273248"/>
    <x v="4"/>
    <n v="1"/>
    <n v="3.84"/>
    <d v="2019-10-22T00:00:00"/>
    <x v="0"/>
    <x v="10"/>
    <x v="4"/>
    <x v="5"/>
    <s v="159 Wilson St, Los Angeles, CA 90001"/>
    <x v="5"/>
    <n v="3.84"/>
  </r>
  <r>
    <n v="273249"/>
    <x v="6"/>
    <n v="1"/>
    <n v="2.99"/>
    <d v="2019-10-12T00:00:00"/>
    <x v="0"/>
    <x v="10"/>
    <x v="6"/>
    <x v="6"/>
    <s v="796 Elm St, Los Angeles, CA 90001"/>
    <x v="5"/>
    <n v="2.99"/>
  </r>
  <r>
    <n v="273250"/>
    <x v="13"/>
    <n v="1"/>
    <n v="700"/>
    <d v="2019-10-12T00:00:00"/>
    <x v="0"/>
    <x v="10"/>
    <x v="6"/>
    <x v="18"/>
    <s v="453 Cedar St, San Francisco, CA 94016"/>
    <x v="1"/>
    <n v="700"/>
  </r>
  <r>
    <n v="273250"/>
    <x v="8"/>
    <n v="1"/>
    <n v="14.95"/>
    <d v="2019-10-12T00:00:00"/>
    <x v="0"/>
    <x v="10"/>
    <x v="6"/>
    <x v="18"/>
    <s v="453 Cedar St, San Francisco, CA 94016"/>
    <x v="1"/>
    <n v="14.95"/>
  </r>
  <r>
    <n v="273251"/>
    <x v="2"/>
    <n v="1"/>
    <n v="11.95"/>
    <d v="2019-10-12T00:00:00"/>
    <x v="0"/>
    <x v="10"/>
    <x v="6"/>
    <x v="3"/>
    <s v="974 12th St, Boston, MA 02215"/>
    <x v="6"/>
    <n v="11.95"/>
  </r>
  <r>
    <n v="273252"/>
    <x v="16"/>
    <n v="1"/>
    <n v="300"/>
    <d v="2019-10-29T00:00:00"/>
    <x v="0"/>
    <x v="10"/>
    <x v="4"/>
    <x v="18"/>
    <s v="194 Chestnut St, Austin, TX 73301"/>
    <x v="7"/>
    <n v="300"/>
  </r>
  <r>
    <n v="273253"/>
    <x v="3"/>
    <n v="1"/>
    <n v="149.99"/>
    <d v="2019-10-19T00:00:00"/>
    <x v="0"/>
    <x v="10"/>
    <x v="6"/>
    <x v="15"/>
    <s v="487 Lincoln St, New York City, NY 10001"/>
    <x v="0"/>
    <n v="149.99"/>
  </r>
  <r>
    <n v="273254"/>
    <x v="15"/>
    <n v="1"/>
    <n v="379.99"/>
    <d v="2019-10-18T00:00:00"/>
    <x v="0"/>
    <x v="10"/>
    <x v="5"/>
    <x v="12"/>
    <s v="582 Highland St, Austin, TX 73301"/>
    <x v="7"/>
    <n v="379.99"/>
  </r>
  <r>
    <n v="273255"/>
    <x v="2"/>
    <n v="1"/>
    <n v="11.95"/>
    <d v="2019-10-23T00:00:00"/>
    <x v="0"/>
    <x v="10"/>
    <x v="3"/>
    <x v="16"/>
    <s v="830 13th St, Los Angeles, CA 90001"/>
    <x v="5"/>
    <n v="11.95"/>
  </r>
  <r>
    <n v="273256"/>
    <x v="10"/>
    <n v="1"/>
    <n v="11.99"/>
    <d v="2019-10-03T00:00:00"/>
    <x v="0"/>
    <x v="10"/>
    <x v="2"/>
    <x v="1"/>
    <s v="763 Highland St, Portland, OR 97035"/>
    <x v="3"/>
    <n v="11.99"/>
  </r>
  <r>
    <n v="273257"/>
    <x v="4"/>
    <n v="1"/>
    <n v="3.84"/>
    <d v="2019-10-18T00:00:00"/>
    <x v="0"/>
    <x v="10"/>
    <x v="5"/>
    <x v="12"/>
    <s v="952 West St, Seattle, WA 98101"/>
    <x v="8"/>
    <n v="3.84"/>
  </r>
  <r>
    <n v="273258"/>
    <x v="3"/>
    <n v="1"/>
    <n v="149.99"/>
    <d v="2019-10-07T00:00:00"/>
    <x v="0"/>
    <x v="10"/>
    <x v="0"/>
    <x v="11"/>
    <s v="6 West St, Boston, MA 02215"/>
    <x v="6"/>
    <n v="149.99"/>
  </r>
  <r>
    <n v="273259"/>
    <x v="4"/>
    <n v="1"/>
    <n v="3.84"/>
    <d v="2019-10-16T00:00:00"/>
    <x v="0"/>
    <x v="10"/>
    <x v="3"/>
    <x v="11"/>
    <s v="624 10th St, San Francisco, CA 94016"/>
    <x v="1"/>
    <n v="3.84"/>
  </r>
  <r>
    <n v="273260"/>
    <x v="8"/>
    <n v="1"/>
    <n v="14.95"/>
    <d v="2019-10-30T00:00:00"/>
    <x v="0"/>
    <x v="10"/>
    <x v="3"/>
    <x v="2"/>
    <s v="357 Main St, San Francisco, CA 94016"/>
    <x v="1"/>
    <n v="14.95"/>
  </r>
  <r>
    <n v="273261"/>
    <x v="2"/>
    <n v="1"/>
    <n v="11.95"/>
    <d v="2019-10-22T00:00:00"/>
    <x v="0"/>
    <x v="10"/>
    <x v="4"/>
    <x v="11"/>
    <s v="262 Hickory St, Los Angeles, CA 90001"/>
    <x v="5"/>
    <n v="11.95"/>
  </r>
  <r>
    <n v="273262"/>
    <x v="16"/>
    <n v="1"/>
    <n v="300"/>
    <d v="2019-11-01T00:00:00"/>
    <x v="0"/>
    <x v="9"/>
    <x v="5"/>
    <x v="14"/>
    <s v="14 5th St, Portland, OR 97035"/>
    <x v="3"/>
    <n v="300"/>
  </r>
  <r>
    <n v="273263"/>
    <x v="0"/>
    <n v="1"/>
    <n v="1700"/>
    <d v="2019-10-17T00:00:00"/>
    <x v="0"/>
    <x v="10"/>
    <x v="2"/>
    <x v="17"/>
    <s v="709 Hickory St, New York City, NY 10001"/>
    <x v="0"/>
    <n v="1700"/>
  </r>
  <r>
    <n v="273264"/>
    <x v="8"/>
    <n v="1"/>
    <n v="14.95"/>
    <d v="2019-10-26T00:00:00"/>
    <x v="0"/>
    <x v="10"/>
    <x v="6"/>
    <x v="10"/>
    <s v="36 Hickory St, Portland, OR 97035"/>
    <x v="3"/>
    <n v="14.95"/>
  </r>
  <r>
    <n v="273265"/>
    <x v="0"/>
    <n v="1"/>
    <n v="1700"/>
    <d v="2019-10-20T00:00:00"/>
    <x v="0"/>
    <x v="10"/>
    <x v="1"/>
    <x v="18"/>
    <s v="527 13th St, Boston, MA 02215"/>
    <x v="6"/>
    <n v="1700"/>
  </r>
  <r>
    <n v="273266"/>
    <x v="10"/>
    <n v="1"/>
    <n v="11.99"/>
    <d v="2019-10-28T00:00:00"/>
    <x v="0"/>
    <x v="10"/>
    <x v="0"/>
    <x v="6"/>
    <s v="823 Ridge St, Seattle, WA 98101"/>
    <x v="8"/>
    <n v="11.99"/>
  </r>
  <r>
    <n v="273267"/>
    <x v="2"/>
    <n v="1"/>
    <n v="11.95"/>
    <d v="2019-10-11T00:00:00"/>
    <x v="0"/>
    <x v="10"/>
    <x v="5"/>
    <x v="18"/>
    <s v="950 Johnson St, San Francisco, CA 94016"/>
    <x v="1"/>
    <n v="11.95"/>
  </r>
  <r>
    <n v="273268"/>
    <x v="8"/>
    <n v="1"/>
    <n v="14.95"/>
    <d v="2019-10-27T00:00:00"/>
    <x v="0"/>
    <x v="10"/>
    <x v="1"/>
    <x v="7"/>
    <s v="407 12th St, Los Angeles, CA 90001"/>
    <x v="5"/>
    <n v="14.95"/>
  </r>
  <r>
    <n v="273269"/>
    <x v="13"/>
    <n v="1"/>
    <n v="700"/>
    <d v="2019-10-24T00:00:00"/>
    <x v="0"/>
    <x v="10"/>
    <x v="2"/>
    <x v="21"/>
    <s v="498 11th St, Los Angeles, CA 90001"/>
    <x v="5"/>
    <n v="700"/>
  </r>
  <r>
    <n v="273270"/>
    <x v="6"/>
    <n v="1"/>
    <n v="2.99"/>
    <d v="2019-10-13T00:00:00"/>
    <x v="0"/>
    <x v="10"/>
    <x v="1"/>
    <x v="18"/>
    <s v="815 Willow St, New York City, NY 10001"/>
    <x v="0"/>
    <n v="2.99"/>
  </r>
  <r>
    <n v="273271"/>
    <x v="12"/>
    <n v="1"/>
    <n v="400"/>
    <d v="2019-10-27T00:00:00"/>
    <x v="0"/>
    <x v="10"/>
    <x v="1"/>
    <x v="7"/>
    <s v="40 Main St, Boston, MA 02215"/>
    <x v="6"/>
    <n v="400"/>
  </r>
  <r>
    <n v="273272"/>
    <x v="2"/>
    <n v="1"/>
    <n v="11.95"/>
    <d v="2019-10-10T00:00:00"/>
    <x v="0"/>
    <x v="10"/>
    <x v="2"/>
    <x v="14"/>
    <s v="92 Wilson St, San Francisco, CA 94016"/>
    <x v="1"/>
    <n v="11.95"/>
  </r>
  <r>
    <n v="273273"/>
    <x v="11"/>
    <n v="1"/>
    <n v="150"/>
    <d v="2019-10-20T00:00:00"/>
    <x v="0"/>
    <x v="10"/>
    <x v="1"/>
    <x v="8"/>
    <s v="730 Hickory St, Boston, MA 02215"/>
    <x v="6"/>
    <n v="150"/>
  </r>
  <r>
    <n v="273274"/>
    <x v="13"/>
    <n v="1"/>
    <n v="700"/>
    <d v="2019-10-16T00:00:00"/>
    <x v="0"/>
    <x v="10"/>
    <x v="3"/>
    <x v="3"/>
    <s v="207 West St, Atlanta, GA 30301"/>
    <x v="2"/>
    <n v="700"/>
  </r>
  <r>
    <n v="273275"/>
    <x v="4"/>
    <n v="1"/>
    <n v="3.84"/>
    <d v="2019-10-31T00:00:00"/>
    <x v="0"/>
    <x v="10"/>
    <x v="2"/>
    <x v="19"/>
    <s v="242 Chestnut St, Los Angeles, CA 90001"/>
    <x v="5"/>
    <n v="3.84"/>
  </r>
  <r>
    <n v="273276"/>
    <x v="8"/>
    <n v="1"/>
    <n v="14.95"/>
    <d v="2019-10-06T00:00:00"/>
    <x v="0"/>
    <x v="10"/>
    <x v="1"/>
    <x v="17"/>
    <s v="946 Jefferson St, New York City, NY 10001"/>
    <x v="0"/>
    <n v="14.95"/>
  </r>
  <r>
    <n v="273277"/>
    <x v="8"/>
    <n v="1"/>
    <n v="14.95"/>
    <d v="2019-10-11T00:00:00"/>
    <x v="0"/>
    <x v="10"/>
    <x v="5"/>
    <x v="11"/>
    <s v="647 Cedar St, San Francisco, CA 94016"/>
    <x v="1"/>
    <n v="14.95"/>
  </r>
  <r>
    <n v="273278"/>
    <x v="17"/>
    <n v="1"/>
    <n v="389.99"/>
    <d v="2019-10-28T00:00:00"/>
    <x v="0"/>
    <x v="10"/>
    <x v="0"/>
    <x v="11"/>
    <s v="118 Meadow St, Seattle, WA 98101"/>
    <x v="8"/>
    <n v="389.99"/>
  </r>
  <r>
    <n v="273279"/>
    <x v="5"/>
    <n v="1"/>
    <n v="99.99"/>
    <d v="2019-10-10T00:00:00"/>
    <x v="0"/>
    <x v="10"/>
    <x v="2"/>
    <x v="17"/>
    <s v="549 Wilson St, San Francisco, CA 94016"/>
    <x v="1"/>
    <n v="99.99"/>
  </r>
  <r>
    <n v="273280"/>
    <x v="15"/>
    <n v="1"/>
    <n v="379.99"/>
    <d v="2019-10-20T00:00:00"/>
    <x v="0"/>
    <x v="10"/>
    <x v="1"/>
    <x v="11"/>
    <s v="563 Elm St, Seattle, WA 98101"/>
    <x v="8"/>
    <n v="379.99"/>
  </r>
  <r>
    <n v="273281"/>
    <x v="17"/>
    <n v="1"/>
    <n v="389.99"/>
    <d v="2019-10-13T00:00:00"/>
    <x v="0"/>
    <x v="10"/>
    <x v="1"/>
    <x v="8"/>
    <s v="124 Chestnut St, Dallas, TX 75001"/>
    <x v="4"/>
    <n v="389.99"/>
  </r>
  <r>
    <n v="273282"/>
    <x v="10"/>
    <n v="1"/>
    <n v="11.99"/>
    <d v="2019-10-21T00:00:00"/>
    <x v="0"/>
    <x v="10"/>
    <x v="0"/>
    <x v="10"/>
    <s v="443 Main St, Austin, TX 73301"/>
    <x v="7"/>
    <n v="11.99"/>
  </r>
  <r>
    <n v="273283"/>
    <x v="2"/>
    <n v="1"/>
    <n v="11.95"/>
    <d v="2019-10-28T00:00:00"/>
    <x v="0"/>
    <x v="10"/>
    <x v="0"/>
    <x v="13"/>
    <s v="298 Lincoln St, Los Angeles, CA 90001"/>
    <x v="5"/>
    <n v="11.95"/>
  </r>
  <r>
    <n v="273284"/>
    <x v="3"/>
    <n v="1"/>
    <n v="149.99"/>
    <d v="2019-10-05T00:00:00"/>
    <x v="0"/>
    <x v="10"/>
    <x v="6"/>
    <x v="13"/>
    <s v="609 7th St, New York City, NY 10001"/>
    <x v="0"/>
    <n v="149.99"/>
  </r>
  <r>
    <n v="273285"/>
    <x v="4"/>
    <n v="2"/>
    <n v="3.84"/>
    <d v="2019-10-25T00:00:00"/>
    <x v="0"/>
    <x v="10"/>
    <x v="5"/>
    <x v="5"/>
    <s v="406 7th St, Dallas, TX 75001"/>
    <x v="4"/>
    <n v="7.68"/>
  </r>
  <r>
    <n v="273286"/>
    <x v="6"/>
    <n v="1"/>
    <n v="2.99"/>
    <d v="2019-10-20T00:00:00"/>
    <x v="0"/>
    <x v="10"/>
    <x v="1"/>
    <x v="2"/>
    <s v="297 10th St, Boston, MA 02215"/>
    <x v="6"/>
    <n v="2.99"/>
  </r>
  <r>
    <n v="273287"/>
    <x v="6"/>
    <n v="2"/>
    <n v="2.99"/>
    <d v="2019-10-26T00:00:00"/>
    <x v="0"/>
    <x v="10"/>
    <x v="6"/>
    <x v="11"/>
    <s v="806 Cedar St, Atlanta, GA 30301"/>
    <x v="2"/>
    <n v="5.98"/>
  </r>
  <r>
    <n v="273288"/>
    <x v="5"/>
    <n v="1"/>
    <n v="99.99"/>
    <d v="2019-10-14T00:00:00"/>
    <x v="0"/>
    <x v="10"/>
    <x v="0"/>
    <x v="16"/>
    <s v="727 Lincoln St, Dallas, TX 75001"/>
    <x v="4"/>
    <n v="99.99"/>
  </r>
  <r>
    <n v="273289"/>
    <x v="3"/>
    <n v="1"/>
    <n v="149.99"/>
    <d v="2019-10-23T00:00:00"/>
    <x v="0"/>
    <x v="10"/>
    <x v="3"/>
    <x v="17"/>
    <s v="759 Jackson St, New York City, NY 10001"/>
    <x v="0"/>
    <n v="149.99"/>
  </r>
  <r>
    <n v="273290"/>
    <x v="8"/>
    <n v="1"/>
    <n v="14.95"/>
    <d v="2019-10-17T00:00:00"/>
    <x v="0"/>
    <x v="10"/>
    <x v="2"/>
    <x v="3"/>
    <s v="30 Main St, San Francisco, CA 94016"/>
    <x v="1"/>
    <n v="14.95"/>
  </r>
  <r>
    <n v="273291"/>
    <x v="17"/>
    <n v="1"/>
    <n v="389.99"/>
    <d v="2019-10-26T00:00:00"/>
    <x v="0"/>
    <x v="10"/>
    <x v="6"/>
    <x v="19"/>
    <s v="609 12th St, San Francisco, CA 94016"/>
    <x v="1"/>
    <n v="389.99"/>
  </r>
  <r>
    <n v="273292"/>
    <x v="4"/>
    <n v="2"/>
    <n v="3.84"/>
    <d v="2019-10-18T00:00:00"/>
    <x v="0"/>
    <x v="10"/>
    <x v="5"/>
    <x v="16"/>
    <s v="891 Main St, Portland, OR 97035"/>
    <x v="3"/>
    <n v="7.68"/>
  </r>
  <r>
    <n v="273293"/>
    <x v="2"/>
    <n v="1"/>
    <n v="11.95"/>
    <d v="2019-10-14T00:00:00"/>
    <x v="0"/>
    <x v="10"/>
    <x v="0"/>
    <x v="9"/>
    <s v="73 2nd St, Austin, TX 73301"/>
    <x v="7"/>
    <n v="11.95"/>
  </r>
  <r>
    <n v="273294"/>
    <x v="6"/>
    <n v="4"/>
    <n v="2.99"/>
    <d v="2019-10-23T00:00:00"/>
    <x v="0"/>
    <x v="10"/>
    <x v="3"/>
    <x v="4"/>
    <s v="760 Jefferson St, Boston, MA 02215"/>
    <x v="6"/>
    <n v="11.96"/>
  </r>
  <r>
    <n v="273294"/>
    <x v="4"/>
    <n v="1"/>
    <n v="3.84"/>
    <d v="2019-10-23T00:00:00"/>
    <x v="0"/>
    <x v="10"/>
    <x v="3"/>
    <x v="4"/>
    <s v="760 Jefferson St, Boston, MA 02215"/>
    <x v="6"/>
    <n v="3.84"/>
  </r>
  <r>
    <n v="273295"/>
    <x v="3"/>
    <n v="1"/>
    <n v="149.99"/>
    <d v="2019-10-26T00:00:00"/>
    <x v="0"/>
    <x v="10"/>
    <x v="6"/>
    <x v="21"/>
    <s v="439 7th St, San Francisco, CA 94016"/>
    <x v="1"/>
    <n v="149.99"/>
  </r>
  <r>
    <n v="273296"/>
    <x v="8"/>
    <n v="1"/>
    <n v="14.95"/>
    <d v="2019-10-25T00:00:00"/>
    <x v="0"/>
    <x v="10"/>
    <x v="5"/>
    <x v="19"/>
    <s v="642 Chestnut St, San Francisco, CA 94016"/>
    <x v="1"/>
    <n v="14.95"/>
  </r>
  <r>
    <n v="273297"/>
    <x v="6"/>
    <n v="4"/>
    <n v="2.99"/>
    <d v="2019-10-16T00:00:00"/>
    <x v="0"/>
    <x v="10"/>
    <x v="3"/>
    <x v="5"/>
    <s v="569 Cherry St, Atlanta, GA 30301"/>
    <x v="2"/>
    <n v="11.96"/>
  </r>
  <r>
    <n v="273298"/>
    <x v="7"/>
    <n v="1"/>
    <n v="999.99"/>
    <d v="2019-10-18T00:00:00"/>
    <x v="0"/>
    <x v="10"/>
    <x v="5"/>
    <x v="6"/>
    <s v="450 Maple St, San Francisco, CA 94016"/>
    <x v="1"/>
    <n v="999.99"/>
  </r>
  <r>
    <n v="273299"/>
    <x v="13"/>
    <n v="1"/>
    <n v="700"/>
    <d v="2019-10-27T00:00:00"/>
    <x v="0"/>
    <x v="10"/>
    <x v="1"/>
    <x v="8"/>
    <s v="362 Jefferson St, San Francisco, CA 94016"/>
    <x v="1"/>
    <n v="700"/>
  </r>
  <r>
    <n v="273300"/>
    <x v="17"/>
    <n v="1"/>
    <n v="389.99"/>
    <d v="2019-10-11T00:00:00"/>
    <x v="0"/>
    <x v="10"/>
    <x v="5"/>
    <x v="13"/>
    <s v="590 Washington St, Boston, MA 02215"/>
    <x v="6"/>
    <n v="389.99"/>
  </r>
  <r>
    <n v="273301"/>
    <x v="3"/>
    <n v="1"/>
    <n v="149.99"/>
    <d v="2019-10-03T00:00:00"/>
    <x v="0"/>
    <x v="10"/>
    <x v="2"/>
    <x v="12"/>
    <s v="991 Spruce St, San Francisco, CA 94016"/>
    <x v="1"/>
    <n v="149.99"/>
  </r>
  <r>
    <n v="273302"/>
    <x v="3"/>
    <n v="1"/>
    <n v="149.99"/>
    <d v="2019-10-16T00:00:00"/>
    <x v="0"/>
    <x v="10"/>
    <x v="3"/>
    <x v="2"/>
    <s v="395 4th St, Boston, MA 02215"/>
    <x v="6"/>
    <n v="149.99"/>
  </r>
  <r>
    <n v="273303"/>
    <x v="9"/>
    <n v="1"/>
    <n v="600"/>
    <d v="2019-10-02T00:00:00"/>
    <x v="0"/>
    <x v="10"/>
    <x v="3"/>
    <x v="15"/>
    <s v="377 North St, Seattle, WA 98101"/>
    <x v="8"/>
    <n v="600"/>
  </r>
  <r>
    <n v="273304"/>
    <x v="6"/>
    <n v="1"/>
    <n v="2.99"/>
    <d v="2019-10-12T00:00:00"/>
    <x v="0"/>
    <x v="10"/>
    <x v="6"/>
    <x v="5"/>
    <s v="544 Madison St, New York City, NY 10001"/>
    <x v="0"/>
    <n v="2.99"/>
  </r>
  <r>
    <n v="273305"/>
    <x v="10"/>
    <n v="1"/>
    <n v="11.99"/>
    <d v="2019-10-28T00:00:00"/>
    <x v="0"/>
    <x v="10"/>
    <x v="0"/>
    <x v="14"/>
    <s v="854 8th St, Los Angeles, CA 90001"/>
    <x v="5"/>
    <n v="11.99"/>
  </r>
  <r>
    <n v="273306"/>
    <x v="3"/>
    <n v="1"/>
    <n v="149.99"/>
    <d v="2019-10-10T00:00:00"/>
    <x v="0"/>
    <x v="10"/>
    <x v="2"/>
    <x v="13"/>
    <s v="816 South St, Dallas, TX 75001"/>
    <x v="4"/>
    <n v="149.99"/>
  </r>
  <r>
    <n v="273307"/>
    <x v="12"/>
    <n v="1"/>
    <n v="400"/>
    <d v="2019-10-20T00:00:00"/>
    <x v="0"/>
    <x v="10"/>
    <x v="1"/>
    <x v="4"/>
    <s v="347 Sunset St, Dallas, TX 75001"/>
    <x v="4"/>
    <n v="400"/>
  </r>
  <r>
    <n v="273308"/>
    <x v="3"/>
    <n v="1"/>
    <n v="149.99"/>
    <d v="2019-10-12T00:00:00"/>
    <x v="0"/>
    <x v="10"/>
    <x v="6"/>
    <x v="2"/>
    <s v="799 12th St, Portland, OR 97035"/>
    <x v="3"/>
    <n v="149.99"/>
  </r>
  <r>
    <n v="273309"/>
    <x v="2"/>
    <n v="1"/>
    <n v="11.95"/>
    <d v="2019-10-30T00:00:00"/>
    <x v="0"/>
    <x v="10"/>
    <x v="3"/>
    <x v="7"/>
    <s v="824 Church St, Austin, TX 73301"/>
    <x v="7"/>
    <n v="11.95"/>
  </r>
  <r>
    <n v="273310"/>
    <x v="2"/>
    <n v="1"/>
    <n v="11.95"/>
    <d v="2019-10-15T00:00:00"/>
    <x v="0"/>
    <x v="10"/>
    <x v="4"/>
    <x v="2"/>
    <s v="844 6th St, Portland, OR 97035"/>
    <x v="3"/>
    <n v="11.95"/>
  </r>
  <r>
    <n v="273311"/>
    <x v="2"/>
    <n v="1"/>
    <n v="11.95"/>
    <d v="2019-10-25T00:00:00"/>
    <x v="0"/>
    <x v="10"/>
    <x v="5"/>
    <x v="9"/>
    <s v="548 North St, Atlanta, GA 30301"/>
    <x v="2"/>
    <n v="11.95"/>
  </r>
  <r>
    <n v="273312"/>
    <x v="11"/>
    <n v="1"/>
    <n v="150"/>
    <d v="2019-10-17T00:00:00"/>
    <x v="0"/>
    <x v="10"/>
    <x v="2"/>
    <x v="13"/>
    <s v="305 Sunset St, San Francisco, CA 94016"/>
    <x v="1"/>
    <n v="150"/>
  </r>
  <r>
    <n v="273313"/>
    <x v="2"/>
    <n v="1"/>
    <n v="11.95"/>
    <d v="2019-10-04T00:00:00"/>
    <x v="0"/>
    <x v="10"/>
    <x v="5"/>
    <x v="11"/>
    <s v="437 Washington St, San Francisco, CA 94016"/>
    <x v="1"/>
    <n v="11.95"/>
  </r>
  <r>
    <n v="273314"/>
    <x v="8"/>
    <n v="1"/>
    <n v="14.95"/>
    <d v="2019-10-07T00:00:00"/>
    <x v="0"/>
    <x v="10"/>
    <x v="0"/>
    <x v="5"/>
    <s v="813 Jackson St, Austin, TX 73301"/>
    <x v="7"/>
    <n v="14.95"/>
  </r>
  <r>
    <n v="273315"/>
    <x v="2"/>
    <n v="2"/>
    <n v="11.95"/>
    <d v="2019-10-16T00:00:00"/>
    <x v="0"/>
    <x v="10"/>
    <x v="3"/>
    <x v="2"/>
    <s v="127 10th St, San Francisco, CA 94016"/>
    <x v="1"/>
    <n v="23.9"/>
  </r>
  <r>
    <n v="273316"/>
    <x v="13"/>
    <n v="1"/>
    <n v="700"/>
    <d v="2019-10-18T00:00:00"/>
    <x v="0"/>
    <x v="10"/>
    <x v="5"/>
    <x v="9"/>
    <s v="708 Center St, Los Angeles, CA 90001"/>
    <x v="5"/>
    <n v="700"/>
  </r>
  <r>
    <n v="273317"/>
    <x v="8"/>
    <n v="1"/>
    <n v="14.95"/>
    <d v="2019-10-03T00:00:00"/>
    <x v="0"/>
    <x v="10"/>
    <x v="2"/>
    <x v="10"/>
    <s v="969 Hill St, Los Angeles, CA 90001"/>
    <x v="5"/>
    <n v="14.95"/>
  </r>
  <r>
    <n v="273318"/>
    <x v="11"/>
    <n v="1"/>
    <n v="150"/>
    <d v="2019-10-11T00:00:00"/>
    <x v="0"/>
    <x v="10"/>
    <x v="5"/>
    <x v="8"/>
    <s v="800 Lincoln St, San Francisco, CA 94016"/>
    <x v="1"/>
    <n v="150"/>
  </r>
  <r>
    <n v="273319"/>
    <x v="4"/>
    <n v="1"/>
    <n v="3.84"/>
    <d v="2019-10-01T00:00:00"/>
    <x v="0"/>
    <x v="10"/>
    <x v="4"/>
    <x v="16"/>
    <s v="728 Cherry St, Seattle, WA 98101"/>
    <x v="8"/>
    <n v="3.84"/>
  </r>
  <r>
    <n v="273320"/>
    <x v="7"/>
    <n v="1"/>
    <n v="999.99"/>
    <d v="2019-10-20T00:00:00"/>
    <x v="0"/>
    <x v="10"/>
    <x v="1"/>
    <x v="9"/>
    <s v="677 Lakeview St, San Francisco, CA 94016"/>
    <x v="1"/>
    <n v="999.99"/>
  </r>
  <r>
    <n v="273321"/>
    <x v="8"/>
    <n v="1"/>
    <n v="14.95"/>
    <d v="2019-10-28T00:00:00"/>
    <x v="0"/>
    <x v="10"/>
    <x v="0"/>
    <x v="10"/>
    <s v="788 Adams St, Atlanta, GA 30301"/>
    <x v="2"/>
    <n v="14.95"/>
  </r>
  <r>
    <n v="273322"/>
    <x v="5"/>
    <n v="1"/>
    <n v="99.99"/>
    <d v="2019-10-30T00:00:00"/>
    <x v="0"/>
    <x v="10"/>
    <x v="3"/>
    <x v="2"/>
    <s v="424 Church St, San Francisco, CA 94016"/>
    <x v="1"/>
    <n v="99.99"/>
  </r>
  <r>
    <n v="273323"/>
    <x v="5"/>
    <n v="1"/>
    <n v="99.99"/>
    <d v="2019-10-25T00:00:00"/>
    <x v="0"/>
    <x v="10"/>
    <x v="5"/>
    <x v="3"/>
    <s v="493 Main St, Seattle, WA 98101"/>
    <x v="8"/>
    <n v="99.99"/>
  </r>
  <r>
    <n v="273324"/>
    <x v="8"/>
    <n v="1"/>
    <n v="14.95"/>
    <d v="2019-10-05T00:00:00"/>
    <x v="0"/>
    <x v="10"/>
    <x v="6"/>
    <x v="12"/>
    <s v="50 11th St, San Francisco, CA 94016"/>
    <x v="1"/>
    <n v="14.95"/>
  </r>
  <r>
    <n v="273325"/>
    <x v="5"/>
    <n v="1"/>
    <n v="99.99"/>
    <d v="2019-10-23T00:00:00"/>
    <x v="0"/>
    <x v="10"/>
    <x v="3"/>
    <x v="6"/>
    <s v="871 Lake St, New York City, NY 10001"/>
    <x v="0"/>
    <n v="99.99"/>
  </r>
  <r>
    <n v="273326"/>
    <x v="16"/>
    <n v="1"/>
    <n v="300"/>
    <d v="2019-10-30T00:00:00"/>
    <x v="0"/>
    <x v="10"/>
    <x v="3"/>
    <x v="13"/>
    <s v="825 4th St, Dallas, TX 75001"/>
    <x v="4"/>
    <n v="300"/>
  </r>
  <r>
    <n v="273327"/>
    <x v="11"/>
    <n v="1"/>
    <n v="150"/>
    <d v="2019-10-11T00:00:00"/>
    <x v="0"/>
    <x v="10"/>
    <x v="5"/>
    <x v="17"/>
    <s v="635 South St, New York City, NY 10001"/>
    <x v="0"/>
    <n v="150"/>
  </r>
  <r>
    <n v="273328"/>
    <x v="9"/>
    <n v="1"/>
    <n v="600"/>
    <d v="2019-10-18T00:00:00"/>
    <x v="0"/>
    <x v="10"/>
    <x v="5"/>
    <x v="4"/>
    <s v="853 Willow St, New York City, NY 10001"/>
    <x v="0"/>
    <n v="600"/>
  </r>
  <r>
    <n v="273328"/>
    <x v="2"/>
    <n v="1"/>
    <n v="11.95"/>
    <d v="2019-10-18T00:00:00"/>
    <x v="0"/>
    <x v="10"/>
    <x v="5"/>
    <x v="4"/>
    <s v="853 Willow St, New York City, NY 10001"/>
    <x v="0"/>
    <n v="11.95"/>
  </r>
  <r>
    <n v="273329"/>
    <x v="14"/>
    <n v="1"/>
    <n v="109.99"/>
    <d v="2019-10-17T00:00:00"/>
    <x v="0"/>
    <x v="10"/>
    <x v="2"/>
    <x v="13"/>
    <s v="177 Meadow St, Dallas, TX 75001"/>
    <x v="4"/>
    <n v="109.99"/>
  </r>
  <r>
    <n v="273330"/>
    <x v="3"/>
    <n v="1"/>
    <n v="149.99"/>
    <d v="2019-10-25T00:00:00"/>
    <x v="0"/>
    <x v="10"/>
    <x v="5"/>
    <x v="8"/>
    <s v="7 7th St, San Francisco, CA 94016"/>
    <x v="1"/>
    <n v="149.99"/>
  </r>
  <r>
    <n v="273331"/>
    <x v="6"/>
    <n v="1"/>
    <n v="2.99"/>
    <d v="2019-10-08T00:00:00"/>
    <x v="0"/>
    <x v="10"/>
    <x v="4"/>
    <x v="10"/>
    <s v="723 Church St, Atlanta, GA 30301"/>
    <x v="2"/>
    <n v="2.99"/>
  </r>
  <r>
    <n v="273332"/>
    <x v="10"/>
    <n v="1"/>
    <n v="11.99"/>
    <d v="2019-10-18T00:00:00"/>
    <x v="0"/>
    <x v="10"/>
    <x v="5"/>
    <x v="17"/>
    <s v="294 Cedar St, San Francisco, CA 94016"/>
    <x v="1"/>
    <n v="11.99"/>
  </r>
  <r>
    <n v="273333"/>
    <x v="4"/>
    <n v="1"/>
    <n v="3.84"/>
    <d v="2019-10-24T00:00:00"/>
    <x v="0"/>
    <x v="10"/>
    <x v="2"/>
    <x v="8"/>
    <s v="543 Willow St, Dallas, TX 75001"/>
    <x v="4"/>
    <n v="3.84"/>
  </r>
  <r>
    <n v="273334"/>
    <x v="8"/>
    <n v="1"/>
    <n v="14.95"/>
    <d v="2019-10-01T00:00:00"/>
    <x v="0"/>
    <x v="10"/>
    <x v="4"/>
    <x v="2"/>
    <s v="691 Ridge St, Boston, MA 02215"/>
    <x v="6"/>
    <n v="14.95"/>
  </r>
  <r>
    <n v="273335"/>
    <x v="10"/>
    <n v="1"/>
    <n v="11.99"/>
    <d v="2019-10-14T00:00:00"/>
    <x v="0"/>
    <x v="10"/>
    <x v="0"/>
    <x v="9"/>
    <s v="827 Sunset St, San Francisco, CA 94016"/>
    <x v="1"/>
    <n v="11.99"/>
  </r>
  <r>
    <n v="273336"/>
    <x v="8"/>
    <n v="1"/>
    <n v="14.95"/>
    <d v="2019-10-10T00:00:00"/>
    <x v="0"/>
    <x v="10"/>
    <x v="2"/>
    <x v="8"/>
    <s v="195 Lincoln St, Boston, MA 02215"/>
    <x v="6"/>
    <n v="14.95"/>
  </r>
  <r>
    <n v="273337"/>
    <x v="11"/>
    <n v="1"/>
    <n v="150"/>
    <d v="2019-10-18T00:00:00"/>
    <x v="0"/>
    <x v="10"/>
    <x v="5"/>
    <x v="22"/>
    <s v="775 Dogwood St, San Francisco, CA 94016"/>
    <x v="1"/>
    <n v="150"/>
  </r>
  <r>
    <n v="273338"/>
    <x v="4"/>
    <n v="1"/>
    <n v="3.84"/>
    <d v="2019-10-14T00:00:00"/>
    <x v="0"/>
    <x v="10"/>
    <x v="0"/>
    <x v="16"/>
    <s v="640 8th St, Atlanta, GA 30301"/>
    <x v="2"/>
    <n v="3.84"/>
  </r>
  <r>
    <n v="273339"/>
    <x v="8"/>
    <n v="1"/>
    <n v="14.95"/>
    <d v="2019-10-01T00:00:00"/>
    <x v="0"/>
    <x v="10"/>
    <x v="4"/>
    <x v="7"/>
    <s v="522 Dogwood St, Dallas, TX 75001"/>
    <x v="4"/>
    <n v="14.95"/>
  </r>
  <r>
    <n v="273340"/>
    <x v="4"/>
    <n v="1"/>
    <n v="3.84"/>
    <d v="2019-10-08T00:00:00"/>
    <x v="0"/>
    <x v="10"/>
    <x v="4"/>
    <x v="9"/>
    <s v="928 Wilson St, San Francisco, CA 94016"/>
    <x v="1"/>
    <n v="3.84"/>
  </r>
  <r>
    <n v="273341"/>
    <x v="4"/>
    <n v="1"/>
    <n v="3.84"/>
    <d v="2019-10-09T00:00:00"/>
    <x v="0"/>
    <x v="10"/>
    <x v="3"/>
    <x v="10"/>
    <s v="305 Jackson St, Portland, OR 97035"/>
    <x v="3"/>
    <n v="3.84"/>
  </r>
  <r>
    <n v="273342"/>
    <x v="0"/>
    <n v="1"/>
    <n v="1700"/>
    <d v="2019-10-26T00:00:00"/>
    <x v="0"/>
    <x v="10"/>
    <x v="6"/>
    <x v="17"/>
    <s v="516 6th St, Los Angeles, CA 90001"/>
    <x v="5"/>
    <n v="1700"/>
  </r>
  <r>
    <n v="273343"/>
    <x v="16"/>
    <n v="1"/>
    <n v="300"/>
    <d v="2019-10-17T00:00:00"/>
    <x v="0"/>
    <x v="10"/>
    <x v="2"/>
    <x v="3"/>
    <s v="762 Forest St, Seattle, WA 98101"/>
    <x v="8"/>
    <n v="300"/>
  </r>
  <r>
    <n v="273344"/>
    <x v="6"/>
    <n v="1"/>
    <n v="2.99"/>
    <d v="2019-10-23T00:00:00"/>
    <x v="0"/>
    <x v="10"/>
    <x v="3"/>
    <x v="6"/>
    <s v="681 Lincoln St, San Francisco, CA 94016"/>
    <x v="1"/>
    <n v="2.99"/>
  </r>
  <r>
    <n v="273345"/>
    <x v="5"/>
    <n v="1"/>
    <n v="99.99"/>
    <d v="2019-10-23T00:00:00"/>
    <x v="0"/>
    <x v="10"/>
    <x v="3"/>
    <x v="16"/>
    <s v="768 Madison St, San Francisco, CA 94016"/>
    <x v="1"/>
    <n v="99.99"/>
  </r>
  <r>
    <n v="273346"/>
    <x v="6"/>
    <n v="1"/>
    <n v="2.99"/>
    <d v="2019-10-21T00:00:00"/>
    <x v="0"/>
    <x v="10"/>
    <x v="0"/>
    <x v="6"/>
    <s v="615 Sunset St, Los Angeles, CA 90001"/>
    <x v="5"/>
    <n v="2.99"/>
  </r>
  <r>
    <n v="273347"/>
    <x v="4"/>
    <n v="1"/>
    <n v="3.84"/>
    <d v="2019-10-10T00:00:00"/>
    <x v="0"/>
    <x v="10"/>
    <x v="2"/>
    <x v="8"/>
    <s v="352 North St, Austin, TX 73301"/>
    <x v="7"/>
    <n v="3.84"/>
  </r>
  <r>
    <n v="273348"/>
    <x v="8"/>
    <n v="1"/>
    <n v="14.95"/>
    <d v="2019-10-26T00:00:00"/>
    <x v="0"/>
    <x v="10"/>
    <x v="6"/>
    <x v="16"/>
    <s v="713 Johnson St, Los Angeles, CA 90001"/>
    <x v="5"/>
    <n v="14.95"/>
  </r>
  <r>
    <n v="273349"/>
    <x v="14"/>
    <n v="1"/>
    <n v="109.99"/>
    <d v="2019-10-30T00:00:00"/>
    <x v="0"/>
    <x v="10"/>
    <x v="3"/>
    <x v="9"/>
    <s v="538 Spruce St, San Francisco, CA 94016"/>
    <x v="1"/>
    <n v="109.99"/>
  </r>
  <r>
    <n v="273350"/>
    <x v="14"/>
    <n v="1"/>
    <n v="109.99"/>
    <d v="2019-10-20T00:00:00"/>
    <x v="0"/>
    <x v="10"/>
    <x v="1"/>
    <x v="15"/>
    <s v="124 Chestnut St, New York City, NY 10001"/>
    <x v="0"/>
    <n v="109.99"/>
  </r>
  <r>
    <n v="273351"/>
    <x v="3"/>
    <n v="1"/>
    <n v="149.99"/>
    <d v="2019-10-28T00:00:00"/>
    <x v="0"/>
    <x v="10"/>
    <x v="0"/>
    <x v="2"/>
    <s v="294 Church St, San Francisco, CA 94016"/>
    <x v="1"/>
    <n v="149.99"/>
  </r>
  <r>
    <n v="273352"/>
    <x v="0"/>
    <n v="1"/>
    <n v="1700"/>
    <d v="2019-10-26T00:00:00"/>
    <x v="0"/>
    <x v="10"/>
    <x v="6"/>
    <x v="8"/>
    <s v="234 Lake St, Los Angeles, CA 90001"/>
    <x v="5"/>
    <n v="1700"/>
  </r>
  <r>
    <n v="273353"/>
    <x v="4"/>
    <n v="1"/>
    <n v="3.84"/>
    <d v="2019-10-24T00:00:00"/>
    <x v="0"/>
    <x v="10"/>
    <x v="2"/>
    <x v="5"/>
    <s v="818 1st St, Portland, OR 97035"/>
    <x v="3"/>
    <n v="3.84"/>
  </r>
  <r>
    <n v="273354"/>
    <x v="2"/>
    <n v="1"/>
    <n v="11.95"/>
    <d v="2019-10-09T00:00:00"/>
    <x v="0"/>
    <x v="10"/>
    <x v="3"/>
    <x v="13"/>
    <s v="203 Wilson St, Seattle, WA 98101"/>
    <x v="8"/>
    <n v="11.95"/>
  </r>
  <r>
    <n v="273355"/>
    <x v="8"/>
    <n v="1"/>
    <n v="14.95"/>
    <d v="2019-10-07T00:00:00"/>
    <x v="0"/>
    <x v="10"/>
    <x v="0"/>
    <x v="14"/>
    <s v="565 Church St, Boston, MA 02215"/>
    <x v="6"/>
    <n v="14.95"/>
  </r>
  <r>
    <n v="273356"/>
    <x v="4"/>
    <n v="1"/>
    <n v="3.84"/>
    <d v="2019-10-07T00:00:00"/>
    <x v="0"/>
    <x v="10"/>
    <x v="0"/>
    <x v="18"/>
    <s v="660 Highland St, San Francisco, CA 94016"/>
    <x v="1"/>
    <n v="3.84"/>
  </r>
  <r>
    <n v="273357"/>
    <x v="2"/>
    <n v="1"/>
    <n v="11.95"/>
    <d v="2019-10-26T00:00:00"/>
    <x v="0"/>
    <x v="10"/>
    <x v="6"/>
    <x v="10"/>
    <s v="615 Ridge St, San Francisco, CA 94016"/>
    <x v="1"/>
    <n v="11.95"/>
  </r>
  <r>
    <n v="273358"/>
    <x v="8"/>
    <n v="1"/>
    <n v="14.95"/>
    <d v="2019-10-04T00:00:00"/>
    <x v="0"/>
    <x v="10"/>
    <x v="5"/>
    <x v="18"/>
    <s v="992 North St, San Francisco, CA 94016"/>
    <x v="1"/>
    <n v="14.95"/>
  </r>
  <r>
    <n v="273359"/>
    <x v="8"/>
    <n v="1"/>
    <n v="14.95"/>
    <d v="2019-10-05T00:00:00"/>
    <x v="0"/>
    <x v="10"/>
    <x v="6"/>
    <x v="11"/>
    <s v="71 Hill St, Atlanta, GA 30301"/>
    <x v="2"/>
    <n v="14.95"/>
  </r>
  <r>
    <n v="273360"/>
    <x v="17"/>
    <n v="1"/>
    <n v="389.99"/>
    <d v="2019-10-08T00:00:00"/>
    <x v="0"/>
    <x v="10"/>
    <x v="4"/>
    <x v="2"/>
    <s v="632 Lakeview St, Los Angeles, CA 90001"/>
    <x v="5"/>
    <n v="389.99"/>
  </r>
  <r>
    <n v="273361"/>
    <x v="9"/>
    <n v="1"/>
    <n v="600"/>
    <d v="2019-10-22T00:00:00"/>
    <x v="0"/>
    <x v="10"/>
    <x v="4"/>
    <x v="23"/>
    <s v="854 Cedar St, Los Angeles, CA 90001"/>
    <x v="5"/>
    <n v="600"/>
  </r>
  <r>
    <n v="273362"/>
    <x v="2"/>
    <n v="1"/>
    <n v="11.95"/>
    <d v="2019-10-05T00:00:00"/>
    <x v="0"/>
    <x v="10"/>
    <x v="6"/>
    <x v="5"/>
    <s v="874 Main St, San Francisco, CA 94016"/>
    <x v="1"/>
    <n v="11.95"/>
  </r>
  <r>
    <n v="273363"/>
    <x v="4"/>
    <n v="2"/>
    <n v="3.84"/>
    <d v="2019-10-06T00:00:00"/>
    <x v="0"/>
    <x v="10"/>
    <x v="1"/>
    <x v="12"/>
    <s v="547 Meadow St, Atlanta, GA 30301"/>
    <x v="2"/>
    <n v="7.68"/>
  </r>
  <r>
    <n v="273364"/>
    <x v="6"/>
    <n v="2"/>
    <n v="2.99"/>
    <d v="2019-10-04T00:00:00"/>
    <x v="0"/>
    <x v="10"/>
    <x v="5"/>
    <x v="16"/>
    <s v="458 Willow St, San Francisco, CA 94016"/>
    <x v="1"/>
    <n v="5.98"/>
  </r>
  <r>
    <n v="273365"/>
    <x v="10"/>
    <n v="1"/>
    <n v="11.99"/>
    <d v="2019-10-26T00:00:00"/>
    <x v="0"/>
    <x v="10"/>
    <x v="6"/>
    <x v="11"/>
    <s v="940 6th St, Atlanta, GA 30301"/>
    <x v="2"/>
    <n v="11.99"/>
  </r>
  <r>
    <n v="273366"/>
    <x v="8"/>
    <n v="1"/>
    <n v="14.95"/>
    <d v="2019-10-01T00:00:00"/>
    <x v="0"/>
    <x v="10"/>
    <x v="4"/>
    <x v="13"/>
    <s v="107 South St, Atlanta, GA 30301"/>
    <x v="2"/>
    <n v="14.95"/>
  </r>
  <r>
    <n v="273367"/>
    <x v="11"/>
    <n v="1"/>
    <n v="150"/>
    <d v="2019-10-11T00:00:00"/>
    <x v="0"/>
    <x v="10"/>
    <x v="5"/>
    <x v="2"/>
    <s v="142 Main St, Austin, TX 73301"/>
    <x v="7"/>
    <n v="150"/>
  </r>
  <r>
    <n v="273368"/>
    <x v="11"/>
    <n v="1"/>
    <n v="150"/>
    <d v="2019-10-25T00:00:00"/>
    <x v="0"/>
    <x v="10"/>
    <x v="5"/>
    <x v="11"/>
    <s v="144 5th St, Dallas, TX 75001"/>
    <x v="4"/>
    <n v="150"/>
  </r>
  <r>
    <n v="273369"/>
    <x v="17"/>
    <n v="1"/>
    <n v="389.99"/>
    <d v="2019-10-08T00:00:00"/>
    <x v="0"/>
    <x v="10"/>
    <x v="4"/>
    <x v="1"/>
    <s v="547 9th St, Seattle, WA 98101"/>
    <x v="8"/>
    <n v="389.99"/>
  </r>
  <r>
    <n v="273370"/>
    <x v="8"/>
    <n v="1"/>
    <n v="14.95"/>
    <d v="2019-10-14T00:00:00"/>
    <x v="0"/>
    <x v="10"/>
    <x v="0"/>
    <x v="9"/>
    <s v="527 Highland St, San Francisco, CA 94016"/>
    <x v="1"/>
    <n v="14.95"/>
  </r>
  <r>
    <n v="273371"/>
    <x v="10"/>
    <n v="1"/>
    <n v="11.99"/>
    <d v="2019-10-18T00:00:00"/>
    <x v="0"/>
    <x v="10"/>
    <x v="5"/>
    <x v="5"/>
    <s v="752 5th St, New York City, NY 10001"/>
    <x v="0"/>
    <n v="11.99"/>
  </r>
  <r>
    <n v="273372"/>
    <x v="15"/>
    <n v="1"/>
    <n v="379.99"/>
    <d v="2019-10-29T00:00:00"/>
    <x v="0"/>
    <x v="10"/>
    <x v="4"/>
    <x v="12"/>
    <s v="736 5th St, Dallas, TX 75001"/>
    <x v="4"/>
    <n v="379.99"/>
  </r>
  <r>
    <n v="273373"/>
    <x v="16"/>
    <n v="1"/>
    <n v="300"/>
    <d v="2019-10-30T00:00:00"/>
    <x v="0"/>
    <x v="10"/>
    <x v="3"/>
    <x v="6"/>
    <s v="117 North St, San Francisco, CA 94016"/>
    <x v="1"/>
    <n v="300"/>
  </r>
  <r>
    <n v="273374"/>
    <x v="17"/>
    <n v="1"/>
    <n v="389.99"/>
    <d v="2019-10-01T00:00:00"/>
    <x v="0"/>
    <x v="10"/>
    <x v="4"/>
    <x v="1"/>
    <s v="215 Walnut St, Los Angeles, CA 90001"/>
    <x v="5"/>
    <n v="389.99"/>
  </r>
  <r>
    <n v="273375"/>
    <x v="2"/>
    <n v="2"/>
    <n v="11.95"/>
    <d v="2019-10-17T00:00:00"/>
    <x v="0"/>
    <x v="10"/>
    <x v="2"/>
    <x v="12"/>
    <s v="429 River St, Seattle, WA 98101"/>
    <x v="8"/>
    <n v="23.9"/>
  </r>
  <r>
    <n v="273376"/>
    <x v="8"/>
    <n v="1"/>
    <n v="14.95"/>
    <d v="2019-10-07T00:00:00"/>
    <x v="0"/>
    <x v="10"/>
    <x v="0"/>
    <x v="2"/>
    <s v="865 Spruce St, New York City, NY 10001"/>
    <x v="0"/>
    <n v="14.95"/>
  </r>
  <r>
    <n v="273377"/>
    <x v="2"/>
    <n v="1"/>
    <n v="11.95"/>
    <d v="2019-10-31T00:00:00"/>
    <x v="0"/>
    <x v="10"/>
    <x v="2"/>
    <x v="11"/>
    <s v="630 Lincoln St, New York City, NY 10001"/>
    <x v="0"/>
    <n v="11.95"/>
  </r>
  <r>
    <n v="273378"/>
    <x v="11"/>
    <n v="1"/>
    <n v="150"/>
    <d v="2019-10-03T00:00:00"/>
    <x v="0"/>
    <x v="10"/>
    <x v="2"/>
    <x v="9"/>
    <s v="963 West St, Boston, MA 02215"/>
    <x v="6"/>
    <n v="150"/>
  </r>
  <r>
    <n v="273379"/>
    <x v="17"/>
    <n v="1"/>
    <n v="389.99"/>
    <d v="2019-10-11T00:00:00"/>
    <x v="0"/>
    <x v="10"/>
    <x v="5"/>
    <x v="8"/>
    <s v="529 Lincoln St, Boston, MA 02215"/>
    <x v="6"/>
    <n v="389.99"/>
  </r>
  <r>
    <n v="273380"/>
    <x v="8"/>
    <n v="1"/>
    <n v="14.95"/>
    <d v="2019-10-24T00:00:00"/>
    <x v="0"/>
    <x v="10"/>
    <x v="2"/>
    <x v="2"/>
    <s v="795 4th St, San Francisco, CA 94016"/>
    <x v="1"/>
    <n v="14.95"/>
  </r>
  <r>
    <n v="273381"/>
    <x v="10"/>
    <n v="1"/>
    <n v="11.99"/>
    <d v="2019-10-12T00:00:00"/>
    <x v="0"/>
    <x v="10"/>
    <x v="6"/>
    <x v="13"/>
    <s v="328 Adams St, San Francisco, CA 94016"/>
    <x v="1"/>
    <n v="11.99"/>
  </r>
  <r>
    <n v="273382"/>
    <x v="5"/>
    <n v="1"/>
    <n v="99.99"/>
    <d v="2019-10-21T00:00:00"/>
    <x v="0"/>
    <x v="10"/>
    <x v="0"/>
    <x v="18"/>
    <s v="791 Cherry St, New York City, NY 10001"/>
    <x v="0"/>
    <n v="99.99"/>
  </r>
  <r>
    <n v="273383"/>
    <x v="6"/>
    <n v="1"/>
    <n v="2.99"/>
    <d v="2019-10-19T00:00:00"/>
    <x v="0"/>
    <x v="10"/>
    <x v="6"/>
    <x v="9"/>
    <s v="350 Lake St, San Francisco, CA 94016"/>
    <x v="1"/>
    <n v="2.99"/>
  </r>
  <r>
    <n v="273384"/>
    <x v="8"/>
    <n v="1"/>
    <n v="14.95"/>
    <d v="2019-10-01T00:00:00"/>
    <x v="0"/>
    <x v="10"/>
    <x v="4"/>
    <x v="10"/>
    <s v="174 Maple St, Dallas, TX 75001"/>
    <x v="4"/>
    <n v="14.95"/>
  </r>
  <r>
    <n v="273385"/>
    <x v="13"/>
    <n v="1"/>
    <n v="700"/>
    <d v="2019-10-20T00:00:00"/>
    <x v="0"/>
    <x v="10"/>
    <x v="1"/>
    <x v="9"/>
    <s v="328 Pine St, New York City, NY 10001"/>
    <x v="0"/>
    <n v="700"/>
  </r>
  <r>
    <n v="273386"/>
    <x v="4"/>
    <n v="1"/>
    <n v="3.84"/>
    <d v="2019-10-18T00:00:00"/>
    <x v="0"/>
    <x v="10"/>
    <x v="5"/>
    <x v="4"/>
    <s v="510 13th St, San Francisco, CA 94016"/>
    <x v="1"/>
    <n v="3.84"/>
  </r>
  <r>
    <n v="273387"/>
    <x v="8"/>
    <n v="1"/>
    <n v="14.95"/>
    <d v="2019-10-21T00:00:00"/>
    <x v="0"/>
    <x v="10"/>
    <x v="0"/>
    <x v="10"/>
    <s v="5 River St, Los Angeles, CA 90001"/>
    <x v="5"/>
    <n v="14.95"/>
  </r>
  <r>
    <n v="273388"/>
    <x v="6"/>
    <n v="1"/>
    <n v="2.99"/>
    <d v="2019-10-10T00:00:00"/>
    <x v="0"/>
    <x v="10"/>
    <x v="2"/>
    <x v="13"/>
    <s v="217 4th St, Los Angeles, CA 90001"/>
    <x v="5"/>
    <n v="2.99"/>
  </r>
  <r>
    <n v="273389"/>
    <x v="4"/>
    <n v="1"/>
    <n v="3.84"/>
    <d v="2019-10-24T00:00:00"/>
    <x v="0"/>
    <x v="10"/>
    <x v="2"/>
    <x v="10"/>
    <s v="346 Jefferson St, San Francisco, CA 94016"/>
    <x v="1"/>
    <n v="3.84"/>
  </r>
  <r>
    <n v="273390"/>
    <x v="4"/>
    <n v="4"/>
    <n v="3.84"/>
    <d v="2019-10-18T00:00:00"/>
    <x v="0"/>
    <x v="10"/>
    <x v="5"/>
    <x v="4"/>
    <s v="760 9th St, San Francisco, CA 94016"/>
    <x v="1"/>
    <n v="15.36"/>
  </r>
  <r>
    <n v="273391"/>
    <x v="4"/>
    <n v="1"/>
    <n v="3.84"/>
    <d v="2019-10-25T00:00:00"/>
    <x v="0"/>
    <x v="10"/>
    <x v="5"/>
    <x v="5"/>
    <s v="124 Lincoln St, Los Angeles, CA 90001"/>
    <x v="5"/>
    <n v="3.84"/>
  </r>
  <r>
    <n v="273392"/>
    <x v="5"/>
    <n v="1"/>
    <n v="99.99"/>
    <d v="2019-10-03T00:00:00"/>
    <x v="0"/>
    <x v="10"/>
    <x v="2"/>
    <x v="11"/>
    <s v="59 Center St, Dallas, TX 75001"/>
    <x v="4"/>
    <n v="99.99"/>
  </r>
  <r>
    <n v="273393"/>
    <x v="15"/>
    <n v="1"/>
    <n v="379.99"/>
    <d v="2019-10-21T00:00:00"/>
    <x v="0"/>
    <x v="10"/>
    <x v="0"/>
    <x v="1"/>
    <s v="532 Willow St, New York City, NY 10001"/>
    <x v="0"/>
    <n v="379.99"/>
  </r>
  <r>
    <n v="273394"/>
    <x v="14"/>
    <n v="1"/>
    <n v="109.99"/>
    <d v="2019-10-04T00:00:00"/>
    <x v="0"/>
    <x v="10"/>
    <x v="5"/>
    <x v="6"/>
    <s v="445 Jefferson St, San Francisco, CA 94016"/>
    <x v="1"/>
    <n v="109.99"/>
  </r>
  <r>
    <n v="273395"/>
    <x v="2"/>
    <n v="1"/>
    <n v="11.95"/>
    <d v="2019-10-03T00:00:00"/>
    <x v="0"/>
    <x v="10"/>
    <x v="2"/>
    <x v="21"/>
    <s v="956 Lake St, Seattle, WA 98101"/>
    <x v="8"/>
    <n v="11.95"/>
  </r>
  <r>
    <n v="273396"/>
    <x v="12"/>
    <n v="1"/>
    <n v="400"/>
    <d v="2019-10-29T00:00:00"/>
    <x v="0"/>
    <x v="10"/>
    <x v="4"/>
    <x v="14"/>
    <s v="624 Elm St, San Francisco, CA 94016"/>
    <x v="1"/>
    <n v="400"/>
  </r>
  <r>
    <n v="273396"/>
    <x v="2"/>
    <n v="1"/>
    <n v="11.95"/>
    <d v="2019-10-29T00:00:00"/>
    <x v="0"/>
    <x v="10"/>
    <x v="4"/>
    <x v="14"/>
    <s v="624 Elm St, San Francisco, CA 94016"/>
    <x v="1"/>
    <n v="11.95"/>
  </r>
  <r>
    <n v="273397"/>
    <x v="0"/>
    <n v="1"/>
    <n v="1700"/>
    <d v="2019-10-13T00:00:00"/>
    <x v="0"/>
    <x v="10"/>
    <x v="1"/>
    <x v="10"/>
    <s v="118 Church St, Los Angeles, CA 90001"/>
    <x v="5"/>
    <n v="1700"/>
  </r>
  <r>
    <n v="273398"/>
    <x v="4"/>
    <n v="1"/>
    <n v="3.84"/>
    <d v="2019-10-21T00:00:00"/>
    <x v="0"/>
    <x v="10"/>
    <x v="0"/>
    <x v="19"/>
    <s v="19 West St, Los Angeles, CA 90001"/>
    <x v="5"/>
    <n v="3.84"/>
  </r>
  <r>
    <n v="273399"/>
    <x v="6"/>
    <n v="1"/>
    <n v="2.99"/>
    <d v="2019-10-30T00:00:00"/>
    <x v="0"/>
    <x v="10"/>
    <x v="3"/>
    <x v="17"/>
    <s v="564 Hickory St, Los Angeles, CA 90001"/>
    <x v="5"/>
    <n v="2.99"/>
  </r>
  <r>
    <n v="273400"/>
    <x v="10"/>
    <n v="1"/>
    <n v="11.99"/>
    <d v="2019-10-14T00:00:00"/>
    <x v="0"/>
    <x v="10"/>
    <x v="0"/>
    <x v="13"/>
    <s v="945 11th St, Portland, OR 97035"/>
    <x v="3"/>
    <n v="11.99"/>
  </r>
  <r>
    <n v="273401"/>
    <x v="5"/>
    <n v="1"/>
    <n v="99.99"/>
    <d v="2019-10-31T00:00:00"/>
    <x v="0"/>
    <x v="10"/>
    <x v="2"/>
    <x v="18"/>
    <s v="738 5th St, New York City, NY 10001"/>
    <x v="0"/>
    <n v="99.99"/>
  </r>
  <r>
    <n v="273402"/>
    <x v="2"/>
    <n v="1"/>
    <n v="11.95"/>
    <d v="2019-10-01T00:00:00"/>
    <x v="0"/>
    <x v="10"/>
    <x v="4"/>
    <x v="11"/>
    <s v="999 6th St, Los Angeles, CA 90001"/>
    <x v="5"/>
    <n v="11.95"/>
  </r>
  <r>
    <n v="273403"/>
    <x v="2"/>
    <n v="1"/>
    <n v="11.95"/>
    <d v="2019-10-22T00:00:00"/>
    <x v="0"/>
    <x v="10"/>
    <x v="4"/>
    <x v="6"/>
    <s v="81 10th St, Austin, TX 73301"/>
    <x v="7"/>
    <n v="11.95"/>
  </r>
  <r>
    <n v="273404"/>
    <x v="8"/>
    <n v="1"/>
    <n v="14.95"/>
    <d v="2019-10-11T00:00:00"/>
    <x v="0"/>
    <x v="10"/>
    <x v="5"/>
    <x v="6"/>
    <s v="586 West St, Boston, MA 02215"/>
    <x v="6"/>
    <n v="14.95"/>
  </r>
  <r>
    <n v="273405"/>
    <x v="8"/>
    <n v="1"/>
    <n v="14.95"/>
    <d v="2019-10-18T00:00:00"/>
    <x v="0"/>
    <x v="10"/>
    <x v="5"/>
    <x v="12"/>
    <s v="917 Lincoln St, San Francisco, CA 94016"/>
    <x v="1"/>
    <n v="14.95"/>
  </r>
  <r>
    <n v="273406"/>
    <x v="9"/>
    <n v="1"/>
    <n v="600"/>
    <d v="2019-10-14T00:00:00"/>
    <x v="0"/>
    <x v="10"/>
    <x v="0"/>
    <x v="2"/>
    <s v="516 Washington St, Seattle, WA 98101"/>
    <x v="8"/>
    <n v="600"/>
  </r>
  <r>
    <n v="273407"/>
    <x v="2"/>
    <n v="1"/>
    <n v="11.95"/>
    <d v="2019-10-14T00:00:00"/>
    <x v="0"/>
    <x v="10"/>
    <x v="0"/>
    <x v="11"/>
    <s v="688 Jackson St, Boston, MA 02215"/>
    <x v="6"/>
    <n v="11.95"/>
  </r>
  <r>
    <n v="273408"/>
    <x v="8"/>
    <n v="1"/>
    <n v="14.95"/>
    <d v="2019-10-03T00:00:00"/>
    <x v="0"/>
    <x v="10"/>
    <x v="2"/>
    <x v="5"/>
    <s v="335 6th St, San Francisco, CA 94016"/>
    <x v="1"/>
    <n v="14.95"/>
  </r>
  <r>
    <n v="273409"/>
    <x v="5"/>
    <n v="1"/>
    <n v="99.99"/>
    <d v="2019-10-16T00:00:00"/>
    <x v="0"/>
    <x v="10"/>
    <x v="3"/>
    <x v="0"/>
    <s v="324 Elm St, Boston, MA 02215"/>
    <x v="6"/>
    <n v="99.99"/>
  </r>
  <r>
    <n v="273410"/>
    <x v="11"/>
    <n v="1"/>
    <n v="150"/>
    <d v="2019-10-15T00:00:00"/>
    <x v="0"/>
    <x v="10"/>
    <x v="4"/>
    <x v="18"/>
    <s v="370 13th St, Portland, ME 04101"/>
    <x v="3"/>
    <n v="150"/>
  </r>
  <r>
    <n v="273411"/>
    <x v="0"/>
    <n v="1"/>
    <n v="1700"/>
    <d v="2019-10-24T00:00:00"/>
    <x v="0"/>
    <x v="10"/>
    <x v="2"/>
    <x v="13"/>
    <s v="852 Sunset St, San Francisco, CA 94016"/>
    <x v="1"/>
    <n v="1700"/>
  </r>
  <r>
    <n v="273412"/>
    <x v="8"/>
    <n v="1"/>
    <n v="14.95"/>
    <d v="2019-10-19T00:00:00"/>
    <x v="0"/>
    <x v="10"/>
    <x v="6"/>
    <x v="3"/>
    <s v="276 Forest St, San Francisco, CA 94016"/>
    <x v="1"/>
    <n v="14.95"/>
  </r>
  <r>
    <n v="273413"/>
    <x v="6"/>
    <n v="1"/>
    <n v="2.99"/>
    <d v="2019-10-15T00:00:00"/>
    <x v="0"/>
    <x v="10"/>
    <x v="4"/>
    <x v="17"/>
    <s v="993 Forest St, Los Angeles, CA 90001"/>
    <x v="5"/>
    <n v="2.99"/>
  </r>
  <r>
    <n v="273414"/>
    <x v="2"/>
    <n v="1"/>
    <n v="11.95"/>
    <d v="2019-10-10T00:00:00"/>
    <x v="0"/>
    <x v="10"/>
    <x v="2"/>
    <x v="2"/>
    <s v="365 12th St, Boston, MA 02215"/>
    <x v="6"/>
    <n v="11.95"/>
  </r>
  <r>
    <n v="273415"/>
    <x v="2"/>
    <n v="1"/>
    <n v="11.95"/>
    <d v="2019-10-27T00:00:00"/>
    <x v="0"/>
    <x v="10"/>
    <x v="1"/>
    <x v="5"/>
    <s v="870 Lincoln St, San Francisco, CA 94016"/>
    <x v="1"/>
    <n v="11.95"/>
  </r>
  <r>
    <n v="273416"/>
    <x v="10"/>
    <n v="1"/>
    <n v="11.99"/>
    <d v="2019-10-04T00:00:00"/>
    <x v="0"/>
    <x v="10"/>
    <x v="5"/>
    <x v="4"/>
    <s v="255 Highland St, Atlanta, GA 30301"/>
    <x v="2"/>
    <n v="11.99"/>
  </r>
  <r>
    <n v="273417"/>
    <x v="8"/>
    <n v="1"/>
    <n v="14.95"/>
    <d v="2019-10-19T00:00:00"/>
    <x v="0"/>
    <x v="10"/>
    <x v="6"/>
    <x v="18"/>
    <s v="670 Cherry St, San Francisco, CA 94016"/>
    <x v="1"/>
    <n v="14.95"/>
  </r>
  <r>
    <n v="273418"/>
    <x v="9"/>
    <n v="1"/>
    <n v="600"/>
    <d v="2019-10-21T00:00:00"/>
    <x v="0"/>
    <x v="10"/>
    <x v="0"/>
    <x v="7"/>
    <s v="155 West St, Dallas, TX 75001"/>
    <x v="4"/>
    <n v="600"/>
  </r>
  <r>
    <n v="273418"/>
    <x v="2"/>
    <n v="1"/>
    <n v="11.95"/>
    <d v="2019-10-21T00:00:00"/>
    <x v="0"/>
    <x v="10"/>
    <x v="0"/>
    <x v="7"/>
    <s v="155 West St, Dallas, TX 75001"/>
    <x v="4"/>
    <n v="11.95"/>
  </r>
  <r>
    <n v="273419"/>
    <x v="6"/>
    <n v="2"/>
    <n v="2.99"/>
    <d v="2019-10-16T00:00:00"/>
    <x v="0"/>
    <x v="10"/>
    <x v="3"/>
    <x v="16"/>
    <s v="210 Washington St, Los Angeles, CA 90001"/>
    <x v="5"/>
    <n v="5.98"/>
  </r>
  <r>
    <n v="273419"/>
    <x v="2"/>
    <n v="1"/>
    <n v="11.95"/>
    <d v="2019-10-16T00:00:00"/>
    <x v="0"/>
    <x v="10"/>
    <x v="3"/>
    <x v="16"/>
    <s v="210 Washington St, Los Angeles, CA 90001"/>
    <x v="5"/>
    <n v="11.95"/>
  </r>
  <r>
    <n v="273420"/>
    <x v="8"/>
    <n v="1"/>
    <n v="14.95"/>
    <d v="2019-10-05T00:00:00"/>
    <x v="0"/>
    <x v="10"/>
    <x v="6"/>
    <x v="11"/>
    <s v="625 River St, Los Angeles, CA 90001"/>
    <x v="5"/>
    <n v="14.95"/>
  </r>
  <r>
    <n v="273421"/>
    <x v="2"/>
    <n v="1"/>
    <n v="11.95"/>
    <d v="2019-10-07T00:00:00"/>
    <x v="0"/>
    <x v="10"/>
    <x v="0"/>
    <x v="19"/>
    <s v="882 9th St, San Francisco, CA 94016"/>
    <x v="1"/>
    <n v="11.95"/>
  </r>
  <r>
    <n v="273422"/>
    <x v="5"/>
    <n v="1"/>
    <n v="99.99"/>
    <d v="2019-10-13T00:00:00"/>
    <x v="0"/>
    <x v="10"/>
    <x v="1"/>
    <x v="12"/>
    <s v="647 Washington St, Boston, MA 02215"/>
    <x v="6"/>
    <n v="99.99"/>
  </r>
  <r>
    <n v="273423"/>
    <x v="10"/>
    <n v="1"/>
    <n v="11.99"/>
    <d v="2019-10-21T00:00:00"/>
    <x v="0"/>
    <x v="10"/>
    <x v="0"/>
    <x v="6"/>
    <s v="586 Madison St, New York City, NY 10001"/>
    <x v="0"/>
    <n v="11.99"/>
  </r>
  <r>
    <n v="273424"/>
    <x v="8"/>
    <n v="1"/>
    <n v="14.95"/>
    <d v="2019-10-03T00:00:00"/>
    <x v="0"/>
    <x v="10"/>
    <x v="2"/>
    <x v="0"/>
    <s v="612 12th St, Austin, TX 73301"/>
    <x v="7"/>
    <n v="14.95"/>
  </r>
  <r>
    <n v="273425"/>
    <x v="4"/>
    <n v="1"/>
    <n v="3.84"/>
    <d v="2019-10-31T00:00:00"/>
    <x v="0"/>
    <x v="10"/>
    <x v="2"/>
    <x v="8"/>
    <s v="771 Jefferson St, Seattle, WA 98101"/>
    <x v="8"/>
    <n v="3.84"/>
  </r>
  <r>
    <n v="273426"/>
    <x v="10"/>
    <n v="1"/>
    <n v="11.99"/>
    <d v="2019-10-26T00:00:00"/>
    <x v="0"/>
    <x v="10"/>
    <x v="6"/>
    <x v="2"/>
    <s v="338 Willow St, Los Angeles, CA 90001"/>
    <x v="5"/>
    <n v="11.99"/>
  </r>
  <r>
    <n v="273427"/>
    <x v="2"/>
    <n v="1"/>
    <n v="11.95"/>
    <d v="2019-10-29T00:00:00"/>
    <x v="0"/>
    <x v="10"/>
    <x v="4"/>
    <x v="4"/>
    <s v="359 Highland St, Dallas, TX 75001"/>
    <x v="4"/>
    <n v="11.95"/>
  </r>
  <r>
    <n v="273428"/>
    <x v="11"/>
    <n v="1"/>
    <n v="150"/>
    <d v="2019-10-07T00:00:00"/>
    <x v="0"/>
    <x v="10"/>
    <x v="0"/>
    <x v="21"/>
    <s v="649 Church St, Boston, MA 02215"/>
    <x v="6"/>
    <n v="150"/>
  </r>
  <r>
    <n v="273429"/>
    <x v="10"/>
    <n v="1"/>
    <n v="11.99"/>
    <d v="2019-10-20T00:00:00"/>
    <x v="0"/>
    <x v="10"/>
    <x v="1"/>
    <x v="6"/>
    <s v="781 Hickory St, Dallas, TX 75001"/>
    <x v="4"/>
    <n v="11.99"/>
  </r>
  <r>
    <n v="273430"/>
    <x v="2"/>
    <n v="1"/>
    <n v="11.95"/>
    <d v="2019-10-11T00:00:00"/>
    <x v="0"/>
    <x v="10"/>
    <x v="5"/>
    <x v="2"/>
    <s v="447 Ridge St, San Francisco, CA 94016"/>
    <x v="1"/>
    <n v="11.95"/>
  </r>
  <r>
    <n v="273431"/>
    <x v="3"/>
    <n v="1"/>
    <n v="149.99"/>
    <d v="2019-10-26T00:00:00"/>
    <x v="0"/>
    <x v="10"/>
    <x v="6"/>
    <x v="12"/>
    <s v="453 North St, Los Angeles, CA 90001"/>
    <x v="5"/>
    <n v="149.99"/>
  </r>
  <r>
    <n v="273432"/>
    <x v="6"/>
    <n v="1"/>
    <n v="2.99"/>
    <d v="2019-10-28T00:00:00"/>
    <x v="0"/>
    <x v="10"/>
    <x v="0"/>
    <x v="13"/>
    <s v="896 Dogwood St, San Francisco, CA 94016"/>
    <x v="1"/>
    <n v="2.99"/>
  </r>
  <r>
    <n v="273433"/>
    <x v="4"/>
    <n v="3"/>
    <n v="3.84"/>
    <d v="2019-10-08T00:00:00"/>
    <x v="0"/>
    <x v="10"/>
    <x v="4"/>
    <x v="9"/>
    <s v="551 Center St, Los Angeles, CA 90001"/>
    <x v="5"/>
    <n v="11.52"/>
  </r>
  <r>
    <n v="273434"/>
    <x v="0"/>
    <n v="1"/>
    <n v="1700"/>
    <d v="2019-10-24T00:00:00"/>
    <x v="0"/>
    <x v="10"/>
    <x v="2"/>
    <x v="3"/>
    <s v="234 Park St, New York City, NY 10001"/>
    <x v="0"/>
    <n v="1700"/>
  </r>
  <r>
    <n v="273435"/>
    <x v="8"/>
    <n v="1"/>
    <n v="14.95"/>
    <d v="2019-10-21T00:00:00"/>
    <x v="0"/>
    <x v="10"/>
    <x v="0"/>
    <x v="22"/>
    <s v="471 River St, San Francisco, CA 94016"/>
    <x v="1"/>
    <n v="14.95"/>
  </r>
  <r>
    <n v="273436"/>
    <x v="5"/>
    <n v="1"/>
    <n v="99.99"/>
    <d v="2019-10-07T00:00:00"/>
    <x v="0"/>
    <x v="10"/>
    <x v="0"/>
    <x v="17"/>
    <s v="891 Sunset St, New York City, NY 10001"/>
    <x v="0"/>
    <n v="99.99"/>
  </r>
  <r>
    <n v="273437"/>
    <x v="2"/>
    <n v="1"/>
    <n v="11.95"/>
    <d v="2019-10-20T00:00:00"/>
    <x v="0"/>
    <x v="10"/>
    <x v="1"/>
    <x v="6"/>
    <s v="781 2nd St, New York City, NY 10001"/>
    <x v="0"/>
    <n v="11.95"/>
  </r>
  <r>
    <n v="273438"/>
    <x v="10"/>
    <n v="2"/>
    <n v="11.99"/>
    <d v="2019-10-23T00:00:00"/>
    <x v="0"/>
    <x v="10"/>
    <x v="3"/>
    <x v="14"/>
    <s v="285 Lake St, San Francisco, CA 94016"/>
    <x v="1"/>
    <n v="23.98"/>
  </r>
  <r>
    <n v="273439"/>
    <x v="6"/>
    <n v="1"/>
    <n v="2.99"/>
    <d v="2019-10-13T00:00:00"/>
    <x v="0"/>
    <x v="10"/>
    <x v="1"/>
    <x v="6"/>
    <s v="592 Lincoln St, Seattle, WA 98101"/>
    <x v="8"/>
    <n v="2.99"/>
  </r>
  <r>
    <n v="273440"/>
    <x v="17"/>
    <n v="1"/>
    <n v="389.99"/>
    <d v="2019-10-07T00:00:00"/>
    <x v="0"/>
    <x v="10"/>
    <x v="0"/>
    <x v="19"/>
    <s v="473 Walnut St, New York City, NY 10001"/>
    <x v="0"/>
    <n v="389.99"/>
  </r>
  <r>
    <n v="273441"/>
    <x v="17"/>
    <n v="1"/>
    <n v="389.99"/>
    <d v="2019-10-12T00:00:00"/>
    <x v="0"/>
    <x v="10"/>
    <x v="6"/>
    <x v="2"/>
    <s v="250 9th St, Atlanta, GA 30301"/>
    <x v="2"/>
    <n v="389.99"/>
  </r>
  <r>
    <n v="273442"/>
    <x v="14"/>
    <n v="1"/>
    <n v="109.99"/>
    <d v="2019-10-20T00:00:00"/>
    <x v="0"/>
    <x v="10"/>
    <x v="1"/>
    <x v="11"/>
    <s v="276 14th St, New York City, NY 10001"/>
    <x v="0"/>
    <n v="109.99"/>
  </r>
  <r>
    <n v="273443"/>
    <x v="9"/>
    <n v="1"/>
    <n v="600"/>
    <d v="2019-10-01T00:00:00"/>
    <x v="0"/>
    <x v="10"/>
    <x v="4"/>
    <x v="19"/>
    <s v="118 7th St, San Francisco, CA 94016"/>
    <x v="1"/>
    <n v="600"/>
  </r>
  <r>
    <n v="273443"/>
    <x v="2"/>
    <n v="1"/>
    <n v="11.95"/>
    <d v="2019-10-01T00:00:00"/>
    <x v="0"/>
    <x v="10"/>
    <x v="4"/>
    <x v="19"/>
    <s v="118 7th St, San Francisco, CA 94016"/>
    <x v="1"/>
    <n v="11.95"/>
  </r>
  <r>
    <n v="273444"/>
    <x v="10"/>
    <n v="1"/>
    <n v="11.99"/>
    <d v="2019-10-24T00:00:00"/>
    <x v="0"/>
    <x v="10"/>
    <x v="2"/>
    <x v="0"/>
    <s v="746 Jefferson St, Seattle, WA 98101"/>
    <x v="8"/>
    <n v="11.99"/>
  </r>
  <r>
    <n v="273445"/>
    <x v="3"/>
    <n v="1"/>
    <n v="149.99"/>
    <d v="2019-10-13T00:00:00"/>
    <x v="0"/>
    <x v="10"/>
    <x v="1"/>
    <x v="11"/>
    <s v="387 Pine St, Austin, TX 73301"/>
    <x v="7"/>
    <n v="149.99"/>
  </r>
  <r>
    <n v="273446"/>
    <x v="5"/>
    <n v="1"/>
    <n v="99.99"/>
    <d v="2019-10-19T00:00:00"/>
    <x v="0"/>
    <x v="10"/>
    <x v="6"/>
    <x v="8"/>
    <s v="682 Center St, Boston, MA 02215"/>
    <x v="6"/>
    <n v="99.99"/>
  </r>
  <r>
    <n v="273447"/>
    <x v="13"/>
    <n v="1"/>
    <n v="700"/>
    <d v="2019-10-12T00:00:00"/>
    <x v="0"/>
    <x v="10"/>
    <x v="6"/>
    <x v="9"/>
    <s v="246 Adams St, Seattle, WA 98101"/>
    <x v="8"/>
    <n v="700"/>
  </r>
  <r>
    <n v="273447"/>
    <x v="8"/>
    <n v="1"/>
    <n v="14.95"/>
    <d v="2019-10-12T00:00:00"/>
    <x v="0"/>
    <x v="10"/>
    <x v="6"/>
    <x v="9"/>
    <s v="246 Adams St, Seattle, WA 98101"/>
    <x v="8"/>
    <n v="14.95"/>
  </r>
  <r>
    <n v="273447"/>
    <x v="16"/>
    <n v="1"/>
    <n v="300"/>
    <d v="2019-10-12T00:00:00"/>
    <x v="0"/>
    <x v="10"/>
    <x v="6"/>
    <x v="9"/>
    <s v="246 Adams St, Seattle, WA 98101"/>
    <x v="8"/>
    <n v="300"/>
  </r>
  <r>
    <n v="273448"/>
    <x v="13"/>
    <n v="1"/>
    <n v="700"/>
    <d v="2019-10-05T00:00:00"/>
    <x v="0"/>
    <x v="10"/>
    <x v="6"/>
    <x v="6"/>
    <s v="682 Chestnut St, San Francisco, CA 94016"/>
    <x v="1"/>
    <n v="700"/>
  </r>
  <r>
    <n v="273449"/>
    <x v="5"/>
    <n v="1"/>
    <n v="99.99"/>
    <d v="2019-10-21T00:00:00"/>
    <x v="0"/>
    <x v="10"/>
    <x v="0"/>
    <x v="17"/>
    <s v="702 Lakeview St, Boston, MA 02215"/>
    <x v="6"/>
    <n v="99.99"/>
  </r>
  <r>
    <n v="273450"/>
    <x v="8"/>
    <n v="1"/>
    <n v="14.95"/>
    <d v="2019-10-05T00:00:00"/>
    <x v="0"/>
    <x v="10"/>
    <x v="6"/>
    <x v="8"/>
    <s v="43 14th St, New York City, NY 10001"/>
    <x v="0"/>
    <n v="14.95"/>
  </r>
  <r>
    <n v="273451"/>
    <x v="2"/>
    <n v="3"/>
    <n v="11.95"/>
    <d v="2019-10-09T00:00:00"/>
    <x v="0"/>
    <x v="10"/>
    <x v="3"/>
    <x v="17"/>
    <s v="996 Center St, San Francisco, CA 94016"/>
    <x v="1"/>
    <n v="35.85"/>
  </r>
  <r>
    <n v="273452"/>
    <x v="13"/>
    <n v="1"/>
    <n v="700"/>
    <d v="2019-10-07T00:00:00"/>
    <x v="0"/>
    <x v="10"/>
    <x v="0"/>
    <x v="8"/>
    <s v="30 Madison St, San Francisco, CA 94016"/>
    <x v="1"/>
    <n v="700"/>
  </r>
  <r>
    <n v="273452"/>
    <x v="10"/>
    <n v="1"/>
    <n v="11.99"/>
    <d v="2019-10-07T00:00:00"/>
    <x v="0"/>
    <x v="10"/>
    <x v="0"/>
    <x v="8"/>
    <s v="30 Madison St, San Francisco, CA 94016"/>
    <x v="1"/>
    <n v="11.99"/>
  </r>
  <r>
    <n v="273453"/>
    <x v="10"/>
    <n v="1"/>
    <n v="11.99"/>
    <d v="2019-10-30T00:00:00"/>
    <x v="0"/>
    <x v="10"/>
    <x v="3"/>
    <x v="4"/>
    <s v="541 Center St, San Francisco, CA 94016"/>
    <x v="1"/>
    <n v="11.99"/>
  </r>
  <r>
    <n v="273454"/>
    <x v="11"/>
    <n v="1"/>
    <n v="150"/>
    <d v="2019-10-29T00:00:00"/>
    <x v="0"/>
    <x v="10"/>
    <x v="4"/>
    <x v="19"/>
    <s v="634 13th St, Boston, MA 02215"/>
    <x v="6"/>
    <n v="150"/>
  </r>
  <r>
    <n v="273455"/>
    <x v="2"/>
    <n v="1"/>
    <n v="11.95"/>
    <d v="2019-10-20T00:00:00"/>
    <x v="0"/>
    <x v="10"/>
    <x v="1"/>
    <x v="9"/>
    <s v="502 Johnson St, Portland, OR 97035"/>
    <x v="3"/>
    <n v="11.95"/>
  </r>
  <r>
    <n v="273456"/>
    <x v="13"/>
    <n v="1"/>
    <n v="700"/>
    <d v="2019-10-18T00:00:00"/>
    <x v="0"/>
    <x v="10"/>
    <x v="5"/>
    <x v="16"/>
    <s v="780 7th St, San Francisco, CA 94016"/>
    <x v="1"/>
    <n v="700"/>
  </r>
  <r>
    <n v="273456"/>
    <x v="10"/>
    <n v="1"/>
    <n v="11.99"/>
    <d v="2019-10-18T00:00:00"/>
    <x v="0"/>
    <x v="10"/>
    <x v="5"/>
    <x v="16"/>
    <s v="780 7th St, San Francisco, CA 94016"/>
    <x v="1"/>
    <n v="11.99"/>
  </r>
  <r>
    <n v="273457"/>
    <x v="17"/>
    <n v="1"/>
    <n v="389.99"/>
    <d v="2019-10-29T00:00:00"/>
    <x v="0"/>
    <x v="10"/>
    <x v="4"/>
    <x v="12"/>
    <s v="94 9th St, Los Angeles, CA 90001"/>
    <x v="5"/>
    <n v="389.99"/>
  </r>
  <r>
    <n v="273458"/>
    <x v="8"/>
    <n v="1"/>
    <n v="14.95"/>
    <d v="2019-10-29T00:00:00"/>
    <x v="0"/>
    <x v="10"/>
    <x v="4"/>
    <x v="1"/>
    <s v="923 14th St, San Francisco, CA 94016"/>
    <x v="1"/>
    <n v="14.95"/>
  </r>
  <r>
    <n v="273459"/>
    <x v="4"/>
    <n v="1"/>
    <n v="3.84"/>
    <d v="2019-10-12T00:00:00"/>
    <x v="0"/>
    <x v="10"/>
    <x v="6"/>
    <x v="12"/>
    <s v="722 Meadow St, Portland, OR 97035"/>
    <x v="3"/>
    <n v="3.84"/>
  </r>
  <r>
    <n v="273460"/>
    <x v="10"/>
    <n v="1"/>
    <n v="11.99"/>
    <d v="2019-10-27T00:00:00"/>
    <x v="0"/>
    <x v="10"/>
    <x v="1"/>
    <x v="9"/>
    <s v="111 Hickory St, Portland, OR 97035"/>
    <x v="3"/>
    <n v="11.99"/>
  </r>
  <r>
    <n v="273461"/>
    <x v="2"/>
    <n v="2"/>
    <n v="11.95"/>
    <d v="2019-10-02T00:00:00"/>
    <x v="0"/>
    <x v="10"/>
    <x v="3"/>
    <x v="2"/>
    <s v="428 Maple St, Atlanta, GA 30301"/>
    <x v="2"/>
    <n v="23.9"/>
  </r>
  <r>
    <n v="273462"/>
    <x v="4"/>
    <n v="1"/>
    <n v="3.84"/>
    <d v="2019-10-28T00:00:00"/>
    <x v="0"/>
    <x v="10"/>
    <x v="0"/>
    <x v="7"/>
    <s v="473 Lakeview St, San Francisco, CA 94016"/>
    <x v="1"/>
    <n v="3.84"/>
  </r>
  <r>
    <n v="273463"/>
    <x v="0"/>
    <n v="1"/>
    <n v="1700"/>
    <d v="2019-10-17T00:00:00"/>
    <x v="0"/>
    <x v="10"/>
    <x v="2"/>
    <x v="0"/>
    <s v="585 10th St, Boston, MA 02215"/>
    <x v="6"/>
    <n v="1700"/>
  </r>
  <r>
    <n v="273464"/>
    <x v="13"/>
    <n v="1"/>
    <n v="700"/>
    <d v="2019-10-15T00:00:00"/>
    <x v="0"/>
    <x v="10"/>
    <x v="4"/>
    <x v="10"/>
    <s v="921 Hill St, Austin, TX 73301"/>
    <x v="7"/>
    <n v="700"/>
  </r>
  <r>
    <n v="273465"/>
    <x v="4"/>
    <n v="1"/>
    <n v="3.84"/>
    <d v="2019-10-07T00:00:00"/>
    <x v="0"/>
    <x v="10"/>
    <x v="0"/>
    <x v="10"/>
    <s v="410 Lake St, Austin, TX 73301"/>
    <x v="7"/>
    <n v="3.84"/>
  </r>
  <r>
    <n v="273466"/>
    <x v="11"/>
    <n v="1"/>
    <n v="150"/>
    <d v="2019-10-06T00:00:00"/>
    <x v="0"/>
    <x v="10"/>
    <x v="1"/>
    <x v="16"/>
    <s v="558 Lakeview St, New York City, NY 10001"/>
    <x v="0"/>
    <n v="150"/>
  </r>
  <r>
    <n v="273467"/>
    <x v="5"/>
    <n v="1"/>
    <n v="99.99"/>
    <d v="2019-10-12T00:00:00"/>
    <x v="0"/>
    <x v="10"/>
    <x v="6"/>
    <x v="11"/>
    <s v="527 11th St, Seattle, WA 98101"/>
    <x v="8"/>
    <n v="99.99"/>
  </r>
  <r>
    <n v="273468"/>
    <x v="4"/>
    <n v="1"/>
    <n v="3.84"/>
    <d v="2019-10-15T00:00:00"/>
    <x v="0"/>
    <x v="10"/>
    <x v="4"/>
    <x v="3"/>
    <s v="102 Chestnut St, Los Angeles, CA 90001"/>
    <x v="5"/>
    <n v="3.84"/>
  </r>
  <r>
    <n v="273469"/>
    <x v="10"/>
    <n v="1"/>
    <n v="11.99"/>
    <d v="2019-10-10T00:00:00"/>
    <x v="0"/>
    <x v="10"/>
    <x v="2"/>
    <x v="4"/>
    <s v="685 10th St, Boston, MA 02215"/>
    <x v="6"/>
    <n v="11.99"/>
  </r>
  <r>
    <n v="273469"/>
    <x v="2"/>
    <n v="1"/>
    <n v="11.95"/>
    <d v="2019-10-10T00:00:00"/>
    <x v="0"/>
    <x v="10"/>
    <x v="2"/>
    <x v="4"/>
    <s v="685 10th St, Boston, MA 02215"/>
    <x v="6"/>
    <n v="11.95"/>
  </r>
  <r>
    <n v="273470"/>
    <x v="6"/>
    <n v="1"/>
    <n v="2.99"/>
    <d v="2019-10-19T00:00:00"/>
    <x v="0"/>
    <x v="10"/>
    <x v="6"/>
    <x v="2"/>
    <s v="747 Jefferson St, New York City, NY 10001"/>
    <x v="0"/>
    <n v="2.99"/>
  </r>
  <r>
    <n v="273471"/>
    <x v="2"/>
    <n v="1"/>
    <n v="11.95"/>
    <d v="2019-10-02T00:00:00"/>
    <x v="0"/>
    <x v="10"/>
    <x v="3"/>
    <x v="5"/>
    <s v="613 Main St, San Francisco, CA 94016"/>
    <x v="1"/>
    <n v="11.95"/>
  </r>
  <r>
    <n v="273472"/>
    <x v="6"/>
    <n v="2"/>
    <n v="2.99"/>
    <d v="2019-10-11T00:00:00"/>
    <x v="0"/>
    <x v="10"/>
    <x v="5"/>
    <x v="5"/>
    <s v="279 Cherry St, New York City, NY 10001"/>
    <x v="0"/>
    <n v="5.98"/>
  </r>
  <r>
    <n v="273473"/>
    <x v="2"/>
    <n v="1"/>
    <n v="11.95"/>
    <d v="2019-10-18T00:00:00"/>
    <x v="0"/>
    <x v="10"/>
    <x v="5"/>
    <x v="2"/>
    <s v="200 10th St, San Francisco, CA 94016"/>
    <x v="1"/>
    <n v="11.95"/>
  </r>
  <r>
    <n v="273474"/>
    <x v="2"/>
    <n v="3"/>
    <n v="11.95"/>
    <d v="2019-10-26T00:00:00"/>
    <x v="0"/>
    <x v="10"/>
    <x v="6"/>
    <x v="17"/>
    <s v="918 14th St, Atlanta, GA 30301"/>
    <x v="2"/>
    <n v="35.85"/>
  </r>
  <r>
    <n v="273475"/>
    <x v="5"/>
    <n v="1"/>
    <n v="99.99"/>
    <d v="2019-10-31T00:00:00"/>
    <x v="0"/>
    <x v="10"/>
    <x v="2"/>
    <x v="10"/>
    <s v="364 Spruce St, Portland, OR 97035"/>
    <x v="3"/>
    <n v="99.99"/>
  </r>
  <r>
    <n v="273476"/>
    <x v="11"/>
    <n v="1"/>
    <n v="150"/>
    <d v="2019-10-25T00:00:00"/>
    <x v="0"/>
    <x v="10"/>
    <x v="5"/>
    <x v="18"/>
    <s v="971 Spruce St, Seattle, WA 98101"/>
    <x v="8"/>
    <n v="150"/>
  </r>
  <r>
    <n v="273477"/>
    <x v="3"/>
    <n v="1"/>
    <n v="149.99"/>
    <d v="2019-10-08T00:00:00"/>
    <x v="0"/>
    <x v="10"/>
    <x v="4"/>
    <x v="6"/>
    <s v="839 Sunset St, San Francisco, CA 94016"/>
    <x v="1"/>
    <n v="149.99"/>
  </r>
  <r>
    <n v="273478"/>
    <x v="11"/>
    <n v="1"/>
    <n v="150"/>
    <d v="2019-10-24T00:00:00"/>
    <x v="0"/>
    <x v="10"/>
    <x v="2"/>
    <x v="6"/>
    <s v="276 Ridge St, Dallas, TX 75001"/>
    <x v="4"/>
    <n v="150"/>
  </r>
  <r>
    <n v="273479"/>
    <x v="15"/>
    <n v="1"/>
    <n v="379.99"/>
    <d v="2019-10-02T00:00:00"/>
    <x v="0"/>
    <x v="10"/>
    <x v="3"/>
    <x v="11"/>
    <s v="28 Center St, Boston, MA 02215"/>
    <x v="6"/>
    <n v="379.99"/>
  </r>
  <r>
    <n v="273479"/>
    <x v="5"/>
    <n v="1"/>
    <n v="99.99"/>
    <d v="2019-10-02T00:00:00"/>
    <x v="0"/>
    <x v="10"/>
    <x v="3"/>
    <x v="11"/>
    <s v="28 Center St, Boston, MA 02215"/>
    <x v="6"/>
    <n v="99.99"/>
  </r>
  <r>
    <n v="273480"/>
    <x v="4"/>
    <n v="1"/>
    <n v="3.84"/>
    <d v="2019-10-05T00:00:00"/>
    <x v="0"/>
    <x v="10"/>
    <x v="6"/>
    <x v="19"/>
    <s v="640 Lake St, Seattle, WA 98101"/>
    <x v="8"/>
    <n v="3.84"/>
  </r>
  <r>
    <n v="273481"/>
    <x v="11"/>
    <n v="1"/>
    <n v="150"/>
    <d v="2019-10-03T00:00:00"/>
    <x v="0"/>
    <x v="10"/>
    <x v="2"/>
    <x v="19"/>
    <s v="775 Ridge St, Boston, MA 02215"/>
    <x v="6"/>
    <n v="150"/>
  </r>
  <r>
    <n v="273482"/>
    <x v="4"/>
    <n v="1"/>
    <n v="3.84"/>
    <d v="2019-10-06T00:00:00"/>
    <x v="0"/>
    <x v="10"/>
    <x v="1"/>
    <x v="8"/>
    <s v="839 Ridge St, San Francisco, CA 94016"/>
    <x v="1"/>
    <n v="3.84"/>
  </r>
  <r>
    <n v="273483"/>
    <x v="11"/>
    <n v="1"/>
    <n v="150"/>
    <d v="2019-10-30T00:00:00"/>
    <x v="0"/>
    <x v="10"/>
    <x v="3"/>
    <x v="4"/>
    <s v="944 North St, Seattle, WA 98101"/>
    <x v="8"/>
    <n v="150"/>
  </r>
  <r>
    <n v="273484"/>
    <x v="5"/>
    <n v="1"/>
    <n v="99.99"/>
    <d v="2019-10-31T00:00:00"/>
    <x v="0"/>
    <x v="10"/>
    <x v="2"/>
    <x v="13"/>
    <s v="644 North St, Los Angeles, CA 90001"/>
    <x v="5"/>
    <n v="99.99"/>
  </r>
  <r>
    <n v="273485"/>
    <x v="4"/>
    <n v="1"/>
    <n v="3.84"/>
    <d v="2019-10-19T00:00:00"/>
    <x v="0"/>
    <x v="10"/>
    <x v="6"/>
    <x v="4"/>
    <s v="829 Hickory St, San Francisco, CA 94016"/>
    <x v="1"/>
    <n v="3.84"/>
  </r>
  <r>
    <n v="273486"/>
    <x v="15"/>
    <n v="1"/>
    <n v="379.99"/>
    <d v="2019-10-26T00:00:00"/>
    <x v="0"/>
    <x v="10"/>
    <x v="6"/>
    <x v="9"/>
    <s v="599 1st St, Los Angeles, CA 90001"/>
    <x v="5"/>
    <n v="379.99"/>
  </r>
  <r>
    <n v="273487"/>
    <x v="17"/>
    <n v="1"/>
    <n v="389.99"/>
    <d v="2019-10-14T00:00:00"/>
    <x v="0"/>
    <x v="10"/>
    <x v="0"/>
    <x v="13"/>
    <s v="262 Cherry St, New York City, NY 10001"/>
    <x v="0"/>
    <n v="389.99"/>
  </r>
  <r>
    <n v="273488"/>
    <x v="2"/>
    <n v="1"/>
    <n v="11.95"/>
    <d v="2019-10-14T00:00:00"/>
    <x v="0"/>
    <x v="10"/>
    <x v="0"/>
    <x v="8"/>
    <s v="640 Adams St, Los Angeles, CA 90001"/>
    <x v="5"/>
    <n v="11.95"/>
  </r>
  <r>
    <n v="273489"/>
    <x v="8"/>
    <n v="1"/>
    <n v="14.95"/>
    <d v="2019-10-06T00:00:00"/>
    <x v="0"/>
    <x v="10"/>
    <x v="1"/>
    <x v="21"/>
    <s v="134 5th St, San Francisco, CA 94016"/>
    <x v="1"/>
    <n v="14.95"/>
  </r>
  <r>
    <n v="273490"/>
    <x v="6"/>
    <n v="3"/>
    <n v="2.99"/>
    <d v="2019-10-26T00:00:00"/>
    <x v="0"/>
    <x v="10"/>
    <x v="6"/>
    <x v="13"/>
    <s v="456 10th St, New York City, NY 10001"/>
    <x v="0"/>
    <n v="8.9700000000000006"/>
  </r>
  <r>
    <n v="273491"/>
    <x v="10"/>
    <n v="1"/>
    <n v="11.99"/>
    <d v="2019-10-27T00:00:00"/>
    <x v="0"/>
    <x v="10"/>
    <x v="1"/>
    <x v="1"/>
    <s v="794 Jefferson St, San Francisco, CA 94016"/>
    <x v="1"/>
    <n v="11.99"/>
  </r>
  <r>
    <n v="273491"/>
    <x v="6"/>
    <n v="1"/>
    <n v="2.99"/>
    <d v="2019-10-27T00:00:00"/>
    <x v="0"/>
    <x v="10"/>
    <x v="1"/>
    <x v="1"/>
    <s v="794 Jefferson St, San Francisco, CA 94016"/>
    <x v="1"/>
    <n v="2.99"/>
  </r>
  <r>
    <n v="273492"/>
    <x v="17"/>
    <n v="1"/>
    <n v="389.99"/>
    <d v="2019-10-12T00:00:00"/>
    <x v="0"/>
    <x v="10"/>
    <x v="6"/>
    <x v="11"/>
    <s v="57 Hickory St, Austin, TX 73301"/>
    <x v="7"/>
    <n v="389.99"/>
  </r>
  <r>
    <n v="273493"/>
    <x v="13"/>
    <n v="1"/>
    <n v="700"/>
    <d v="2019-10-13T00:00:00"/>
    <x v="0"/>
    <x v="10"/>
    <x v="1"/>
    <x v="3"/>
    <s v="779 South St, Los Angeles, CA 90001"/>
    <x v="5"/>
    <n v="700"/>
  </r>
  <r>
    <n v="273493"/>
    <x v="8"/>
    <n v="2"/>
    <n v="14.95"/>
    <d v="2019-10-13T00:00:00"/>
    <x v="0"/>
    <x v="10"/>
    <x v="1"/>
    <x v="3"/>
    <s v="779 South St, Los Angeles, CA 90001"/>
    <x v="5"/>
    <n v="29.9"/>
  </r>
  <r>
    <n v="273494"/>
    <x v="4"/>
    <n v="1"/>
    <n v="3.84"/>
    <d v="2019-10-22T00:00:00"/>
    <x v="0"/>
    <x v="10"/>
    <x v="4"/>
    <x v="17"/>
    <s v="359 Washington St, Boston, MA 02215"/>
    <x v="6"/>
    <n v="3.84"/>
  </r>
  <r>
    <n v="273495"/>
    <x v="7"/>
    <n v="1"/>
    <n v="999.99"/>
    <d v="2019-10-28T00:00:00"/>
    <x v="0"/>
    <x v="10"/>
    <x v="0"/>
    <x v="9"/>
    <s v="856 Main St, Dallas, TX 75001"/>
    <x v="4"/>
    <n v="999.99"/>
  </r>
  <r>
    <n v="273496"/>
    <x v="4"/>
    <n v="1"/>
    <n v="3.84"/>
    <d v="2019-10-01T00:00:00"/>
    <x v="0"/>
    <x v="10"/>
    <x v="4"/>
    <x v="18"/>
    <s v="830 13th St, Los Angeles, CA 90001"/>
    <x v="5"/>
    <n v="3.84"/>
  </r>
  <r>
    <n v="273497"/>
    <x v="15"/>
    <n v="1"/>
    <n v="379.99"/>
    <d v="2019-10-12T00:00:00"/>
    <x v="0"/>
    <x v="10"/>
    <x v="6"/>
    <x v="9"/>
    <s v="405 2nd St, San Francisco, CA 94016"/>
    <x v="1"/>
    <n v="379.99"/>
  </r>
  <r>
    <n v="273498"/>
    <x v="7"/>
    <n v="1"/>
    <n v="999.99"/>
    <d v="2019-10-02T00:00:00"/>
    <x v="0"/>
    <x v="10"/>
    <x v="3"/>
    <x v="0"/>
    <s v="507 Cedar St, Boston, MA 02215"/>
    <x v="6"/>
    <n v="999.99"/>
  </r>
  <r>
    <n v="273499"/>
    <x v="2"/>
    <n v="2"/>
    <n v="11.95"/>
    <d v="2019-10-17T00:00:00"/>
    <x v="0"/>
    <x v="10"/>
    <x v="2"/>
    <x v="19"/>
    <s v="981 Madison St, Portland, OR 97035"/>
    <x v="3"/>
    <n v="23.9"/>
  </r>
  <r>
    <n v="273500"/>
    <x v="8"/>
    <n v="1"/>
    <n v="14.95"/>
    <d v="2019-10-19T00:00:00"/>
    <x v="0"/>
    <x v="10"/>
    <x v="6"/>
    <x v="8"/>
    <s v="545 Spruce St, Boston, MA 02215"/>
    <x v="6"/>
    <n v="14.95"/>
  </r>
  <r>
    <n v="273501"/>
    <x v="3"/>
    <n v="1"/>
    <n v="149.99"/>
    <d v="2019-10-06T00:00:00"/>
    <x v="0"/>
    <x v="10"/>
    <x v="1"/>
    <x v="23"/>
    <s v="643 Meadow St, San Francisco, CA 94016"/>
    <x v="1"/>
    <n v="149.99"/>
  </r>
  <r>
    <n v="273502"/>
    <x v="14"/>
    <n v="1"/>
    <n v="109.99"/>
    <d v="2019-10-29T00:00:00"/>
    <x v="0"/>
    <x v="10"/>
    <x v="4"/>
    <x v="17"/>
    <s v="20 Johnson St, Los Angeles, CA 90001"/>
    <x v="5"/>
    <n v="109.99"/>
  </r>
  <r>
    <n v="273503"/>
    <x v="2"/>
    <n v="1"/>
    <n v="11.95"/>
    <d v="2019-10-03T00:00:00"/>
    <x v="0"/>
    <x v="10"/>
    <x v="2"/>
    <x v="8"/>
    <s v="640 Highland St, San Francisco, CA 94016"/>
    <x v="1"/>
    <n v="11.95"/>
  </r>
  <r>
    <n v="273504"/>
    <x v="8"/>
    <n v="1"/>
    <n v="14.95"/>
    <d v="2019-10-25T00:00:00"/>
    <x v="0"/>
    <x v="10"/>
    <x v="5"/>
    <x v="7"/>
    <s v="89 4th St, San Francisco, CA 94016"/>
    <x v="1"/>
    <n v="14.95"/>
  </r>
  <r>
    <n v="273505"/>
    <x v="13"/>
    <n v="1"/>
    <n v="700"/>
    <d v="2019-10-05T00:00:00"/>
    <x v="0"/>
    <x v="10"/>
    <x v="6"/>
    <x v="10"/>
    <s v="895 River St, Atlanta, GA 30301"/>
    <x v="2"/>
    <n v="700"/>
  </r>
  <r>
    <n v="273506"/>
    <x v="4"/>
    <n v="1"/>
    <n v="3.84"/>
    <d v="2019-10-11T00:00:00"/>
    <x v="0"/>
    <x v="10"/>
    <x v="5"/>
    <x v="5"/>
    <s v="230 Elm St, New York City, NY 10001"/>
    <x v="0"/>
    <n v="3.84"/>
  </r>
  <r>
    <n v="273507"/>
    <x v="3"/>
    <n v="1"/>
    <n v="149.99"/>
    <d v="2019-10-05T00:00:00"/>
    <x v="0"/>
    <x v="10"/>
    <x v="6"/>
    <x v="11"/>
    <s v="354 Meadow St, Boston, MA 02215"/>
    <x v="6"/>
    <n v="149.99"/>
  </r>
  <r>
    <n v="273508"/>
    <x v="4"/>
    <n v="1"/>
    <n v="3.84"/>
    <d v="2019-10-01T00:00:00"/>
    <x v="0"/>
    <x v="10"/>
    <x v="4"/>
    <x v="5"/>
    <s v="637 Hill St, San Francisco, CA 94016"/>
    <x v="1"/>
    <n v="3.84"/>
  </r>
  <r>
    <n v="273509"/>
    <x v="6"/>
    <n v="2"/>
    <n v="2.99"/>
    <d v="2019-10-27T00:00:00"/>
    <x v="0"/>
    <x v="10"/>
    <x v="1"/>
    <x v="18"/>
    <s v="445 Sunset St, Los Angeles, CA 90001"/>
    <x v="5"/>
    <n v="5.98"/>
  </r>
  <r>
    <n v="273510"/>
    <x v="0"/>
    <n v="1"/>
    <n v="1700"/>
    <d v="2019-10-07T00:00:00"/>
    <x v="0"/>
    <x v="10"/>
    <x v="0"/>
    <x v="9"/>
    <s v="212 2nd St, Seattle, WA 98101"/>
    <x v="8"/>
    <n v="1700"/>
  </r>
  <r>
    <n v="273511"/>
    <x v="2"/>
    <n v="1"/>
    <n v="11.95"/>
    <d v="2019-10-26T00:00:00"/>
    <x v="0"/>
    <x v="10"/>
    <x v="6"/>
    <x v="13"/>
    <s v="65 12th St, Atlanta, GA 30301"/>
    <x v="2"/>
    <n v="11.95"/>
  </r>
  <r>
    <n v="273512"/>
    <x v="11"/>
    <n v="1"/>
    <n v="150"/>
    <d v="2019-10-29T00:00:00"/>
    <x v="0"/>
    <x v="10"/>
    <x v="4"/>
    <x v="13"/>
    <s v="787 Lincoln St, Los Angeles, CA 90001"/>
    <x v="5"/>
    <n v="150"/>
  </r>
  <r>
    <n v="273513"/>
    <x v="17"/>
    <n v="1"/>
    <n v="389.99"/>
    <d v="2019-10-26T00:00:00"/>
    <x v="0"/>
    <x v="10"/>
    <x v="6"/>
    <x v="4"/>
    <s v="368 Willow St, Seattle, WA 98101"/>
    <x v="8"/>
    <n v="389.99"/>
  </r>
  <r>
    <n v="273514"/>
    <x v="5"/>
    <n v="1"/>
    <n v="99.99"/>
    <d v="2019-10-25T00:00:00"/>
    <x v="0"/>
    <x v="10"/>
    <x v="5"/>
    <x v="11"/>
    <s v="227 Cedar St, New York City, NY 10001"/>
    <x v="0"/>
    <n v="99.99"/>
  </r>
  <r>
    <n v="273515"/>
    <x v="2"/>
    <n v="1"/>
    <n v="11.95"/>
    <d v="2019-10-24T00:00:00"/>
    <x v="0"/>
    <x v="10"/>
    <x v="2"/>
    <x v="17"/>
    <s v="986 10th St, Boston, MA 02215"/>
    <x v="6"/>
    <n v="11.95"/>
  </r>
  <r>
    <n v="273516"/>
    <x v="3"/>
    <n v="1"/>
    <n v="149.99"/>
    <d v="2019-10-06T00:00:00"/>
    <x v="0"/>
    <x v="10"/>
    <x v="1"/>
    <x v="13"/>
    <s v="835 6th St, San Francisco, CA 94016"/>
    <x v="1"/>
    <n v="149.99"/>
  </r>
  <r>
    <n v="273516"/>
    <x v="2"/>
    <n v="1"/>
    <n v="11.95"/>
    <d v="2019-10-06T00:00:00"/>
    <x v="0"/>
    <x v="10"/>
    <x v="1"/>
    <x v="13"/>
    <s v="835 6th St, San Francisco, CA 94016"/>
    <x v="1"/>
    <n v="11.95"/>
  </r>
  <r>
    <n v="273517"/>
    <x v="3"/>
    <n v="1"/>
    <n v="149.99"/>
    <d v="2019-10-09T00:00:00"/>
    <x v="0"/>
    <x v="10"/>
    <x v="3"/>
    <x v="14"/>
    <s v="984 North St, Seattle, WA 98101"/>
    <x v="8"/>
    <n v="149.99"/>
  </r>
  <r>
    <n v="273518"/>
    <x v="6"/>
    <n v="3"/>
    <n v="2.99"/>
    <d v="2019-10-09T00:00:00"/>
    <x v="0"/>
    <x v="10"/>
    <x v="3"/>
    <x v="17"/>
    <s v="70 Walnut St, San Francisco, CA 94016"/>
    <x v="1"/>
    <n v="8.9700000000000006"/>
  </r>
  <r>
    <n v="273519"/>
    <x v="4"/>
    <n v="1"/>
    <n v="3.84"/>
    <d v="2019-10-13T00:00:00"/>
    <x v="0"/>
    <x v="10"/>
    <x v="1"/>
    <x v="11"/>
    <s v="802 Meadow St, Los Angeles, CA 90001"/>
    <x v="5"/>
    <n v="3.84"/>
  </r>
  <r>
    <n v="273519"/>
    <x v="8"/>
    <n v="1"/>
    <n v="14.95"/>
    <d v="2019-10-13T00:00:00"/>
    <x v="0"/>
    <x v="10"/>
    <x v="1"/>
    <x v="11"/>
    <s v="802 Meadow St, Los Angeles, CA 90001"/>
    <x v="5"/>
    <n v="14.95"/>
  </r>
  <r>
    <n v="273520"/>
    <x v="16"/>
    <n v="1"/>
    <n v="300"/>
    <d v="2019-10-18T00:00:00"/>
    <x v="0"/>
    <x v="10"/>
    <x v="5"/>
    <x v="13"/>
    <s v="798 Hill St, New York City, NY 10001"/>
    <x v="0"/>
    <n v="300"/>
  </r>
  <r>
    <n v="273521"/>
    <x v="2"/>
    <n v="2"/>
    <n v="11.95"/>
    <d v="2019-10-14T00:00:00"/>
    <x v="0"/>
    <x v="10"/>
    <x v="0"/>
    <x v="8"/>
    <s v="205 Walnut St, San Francisco, CA 94016"/>
    <x v="1"/>
    <n v="23.9"/>
  </r>
  <r>
    <n v="273522"/>
    <x v="6"/>
    <n v="2"/>
    <n v="2.99"/>
    <d v="2019-10-19T00:00:00"/>
    <x v="0"/>
    <x v="10"/>
    <x v="6"/>
    <x v="12"/>
    <s v="186 Walnut St, Atlanta, GA 30301"/>
    <x v="2"/>
    <n v="5.98"/>
  </r>
  <r>
    <n v="273523"/>
    <x v="3"/>
    <n v="1"/>
    <n v="149.99"/>
    <d v="2019-10-23T00:00:00"/>
    <x v="0"/>
    <x v="10"/>
    <x v="3"/>
    <x v="4"/>
    <s v="514 11th St, San Francisco, CA 94016"/>
    <x v="1"/>
    <n v="149.99"/>
  </r>
  <r>
    <n v="273524"/>
    <x v="6"/>
    <n v="1"/>
    <n v="2.99"/>
    <d v="2019-10-20T00:00:00"/>
    <x v="0"/>
    <x v="10"/>
    <x v="1"/>
    <x v="8"/>
    <s v="725 Jefferson St, San Francisco, CA 94016"/>
    <x v="1"/>
    <n v="2.99"/>
  </r>
  <r>
    <n v="273525"/>
    <x v="6"/>
    <n v="1"/>
    <n v="2.99"/>
    <d v="2019-10-01T00:00:00"/>
    <x v="0"/>
    <x v="10"/>
    <x v="4"/>
    <x v="10"/>
    <s v="520 4th St, Los Angeles, CA 90001"/>
    <x v="5"/>
    <n v="2.99"/>
  </r>
  <r>
    <n v="273526"/>
    <x v="8"/>
    <n v="1"/>
    <n v="14.95"/>
    <d v="2019-10-15T00:00:00"/>
    <x v="0"/>
    <x v="10"/>
    <x v="4"/>
    <x v="16"/>
    <s v="453 Johnson St, San Francisco, CA 94016"/>
    <x v="1"/>
    <n v="14.95"/>
  </r>
  <r>
    <n v="273527"/>
    <x v="8"/>
    <n v="1"/>
    <n v="14.95"/>
    <d v="2019-10-02T00:00:00"/>
    <x v="0"/>
    <x v="10"/>
    <x v="3"/>
    <x v="2"/>
    <s v="687 12th St, Seattle, WA 98101"/>
    <x v="8"/>
    <n v="14.95"/>
  </r>
  <r>
    <n v="273528"/>
    <x v="15"/>
    <n v="1"/>
    <n v="379.99"/>
    <d v="2019-10-29T00:00:00"/>
    <x v="0"/>
    <x v="10"/>
    <x v="4"/>
    <x v="16"/>
    <s v="943 14th St, San Francisco, CA 94016"/>
    <x v="1"/>
    <n v="379.99"/>
  </r>
  <r>
    <n v="273529"/>
    <x v="5"/>
    <n v="1"/>
    <n v="99.99"/>
    <d v="2019-10-06T00:00:00"/>
    <x v="0"/>
    <x v="10"/>
    <x v="1"/>
    <x v="14"/>
    <s v="29 Forest St, Atlanta, GA 30301"/>
    <x v="2"/>
    <n v="99.99"/>
  </r>
  <r>
    <n v="273530"/>
    <x v="7"/>
    <n v="1"/>
    <n v="999.99"/>
    <d v="2019-10-24T00:00:00"/>
    <x v="0"/>
    <x v="10"/>
    <x v="2"/>
    <x v="2"/>
    <s v="530 Highland St, San Francisco, CA 94016"/>
    <x v="1"/>
    <n v="999.99"/>
  </r>
  <r>
    <n v="273531"/>
    <x v="15"/>
    <n v="1"/>
    <n v="379.99"/>
    <d v="2019-10-18T00:00:00"/>
    <x v="0"/>
    <x v="10"/>
    <x v="5"/>
    <x v="7"/>
    <s v="306 Center St, Dallas, TX 75001"/>
    <x v="4"/>
    <n v="379.99"/>
  </r>
  <r>
    <n v="273532"/>
    <x v="2"/>
    <n v="1"/>
    <n v="11.95"/>
    <d v="2019-10-06T00:00:00"/>
    <x v="0"/>
    <x v="10"/>
    <x v="1"/>
    <x v="10"/>
    <s v="799 10th St, San Francisco, CA 94016"/>
    <x v="1"/>
    <n v="11.95"/>
  </r>
  <r>
    <n v="273533"/>
    <x v="16"/>
    <n v="1"/>
    <n v="300"/>
    <d v="2019-10-17T00:00:00"/>
    <x v="0"/>
    <x v="10"/>
    <x v="2"/>
    <x v="8"/>
    <s v="350 Pine St, Boston, MA 02215"/>
    <x v="6"/>
    <n v="300"/>
  </r>
  <r>
    <n v="273533"/>
    <x v="5"/>
    <n v="1"/>
    <n v="99.99"/>
    <d v="2019-10-17T00:00:00"/>
    <x v="0"/>
    <x v="10"/>
    <x v="2"/>
    <x v="8"/>
    <s v="350 Pine St, Boston, MA 02215"/>
    <x v="6"/>
    <n v="99.99"/>
  </r>
  <r>
    <n v="273534"/>
    <x v="4"/>
    <n v="1"/>
    <n v="3.84"/>
    <d v="2019-10-08T00:00:00"/>
    <x v="0"/>
    <x v="10"/>
    <x v="4"/>
    <x v="8"/>
    <s v="96 Elm St, Seattle, WA 98101"/>
    <x v="8"/>
    <n v="3.84"/>
  </r>
  <r>
    <n v="273535"/>
    <x v="6"/>
    <n v="3"/>
    <n v="2.99"/>
    <d v="2019-10-01T00:00:00"/>
    <x v="0"/>
    <x v="10"/>
    <x v="4"/>
    <x v="10"/>
    <s v="166 Pine St, San Francisco, CA 94016"/>
    <x v="1"/>
    <n v="8.9700000000000006"/>
  </r>
  <r>
    <n v="273536"/>
    <x v="8"/>
    <n v="1"/>
    <n v="14.95"/>
    <d v="2019-10-11T00:00:00"/>
    <x v="0"/>
    <x v="10"/>
    <x v="5"/>
    <x v="2"/>
    <s v="59 Maple St, Los Angeles, CA 90001"/>
    <x v="5"/>
    <n v="14.95"/>
  </r>
  <r>
    <n v="273537"/>
    <x v="5"/>
    <n v="1"/>
    <n v="99.99"/>
    <d v="2019-10-06T00:00:00"/>
    <x v="0"/>
    <x v="10"/>
    <x v="1"/>
    <x v="4"/>
    <s v="971 South St, Portland, ME 04101"/>
    <x v="3"/>
    <n v="99.99"/>
  </r>
  <r>
    <n v="273538"/>
    <x v="10"/>
    <n v="1"/>
    <n v="11.99"/>
    <d v="2019-10-05T00:00:00"/>
    <x v="0"/>
    <x v="10"/>
    <x v="6"/>
    <x v="15"/>
    <s v="754 Maple St, Boston, MA 02215"/>
    <x v="6"/>
    <n v="11.99"/>
  </r>
  <r>
    <n v="273538"/>
    <x v="6"/>
    <n v="1"/>
    <n v="2.99"/>
    <d v="2019-10-05T00:00:00"/>
    <x v="0"/>
    <x v="10"/>
    <x v="6"/>
    <x v="15"/>
    <s v="754 Maple St, Boston, MA 02215"/>
    <x v="6"/>
    <n v="2.99"/>
  </r>
  <r>
    <n v="273539"/>
    <x v="11"/>
    <n v="1"/>
    <n v="150"/>
    <d v="2019-10-30T00:00:00"/>
    <x v="0"/>
    <x v="10"/>
    <x v="3"/>
    <x v="8"/>
    <s v="402 Johnson St, New York City, NY 10001"/>
    <x v="0"/>
    <n v="150"/>
  </r>
  <r>
    <n v="273540"/>
    <x v="17"/>
    <n v="1"/>
    <n v="389.99"/>
    <d v="2019-10-24T00:00:00"/>
    <x v="0"/>
    <x v="10"/>
    <x v="2"/>
    <x v="13"/>
    <s v="165 Dogwood St, New York City, NY 10001"/>
    <x v="0"/>
    <n v="389.99"/>
  </r>
  <r>
    <n v="273541"/>
    <x v="8"/>
    <n v="2"/>
    <n v="14.95"/>
    <d v="2019-10-18T00:00:00"/>
    <x v="0"/>
    <x v="10"/>
    <x v="5"/>
    <x v="19"/>
    <s v="970 Center St, San Francisco, CA 94016"/>
    <x v="1"/>
    <n v="29.9"/>
  </r>
  <r>
    <n v="273542"/>
    <x v="3"/>
    <n v="1"/>
    <n v="149.99"/>
    <d v="2019-10-05T00:00:00"/>
    <x v="0"/>
    <x v="10"/>
    <x v="6"/>
    <x v="9"/>
    <s v="734 7th St, Dallas, TX 75001"/>
    <x v="4"/>
    <n v="149.99"/>
  </r>
  <r>
    <n v="273543"/>
    <x v="7"/>
    <n v="1"/>
    <n v="999.99"/>
    <d v="2019-10-04T00:00:00"/>
    <x v="0"/>
    <x v="10"/>
    <x v="5"/>
    <x v="16"/>
    <s v="502 7th St, Los Angeles, CA 90001"/>
    <x v="5"/>
    <n v="999.99"/>
  </r>
  <r>
    <n v="273544"/>
    <x v="11"/>
    <n v="1"/>
    <n v="150"/>
    <d v="2019-10-29T00:00:00"/>
    <x v="0"/>
    <x v="10"/>
    <x v="4"/>
    <x v="13"/>
    <s v="895 Adams St, San Francisco, CA 94016"/>
    <x v="1"/>
    <n v="150"/>
  </r>
  <r>
    <n v="273545"/>
    <x v="15"/>
    <n v="1"/>
    <n v="379.99"/>
    <d v="2019-10-05T00:00:00"/>
    <x v="0"/>
    <x v="10"/>
    <x v="6"/>
    <x v="9"/>
    <s v="92 Jefferson St, Los Angeles, CA 90001"/>
    <x v="5"/>
    <n v="379.99"/>
  </r>
  <r>
    <n v="273546"/>
    <x v="11"/>
    <n v="1"/>
    <n v="150"/>
    <d v="2019-10-09T00:00:00"/>
    <x v="0"/>
    <x v="10"/>
    <x v="3"/>
    <x v="11"/>
    <s v="998 Adams St, San Francisco, CA 94016"/>
    <x v="1"/>
    <n v="150"/>
  </r>
  <r>
    <n v="273547"/>
    <x v="17"/>
    <n v="1"/>
    <n v="389.99"/>
    <d v="2019-10-18T00:00:00"/>
    <x v="0"/>
    <x v="10"/>
    <x v="5"/>
    <x v="5"/>
    <s v="771 Washington St, Atlanta, GA 30301"/>
    <x v="2"/>
    <n v="389.99"/>
  </r>
  <r>
    <n v="273548"/>
    <x v="17"/>
    <n v="1"/>
    <n v="389.99"/>
    <d v="2019-10-04T00:00:00"/>
    <x v="0"/>
    <x v="10"/>
    <x v="5"/>
    <x v="18"/>
    <s v="454 6th St, San Francisco, CA 94016"/>
    <x v="1"/>
    <n v="389.99"/>
  </r>
  <r>
    <n v="273549"/>
    <x v="5"/>
    <n v="1"/>
    <n v="99.99"/>
    <d v="2019-10-20T00:00:00"/>
    <x v="0"/>
    <x v="10"/>
    <x v="1"/>
    <x v="2"/>
    <s v="424 Center St, Boston, MA 02215"/>
    <x v="6"/>
    <n v="99.99"/>
  </r>
  <r>
    <n v="273550"/>
    <x v="2"/>
    <n v="1"/>
    <n v="11.95"/>
    <d v="2019-10-09T00:00:00"/>
    <x v="0"/>
    <x v="10"/>
    <x v="3"/>
    <x v="18"/>
    <s v="805 8th St, San Francisco, CA 94016"/>
    <x v="1"/>
    <n v="11.95"/>
  </r>
  <r>
    <n v="273551"/>
    <x v="2"/>
    <n v="1"/>
    <n v="11.95"/>
    <d v="2019-10-19T00:00:00"/>
    <x v="0"/>
    <x v="10"/>
    <x v="6"/>
    <x v="11"/>
    <s v="881 Madison St, Boston, MA 02215"/>
    <x v="6"/>
    <n v="11.95"/>
  </r>
  <r>
    <n v="273552"/>
    <x v="5"/>
    <n v="1"/>
    <n v="99.99"/>
    <d v="2019-10-13T00:00:00"/>
    <x v="0"/>
    <x v="10"/>
    <x v="1"/>
    <x v="20"/>
    <s v="74 12th St, San Francisco, CA 94016"/>
    <x v="1"/>
    <n v="99.99"/>
  </r>
  <r>
    <n v="273553"/>
    <x v="7"/>
    <n v="1"/>
    <n v="999.99"/>
    <d v="2019-10-29T00:00:00"/>
    <x v="0"/>
    <x v="10"/>
    <x v="4"/>
    <x v="2"/>
    <s v="874 4th St, San Francisco, CA 94016"/>
    <x v="1"/>
    <n v="999.99"/>
  </r>
  <r>
    <n v="273554"/>
    <x v="17"/>
    <n v="1"/>
    <n v="389.99"/>
    <d v="2019-10-23T00:00:00"/>
    <x v="0"/>
    <x v="10"/>
    <x v="3"/>
    <x v="11"/>
    <s v="898 Jackson St, New York City, NY 10001"/>
    <x v="0"/>
    <n v="389.99"/>
  </r>
  <r>
    <n v="273555"/>
    <x v="3"/>
    <n v="1"/>
    <n v="149.99"/>
    <d v="2019-10-14T00:00:00"/>
    <x v="0"/>
    <x v="10"/>
    <x v="0"/>
    <x v="4"/>
    <s v="963 Johnson St, Dallas, TX 75001"/>
    <x v="4"/>
    <n v="149.99"/>
  </r>
  <r>
    <n v="273556"/>
    <x v="9"/>
    <n v="1"/>
    <n v="600"/>
    <d v="2019-10-16T00:00:00"/>
    <x v="0"/>
    <x v="10"/>
    <x v="3"/>
    <x v="16"/>
    <s v="948 11th St, Atlanta, GA 30301"/>
    <x v="2"/>
    <n v="600"/>
  </r>
  <r>
    <n v="273557"/>
    <x v="2"/>
    <n v="1"/>
    <n v="11.95"/>
    <d v="2019-10-22T00:00:00"/>
    <x v="0"/>
    <x v="10"/>
    <x v="4"/>
    <x v="18"/>
    <s v="643 West St, San Francisco, CA 94016"/>
    <x v="1"/>
    <n v="11.95"/>
  </r>
  <r>
    <n v="273558"/>
    <x v="6"/>
    <n v="1"/>
    <n v="2.99"/>
    <d v="2019-10-29T00:00:00"/>
    <x v="0"/>
    <x v="10"/>
    <x v="4"/>
    <x v="2"/>
    <s v="489 Walnut St, Boston, MA 02215"/>
    <x v="6"/>
    <n v="2.99"/>
  </r>
  <r>
    <n v="273559"/>
    <x v="3"/>
    <n v="1"/>
    <n v="149.99"/>
    <d v="2019-10-22T00:00:00"/>
    <x v="0"/>
    <x v="10"/>
    <x v="4"/>
    <x v="2"/>
    <s v="534 Park St, Boston, MA 02215"/>
    <x v="6"/>
    <n v="149.99"/>
  </r>
  <r>
    <n v="273560"/>
    <x v="10"/>
    <n v="1"/>
    <n v="11.99"/>
    <d v="2019-10-21T00:00:00"/>
    <x v="0"/>
    <x v="10"/>
    <x v="0"/>
    <x v="5"/>
    <s v="357 Johnson St, Boston, MA 02215"/>
    <x v="6"/>
    <n v="11.99"/>
  </r>
  <r>
    <n v="273561"/>
    <x v="17"/>
    <n v="1"/>
    <n v="389.99"/>
    <d v="2019-10-13T00:00:00"/>
    <x v="0"/>
    <x v="10"/>
    <x v="1"/>
    <x v="13"/>
    <s v="120 Madison St, Los Angeles, CA 90001"/>
    <x v="5"/>
    <n v="389.99"/>
  </r>
  <r>
    <n v="273562"/>
    <x v="10"/>
    <n v="1"/>
    <n v="11.99"/>
    <d v="2019-10-12T00:00:00"/>
    <x v="0"/>
    <x v="10"/>
    <x v="6"/>
    <x v="1"/>
    <s v="268 Lincoln St, San Francisco, CA 94016"/>
    <x v="1"/>
    <n v="11.99"/>
  </r>
  <r>
    <n v="273563"/>
    <x v="11"/>
    <n v="1"/>
    <n v="150"/>
    <d v="2019-10-21T00:00:00"/>
    <x v="0"/>
    <x v="10"/>
    <x v="0"/>
    <x v="11"/>
    <s v="86 14th St, New York City, NY 10001"/>
    <x v="0"/>
    <n v="150"/>
  </r>
  <r>
    <n v="273564"/>
    <x v="5"/>
    <n v="1"/>
    <n v="99.99"/>
    <d v="2019-10-18T00:00:00"/>
    <x v="0"/>
    <x v="10"/>
    <x v="5"/>
    <x v="8"/>
    <s v="775 8th St, San Francisco, CA 94016"/>
    <x v="1"/>
    <n v="99.99"/>
  </r>
  <r>
    <n v="273565"/>
    <x v="8"/>
    <n v="1"/>
    <n v="14.95"/>
    <d v="2019-10-04T00:00:00"/>
    <x v="0"/>
    <x v="10"/>
    <x v="5"/>
    <x v="6"/>
    <s v="692 14th St, San Francisco, CA 94016"/>
    <x v="1"/>
    <n v="14.95"/>
  </r>
  <r>
    <n v="273566"/>
    <x v="5"/>
    <n v="1"/>
    <n v="99.99"/>
    <d v="2019-10-25T00:00:00"/>
    <x v="0"/>
    <x v="10"/>
    <x v="5"/>
    <x v="10"/>
    <s v="140 Cedar St, San Francisco, CA 94016"/>
    <x v="1"/>
    <n v="99.99"/>
  </r>
  <r>
    <n v="273567"/>
    <x v="17"/>
    <n v="1"/>
    <n v="389.99"/>
    <d v="2019-10-27T00:00:00"/>
    <x v="0"/>
    <x v="10"/>
    <x v="1"/>
    <x v="13"/>
    <s v="835 Chestnut St, Seattle, WA 98101"/>
    <x v="8"/>
    <n v="389.99"/>
  </r>
  <r>
    <n v="273568"/>
    <x v="4"/>
    <n v="2"/>
    <n v="3.84"/>
    <d v="2019-10-08T00:00:00"/>
    <x v="0"/>
    <x v="10"/>
    <x v="4"/>
    <x v="1"/>
    <s v="864 Cedar St, Boston, MA 02215"/>
    <x v="6"/>
    <n v="7.68"/>
  </r>
  <r>
    <n v="273569"/>
    <x v="4"/>
    <n v="1"/>
    <n v="3.84"/>
    <d v="2019-10-29T00:00:00"/>
    <x v="0"/>
    <x v="10"/>
    <x v="4"/>
    <x v="6"/>
    <s v="573 Dogwood St, Seattle, WA 98101"/>
    <x v="8"/>
    <n v="3.84"/>
  </r>
  <r>
    <n v="273570"/>
    <x v="11"/>
    <n v="1"/>
    <n v="150"/>
    <d v="2019-10-20T00:00:00"/>
    <x v="0"/>
    <x v="10"/>
    <x v="1"/>
    <x v="13"/>
    <s v="814 6th St, New York City, NY 10001"/>
    <x v="0"/>
    <n v="150"/>
  </r>
  <r>
    <n v="273571"/>
    <x v="16"/>
    <n v="1"/>
    <n v="300"/>
    <d v="2019-10-22T00:00:00"/>
    <x v="0"/>
    <x v="10"/>
    <x v="4"/>
    <x v="2"/>
    <s v="85 Spruce St, San Francisco, CA 94016"/>
    <x v="1"/>
    <n v="300"/>
  </r>
  <r>
    <n v="273572"/>
    <x v="6"/>
    <n v="1"/>
    <n v="2.99"/>
    <d v="2019-10-15T00:00:00"/>
    <x v="0"/>
    <x v="10"/>
    <x v="4"/>
    <x v="13"/>
    <s v="926 Main St, Dallas, TX 75001"/>
    <x v="4"/>
    <n v="2.99"/>
  </r>
  <r>
    <n v="273573"/>
    <x v="2"/>
    <n v="1"/>
    <n v="11.95"/>
    <d v="2019-11-01T00:00:00"/>
    <x v="0"/>
    <x v="9"/>
    <x v="5"/>
    <x v="0"/>
    <s v="288 Lake St, Boston, MA 02215"/>
    <x v="6"/>
    <n v="11.95"/>
  </r>
  <r>
    <n v="273574"/>
    <x v="15"/>
    <n v="1"/>
    <n v="379.99"/>
    <d v="2019-10-29T00:00:00"/>
    <x v="0"/>
    <x v="10"/>
    <x v="4"/>
    <x v="19"/>
    <s v="946 12th St, San Francisco, CA 94016"/>
    <x v="1"/>
    <n v="379.99"/>
  </r>
  <r>
    <n v="273575"/>
    <x v="3"/>
    <n v="1"/>
    <n v="149.99"/>
    <d v="2019-10-30T00:00:00"/>
    <x v="0"/>
    <x v="10"/>
    <x v="3"/>
    <x v="0"/>
    <s v="517 Hill St, Atlanta, GA 30301"/>
    <x v="2"/>
    <n v="149.99"/>
  </r>
  <r>
    <n v="273576"/>
    <x v="11"/>
    <n v="1"/>
    <n v="150"/>
    <d v="2019-10-16T00:00:00"/>
    <x v="0"/>
    <x v="10"/>
    <x v="3"/>
    <x v="9"/>
    <s v="175 Lincoln St, Boston, MA 02215"/>
    <x v="6"/>
    <n v="150"/>
  </r>
  <r>
    <n v="273577"/>
    <x v="15"/>
    <n v="1"/>
    <n v="379.99"/>
    <d v="2019-10-11T00:00:00"/>
    <x v="0"/>
    <x v="10"/>
    <x v="5"/>
    <x v="1"/>
    <s v="45 Chestnut St, Atlanta, GA 30301"/>
    <x v="2"/>
    <n v="379.99"/>
  </r>
  <r>
    <n v="273578"/>
    <x v="8"/>
    <n v="1"/>
    <n v="14.95"/>
    <d v="2019-10-04T00:00:00"/>
    <x v="0"/>
    <x v="10"/>
    <x v="5"/>
    <x v="2"/>
    <s v="896 Center St, Los Angeles, CA 90001"/>
    <x v="5"/>
    <n v="14.95"/>
  </r>
  <r>
    <n v="273579"/>
    <x v="8"/>
    <n v="1"/>
    <n v="14.95"/>
    <d v="2019-10-08T00:00:00"/>
    <x v="0"/>
    <x v="10"/>
    <x v="4"/>
    <x v="16"/>
    <s v="688 8th St, Portland, OR 97035"/>
    <x v="3"/>
    <n v="14.95"/>
  </r>
  <r>
    <n v="273580"/>
    <x v="11"/>
    <n v="1"/>
    <n v="150"/>
    <d v="2019-10-19T00:00:00"/>
    <x v="0"/>
    <x v="10"/>
    <x v="6"/>
    <x v="3"/>
    <s v="89 West St, Los Angeles, CA 90001"/>
    <x v="5"/>
    <n v="150"/>
  </r>
  <r>
    <n v="273581"/>
    <x v="2"/>
    <n v="1"/>
    <n v="11.95"/>
    <d v="2019-10-13T00:00:00"/>
    <x v="0"/>
    <x v="10"/>
    <x v="1"/>
    <x v="8"/>
    <s v="375 Ridge St, Los Angeles, CA 90001"/>
    <x v="5"/>
    <n v="11.95"/>
  </r>
  <r>
    <n v="273582"/>
    <x v="4"/>
    <n v="1"/>
    <n v="3.84"/>
    <d v="2019-10-05T00:00:00"/>
    <x v="0"/>
    <x v="10"/>
    <x v="6"/>
    <x v="9"/>
    <s v="437 9th St, Los Angeles, CA 90001"/>
    <x v="5"/>
    <n v="3.84"/>
  </r>
  <r>
    <n v="273583"/>
    <x v="8"/>
    <n v="1"/>
    <n v="14.95"/>
    <d v="2019-10-10T00:00:00"/>
    <x v="0"/>
    <x v="10"/>
    <x v="2"/>
    <x v="13"/>
    <s v="332 Wilson St, Seattle, WA 98101"/>
    <x v="8"/>
    <n v="14.95"/>
  </r>
  <r>
    <n v="273584"/>
    <x v="8"/>
    <n v="1"/>
    <n v="14.95"/>
    <d v="2019-10-14T00:00:00"/>
    <x v="0"/>
    <x v="10"/>
    <x v="0"/>
    <x v="3"/>
    <s v="56 Elm St, Los Angeles, CA 90001"/>
    <x v="5"/>
    <n v="14.95"/>
  </r>
  <r>
    <n v="273585"/>
    <x v="2"/>
    <n v="1"/>
    <n v="11.95"/>
    <d v="2019-10-14T00:00:00"/>
    <x v="0"/>
    <x v="10"/>
    <x v="0"/>
    <x v="11"/>
    <s v="791 Washington St, Dallas, TX 75001"/>
    <x v="4"/>
    <n v="11.95"/>
  </r>
  <r>
    <n v="273586"/>
    <x v="6"/>
    <n v="1"/>
    <n v="2.99"/>
    <d v="2019-10-12T00:00:00"/>
    <x v="0"/>
    <x v="10"/>
    <x v="6"/>
    <x v="6"/>
    <s v="544 Lincoln St, Boston, MA 02215"/>
    <x v="6"/>
    <n v="2.99"/>
  </r>
  <r>
    <n v="273587"/>
    <x v="13"/>
    <n v="1"/>
    <n v="700"/>
    <d v="2019-10-28T00:00:00"/>
    <x v="0"/>
    <x v="10"/>
    <x v="0"/>
    <x v="16"/>
    <s v="784 Church St, Seattle, WA 98101"/>
    <x v="8"/>
    <n v="700"/>
  </r>
  <r>
    <n v="273588"/>
    <x v="11"/>
    <n v="1"/>
    <n v="150"/>
    <d v="2019-10-16T00:00:00"/>
    <x v="0"/>
    <x v="10"/>
    <x v="3"/>
    <x v="4"/>
    <s v="227 4th St, Dallas, TX 75001"/>
    <x v="4"/>
    <n v="150"/>
  </r>
  <r>
    <n v="273589"/>
    <x v="4"/>
    <n v="1"/>
    <n v="3.84"/>
    <d v="2019-10-07T00:00:00"/>
    <x v="0"/>
    <x v="10"/>
    <x v="0"/>
    <x v="4"/>
    <s v="10 Willow St, Austin, TX 73301"/>
    <x v="7"/>
    <n v="3.84"/>
  </r>
  <r>
    <n v="273590"/>
    <x v="2"/>
    <n v="1"/>
    <n v="11.95"/>
    <d v="2019-10-28T00:00:00"/>
    <x v="0"/>
    <x v="10"/>
    <x v="0"/>
    <x v="8"/>
    <s v="415 Pine St, Dallas, TX 75001"/>
    <x v="4"/>
    <n v="11.95"/>
  </r>
  <r>
    <n v="273591"/>
    <x v="10"/>
    <n v="1"/>
    <n v="11.99"/>
    <d v="2019-10-10T00:00:00"/>
    <x v="0"/>
    <x v="10"/>
    <x v="2"/>
    <x v="0"/>
    <s v="720 Willow St, Los Angeles, CA 90001"/>
    <x v="5"/>
    <n v="11.99"/>
  </r>
  <r>
    <n v="273592"/>
    <x v="15"/>
    <n v="1"/>
    <n v="379.99"/>
    <d v="2019-10-29T00:00:00"/>
    <x v="0"/>
    <x v="10"/>
    <x v="4"/>
    <x v="2"/>
    <s v="704 7th St, Dallas, TX 75001"/>
    <x v="4"/>
    <n v="379.99"/>
  </r>
  <r>
    <n v="273593"/>
    <x v="10"/>
    <n v="1"/>
    <n v="11.99"/>
    <d v="2019-10-30T00:00:00"/>
    <x v="0"/>
    <x v="10"/>
    <x v="3"/>
    <x v="12"/>
    <s v="385 Cedar St, New York City, NY 10001"/>
    <x v="0"/>
    <n v="11.99"/>
  </r>
  <r>
    <n v="273594"/>
    <x v="16"/>
    <n v="1"/>
    <n v="300"/>
    <d v="2019-10-10T00:00:00"/>
    <x v="0"/>
    <x v="10"/>
    <x v="2"/>
    <x v="0"/>
    <s v="38 Park St, San Francisco, CA 94016"/>
    <x v="1"/>
    <n v="300"/>
  </r>
  <r>
    <n v="273595"/>
    <x v="15"/>
    <n v="1"/>
    <n v="379.99"/>
    <d v="2019-10-18T00:00:00"/>
    <x v="0"/>
    <x v="10"/>
    <x v="5"/>
    <x v="17"/>
    <s v="859 9th St, New York City, NY 10001"/>
    <x v="0"/>
    <n v="379.99"/>
  </r>
  <r>
    <n v="273596"/>
    <x v="7"/>
    <n v="1"/>
    <n v="999.99"/>
    <d v="2019-10-05T00:00:00"/>
    <x v="0"/>
    <x v="10"/>
    <x v="6"/>
    <x v="18"/>
    <s v="254 Meadow St, Los Angeles, CA 90001"/>
    <x v="5"/>
    <n v="999.99"/>
  </r>
  <r>
    <n v="273597"/>
    <x v="2"/>
    <n v="1"/>
    <n v="11.95"/>
    <d v="2019-10-08T00:00:00"/>
    <x v="0"/>
    <x v="10"/>
    <x v="4"/>
    <x v="3"/>
    <s v="549 Main St, San Francisco, CA 94016"/>
    <x v="1"/>
    <n v="11.95"/>
  </r>
  <r>
    <n v="273598"/>
    <x v="3"/>
    <n v="1"/>
    <n v="149.99"/>
    <d v="2019-10-27T00:00:00"/>
    <x v="0"/>
    <x v="10"/>
    <x v="1"/>
    <x v="4"/>
    <s v="515 West St, Austin, TX 73301"/>
    <x v="7"/>
    <n v="149.99"/>
  </r>
  <r>
    <n v="273599"/>
    <x v="13"/>
    <n v="1"/>
    <n v="700"/>
    <d v="2019-10-31T00:00:00"/>
    <x v="0"/>
    <x v="10"/>
    <x v="2"/>
    <x v="18"/>
    <s v="357 Pine St, Boston, MA 02215"/>
    <x v="6"/>
    <n v="700"/>
  </r>
  <r>
    <n v="273600"/>
    <x v="18"/>
    <n v="1"/>
    <n v="600"/>
    <d v="2019-10-08T00:00:00"/>
    <x v="0"/>
    <x v="10"/>
    <x v="4"/>
    <x v="12"/>
    <s v="257 Forest St, Los Angeles, CA 90001"/>
    <x v="5"/>
    <n v="600"/>
  </r>
  <r>
    <n v="273601"/>
    <x v="6"/>
    <n v="1"/>
    <n v="2.99"/>
    <d v="2019-10-26T00:00:00"/>
    <x v="0"/>
    <x v="10"/>
    <x v="6"/>
    <x v="12"/>
    <s v="32 Ridge St, San Francisco, CA 94016"/>
    <x v="1"/>
    <n v="2.99"/>
  </r>
  <r>
    <n v="273602"/>
    <x v="17"/>
    <n v="1"/>
    <n v="389.99"/>
    <d v="2019-10-27T00:00:00"/>
    <x v="0"/>
    <x v="10"/>
    <x v="1"/>
    <x v="10"/>
    <s v="332 Lake St, New York City, NY 10001"/>
    <x v="0"/>
    <n v="389.99"/>
  </r>
  <r>
    <n v="273603"/>
    <x v="5"/>
    <n v="1"/>
    <n v="99.99"/>
    <d v="2019-10-01T00:00:00"/>
    <x v="0"/>
    <x v="10"/>
    <x v="4"/>
    <x v="13"/>
    <s v="326 South St, San Francisco, CA 94016"/>
    <x v="1"/>
    <n v="99.99"/>
  </r>
  <r>
    <n v="273604"/>
    <x v="5"/>
    <n v="1"/>
    <n v="99.99"/>
    <d v="2019-10-13T00:00:00"/>
    <x v="0"/>
    <x v="10"/>
    <x v="1"/>
    <x v="6"/>
    <s v="976 Cedar St, Boston, MA 02215"/>
    <x v="6"/>
    <n v="99.99"/>
  </r>
  <r>
    <n v="273605"/>
    <x v="15"/>
    <n v="1"/>
    <n v="379.99"/>
    <d v="2019-10-18T00:00:00"/>
    <x v="0"/>
    <x v="10"/>
    <x v="5"/>
    <x v="10"/>
    <s v="928 Spruce St, San Francisco, CA 94016"/>
    <x v="1"/>
    <n v="379.99"/>
  </r>
  <r>
    <n v="273606"/>
    <x v="10"/>
    <n v="1"/>
    <n v="11.99"/>
    <d v="2019-10-12T00:00:00"/>
    <x v="0"/>
    <x v="10"/>
    <x v="6"/>
    <x v="19"/>
    <s v="540 Maple St, San Francisco, CA 94016"/>
    <x v="1"/>
    <n v="11.99"/>
  </r>
  <r>
    <n v="273607"/>
    <x v="13"/>
    <n v="1"/>
    <n v="700"/>
    <d v="2019-10-01T00:00:00"/>
    <x v="0"/>
    <x v="10"/>
    <x v="4"/>
    <x v="16"/>
    <s v="548 Hill St, San Francisco, CA 94016"/>
    <x v="1"/>
    <n v="700"/>
  </r>
  <r>
    <n v="273607"/>
    <x v="8"/>
    <n v="1"/>
    <n v="14.95"/>
    <d v="2019-10-01T00:00:00"/>
    <x v="0"/>
    <x v="10"/>
    <x v="4"/>
    <x v="16"/>
    <s v="548 Hill St, San Francisco, CA 94016"/>
    <x v="1"/>
    <n v="14.95"/>
  </r>
  <r>
    <n v="273608"/>
    <x v="5"/>
    <n v="1"/>
    <n v="99.99"/>
    <d v="2019-10-19T00:00:00"/>
    <x v="0"/>
    <x v="10"/>
    <x v="6"/>
    <x v="12"/>
    <s v="600 9th St, San Francisco, CA 94016"/>
    <x v="1"/>
    <n v="99.99"/>
  </r>
  <r>
    <n v="273609"/>
    <x v="11"/>
    <n v="1"/>
    <n v="150"/>
    <d v="2019-10-24T00:00:00"/>
    <x v="0"/>
    <x v="10"/>
    <x v="2"/>
    <x v="7"/>
    <s v="598 Washington St, Dallas, TX 75001"/>
    <x v="4"/>
    <n v="150"/>
  </r>
  <r>
    <n v="273610"/>
    <x v="4"/>
    <n v="1"/>
    <n v="3.84"/>
    <d v="2019-10-18T00:00:00"/>
    <x v="0"/>
    <x v="10"/>
    <x v="5"/>
    <x v="12"/>
    <s v="474 Cedar St, Los Angeles, CA 90001"/>
    <x v="5"/>
    <n v="3.84"/>
  </r>
  <r>
    <n v="273611"/>
    <x v="8"/>
    <n v="1"/>
    <n v="14.95"/>
    <d v="2019-10-20T00:00:00"/>
    <x v="0"/>
    <x v="10"/>
    <x v="1"/>
    <x v="2"/>
    <s v="879 Madison St, Dallas, TX 75001"/>
    <x v="4"/>
    <n v="14.95"/>
  </r>
  <r>
    <n v="273612"/>
    <x v="4"/>
    <n v="2"/>
    <n v="3.84"/>
    <d v="2019-10-04T00:00:00"/>
    <x v="0"/>
    <x v="10"/>
    <x v="5"/>
    <x v="4"/>
    <s v="359 North St, Boston, MA 02215"/>
    <x v="6"/>
    <n v="7.68"/>
  </r>
  <r>
    <n v="273613"/>
    <x v="4"/>
    <n v="1"/>
    <n v="3.84"/>
    <d v="2019-10-18T00:00:00"/>
    <x v="0"/>
    <x v="10"/>
    <x v="5"/>
    <x v="16"/>
    <s v="454 Pine St, Dallas, TX 75001"/>
    <x v="4"/>
    <n v="3.84"/>
  </r>
  <r>
    <n v="273614"/>
    <x v="5"/>
    <n v="1"/>
    <n v="99.99"/>
    <d v="2019-10-30T00:00:00"/>
    <x v="0"/>
    <x v="10"/>
    <x v="3"/>
    <x v="8"/>
    <s v="711 11th St, Dallas, TX 75001"/>
    <x v="4"/>
    <n v="99.99"/>
  </r>
  <r>
    <n v="273615"/>
    <x v="9"/>
    <n v="1"/>
    <n v="600"/>
    <d v="2019-10-18T00:00:00"/>
    <x v="0"/>
    <x v="10"/>
    <x v="5"/>
    <x v="2"/>
    <s v="143 Lincoln St, Atlanta, GA 30301"/>
    <x v="2"/>
    <n v="600"/>
  </r>
  <r>
    <n v="273616"/>
    <x v="15"/>
    <n v="1"/>
    <n v="379.99"/>
    <d v="2019-10-17T00:00:00"/>
    <x v="0"/>
    <x v="10"/>
    <x v="2"/>
    <x v="17"/>
    <s v="117 7th St, New York City, NY 10001"/>
    <x v="0"/>
    <n v="379.99"/>
  </r>
  <r>
    <n v="273617"/>
    <x v="6"/>
    <n v="1"/>
    <n v="2.99"/>
    <d v="2019-10-04T00:00:00"/>
    <x v="0"/>
    <x v="10"/>
    <x v="5"/>
    <x v="13"/>
    <s v="667 Forest St, New York City, NY 10001"/>
    <x v="0"/>
    <n v="2.99"/>
  </r>
  <r>
    <n v="273618"/>
    <x v="16"/>
    <n v="1"/>
    <n v="300"/>
    <d v="2019-10-11T00:00:00"/>
    <x v="0"/>
    <x v="10"/>
    <x v="5"/>
    <x v="19"/>
    <s v="158 Lakeview St, New York City, NY 10001"/>
    <x v="0"/>
    <n v="300"/>
  </r>
  <r>
    <n v="273619"/>
    <x v="8"/>
    <n v="2"/>
    <n v="14.95"/>
    <d v="2019-10-21T00:00:00"/>
    <x v="0"/>
    <x v="10"/>
    <x v="0"/>
    <x v="3"/>
    <s v="596 7th St, Boston, MA 02215"/>
    <x v="6"/>
    <n v="29.9"/>
  </r>
  <r>
    <n v="273620"/>
    <x v="4"/>
    <n v="1"/>
    <n v="3.84"/>
    <d v="2019-10-07T00:00:00"/>
    <x v="0"/>
    <x v="10"/>
    <x v="0"/>
    <x v="6"/>
    <s v="313 10th St, Austin, TX 73301"/>
    <x v="7"/>
    <n v="3.84"/>
  </r>
  <r>
    <n v="273621"/>
    <x v="11"/>
    <n v="1"/>
    <n v="150"/>
    <d v="2019-10-15T00:00:00"/>
    <x v="0"/>
    <x v="10"/>
    <x v="4"/>
    <x v="3"/>
    <s v="369 2nd St, Atlanta, GA 30301"/>
    <x v="2"/>
    <n v="150"/>
  </r>
  <r>
    <n v="273622"/>
    <x v="16"/>
    <n v="1"/>
    <n v="300"/>
    <d v="2019-10-13T00:00:00"/>
    <x v="0"/>
    <x v="10"/>
    <x v="1"/>
    <x v="12"/>
    <s v="836 Spruce St, Los Angeles, CA 90001"/>
    <x v="5"/>
    <n v="300"/>
  </r>
  <r>
    <n v="273623"/>
    <x v="15"/>
    <n v="1"/>
    <n v="379.99"/>
    <d v="2019-10-06T00:00:00"/>
    <x v="0"/>
    <x v="10"/>
    <x v="1"/>
    <x v="0"/>
    <s v="179 12th St, Austin, TX 73301"/>
    <x v="7"/>
    <n v="379.99"/>
  </r>
  <r>
    <n v="273624"/>
    <x v="6"/>
    <n v="1"/>
    <n v="2.99"/>
    <d v="2019-10-08T00:00:00"/>
    <x v="0"/>
    <x v="10"/>
    <x v="4"/>
    <x v="4"/>
    <s v="685 Lakeview St, Los Angeles, CA 90001"/>
    <x v="5"/>
    <n v="2.99"/>
  </r>
  <r>
    <n v="273625"/>
    <x v="15"/>
    <n v="1"/>
    <n v="379.99"/>
    <d v="2019-10-25T00:00:00"/>
    <x v="0"/>
    <x v="10"/>
    <x v="5"/>
    <x v="7"/>
    <s v="361 8th St, Dallas, TX 75001"/>
    <x v="4"/>
    <n v="379.99"/>
  </r>
  <r>
    <n v="273626"/>
    <x v="18"/>
    <n v="1"/>
    <n v="600"/>
    <d v="2019-10-02T00:00:00"/>
    <x v="0"/>
    <x v="10"/>
    <x v="3"/>
    <x v="1"/>
    <s v="959 14th St, San Francisco, CA 94016"/>
    <x v="1"/>
    <n v="600"/>
  </r>
  <r>
    <n v="273627"/>
    <x v="5"/>
    <n v="1"/>
    <n v="99.99"/>
    <d v="2019-10-11T00:00:00"/>
    <x v="0"/>
    <x v="10"/>
    <x v="5"/>
    <x v="10"/>
    <s v="357 2nd St, San Francisco, CA 94016"/>
    <x v="1"/>
    <n v="99.99"/>
  </r>
  <r>
    <n v="273628"/>
    <x v="11"/>
    <n v="1"/>
    <n v="150"/>
    <d v="2019-10-07T00:00:00"/>
    <x v="0"/>
    <x v="10"/>
    <x v="0"/>
    <x v="11"/>
    <s v="84 West St, New York City, NY 10001"/>
    <x v="0"/>
    <n v="150"/>
  </r>
  <r>
    <n v="273629"/>
    <x v="10"/>
    <n v="1"/>
    <n v="11.99"/>
    <d v="2019-10-13T00:00:00"/>
    <x v="0"/>
    <x v="10"/>
    <x v="1"/>
    <x v="3"/>
    <s v="970 13th St, San Francisco, CA 94016"/>
    <x v="1"/>
    <n v="11.99"/>
  </r>
  <r>
    <n v="273630"/>
    <x v="2"/>
    <n v="3"/>
    <n v="11.95"/>
    <d v="2019-10-28T00:00:00"/>
    <x v="0"/>
    <x v="10"/>
    <x v="0"/>
    <x v="5"/>
    <s v="135 Lake St, Los Angeles, CA 90001"/>
    <x v="5"/>
    <n v="35.85"/>
  </r>
  <r>
    <n v="273631"/>
    <x v="8"/>
    <n v="1"/>
    <n v="14.95"/>
    <d v="2019-10-15T00:00:00"/>
    <x v="0"/>
    <x v="10"/>
    <x v="4"/>
    <x v="17"/>
    <s v="251 Adams St, Boston, MA 02215"/>
    <x v="6"/>
    <n v="14.95"/>
  </r>
  <r>
    <n v="273632"/>
    <x v="4"/>
    <n v="1"/>
    <n v="3.84"/>
    <d v="2019-10-19T00:00:00"/>
    <x v="0"/>
    <x v="10"/>
    <x v="6"/>
    <x v="9"/>
    <s v="720 4th St, Atlanta, GA 30301"/>
    <x v="2"/>
    <n v="3.84"/>
  </r>
  <r>
    <n v="273633"/>
    <x v="6"/>
    <n v="2"/>
    <n v="2.99"/>
    <d v="2019-10-13T00:00:00"/>
    <x v="0"/>
    <x v="10"/>
    <x v="1"/>
    <x v="12"/>
    <s v="532 River St, Los Angeles, CA 90001"/>
    <x v="5"/>
    <n v="5.98"/>
  </r>
  <r>
    <n v="273634"/>
    <x v="10"/>
    <n v="1"/>
    <n v="11.99"/>
    <d v="2019-10-11T00:00:00"/>
    <x v="0"/>
    <x v="10"/>
    <x v="5"/>
    <x v="12"/>
    <s v="995 9th St, Boston, MA 02215"/>
    <x v="6"/>
    <n v="11.99"/>
  </r>
  <r>
    <n v="273635"/>
    <x v="5"/>
    <n v="1"/>
    <n v="99.99"/>
    <d v="2019-10-11T00:00:00"/>
    <x v="0"/>
    <x v="10"/>
    <x v="5"/>
    <x v="17"/>
    <s v="448 Spruce St, San Francisco, CA 94016"/>
    <x v="1"/>
    <n v="99.99"/>
  </r>
  <r>
    <n v="273636"/>
    <x v="16"/>
    <n v="1"/>
    <n v="300"/>
    <d v="2019-10-08T00:00:00"/>
    <x v="0"/>
    <x v="10"/>
    <x v="4"/>
    <x v="1"/>
    <s v="197 River St, Atlanta, GA 30301"/>
    <x v="2"/>
    <n v="300"/>
  </r>
  <r>
    <n v="273637"/>
    <x v="2"/>
    <n v="1"/>
    <n v="11.95"/>
    <d v="2019-10-25T00:00:00"/>
    <x v="0"/>
    <x v="10"/>
    <x v="5"/>
    <x v="5"/>
    <s v="902 5th St, San Francisco, CA 94016"/>
    <x v="1"/>
    <n v="11.95"/>
  </r>
  <r>
    <n v="273638"/>
    <x v="2"/>
    <n v="1"/>
    <n v="11.95"/>
    <d v="2019-10-02T00:00:00"/>
    <x v="0"/>
    <x v="10"/>
    <x v="3"/>
    <x v="1"/>
    <s v="510 Walnut St, Atlanta, GA 30301"/>
    <x v="2"/>
    <n v="11.95"/>
  </r>
  <r>
    <n v="273639"/>
    <x v="8"/>
    <n v="1"/>
    <n v="14.95"/>
    <d v="2019-10-29T00:00:00"/>
    <x v="0"/>
    <x v="10"/>
    <x v="4"/>
    <x v="13"/>
    <s v="636 Wilson St, New York City, NY 10001"/>
    <x v="0"/>
    <n v="14.95"/>
  </r>
  <r>
    <n v="273640"/>
    <x v="4"/>
    <n v="1"/>
    <n v="3.84"/>
    <d v="2019-10-04T00:00:00"/>
    <x v="0"/>
    <x v="10"/>
    <x v="5"/>
    <x v="2"/>
    <s v="276 Lake St, Portland, OR 97035"/>
    <x v="3"/>
    <n v="3.84"/>
  </r>
  <r>
    <n v="273641"/>
    <x v="4"/>
    <n v="1"/>
    <n v="3.84"/>
    <d v="2019-10-26T00:00:00"/>
    <x v="0"/>
    <x v="10"/>
    <x v="6"/>
    <x v="5"/>
    <s v="869 Jackson St, Boston, MA 02215"/>
    <x v="6"/>
    <n v="3.84"/>
  </r>
  <r>
    <n v="273642"/>
    <x v="2"/>
    <n v="1"/>
    <n v="11.95"/>
    <d v="2019-10-17T00:00:00"/>
    <x v="0"/>
    <x v="10"/>
    <x v="2"/>
    <x v="11"/>
    <s v="302 Church St, Los Angeles, CA 90001"/>
    <x v="5"/>
    <n v="11.95"/>
  </r>
  <r>
    <n v="273643"/>
    <x v="2"/>
    <n v="1"/>
    <n v="11.95"/>
    <d v="2019-10-21T00:00:00"/>
    <x v="0"/>
    <x v="10"/>
    <x v="0"/>
    <x v="4"/>
    <s v="763 Wilson St, New York City, NY 10001"/>
    <x v="0"/>
    <n v="11.95"/>
  </r>
  <r>
    <n v="273644"/>
    <x v="17"/>
    <n v="1"/>
    <n v="389.99"/>
    <d v="2019-10-18T00:00:00"/>
    <x v="0"/>
    <x v="10"/>
    <x v="5"/>
    <x v="6"/>
    <s v="791 Center St, Seattle, WA 98101"/>
    <x v="8"/>
    <n v="389.99"/>
  </r>
  <r>
    <n v="273645"/>
    <x v="9"/>
    <n v="1"/>
    <n v="600"/>
    <d v="2019-10-20T00:00:00"/>
    <x v="0"/>
    <x v="10"/>
    <x v="1"/>
    <x v="19"/>
    <s v="594 West St, Los Angeles, CA 90001"/>
    <x v="5"/>
    <n v="600"/>
  </r>
  <r>
    <n v="273645"/>
    <x v="2"/>
    <n v="1"/>
    <n v="11.95"/>
    <d v="2019-10-20T00:00:00"/>
    <x v="0"/>
    <x v="10"/>
    <x v="1"/>
    <x v="19"/>
    <s v="594 West St, Los Angeles, CA 90001"/>
    <x v="5"/>
    <n v="11.95"/>
  </r>
  <r>
    <n v="273646"/>
    <x v="2"/>
    <n v="1"/>
    <n v="11.95"/>
    <d v="2019-10-01T00:00:00"/>
    <x v="0"/>
    <x v="10"/>
    <x v="4"/>
    <x v="2"/>
    <s v="899 Madison St, New York City, NY 10001"/>
    <x v="0"/>
    <n v="11.95"/>
  </r>
  <r>
    <n v="273647"/>
    <x v="10"/>
    <n v="1"/>
    <n v="11.99"/>
    <d v="2019-10-18T00:00:00"/>
    <x v="0"/>
    <x v="10"/>
    <x v="5"/>
    <x v="17"/>
    <s v="516 Highland St, Los Angeles, CA 90001"/>
    <x v="5"/>
    <n v="11.99"/>
  </r>
  <r>
    <n v="273648"/>
    <x v="2"/>
    <n v="1"/>
    <n v="11.95"/>
    <d v="2019-10-10T00:00:00"/>
    <x v="0"/>
    <x v="10"/>
    <x v="2"/>
    <x v="11"/>
    <s v="944 Walnut St, Boston, MA 02215"/>
    <x v="6"/>
    <n v="11.95"/>
  </r>
  <r>
    <n v="273649"/>
    <x v="6"/>
    <n v="2"/>
    <n v="2.99"/>
    <d v="2019-10-03T00:00:00"/>
    <x v="0"/>
    <x v="10"/>
    <x v="2"/>
    <x v="5"/>
    <s v="38 Lake St, San Francisco, CA 94016"/>
    <x v="1"/>
    <n v="5.98"/>
  </r>
  <r>
    <n v="273650"/>
    <x v="4"/>
    <n v="1"/>
    <n v="3.84"/>
    <d v="2019-10-21T00:00:00"/>
    <x v="0"/>
    <x v="10"/>
    <x v="0"/>
    <x v="17"/>
    <s v="108 Cedar St, New York City, NY 10001"/>
    <x v="0"/>
    <n v="3.84"/>
  </r>
  <r>
    <n v="273651"/>
    <x v="2"/>
    <n v="1"/>
    <n v="11.95"/>
    <d v="2019-10-15T00:00:00"/>
    <x v="0"/>
    <x v="10"/>
    <x v="4"/>
    <x v="17"/>
    <s v="524 West St, San Francisco, CA 94016"/>
    <x v="1"/>
    <n v="11.95"/>
  </r>
  <r>
    <n v="273652"/>
    <x v="5"/>
    <n v="1"/>
    <n v="99.99"/>
    <d v="2019-10-22T00:00:00"/>
    <x v="0"/>
    <x v="10"/>
    <x v="4"/>
    <x v="16"/>
    <s v="835 Willow St, Los Angeles, CA 90001"/>
    <x v="5"/>
    <n v="99.99"/>
  </r>
  <r>
    <n v="273653"/>
    <x v="8"/>
    <n v="1"/>
    <n v="14.95"/>
    <d v="2019-10-13T00:00:00"/>
    <x v="0"/>
    <x v="10"/>
    <x v="1"/>
    <x v="9"/>
    <s v="114 Sunset St, San Francisco, CA 94016"/>
    <x v="1"/>
    <n v="14.95"/>
  </r>
  <r>
    <n v="273654"/>
    <x v="6"/>
    <n v="1"/>
    <n v="2.99"/>
    <d v="2019-10-13T00:00:00"/>
    <x v="0"/>
    <x v="10"/>
    <x v="1"/>
    <x v="13"/>
    <s v="783 13th St, San Francisco, CA 94016"/>
    <x v="1"/>
    <n v="2.99"/>
  </r>
  <r>
    <n v="273655"/>
    <x v="11"/>
    <n v="1"/>
    <n v="150"/>
    <d v="2019-11-01T00:00:00"/>
    <x v="0"/>
    <x v="9"/>
    <x v="5"/>
    <x v="14"/>
    <s v="313 Jefferson St, New York City, NY 10001"/>
    <x v="0"/>
    <n v="150"/>
  </r>
  <r>
    <n v="273656"/>
    <x v="2"/>
    <n v="1"/>
    <n v="11.95"/>
    <d v="2019-10-04T00:00:00"/>
    <x v="0"/>
    <x v="10"/>
    <x v="5"/>
    <x v="17"/>
    <s v="37 8th St, Los Angeles, CA 90001"/>
    <x v="5"/>
    <n v="11.95"/>
  </r>
  <r>
    <n v="273657"/>
    <x v="8"/>
    <n v="1"/>
    <n v="14.95"/>
    <d v="2019-10-27T00:00:00"/>
    <x v="0"/>
    <x v="10"/>
    <x v="1"/>
    <x v="9"/>
    <s v="933 Washington St, Atlanta, GA 30301"/>
    <x v="2"/>
    <n v="14.95"/>
  </r>
  <r>
    <n v="273658"/>
    <x v="10"/>
    <n v="1"/>
    <n v="11.99"/>
    <d v="2019-10-05T00:00:00"/>
    <x v="0"/>
    <x v="10"/>
    <x v="6"/>
    <x v="5"/>
    <s v="137 Church St, Seattle, WA 98101"/>
    <x v="8"/>
    <n v="11.99"/>
  </r>
  <r>
    <n v="273659"/>
    <x v="11"/>
    <n v="1"/>
    <n v="150"/>
    <d v="2019-10-28T00:00:00"/>
    <x v="0"/>
    <x v="10"/>
    <x v="0"/>
    <x v="14"/>
    <s v="260 Jefferson St, Seattle, WA 98101"/>
    <x v="8"/>
    <n v="150"/>
  </r>
  <r>
    <n v="273660"/>
    <x v="8"/>
    <n v="1"/>
    <n v="14.95"/>
    <d v="2019-10-23T00:00:00"/>
    <x v="0"/>
    <x v="10"/>
    <x v="3"/>
    <x v="8"/>
    <s v="685 Spruce St, New York City, NY 10001"/>
    <x v="0"/>
    <n v="14.95"/>
  </r>
  <r>
    <n v="273661"/>
    <x v="5"/>
    <n v="1"/>
    <n v="99.99"/>
    <d v="2019-10-22T00:00:00"/>
    <x v="0"/>
    <x v="10"/>
    <x v="4"/>
    <x v="7"/>
    <s v="528 Lakeview St, Dallas, TX 75001"/>
    <x v="4"/>
    <n v="99.99"/>
  </r>
  <r>
    <n v="273662"/>
    <x v="10"/>
    <n v="1"/>
    <n v="11.99"/>
    <d v="2019-10-28T00:00:00"/>
    <x v="0"/>
    <x v="10"/>
    <x v="0"/>
    <x v="2"/>
    <s v="31 11th St, Boston, MA 02215"/>
    <x v="6"/>
    <n v="11.99"/>
  </r>
  <r>
    <n v="273663"/>
    <x v="4"/>
    <n v="1"/>
    <n v="3.84"/>
    <d v="2019-10-10T00:00:00"/>
    <x v="0"/>
    <x v="10"/>
    <x v="2"/>
    <x v="3"/>
    <s v="37 13th St, San Francisco, CA 94016"/>
    <x v="1"/>
    <n v="3.84"/>
  </r>
  <r>
    <n v="273664"/>
    <x v="4"/>
    <n v="2"/>
    <n v="3.84"/>
    <d v="2019-10-14T00:00:00"/>
    <x v="0"/>
    <x v="10"/>
    <x v="0"/>
    <x v="11"/>
    <s v="771 Ridge St, Austin, TX 73301"/>
    <x v="7"/>
    <n v="7.68"/>
  </r>
  <r>
    <n v="273665"/>
    <x v="2"/>
    <n v="1"/>
    <n v="11.95"/>
    <d v="2019-10-19T00:00:00"/>
    <x v="0"/>
    <x v="10"/>
    <x v="6"/>
    <x v="2"/>
    <s v="825 5th St, Los Angeles, CA 90001"/>
    <x v="5"/>
    <n v="11.95"/>
  </r>
  <r>
    <n v="273666"/>
    <x v="4"/>
    <n v="1"/>
    <n v="3.84"/>
    <d v="2019-10-31T00:00:00"/>
    <x v="0"/>
    <x v="10"/>
    <x v="2"/>
    <x v="20"/>
    <s v="533 Cedar St, Boston, MA 02215"/>
    <x v="6"/>
    <n v="3.84"/>
  </r>
  <r>
    <n v="273666"/>
    <x v="4"/>
    <n v="2"/>
    <n v="3.84"/>
    <d v="2019-10-31T00:00:00"/>
    <x v="0"/>
    <x v="10"/>
    <x v="2"/>
    <x v="20"/>
    <s v="533 Cedar St, Boston, MA 02215"/>
    <x v="6"/>
    <n v="7.68"/>
  </r>
  <r>
    <n v="273667"/>
    <x v="6"/>
    <n v="2"/>
    <n v="2.99"/>
    <d v="2019-10-01T00:00:00"/>
    <x v="0"/>
    <x v="10"/>
    <x v="4"/>
    <x v="9"/>
    <s v="880 West St, San Francisco, CA 94016"/>
    <x v="1"/>
    <n v="5.98"/>
  </r>
  <r>
    <n v="273668"/>
    <x v="11"/>
    <n v="1"/>
    <n v="150"/>
    <d v="2019-10-14T00:00:00"/>
    <x v="0"/>
    <x v="10"/>
    <x v="0"/>
    <x v="7"/>
    <s v="225 Main St, Los Angeles, CA 90001"/>
    <x v="5"/>
    <n v="150"/>
  </r>
  <r>
    <n v="273669"/>
    <x v="3"/>
    <n v="1"/>
    <n v="149.99"/>
    <d v="2019-10-21T00:00:00"/>
    <x v="0"/>
    <x v="10"/>
    <x v="0"/>
    <x v="4"/>
    <s v="181 Chestnut St, Atlanta, GA 30301"/>
    <x v="2"/>
    <n v="149.99"/>
  </r>
  <r>
    <n v="273670"/>
    <x v="6"/>
    <n v="1"/>
    <n v="2.99"/>
    <d v="2019-10-09T00:00:00"/>
    <x v="0"/>
    <x v="10"/>
    <x v="3"/>
    <x v="1"/>
    <s v="546 6th St, San Francisco, CA 94016"/>
    <x v="1"/>
    <n v="2.99"/>
  </r>
  <r>
    <n v="273671"/>
    <x v="6"/>
    <n v="1"/>
    <n v="2.99"/>
    <d v="2019-10-14T00:00:00"/>
    <x v="0"/>
    <x v="10"/>
    <x v="0"/>
    <x v="13"/>
    <s v="875 Hickory St, Portland, OR 97035"/>
    <x v="3"/>
    <n v="2.99"/>
  </r>
  <r>
    <n v="273672"/>
    <x v="5"/>
    <n v="1"/>
    <n v="99.99"/>
    <d v="2019-10-14T00:00:00"/>
    <x v="0"/>
    <x v="10"/>
    <x v="0"/>
    <x v="4"/>
    <s v="320 6th St, New York City, NY 10001"/>
    <x v="0"/>
    <n v="99.99"/>
  </r>
  <r>
    <n v="273673"/>
    <x v="11"/>
    <n v="1"/>
    <n v="150"/>
    <d v="2019-10-31T00:00:00"/>
    <x v="0"/>
    <x v="10"/>
    <x v="2"/>
    <x v="1"/>
    <s v="478 Willow St, Seattle, WA 98101"/>
    <x v="8"/>
    <n v="150"/>
  </r>
  <r>
    <n v="273674"/>
    <x v="17"/>
    <n v="1"/>
    <n v="389.99"/>
    <d v="2019-10-25T00:00:00"/>
    <x v="0"/>
    <x v="10"/>
    <x v="5"/>
    <x v="9"/>
    <s v="810 14th St, New York City, NY 10001"/>
    <x v="0"/>
    <n v="389.99"/>
  </r>
  <r>
    <n v="273675"/>
    <x v="8"/>
    <n v="2"/>
    <n v="14.95"/>
    <d v="2019-10-01T00:00:00"/>
    <x v="0"/>
    <x v="10"/>
    <x v="4"/>
    <x v="16"/>
    <s v="979 Johnson St, New York City, NY 10001"/>
    <x v="0"/>
    <n v="29.9"/>
  </r>
  <r>
    <n v="273676"/>
    <x v="4"/>
    <n v="4"/>
    <n v="3.84"/>
    <d v="2019-10-07T00:00:00"/>
    <x v="0"/>
    <x v="10"/>
    <x v="0"/>
    <x v="9"/>
    <s v="444 10th St, Boston, MA 02215"/>
    <x v="6"/>
    <n v="15.36"/>
  </r>
  <r>
    <n v="273677"/>
    <x v="0"/>
    <n v="1"/>
    <n v="1700"/>
    <d v="2019-10-28T00:00:00"/>
    <x v="0"/>
    <x v="10"/>
    <x v="0"/>
    <x v="13"/>
    <s v="947 Jackson St, Dallas, TX 75001"/>
    <x v="4"/>
    <n v="1700"/>
  </r>
  <r>
    <n v="273678"/>
    <x v="2"/>
    <n v="1"/>
    <n v="11.95"/>
    <d v="2019-10-02T00:00:00"/>
    <x v="0"/>
    <x v="10"/>
    <x v="3"/>
    <x v="8"/>
    <s v="309 North St, San Francisco, CA 94016"/>
    <x v="1"/>
    <n v="11.95"/>
  </r>
  <r>
    <n v="273679"/>
    <x v="5"/>
    <n v="1"/>
    <n v="99.99"/>
    <d v="2019-10-10T00:00:00"/>
    <x v="0"/>
    <x v="10"/>
    <x v="2"/>
    <x v="16"/>
    <s v="416 10th St, Austin, TX 73301"/>
    <x v="7"/>
    <n v="99.99"/>
  </r>
  <r>
    <n v="273680"/>
    <x v="8"/>
    <n v="1"/>
    <n v="14.95"/>
    <d v="2019-10-30T00:00:00"/>
    <x v="0"/>
    <x v="10"/>
    <x v="3"/>
    <x v="11"/>
    <s v="984 Meadow St, Boston, MA 02215"/>
    <x v="6"/>
    <n v="14.95"/>
  </r>
  <r>
    <n v="273681"/>
    <x v="10"/>
    <n v="1"/>
    <n v="11.99"/>
    <d v="2019-10-28T00:00:00"/>
    <x v="0"/>
    <x v="10"/>
    <x v="0"/>
    <x v="2"/>
    <s v="498 River St, San Francisco, CA 94016"/>
    <x v="1"/>
    <n v="11.99"/>
  </r>
  <r>
    <n v="273681"/>
    <x v="6"/>
    <n v="1"/>
    <n v="2.99"/>
    <d v="2019-10-28T00:00:00"/>
    <x v="0"/>
    <x v="10"/>
    <x v="0"/>
    <x v="2"/>
    <s v="498 River St, San Francisco, CA 94016"/>
    <x v="1"/>
    <n v="2.99"/>
  </r>
  <r>
    <n v="273682"/>
    <x v="11"/>
    <n v="1"/>
    <n v="150"/>
    <d v="2019-10-25T00:00:00"/>
    <x v="0"/>
    <x v="10"/>
    <x v="5"/>
    <x v="11"/>
    <s v="932 Madison St, San Francisco, CA 94016"/>
    <x v="1"/>
    <n v="150"/>
  </r>
  <r>
    <n v="273683"/>
    <x v="3"/>
    <n v="1"/>
    <n v="149.99"/>
    <d v="2019-10-21T00:00:00"/>
    <x v="0"/>
    <x v="10"/>
    <x v="0"/>
    <x v="16"/>
    <s v="311 2nd St, San Francisco, CA 94016"/>
    <x v="1"/>
    <n v="149.99"/>
  </r>
  <r>
    <n v="273684"/>
    <x v="8"/>
    <n v="1"/>
    <n v="14.95"/>
    <d v="2019-10-25T00:00:00"/>
    <x v="0"/>
    <x v="10"/>
    <x v="5"/>
    <x v="5"/>
    <s v="847 10th St, Seattle, WA 98101"/>
    <x v="8"/>
    <n v="14.95"/>
  </r>
  <r>
    <n v="273685"/>
    <x v="2"/>
    <n v="1"/>
    <n v="11.95"/>
    <d v="2019-10-15T00:00:00"/>
    <x v="0"/>
    <x v="10"/>
    <x v="4"/>
    <x v="11"/>
    <s v="50 Adams St, Austin, TX 73301"/>
    <x v="7"/>
    <n v="11.95"/>
  </r>
  <r>
    <n v="273686"/>
    <x v="5"/>
    <n v="1"/>
    <n v="99.99"/>
    <d v="2019-10-07T00:00:00"/>
    <x v="0"/>
    <x v="10"/>
    <x v="0"/>
    <x v="4"/>
    <s v="933 Willow St, San Francisco, CA 94016"/>
    <x v="1"/>
    <n v="99.99"/>
  </r>
  <r>
    <n v="273687"/>
    <x v="8"/>
    <n v="1"/>
    <n v="14.95"/>
    <d v="2019-10-25T00:00:00"/>
    <x v="0"/>
    <x v="10"/>
    <x v="5"/>
    <x v="10"/>
    <s v="874 9th St, San Francisco, CA 94016"/>
    <x v="1"/>
    <n v="14.95"/>
  </r>
  <r>
    <n v="273688"/>
    <x v="2"/>
    <n v="1"/>
    <n v="11.95"/>
    <d v="2019-10-31T00:00:00"/>
    <x v="0"/>
    <x v="10"/>
    <x v="2"/>
    <x v="9"/>
    <s v="656 Elm St, Seattle, WA 98101"/>
    <x v="8"/>
    <n v="11.95"/>
  </r>
  <r>
    <n v="273689"/>
    <x v="4"/>
    <n v="1"/>
    <n v="3.84"/>
    <d v="2019-10-02T00:00:00"/>
    <x v="0"/>
    <x v="10"/>
    <x v="3"/>
    <x v="18"/>
    <s v="350 West St, Seattle, WA 98101"/>
    <x v="8"/>
    <n v="3.84"/>
  </r>
  <r>
    <n v="273690"/>
    <x v="17"/>
    <n v="1"/>
    <n v="389.99"/>
    <d v="2019-10-20T00:00:00"/>
    <x v="0"/>
    <x v="10"/>
    <x v="1"/>
    <x v="16"/>
    <s v="644 Maple St, Boston, MA 02215"/>
    <x v="6"/>
    <n v="389.99"/>
  </r>
  <r>
    <n v="273691"/>
    <x v="11"/>
    <n v="1"/>
    <n v="150"/>
    <d v="2019-10-27T00:00:00"/>
    <x v="0"/>
    <x v="10"/>
    <x v="1"/>
    <x v="11"/>
    <s v="858 Spruce St, Dallas, TX 75001"/>
    <x v="4"/>
    <n v="150"/>
  </r>
  <r>
    <n v="273692"/>
    <x v="5"/>
    <n v="1"/>
    <n v="99.99"/>
    <d v="2019-10-27T00:00:00"/>
    <x v="0"/>
    <x v="10"/>
    <x v="1"/>
    <x v="12"/>
    <s v="969 13th St, Dallas, TX 75001"/>
    <x v="4"/>
    <n v="99.99"/>
  </r>
  <r>
    <n v="273693"/>
    <x v="13"/>
    <n v="1"/>
    <n v="700"/>
    <d v="2019-10-17T00:00:00"/>
    <x v="0"/>
    <x v="10"/>
    <x v="2"/>
    <x v="13"/>
    <s v="998 Washington St, Boston, MA 02215"/>
    <x v="6"/>
    <n v="700"/>
  </r>
  <r>
    <n v="273693"/>
    <x v="2"/>
    <n v="1"/>
    <n v="11.95"/>
    <d v="2019-10-17T00:00:00"/>
    <x v="0"/>
    <x v="10"/>
    <x v="2"/>
    <x v="13"/>
    <s v="998 Washington St, Boston, MA 02215"/>
    <x v="6"/>
    <n v="11.95"/>
  </r>
  <r>
    <n v="273694"/>
    <x v="14"/>
    <n v="1"/>
    <n v="109.99"/>
    <d v="2019-10-10T00:00:00"/>
    <x v="0"/>
    <x v="10"/>
    <x v="2"/>
    <x v="9"/>
    <s v="2 Hill St, San Francisco, CA 94016"/>
    <x v="1"/>
    <n v="109.99"/>
  </r>
  <r>
    <n v="273695"/>
    <x v="10"/>
    <n v="2"/>
    <n v="11.99"/>
    <d v="2019-10-16T00:00:00"/>
    <x v="0"/>
    <x v="10"/>
    <x v="3"/>
    <x v="8"/>
    <s v="76 Dogwood St, Atlanta, GA 30301"/>
    <x v="2"/>
    <n v="23.98"/>
  </r>
  <r>
    <n v="273696"/>
    <x v="10"/>
    <n v="1"/>
    <n v="11.99"/>
    <d v="2019-10-19T00:00:00"/>
    <x v="0"/>
    <x v="10"/>
    <x v="6"/>
    <x v="6"/>
    <s v="794 14th St, New York City, NY 10001"/>
    <x v="0"/>
    <n v="11.99"/>
  </r>
  <r>
    <n v="273697"/>
    <x v="5"/>
    <n v="1"/>
    <n v="99.99"/>
    <d v="2019-10-08T00:00:00"/>
    <x v="0"/>
    <x v="10"/>
    <x v="4"/>
    <x v="10"/>
    <s v="295 Highland St, Boston, MA 02215"/>
    <x v="6"/>
    <n v="99.99"/>
  </r>
  <r>
    <n v="273698"/>
    <x v="4"/>
    <n v="1"/>
    <n v="3.84"/>
    <d v="2019-10-11T00:00:00"/>
    <x v="0"/>
    <x v="10"/>
    <x v="5"/>
    <x v="10"/>
    <s v="488 Ridge St, Boston, MA 02215"/>
    <x v="6"/>
    <n v="3.84"/>
  </r>
  <r>
    <n v="273699"/>
    <x v="8"/>
    <n v="1"/>
    <n v="14.95"/>
    <d v="2019-10-26T00:00:00"/>
    <x v="0"/>
    <x v="10"/>
    <x v="6"/>
    <x v="13"/>
    <s v="412 Sunset St, New York City, NY 10001"/>
    <x v="0"/>
    <n v="14.95"/>
  </r>
  <r>
    <n v="273700"/>
    <x v="3"/>
    <n v="1"/>
    <n v="149.99"/>
    <d v="2019-10-16T00:00:00"/>
    <x v="0"/>
    <x v="10"/>
    <x v="3"/>
    <x v="7"/>
    <s v="352 5th St, San Francisco, CA 94016"/>
    <x v="1"/>
    <n v="149.99"/>
  </r>
  <r>
    <n v="273701"/>
    <x v="8"/>
    <n v="1"/>
    <n v="14.95"/>
    <d v="2019-10-17T00:00:00"/>
    <x v="0"/>
    <x v="10"/>
    <x v="2"/>
    <x v="17"/>
    <s v="56 South St, Dallas, TX 75001"/>
    <x v="4"/>
    <n v="14.95"/>
  </r>
  <r>
    <n v="273702"/>
    <x v="2"/>
    <n v="1"/>
    <n v="11.95"/>
    <d v="2019-10-28T00:00:00"/>
    <x v="0"/>
    <x v="10"/>
    <x v="0"/>
    <x v="8"/>
    <s v="782 Highland St, San Francisco, CA 94016"/>
    <x v="1"/>
    <n v="11.95"/>
  </r>
  <r>
    <n v="273703"/>
    <x v="4"/>
    <n v="2"/>
    <n v="3.84"/>
    <d v="2019-10-19T00:00:00"/>
    <x v="0"/>
    <x v="10"/>
    <x v="6"/>
    <x v="19"/>
    <s v="997 2nd St, Seattle, WA 98101"/>
    <x v="8"/>
    <n v="7.68"/>
  </r>
  <r>
    <n v="273704"/>
    <x v="1"/>
    <n v="1"/>
    <n v="600"/>
    <d v="2019-10-12T00:00:00"/>
    <x v="0"/>
    <x v="10"/>
    <x v="6"/>
    <x v="18"/>
    <s v="998 11th St, Boston, MA 02215"/>
    <x v="6"/>
    <n v="600"/>
  </r>
  <r>
    <n v="273705"/>
    <x v="16"/>
    <n v="1"/>
    <n v="300"/>
    <d v="2019-10-30T00:00:00"/>
    <x v="0"/>
    <x v="10"/>
    <x v="3"/>
    <x v="17"/>
    <s v="944 11th St, San Francisco, CA 94016"/>
    <x v="1"/>
    <n v="300"/>
  </r>
  <r>
    <n v="273706"/>
    <x v="6"/>
    <n v="1"/>
    <n v="2.99"/>
    <d v="2019-10-09T00:00:00"/>
    <x v="0"/>
    <x v="10"/>
    <x v="3"/>
    <x v="4"/>
    <s v="848 West St, Seattle, WA 98101"/>
    <x v="8"/>
    <n v="2.99"/>
  </r>
  <r>
    <n v="273707"/>
    <x v="6"/>
    <n v="2"/>
    <n v="2.99"/>
    <d v="2019-10-04T00:00:00"/>
    <x v="0"/>
    <x v="10"/>
    <x v="5"/>
    <x v="6"/>
    <s v="756 Ridge St, Los Angeles, CA 90001"/>
    <x v="5"/>
    <n v="5.98"/>
  </r>
  <r>
    <n v="273708"/>
    <x v="2"/>
    <n v="1"/>
    <n v="11.95"/>
    <d v="2019-10-17T00:00:00"/>
    <x v="0"/>
    <x v="10"/>
    <x v="2"/>
    <x v="21"/>
    <s v="996 1st St, Atlanta, GA 30301"/>
    <x v="2"/>
    <n v="11.95"/>
  </r>
  <r>
    <n v="273709"/>
    <x v="2"/>
    <n v="1"/>
    <n v="11.95"/>
    <d v="2019-10-01T00:00:00"/>
    <x v="0"/>
    <x v="10"/>
    <x v="4"/>
    <x v="9"/>
    <s v="839 Walnut St, Boston, MA 02215"/>
    <x v="6"/>
    <n v="11.95"/>
  </r>
  <r>
    <n v="273710"/>
    <x v="6"/>
    <n v="1"/>
    <n v="2.99"/>
    <d v="2019-10-19T00:00:00"/>
    <x v="0"/>
    <x v="10"/>
    <x v="6"/>
    <x v="2"/>
    <s v="619 10th St, Los Angeles, CA 90001"/>
    <x v="5"/>
    <n v="2.99"/>
  </r>
  <r>
    <n v="273711"/>
    <x v="11"/>
    <n v="1"/>
    <n v="150"/>
    <d v="2019-10-23T00:00:00"/>
    <x v="0"/>
    <x v="10"/>
    <x v="3"/>
    <x v="19"/>
    <s v="72 Adams St, Dallas, TX 75001"/>
    <x v="4"/>
    <n v="150"/>
  </r>
  <r>
    <n v="273712"/>
    <x v="4"/>
    <n v="1"/>
    <n v="3.84"/>
    <d v="2019-10-30T00:00:00"/>
    <x v="0"/>
    <x v="10"/>
    <x v="3"/>
    <x v="11"/>
    <s v="164 13th St, New York City, NY 10001"/>
    <x v="0"/>
    <n v="3.84"/>
  </r>
  <r>
    <n v="273713"/>
    <x v="2"/>
    <n v="1"/>
    <n v="11.95"/>
    <d v="2019-10-07T00:00:00"/>
    <x v="0"/>
    <x v="10"/>
    <x v="0"/>
    <x v="2"/>
    <s v="770 10th St, Portland, OR 97035"/>
    <x v="3"/>
    <n v="11.95"/>
  </r>
  <r>
    <n v="273714"/>
    <x v="17"/>
    <n v="1"/>
    <n v="389.99"/>
    <d v="2019-10-08T00:00:00"/>
    <x v="0"/>
    <x v="10"/>
    <x v="4"/>
    <x v="23"/>
    <s v="549 2nd St, Seattle, WA 98101"/>
    <x v="8"/>
    <n v="389.99"/>
  </r>
  <r>
    <n v="273715"/>
    <x v="10"/>
    <n v="1"/>
    <n v="11.99"/>
    <d v="2019-10-22T00:00:00"/>
    <x v="0"/>
    <x v="10"/>
    <x v="4"/>
    <x v="9"/>
    <s v="88 Willow St, Los Angeles, CA 90001"/>
    <x v="5"/>
    <n v="11.99"/>
  </r>
  <r>
    <n v="273716"/>
    <x v="6"/>
    <n v="1"/>
    <n v="2.99"/>
    <d v="2019-10-17T00:00:00"/>
    <x v="0"/>
    <x v="10"/>
    <x v="2"/>
    <x v="7"/>
    <s v="449 Sunset St, Austin, TX 73301"/>
    <x v="7"/>
    <n v="2.99"/>
  </r>
  <r>
    <n v="273717"/>
    <x v="10"/>
    <n v="1"/>
    <n v="11.99"/>
    <d v="2019-10-12T00:00:00"/>
    <x v="0"/>
    <x v="10"/>
    <x v="6"/>
    <x v="2"/>
    <s v="973 Cherry St, Los Angeles, CA 90001"/>
    <x v="5"/>
    <n v="11.99"/>
  </r>
  <r>
    <n v="273718"/>
    <x v="15"/>
    <n v="1"/>
    <n v="379.99"/>
    <d v="2019-10-06T00:00:00"/>
    <x v="0"/>
    <x v="10"/>
    <x v="1"/>
    <x v="5"/>
    <s v="856 Pine St, Austin, TX 73301"/>
    <x v="7"/>
    <n v="379.99"/>
  </r>
  <r>
    <n v="273719"/>
    <x v="5"/>
    <n v="1"/>
    <n v="99.99"/>
    <d v="2019-10-23T00:00:00"/>
    <x v="0"/>
    <x v="10"/>
    <x v="3"/>
    <x v="4"/>
    <s v="490 Jackson St, San Francisco, CA 94016"/>
    <x v="1"/>
    <n v="99.99"/>
  </r>
  <r>
    <n v="273720"/>
    <x v="3"/>
    <n v="1"/>
    <n v="149.99"/>
    <d v="2019-10-29T00:00:00"/>
    <x v="0"/>
    <x v="10"/>
    <x v="4"/>
    <x v="2"/>
    <s v="441 Chestnut St, Dallas, TX 75001"/>
    <x v="4"/>
    <n v="149.99"/>
  </r>
  <r>
    <n v="273721"/>
    <x v="4"/>
    <n v="3"/>
    <n v="3.84"/>
    <d v="2019-10-20T00:00:00"/>
    <x v="0"/>
    <x v="10"/>
    <x v="1"/>
    <x v="8"/>
    <s v="819 11th St, New York City, NY 10001"/>
    <x v="0"/>
    <n v="11.52"/>
  </r>
  <r>
    <n v="273722"/>
    <x v="6"/>
    <n v="1"/>
    <n v="2.99"/>
    <d v="2019-10-18T00:00:00"/>
    <x v="0"/>
    <x v="10"/>
    <x v="5"/>
    <x v="11"/>
    <s v="967 North St, Atlanta, GA 30301"/>
    <x v="2"/>
    <n v="2.99"/>
  </r>
  <r>
    <n v="273723"/>
    <x v="7"/>
    <n v="1"/>
    <n v="999.99"/>
    <d v="2019-10-21T00:00:00"/>
    <x v="0"/>
    <x v="10"/>
    <x v="0"/>
    <x v="1"/>
    <s v="753 5th St, Austin, TX 73301"/>
    <x v="7"/>
    <n v="999.99"/>
  </r>
  <r>
    <n v="273724"/>
    <x v="11"/>
    <n v="1"/>
    <n v="150"/>
    <d v="2019-10-07T00:00:00"/>
    <x v="0"/>
    <x v="10"/>
    <x v="0"/>
    <x v="2"/>
    <s v="78 1st St, Portland, OR 97035"/>
    <x v="3"/>
    <n v="150"/>
  </r>
  <r>
    <n v="273725"/>
    <x v="4"/>
    <n v="1"/>
    <n v="3.84"/>
    <d v="2019-10-25T00:00:00"/>
    <x v="0"/>
    <x v="10"/>
    <x v="5"/>
    <x v="11"/>
    <s v="132 North St, San Francisco, CA 94016"/>
    <x v="1"/>
    <n v="3.84"/>
  </r>
  <r>
    <n v="273726"/>
    <x v="11"/>
    <n v="1"/>
    <n v="150"/>
    <d v="2019-10-07T00:00:00"/>
    <x v="0"/>
    <x v="10"/>
    <x v="0"/>
    <x v="17"/>
    <s v="328 Highland St, New York City, NY 10001"/>
    <x v="0"/>
    <n v="150"/>
  </r>
  <r>
    <n v="273727"/>
    <x v="2"/>
    <n v="1"/>
    <n v="11.95"/>
    <d v="2019-10-25T00:00:00"/>
    <x v="0"/>
    <x v="10"/>
    <x v="5"/>
    <x v="7"/>
    <s v="484 River St, San Francisco, CA 94016"/>
    <x v="1"/>
    <n v="11.95"/>
  </r>
  <r>
    <n v="273728"/>
    <x v="6"/>
    <n v="1"/>
    <n v="2.99"/>
    <d v="2019-10-04T00:00:00"/>
    <x v="0"/>
    <x v="10"/>
    <x v="5"/>
    <x v="9"/>
    <s v="106 5th St, San Francisco, CA 94016"/>
    <x v="1"/>
    <n v="2.99"/>
  </r>
  <r>
    <n v="273729"/>
    <x v="9"/>
    <n v="1"/>
    <n v="600"/>
    <d v="2019-10-06T00:00:00"/>
    <x v="0"/>
    <x v="10"/>
    <x v="1"/>
    <x v="4"/>
    <s v="578 9th St, Seattle, WA 98101"/>
    <x v="8"/>
    <n v="600"/>
  </r>
  <r>
    <n v="273730"/>
    <x v="2"/>
    <n v="2"/>
    <n v="11.95"/>
    <d v="2019-10-29T00:00:00"/>
    <x v="0"/>
    <x v="10"/>
    <x v="4"/>
    <x v="11"/>
    <s v="376 West St, Boston, MA 02215"/>
    <x v="6"/>
    <n v="23.9"/>
  </r>
  <r>
    <n v="273731"/>
    <x v="4"/>
    <n v="1"/>
    <n v="3.84"/>
    <d v="2019-10-11T00:00:00"/>
    <x v="0"/>
    <x v="10"/>
    <x v="5"/>
    <x v="16"/>
    <s v="441 14th St, Seattle, WA 98101"/>
    <x v="8"/>
    <n v="3.84"/>
  </r>
  <r>
    <n v="273732"/>
    <x v="11"/>
    <n v="1"/>
    <n v="150"/>
    <d v="2019-10-09T00:00:00"/>
    <x v="0"/>
    <x v="10"/>
    <x v="3"/>
    <x v="4"/>
    <s v="417 Washington St, New York City, NY 10001"/>
    <x v="0"/>
    <n v="150"/>
  </r>
  <r>
    <n v="273733"/>
    <x v="3"/>
    <n v="1"/>
    <n v="149.99"/>
    <d v="2019-10-17T00:00:00"/>
    <x v="0"/>
    <x v="10"/>
    <x v="2"/>
    <x v="16"/>
    <s v="443 Wilson St, New York City, NY 10001"/>
    <x v="0"/>
    <n v="149.99"/>
  </r>
  <r>
    <n v="273734"/>
    <x v="4"/>
    <n v="1"/>
    <n v="3.84"/>
    <d v="2019-10-03T00:00:00"/>
    <x v="0"/>
    <x v="10"/>
    <x v="2"/>
    <x v="11"/>
    <s v="137 4th St, San Francisco, CA 94016"/>
    <x v="1"/>
    <n v="3.84"/>
  </r>
  <r>
    <n v="273735"/>
    <x v="11"/>
    <n v="1"/>
    <n v="150"/>
    <d v="2019-10-15T00:00:00"/>
    <x v="0"/>
    <x v="10"/>
    <x v="4"/>
    <x v="7"/>
    <s v="139 Wilson St, Portland, OR 97035"/>
    <x v="3"/>
    <n v="150"/>
  </r>
  <r>
    <n v="273736"/>
    <x v="16"/>
    <n v="1"/>
    <n v="300"/>
    <d v="2019-10-04T00:00:00"/>
    <x v="0"/>
    <x v="10"/>
    <x v="5"/>
    <x v="19"/>
    <s v="758 13th St, Seattle, WA 98101"/>
    <x v="8"/>
    <n v="300"/>
  </r>
  <r>
    <n v="273737"/>
    <x v="4"/>
    <n v="1"/>
    <n v="3.84"/>
    <d v="2019-10-20T00:00:00"/>
    <x v="0"/>
    <x v="10"/>
    <x v="1"/>
    <x v="11"/>
    <s v="32 10th St, New York City, NY 10001"/>
    <x v="0"/>
    <n v="3.84"/>
  </r>
  <r>
    <n v="273738"/>
    <x v="15"/>
    <n v="1"/>
    <n v="379.99"/>
    <d v="2019-10-31T00:00:00"/>
    <x v="0"/>
    <x v="10"/>
    <x v="2"/>
    <x v="8"/>
    <s v="400 River St, Boston, MA 02215"/>
    <x v="6"/>
    <n v="379.99"/>
  </r>
  <r>
    <n v="273739"/>
    <x v="0"/>
    <n v="1"/>
    <n v="1700"/>
    <d v="2019-10-19T00:00:00"/>
    <x v="0"/>
    <x v="10"/>
    <x v="6"/>
    <x v="3"/>
    <s v="948 Cedar St, Atlanta, GA 30301"/>
    <x v="2"/>
    <n v="1700"/>
  </r>
  <r>
    <n v="273740"/>
    <x v="2"/>
    <n v="1"/>
    <n v="11.95"/>
    <d v="2019-10-04T00:00:00"/>
    <x v="0"/>
    <x v="10"/>
    <x v="5"/>
    <x v="17"/>
    <s v="40 Church St, Boston, MA 02215"/>
    <x v="6"/>
    <n v="11.95"/>
  </r>
  <r>
    <n v="273741"/>
    <x v="5"/>
    <n v="1"/>
    <n v="99.99"/>
    <d v="2019-10-16T00:00:00"/>
    <x v="0"/>
    <x v="10"/>
    <x v="3"/>
    <x v="5"/>
    <s v="663 Elm St, Boston, MA 02215"/>
    <x v="6"/>
    <n v="99.99"/>
  </r>
  <r>
    <n v="273742"/>
    <x v="16"/>
    <n v="1"/>
    <n v="300"/>
    <d v="2019-10-15T00:00:00"/>
    <x v="0"/>
    <x v="10"/>
    <x v="4"/>
    <x v="19"/>
    <s v="323 11th St, Boston, MA 02215"/>
    <x v="6"/>
    <n v="300"/>
  </r>
  <r>
    <n v="273743"/>
    <x v="8"/>
    <n v="1"/>
    <n v="14.95"/>
    <d v="2019-10-16T00:00:00"/>
    <x v="0"/>
    <x v="10"/>
    <x v="3"/>
    <x v="4"/>
    <s v="53 11th St, Los Angeles, CA 90001"/>
    <x v="5"/>
    <n v="14.95"/>
  </r>
  <r>
    <n v="273744"/>
    <x v="2"/>
    <n v="1"/>
    <n v="11.95"/>
    <d v="2019-10-03T00:00:00"/>
    <x v="0"/>
    <x v="10"/>
    <x v="2"/>
    <x v="13"/>
    <s v="270 Park St, Los Angeles, CA 90001"/>
    <x v="5"/>
    <n v="11.95"/>
  </r>
  <r>
    <n v="273745"/>
    <x v="11"/>
    <n v="1"/>
    <n v="150"/>
    <d v="2019-10-03T00:00:00"/>
    <x v="0"/>
    <x v="10"/>
    <x v="2"/>
    <x v="12"/>
    <s v="741 6th St, Seattle, WA 98101"/>
    <x v="8"/>
    <n v="150"/>
  </r>
  <r>
    <n v="273746"/>
    <x v="10"/>
    <n v="1"/>
    <n v="11.99"/>
    <d v="2019-10-11T00:00:00"/>
    <x v="0"/>
    <x v="10"/>
    <x v="5"/>
    <x v="14"/>
    <s v="852 Ridge St, Austin, TX 73301"/>
    <x v="7"/>
    <n v="11.99"/>
  </r>
  <r>
    <n v="273747"/>
    <x v="0"/>
    <n v="1"/>
    <n v="1700"/>
    <d v="2019-10-22T00:00:00"/>
    <x v="0"/>
    <x v="10"/>
    <x v="4"/>
    <x v="19"/>
    <s v="934 10th St, Dallas, TX 75001"/>
    <x v="4"/>
    <n v="1700"/>
  </r>
  <r>
    <n v="273748"/>
    <x v="8"/>
    <n v="1"/>
    <n v="14.95"/>
    <d v="2019-10-01T00:00:00"/>
    <x v="0"/>
    <x v="10"/>
    <x v="4"/>
    <x v="3"/>
    <s v="29 Highland St, San Francisco, CA 94016"/>
    <x v="1"/>
    <n v="14.95"/>
  </r>
  <r>
    <n v="273749"/>
    <x v="6"/>
    <n v="1"/>
    <n v="2.99"/>
    <d v="2019-10-01T00:00:00"/>
    <x v="0"/>
    <x v="10"/>
    <x v="4"/>
    <x v="9"/>
    <s v="28 Highland St, Los Angeles, CA 90001"/>
    <x v="5"/>
    <n v="2.99"/>
  </r>
  <r>
    <n v="273750"/>
    <x v="11"/>
    <n v="1"/>
    <n v="150"/>
    <d v="2019-10-07T00:00:00"/>
    <x v="0"/>
    <x v="10"/>
    <x v="0"/>
    <x v="12"/>
    <s v="198 1st St, Los Angeles, CA 90001"/>
    <x v="5"/>
    <n v="150"/>
  </r>
  <r>
    <n v="273751"/>
    <x v="13"/>
    <n v="1"/>
    <n v="700"/>
    <d v="2019-11-01T00:00:00"/>
    <x v="0"/>
    <x v="9"/>
    <x v="5"/>
    <x v="0"/>
    <s v="678 4th St, San Francisco, CA 94016"/>
    <x v="1"/>
    <n v="700"/>
  </r>
  <r>
    <n v="273751"/>
    <x v="11"/>
    <n v="1"/>
    <n v="150"/>
    <d v="2019-11-01T00:00:00"/>
    <x v="0"/>
    <x v="9"/>
    <x v="5"/>
    <x v="0"/>
    <s v="678 4th St, San Francisco, CA 94016"/>
    <x v="1"/>
    <n v="150"/>
  </r>
  <r>
    <n v="273751"/>
    <x v="10"/>
    <n v="1"/>
    <n v="11.99"/>
    <d v="2019-11-01T00:00:00"/>
    <x v="0"/>
    <x v="9"/>
    <x v="5"/>
    <x v="0"/>
    <s v="678 4th St, San Francisco, CA 94016"/>
    <x v="1"/>
    <n v="11.99"/>
  </r>
  <r>
    <n v="273752"/>
    <x v="0"/>
    <n v="1"/>
    <n v="1700"/>
    <d v="2019-10-13T00:00:00"/>
    <x v="0"/>
    <x v="10"/>
    <x v="1"/>
    <x v="17"/>
    <s v="690 8th St, New York City, NY 10001"/>
    <x v="0"/>
    <n v="1700"/>
  </r>
  <r>
    <n v="273753"/>
    <x v="8"/>
    <n v="1"/>
    <n v="14.95"/>
    <d v="2019-10-19T00:00:00"/>
    <x v="0"/>
    <x v="10"/>
    <x v="6"/>
    <x v="3"/>
    <s v="503 South St, Austin, TX 73301"/>
    <x v="7"/>
    <n v="14.95"/>
  </r>
  <r>
    <n v="273754"/>
    <x v="6"/>
    <n v="1"/>
    <n v="2.99"/>
    <d v="2019-10-01T00:00:00"/>
    <x v="0"/>
    <x v="10"/>
    <x v="4"/>
    <x v="10"/>
    <s v="150 Hill St, Los Angeles, CA 90001"/>
    <x v="5"/>
    <n v="2.99"/>
  </r>
  <r>
    <n v="273755"/>
    <x v="10"/>
    <n v="1"/>
    <n v="11.99"/>
    <d v="2019-10-17T00:00:00"/>
    <x v="0"/>
    <x v="10"/>
    <x v="2"/>
    <x v="9"/>
    <s v="201 Highland St, San Francisco, CA 94016"/>
    <x v="1"/>
    <n v="11.99"/>
  </r>
  <r>
    <n v="273756"/>
    <x v="3"/>
    <n v="1"/>
    <n v="149.99"/>
    <d v="2019-10-11T00:00:00"/>
    <x v="0"/>
    <x v="10"/>
    <x v="5"/>
    <x v="7"/>
    <s v="341 Cherry St, Atlanta, GA 30301"/>
    <x v="2"/>
    <n v="149.99"/>
  </r>
  <r>
    <n v="273757"/>
    <x v="15"/>
    <n v="1"/>
    <n v="379.99"/>
    <d v="2019-10-24T00:00:00"/>
    <x v="0"/>
    <x v="10"/>
    <x v="2"/>
    <x v="5"/>
    <s v="220 Spruce St, New York City, NY 10001"/>
    <x v="0"/>
    <n v="379.99"/>
  </r>
  <r>
    <n v="273758"/>
    <x v="2"/>
    <n v="1"/>
    <n v="11.95"/>
    <d v="2019-10-03T00:00:00"/>
    <x v="0"/>
    <x v="10"/>
    <x v="2"/>
    <x v="6"/>
    <s v="926 5th St, San Francisco, CA 94016"/>
    <x v="1"/>
    <n v="11.95"/>
  </r>
  <r>
    <n v="273759"/>
    <x v="0"/>
    <n v="1"/>
    <n v="1700"/>
    <d v="2019-10-15T00:00:00"/>
    <x v="0"/>
    <x v="10"/>
    <x v="4"/>
    <x v="11"/>
    <s v="350 6th St, Dallas, TX 75001"/>
    <x v="4"/>
    <n v="1700"/>
  </r>
  <r>
    <n v="273760"/>
    <x v="3"/>
    <n v="1"/>
    <n v="149.99"/>
    <d v="2019-10-13T00:00:00"/>
    <x v="0"/>
    <x v="10"/>
    <x v="1"/>
    <x v="4"/>
    <s v="844 9th St, San Francisco, CA 94016"/>
    <x v="1"/>
    <n v="149.99"/>
  </r>
  <r>
    <n v="273761"/>
    <x v="5"/>
    <n v="1"/>
    <n v="99.99"/>
    <d v="2019-10-14T00:00:00"/>
    <x v="0"/>
    <x v="10"/>
    <x v="0"/>
    <x v="12"/>
    <s v="271 12th St, Portland, OR 97035"/>
    <x v="3"/>
    <n v="99.99"/>
  </r>
  <r>
    <n v="273762"/>
    <x v="16"/>
    <n v="1"/>
    <n v="300"/>
    <d v="2019-10-23T00:00:00"/>
    <x v="0"/>
    <x v="10"/>
    <x v="3"/>
    <x v="18"/>
    <s v="697 Dogwood St, Atlanta, GA 30301"/>
    <x v="2"/>
    <n v="300"/>
  </r>
  <r>
    <n v="273763"/>
    <x v="9"/>
    <n v="1"/>
    <n v="600"/>
    <d v="2019-10-30T00:00:00"/>
    <x v="0"/>
    <x v="10"/>
    <x v="3"/>
    <x v="16"/>
    <s v="37 8th St, Seattle, WA 98101"/>
    <x v="8"/>
    <n v="600"/>
  </r>
  <r>
    <n v="273764"/>
    <x v="6"/>
    <n v="3"/>
    <n v="2.99"/>
    <d v="2019-10-14T00:00:00"/>
    <x v="0"/>
    <x v="10"/>
    <x v="0"/>
    <x v="9"/>
    <s v="651 Main St, Austin, TX 73301"/>
    <x v="7"/>
    <n v="8.9700000000000006"/>
  </r>
  <r>
    <n v="273765"/>
    <x v="8"/>
    <n v="1"/>
    <n v="14.95"/>
    <d v="2019-10-09T00:00:00"/>
    <x v="0"/>
    <x v="10"/>
    <x v="3"/>
    <x v="10"/>
    <s v="23 Highland St, Austin, TX 73301"/>
    <x v="7"/>
    <n v="14.95"/>
  </r>
  <r>
    <n v="273766"/>
    <x v="8"/>
    <n v="1"/>
    <n v="14.95"/>
    <d v="2019-10-26T00:00:00"/>
    <x v="0"/>
    <x v="10"/>
    <x v="6"/>
    <x v="6"/>
    <s v="693 5th St, Austin, TX 73301"/>
    <x v="7"/>
    <n v="14.95"/>
  </r>
  <r>
    <n v="273767"/>
    <x v="2"/>
    <n v="1"/>
    <n v="11.95"/>
    <d v="2019-10-14T00:00:00"/>
    <x v="0"/>
    <x v="10"/>
    <x v="0"/>
    <x v="11"/>
    <s v="889 Willow St, Boston, MA 02215"/>
    <x v="6"/>
    <n v="11.95"/>
  </r>
  <r>
    <n v="273768"/>
    <x v="8"/>
    <n v="1"/>
    <n v="14.95"/>
    <d v="2019-10-31T00:00:00"/>
    <x v="0"/>
    <x v="10"/>
    <x v="2"/>
    <x v="17"/>
    <s v="510 South St, San Francisco, CA 94016"/>
    <x v="1"/>
    <n v="14.95"/>
  </r>
  <r>
    <n v="273769"/>
    <x v="2"/>
    <n v="1"/>
    <n v="11.95"/>
    <d v="2019-10-04T00:00:00"/>
    <x v="0"/>
    <x v="10"/>
    <x v="5"/>
    <x v="14"/>
    <s v="415 1st St, New York City, NY 10001"/>
    <x v="0"/>
    <n v="11.95"/>
  </r>
  <r>
    <n v="273770"/>
    <x v="8"/>
    <n v="1"/>
    <n v="14.95"/>
    <d v="2019-10-21T00:00:00"/>
    <x v="0"/>
    <x v="10"/>
    <x v="0"/>
    <x v="10"/>
    <s v="692 Chestnut St, Los Angeles, CA 90001"/>
    <x v="5"/>
    <n v="14.95"/>
  </r>
  <r>
    <n v="273771"/>
    <x v="4"/>
    <n v="1"/>
    <n v="3.84"/>
    <d v="2019-10-04T00:00:00"/>
    <x v="0"/>
    <x v="10"/>
    <x v="5"/>
    <x v="3"/>
    <s v="333 5th St, San Francisco, CA 94016"/>
    <x v="1"/>
    <n v="3.84"/>
  </r>
  <r>
    <n v="273772"/>
    <x v="11"/>
    <n v="1"/>
    <n v="150"/>
    <d v="2019-10-03T00:00:00"/>
    <x v="0"/>
    <x v="10"/>
    <x v="2"/>
    <x v="5"/>
    <s v="897 Willow St, San Francisco, CA 94016"/>
    <x v="1"/>
    <n v="150"/>
  </r>
  <r>
    <n v="273773"/>
    <x v="10"/>
    <n v="1"/>
    <n v="11.99"/>
    <d v="2019-10-23T00:00:00"/>
    <x v="0"/>
    <x v="10"/>
    <x v="3"/>
    <x v="6"/>
    <s v="198 Lincoln St, San Francisco, CA 94016"/>
    <x v="1"/>
    <n v="11.99"/>
  </r>
  <r>
    <n v="273774"/>
    <x v="4"/>
    <n v="1"/>
    <n v="3.84"/>
    <d v="2019-10-06T00:00:00"/>
    <x v="0"/>
    <x v="10"/>
    <x v="1"/>
    <x v="10"/>
    <s v="49 Hill St, San Francisco, CA 94016"/>
    <x v="1"/>
    <n v="3.84"/>
  </r>
  <r>
    <n v="273775"/>
    <x v="10"/>
    <n v="1"/>
    <n v="11.99"/>
    <d v="2019-10-01T00:00:00"/>
    <x v="0"/>
    <x v="10"/>
    <x v="4"/>
    <x v="8"/>
    <s v="938 Chestnut St, Dallas, TX 75001"/>
    <x v="4"/>
    <n v="11.99"/>
  </r>
  <r>
    <n v="273776"/>
    <x v="8"/>
    <n v="1"/>
    <n v="14.95"/>
    <d v="2019-10-27T00:00:00"/>
    <x v="0"/>
    <x v="10"/>
    <x v="1"/>
    <x v="11"/>
    <s v="643 13th St, New York City, NY 10001"/>
    <x v="0"/>
    <n v="14.95"/>
  </r>
  <r>
    <n v="273777"/>
    <x v="11"/>
    <n v="1"/>
    <n v="150"/>
    <d v="2019-10-15T00:00:00"/>
    <x v="0"/>
    <x v="10"/>
    <x v="4"/>
    <x v="18"/>
    <s v="189 Dogwood St, Los Angeles, CA 90001"/>
    <x v="5"/>
    <n v="150"/>
  </r>
  <r>
    <n v="273778"/>
    <x v="4"/>
    <n v="1"/>
    <n v="3.84"/>
    <d v="2019-10-13T00:00:00"/>
    <x v="0"/>
    <x v="10"/>
    <x v="1"/>
    <x v="19"/>
    <s v="243 Hill St, San Francisco, CA 94016"/>
    <x v="1"/>
    <n v="3.84"/>
  </r>
  <r>
    <n v="273779"/>
    <x v="15"/>
    <n v="1"/>
    <n v="379.99"/>
    <d v="2019-10-22T00:00:00"/>
    <x v="0"/>
    <x v="10"/>
    <x v="4"/>
    <x v="0"/>
    <s v="827 10th St, Los Angeles, CA 90001"/>
    <x v="5"/>
    <n v="379.99"/>
  </r>
  <r>
    <n v="273780"/>
    <x v="3"/>
    <n v="1"/>
    <n v="149.99"/>
    <d v="2019-10-29T00:00:00"/>
    <x v="0"/>
    <x v="10"/>
    <x v="4"/>
    <x v="2"/>
    <s v="777 Jefferson St, New York City, NY 10001"/>
    <x v="0"/>
    <n v="149.99"/>
  </r>
  <r>
    <n v="273781"/>
    <x v="6"/>
    <n v="1"/>
    <n v="2.99"/>
    <d v="2019-10-12T00:00:00"/>
    <x v="0"/>
    <x v="10"/>
    <x v="6"/>
    <x v="1"/>
    <s v="252 6th St, New York City, NY 10001"/>
    <x v="0"/>
    <n v="2.99"/>
  </r>
  <r>
    <n v="273782"/>
    <x v="5"/>
    <n v="1"/>
    <n v="99.99"/>
    <d v="2019-10-02T00:00:00"/>
    <x v="0"/>
    <x v="10"/>
    <x v="3"/>
    <x v="19"/>
    <s v="227 8th St, Seattle, WA 98101"/>
    <x v="8"/>
    <n v="99.99"/>
  </r>
  <r>
    <n v="273783"/>
    <x v="10"/>
    <n v="1"/>
    <n v="11.99"/>
    <d v="2019-10-23T00:00:00"/>
    <x v="0"/>
    <x v="10"/>
    <x v="3"/>
    <x v="2"/>
    <s v="274 9th St, San Francisco, CA 94016"/>
    <x v="1"/>
    <n v="11.99"/>
  </r>
  <r>
    <n v="273784"/>
    <x v="11"/>
    <n v="1"/>
    <n v="150"/>
    <d v="2019-10-08T00:00:00"/>
    <x v="0"/>
    <x v="10"/>
    <x v="4"/>
    <x v="16"/>
    <s v="196 Jackson St, New York City, NY 10001"/>
    <x v="0"/>
    <n v="150"/>
  </r>
  <r>
    <n v="273785"/>
    <x v="2"/>
    <n v="1"/>
    <n v="11.95"/>
    <d v="2019-10-03T00:00:00"/>
    <x v="0"/>
    <x v="10"/>
    <x v="2"/>
    <x v="9"/>
    <s v="317 Washington St, Boston, MA 02215"/>
    <x v="6"/>
    <n v="11.95"/>
  </r>
  <r>
    <n v="273786"/>
    <x v="2"/>
    <n v="2"/>
    <n v="11.95"/>
    <d v="2019-10-15T00:00:00"/>
    <x v="0"/>
    <x v="10"/>
    <x v="4"/>
    <x v="13"/>
    <s v="744 Park St, Seattle, WA 98101"/>
    <x v="8"/>
    <n v="23.9"/>
  </r>
  <r>
    <n v="273787"/>
    <x v="17"/>
    <n v="1"/>
    <n v="389.99"/>
    <d v="2019-10-11T00:00:00"/>
    <x v="0"/>
    <x v="10"/>
    <x v="5"/>
    <x v="4"/>
    <s v="610 Lake St, San Francisco, CA 94016"/>
    <x v="1"/>
    <n v="389.99"/>
  </r>
  <r>
    <n v="273788"/>
    <x v="13"/>
    <n v="1"/>
    <n v="700"/>
    <d v="2019-10-06T00:00:00"/>
    <x v="0"/>
    <x v="10"/>
    <x v="1"/>
    <x v="11"/>
    <s v="795 Church St, San Francisco, CA 94016"/>
    <x v="1"/>
    <n v="700"/>
  </r>
  <r>
    <n v="273789"/>
    <x v="5"/>
    <n v="1"/>
    <n v="99.99"/>
    <d v="2019-10-27T00:00:00"/>
    <x v="0"/>
    <x v="10"/>
    <x v="1"/>
    <x v="11"/>
    <s v="400 Sunset St, Los Angeles, CA 90001"/>
    <x v="5"/>
    <n v="99.99"/>
  </r>
  <r>
    <n v="273790"/>
    <x v="15"/>
    <n v="1"/>
    <n v="379.99"/>
    <d v="2019-10-06T00:00:00"/>
    <x v="0"/>
    <x v="10"/>
    <x v="1"/>
    <x v="10"/>
    <s v="686 Ridge St, San Francisco, CA 94016"/>
    <x v="1"/>
    <n v="379.99"/>
  </r>
  <r>
    <n v="273791"/>
    <x v="12"/>
    <n v="1"/>
    <n v="400"/>
    <d v="2019-10-24T00:00:00"/>
    <x v="0"/>
    <x v="10"/>
    <x v="2"/>
    <x v="11"/>
    <s v="141 Jackson St, New York City, NY 10001"/>
    <x v="0"/>
    <n v="400"/>
  </r>
  <r>
    <n v="273792"/>
    <x v="2"/>
    <n v="1"/>
    <n v="11.95"/>
    <d v="2019-10-19T00:00:00"/>
    <x v="0"/>
    <x v="10"/>
    <x v="6"/>
    <x v="0"/>
    <s v="461 Chestnut St, San Francisco, CA 94016"/>
    <x v="1"/>
    <n v="11.95"/>
  </r>
  <r>
    <n v="273793"/>
    <x v="8"/>
    <n v="1"/>
    <n v="14.95"/>
    <d v="2019-10-19T00:00:00"/>
    <x v="0"/>
    <x v="10"/>
    <x v="6"/>
    <x v="16"/>
    <s v="405 Forest St, Austin, TX 73301"/>
    <x v="7"/>
    <n v="14.95"/>
  </r>
  <r>
    <n v="273794"/>
    <x v="1"/>
    <n v="1"/>
    <n v="600"/>
    <d v="2019-10-02T00:00:00"/>
    <x v="0"/>
    <x v="10"/>
    <x v="3"/>
    <x v="16"/>
    <s v="473 Walnut St, Seattle, WA 98101"/>
    <x v="8"/>
    <n v="600"/>
  </r>
  <r>
    <n v="273795"/>
    <x v="2"/>
    <n v="2"/>
    <n v="11.95"/>
    <d v="2019-10-31T00:00:00"/>
    <x v="0"/>
    <x v="10"/>
    <x v="2"/>
    <x v="17"/>
    <s v="448 Chestnut St, Portland, OR 97035"/>
    <x v="3"/>
    <n v="23.9"/>
  </r>
  <r>
    <n v="273796"/>
    <x v="11"/>
    <n v="1"/>
    <n v="150"/>
    <d v="2019-10-05T00:00:00"/>
    <x v="0"/>
    <x v="10"/>
    <x v="6"/>
    <x v="0"/>
    <s v="455 Cherry St, Los Angeles, CA 90001"/>
    <x v="5"/>
    <n v="150"/>
  </r>
  <r>
    <n v="273797"/>
    <x v="11"/>
    <n v="1"/>
    <n v="150"/>
    <d v="2019-10-10T00:00:00"/>
    <x v="0"/>
    <x v="10"/>
    <x v="2"/>
    <x v="13"/>
    <s v="985 Park St, Portland, OR 97035"/>
    <x v="3"/>
    <n v="150"/>
  </r>
  <r>
    <n v="273798"/>
    <x v="6"/>
    <n v="1"/>
    <n v="2.99"/>
    <d v="2019-10-20T00:00:00"/>
    <x v="0"/>
    <x v="10"/>
    <x v="1"/>
    <x v="9"/>
    <s v="44 4th St, Portland, OR 97035"/>
    <x v="3"/>
    <n v="2.99"/>
  </r>
  <r>
    <n v="273799"/>
    <x v="10"/>
    <n v="1"/>
    <n v="11.99"/>
    <d v="2019-10-23T00:00:00"/>
    <x v="0"/>
    <x v="10"/>
    <x v="3"/>
    <x v="2"/>
    <s v="323 Jackson St, Los Angeles, CA 90001"/>
    <x v="5"/>
    <n v="11.99"/>
  </r>
  <r>
    <n v="273800"/>
    <x v="10"/>
    <n v="1"/>
    <n v="11.99"/>
    <d v="2019-10-13T00:00:00"/>
    <x v="0"/>
    <x v="10"/>
    <x v="1"/>
    <x v="10"/>
    <s v="567 Hickory St, San Francisco, CA 94016"/>
    <x v="1"/>
    <n v="11.99"/>
  </r>
  <r>
    <n v="273801"/>
    <x v="3"/>
    <n v="1"/>
    <n v="149.99"/>
    <d v="2019-10-09T00:00:00"/>
    <x v="0"/>
    <x v="10"/>
    <x v="3"/>
    <x v="18"/>
    <s v="478 Meadow St, Los Angeles, CA 90001"/>
    <x v="5"/>
    <n v="149.99"/>
  </r>
  <r>
    <n v="273801"/>
    <x v="8"/>
    <n v="1"/>
    <n v="14.95"/>
    <d v="2019-10-09T00:00:00"/>
    <x v="0"/>
    <x v="10"/>
    <x v="3"/>
    <x v="18"/>
    <s v="478 Meadow St, Los Angeles, CA 90001"/>
    <x v="5"/>
    <n v="14.95"/>
  </r>
  <r>
    <n v="273802"/>
    <x v="10"/>
    <n v="1"/>
    <n v="11.99"/>
    <d v="2019-10-03T00:00:00"/>
    <x v="0"/>
    <x v="10"/>
    <x v="2"/>
    <x v="11"/>
    <s v="676 Dogwood St, Atlanta, GA 30301"/>
    <x v="2"/>
    <n v="11.99"/>
  </r>
  <r>
    <n v="273803"/>
    <x v="6"/>
    <n v="1"/>
    <n v="2.99"/>
    <d v="2019-10-28T00:00:00"/>
    <x v="0"/>
    <x v="10"/>
    <x v="0"/>
    <x v="3"/>
    <s v="729 1st St, San Francisco, CA 94016"/>
    <x v="1"/>
    <n v="2.99"/>
  </r>
  <r>
    <n v="273804"/>
    <x v="10"/>
    <n v="1"/>
    <n v="11.99"/>
    <d v="2019-10-04T00:00:00"/>
    <x v="0"/>
    <x v="10"/>
    <x v="5"/>
    <x v="10"/>
    <s v="765 Lincoln St, Los Angeles, CA 90001"/>
    <x v="5"/>
    <n v="11.99"/>
  </r>
  <r>
    <n v="273805"/>
    <x v="11"/>
    <n v="1"/>
    <n v="150"/>
    <d v="2019-10-13T00:00:00"/>
    <x v="0"/>
    <x v="10"/>
    <x v="1"/>
    <x v="10"/>
    <s v="558 Wilson St, New York City, NY 10001"/>
    <x v="0"/>
    <n v="150"/>
  </r>
  <r>
    <n v="273806"/>
    <x v="8"/>
    <n v="1"/>
    <n v="14.95"/>
    <d v="2019-10-15T00:00:00"/>
    <x v="0"/>
    <x v="10"/>
    <x v="4"/>
    <x v="9"/>
    <s v="358 Johnson St, New York City, NY 10001"/>
    <x v="0"/>
    <n v="14.95"/>
  </r>
  <r>
    <n v="273807"/>
    <x v="11"/>
    <n v="1"/>
    <n v="150"/>
    <d v="2019-10-25T00:00:00"/>
    <x v="0"/>
    <x v="10"/>
    <x v="5"/>
    <x v="9"/>
    <s v="144 Washington St, San Francisco, CA 94016"/>
    <x v="1"/>
    <n v="150"/>
  </r>
  <r>
    <n v="273808"/>
    <x v="7"/>
    <n v="1"/>
    <n v="999.99"/>
    <d v="2019-10-12T00:00:00"/>
    <x v="0"/>
    <x v="10"/>
    <x v="6"/>
    <x v="11"/>
    <s v="788 4th St, Portland, OR 97035"/>
    <x v="3"/>
    <n v="999.99"/>
  </r>
  <r>
    <n v="273809"/>
    <x v="6"/>
    <n v="1"/>
    <n v="2.99"/>
    <d v="2019-10-08T00:00:00"/>
    <x v="0"/>
    <x v="10"/>
    <x v="4"/>
    <x v="8"/>
    <s v="734 Elm St, Los Angeles, CA 90001"/>
    <x v="5"/>
    <n v="2.99"/>
  </r>
  <r>
    <n v="273810"/>
    <x v="2"/>
    <n v="1"/>
    <n v="11.95"/>
    <d v="2019-10-17T00:00:00"/>
    <x v="0"/>
    <x v="10"/>
    <x v="2"/>
    <x v="7"/>
    <s v="599 13th St, Atlanta, GA 30301"/>
    <x v="2"/>
    <n v="11.95"/>
  </r>
  <r>
    <n v="273811"/>
    <x v="4"/>
    <n v="1"/>
    <n v="3.84"/>
    <d v="2019-10-31T00:00:00"/>
    <x v="0"/>
    <x v="10"/>
    <x v="2"/>
    <x v="3"/>
    <s v="74 Hickory St, Boston, MA 02215"/>
    <x v="6"/>
    <n v="3.84"/>
  </r>
  <r>
    <n v="273812"/>
    <x v="10"/>
    <n v="1"/>
    <n v="11.99"/>
    <d v="2019-10-19T00:00:00"/>
    <x v="0"/>
    <x v="10"/>
    <x v="6"/>
    <x v="10"/>
    <s v="983 Ridge St, Portland, ME 04101"/>
    <x v="3"/>
    <n v="11.99"/>
  </r>
  <r>
    <n v="273813"/>
    <x v="12"/>
    <n v="1"/>
    <n v="400"/>
    <d v="2019-10-24T00:00:00"/>
    <x v="0"/>
    <x v="10"/>
    <x v="2"/>
    <x v="9"/>
    <s v="630 Chestnut St, New York City, NY 10001"/>
    <x v="0"/>
    <n v="400"/>
  </r>
  <r>
    <n v="273813"/>
    <x v="2"/>
    <n v="1"/>
    <n v="11.95"/>
    <d v="2019-10-24T00:00:00"/>
    <x v="0"/>
    <x v="10"/>
    <x v="2"/>
    <x v="9"/>
    <s v="630 Chestnut St, New York City, NY 10001"/>
    <x v="0"/>
    <n v="11.95"/>
  </r>
  <r>
    <n v="273814"/>
    <x v="4"/>
    <n v="1"/>
    <n v="3.84"/>
    <d v="2019-10-06T00:00:00"/>
    <x v="0"/>
    <x v="10"/>
    <x v="1"/>
    <x v="2"/>
    <s v="937 Church St, Dallas, TX 75001"/>
    <x v="4"/>
    <n v="3.84"/>
  </r>
  <r>
    <n v="273815"/>
    <x v="10"/>
    <n v="3"/>
    <n v="11.99"/>
    <d v="2019-10-25T00:00:00"/>
    <x v="0"/>
    <x v="10"/>
    <x v="5"/>
    <x v="4"/>
    <s v="432 10th St, Los Angeles, CA 90001"/>
    <x v="5"/>
    <n v="35.97"/>
  </r>
  <r>
    <n v="273816"/>
    <x v="4"/>
    <n v="2"/>
    <n v="3.84"/>
    <d v="2019-10-23T00:00:00"/>
    <x v="0"/>
    <x v="10"/>
    <x v="3"/>
    <x v="21"/>
    <s v="59 Elm St, Portland, ME 04101"/>
    <x v="3"/>
    <n v="7.68"/>
  </r>
  <r>
    <n v="273817"/>
    <x v="2"/>
    <n v="1"/>
    <n v="11.95"/>
    <d v="2019-10-17T00:00:00"/>
    <x v="0"/>
    <x v="10"/>
    <x v="2"/>
    <x v="15"/>
    <s v="956 Ridge St, Dallas, TX 75001"/>
    <x v="4"/>
    <n v="11.95"/>
  </r>
  <r>
    <n v="273818"/>
    <x v="4"/>
    <n v="2"/>
    <n v="3.84"/>
    <d v="2019-10-28T00:00:00"/>
    <x v="0"/>
    <x v="10"/>
    <x v="0"/>
    <x v="0"/>
    <s v="442 10th St, San Francisco, CA 94016"/>
    <x v="1"/>
    <n v="7.68"/>
  </r>
  <r>
    <n v="273819"/>
    <x v="6"/>
    <n v="3"/>
    <n v="2.99"/>
    <d v="2019-10-12T00:00:00"/>
    <x v="0"/>
    <x v="10"/>
    <x v="6"/>
    <x v="8"/>
    <s v="927 Jackson St, San Francisco, CA 94016"/>
    <x v="1"/>
    <n v="8.9700000000000006"/>
  </r>
  <r>
    <n v="273820"/>
    <x v="3"/>
    <n v="1"/>
    <n v="149.99"/>
    <d v="2019-10-20T00:00:00"/>
    <x v="0"/>
    <x v="10"/>
    <x v="1"/>
    <x v="9"/>
    <s v="272 Willow St, Dallas, TX 75001"/>
    <x v="4"/>
    <n v="149.99"/>
  </r>
  <r>
    <n v="273821"/>
    <x v="8"/>
    <n v="1"/>
    <n v="14.95"/>
    <d v="2019-10-27T00:00:00"/>
    <x v="0"/>
    <x v="10"/>
    <x v="1"/>
    <x v="11"/>
    <s v="181 Washington St, San Francisco, CA 94016"/>
    <x v="1"/>
    <n v="14.95"/>
  </r>
  <r>
    <n v="273822"/>
    <x v="8"/>
    <n v="1"/>
    <n v="14.95"/>
    <d v="2019-10-26T00:00:00"/>
    <x v="0"/>
    <x v="10"/>
    <x v="6"/>
    <x v="8"/>
    <s v="733 Adams St, San Francisco, CA 94016"/>
    <x v="1"/>
    <n v="14.95"/>
  </r>
  <r>
    <n v="273823"/>
    <x v="0"/>
    <n v="1"/>
    <n v="1700"/>
    <d v="2019-10-13T00:00:00"/>
    <x v="0"/>
    <x v="10"/>
    <x v="1"/>
    <x v="16"/>
    <s v="59 7th St, Los Angeles, CA 90001"/>
    <x v="5"/>
    <n v="1700"/>
  </r>
  <r>
    <n v="273824"/>
    <x v="8"/>
    <n v="1"/>
    <n v="14.95"/>
    <d v="2019-10-14T00:00:00"/>
    <x v="0"/>
    <x v="10"/>
    <x v="0"/>
    <x v="13"/>
    <s v="635 10th St, New York City, NY 10001"/>
    <x v="0"/>
    <n v="14.95"/>
  </r>
  <r>
    <n v="273825"/>
    <x v="14"/>
    <n v="1"/>
    <n v="109.99"/>
    <d v="2019-10-31T00:00:00"/>
    <x v="0"/>
    <x v="10"/>
    <x v="2"/>
    <x v="15"/>
    <s v="770 Washington St, San Francisco, CA 94016"/>
    <x v="1"/>
    <n v="109.99"/>
  </r>
  <r>
    <n v="273826"/>
    <x v="16"/>
    <n v="1"/>
    <n v="300"/>
    <d v="2019-10-03T00:00:00"/>
    <x v="0"/>
    <x v="10"/>
    <x v="2"/>
    <x v="12"/>
    <s v="459 Ridge St, New York City, NY 10001"/>
    <x v="0"/>
    <n v="300"/>
  </r>
  <r>
    <n v="273827"/>
    <x v="8"/>
    <n v="1"/>
    <n v="14.95"/>
    <d v="2019-10-28T00:00:00"/>
    <x v="0"/>
    <x v="10"/>
    <x v="0"/>
    <x v="10"/>
    <s v="575 Church St, Seattle, WA 98101"/>
    <x v="8"/>
    <n v="14.95"/>
  </r>
  <r>
    <n v="273828"/>
    <x v="6"/>
    <n v="1"/>
    <n v="2.99"/>
    <d v="2019-10-08T00:00:00"/>
    <x v="0"/>
    <x v="10"/>
    <x v="4"/>
    <x v="5"/>
    <s v="972 Hickory St, San Francisco, CA 94016"/>
    <x v="1"/>
    <n v="2.99"/>
  </r>
  <r>
    <n v="273829"/>
    <x v="3"/>
    <n v="1"/>
    <n v="149.99"/>
    <d v="2019-10-27T00:00:00"/>
    <x v="0"/>
    <x v="10"/>
    <x v="1"/>
    <x v="4"/>
    <s v="113 Ridge St, Seattle, WA 98101"/>
    <x v="8"/>
    <n v="149.99"/>
  </r>
  <r>
    <n v="273830"/>
    <x v="8"/>
    <n v="1"/>
    <n v="14.95"/>
    <d v="2019-10-14T00:00:00"/>
    <x v="0"/>
    <x v="10"/>
    <x v="0"/>
    <x v="19"/>
    <s v="245 2nd St, New York City, NY 10001"/>
    <x v="0"/>
    <n v="14.95"/>
  </r>
  <r>
    <n v="273831"/>
    <x v="2"/>
    <n v="1"/>
    <n v="11.95"/>
    <d v="2019-10-10T00:00:00"/>
    <x v="0"/>
    <x v="10"/>
    <x v="2"/>
    <x v="12"/>
    <s v="460 Dogwood St, Atlanta, GA 30301"/>
    <x v="2"/>
    <n v="11.95"/>
  </r>
  <r>
    <n v="273832"/>
    <x v="9"/>
    <n v="1"/>
    <n v="600"/>
    <d v="2019-10-13T00:00:00"/>
    <x v="0"/>
    <x v="10"/>
    <x v="1"/>
    <x v="7"/>
    <s v="14 Willow St, Seattle, WA 98101"/>
    <x v="8"/>
    <n v="600"/>
  </r>
  <r>
    <n v="273832"/>
    <x v="2"/>
    <n v="1"/>
    <n v="11.95"/>
    <d v="2019-10-13T00:00:00"/>
    <x v="0"/>
    <x v="10"/>
    <x v="1"/>
    <x v="7"/>
    <s v="14 Willow St, Seattle, WA 98101"/>
    <x v="8"/>
    <n v="11.95"/>
  </r>
  <r>
    <n v="273832"/>
    <x v="10"/>
    <n v="1"/>
    <n v="11.99"/>
    <d v="2019-10-13T00:00:00"/>
    <x v="0"/>
    <x v="10"/>
    <x v="1"/>
    <x v="7"/>
    <s v="14 Willow St, Seattle, WA 98101"/>
    <x v="8"/>
    <n v="11.99"/>
  </r>
  <r>
    <n v="273833"/>
    <x v="14"/>
    <n v="1"/>
    <n v="109.99"/>
    <d v="2019-10-07T00:00:00"/>
    <x v="0"/>
    <x v="10"/>
    <x v="0"/>
    <x v="2"/>
    <s v="785 Adams St, Austin, TX 73301"/>
    <x v="7"/>
    <n v="109.99"/>
  </r>
  <r>
    <n v="273834"/>
    <x v="17"/>
    <n v="1"/>
    <n v="389.99"/>
    <d v="2019-10-03T00:00:00"/>
    <x v="0"/>
    <x v="10"/>
    <x v="2"/>
    <x v="19"/>
    <s v="480 Forest St, Atlanta, GA 30301"/>
    <x v="2"/>
    <n v="389.99"/>
  </r>
  <r>
    <n v="273835"/>
    <x v="13"/>
    <n v="1"/>
    <n v="700"/>
    <d v="2019-10-08T00:00:00"/>
    <x v="0"/>
    <x v="10"/>
    <x v="4"/>
    <x v="8"/>
    <s v="905 1st St, Los Angeles, CA 90001"/>
    <x v="5"/>
    <n v="700"/>
  </r>
  <r>
    <n v="273836"/>
    <x v="13"/>
    <n v="1"/>
    <n v="700"/>
    <d v="2019-10-24T00:00:00"/>
    <x v="0"/>
    <x v="10"/>
    <x v="2"/>
    <x v="16"/>
    <s v="160 Center St, San Francisco, CA 94016"/>
    <x v="1"/>
    <n v="700"/>
  </r>
  <r>
    <n v="273836"/>
    <x v="8"/>
    <n v="1"/>
    <n v="14.95"/>
    <d v="2019-10-24T00:00:00"/>
    <x v="0"/>
    <x v="10"/>
    <x v="2"/>
    <x v="16"/>
    <s v="160 Center St, San Francisco, CA 94016"/>
    <x v="1"/>
    <n v="14.95"/>
  </r>
  <r>
    <n v="273837"/>
    <x v="6"/>
    <n v="1"/>
    <n v="2.99"/>
    <d v="2019-10-16T00:00:00"/>
    <x v="0"/>
    <x v="10"/>
    <x v="3"/>
    <x v="10"/>
    <s v="443 Adams St, Seattle, WA 98101"/>
    <x v="8"/>
    <n v="2.99"/>
  </r>
  <r>
    <n v="273838"/>
    <x v="4"/>
    <n v="1"/>
    <n v="3.84"/>
    <d v="2019-10-21T00:00:00"/>
    <x v="0"/>
    <x v="10"/>
    <x v="0"/>
    <x v="4"/>
    <s v="884 7th St, Dallas, TX 75001"/>
    <x v="4"/>
    <n v="3.84"/>
  </r>
  <r>
    <n v="273839"/>
    <x v="10"/>
    <n v="1"/>
    <n v="11.99"/>
    <d v="2019-10-15T00:00:00"/>
    <x v="0"/>
    <x v="10"/>
    <x v="4"/>
    <x v="10"/>
    <s v="676 Cedar St, San Francisco, CA 94016"/>
    <x v="1"/>
    <n v="11.99"/>
  </r>
  <r>
    <n v="273840"/>
    <x v="7"/>
    <n v="1"/>
    <n v="999.99"/>
    <d v="2019-10-14T00:00:00"/>
    <x v="0"/>
    <x v="10"/>
    <x v="0"/>
    <x v="11"/>
    <s v="872 14th St, San Francisco, CA 94016"/>
    <x v="1"/>
    <n v="999.99"/>
  </r>
  <r>
    <n v="273841"/>
    <x v="11"/>
    <n v="1"/>
    <n v="150"/>
    <d v="2019-10-12T00:00:00"/>
    <x v="0"/>
    <x v="10"/>
    <x v="6"/>
    <x v="11"/>
    <s v="331 Highland St, New York City, NY 10001"/>
    <x v="0"/>
    <n v="150"/>
  </r>
  <r>
    <n v="273842"/>
    <x v="11"/>
    <n v="1"/>
    <n v="150"/>
    <d v="2019-10-13T00:00:00"/>
    <x v="0"/>
    <x v="10"/>
    <x v="1"/>
    <x v="1"/>
    <s v="647 6th St, Los Angeles, CA 90001"/>
    <x v="5"/>
    <n v="150"/>
  </r>
  <r>
    <n v="273843"/>
    <x v="13"/>
    <n v="1"/>
    <n v="700"/>
    <d v="2019-10-16T00:00:00"/>
    <x v="0"/>
    <x v="10"/>
    <x v="3"/>
    <x v="16"/>
    <s v="19 Spruce St, Seattle, WA 98101"/>
    <x v="8"/>
    <n v="700"/>
  </r>
  <r>
    <n v="273844"/>
    <x v="11"/>
    <n v="1"/>
    <n v="150"/>
    <d v="2019-10-14T00:00:00"/>
    <x v="0"/>
    <x v="10"/>
    <x v="0"/>
    <x v="19"/>
    <s v="402 Jefferson St, Seattle, WA 98101"/>
    <x v="8"/>
    <n v="150"/>
  </r>
  <r>
    <n v="273845"/>
    <x v="16"/>
    <n v="1"/>
    <n v="300"/>
    <d v="2019-10-25T00:00:00"/>
    <x v="0"/>
    <x v="10"/>
    <x v="5"/>
    <x v="9"/>
    <s v="555 Hill St, Boston, MA 02215"/>
    <x v="6"/>
    <n v="300"/>
  </r>
  <r>
    <n v="273846"/>
    <x v="3"/>
    <n v="1"/>
    <n v="149.99"/>
    <d v="2019-10-02T00:00:00"/>
    <x v="0"/>
    <x v="10"/>
    <x v="3"/>
    <x v="6"/>
    <s v="138 Forest St, San Francisco, CA 94016"/>
    <x v="1"/>
    <n v="149.99"/>
  </r>
  <r>
    <n v="273847"/>
    <x v="4"/>
    <n v="2"/>
    <n v="3.84"/>
    <d v="2019-10-30T00:00:00"/>
    <x v="0"/>
    <x v="10"/>
    <x v="3"/>
    <x v="13"/>
    <s v="943 5th St, Boston, MA 02215"/>
    <x v="6"/>
    <n v="7.68"/>
  </r>
  <r>
    <n v="273848"/>
    <x v="15"/>
    <n v="1"/>
    <n v="379.99"/>
    <d v="2019-10-26T00:00:00"/>
    <x v="0"/>
    <x v="10"/>
    <x v="6"/>
    <x v="9"/>
    <s v="948 6th St, San Francisco, CA 94016"/>
    <x v="1"/>
    <n v="379.99"/>
  </r>
  <r>
    <n v="273849"/>
    <x v="10"/>
    <n v="1"/>
    <n v="11.99"/>
    <d v="2019-10-22T00:00:00"/>
    <x v="0"/>
    <x v="10"/>
    <x v="4"/>
    <x v="3"/>
    <s v="713 Chestnut St, Dallas, TX 75001"/>
    <x v="4"/>
    <n v="11.99"/>
  </r>
  <r>
    <n v="273850"/>
    <x v="10"/>
    <n v="1"/>
    <n v="11.99"/>
    <d v="2019-10-22T00:00:00"/>
    <x v="0"/>
    <x v="10"/>
    <x v="4"/>
    <x v="11"/>
    <s v="364 Cherry St, Atlanta, GA 30301"/>
    <x v="2"/>
    <n v="11.99"/>
  </r>
  <r>
    <n v="273851"/>
    <x v="6"/>
    <n v="3"/>
    <n v="2.99"/>
    <d v="2019-10-31T00:00:00"/>
    <x v="0"/>
    <x v="10"/>
    <x v="2"/>
    <x v="16"/>
    <s v="803 12th St, Atlanta, GA 30301"/>
    <x v="2"/>
    <n v="8.9700000000000006"/>
  </r>
  <r>
    <n v="273852"/>
    <x v="10"/>
    <n v="1"/>
    <n v="11.99"/>
    <d v="2019-10-01T00:00:00"/>
    <x v="0"/>
    <x v="10"/>
    <x v="4"/>
    <x v="16"/>
    <s v="236 Chestnut St, Boston, MA 02215"/>
    <x v="6"/>
    <n v="11.99"/>
  </r>
  <r>
    <n v="273853"/>
    <x v="10"/>
    <n v="1"/>
    <n v="11.99"/>
    <d v="2019-10-02T00:00:00"/>
    <x v="0"/>
    <x v="10"/>
    <x v="3"/>
    <x v="11"/>
    <s v="832 Lake St, Austin, TX 73301"/>
    <x v="7"/>
    <n v="11.99"/>
  </r>
  <r>
    <n v="273854"/>
    <x v="2"/>
    <n v="2"/>
    <n v="11.95"/>
    <d v="2019-10-10T00:00:00"/>
    <x v="0"/>
    <x v="10"/>
    <x v="2"/>
    <x v="7"/>
    <s v="978 Lake St, Portland, ME 04101"/>
    <x v="3"/>
    <n v="23.9"/>
  </r>
  <r>
    <n v="273855"/>
    <x v="10"/>
    <n v="1"/>
    <n v="11.99"/>
    <d v="2019-10-26T00:00:00"/>
    <x v="0"/>
    <x v="10"/>
    <x v="6"/>
    <x v="4"/>
    <s v="995 Adams St, Portland, ME 04101"/>
    <x v="3"/>
    <n v="11.99"/>
  </r>
  <r>
    <n v="273856"/>
    <x v="5"/>
    <n v="1"/>
    <n v="99.99"/>
    <d v="2019-10-28T00:00:00"/>
    <x v="0"/>
    <x v="10"/>
    <x v="0"/>
    <x v="6"/>
    <s v="324 1st St, Los Angeles, CA 90001"/>
    <x v="5"/>
    <n v="99.99"/>
  </r>
  <r>
    <n v="273857"/>
    <x v="8"/>
    <n v="1"/>
    <n v="14.95"/>
    <d v="2019-10-21T00:00:00"/>
    <x v="0"/>
    <x v="10"/>
    <x v="0"/>
    <x v="11"/>
    <s v="227 Jackson St, Seattle, WA 98101"/>
    <x v="8"/>
    <n v="14.95"/>
  </r>
  <r>
    <n v="273858"/>
    <x v="2"/>
    <n v="1"/>
    <n v="11.95"/>
    <d v="2019-10-30T00:00:00"/>
    <x v="0"/>
    <x v="10"/>
    <x v="3"/>
    <x v="17"/>
    <s v="509 Ridge St, Seattle, WA 98101"/>
    <x v="8"/>
    <n v="11.95"/>
  </r>
  <r>
    <n v="273859"/>
    <x v="3"/>
    <n v="1"/>
    <n v="149.99"/>
    <d v="2019-10-06T00:00:00"/>
    <x v="0"/>
    <x v="10"/>
    <x v="1"/>
    <x v="18"/>
    <s v="20 Sunset St, Boston, MA 02215"/>
    <x v="6"/>
    <n v="149.99"/>
  </r>
  <r>
    <n v="273860"/>
    <x v="4"/>
    <n v="1"/>
    <n v="3.84"/>
    <d v="2019-10-31T00:00:00"/>
    <x v="0"/>
    <x v="10"/>
    <x v="2"/>
    <x v="8"/>
    <s v="245 Forest St, New York City, NY 10001"/>
    <x v="0"/>
    <n v="3.84"/>
  </r>
  <r>
    <n v="273861"/>
    <x v="11"/>
    <n v="1"/>
    <n v="150"/>
    <d v="2019-10-04T00:00:00"/>
    <x v="0"/>
    <x v="10"/>
    <x v="5"/>
    <x v="8"/>
    <s v="565 Hill St, Los Angeles, CA 90001"/>
    <x v="5"/>
    <n v="150"/>
  </r>
  <r>
    <n v="273862"/>
    <x v="10"/>
    <n v="1"/>
    <n v="11.99"/>
    <d v="2019-10-21T00:00:00"/>
    <x v="0"/>
    <x v="10"/>
    <x v="0"/>
    <x v="17"/>
    <s v="349 Hickory St, New York City, NY 10001"/>
    <x v="0"/>
    <n v="11.99"/>
  </r>
  <r>
    <n v="273862"/>
    <x v="15"/>
    <n v="1"/>
    <n v="379.99"/>
    <d v="2019-10-21T00:00:00"/>
    <x v="0"/>
    <x v="10"/>
    <x v="0"/>
    <x v="17"/>
    <s v="349 Hickory St, New York City, NY 10001"/>
    <x v="0"/>
    <n v="379.99"/>
  </r>
  <r>
    <n v="273863"/>
    <x v="3"/>
    <n v="1"/>
    <n v="149.99"/>
    <d v="2019-10-05T00:00:00"/>
    <x v="0"/>
    <x v="10"/>
    <x v="6"/>
    <x v="9"/>
    <s v="841 Cedar St, New York City, NY 10001"/>
    <x v="0"/>
    <n v="149.99"/>
  </r>
  <r>
    <n v="273864"/>
    <x v="11"/>
    <n v="1"/>
    <n v="150"/>
    <d v="2019-10-03T00:00:00"/>
    <x v="0"/>
    <x v="10"/>
    <x v="2"/>
    <x v="10"/>
    <s v="720 Center St, New York City, NY 10001"/>
    <x v="0"/>
    <n v="150"/>
  </r>
  <r>
    <n v="273865"/>
    <x v="2"/>
    <n v="1"/>
    <n v="11.95"/>
    <d v="2019-10-28T00:00:00"/>
    <x v="0"/>
    <x v="10"/>
    <x v="0"/>
    <x v="8"/>
    <s v="967 Elm St, Seattle, WA 98101"/>
    <x v="8"/>
    <n v="11.95"/>
  </r>
  <r>
    <n v="273866"/>
    <x v="10"/>
    <n v="1"/>
    <n v="11.99"/>
    <d v="2019-10-14T00:00:00"/>
    <x v="0"/>
    <x v="10"/>
    <x v="0"/>
    <x v="2"/>
    <s v="420 6th St, Los Angeles, CA 90001"/>
    <x v="5"/>
    <n v="11.99"/>
  </r>
  <r>
    <n v="273867"/>
    <x v="10"/>
    <n v="1"/>
    <n v="11.99"/>
    <d v="2019-10-07T00:00:00"/>
    <x v="0"/>
    <x v="10"/>
    <x v="0"/>
    <x v="2"/>
    <s v="72 9th St, Los Angeles, CA 90001"/>
    <x v="5"/>
    <n v="11.99"/>
  </r>
  <r>
    <n v="273868"/>
    <x v="14"/>
    <n v="1"/>
    <n v="109.99"/>
    <d v="2019-10-20T00:00:00"/>
    <x v="0"/>
    <x v="10"/>
    <x v="1"/>
    <x v="16"/>
    <s v="568 6th St, New York City, NY 10001"/>
    <x v="0"/>
    <n v="109.99"/>
  </r>
  <r>
    <n v="273869"/>
    <x v="4"/>
    <n v="1"/>
    <n v="3.84"/>
    <d v="2019-10-18T00:00:00"/>
    <x v="0"/>
    <x v="10"/>
    <x v="5"/>
    <x v="16"/>
    <s v="522 North St, San Francisco, CA 94016"/>
    <x v="1"/>
    <n v="3.84"/>
  </r>
  <r>
    <n v="273869"/>
    <x v="10"/>
    <n v="1"/>
    <n v="11.99"/>
    <d v="2019-10-18T00:00:00"/>
    <x v="0"/>
    <x v="10"/>
    <x v="5"/>
    <x v="16"/>
    <s v="522 North St, San Francisco, CA 94016"/>
    <x v="1"/>
    <n v="11.99"/>
  </r>
  <r>
    <n v="273870"/>
    <x v="10"/>
    <n v="1"/>
    <n v="11.99"/>
    <d v="2019-10-13T00:00:00"/>
    <x v="0"/>
    <x v="10"/>
    <x v="1"/>
    <x v="13"/>
    <s v="293 Park St, Los Angeles, CA 90001"/>
    <x v="5"/>
    <n v="11.99"/>
  </r>
  <r>
    <n v="273871"/>
    <x v="11"/>
    <n v="1"/>
    <n v="150"/>
    <d v="2019-10-02T00:00:00"/>
    <x v="0"/>
    <x v="10"/>
    <x v="3"/>
    <x v="22"/>
    <s v="76 South St, San Francisco, CA 94016"/>
    <x v="1"/>
    <n v="150"/>
  </r>
  <r>
    <n v="273872"/>
    <x v="11"/>
    <n v="1"/>
    <n v="150"/>
    <d v="2019-10-28T00:00:00"/>
    <x v="0"/>
    <x v="10"/>
    <x v="0"/>
    <x v="11"/>
    <s v="234 Main St, Los Angeles, CA 90001"/>
    <x v="5"/>
    <n v="150"/>
  </r>
  <r>
    <n v="273873"/>
    <x v="4"/>
    <n v="1"/>
    <n v="3.84"/>
    <d v="2019-10-13T00:00:00"/>
    <x v="0"/>
    <x v="10"/>
    <x v="1"/>
    <x v="19"/>
    <s v="77 Lakeview St, Los Angeles, CA 90001"/>
    <x v="5"/>
    <n v="3.84"/>
  </r>
  <r>
    <n v="273874"/>
    <x v="11"/>
    <n v="1"/>
    <n v="150"/>
    <d v="2019-10-17T00:00:00"/>
    <x v="0"/>
    <x v="10"/>
    <x v="2"/>
    <x v="16"/>
    <s v="294 Cherry St, New York City, NY 10001"/>
    <x v="0"/>
    <n v="150"/>
  </r>
  <r>
    <n v="273875"/>
    <x v="12"/>
    <n v="1"/>
    <n v="400"/>
    <d v="2019-10-28T00:00:00"/>
    <x v="0"/>
    <x v="10"/>
    <x v="0"/>
    <x v="9"/>
    <s v="167 11th St, Austin, TX 73301"/>
    <x v="7"/>
    <n v="400"/>
  </r>
  <r>
    <n v="273876"/>
    <x v="10"/>
    <n v="1"/>
    <n v="11.99"/>
    <d v="2019-10-14T00:00:00"/>
    <x v="0"/>
    <x v="10"/>
    <x v="0"/>
    <x v="22"/>
    <s v="949 Church St, New York City, NY 10001"/>
    <x v="0"/>
    <n v="11.99"/>
  </r>
  <r>
    <n v="273877"/>
    <x v="6"/>
    <n v="1"/>
    <n v="2.99"/>
    <d v="2019-10-27T00:00:00"/>
    <x v="0"/>
    <x v="10"/>
    <x v="1"/>
    <x v="10"/>
    <s v="372 Lincoln St, Los Angeles, CA 90001"/>
    <x v="5"/>
    <n v="2.99"/>
  </r>
  <r>
    <n v="273878"/>
    <x v="11"/>
    <n v="1"/>
    <n v="150"/>
    <d v="2019-10-07T00:00:00"/>
    <x v="0"/>
    <x v="10"/>
    <x v="0"/>
    <x v="13"/>
    <s v="914 Center St, San Francisco, CA 94016"/>
    <x v="1"/>
    <n v="150"/>
  </r>
  <r>
    <n v="273879"/>
    <x v="8"/>
    <n v="1"/>
    <n v="14.95"/>
    <d v="2019-10-26T00:00:00"/>
    <x v="0"/>
    <x v="10"/>
    <x v="6"/>
    <x v="9"/>
    <s v="761 Wilson St, Los Angeles, CA 90001"/>
    <x v="5"/>
    <n v="14.95"/>
  </r>
  <r>
    <n v="273880"/>
    <x v="17"/>
    <n v="1"/>
    <n v="389.99"/>
    <d v="2019-10-19T00:00:00"/>
    <x v="0"/>
    <x v="10"/>
    <x v="6"/>
    <x v="1"/>
    <s v="297 Lake St, Los Angeles, CA 90001"/>
    <x v="5"/>
    <n v="389.99"/>
  </r>
  <r>
    <n v="273881"/>
    <x v="5"/>
    <n v="1"/>
    <n v="99.99"/>
    <d v="2019-10-27T00:00:00"/>
    <x v="0"/>
    <x v="10"/>
    <x v="1"/>
    <x v="18"/>
    <s v="437 Church St, New York City, NY 10001"/>
    <x v="0"/>
    <n v="99.99"/>
  </r>
  <r>
    <n v="273882"/>
    <x v="2"/>
    <n v="1"/>
    <n v="11.95"/>
    <d v="2019-10-09T00:00:00"/>
    <x v="0"/>
    <x v="10"/>
    <x v="3"/>
    <x v="11"/>
    <s v="514 1st St, Dallas, TX 75001"/>
    <x v="4"/>
    <n v="11.95"/>
  </r>
  <r>
    <n v="273883"/>
    <x v="10"/>
    <n v="1"/>
    <n v="11.99"/>
    <d v="2019-10-24T00:00:00"/>
    <x v="0"/>
    <x v="10"/>
    <x v="2"/>
    <x v="13"/>
    <s v="803 14th St, San Francisco, CA 94016"/>
    <x v="1"/>
    <n v="11.99"/>
  </r>
  <r>
    <n v="273884"/>
    <x v="2"/>
    <n v="2"/>
    <n v="11.95"/>
    <d v="2019-10-14T00:00:00"/>
    <x v="0"/>
    <x v="10"/>
    <x v="0"/>
    <x v="10"/>
    <s v="567 Maple St, San Francisco, CA 94016"/>
    <x v="1"/>
    <n v="23.9"/>
  </r>
  <r>
    <n v="273885"/>
    <x v="2"/>
    <n v="1"/>
    <n v="11.95"/>
    <d v="2019-10-14T00:00:00"/>
    <x v="0"/>
    <x v="10"/>
    <x v="0"/>
    <x v="18"/>
    <s v="240 Lincoln St, Austin, TX 73301"/>
    <x v="7"/>
    <n v="11.95"/>
  </r>
  <r>
    <n v="273886"/>
    <x v="3"/>
    <n v="1"/>
    <n v="149.99"/>
    <d v="2019-10-20T00:00:00"/>
    <x v="0"/>
    <x v="10"/>
    <x v="1"/>
    <x v="5"/>
    <s v="786 Johnson St, Seattle, WA 98101"/>
    <x v="8"/>
    <n v="149.99"/>
  </r>
  <r>
    <n v="273886"/>
    <x v="0"/>
    <n v="1"/>
    <n v="1700"/>
    <d v="2019-10-20T00:00:00"/>
    <x v="0"/>
    <x v="10"/>
    <x v="1"/>
    <x v="5"/>
    <s v="786 Johnson St, Seattle, WA 98101"/>
    <x v="8"/>
    <n v="1700"/>
  </r>
  <r>
    <n v="273887"/>
    <x v="6"/>
    <n v="3"/>
    <n v="2.99"/>
    <d v="2019-10-04T00:00:00"/>
    <x v="0"/>
    <x v="10"/>
    <x v="5"/>
    <x v="2"/>
    <s v="703 Lincoln St, Portland, OR 97035"/>
    <x v="3"/>
    <n v="8.9700000000000006"/>
  </r>
  <r>
    <n v="273888"/>
    <x v="5"/>
    <n v="1"/>
    <n v="99.99"/>
    <d v="2019-10-04T00:00:00"/>
    <x v="0"/>
    <x v="10"/>
    <x v="5"/>
    <x v="2"/>
    <s v="922 South St, Dallas, TX 75001"/>
    <x v="4"/>
    <n v="99.99"/>
  </r>
  <r>
    <n v="273889"/>
    <x v="17"/>
    <n v="1"/>
    <n v="389.99"/>
    <d v="2019-10-17T00:00:00"/>
    <x v="0"/>
    <x v="10"/>
    <x v="2"/>
    <x v="16"/>
    <s v="349 Spruce St, Austin, TX 73301"/>
    <x v="7"/>
    <n v="389.99"/>
  </r>
  <r>
    <n v="273890"/>
    <x v="5"/>
    <n v="1"/>
    <n v="99.99"/>
    <d v="2019-10-06T00:00:00"/>
    <x v="0"/>
    <x v="10"/>
    <x v="1"/>
    <x v="3"/>
    <s v="456 Elm St, Los Angeles, CA 90001"/>
    <x v="5"/>
    <n v="99.99"/>
  </r>
  <r>
    <n v="273891"/>
    <x v="4"/>
    <n v="1"/>
    <n v="3.84"/>
    <d v="2019-10-29T00:00:00"/>
    <x v="0"/>
    <x v="10"/>
    <x v="4"/>
    <x v="10"/>
    <s v="394 Adams St, San Francisco, CA 94016"/>
    <x v="1"/>
    <n v="3.84"/>
  </r>
  <r>
    <n v="273892"/>
    <x v="11"/>
    <n v="1"/>
    <n v="150"/>
    <d v="2019-10-01T00:00:00"/>
    <x v="0"/>
    <x v="10"/>
    <x v="4"/>
    <x v="12"/>
    <s v="456 Cherry St, Boston, MA 02215"/>
    <x v="6"/>
    <n v="150"/>
  </r>
  <r>
    <n v="273893"/>
    <x v="6"/>
    <n v="1"/>
    <n v="2.99"/>
    <d v="2019-10-14T00:00:00"/>
    <x v="0"/>
    <x v="10"/>
    <x v="0"/>
    <x v="17"/>
    <s v="751 10th St, San Francisco, CA 94016"/>
    <x v="1"/>
    <n v="2.99"/>
  </r>
  <r>
    <n v="273894"/>
    <x v="6"/>
    <n v="3"/>
    <n v="2.99"/>
    <d v="2019-10-15T00:00:00"/>
    <x v="0"/>
    <x v="10"/>
    <x v="4"/>
    <x v="2"/>
    <s v="114 Hickory St, San Francisco, CA 94016"/>
    <x v="1"/>
    <n v="8.9700000000000006"/>
  </r>
  <r>
    <n v="273895"/>
    <x v="17"/>
    <n v="1"/>
    <n v="389.99"/>
    <d v="2019-10-20T00:00:00"/>
    <x v="0"/>
    <x v="10"/>
    <x v="1"/>
    <x v="12"/>
    <s v="127 Willow St, Atlanta, GA 30301"/>
    <x v="2"/>
    <n v="389.99"/>
  </r>
  <r>
    <n v="273896"/>
    <x v="0"/>
    <n v="1"/>
    <n v="1700"/>
    <d v="2019-10-12T00:00:00"/>
    <x v="0"/>
    <x v="10"/>
    <x v="6"/>
    <x v="11"/>
    <s v="773 Main St, San Francisco, CA 94016"/>
    <x v="1"/>
    <n v="1700"/>
  </r>
  <r>
    <n v="273897"/>
    <x v="0"/>
    <n v="1"/>
    <n v="1700"/>
    <d v="2019-10-19T00:00:00"/>
    <x v="0"/>
    <x v="10"/>
    <x v="6"/>
    <x v="12"/>
    <s v="795 1st St, Atlanta, GA 30301"/>
    <x v="2"/>
    <n v="1700"/>
  </r>
  <r>
    <n v="273898"/>
    <x v="5"/>
    <n v="1"/>
    <n v="99.99"/>
    <d v="2019-10-25T00:00:00"/>
    <x v="0"/>
    <x v="10"/>
    <x v="5"/>
    <x v="9"/>
    <s v="573 South St, New York City, NY 10001"/>
    <x v="0"/>
    <n v="99.99"/>
  </r>
  <r>
    <n v="273899"/>
    <x v="10"/>
    <n v="1"/>
    <n v="11.99"/>
    <d v="2019-10-29T00:00:00"/>
    <x v="0"/>
    <x v="10"/>
    <x v="4"/>
    <x v="6"/>
    <s v="738 Wilson St, Los Angeles, CA 90001"/>
    <x v="5"/>
    <n v="11.99"/>
  </r>
  <r>
    <n v="273900"/>
    <x v="4"/>
    <n v="1"/>
    <n v="3.84"/>
    <d v="2019-10-05T00:00:00"/>
    <x v="0"/>
    <x v="10"/>
    <x v="6"/>
    <x v="6"/>
    <s v="899 Dogwood St, Seattle, WA 98101"/>
    <x v="8"/>
    <n v="3.84"/>
  </r>
  <r>
    <n v="273901"/>
    <x v="10"/>
    <n v="1"/>
    <n v="11.99"/>
    <d v="2019-10-30T00:00:00"/>
    <x v="0"/>
    <x v="10"/>
    <x v="3"/>
    <x v="2"/>
    <s v="849 River St, Boston, MA 02215"/>
    <x v="6"/>
    <n v="11.99"/>
  </r>
  <r>
    <n v="273902"/>
    <x v="2"/>
    <n v="1"/>
    <n v="11.95"/>
    <d v="2019-10-28T00:00:00"/>
    <x v="0"/>
    <x v="10"/>
    <x v="0"/>
    <x v="17"/>
    <s v="838 Spruce St, Dallas, TX 75001"/>
    <x v="4"/>
    <n v="11.95"/>
  </r>
  <r>
    <n v="273903"/>
    <x v="6"/>
    <n v="1"/>
    <n v="2.99"/>
    <d v="2019-10-27T00:00:00"/>
    <x v="0"/>
    <x v="10"/>
    <x v="1"/>
    <x v="5"/>
    <s v="987 Maple St, San Francisco, CA 94016"/>
    <x v="1"/>
    <n v="2.99"/>
  </r>
  <r>
    <n v="273904"/>
    <x v="5"/>
    <n v="1"/>
    <n v="99.99"/>
    <d v="2019-10-05T00:00:00"/>
    <x v="0"/>
    <x v="10"/>
    <x v="6"/>
    <x v="18"/>
    <s v="776 1st St, Boston, MA 02215"/>
    <x v="6"/>
    <n v="99.99"/>
  </r>
  <r>
    <n v="273905"/>
    <x v="0"/>
    <n v="1"/>
    <n v="1700"/>
    <d v="2019-10-14T00:00:00"/>
    <x v="0"/>
    <x v="10"/>
    <x v="0"/>
    <x v="9"/>
    <s v="614 Spruce St, San Francisco, CA 94016"/>
    <x v="1"/>
    <n v="1700"/>
  </r>
  <r>
    <n v="273906"/>
    <x v="8"/>
    <n v="1"/>
    <n v="14.95"/>
    <d v="2019-10-14T00:00:00"/>
    <x v="0"/>
    <x v="10"/>
    <x v="0"/>
    <x v="12"/>
    <s v="473 6th St, New York City, NY 10001"/>
    <x v="0"/>
    <n v="14.95"/>
  </r>
  <r>
    <n v="273907"/>
    <x v="6"/>
    <n v="1"/>
    <n v="2.99"/>
    <d v="2019-10-17T00:00:00"/>
    <x v="0"/>
    <x v="10"/>
    <x v="2"/>
    <x v="6"/>
    <s v="211 12th St, New York City, NY 10001"/>
    <x v="0"/>
    <n v="2.99"/>
  </r>
  <r>
    <n v="273908"/>
    <x v="8"/>
    <n v="1"/>
    <n v="14.95"/>
    <d v="2019-10-09T00:00:00"/>
    <x v="0"/>
    <x v="10"/>
    <x v="3"/>
    <x v="16"/>
    <s v="914 4th St, Portland, OR 97035"/>
    <x v="3"/>
    <n v="14.95"/>
  </r>
  <r>
    <n v="273909"/>
    <x v="6"/>
    <n v="1"/>
    <n v="2.99"/>
    <d v="2019-10-19T00:00:00"/>
    <x v="0"/>
    <x v="10"/>
    <x v="6"/>
    <x v="11"/>
    <s v="314 8th St, San Francisco, CA 94016"/>
    <x v="1"/>
    <n v="2.99"/>
  </r>
  <r>
    <n v="273910"/>
    <x v="10"/>
    <n v="1"/>
    <n v="11.99"/>
    <d v="2019-10-18T00:00:00"/>
    <x v="0"/>
    <x v="10"/>
    <x v="5"/>
    <x v="18"/>
    <s v="678 West St, Los Angeles, CA 90001"/>
    <x v="5"/>
    <n v="11.99"/>
  </r>
  <r>
    <n v="273911"/>
    <x v="12"/>
    <n v="1"/>
    <n v="400"/>
    <d v="2019-10-06T00:00:00"/>
    <x v="0"/>
    <x v="10"/>
    <x v="1"/>
    <x v="21"/>
    <s v="886 11th St, San Francisco, CA 94016"/>
    <x v="1"/>
    <n v="400"/>
  </r>
  <r>
    <n v="273912"/>
    <x v="8"/>
    <n v="1"/>
    <n v="14.95"/>
    <d v="2019-10-20T00:00:00"/>
    <x v="0"/>
    <x v="10"/>
    <x v="1"/>
    <x v="10"/>
    <s v="815 Ridge St, San Francisco, CA 94016"/>
    <x v="1"/>
    <n v="14.95"/>
  </r>
  <r>
    <n v="273913"/>
    <x v="2"/>
    <n v="1"/>
    <n v="11.95"/>
    <d v="2019-10-19T00:00:00"/>
    <x v="0"/>
    <x v="10"/>
    <x v="6"/>
    <x v="5"/>
    <s v="440 6th St, Atlanta, GA 30301"/>
    <x v="2"/>
    <n v="11.95"/>
  </r>
  <r>
    <n v="273914"/>
    <x v="5"/>
    <n v="1"/>
    <n v="99.99"/>
    <d v="2019-10-27T00:00:00"/>
    <x v="0"/>
    <x v="10"/>
    <x v="1"/>
    <x v="11"/>
    <s v="760 Hill St, San Francisco, CA 94016"/>
    <x v="1"/>
    <n v="99.99"/>
  </r>
  <r>
    <n v="273915"/>
    <x v="9"/>
    <n v="1"/>
    <n v="600"/>
    <d v="2019-10-30T00:00:00"/>
    <x v="0"/>
    <x v="10"/>
    <x v="3"/>
    <x v="8"/>
    <s v="693 Main St, New York City, NY 10001"/>
    <x v="0"/>
    <n v="600"/>
  </r>
  <r>
    <n v="273916"/>
    <x v="13"/>
    <n v="1"/>
    <n v="700"/>
    <d v="2019-10-07T00:00:00"/>
    <x v="0"/>
    <x v="10"/>
    <x v="0"/>
    <x v="9"/>
    <s v="91 Walnut St, Los Angeles, CA 90001"/>
    <x v="5"/>
    <n v="700"/>
  </r>
  <r>
    <n v="273917"/>
    <x v="17"/>
    <n v="1"/>
    <n v="389.99"/>
    <d v="2019-10-01T00:00:00"/>
    <x v="0"/>
    <x v="10"/>
    <x v="4"/>
    <x v="9"/>
    <s v="556 Forest St, San Francisco, CA 94016"/>
    <x v="1"/>
    <n v="389.99"/>
  </r>
  <r>
    <n v="273918"/>
    <x v="2"/>
    <n v="1"/>
    <n v="11.95"/>
    <d v="2019-10-11T00:00:00"/>
    <x v="0"/>
    <x v="10"/>
    <x v="5"/>
    <x v="17"/>
    <s v="917 Church St, New York City, NY 10001"/>
    <x v="0"/>
    <n v="11.95"/>
  </r>
  <r>
    <n v="273919"/>
    <x v="5"/>
    <n v="1"/>
    <n v="99.99"/>
    <d v="2019-10-22T00:00:00"/>
    <x v="0"/>
    <x v="10"/>
    <x v="4"/>
    <x v="7"/>
    <s v="276 Cherry St, San Francisco, CA 94016"/>
    <x v="1"/>
    <n v="99.99"/>
  </r>
  <r>
    <n v="273920"/>
    <x v="5"/>
    <n v="1"/>
    <n v="99.99"/>
    <d v="2019-10-22T00:00:00"/>
    <x v="0"/>
    <x v="10"/>
    <x v="4"/>
    <x v="4"/>
    <s v="520 Main St, San Francisco, CA 94016"/>
    <x v="1"/>
    <n v="99.99"/>
  </r>
  <r>
    <n v="273921"/>
    <x v="2"/>
    <n v="1"/>
    <n v="11.95"/>
    <d v="2019-10-25T00:00:00"/>
    <x v="0"/>
    <x v="10"/>
    <x v="5"/>
    <x v="4"/>
    <s v="623 Main St, Austin, TX 73301"/>
    <x v="7"/>
    <n v="11.95"/>
  </r>
  <r>
    <n v="273922"/>
    <x v="2"/>
    <n v="1"/>
    <n v="11.95"/>
    <d v="2019-10-22T00:00:00"/>
    <x v="0"/>
    <x v="10"/>
    <x v="4"/>
    <x v="16"/>
    <s v="389 7th St, Seattle, WA 98101"/>
    <x v="8"/>
    <n v="11.95"/>
  </r>
  <r>
    <n v="273923"/>
    <x v="7"/>
    <n v="1"/>
    <n v="999.99"/>
    <d v="2019-10-10T00:00:00"/>
    <x v="0"/>
    <x v="10"/>
    <x v="2"/>
    <x v="13"/>
    <s v="59 Walnut St, Portland, OR 97035"/>
    <x v="3"/>
    <n v="999.99"/>
  </r>
  <r>
    <n v="273924"/>
    <x v="8"/>
    <n v="1"/>
    <n v="14.95"/>
    <d v="2019-10-20T00:00:00"/>
    <x v="0"/>
    <x v="10"/>
    <x v="1"/>
    <x v="22"/>
    <s v="675 Main St, Seattle, WA 98101"/>
    <x v="8"/>
    <n v="14.95"/>
  </r>
  <r>
    <n v="273925"/>
    <x v="6"/>
    <n v="1"/>
    <n v="2.99"/>
    <d v="2019-10-02T00:00:00"/>
    <x v="0"/>
    <x v="10"/>
    <x v="3"/>
    <x v="16"/>
    <s v="925 Elm St, Atlanta, GA 30301"/>
    <x v="2"/>
    <n v="2.99"/>
  </r>
  <r>
    <n v="273926"/>
    <x v="12"/>
    <n v="1"/>
    <n v="400"/>
    <d v="2019-10-28T00:00:00"/>
    <x v="0"/>
    <x v="10"/>
    <x v="0"/>
    <x v="3"/>
    <s v="848 11th St, Seattle, WA 98101"/>
    <x v="8"/>
    <n v="400"/>
  </r>
  <r>
    <n v="273926"/>
    <x v="10"/>
    <n v="1"/>
    <n v="11.99"/>
    <d v="2019-10-28T00:00:00"/>
    <x v="0"/>
    <x v="10"/>
    <x v="0"/>
    <x v="3"/>
    <s v="848 11th St, Seattle, WA 98101"/>
    <x v="8"/>
    <n v="11.99"/>
  </r>
  <r>
    <n v="273927"/>
    <x v="4"/>
    <n v="1"/>
    <n v="3.84"/>
    <d v="2019-10-26T00:00:00"/>
    <x v="0"/>
    <x v="10"/>
    <x v="6"/>
    <x v="16"/>
    <s v="255 Jefferson St, Portland, OR 97035"/>
    <x v="3"/>
    <n v="3.84"/>
  </r>
  <r>
    <n v="273928"/>
    <x v="10"/>
    <n v="1"/>
    <n v="11.99"/>
    <d v="2019-10-23T00:00:00"/>
    <x v="0"/>
    <x v="10"/>
    <x v="3"/>
    <x v="4"/>
    <s v="385 11th St, San Francisco, CA 94016"/>
    <x v="1"/>
    <n v="11.99"/>
  </r>
  <r>
    <n v="273929"/>
    <x v="10"/>
    <n v="1"/>
    <n v="11.99"/>
    <d v="2019-10-29T00:00:00"/>
    <x v="0"/>
    <x v="10"/>
    <x v="4"/>
    <x v="6"/>
    <s v="358 Lake St, Dallas, TX 75001"/>
    <x v="4"/>
    <n v="11.99"/>
  </r>
  <r>
    <n v="273930"/>
    <x v="11"/>
    <n v="1"/>
    <n v="150"/>
    <d v="2019-10-01T00:00:00"/>
    <x v="0"/>
    <x v="10"/>
    <x v="4"/>
    <x v="19"/>
    <s v="191 Chestnut St, Boston, MA 02215"/>
    <x v="6"/>
    <n v="150"/>
  </r>
  <r>
    <n v="273931"/>
    <x v="15"/>
    <n v="1"/>
    <n v="379.99"/>
    <d v="2019-10-25T00:00:00"/>
    <x v="0"/>
    <x v="10"/>
    <x v="5"/>
    <x v="4"/>
    <s v="83 Washington St, Portland, OR 97035"/>
    <x v="3"/>
    <n v="379.99"/>
  </r>
  <r>
    <n v="273932"/>
    <x v="2"/>
    <n v="1"/>
    <n v="11.95"/>
    <d v="2019-10-26T00:00:00"/>
    <x v="0"/>
    <x v="10"/>
    <x v="6"/>
    <x v="12"/>
    <s v="715 6th St, Los Angeles, CA 90001"/>
    <x v="5"/>
    <n v="11.95"/>
  </r>
  <r>
    <n v="273933"/>
    <x v="6"/>
    <n v="1"/>
    <n v="2.99"/>
    <d v="2019-10-17T00:00:00"/>
    <x v="0"/>
    <x v="10"/>
    <x v="2"/>
    <x v="10"/>
    <s v="921 9th St, San Francisco, CA 94016"/>
    <x v="1"/>
    <n v="2.99"/>
  </r>
  <r>
    <n v="273934"/>
    <x v="3"/>
    <n v="1"/>
    <n v="149.99"/>
    <d v="2019-10-29T00:00:00"/>
    <x v="0"/>
    <x v="10"/>
    <x v="4"/>
    <x v="4"/>
    <s v="235 West St, San Francisco, CA 94016"/>
    <x v="1"/>
    <n v="149.99"/>
  </r>
  <r>
    <n v="273935"/>
    <x v="11"/>
    <n v="1"/>
    <n v="150"/>
    <d v="2019-10-01T00:00:00"/>
    <x v="0"/>
    <x v="10"/>
    <x v="4"/>
    <x v="5"/>
    <s v="988 Pine St, Seattle, WA 98101"/>
    <x v="8"/>
    <n v="150"/>
  </r>
  <r>
    <n v="273936"/>
    <x v="10"/>
    <n v="1"/>
    <n v="11.99"/>
    <d v="2019-10-30T00:00:00"/>
    <x v="0"/>
    <x v="10"/>
    <x v="3"/>
    <x v="11"/>
    <s v="54 Lakeview St, New York City, NY 10001"/>
    <x v="0"/>
    <n v="11.99"/>
  </r>
  <r>
    <n v="273937"/>
    <x v="13"/>
    <n v="1"/>
    <n v="700"/>
    <d v="2019-10-15T00:00:00"/>
    <x v="0"/>
    <x v="10"/>
    <x v="4"/>
    <x v="8"/>
    <s v="428 Madison St, Atlanta, GA 30301"/>
    <x v="2"/>
    <n v="700"/>
  </r>
  <r>
    <n v="273938"/>
    <x v="0"/>
    <n v="1"/>
    <n v="1700"/>
    <d v="2019-10-11T00:00:00"/>
    <x v="0"/>
    <x v="10"/>
    <x v="5"/>
    <x v="8"/>
    <s v="958 Wilson St, New York City, NY 10001"/>
    <x v="0"/>
    <n v="1700"/>
  </r>
  <r>
    <n v="273939"/>
    <x v="3"/>
    <n v="1"/>
    <n v="149.99"/>
    <d v="2019-10-05T00:00:00"/>
    <x v="0"/>
    <x v="10"/>
    <x v="6"/>
    <x v="5"/>
    <s v="660 Cedar St, Boston, MA 02215"/>
    <x v="6"/>
    <n v="149.99"/>
  </r>
  <r>
    <n v="273940"/>
    <x v="15"/>
    <n v="1"/>
    <n v="379.99"/>
    <d v="2019-10-18T00:00:00"/>
    <x v="0"/>
    <x v="10"/>
    <x v="5"/>
    <x v="13"/>
    <s v="937 Maple St, Boston, MA 02215"/>
    <x v="6"/>
    <n v="379.99"/>
  </r>
  <r>
    <n v="273941"/>
    <x v="2"/>
    <n v="1"/>
    <n v="11.95"/>
    <d v="2019-10-27T00:00:00"/>
    <x v="0"/>
    <x v="10"/>
    <x v="1"/>
    <x v="1"/>
    <s v="574 5th St, Atlanta, GA 30301"/>
    <x v="2"/>
    <n v="11.95"/>
  </r>
  <r>
    <n v="273942"/>
    <x v="17"/>
    <n v="1"/>
    <n v="389.99"/>
    <d v="2019-10-07T00:00:00"/>
    <x v="0"/>
    <x v="10"/>
    <x v="0"/>
    <x v="10"/>
    <s v="344 Jackson St, Dallas, TX 75001"/>
    <x v="4"/>
    <n v="389.99"/>
  </r>
  <r>
    <n v="273943"/>
    <x v="2"/>
    <n v="1"/>
    <n v="11.95"/>
    <d v="2019-10-12T00:00:00"/>
    <x v="0"/>
    <x v="10"/>
    <x v="6"/>
    <x v="0"/>
    <s v="478 Sunset St, Seattle, WA 98101"/>
    <x v="8"/>
    <n v="11.95"/>
  </r>
  <r>
    <n v="273944"/>
    <x v="14"/>
    <n v="1"/>
    <n v="109.99"/>
    <d v="2019-10-21T00:00:00"/>
    <x v="0"/>
    <x v="10"/>
    <x v="0"/>
    <x v="5"/>
    <s v="698 2nd St, Portland, OR 97035"/>
    <x v="3"/>
    <n v="109.99"/>
  </r>
  <r>
    <n v="273945"/>
    <x v="10"/>
    <n v="1"/>
    <n v="11.99"/>
    <d v="2019-10-09T00:00:00"/>
    <x v="0"/>
    <x v="10"/>
    <x v="3"/>
    <x v="5"/>
    <s v="773 Maple St, Los Angeles, CA 90001"/>
    <x v="5"/>
    <n v="11.99"/>
  </r>
  <r>
    <n v="273946"/>
    <x v="9"/>
    <n v="1"/>
    <n v="600"/>
    <d v="2019-10-07T00:00:00"/>
    <x v="0"/>
    <x v="10"/>
    <x v="0"/>
    <x v="13"/>
    <s v="232 Madison St, Seattle, WA 98101"/>
    <x v="8"/>
    <n v="600"/>
  </r>
  <r>
    <n v="273946"/>
    <x v="10"/>
    <n v="1"/>
    <n v="11.99"/>
    <d v="2019-10-07T00:00:00"/>
    <x v="0"/>
    <x v="10"/>
    <x v="0"/>
    <x v="13"/>
    <s v="232 Madison St, Seattle, WA 98101"/>
    <x v="8"/>
    <n v="11.99"/>
  </r>
  <r>
    <n v="273947"/>
    <x v="3"/>
    <n v="1"/>
    <n v="149.99"/>
    <d v="2019-10-19T00:00:00"/>
    <x v="0"/>
    <x v="10"/>
    <x v="6"/>
    <x v="8"/>
    <s v="290 Lake St, Los Angeles, CA 90001"/>
    <x v="5"/>
    <n v="149.99"/>
  </r>
  <r>
    <n v="273948"/>
    <x v="11"/>
    <n v="1"/>
    <n v="150"/>
    <d v="2019-10-22T00:00:00"/>
    <x v="0"/>
    <x v="10"/>
    <x v="4"/>
    <x v="6"/>
    <s v="196 6th St, Atlanta, GA 30301"/>
    <x v="2"/>
    <n v="150"/>
  </r>
  <r>
    <n v="273949"/>
    <x v="10"/>
    <n v="1"/>
    <n v="11.99"/>
    <d v="2019-10-29T00:00:00"/>
    <x v="0"/>
    <x v="10"/>
    <x v="4"/>
    <x v="13"/>
    <s v="24 Lincoln St, San Francisco, CA 94016"/>
    <x v="1"/>
    <n v="11.99"/>
  </r>
  <r>
    <n v="273950"/>
    <x v="8"/>
    <n v="1"/>
    <n v="14.95"/>
    <d v="2019-10-31T00:00:00"/>
    <x v="0"/>
    <x v="10"/>
    <x v="2"/>
    <x v="10"/>
    <s v="619 Center St, Dallas, TX 75001"/>
    <x v="4"/>
    <n v="14.95"/>
  </r>
  <r>
    <n v="273951"/>
    <x v="5"/>
    <n v="1"/>
    <n v="99.99"/>
    <d v="2019-10-30T00:00:00"/>
    <x v="0"/>
    <x v="10"/>
    <x v="3"/>
    <x v="8"/>
    <s v="731 West St, Seattle, WA 98101"/>
    <x v="8"/>
    <n v="99.99"/>
  </r>
  <r>
    <n v="273952"/>
    <x v="6"/>
    <n v="1"/>
    <n v="2.99"/>
    <d v="2019-10-23T00:00:00"/>
    <x v="0"/>
    <x v="10"/>
    <x v="3"/>
    <x v="1"/>
    <s v="303 Cherry St, New York City, NY 10001"/>
    <x v="0"/>
    <n v="2.99"/>
  </r>
  <r>
    <n v="273953"/>
    <x v="2"/>
    <n v="1"/>
    <n v="11.95"/>
    <d v="2019-10-20T00:00:00"/>
    <x v="0"/>
    <x v="10"/>
    <x v="1"/>
    <x v="18"/>
    <s v="999 8th St, Atlanta, GA 30301"/>
    <x v="2"/>
    <n v="11.95"/>
  </r>
  <r>
    <n v="273954"/>
    <x v="4"/>
    <n v="1"/>
    <n v="3.84"/>
    <d v="2019-10-15T00:00:00"/>
    <x v="0"/>
    <x v="10"/>
    <x v="4"/>
    <x v="8"/>
    <s v="265 Highland St, Los Angeles, CA 90001"/>
    <x v="5"/>
    <n v="3.84"/>
  </r>
  <r>
    <n v="273955"/>
    <x v="14"/>
    <n v="1"/>
    <n v="109.99"/>
    <d v="2019-10-20T00:00:00"/>
    <x v="0"/>
    <x v="10"/>
    <x v="1"/>
    <x v="11"/>
    <s v="213 14th St, Boston, MA 02215"/>
    <x v="6"/>
    <n v="109.99"/>
  </r>
  <r>
    <n v="273956"/>
    <x v="6"/>
    <n v="1"/>
    <n v="2.99"/>
    <d v="2019-10-25T00:00:00"/>
    <x v="0"/>
    <x v="10"/>
    <x v="5"/>
    <x v="18"/>
    <s v="835 Elm St, Dallas, TX 75001"/>
    <x v="4"/>
    <n v="2.99"/>
  </r>
  <r>
    <n v="273957"/>
    <x v="2"/>
    <n v="1"/>
    <n v="11.95"/>
    <d v="2019-10-29T00:00:00"/>
    <x v="0"/>
    <x v="10"/>
    <x v="4"/>
    <x v="5"/>
    <s v="898 Cherry St, New York City, NY 10001"/>
    <x v="0"/>
    <n v="11.95"/>
  </r>
  <r>
    <n v="273958"/>
    <x v="2"/>
    <n v="1"/>
    <n v="11.95"/>
    <d v="2019-10-08T00:00:00"/>
    <x v="0"/>
    <x v="10"/>
    <x v="4"/>
    <x v="17"/>
    <s v="132 Willow St, New York City, NY 10001"/>
    <x v="0"/>
    <n v="11.95"/>
  </r>
  <r>
    <n v="273959"/>
    <x v="8"/>
    <n v="1"/>
    <n v="14.95"/>
    <d v="2019-10-14T00:00:00"/>
    <x v="0"/>
    <x v="10"/>
    <x v="0"/>
    <x v="8"/>
    <s v="330 West St, New York City, NY 10001"/>
    <x v="0"/>
    <n v="14.95"/>
  </r>
  <r>
    <n v="273959"/>
    <x v="4"/>
    <n v="1"/>
    <n v="3.84"/>
    <d v="2019-10-14T00:00:00"/>
    <x v="0"/>
    <x v="10"/>
    <x v="0"/>
    <x v="8"/>
    <s v="330 West St, New York City, NY 10001"/>
    <x v="0"/>
    <n v="3.84"/>
  </r>
  <r>
    <n v="273960"/>
    <x v="7"/>
    <n v="1"/>
    <n v="999.99"/>
    <d v="2019-10-24T00:00:00"/>
    <x v="0"/>
    <x v="10"/>
    <x v="2"/>
    <x v="5"/>
    <s v="193 Dogwood St, Seattle, WA 98101"/>
    <x v="8"/>
    <n v="999.99"/>
  </r>
  <r>
    <n v="273961"/>
    <x v="2"/>
    <n v="1"/>
    <n v="11.95"/>
    <d v="2019-10-18T00:00:00"/>
    <x v="0"/>
    <x v="10"/>
    <x v="5"/>
    <x v="13"/>
    <s v="821 Elm St, Los Angeles, CA 90001"/>
    <x v="5"/>
    <n v="11.95"/>
  </r>
  <r>
    <n v="273961"/>
    <x v="8"/>
    <n v="1"/>
    <n v="14.95"/>
    <d v="2019-10-18T00:00:00"/>
    <x v="0"/>
    <x v="10"/>
    <x v="5"/>
    <x v="13"/>
    <s v="821 Elm St, Los Angeles, CA 90001"/>
    <x v="5"/>
    <n v="14.95"/>
  </r>
  <r>
    <n v="273962"/>
    <x v="14"/>
    <n v="1"/>
    <n v="109.99"/>
    <d v="2019-10-01T00:00:00"/>
    <x v="0"/>
    <x v="10"/>
    <x v="4"/>
    <x v="17"/>
    <s v="970 Willow St, San Francisco, CA 94016"/>
    <x v="1"/>
    <n v="109.99"/>
  </r>
  <r>
    <n v="273963"/>
    <x v="0"/>
    <n v="1"/>
    <n v="1700"/>
    <d v="2019-10-17T00:00:00"/>
    <x v="0"/>
    <x v="10"/>
    <x v="2"/>
    <x v="17"/>
    <s v="198 Main St, Los Angeles, CA 90001"/>
    <x v="5"/>
    <n v="1700"/>
  </r>
  <r>
    <n v="273964"/>
    <x v="8"/>
    <n v="1"/>
    <n v="14.95"/>
    <d v="2019-10-04T00:00:00"/>
    <x v="0"/>
    <x v="10"/>
    <x v="5"/>
    <x v="4"/>
    <s v="574 West St, San Francisco, CA 94016"/>
    <x v="1"/>
    <n v="14.95"/>
  </r>
  <r>
    <n v="273965"/>
    <x v="0"/>
    <n v="1"/>
    <n v="1700"/>
    <d v="2019-10-18T00:00:00"/>
    <x v="0"/>
    <x v="10"/>
    <x v="5"/>
    <x v="12"/>
    <s v="470 Adams St, Austin, TX 73301"/>
    <x v="7"/>
    <n v="1700"/>
  </r>
  <r>
    <n v="273966"/>
    <x v="8"/>
    <n v="1"/>
    <n v="14.95"/>
    <d v="2019-10-23T00:00:00"/>
    <x v="0"/>
    <x v="10"/>
    <x v="3"/>
    <x v="18"/>
    <s v="6 2nd St, Los Angeles, CA 90001"/>
    <x v="5"/>
    <n v="14.95"/>
  </r>
  <r>
    <n v="273967"/>
    <x v="10"/>
    <n v="1"/>
    <n v="11.99"/>
    <d v="2019-10-31T00:00:00"/>
    <x v="0"/>
    <x v="10"/>
    <x v="2"/>
    <x v="13"/>
    <s v="37 Wilson St, Portland, OR 97035"/>
    <x v="3"/>
    <n v="11.99"/>
  </r>
  <r>
    <n v="273968"/>
    <x v="0"/>
    <n v="1"/>
    <n v="1700"/>
    <d v="2019-10-28T00:00:00"/>
    <x v="0"/>
    <x v="10"/>
    <x v="0"/>
    <x v="18"/>
    <s v="380 Cherry St, Dallas, TX 75001"/>
    <x v="4"/>
    <n v="1700"/>
  </r>
  <r>
    <n v="273969"/>
    <x v="15"/>
    <n v="1"/>
    <n v="379.99"/>
    <d v="2019-10-05T00:00:00"/>
    <x v="0"/>
    <x v="10"/>
    <x v="6"/>
    <x v="5"/>
    <s v="55 Lincoln St, Los Angeles, CA 90001"/>
    <x v="5"/>
    <n v="379.99"/>
  </r>
  <r>
    <n v="273970"/>
    <x v="2"/>
    <n v="1"/>
    <n v="11.95"/>
    <d v="2019-10-16T00:00:00"/>
    <x v="0"/>
    <x v="10"/>
    <x v="3"/>
    <x v="17"/>
    <s v="234 Center St, San Francisco, CA 94016"/>
    <x v="1"/>
    <n v="11.95"/>
  </r>
  <r>
    <n v="273970"/>
    <x v="11"/>
    <n v="1"/>
    <n v="150"/>
    <d v="2019-10-16T00:00:00"/>
    <x v="0"/>
    <x v="10"/>
    <x v="3"/>
    <x v="17"/>
    <s v="234 Center St, San Francisco, CA 94016"/>
    <x v="1"/>
    <n v="150"/>
  </r>
  <r>
    <n v="273971"/>
    <x v="2"/>
    <n v="1"/>
    <n v="11.95"/>
    <d v="2019-10-17T00:00:00"/>
    <x v="0"/>
    <x v="10"/>
    <x v="2"/>
    <x v="5"/>
    <s v="716 6th St, Los Angeles, CA 90001"/>
    <x v="5"/>
    <n v="11.95"/>
  </r>
  <r>
    <n v="273972"/>
    <x v="17"/>
    <n v="1"/>
    <n v="389.99"/>
    <d v="2019-10-03T00:00:00"/>
    <x v="0"/>
    <x v="10"/>
    <x v="2"/>
    <x v="17"/>
    <s v="180 Highland St, Atlanta, GA 30301"/>
    <x v="2"/>
    <n v="389.99"/>
  </r>
  <r>
    <n v="273973"/>
    <x v="8"/>
    <n v="1"/>
    <n v="14.95"/>
    <d v="2019-10-25T00:00:00"/>
    <x v="0"/>
    <x v="10"/>
    <x v="5"/>
    <x v="13"/>
    <s v="189 River St, Dallas, TX 75001"/>
    <x v="4"/>
    <n v="14.95"/>
  </r>
  <r>
    <n v="273974"/>
    <x v="8"/>
    <n v="1"/>
    <n v="14.95"/>
    <d v="2019-10-09T00:00:00"/>
    <x v="0"/>
    <x v="10"/>
    <x v="3"/>
    <x v="16"/>
    <s v="956 Chestnut St, Atlanta, GA 30301"/>
    <x v="2"/>
    <n v="14.95"/>
  </r>
  <r>
    <n v="273975"/>
    <x v="3"/>
    <n v="1"/>
    <n v="149.99"/>
    <d v="2019-10-13T00:00:00"/>
    <x v="0"/>
    <x v="10"/>
    <x v="1"/>
    <x v="3"/>
    <s v="449 Willow St, San Francisco, CA 94016"/>
    <x v="1"/>
    <n v="149.99"/>
  </r>
  <r>
    <n v="273976"/>
    <x v="2"/>
    <n v="1"/>
    <n v="11.95"/>
    <d v="2019-10-23T00:00:00"/>
    <x v="0"/>
    <x v="10"/>
    <x v="3"/>
    <x v="4"/>
    <s v="903 Meadow St, New York City, NY 10001"/>
    <x v="0"/>
    <n v="11.95"/>
  </r>
  <r>
    <n v="273977"/>
    <x v="8"/>
    <n v="1"/>
    <n v="14.95"/>
    <d v="2019-10-28T00:00:00"/>
    <x v="0"/>
    <x v="10"/>
    <x v="0"/>
    <x v="18"/>
    <s v="810 7th St, Seattle, WA 98101"/>
    <x v="8"/>
    <n v="14.95"/>
  </r>
  <r>
    <n v="273978"/>
    <x v="14"/>
    <n v="1"/>
    <n v="109.99"/>
    <d v="2019-10-26T00:00:00"/>
    <x v="0"/>
    <x v="10"/>
    <x v="6"/>
    <x v="6"/>
    <s v="132 Forest St, Los Angeles, CA 90001"/>
    <x v="5"/>
    <n v="109.99"/>
  </r>
  <r>
    <n v="273979"/>
    <x v="10"/>
    <n v="1"/>
    <n v="11.99"/>
    <d v="2019-10-10T00:00:00"/>
    <x v="0"/>
    <x v="10"/>
    <x v="2"/>
    <x v="16"/>
    <s v="332 Park St, Seattle, WA 98101"/>
    <x v="8"/>
    <n v="11.99"/>
  </r>
  <r>
    <n v="273980"/>
    <x v="13"/>
    <n v="1"/>
    <n v="700"/>
    <d v="2019-10-17T00:00:00"/>
    <x v="0"/>
    <x v="10"/>
    <x v="2"/>
    <x v="15"/>
    <s v="738 Cherry St, Portland, ME 04101"/>
    <x v="3"/>
    <n v="700"/>
  </r>
  <r>
    <n v="273980"/>
    <x v="8"/>
    <n v="1"/>
    <n v="14.95"/>
    <d v="2019-10-17T00:00:00"/>
    <x v="0"/>
    <x v="10"/>
    <x v="2"/>
    <x v="15"/>
    <s v="738 Cherry St, Portland, ME 04101"/>
    <x v="3"/>
    <n v="14.95"/>
  </r>
  <r>
    <n v="273981"/>
    <x v="2"/>
    <n v="1"/>
    <n v="11.95"/>
    <d v="2019-10-05T00:00:00"/>
    <x v="0"/>
    <x v="10"/>
    <x v="6"/>
    <x v="4"/>
    <s v="947 Lake St, Boston, MA 02215"/>
    <x v="6"/>
    <n v="11.95"/>
  </r>
  <r>
    <n v="273982"/>
    <x v="4"/>
    <n v="2"/>
    <n v="3.84"/>
    <d v="2019-10-25T00:00:00"/>
    <x v="0"/>
    <x v="10"/>
    <x v="5"/>
    <x v="20"/>
    <s v="266 South St, Seattle, WA 98101"/>
    <x v="8"/>
    <n v="7.68"/>
  </r>
  <r>
    <n v="273983"/>
    <x v="13"/>
    <n v="1"/>
    <n v="700"/>
    <d v="2019-10-04T00:00:00"/>
    <x v="0"/>
    <x v="10"/>
    <x v="5"/>
    <x v="15"/>
    <s v="208 Pine St, Portland, OR 97035"/>
    <x v="3"/>
    <n v="700"/>
  </r>
  <r>
    <n v="273984"/>
    <x v="15"/>
    <n v="1"/>
    <n v="379.99"/>
    <d v="2019-10-14T00:00:00"/>
    <x v="0"/>
    <x v="10"/>
    <x v="0"/>
    <x v="13"/>
    <s v="314 Lincoln St, New York City, NY 10001"/>
    <x v="0"/>
    <n v="379.99"/>
  </r>
  <r>
    <n v="273985"/>
    <x v="10"/>
    <n v="2"/>
    <n v="11.99"/>
    <d v="2019-10-04T00:00:00"/>
    <x v="0"/>
    <x v="10"/>
    <x v="5"/>
    <x v="12"/>
    <s v="463 5th St, Atlanta, GA 30301"/>
    <x v="2"/>
    <n v="23.98"/>
  </r>
  <r>
    <n v="273986"/>
    <x v="6"/>
    <n v="2"/>
    <n v="2.99"/>
    <d v="2019-10-23T00:00:00"/>
    <x v="0"/>
    <x v="10"/>
    <x v="3"/>
    <x v="11"/>
    <s v="844 Dogwood St, Seattle, WA 98101"/>
    <x v="8"/>
    <n v="5.98"/>
  </r>
  <r>
    <n v="273987"/>
    <x v="2"/>
    <n v="1"/>
    <n v="11.95"/>
    <d v="2019-10-24T00:00:00"/>
    <x v="0"/>
    <x v="10"/>
    <x v="2"/>
    <x v="17"/>
    <s v="675 River St, Boston, MA 02215"/>
    <x v="6"/>
    <n v="11.95"/>
  </r>
  <r>
    <n v="273988"/>
    <x v="10"/>
    <n v="1"/>
    <n v="11.99"/>
    <d v="2019-10-15T00:00:00"/>
    <x v="0"/>
    <x v="10"/>
    <x v="4"/>
    <x v="0"/>
    <s v="631 Maple St, Seattle, WA 98101"/>
    <x v="8"/>
    <n v="11.99"/>
  </r>
  <r>
    <n v="273989"/>
    <x v="17"/>
    <n v="1"/>
    <n v="389.99"/>
    <d v="2019-10-11T00:00:00"/>
    <x v="0"/>
    <x v="10"/>
    <x v="5"/>
    <x v="7"/>
    <s v="617 5th St, Seattle, WA 98101"/>
    <x v="8"/>
    <n v="389.99"/>
  </r>
  <r>
    <n v="273990"/>
    <x v="4"/>
    <n v="1"/>
    <n v="3.84"/>
    <d v="2019-10-17T00:00:00"/>
    <x v="0"/>
    <x v="10"/>
    <x v="2"/>
    <x v="11"/>
    <s v="100 Pine St, Los Angeles, CA 90001"/>
    <x v="5"/>
    <n v="3.84"/>
  </r>
  <r>
    <n v="273991"/>
    <x v="4"/>
    <n v="2"/>
    <n v="3.84"/>
    <d v="2019-10-08T00:00:00"/>
    <x v="0"/>
    <x v="10"/>
    <x v="4"/>
    <x v="12"/>
    <s v="936 9th St, Austin, TX 73301"/>
    <x v="7"/>
    <n v="7.68"/>
  </r>
  <r>
    <n v="273992"/>
    <x v="10"/>
    <n v="1"/>
    <n v="11.99"/>
    <d v="2019-10-12T00:00:00"/>
    <x v="0"/>
    <x v="10"/>
    <x v="6"/>
    <x v="17"/>
    <s v="479 14th St, San Francisco, CA 94016"/>
    <x v="1"/>
    <n v="11.99"/>
  </r>
  <r>
    <n v="273993"/>
    <x v="11"/>
    <n v="1"/>
    <n v="150"/>
    <d v="2019-10-16T00:00:00"/>
    <x v="0"/>
    <x v="10"/>
    <x v="3"/>
    <x v="2"/>
    <s v="788 South St, Los Angeles, CA 90001"/>
    <x v="5"/>
    <n v="150"/>
  </r>
  <r>
    <n v="273994"/>
    <x v="6"/>
    <n v="1"/>
    <n v="2.99"/>
    <d v="2019-10-06T00:00:00"/>
    <x v="0"/>
    <x v="10"/>
    <x v="1"/>
    <x v="16"/>
    <s v="489 River St, Boston, MA 02215"/>
    <x v="6"/>
    <n v="2.99"/>
  </r>
  <r>
    <n v="273995"/>
    <x v="11"/>
    <n v="1"/>
    <n v="150"/>
    <d v="2019-10-27T00:00:00"/>
    <x v="0"/>
    <x v="10"/>
    <x v="1"/>
    <x v="6"/>
    <s v="474 Spruce St, Dallas, TX 75001"/>
    <x v="4"/>
    <n v="150"/>
  </r>
  <r>
    <n v="273996"/>
    <x v="14"/>
    <n v="1"/>
    <n v="109.99"/>
    <d v="2019-10-23T00:00:00"/>
    <x v="0"/>
    <x v="10"/>
    <x v="3"/>
    <x v="6"/>
    <s v="355 North St, New York City, NY 10001"/>
    <x v="0"/>
    <n v="109.99"/>
  </r>
  <r>
    <n v="273997"/>
    <x v="10"/>
    <n v="1"/>
    <n v="11.99"/>
    <d v="2019-10-10T00:00:00"/>
    <x v="0"/>
    <x v="10"/>
    <x v="2"/>
    <x v="18"/>
    <s v="261 Pine St, Los Angeles, CA 90001"/>
    <x v="5"/>
    <n v="11.99"/>
  </r>
  <r>
    <n v="273998"/>
    <x v="5"/>
    <n v="1"/>
    <n v="99.99"/>
    <d v="2019-10-14T00:00:00"/>
    <x v="0"/>
    <x v="10"/>
    <x v="0"/>
    <x v="0"/>
    <s v="759 6th St, Portland, OR 97035"/>
    <x v="3"/>
    <n v="99.99"/>
  </r>
  <r>
    <n v="273999"/>
    <x v="11"/>
    <n v="1"/>
    <n v="150"/>
    <d v="2019-10-01T00:00:00"/>
    <x v="0"/>
    <x v="10"/>
    <x v="4"/>
    <x v="5"/>
    <s v="248 Spruce St, Seattle, WA 98101"/>
    <x v="8"/>
    <n v="150"/>
  </r>
  <r>
    <n v="274000"/>
    <x v="0"/>
    <n v="1"/>
    <n v="1700"/>
    <d v="2019-10-12T00:00:00"/>
    <x v="0"/>
    <x v="10"/>
    <x v="6"/>
    <x v="12"/>
    <s v="671 Lakeview St, San Francisco, CA 94016"/>
    <x v="1"/>
    <n v="1700"/>
  </r>
  <r>
    <n v="274001"/>
    <x v="6"/>
    <n v="1"/>
    <n v="2.99"/>
    <d v="2019-10-11T00:00:00"/>
    <x v="0"/>
    <x v="10"/>
    <x v="5"/>
    <x v="13"/>
    <s v="8 Forest St, New York City, NY 10001"/>
    <x v="0"/>
    <n v="2.99"/>
  </r>
  <r>
    <n v="274002"/>
    <x v="11"/>
    <n v="1"/>
    <n v="150"/>
    <d v="2019-10-15T00:00:00"/>
    <x v="0"/>
    <x v="10"/>
    <x v="4"/>
    <x v="16"/>
    <s v="323 Cherry St, New York City, NY 10001"/>
    <x v="0"/>
    <n v="150"/>
  </r>
  <r>
    <n v="274003"/>
    <x v="14"/>
    <n v="1"/>
    <n v="109.99"/>
    <d v="2019-10-26T00:00:00"/>
    <x v="0"/>
    <x v="10"/>
    <x v="6"/>
    <x v="11"/>
    <s v="337 2nd St, Dallas, TX 75001"/>
    <x v="4"/>
    <n v="109.99"/>
  </r>
  <r>
    <n v="274004"/>
    <x v="10"/>
    <n v="2"/>
    <n v="11.99"/>
    <d v="2019-10-10T00:00:00"/>
    <x v="0"/>
    <x v="10"/>
    <x v="2"/>
    <x v="18"/>
    <s v="277 1st St, Seattle, WA 98101"/>
    <x v="8"/>
    <n v="23.98"/>
  </r>
  <r>
    <n v="274005"/>
    <x v="11"/>
    <n v="1"/>
    <n v="150"/>
    <d v="2019-10-22T00:00:00"/>
    <x v="0"/>
    <x v="10"/>
    <x v="4"/>
    <x v="16"/>
    <s v="215 10th St, Los Angeles, CA 90001"/>
    <x v="5"/>
    <n v="150"/>
  </r>
  <r>
    <n v="274006"/>
    <x v="8"/>
    <n v="1"/>
    <n v="14.95"/>
    <d v="2019-10-17T00:00:00"/>
    <x v="0"/>
    <x v="10"/>
    <x v="2"/>
    <x v="14"/>
    <s v="89 9th St, Dallas, TX 75001"/>
    <x v="4"/>
    <n v="14.95"/>
  </r>
  <r>
    <n v="274007"/>
    <x v="2"/>
    <n v="1"/>
    <n v="11.95"/>
    <d v="2019-10-04T00:00:00"/>
    <x v="0"/>
    <x v="10"/>
    <x v="5"/>
    <x v="0"/>
    <s v="231 9th St, Austin, TX 73301"/>
    <x v="7"/>
    <n v="11.95"/>
  </r>
  <r>
    <n v="274008"/>
    <x v="13"/>
    <n v="1"/>
    <n v="700"/>
    <d v="2019-10-21T00:00:00"/>
    <x v="0"/>
    <x v="10"/>
    <x v="0"/>
    <x v="13"/>
    <s v="87 Meadow St, Dallas, TX 75001"/>
    <x v="4"/>
    <n v="700"/>
  </r>
  <r>
    <n v="274008"/>
    <x v="8"/>
    <n v="1"/>
    <n v="14.95"/>
    <d v="2019-10-21T00:00:00"/>
    <x v="0"/>
    <x v="10"/>
    <x v="0"/>
    <x v="13"/>
    <s v="87 Meadow St, Dallas, TX 75001"/>
    <x v="4"/>
    <n v="14.95"/>
  </r>
  <r>
    <n v="274009"/>
    <x v="11"/>
    <n v="1"/>
    <n v="150"/>
    <d v="2019-10-28T00:00:00"/>
    <x v="0"/>
    <x v="10"/>
    <x v="0"/>
    <x v="8"/>
    <s v="615 Dogwood St, Boston, MA 02215"/>
    <x v="6"/>
    <n v="150"/>
  </r>
  <r>
    <n v="274010"/>
    <x v="0"/>
    <n v="1"/>
    <n v="1700"/>
    <d v="2019-10-15T00:00:00"/>
    <x v="0"/>
    <x v="10"/>
    <x v="4"/>
    <x v="11"/>
    <s v="85 8th St, New York City, NY 10001"/>
    <x v="0"/>
    <n v="1700"/>
  </r>
  <r>
    <n v="274011"/>
    <x v="8"/>
    <n v="1"/>
    <n v="14.95"/>
    <d v="2019-10-26T00:00:00"/>
    <x v="0"/>
    <x v="10"/>
    <x v="6"/>
    <x v="16"/>
    <s v="722 2nd St, Los Angeles, CA 90001"/>
    <x v="5"/>
    <n v="14.95"/>
  </r>
  <r>
    <n v="274012"/>
    <x v="9"/>
    <n v="1"/>
    <n v="600"/>
    <d v="2019-10-28T00:00:00"/>
    <x v="0"/>
    <x v="10"/>
    <x v="0"/>
    <x v="4"/>
    <s v="178 Forest St, San Francisco, CA 94016"/>
    <x v="1"/>
    <n v="600"/>
  </r>
  <r>
    <n v="274012"/>
    <x v="2"/>
    <n v="1"/>
    <n v="11.95"/>
    <d v="2019-10-28T00:00:00"/>
    <x v="0"/>
    <x v="10"/>
    <x v="0"/>
    <x v="4"/>
    <s v="178 Forest St, San Francisco, CA 94016"/>
    <x v="1"/>
    <n v="11.95"/>
  </r>
  <r>
    <n v="274013"/>
    <x v="11"/>
    <n v="1"/>
    <n v="150"/>
    <d v="2019-10-16T00:00:00"/>
    <x v="0"/>
    <x v="10"/>
    <x v="3"/>
    <x v="6"/>
    <s v="454 North St, Los Angeles, CA 90001"/>
    <x v="5"/>
    <n v="150"/>
  </r>
  <r>
    <n v="274014"/>
    <x v="2"/>
    <n v="2"/>
    <n v="11.95"/>
    <d v="2019-10-19T00:00:00"/>
    <x v="0"/>
    <x v="10"/>
    <x v="6"/>
    <x v="16"/>
    <s v="479 Park St, Austin, TX 73301"/>
    <x v="7"/>
    <n v="23.9"/>
  </r>
  <r>
    <n v="274015"/>
    <x v="17"/>
    <n v="1"/>
    <n v="389.99"/>
    <d v="2019-10-12T00:00:00"/>
    <x v="0"/>
    <x v="10"/>
    <x v="6"/>
    <x v="3"/>
    <s v="746 Center St, San Francisco, CA 94016"/>
    <x v="1"/>
    <n v="389.99"/>
  </r>
  <r>
    <n v="274016"/>
    <x v="15"/>
    <n v="1"/>
    <n v="379.99"/>
    <d v="2019-10-10T00:00:00"/>
    <x v="0"/>
    <x v="10"/>
    <x v="2"/>
    <x v="18"/>
    <s v="315 Highland St, San Francisco, CA 94016"/>
    <x v="1"/>
    <n v="379.99"/>
  </r>
  <r>
    <n v="274017"/>
    <x v="7"/>
    <n v="1"/>
    <n v="999.99"/>
    <d v="2019-10-14T00:00:00"/>
    <x v="0"/>
    <x v="10"/>
    <x v="0"/>
    <x v="11"/>
    <s v="451 6th St, San Francisco, CA 94016"/>
    <x v="1"/>
    <n v="999.99"/>
  </r>
  <r>
    <n v="274018"/>
    <x v="2"/>
    <n v="1"/>
    <n v="11.95"/>
    <d v="2019-10-06T00:00:00"/>
    <x v="0"/>
    <x v="10"/>
    <x v="1"/>
    <x v="5"/>
    <s v="690 Main St, Seattle, WA 98101"/>
    <x v="8"/>
    <n v="11.95"/>
  </r>
  <r>
    <n v="274019"/>
    <x v="10"/>
    <n v="1"/>
    <n v="11.99"/>
    <d v="2019-10-15T00:00:00"/>
    <x v="0"/>
    <x v="10"/>
    <x v="4"/>
    <x v="13"/>
    <s v="532 Highland St, New York City, NY 10001"/>
    <x v="0"/>
    <n v="11.99"/>
  </r>
  <r>
    <n v="274020"/>
    <x v="1"/>
    <n v="1"/>
    <n v="600"/>
    <d v="2019-10-08T00:00:00"/>
    <x v="0"/>
    <x v="10"/>
    <x v="4"/>
    <x v="1"/>
    <s v="884 Jackson St, Seattle, WA 98101"/>
    <x v="8"/>
    <n v="600"/>
  </r>
  <r>
    <n v="274021"/>
    <x v="16"/>
    <n v="1"/>
    <n v="300"/>
    <d v="2019-10-22T00:00:00"/>
    <x v="0"/>
    <x v="10"/>
    <x v="4"/>
    <x v="2"/>
    <s v="338 Hill St, Boston, MA 02215"/>
    <x v="6"/>
    <n v="300"/>
  </r>
  <r>
    <n v="274022"/>
    <x v="16"/>
    <n v="1"/>
    <n v="300"/>
    <d v="2019-10-30T00:00:00"/>
    <x v="0"/>
    <x v="10"/>
    <x v="3"/>
    <x v="20"/>
    <s v="669 7th St, Seattle, WA 98101"/>
    <x v="8"/>
    <n v="300"/>
  </r>
  <r>
    <n v="274023"/>
    <x v="2"/>
    <n v="1"/>
    <n v="11.95"/>
    <d v="2019-10-24T00:00:00"/>
    <x v="0"/>
    <x v="10"/>
    <x v="2"/>
    <x v="0"/>
    <s v="980 5th St, San Francisco, CA 94016"/>
    <x v="1"/>
    <n v="11.95"/>
  </r>
  <r>
    <n v="274024"/>
    <x v="10"/>
    <n v="1"/>
    <n v="11.99"/>
    <d v="2019-10-24T00:00:00"/>
    <x v="0"/>
    <x v="10"/>
    <x v="2"/>
    <x v="16"/>
    <s v="701 Cherry St, New York City, NY 10001"/>
    <x v="0"/>
    <n v="11.99"/>
  </r>
  <r>
    <n v="274025"/>
    <x v="6"/>
    <n v="1"/>
    <n v="2.99"/>
    <d v="2019-10-03T00:00:00"/>
    <x v="0"/>
    <x v="10"/>
    <x v="2"/>
    <x v="9"/>
    <s v="8 Forest St, San Francisco, CA 94016"/>
    <x v="1"/>
    <n v="2.99"/>
  </r>
  <r>
    <n v="274026"/>
    <x v="17"/>
    <n v="1"/>
    <n v="389.99"/>
    <d v="2019-10-01T00:00:00"/>
    <x v="0"/>
    <x v="10"/>
    <x v="4"/>
    <x v="4"/>
    <s v="920 Sunset St, Seattle, WA 98101"/>
    <x v="8"/>
    <n v="389.99"/>
  </r>
  <r>
    <n v="274027"/>
    <x v="13"/>
    <n v="1"/>
    <n v="700"/>
    <d v="2019-10-13T00:00:00"/>
    <x v="0"/>
    <x v="10"/>
    <x v="1"/>
    <x v="15"/>
    <s v="356 Maple St, San Francisco, CA 94016"/>
    <x v="1"/>
    <n v="700"/>
  </r>
  <r>
    <n v="274028"/>
    <x v="8"/>
    <n v="1"/>
    <n v="14.95"/>
    <d v="2019-10-25T00:00:00"/>
    <x v="0"/>
    <x v="10"/>
    <x v="5"/>
    <x v="7"/>
    <s v="908 Elm St, Los Angeles, CA 90001"/>
    <x v="5"/>
    <n v="14.95"/>
  </r>
  <r>
    <n v="274029"/>
    <x v="2"/>
    <n v="1"/>
    <n v="11.95"/>
    <d v="2019-10-24T00:00:00"/>
    <x v="0"/>
    <x v="10"/>
    <x v="2"/>
    <x v="17"/>
    <s v="34 Ridge St, Seattle, WA 98101"/>
    <x v="8"/>
    <n v="11.95"/>
  </r>
  <r>
    <n v="274030"/>
    <x v="17"/>
    <n v="1"/>
    <n v="389.99"/>
    <d v="2019-10-21T00:00:00"/>
    <x v="0"/>
    <x v="10"/>
    <x v="0"/>
    <x v="10"/>
    <s v="814 Walnut St, Dallas, TX 75001"/>
    <x v="4"/>
    <n v="389.99"/>
  </r>
  <r>
    <n v="274031"/>
    <x v="5"/>
    <n v="1"/>
    <n v="99.99"/>
    <d v="2019-10-22T00:00:00"/>
    <x v="0"/>
    <x v="10"/>
    <x v="4"/>
    <x v="9"/>
    <s v="120 Forest St, San Francisco, CA 94016"/>
    <x v="1"/>
    <n v="99.99"/>
  </r>
  <r>
    <n v="274032"/>
    <x v="8"/>
    <n v="1"/>
    <n v="14.95"/>
    <d v="2019-10-05T00:00:00"/>
    <x v="0"/>
    <x v="10"/>
    <x v="6"/>
    <x v="10"/>
    <s v="273 1st St, Atlanta, GA 30301"/>
    <x v="2"/>
    <n v="14.95"/>
  </r>
  <r>
    <n v="274032"/>
    <x v="10"/>
    <n v="1"/>
    <n v="11.99"/>
    <d v="2019-10-05T00:00:00"/>
    <x v="0"/>
    <x v="10"/>
    <x v="6"/>
    <x v="10"/>
    <s v="273 1st St, Atlanta, GA 30301"/>
    <x v="2"/>
    <n v="11.99"/>
  </r>
  <r>
    <n v="274033"/>
    <x v="8"/>
    <n v="1"/>
    <n v="14.95"/>
    <d v="2019-10-18T00:00:00"/>
    <x v="0"/>
    <x v="10"/>
    <x v="5"/>
    <x v="9"/>
    <s v="474 Center St, Atlanta, GA 30301"/>
    <x v="2"/>
    <n v="14.95"/>
  </r>
  <r>
    <n v="274034"/>
    <x v="8"/>
    <n v="1"/>
    <n v="14.95"/>
    <d v="2019-10-24T00:00:00"/>
    <x v="0"/>
    <x v="10"/>
    <x v="2"/>
    <x v="15"/>
    <s v="760 Dogwood St, Los Angeles, CA 90001"/>
    <x v="5"/>
    <n v="14.95"/>
  </r>
  <r>
    <n v="274035"/>
    <x v="6"/>
    <n v="1"/>
    <n v="2.99"/>
    <d v="2019-10-21T00:00:00"/>
    <x v="0"/>
    <x v="10"/>
    <x v="0"/>
    <x v="4"/>
    <s v="106 Jefferson St, Austin, TX 73301"/>
    <x v="7"/>
    <n v="2.99"/>
  </r>
  <r>
    <n v="274036"/>
    <x v="10"/>
    <n v="2"/>
    <n v="11.99"/>
    <d v="2019-10-25T00:00:00"/>
    <x v="0"/>
    <x v="10"/>
    <x v="5"/>
    <x v="7"/>
    <s v="842 11th St, San Francisco, CA 94016"/>
    <x v="1"/>
    <n v="23.98"/>
  </r>
  <r>
    <n v="274037"/>
    <x v="11"/>
    <n v="1"/>
    <n v="150"/>
    <d v="2019-10-01T00:00:00"/>
    <x v="0"/>
    <x v="10"/>
    <x v="4"/>
    <x v="9"/>
    <s v="680 Pine St, Dallas, TX 75001"/>
    <x v="4"/>
    <n v="150"/>
  </r>
  <r>
    <n v="274038"/>
    <x v="9"/>
    <n v="1"/>
    <n v="600"/>
    <d v="2019-10-18T00:00:00"/>
    <x v="0"/>
    <x v="10"/>
    <x v="5"/>
    <x v="4"/>
    <s v="417 9th St, Los Angeles, CA 90001"/>
    <x v="5"/>
    <n v="600"/>
  </r>
  <r>
    <n v="274039"/>
    <x v="8"/>
    <n v="1"/>
    <n v="14.95"/>
    <d v="2019-10-16T00:00:00"/>
    <x v="0"/>
    <x v="10"/>
    <x v="3"/>
    <x v="18"/>
    <s v="619 Maple St, Atlanta, GA 30301"/>
    <x v="2"/>
    <n v="14.95"/>
  </r>
  <r>
    <n v="274040"/>
    <x v="11"/>
    <n v="1"/>
    <n v="150"/>
    <d v="2019-10-31T00:00:00"/>
    <x v="0"/>
    <x v="10"/>
    <x v="2"/>
    <x v="10"/>
    <s v="788 Church St, Los Angeles, CA 90001"/>
    <x v="5"/>
    <n v="150"/>
  </r>
  <r>
    <n v="274041"/>
    <x v="4"/>
    <n v="1"/>
    <n v="3.84"/>
    <d v="2019-10-02T00:00:00"/>
    <x v="0"/>
    <x v="10"/>
    <x v="3"/>
    <x v="1"/>
    <s v="993 14th St, Boston, MA 02215"/>
    <x v="6"/>
    <n v="3.84"/>
  </r>
  <r>
    <n v="274042"/>
    <x v="11"/>
    <n v="1"/>
    <n v="150"/>
    <d v="2019-10-06T00:00:00"/>
    <x v="0"/>
    <x v="10"/>
    <x v="1"/>
    <x v="19"/>
    <s v="39 Hill St, Dallas, TX 75001"/>
    <x v="4"/>
    <n v="150"/>
  </r>
  <r>
    <n v="274043"/>
    <x v="10"/>
    <n v="1"/>
    <n v="11.99"/>
    <d v="2019-10-17T00:00:00"/>
    <x v="0"/>
    <x v="10"/>
    <x v="2"/>
    <x v="16"/>
    <s v="906 9th St, Dallas, TX 75001"/>
    <x v="4"/>
    <n v="11.99"/>
  </r>
  <r>
    <n v="274044"/>
    <x v="13"/>
    <n v="1"/>
    <n v="700"/>
    <d v="2019-10-01T00:00:00"/>
    <x v="0"/>
    <x v="10"/>
    <x v="4"/>
    <x v="6"/>
    <s v="746 Maple St, Seattle, WA 98101"/>
    <x v="8"/>
    <n v="700"/>
  </r>
  <r>
    <n v="274045"/>
    <x v="13"/>
    <n v="1"/>
    <n v="700"/>
    <d v="2019-10-30T00:00:00"/>
    <x v="0"/>
    <x v="10"/>
    <x v="3"/>
    <x v="12"/>
    <s v="123 Hickory St, Seattle, WA 98101"/>
    <x v="8"/>
    <n v="700"/>
  </r>
  <r>
    <n v="274046"/>
    <x v="11"/>
    <n v="1"/>
    <n v="150"/>
    <d v="2019-10-07T00:00:00"/>
    <x v="0"/>
    <x v="10"/>
    <x v="0"/>
    <x v="2"/>
    <s v="489 Hill St, Boston, MA 02215"/>
    <x v="6"/>
    <n v="150"/>
  </r>
  <r>
    <n v="274047"/>
    <x v="6"/>
    <n v="3"/>
    <n v="2.99"/>
    <d v="2019-10-08T00:00:00"/>
    <x v="0"/>
    <x v="10"/>
    <x v="4"/>
    <x v="16"/>
    <s v="818 Pine St, New York City, NY 10001"/>
    <x v="0"/>
    <n v="8.9700000000000006"/>
  </r>
  <r>
    <n v="274048"/>
    <x v="8"/>
    <n v="1"/>
    <n v="14.95"/>
    <d v="2019-10-14T00:00:00"/>
    <x v="0"/>
    <x v="10"/>
    <x v="0"/>
    <x v="11"/>
    <s v="504 Walnut St, Seattle, WA 98101"/>
    <x v="8"/>
    <n v="14.95"/>
  </r>
  <r>
    <n v="274049"/>
    <x v="17"/>
    <n v="1"/>
    <n v="389.99"/>
    <d v="2019-10-14T00:00:00"/>
    <x v="0"/>
    <x v="10"/>
    <x v="0"/>
    <x v="3"/>
    <s v="604 Main St, Portland, ME 04101"/>
    <x v="3"/>
    <n v="389.99"/>
  </r>
  <r>
    <n v="274050"/>
    <x v="11"/>
    <n v="1"/>
    <n v="150"/>
    <d v="2019-10-21T00:00:00"/>
    <x v="0"/>
    <x v="10"/>
    <x v="0"/>
    <x v="13"/>
    <s v="47 Hill St, Seattle, WA 98101"/>
    <x v="8"/>
    <n v="150"/>
  </r>
  <r>
    <n v="274051"/>
    <x v="2"/>
    <n v="2"/>
    <n v="11.95"/>
    <d v="2019-10-02T00:00:00"/>
    <x v="0"/>
    <x v="10"/>
    <x v="3"/>
    <x v="4"/>
    <s v="40 Main St, Atlanta, GA 30301"/>
    <x v="2"/>
    <n v="23.9"/>
  </r>
  <r>
    <n v="274052"/>
    <x v="10"/>
    <n v="1"/>
    <n v="11.99"/>
    <d v="2019-10-08T00:00:00"/>
    <x v="0"/>
    <x v="10"/>
    <x v="4"/>
    <x v="9"/>
    <s v="862 River St, Los Angeles, CA 90001"/>
    <x v="5"/>
    <n v="11.99"/>
  </r>
  <r>
    <n v="274053"/>
    <x v="0"/>
    <n v="1"/>
    <n v="1700"/>
    <d v="2019-10-21T00:00:00"/>
    <x v="0"/>
    <x v="10"/>
    <x v="0"/>
    <x v="13"/>
    <s v="350 Park St, San Francisco, CA 94016"/>
    <x v="1"/>
    <n v="1700"/>
  </r>
  <r>
    <n v="274054"/>
    <x v="13"/>
    <n v="1"/>
    <n v="700"/>
    <d v="2019-10-22T00:00:00"/>
    <x v="0"/>
    <x v="10"/>
    <x v="4"/>
    <x v="10"/>
    <s v="949 6th St, San Francisco, CA 94016"/>
    <x v="1"/>
    <n v="700"/>
  </r>
  <r>
    <n v="274055"/>
    <x v="6"/>
    <n v="2"/>
    <n v="2.99"/>
    <d v="2019-10-19T00:00:00"/>
    <x v="0"/>
    <x v="10"/>
    <x v="6"/>
    <x v="19"/>
    <s v="452 6th St, Seattle, WA 98101"/>
    <x v="8"/>
    <n v="5.98"/>
  </r>
  <r>
    <n v="274056"/>
    <x v="2"/>
    <n v="1"/>
    <n v="11.95"/>
    <d v="2019-10-08T00:00:00"/>
    <x v="0"/>
    <x v="10"/>
    <x v="4"/>
    <x v="9"/>
    <s v="198 Ridge St, New York City, NY 10001"/>
    <x v="0"/>
    <n v="11.95"/>
  </r>
  <r>
    <n v="274057"/>
    <x v="4"/>
    <n v="3"/>
    <n v="3.84"/>
    <d v="2019-10-19T00:00:00"/>
    <x v="0"/>
    <x v="10"/>
    <x v="6"/>
    <x v="11"/>
    <s v="239 Highland St, San Francisco, CA 94016"/>
    <x v="1"/>
    <n v="11.52"/>
  </r>
  <r>
    <n v="274058"/>
    <x v="2"/>
    <n v="1"/>
    <n v="11.95"/>
    <d v="2019-10-25T00:00:00"/>
    <x v="0"/>
    <x v="10"/>
    <x v="5"/>
    <x v="18"/>
    <s v="5 Elm St, Seattle, WA 98101"/>
    <x v="8"/>
    <n v="11.95"/>
  </r>
  <r>
    <n v="274059"/>
    <x v="17"/>
    <n v="1"/>
    <n v="389.99"/>
    <d v="2019-10-08T00:00:00"/>
    <x v="0"/>
    <x v="10"/>
    <x v="4"/>
    <x v="8"/>
    <s v="962 8th St, Austin, TX 73301"/>
    <x v="7"/>
    <n v="389.99"/>
  </r>
  <r>
    <n v="274060"/>
    <x v="10"/>
    <n v="1"/>
    <n v="11.99"/>
    <d v="2019-10-05T00:00:00"/>
    <x v="0"/>
    <x v="10"/>
    <x v="6"/>
    <x v="9"/>
    <s v="934 Center St, Los Angeles, CA 90001"/>
    <x v="5"/>
    <n v="11.99"/>
  </r>
  <r>
    <n v="274061"/>
    <x v="17"/>
    <n v="1"/>
    <n v="389.99"/>
    <d v="2019-10-14T00:00:00"/>
    <x v="0"/>
    <x v="10"/>
    <x v="0"/>
    <x v="20"/>
    <s v="741 Chestnut St, Portland, OR 97035"/>
    <x v="3"/>
    <n v="389.99"/>
  </r>
  <r>
    <n v="274062"/>
    <x v="4"/>
    <n v="1"/>
    <n v="3.84"/>
    <d v="2019-10-25T00:00:00"/>
    <x v="0"/>
    <x v="10"/>
    <x v="5"/>
    <x v="12"/>
    <s v="359 5th St, New York City, NY 10001"/>
    <x v="0"/>
    <n v="3.84"/>
  </r>
  <r>
    <n v="274063"/>
    <x v="17"/>
    <n v="1"/>
    <n v="389.99"/>
    <d v="2019-10-17T00:00:00"/>
    <x v="0"/>
    <x v="10"/>
    <x v="2"/>
    <x v="17"/>
    <s v="598 South St, San Francisco, CA 94016"/>
    <x v="1"/>
    <n v="389.99"/>
  </r>
  <r>
    <n v="274064"/>
    <x v="4"/>
    <n v="1"/>
    <n v="3.84"/>
    <d v="2019-10-11T00:00:00"/>
    <x v="0"/>
    <x v="10"/>
    <x v="5"/>
    <x v="18"/>
    <s v="745 5th St, Portland, OR 97035"/>
    <x v="3"/>
    <n v="3.84"/>
  </r>
  <r>
    <n v="274065"/>
    <x v="0"/>
    <n v="1"/>
    <n v="1700"/>
    <d v="2019-10-07T00:00:00"/>
    <x v="0"/>
    <x v="10"/>
    <x v="0"/>
    <x v="6"/>
    <s v="978 Cedar St, Los Angeles, CA 90001"/>
    <x v="5"/>
    <n v="1700"/>
  </r>
  <r>
    <n v="274066"/>
    <x v="13"/>
    <n v="1"/>
    <n v="700"/>
    <d v="2019-10-24T00:00:00"/>
    <x v="0"/>
    <x v="10"/>
    <x v="2"/>
    <x v="8"/>
    <s v="861 Pine St, New York City, NY 10001"/>
    <x v="0"/>
    <n v="700"/>
  </r>
  <r>
    <n v="274066"/>
    <x v="8"/>
    <n v="2"/>
    <n v="14.95"/>
    <d v="2019-10-24T00:00:00"/>
    <x v="0"/>
    <x v="10"/>
    <x v="2"/>
    <x v="8"/>
    <s v="861 Pine St, New York City, NY 10001"/>
    <x v="0"/>
    <n v="29.9"/>
  </r>
  <r>
    <n v="274067"/>
    <x v="11"/>
    <n v="1"/>
    <n v="150"/>
    <d v="2019-10-06T00:00:00"/>
    <x v="0"/>
    <x v="10"/>
    <x v="1"/>
    <x v="10"/>
    <s v="560 Johnson St, Atlanta, GA 30301"/>
    <x v="2"/>
    <n v="150"/>
  </r>
  <r>
    <n v="274068"/>
    <x v="6"/>
    <n v="2"/>
    <n v="2.99"/>
    <d v="2019-10-01T00:00:00"/>
    <x v="0"/>
    <x v="10"/>
    <x v="4"/>
    <x v="16"/>
    <s v="951 Lake St, New York City, NY 10001"/>
    <x v="0"/>
    <n v="5.98"/>
  </r>
  <r>
    <n v="274069"/>
    <x v="5"/>
    <n v="1"/>
    <n v="99.99"/>
    <d v="2019-10-09T00:00:00"/>
    <x v="0"/>
    <x v="10"/>
    <x v="3"/>
    <x v="13"/>
    <s v="534 Forest St, Atlanta, GA 30301"/>
    <x v="2"/>
    <n v="99.99"/>
  </r>
  <r>
    <n v="274070"/>
    <x v="14"/>
    <n v="1"/>
    <n v="109.99"/>
    <d v="2019-10-21T00:00:00"/>
    <x v="0"/>
    <x v="10"/>
    <x v="0"/>
    <x v="6"/>
    <s v="509 9th St, Seattle, WA 98101"/>
    <x v="8"/>
    <n v="109.99"/>
  </r>
  <r>
    <n v="274071"/>
    <x v="17"/>
    <n v="1"/>
    <n v="389.99"/>
    <d v="2019-10-26T00:00:00"/>
    <x v="0"/>
    <x v="10"/>
    <x v="6"/>
    <x v="5"/>
    <s v="202 North St, Los Angeles, CA 90001"/>
    <x v="5"/>
    <n v="389.99"/>
  </r>
  <r>
    <n v="274072"/>
    <x v="14"/>
    <n v="1"/>
    <n v="109.99"/>
    <d v="2019-10-22T00:00:00"/>
    <x v="0"/>
    <x v="10"/>
    <x v="4"/>
    <x v="6"/>
    <s v="894 Lincoln St, New York City, NY 10001"/>
    <x v="0"/>
    <n v="109.99"/>
  </r>
  <r>
    <n v="274073"/>
    <x v="4"/>
    <n v="1"/>
    <n v="3.84"/>
    <d v="2019-10-07T00:00:00"/>
    <x v="0"/>
    <x v="10"/>
    <x v="0"/>
    <x v="12"/>
    <s v="798 4th St, Dallas, TX 75001"/>
    <x v="4"/>
    <n v="3.84"/>
  </r>
  <r>
    <n v="274074"/>
    <x v="8"/>
    <n v="1"/>
    <n v="14.95"/>
    <d v="2019-10-18T00:00:00"/>
    <x v="0"/>
    <x v="10"/>
    <x v="5"/>
    <x v="13"/>
    <s v="260 Wilson St, New York City, NY 10001"/>
    <x v="0"/>
    <n v="14.95"/>
  </r>
  <r>
    <n v="274075"/>
    <x v="3"/>
    <n v="1"/>
    <n v="149.99"/>
    <d v="2019-10-19T00:00:00"/>
    <x v="0"/>
    <x v="10"/>
    <x v="6"/>
    <x v="12"/>
    <s v="412 Main St, Seattle, WA 98101"/>
    <x v="8"/>
    <n v="149.99"/>
  </r>
  <r>
    <n v="274076"/>
    <x v="14"/>
    <n v="1"/>
    <n v="109.99"/>
    <d v="2019-10-17T00:00:00"/>
    <x v="0"/>
    <x v="10"/>
    <x v="2"/>
    <x v="2"/>
    <s v="533 4th St, Atlanta, GA 30301"/>
    <x v="2"/>
    <n v="109.99"/>
  </r>
  <r>
    <n v="274077"/>
    <x v="4"/>
    <n v="2"/>
    <n v="3.84"/>
    <d v="2019-10-11T00:00:00"/>
    <x v="0"/>
    <x v="10"/>
    <x v="5"/>
    <x v="12"/>
    <s v="84 12th St, Los Angeles, CA 90001"/>
    <x v="5"/>
    <n v="7.68"/>
  </r>
  <r>
    <n v="274078"/>
    <x v="13"/>
    <n v="1"/>
    <n v="700"/>
    <d v="2019-10-03T00:00:00"/>
    <x v="0"/>
    <x v="10"/>
    <x v="2"/>
    <x v="6"/>
    <s v="936 Lakeview St, Atlanta, GA 30301"/>
    <x v="2"/>
    <n v="700"/>
  </r>
  <r>
    <n v="274079"/>
    <x v="9"/>
    <n v="1"/>
    <n v="600"/>
    <d v="2019-10-24T00:00:00"/>
    <x v="0"/>
    <x v="10"/>
    <x v="2"/>
    <x v="15"/>
    <s v="939 Jackson St, Los Angeles, CA 90001"/>
    <x v="5"/>
    <n v="600"/>
  </r>
  <r>
    <n v="274080"/>
    <x v="4"/>
    <n v="1"/>
    <n v="3.84"/>
    <d v="2019-10-01T00:00:00"/>
    <x v="0"/>
    <x v="10"/>
    <x v="4"/>
    <x v="4"/>
    <s v="34 Church St, Los Angeles, CA 90001"/>
    <x v="5"/>
    <n v="3.84"/>
  </r>
  <r>
    <n v="274081"/>
    <x v="0"/>
    <n v="1"/>
    <n v="1700"/>
    <d v="2019-10-30T00:00:00"/>
    <x v="0"/>
    <x v="10"/>
    <x v="3"/>
    <x v="4"/>
    <s v="534 North St, Austin, TX 73301"/>
    <x v="7"/>
    <n v="1700"/>
  </r>
  <r>
    <n v="274082"/>
    <x v="10"/>
    <n v="2"/>
    <n v="11.99"/>
    <d v="2019-10-28T00:00:00"/>
    <x v="0"/>
    <x v="10"/>
    <x v="0"/>
    <x v="0"/>
    <s v="729 Lincoln St, Austin, TX 73301"/>
    <x v="7"/>
    <n v="23.98"/>
  </r>
  <r>
    <n v="274083"/>
    <x v="6"/>
    <n v="1"/>
    <n v="2.99"/>
    <d v="2019-10-15T00:00:00"/>
    <x v="0"/>
    <x v="10"/>
    <x v="4"/>
    <x v="2"/>
    <s v="52 6th St, Dallas, TX 75001"/>
    <x v="4"/>
    <n v="2.99"/>
  </r>
  <r>
    <n v="274084"/>
    <x v="6"/>
    <n v="1"/>
    <n v="2.99"/>
    <d v="2019-10-05T00:00:00"/>
    <x v="0"/>
    <x v="10"/>
    <x v="6"/>
    <x v="3"/>
    <s v="353 Meadow St, Boston, MA 02215"/>
    <x v="6"/>
    <n v="2.99"/>
  </r>
  <r>
    <n v="274085"/>
    <x v="2"/>
    <n v="1"/>
    <n v="11.95"/>
    <d v="2019-10-02T00:00:00"/>
    <x v="0"/>
    <x v="10"/>
    <x v="3"/>
    <x v="16"/>
    <s v="609 1st St, Boston, MA 02215"/>
    <x v="6"/>
    <n v="11.95"/>
  </r>
  <r>
    <n v="274086"/>
    <x v="16"/>
    <n v="1"/>
    <n v="300"/>
    <d v="2019-10-19T00:00:00"/>
    <x v="0"/>
    <x v="10"/>
    <x v="6"/>
    <x v="7"/>
    <s v="209 2nd St, New York City, NY 10001"/>
    <x v="0"/>
    <n v="300"/>
  </r>
  <r>
    <n v="274087"/>
    <x v="3"/>
    <n v="1"/>
    <n v="149.99"/>
    <d v="2019-10-10T00:00:00"/>
    <x v="0"/>
    <x v="10"/>
    <x v="2"/>
    <x v="12"/>
    <s v="516 Willow St, Boston, MA 02215"/>
    <x v="6"/>
    <n v="149.99"/>
  </r>
  <r>
    <n v="274088"/>
    <x v="5"/>
    <n v="1"/>
    <n v="99.99"/>
    <d v="2019-10-12T00:00:00"/>
    <x v="0"/>
    <x v="10"/>
    <x v="6"/>
    <x v="7"/>
    <s v="669 Church St, Portland, ME 04101"/>
    <x v="3"/>
    <n v="99.99"/>
  </r>
  <r>
    <n v="274089"/>
    <x v="4"/>
    <n v="2"/>
    <n v="3.84"/>
    <d v="2019-10-04T00:00:00"/>
    <x v="0"/>
    <x v="10"/>
    <x v="5"/>
    <x v="13"/>
    <s v="57 Madison St, San Francisco, CA 94016"/>
    <x v="1"/>
    <n v="7.68"/>
  </r>
  <r>
    <n v="274090"/>
    <x v="6"/>
    <n v="1"/>
    <n v="2.99"/>
    <d v="2019-10-04T00:00:00"/>
    <x v="0"/>
    <x v="10"/>
    <x v="5"/>
    <x v="16"/>
    <s v="726 Wilson St, Boston, MA 02215"/>
    <x v="6"/>
    <n v="2.99"/>
  </r>
  <r>
    <n v="274091"/>
    <x v="5"/>
    <n v="1"/>
    <n v="99.99"/>
    <d v="2019-10-18T00:00:00"/>
    <x v="0"/>
    <x v="10"/>
    <x v="5"/>
    <x v="8"/>
    <s v="294 Chestnut St, San Francisco, CA 94016"/>
    <x v="1"/>
    <n v="99.99"/>
  </r>
  <r>
    <n v="274092"/>
    <x v="2"/>
    <n v="1"/>
    <n v="11.95"/>
    <d v="2019-10-13T00:00:00"/>
    <x v="0"/>
    <x v="10"/>
    <x v="1"/>
    <x v="2"/>
    <s v="751 13th St, Boston, MA 02215"/>
    <x v="6"/>
    <n v="11.95"/>
  </r>
  <r>
    <n v="274093"/>
    <x v="5"/>
    <n v="1"/>
    <n v="99.99"/>
    <d v="2019-10-15T00:00:00"/>
    <x v="0"/>
    <x v="10"/>
    <x v="4"/>
    <x v="19"/>
    <s v="1 Chestnut St, San Francisco, CA 94016"/>
    <x v="1"/>
    <n v="99.99"/>
  </r>
  <r>
    <n v="274094"/>
    <x v="8"/>
    <n v="1"/>
    <n v="14.95"/>
    <d v="2019-10-05T00:00:00"/>
    <x v="0"/>
    <x v="10"/>
    <x v="6"/>
    <x v="13"/>
    <s v="662 Ridge St, Boston, MA 02215"/>
    <x v="6"/>
    <n v="14.95"/>
  </r>
  <r>
    <n v="274095"/>
    <x v="13"/>
    <n v="1"/>
    <n v="700"/>
    <d v="2019-10-04T00:00:00"/>
    <x v="0"/>
    <x v="10"/>
    <x v="5"/>
    <x v="2"/>
    <s v="801 West St, Los Angeles, CA 90001"/>
    <x v="5"/>
    <n v="700"/>
  </r>
  <r>
    <n v="274096"/>
    <x v="6"/>
    <n v="1"/>
    <n v="2.99"/>
    <d v="2019-10-03T00:00:00"/>
    <x v="0"/>
    <x v="10"/>
    <x v="2"/>
    <x v="8"/>
    <s v="324 Johnson St, San Francisco, CA 94016"/>
    <x v="1"/>
    <n v="2.99"/>
  </r>
  <r>
    <n v="274097"/>
    <x v="4"/>
    <n v="1"/>
    <n v="3.84"/>
    <d v="2019-10-29T00:00:00"/>
    <x v="0"/>
    <x v="10"/>
    <x v="4"/>
    <x v="17"/>
    <s v="188 14th St, Austin, TX 73301"/>
    <x v="7"/>
    <n v="3.84"/>
  </r>
  <r>
    <n v="274097"/>
    <x v="17"/>
    <n v="1"/>
    <n v="389.99"/>
    <d v="2019-10-29T00:00:00"/>
    <x v="0"/>
    <x v="10"/>
    <x v="4"/>
    <x v="17"/>
    <s v="188 14th St, Austin, TX 73301"/>
    <x v="7"/>
    <n v="389.99"/>
  </r>
  <r>
    <n v="274098"/>
    <x v="11"/>
    <n v="1"/>
    <n v="150"/>
    <d v="2019-10-28T00:00:00"/>
    <x v="0"/>
    <x v="10"/>
    <x v="0"/>
    <x v="17"/>
    <s v="380 Jackson St, Dallas, TX 75001"/>
    <x v="4"/>
    <n v="150"/>
  </r>
  <r>
    <n v="274099"/>
    <x v="3"/>
    <n v="1"/>
    <n v="149.99"/>
    <d v="2019-10-31T00:00:00"/>
    <x v="0"/>
    <x v="10"/>
    <x v="2"/>
    <x v="18"/>
    <s v="329 Hickory St, New York City, NY 10001"/>
    <x v="0"/>
    <n v="149.99"/>
  </r>
  <r>
    <n v="274100"/>
    <x v="5"/>
    <n v="1"/>
    <n v="99.99"/>
    <d v="2019-10-10T00:00:00"/>
    <x v="0"/>
    <x v="10"/>
    <x v="2"/>
    <x v="5"/>
    <s v="859 9th St, Seattle, WA 98101"/>
    <x v="8"/>
    <n v="99.99"/>
  </r>
  <r>
    <n v="274101"/>
    <x v="8"/>
    <n v="1"/>
    <n v="14.95"/>
    <d v="2019-10-19T00:00:00"/>
    <x v="0"/>
    <x v="10"/>
    <x v="6"/>
    <x v="12"/>
    <s v="227 Hickory St, San Francisco, CA 94016"/>
    <x v="1"/>
    <n v="14.95"/>
  </r>
  <r>
    <n v="274102"/>
    <x v="5"/>
    <n v="1"/>
    <n v="99.99"/>
    <d v="2019-10-09T00:00:00"/>
    <x v="0"/>
    <x v="10"/>
    <x v="3"/>
    <x v="16"/>
    <s v="448 7th St, New York City, NY 10001"/>
    <x v="0"/>
    <n v="99.99"/>
  </r>
  <r>
    <n v="274103"/>
    <x v="17"/>
    <n v="1"/>
    <n v="389.99"/>
    <d v="2019-10-14T00:00:00"/>
    <x v="0"/>
    <x v="10"/>
    <x v="0"/>
    <x v="4"/>
    <s v="938 Johnson St, San Francisco, CA 94016"/>
    <x v="1"/>
    <n v="389.99"/>
  </r>
  <r>
    <n v="274104"/>
    <x v="6"/>
    <n v="1"/>
    <n v="2.99"/>
    <d v="2019-10-30T00:00:00"/>
    <x v="0"/>
    <x v="10"/>
    <x v="3"/>
    <x v="2"/>
    <s v="665 6th St, Dallas, TX 75001"/>
    <x v="4"/>
    <n v="2.99"/>
  </r>
  <r>
    <n v="274105"/>
    <x v="4"/>
    <n v="4"/>
    <n v="3.84"/>
    <d v="2019-10-17T00:00:00"/>
    <x v="0"/>
    <x v="10"/>
    <x v="2"/>
    <x v="1"/>
    <s v="87 Jefferson St, Seattle, WA 98101"/>
    <x v="8"/>
    <n v="15.36"/>
  </r>
  <r>
    <n v="274106"/>
    <x v="6"/>
    <n v="1"/>
    <n v="2.99"/>
    <d v="2019-10-11T00:00:00"/>
    <x v="0"/>
    <x v="10"/>
    <x v="5"/>
    <x v="8"/>
    <s v="599 9th St, San Francisco, CA 94016"/>
    <x v="1"/>
    <n v="2.99"/>
  </r>
  <r>
    <n v="274107"/>
    <x v="10"/>
    <n v="1"/>
    <n v="11.99"/>
    <d v="2019-10-21T00:00:00"/>
    <x v="0"/>
    <x v="10"/>
    <x v="0"/>
    <x v="5"/>
    <s v="181 West St, Austin, TX 73301"/>
    <x v="7"/>
    <n v="11.99"/>
  </r>
  <r>
    <n v="274108"/>
    <x v="10"/>
    <n v="1"/>
    <n v="11.99"/>
    <d v="2019-10-18T00:00:00"/>
    <x v="0"/>
    <x v="10"/>
    <x v="5"/>
    <x v="13"/>
    <s v="869 Highland St, San Francisco, CA 94016"/>
    <x v="1"/>
    <n v="11.99"/>
  </r>
  <r>
    <n v="274109"/>
    <x v="10"/>
    <n v="1"/>
    <n v="11.99"/>
    <d v="2019-10-14T00:00:00"/>
    <x v="0"/>
    <x v="10"/>
    <x v="0"/>
    <x v="2"/>
    <s v="20 Main St, Los Angeles, CA 90001"/>
    <x v="5"/>
    <n v="11.99"/>
  </r>
  <r>
    <n v="274110"/>
    <x v="11"/>
    <n v="1"/>
    <n v="150"/>
    <d v="2019-10-20T00:00:00"/>
    <x v="0"/>
    <x v="10"/>
    <x v="1"/>
    <x v="11"/>
    <s v="309 Johnson St, Los Angeles, CA 90001"/>
    <x v="5"/>
    <n v="150"/>
  </r>
  <r>
    <n v="274111"/>
    <x v="11"/>
    <n v="1"/>
    <n v="150"/>
    <d v="2019-10-15T00:00:00"/>
    <x v="0"/>
    <x v="10"/>
    <x v="4"/>
    <x v="18"/>
    <s v="485 7th St, New York City, NY 10001"/>
    <x v="0"/>
    <n v="150"/>
  </r>
  <r>
    <n v="274112"/>
    <x v="8"/>
    <n v="1"/>
    <n v="14.95"/>
    <d v="2019-10-31T00:00:00"/>
    <x v="0"/>
    <x v="10"/>
    <x v="2"/>
    <x v="16"/>
    <s v="703 Chestnut St, Seattle, WA 98101"/>
    <x v="8"/>
    <n v="14.95"/>
  </r>
  <r>
    <n v="274113"/>
    <x v="6"/>
    <n v="1"/>
    <n v="2.99"/>
    <d v="2019-10-01T00:00:00"/>
    <x v="0"/>
    <x v="10"/>
    <x v="4"/>
    <x v="6"/>
    <s v="87 Main St, Boston, MA 02215"/>
    <x v="6"/>
    <n v="2.99"/>
  </r>
  <r>
    <n v="274114"/>
    <x v="5"/>
    <n v="1"/>
    <n v="99.99"/>
    <d v="2019-10-23T00:00:00"/>
    <x v="0"/>
    <x v="10"/>
    <x v="3"/>
    <x v="16"/>
    <s v="221 9th St, San Francisco, CA 94016"/>
    <x v="1"/>
    <n v="99.99"/>
  </r>
  <r>
    <n v="274115"/>
    <x v="2"/>
    <n v="1"/>
    <n v="11.95"/>
    <d v="2019-10-20T00:00:00"/>
    <x v="0"/>
    <x v="10"/>
    <x v="1"/>
    <x v="8"/>
    <s v="700 2nd St, Atlanta, GA 30301"/>
    <x v="2"/>
    <n v="11.95"/>
  </r>
  <r>
    <n v="274116"/>
    <x v="8"/>
    <n v="1"/>
    <n v="14.95"/>
    <d v="2019-10-07T00:00:00"/>
    <x v="0"/>
    <x v="10"/>
    <x v="0"/>
    <x v="6"/>
    <s v="427 11th St, Boston, MA 02215"/>
    <x v="6"/>
    <n v="14.95"/>
  </r>
  <r>
    <n v="274117"/>
    <x v="6"/>
    <n v="1"/>
    <n v="2.99"/>
    <d v="2019-10-02T00:00:00"/>
    <x v="0"/>
    <x v="10"/>
    <x v="3"/>
    <x v="9"/>
    <s v="614 Dogwood St, Boston, MA 02215"/>
    <x v="6"/>
    <n v="2.99"/>
  </r>
  <r>
    <n v="274118"/>
    <x v="8"/>
    <n v="1"/>
    <n v="14.95"/>
    <d v="2019-10-07T00:00:00"/>
    <x v="0"/>
    <x v="10"/>
    <x v="0"/>
    <x v="16"/>
    <s v="319 West St, Boston, MA 02215"/>
    <x v="6"/>
    <n v="14.95"/>
  </r>
  <r>
    <n v="274119"/>
    <x v="2"/>
    <n v="1"/>
    <n v="11.95"/>
    <d v="2019-10-28T00:00:00"/>
    <x v="0"/>
    <x v="10"/>
    <x v="0"/>
    <x v="4"/>
    <s v="515 Cherry St, Boston, MA 02215"/>
    <x v="6"/>
    <n v="11.95"/>
  </r>
  <r>
    <n v="274120"/>
    <x v="4"/>
    <n v="1"/>
    <n v="3.84"/>
    <d v="2019-10-05T00:00:00"/>
    <x v="0"/>
    <x v="10"/>
    <x v="6"/>
    <x v="6"/>
    <s v="695 8th St, New York City, NY 10001"/>
    <x v="0"/>
    <n v="3.84"/>
  </r>
  <r>
    <n v="274121"/>
    <x v="4"/>
    <n v="2"/>
    <n v="3.84"/>
    <d v="2019-10-03T00:00:00"/>
    <x v="0"/>
    <x v="10"/>
    <x v="2"/>
    <x v="2"/>
    <s v="181 Elm St, Seattle, WA 98101"/>
    <x v="8"/>
    <n v="7.68"/>
  </r>
  <r>
    <n v="274122"/>
    <x v="16"/>
    <n v="1"/>
    <n v="300"/>
    <d v="2019-10-28T00:00:00"/>
    <x v="0"/>
    <x v="10"/>
    <x v="0"/>
    <x v="3"/>
    <s v="170 8th St, Austin, TX 73301"/>
    <x v="7"/>
    <n v="300"/>
  </r>
  <r>
    <n v="274123"/>
    <x v="8"/>
    <n v="1"/>
    <n v="14.95"/>
    <d v="2019-10-27T00:00:00"/>
    <x v="0"/>
    <x v="10"/>
    <x v="1"/>
    <x v="10"/>
    <s v="388 Dogwood St, Los Angeles, CA 90001"/>
    <x v="5"/>
    <n v="14.95"/>
  </r>
  <r>
    <n v="274123"/>
    <x v="3"/>
    <n v="1"/>
    <n v="149.99"/>
    <d v="2019-10-27T00:00:00"/>
    <x v="0"/>
    <x v="10"/>
    <x v="1"/>
    <x v="10"/>
    <s v="388 Dogwood St, Los Angeles, CA 90001"/>
    <x v="5"/>
    <n v="149.99"/>
  </r>
  <r>
    <n v="274124"/>
    <x v="6"/>
    <n v="1"/>
    <n v="2.99"/>
    <d v="2019-10-28T00:00:00"/>
    <x v="0"/>
    <x v="10"/>
    <x v="0"/>
    <x v="9"/>
    <s v="48 Church St, Boston, MA 02215"/>
    <x v="6"/>
    <n v="2.99"/>
  </r>
  <r>
    <n v="274125"/>
    <x v="2"/>
    <n v="1"/>
    <n v="11.95"/>
    <d v="2019-10-02T00:00:00"/>
    <x v="0"/>
    <x v="10"/>
    <x v="3"/>
    <x v="5"/>
    <s v="562 12th St, San Francisco, CA 94016"/>
    <x v="1"/>
    <n v="11.95"/>
  </r>
  <r>
    <n v="274126"/>
    <x v="13"/>
    <n v="1"/>
    <n v="700"/>
    <d v="2019-10-16T00:00:00"/>
    <x v="0"/>
    <x v="10"/>
    <x v="3"/>
    <x v="4"/>
    <s v="177 Adams St, San Francisco, CA 94016"/>
    <x v="1"/>
    <n v="700"/>
  </r>
  <r>
    <n v="274127"/>
    <x v="8"/>
    <n v="1"/>
    <n v="14.95"/>
    <d v="2019-10-18T00:00:00"/>
    <x v="0"/>
    <x v="10"/>
    <x v="5"/>
    <x v="17"/>
    <s v="946 Hickory St, Dallas, TX 75001"/>
    <x v="4"/>
    <n v="14.95"/>
  </r>
  <r>
    <n v="274128"/>
    <x v="5"/>
    <n v="1"/>
    <n v="99.99"/>
    <d v="2019-10-20T00:00:00"/>
    <x v="0"/>
    <x v="10"/>
    <x v="1"/>
    <x v="17"/>
    <s v="710 Hill St, Los Angeles, CA 90001"/>
    <x v="5"/>
    <n v="99.99"/>
  </r>
  <r>
    <n v="274129"/>
    <x v="3"/>
    <n v="1"/>
    <n v="149.99"/>
    <d v="2019-10-27T00:00:00"/>
    <x v="0"/>
    <x v="10"/>
    <x v="1"/>
    <x v="17"/>
    <s v="338 Jefferson St, Dallas, TX 75001"/>
    <x v="4"/>
    <n v="149.99"/>
  </r>
  <r>
    <n v="274130"/>
    <x v="10"/>
    <n v="1"/>
    <n v="11.99"/>
    <d v="2019-10-10T00:00:00"/>
    <x v="0"/>
    <x v="10"/>
    <x v="2"/>
    <x v="23"/>
    <s v="428 11th St, Los Angeles, CA 90001"/>
    <x v="5"/>
    <n v="11.99"/>
  </r>
  <r>
    <n v="274131"/>
    <x v="6"/>
    <n v="1"/>
    <n v="2.99"/>
    <d v="2019-10-14T00:00:00"/>
    <x v="0"/>
    <x v="10"/>
    <x v="0"/>
    <x v="16"/>
    <s v="108 Walnut St, San Francisco, CA 94016"/>
    <x v="1"/>
    <n v="2.99"/>
  </r>
  <r>
    <n v="274132"/>
    <x v="8"/>
    <n v="1"/>
    <n v="14.95"/>
    <d v="2019-10-17T00:00:00"/>
    <x v="0"/>
    <x v="10"/>
    <x v="2"/>
    <x v="2"/>
    <s v="554 Spruce St, San Francisco, CA 94016"/>
    <x v="1"/>
    <n v="14.95"/>
  </r>
  <r>
    <n v="274133"/>
    <x v="4"/>
    <n v="1"/>
    <n v="3.84"/>
    <d v="2019-10-06T00:00:00"/>
    <x v="0"/>
    <x v="10"/>
    <x v="1"/>
    <x v="10"/>
    <s v="82 Dogwood St, New York City, NY 10001"/>
    <x v="0"/>
    <n v="3.84"/>
  </r>
  <r>
    <n v="274134"/>
    <x v="15"/>
    <n v="1"/>
    <n v="379.99"/>
    <d v="2019-10-10T00:00:00"/>
    <x v="0"/>
    <x v="10"/>
    <x v="2"/>
    <x v="8"/>
    <s v="669 Madison St, Austin, TX 73301"/>
    <x v="7"/>
    <n v="379.99"/>
  </r>
  <r>
    <n v="274135"/>
    <x v="6"/>
    <n v="1"/>
    <n v="2.99"/>
    <d v="2019-10-24T00:00:00"/>
    <x v="0"/>
    <x v="10"/>
    <x v="2"/>
    <x v="13"/>
    <s v="896 14th St, Portland, OR 97035"/>
    <x v="3"/>
    <n v="2.99"/>
  </r>
  <r>
    <n v="274136"/>
    <x v="17"/>
    <n v="1"/>
    <n v="389.99"/>
    <d v="2019-10-17T00:00:00"/>
    <x v="0"/>
    <x v="10"/>
    <x v="2"/>
    <x v="0"/>
    <s v="224 5th St, San Francisco, CA 94016"/>
    <x v="1"/>
    <n v="389.99"/>
  </r>
  <r>
    <n v="274137"/>
    <x v="16"/>
    <n v="1"/>
    <n v="300"/>
    <d v="2019-10-06T00:00:00"/>
    <x v="0"/>
    <x v="10"/>
    <x v="1"/>
    <x v="0"/>
    <s v="82 Elm St, Boston, MA 02215"/>
    <x v="6"/>
    <n v="300"/>
  </r>
  <r>
    <n v="274138"/>
    <x v="4"/>
    <n v="1"/>
    <n v="3.84"/>
    <d v="2019-10-21T00:00:00"/>
    <x v="0"/>
    <x v="10"/>
    <x v="0"/>
    <x v="2"/>
    <s v="105 South St, Boston, MA 02215"/>
    <x v="6"/>
    <n v="3.84"/>
  </r>
  <r>
    <n v="274139"/>
    <x v="12"/>
    <n v="1"/>
    <n v="400"/>
    <d v="2019-10-29T00:00:00"/>
    <x v="0"/>
    <x v="10"/>
    <x v="4"/>
    <x v="16"/>
    <s v="453 Spruce St, Los Angeles, CA 90001"/>
    <x v="5"/>
    <n v="400"/>
  </r>
  <r>
    <n v="274139"/>
    <x v="2"/>
    <n v="1"/>
    <n v="11.95"/>
    <d v="2019-10-29T00:00:00"/>
    <x v="0"/>
    <x v="10"/>
    <x v="4"/>
    <x v="16"/>
    <s v="453 Spruce St, Los Angeles, CA 90001"/>
    <x v="5"/>
    <n v="11.95"/>
  </r>
  <r>
    <n v="274140"/>
    <x v="5"/>
    <n v="1"/>
    <n v="99.99"/>
    <d v="2019-10-08T00:00:00"/>
    <x v="0"/>
    <x v="10"/>
    <x v="4"/>
    <x v="8"/>
    <s v="860 8th St, Los Angeles, CA 90001"/>
    <x v="5"/>
    <n v="99.99"/>
  </r>
  <r>
    <n v="274141"/>
    <x v="4"/>
    <n v="1"/>
    <n v="3.84"/>
    <d v="2019-10-16T00:00:00"/>
    <x v="0"/>
    <x v="10"/>
    <x v="3"/>
    <x v="10"/>
    <s v="168 Forest St, Portland, OR 97035"/>
    <x v="3"/>
    <n v="3.84"/>
  </r>
  <r>
    <n v="274142"/>
    <x v="8"/>
    <n v="1"/>
    <n v="14.95"/>
    <d v="2019-10-04T00:00:00"/>
    <x v="0"/>
    <x v="10"/>
    <x v="5"/>
    <x v="16"/>
    <s v="890 Meadow St, San Francisco, CA 94016"/>
    <x v="1"/>
    <n v="14.95"/>
  </r>
  <r>
    <n v="274143"/>
    <x v="10"/>
    <n v="1"/>
    <n v="11.99"/>
    <d v="2019-10-19T00:00:00"/>
    <x v="0"/>
    <x v="10"/>
    <x v="6"/>
    <x v="14"/>
    <s v="588 Walnut St, Seattle, WA 98101"/>
    <x v="8"/>
    <n v="11.99"/>
  </r>
  <r>
    <n v="274144"/>
    <x v="6"/>
    <n v="1"/>
    <n v="2.99"/>
    <d v="2019-10-25T00:00:00"/>
    <x v="0"/>
    <x v="10"/>
    <x v="5"/>
    <x v="4"/>
    <s v="952 4th St, Boston, MA 02215"/>
    <x v="6"/>
    <n v="2.99"/>
  </r>
  <r>
    <n v="274145"/>
    <x v="8"/>
    <n v="1"/>
    <n v="14.95"/>
    <d v="2019-10-14T00:00:00"/>
    <x v="0"/>
    <x v="10"/>
    <x v="0"/>
    <x v="17"/>
    <s v="913 Jackson St, Boston, MA 02215"/>
    <x v="6"/>
    <n v="14.95"/>
  </r>
  <r>
    <n v="274146"/>
    <x v="0"/>
    <n v="1"/>
    <n v="1700"/>
    <d v="2019-10-14T00:00:00"/>
    <x v="0"/>
    <x v="10"/>
    <x v="0"/>
    <x v="3"/>
    <s v="983 Forest St, Atlanta, GA 30301"/>
    <x v="2"/>
    <n v="1700"/>
  </r>
  <r>
    <n v="274147"/>
    <x v="10"/>
    <n v="1"/>
    <n v="11.99"/>
    <d v="2019-10-18T00:00:00"/>
    <x v="0"/>
    <x v="10"/>
    <x v="5"/>
    <x v="3"/>
    <s v="497 Maple St, Atlanta, GA 30301"/>
    <x v="2"/>
    <n v="11.99"/>
  </r>
  <r>
    <n v="274148"/>
    <x v="4"/>
    <n v="1"/>
    <n v="3.84"/>
    <d v="2019-10-04T00:00:00"/>
    <x v="0"/>
    <x v="10"/>
    <x v="5"/>
    <x v="16"/>
    <s v="151 Forest St, Boston, MA 02215"/>
    <x v="6"/>
    <n v="3.84"/>
  </r>
  <r>
    <n v="274149"/>
    <x v="11"/>
    <n v="1"/>
    <n v="150"/>
    <d v="2019-10-31T00:00:00"/>
    <x v="0"/>
    <x v="10"/>
    <x v="2"/>
    <x v="1"/>
    <s v="184 6th St, Portland, OR 97035"/>
    <x v="3"/>
    <n v="150"/>
  </r>
  <r>
    <n v="274150"/>
    <x v="3"/>
    <n v="1"/>
    <n v="149.99"/>
    <d v="2019-10-05T00:00:00"/>
    <x v="0"/>
    <x v="10"/>
    <x v="6"/>
    <x v="4"/>
    <s v="774 Lincoln St, Austin, TX 73301"/>
    <x v="7"/>
    <n v="149.99"/>
  </r>
  <r>
    <n v="274151"/>
    <x v="7"/>
    <n v="1"/>
    <n v="999.99"/>
    <d v="2019-10-01T00:00:00"/>
    <x v="0"/>
    <x v="10"/>
    <x v="4"/>
    <x v="12"/>
    <s v="716 Church St, Boston, MA 02215"/>
    <x v="6"/>
    <n v="999.99"/>
  </r>
  <r>
    <n v="274152"/>
    <x v="0"/>
    <n v="1"/>
    <n v="1700"/>
    <d v="2019-10-01T00:00:00"/>
    <x v="0"/>
    <x v="10"/>
    <x v="4"/>
    <x v="13"/>
    <s v="387 11th St, Boston, MA 02215"/>
    <x v="6"/>
    <n v="1700"/>
  </r>
  <r>
    <n v="274153"/>
    <x v="4"/>
    <n v="1"/>
    <n v="3.84"/>
    <d v="2019-10-21T00:00:00"/>
    <x v="0"/>
    <x v="10"/>
    <x v="0"/>
    <x v="16"/>
    <s v="41 Chestnut St, Boston, MA 02215"/>
    <x v="6"/>
    <n v="3.84"/>
  </r>
  <r>
    <n v="274154"/>
    <x v="5"/>
    <n v="1"/>
    <n v="99.99"/>
    <d v="2019-10-06T00:00:00"/>
    <x v="0"/>
    <x v="10"/>
    <x v="1"/>
    <x v="8"/>
    <s v="525 Cedar St, Boston, MA 02215"/>
    <x v="6"/>
    <n v="99.99"/>
  </r>
  <r>
    <n v="274155"/>
    <x v="9"/>
    <n v="1"/>
    <n v="600"/>
    <d v="2019-10-18T00:00:00"/>
    <x v="0"/>
    <x v="10"/>
    <x v="5"/>
    <x v="11"/>
    <s v="12 Madison St, Atlanta, GA 30301"/>
    <x v="2"/>
    <n v="600"/>
  </r>
  <r>
    <n v="274156"/>
    <x v="6"/>
    <n v="1"/>
    <n v="2.99"/>
    <d v="2019-10-10T00:00:00"/>
    <x v="0"/>
    <x v="10"/>
    <x v="2"/>
    <x v="17"/>
    <s v="446 7th St, Seattle, WA 98101"/>
    <x v="8"/>
    <n v="2.99"/>
  </r>
  <r>
    <n v="274157"/>
    <x v="4"/>
    <n v="1"/>
    <n v="3.84"/>
    <d v="2019-10-10T00:00:00"/>
    <x v="0"/>
    <x v="10"/>
    <x v="2"/>
    <x v="11"/>
    <s v="126 Chestnut St, San Francisco, CA 94016"/>
    <x v="1"/>
    <n v="3.84"/>
  </r>
  <r>
    <n v="274158"/>
    <x v="0"/>
    <n v="1"/>
    <n v="1700"/>
    <d v="2019-10-06T00:00:00"/>
    <x v="0"/>
    <x v="10"/>
    <x v="1"/>
    <x v="9"/>
    <s v="430 Park St, Austin, TX 73301"/>
    <x v="7"/>
    <n v="1700"/>
  </r>
  <r>
    <n v="274159"/>
    <x v="6"/>
    <n v="1"/>
    <n v="2.99"/>
    <d v="2019-10-07T00:00:00"/>
    <x v="0"/>
    <x v="10"/>
    <x v="0"/>
    <x v="9"/>
    <s v="432 Elm St, New York City, NY 10001"/>
    <x v="0"/>
    <n v="2.99"/>
  </r>
  <r>
    <n v="274160"/>
    <x v="5"/>
    <n v="1"/>
    <n v="99.99"/>
    <d v="2019-10-09T00:00:00"/>
    <x v="0"/>
    <x v="10"/>
    <x v="3"/>
    <x v="6"/>
    <s v="568 Madison St, Portland, OR 97035"/>
    <x v="3"/>
    <n v="99.99"/>
  </r>
  <r>
    <n v="274161"/>
    <x v="10"/>
    <n v="1"/>
    <n v="11.99"/>
    <d v="2019-10-28T00:00:00"/>
    <x v="0"/>
    <x v="10"/>
    <x v="0"/>
    <x v="8"/>
    <s v="161 Ridge St, San Francisco, CA 94016"/>
    <x v="1"/>
    <n v="11.99"/>
  </r>
  <r>
    <n v="274162"/>
    <x v="10"/>
    <n v="2"/>
    <n v="11.99"/>
    <d v="2019-10-31T00:00:00"/>
    <x v="0"/>
    <x v="10"/>
    <x v="2"/>
    <x v="13"/>
    <s v="722 Johnson St, Dallas, TX 75001"/>
    <x v="4"/>
    <n v="23.98"/>
  </r>
  <r>
    <n v="274163"/>
    <x v="2"/>
    <n v="1"/>
    <n v="11.95"/>
    <d v="2019-10-28T00:00:00"/>
    <x v="0"/>
    <x v="10"/>
    <x v="0"/>
    <x v="12"/>
    <s v="873 Wilson St, New York City, NY 10001"/>
    <x v="0"/>
    <n v="11.95"/>
  </r>
  <r>
    <n v="274164"/>
    <x v="5"/>
    <n v="1"/>
    <n v="99.99"/>
    <d v="2019-10-13T00:00:00"/>
    <x v="0"/>
    <x v="10"/>
    <x v="1"/>
    <x v="16"/>
    <s v="162 North St, Austin, TX 73301"/>
    <x v="7"/>
    <n v="99.99"/>
  </r>
  <r>
    <n v="274165"/>
    <x v="8"/>
    <n v="1"/>
    <n v="14.95"/>
    <d v="2019-10-22T00:00:00"/>
    <x v="0"/>
    <x v="10"/>
    <x v="4"/>
    <x v="3"/>
    <s v="357 Jefferson St, Atlanta, GA 30301"/>
    <x v="2"/>
    <n v="14.95"/>
  </r>
  <r>
    <n v="274166"/>
    <x v="10"/>
    <n v="1"/>
    <n v="11.99"/>
    <d v="2019-10-23T00:00:00"/>
    <x v="0"/>
    <x v="10"/>
    <x v="3"/>
    <x v="3"/>
    <s v="999 Madison St, Seattle, WA 98101"/>
    <x v="8"/>
    <n v="11.99"/>
  </r>
  <r>
    <n v="274167"/>
    <x v="17"/>
    <n v="1"/>
    <n v="389.99"/>
    <d v="2019-10-07T00:00:00"/>
    <x v="0"/>
    <x v="10"/>
    <x v="0"/>
    <x v="9"/>
    <s v="623 Cherry St, San Francisco, CA 94016"/>
    <x v="1"/>
    <n v="389.99"/>
  </r>
  <r>
    <n v="274168"/>
    <x v="6"/>
    <n v="2"/>
    <n v="2.99"/>
    <d v="2019-10-18T00:00:00"/>
    <x v="0"/>
    <x v="10"/>
    <x v="5"/>
    <x v="21"/>
    <s v="116 Ridge St, Los Angeles, CA 90001"/>
    <x v="5"/>
    <n v="5.98"/>
  </r>
  <r>
    <n v="274169"/>
    <x v="13"/>
    <n v="1"/>
    <n v="700"/>
    <d v="2019-10-08T00:00:00"/>
    <x v="0"/>
    <x v="10"/>
    <x v="4"/>
    <x v="4"/>
    <s v="377 Highland St, Los Angeles, CA 90001"/>
    <x v="5"/>
    <n v="700"/>
  </r>
  <r>
    <n v="274170"/>
    <x v="5"/>
    <n v="1"/>
    <n v="99.99"/>
    <d v="2019-10-10T00:00:00"/>
    <x v="0"/>
    <x v="10"/>
    <x v="2"/>
    <x v="18"/>
    <s v="746 8th St, Los Angeles, CA 90001"/>
    <x v="5"/>
    <n v="99.99"/>
  </r>
  <r>
    <n v="274171"/>
    <x v="10"/>
    <n v="1"/>
    <n v="11.99"/>
    <d v="2019-10-10T00:00:00"/>
    <x v="0"/>
    <x v="10"/>
    <x v="2"/>
    <x v="10"/>
    <s v="522 Adams St, New York City, NY 10001"/>
    <x v="0"/>
    <n v="11.99"/>
  </r>
  <r>
    <n v="274172"/>
    <x v="2"/>
    <n v="1"/>
    <n v="11.95"/>
    <d v="2019-10-22T00:00:00"/>
    <x v="0"/>
    <x v="10"/>
    <x v="4"/>
    <x v="11"/>
    <s v="534 West St, New York City, NY 10001"/>
    <x v="0"/>
    <n v="11.95"/>
  </r>
  <r>
    <n v="274173"/>
    <x v="4"/>
    <n v="2"/>
    <n v="3.84"/>
    <d v="2019-10-09T00:00:00"/>
    <x v="0"/>
    <x v="10"/>
    <x v="3"/>
    <x v="12"/>
    <s v="385 Lake St, Los Angeles, CA 90001"/>
    <x v="5"/>
    <n v="7.68"/>
  </r>
  <r>
    <n v="274174"/>
    <x v="4"/>
    <n v="1"/>
    <n v="3.84"/>
    <d v="2019-10-18T00:00:00"/>
    <x v="0"/>
    <x v="10"/>
    <x v="5"/>
    <x v="16"/>
    <s v="825 Pine St, Dallas, TX 75001"/>
    <x v="4"/>
    <n v="3.84"/>
  </r>
  <r>
    <n v="274175"/>
    <x v="8"/>
    <n v="1"/>
    <n v="14.95"/>
    <d v="2019-10-28T00:00:00"/>
    <x v="0"/>
    <x v="10"/>
    <x v="0"/>
    <x v="1"/>
    <s v="32 River St, Boston, MA 02215"/>
    <x v="6"/>
    <n v="14.95"/>
  </r>
  <r>
    <n v="274176"/>
    <x v="2"/>
    <n v="1"/>
    <n v="11.95"/>
    <d v="2019-10-24T00:00:00"/>
    <x v="0"/>
    <x v="10"/>
    <x v="2"/>
    <x v="18"/>
    <s v="895 Jefferson St, Dallas, TX 75001"/>
    <x v="4"/>
    <n v="11.95"/>
  </r>
  <r>
    <n v="274177"/>
    <x v="8"/>
    <n v="1"/>
    <n v="14.95"/>
    <d v="2019-10-20T00:00:00"/>
    <x v="0"/>
    <x v="10"/>
    <x v="1"/>
    <x v="17"/>
    <s v="887 Highland St, Los Angeles, CA 90001"/>
    <x v="5"/>
    <n v="14.95"/>
  </r>
  <r>
    <n v="274178"/>
    <x v="8"/>
    <n v="1"/>
    <n v="14.95"/>
    <d v="2019-10-01T00:00:00"/>
    <x v="0"/>
    <x v="10"/>
    <x v="4"/>
    <x v="1"/>
    <s v="775 Walnut St, Seattle, WA 98101"/>
    <x v="8"/>
    <n v="14.95"/>
  </r>
  <r>
    <n v="274179"/>
    <x v="7"/>
    <n v="1"/>
    <n v="999.99"/>
    <d v="2019-10-12T00:00:00"/>
    <x v="0"/>
    <x v="10"/>
    <x v="6"/>
    <x v="4"/>
    <s v="561 8th St, Atlanta, GA 30301"/>
    <x v="2"/>
    <n v="999.99"/>
  </r>
  <r>
    <n v="274180"/>
    <x v="10"/>
    <n v="1"/>
    <n v="11.99"/>
    <d v="2019-10-06T00:00:00"/>
    <x v="0"/>
    <x v="10"/>
    <x v="1"/>
    <x v="5"/>
    <s v="268 Jackson St, Los Angeles, CA 90001"/>
    <x v="5"/>
    <n v="11.99"/>
  </r>
  <r>
    <n v="274181"/>
    <x v="8"/>
    <n v="1"/>
    <n v="14.95"/>
    <d v="2019-10-21T00:00:00"/>
    <x v="0"/>
    <x v="10"/>
    <x v="0"/>
    <x v="4"/>
    <s v="778 Center St, Seattle, WA 98101"/>
    <x v="8"/>
    <n v="14.95"/>
  </r>
  <r>
    <n v="274182"/>
    <x v="2"/>
    <n v="1"/>
    <n v="11.95"/>
    <d v="2019-10-21T00:00:00"/>
    <x v="0"/>
    <x v="10"/>
    <x v="0"/>
    <x v="17"/>
    <s v="808 Johnson St, Los Angeles, CA 90001"/>
    <x v="5"/>
    <n v="11.95"/>
  </r>
  <r>
    <n v="274183"/>
    <x v="4"/>
    <n v="3"/>
    <n v="3.84"/>
    <d v="2019-10-22T00:00:00"/>
    <x v="0"/>
    <x v="10"/>
    <x v="4"/>
    <x v="9"/>
    <s v="857 Lakeview St, New York City, NY 10001"/>
    <x v="0"/>
    <n v="11.52"/>
  </r>
  <r>
    <n v="274184"/>
    <x v="4"/>
    <n v="1"/>
    <n v="3.84"/>
    <d v="2019-10-26T00:00:00"/>
    <x v="0"/>
    <x v="10"/>
    <x v="6"/>
    <x v="11"/>
    <s v="947 7th St, San Francisco, CA 94016"/>
    <x v="1"/>
    <n v="3.84"/>
  </r>
  <r>
    <n v="274185"/>
    <x v="11"/>
    <n v="1"/>
    <n v="150"/>
    <d v="2019-10-20T00:00:00"/>
    <x v="0"/>
    <x v="10"/>
    <x v="1"/>
    <x v="9"/>
    <s v="799 6th St, Dallas, TX 75001"/>
    <x v="4"/>
    <n v="150"/>
  </r>
  <r>
    <n v="274186"/>
    <x v="10"/>
    <n v="1"/>
    <n v="11.99"/>
    <d v="2019-10-23T00:00:00"/>
    <x v="0"/>
    <x v="10"/>
    <x v="3"/>
    <x v="18"/>
    <s v="412 Hickory St, Atlanta, GA 30301"/>
    <x v="2"/>
    <n v="11.99"/>
  </r>
  <r>
    <n v="274187"/>
    <x v="5"/>
    <n v="1"/>
    <n v="99.99"/>
    <d v="2019-10-09T00:00:00"/>
    <x v="0"/>
    <x v="10"/>
    <x v="3"/>
    <x v="6"/>
    <s v="715 13th St, Atlanta, GA 30301"/>
    <x v="2"/>
    <n v="99.99"/>
  </r>
  <r>
    <n v="274188"/>
    <x v="4"/>
    <n v="2"/>
    <n v="3.84"/>
    <d v="2019-10-02T00:00:00"/>
    <x v="0"/>
    <x v="10"/>
    <x v="3"/>
    <x v="4"/>
    <s v="194 8th St, Los Angeles, CA 90001"/>
    <x v="5"/>
    <n v="7.68"/>
  </r>
  <r>
    <n v="274189"/>
    <x v="8"/>
    <n v="1"/>
    <n v="14.95"/>
    <d v="2019-10-01T00:00:00"/>
    <x v="0"/>
    <x v="10"/>
    <x v="4"/>
    <x v="6"/>
    <s v="811 River St, Seattle, WA 98101"/>
    <x v="8"/>
    <n v="14.95"/>
  </r>
  <r>
    <n v="274190"/>
    <x v="15"/>
    <n v="1"/>
    <n v="379.99"/>
    <d v="2019-10-21T00:00:00"/>
    <x v="0"/>
    <x v="10"/>
    <x v="0"/>
    <x v="17"/>
    <s v="449 Chestnut St, San Francisco, CA 94016"/>
    <x v="1"/>
    <n v="379.99"/>
  </r>
  <r>
    <n v="274191"/>
    <x v="11"/>
    <n v="1"/>
    <n v="150"/>
    <d v="2019-10-31T00:00:00"/>
    <x v="0"/>
    <x v="10"/>
    <x v="2"/>
    <x v="11"/>
    <s v="568 Jefferson St, Boston, MA 02215"/>
    <x v="6"/>
    <n v="150"/>
  </r>
  <r>
    <n v="274192"/>
    <x v="8"/>
    <n v="1"/>
    <n v="14.95"/>
    <d v="2019-10-15T00:00:00"/>
    <x v="0"/>
    <x v="10"/>
    <x v="4"/>
    <x v="6"/>
    <s v="353 Hill St, Dallas, TX 75001"/>
    <x v="4"/>
    <n v="14.95"/>
  </r>
  <r>
    <n v="274193"/>
    <x v="4"/>
    <n v="1"/>
    <n v="3.84"/>
    <d v="2019-10-12T00:00:00"/>
    <x v="0"/>
    <x v="10"/>
    <x v="6"/>
    <x v="2"/>
    <s v="683 Church St, San Francisco, CA 94016"/>
    <x v="1"/>
    <n v="3.84"/>
  </r>
  <r>
    <n v="274194"/>
    <x v="0"/>
    <n v="1"/>
    <n v="1700"/>
    <d v="2019-10-08T00:00:00"/>
    <x v="0"/>
    <x v="10"/>
    <x v="4"/>
    <x v="5"/>
    <s v="224 Willow St, Atlanta, GA 30301"/>
    <x v="2"/>
    <n v="1700"/>
  </r>
  <r>
    <n v="274195"/>
    <x v="3"/>
    <n v="1"/>
    <n v="149.99"/>
    <d v="2019-10-08T00:00:00"/>
    <x v="0"/>
    <x v="10"/>
    <x v="4"/>
    <x v="4"/>
    <s v="779 Willow St, Boston, MA 02215"/>
    <x v="6"/>
    <n v="149.99"/>
  </r>
  <r>
    <n v="274196"/>
    <x v="3"/>
    <n v="1"/>
    <n v="149.99"/>
    <d v="2019-10-31T00:00:00"/>
    <x v="0"/>
    <x v="10"/>
    <x v="2"/>
    <x v="16"/>
    <s v="620 Spruce St, New York City, NY 10001"/>
    <x v="0"/>
    <n v="149.99"/>
  </r>
  <r>
    <n v="274197"/>
    <x v="6"/>
    <n v="2"/>
    <n v="2.99"/>
    <d v="2019-10-12T00:00:00"/>
    <x v="0"/>
    <x v="10"/>
    <x v="6"/>
    <x v="16"/>
    <s v="965 Lincoln St, San Francisco, CA 94016"/>
    <x v="1"/>
    <n v="5.98"/>
  </r>
  <r>
    <n v="274198"/>
    <x v="3"/>
    <n v="1"/>
    <n v="149.99"/>
    <d v="2019-10-23T00:00:00"/>
    <x v="0"/>
    <x v="10"/>
    <x v="3"/>
    <x v="12"/>
    <s v="702 Jackson St, San Francisco, CA 94016"/>
    <x v="1"/>
    <n v="149.99"/>
  </r>
  <r>
    <n v="274199"/>
    <x v="0"/>
    <n v="1"/>
    <n v="1700"/>
    <d v="2019-10-02T00:00:00"/>
    <x v="0"/>
    <x v="10"/>
    <x v="3"/>
    <x v="8"/>
    <s v="210 Meadow St, San Francisco, CA 94016"/>
    <x v="1"/>
    <n v="1700"/>
  </r>
  <r>
    <n v="274200"/>
    <x v="6"/>
    <n v="2"/>
    <n v="2.99"/>
    <d v="2019-10-07T00:00:00"/>
    <x v="0"/>
    <x v="10"/>
    <x v="0"/>
    <x v="12"/>
    <s v="536 Adams St, New York City, NY 10001"/>
    <x v="0"/>
    <n v="5.98"/>
  </r>
  <r>
    <n v="274201"/>
    <x v="11"/>
    <n v="1"/>
    <n v="150"/>
    <d v="2019-10-07T00:00:00"/>
    <x v="0"/>
    <x v="10"/>
    <x v="0"/>
    <x v="16"/>
    <s v="613 Dogwood St, San Francisco, CA 94016"/>
    <x v="1"/>
    <n v="150"/>
  </r>
  <r>
    <n v="274202"/>
    <x v="2"/>
    <n v="1"/>
    <n v="11.95"/>
    <d v="2019-10-03T00:00:00"/>
    <x v="0"/>
    <x v="10"/>
    <x v="2"/>
    <x v="5"/>
    <s v="907 Willow St, Austin, TX 73301"/>
    <x v="7"/>
    <n v="11.95"/>
  </r>
  <r>
    <n v="274203"/>
    <x v="4"/>
    <n v="2"/>
    <n v="3.84"/>
    <d v="2019-10-11T00:00:00"/>
    <x v="0"/>
    <x v="10"/>
    <x v="5"/>
    <x v="18"/>
    <s v="290 Willow St, Los Angeles, CA 90001"/>
    <x v="5"/>
    <n v="7.68"/>
  </r>
  <r>
    <n v="274204"/>
    <x v="16"/>
    <n v="1"/>
    <n v="300"/>
    <d v="2019-10-06T00:00:00"/>
    <x v="0"/>
    <x v="10"/>
    <x v="1"/>
    <x v="10"/>
    <s v="550 5th St, Portland, OR 97035"/>
    <x v="3"/>
    <n v="300"/>
  </r>
  <r>
    <n v="274205"/>
    <x v="4"/>
    <n v="1"/>
    <n v="3.84"/>
    <d v="2019-10-13T00:00:00"/>
    <x v="0"/>
    <x v="10"/>
    <x v="1"/>
    <x v="18"/>
    <s v="78 14th St, Dallas, TX 75001"/>
    <x v="4"/>
    <n v="3.84"/>
  </r>
  <r>
    <n v="274206"/>
    <x v="7"/>
    <n v="1"/>
    <n v="999.99"/>
    <d v="2019-10-30T00:00:00"/>
    <x v="0"/>
    <x v="10"/>
    <x v="3"/>
    <x v="18"/>
    <s v="141 Washington St, New York City, NY 10001"/>
    <x v="0"/>
    <n v="999.99"/>
  </r>
  <r>
    <n v="274207"/>
    <x v="11"/>
    <n v="1"/>
    <n v="150"/>
    <d v="2019-10-18T00:00:00"/>
    <x v="0"/>
    <x v="10"/>
    <x v="5"/>
    <x v="12"/>
    <s v="21 4th St, Los Angeles, CA 90001"/>
    <x v="5"/>
    <n v="150"/>
  </r>
  <r>
    <n v="274208"/>
    <x v="6"/>
    <n v="4"/>
    <n v="2.99"/>
    <d v="2019-10-04T00:00:00"/>
    <x v="0"/>
    <x v="10"/>
    <x v="5"/>
    <x v="4"/>
    <s v="499 Meadow St, New York City, NY 10001"/>
    <x v="0"/>
    <n v="11.96"/>
  </r>
  <r>
    <n v="274209"/>
    <x v="3"/>
    <n v="1"/>
    <n v="149.99"/>
    <d v="2019-10-24T00:00:00"/>
    <x v="0"/>
    <x v="10"/>
    <x v="2"/>
    <x v="12"/>
    <s v="433 Hill St, Boston, MA 02215"/>
    <x v="6"/>
    <n v="149.99"/>
  </r>
  <r>
    <n v="274210"/>
    <x v="4"/>
    <n v="1"/>
    <n v="3.84"/>
    <d v="2019-10-13T00:00:00"/>
    <x v="0"/>
    <x v="10"/>
    <x v="1"/>
    <x v="10"/>
    <s v="467 12th St, Boston, MA 02215"/>
    <x v="6"/>
    <n v="3.84"/>
  </r>
  <r>
    <n v="274211"/>
    <x v="2"/>
    <n v="1"/>
    <n v="11.95"/>
    <d v="2019-10-16T00:00:00"/>
    <x v="0"/>
    <x v="10"/>
    <x v="3"/>
    <x v="0"/>
    <s v="545 Lincoln St, San Francisco, CA 94016"/>
    <x v="1"/>
    <n v="11.95"/>
  </r>
  <r>
    <n v="274212"/>
    <x v="17"/>
    <n v="1"/>
    <n v="389.99"/>
    <d v="2019-10-06T00:00:00"/>
    <x v="0"/>
    <x v="10"/>
    <x v="1"/>
    <x v="10"/>
    <s v="506 Willow St, Los Angeles, CA 90001"/>
    <x v="5"/>
    <n v="389.99"/>
  </r>
  <r>
    <n v="274213"/>
    <x v="4"/>
    <n v="1"/>
    <n v="3.84"/>
    <d v="2019-10-06T00:00:00"/>
    <x v="0"/>
    <x v="10"/>
    <x v="1"/>
    <x v="23"/>
    <s v="745 Walnut St, New York City, NY 10001"/>
    <x v="0"/>
    <n v="3.84"/>
  </r>
  <r>
    <n v="274214"/>
    <x v="5"/>
    <n v="1"/>
    <n v="99.99"/>
    <d v="2019-10-08T00:00:00"/>
    <x v="0"/>
    <x v="10"/>
    <x v="4"/>
    <x v="3"/>
    <s v="456 Pine St, Atlanta, GA 30301"/>
    <x v="2"/>
    <n v="99.99"/>
  </r>
  <r>
    <n v="274215"/>
    <x v="8"/>
    <n v="1"/>
    <n v="14.95"/>
    <d v="2019-10-05T00:00:00"/>
    <x v="0"/>
    <x v="10"/>
    <x v="6"/>
    <x v="8"/>
    <s v="703 Hill St, Dallas, TX 75001"/>
    <x v="4"/>
    <n v="14.95"/>
  </r>
  <r>
    <n v="274216"/>
    <x v="11"/>
    <n v="1"/>
    <n v="150"/>
    <d v="2019-10-16T00:00:00"/>
    <x v="0"/>
    <x v="10"/>
    <x v="3"/>
    <x v="2"/>
    <s v="801 Wilson St, San Francisco, CA 94016"/>
    <x v="1"/>
    <n v="150"/>
  </r>
  <r>
    <n v="274217"/>
    <x v="0"/>
    <n v="1"/>
    <n v="1700"/>
    <d v="2019-10-10T00:00:00"/>
    <x v="0"/>
    <x v="10"/>
    <x v="2"/>
    <x v="1"/>
    <s v="638 West St, Los Angeles, CA 90001"/>
    <x v="5"/>
    <n v="1700"/>
  </r>
  <r>
    <n v="274218"/>
    <x v="13"/>
    <n v="1"/>
    <n v="700"/>
    <d v="2019-10-12T00:00:00"/>
    <x v="0"/>
    <x v="10"/>
    <x v="6"/>
    <x v="18"/>
    <s v="594 Madison St, Seattle, WA 98101"/>
    <x v="8"/>
    <n v="700"/>
  </r>
  <r>
    <n v="274219"/>
    <x v="16"/>
    <n v="1"/>
    <n v="300"/>
    <d v="2019-10-12T00:00:00"/>
    <x v="0"/>
    <x v="10"/>
    <x v="6"/>
    <x v="17"/>
    <s v="493 14th St, Boston, MA 02215"/>
    <x v="6"/>
    <n v="300"/>
  </r>
  <r>
    <n v="274220"/>
    <x v="16"/>
    <n v="1"/>
    <n v="300"/>
    <d v="2019-10-14T00:00:00"/>
    <x v="0"/>
    <x v="10"/>
    <x v="0"/>
    <x v="7"/>
    <s v="542 Main St, San Francisco, CA 94016"/>
    <x v="1"/>
    <n v="300"/>
  </r>
  <r>
    <n v="274221"/>
    <x v="4"/>
    <n v="1"/>
    <n v="3.84"/>
    <d v="2019-10-10T00:00:00"/>
    <x v="0"/>
    <x v="10"/>
    <x v="2"/>
    <x v="3"/>
    <s v="549 Main St, Los Angeles, CA 90001"/>
    <x v="5"/>
    <n v="3.84"/>
  </r>
  <r>
    <n v="274222"/>
    <x v="10"/>
    <n v="1"/>
    <n v="11.99"/>
    <d v="2019-10-12T00:00:00"/>
    <x v="0"/>
    <x v="10"/>
    <x v="6"/>
    <x v="12"/>
    <s v="968 Willow St, Seattle, WA 98101"/>
    <x v="8"/>
    <n v="11.99"/>
  </r>
  <r>
    <n v="274223"/>
    <x v="7"/>
    <n v="1"/>
    <n v="999.99"/>
    <d v="2019-10-09T00:00:00"/>
    <x v="0"/>
    <x v="10"/>
    <x v="3"/>
    <x v="3"/>
    <s v="859 South St, Los Angeles, CA 90001"/>
    <x v="5"/>
    <n v="999.99"/>
  </r>
  <r>
    <n v="274224"/>
    <x v="13"/>
    <n v="1"/>
    <n v="700"/>
    <d v="2019-10-07T00:00:00"/>
    <x v="0"/>
    <x v="10"/>
    <x v="0"/>
    <x v="2"/>
    <s v="323 South St, Seattle, WA 98101"/>
    <x v="8"/>
    <n v="700"/>
  </r>
  <r>
    <n v="274225"/>
    <x v="15"/>
    <n v="1"/>
    <n v="379.99"/>
    <d v="2019-10-19T00:00:00"/>
    <x v="0"/>
    <x v="10"/>
    <x v="6"/>
    <x v="12"/>
    <s v="413 Jefferson St, Atlanta, GA 30301"/>
    <x v="2"/>
    <n v="379.99"/>
  </r>
  <r>
    <n v="274226"/>
    <x v="9"/>
    <n v="1"/>
    <n v="600"/>
    <d v="2019-10-03T00:00:00"/>
    <x v="0"/>
    <x v="10"/>
    <x v="2"/>
    <x v="9"/>
    <s v="990 Lincoln St, Los Angeles, CA 90001"/>
    <x v="5"/>
    <n v="600"/>
  </r>
  <r>
    <n v="274226"/>
    <x v="10"/>
    <n v="1"/>
    <n v="11.99"/>
    <d v="2019-10-03T00:00:00"/>
    <x v="0"/>
    <x v="10"/>
    <x v="2"/>
    <x v="9"/>
    <s v="990 Lincoln St, Los Angeles, CA 90001"/>
    <x v="5"/>
    <n v="11.99"/>
  </r>
  <r>
    <n v="274227"/>
    <x v="2"/>
    <n v="1"/>
    <n v="11.95"/>
    <d v="2019-10-04T00:00:00"/>
    <x v="0"/>
    <x v="10"/>
    <x v="5"/>
    <x v="14"/>
    <s v="37 1st St, Boston, MA 02215"/>
    <x v="6"/>
    <n v="11.95"/>
  </r>
  <r>
    <n v="274228"/>
    <x v="11"/>
    <n v="1"/>
    <n v="150"/>
    <d v="2019-10-28T00:00:00"/>
    <x v="0"/>
    <x v="10"/>
    <x v="0"/>
    <x v="10"/>
    <s v="777 South St, San Francisco, CA 94016"/>
    <x v="1"/>
    <n v="150"/>
  </r>
  <r>
    <n v="274229"/>
    <x v="10"/>
    <n v="1"/>
    <n v="11.99"/>
    <d v="2019-10-15T00:00:00"/>
    <x v="0"/>
    <x v="10"/>
    <x v="4"/>
    <x v="14"/>
    <s v="626 Lakeview St, Seattle, WA 98101"/>
    <x v="8"/>
    <n v="11.99"/>
  </r>
  <r>
    <n v="274230"/>
    <x v="7"/>
    <n v="1"/>
    <n v="999.99"/>
    <d v="2019-10-04T00:00:00"/>
    <x v="0"/>
    <x v="10"/>
    <x v="5"/>
    <x v="9"/>
    <s v="946 1st St, Los Angeles, CA 90001"/>
    <x v="5"/>
    <n v="999.99"/>
  </r>
  <r>
    <n v="274231"/>
    <x v="10"/>
    <n v="1"/>
    <n v="11.99"/>
    <d v="2019-10-08T00:00:00"/>
    <x v="0"/>
    <x v="10"/>
    <x v="4"/>
    <x v="8"/>
    <s v="418 Lincoln St, Portland, OR 97035"/>
    <x v="3"/>
    <n v="11.99"/>
  </r>
  <r>
    <n v="274232"/>
    <x v="17"/>
    <n v="1"/>
    <n v="389.99"/>
    <d v="2019-10-20T00:00:00"/>
    <x v="0"/>
    <x v="10"/>
    <x v="1"/>
    <x v="19"/>
    <s v="636 Johnson St, Portland, OR 97035"/>
    <x v="3"/>
    <n v="389.99"/>
  </r>
  <r>
    <n v="274233"/>
    <x v="8"/>
    <n v="1"/>
    <n v="14.95"/>
    <d v="2019-10-10T00:00:00"/>
    <x v="0"/>
    <x v="10"/>
    <x v="2"/>
    <x v="12"/>
    <s v="99 Highland St, Seattle, WA 98101"/>
    <x v="8"/>
    <n v="14.95"/>
  </r>
  <r>
    <n v="274234"/>
    <x v="2"/>
    <n v="1"/>
    <n v="11.95"/>
    <d v="2019-10-18T00:00:00"/>
    <x v="0"/>
    <x v="10"/>
    <x v="5"/>
    <x v="9"/>
    <s v="311 North St, Los Angeles, CA 90001"/>
    <x v="5"/>
    <n v="11.95"/>
  </r>
  <r>
    <n v="274235"/>
    <x v="16"/>
    <n v="1"/>
    <n v="300"/>
    <d v="2019-10-14T00:00:00"/>
    <x v="0"/>
    <x v="10"/>
    <x v="0"/>
    <x v="4"/>
    <s v="658 14th St, San Francisco, CA 94016"/>
    <x v="1"/>
    <n v="300"/>
  </r>
  <r>
    <n v="274236"/>
    <x v="0"/>
    <n v="1"/>
    <n v="1700"/>
    <d v="2019-10-11T00:00:00"/>
    <x v="0"/>
    <x v="10"/>
    <x v="5"/>
    <x v="12"/>
    <s v="839 Ridge St, Seattle, WA 98101"/>
    <x v="8"/>
    <n v="1700"/>
  </r>
  <r>
    <n v="274237"/>
    <x v="1"/>
    <n v="1"/>
    <n v="600"/>
    <d v="2019-10-13T00:00:00"/>
    <x v="0"/>
    <x v="10"/>
    <x v="1"/>
    <x v="9"/>
    <s v="886 South St, New York City, NY 10001"/>
    <x v="0"/>
    <n v="600"/>
  </r>
  <r>
    <n v="274238"/>
    <x v="8"/>
    <n v="1"/>
    <n v="14.95"/>
    <d v="2019-10-08T00:00:00"/>
    <x v="0"/>
    <x v="10"/>
    <x v="4"/>
    <x v="13"/>
    <s v="599 14th St, San Francisco, CA 94016"/>
    <x v="1"/>
    <n v="14.95"/>
  </r>
  <r>
    <n v="274239"/>
    <x v="7"/>
    <n v="1"/>
    <n v="999.99"/>
    <d v="2019-10-30T00:00:00"/>
    <x v="0"/>
    <x v="10"/>
    <x v="3"/>
    <x v="8"/>
    <s v="909 11th St, Austin, TX 73301"/>
    <x v="7"/>
    <n v="999.99"/>
  </r>
  <r>
    <n v="274240"/>
    <x v="6"/>
    <n v="1"/>
    <n v="2.99"/>
    <d v="2019-10-15T00:00:00"/>
    <x v="0"/>
    <x v="10"/>
    <x v="4"/>
    <x v="5"/>
    <s v="700 Main St, Boston, MA 02215"/>
    <x v="6"/>
    <n v="2.99"/>
  </r>
  <r>
    <n v="274241"/>
    <x v="8"/>
    <n v="1"/>
    <n v="14.95"/>
    <d v="2019-10-18T00:00:00"/>
    <x v="0"/>
    <x v="10"/>
    <x v="5"/>
    <x v="16"/>
    <s v="143 Cherry St, Los Angeles, CA 90001"/>
    <x v="5"/>
    <n v="14.95"/>
  </r>
  <r>
    <n v="274242"/>
    <x v="6"/>
    <n v="1"/>
    <n v="2.99"/>
    <d v="2019-10-10T00:00:00"/>
    <x v="0"/>
    <x v="10"/>
    <x v="2"/>
    <x v="2"/>
    <s v="965 Ridge St, San Francisco, CA 94016"/>
    <x v="1"/>
    <n v="2.99"/>
  </r>
  <r>
    <n v="274243"/>
    <x v="2"/>
    <n v="1"/>
    <n v="11.95"/>
    <d v="2019-10-19T00:00:00"/>
    <x v="0"/>
    <x v="10"/>
    <x v="6"/>
    <x v="12"/>
    <s v="799 5th St, San Francisco, CA 94016"/>
    <x v="1"/>
    <n v="11.95"/>
  </r>
  <r>
    <n v="274244"/>
    <x v="14"/>
    <n v="1"/>
    <n v="109.99"/>
    <d v="2019-10-14T00:00:00"/>
    <x v="0"/>
    <x v="10"/>
    <x v="0"/>
    <x v="7"/>
    <s v="445 Hickory St, Los Angeles, CA 90001"/>
    <x v="5"/>
    <n v="109.99"/>
  </r>
  <r>
    <n v="274245"/>
    <x v="0"/>
    <n v="1"/>
    <n v="1700"/>
    <d v="2019-10-20T00:00:00"/>
    <x v="0"/>
    <x v="10"/>
    <x v="1"/>
    <x v="18"/>
    <s v="226 Hill St, San Francisco, CA 94016"/>
    <x v="1"/>
    <n v="1700"/>
  </r>
  <r>
    <n v="274246"/>
    <x v="8"/>
    <n v="1"/>
    <n v="14.95"/>
    <d v="2019-10-02T00:00:00"/>
    <x v="0"/>
    <x v="10"/>
    <x v="3"/>
    <x v="18"/>
    <s v="742 Madison St, San Francisco, CA 94016"/>
    <x v="1"/>
    <n v="14.95"/>
  </r>
  <r>
    <n v="274246"/>
    <x v="3"/>
    <n v="1"/>
    <n v="149.99"/>
    <d v="2019-10-02T00:00:00"/>
    <x v="0"/>
    <x v="10"/>
    <x v="3"/>
    <x v="18"/>
    <s v="742 Madison St, San Francisco, CA 94016"/>
    <x v="1"/>
    <n v="149.99"/>
  </r>
  <r>
    <n v="274247"/>
    <x v="6"/>
    <n v="1"/>
    <n v="2.99"/>
    <d v="2019-10-29T00:00:00"/>
    <x v="0"/>
    <x v="10"/>
    <x v="4"/>
    <x v="2"/>
    <s v="677 Forest St, Boston, MA 02215"/>
    <x v="6"/>
    <n v="2.99"/>
  </r>
  <r>
    <n v="274248"/>
    <x v="13"/>
    <n v="1"/>
    <n v="700"/>
    <d v="2019-10-05T00:00:00"/>
    <x v="0"/>
    <x v="10"/>
    <x v="6"/>
    <x v="11"/>
    <s v="790 Jackson St, Portland, ME 04101"/>
    <x v="3"/>
    <n v="700"/>
  </r>
  <r>
    <n v="274249"/>
    <x v="11"/>
    <n v="1"/>
    <n v="150"/>
    <d v="2019-10-31T00:00:00"/>
    <x v="0"/>
    <x v="10"/>
    <x v="2"/>
    <x v="9"/>
    <s v="36 Maple St, Atlanta, GA 30301"/>
    <x v="2"/>
    <n v="150"/>
  </r>
  <r>
    <n v="274250"/>
    <x v="4"/>
    <n v="1"/>
    <n v="3.84"/>
    <d v="2019-10-17T00:00:00"/>
    <x v="0"/>
    <x v="10"/>
    <x v="2"/>
    <x v="19"/>
    <s v="320 Lincoln St, Los Angeles, CA 90001"/>
    <x v="5"/>
    <n v="3.84"/>
  </r>
  <r>
    <n v="274251"/>
    <x v="8"/>
    <n v="1"/>
    <n v="14.95"/>
    <d v="2019-10-09T00:00:00"/>
    <x v="0"/>
    <x v="10"/>
    <x v="3"/>
    <x v="17"/>
    <s v="612 West St, Dallas, TX 75001"/>
    <x v="4"/>
    <n v="14.95"/>
  </r>
  <r>
    <n v="274252"/>
    <x v="15"/>
    <n v="1"/>
    <n v="379.99"/>
    <d v="2019-10-28T00:00:00"/>
    <x v="0"/>
    <x v="10"/>
    <x v="0"/>
    <x v="12"/>
    <s v="417 4th St, Los Angeles, CA 90001"/>
    <x v="5"/>
    <n v="379.99"/>
  </r>
  <r>
    <n v="274253"/>
    <x v="4"/>
    <n v="1"/>
    <n v="3.84"/>
    <d v="2019-10-18T00:00:00"/>
    <x v="0"/>
    <x v="10"/>
    <x v="5"/>
    <x v="13"/>
    <s v="548 South St, San Francisco, CA 94016"/>
    <x v="1"/>
    <n v="3.84"/>
  </r>
  <r>
    <n v="274254"/>
    <x v="9"/>
    <n v="1"/>
    <n v="600"/>
    <d v="2019-10-28T00:00:00"/>
    <x v="0"/>
    <x v="10"/>
    <x v="0"/>
    <x v="12"/>
    <s v="908 Wilson St, Los Angeles, CA 90001"/>
    <x v="5"/>
    <n v="600"/>
  </r>
  <r>
    <n v="274255"/>
    <x v="10"/>
    <n v="1"/>
    <n v="11.99"/>
    <d v="2019-10-31T00:00:00"/>
    <x v="0"/>
    <x v="10"/>
    <x v="2"/>
    <x v="12"/>
    <s v="342 Willow St, Boston, MA 02215"/>
    <x v="6"/>
    <n v="11.99"/>
  </r>
  <r>
    <n v="274256"/>
    <x v="1"/>
    <n v="1"/>
    <n v="600"/>
    <d v="2019-10-13T00:00:00"/>
    <x v="0"/>
    <x v="10"/>
    <x v="1"/>
    <x v="6"/>
    <s v="138 Park St, Boston, MA 02215"/>
    <x v="6"/>
    <n v="600"/>
  </r>
  <r>
    <n v="274257"/>
    <x v="13"/>
    <n v="1"/>
    <n v="700"/>
    <d v="2019-10-15T00:00:00"/>
    <x v="0"/>
    <x v="10"/>
    <x v="4"/>
    <x v="10"/>
    <s v="37 Johnson St, Dallas, TX 75001"/>
    <x v="4"/>
    <n v="700"/>
  </r>
  <r>
    <n v="274257"/>
    <x v="8"/>
    <n v="1"/>
    <n v="14.95"/>
    <d v="2019-10-15T00:00:00"/>
    <x v="0"/>
    <x v="10"/>
    <x v="4"/>
    <x v="10"/>
    <s v="37 Johnson St, Dallas, TX 75001"/>
    <x v="4"/>
    <n v="14.95"/>
  </r>
  <r>
    <n v="274258"/>
    <x v="3"/>
    <n v="1"/>
    <n v="149.99"/>
    <d v="2019-10-09T00:00:00"/>
    <x v="0"/>
    <x v="10"/>
    <x v="3"/>
    <x v="12"/>
    <s v="115 Chestnut St, San Francisco, CA 94016"/>
    <x v="1"/>
    <n v="149.99"/>
  </r>
  <r>
    <n v="274259"/>
    <x v="9"/>
    <n v="1"/>
    <n v="600"/>
    <d v="2019-10-23T00:00:00"/>
    <x v="0"/>
    <x v="10"/>
    <x v="3"/>
    <x v="6"/>
    <s v="601 Maple St, New York City, NY 10001"/>
    <x v="0"/>
    <n v="600"/>
  </r>
  <r>
    <n v="274260"/>
    <x v="0"/>
    <n v="1"/>
    <n v="1700"/>
    <d v="2019-10-25T00:00:00"/>
    <x v="0"/>
    <x v="10"/>
    <x v="5"/>
    <x v="12"/>
    <s v="392 8th St, New York City, NY 10001"/>
    <x v="0"/>
    <n v="1700"/>
  </r>
  <r>
    <n v="274261"/>
    <x v="10"/>
    <n v="1"/>
    <n v="11.99"/>
    <d v="2019-10-11T00:00:00"/>
    <x v="0"/>
    <x v="10"/>
    <x v="5"/>
    <x v="16"/>
    <s v="241 Center St, San Francisco, CA 94016"/>
    <x v="1"/>
    <n v="11.99"/>
  </r>
  <r>
    <n v="274262"/>
    <x v="16"/>
    <n v="1"/>
    <n v="300"/>
    <d v="2019-10-05T00:00:00"/>
    <x v="0"/>
    <x v="10"/>
    <x v="6"/>
    <x v="9"/>
    <s v="739 11th St, Atlanta, GA 30301"/>
    <x v="2"/>
    <n v="300"/>
  </r>
  <r>
    <n v="274262"/>
    <x v="2"/>
    <n v="2"/>
    <n v="11.95"/>
    <d v="2019-10-05T00:00:00"/>
    <x v="0"/>
    <x v="10"/>
    <x v="6"/>
    <x v="9"/>
    <s v="739 11th St, Atlanta, GA 30301"/>
    <x v="2"/>
    <n v="23.9"/>
  </r>
  <r>
    <n v="274263"/>
    <x v="8"/>
    <n v="2"/>
    <n v="14.95"/>
    <d v="2019-10-28T00:00:00"/>
    <x v="0"/>
    <x v="10"/>
    <x v="0"/>
    <x v="9"/>
    <s v="234 Chestnut St, New York City, NY 10001"/>
    <x v="0"/>
    <n v="29.9"/>
  </r>
  <r>
    <n v="274264"/>
    <x v="8"/>
    <n v="1"/>
    <n v="14.95"/>
    <d v="2019-10-02T00:00:00"/>
    <x v="0"/>
    <x v="10"/>
    <x v="3"/>
    <x v="6"/>
    <s v="908 Forest St, New York City, NY 10001"/>
    <x v="0"/>
    <n v="14.95"/>
  </r>
  <r>
    <n v="274265"/>
    <x v="8"/>
    <n v="1"/>
    <n v="14.95"/>
    <d v="2019-10-08T00:00:00"/>
    <x v="0"/>
    <x v="10"/>
    <x v="4"/>
    <x v="6"/>
    <s v="436 1st St, Los Angeles, CA 90001"/>
    <x v="5"/>
    <n v="14.95"/>
  </r>
  <r>
    <n v="274266"/>
    <x v="8"/>
    <n v="1"/>
    <n v="14.95"/>
    <d v="2019-10-05T00:00:00"/>
    <x v="0"/>
    <x v="10"/>
    <x v="6"/>
    <x v="9"/>
    <s v="959 Cedar St, San Francisco, CA 94016"/>
    <x v="1"/>
    <n v="14.95"/>
  </r>
  <r>
    <n v="274267"/>
    <x v="3"/>
    <n v="1"/>
    <n v="149.99"/>
    <d v="2019-10-25T00:00:00"/>
    <x v="0"/>
    <x v="10"/>
    <x v="5"/>
    <x v="9"/>
    <s v="528 10th St, Boston, MA 02215"/>
    <x v="6"/>
    <n v="149.99"/>
  </r>
  <r>
    <n v="274268"/>
    <x v="0"/>
    <n v="1"/>
    <n v="1700"/>
    <d v="2019-10-17T00:00:00"/>
    <x v="0"/>
    <x v="10"/>
    <x v="2"/>
    <x v="10"/>
    <s v="325 Pine St, Los Angeles, CA 90001"/>
    <x v="5"/>
    <n v="1700"/>
  </r>
  <r>
    <n v="274269"/>
    <x v="6"/>
    <n v="1"/>
    <n v="2.99"/>
    <d v="2019-10-14T00:00:00"/>
    <x v="0"/>
    <x v="10"/>
    <x v="0"/>
    <x v="17"/>
    <s v="80 Center St, New York City, NY 10001"/>
    <x v="0"/>
    <n v="2.99"/>
  </r>
  <r>
    <n v="274270"/>
    <x v="17"/>
    <n v="1"/>
    <n v="389.99"/>
    <d v="2019-10-07T00:00:00"/>
    <x v="0"/>
    <x v="10"/>
    <x v="0"/>
    <x v="13"/>
    <s v="561 Meadow St, Los Angeles, CA 90001"/>
    <x v="5"/>
    <n v="389.99"/>
  </r>
  <r>
    <n v="274271"/>
    <x v="4"/>
    <n v="1"/>
    <n v="3.84"/>
    <d v="2019-10-18T00:00:00"/>
    <x v="0"/>
    <x v="10"/>
    <x v="5"/>
    <x v="5"/>
    <s v="321 Hickory St, Portland, OR 97035"/>
    <x v="3"/>
    <n v="3.84"/>
  </r>
  <r>
    <n v="274272"/>
    <x v="4"/>
    <n v="3"/>
    <n v="3.84"/>
    <d v="2019-10-02T00:00:00"/>
    <x v="0"/>
    <x v="10"/>
    <x v="3"/>
    <x v="7"/>
    <s v="688 6th St, Austin, TX 73301"/>
    <x v="7"/>
    <n v="11.52"/>
  </r>
  <r>
    <n v="274273"/>
    <x v="4"/>
    <n v="2"/>
    <n v="3.84"/>
    <d v="2019-10-31T00:00:00"/>
    <x v="0"/>
    <x v="10"/>
    <x v="2"/>
    <x v="17"/>
    <s v="108 South St, Los Angeles, CA 90001"/>
    <x v="5"/>
    <n v="7.68"/>
  </r>
  <r>
    <n v="274274"/>
    <x v="2"/>
    <n v="2"/>
    <n v="11.95"/>
    <d v="2019-10-11T00:00:00"/>
    <x v="0"/>
    <x v="10"/>
    <x v="5"/>
    <x v="4"/>
    <s v="218 Chestnut St, Dallas, TX 75001"/>
    <x v="4"/>
    <n v="23.9"/>
  </r>
  <r>
    <n v="274275"/>
    <x v="4"/>
    <n v="1"/>
    <n v="3.84"/>
    <d v="2019-10-29T00:00:00"/>
    <x v="0"/>
    <x v="10"/>
    <x v="4"/>
    <x v="9"/>
    <s v="750 Willow St, Los Angeles, CA 90001"/>
    <x v="5"/>
    <n v="3.84"/>
  </r>
  <r>
    <n v="274276"/>
    <x v="6"/>
    <n v="1"/>
    <n v="2.99"/>
    <d v="2019-10-02T00:00:00"/>
    <x v="0"/>
    <x v="10"/>
    <x v="3"/>
    <x v="18"/>
    <s v="531 5th St, Boston, MA 02215"/>
    <x v="6"/>
    <n v="2.99"/>
  </r>
  <r>
    <n v="274277"/>
    <x v="2"/>
    <n v="1"/>
    <n v="11.95"/>
    <d v="2019-10-23T00:00:00"/>
    <x v="0"/>
    <x v="10"/>
    <x v="3"/>
    <x v="16"/>
    <s v="600 South St, Austin, TX 73301"/>
    <x v="7"/>
    <n v="11.95"/>
  </r>
  <r>
    <n v="274278"/>
    <x v="3"/>
    <n v="1"/>
    <n v="149.99"/>
    <d v="2019-10-11T00:00:00"/>
    <x v="0"/>
    <x v="10"/>
    <x v="5"/>
    <x v="16"/>
    <s v="311 Park St, Seattle, WA 98101"/>
    <x v="8"/>
    <n v="149.99"/>
  </r>
  <r>
    <n v="274279"/>
    <x v="11"/>
    <n v="1"/>
    <n v="150"/>
    <d v="2019-10-28T00:00:00"/>
    <x v="0"/>
    <x v="10"/>
    <x v="0"/>
    <x v="9"/>
    <s v="565 South St, Los Angeles, CA 90001"/>
    <x v="5"/>
    <n v="150"/>
  </r>
  <r>
    <n v="274280"/>
    <x v="6"/>
    <n v="2"/>
    <n v="2.99"/>
    <d v="2019-10-04T00:00:00"/>
    <x v="0"/>
    <x v="10"/>
    <x v="5"/>
    <x v="12"/>
    <s v="602 Madison St, New York City, NY 10001"/>
    <x v="0"/>
    <n v="5.98"/>
  </r>
  <r>
    <n v="274281"/>
    <x v="11"/>
    <n v="1"/>
    <n v="150"/>
    <d v="2019-10-14T00:00:00"/>
    <x v="0"/>
    <x v="10"/>
    <x v="0"/>
    <x v="2"/>
    <s v="906 9th St, Seattle, WA 98101"/>
    <x v="8"/>
    <n v="150"/>
  </r>
  <r>
    <n v="274282"/>
    <x v="0"/>
    <n v="1"/>
    <n v="1700"/>
    <d v="2019-10-03T00:00:00"/>
    <x v="0"/>
    <x v="10"/>
    <x v="2"/>
    <x v="12"/>
    <s v="29 South St, San Francisco, CA 94016"/>
    <x v="1"/>
    <n v="1700"/>
  </r>
  <r>
    <n v="274283"/>
    <x v="7"/>
    <n v="1"/>
    <n v="999.99"/>
    <d v="2019-10-19T00:00:00"/>
    <x v="0"/>
    <x v="10"/>
    <x v="6"/>
    <x v="3"/>
    <s v="418 Hickory St, Boston, MA 02215"/>
    <x v="6"/>
    <n v="999.99"/>
  </r>
  <r>
    <n v="274284"/>
    <x v="11"/>
    <n v="1"/>
    <n v="150"/>
    <d v="2019-10-25T00:00:00"/>
    <x v="0"/>
    <x v="10"/>
    <x v="5"/>
    <x v="11"/>
    <s v="88 Lake St, San Francisco, CA 94016"/>
    <x v="1"/>
    <n v="150"/>
  </r>
  <r>
    <n v="274285"/>
    <x v="4"/>
    <n v="1"/>
    <n v="3.84"/>
    <d v="2019-10-30T00:00:00"/>
    <x v="0"/>
    <x v="10"/>
    <x v="3"/>
    <x v="14"/>
    <s v="464 Hickory St, Portland, OR 97035"/>
    <x v="3"/>
    <n v="3.84"/>
  </r>
  <r>
    <n v="274286"/>
    <x v="6"/>
    <n v="5"/>
    <n v="2.99"/>
    <d v="2019-10-06T00:00:00"/>
    <x v="0"/>
    <x v="10"/>
    <x v="1"/>
    <x v="13"/>
    <s v="433 Spruce St, Los Angeles, CA 90001"/>
    <x v="5"/>
    <n v="14.95"/>
  </r>
  <r>
    <n v="274287"/>
    <x v="13"/>
    <n v="1"/>
    <n v="700"/>
    <d v="2019-10-27T00:00:00"/>
    <x v="0"/>
    <x v="10"/>
    <x v="1"/>
    <x v="2"/>
    <s v="158 11th St, Boston, MA 02215"/>
    <x v="6"/>
    <n v="700"/>
  </r>
  <r>
    <n v="274288"/>
    <x v="17"/>
    <n v="1"/>
    <n v="389.99"/>
    <d v="2019-10-08T00:00:00"/>
    <x v="0"/>
    <x v="10"/>
    <x v="4"/>
    <x v="3"/>
    <s v="225 Elm St, Los Angeles, CA 90001"/>
    <x v="5"/>
    <n v="389.99"/>
  </r>
  <r>
    <n v="274289"/>
    <x v="0"/>
    <n v="1"/>
    <n v="1700"/>
    <d v="2019-10-27T00:00:00"/>
    <x v="0"/>
    <x v="10"/>
    <x v="1"/>
    <x v="12"/>
    <s v="786 Dogwood St, Los Angeles, CA 90001"/>
    <x v="5"/>
    <n v="1700"/>
  </r>
  <r>
    <n v="274290"/>
    <x v="10"/>
    <n v="1"/>
    <n v="11.99"/>
    <d v="2019-10-28T00:00:00"/>
    <x v="0"/>
    <x v="10"/>
    <x v="0"/>
    <x v="22"/>
    <s v="253 Park St, Seattle, WA 98101"/>
    <x v="8"/>
    <n v="11.99"/>
  </r>
  <r>
    <n v="274291"/>
    <x v="17"/>
    <n v="1"/>
    <n v="389.99"/>
    <d v="2019-10-03T00:00:00"/>
    <x v="0"/>
    <x v="10"/>
    <x v="2"/>
    <x v="7"/>
    <s v="517 Jefferson St, Dallas, TX 75001"/>
    <x v="4"/>
    <n v="389.99"/>
  </r>
  <r>
    <n v="274292"/>
    <x v="8"/>
    <n v="1"/>
    <n v="14.95"/>
    <d v="2019-10-31T00:00:00"/>
    <x v="0"/>
    <x v="10"/>
    <x v="2"/>
    <x v="11"/>
    <s v="535 10th St, Los Angeles, CA 90001"/>
    <x v="5"/>
    <n v="14.95"/>
  </r>
  <r>
    <n v="274293"/>
    <x v="2"/>
    <n v="1"/>
    <n v="11.95"/>
    <d v="2019-10-10T00:00:00"/>
    <x v="0"/>
    <x v="10"/>
    <x v="2"/>
    <x v="2"/>
    <s v="677 Center St, Los Angeles, CA 90001"/>
    <x v="5"/>
    <n v="11.95"/>
  </r>
  <r>
    <n v="274294"/>
    <x v="3"/>
    <n v="1"/>
    <n v="149.99"/>
    <d v="2019-10-09T00:00:00"/>
    <x v="0"/>
    <x v="10"/>
    <x v="3"/>
    <x v="13"/>
    <s v="337 13th St, Los Angeles, CA 90001"/>
    <x v="5"/>
    <n v="149.99"/>
  </r>
  <r>
    <n v="274295"/>
    <x v="17"/>
    <n v="1"/>
    <n v="389.99"/>
    <d v="2019-10-06T00:00:00"/>
    <x v="0"/>
    <x v="10"/>
    <x v="1"/>
    <x v="4"/>
    <s v="522 4th St, San Francisco, CA 94016"/>
    <x v="1"/>
    <n v="389.99"/>
  </r>
  <r>
    <n v="274296"/>
    <x v="11"/>
    <n v="1"/>
    <n v="150"/>
    <d v="2019-10-03T00:00:00"/>
    <x v="0"/>
    <x v="10"/>
    <x v="2"/>
    <x v="19"/>
    <s v="889 Cedar St, San Francisco, CA 94016"/>
    <x v="1"/>
    <n v="150"/>
  </r>
  <r>
    <n v="274297"/>
    <x v="7"/>
    <n v="1"/>
    <n v="999.99"/>
    <d v="2019-10-27T00:00:00"/>
    <x v="0"/>
    <x v="10"/>
    <x v="1"/>
    <x v="7"/>
    <s v="584 Maple St, Boston, MA 02215"/>
    <x v="6"/>
    <n v="999.99"/>
  </r>
  <r>
    <n v="274298"/>
    <x v="5"/>
    <n v="1"/>
    <n v="99.99"/>
    <d v="2019-10-21T00:00:00"/>
    <x v="0"/>
    <x v="10"/>
    <x v="0"/>
    <x v="19"/>
    <s v="826 10th St, Austin, TX 73301"/>
    <x v="7"/>
    <n v="99.99"/>
  </r>
  <r>
    <n v="274299"/>
    <x v="10"/>
    <n v="1"/>
    <n v="11.99"/>
    <d v="2019-10-07T00:00:00"/>
    <x v="0"/>
    <x v="10"/>
    <x v="0"/>
    <x v="17"/>
    <s v="512 13th St, Portland, OR 97035"/>
    <x v="3"/>
    <n v="11.99"/>
  </r>
  <r>
    <n v="274300"/>
    <x v="6"/>
    <n v="2"/>
    <n v="2.99"/>
    <d v="2019-10-21T00:00:00"/>
    <x v="0"/>
    <x v="10"/>
    <x v="0"/>
    <x v="11"/>
    <s v="863 14th St, Los Angeles, CA 90001"/>
    <x v="5"/>
    <n v="5.98"/>
  </r>
  <r>
    <n v="274301"/>
    <x v="17"/>
    <n v="1"/>
    <n v="389.99"/>
    <d v="2019-10-09T00:00:00"/>
    <x v="0"/>
    <x v="10"/>
    <x v="3"/>
    <x v="17"/>
    <s v="249 Forest St, Atlanta, GA 30301"/>
    <x v="2"/>
    <n v="389.99"/>
  </r>
  <r>
    <n v="274302"/>
    <x v="4"/>
    <n v="1"/>
    <n v="3.84"/>
    <d v="2019-10-31T00:00:00"/>
    <x v="0"/>
    <x v="10"/>
    <x v="2"/>
    <x v="4"/>
    <s v="395 North St, San Francisco, CA 94016"/>
    <x v="1"/>
    <n v="3.84"/>
  </r>
  <r>
    <n v="274303"/>
    <x v="4"/>
    <n v="1"/>
    <n v="3.84"/>
    <d v="2019-10-24T00:00:00"/>
    <x v="0"/>
    <x v="10"/>
    <x v="2"/>
    <x v="4"/>
    <s v="51 10th St, New York City, NY 10001"/>
    <x v="0"/>
    <n v="3.84"/>
  </r>
  <r>
    <n v="274304"/>
    <x v="11"/>
    <n v="1"/>
    <n v="150"/>
    <d v="2019-10-08T00:00:00"/>
    <x v="0"/>
    <x v="10"/>
    <x v="4"/>
    <x v="12"/>
    <s v="625 Forest St, Austin, TX 73301"/>
    <x v="7"/>
    <n v="150"/>
  </r>
  <r>
    <n v="274305"/>
    <x v="0"/>
    <n v="1"/>
    <n v="1700"/>
    <d v="2019-10-13T00:00:00"/>
    <x v="0"/>
    <x v="10"/>
    <x v="1"/>
    <x v="22"/>
    <s v="902 Main St, Austin, TX 73301"/>
    <x v="7"/>
    <n v="1700"/>
  </r>
  <r>
    <n v="274306"/>
    <x v="12"/>
    <n v="1"/>
    <n v="400"/>
    <d v="2019-10-13T00:00:00"/>
    <x v="0"/>
    <x v="10"/>
    <x v="1"/>
    <x v="3"/>
    <s v="718 Spruce St, New York City, NY 10001"/>
    <x v="0"/>
    <n v="400"/>
  </r>
  <r>
    <n v="274307"/>
    <x v="4"/>
    <n v="1"/>
    <n v="3.84"/>
    <d v="2019-10-22T00:00:00"/>
    <x v="0"/>
    <x v="10"/>
    <x v="4"/>
    <x v="14"/>
    <s v="107 Johnson St, Austin, TX 73301"/>
    <x v="7"/>
    <n v="3.84"/>
  </r>
  <r>
    <n v="274308"/>
    <x v="17"/>
    <n v="1"/>
    <n v="389.99"/>
    <d v="2019-10-21T00:00:00"/>
    <x v="0"/>
    <x v="10"/>
    <x v="0"/>
    <x v="3"/>
    <s v="775 4th St, Los Angeles, CA 90001"/>
    <x v="5"/>
    <n v="389.99"/>
  </r>
  <r>
    <n v="274309"/>
    <x v="11"/>
    <n v="1"/>
    <n v="150"/>
    <d v="2019-10-06T00:00:00"/>
    <x v="0"/>
    <x v="10"/>
    <x v="1"/>
    <x v="9"/>
    <s v="30 5th St, Seattle, WA 98101"/>
    <x v="8"/>
    <n v="150"/>
  </r>
  <r>
    <n v="274310"/>
    <x v="15"/>
    <n v="1"/>
    <n v="379.99"/>
    <d v="2019-10-20T00:00:00"/>
    <x v="0"/>
    <x v="10"/>
    <x v="1"/>
    <x v="17"/>
    <s v="912 North St, Portland, OR 97035"/>
    <x v="3"/>
    <n v="379.99"/>
  </r>
  <r>
    <n v="274311"/>
    <x v="15"/>
    <n v="1"/>
    <n v="379.99"/>
    <d v="2019-10-27T00:00:00"/>
    <x v="0"/>
    <x v="10"/>
    <x v="1"/>
    <x v="9"/>
    <s v="754 Meadow St, Seattle, WA 98101"/>
    <x v="8"/>
    <n v="379.99"/>
  </r>
  <r>
    <n v="274312"/>
    <x v="2"/>
    <n v="1"/>
    <n v="11.95"/>
    <d v="2019-10-14T00:00:00"/>
    <x v="0"/>
    <x v="10"/>
    <x v="0"/>
    <x v="16"/>
    <s v="790 Highland St, Los Angeles, CA 90001"/>
    <x v="5"/>
    <n v="11.95"/>
  </r>
  <r>
    <n v="274313"/>
    <x v="8"/>
    <n v="1"/>
    <n v="14.95"/>
    <d v="2019-10-09T00:00:00"/>
    <x v="0"/>
    <x v="10"/>
    <x v="3"/>
    <x v="3"/>
    <s v="587 8th St, San Francisco, CA 94016"/>
    <x v="1"/>
    <n v="14.95"/>
  </r>
  <r>
    <n v="274314"/>
    <x v="8"/>
    <n v="1"/>
    <n v="14.95"/>
    <d v="2019-10-21T00:00:00"/>
    <x v="0"/>
    <x v="10"/>
    <x v="0"/>
    <x v="2"/>
    <s v="873 2nd St, San Francisco, CA 94016"/>
    <x v="1"/>
    <n v="14.95"/>
  </r>
  <r>
    <n v="274315"/>
    <x v="8"/>
    <n v="1"/>
    <n v="14.95"/>
    <d v="2019-10-25T00:00:00"/>
    <x v="0"/>
    <x v="10"/>
    <x v="5"/>
    <x v="10"/>
    <s v="210 Meadow St, Austin, TX 73301"/>
    <x v="7"/>
    <n v="14.95"/>
  </r>
  <r>
    <n v="274316"/>
    <x v="10"/>
    <n v="1"/>
    <n v="11.99"/>
    <d v="2019-10-21T00:00:00"/>
    <x v="0"/>
    <x v="10"/>
    <x v="0"/>
    <x v="18"/>
    <s v="126 Park St, San Francisco, CA 94016"/>
    <x v="1"/>
    <n v="11.99"/>
  </r>
  <r>
    <n v="274317"/>
    <x v="3"/>
    <n v="1"/>
    <n v="149.99"/>
    <d v="2019-10-10T00:00:00"/>
    <x v="0"/>
    <x v="10"/>
    <x v="2"/>
    <x v="12"/>
    <s v="990 Center St, Los Angeles, CA 90001"/>
    <x v="5"/>
    <n v="149.99"/>
  </r>
  <r>
    <n v="274318"/>
    <x v="10"/>
    <n v="1"/>
    <n v="11.99"/>
    <d v="2019-10-20T00:00:00"/>
    <x v="0"/>
    <x v="10"/>
    <x v="1"/>
    <x v="5"/>
    <s v="662 11th St, New York City, NY 10001"/>
    <x v="0"/>
    <n v="11.99"/>
  </r>
  <r>
    <n v="274319"/>
    <x v="2"/>
    <n v="1"/>
    <n v="11.95"/>
    <d v="2019-10-23T00:00:00"/>
    <x v="0"/>
    <x v="10"/>
    <x v="3"/>
    <x v="3"/>
    <s v="718 13th St, San Francisco, CA 94016"/>
    <x v="1"/>
    <n v="11.95"/>
  </r>
  <r>
    <n v="274320"/>
    <x v="2"/>
    <n v="1"/>
    <n v="11.95"/>
    <d v="2019-10-23T00:00:00"/>
    <x v="0"/>
    <x v="10"/>
    <x v="3"/>
    <x v="19"/>
    <s v="895 Highland St, Boston, MA 02215"/>
    <x v="6"/>
    <n v="11.95"/>
  </r>
  <r>
    <n v="274321"/>
    <x v="15"/>
    <n v="1"/>
    <n v="379.99"/>
    <d v="2019-10-27T00:00:00"/>
    <x v="0"/>
    <x v="10"/>
    <x v="1"/>
    <x v="13"/>
    <s v="312 6th St, Los Angeles, CA 90001"/>
    <x v="5"/>
    <n v="379.99"/>
  </r>
  <r>
    <n v="274322"/>
    <x v="2"/>
    <n v="1"/>
    <n v="11.95"/>
    <d v="2019-10-18T00:00:00"/>
    <x v="0"/>
    <x v="10"/>
    <x v="5"/>
    <x v="9"/>
    <s v="696 Willow St, Atlanta, GA 30301"/>
    <x v="2"/>
    <n v="11.95"/>
  </r>
  <r>
    <n v="274323"/>
    <x v="10"/>
    <n v="1"/>
    <n v="11.99"/>
    <d v="2019-10-15T00:00:00"/>
    <x v="0"/>
    <x v="10"/>
    <x v="4"/>
    <x v="4"/>
    <s v="207 Meadow St, San Francisco, CA 94016"/>
    <x v="1"/>
    <n v="11.99"/>
  </r>
  <r>
    <n v="274324"/>
    <x v="17"/>
    <n v="1"/>
    <n v="389.99"/>
    <d v="2019-10-04T00:00:00"/>
    <x v="0"/>
    <x v="10"/>
    <x v="5"/>
    <x v="16"/>
    <s v="827 South St, Dallas, TX 75001"/>
    <x v="4"/>
    <n v="389.99"/>
  </r>
  <r>
    <n v="274325"/>
    <x v="5"/>
    <n v="1"/>
    <n v="99.99"/>
    <d v="2019-10-12T00:00:00"/>
    <x v="0"/>
    <x v="10"/>
    <x v="6"/>
    <x v="14"/>
    <s v="695 Jackson St, Los Angeles, CA 90001"/>
    <x v="5"/>
    <n v="99.99"/>
  </r>
  <r>
    <n v="274326"/>
    <x v="8"/>
    <n v="2"/>
    <n v="14.95"/>
    <d v="2019-10-12T00:00:00"/>
    <x v="0"/>
    <x v="10"/>
    <x v="6"/>
    <x v="9"/>
    <s v="579 1st St, San Francisco, CA 94016"/>
    <x v="1"/>
    <n v="29.9"/>
  </r>
  <r>
    <n v="274327"/>
    <x v="3"/>
    <n v="1"/>
    <n v="149.99"/>
    <d v="2019-10-21T00:00:00"/>
    <x v="0"/>
    <x v="10"/>
    <x v="0"/>
    <x v="17"/>
    <s v="533 2nd St, Austin, TX 73301"/>
    <x v="7"/>
    <n v="149.99"/>
  </r>
  <r>
    <n v="274328"/>
    <x v="8"/>
    <n v="1"/>
    <n v="14.95"/>
    <d v="2019-10-28T00:00:00"/>
    <x v="0"/>
    <x v="10"/>
    <x v="0"/>
    <x v="5"/>
    <s v="773 Church St, Los Angeles, CA 90001"/>
    <x v="5"/>
    <n v="14.95"/>
  </r>
  <r>
    <n v="274329"/>
    <x v="6"/>
    <n v="1"/>
    <n v="2.99"/>
    <d v="2019-10-15T00:00:00"/>
    <x v="0"/>
    <x v="10"/>
    <x v="4"/>
    <x v="6"/>
    <s v="701 Willow St, Los Angeles, CA 90001"/>
    <x v="5"/>
    <n v="2.99"/>
  </r>
  <r>
    <n v="274330"/>
    <x v="15"/>
    <n v="1"/>
    <n v="379.99"/>
    <d v="2019-10-20T00:00:00"/>
    <x v="0"/>
    <x v="10"/>
    <x v="1"/>
    <x v="8"/>
    <s v="752 Church St, Atlanta, GA 30301"/>
    <x v="2"/>
    <n v="379.99"/>
  </r>
  <r>
    <n v="274331"/>
    <x v="6"/>
    <n v="3"/>
    <n v="2.99"/>
    <d v="2019-10-30T00:00:00"/>
    <x v="0"/>
    <x v="10"/>
    <x v="3"/>
    <x v="11"/>
    <s v="248 Wilson St, San Francisco, CA 94016"/>
    <x v="1"/>
    <n v="8.9700000000000006"/>
  </r>
  <r>
    <n v="274332"/>
    <x v="11"/>
    <n v="1"/>
    <n v="150"/>
    <d v="2019-10-04T00:00:00"/>
    <x v="0"/>
    <x v="10"/>
    <x v="5"/>
    <x v="17"/>
    <s v="66 1st St, Dallas, TX 75001"/>
    <x v="4"/>
    <n v="150"/>
  </r>
  <r>
    <n v="274333"/>
    <x v="6"/>
    <n v="1"/>
    <n v="2.99"/>
    <d v="2019-10-10T00:00:00"/>
    <x v="0"/>
    <x v="10"/>
    <x v="2"/>
    <x v="5"/>
    <s v="669 1st St, Boston, MA 02215"/>
    <x v="6"/>
    <n v="2.99"/>
  </r>
  <r>
    <n v="274334"/>
    <x v="10"/>
    <n v="1"/>
    <n v="11.99"/>
    <d v="2019-10-06T00:00:00"/>
    <x v="0"/>
    <x v="10"/>
    <x v="1"/>
    <x v="11"/>
    <s v="486 11th St, Dallas, TX 75001"/>
    <x v="4"/>
    <n v="11.99"/>
  </r>
  <r>
    <n v="274335"/>
    <x v="11"/>
    <n v="1"/>
    <n v="150"/>
    <d v="2019-10-03T00:00:00"/>
    <x v="0"/>
    <x v="10"/>
    <x v="2"/>
    <x v="2"/>
    <s v="884 11th St, San Francisco, CA 94016"/>
    <x v="1"/>
    <n v="150"/>
  </r>
  <r>
    <n v="274336"/>
    <x v="3"/>
    <n v="1"/>
    <n v="149.99"/>
    <d v="2019-10-22T00:00:00"/>
    <x v="0"/>
    <x v="10"/>
    <x v="4"/>
    <x v="2"/>
    <s v="342 Maple St, Austin, TX 73301"/>
    <x v="7"/>
    <n v="149.99"/>
  </r>
  <r>
    <n v="274337"/>
    <x v="8"/>
    <n v="1"/>
    <n v="14.95"/>
    <d v="2019-10-23T00:00:00"/>
    <x v="0"/>
    <x v="10"/>
    <x v="3"/>
    <x v="4"/>
    <s v="254 Highland St, Dallas, TX 75001"/>
    <x v="4"/>
    <n v="14.95"/>
  </r>
  <r>
    <n v="274338"/>
    <x v="6"/>
    <n v="1"/>
    <n v="2.99"/>
    <d v="2019-10-26T00:00:00"/>
    <x v="0"/>
    <x v="10"/>
    <x v="6"/>
    <x v="8"/>
    <s v="496 Jackson St, Los Angeles, CA 90001"/>
    <x v="5"/>
    <n v="2.99"/>
  </r>
  <r>
    <n v="274339"/>
    <x v="10"/>
    <n v="1"/>
    <n v="11.99"/>
    <d v="2019-10-30T00:00:00"/>
    <x v="0"/>
    <x v="10"/>
    <x v="3"/>
    <x v="5"/>
    <s v="622 Center St, Seattle, WA 98101"/>
    <x v="8"/>
    <n v="11.99"/>
  </r>
  <r>
    <n v="274340"/>
    <x v="3"/>
    <n v="1"/>
    <n v="149.99"/>
    <d v="2019-10-19T00:00:00"/>
    <x v="0"/>
    <x v="10"/>
    <x v="6"/>
    <x v="9"/>
    <s v="277 Highland St, Boston, MA 02215"/>
    <x v="6"/>
    <n v="149.99"/>
  </r>
  <r>
    <n v="274341"/>
    <x v="15"/>
    <n v="1"/>
    <n v="379.99"/>
    <d v="2019-10-26T00:00:00"/>
    <x v="0"/>
    <x v="10"/>
    <x v="6"/>
    <x v="16"/>
    <s v="978 Center St, Austin, TX 73301"/>
    <x v="7"/>
    <n v="379.99"/>
  </r>
  <r>
    <n v="274342"/>
    <x v="11"/>
    <n v="1"/>
    <n v="150"/>
    <d v="2019-10-11T00:00:00"/>
    <x v="0"/>
    <x v="10"/>
    <x v="5"/>
    <x v="4"/>
    <s v="188 Lincoln St, Los Angeles, CA 90001"/>
    <x v="5"/>
    <n v="150"/>
  </r>
  <r>
    <n v="274343"/>
    <x v="12"/>
    <n v="1"/>
    <n v="400"/>
    <d v="2019-10-29T00:00:00"/>
    <x v="0"/>
    <x v="10"/>
    <x v="4"/>
    <x v="9"/>
    <s v="182 Hickory St, Dallas, TX 75001"/>
    <x v="4"/>
    <n v="400"/>
  </r>
  <r>
    <n v="274343"/>
    <x v="2"/>
    <n v="1"/>
    <n v="11.95"/>
    <d v="2019-10-29T00:00:00"/>
    <x v="0"/>
    <x v="10"/>
    <x v="4"/>
    <x v="9"/>
    <s v="182 Hickory St, Dallas, TX 75001"/>
    <x v="4"/>
    <n v="11.95"/>
  </r>
  <r>
    <n v="274344"/>
    <x v="14"/>
    <n v="1"/>
    <n v="109.99"/>
    <d v="2019-10-25T00:00:00"/>
    <x v="0"/>
    <x v="10"/>
    <x v="5"/>
    <x v="4"/>
    <s v="172 Cherry St, Los Angeles, CA 90001"/>
    <x v="5"/>
    <n v="109.99"/>
  </r>
  <r>
    <n v="274345"/>
    <x v="6"/>
    <n v="3"/>
    <n v="2.99"/>
    <d v="2019-10-11T00:00:00"/>
    <x v="0"/>
    <x v="10"/>
    <x v="5"/>
    <x v="7"/>
    <s v="728 Wilson St, New York City, NY 10001"/>
    <x v="0"/>
    <n v="8.9700000000000006"/>
  </r>
  <r>
    <n v="274346"/>
    <x v="13"/>
    <n v="1"/>
    <n v="700"/>
    <d v="2019-10-19T00:00:00"/>
    <x v="0"/>
    <x v="10"/>
    <x v="6"/>
    <x v="2"/>
    <s v="317 14th St, San Francisco, CA 94016"/>
    <x v="1"/>
    <n v="700"/>
  </r>
  <r>
    <n v="274347"/>
    <x v="2"/>
    <n v="1"/>
    <n v="11.95"/>
    <d v="2019-10-13T00:00:00"/>
    <x v="0"/>
    <x v="10"/>
    <x v="1"/>
    <x v="16"/>
    <s v="384 Madison St, Atlanta, GA 30301"/>
    <x v="2"/>
    <n v="11.95"/>
  </r>
  <r>
    <n v="274348"/>
    <x v="2"/>
    <n v="3"/>
    <n v="11.95"/>
    <d v="2019-10-16T00:00:00"/>
    <x v="0"/>
    <x v="10"/>
    <x v="3"/>
    <x v="17"/>
    <s v="708 Ridge St, New York City, NY 10001"/>
    <x v="0"/>
    <n v="35.85"/>
  </r>
  <r>
    <n v="274349"/>
    <x v="10"/>
    <n v="1"/>
    <n v="11.99"/>
    <d v="2019-10-30T00:00:00"/>
    <x v="0"/>
    <x v="10"/>
    <x v="3"/>
    <x v="10"/>
    <s v="462 Adams St, Portland, OR 97035"/>
    <x v="3"/>
    <n v="11.99"/>
  </r>
  <r>
    <n v="274350"/>
    <x v="8"/>
    <n v="1"/>
    <n v="14.95"/>
    <d v="2019-10-29T00:00:00"/>
    <x v="0"/>
    <x v="10"/>
    <x v="4"/>
    <x v="3"/>
    <s v="997 11th St, Austin, TX 73301"/>
    <x v="7"/>
    <n v="14.95"/>
  </r>
  <r>
    <n v="274351"/>
    <x v="2"/>
    <n v="1"/>
    <n v="11.95"/>
    <d v="2019-10-18T00:00:00"/>
    <x v="0"/>
    <x v="10"/>
    <x v="5"/>
    <x v="16"/>
    <s v="367 Center St, San Francisco, CA 94016"/>
    <x v="1"/>
    <n v="11.95"/>
  </r>
  <r>
    <n v="274352"/>
    <x v="13"/>
    <n v="1"/>
    <n v="700"/>
    <d v="2019-10-17T00:00:00"/>
    <x v="0"/>
    <x v="10"/>
    <x v="2"/>
    <x v="2"/>
    <s v="549 Jackson St, Los Angeles, CA 90001"/>
    <x v="5"/>
    <n v="700"/>
  </r>
  <r>
    <n v="274352"/>
    <x v="8"/>
    <n v="1"/>
    <n v="14.95"/>
    <d v="2019-10-17T00:00:00"/>
    <x v="0"/>
    <x v="10"/>
    <x v="2"/>
    <x v="2"/>
    <s v="549 Jackson St, Los Angeles, CA 90001"/>
    <x v="5"/>
    <n v="14.95"/>
  </r>
  <r>
    <n v="274353"/>
    <x v="1"/>
    <n v="1"/>
    <n v="600"/>
    <d v="2019-10-25T00:00:00"/>
    <x v="0"/>
    <x v="10"/>
    <x v="5"/>
    <x v="0"/>
    <s v="463 River St, Seattle, WA 98101"/>
    <x v="8"/>
    <n v="600"/>
  </r>
  <r>
    <n v="274354"/>
    <x v="11"/>
    <n v="1"/>
    <n v="150"/>
    <d v="2019-10-08T00:00:00"/>
    <x v="0"/>
    <x v="10"/>
    <x v="4"/>
    <x v="9"/>
    <s v="683 Wilson St, Seattle, WA 98101"/>
    <x v="8"/>
    <n v="150"/>
  </r>
  <r>
    <n v="274355"/>
    <x v="11"/>
    <n v="1"/>
    <n v="150"/>
    <d v="2019-10-27T00:00:00"/>
    <x v="0"/>
    <x v="10"/>
    <x v="1"/>
    <x v="5"/>
    <s v="810 Center St, San Francisco, CA 94016"/>
    <x v="1"/>
    <n v="150"/>
  </r>
  <r>
    <n v="274356"/>
    <x v="17"/>
    <n v="1"/>
    <n v="389.99"/>
    <d v="2019-10-06T00:00:00"/>
    <x v="0"/>
    <x v="10"/>
    <x v="1"/>
    <x v="8"/>
    <s v="429 Center St, Portland, OR 97035"/>
    <x v="3"/>
    <n v="389.99"/>
  </r>
  <r>
    <n v="274357"/>
    <x v="15"/>
    <n v="1"/>
    <n v="379.99"/>
    <d v="2019-10-29T00:00:00"/>
    <x v="0"/>
    <x v="10"/>
    <x v="4"/>
    <x v="18"/>
    <s v="267 Cedar St, Boston, MA 02215"/>
    <x v="6"/>
    <n v="379.99"/>
  </r>
  <r>
    <n v="274358"/>
    <x v="5"/>
    <n v="1"/>
    <n v="99.99"/>
    <d v="2019-10-15T00:00:00"/>
    <x v="0"/>
    <x v="10"/>
    <x v="4"/>
    <x v="15"/>
    <s v="158 Lincoln St, San Francisco, CA 94016"/>
    <x v="1"/>
    <n v="99.99"/>
  </r>
  <r>
    <n v="274359"/>
    <x v="4"/>
    <n v="1"/>
    <n v="3.84"/>
    <d v="2019-10-11T00:00:00"/>
    <x v="0"/>
    <x v="10"/>
    <x v="5"/>
    <x v="17"/>
    <s v="205 Lake St, Boston, MA 02215"/>
    <x v="6"/>
    <n v="3.84"/>
  </r>
  <r>
    <n v="274360"/>
    <x v="4"/>
    <n v="3"/>
    <n v="3.84"/>
    <d v="2019-10-13T00:00:00"/>
    <x v="0"/>
    <x v="10"/>
    <x v="1"/>
    <x v="5"/>
    <s v="172 Park St, Austin, TX 73301"/>
    <x v="7"/>
    <n v="11.52"/>
  </r>
  <r>
    <n v="274361"/>
    <x v="9"/>
    <n v="1"/>
    <n v="600"/>
    <d v="2019-10-08T00:00:00"/>
    <x v="0"/>
    <x v="10"/>
    <x v="4"/>
    <x v="17"/>
    <s v="585 Hickory St, New York City, NY 10001"/>
    <x v="0"/>
    <n v="600"/>
  </r>
  <r>
    <n v="274361"/>
    <x v="2"/>
    <n v="1"/>
    <n v="11.95"/>
    <d v="2019-10-08T00:00:00"/>
    <x v="0"/>
    <x v="10"/>
    <x v="4"/>
    <x v="17"/>
    <s v="585 Hickory St, New York City, NY 10001"/>
    <x v="0"/>
    <n v="11.95"/>
  </r>
  <r>
    <n v="274362"/>
    <x v="5"/>
    <n v="1"/>
    <n v="99.99"/>
    <d v="2019-10-02T00:00:00"/>
    <x v="0"/>
    <x v="10"/>
    <x v="3"/>
    <x v="12"/>
    <s v="276 River St, New York City, NY 10001"/>
    <x v="0"/>
    <n v="99.99"/>
  </r>
  <r>
    <n v="274363"/>
    <x v="5"/>
    <n v="1"/>
    <n v="99.99"/>
    <d v="2019-10-30T00:00:00"/>
    <x v="0"/>
    <x v="10"/>
    <x v="3"/>
    <x v="7"/>
    <s v="57 Chestnut St, San Francisco, CA 94016"/>
    <x v="1"/>
    <n v="99.99"/>
  </r>
  <r>
    <n v="274364"/>
    <x v="8"/>
    <n v="1"/>
    <n v="14.95"/>
    <d v="2019-10-06T00:00:00"/>
    <x v="0"/>
    <x v="10"/>
    <x v="1"/>
    <x v="3"/>
    <s v="747 12th St, Boston, MA 02215"/>
    <x v="6"/>
    <n v="14.95"/>
  </r>
  <r>
    <n v="274365"/>
    <x v="6"/>
    <n v="1"/>
    <n v="2.99"/>
    <d v="2019-10-22T00:00:00"/>
    <x v="0"/>
    <x v="10"/>
    <x v="4"/>
    <x v="19"/>
    <s v="618 14th St, Boston, MA 02215"/>
    <x v="6"/>
    <n v="2.99"/>
  </r>
  <r>
    <n v="274366"/>
    <x v="6"/>
    <n v="1"/>
    <n v="2.99"/>
    <d v="2019-10-04T00:00:00"/>
    <x v="0"/>
    <x v="10"/>
    <x v="5"/>
    <x v="16"/>
    <s v="622 Center St, Seattle, WA 98101"/>
    <x v="8"/>
    <n v="2.99"/>
  </r>
  <r>
    <n v="274367"/>
    <x v="6"/>
    <n v="1"/>
    <n v="2.99"/>
    <d v="2019-10-05T00:00:00"/>
    <x v="0"/>
    <x v="10"/>
    <x v="6"/>
    <x v="4"/>
    <s v="980 Jackson St, San Francisco, CA 94016"/>
    <x v="1"/>
    <n v="2.99"/>
  </r>
  <r>
    <n v="274368"/>
    <x v="2"/>
    <n v="1"/>
    <n v="11.95"/>
    <d v="2019-10-13T00:00:00"/>
    <x v="0"/>
    <x v="10"/>
    <x v="1"/>
    <x v="4"/>
    <s v="176 Wilson St, San Francisco, CA 94016"/>
    <x v="1"/>
    <n v="11.95"/>
  </r>
  <r>
    <n v="274369"/>
    <x v="3"/>
    <n v="1"/>
    <n v="149.99"/>
    <d v="2019-10-25T00:00:00"/>
    <x v="0"/>
    <x v="10"/>
    <x v="5"/>
    <x v="9"/>
    <s v="598 Hickory St, Atlanta, GA 30301"/>
    <x v="2"/>
    <n v="149.99"/>
  </r>
  <r>
    <n v="274370"/>
    <x v="10"/>
    <n v="1"/>
    <n v="11.99"/>
    <d v="2019-10-06T00:00:00"/>
    <x v="0"/>
    <x v="10"/>
    <x v="1"/>
    <x v="10"/>
    <s v="983 Main St, San Francisco, CA 94016"/>
    <x v="1"/>
    <n v="11.99"/>
  </r>
  <r>
    <n v="274371"/>
    <x v="8"/>
    <n v="1"/>
    <n v="14.95"/>
    <d v="2019-10-20T00:00:00"/>
    <x v="0"/>
    <x v="10"/>
    <x v="1"/>
    <x v="16"/>
    <s v="257 4th St, San Francisco, CA 94016"/>
    <x v="1"/>
    <n v="14.95"/>
  </r>
  <r>
    <n v="274372"/>
    <x v="12"/>
    <n v="1"/>
    <n v="400"/>
    <d v="2019-10-01T00:00:00"/>
    <x v="0"/>
    <x v="10"/>
    <x v="4"/>
    <x v="7"/>
    <s v="529 13th St, Dallas, TX 75001"/>
    <x v="4"/>
    <n v="400"/>
  </r>
  <r>
    <n v="274372"/>
    <x v="2"/>
    <n v="1"/>
    <n v="11.95"/>
    <d v="2019-10-01T00:00:00"/>
    <x v="0"/>
    <x v="10"/>
    <x v="4"/>
    <x v="7"/>
    <s v="529 13th St, Dallas, TX 75001"/>
    <x v="4"/>
    <n v="11.95"/>
  </r>
  <r>
    <n v="274373"/>
    <x v="5"/>
    <n v="1"/>
    <n v="99.99"/>
    <d v="2019-10-27T00:00:00"/>
    <x v="0"/>
    <x v="10"/>
    <x v="1"/>
    <x v="16"/>
    <s v="195 Willow St, San Francisco, CA 94016"/>
    <x v="1"/>
    <n v="99.99"/>
  </r>
  <r>
    <n v="274374"/>
    <x v="11"/>
    <n v="1"/>
    <n v="150"/>
    <d v="2019-10-22T00:00:00"/>
    <x v="0"/>
    <x v="10"/>
    <x v="4"/>
    <x v="22"/>
    <s v="27 West St, New York City, NY 10001"/>
    <x v="0"/>
    <n v="150"/>
  </r>
  <r>
    <n v="274375"/>
    <x v="10"/>
    <n v="1"/>
    <n v="11.99"/>
    <d v="2019-10-16T00:00:00"/>
    <x v="0"/>
    <x v="10"/>
    <x v="3"/>
    <x v="16"/>
    <s v="239 Cedar St, Los Angeles, CA 90001"/>
    <x v="5"/>
    <n v="11.99"/>
  </r>
  <r>
    <n v="274376"/>
    <x v="13"/>
    <n v="1"/>
    <n v="700"/>
    <d v="2019-10-23T00:00:00"/>
    <x v="0"/>
    <x v="10"/>
    <x v="3"/>
    <x v="16"/>
    <s v="107 6th St, Los Angeles, CA 90001"/>
    <x v="5"/>
    <n v="700"/>
  </r>
  <r>
    <n v="274377"/>
    <x v="4"/>
    <n v="2"/>
    <n v="3.84"/>
    <d v="2019-10-23T00:00:00"/>
    <x v="0"/>
    <x v="10"/>
    <x v="3"/>
    <x v="13"/>
    <s v="200 13th St, San Francisco, CA 94016"/>
    <x v="1"/>
    <n v="7.68"/>
  </r>
  <r>
    <n v="274378"/>
    <x v="18"/>
    <n v="1"/>
    <n v="600"/>
    <d v="2019-10-30T00:00:00"/>
    <x v="0"/>
    <x v="10"/>
    <x v="3"/>
    <x v="12"/>
    <s v="59 Wilson St, Dallas, TX 75001"/>
    <x v="4"/>
    <n v="600"/>
  </r>
  <r>
    <n v="274379"/>
    <x v="6"/>
    <n v="1"/>
    <n v="2.99"/>
    <d v="2019-10-13T00:00:00"/>
    <x v="0"/>
    <x v="10"/>
    <x v="1"/>
    <x v="9"/>
    <s v="354 Lake St, San Francisco, CA 94016"/>
    <x v="1"/>
    <n v="2.99"/>
  </r>
  <r>
    <n v="274380"/>
    <x v="4"/>
    <n v="1"/>
    <n v="3.84"/>
    <d v="2019-10-03T00:00:00"/>
    <x v="0"/>
    <x v="10"/>
    <x v="2"/>
    <x v="16"/>
    <s v="277 Ridge St, Los Angeles, CA 90001"/>
    <x v="5"/>
    <n v="3.84"/>
  </r>
  <r>
    <n v="274381"/>
    <x v="1"/>
    <n v="1"/>
    <n v="600"/>
    <d v="2019-10-23T00:00:00"/>
    <x v="0"/>
    <x v="10"/>
    <x v="3"/>
    <x v="0"/>
    <s v="211 Cedar St, Atlanta, GA 30301"/>
    <x v="2"/>
    <n v="600"/>
  </r>
  <r>
    <n v="274382"/>
    <x v="9"/>
    <n v="1"/>
    <n v="600"/>
    <d v="2019-10-22T00:00:00"/>
    <x v="0"/>
    <x v="10"/>
    <x v="4"/>
    <x v="6"/>
    <s v="711 9th St, San Francisco, CA 94016"/>
    <x v="1"/>
    <n v="600"/>
  </r>
  <r>
    <n v="274382"/>
    <x v="2"/>
    <n v="1"/>
    <n v="11.95"/>
    <d v="2019-10-22T00:00:00"/>
    <x v="0"/>
    <x v="10"/>
    <x v="4"/>
    <x v="6"/>
    <s v="711 9th St, San Francisco, CA 94016"/>
    <x v="1"/>
    <n v="11.95"/>
  </r>
  <r>
    <n v="274382"/>
    <x v="4"/>
    <n v="1"/>
    <n v="3.84"/>
    <d v="2019-10-22T00:00:00"/>
    <x v="0"/>
    <x v="10"/>
    <x v="4"/>
    <x v="6"/>
    <s v="711 9th St, San Francisco, CA 94016"/>
    <x v="1"/>
    <n v="3.84"/>
  </r>
  <r>
    <n v="274383"/>
    <x v="8"/>
    <n v="1"/>
    <n v="14.95"/>
    <d v="2019-10-02T00:00:00"/>
    <x v="0"/>
    <x v="10"/>
    <x v="3"/>
    <x v="2"/>
    <s v="706 11th St, Austin, TX 73301"/>
    <x v="7"/>
    <n v="14.95"/>
  </r>
  <r>
    <n v="274384"/>
    <x v="0"/>
    <n v="1"/>
    <n v="1700"/>
    <d v="2019-10-07T00:00:00"/>
    <x v="0"/>
    <x v="10"/>
    <x v="0"/>
    <x v="17"/>
    <s v="221 2nd St, San Francisco, CA 94016"/>
    <x v="1"/>
    <n v="1700"/>
  </r>
  <r>
    <n v="274385"/>
    <x v="5"/>
    <n v="1"/>
    <n v="99.99"/>
    <d v="2019-10-31T00:00:00"/>
    <x v="0"/>
    <x v="10"/>
    <x v="2"/>
    <x v="10"/>
    <s v="846 13th St, Boston, MA 02215"/>
    <x v="6"/>
    <n v="99.99"/>
  </r>
  <r>
    <n v="274386"/>
    <x v="8"/>
    <n v="1"/>
    <n v="14.95"/>
    <d v="2019-10-03T00:00:00"/>
    <x v="0"/>
    <x v="10"/>
    <x v="2"/>
    <x v="13"/>
    <s v="851 South St, New York City, NY 10001"/>
    <x v="0"/>
    <n v="14.95"/>
  </r>
  <r>
    <n v="274387"/>
    <x v="4"/>
    <n v="1"/>
    <n v="3.84"/>
    <d v="2019-10-20T00:00:00"/>
    <x v="0"/>
    <x v="10"/>
    <x v="1"/>
    <x v="10"/>
    <s v="599 13th St, Los Angeles, CA 90001"/>
    <x v="5"/>
    <n v="3.84"/>
  </r>
  <r>
    <n v="274388"/>
    <x v="3"/>
    <n v="1"/>
    <n v="149.99"/>
    <d v="2019-10-20T00:00:00"/>
    <x v="0"/>
    <x v="10"/>
    <x v="1"/>
    <x v="11"/>
    <s v="137 Dogwood St, Los Angeles, CA 90001"/>
    <x v="5"/>
    <n v="149.99"/>
  </r>
  <r>
    <n v="274389"/>
    <x v="15"/>
    <n v="1"/>
    <n v="379.99"/>
    <d v="2019-10-29T00:00:00"/>
    <x v="0"/>
    <x v="10"/>
    <x v="4"/>
    <x v="17"/>
    <s v="747 Lake St, San Francisco, CA 94016"/>
    <x v="1"/>
    <n v="379.99"/>
  </r>
  <r>
    <n v="274390"/>
    <x v="14"/>
    <n v="1"/>
    <n v="109.99"/>
    <d v="2019-10-07T00:00:00"/>
    <x v="0"/>
    <x v="10"/>
    <x v="0"/>
    <x v="13"/>
    <s v="803 Church St, San Francisco, CA 94016"/>
    <x v="1"/>
    <n v="109.99"/>
  </r>
  <r>
    <n v="274391"/>
    <x v="4"/>
    <n v="1"/>
    <n v="3.84"/>
    <d v="2019-10-02T00:00:00"/>
    <x v="0"/>
    <x v="10"/>
    <x v="3"/>
    <x v="5"/>
    <s v="487 10th St, Austin, TX 73301"/>
    <x v="7"/>
    <n v="3.84"/>
  </r>
  <r>
    <n v="274392"/>
    <x v="4"/>
    <n v="1"/>
    <n v="3.84"/>
    <d v="2019-10-08T00:00:00"/>
    <x v="0"/>
    <x v="10"/>
    <x v="4"/>
    <x v="11"/>
    <s v="499 Meadow St, Boston, MA 02215"/>
    <x v="6"/>
    <n v="3.84"/>
  </r>
  <r>
    <n v="274393"/>
    <x v="10"/>
    <n v="1"/>
    <n v="11.99"/>
    <d v="2019-10-09T00:00:00"/>
    <x v="0"/>
    <x v="10"/>
    <x v="3"/>
    <x v="9"/>
    <s v="388 River St, Seattle, WA 98101"/>
    <x v="8"/>
    <n v="11.99"/>
  </r>
  <r>
    <n v="274394"/>
    <x v="10"/>
    <n v="1"/>
    <n v="11.99"/>
    <d v="2019-10-20T00:00:00"/>
    <x v="0"/>
    <x v="10"/>
    <x v="1"/>
    <x v="0"/>
    <s v="131 Cedar St, Seattle, WA 98101"/>
    <x v="8"/>
    <n v="11.99"/>
  </r>
  <r>
    <n v="274395"/>
    <x v="8"/>
    <n v="1"/>
    <n v="14.95"/>
    <d v="2019-10-12T00:00:00"/>
    <x v="0"/>
    <x v="10"/>
    <x v="6"/>
    <x v="8"/>
    <s v="243 Lakeview St, San Francisco, CA 94016"/>
    <x v="1"/>
    <n v="14.95"/>
  </r>
  <r>
    <n v="274396"/>
    <x v="11"/>
    <n v="1"/>
    <n v="150"/>
    <d v="2019-10-21T00:00:00"/>
    <x v="0"/>
    <x v="10"/>
    <x v="0"/>
    <x v="17"/>
    <s v="135 Church St, Dallas, TX 75001"/>
    <x v="4"/>
    <n v="150"/>
  </r>
  <r>
    <n v="274397"/>
    <x v="6"/>
    <n v="1"/>
    <n v="2.99"/>
    <d v="2019-10-05T00:00:00"/>
    <x v="0"/>
    <x v="10"/>
    <x v="6"/>
    <x v="13"/>
    <s v="305 Hickory St, Los Angeles, CA 90001"/>
    <x v="5"/>
    <n v="2.99"/>
  </r>
  <r>
    <n v="274398"/>
    <x v="2"/>
    <n v="1"/>
    <n v="11.95"/>
    <d v="2019-10-06T00:00:00"/>
    <x v="0"/>
    <x v="10"/>
    <x v="1"/>
    <x v="13"/>
    <s v="88 Washington St, Seattle, WA 98101"/>
    <x v="8"/>
    <n v="11.95"/>
  </r>
  <r>
    <n v="274399"/>
    <x v="2"/>
    <n v="1"/>
    <n v="11.95"/>
    <d v="2019-10-19T00:00:00"/>
    <x v="0"/>
    <x v="10"/>
    <x v="6"/>
    <x v="10"/>
    <s v="829 Cedar St, Portland, ME 04101"/>
    <x v="3"/>
    <n v="11.95"/>
  </r>
  <r>
    <n v="274400"/>
    <x v="8"/>
    <n v="1"/>
    <n v="14.95"/>
    <d v="2019-10-28T00:00:00"/>
    <x v="0"/>
    <x v="10"/>
    <x v="0"/>
    <x v="10"/>
    <s v="860 South St, New York City, NY 10001"/>
    <x v="0"/>
    <n v="14.95"/>
  </r>
  <r>
    <n v="274401"/>
    <x v="17"/>
    <n v="1"/>
    <n v="389.99"/>
    <d v="2019-10-23T00:00:00"/>
    <x v="0"/>
    <x v="10"/>
    <x v="3"/>
    <x v="21"/>
    <s v="306 13th St, Los Angeles, CA 90001"/>
    <x v="5"/>
    <n v="389.99"/>
  </r>
  <r>
    <n v="274402"/>
    <x v="11"/>
    <n v="1"/>
    <n v="150"/>
    <d v="2019-10-23T00:00:00"/>
    <x v="0"/>
    <x v="10"/>
    <x v="3"/>
    <x v="8"/>
    <s v="654 2nd St, New York City, NY 10001"/>
    <x v="0"/>
    <n v="150"/>
  </r>
  <r>
    <n v="274403"/>
    <x v="4"/>
    <n v="1"/>
    <n v="3.84"/>
    <d v="2019-10-16T00:00:00"/>
    <x v="0"/>
    <x v="10"/>
    <x v="3"/>
    <x v="16"/>
    <s v="738 Hill St, Seattle, WA 98101"/>
    <x v="8"/>
    <n v="3.84"/>
  </r>
  <r>
    <n v="274404"/>
    <x v="9"/>
    <n v="1"/>
    <n v="600"/>
    <d v="2019-10-28T00:00:00"/>
    <x v="0"/>
    <x v="10"/>
    <x v="0"/>
    <x v="18"/>
    <s v="33 Maple St, Atlanta, GA 30301"/>
    <x v="2"/>
    <n v="600"/>
  </r>
  <r>
    <n v="274405"/>
    <x v="9"/>
    <n v="1"/>
    <n v="600"/>
    <d v="2019-10-19T00:00:00"/>
    <x v="0"/>
    <x v="10"/>
    <x v="6"/>
    <x v="3"/>
    <s v="528 River St, Boston, MA 02215"/>
    <x v="6"/>
    <n v="600"/>
  </r>
  <r>
    <n v="274405"/>
    <x v="10"/>
    <n v="1"/>
    <n v="11.99"/>
    <d v="2019-10-19T00:00:00"/>
    <x v="0"/>
    <x v="10"/>
    <x v="6"/>
    <x v="3"/>
    <s v="528 River St, Boston, MA 02215"/>
    <x v="6"/>
    <n v="11.99"/>
  </r>
  <r>
    <n v="274406"/>
    <x v="6"/>
    <n v="2"/>
    <n v="2.99"/>
    <d v="2019-10-21T00:00:00"/>
    <x v="0"/>
    <x v="10"/>
    <x v="0"/>
    <x v="4"/>
    <s v="740 Church St, New York City, NY 10001"/>
    <x v="0"/>
    <n v="5.98"/>
  </r>
  <r>
    <n v="274407"/>
    <x v="2"/>
    <n v="1"/>
    <n v="11.95"/>
    <d v="2019-10-28T00:00:00"/>
    <x v="0"/>
    <x v="10"/>
    <x v="0"/>
    <x v="2"/>
    <s v="466 Adams St, Dallas, TX 75001"/>
    <x v="4"/>
    <n v="11.95"/>
  </r>
  <r>
    <n v="274408"/>
    <x v="2"/>
    <n v="1"/>
    <n v="11.95"/>
    <d v="2019-10-18T00:00:00"/>
    <x v="0"/>
    <x v="10"/>
    <x v="5"/>
    <x v="3"/>
    <s v="265 8th St, Los Angeles, CA 90001"/>
    <x v="5"/>
    <n v="11.95"/>
  </r>
  <r>
    <n v="274409"/>
    <x v="13"/>
    <n v="1"/>
    <n v="700"/>
    <d v="2019-10-08T00:00:00"/>
    <x v="0"/>
    <x v="10"/>
    <x v="4"/>
    <x v="3"/>
    <s v="368 North St, Portland, OR 97035"/>
    <x v="3"/>
    <n v="700"/>
  </r>
  <r>
    <n v="274409"/>
    <x v="8"/>
    <n v="1"/>
    <n v="14.95"/>
    <d v="2019-10-08T00:00:00"/>
    <x v="0"/>
    <x v="10"/>
    <x v="4"/>
    <x v="3"/>
    <s v="368 North St, Portland, OR 97035"/>
    <x v="3"/>
    <n v="14.95"/>
  </r>
  <r>
    <n v="274410"/>
    <x v="10"/>
    <n v="1"/>
    <n v="11.99"/>
    <d v="2019-10-24T00:00:00"/>
    <x v="0"/>
    <x v="10"/>
    <x v="2"/>
    <x v="13"/>
    <s v="112 Adams St, San Francisco, CA 94016"/>
    <x v="1"/>
    <n v="11.99"/>
  </r>
  <r>
    <n v="274411"/>
    <x v="10"/>
    <n v="1"/>
    <n v="11.99"/>
    <d v="2019-10-06T00:00:00"/>
    <x v="0"/>
    <x v="10"/>
    <x v="1"/>
    <x v="9"/>
    <s v="771 Hickory St, Los Angeles, CA 90001"/>
    <x v="5"/>
    <n v="11.99"/>
  </r>
  <r>
    <n v="274412"/>
    <x v="2"/>
    <n v="2"/>
    <n v="11.95"/>
    <d v="2019-10-10T00:00:00"/>
    <x v="0"/>
    <x v="10"/>
    <x v="2"/>
    <x v="7"/>
    <s v="19 12th St, Los Angeles, CA 90001"/>
    <x v="5"/>
    <n v="23.9"/>
  </r>
  <r>
    <n v="274413"/>
    <x v="10"/>
    <n v="1"/>
    <n v="11.99"/>
    <d v="2019-10-01T00:00:00"/>
    <x v="0"/>
    <x v="10"/>
    <x v="4"/>
    <x v="5"/>
    <s v="332 Cherry St, Boston, MA 02215"/>
    <x v="6"/>
    <n v="11.99"/>
  </r>
  <r>
    <n v="274414"/>
    <x v="5"/>
    <n v="1"/>
    <n v="99.99"/>
    <d v="2019-10-08T00:00:00"/>
    <x v="0"/>
    <x v="10"/>
    <x v="4"/>
    <x v="8"/>
    <s v="57 Meadow St, San Francisco, CA 94016"/>
    <x v="1"/>
    <n v="99.99"/>
  </r>
  <r>
    <n v="274415"/>
    <x v="5"/>
    <n v="1"/>
    <n v="99.99"/>
    <d v="2019-10-26T00:00:00"/>
    <x v="0"/>
    <x v="10"/>
    <x v="6"/>
    <x v="2"/>
    <s v="156 Sunset St, Los Angeles, CA 90001"/>
    <x v="5"/>
    <n v="99.99"/>
  </r>
  <r>
    <n v="274416"/>
    <x v="3"/>
    <n v="1"/>
    <n v="149.99"/>
    <d v="2019-10-06T00:00:00"/>
    <x v="0"/>
    <x v="10"/>
    <x v="1"/>
    <x v="10"/>
    <s v="159 Madison St, Atlanta, GA 30301"/>
    <x v="2"/>
    <n v="149.99"/>
  </r>
  <r>
    <n v="274417"/>
    <x v="0"/>
    <n v="1"/>
    <n v="1700"/>
    <d v="2019-10-24T00:00:00"/>
    <x v="0"/>
    <x v="10"/>
    <x v="2"/>
    <x v="4"/>
    <s v="119 1st St, Los Angeles, CA 90001"/>
    <x v="5"/>
    <n v="1700"/>
  </r>
  <r>
    <n v="274418"/>
    <x v="4"/>
    <n v="1"/>
    <n v="3.84"/>
    <d v="2019-10-13T00:00:00"/>
    <x v="0"/>
    <x v="10"/>
    <x v="1"/>
    <x v="10"/>
    <s v="970 Highland St, San Francisco, CA 94016"/>
    <x v="1"/>
    <n v="3.84"/>
  </r>
  <r>
    <n v="274419"/>
    <x v="4"/>
    <n v="2"/>
    <n v="3.84"/>
    <d v="2019-10-23T00:00:00"/>
    <x v="0"/>
    <x v="10"/>
    <x v="3"/>
    <x v="6"/>
    <s v="818 12th St, Atlanta, GA 30301"/>
    <x v="2"/>
    <n v="7.68"/>
  </r>
  <r>
    <n v="274420"/>
    <x v="5"/>
    <n v="1"/>
    <n v="99.99"/>
    <d v="2019-10-31T00:00:00"/>
    <x v="0"/>
    <x v="10"/>
    <x v="2"/>
    <x v="16"/>
    <s v="584 Hickory St, Dallas, TX 75001"/>
    <x v="4"/>
    <n v="99.99"/>
  </r>
  <r>
    <n v="274421"/>
    <x v="5"/>
    <n v="1"/>
    <n v="99.99"/>
    <d v="2019-10-21T00:00:00"/>
    <x v="0"/>
    <x v="10"/>
    <x v="0"/>
    <x v="17"/>
    <s v="645 10th St, San Francisco, CA 94016"/>
    <x v="1"/>
    <n v="99.99"/>
  </r>
  <r>
    <n v="274422"/>
    <x v="6"/>
    <n v="1"/>
    <n v="2.99"/>
    <d v="2019-10-29T00:00:00"/>
    <x v="0"/>
    <x v="10"/>
    <x v="4"/>
    <x v="2"/>
    <s v="802 Ridge St, Los Angeles, CA 90001"/>
    <x v="5"/>
    <n v="2.99"/>
  </r>
  <r>
    <n v="274423"/>
    <x v="11"/>
    <n v="1"/>
    <n v="150"/>
    <d v="2019-10-22T00:00:00"/>
    <x v="0"/>
    <x v="10"/>
    <x v="4"/>
    <x v="11"/>
    <s v="381 Cherry St, Seattle, WA 98101"/>
    <x v="8"/>
    <n v="150"/>
  </r>
  <r>
    <n v="274424"/>
    <x v="2"/>
    <n v="1"/>
    <n v="11.95"/>
    <d v="2019-10-13T00:00:00"/>
    <x v="0"/>
    <x v="10"/>
    <x v="1"/>
    <x v="7"/>
    <s v="215 Park St, Boston, MA 02215"/>
    <x v="6"/>
    <n v="11.95"/>
  </r>
  <r>
    <n v="274425"/>
    <x v="8"/>
    <n v="1"/>
    <n v="14.95"/>
    <d v="2019-10-16T00:00:00"/>
    <x v="0"/>
    <x v="10"/>
    <x v="3"/>
    <x v="3"/>
    <s v="88 12th St, New York City, NY 10001"/>
    <x v="0"/>
    <n v="14.95"/>
  </r>
  <r>
    <n v="274426"/>
    <x v="2"/>
    <n v="1"/>
    <n v="11.95"/>
    <d v="2019-10-05T00:00:00"/>
    <x v="0"/>
    <x v="10"/>
    <x v="6"/>
    <x v="16"/>
    <s v="109 Ridge St, Portland, OR 97035"/>
    <x v="3"/>
    <n v="11.95"/>
  </r>
  <r>
    <n v="274427"/>
    <x v="11"/>
    <n v="1"/>
    <n v="150"/>
    <d v="2019-10-14T00:00:00"/>
    <x v="0"/>
    <x v="10"/>
    <x v="0"/>
    <x v="16"/>
    <s v="358 Jefferson St, San Francisco, CA 94016"/>
    <x v="1"/>
    <n v="150"/>
  </r>
  <r>
    <n v="274427"/>
    <x v="8"/>
    <n v="1"/>
    <n v="14.95"/>
    <d v="2019-10-14T00:00:00"/>
    <x v="0"/>
    <x v="10"/>
    <x v="0"/>
    <x v="16"/>
    <s v="358 Jefferson St, San Francisco, CA 94016"/>
    <x v="1"/>
    <n v="14.95"/>
  </r>
  <r>
    <n v="274428"/>
    <x v="5"/>
    <n v="1"/>
    <n v="99.99"/>
    <d v="2019-10-06T00:00:00"/>
    <x v="0"/>
    <x v="10"/>
    <x v="1"/>
    <x v="2"/>
    <s v="277 Walnut St, Dallas, TX 75001"/>
    <x v="4"/>
    <n v="99.99"/>
  </r>
  <r>
    <n v="274429"/>
    <x v="2"/>
    <n v="1"/>
    <n v="11.95"/>
    <d v="2019-10-09T00:00:00"/>
    <x v="0"/>
    <x v="10"/>
    <x v="3"/>
    <x v="13"/>
    <s v="569 10th St, San Francisco, CA 94016"/>
    <x v="1"/>
    <n v="11.95"/>
  </r>
  <r>
    <n v="274430"/>
    <x v="16"/>
    <n v="1"/>
    <n v="300"/>
    <d v="2019-10-31T00:00:00"/>
    <x v="0"/>
    <x v="10"/>
    <x v="2"/>
    <x v="16"/>
    <s v="690 7th St, Dallas, TX 75001"/>
    <x v="4"/>
    <n v="300"/>
  </r>
  <r>
    <n v="274431"/>
    <x v="10"/>
    <n v="1"/>
    <n v="11.99"/>
    <d v="2019-10-01T00:00:00"/>
    <x v="0"/>
    <x v="10"/>
    <x v="4"/>
    <x v="9"/>
    <s v="187 West St, Boston, MA 02215"/>
    <x v="6"/>
    <n v="11.99"/>
  </r>
  <r>
    <n v="274431"/>
    <x v="2"/>
    <n v="2"/>
    <n v="11.95"/>
    <d v="2019-10-01T00:00:00"/>
    <x v="0"/>
    <x v="10"/>
    <x v="4"/>
    <x v="9"/>
    <s v="187 West St, Boston, MA 02215"/>
    <x v="6"/>
    <n v="23.9"/>
  </r>
  <r>
    <n v="274432"/>
    <x v="4"/>
    <n v="1"/>
    <n v="3.84"/>
    <d v="2019-10-10T00:00:00"/>
    <x v="0"/>
    <x v="10"/>
    <x v="2"/>
    <x v="16"/>
    <s v="926 North St, Seattle, WA 98101"/>
    <x v="8"/>
    <n v="3.84"/>
  </r>
  <r>
    <n v="274433"/>
    <x v="2"/>
    <n v="1"/>
    <n v="11.95"/>
    <d v="2019-10-25T00:00:00"/>
    <x v="0"/>
    <x v="10"/>
    <x v="5"/>
    <x v="8"/>
    <s v="903 Walnut St, Seattle, WA 98101"/>
    <x v="8"/>
    <n v="11.95"/>
  </r>
  <r>
    <n v="274434"/>
    <x v="16"/>
    <n v="1"/>
    <n v="300"/>
    <d v="2019-10-24T00:00:00"/>
    <x v="0"/>
    <x v="10"/>
    <x v="2"/>
    <x v="3"/>
    <s v="845 4th St, Dallas, TX 75001"/>
    <x v="4"/>
    <n v="300"/>
  </r>
  <r>
    <n v="274435"/>
    <x v="6"/>
    <n v="1"/>
    <n v="2.99"/>
    <d v="2019-10-24T00:00:00"/>
    <x v="0"/>
    <x v="10"/>
    <x v="2"/>
    <x v="2"/>
    <s v="302 River St, Austin, TX 73301"/>
    <x v="7"/>
    <n v="2.99"/>
  </r>
  <r>
    <n v="274436"/>
    <x v="6"/>
    <n v="4"/>
    <n v="2.99"/>
    <d v="2019-10-26T00:00:00"/>
    <x v="0"/>
    <x v="10"/>
    <x v="6"/>
    <x v="1"/>
    <s v="426 2nd St, Austin, TX 73301"/>
    <x v="7"/>
    <n v="11.96"/>
  </r>
  <r>
    <n v="274437"/>
    <x v="17"/>
    <n v="1"/>
    <n v="389.99"/>
    <d v="2019-10-03T00:00:00"/>
    <x v="0"/>
    <x v="10"/>
    <x v="2"/>
    <x v="2"/>
    <s v="965 Pine St, Los Angeles, CA 90001"/>
    <x v="5"/>
    <n v="389.99"/>
  </r>
  <r>
    <n v="274438"/>
    <x v="2"/>
    <n v="1"/>
    <n v="11.95"/>
    <d v="2019-10-10T00:00:00"/>
    <x v="0"/>
    <x v="10"/>
    <x v="2"/>
    <x v="13"/>
    <s v="514 Maple St, Austin, TX 73301"/>
    <x v="7"/>
    <n v="11.95"/>
  </r>
  <r>
    <n v="274439"/>
    <x v="8"/>
    <n v="1"/>
    <n v="14.95"/>
    <d v="2019-10-24T00:00:00"/>
    <x v="0"/>
    <x v="10"/>
    <x v="2"/>
    <x v="23"/>
    <s v="998 Adams St, Dallas, TX 75001"/>
    <x v="4"/>
    <n v="14.95"/>
  </r>
  <r>
    <n v="274440"/>
    <x v="5"/>
    <n v="1"/>
    <n v="99.99"/>
    <d v="2019-10-23T00:00:00"/>
    <x v="0"/>
    <x v="10"/>
    <x v="3"/>
    <x v="18"/>
    <s v="749 West St, San Francisco, CA 94016"/>
    <x v="1"/>
    <n v="99.99"/>
  </r>
  <r>
    <n v="274441"/>
    <x v="11"/>
    <n v="1"/>
    <n v="150"/>
    <d v="2019-10-10T00:00:00"/>
    <x v="0"/>
    <x v="10"/>
    <x v="2"/>
    <x v="4"/>
    <s v="491 11th St, New York City, NY 10001"/>
    <x v="0"/>
    <n v="150"/>
  </r>
  <r>
    <n v="274442"/>
    <x v="16"/>
    <n v="1"/>
    <n v="300"/>
    <d v="2019-10-03T00:00:00"/>
    <x v="0"/>
    <x v="10"/>
    <x v="2"/>
    <x v="17"/>
    <s v="131 Chestnut St, New York City, NY 10001"/>
    <x v="0"/>
    <n v="300"/>
  </r>
  <r>
    <n v="274443"/>
    <x v="5"/>
    <n v="2"/>
    <n v="99.99"/>
    <d v="2019-10-17T00:00:00"/>
    <x v="0"/>
    <x v="10"/>
    <x v="2"/>
    <x v="9"/>
    <s v="827 2nd St, Seattle, WA 98101"/>
    <x v="8"/>
    <n v="199.98"/>
  </r>
  <r>
    <n v="274444"/>
    <x v="9"/>
    <n v="1"/>
    <n v="600"/>
    <d v="2019-10-07T00:00:00"/>
    <x v="0"/>
    <x v="10"/>
    <x v="0"/>
    <x v="17"/>
    <s v="203 Forest St, San Francisco, CA 94016"/>
    <x v="1"/>
    <n v="600"/>
  </r>
  <r>
    <n v="274444"/>
    <x v="2"/>
    <n v="1"/>
    <n v="11.95"/>
    <d v="2019-10-07T00:00:00"/>
    <x v="0"/>
    <x v="10"/>
    <x v="0"/>
    <x v="17"/>
    <s v="203 Forest St, San Francisco, CA 94016"/>
    <x v="1"/>
    <n v="11.95"/>
  </r>
  <r>
    <n v="274445"/>
    <x v="4"/>
    <n v="1"/>
    <n v="3.84"/>
    <d v="2019-10-03T00:00:00"/>
    <x v="0"/>
    <x v="10"/>
    <x v="2"/>
    <x v="13"/>
    <s v="898 6th St, San Francisco, CA 94016"/>
    <x v="1"/>
    <n v="3.84"/>
  </r>
  <r>
    <n v="274446"/>
    <x v="8"/>
    <n v="1"/>
    <n v="14.95"/>
    <d v="2019-10-13T00:00:00"/>
    <x v="0"/>
    <x v="10"/>
    <x v="1"/>
    <x v="3"/>
    <s v="770 Pine St, San Francisco, CA 94016"/>
    <x v="1"/>
    <n v="14.95"/>
  </r>
  <r>
    <n v="274447"/>
    <x v="6"/>
    <n v="2"/>
    <n v="2.99"/>
    <d v="2019-10-12T00:00:00"/>
    <x v="0"/>
    <x v="10"/>
    <x v="6"/>
    <x v="2"/>
    <s v="487 Madison St, San Francisco, CA 94016"/>
    <x v="1"/>
    <n v="5.98"/>
  </r>
  <r>
    <n v="274448"/>
    <x v="17"/>
    <n v="1"/>
    <n v="389.99"/>
    <d v="2019-10-03T00:00:00"/>
    <x v="0"/>
    <x v="10"/>
    <x v="2"/>
    <x v="13"/>
    <s v="323 Johnson St, Seattle, WA 98101"/>
    <x v="8"/>
    <n v="389.99"/>
  </r>
  <r>
    <n v="274449"/>
    <x v="4"/>
    <n v="1"/>
    <n v="3.84"/>
    <d v="2019-10-23T00:00:00"/>
    <x v="0"/>
    <x v="10"/>
    <x v="3"/>
    <x v="22"/>
    <s v="721 Maple St, San Francisco, CA 94016"/>
    <x v="1"/>
    <n v="3.84"/>
  </r>
  <r>
    <n v="274450"/>
    <x v="13"/>
    <n v="1"/>
    <n v="700"/>
    <d v="2019-10-25T00:00:00"/>
    <x v="0"/>
    <x v="10"/>
    <x v="5"/>
    <x v="4"/>
    <s v="805 Hill St, Atlanta, GA 30301"/>
    <x v="2"/>
    <n v="700"/>
  </r>
  <r>
    <n v="274450"/>
    <x v="8"/>
    <n v="2"/>
    <n v="14.95"/>
    <d v="2019-10-25T00:00:00"/>
    <x v="0"/>
    <x v="10"/>
    <x v="5"/>
    <x v="4"/>
    <s v="805 Hill St, Atlanta, GA 30301"/>
    <x v="2"/>
    <n v="29.9"/>
  </r>
  <r>
    <n v="274450"/>
    <x v="10"/>
    <n v="1"/>
    <n v="11.99"/>
    <d v="2019-10-25T00:00:00"/>
    <x v="0"/>
    <x v="10"/>
    <x v="5"/>
    <x v="4"/>
    <s v="805 Hill St, Atlanta, GA 30301"/>
    <x v="2"/>
    <n v="11.99"/>
  </r>
  <r>
    <n v="274451"/>
    <x v="17"/>
    <n v="1"/>
    <n v="389.99"/>
    <d v="2019-10-19T00:00:00"/>
    <x v="0"/>
    <x v="10"/>
    <x v="6"/>
    <x v="19"/>
    <s v="264 Johnson St, Dallas, TX 75001"/>
    <x v="4"/>
    <n v="389.99"/>
  </r>
  <r>
    <n v="274452"/>
    <x v="13"/>
    <n v="1"/>
    <n v="700"/>
    <d v="2019-10-19T00:00:00"/>
    <x v="0"/>
    <x v="10"/>
    <x v="6"/>
    <x v="11"/>
    <s v="10 8th St, Seattle, WA 98101"/>
    <x v="8"/>
    <n v="700"/>
  </r>
  <r>
    <n v="274453"/>
    <x v="5"/>
    <n v="1"/>
    <n v="99.99"/>
    <d v="2019-10-15T00:00:00"/>
    <x v="0"/>
    <x v="10"/>
    <x v="4"/>
    <x v="9"/>
    <s v="928 Meadow St, Atlanta, GA 30301"/>
    <x v="2"/>
    <n v="99.99"/>
  </r>
  <r>
    <n v="274454"/>
    <x v="14"/>
    <n v="1"/>
    <n v="109.99"/>
    <d v="2019-10-03T00:00:00"/>
    <x v="0"/>
    <x v="10"/>
    <x v="2"/>
    <x v="11"/>
    <s v="945 6th St, Los Angeles, CA 90001"/>
    <x v="5"/>
    <n v="109.99"/>
  </r>
  <r>
    <n v="274455"/>
    <x v="11"/>
    <n v="1"/>
    <n v="150"/>
    <d v="2019-10-02T00:00:00"/>
    <x v="0"/>
    <x v="10"/>
    <x v="3"/>
    <x v="12"/>
    <s v="378 4th St, Los Angeles, CA 90001"/>
    <x v="5"/>
    <n v="150"/>
  </r>
  <r>
    <n v="274456"/>
    <x v="4"/>
    <n v="1"/>
    <n v="3.84"/>
    <d v="2019-10-01T00:00:00"/>
    <x v="0"/>
    <x v="10"/>
    <x v="4"/>
    <x v="10"/>
    <s v="452 Madison St, Dallas, TX 75001"/>
    <x v="4"/>
    <n v="3.84"/>
  </r>
  <r>
    <n v="274457"/>
    <x v="4"/>
    <n v="1"/>
    <n v="3.84"/>
    <d v="2019-10-09T00:00:00"/>
    <x v="0"/>
    <x v="10"/>
    <x v="3"/>
    <x v="11"/>
    <s v="204 Cedar St, San Francisco, CA 94016"/>
    <x v="1"/>
    <n v="3.84"/>
  </r>
  <r>
    <n v="274458"/>
    <x v="9"/>
    <n v="1"/>
    <n v="600"/>
    <d v="2019-10-04T00:00:00"/>
    <x v="0"/>
    <x v="10"/>
    <x v="5"/>
    <x v="5"/>
    <s v="663 Wilson St, Los Angeles, CA 90001"/>
    <x v="5"/>
    <n v="600"/>
  </r>
  <r>
    <n v="274459"/>
    <x v="8"/>
    <n v="1"/>
    <n v="14.95"/>
    <d v="2019-10-19T00:00:00"/>
    <x v="0"/>
    <x v="10"/>
    <x v="6"/>
    <x v="9"/>
    <s v="154 Wilson St, Portland, OR 97035"/>
    <x v="3"/>
    <n v="14.95"/>
  </r>
  <r>
    <n v="274460"/>
    <x v="2"/>
    <n v="1"/>
    <n v="11.95"/>
    <d v="2019-10-14T00:00:00"/>
    <x v="0"/>
    <x v="10"/>
    <x v="0"/>
    <x v="11"/>
    <s v="679 Lake St, San Francisco, CA 94016"/>
    <x v="1"/>
    <n v="11.95"/>
  </r>
  <r>
    <n v="274461"/>
    <x v="10"/>
    <n v="1"/>
    <n v="11.99"/>
    <d v="2019-10-21T00:00:00"/>
    <x v="0"/>
    <x v="10"/>
    <x v="0"/>
    <x v="8"/>
    <s v="15 8th St, San Francisco, CA 94016"/>
    <x v="1"/>
    <n v="11.99"/>
  </r>
  <r>
    <n v="274462"/>
    <x v="4"/>
    <n v="1"/>
    <n v="3.84"/>
    <d v="2019-10-30T00:00:00"/>
    <x v="0"/>
    <x v="10"/>
    <x v="3"/>
    <x v="16"/>
    <s v="168 Center St, Portland, OR 97035"/>
    <x v="3"/>
    <n v="3.84"/>
  </r>
  <r>
    <n v="274463"/>
    <x v="10"/>
    <n v="1"/>
    <n v="11.99"/>
    <d v="2019-10-25T00:00:00"/>
    <x v="0"/>
    <x v="10"/>
    <x v="5"/>
    <x v="12"/>
    <s v="852 7th St, Atlanta, GA 30301"/>
    <x v="2"/>
    <n v="11.99"/>
  </r>
  <r>
    <n v="274464"/>
    <x v="11"/>
    <n v="1"/>
    <n v="150"/>
    <d v="2019-10-02T00:00:00"/>
    <x v="0"/>
    <x v="10"/>
    <x v="3"/>
    <x v="4"/>
    <s v="454 Hill St, Los Angeles, CA 90001"/>
    <x v="5"/>
    <n v="150"/>
  </r>
  <r>
    <n v="274465"/>
    <x v="4"/>
    <n v="1"/>
    <n v="3.84"/>
    <d v="2019-10-11T00:00:00"/>
    <x v="0"/>
    <x v="10"/>
    <x v="5"/>
    <x v="6"/>
    <s v="336 Washington St, New York City, NY 10001"/>
    <x v="0"/>
    <n v="3.84"/>
  </r>
  <r>
    <n v="274466"/>
    <x v="17"/>
    <n v="1"/>
    <n v="389.99"/>
    <d v="2019-10-17T00:00:00"/>
    <x v="0"/>
    <x v="10"/>
    <x v="2"/>
    <x v="15"/>
    <s v="427 6th St, Boston, MA 02215"/>
    <x v="6"/>
    <n v="389.99"/>
  </r>
  <r>
    <n v="274467"/>
    <x v="8"/>
    <n v="1"/>
    <n v="14.95"/>
    <d v="2019-10-21T00:00:00"/>
    <x v="0"/>
    <x v="10"/>
    <x v="0"/>
    <x v="18"/>
    <s v="473 Church St, Dallas, TX 75001"/>
    <x v="4"/>
    <n v="14.95"/>
  </r>
  <r>
    <n v="274468"/>
    <x v="4"/>
    <n v="1"/>
    <n v="3.84"/>
    <d v="2019-10-28T00:00:00"/>
    <x v="0"/>
    <x v="10"/>
    <x v="0"/>
    <x v="5"/>
    <s v="246 Jefferson St, Boston, MA 02215"/>
    <x v="6"/>
    <n v="3.84"/>
  </r>
  <r>
    <n v="274469"/>
    <x v="4"/>
    <n v="1"/>
    <n v="3.84"/>
    <d v="2019-10-20T00:00:00"/>
    <x v="0"/>
    <x v="10"/>
    <x v="1"/>
    <x v="17"/>
    <s v="407 13th St, Austin, TX 73301"/>
    <x v="7"/>
    <n v="3.84"/>
  </r>
  <r>
    <n v="274470"/>
    <x v="8"/>
    <n v="1"/>
    <n v="14.95"/>
    <d v="2019-10-08T00:00:00"/>
    <x v="0"/>
    <x v="10"/>
    <x v="4"/>
    <x v="3"/>
    <s v="114 Chestnut St, Atlanta, GA 30301"/>
    <x v="2"/>
    <n v="14.95"/>
  </r>
  <r>
    <n v="274471"/>
    <x v="4"/>
    <n v="2"/>
    <n v="3.84"/>
    <d v="2019-10-15T00:00:00"/>
    <x v="0"/>
    <x v="10"/>
    <x v="4"/>
    <x v="2"/>
    <s v="886 Cedar St, San Francisco, CA 94016"/>
    <x v="1"/>
    <n v="7.68"/>
  </r>
  <r>
    <n v="274472"/>
    <x v="14"/>
    <n v="1"/>
    <n v="109.99"/>
    <d v="2019-10-03T00:00:00"/>
    <x v="0"/>
    <x v="10"/>
    <x v="2"/>
    <x v="16"/>
    <s v="662 Spruce St, Portland, OR 97035"/>
    <x v="3"/>
    <n v="109.99"/>
  </r>
  <r>
    <n v="274473"/>
    <x v="2"/>
    <n v="1"/>
    <n v="11.95"/>
    <d v="2019-10-24T00:00:00"/>
    <x v="0"/>
    <x v="10"/>
    <x v="2"/>
    <x v="10"/>
    <s v="741 Lakeview St, Boston, MA 02215"/>
    <x v="6"/>
    <n v="11.95"/>
  </r>
  <r>
    <n v="274474"/>
    <x v="11"/>
    <n v="1"/>
    <n v="150"/>
    <d v="2019-10-05T00:00:00"/>
    <x v="0"/>
    <x v="10"/>
    <x v="6"/>
    <x v="9"/>
    <s v="435 Johnson St, San Francisco, CA 94016"/>
    <x v="1"/>
    <n v="150"/>
  </r>
  <r>
    <n v="274475"/>
    <x v="11"/>
    <n v="1"/>
    <n v="150"/>
    <d v="2019-10-23T00:00:00"/>
    <x v="0"/>
    <x v="10"/>
    <x v="3"/>
    <x v="10"/>
    <s v="390 Cedar St, Boston, MA 02215"/>
    <x v="6"/>
    <n v="150"/>
  </r>
  <r>
    <n v="274476"/>
    <x v="14"/>
    <n v="1"/>
    <n v="109.99"/>
    <d v="2019-10-03T00:00:00"/>
    <x v="0"/>
    <x v="10"/>
    <x v="2"/>
    <x v="4"/>
    <s v="321 Johnson St, Los Angeles, CA 90001"/>
    <x v="5"/>
    <n v="109.99"/>
  </r>
  <r>
    <n v="274477"/>
    <x v="11"/>
    <n v="1"/>
    <n v="150"/>
    <d v="2019-10-13T00:00:00"/>
    <x v="0"/>
    <x v="10"/>
    <x v="1"/>
    <x v="4"/>
    <s v="278 Park St, Los Angeles, CA 90001"/>
    <x v="5"/>
    <n v="150"/>
  </r>
  <r>
    <n v="274478"/>
    <x v="6"/>
    <n v="2"/>
    <n v="2.99"/>
    <d v="2019-10-15T00:00:00"/>
    <x v="0"/>
    <x v="10"/>
    <x v="4"/>
    <x v="11"/>
    <s v="375 Hickory St, Seattle, WA 98101"/>
    <x v="8"/>
    <n v="5.98"/>
  </r>
  <r>
    <n v="274479"/>
    <x v="16"/>
    <n v="1"/>
    <n v="300"/>
    <d v="2019-10-12T00:00:00"/>
    <x v="0"/>
    <x v="10"/>
    <x v="6"/>
    <x v="18"/>
    <s v="720 River St, New York City, NY 10001"/>
    <x v="0"/>
    <n v="300"/>
  </r>
  <r>
    <n v="274480"/>
    <x v="2"/>
    <n v="1"/>
    <n v="11.95"/>
    <d v="2019-10-26T00:00:00"/>
    <x v="0"/>
    <x v="10"/>
    <x v="6"/>
    <x v="2"/>
    <s v="908 Chestnut St, Dallas, TX 75001"/>
    <x v="4"/>
    <n v="11.95"/>
  </r>
  <r>
    <n v="274481"/>
    <x v="8"/>
    <n v="1"/>
    <n v="14.95"/>
    <d v="2019-10-17T00:00:00"/>
    <x v="0"/>
    <x v="10"/>
    <x v="2"/>
    <x v="5"/>
    <s v="792 Main St, Austin, TX 73301"/>
    <x v="7"/>
    <n v="14.95"/>
  </r>
  <r>
    <n v="274482"/>
    <x v="11"/>
    <n v="1"/>
    <n v="150"/>
    <d v="2019-10-12T00:00:00"/>
    <x v="0"/>
    <x v="10"/>
    <x v="6"/>
    <x v="4"/>
    <s v="562 Highland St, Los Angeles, CA 90001"/>
    <x v="5"/>
    <n v="150"/>
  </r>
  <r>
    <n v="274483"/>
    <x v="10"/>
    <n v="1"/>
    <n v="11.99"/>
    <d v="2019-10-09T00:00:00"/>
    <x v="0"/>
    <x v="10"/>
    <x v="3"/>
    <x v="5"/>
    <s v="196 Meadow St, Seattle, WA 98101"/>
    <x v="8"/>
    <n v="11.99"/>
  </r>
  <r>
    <n v="274484"/>
    <x v="12"/>
    <n v="1"/>
    <n v="400"/>
    <d v="2019-10-13T00:00:00"/>
    <x v="0"/>
    <x v="10"/>
    <x v="1"/>
    <x v="4"/>
    <s v="205 Wilson St, Dallas, TX 75001"/>
    <x v="4"/>
    <n v="400"/>
  </r>
  <r>
    <n v="274484"/>
    <x v="2"/>
    <n v="1"/>
    <n v="11.95"/>
    <d v="2019-10-13T00:00:00"/>
    <x v="0"/>
    <x v="10"/>
    <x v="1"/>
    <x v="4"/>
    <s v="205 Wilson St, Dallas, TX 75001"/>
    <x v="4"/>
    <n v="11.95"/>
  </r>
  <r>
    <n v="274485"/>
    <x v="15"/>
    <n v="1"/>
    <n v="379.99"/>
    <d v="2019-10-06T00:00:00"/>
    <x v="0"/>
    <x v="10"/>
    <x v="1"/>
    <x v="12"/>
    <s v="179 10th St, New York City, NY 10001"/>
    <x v="0"/>
    <n v="379.99"/>
  </r>
  <r>
    <n v="274486"/>
    <x v="10"/>
    <n v="2"/>
    <n v="11.99"/>
    <d v="2019-10-21T00:00:00"/>
    <x v="0"/>
    <x v="10"/>
    <x v="0"/>
    <x v="19"/>
    <s v="274 11th St, Boston, MA 02215"/>
    <x v="6"/>
    <n v="23.98"/>
  </r>
  <r>
    <n v="274487"/>
    <x v="6"/>
    <n v="2"/>
    <n v="2.99"/>
    <d v="2019-10-29T00:00:00"/>
    <x v="0"/>
    <x v="10"/>
    <x v="4"/>
    <x v="11"/>
    <s v="492 South St, San Francisco, CA 94016"/>
    <x v="1"/>
    <n v="5.98"/>
  </r>
  <r>
    <n v="274488"/>
    <x v="9"/>
    <n v="1"/>
    <n v="600"/>
    <d v="2019-10-22T00:00:00"/>
    <x v="0"/>
    <x v="10"/>
    <x v="4"/>
    <x v="13"/>
    <s v="846 Elm St, Boston, MA 02215"/>
    <x v="6"/>
    <n v="600"/>
  </r>
  <r>
    <n v="274489"/>
    <x v="17"/>
    <n v="2"/>
    <n v="389.99"/>
    <d v="2019-10-23T00:00:00"/>
    <x v="0"/>
    <x v="10"/>
    <x v="3"/>
    <x v="9"/>
    <s v="714 Cherry St, Dallas, TX 75001"/>
    <x v="4"/>
    <n v="779.98"/>
  </r>
  <r>
    <n v="274490"/>
    <x v="8"/>
    <n v="1"/>
    <n v="14.95"/>
    <d v="2019-10-29T00:00:00"/>
    <x v="0"/>
    <x v="10"/>
    <x v="4"/>
    <x v="9"/>
    <s v="234 Forest St, Los Angeles, CA 90001"/>
    <x v="5"/>
    <n v="14.95"/>
  </r>
  <r>
    <n v="274491"/>
    <x v="4"/>
    <n v="1"/>
    <n v="3.84"/>
    <d v="2019-10-20T00:00:00"/>
    <x v="0"/>
    <x v="10"/>
    <x v="1"/>
    <x v="0"/>
    <s v="369 13th St, San Francisco, CA 94016"/>
    <x v="1"/>
    <n v="3.84"/>
  </r>
  <r>
    <n v="274492"/>
    <x v="5"/>
    <n v="1"/>
    <n v="99.99"/>
    <d v="2019-10-27T00:00:00"/>
    <x v="0"/>
    <x v="10"/>
    <x v="1"/>
    <x v="10"/>
    <s v="504 10th St, San Francisco, CA 94016"/>
    <x v="1"/>
    <n v="99.99"/>
  </r>
  <r>
    <n v="274493"/>
    <x v="8"/>
    <n v="1"/>
    <n v="14.95"/>
    <d v="2019-10-03T00:00:00"/>
    <x v="0"/>
    <x v="10"/>
    <x v="2"/>
    <x v="20"/>
    <s v="411 Johnson St, San Francisco, CA 94016"/>
    <x v="1"/>
    <n v="14.95"/>
  </r>
  <r>
    <n v="274494"/>
    <x v="10"/>
    <n v="1"/>
    <n v="11.99"/>
    <d v="2019-10-13T00:00:00"/>
    <x v="0"/>
    <x v="10"/>
    <x v="1"/>
    <x v="18"/>
    <s v="127 Main St, Boston, MA 02215"/>
    <x v="6"/>
    <n v="11.99"/>
  </r>
  <r>
    <n v="274495"/>
    <x v="8"/>
    <n v="1"/>
    <n v="14.95"/>
    <d v="2019-10-12T00:00:00"/>
    <x v="0"/>
    <x v="10"/>
    <x v="6"/>
    <x v="3"/>
    <s v="102 Center St, Portland, OR 97035"/>
    <x v="3"/>
    <n v="14.95"/>
  </r>
  <r>
    <n v="274496"/>
    <x v="7"/>
    <n v="1"/>
    <n v="999.99"/>
    <d v="2019-10-13T00:00:00"/>
    <x v="0"/>
    <x v="10"/>
    <x v="1"/>
    <x v="17"/>
    <s v="271 Madison St, Dallas, TX 75001"/>
    <x v="4"/>
    <n v="999.99"/>
  </r>
  <r>
    <n v="274497"/>
    <x v="4"/>
    <n v="1"/>
    <n v="3.84"/>
    <d v="2019-10-25T00:00:00"/>
    <x v="0"/>
    <x v="10"/>
    <x v="5"/>
    <x v="3"/>
    <s v="773 9th St, Dallas, TX 75001"/>
    <x v="4"/>
    <n v="3.84"/>
  </r>
  <r>
    <n v="274498"/>
    <x v="5"/>
    <n v="1"/>
    <n v="99.99"/>
    <d v="2019-10-19T00:00:00"/>
    <x v="0"/>
    <x v="10"/>
    <x v="6"/>
    <x v="0"/>
    <s v="408 Maple St, Los Angeles, CA 90001"/>
    <x v="5"/>
    <n v="99.99"/>
  </r>
  <r>
    <n v="274499"/>
    <x v="8"/>
    <n v="1"/>
    <n v="14.95"/>
    <d v="2019-10-04T00:00:00"/>
    <x v="0"/>
    <x v="10"/>
    <x v="5"/>
    <x v="5"/>
    <s v="994 Chestnut St, San Francisco, CA 94016"/>
    <x v="1"/>
    <n v="14.95"/>
  </r>
  <r>
    <n v="274500"/>
    <x v="2"/>
    <n v="1"/>
    <n v="11.95"/>
    <d v="2019-10-07T00:00:00"/>
    <x v="0"/>
    <x v="10"/>
    <x v="0"/>
    <x v="2"/>
    <s v="624 14th St, Los Angeles, CA 90001"/>
    <x v="5"/>
    <n v="11.95"/>
  </r>
  <r>
    <n v="274501"/>
    <x v="5"/>
    <n v="1"/>
    <n v="99.99"/>
    <d v="2019-10-23T00:00:00"/>
    <x v="0"/>
    <x v="10"/>
    <x v="3"/>
    <x v="1"/>
    <s v="560 1st St, Los Angeles, CA 90001"/>
    <x v="5"/>
    <n v="99.99"/>
  </r>
  <r>
    <n v="274502"/>
    <x v="9"/>
    <n v="1"/>
    <n v="600"/>
    <d v="2019-10-23T00:00:00"/>
    <x v="0"/>
    <x v="10"/>
    <x v="3"/>
    <x v="8"/>
    <s v="916 Meadow St, San Francisco, CA 94016"/>
    <x v="1"/>
    <n v="600"/>
  </r>
  <r>
    <n v="274503"/>
    <x v="17"/>
    <n v="1"/>
    <n v="389.99"/>
    <d v="2019-10-06T00:00:00"/>
    <x v="0"/>
    <x v="10"/>
    <x v="1"/>
    <x v="9"/>
    <s v="725 Hill St, San Francisco, CA 94016"/>
    <x v="1"/>
    <n v="389.99"/>
  </r>
  <r>
    <n v="274504"/>
    <x v="2"/>
    <n v="1"/>
    <n v="11.95"/>
    <d v="2019-10-01T00:00:00"/>
    <x v="0"/>
    <x v="10"/>
    <x v="4"/>
    <x v="12"/>
    <s v="623 Forest St, San Francisco, CA 94016"/>
    <x v="1"/>
    <n v="11.95"/>
  </r>
  <r>
    <n v="274505"/>
    <x v="10"/>
    <n v="1"/>
    <n v="11.99"/>
    <d v="2019-10-16T00:00:00"/>
    <x v="0"/>
    <x v="10"/>
    <x v="3"/>
    <x v="16"/>
    <s v="833 Madison St, Boston, MA 02215"/>
    <x v="6"/>
    <n v="11.99"/>
  </r>
  <r>
    <n v="274506"/>
    <x v="8"/>
    <n v="1"/>
    <n v="14.95"/>
    <d v="2019-10-24T00:00:00"/>
    <x v="0"/>
    <x v="10"/>
    <x v="2"/>
    <x v="0"/>
    <s v="502 Sunset St, Los Angeles, CA 90001"/>
    <x v="5"/>
    <n v="14.95"/>
  </r>
  <r>
    <n v="274507"/>
    <x v="6"/>
    <n v="1"/>
    <n v="2.99"/>
    <d v="2019-10-09T00:00:00"/>
    <x v="0"/>
    <x v="10"/>
    <x v="3"/>
    <x v="18"/>
    <s v="200 Spruce St, Austin, TX 73301"/>
    <x v="7"/>
    <n v="2.99"/>
  </r>
  <r>
    <n v="274508"/>
    <x v="6"/>
    <n v="1"/>
    <n v="2.99"/>
    <d v="2019-10-24T00:00:00"/>
    <x v="0"/>
    <x v="10"/>
    <x v="2"/>
    <x v="19"/>
    <s v="274 Adams St, San Francisco, CA 94016"/>
    <x v="1"/>
    <n v="2.99"/>
  </r>
  <r>
    <n v="274509"/>
    <x v="18"/>
    <n v="1"/>
    <n v="600"/>
    <d v="2019-10-10T00:00:00"/>
    <x v="0"/>
    <x v="10"/>
    <x v="2"/>
    <x v="3"/>
    <s v="936 7th St, Seattle, WA 98101"/>
    <x v="8"/>
    <n v="600"/>
  </r>
  <r>
    <n v="274510"/>
    <x v="10"/>
    <n v="1"/>
    <n v="11.99"/>
    <d v="2019-10-09T00:00:00"/>
    <x v="0"/>
    <x v="10"/>
    <x v="3"/>
    <x v="18"/>
    <s v="820 11th St, Los Angeles, CA 90001"/>
    <x v="5"/>
    <n v="11.99"/>
  </r>
  <r>
    <n v="274511"/>
    <x v="5"/>
    <n v="1"/>
    <n v="99.99"/>
    <d v="2019-10-01T00:00:00"/>
    <x v="0"/>
    <x v="10"/>
    <x v="4"/>
    <x v="2"/>
    <s v="118 Elm St, Los Angeles, CA 90001"/>
    <x v="5"/>
    <n v="99.99"/>
  </r>
  <r>
    <n v="274512"/>
    <x v="11"/>
    <n v="1"/>
    <n v="150"/>
    <d v="2019-10-05T00:00:00"/>
    <x v="0"/>
    <x v="10"/>
    <x v="6"/>
    <x v="14"/>
    <s v="206 Spruce St, Atlanta, GA 30301"/>
    <x v="2"/>
    <n v="150"/>
  </r>
  <r>
    <n v="274513"/>
    <x v="2"/>
    <n v="1"/>
    <n v="11.95"/>
    <d v="2019-10-25T00:00:00"/>
    <x v="0"/>
    <x v="10"/>
    <x v="5"/>
    <x v="13"/>
    <s v="204 Jackson St, San Francisco, CA 94016"/>
    <x v="1"/>
    <n v="11.95"/>
  </r>
  <r>
    <n v="274514"/>
    <x v="13"/>
    <n v="1"/>
    <n v="700"/>
    <d v="2019-10-09T00:00:00"/>
    <x v="0"/>
    <x v="10"/>
    <x v="3"/>
    <x v="16"/>
    <s v="931 Willow St, Austin, TX 73301"/>
    <x v="7"/>
    <n v="700"/>
  </r>
  <r>
    <n v="274515"/>
    <x v="10"/>
    <n v="1"/>
    <n v="11.99"/>
    <d v="2019-10-06T00:00:00"/>
    <x v="0"/>
    <x v="10"/>
    <x v="1"/>
    <x v="16"/>
    <s v="43 Dogwood St, Dallas, TX 75001"/>
    <x v="4"/>
    <n v="11.99"/>
  </r>
  <r>
    <n v="274516"/>
    <x v="11"/>
    <n v="1"/>
    <n v="150"/>
    <d v="2019-10-18T00:00:00"/>
    <x v="0"/>
    <x v="10"/>
    <x v="5"/>
    <x v="3"/>
    <s v="838 Cherry St, Boston, MA 02215"/>
    <x v="6"/>
    <n v="150"/>
  </r>
  <r>
    <n v="274517"/>
    <x v="2"/>
    <n v="1"/>
    <n v="11.95"/>
    <d v="2019-10-26T00:00:00"/>
    <x v="0"/>
    <x v="10"/>
    <x v="6"/>
    <x v="0"/>
    <s v="219 Walnut St, Dallas, TX 75001"/>
    <x v="4"/>
    <n v="11.95"/>
  </r>
  <r>
    <n v="274518"/>
    <x v="6"/>
    <n v="1"/>
    <n v="2.99"/>
    <d v="2019-10-05T00:00:00"/>
    <x v="0"/>
    <x v="10"/>
    <x v="6"/>
    <x v="7"/>
    <s v="268 10th St, Seattle, WA 98101"/>
    <x v="8"/>
    <n v="2.99"/>
  </r>
  <r>
    <n v="274519"/>
    <x v="8"/>
    <n v="2"/>
    <n v="14.95"/>
    <d v="2019-10-26T00:00:00"/>
    <x v="0"/>
    <x v="10"/>
    <x v="6"/>
    <x v="18"/>
    <s v="188 Sunset St, Dallas, TX 75001"/>
    <x v="4"/>
    <n v="29.9"/>
  </r>
  <r>
    <n v="274520"/>
    <x v="14"/>
    <n v="1"/>
    <n v="109.99"/>
    <d v="2019-10-07T00:00:00"/>
    <x v="0"/>
    <x v="10"/>
    <x v="0"/>
    <x v="4"/>
    <s v="668 2nd St, San Francisco, CA 94016"/>
    <x v="1"/>
    <n v="109.99"/>
  </r>
  <r>
    <n v="274521"/>
    <x v="11"/>
    <n v="1"/>
    <n v="150"/>
    <d v="2019-10-29T00:00:00"/>
    <x v="0"/>
    <x v="10"/>
    <x v="4"/>
    <x v="20"/>
    <s v="369 Jefferson St, Boston, MA 02215"/>
    <x v="6"/>
    <n v="150"/>
  </r>
  <r>
    <n v="274522"/>
    <x v="5"/>
    <n v="1"/>
    <n v="99.99"/>
    <d v="2019-10-05T00:00:00"/>
    <x v="0"/>
    <x v="10"/>
    <x v="6"/>
    <x v="16"/>
    <s v="751 1st St, New York City, NY 10001"/>
    <x v="0"/>
    <n v="99.99"/>
  </r>
  <r>
    <n v="274523"/>
    <x v="2"/>
    <n v="1"/>
    <n v="11.95"/>
    <d v="2019-10-20T00:00:00"/>
    <x v="0"/>
    <x v="10"/>
    <x v="1"/>
    <x v="18"/>
    <s v="405 Pine St, San Francisco, CA 94016"/>
    <x v="1"/>
    <n v="11.95"/>
  </r>
  <r>
    <n v="274524"/>
    <x v="11"/>
    <n v="1"/>
    <n v="150"/>
    <d v="2019-10-28T00:00:00"/>
    <x v="0"/>
    <x v="10"/>
    <x v="0"/>
    <x v="9"/>
    <s v="483 Maple St, Boston, MA 02215"/>
    <x v="6"/>
    <n v="150"/>
  </r>
  <r>
    <n v="274525"/>
    <x v="10"/>
    <n v="1"/>
    <n v="11.99"/>
    <d v="2019-10-24T00:00:00"/>
    <x v="0"/>
    <x v="10"/>
    <x v="2"/>
    <x v="2"/>
    <s v="367 10th St, Boston, MA 02215"/>
    <x v="6"/>
    <n v="11.99"/>
  </r>
  <r>
    <n v="274526"/>
    <x v="4"/>
    <n v="1"/>
    <n v="3.84"/>
    <d v="2019-10-18T00:00:00"/>
    <x v="0"/>
    <x v="10"/>
    <x v="5"/>
    <x v="17"/>
    <s v="202 Cedar St, San Francisco, CA 94016"/>
    <x v="1"/>
    <n v="3.84"/>
  </r>
  <r>
    <n v="274527"/>
    <x v="2"/>
    <n v="1"/>
    <n v="11.95"/>
    <d v="2019-10-22T00:00:00"/>
    <x v="0"/>
    <x v="10"/>
    <x v="4"/>
    <x v="19"/>
    <s v="100 Highland St, San Francisco, CA 94016"/>
    <x v="1"/>
    <n v="11.95"/>
  </r>
  <r>
    <n v="274528"/>
    <x v="17"/>
    <n v="1"/>
    <n v="389.99"/>
    <d v="2019-10-20T00:00:00"/>
    <x v="0"/>
    <x v="10"/>
    <x v="1"/>
    <x v="4"/>
    <s v="570 Meadow St, New York City, NY 10001"/>
    <x v="0"/>
    <n v="389.99"/>
  </r>
  <r>
    <n v="274529"/>
    <x v="11"/>
    <n v="1"/>
    <n v="150"/>
    <d v="2019-10-24T00:00:00"/>
    <x v="0"/>
    <x v="10"/>
    <x v="2"/>
    <x v="5"/>
    <s v="217 Church St, San Francisco, CA 94016"/>
    <x v="1"/>
    <n v="150"/>
  </r>
  <r>
    <n v="274530"/>
    <x v="11"/>
    <n v="1"/>
    <n v="150"/>
    <d v="2019-10-07T00:00:00"/>
    <x v="0"/>
    <x v="10"/>
    <x v="0"/>
    <x v="2"/>
    <s v="910 6th St, New York City, NY 10001"/>
    <x v="0"/>
    <n v="150"/>
  </r>
  <r>
    <n v="274531"/>
    <x v="5"/>
    <n v="1"/>
    <n v="99.99"/>
    <d v="2019-10-29T00:00:00"/>
    <x v="0"/>
    <x v="10"/>
    <x v="4"/>
    <x v="18"/>
    <s v="383 Wilson St, Portland, OR 97035"/>
    <x v="3"/>
    <n v="99.99"/>
  </r>
  <r>
    <n v="274532"/>
    <x v="2"/>
    <n v="1"/>
    <n v="11.95"/>
    <d v="2019-10-28T00:00:00"/>
    <x v="0"/>
    <x v="10"/>
    <x v="0"/>
    <x v="11"/>
    <s v="7 Cherry St, San Francisco, CA 94016"/>
    <x v="1"/>
    <n v="11.95"/>
  </r>
  <r>
    <n v="274533"/>
    <x v="10"/>
    <n v="1"/>
    <n v="11.99"/>
    <d v="2019-10-31T00:00:00"/>
    <x v="0"/>
    <x v="10"/>
    <x v="2"/>
    <x v="13"/>
    <s v="808 Lake St, Austin, TX 73301"/>
    <x v="7"/>
    <n v="11.99"/>
  </r>
  <r>
    <n v="274534"/>
    <x v="8"/>
    <n v="1"/>
    <n v="14.95"/>
    <d v="2019-10-09T00:00:00"/>
    <x v="0"/>
    <x v="10"/>
    <x v="3"/>
    <x v="2"/>
    <s v="55 North St, Atlanta, GA 30301"/>
    <x v="2"/>
    <n v="14.95"/>
  </r>
  <r>
    <n v="274535"/>
    <x v="16"/>
    <n v="1"/>
    <n v="300"/>
    <d v="2019-10-02T00:00:00"/>
    <x v="0"/>
    <x v="10"/>
    <x v="3"/>
    <x v="19"/>
    <s v="327 Madison St, Los Angeles, CA 90001"/>
    <x v="5"/>
    <n v="300"/>
  </r>
  <r>
    <n v="274536"/>
    <x v="8"/>
    <n v="1"/>
    <n v="14.95"/>
    <d v="2019-10-03T00:00:00"/>
    <x v="0"/>
    <x v="10"/>
    <x v="2"/>
    <x v="13"/>
    <s v="150 Park St, Dallas, TX 75001"/>
    <x v="4"/>
    <n v="14.95"/>
  </r>
  <r>
    <n v="274537"/>
    <x v="14"/>
    <n v="1"/>
    <n v="109.99"/>
    <d v="2019-10-04T00:00:00"/>
    <x v="0"/>
    <x v="10"/>
    <x v="5"/>
    <x v="2"/>
    <s v="306 River St, Austin, TX 73301"/>
    <x v="7"/>
    <n v="109.99"/>
  </r>
  <r>
    <n v="274538"/>
    <x v="10"/>
    <n v="2"/>
    <n v="11.99"/>
    <d v="2019-10-26T00:00:00"/>
    <x v="0"/>
    <x v="10"/>
    <x v="6"/>
    <x v="23"/>
    <s v="423 Main St, San Francisco, CA 94016"/>
    <x v="1"/>
    <n v="23.98"/>
  </r>
  <r>
    <n v="274539"/>
    <x v="6"/>
    <n v="1"/>
    <n v="2.99"/>
    <d v="2019-10-21T00:00:00"/>
    <x v="0"/>
    <x v="10"/>
    <x v="0"/>
    <x v="18"/>
    <s v="548 Dogwood St, San Francisco, CA 94016"/>
    <x v="1"/>
    <n v="2.99"/>
  </r>
  <r>
    <n v="274540"/>
    <x v="4"/>
    <n v="1"/>
    <n v="3.84"/>
    <d v="2019-10-04T00:00:00"/>
    <x v="0"/>
    <x v="10"/>
    <x v="5"/>
    <x v="8"/>
    <s v="716 Cherry St, Los Angeles, CA 90001"/>
    <x v="5"/>
    <n v="3.84"/>
  </r>
  <r>
    <n v="274541"/>
    <x v="13"/>
    <n v="1"/>
    <n v="700"/>
    <d v="2019-10-04T00:00:00"/>
    <x v="0"/>
    <x v="10"/>
    <x v="5"/>
    <x v="14"/>
    <s v="638 Main St, San Francisco, CA 94016"/>
    <x v="1"/>
    <n v="700"/>
  </r>
  <r>
    <n v="274541"/>
    <x v="10"/>
    <n v="1"/>
    <n v="11.99"/>
    <d v="2019-10-04T00:00:00"/>
    <x v="0"/>
    <x v="10"/>
    <x v="5"/>
    <x v="14"/>
    <s v="638 Main St, San Francisco, CA 94016"/>
    <x v="1"/>
    <n v="11.99"/>
  </r>
  <r>
    <n v="274542"/>
    <x v="2"/>
    <n v="1"/>
    <n v="11.95"/>
    <d v="2019-10-10T00:00:00"/>
    <x v="0"/>
    <x v="10"/>
    <x v="2"/>
    <x v="19"/>
    <s v="990 Hickory St, Seattle, WA 98101"/>
    <x v="8"/>
    <n v="11.95"/>
  </r>
  <r>
    <n v="274543"/>
    <x v="4"/>
    <n v="2"/>
    <n v="3.84"/>
    <d v="2019-10-17T00:00:00"/>
    <x v="0"/>
    <x v="10"/>
    <x v="2"/>
    <x v="4"/>
    <s v="399 2nd St, Los Angeles, CA 90001"/>
    <x v="5"/>
    <n v="7.68"/>
  </r>
  <r>
    <n v="274544"/>
    <x v="10"/>
    <n v="1"/>
    <n v="11.99"/>
    <d v="2019-10-12T00:00:00"/>
    <x v="0"/>
    <x v="10"/>
    <x v="6"/>
    <x v="2"/>
    <s v="124 4th St, San Francisco, CA 94016"/>
    <x v="1"/>
    <n v="11.99"/>
  </r>
  <r>
    <n v="274545"/>
    <x v="16"/>
    <n v="1"/>
    <n v="300"/>
    <d v="2019-10-26T00:00:00"/>
    <x v="0"/>
    <x v="10"/>
    <x v="6"/>
    <x v="19"/>
    <s v="674 Washington St, Los Angeles, CA 90001"/>
    <x v="5"/>
    <n v="300"/>
  </r>
  <r>
    <n v="274546"/>
    <x v="6"/>
    <n v="1"/>
    <n v="2.99"/>
    <d v="2019-10-17T00:00:00"/>
    <x v="0"/>
    <x v="10"/>
    <x v="2"/>
    <x v="3"/>
    <s v="892 12th St, Boston, MA 02215"/>
    <x v="6"/>
    <n v="2.99"/>
  </r>
  <r>
    <n v="274547"/>
    <x v="9"/>
    <n v="1"/>
    <n v="600"/>
    <d v="2019-10-24T00:00:00"/>
    <x v="0"/>
    <x v="10"/>
    <x v="2"/>
    <x v="1"/>
    <s v="927 Center St, Atlanta, GA 30301"/>
    <x v="2"/>
    <n v="600"/>
  </r>
  <r>
    <n v="274548"/>
    <x v="2"/>
    <n v="1"/>
    <n v="11.95"/>
    <d v="2019-10-27T00:00:00"/>
    <x v="0"/>
    <x v="10"/>
    <x v="1"/>
    <x v="16"/>
    <s v="664 Willow St, Seattle, WA 98101"/>
    <x v="8"/>
    <n v="11.95"/>
  </r>
  <r>
    <n v="274549"/>
    <x v="6"/>
    <n v="1"/>
    <n v="2.99"/>
    <d v="2019-10-08T00:00:00"/>
    <x v="0"/>
    <x v="10"/>
    <x v="4"/>
    <x v="13"/>
    <s v="473 Lincoln St, Boston, MA 02215"/>
    <x v="6"/>
    <n v="2.99"/>
  </r>
  <r>
    <n v="274550"/>
    <x v="6"/>
    <n v="1"/>
    <n v="2.99"/>
    <d v="2019-10-07T00:00:00"/>
    <x v="0"/>
    <x v="10"/>
    <x v="0"/>
    <x v="11"/>
    <s v="353 8th St, New York City, NY 10001"/>
    <x v="0"/>
    <n v="2.99"/>
  </r>
  <r>
    <n v="274551"/>
    <x v="13"/>
    <n v="1"/>
    <n v="700"/>
    <d v="2019-10-25T00:00:00"/>
    <x v="0"/>
    <x v="10"/>
    <x v="5"/>
    <x v="11"/>
    <s v="174 Hill St, Los Angeles, CA 90001"/>
    <x v="5"/>
    <n v="700"/>
  </r>
  <r>
    <n v="274551"/>
    <x v="11"/>
    <n v="1"/>
    <n v="150"/>
    <d v="2019-10-25T00:00:00"/>
    <x v="0"/>
    <x v="10"/>
    <x v="5"/>
    <x v="11"/>
    <s v="174 Hill St, Los Angeles, CA 90001"/>
    <x v="5"/>
    <n v="150"/>
  </r>
  <r>
    <n v="274552"/>
    <x v="8"/>
    <n v="1"/>
    <n v="14.95"/>
    <d v="2019-10-17T00:00:00"/>
    <x v="0"/>
    <x v="10"/>
    <x v="2"/>
    <x v="16"/>
    <s v="469 12th St, Austin, TX 73301"/>
    <x v="7"/>
    <n v="14.95"/>
  </r>
  <r>
    <n v="274553"/>
    <x v="0"/>
    <n v="1"/>
    <n v="1700"/>
    <d v="2019-10-13T00:00:00"/>
    <x v="0"/>
    <x v="10"/>
    <x v="1"/>
    <x v="16"/>
    <s v="468 Jefferson St, San Francisco, CA 94016"/>
    <x v="1"/>
    <n v="1700"/>
  </r>
  <r>
    <n v="274554"/>
    <x v="10"/>
    <n v="1"/>
    <n v="11.99"/>
    <d v="2019-10-05T00:00:00"/>
    <x v="0"/>
    <x v="10"/>
    <x v="6"/>
    <x v="17"/>
    <s v="755 1st St, Seattle, WA 98101"/>
    <x v="8"/>
    <n v="11.99"/>
  </r>
  <r>
    <n v="274555"/>
    <x v="17"/>
    <n v="1"/>
    <n v="389.99"/>
    <d v="2019-10-17T00:00:00"/>
    <x v="0"/>
    <x v="10"/>
    <x v="2"/>
    <x v="12"/>
    <s v="767 1st St, Portland, OR 97035"/>
    <x v="3"/>
    <n v="389.99"/>
  </r>
  <r>
    <n v="274556"/>
    <x v="7"/>
    <n v="1"/>
    <n v="999.99"/>
    <d v="2019-10-14T00:00:00"/>
    <x v="0"/>
    <x v="10"/>
    <x v="0"/>
    <x v="11"/>
    <s v="370 North St, New York City, NY 10001"/>
    <x v="0"/>
    <n v="999.99"/>
  </r>
  <r>
    <n v="274557"/>
    <x v="0"/>
    <n v="1"/>
    <n v="1700"/>
    <d v="2019-10-06T00:00:00"/>
    <x v="0"/>
    <x v="10"/>
    <x v="1"/>
    <x v="18"/>
    <s v="386 Forest St, New York City, NY 10001"/>
    <x v="0"/>
    <n v="1700"/>
  </r>
  <r>
    <n v="274558"/>
    <x v="11"/>
    <n v="1"/>
    <n v="150"/>
    <d v="2019-10-03T00:00:00"/>
    <x v="0"/>
    <x v="10"/>
    <x v="2"/>
    <x v="3"/>
    <s v="956 Adams St, New York City, NY 10001"/>
    <x v="0"/>
    <n v="150"/>
  </r>
  <r>
    <n v="274559"/>
    <x v="6"/>
    <n v="3"/>
    <n v="2.99"/>
    <d v="2019-10-02T00:00:00"/>
    <x v="0"/>
    <x v="10"/>
    <x v="3"/>
    <x v="4"/>
    <s v="988 Highland St, Seattle, WA 98101"/>
    <x v="8"/>
    <n v="8.9700000000000006"/>
  </r>
  <r>
    <n v="274560"/>
    <x v="4"/>
    <n v="1"/>
    <n v="3.84"/>
    <d v="2019-10-26T00:00:00"/>
    <x v="0"/>
    <x v="10"/>
    <x v="6"/>
    <x v="2"/>
    <s v="819 Dogwood St, Los Angeles, CA 90001"/>
    <x v="5"/>
    <n v="3.84"/>
  </r>
  <r>
    <n v="274561"/>
    <x v="16"/>
    <n v="1"/>
    <n v="300"/>
    <d v="2019-10-15T00:00:00"/>
    <x v="0"/>
    <x v="10"/>
    <x v="4"/>
    <x v="8"/>
    <s v="244 North St, Dallas, TX 75001"/>
    <x v="4"/>
    <n v="300"/>
  </r>
  <r>
    <n v="274562"/>
    <x v="9"/>
    <n v="1"/>
    <n v="600"/>
    <d v="2019-10-06T00:00:00"/>
    <x v="0"/>
    <x v="10"/>
    <x v="1"/>
    <x v="16"/>
    <s v="617 Lincoln St, New York City, NY 10001"/>
    <x v="0"/>
    <n v="600"/>
  </r>
  <r>
    <n v="274563"/>
    <x v="16"/>
    <n v="1"/>
    <n v="300"/>
    <d v="2019-10-06T00:00:00"/>
    <x v="0"/>
    <x v="10"/>
    <x v="1"/>
    <x v="14"/>
    <s v="862 Center St, New York City, NY 10001"/>
    <x v="0"/>
    <n v="300"/>
  </r>
  <r>
    <n v="274564"/>
    <x v="2"/>
    <n v="1"/>
    <n v="11.95"/>
    <d v="2019-10-13T00:00:00"/>
    <x v="0"/>
    <x v="10"/>
    <x v="1"/>
    <x v="6"/>
    <s v="984 12th St, Boston, MA 02215"/>
    <x v="6"/>
    <n v="11.95"/>
  </r>
  <r>
    <n v="274565"/>
    <x v="15"/>
    <n v="1"/>
    <n v="379.99"/>
    <d v="2019-10-19T00:00:00"/>
    <x v="0"/>
    <x v="10"/>
    <x v="6"/>
    <x v="13"/>
    <s v="294 2nd St, Los Angeles, CA 90001"/>
    <x v="5"/>
    <n v="379.99"/>
  </r>
  <r>
    <n v="274566"/>
    <x v="3"/>
    <n v="1"/>
    <n v="149.99"/>
    <d v="2019-10-02T00:00:00"/>
    <x v="0"/>
    <x v="10"/>
    <x v="3"/>
    <x v="9"/>
    <s v="752 Hill St, Seattle, WA 98101"/>
    <x v="8"/>
    <n v="149.99"/>
  </r>
  <r>
    <n v="274567"/>
    <x v="15"/>
    <n v="2"/>
    <n v="379.99"/>
    <d v="2019-10-17T00:00:00"/>
    <x v="0"/>
    <x v="10"/>
    <x v="2"/>
    <x v="3"/>
    <s v="994 Lakeview St, Atlanta, GA 30301"/>
    <x v="2"/>
    <n v="759.98"/>
  </r>
  <r>
    <n v="274568"/>
    <x v="15"/>
    <n v="1"/>
    <n v="379.99"/>
    <d v="2019-10-16T00:00:00"/>
    <x v="0"/>
    <x v="10"/>
    <x v="3"/>
    <x v="10"/>
    <s v="386 5th St, San Francisco, CA 94016"/>
    <x v="1"/>
    <n v="379.99"/>
  </r>
  <r>
    <n v="274569"/>
    <x v="15"/>
    <n v="1"/>
    <n v="379.99"/>
    <d v="2019-10-15T00:00:00"/>
    <x v="0"/>
    <x v="10"/>
    <x v="4"/>
    <x v="18"/>
    <s v="879 Park St, San Francisco, CA 94016"/>
    <x v="1"/>
    <n v="379.99"/>
  </r>
  <r>
    <n v="274569"/>
    <x v="5"/>
    <n v="1"/>
    <n v="99.99"/>
    <d v="2019-10-15T00:00:00"/>
    <x v="0"/>
    <x v="10"/>
    <x v="4"/>
    <x v="18"/>
    <s v="879 Park St, San Francisco, CA 94016"/>
    <x v="1"/>
    <n v="99.99"/>
  </r>
  <r>
    <n v="274570"/>
    <x v="8"/>
    <n v="1"/>
    <n v="14.95"/>
    <d v="2019-10-28T00:00:00"/>
    <x v="0"/>
    <x v="10"/>
    <x v="0"/>
    <x v="18"/>
    <s v="33 11th St, Atlanta, GA 30301"/>
    <x v="2"/>
    <n v="14.95"/>
  </r>
  <r>
    <n v="274571"/>
    <x v="5"/>
    <n v="1"/>
    <n v="99.99"/>
    <d v="2019-10-22T00:00:00"/>
    <x v="0"/>
    <x v="10"/>
    <x v="4"/>
    <x v="22"/>
    <s v="468 Lincoln St, Boston, MA 02215"/>
    <x v="6"/>
    <n v="99.99"/>
  </r>
  <r>
    <n v="274572"/>
    <x v="2"/>
    <n v="1"/>
    <n v="11.95"/>
    <d v="2019-10-09T00:00:00"/>
    <x v="0"/>
    <x v="10"/>
    <x v="3"/>
    <x v="8"/>
    <s v="213 7th St, Dallas, TX 75001"/>
    <x v="4"/>
    <n v="11.95"/>
  </r>
  <r>
    <n v="274573"/>
    <x v="16"/>
    <n v="1"/>
    <n v="300"/>
    <d v="2019-10-27T00:00:00"/>
    <x v="0"/>
    <x v="10"/>
    <x v="1"/>
    <x v="8"/>
    <s v="731 Elm St, Atlanta, GA 30301"/>
    <x v="2"/>
    <n v="300"/>
  </r>
  <r>
    <n v="274574"/>
    <x v="8"/>
    <n v="1"/>
    <n v="14.95"/>
    <d v="2019-10-28T00:00:00"/>
    <x v="0"/>
    <x v="10"/>
    <x v="0"/>
    <x v="16"/>
    <s v="961 12th St, San Francisco, CA 94016"/>
    <x v="1"/>
    <n v="14.95"/>
  </r>
  <r>
    <n v="274575"/>
    <x v="0"/>
    <n v="1"/>
    <n v="1700"/>
    <d v="2019-10-22T00:00:00"/>
    <x v="0"/>
    <x v="10"/>
    <x v="4"/>
    <x v="15"/>
    <s v="212 River St, Portland, ME 04101"/>
    <x v="3"/>
    <n v="1700"/>
  </r>
  <r>
    <n v="274576"/>
    <x v="2"/>
    <n v="1"/>
    <n v="11.95"/>
    <d v="2019-10-19T00:00:00"/>
    <x v="0"/>
    <x v="10"/>
    <x v="6"/>
    <x v="17"/>
    <s v="682 River St, Seattle, WA 98101"/>
    <x v="8"/>
    <n v="11.95"/>
  </r>
  <r>
    <n v="274577"/>
    <x v="7"/>
    <n v="1"/>
    <n v="999.99"/>
    <d v="2019-10-15T00:00:00"/>
    <x v="0"/>
    <x v="10"/>
    <x v="4"/>
    <x v="10"/>
    <s v="611 11th St, Portland, OR 97035"/>
    <x v="3"/>
    <n v="999.99"/>
  </r>
  <r>
    <n v="274578"/>
    <x v="6"/>
    <n v="1"/>
    <n v="2.99"/>
    <d v="2019-10-25T00:00:00"/>
    <x v="0"/>
    <x v="10"/>
    <x v="5"/>
    <x v="17"/>
    <s v="703 Willow St, San Francisco, CA 94016"/>
    <x v="1"/>
    <n v="2.99"/>
  </r>
  <r>
    <n v="274579"/>
    <x v="5"/>
    <n v="1"/>
    <n v="99.99"/>
    <d v="2019-10-06T00:00:00"/>
    <x v="0"/>
    <x v="10"/>
    <x v="1"/>
    <x v="16"/>
    <s v="97 Jackson St, Dallas, TX 75001"/>
    <x v="4"/>
    <n v="99.99"/>
  </r>
  <r>
    <n v="274580"/>
    <x v="5"/>
    <n v="1"/>
    <n v="99.99"/>
    <d v="2019-10-14T00:00:00"/>
    <x v="0"/>
    <x v="10"/>
    <x v="0"/>
    <x v="17"/>
    <s v="661 Elm St, New York City, NY 10001"/>
    <x v="0"/>
    <n v="99.99"/>
  </r>
  <r>
    <n v="274581"/>
    <x v="10"/>
    <n v="1"/>
    <n v="11.99"/>
    <d v="2019-10-01T00:00:00"/>
    <x v="0"/>
    <x v="10"/>
    <x v="4"/>
    <x v="15"/>
    <s v="303 12th St, Seattle, WA 98101"/>
    <x v="8"/>
    <n v="11.99"/>
  </r>
  <r>
    <n v="274582"/>
    <x v="8"/>
    <n v="1"/>
    <n v="14.95"/>
    <d v="2019-10-13T00:00:00"/>
    <x v="0"/>
    <x v="10"/>
    <x v="1"/>
    <x v="7"/>
    <s v="114 Meadow St, Seattle, WA 98101"/>
    <x v="8"/>
    <n v="14.95"/>
  </r>
  <r>
    <n v="274583"/>
    <x v="11"/>
    <n v="1"/>
    <n v="150"/>
    <d v="2019-10-17T00:00:00"/>
    <x v="0"/>
    <x v="10"/>
    <x v="2"/>
    <x v="6"/>
    <s v="443 Cherry St, Los Angeles, CA 90001"/>
    <x v="5"/>
    <n v="150"/>
  </r>
  <r>
    <n v="274584"/>
    <x v="12"/>
    <n v="1"/>
    <n v="400"/>
    <d v="2019-10-07T00:00:00"/>
    <x v="0"/>
    <x v="10"/>
    <x v="0"/>
    <x v="3"/>
    <s v="386 Spruce St, Dallas, TX 75001"/>
    <x v="4"/>
    <n v="400"/>
  </r>
  <r>
    <n v="274585"/>
    <x v="2"/>
    <n v="1"/>
    <n v="11.95"/>
    <d v="2019-10-03T00:00:00"/>
    <x v="0"/>
    <x v="10"/>
    <x v="2"/>
    <x v="8"/>
    <s v="960 5th St, New York City, NY 10001"/>
    <x v="0"/>
    <n v="11.95"/>
  </r>
  <r>
    <n v="274586"/>
    <x v="5"/>
    <n v="1"/>
    <n v="99.99"/>
    <d v="2019-10-05T00:00:00"/>
    <x v="0"/>
    <x v="10"/>
    <x v="6"/>
    <x v="19"/>
    <s v="476 11th St, San Francisco, CA 94016"/>
    <x v="1"/>
    <n v="99.99"/>
  </r>
  <r>
    <n v="274587"/>
    <x v="8"/>
    <n v="1"/>
    <n v="14.95"/>
    <d v="2019-10-27T00:00:00"/>
    <x v="0"/>
    <x v="10"/>
    <x v="1"/>
    <x v="11"/>
    <s v="151 Lake St, Seattle, WA 98101"/>
    <x v="8"/>
    <n v="14.95"/>
  </r>
  <r>
    <n v="274588"/>
    <x v="9"/>
    <n v="1"/>
    <n v="600"/>
    <d v="2019-10-26T00:00:00"/>
    <x v="0"/>
    <x v="10"/>
    <x v="6"/>
    <x v="11"/>
    <s v="60 Hickory St, New York City, NY 10001"/>
    <x v="0"/>
    <n v="600"/>
  </r>
  <r>
    <n v="274588"/>
    <x v="10"/>
    <n v="1"/>
    <n v="11.99"/>
    <d v="2019-10-26T00:00:00"/>
    <x v="0"/>
    <x v="10"/>
    <x v="6"/>
    <x v="11"/>
    <s v="60 Hickory St, New York City, NY 10001"/>
    <x v="0"/>
    <n v="11.99"/>
  </r>
  <r>
    <n v="274589"/>
    <x v="6"/>
    <n v="1"/>
    <n v="2.99"/>
    <d v="2019-10-09T00:00:00"/>
    <x v="0"/>
    <x v="10"/>
    <x v="3"/>
    <x v="1"/>
    <s v="243 Meadow St, San Francisco, CA 94016"/>
    <x v="1"/>
    <n v="2.99"/>
  </r>
  <r>
    <n v="274590"/>
    <x v="6"/>
    <n v="1"/>
    <n v="2.99"/>
    <d v="2019-10-28T00:00:00"/>
    <x v="0"/>
    <x v="10"/>
    <x v="0"/>
    <x v="2"/>
    <s v="915 Jackson St, Boston, MA 02215"/>
    <x v="6"/>
    <n v="2.99"/>
  </r>
  <r>
    <n v="274591"/>
    <x v="16"/>
    <n v="1"/>
    <n v="300"/>
    <d v="2019-10-08T00:00:00"/>
    <x v="0"/>
    <x v="10"/>
    <x v="4"/>
    <x v="8"/>
    <s v="647 West St, Austin, TX 73301"/>
    <x v="7"/>
    <n v="300"/>
  </r>
  <r>
    <n v="274592"/>
    <x v="9"/>
    <n v="1"/>
    <n v="600"/>
    <d v="2019-10-12T00:00:00"/>
    <x v="0"/>
    <x v="10"/>
    <x v="6"/>
    <x v="15"/>
    <s v="404 Sunset St, Boston, MA 02215"/>
    <x v="6"/>
    <n v="600"/>
  </r>
  <r>
    <n v="274593"/>
    <x v="4"/>
    <n v="1"/>
    <n v="3.84"/>
    <d v="2019-10-07T00:00:00"/>
    <x v="0"/>
    <x v="10"/>
    <x v="0"/>
    <x v="11"/>
    <s v="607 Hickory St, Austin, TX 73301"/>
    <x v="7"/>
    <n v="3.84"/>
  </r>
  <r>
    <n v="274594"/>
    <x v="2"/>
    <n v="1"/>
    <n v="11.95"/>
    <d v="2019-10-01T00:00:00"/>
    <x v="0"/>
    <x v="10"/>
    <x v="4"/>
    <x v="17"/>
    <s v="887 Forest St, New York City, NY 10001"/>
    <x v="0"/>
    <n v="11.95"/>
  </r>
  <r>
    <n v="274594"/>
    <x v="4"/>
    <n v="1"/>
    <n v="3.84"/>
    <d v="2019-10-01T00:00:00"/>
    <x v="0"/>
    <x v="10"/>
    <x v="4"/>
    <x v="17"/>
    <s v="887 Forest St, New York City, NY 10001"/>
    <x v="0"/>
    <n v="3.84"/>
  </r>
  <r>
    <n v="274595"/>
    <x v="2"/>
    <n v="2"/>
    <n v="11.95"/>
    <d v="2019-10-16T00:00:00"/>
    <x v="0"/>
    <x v="10"/>
    <x v="3"/>
    <x v="9"/>
    <s v="185 14th St, New York City, NY 10001"/>
    <x v="0"/>
    <n v="23.9"/>
  </r>
  <r>
    <n v="274596"/>
    <x v="13"/>
    <n v="1"/>
    <n v="700"/>
    <d v="2019-10-13T00:00:00"/>
    <x v="0"/>
    <x v="10"/>
    <x v="1"/>
    <x v="10"/>
    <s v="395 Church St, San Francisco, CA 94016"/>
    <x v="1"/>
    <n v="700"/>
  </r>
  <r>
    <n v="274597"/>
    <x v="5"/>
    <n v="1"/>
    <n v="99.99"/>
    <d v="2019-10-01T00:00:00"/>
    <x v="0"/>
    <x v="10"/>
    <x v="4"/>
    <x v="3"/>
    <s v="866 7th St, San Francisco, CA 94016"/>
    <x v="1"/>
    <n v="99.99"/>
  </r>
  <r>
    <n v="274598"/>
    <x v="8"/>
    <n v="1"/>
    <n v="14.95"/>
    <d v="2019-10-31T00:00:00"/>
    <x v="0"/>
    <x v="10"/>
    <x v="2"/>
    <x v="9"/>
    <s v="153 Church St, Portland, OR 97035"/>
    <x v="3"/>
    <n v="14.95"/>
  </r>
  <r>
    <n v="274599"/>
    <x v="8"/>
    <n v="1"/>
    <n v="14.95"/>
    <d v="2019-10-25T00:00:00"/>
    <x v="0"/>
    <x v="10"/>
    <x v="5"/>
    <x v="2"/>
    <s v="721 Dogwood St, New York City, NY 10001"/>
    <x v="0"/>
    <n v="14.95"/>
  </r>
  <r>
    <n v="274600"/>
    <x v="10"/>
    <n v="1"/>
    <n v="11.99"/>
    <d v="2019-10-04T00:00:00"/>
    <x v="0"/>
    <x v="10"/>
    <x v="5"/>
    <x v="4"/>
    <s v="180 Main St, San Francisco, CA 94016"/>
    <x v="1"/>
    <n v="11.99"/>
  </r>
  <r>
    <n v="274601"/>
    <x v="6"/>
    <n v="1"/>
    <n v="2.99"/>
    <d v="2019-10-29T00:00:00"/>
    <x v="0"/>
    <x v="10"/>
    <x v="4"/>
    <x v="2"/>
    <s v="247 Dogwood St, New York City, NY 10001"/>
    <x v="0"/>
    <n v="2.99"/>
  </r>
  <r>
    <n v="274602"/>
    <x v="10"/>
    <n v="1"/>
    <n v="11.99"/>
    <d v="2019-10-04T00:00:00"/>
    <x v="0"/>
    <x v="10"/>
    <x v="5"/>
    <x v="8"/>
    <s v="463 South St, Boston, MA 02215"/>
    <x v="6"/>
    <n v="11.99"/>
  </r>
  <r>
    <n v="274603"/>
    <x v="18"/>
    <n v="1"/>
    <n v="600"/>
    <d v="2019-10-06T00:00:00"/>
    <x v="0"/>
    <x v="10"/>
    <x v="1"/>
    <x v="2"/>
    <s v="842 14th St, San Francisco, CA 94016"/>
    <x v="1"/>
    <n v="600"/>
  </r>
  <r>
    <n v="274604"/>
    <x v="5"/>
    <n v="1"/>
    <n v="99.99"/>
    <d v="2019-10-10T00:00:00"/>
    <x v="0"/>
    <x v="10"/>
    <x v="2"/>
    <x v="4"/>
    <s v="378 South St, New York City, NY 10001"/>
    <x v="0"/>
    <n v="99.99"/>
  </r>
  <r>
    <n v="274605"/>
    <x v="8"/>
    <n v="1"/>
    <n v="14.95"/>
    <d v="2019-10-15T00:00:00"/>
    <x v="0"/>
    <x v="10"/>
    <x v="4"/>
    <x v="6"/>
    <s v="965 10th St, Los Angeles, CA 90001"/>
    <x v="5"/>
    <n v="14.95"/>
  </r>
  <r>
    <n v="274606"/>
    <x v="6"/>
    <n v="1"/>
    <n v="2.99"/>
    <d v="2019-10-15T00:00:00"/>
    <x v="0"/>
    <x v="10"/>
    <x v="4"/>
    <x v="3"/>
    <s v="71 Highland St, New York City, NY 10001"/>
    <x v="0"/>
    <n v="2.99"/>
  </r>
  <r>
    <n v="274607"/>
    <x v="9"/>
    <n v="1"/>
    <n v="600"/>
    <d v="2019-10-26T00:00:00"/>
    <x v="0"/>
    <x v="10"/>
    <x v="6"/>
    <x v="6"/>
    <s v="691 Jackson St, San Francisco, CA 94016"/>
    <x v="1"/>
    <n v="600"/>
  </r>
  <r>
    <n v="274608"/>
    <x v="10"/>
    <n v="1"/>
    <n v="11.99"/>
    <d v="2019-10-01T00:00:00"/>
    <x v="0"/>
    <x v="10"/>
    <x v="4"/>
    <x v="12"/>
    <s v="719 Washington St, New York City, NY 10001"/>
    <x v="0"/>
    <n v="11.99"/>
  </r>
  <r>
    <n v="274609"/>
    <x v="14"/>
    <n v="1"/>
    <n v="109.99"/>
    <d v="2019-10-07T00:00:00"/>
    <x v="0"/>
    <x v="10"/>
    <x v="0"/>
    <x v="18"/>
    <s v="916 Church St, Austin, TX 73301"/>
    <x v="7"/>
    <n v="109.99"/>
  </r>
  <r>
    <n v="274610"/>
    <x v="6"/>
    <n v="1"/>
    <n v="2.99"/>
    <d v="2019-10-24T00:00:00"/>
    <x v="0"/>
    <x v="10"/>
    <x v="2"/>
    <x v="11"/>
    <s v="392 Cedar St, Los Angeles, CA 90001"/>
    <x v="5"/>
    <n v="2.99"/>
  </r>
  <r>
    <n v="274611"/>
    <x v="8"/>
    <n v="1"/>
    <n v="14.95"/>
    <d v="2019-10-12T00:00:00"/>
    <x v="0"/>
    <x v="10"/>
    <x v="6"/>
    <x v="10"/>
    <s v="611 Johnson St, San Francisco, CA 94016"/>
    <x v="1"/>
    <n v="14.95"/>
  </r>
  <r>
    <n v="274612"/>
    <x v="7"/>
    <n v="1"/>
    <n v="999.99"/>
    <d v="2019-10-13T00:00:00"/>
    <x v="0"/>
    <x v="10"/>
    <x v="1"/>
    <x v="9"/>
    <s v="190 5th St, Dallas, TX 75001"/>
    <x v="4"/>
    <n v="999.99"/>
  </r>
  <r>
    <n v="274613"/>
    <x v="10"/>
    <n v="2"/>
    <n v="11.99"/>
    <d v="2019-10-23T00:00:00"/>
    <x v="0"/>
    <x v="10"/>
    <x v="3"/>
    <x v="11"/>
    <s v="228 4th St, Los Angeles, CA 90001"/>
    <x v="5"/>
    <n v="23.98"/>
  </r>
  <r>
    <n v="274614"/>
    <x v="0"/>
    <n v="1"/>
    <n v="1700"/>
    <d v="2019-10-22T00:00:00"/>
    <x v="0"/>
    <x v="10"/>
    <x v="4"/>
    <x v="4"/>
    <s v="746 Center St, San Francisco, CA 94016"/>
    <x v="1"/>
    <n v="1700"/>
  </r>
  <r>
    <n v="274615"/>
    <x v="15"/>
    <n v="1"/>
    <n v="379.99"/>
    <d v="2019-10-05T00:00:00"/>
    <x v="0"/>
    <x v="10"/>
    <x v="6"/>
    <x v="8"/>
    <s v="441 Main St, New York City, NY 10001"/>
    <x v="0"/>
    <n v="379.99"/>
  </r>
  <r>
    <n v="274616"/>
    <x v="8"/>
    <n v="1"/>
    <n v="14.95"/>
    <d v="2019-10-06T00:00:00"/>
    <x v="0"/>
    <x v="10"/>
    <x v="1"/>
    <x v="1"/>
    <s v="861 West St, Los Angeles, CA 90001"/>
    <x v="5"/>
    <n v="14.95"/>
  </r>
  <r>
    <n v="274617"/>
    <x v="8"/>
    <n v="1"/>
    <n v="14.95"/>
    <d v="2019-10-10T00:00:00"/>
    <x v="0"/>
    <x v="10"/>
    <x v="2"/>
    <x v="18"/>
    <s v="206 14th St, New York City, NY 10001"/>
    <x v="0"/>
    <n v="14.95"/>
  </r>
  <r>
    <n v="274618"/>
    <x v="10"/>
    <n v="1"/>
    <n v="11.99"/>
    <d v="2019-10-01T00:00:00"/>
    <x v="0"/>
    <x v="10"/>
    <x v="4"/>
    <x v="13"/>
    <s v="789 1st St, San Francisco, CA 94016"/>
    <x v="1"/>
    <n v="11.99"/>
  </r>
  <r>
    <n v="274619"/>
    <x v="16"/>
    <n v="1"/>
    <n v="300"/>
    <d v="2019-10-15T00:00:00"/>
    <x v="0"/>
    <x v="10"/>
    <x v="4"/>
    <x v="2"/>
    <s v="850 Sunset St, Seattle, WA 98101"/>
    <x v="8"/>
    <n v="300"/>
  </r>
  <r>
    <n v="274620"/>
    <x v="11"/>
    <n v="1"/>
    <n v="150"/>
    <d v="2019-10-17T00:00:00"/>
    <x v="0"/>
    <x v="10"/>
    <x v="2"/>
    <x v="18"/>
    <s v="226 Jefferson St, Portland, OR 97035"/>
    <x v="3"/>
    <n v="150"/>
  </r>
  <r>
    <n v="274621"/>
    <x v="17"/>
    <n v="1"/>
    <n v="389.99"/>
    <d v="2019-10-07T00:00:00"/>
    <x v="0"/>
    <x v="10"/>
    <x v="0"/>
    <x v="8"/>
    <s v="139 Church St, Los Angeles, CA 90001"/>
    <x v="5"/>
    <n v="389.99"/>
  </r>
  <r>
    <n v="274622"/>
    <x v="4"/>
    <n v="2"/>
    <n v="3.84"/>
    <d v="2019-10-22T00:00:00"/>
    <x v="0"/>
    <x v="10"/>
    <x v="4"/>
    <x v="3"/>
    <s v="210 River St, Portland, OR 97035"/>
    <x v="3"/>
    <n v="7.68"/>
  </r>
  <r>
    <n v="274623"/>
    <x v="14"/>
    <n v="1"/>
    <n v="109.99"/>
    <d v="2019-10-02T00:00:00"/>
    <x v="0"/>
    <x v="10"/>
    <x v="3"/>
    <x v="7"/>
    <s v="860 13th St, Dallas, TX 75001"/>
    <x v="4"/>
    <n v="109.99"/>
  </r>
  <r>
    <n v="274624"/>
    <x v="4"/>
    <n v="1"/>
    <n v="3.84"/>
    <d v="2019-10-19T00:00:00"/>
    <x v="0"/>
    <x v="10"/>
    <x v="6"/>
    <x v="13"/>
    <s v="688 Lake St, San Francisco, CA 94016"/>
    <x v="1"/>
    <n v="3.84"/>
  </r>
  <r>
    <n v="274625"/>
    <x v="4"/>
    <n v="1"/>
    <n v="3.84"/>
    <d v="2019-10-21T00:00:00"/>
    <x v="0"/>
    <x v="10"/>
    <x v="0"/>
    <x v="16"/>
    <s v="729 4th St, Dallas, TX 75001"/>
    <x v="4"/>
    <n v="3.84"/>
  </r>
  <r>
    <n v="274626"/>
    <x v="11"/>
    <n v="1"/>
    <n v="150"/>
    <d v="2019-10-20T00:00:00"/>
    <x v="0"/>
    <x v="10"/>
    <x v="1"/>
    <x v="5"/>
    <s v="300 South St, Seattle, WA 98101"/>
    <x v="8"/>
    <n v="150"/>
  </r>
  <r>
    <n v="274627"/>
    <x v="9"/>
    <n v="1"/>
    <n v="600"/>
    <d v="2019-10-21T00:00:00"/>
    <x v="0"/>
    <x v="10"/>
    <x v="0"/>
    <x v="6"/>
    <s v="380 Ridge St, Dallas, TX 75001"/>
    <x v="4"/>
    <n v="600"/>
  </r>
  <r>
    <n v="274628"/>
    <x v="8"/>
    <n v="1"/>
    <n v="14.95"/>
    <d v="2019-10-23T00:00:00"/>
    <x v="0"/>
    <x v="10"/>
    <x v="3"/>
    <x v="10"/>
    <s v="993 North St, Austin, TX 73301"/>
    <x v="7"/>
    <n v="14.95"/>
  </r>
  <r>
    <n v="274629"/>
    <x v="12"/>
    <n v="1"/>
    <n v="400"/>
    <d v="2019-10-23T00:00:00"/>
    <x v="0"/>
    <x v="10"/>
    <x v="3"/>
    <x v="15"/>
    <s v="470 North St, San Francisco, CA 94016"/>
    <x v="1"/>
    <n v="400"/>
  </r>
  <r>
    <n v="274630"/>
    <x v="17"/>
    <n v="1"/>
    <n v="389.99"/>
    <d v="2019-10-08T00:00:00"/>
    <x v="0"/>
    <x v="10"/>
    <x v="4"/>
    <x v="14"/>
    <s v="581 Hickory St, Boston, MA 02215"/>
    <x v="6"/>
    <n v="389.99"/>
  </r>
  <r>
    <n v="274631"/>
    <x v="11"/>
    <n v="1"/>
    <n v="150"/>
    <d v="2019-10-28T00:00:00"/>
    <x v="0"/>
    <x v="10"/>
    <x v="0"/>
    <x v="13"/>
    <s v="836 Pine St, Dallas, TX 75001"/>
    <x v="4"/>
    <n v="150"/>
  </r>
  <r>
    <n v="274631"/>
    <x v="6"/>
    <n v="2"/>
    <n v="2.99"/>
    <d v="2019-10-28T00:00:00"/>
    <x v="0"/>
    <x v="10"/>
    <x v="0"/>
    <x v="13"/>
    <s v="836 Pine St, Dallas, TX 75001"/>
    <x v="4"/>
    <n v="5.98"/>
  </r>
  <r>
    <n v="274632"/>
    <x v="4"/>
    <n v="1"/>
    <n v="3.84"/>
    <d v="2019-10-28T00:00:00"/>
    <x v="0"/>
    <x v="10"/>
    <x v="0"/>
    <x v="5"/>
    <s v="950 Center St, Boston, MA 02215"/>
    <x v="6"/>
    <n v="3.84"/>
  </r>
  <r>
    <n v="274633"/>
    <x v="5"/>
    <n v="1"/>
    <n v="99.99"/>
    <d v="2019-10-28T00:00:00"/>
    <x v="0"/>
    <x v="10"/>
    <x v="0"/>
    <x v="10"/>
    <s v="340 Chestnut St, San Francisco, CA 94016"/>
    <x v="1"/>
    <n v="99.99"/>
  </r>
  <r>
    <n v="274634"/>
    <x v="10"/>
    <n v="1"/>
    <n v="11.99"/>
    <d v="2019-10-30T00:00:00"/>
    <x v="0"/>
    <x v="10"/>
    <x v="3"/>
    <x v="7"/>
    <s v="889 Maple St, Boston, MA 02215"/>
    <x v="6"/>
    <n v="11.99"/>
  </r>
  <r>
    <n v="274635"/>
    <x v="16"/>
    <n v="1"/>
    <n v="300"/>
    <d v="2019-10-21T00:00:00"/>
    <x v="0"/>
    <x v="10"/>
    <x v="0"/>
    <x v="21"/>
    <s v="119 Highland St, Seattle, WA 98101"/>
    <x v="8"/>
    <n v="300"/>
  </r>
  <r>
    <n v="274636"/>
    <x v="6"/>
    <n v="4"/>
    <n v="2.99"/>
    <d v="2019-10-01T00:00:00"/>
    <x v="0"/>
    <x v="10"/>
    <x v="4"/>
    <x v="9"/>
    <s v="890 Elm St, San Francisco, CA 94016"/>
    <x v="1"/>
    <n v="11.96"/>
  </r>
  <r>
    <n v="274637"/>
    <x v="13"/>
    <n v="1"/>
    <n v="700"/>
    <d v="2019-10-21T00:00:00"/>
    <x v="0"/>
    <x v="10"/>
    <x v="0"/>
    <x v="11"/>
    <s v="592 Washington St, Los Angeles, CA 90001"/>
    <x v="5"/>
    <n v="700"/>
  </r>
  <r>
    <n v="274638"/>
    <x v="2"/>
    <n v="1"/>
    <n v="11.95"/>
    <d v="2019-10-10T00:00:00"/>
    <x v="0"/>
    <x v="10"/>
    <x v="2"/>
    <x v="18"/>
    <s v="982 Hickory St, Los Angeles, CA 90001"/>
    <x v="5"/>
    <n v="11.95"/>
  </r>
  <r>
    <n v="274639"/>
    <x v="7"/>
    <n v="1"/>
    <n v="999.99"/>
    <d v="2019-10-18T00:00:00"/>
    <x v="0"/>
    <x v="10"/>
    <x v="5"/>
    <x v="7"/>
    <s v="223 5th St, Atlanta, GA 30301"/>
    <x v="2"/>
    <n v="999.99"/>
  </r>
  <r>
    <n v="274640"/>
    <x v="10"/>
    <n v="1"/>
    <n v="11.99"/>
    <d v="2019-10-14T00:00:00"/>
    <x v="0"/>
    <x v="10"/>
    <x v="0"/>
    <x v="4"/>
    <s v="754 Chestnut St, Dallas, TX 75001"/>
    <x v="4"/>
    <n v="11.99"/>
  </r>
  <r>
    <n v="274641"/>
    <x v="14"/>
    <n v="1"/>
    <n v="109.99"/>
    <d v="2019-10-22T00:00:00"/>
    <x v="0"/>
    <x v="10"/>
    <x v="4"/>
    <x v="8"/>
    <s v="958 Johnson St, New York City, NY 10001"/>
    <x v="0"/>
    <n v="109.99"/>
  </r>
  <r>
    <n v="274642"/>
    <x v="8"/>
    <n v="1"/>
    <n v="14.95"/>
    <d v="2019-10-15T00:00:00"/>
    <x v="0"/>
    <x v="10"/>
    <x v="4"/>
    <x v="8"/>
    <s v="591 Jefferson St, Atlanta, GA 30301"/>
    <x v="2"/>
    <n v="14.95"/>
  </r>
  <r>
    <n v="274643"/>
    <x v="11"/>
    <n v="1"/>
    <n v="150"/>
    <d v="2019-10-02T00:00:00"/>
    <x v="0"/>
    <x v="10"/>
    <x v="3"/>
    <x v="12"/>
    <s v="343 14th St, Atlanta, GA 30301"/>
    <x v="2"/>
    <n v="150"/>
  </r>
  <r>
    <n v="274644"/>
    <x v="13"/>
    <n v="1"/>
    <n v="700"/>
    <d v="2019-10-30T00:00:00"/>
    <x v="0"/>
    <x v="10"/>
    <x v="3"/>
    <x v="8"/>
    <s v="597 Center St, Dallas, TX 75001"/>
    <x v="4"/>
    <n v="700"/>
  </r>
  <r>
    <n v="274644"/>
    <x v="8"/>
    <n v="1"/>
    <n v="14.95"/>
    <d v="2019-10-30T00:00:00"/>
    <x v="0"/>
    <x v="10"/>
    <x v="3"/>
    <x v="8"/>
    <s v="597 Center St, Dallas, TX 75001"/>
    <x v="4"/>
    <n v="14.95"/>
  </r>
  <r>
    <n v="274645"/>
    <x v="3"/>
    <n v="1"/>
    <n v="149.99"/>
    <d v="2019-10-24T00:00:00"/>
    <x v="0"/>
    <x v="10"/>
    <x v="2"/>
    <x v="6"/>
    <s v="533 Johnson St, Boston, MA 02215"/>
    <x v="6"/>
    <n v="149.99"/>
  </r>
  <r>
    <n v="274646"/>
    <x v="6"/>
    <n v="1"/>
    <n v="2.99"/>
    <d v="2019-10-09T00:00:00"/>
    <x v="0"/>
    <x v="10"/>
    <x v="3"/>
    <x v="19"/>
    <s v="639 Maple St, San Francisco, CA 94016"/>
    <x v="1"/>
    <n v="2.99"/>
  </r>
  <r>
    <n v="274647"/>
    <x v="2"/>
    <n v="1"/>
    <n v="11.95"/>
    <d v="2019-10-01T00:00:00"/>
    <x v="0"/>
    <x v="10"/>
    <x v="4"/>
    <x v="1"/>
    <s v="624 7th St, New York City, NY 10001"/>
    <x v="0"/>
    <n v="11.95"/>
  </r>
  <r>
    <n v="274648"/>
    <x v="2"/>
    <n v="1"/>
    <n v="11.95"/>
    <d v="2019-10-25T00:00:00"/>
    <x v="0"/>
    <x v="10"/>
    <x v="5"/>
    <x v="9"/>
    <s v="155 Spruce St, Portland, OR 97035"/>
    <x v="3"/>
    <n v="11.95"/>
  </r>
  <r>
    <n v="274649"/>
    <x v="4"/>
    <n v="2"/>
    <n v="3.84"/>
    <d v="2019-10-28T00:00:00"/>
    <x v="0"/>
    <x v="10"/>
    <x v="0"/>
    <x v="16"/>
    <s v="842 Pine St, Seattle, WA 98101"/>
    <x v="8"/>
    <n v="7.68"/>
  </r>
  <r>
    <n v="274650"/>
    <x v="0"/>
    <n v="1"/>
    <n v="1700"/>
    <d v="2019-10-15T00:00:00"/>
    <x v="0"/>
    <x v="10"/>
    <x v="4"/>
    <x v="16"/>
    <s v="316 11th St, Atlanta, GA 30301"/>
    <x v="2"/>
    <n v="1700"/>
  </r>
  <r>
    <n v="274651"/>
    <x v="8"/>
    <n v="1"/>
    <n v="14.95"/>
    <d v="2019-10-20T00:00:00"/>
    <x v="0"/>
    <x v="10"/>
    <x v="1"/>
    <x v="17"/>
    <s v="900 Lakeview St, San Francisco, CA 94016"/>
    <x v="1"/>
    <n v="14.95"/>
  </r>
  <r>
    <n v="274652"/>
    <x v="0"/>
    <n v="1"/>
    <n v="1700"/>
    <d v="2019-10-22T00:00:00"/>
    <x v="0"/>
    <x v="10"/>
    <x v="4"/>
    <x v="10"/>
    <s v="496 Lakeview St, Dallas, TX 75001"/>
    <x v="4"/>
    <n v="1700"/>
  </r>
  <r>
    <n v="274653"/>
    <x v="10"/>
    <n v="1"/>
    <n v="11.99"/>
    <d v="2019-10-25T00:00:00"/>
    <x v="0"/>
    <x v="10"/>
    <x v="5"/>
    <x v="3"/>
    <s v="275 Lincoln St, Boston, MA 02215"/>
    <x v="6"/>
    <n v="11.99"/>
  </r>
  <r>
    <n v="274654"/>
    <x v="6"/>
    <n v="1"/>
    <n v="2.99"/>
    <d v="2019-10-02T00:00:00"/>
    <x v="0"/>
    <x v="10"/>
    <x v="3"/>
    <x v="18"/>
    <s v="475 1st St, Dallas, TX 75001"/>
    <x v="4"/>
    <n v="2.99"/>
  </r>
  <r>
    <n v="274654"/>
    <x v="10"/>
    <n v="1"/>
    <n v="11.99"/>
    <d v="2019-10-02T00:00:00"/>
    <x v="0"/>
    <x v="10"/>
    <x v="3"/>
    <x v="18"/>
    <s v="475 1st St, Dallas, TX 75001"/>
    <x v="4"/>
    <n v="11.99"/>
  </r>
  <r>
    <n v="274655"/>
    <x v="2"/>
    <n v="1"/>
    <n v="11.95"/>
    <d v="2019-10-26T00:00:00"/>
    <x v="0"/>
    <x v="10"/>
    <x v="6"/>
    <x v="3"/>
    <s v="736 North St, San Francisco, CA 94016"/>
    <x v="1"/>
    <n v="11.95"/>
  </r>
  <r>
    <n v="274656"/>
    <x v="10"/>
    <n v="2"/>
    <n v="11.99"/>
    <d v="2019-10-04T00:00:00"/>
    <x v="0"/>
    <x v="10"/>
    <x v="5"/>
    <x v="4"/>
    <s v="908 Meadow St, Seattle, WA 98101"/>
    <x v="8"/>
    <n v="23.98"/>
  </r>
  <r>
    <n v="274657"/>
    <x v="8"/>
    <n v="1"/>
    <n v="14.95"/>
    <d v="2019-10-06T00:00:00"/>
    <x v="0"/>
    <x v="10"/>
    <x v="1"/>
    <x v="0"/>
    <s v="590 Chestnut St, Atlanta, GA 30301"/>
    <x v="2"/>
    <n v="14.95"/>
  </r>
  <r>
    <n v="274658"/>
    <x v="6"/>
    <n v="1"/>
    <n v="2.99"/>
    <d v="2019-10-31T00:00:00"/>
    <x v="0"/>
    <x v="10"/>
    <x v="2"/>
    <x v="17"/>
    <s v="151 Lake St, Portland, ME 04101"/>
    <x v="3"/>
    <n v="2.99"/>
  </r>
  <r>
    <n v="274659"/>
    <x v="11"/>
    <n v="1"/>
    <n v="150"/>
    <d v="2019-10-12T00:00:00"/>
    <x v="0"/>
    <x v="10"/>
    <x v="6"/>
    <x v="1"/>
    <s v="36 Spruce St, Dallas, TX 75001"/>
    <x v="4"/>
    <n v="150"/>
  </r>
  <r>
    <n v="274660"/>
    <x v="6"/>
    <n v="4"/>
    <n v="2.99"/>
    <d v="2019-10-24T00:00:00"/>
    <x v="0"/>
    <x v="10"/>
    <x v="2"/>
    <x v="18"/>
    <s v="890 River St, New York City, NY 10001"/>
    <x v="0"/>
    <n v="11.96"/>
  </r>
  <r>
    <n v="274661"/>
    <x v="12"/>
    <n v="1"/>
    <n v="400"/>
    <d v="2019-10-05T00:00:00"/>
    <x v="0"/>
    <x v="10"/>
    <x v="6"/>
    <x v="19"/>
    <s v="805 Elm St, New York City, NY 10001"/>
    <x v="0"/>
    <n v="400"/>
  </r>
  <r>
    <n v="274662"/>
    <x v="8"/>
    <n v="1"/>
    <n v="14.95"/>
    <d v="2019-10-08T00:00:00"/>
    <x v="0"/>
    <x v="10"/>
    <x v="4"/>
    <x v="5"/>
    <s v="127 North St, Los Angeles, CA 90001"/>
    <x v="5"/>
    <n v="14.95"/>
  </r>
  <r>
    <n v="274663"/>
    <x v="4"/>
    <n v="1"/>
    <n v="3.84"/>
    <d v="2019-10-17T00:00:00"/>
    <x v="0"/>
    <x v="10"/>
    <x v="2"/>
    <x v="12"/>
    <s v="303 Dogwood St, Los Angeles, CA 90001"/>
    <x v="5"/>
    <n v="3.84"/>
  </r>
  <r>
    <n v="274664"/>
    <x v="8"/>
    <n v="1"/>
    <n v="14.95"/>
    <d v="2019-10-16T00:00:00"/>
    <x v="0"/>
    <x v="10"/>
    <x v="3"/>
    <x v="19"/>
    <s v="349 Pine St, Portland, OR 97035"/>
    <x v="3"/>
    <n v="14.95"/>
  </r>
  <r>
    <n v="274665"/>
    <x v="13"/>
    <n v="1"/>
    <n v="700"/>
    <d v="2019-10-21T00:00:00"/>
    <x v="0"/>
    <x v="10"/>
    <x v="0"/>
    <x v="19"/>
    <s v="112 Church St, Los Angeles, CA 90001"/>
    <x v="5"/>
    <n v="700"/>
  </r>
  <r>
    <n v="274666"/>
    <x v="16"/>
    <n v="1"/>
    <n v="300"/>
    <d v="2019-10-26T00:00:00"/>
    <x v="0"/>
    <x v="10"/>
    <x v="6"/>
    <x v="2"/>
    <s v="380 Cherry St, San Francisco, CA 94016"/>
    <x v="1"/>
    <n v="300"/>
  </r>
  <r>
    <n v="274667"/>
    <x v="4"/>
    <n v="1"/>
    <n v="3.84"/>
    <d v="2019-10-15T00:00:00"/>
    <x v="0"/>
    <x v="10"/>
    <x v="4"/>
    <x v="4"/>
    <s v="906 Jefferson St, New York City, NY 10001"/>
    <x v="0"/>
    <n v="3.84"/>
  </r>
  <r>
    <n v="274668"/>
    <x v="4"/>
    <n v="1"/>
    <n v="3.84"/>
    <d v="2019-10-23T00:00:00"/>
    <x v="0"/>
    <x v="10"/>
    <x v="3"/>
    <x v="18"/>
    <s v="448 1st St, Dallas, TX 75001"/>
    <x v="4"/>
    <n v="3.84"/>
  </r>
  <r>
    <n v="274669"/>
    <x v="10"/>
    <n v="1"/>
    <n v="11.99"/>
    <d v="2019-10-08T00:00:00"/>
    <x v="0"/>
    <x v="10"/>
    <x v="4"/>
    <x v="8"/>
    <s v="809 Wilson St, New York City, NY 10001"/>
    <x v="0"/>
    <n v="11.99"/>
  </r>
  <r>
    <n v="274670"/>
    <x v="10"/>
    <n v="1"/>
    <n v="11.99"/>
    <d v="2019-10-28T00:00:00"/>
    <x v="0"/>
    <x v="10"/>
    <x v="0"/>
    <x v="12"/>
    <s v="972 13th St, San Francisco, CA 94016"/>
    <x v="1"/>
    <n v="11.99"/>
  </r>
  <r>
    <n v="274671"/>
    <x v="4"/>
    <n v="1"/>
    <n v="3.84"/>
    <d v="2019-10-08T00:00:00"/>
    <x v="0"/>
    <x v="10"/>
    <x v="4"/>
    <x v="12"/>
    <s v="118 Park St, Atlanta, GA 30301"/>
    <x v="2"/>
    <n v="3.84"/>
  </r>
  <r>
    <n v="274672"/>
    <x v="4"/>
    <n v="1"/>
    <n v="3.84"/>
    <d v="2019-10-11T00:00:00"/>
    <x v="0"/>
    <x v="10"/>
    <x v="5"/>
    <x v="16"/>
    <s v="841 6th St, San Francisco, CA 94016"/>
    <x v="1"/>
    <n v="3.84"/>
  </r>
  <r>
    <n v="274673"/>
    <x v="15"/>
    <n v="1"/>
    <n v="379.99"/>
    <d v="2019-10-29T00:00:00"/>
    <x v="0"/>
    <x v="10"/>
    <x v="4"/>
    <x v="19"/>
    <s v="753 Cedar St, Los Angeles, CA 90001"/>
    <x v="5"/>
    <n v="379.99"/>
  </r>
  <r>
    <n v="274674"/>
    <x v="6"/>
    <n v="1"/>
    <n v="2.99"/>
    <d v="2019-10-04T00:00:00"/>
    <x v="0"/>
    <x v="10"/>
    <x v="5"/>
    <x v="5"/>
    <s v="383 5th St, New York City, NY 10001"/>
    <x v="0"/>
    <n v="2.99"/>
  </r>
  <r>
    <n v="274675"/>
    <x v="8"/>
    <n v="1"/>
    <n v="14.95"/>
    <d v="2019-10-20T00:00:00"/>
    <x v="0"/>
    <x v="10"/>
    <x v="1"/>
    <x v="13"/>
    <s v="191 Highland St, San Francisco, CA 94016"/>
    <x v="1"/>
    <n v="14.95"/>
  </r>
  <r>
    <n v="274675"/>
    <x v="17"/>
    <n v="1"/>
    <n v="389.99"/>
    <d v="2019-10-20T00:00:00"/>
    <x v="0"/>
    <x v="10"/>
    <x v="1"/>
    <x v="13"/>
    <s v="191 Highland St, San Francisco, CA 94016"/>
    <x v="1"/>
    <n v="389.99"/>
  </r>
  <r>
    <n v="274676"/>
    <x v="7"/>
    <n v="1"/>
    <n v="999.99"/>
    <d v="2019-10-02T00:00:00"/>
    <x v="0"/>
    <x v="10"/>
    <x v="3"/>
    <x v="18"/>
    <s v="618 Jackson St, Los Angeles, CA 90001"/>
    <x v="5"/>
    <n v="999.99"/>
  </r>
  <r>
    <n v="274677"/>
    <x v="10"/>
    <n v="1"/>
    <n v="11.99"/>
    <d v="2019-10-28T00:00:00"/>
    <x v="0"/>
    <x v="10"/>
    <x v="0"/>
    <x v="16"/>
    <s v="127 Dogwood St, Los Angeles, CA 90001"/>
    <x v="5"/>
    <n v="11.99"/>
  </r>
  <r>
    <n v="274678"/>
    <x v="1"/>
    <n v="1"/>
    <n v="600"/>
    <d v="2019-10-14T00:00:00"/>
    <x v="0"/>
    <x v="10"/>
    <x v="0"/>
    <x v="4"/>
    <s v="327 Sunset St, New York City, NY 10001"/>
    <x v="0"/>
    <n v="600"/>
  </r>
  <r>
    <n v="274679"/>
    <x v="10"/>
    <n v="1"/>
    <n v="11.99"/>
    <d v="2019-10-27T00:00:00"/>
    <x v="0"/>
    <x v="10"/>
    <x v="1"/>
    <x v="5"/>
    <s v="502 Lake St, Los Angeles, CA 90001"/>
    <x v="5"/>
    <n v="11.99"/>
  </r>
  <r>
    <n v="274680"/>
    <x v="2"/>
    <n v="1"/>
    <n v="11.95"/>
    <d v="2019-10-15T00:00:00"/>
    <x v="0"/>
    <x v="10"/>
    <x v="4"/>
    <x v="8"/>
    <s v="362 Jefferson St, New York City, NY 10001"/>
    <x v="0"/>
    <n v="11.95"/>
  </r>
  <r>
    <n v="274681"/>
    <x v="8"/>
    <n v="1"/>
    <n v="14.95"/>
    <d v="2019-10-09T00:00:00"/>
    <x v="0"/>
    <x v="10"/>
    <x v="3"/>
    <x v="16"/>
    <s v="603 9th St, New York City, NY 10001"/>
    <x v="0"/>
    <n v="14.95"/>
  </r>
  <r>
    <n v="274682"/>
    <x v="5"/>
    <n v="1"/>
    <n v="99.99"/>
    <d v="2019-10-04T00:00:00"/>
    <x v="0"/>
    <x v="10"/>
    <x v="5"/>
    <x v="12"/>
    <s v="686 12th St, Boston, MA 02215"/>
    <x v="6"/>
    <n v="99.99"/>
  </r>
  <r>
    <n v="274683"/>
    <x v="14"/>
    <n v="1"/>
    <n v="109.99"/>
    <d v="2019-10-28T00:00:00"/>
    <x v="0"/>
    <x v="10"/>
    <x v="0"/>
    <x v="4"/>
    <s v="327 North St, Seattle, WA 98101"/>
    <x v="8"/>
    <n v="109.99"/>
  </r>
  <r>
    <n v="274684"/>
    <x v="10"/>
    <n v="1"/>
    <n v="11.99"/>
    <d v="2019-10-22T00:00:00"/>
    <x v="0"/>
    <x v="10"/>
    <x v="4"/>
    <x v="11"/>
    <s v="76 2nd St, San Francisco, CA 94016"/>
    <x v="1"/>
    <n v="11.99"/>
  </r>
  <r>
    <n v="274685"/>
    <x v="8"/>
    <n v="1"/>
    <n v="14.95"/>
    <d v="2019-10-27T00:00:00"/>
    <x v="0"/>
    <x v="10"/>
    <x v="1"/>
    <x v="11"/>
    <s v="112 North St, San Francisco, CA 94016"/>
    <x v="1"/>
    <n v="14.95"/>
  </r>
  <r>
    <n v="274686"/>
    <x v="9"/>
    <n v="1"/>
    <n v="600"/>
    <d v="2019-10-04T00:00:00"/>
    <x v="0"/>
    <x v="10"/>
    <x v="5"/>
    <x v="2"/>
    <s v="135 6th St, Boston, MA 02215"/>
    <x v="6"/>
    <n v="600"/>
  </r>
  <r>
    <n v="274687"/>
    <x v="6"/>
    <n v="2"/>
    <n v="2.99"/>
    <d v="2019-10-15T00:00:00"/>
    <x v="0"/>
    <x v="10"/>
    <x v="4"/>
    <x v="9"/>
    <s v="91 10th St, Los Angeles, CA 90001"/>
    <x v="5"/>
    <n v="5.98"/>
  </r>
  <r>
    <n v="274688"/>
    <x v="2"/>
    <n v="1"/>
    <n v="11.95"/>
    <d v="2019-10-31T00:00:00"/>
    <x v="0"/>
    <x v="10"/>
    <x v="2"/>
    <x v="11"/>
    <s v="74 Cherry St, Atlanta, GA 30301"/>
    <x v="2"/>
    <n v="11.95"/>
  </r>
  <r>
    <n v="274689"/>
    <x v="14"/>
    <n v="1"/>
    <n v="109.99"/>
    <d v="2019-10-02T00:00:00"/>
    <x v="0"/>
    <x v="10"/>
    <x v="3"/>
    <x v="2"/>
    <s v="385 Cherry St, Dallas, TX 75001"/>
    <x v="4"/>
    <n v="109.99"/>
  </r>
  <r>
    <n v="274690"/>
    <x v="2"/>
    <n v="1"/>
    <n v="11.95"/>
    <d v="2019-10-07T00:00:00"/>
    <x v="0"/>
    <x v="10"/>
    <x v="0"/>
    <x v="15"/>
    <s v="793 Lake St, Boston, MA 02215"/>
    <x v="6"/>
    <n v="11.95"/>
  </r>
  <r>
    <n v="274691"/>
    <x v="6"/>
    <n v="1"/>
    <n v="2.99"/>
    <d v="2019-10-28T00:00:00"/>
    <x v="0"/>
    <x v="10"/>
    <x v="0"/>
    <x v="16"/>
    <s v="432 Center St, Los Angeles, CA 90001"/>
    <x v="5"/>
    <n v="2.99"/>
  </r>
  <r>
    <n v="274692"/>
    <x v="4"/>
    <n v="1"/>
    <n v="3.84"/>
    <d v="2019-10-21T00:00:00"/>
    <x v="0"/>
    <x v="10"/>
    <x v="0"/>
    <x v="3"/>
    <s v="509 9th St, Portland, OR 97035"/>
    <x v="3"/>
    <n v="3.84"/>
  </r>
  <r>
    <n v="274693"/>
    <x v="2"/>
    <n v="1"/>
    <n v="11.95"/>
    <d v="2019-10-06T00:00:00"/>
    <x v="0"/>
    <x v="10"/>
    <x v="1"/>
    <x v="12"/>
    <s v="627 Jackson St, San Francisco, CA 94016"/>
    <x v="1"/>
    <n v="11.95"/>
  </r>
  <r>
    <n v="274694"/>
    <x v="8"/>
    <n v="1"/>
    <n v="14.95"/>
    <d v="2019-10-08T00:00:00"/>
    <x v="0"/>
    <x v="10"/>
    <x v="4"/>
    <x v="12"/>
    <s v="376 Lakeview St, Boston, MA 02215"/>
    <x v="6"/>
    <n v="14.95"/>
  </r>
  <r>
    <n v="274695"/>
    <x v="8"/>
    <n v="1"/>
    <n v="14.95"/>
    <d v="2019-10-20T00:00:00"/>
    <x v="0"/>
    <x v="10"/>
    <x v="1"/>
    <x v="8"/>
    <s v="901 Lincoln St, Austin, TX 73301"/>
    <x v="7"/>
    <n v="14.95"/>
  </r>
  <r>
    <n v="274696"/>
    <x v="6"/>
    <n v="6"/>
    <n v="2.99"/>
    <d v="2019-10-19T00:00:00"/>
    <x v="0"/>
    <x v="10"/>
    <x v="6"/>
    <x v="12"/>
    <s v="869 Pine St, Dallas, TX 75001"/>
    <x v="4"/>
    <n v="17.940000000000001"/>
  </r>
  <r>
    <n v="274697"/>
    <x v="10"/>
    <n v="1"/>
    <n v="11.99"/>
    <d v="2019-10-01T00:00:00"/>
    <x v="0"/>
    <x v="10"/>
    <x v="4"/>
    <x v="1"/>
    <s v="822 North St, San Francisco, CA 94016"/>
    <x v="1"/>
    <n v="11.99"/>
  </r>
  <r>
    <n v="274698"/>
    <x v="2"/>
    <n v="1"/>
    <n v="11.95"/>
    <d v="2019-10-09T00:00:00"/>
    <x v="0"/>
    <x v="10"/>
    <x v="3"/>
    <x v="8"/>
    <s v="374 Madison St, Dallas, TX 75001"/>
    <x v="4"/>
    <n v="11.95"/>
  </r>
  <r>
    <n v="274699"/>
    <x v="13"/>
    <n v="1"/>
    <n v="700"/>
    <d v="2019-10-18T00:00:00"/>
    <x v="0"/>
    <x v="10"/>
    <x v="5"/>
    <x v="10"/>
    <s v="741 Cherry St, Seattle, WA 98101"/>
    <x v="8"/>
    <n v="700"/>
  </r>
  <r>
    <n v="274700"/>
    <x v="8"/>
    <n v="1"/>
    <n v="14.95"/>
    <d v="2019-10-04T00:00:00"/>
    <x v="0"/>
    <x v="10"/>
    <x v="5"/>
    <x v="13"/>
    <s v="913 10th St, Los Angeles, CA 90001"/>
    <x v="5"/>
    <n v="14.95"/>
  </r>
  <r>
    <n v="274701"/>
    <x v="6"/>
    <n v="1"/>
    <n v="2.99"/>
    <d v="2019-10-12T00:00:00"/>
    <x v="0"/>
    <x v="10"/>
    <x v="6"/>
    <x v="17"/>
    <s v="85 Meadow St, Dallas, TX 75001"/>
    <x v="4"/>
    <n v="2.99"/>
  </r>
  <r>
    <n v="274702"/>
    <x v="2"/>
    <n v="2"/>
    <n v="11.95"/>
    <d v="2019-10-12T00:00:00"/>
    <x v="0"/>
    <x v="10"/>
    <x v="6"/>
    <x v="2"/>
    <s v="132 5th St, New York City, NY 10001"/>
    <x v="0"/>
    <n v="23.9"/>
  </r>
  <r>
    <n v="274703"/>
    <x v="10"/>
    <n v="1"/>
    <n v="11.99"/>
    <d v="2019-10-26T00:00:00"/>
    <x v="0"/>
    <x v="10"/>
    <x v="6"/>
    <x v="17"/>
    <s v="701 Dogwood St, San Francisco, CA 94016"/>
    <x v="1"/>
    <n v="11.99"/>
  </r>
  <r>
    <n v="274704"/>
    <x v="11"/>
    <n v="1"/>
    <n v="150"/>
    <d v="2019-10-31T00:00:00"/>
    <x v="0"/>
    <x v="10"/>
    <x v="2"/>
    <x v="3"/>
    <s v="146 Maple St, Los Angeles, CA 90001"/>
    <x v="5"/>
    <n v="150"/>
  </r>
  <r>
    <n v="274705"/>
    <x v="2"/>
    <n v="1"/>
    <n v="11.95"/>
    <d v="2019-10-18T00:00:00"/>
    <x v="0"/>
    <x v="10"/>
    <x v="5"/>
    <x v="12"/>
    <s v="188 Washington St, New York City, NY 10001"/>
    <x v="0"/>
    <n v="11.95"/>
  </r>
  <r>
    <n v="274706"/>
    <x v="11"/>
    <n v="1"/>
    <n v="150"/>
    <d v="2019-10-18T00:00:00"/>
    <x v="0"/>
    <x v="10"/>
    <x v="5"/>
    <x v="4"/>
    <s v="460 7th St, Austin, TX 73301"/>
    <x v="7"/>
    <n v="150"/>
  </r>
  <r>
    <n v="274707"/>
    <x v="5"/>
    <n v="1"/>
    <n v="99.99"/>
    <d v="2019-10-18T00:00:00"/>
    <x v="0"/>
    <x v="10"/>
    <x v="5"/>
    <x v="9"/>
    <s v="418 Lincoln St, Dallas, TX 75001"/>
    <x v="4"/>
    <n v="99.99"/>
  </r>
  <r>
    <n v="274708"/>
    <x v="7"/>
    <n v="1"/>
    <n v="999.99"/>
    <d v="2019-10-09T00:00:00"/>
    <x v="0"/>
    <x v="10"/>
    <x v="3"/>
    <x v="12"/>
    <s v="842 Washington St, Portland, OR 97035"/>
    <x v="3"/>
    <n v="999.99"/>
  </r>
  <r>
    <n v="274709"/>
    <x v="8"/>
    <n v="2"/>
    <n v="14.95"/>
    <d v="2019-10-09T00:00:00"/>
    <x v="0"/>
    <x v="10"/>
    <x v="3"/>
    <x v="1"/>
    <s v="152 Sunset St, Austin, TX 73301"/>
    <x v="7"/>
    <n v="29.9"/>
  </r>
  <r>
    <n v="274710"/>
    <x v="13"/>
    <n v="1"/>
    <n v="700"/>
    <d v="2019-10-10T00:00:00"/>
    <x v="0"/>
    <x v="10"/>
    <x v="2"/>
    <x v="11"/>
    <s v="722 Cedar St, Los Angeles, CA 90001"/>
    <x v="5"/>
    <n v="700"/>
  </r>
  <r>
    <n v="274711"/>
    <x v="10"/>
    <n v="1"/>
    <n v="11.99"/>
    <d v="2019-10-29T00:00:00"/>
    <x v="0"/>
    <x v="10"/>
    <x v="4"/>
    <x v="9"/>
    <s v="78 Pine St, Los Angeles, CA 90001"/>
    <x v="5"/>
    <n v="11.99"/>
  </r>
  <r>
    <n v="274712"/>
    <x v="8"/>
    <n v="1"/>
    <n v="14.95"/>
    <d v="2019-10-19T00:00:00"/>
    <x v="0"/>
    <x v="10"/>
    <x v="6"/>
    <x v="19"/>
    <s v="38 Lake St, New York City, NY 10001"/>
    <x v="0"/>
    <n v="14.95"/>
  </r>
  <r>
    <n v="274713"/>
    <x v="5"/>
    <n v="1"/>
    <n v="99.99"/>
    <d v="2019-10-03T00:00:00"/>
    <x v="0"/>
    <x v="10"/>
    <x v="2"/>
    <x v="10"/>
    <s v="365 Cedar St, Dallas, TX 75001"/>
    <x v="4"/>
    <n v="99.99"/>
  </r>
  <r>
    <n v="274714"/>
    <x v="5"/>
    <n v="1"/>
    <n v="99.99"/>
    <d v="2019-10-31T00:00:00"/>
    <x v="0"/>
    <x v="10"/>
    <x v="2"/>
    <x v="17"/>
    <s v="282 Jefferson St, Los Angeles, CA 90001"/>
    <x v="5"/>
    <n v="99.99"/>
  </r>
  <r>
    <n v="274715"/>
    <x v="11"/>
    <n v="1"/>
    <n v="150"/>
    <d v="2019-10-19T00:00:00"/>
    <x v="0"/>
    <x v="10"/>
    <x v="6"/>
    <x v="18"/>
    <s v="586 Ridge St, Atlanta, GA 30301"/>
    <x v="2"/>
    <n v="150"/>
  </r>
  <r>
    <n v="274716"/>
    <x v="2"/>
    <n v="1"/>
    <n v="11.95"/>
    <d v="2019-10-05T00:00:00"/>
    <x v="0"/>
    <x v="10"/>
    <x v="6"/>
    <x v="5"/>
    <s v="323 8th St, Los Angeles, CA 90001"/>
    <x v="5"/>
    <n v="11.95"/>
  </r>
  <r>
    <n v="274717"/>
    <x v="10"/>
    <n v="2"/>
    <n v="11.99"/>
    <d v="2019-10-23T00:00:00"/>
    <x v="0"/>
    <x v="10"/>
    <x v="3"/>
    <x v="10"/>
    <s v="993 Church St, San Francisco, CA 94016"/>
    <x v="1"/>
    <n v="23.98"/>
  </r>
  <r>
    <n v="274718"/>
    <x v="6"/>
    <n v="3"/>
    <n v="2.99"/>
    <d v="2019-10-31T00:00:00"/>
    <x v="0"/>
    <x v="10"/>
    <x v="2"/>
    <x v="3"/>
    <s v="815 Johnson St, Dallas, TX 75001"/>
    <x v="4"/>
    <n v="8.9700000000000006"/>
  </r>
  <r>
    <n v="274719"/>
    <x v="7"/>
    <n v="1"/>
    <n v="999.99"/>
    <d v="2019-10-18T00:00:00"/>
    <x v="0"/>
    <x v="10"/>
    <x v="5"/>
    <x v="18"/>
    <s v="176 Dogwood St, Portland, OR 97035"/>
    <x v="3"/>
    <n v="999.99"/>
  </r>
  <r>
    <n v="274720"/>
    <x v="2"/>
    <n v="1"/>
    <n v="11.95"/>
    <d v="2019-10-02T00:00:00"/>
    <x v="0"/>
    <x v="10"/>
    <x v="3"/>
    <x v="17"/>
    <s v="614 Center St, New York City, NY 10001"/>
    <x v="0"/>
    <n v="11.95"/>
  </r>
  <r>
    <n v="274721"/>
    <x v="15"/>
    <n v="1"/>
    <n v="379.99"/>
    <d v="2019-10-08T00:00:00"/>
    <x v="0"/>
    <x v="10"/>
    <x v="4"/>
    <x v="16"/>
    <s v="572 Cherry St, Atlanta, GA 30301"/>
    <x v="2"/>
    <n v="379.99"/>
  </r>
  <r>
    <n v="274722"/>
    <x v="17"/>
    <n v="1"/>
    <n v="389.99"/>
    <d v="2019-10-04T00:00:00"/>
    <x v="0"/>
    <x v="10"/>
    <x v="5"/>
    <x v="13"/>
    <s v="755 Lakeview St, Boston, MA 02215"/>
    <x v="6"/>
    <n v="389.99"/>
  </r>
  <r>
    <n v="274723"/>
    <x v="4"/>
    <n v="1"/>
    <n v="3.84"/>
    <d v="2019-10-19T00:00:00"/>
    <x v="0"/>
    <x v="10"/>
    <x v="6"/>
    <x v="13"/>
    <s v="421 11th St, Boston, MA 02215"/>
    <x v="6"/>
    <n v="3.84"/>
  </r>
  <r>
    <n v="274724"/>
    <x v="5"/>
    <n v="1"/>
    <n v="99.99"/>
    <d v="2019-10-24T00:00:00"/>
    <x v="0"/>
    <x v="10"/>
    <x v="2"/>
    <x v="11"/>
    <s v="619 11th St, Seattle, WA 98101"/>
    <x v="8"/>
    <n v="99.99"/>
  </r>
  <r>
    <n v="274725"/>
    <x v="13"/>
    <n v="1"/>
    <n v="700"/>
    <d v="2019-10-23T00:00:00"/>
    <x v="0"/>
    <x v="10"/>
    <x v="3"/>
    <x v="10"/>
    <s v="76 Cherry St, New York City, NY 10001"/>
    <x v="0"/>
    <n v="700"/>
  </r>
  <r>
    <n v="274726"/>
    <x v="17"/>
    <n v="1"/>
    <n v="389.99"/>
    <d v="2019-10-27T00:00:00"/>
    <x v="0"/>
    <x v="10"/>
    <x v="1"/>
    <x v="4"/>
    <s v="794 11th St, Austin, TX 73301"/>
    <x v="7"/>
    <n v="389.99"/>
  </r>
  <r>
    <n v="274727"/>
    <x v="9"/>
    <n v="1"/>
    <n v="600"/>
    <d v="2019-10-27T00:00:00"/>
    <x v="0"/>
    <x v="10"/>
    <x v="1"/>
    <x v="5"/>
    <s v="42 Maple St, Dallas, TX 75001"/>
    <x v="4"/>
    <n v="600"/>
  </r>
  <r>
    <n v="274727"/>
    <x v="2"/>
    <n v="1"/>
    <n v="11.95"/>
    <d v="2019-10-27T00:00:00"/>
    <x v="0"/>
    <x v="10"/>
    <x v="1"/>
    <x v="5"/>
    <s v="42 Maple St, Dallas, TX 75001"/>
    <x v="4"/>
    <n v="11.95"/>
  </r>
  <r>
    <n v="274728"/>
    <x v="13"/>
    <n v="1"/>
    <n v="700"/>
    <d v="2019-10-25T00:00:00"/>
    <x v="0"/>
    <x v="10"/>
    <x v="5"/>
    <x v="4"/>
    <s v="345 5th St, Los Angeles, CA 90001"/>
    <x v="5"/>
    <n v="700"/>
  </r>
  <r>
    <n v="274729"/>
    <x v="2"/>
    <n v="1"/>
    <n v="11.95"/>
    <d v="2019-10-28T00:00:00"/>
    <x v="0"/>
    <x v="10"/>
    <x v="0"/>
    <x v="7"/>
    <s v="448 Lake St, Portland, OR 97035"/>
    <x v="3"/>
    <n v="11.95"/>
  </r>
  <r>
    <n v="274730"/>
    <x v="11"/>
    <n v="1"/>
    <n v="150"/>
    <d v="2019-10-17T00:00:00"/>
    <x v="0"/>
    <x v="10"/>
    <x v="2"/>
    <x v="4"/>
    <s v="183 Lincoln St, Los Angeles, CA 90001"/>
    <x v="5"/>
    <n v="150"/>
  </r>
  <r>
    <n v="274731"/>
    <x v="6"/>
    <n v="1"/>
    <n v="2.99"/>
    <d v="2019-10-25T00:00:00"/>
    <x v="0"/>
    <x v="10"/>
    <x v="5"/>
    <x v="16"/>
    <s v="790 Lincoln St, Los Angeles, CA 90001"/>
    <x v="5"/>
    <n v="2.99"/>
  </r>
  <r>
    <n v="274732"/>
    <x v="10"/>
    <n v="1"/>
    <n v="11.99"/>
    <d v="2019-10-17T00:00:00"/>
    <x v="0"/>
    <x v="10"/>
    <x v="2"/>
    <x v="18"/>
    <s v="312 Wilson St, Atlanta, GA 30301"/>
    <x v="2"/>
    <n v="11.99"/>
  </r>
  <r>
    <n v="274733"/>
    <x v="8"/>
    <n v="1"/>
    <n v="14.95"/>
    <d v="2019-10-01T00:00:00"/>
    <x v="0"/>
    <x v="10"/>
    <x v="4"/>
    <x v="4"/>
    <s v="555 South St, Austin, TX 73301"/>
    <x v="7"/>
    <n v="14.95"/>
  </r>
  <r>
    <n v="274734"/>
    <x v="4"/>
    <n v="2"/>
    <n v="3.84"/>
    <d v="2019-10-14T00:00:00"/>
    <x v="0"/>
    <x v="10"/>
    <x v="0"/>
    <x v="10"/>
    <s v="940 Madison St, San Francisco, CA 94016"/>
    <x v="1"/>
    <n v="7.68"/>
  </r>
  <r>
    <n v="274735"/>
    <x v="4"/>
    <n v="1"/>
    <n v="3.84"/>
    <d v="2019-10-04T00:00:00"/>
    <x v="0"/>
    <x v="10"/>
    <x v="5"/>
    <x v="2"/>
    <s v="703 Church St, Atlanta, GA 30301"/>
    <x v="2"/>
    <n v="3.84"/>
  </r>
  <r>
    <n v="274736"/>
    <x v="11"/>
    <n v="1"/>
    <n v="150"/>
    <d v="2019-10-29T00:00:00"/>
    <x v="0"/>
    <x v="10"/>
    <x v="4"/>
    <x v="1"/>
    <s v="991 Jefferson St, New York City, NY 10001"/>
    <x v="0"/>
    <n v="150"/>
  </r>
  <r>
    <n v="274737"/>
    <x v="8"/>
    <n v="1"/>
    <n v="14.95"/>
    <d v="2019-10-09T00:00:00"/>
    <x v="0"/>
    <x v="10"/>
    <x v="3"/>
    <x v="12"/>
    <s v="585 8th St, San Francisco, CA 94016"/>
    <x v="1"/>
    <n v="14.95"/>
  </r>
  <r>
    <n v="274738"/>
    <x v="11"/>
    <n v="1"/>
    <n v="150"/>
    <d v="2019-10-06T00:00:00"/>
    <x v="0"/>
    <x v="10"/>
    <x v="1"/>
    <x v="9"/>
    <s v="761 Meadow St, San Francisco, CA 94016"/>
    <x v="1"/>
    <n v="150"/>
  </r>
  <r>
    <n v="274739"/>
    <x v="6"/>
    <n v="1"/>
    <n v="2.99"/>
    <d v="2019-10-18T00:00:00"/>
    <x v="0"/>
    <x v="10"/>
    <x v="5"/>
    <x v="4"/>
    <s v="60 Spruce St, Boston, MA 02215"/>
    <x v="6"/>
    <n v="2.99"/>
  </r>
  <r>
    <n v="274740"/>
    <x v="11"/>
    <n v="1"/>
    <n v="150"/>
    <d v="2019-10-05T00:00:00"/>
    <x v="0"/>
    <x v="10"/>
    <x v="6"/>
    <x v="5"/>
    <s v="164 Forest St, Atlanta, GA 30301"/>
    <x v="2"/>
    <n v="150"/>
  </r>
  <r>
    <n v="274741"/>
    <x v="4"/>
    <n v="2"/>
    <n v="3.84"/>
    <d v="2019-10-04T00:00:00"/>
    <x v="0"/>
    <x v="10"/>
    <x v="5"/>
    <x v="8"/>
    <s v="920 Meadow St, New York City, NY 10001"/>
    <x v="0"/>
    <n v="7.68"/>
  </r>
  <r>
    <n v="274742"/>
    <x v="11"/>
    <n v="1"/>
    <n v="150"/>
    <d v="2019-10-06T00:00:00"/>
    <x v="0"/>
    <x v="10"/>
    <x v="1"/>
    <x v="16"/>
    <s v="754 Highland St, Boston, MA 02215"/>
    <x v="6"/>
    <n v="150"/>
  </r>
  <r>
    <n v="274743"/>
    <x v="8"/>
    <n v="1"/>
    <n v="14.95"/>
    <d v="2019-10-15T00:00:00"/>
    <x v="0"/>
    <x v="10"/>
    <x v="4"/>
    <x v="10"/>
    <s v="784 11th St, New York City, NY 10001"/>
    <x v="0"/>
    <n v="14.95"/>
  </r>
  <r>
    <n v="274744"/>
    <x v="6"/>
    <n v="1"/>
    <n v="2.99"/>
    <d v="2019-10-22T00:00:00"/>
    <x v="0"/>
    <x v="10"/>
    <x v="4"/>
    <x v="8"/>
    <s v="688 Jefferson St, Portland, OR 97035"/>
    <x v="3"/>
    <n v="2.99"/>
  </r>
  <r>
    <n v="274745"/>
    <x v="10"/>
    <n v="1"/>
    <n v="11.99"/>
    <d v="2019-10-19T00:00:00"/>
    <x v="0"/>
    <x v="10"/>
    <x v="6"/>
    <x v="17"/>
    <s v="277 14th St, New York City, NY 10001"/>
    <x v="0"/>
    <n v="11.99"/>
  </r>
  <r>
    <n v="274746"/>
    <x v="8"/>
    <n v="1"/>
    <n v="14.95"/>
    <d v="2019-10-18T00:00:00"/>
    <x v="0"/>
    <x v="10"/>
    <x v="5"/>
    <x v="13"/>
    <s v="881 Dogwood St, Portland, ME 04101"/>
    <x v="3"/>
    <n v="14.95"/>
  </r>
  <r>
    <n v="274747"/>
    <x v="5"/>
    <n v="1"/>
    <n v="99.99"/>
    <d v="2019-10-08T00:00:00"/>
    <x v="0"/>
    <x v="10"/>
    <x v="4"/>
    <x v="4"/>
    <s v="448 8th St, San Francisco, CA 94016"/>
    <x v="1"/>
    <n v="99.99"/>
  </r>
  <r>
    <n v="274748"/>
    <x v="17"/>
    <n v="1"/>
    <n v="389.99"/>
    <d v="2019-10-29T00:00:00"/>
    <x v="0"/>
    <x v="10"/>
    <x v="4"/>
    <x v="7"/>
    <s v="638 8th St, New York City, NY 10001"/>
    <x v="0"/>
    <n v="389.99"/>
  </r>
  <r>
    <n v="274748"/>
    <x v="6"/>
    <n v="1"/>
    <n v="2.99"/>
    <d v="2019-10-29T00:00:00"/>
    <x v="0"/>
    <x v="10"/>
    <x v="4"/>
    <x v="7"/>
    <s v="638 8th St, New York City, NY 10001"/>
    <x v="0"/>
    <n v="2.99"/>
  </r>
  <r>
    <n v="274749"/>
    <x v="2"/>
    <n v="1"/>
    <n v="11.95"/>
    <d v="2019-10-25T00:00:00"/>
    <x v="0"/>
    <x v="10"/>
    <x v="5"/>
    <x v="18"/>
    <s v="303 Johnson St, Seattle, WA 98101"/>
    <x v="8"/>
    <n v="11.95"/>
  </r>
  <r>
    <n v="274750"/>
    <x v="6"/>
    <n v="1"/>
    <n v="2.99"/>
    <d v="2019-10-19T00:00:00"/>
    <x v="0"/>
    <x v="10"/>
    <x v="6"/>
    <x v="17"/>
    <s v="68 Forest St, Dallas, TX 75001"/>
    <x v="4"/>
    <n v="2.99"/>
  </r>
  <r>
    <n v="274751"/>
    <x v="5"/>
    <n v="1"/>
    <n v="99.99"/>
    <d v="2019-10-17T00:00:00"/>
    <x v="0"/>
    <x v="10"/>
    <x v="2"/>
    <x v="16"/>
    <s v="956 Lake St, Los Angeles, CA 90001"/>
    <x v="5"/>
    <n v="99.99"/>
  </r>
  <r>
    <n v="274752"/>
    <x v="7"/>
    <n v="1"/>
    <n v="999.99"/>
    <d v="2019-10-07T00:00:00"/>
    <x v="0"/>
    <x v="10"/>
    <x v="0"/>
    <x v="19"/>
    <s v="109 Cedar St, Seattle, WA 98101"/>
    <x v="8"/>
    <n v="999.99"/>
  </r>
  <r>
    <n v="274753"/>
    <x v="6"/>
    <n v="1"/>
    <n v="2.99"/>
    <d v="2019-10-24T00:00:00"/>
    <x v="0"/>
    <x v="10"/>
    <x v="2"/>
    <x v="6"/>
    <s v="869 Chestnut St, Dallas, TX 75001"/>
    <x v="4"/>
    <n v="2.99"/>
  </r>
  <r>
    <n v="274754"/>
    <x v="2"/>
    <n v="1"/>
    <n v="11.95"/>
    <d v="2019-10-09T00:00:00"/>
    <x v="0"/>
    <x v="10"/>
    <x v="3"/>
    <x v="2"/>
    <s v="351 Maple St, Boston, MA 02215"/>
    <x v="6"/>
    <n v="11.95"/>
  </r>
  <r>
    <n v="274755"/>
    <x v="5"/>
    <n v="1"/>
    <n v="99.99"/>
    <d v="2019-10-18T00:00:00"/>
    <x v="0"/>
    <x v="10"/>
    <x v="5"/>
    <x v="10"/>
    <s v="906 Chestnut St, San Francisco, CA 94016"/>
    <x v="1"/>
    <n v="99.99"/>
  </r>
  <r>
    <n v="274756"/>
    <x v="4"/>
    <n v="1"/>
    <n v="3.84"/>
    <d v="2019-10-16T00:00:00"/>
    <x v="0"/>
    <x v="10"/>
    <x v="3"/>
    <x v="0"/>
    <s v="198 10th St, Los Angeles, CA 90001"/>
    <x v="5"/>
    <n v="3.84"/>
  </r>
  <r>
    <n v="274757"/>
    <x v="2"/>
    <n v="1"/>
    <n v="11.95"/>
    <d v="2019-10-27T00:00:00"/>
    <x v="0"/>
    <x v="10"/>
    <x v="1"/>
    <x v="18"/>
    <s v="396 Washington St, Austin, TX 73301"/>
    <x v="7"/>
    <n v="11.95"/>
  </r>
  <r>
    <n v="274758"/>
    <x v="4"/>
    <n v="1"/>
    <n v="3.84"/>
    <d v="2019-10-20T00:00:00"/>
    <x v="0"/>
    <x v="10"/>
    <x v="1"/>
    <x v="9"/>
    <s v="925 North St, San Francisco, CA 94016"/>
    <x v="1"/>
    <n v="3.84"/>
  </r>
  <r>
    <n v="274759"/>
    <x v="11"/>
    <n v="1"/>
    <n v="150"/>
    <d v="2019-10-26T00:00:00"/>
    <x v="0"/>
    <x v="10"/>
    <x v="6"/>
    <x v="18"/>
    <s v="721 Pine St, Seattle, WA 98101"/>
    <x v="8"/>
    <n v="150"/>
  </r>
  <r>
    <n v="274760"/>
    <x v="3"/>
    <n v="1"/>
    <n v="149.99"/>
    <d v="2019-10-08T00:00:00"/>
    <x v="0"/>
    <x v="10"/>
    <x v="4"/>
    <x v="7"/>
    <s v="228 4th St, San Francisco, CA 94016"/>
    <x v="1"/>
    <n v="149.99"/>
  </r>
  <r>
    <n v="274761"/>
    <x v="5"/>
    <n v="1"/>
    <n v="99.99"/>
    <d v="2019-10-02T00:00:00"/>
    <x v="0"/>
    <x v="10"/>
    <x v="3"/>
    <x v="3"/>
    <s v="467 13th St, Los Angeles, CA 90001"/>
    <x v="5"/>
    <n v="99.99"/>
  </r>
  <r>
    <n v="274762"/>
    <x v="0"/>
    <n v="1"/>
    <n v="1700"/>
    <d v="2019-10-02T00:00:00"/>
    <x v="0"/>
    <x v="10"/>
    <x v="3"/>
    <x v="2"/>
    <s v="739 Pine St, San Francisco, CA 94016"/>
    <x v="1"/>
    <n v="1700"/>
  </r>
  <r>
    <n v="274762"/>
    <x v="15"/>
    <n v="1"/>
    <n v="379.99"/>
    <d v="2019-10-02T00:00:00"/>
    <x v="0"/>
    <x v="10"/>
    <x v="3"/>
    <x v="2"/>
    <s v="739 Pine St, San Francisco, CA 94016"/>
    <x v="1"/>
    <n v="379.99"/>
  </r>
  <r>
    <n v="274763"/>
    <x v="10"/>
    <n v="1"/>
    <n v="11.99"/>
    <d v="2019-10-15T00:00:00"/>
    <x v="0"/>
    <x v="10"/>
    <x v="4"/>
    <x v="8"/>
    <s v="482 Maple St, San Francisco, CA 94016"/>
    <x v="1"/>
    <n v="11.99"/>
  </r>
  <r>
    <n v="274764"/>
    <x v="2"/>
    <n v="1"/>
    <n v="11.95"/>
    <d v="2019-10-19T00:00:00"/>
    <x v="0"/>
    <x v="10"/>
    <x v="6"/>
    <x v="2"/>
    <s v="45 Meadow St, Boston, MA 02215"/>
    <x v="6"/>
    <n v="11.95"/>
  </r>
  <r>
    <n v="274765"/>
    <x v="10"/>
    <n v="1"/>
    <n v="11.99"/>
    <d v="2019-10-06T00:00:00"/>
    <x v="0"/>
    <x v="10"/>
    <x v="1"/>
    <x v="3"/>
    <s v="589 2nd St, Portland, ME 04101"/>
    <x v="3"/>
    <n v="11.99"/>
  </r>
  <r>
    <n v="274766"/>
    <x v="11"/>
    <n v="1"/>
    <n v="150"/>
    <d v="2019-10-19T00:00:00"/>
    <x v="0"/>
    <x v="10"/>
    <x v="6"/>
    <x v="10"/>
    <s v="338 14th St, New York City, NY 10001"/>
    <x v="0"/>
    <n v="150"/>
  </r>
  <r>
    <n v="274767"/>
    <x v="8"/>
    <n v="1"/>
    <n v="14.95"/>
    <d v="2019-10-23T00:00:00"/>
    <x v="0"/>
    <x v="10"/>
    <x v="3"/>
    <x v="9"/>
    <s v="942 Spruce St, San Francisco, CA 94016"/>
    <x v="1"/>
    <n v="14.95"/>
  </r>
  <r>
    <n v="274768"/>
    <x v="6"/>
    <n v="1"/>
    <n v="2.99"/>
    <d v="2019-10-25T00:00:00"/>
    <x v="0"/>
    <x v="10"/>
    <x v="5"/>
    <x v="22"/>
    <s v="546 South St, Atlanta, GA 30301"/>
    <x v="2"/>
    <n v="2.99"/>
  </r>
  <r>
    <n v="274769"/>
    <x v="14"/>
    <n v="1"/>
    <n v="109.99"/>
    <d v="2019-10-21T00:00:00"/>
    <x v="0"/>
    <x v="10"/>
    <x v="0"/>
    <x v="12"/>
    <s v="143 Center St, Austin, TX 73301"/>
    <x v="7"/>
    <n v="109.99"/>
  </r>
  <r>
    <n v="274770"/>
    <x v="4"/>
    <n v="1"/>
    <n v="3.84"/>
    <d v="2019-10-02T00:00:00"/>
    <x v="0"/>
    <x v="10"/>
    <x v="3"/>
    <x v="2"/>
    <s v="892 14th St, Los Angeles, CA 90001"/>
    <x v="5"/>
    <n v="3.84"/>
  </r>
  <r>
    <n v="274771"/>
    <x v="10"/>
    <n v="1"/>
    <n v="11.99"/>
    <d v="2019-10-15T00:00:00"/>
    <x v="0"/>
    <x v="10"/>
    <x v="4"/>
    <x v="0"/>
    <s v="263 8th St, Dallas, TX 75001"/>
    <x v="4"/>
    <n v="11.99"/>
  </r>
  <r>
    <n v="274772"/>
    <x v="3"/>
    <n v="1"/>
    <n v="149.99"/>
    <d v="2019-10-21T00:00:00"/>
    <x v="0"/>
    <x v="10"/>
    <x v="0"/>
    <x v="11"/>
    <s v="449 Madison St, Dallas, TX 75001"/>
    <x v="4"/>
    <n v="149.99"/>
  </r>
  <r>
    <n v="274773"/>
    <x v="2"/>
    <n v="1"/>
    <n v="11.95"/>
    <d v="2019-10-26T00:00:00"/>
    <x v="0"/>
    <x v="10"/>
    <x v="6"/>
    <x v="0"/>
    <s v="493 2nd St, Boston, MA 02215"/>
    <x v="6"/>
    <n v="11.95"/>
  </r>
  <r>
    <n v="274774"/>
    <x v="3"/>
    <n v="1"/>
    <n v="149.99"/>
    <d v="2019-10-15T00:00:00"/>
    <x v="0"/>
    <x v="10"/>
    <x v="4"/>
    <x v="13"/>
    <s v="4 13th St, Atlanta, GA 30301"/>
    <x v="2"/>
    <n v="149.99"/>
  </r>
  <r>
    <n v="274775"/>
    <x v="4"/>
    <n v="2"/>
    <n v="3.84"/>
    <d v="2019-10-27T00:00:00"/>
    <x v="0"/>
    <x v="10"/>
    <x v="1"/>
    <x v="20"/>
    <s v="813 Highland St, Seattle, WA 98101"/>
    <x v="8"/>
    <n v="7.68"/>
  </r>
  <r>
    <n v="274776"/>
    <x v="2"/>
    <n v="1"/>
    <n v="11.95"/>
    <d v="2019-10-10T00:00:00"/>
    <x v="0"/>
    <x v="10"/>
    <x v="2"/>
    <x v="11"/>
    <s v="759 West St, Dallas, TX 75001"/>
    <x v="4"/>
    <n v="11.95"/>
  </r>
  <r>
    <n v="274777"/>
    <x v="14"/>
    <n v="1"/>
    <n v="109.99"/>
    <d v="2019-10-23T00:00:00"/>
    <x v="0"/>
    <x v="10"/>
    <x v="3"/>
    <x v="3"/>
    <s v="284 Jackson St, Los Angeles, CA 90001"/>
    <x v="5"/>
    <n v="109.99"/>
  </r>
  <r>
    <n v="274778"/>
    <x v="8"/>
    <n v="1"/>
    <n v="14.95"/>
    <d v="2019-10-13T00:00:00"/>
    <x v="0"/>
    <x v="10"/>
    <x v="1"/>
    <x v="8"/>
    <s v="626 Jefferson St, Austin, TX 73301"/>
    <x v="7"/>
    <n v="14.95"/>
  </r>
  <r>
    <n v="274779"/>
    <x v="10"/>
    <n v="1"/>
    <n v="11.99"/>
    <d v="2019-10-20T00:00:00"/>
    <x v="0"/>
    <x v="10"/>
    <x v="1"/>
    <x v="17"/>
    <s v="1 Jackson St, Los Angeles, CA 90001"/>
    <x v="5"/>
    <n v="11.99"/>
  </r>
  <r>
    <n v="274780"/>
    <x v="5"/>
    <n v="1"/>
    <n v="99.99"/>
    <d v="2019-10-31T00:00:00"/>
    <x v="0"/>
    <x v="10"/>
    <x v="2"/>
    <x v="10"/>
    <s v="785 Pine St, Seattle, WA 98101"/>
    <x v="8"/>
    <n v="99.99"/>
  </r>
  <r>
    <n v="274781"/>
    <x v="4"/>
    <n v="1"/>
    <n v="3.84"/>
    <d v="2019-10-27T00:00:00"/>
    <x v="0"/>
    <x v="10"/>
    <x v="1"/>
    <x v="4"/>
    <s v="589 12th St, New York City, NY 10001"/>
    <x v="0"/>
    <n v="3.84"/>
  </r>
  <r>
    <n v="274782"/>
    <x v="2"/>
    <n v="1"/>
    <n v="11.95"/>
    <d v="2019-10-03T00:00:00"/>
    <x v="0"/>
    <x v="10"/>
    <x v="2"/>
    <x v="6"/>
    <s v="389 Adams St, Atlanta, GA 30301"/>
    <x v="2"/>
    <n v="11.95"/>
  </r>
  <r>
    <n v="274783"/>
    <x v="2"/>
    <n v="1"/>
    <n v="11.95"/>
    <d v="2019-10-14T00:00:00"/>
    <x v="0"/>
    <x v="10"/>
    <x v="0"/>
    <x v="5"/>
    <s v="799 Highland St, Portland, OR 97035"/>
    <x v="3"/>
    <n v="11.95"/>
  </r>
  <r>
    <n v="274784"/>
    <x v="6"/>
    <n v="2"/>
    <n v="2.99"/>
    <d v="2019-10-30T00:00:00"/>
    <x v="0"/>
    <x v="10"/>
    <x v="3"/>
    <x v="19"/>
    <s v="73 Main St, Portland, ME 04101"/>
    <x v="3"/>
    <n v="5.98"/>
  </r>
  <r>
    <n v="274785"/>
    <x v="8"/>
    <n v="1"/>
    <n v="14.95"/>
    <d v="2019-10-04T00:00:00"/>
    <x v="0"/>
    <x v="10"/>
    <x v="5"/>
    <x v="17"/>
    <s v="540 Church St, San Francisco, CA 94016"/>
    <x v="1"/>
    <n v="14.95"/>
  </r>
  <r>
    <n v="274786"/>
    <x v="7"/>
    <n v="1"/>
    <n v="999.99"/>
    <d v="2019-10-28T00:00:00"/>
    <x v="0"/>
    <x v="10"/>
    <x v="0"/>
    <x v="8"/>
    <s v="796 Dogwood St, San Francisco, CA 94016"/>
    <x v="1"/>
    <n v="999.99"/>
  </r>
  <r>
    <n v="274787"/>
    <x v="16"/>
    <n v="1"/>
    <n v="300"/>
    <d v="2019-10-03T00:00:00"/>
    <x v="0"/>
    <x v="10"/>
    <x v="2"/>
    <x v="12"/>
    <s v="43 Johnson St, Portland, OR 97035"/>
    <x v="3"/>
    <n v="300"/>
  </r>
  <r>
    <n v="274788"/>
    <x v="6"/>
    <n v="1"/>
    <n v="2.99"/>
    <d v="2019-10-07T00:00:00"/>
    <x v="0"/>
    <x v="10"/>
    <x v="0"/>
    <x v="12"/>
    <s v="8 Meadow St, San Francisco, CA 94016"/>
    <x v="1"/>
    <n v="2.99"/>
  </r>
  <r>
    <n v="274789"/>
    <x v="3"/>
    <n v="1"/>
    <n v="149.99"/>
    <d v="2019-10-30T00:00:00"/>
    <x v="0"/>
    <x v="10"/>
    <x v="3"/>
    <x v="12"/>
    <s v="441 7th St, San Francisco, CA 94016"/>
    <x v="1"/>
    <n v="149.99"/>
  </r>
  <r>
    <n v="274790"/>
    <x v="13"/>
    <n v="1"/>
    <n v="700"/>
    <d v="2019-10-20T00:00:00"/>
    <x v="0"/>
    <x v="10"/>
    <x v="1"/>
    <x v="13"/>
    <s v="904 Chestnut St, San Francisco, CA 94016"/>
    <x v="1"/>
    <n v="700"/>
  </r>
  <r>
    <n v="274791"/>
    <x v="4"/>
    <n v="2"/>
    <n v="3.84"/>
    <d v="2019-10-12T00:00:00"/>
    <x v="0"/>
    <x v="10"/>
    <x v="6"/>
    <x v="17"/>
    <s v="490 Jefferson St, Los Angeles, CA 90001"/>
    <x v="5"/>
    <n v="7.68"/>
  </r>
  <r>
    <n v="274792"/>
    <x v="11"/>
    <n v="1"/>
    <n v="150"/>
    <d v="2019-10-31T00:00:00"/>
    <x v="0"/>
    <x v="10"/>
    <x v="2"/>
    <x v="6"/>
    <s v="169 7th St, Seattle, WA 98101"/>
    <x v="8"/>
    <n v="150"/>
  </r>
  <r>
    <n v="274793"/>
    <x v="11"/>
    <n v="1"/>
    <n v="150"/>
    <d v="2019-10-26T00:00:00"/>
    <x v="0"/>
    <x v="10"/>
    <x v="6"/>
    <x v="17"/>
    <s v="892 9th St, San Francisco, CA 94016"/>
    <x v="1"/>
    <n v="150"/>
  </r>
  <r>
    <n v="274794"/>
    <x v="2"/>
    <n v="1"/>
    <n v="11.95"/>
    <d v="2019-10-31T00:00:00"/>
    <x v="0"/>
    <x v="10"/>
    <x v="2"/>
    <x v="2"/>
    <s v="373 Hill St, New York City, NY 10001"/>
    <x v="0"/>
    <n v="11.95"/>
  </r>
  <r>
    <n v="274795"/>
    <x v="14"/>
    <n v="1"/>
    <n v="109.99"/>
    <d v="2019-10-26T00:00:00"/>
    <x v="0"/>
    <x v="10"/>
    <x v="6"/>
    <x v="5"/>
    <s v="204 Sunset St, Boston, MA 02215"/>
    <x v="6"/>
    <n v="109.99"/>
  </r>
  <r>
    <n v="274796"/>
    <x v="0"/>
    <n v="1"/>
    <n v="1700"/>
    <d v="2019-10-18T00:00:00"/>
    <x v="0"/>
    <x v="10"/>
    <x v="5"/>
    <x v="1"/>
    <s v="429 Elm St, New York City, NY 10001"/>
    <x v="0"/>
    <n v="1700"/>
  </r>
  <r>
    <n v="274797"/>
    <x v="4"/>
    <n v="2"/>
    <n v="3.84"/>
    <d v="2019-10-02T00:00:00"/>
    <x v="0"/>
    <x v="10"/>
    <x v="3"/>
    <x v="0"/>
    <s v="977 Dogwood St, Dallas, TX 75001"/>
    <x v="4"/>
    <n v="7.68"/>
  </r>
  <r>
    <n v="274798"/>
    <x v="2"/>
    <n v="1"/>
    <n v="11.95"/>
    <d v="2019-10-17T00:00:00"/>
    <x v="0"/>
    <x v="10"/>
    <x v="2"/>
    <x v="3"/>
    <s v="109 1st St, San Francisco, CA 94016"/>
    <x v="1"/>
    <n v="11.95"/>
  </r>
  <r>
    <n v="274799"/>
    <x v="15"/>
    <n v="1"/>
    <n v="379.99"/>
    <d v="2019-10-31T00:00:00"/>
    <x v="0"/>
    <x v="10"/>
    <x v="2"/>
    <x v="8"/>
    <s v="785 Jackson St, San Francisco, CA 94016"/>
    <x v="1"/>
    <n v="379.99"/>
  </r>
  <r>
    <n v="274800"/>
    <x v="6"/>
    <n v="1"/>
    <n v="2.99"/>
    <d v="2019-10-23T00:00:00"/>
    <x v="0"/>
    <x v="10"/>
    <x v="3"/>
    <x v="3"/>
    <s v="17 Walnut St, Dallas, TX 75001"/>
    <x v="4"/>
    <n v="2.99"/>
  </r>
  <r>
    <n v="274801"/>
    <x v="6"/>
    <n v="1"/>
    <n v="2.99"/>
    <d v="2019-10-20T00:00:00"/>
    <x v="0"/>
    <x v="10"/>
    <x v="1"/>
    <x v="9"/>
    <s v="789 Maple St, Seattle, WA 98101"/>
    <x v="8"/>
    <n v="2.99"/>
  </r>
  <r>
    <n v="274801"/>
    <x v="17"/>
    <n v="1"/>
    <n v="389.99"/>
    <d v="2019-10-20T00:00:00"/>
    <x v="0"/>
    <x v="10"/>
    <x v="1"/>
    <x v="9"/>
    <s v="789 Maple St, Seattle, WA 98101"/>
    <x v="8"/>
    <n v="389.99"/>
  </r>
  <r>
    <n v="274802"/>
    <x v="0"/>
    <n v="1"/>
    <n v="1700"/>
    <d v="2019-10-16T00:00:00"/>
    <x v="0"/>
    <x v="10"/>
    <x v="3"/>
    <x v="5"/>
    <s v="25 South St, Boston, MA 02215"/>
    <x v="6"/>
    <n v="1700"/>
  </r>
  <r>
    <n v="274803"/>
    <x v="7"/>
    <n v="1"/>
    <n v="999.99"/>
    <d v="2019-10-25T00:00:00"/>
    <x v="0"/>
    <x v="10"/>
    <x v="5"/>
    <x v="8"/>
    <s v="783 Lincoln St, Atlanta, GA 30301"/>
    <x v="2"/>
    <n v="999.99"/>
  </r>
  <r>
    <n v="274804"/>
    <x v="2"/>
    <n v="1"/>
    <n v="11.95"/>
    <d v="2019-10-30T00:00:00"/>
    <x v="0"/>
    <x v="10"/>
    <x v="3"/>
    <x v="19"/>
    <s v="118 Jackson St, San Francisco, CA 94016"/>
    <x v="1"/>
    <n v="11.95"/>
  </r>
  <r>
    <n v="274805"/>
    <x v="2"/>
    <n v="1"/>
    <n v="11.95"/>
    <d v="2019-10-14T00:00:00"/>
    <x v="0"/>
    <x v="10"/>
    <x v="0"/>
    <x v="1"/>
    <s v="617 14th St, Boston, MA 02215"/>
    <x v="6"/>
    <n v="11.95"/>
  </r>
  <r>
    <n v="274806"/>
    <x v="6"/>
    <n v="3"/>
    <n v="2.99"/>
    <d v="2019-10-04T00:00:00"/>
    <x v="0"/>
    <x v="10"/>
    <x v="5"/>
    <x v="1"/>
    <s v="827 Johnson St, Austin, TX 73301"/>
    <x v="7"/>
    <n v="8.9700000000000006"/>
  </r>
  <r>
    <n v="274807"/>
    <x v="11"/>
    <n v="1"/>
    <n v="150"/>
    <d v="2019-10-07T00:00:00"/>
    <x v="0"/>
    <x v="10"/>
    <x v="0"/>
    <x v="4"/>
    <s v="268 Jefferson St, San Francisco, CA 94016"/>
    <x v="1"/>
    <n v="150"/>
  </r>
  <r>
    <n v="274808"/>
    <x v="16"/>
    <n v="1"/>
    <n v="300"/>
    <d v="2019-10-31T00:00:00"/>
    <x v="0"/>
    <x v="10"/>
    <x v="2"/>
    <x v="8"/>
    <s v="944 12th St, Los Angeles, CA 90001"/>
    <x v="5"/>
    <n v="300"/>
  </r>
  <r>
    <n v="274809"/>
    <x v="6"/>
    <n v="1"/>
    <n v="2.99"/>
    <d v="2019-10-01T00:00:00"/>
    <x v="0"/>
    <x v="10"/>
    <x v="4"/>
    <x v="12"/>
    <s v="212 5th St, Seattle, WA 98101"/>
    <x v="8"/>
    <n v="2.99"/>
  </r>
  <r>
    <n v="274810"/>
    <x v="17"/>
    <n v="1"/>
    <n v="389.99"/>
    <d v="2019-10-21T00:00:00"/>
    <x v="0"/>
    <x v="10"/>
    <x v="0"/>
    <x v="17"/>
    <s v="47 Maple St, Atlanta, GA 30301"/>
    <x v="2"/>
    <n v="389.99"/>
  </r>
  <r>
    <n v="274811"/>
    <x v="11"/>
    <n v="1"/>
    <n v="150"/>
    <d v="2019-10-02T00:00:00"/>
    <x v="0"/>
    <x v="10"/>
    <x v="3"/>
    <x v="16"/>
    <s v="259 6th St, Boston, MA 02215"/>
    <x v="6"/>
    <n v="150"/>
  </r>
  <r>
    <n v="274812"/>
    <x v="8"/>
    <n v="1"/>
    <n v="14.95"/>
    <d v="2019-10-23T00:00:00"/>
    <x v="0"/>
    <x v="10"/>
    <x v="3"/>
    <x v="11"/>
    <s v="716 Washington St, San Francisco, CA 94016"/>
    <x v="1"/>
    <n v="14.95"/>
  </r>
  <r>
    <n v="274813"/>
    <x v="14"/>
    <n v="1"/>
    <n v="109.99"/>
    <d v="2019-10-16T00:00:00"/>
    <x v="0"/>
    <x v="10"/>
    <x v="3"/>
    <x v="11"/>
    <s v="864 Cherry St, Dallas, TX 75001"/>
    <x v="4"/>
    <n v="109.99"/>
  </r>
  <r>
    <n v="274814"/>
    <x v="10"/>
    <n v="1"/>
    <n v="11.99"/>
    <d v="2019-10-04T00:00:00"/>
    <x v="0"/>
    <x v="10"/>
    <x v="5"/>
    <x v="9"/>
    <s v="925 14th St, Austin, TX 73301"/>
    <x v="7"/>
    <n v="11.99"/>
  </r>
  <r>
    <n v="274815"/>
    <x v="2"/>
    <n v="1"/>
    <n v="11.95"/>
    <d v="2019-10-15T00:00:00"/>
    <x v="0"/>
    <x v="10"/>
    <x v="4"/>
    <x v="3"/>
    <s v="364 5th St, San Francisco, CA 94016"/>
    <x v="1"/>
    <n v="11.95"/>
  </r>
  <r>
    <n v="274816"/>
    <x v="14"/>
    <n v="1"/>
    <n v="109.99"/>
    <d v="2019-10-26T00:00:00"/>
    <x v="0"/>
    <x v="10"/>
    <x v="6"/>
    <x v="0"/>
    <s v="153 Park St, Austin, TX 73301"/>
    <x v="7"/>
    <n v="109.99"/>
  </r>
  <r>
    <n v="274817"/>
    <x v="6"/>
    <n v="2"/>
    <n v="2.99"/>
    <d v="2019-10-20T00:00:00"/>
    <x v="0"/>
    <x v="10"/>
    <x v="1"/>
    <x v="17"/>
    <s v="456 12th St, Portland, OR 97035"/>
    <x v="3"/>
    <n v="5.98"/>
  </r>
  <r>
    <n v="274818"/>
    <x v="7"/>
    <n v="1"/>
    <n v="999.99"/>
    <d v="2019-10-21T00:00:00"/>
    <x v="0"/>
    <x v="10"/>
    <x v="0"/>
    <x v="5"/>
    <s v="519 Church St, San Francisco, CA 94016"/>
    <x v="1"/>
    <n v="999.99"/>
  </r>
  <r>
    <n v="274819"/>
    <x v="4"/>
    <n v="3"/>
    <n v="3.84"/>
    <d v="2019-10-17T00:00:00"/>
    <x v="0"/>
    <x v="10"/>
    <x v="2"/>
    <x v="5"/>
    <s v="478 7th St, Los Angeles, CA 90001"/>
    <x v="5"/>
    <n v="11.52"/>
  </r>
  <r>
    <n v="274820"/>
    <x v="10"/>
    <n v="1"/>
    <n v="11.99"/>
    <d v="2019-10-01T00:00:00"/>
    <x v="0"/>
    <x v="10"/>
    <x v="4"/>
    <x v="13"/>
    <s v="560 5th St, New York City, NY 10001"/>
    <x v="0"/>
    <n v="11.99"/>
  </r>
  <r>
    <n v="274821"/>
    <x v="4"/>
    <n v="1"/>
    <n v="3.84"/>
    <d v="2019-10-20T00:00:00"/>
    <x v="0"/>
    <x v="10"/>
    <x v="1"/>
    <x v="7"/>
    <s v="204 Adams St, Los Angeles, CA 90001"/>
    <x v="5"/>
    <n v="3.84"/>
  </r>
  <r>
    <n v="274822"/>
    <x v="8"/>
    <n v="1"/>
    <n v="14.95"/>
    <d v="2019-10-09T00:00:00"/>
    <x v="0"/>
    <x v="10"/>
    <x v="3"/>
    <x v="13"/>
    <s v="886 Pine St, Dallas, TX 75001"/>
    <x v="4"/>
    <n v="14.95"/>
  </r>
  <r>
    <n v="274823"/>
    <x v="11"/>
    <n v="1"/>
    <n v="150"/>
    <d v="2019-10-30T00:00:00"/>
    <x v="0"/>
    <x v="10"/>
    <x v="3"/>
    <x v="10"/>
    <s v="765 Dogwood St, San Francisco, CA 94016"/>
    <x v="1"/>
    <n v="150"/>
  </r>
  <r>
    <n v="274824"/>
    <x v="3"/>
    <n v="1"/>
    <n v="149.99"/>
    <d v="2019-10-19T00:00:00"/>
    <x v="0"/>
    <x v="10"/>
    <x v="6"/>
    <x v="18"/>
    <s v="98 Lake St, Portland, ME 04101"/>
    <x v="3"/>
    <n v="149.99"/>
  </r>
  <r>
    <n v="274825"/>
    <x v="8"/>
    <n v="1"/>
    <n v="14.95"/>
    <d v="2019-10-06T00:00:00"/>
    <x v="0"/>
    <x v="10"/>
    <x v="1"/>
    <x v="4"/>
    <s v="811 Church St, Dallas, TX 75001"/>
    <x v="4"/>
    <n v="14.95"/>
  </r>
  <r>
    <n v="274826"/>
    <x v="11"/>
    <n v="1"/>
    <n v="150"/>
    <d v="2019-10-25T00:00:00"/>
    <x v="0"/>
    <x v="10"/>
    <x v="5"/>
    <x v="0"/>
    <s v="781 Madison St, Los Angeles, CA 90001"/>
    <x v="5"/>
    <n v="150"/>
  </r>
  <r>
    <n v="274827"/>
    <x v="12"/>
    <n v="1"/>
    <n v="400"/>
    <d v="2019-10-01T00:00:00"/>
    <x v="0"/>
    <x v="10"/>
    <x v="4"/>
    <x v="9"/>
    <s v="745 Walnut St, Seattle, WA 98101"/>
    <x v="8"/>
    <n v="400"/>
  </r>
  <r>
    <n v="274827"/>
    <x v="2"/>
    <n v="1"/>
    <n v="11.95"/>
    <d v="2019-10-01T00:00:00"/>
    <x v="0"/>
    <x v="10"/>
    <x v="4"/>
    <x v="9"/>
    <s v="745 Walnut St, Seattle, WA 98101"/>
    <x v="8"/>
    <n v="11.95"/>
  </r>
  <r>
    <n v="274828"/>
    <x v="5"/>
    <n v="1"/>
    <n v="99.99"/>
    <d v="2019-10-30T00:00:00"/>
    <x v="0"/>
    <x v="10"/>
    <x v="3"/>
    <x v="17"/>
    <s v="405 Center St, Los Angeles, CA 90001"/>
    <x v="5"/>
    <n v="99.99"/>
  </r>
  <r>
    <n v="274829"/>
    <x v="5"/>
    <n v="1"/>
    <n v="99.99"/>
    <d v="2019-10-28T00:00:00"/>
    <x v="0"/>
    <x v="10"/>
    <x v="0"/>
    <x v="13"/>
    <s v="314 Hill St, San Francisco, CA 94016"/>
    <x v="1"/>
    <n v="99.99"/>
  </r>
  <r>
    <n v="274830"/>
    <x v="10"/>
    <n v="1"/>
    <n v="11.99"/>
    <d v="2019-10-07T00:00:00"/>
    <x v="0"/>
    <x v="10"/>
    <x v="0"/>
    <x v="8"/>
    <s v="87 Church St, Boston, MA 02215"/>
    <x v="6"/>
    <n v="11.99"/>
  </r>
  <r>
    <n v="274831"/>
    <x v="5"/>
    <n v="1"/>
    <n v="99.99"/>
    <d v="2019-10-26T00:00:00"/>
    <x v="0"/>
    <x v="10"/>
    <x v="6"/>
    <x v="5"/>
    <s v="539 Center St, Boston, MA 02215"/>
    <x v="6"/>
    <n v="99.99"/>
  </r>
  <r>
    <n v="274832"/>
    <x v="2"/>
    <n v="1"/>
    <n v="11.95"/>
    <d v="2019-10-05T00:00:00"/>
    <x v="0"/>
    <x v="10"/>
    <x v="6"/>
    <x v="17"/>
    <s v="854 Lincoln St, Atlanta, GA 30301"/>
    <x v="2"/>
    <n v="11.95"/>
  </r>
  <r>
    <n v="274833"/>
    <x v="13"/>
    <n v="1"/>
    <n v="700"/>
    <d v="2019-10-23T00:00:00"/>
    <x v="0"/>
    <x v="10"/>
    <x v="3"/>
    <x v="3"/>
    <s v="38 5th St, Los Angeles, CA 90001"/>
    <x v="5"/>
    <n v="700"/>
  </r>
  <r>
    <n v="274834"/>
    <x v="0"/>
    <n v="1"/>
    <n v="1700"/>
    <d v="2019-10-22T00:00:00"/>
    <x v="0"/>
    <x v="10"/>
    <x v="4"/>
    <x v="6"/>
    <s v="205 14th St, Los Angeles, CA 90001"/>
    <x v="5"/>
    <n v="1700"/>
  </r>
  <r>
    <n v="274835"/>
    <x v="8"/>
    <n v="1"/>
    <n v="14.95"/>
    <d v="2019-10-09T00:00:00"/>
    <x v="0"/>
    <x v="10"/>
    <x v="3"/>
    <x v="3"/>
    <s v="278 6th St, Portland, OR 97035"/>
    <x v="3"/>
    <n v="14.95"/>
  </r>
  <r>
    <n v="274836"/>
    <x v="4"/>
    <n v="1"/>
    <n v="3.84"/>
    <d v="2019-10-21T00:00:00"/>
    <x v="0"/>
    <x v="10"/>
    <x v="0"/>
    <x v="11"/>
    <s v="890 Washington St, Los Angeles, CA 90001"/>
    <x v="5"/>
    <n v="3.84"/>
  </r>
  <r>
    <n v="274837"/>
    <x v="15"/>
    <n v="1"/>
    <n v="379.99"/>
    <d v="2019-10-16T00:00:00"/>
    <x v="0"/>
    <x v="10"/>
    <x v="3"/>
    <x v="9"/>
    <s v="570 Dogwood St, Seattle, WA 98101"/>
    <x v="8"/>
    <n v="379.99"/>
  </r>
  <r>
    <n v="274838"/>
    <x v="10"/>
    <n v="1"/>
    <n v="11.99"/>
    <d v="2019-10-06T00:00:00"/>
    <x v="0"/>
    <x v="10"/>
    <x v="1"/>
    <x v="6"/>
    <s v="92 9th St, Dallas, TX 75001"/>
    <x v="4"/>
    <n v="11.99"/>
  </r>
  <r>
    <n v="274839"/>
    <x v="15"/>
    <n v="1"/>
    <n v="379.99"/>
    <d v="2019-10-21T00:00:00"/>
    <x v="0"/>
    <x v="10"/>
    <x v="0"/>
    <x v="13"/>
    <s v="277 Center St, Boston, MA 02215"/>
    <x v="6"/>
    <n v="379.99"/>
  </r>
  <r>
    <n v="274840"/>
    <x v="16"/>
    <n v="1"/>
    <n v="300"/>
    <d v="2019-10-30T00:00:00"/>
    <x v="0"/>
    <x v="10"/>
    <x v="3"/>
    <x v="3"/>
    <s v="980 1st St, Los Angeles, CA 90001"/>
    <x v="5"/>
    <n v="300"/>
  </r>
  <r>
    <n v="274841"/>
    <x v="4"/>
    <n v="3"/>
    <n v="3.84"/>
    <d v="2019-10-22T00:00:00"/>
    <x v="0"/>
    <x v="10"/>
    <x v="4"/>
    <x v="9"/>
    <s v="107 Spruce St, Los Angeles, CA 90001"/>
    <x v="5"/>
    <n v="11.52"/>
  </r>
  <r>
    <n v="274842"/>
    <x v="8"/>
    <n v="1"/>
    <n v="14.95"/>
    <d v="2019-10-07T00:00:00"/>
    <x v="0"/>
    <x v="10"/>
    <x v="0"/>
    <x v="14"/>
    <s v="44 Church St, San Francisco, CA 94016"/>
    <x v="1"/>
    <n v="14.95"/>
  </r>
  <r>
    <n v="274843"/>
    <x v="7"/>
    <n v="1"/>
    <n v="999.99"/>
    <d v="2019-10-01T00:00:00"/>
    <x v="0"/>
    <x v="10"/>
    <x v="4"/>
    <x v="8"/>
    <s v="207 Highland St, Atlanta, GA 30301"/>
    <x v="2"/>
    <n v="999.99"/>
  </r>
  <r>
    <n v="274844"/>
    <x v="11"/>
    <n v="1"/>
    <n v="150"/>
    <d v="2019-10-16T00:00:00"/>
    <x v="0"/>
    <x v="10"/>
    <x v="3"/>
    <x v="12"/>
    <s v="953 Hill St, Austin, TX 73301"/>
    <x v="7"/>
    <n v="150"/>
  </r>
  <r>
    <n v="274845"/>
    <x v="6"/>
    <n v="3"/>
    <n v="2.99"/>
    <d v="2019-10-09T00:00:00"/>
    <x v="0"/>
    <x v="10"/>
    <x v="3"/>
    <x v="12"/>
    <s v="499 7th St, Los Angeles, CA 90001"/>
    <x v="5"/>
    <n v="8.9700000000000006"/>
  </r>
  <r>
    <n v="274846"/>
    <x v="8"/>
    <n v="1"/>
    <n v="14.95"/>
    <d v="2019-10-13T00:00:00"/>
    <x v="0"/>
    <x v="10"/>
    <x v="1"/>
    <x v="8"/>
    <s v="125 Madison St, Atlanta, GA 30301"/>
    <x v="2"/>
    <n v="14.95"/>
  </r>
  <r>
    <n v="274847"/>
    <x v="2"/>
    <n v="1"/>
    <n v="11.95"/>
    <d v="2019-10-14T00:00:00"/>
    <x v="0"/>
    <x v="10"/>
    <x v="0"/>
    <x v="3"/>
    <s v="703 11th St, Los Angeles, CA 90001"/>
    <x v="5"/>
    <n v="11.95"/>
  </r>
  <r>
    <n v="274848"/>
    <x v="5"/>
    <n v="1"/>
    <n v="99.99"/>
    <d v="2019-10-17T00:00:00"/>
    <x v="0"/>
    <x v="10"/>
    <x v="2"/>
    <x v="4"/>
    <s v="963 Walnut St, Boston, MA 02215"/>
    <x v="6"/>
    <n v="99.99"/>
  </r>
  <r>
    <n v="274849"/>
    <x v="3"/>
    <n v="1"/>
    <n v="149.99"/>
    <d v="2019-10-02T00:00:00"/>
    <x v="0"/>
    <x v="10"/>
    <x v="3"/>
    <x v="18"/>
    <s v="950 Church St, Boston, MA 02215"/>
    <x v="6"/>
    <n v="149.99"/>
  </r>
  <r>
    <n v="274850"/>
    <x v="4"/>
    <n v="4"/>
    <n v="3.84"/>
    <d v="2019-10-24T00:00:00"/>
    <x v="0"/>
    <x v="10"/>
    <x v="2"/>
    <x v="12"/>
    <s v="767 8th St, Dallas, TX 75001"/>
    <x v="4"/>
    <n v="15.36"/>
  </r>
  <r>
    <n v="274851"/>
    <x v="11"/>
    <n v="1"/>
    <n v="150"/>
    <d v="2019-10-30T00:00:00"/>
    <x v="0"/>
    <x v="10"/>
    <x v="3"/>
    <x v="9"/>
    <s v="948 Meadow St, San Francisco, CA 94016"/>
    <x v="1"/>
    <n v="150"/>
  </r>
  <r>
    <n v="274852"/>
    <x v="14"/>
    <n v="1"/>
    <n v="109.99"/>
    <d v="2019-10-26T00:00:00"/>
    <x v="0"/>
    <x v="10"/>
    <x v="6"/>
    <x v="18"/>
    <s v="426 Jefferson St, Los Angeles, CA 90001"/>
    <x v="5"/>
    <n v="109.99"/>
  </r>
  <r>
    <n v="274853"/>
    <x v="2"/>
    <n v="1"/>
    <n v="11.95"/>
    <d v="2019-10-07T00:00:00"/>
    <x v="0"/>
    <x v="10"/>
    <x v="0"/>
    <x v="1"/>
    <s v="169 Jackson St, Seattle, WA 98101"/>
    <x v="8"/>
    <n v="11.95"/>
  </r>
  <r>
    <n v="274854"/>
    <x v="8"/>
    <n v="1"/>
    <n v="14.95"/>
    <d v="2019-10-26T00:00:00"/>
    <x v="0"/>
    <x v="10"/>
    <x v="6"/>
    <x v="2"/>
    <s v="581 Madison St, Portland, OR 97035"/>
    <x v="3"/>
    <n v="14.95"/>
  </r>
  <r>
    <n v="274855"/>
    <x v="0"/>
    <n v="1"/>
    <n v="1700"/>
    <d v="2019-10-06T00:00:00"/>
    <x v="0"/>
    <x v="10"/>
    <x v="1"/>
    <x v="4"/>
    <s v="790 Adams St, Portland, OR 97035"/>
    <x v="3"/>
    <n v="1700"/>
  </r>
  <r>
    <n v="274856"/>
    <x v="2"/>
    <n v="1"/>
    <n v="11.95"/>
    <d v="2019-10-24T00:00:00"/>
    <x v="0"/>
    <x v="10"/>
    <x v="2"/>
    <x v="3"/>
    <s v="619 Jackson St, San Francisco, CA 94016"/>
    <x v="1"/>
    <n v="11.95"/>
  </r>
  <r>
    <n v="274857"/>
    <x v="11"/>
    <n v="1"/>
    <n v="150"/>
    <d v="2019-10-07T00:00:00"/>
    <x v="0"/>
    <x v="10"/>
    <x v="0"/>
    <x v="9"/>
    <s v="438 Lakeview St, Dallas, TX 75001"/>
    <x v="4"/>
    <n v="150"/>
  </r>
  <r>
    <n v="274858"/>
    <x v="4"/>
    <n v="1"/>
    <n v="3.84"/>
    <d v="2019-10-10T00:00:00"/>
    <x v="0"/>
    <x v="10"/>
    <x v="2"/>
    <x v="19"/>
    <s v="842 Meadow St, Dallas, TX 75001"/>
    <x v="4"/>
    <n v="3.84"/>
  </r>
  <r>
    <n v="274859"/>
    <x v="2"/>
    <n v="1"/>
    <n v="11.95"/>
    <d v="2019-10-16T00:00:00"/>
    <x v="0"/>
    <x v="10"/>
    <x v="3"/>
    <x v="19"/>
    <s v="640 Cherry St, Los Angeles, CA 90001"/>
    <x v="5"/>
    <n v="11.95"/>
  </r>
  <r>
    <n v="274860"/>
    <x v="6"/>
    <n v="1"/>
    <n v="2.99"/>
    <d v="2019-10-06T00:00:00"/>
    <x v="0"/>
    <x v="10"/>
    <x v="1"/>
    <x v="10"/>
    <s v="31 Lakeview St, Dallas, TX 75001"/>
    <x v="4"/>
    <n v="2.99"/>
  </r>
  <r>
    <n v="274861"/>
    <x v="13"/>
    <n v="1"/>
    <n v="700"/>
    <d v="2019-10-18T00:00:00"/>
    <x v="0"/>
    <x v="10"/>
    <x v="5"/>
    <x v="12"/>
    <s v="876 North St, Seattle, WA 98101"/>
    <x v="8"/>
    <n v="700"/>
  </r>
  <r>
    <n v="274862"/>
    <x v="17"/>
    <n v="1"/>
    <n v="389.99"/>
    <d v="2019-10-11T00:00:00"/>
    <x v="0"/>
    <x v="10"/>
    <x v="5"/>
    <x v="0"/>
    <s v="135 9th St, San Francisco, CA 94016"/>
    <x v="1"/>
    <n v="389.99"/>
  </r>
  <r>
    <n v="274863"/>
    <x v="4"/>
    <n v="1"/>
    <n v="3.84"/>
    <d v="2019-10-27T00:00:00"/>
    <x v="0"/>
    <x v="10"/>
    <x v="1"/>
    <x v="18"/>
    <s v="259 Center St, Seattle, WA 98101"/>
    <x v="8"/>
    <n v="3.84"/>
  </r>
  <r>
    <n v="274864"/>
    <x v="3"/>
    <n v="1"/>
    <n v="149.99"/>
    <d v="2019-10-21T00:00:00"/>
    <x v="0"/>
    <x v="10"/>
    <x v="0"/>
    <x v="13"/>
    <s v="821 Spruce St, Austin, TX 73301"/>
    <x v="7"/>
    <n v="149.99"/>
  </r>
  <r>
    <n v="274865"/>
    <x v="2"/>
    <n v="1"/>
    <n v="11.95"/>
    <d v="2019-10-15T00:00:00"/>
    <x v="0"/>
    <x v="10"/>
    <x v="4"/>
    <x v="8"/>
    <s v="893 Pine St, San Francisco, CA 94016"/>
    <x v="1"/>
    <n v="11.95"/>
  </r>
  <r>
    <n v="274866"/>
    <x v="3"/>
    <n v="1"/>
    <n v="149.99"/>
    <d v="2019-10-26T00:00:00"/>
    <x v="0"/>
    <x v="10"/>
    <x v="6"/>
    <x v="13"/>
    <s v="348 Willow St, Los Angeles, CA 90001"/>
    <x v="5"/>
    <n v="149.99"/>
  </r>
  <r>
    <n v="274867"/>
    <x v="5"/>
    <n v="1"/>
    <n v="99.99"/>
    <d v="2019-10-27T00:00:00"/>
    <x v="0"/>
    <x v="10"/>
    <x v="1"/>
    <x v="10"/>
    <s v="740 Spruce St, Portland, OR 97035"/>
    <x v="3"/>
    <n v="99.99"/>
  </r>
  <r>
    <n v="274868"/>
    <x v="5"/>
    <n v="1"/>
    <n v="99.99"/>
    <d v="2019-10-13T00:00:00"/>
    <x v="0"/>
    <x v="10"/>
    <x v="1"/>
    <x v="16"/>
    <s v="581 Lake St, New York City, NY 10001"/>
    <x v="0"/>
    <n v="99.99"/>
  </r>
  <r>
    <n v="274869"/>
    <x v="6"/>
    <n v="1"/>
    <n v="2.99"/>
    <d v="2019-10-21T00:00:00"/>
    <x v="0"/>
    <x v="10"/>
    <x v="0"/>
    <x v="9"/>
    <s v="585 Center St, Los Angeles, CA 90001"/>
    <x v="5"/>
    <n v="2.99"/>
  </r>
  <r>
    <n v="274870"/>
    <x v="8"/>
    <n v="1"/>
    <n v="14.95"/>
    <d v="2019-10-09T00:00:00"/>
    <x v="0"/>
    <x v="10"/>
    <x v="3"/>
    <x v="13"/>
    <s v="258 2nd St, Los Angeles, CA 90001"/>
    <x v="5"/>
    <n v="14.95"/>
  </r>
  <r>
    <n v="274871"/>
    <x v="15"/>
    <n v="1"/>
    <n v="379.99"/>
    <d v="2019-10-12T00:00:00"/>
    <x v="0"/>
    <x v="10"/>
    <x v="6"/>
    <x v="6"/>
    <s v="170 Sunset St, New York City, NY 10001"/>
    <x v="0"/>
    <n v="379.99"/>
  </r>
  <r>
    <n v="274872"/>
    <x v="2"/>
    <n v="1"/>
    <n v="11.95"/>
    <d v="2019-10-12T00:00:00"/>
    <x v="0"/>
    <x v="10"/>
    <x v="6"/>
    <x v="18"/>
    <s v="989 Jackson St, Austin, TX 73301"/>
    <x v="7"/>
    <n v="11.95"/>
  </r>
  <r>
    <n v="274873"/>
    <x v="8"/>
    <n v="2"/>
    <n v="14.95"/>
    <d v="2019-10-26T00:00:00"/>
    <x v="0"/>
    <x v="10"/>
    <x v="6"/>
    <x v="12"/>
    <s v="568 6th St, Atlanta, GA 30301"/>
    <x v="2"/>
    <n v="29.9"/>
  </r>
  <r>
    <n v="274874"/>
    <x v="6"/>
    <n v="1"/>
    <n v="2.99"/>
    <d v="2019-10-24T00:00:00"/>
    <x v="0"/>
    <x v="10"/>
    <x v="2"/>
    <x v="17"/>
    <s v="204 Maple St, Austin, TX 73301"/>
    <x v="7"/>
    <n v="2.99"/>
  </r>
  <r>
    <n v="274875"/>
    <x v="10"/>
    <n v="1"/>
    <n v="11.99"/>
    <d v="2019-10-11T00:00:00"/>
    <x v="0"/>
    <x v="10"/>
    <x v="5"/>
    <x v="11"/>
    <s v="83 2nd St, Austin, TX 73301"/>
    <x v="7"/>
    <n v="11.99"/>
  </r>
  <r>
    <n v="274876"/>
    <x v="11"/>
    <n v="1"/>
    <n v="150"/>
    <d v="2019-10-23T00:00:00"/>
    <x v="0"/>
    <x v="10"/>
    <x v="3"/>
    <x v="11"/>
    <s v="379 5th St, San Francisco, CA 94016"/>
    <x v="1"/>
    <n v="150"/>
  </r>
  <r>
    <n v="274877"/>
    <x v="2"/>
    <n v="1"/>
    <n v="11.95"/>
    <d v="2019-10-09T00:00:00"/>
    <x v="0"/>
    <x v="10"/>
    <x v="3"/>
    <x v="16"/>
    <s v="628 South St, Austin, TX 73301"/>
    <x v="7"/>
    <n v="11.95"/>
  </r>
  <r>
    <n v="274878"/>
    <x v="5"/>
    <n v="1"/>
    <n v="99.99"/>
    <d v="2019-10-06T00:00:00"/>
    <x v="0"/>
    <x v="10"/>
    <x v="1"/>
    <x v="8"/>
    <s v="768 9th St, New York City, NY 10001"/>
    <x v="0"/>
    <n v="99.99"/>
  </r>
  <r>
    <n v="274879"/>
    <x v="2"/>
    <n v="1"/>
    <n v="11.95"/>
    <d v="2019-10-18T00:00:00"/>
    <x v="0"/>
    <x v="10"/>
    <x v="5"/>
    <x v="4"/>
    <s v="479 River St, Dallas, TX 75001"/>
    <x v="4"/>
    <n v="11.95"/>
  </r>
  <r>
    <n v="274879"/>
    <x v="4"/>
    <n v="1"/>
    <n v="3.84"/>
    <d v="2019-10-18T00:00:00"/>
    <x v="0"/>
    <x v="10"/>
    <x v="5"/>
    <x v="4"/>
    <s v="479 River St, Dallas, TX 75001"/>
    <x v="4"/>
    <n v="3.84"/>
  </r>
  <r>
    <n v="274880"/>
    <x v="2"/>
    <n v="1"/>
    <n v="11.95"/>
    <d v="2019-10-13T00:00:00"/>
    <x v="0"/>
    <x v="10"/>
    <x v="1"/>
    <x v="9"/>
    <s v="457 Lake St, Dallas, TX 75001"/>
    <x v="4"/>
    <n v="11.95"/>
  </r>
  <r>
    <n v="274881"/>
    <x v="4"/>
    <n v="2"/>
    <n v="3.84"/>
    <d v="2019-10-26T00:00:00"/>
    <x v="0"/>
    <x v="10"/>
    <x v="6"/>
    <x v="12"/>
    <s v="84 Center St, Atlanta, GA 30301"/>
    <x v="2"/>
    <n v="7.68"/>
  </r>
  <r>
    <n v="274882"/>
    <x v="3"/>
    <n v="1"/>
    <n v="149.99"/>
    <d v="2019-10-11T00:00:00"/>
    <x v="0"/>
    <x v="10"/>
    <x v="5"/>
    <x v="17"/>
    <s v="263 Dogwood St, Portland, OR 97035"/>
    <x v="3"/>
    <n v="149.99"/>
  </r>
  <r>
    <n v="274883"/>
    <x v="8"/>
    <n v="1"/>
    <n v="14.95"/>
    <d v="2019-10-01T00:00:00"/>
    <x v="0"/>
    <x v="10"/>
    <x v="4"/>
    <x v="16"/>
    <s v="58 14th St, Dallas, TX 75001"/>
    <x v="4"/>
    <n v="14.95"/>
  </r>
  <r>
    <n v="274884"/>
    <x v="2"/>
    <n v="1"/>
    <n v="11.95"/>
    <d v="2019-10-09T00:00:00"/>
    <x v="0"/>
    <x v="10"/>
    <x v="3"/>
    <x v="15"/>
    <s v="562 Ridge St, Austin, TX 73301"/>
    <x v="7"/>
    <n v="11.95"/>
  </r>
  <r>
    <n v="274885"/>
    <x v="9"/>
    <n v="1"/>
    <n v="600"/>
    <d v="2019-10-27T00:00:00"/>
    <x v="0"/>
    <x v="10"/>
    <x v="1"/>
    <x v="8"/>
    <s v="626 Maple St, Atlanta, GA 30301"/>
    <x v="2"/>
    <n v="600"/>
  </r>
  <r>
    <n v="274885"/>
    <x v="5"/>
    <n v="1"/>
    <n v="99.99"/>
    <d v="2019-10-27T00:00:00"/>
    <x v="0"/>
    <x v="10"/>
    <x v="1"/>
    <x v="8"/>
    <s v="626 Maple St, Atlanta, GA 30301"/>
    <x v="2"/>
    <n v="99.99"/>
  </r>
  <r>
    <n v="274886"/>
    <x v="16"/>
    <n v="1"/>
    <n v="300"/>
    <d v="2019-10-29T00:00:00"/>
    <x v="0"/>
    <x v="10"/>
    <x v="4"/>
    <x v="14"/>
    <s v="394 Wilson St, Los Angeles, CA 90001"/>
    <x v="5"/>
    <n v="300"/>
  </r>
  <r>
    <n v="274887"/>
    <x v="8"/>
    <n v="2"/>
    <n v="14.95"/>
    <d v="2019-10-13T00:00:00"/>
    <x v="0"/>
    <x v="10"/>
    <x v="1"/>
    <x v="18"/>
    <s v="975 2nd St, Los Angeles, CA 90001"/>
    <x v="5"/>
    <n v="29.9"/>
  </r>
  <r>
    <n v="274888"/>
    <x v="2"/>
    <n v="1"/>
    <n v="11.95"/>
    <d v="2019-10-24T00:00:00"/>
    <x v="0"/>
    <x v="10"/>
    <x v="2"/>
    <x v="18"/>
    <s v="73 Meadow St, New York City, NY 10001"/>
    <x v="0"/>
    <n v="11.95"/>
  </r>
  <r>
    <n v="274889"/>
    <x v="11"/>
    <n v="1"/>
    <n v="150"/>
    <d v="2019-10-29T00:00:00"/>
    <x v="0"/>
    <x v="10"/>
    <x v="4"/>
    <x v="8"/>
    <s v="307 Center St, Boston, MA 02215"/>
    <x v="6"/>
    <n v="150"/>
  </r>
  <r>
    <n v="274890"/>
    <x v="10"/>
    <n v="1"/>
    <n v="11.99"/>
    <d v="2019-10-29T00:00:00"/>
    <x v="0"/>
    <x v="10"/>
    <x v="4"/>
    <x v="5"/>
    <s v="535 1st St, Boston, MA 02215"/>
    <x v="6"/>
    <n v="11.99"/>
  </r>
  <r>
    <n v="274891"/>
    <x v="8"/>
    <n v="1"/>
    <n v="14.95"/>
    <d v="2019-10-17T00:00:00"/>
    <x v="0"/>
    <x v="10"/>
    <x v="2"/>
    <x v="8"/>
    <s v="436 West St, Austin, TX 73301"/>
    <x v="7"/>
    <n v="14.95"/>
  </r>
  <r>
    <n v="274892"/>
    <x v="8"/>
    <n v="1"/>
    <n v="14.95"/>
    <d v="2019-10-03T00:00:00"/>
    <x v="0"/>
    <x v="10"/>
    <x v="2"/>
    <x v="17"/>
    <s v="839 Cherry St, Atlanta, GA 30301"/>
    <x v="2"/>
    <n v="14.95"/>
  </r>
  <r>
    <n v="274893"/>
    <x v="6"/>
    <n v="3"/>
    <n v="2.99"/>
    <d v="2019-10-31T00:00:00"/>
    <x v="0"/>
    <x v="10"/>
    <x v="2"/>
    <x v="1"/>
    <s v="78 Pine St, San Francisco, CA 94016"/>
    <x v="1"/>
    <n v="8.9700000000000006"/>
  </r>
  <r>
    <n v="274894"/>
    <x v="7"/>
    <n v="1"/>
    <n v="999.99"/>
    <d v="2019-10-15T00:00:00"/>
    <x v="0"/>
    <x v="10"/>
    <x v="4"/>
    <x v="4"/>
    <s v="304 Elm St, Atlanta, GA 30301"/>
    <x v="2"/>
    <n v="999.99"/>
  </r>
  <r>
    <n v="274895"/>
    <x v="8"/>
    <n v="1"/>
    <n v="14.95"/>
    <d v="2019-10-13T00:00:00"/>
    <x v="0"/>
    <x v="10"/>
    <x v="1"/>
    <x v="12"/>
    <s v="750 Washington St, San Francisco, CA 94016"/>
    <x v="1"/>
    <n v="14.95"/>
  </r>
  <r>
    <n v="274896"/>
    <x v="17"/>
    <n v="1"/>
    <n v="389.99"/>
    <d v="2019-10-27T00:00:00"/>
    <x v="0"/>
    <x v="10"/>
    <x v="1"/>
    <x v="5"/>
    <s v="877 Jefferson St, Dallas, TX 75001"/>
    <x v="4"/>
    <n v="389.99"/>
  </r>
  <r>
    <n v="274897"/>
    <x v="6"/>
    <n v="1"/>
    <n v="2.99"/>
    <d v="2019-10-12T00:00:00"/>
    <x v="0"/>
    <x v="10"/>
    <x v="6"/>
    <x v="16"/>
    <s v="676 Highland St, Los Angeles, CA 90001"/>
    <x v="5"/>
    <n v="2.99"/>
  </r>
  <r>
    <n v="274898"/>
    <x v="15"/>
    <n v="1"/>
    <n v="379.99"/>
    <d v="2019-10-17T00:00:00"/>
    <x v="0"/>
    <x v="10"/>
    <x v="2"/>
    <x v="4"/>
    <s v="743 Lake St, New York City, NY 10001"/>
    <x v="0"/>
    <n v="379.99"/>
  </r>
  <r>
    <n v="274899"/>
    <x v="3"/>
    <n v="1"/>
    <n v="149.99"/>
    <d v="2019-10-29T00:00:00"/>
    <x v="0"/>
    <x v="10"/>
    <x v="4"/>
    <x v="5"/>
    <s v="113 Church St, Seattle, WA 98101"/>
    <x v="8"/>
    <n v="149.99"/>
  </r>
  <r>
    <n v="274900"/>
    <x v="15"/>
    <n v="1"/>
    <n v="379.99"/>
    <d v="2019-10-10T00:00:00"/>
    <x v="0"/>
    <x v="10"/>
    <x v="2"/>
    <x v="13"/>
    <s v="620 2nd St, Portland, OR 97035"/>
    <x v="3"/>
    <n v="379.99"/>
  </r>
  <r>
    <n v="274901"/>
    <x v="4"/>
    <n v="1"/>
    <n v="3.84"/>
    <d v="2019-10-10T00:00:00"/>
    <x v="0"/>
    <x v="10"/>
    <x v="2"/>
    <x v="19"/>
    <s v="166 Cherry St, New York City, NY 10001"/>
    <x v="0"/>
    <n v="3.84"/>
  </r>
  <r>
    <n v="274902"/>
    <x v="6"/>
    <n v="1"/>
    <n v="2.99"/>
    <d v="2019-10-12T00:00:00"/>
    <x v="0"/>
    <x v="10"/>
    <x v="6"/>
    <x v="9"/>
    <s v="85 Highland St, Los Angeles, CA 90001"/>
    <x v="5"/>
    <n v="2.99"/>
  </r>
  <r>
    <n v="274903"/>
    <x v="8"/>
    <n v="1"/>
    <n v="14.95"/>
    <d v="2019-10-06T00:00:00"/>
    <x v="0"/>
    <x v="10"/>
    <x v="1"/>
    <x v="16"/>
    <s v="925 Meadow St, Dallas, TX 75001"/>
    <x v="4"/>
    <n v="14.95"/>
  </r>
  <r>
    <n v="274904"/>
    <x v="8"/>
    <n v="1"/>
    <n v="14.95"/>
    <d v="2019-10-17T00:00:00"/>
    <x v="0"/>
    <x v="10"/>
    <x v="2"/>
    <x v="8"/>
    <s v="565 Hickory St, Dallas, TX 75001"/>
    <x v="4"/>
    <n v="14.95"/>
  </r>
  <r>
    <n v="274905"/>
    <x v="14"/>
    <n v="1"/>
    <n v="109.99"/>
    <d v="2019-10-07T00:00:00"/>
    <x v="0"/>
    <x v="10"/>
    <x v="0"/>
    <x v="5"/>
    <s v="357 South St, Austin, TX 73301"/>
    <x v="7"/>
    <n v="109.99"/>
  </r>
  <r>
    <n v="274906"/>
    <x v="4"/>
    <n v="1"/>
    <n v="3.84"/>
    <d v="2019-10-19T00:00:00"/>
    <x v="0"/>
    <x v="10"/>
    <x v="6"/>
    <x v="11"/>
    <s v="864 Willow St, New York City, NY 10001"/>
    <x v="0"/>
    <n v="3.84"/>
  </r>
  <r>
    <n v="274907"/>
    <x v="4"/>
    <n v="1"/>
    <n v="3.84"/>
    <d v="2019-10-13T00:00:00"/>
    <x v="0"/>
    <x v="10"/>
    <x v="1"/>
    <x v="4"/>
    <s v="235 Meadow St, New York City, NY 10001"/>
    <x v="0"/>
    <n v="3.84"/>
  </r>
  <r>
    <n v="274908"/>
    <x v="8"/>
    <n v="1"/>
    <n v="14.95"/>
    <d v="2019-10-12T00:00:00"/>
    <x v="0"/>
    <x v="10"/>
    <x v="6"/>
    <x v="9"/>
    <s v="653 Main St, Los Angeles, CA 90001"/>
    <x v="5"/>
    <n v="14.95"/>
  </r>
  <r>
    <n v="274909"/>
    <x v="17"/>
    <n v="1"/>
    <n v="389.99"/>
    <d v="2019-10-28T00:00:00"/>
    <x v="0"/>
    <x v="10"/>
    <x v="0"/>
    <x v="17"/>
    <s v="719 Jackson St, Atlanta, GA 30301"/>
    <x v="2"/>
    <n v="389.99"/>
  </r>
  <r>
    <n v="274910"/>
    <x v="10"/>
    <n v="1"/>
    <n v="11.99"/>
    <d v="2019-10-29T00:00:00"/>
    <x v="0"/>
    <x v="10"/>
    <x v="4"/>
    <x v="0"/>
    <s v="982 North St, Los Angeles, CA 90001"/>
    <x v="5"/>
    <n v="11.99"/>
  </r>
  <r>
    <n v="274911"/>
    <x v="8"/>
    <n v="1"/>
    <n v="14.95"/>
    <d v="2019-10-19T00:00:00"/>
    <x v="0"/>
    <x v="10"/>
    <x v="6"/>
    <x v="18"/>
    <s v="679 Meadow St, Boston, MA 02215"/>
    <x v="6"/>
    <n v="14.95"/>
  </r>
  <r>
    <n v="274912"/>
    <x v="10"/>
    <n v="1"/>
    <n v="11.99"/>
    <d v="2019-10-28T00:00:00"/>
    <x v="0"/>
    <x v="10"/>
    <x v="0"/>
    <x v="18"/>
    <s v="451 South St, Seattle, WA 98101"/>
    <x v="8"/>
    <n v="11.99"/>
  </r>
  <r>
    <n v="274913"/>
    <x v="6"/>
    <n v="1"/>
    <n v="2.99"/>
    <d v="2019-10-28T00:00:00"/>
    <x v="0"/>
    <x v="10"/>
    <x v="0"/>
    <x v="6"/>
    <s v="542 South St, New York City, NY 10001"/>
    <x v="0"/>
    <n v="2.99"/>
  </r>
  <r>
    <n v="274914"/>
    <x v="8"/>
    <n v="1"/>
    <n v="14.95"/>
    <d v="2019-10-09T00:00:00"/>
    <x v="0"/>
    <x v="10"/>
    <x v="3"/>
    <x v="9"/>
    <s v="959 Jackson St, New York City, NY 10001"/>
    <x v="0"/>
    <n v="14.95"/>
  </r>
  <r>
    <n v="274915"/>
    <x v="2"/>
    <n v="1"/>
    <n v="11.95"/>
    <d v="2019-10-24T00:00:00"/>
    <x v="0"/>
    <x v="10"/>
    <x v="2"/>
    <x v="8"/>
    <s v="11 Jefferson St, New York City, NY 10001"/>
    <x v="0"/>
    <n v="11.95"/>
  </r>
  <r>
    <n v="274916"/>
    <x v="3"/>
    <n v="1"/>
    <n v="149.99"/>
    <d v="2019-10-30T00:00:00"/>
    <x v="0"/>
    <x v="10"/>
    <x v="3"/>
    <x v="16"/>
    <s v="955 Wilson St, New York City, NY 10001"/>
    <x v="0"/>
    <n v="149.99"/>
  </r>
  <r>
    <n v="274917"/>
    <x v="17"/>
    <n v="1"/>
    <n v="389.99"/>
    <d v="2019-10-06T00:00:00"/>
    <x v="0"/>
    <x v="10"/>
    <x v="1"/>
    <x v="5"/>
    <s v="84 14th St, Boston, MA 02215"/>
    <x v="6"/>
    <n v="389.99"/>
  </r>
  <r>
    <n v="274918"/>
    <x v="2"/>
    <n v="1"/>
    <n v="11.95"/>
    <d v="2019-10-27T00:00:00"/>
    <x v="0"/>
    <x v="10"/>
    <x v="1"/>
    <x v="1"/>
    <s v="295 West St, Seattle, WA 98101"/>
    <x v="8"/>
    <n v="11.95"/>
  </r>
  <r>
    <n v="274919"/>
    <x v="0"/>
    <n v="1"/>
    <n v="1700"/>
    <d v="2019-10-28T00:00:00"/>
    <x v="0"/>
    <x v="10"/>
    <x v="0"/>
    <x v="0"/>
    <s v="865 14th St, Boston, MA 02215"/>
    <x v="6"/>
    <n v="1700"/>
  </r>
  <r>
    <n v="274920"/>
    <x v="18"/>
    <n v="1"/>
    <n v="600"/>
    <d v="2019-10-11T00:00:00"/>
    <x v="0"/>
    <x v="10"/>
    <x v="5"/>
    <x v="5"/>
    <s v="642 7th St, San Francisco, CA 94016"/>
    <x v="1"/>
    <n v="600"/>
  </r>
  <r>
    <n v="274921"/>
    <x v="15"/>
    <n v="1"/>
    <n v="379.99"/>
    <d v="2019-10-02T00:00:00"/>
    <x v="0"/>
    <x v="10"/>
    <x v="3"/>
    <x v="3"/>
    <s v="469 5th St, Seattle, WA 98101"/>
    <x v="8"/>
    <n v="379.99"/>
  </r>
  <r>
    <n v="274922"/>
    <x v="6"/>
    <n v="2"/>
    <n v="2.99"/>
    <d v="2019-10-26T00:00:00"/>
    <x v="0"/>
    <x v="10"/>
    <x v="6"/>
    <x v="19"/>
    <s v="529 10th St, Seattle, WA 98101"/>
    <x v="8"/>
    <n v="5.98"/>
  </r>
  <r>
    <n v="274923"/>
    <x v="17"/>
    <n v="1"/>
    <n v="389.99"/>
    <d v="2019-10-20T00:00:00"/>
    <x v="0"/>
    <x v="10"/>
    <x v="1"/>
    <x v="4"/>
    <s v="640 Highland St, Boston, MA 02215"/>
    <x v="6"/>
    <n v="389.99"/>
  </r>
  <r>
    <n v="274924"/>
    <x v="14"/>
    <n v="1"/>
    <n v="109.99"/>
    <d v="2019-10-06T00:00:00"/>
    <x v="0"/>
    <x v="10"/>
    <x v="1"/>
    <x v="18"/>
    <s v="123 Chestnut St, Dallas, TX 75001"/>
    <x v="4"/>
    <n v="109.99"/>
  </r>
  <r>
    <n v="274925"/>
    <x v="17"/>
    <n v="1"/>
    <n v="389.99"/>
    <d v="2019-10-18T00:00:00"/>
    <x v="0"/>
    <x v="10"/>
    <x v="5"/>
    <x v="16"/>
    <s v="265 Johnson St, San Francisco, CA 94016"/>
    <x v="1"/>
    <n v="389.99"/>
  </r>
  <r>
    <n v="274925"/>
    <x v="11"/>
    <n v="1"/>
    <n v="150"/>
    <d v="2019-10-18T00:00:00"/>
    <x v="0"/>
    <x v="10"/>
    <x v="5"/>
    <x v="16"/>
    <s v="265 Johnson St, San Francisco, CA 94016"/>
    <x v="1"/>
    <n v="150"/>
  </r>
  <r>
    <n v="274926"/>
    <x v="17"/>
    <n v="1"/>
    <n v="389.99"/>
    <d v="2019-10-11T00:00:00"/>
    <x v="0"/>
    <x v="10"/>
    <x v="5"/>
    <x v="9"/>
    <s v="769 Church St, Dallas, TX 75001"/>
    <x v="4"/>
    <n v="389.99"/>
  </r>
  <r>
    <n v="274927"/>
    <x v="6"/>
    <n v="1"/>
    <n v="2.99"/>
    <d v="2019-10-19T00:00:00"/>
    <x v="0"/>
    <x v="10"/>
    <x v="6"/>
    <x v="5"/>
    <s v="159 7th St, Atlanta, GA 30301"/>
    <x v="2"/>
    <n v="2.99"/>
  </r>
  <r>
    <n v="274928"/>
    <x v="4"/>
    <n v="2"/>
    <n v="3.84"/>
    <d v="2019-10-13T00:00:00"/>
    <x v="0"/>
    <x v="10"/>
    <x v="1"/>
    <x v="4"/>
    <s v="772 Lake St, New York City, NY 10001"/>
    <x v="0"/>
    <n v="7.68"/>
  </r>
  <r>
    <n v="274929"/>
    <x v="4"/>
    <n v="1"/>
    <n v="3.84"/>
    <d v="2019-10-12T00:00:00"/>
    <x v="0"/>
    <x v="10"/>
    <x v="6"/>
    <x v="2"/>
    <s v="920 14th St, Los Angeles, CA 90001"/>
    <x v="5"/>
    <n v="3.84"/>
  </r>
  <r>
    <n v="274930"/>
    <x v="13"/>
    <n v="1"/>
    <n v="700"/>
    <d v="2019-10-11T00:00:00"/>
    <x v="0"/>
    <x v="10"/>
    <x v="5"/>
    <x v="19"/>
    <s v="959 Madison St, Boston, MA 02215"/>
    <x v="6"/>
    <n v="700"/>
  </r>
  <r>
    <n v="274931"/>
    <x v="4"/>
    <n v="1"/>
    <n v="3.84"/>
    <d v="2019-10-06T00:00:00"/>
    <x v="0"/>
    <x v="10"/>
    <x v="1"/>
    <x v="17"/>
    <s v="141 South St, Dallas, TX 75001"/>
    <x v="4"/>
    <n v="3.84"/>
  </r>
  <r>
    <n v="274932"/>
    <x v="11"/>
    <n v="1"/>
    <n v="150"/>
    <d v="2019-10-19T00:00:00"/>
    <x v="0"/>
    <x v="10"/>
    <x v="6"/>
    <x v="17"/>
    <s v="229 Walnut St, Los Angeles, CA 90001"/>
    <x v="5"/>
    <n v="150"/>
  </r>
  <r>
    <n v="274933"/>
    <x v="2"/>
    <n v="1"/>
    <n v="11.95"/>
    <d v="2019-10-07T00:00:00"/>
    <x v="0"/>
    <x v="10"/>
    <x v="0"/>
    <x v="3"/>
    <s v="198 Johnson St, Los Angeles, CA 90001"/>
    <x v="5"/>
    <n v="11.95"/>
  </r>
  <r>
    <n v="274934"/>
    <x v="4"/>
    <n v="1"/>
    <n v="3.84"/>
    <d v="2019-10-31T00:00:00"/>
    <x v="0"/>
    <x v="10"/>
    <x v="2"/>
    <x v="8"/>
    <s v="870 Lincoln St, San Francisco, CA 94016"/>
    <x v="1"/>
    <n v="3.84"/>
  </r>
  <r>
    <n v="274935"/>
    <x v="11"/>
    <n v="1"/>
    <n v="150"/>
    <d v="2019-10-28T00:00:00"/>
    <x v="0"/>
    <x v="10"/>
    <x v="0"/>
    <x v="14"/>
    <s v="24 Hickory St, San Francisco, CA 94016"/>
    <x v="1"/>
    <n v="150"/>
  </r>
  <r>
    <n v="274936"/>
    <x v="8"/>
    <n v="1"/>
    <n v="14.95"/>
    <d v="2019-10-02T00:00:00"/>
    <x v="0"/>
    <x v="10"/>
    <x v="3"/>
    <x v="16"/>
    <s v="22 7th St, Seattle, WA 98101"/>
    <x v="8"/>
    <n v="14.95"/>
  </r>
  <r>
    <n v="274937"/>
    <x v="8"/>
    <n v="1"/>
    <n v="14.95"/>
    <d v="2019-10-01T00:00:00"/>
    <x v="0"/>
    <x v="10"/>
    <x v="4"/>
    <x v="6"/>
    <s v="574 8th St, Los Angeles, CA 90001"/>
    <x v="5"/>
    <n v="14.95"/>
  </r>
  <r>
    <n v="274938"/>
    <x v="13"/>
    <n v="1"/>
    <n v="700"/>
    <d v="2019-10-03T00:00:00"/>
    <x v="0"/>
    <x v="10"/>
    <x v="2"/>
    <x v="11"/>
    <s v="688 Highland St, Boston, MA 02215"/>
    <x v="6"/>
    <n v="700"/>
  </r>
  <r>
    <n v="274938"/>
    <x v="10"/>
    <n v="1"/>
    <n v="11.99"/>
    <d v="2019-10-03T00:00:00"/>
    <x v="0"/>
    <x v="10"/>
    <x v="2"/>
    <x v="11"/>
    <s v="688 Highland St, Boston, MA 02215"/>
    <x v="6"/>
    <n v="11.99"/>
  </r>
  <r>
    <n v="274939"/>
    <x v="10"/>
    <n v="1"/>
    <n v="11.99"/>
    <d v="2019-10-27T00:00:00"/>
    <x v="0"/>
    <x v="10"/>
    <x v="1"/>
    <x v="13"/>
    <s v="241 Willow St, New York City, NY 10001"/>
    <x v="0"/>
    <n v="11.99"/>
  </r>
  <r>
    <n v="274940"/>
    <x v="4"/>
    <n v="3"/>
    <n v="3.84"/>
    <d v="2019-10-14T00:00:00"/>
    <x v="0"/>
    <x v="10"/>
    <x v="0"/>
    <x v="4"/>
    <s v="11 Hickory St, Los Angeles, CA 90001"/>
    <x v="5"/>
    <n v="11.52"/>
  </r>
  <r>
    <n v="274941"/>
    <x v="11"/>
    <n v="1"/>
    <n v="150"/>
    <d v="2019-10-13T00:00:00"/>
    <x v="0"/>
    <x v="10"/>
    <x v="1"/>
    <x v="8"/>
    <s v="791 Highland St, Seattle, WA 98101"/>
    <x v="8"/>
    <n v="150"/>
  </r>
  <r>
    <n v="274942"/>
    <x v="4"/>
    <n v="1"/>
    <n v="3.84"/>
    <d v="2019-10-22T00:00:00"/>
    <x v="0"/>
    <x v="10"/>
    <x v="4"/>
    <x v="4"/>
    <s v="669 Meadow St, San Francisco, CA 94016"/>
    <x v="1"/>
    <n v="3.84"/>
  </r>
  <r>
    <n v="274943"/>
    <x v="8"/>
    <n v="1"/>
    <n v="14.95"/>
    <d v="2019-10-13T00:00:00"/>
    <x v="0"/>
    <x v="10"/>
    <x v="1"/>
    <x v="12"/>
    <s v="226 South St, San Francisco, CA 94016"/>
    <x v="1"/>
    <n v="14.95"/>
  </r>
  <r>
    <n v="274944"/>
    <x v="2"/>
    <n v="1"/>
    <n v="11.95"/>
    <d v="2019-10-18T00:00:00"/>
    <x v="0"/>
    <x v="10"/>
    <x v="5"/>
    <x v="11"/>
    <s v="944 8th St, Austin, TX 73301"/>
    <x v="7"/>
    <n v="11.95"/>
  </r>
  <r>
    <n v="274945"/>
    <x v="16"/>
    <n v="1"/>
    <n v="300"/>
    <d v="2019-10-07T00:00:00"/>
    <x v="0"/>
    <x v="10"/>
    <x v="0"/>
    <x v="8"/>
    <s v="491 Madison St, Portland, OR 97035"/>
    <x v="3"/>
    <n v="300"/>
  </r>
  <r>
    <n v="274946"/>
    <x v="6"/>
    <n v="1"/>
    <n v="2.99"/>
    <d v="2019-10-28T00:00:00"/>
    <x v="0"/>
    <x v="10"/>
    <x v="0"/>
    <x v="17"/>
    <s v="190 Jefferson St, Atlanta, GA 30301"/>
    <x v="2"/>
    <n v="2.99"/>
  </r>
  <r>
    <n v="274947"/>
    <x v="17"/>
    <n v="1"/>
    <n v="389.99"/>
    <d v="2019-10-12T00:00:00"/>
    <x v="0"/>
    <x v="10"/>
    <x v="6"/>
    <x v="13"/>
    <s v="874 Wilson St, New York City, NY 10001"/>
    <x v="0"/>
    <n v="389.99"/>
  </r>
  <r>
    <n v="274948"/>
    <x v="10"/>
    <n v="1"/>
    <n v="11.99"/>
    <d v="2019-10-09T00:00:00"/>
    <x v="0"/>
    <x v="10"/>
    <x v="3"/>
    <x v="5"/>
    <s v="586 Jackson St, Dallas, TX 75001"/>
    <x v="4"/>
    <n v="11.99"/>
  </r>
  <r>
    <n v="274949"/>
    <x v="10"/>
    <n v="1"/>
    <n v="11.99"/>
    <d v="2019-10-21T00:00:00"/>
    <x v="0"/>
    <x v="10"/>
    <x v="0"/>
    <x v="19"/>
    <s v="800 11th St, Dallas, TX 75001"/>
    <x v="4"/>
    <n v="11.99"/>
  </r>
  <r>
    <n v="274950"/>
    <x v="3"/>
    <n v="1"/>
    <n v="149.99"/>
    <d v="2019-10-19T00:00:00"/>
    <x v="0"/>
    <x v="10"/>
    <x v="6"/>
    <x v="11"/>
    <s v="580 Forest St, San Francisco, CA 94016"/>
    <x v="1"/>
    <n v="149.99"/>
  </r>
  <r>
    <n v="274951"/>
    <x v="7"/>
    <n v="1"/>
    <n v="999.99"/>
    <d v="2019-10-06T00:00:00"/>
    <x v="0"/>
    <x v="10"/>
    <x v="1"/>
    <x v="18"/>
    <s v="621 7th St, New York City, NY 10001"/>
    <x v="0"/>
    <n v="999.99"/>
  </r>
  <r>
    <n v="274952"/>
    <x v="11"/>
    <n v="1"/>
    <n v="150"/>
    <d v="2019-10-15T00:00:00"/>
    <x v="0"/>
    <x v="10"/>
    <x v="4"/>
    <x v="13"/>
    <s v="121 Maple St, San Francisco, CA 94016"/>
    <x v="1"/>
    <n v="150"/>
  </r>
  <r>
    <n v="274953"/>
    <x v="5"/>
    <n v="1"/>
    <n v="99.99"/>
    <d v="2019-10-04T00:00:00"/>
    <x v="0"/>
    <x v="10"/>
    <x v="5"/>
    <x v="6"/>
    <s v="102 North St, Boston, MA 02215"/>
    <x v="6"/>
    <n v="99.99"/>
  </r>
  <r>
    <n v="274954"/>
    <x v="6"/>
    <n v="1"/>
    <n v="2.99"/>
    <d v="2019-10-16T00:00:00"/>
    <x v="0"/>
    <x v="10"/>
    <x v="3"/>
    <x v="11"/>
    <s v="136 14th St, Boston, MA 02215"/>
    <x v="6"/>
    <n v="2.99"/>
  </r>
  <r>
    <n v="274955"/>
    <x v="8"/>
    <n v="1"/>
    <n v="14.95"/>
    <d v="2019-10-16T00:00:00"/>
    <x v="0"/>
    <x v="10"/>
    <x v="3"/>
    <x v="17"/>
    <s v="31 Elm St, Portland, OR 97035"/>
    <x v="3"/>
    <n v="14.95"/>
  </r>
  <r>
    <n v="274956"/>
    <x v="8"/>
    <n v="1"/>
    <n v="14.95"/>
    <d v="2019-10-21T00:00:00"/>
    <x v="0"/>
    <x v="10"/>
    <x v="0"/>
    <x v="9"/>
    <s v="287 Center St, Los Angeles, CA 90001"/>
    <x v="5"/>
    <n v="14.95"/>
  </r>
  <r>
    <n v="274957"/>
    <x v="7"/>
    <n v="1"/>
    <n v="999.99"/>
    <d v="2019-10-14T00:00:00"/>
    <x v="0"/>
    <x v="10"/>
    <x v="0"/>
    <x v="10"/>
    <s v="967 Main St, Los Angeles, CA 90001"/>
    <x v="5"/>
    <n v="999.99"/>
  </r>
  <r>
    <n v="274958"/>
    <x v="12"/>
    <n v="1"/>
    <n v="400"/>
    <d v="2019-10-07T00:00:00"/>
    <x v="0"/>
    <x v="10"/>
    <x v="0"/>
    <x v="10"/>
    <s v="95 Wilson St, Atlanta, GA 30301"/>
    <x v="2"/>
    <n v="400"/>
  </r>
  <r>
    <n v="274959"/>
    <x v="3"/>
    <n v="1"/>
    <n v="149.99"/>
    <d v="2019-10-01T00:00:00"/>
    <x v="0"/>
    <x v="10"/>
    <x v="4"/>
    <x v="4"/>
    <s v="271 Chestnut St, Los Angeles, CA 90001"/>
    <x v="5"/>
    <n v="149.99"/>
  </r>
  <r>
    <n v="274960"/>
    <x v="5"/>
    <n v="1"/>
    <n v="99.99"/>
    <d v="2019-10-15T00:00:00"/>
    <x v="0"/>
    <x v="10"/>
    <x v="4"/>
    <x v="4"/>
    <s v="562 Willow St, Los Angeles, CA 90001"/>
    <x v="5"/>
    <n v="99.99"/>
  </r>
  <r>
    <n v="274961"/>
    <x v="6"/>
    <n v="1"/>
    <n v="2.99"/>
    <d v="2019-10-31T00:00:00"/>
    <x v="0"/>
    <x v="10"/>
    <x v="2"/>
    <x v="16"/>
    <s v="590 11th St, Portland, OR 97035"/>
    <x v="3"/>
    <n v="2.99"/>
  </r>
  <r>
    <n v="274962"/>
    <x v="6"/>
    <n v="2"/>
    <n v="2.99"/>
    <d v="2019-10-06T00:00:00"/>
    <x v="0"/>
    <x v="10"/>
    <x v="1"/>
    <x v="23"/>
    <s v="971 Lakeview St, Seattle, WA 98101"/>
    <x v="8"/>
    <n v="5.98"/>
  </r>
  <r>
    <n v="274963"/>
    <x v="15"/>
    <n v="1"/>
    <n v="379.99"/>
    <d v="2019-10-20T00:00:00"/>
    <x v="0"/>
    <x v="10"/>
    <x v="1"/>
    <x v="17"/>
    <s v="387 Jefferson St, San Francisco, CA 94016"/>
    <x v="1"/>
    <n v="379.99"/>
  </r>
  <r>
    <n v="274964"/>
    <x v="10"/>
    <n v="1"/>
    <n v="11.99"/>
    <d v="2019-10-25T00:00:00"/>
    <x v="0"/>
    <x v="10"/>
    <x v="5"/>
    <x v="0"/>
    <s v="93 Lakeview St, Los Angeles, CA 90001"/>
    <x v="5"/>
    <n v="11.99"/>
  </r>
  <r>
    <n v="274965"/>
    <x v="11"/>
    <n v="1"/>
    <n v="150"/>
    <d v="2019-10-30T00:00:00"/>
    <x v="0"/>
    <x v="10"/>
    <x v="3"/>
    <x v="6"/>
    <s v="823 Highland St, San Francisco, CA 94016"/>
    <x v="1"/>
    <n v="150"/>
  </r>
  <r>
    <n v="274966"/>
    <x v="3"/>
    <n v="1"/>
    <n v="149.99"/>
    <d v="2019-10-10T00:00:00"/>
    <x v="0"/>
    <x v="10"/>
    <x v="2"/>
    <x v="16"/>
    <s v="646 Maple St, New York City, NY 10001"/>
    <x v="0"/>
    <n v="149.99"/>
  </r>
  <r>
    <n v="274967"/>
    <x v="11"/>
    <n v="1"/>
    <n v="150"/>
    <d v="2019-10-02T00:00:00"/>
    <x v="0"/>
    <x v="10"/>
    <x v="3"/>
    <x v="2"/>
    <s v="660 Jefferson St, New York City, NY 10001"/>
    <x v="0"/>
    <n v="150"/>
  </r>
  <r>
    <n v="274968"/>
    <x v="6"/>
    <n v="3"/>
    <n v="2.99"/>
    <d v="2019-10-20T00:00:00"/>
    <x v="0"/>
    <x v="10"/>
    <x v="1"/>
    <x v="13"/>
    <s v="27 Cedar St, Dallas, TX 75001"/>
    <x v="4"/>
    <n v="8.9700000000000006"/>
  </r>
  <r>
    <n v="274969"/>
    <x v="11"/>
    <n v="1"/>
    <n v="150"/>
    <d v="2019-10-10T00:00:00"/>
    <x v="0"/>
    <x v="10"/>
    <x v="2"/>
    <x v="3"/>
    <s v="356 Lincoln St, Seattle, WA 98101"/>
    <x v="8"/>
    <n v="150"/>
  </r>
  <r>
    <n v="274970"/>
    <x v="4"/>
    <n v="1"/>
    <n v="3.84"/>
    <d v="2019-10-06T00:00:00"/>
    <x v="0"/>
    <x v="10"/>
    <x v="1"/>
    <x v="14"/>
    <s v="15 Spruce St, Seattle, WA 98101"/>
    <x v="8"/>
    <n v="3.84"/>
  </r>
  <r>
    <n v="274971"/>
    <x v="9"/>
    <n v="1"/>
    <n v="600"/>
    <d v="2019-10-07T00:00:00"/>
    <x v="0"/>
    <x v="10"/>
    <x v="0"/>
    <x v="4"/>
    <s v="364 Dogwood St, Los Angeles, CA 90001"/>
    <x v="5"/>
    <n v="600"/>
  </r>
  <r>
    <n v="274971"/>
    <x v="5"/>
    <n v="1"/>
    <n v="99.99"/>
    <d v="2019-10-07T00:00:00"/>
    <x v="0"/>
    <x v="10"/>
    <x v="0"/>
    <x v="4"/>
    <s v="364 Dogwood St, Los Angeles, CA 90001"/>
    <x v="5"/>
    <n v="99.99"/>
  </r>
  <r>
    <n v="274971"/>
    <x v="10"/>
    <n v="1"/>
    <n v="11.99"/>
    <d v="2019-10-07T00:00:00"/>
    <x v="0"/>
    <x v="10"/>
    <x v="0"/>
    <x v="4"/>
    <s v="364 Dogwood St, Los Angeles, CA 90001"/>
    <x v="5"/>
    <n v="11.99"/>
  </r>
  <r>
    <n v="274972"/>
    <x v="7"/>
    <n v="1"/>
    <n v="999.99"/>
    <d v="2019-10-28T00:00:00"/>
    <x v="0"/>
    <x v="10"/>
    <x v="0"/>
    <x v="2"/>
    <s v="172 1st St, Los Angeles, CA 90001"/>
    <x v="5"/>
    <n v="999.99"/>
  </r>
  <r>
    <n v="274973"/>
    <x v="2"/>
    <n v="1"/>
    <n v="11.95"/>
    <d v="2019-10-06T00:00:00"/>
    <x v="0"/>
    <x v="10"/>
    <x v="1"/>
    <x v="18"/>
    <s v="790 Hickory St, Los Angeles, CA 90001"/>
    <x v="5"/>
    <n v="11.95"/>
  </r>
  <r>
    <n v="274974"/>
    <x v="10"/>
    <n v="1"/>
    <n v="11.99"/>
    <d v="2019-10-18T00:00:00"/>
    <x v="0"/>
    <x v="10"/>
    <x v="5"/>
    <x v="0"/>
    <s v="625 1st St, San Francisco, CA 94016"/>
    <x v="1"/>
    <n v="11.99"/>
  </r>
  <r>
    <n v="274975"/>
    <x v="10"/>
    <n v="1"/>
    <n v="11.99"/>
    <d v="2019-10-08T00:00:00"/>
    <x v="0"/>
    <x v="10"/>
    <x v="4"/>
    <x v="6"/>
    <s v="163 Jefferson St, Portland, OR 97035"/>
    <x v="3"/>
    <n v="11.99"/>
  </r>
  <r>
    <n v="274976"/>
    <x v="9"/>
    <n v="1"/>
    <n v="600"/>
    <d v="2019-10-27T00:00:00"/>
    <x v="0"/>
    <x v="10"/>
    <x v="1"/>
    <x v="9"/>
    <s v="793 12th St, Atlanta, GA 30301"/>
    <x v="2"/>
    <n v="600"/>
  </r>
  <r>
    <n v="274977"/>
    <x v="17"/>
    <n v="1"/>
    <n v="389.99"/>
    <d v="2019-10-08T00:00:00"/>
    <x v="0"/>
    <x v="10"/>
    <x v="4"/>
    <x v="5"/>
    <s v="907 11th St, Seattle, WA 98101"/>
    <x v="8"/>
    <n v="389.99"/>
  </r>
  <r>
    <n v="274978"/>
    <x v="8"/>
    <n v="1"/>
    <n v="14.95"/>
    <d v="2019-10-05T00:00:00"/>
    <x v="0"/>
    <x v="10"/>
    <x v="6"/>
    <x v="3"/>
    <s v="429 Washington St, New York City, NY 10001"/>
    <x v="0"/>
    <n v="14.95"/>
  </r>
  <r>
    <n v="274979"/>
    <x v="2"/>
    <n v="1"/>
    <n v="11.95"/>
    <d v="2019-10-10T00:00:00"/>
    <x v="0"/>
    <x v="10"/>
    <x v="2"/>
    <x v="20"/>
    <s v="501 Hickory St, San Francisco, CA 94016"/>
    <x v="1"/>
    <n v="11.95"/>
  </r>
  <r>
    <n v="274980"/>
    <x v="0"/>
    <n v="1"/>
    <n v="1700"/>
    <d v="2019-10-18T00:00:00"/>
    <x v="0"/>
    <x v="10"/>
    <x v="5"/>
    <x v="2"/>
    <s v="436 Lincoln St, Los Angeles, CA 90001"/>
    <x v="5"/>
    <n v="1700"/>
  </r>
  <r>
    <n v="274981"/>
    <x v="10"/>
    <n v="1"/>
    <n v="11.99"/>
    <d v="2019-10-31T00:00:00"/>
    <x v="0"/>
    <x v="10"/>
    <x v="2"/>
    <x v="5"/>
    <s v="947 Willow St, Los Angeles, CA 90001"/>
    <x v="5"/>
    <n v="11.99"/>
  </r>
  <r>
    <n v="274982"/>
    <x v="8"/>
    <n v="2"/>
    <n v="14.95"/>
    <d v="2019-10-27T00:00:00"/>
    <x v="0"/>
    <x v="10"/>
    <x v="1"/>
    <x v="18"/>
    <s v="601 Adams St, San Francisco, CA 94016"/>
    <x v="1"/>
    <n v="29.9"/>
  </r>
  <r>
    <n v="274983"/>
    <x v="6"/>
    <n v="2"/>
    <n v="2.99"/>
    <d v="2019-10-04T00:00:00"/>
    <x v="0"/>
    <x v="10"/>
    <x v="5"/>
    <x v="11"/>
    <s v="287 2nd St, San Francisco, CA 94016"/>
    <x v="1"/>
    <n v="5.98"/>
  </r>
  <r>
    <n v="274984"/>
    <x v="0"/>
    <n v="1"/>
    <n v="1700"/>
    <d v="2019-10-27T00:00:00"/>
    <x v="0"/>
    <x v="10"/>
    <x v="1"/>
    <x v="18"/>
    <s v="329 Maple St, Seattle, WA 98101"/>
    <x v="8"/>
    <n v="1700"/>
  </r>
  <r>
    <n v="274985"/>
    <x v="2"/>
    <n v="1"/>
    <n v="11.95"/>
    <d v="2019-10-23T00:00:00"/>
    <x v="0"/>
    <x v="10"/>
    <x v="3"/>
    <x v="5"/>
    <s v="988 Johnson St, Dallas, TX 75001"/>
    <x v="4"/>
    <n v="11.95"/>
  </r>
  <r>
    <n v="274986"/>
    <x v="5"/>
    <n v="1"/>
    <n v="99.99"/>
    <d v="2019-10-29T00:00:00"/>
    <x v="0"/>
    <x v="10"/>
    <x v="4"/>
    <x v="0"/>
    <s v="636 Washington St, San Francisco, CA 94016"/>
    <x v="1"/>
    <n v="99.99"/>
  </r>
  <r>
    <n v="274987"/>
    <x v="2"/>
    <n v="1"/>
    <n v="11.95"/>
    <d v="2019-10-28T00:00:00"/>
    <x v="0"/>
    <x v="10"/>
    <x v="0"/>
    <x v="12"/>
    <s v="313 Forest St, Portland, OR 97035"/>
    <x v="3"/>
    <n v="11.95"/>
  </r>
  <r>
    <n v="274988"/>
    <x v="16"/>
    <n v="1"/>
    <n v="300"/>
    <d v="2019-10-15T00:00:00"/>
    <x v="0"/>
    <x v="10"/>
    <x v="4"/>
    <x v="9"/>
    <s v="538 12th St, Boston, MA 02215"/>
    <x v="6"/>
    <n v="300"/>
  </r>
  <r>
    <n v="274989"/>
    <x v="14"/>
    <n v="1"/>
    <n v="109.99"/>
    <d v="2019-10-21T00:00:00"/>
    <x v="0"/>
    <x v="10"/>
    <x v="0"/>
    <x v="10"/>
    <s v="712 14th St, Los Angeles, CA 90001"/>
    <x v="5"/>
    <n v="109.99"/>
  </r>
  <r>
    <n v="274990"/>
    <x v="6"/>
    <n v="1"/>
    <n v="2.99"/>
    <d v="2019-10-02T00:00:00"/>
    <x v="0"/>
    <x v="10"/>
    <x v="3"/>
    <x v="21"/>
    <s v="523 11th St, San Francisco, CA 94016"/>
    <x v="1"/>
    <n v="2.99"/>
  </r>
  <r>
    <n v="274991"/>
    <x v="5"/>
    <n v="1"/>
    <n v="99.99"/>
    <d v="2019-10-31T00:00:00"/>
    <x v="0"/>
    <x v="10"/>
    <x v="2"/>
    <x v="17"/>
    <s v="322 Chestnut St, Portland, OR 97035"/>
    <x v="3"/>
    <n v="99.99"/>
  </r>
  <r>
    <n v="274992"/>
    <x v="10"/>
    <n v="1"/>
    <n v="11.99"/>
    <d v="2019-10-21T00:00:00"/>
    <x v="0"/>
    <x v="10"/>
    <x v="0"/>
    <x v="11"/>
    <s v="104 Church St, Portland, OR 97035"/>
    <x v="3"/>
    <n v="11.99"/>
  </r>
  <r>
    <n v="274993"/>
    <x v="6"/>
    <n v="2"/>
    <n v="2.99"/>
    <d v="2019-10-21T00:00:00"/>
    <x v="0"/>
    <x v="10"/>
    <x v="0"/>
    <x v="2"/>
    <s v="979 Cedar St, Atlanta, GA 30301"/>
    <x v="2"/>
    <n v="5.98"/>
  </r>
  <r>
    <n v="274994"/>
    <x v="6"/>
    <n v="1"/>
    <n v="2.99"/>
    <d v="2019-10-13T00:00:00"/>
    <x v="0"/>
    <x v="10"/>
    <x v="1"/>
    <x v="23"/>
    <s v="85 West St, Portland, ME 04101"/>
    <x v="3"/>
    <n v="2.99"/>
  </r>
  <r>
    <n v="274995"/>
    <x v="5"/>
    <n v="1"/>
    <n v="99.99"/>
    <d v="2019-10-22T00:00:00"/>
    <x v="0"/>
    <x v="10"/>
    <x v="4"/>
    <x v="6"/>
    <s v="277 Ridge St, Boston, MA 02215"/>
    <x v="6"/>
    <n v="99.99"/>
  </r>
  <r>
    <n v="274996"/>
    <x v="4"/>
    <n v="2"/>
    <n v="3.84"/>
    <d v="2019-10-04T00:00:00"/>
    <x v="0"/>
    <x v="10"/>
    <x v="5"/>
    <x v="16"/>
    <s v="723 Elm St, Atlanta, GA 30301"/>
    <x v="2"/>
    <n v="7.68"/>
  </r>
  <r>
    <n v="274997"/>
    <x v="15"/>
    <n v="1"/>
    <n v="379.99"/>
    <d v="2019-10-04T00:00:00"/>
    <x v="0"/>
    <x v="10"/>
    <x v="5"/>
    <x v="7"/>
    <s v="66 Lakeview St, New York City, NY 10001"/>
    <x v="0"/>
    <n v="379.99"/>
  </r>
  <r>
    <n v="274998"/>
    <x v="7"/>
    <n v="1"/>
    <n v="999.99"/>
    <d v="2019-10-25T00:00:00"/>
    <x v="0"/>
    <x v="10"/>
    <x v="5"/>
    <x v="4"/>
    <s v="570 Wilson St, San Francisco, CA 94016"/>
    <x v="1"/>
    <n v="999.99"/>
  </r>
  <r>
    <n v="274999"/>
    <x v="6"/>
    <n v="1"/>
    <n v="2.99"/>
    <d v="2019-10-19T00:00:00"/>
    <x v="0"/>
    <x v="10"/>
    <x v="6"/>
    <x v="17"/>
    <s v="27 Pine St, San Francisco, CA 94016"/>
    <x v="1"/>
    <n v="2.99"/>
  </r>
  <r>
    <n v="275000"/>
    <x v="5"/>
    <n v="1"/>
    <n v="99.99"/>
    <d v="2019-10-18T00:00:00"/>
    <x v="0"/>
    <x v="10"/>
    <x v="5"/>
    <x v="11"/>
    <s v="98 Madison St, Dallas, TX 75001"/>
    <x v="4"/>
    <n v="99.99"/>
  </r>
  <r>
    <n v="275001"/>
    <x v="15"/>
    <n v="1"/>
    <n v="379.99"/>
    <d v="2019-10-02T00:00:00"/>
    <x v="0"/>
    <x v="10"/>
    <x v="3"/>
    <x v="13"/>
    <s v="731 River St, New York City, NY 10001"/>
    <x v="0"/>
    <n v="379.99"/>
  </r>
  <r>
    <n v="275002"/>
    <x v="9"/>
    <n v="1"/>
    <n v="600"/>
    <d v="2019-10-01T00:00:00"/>
    <x v="0"/>
    <x v="10"/>
    <x v="4"/>
    <x v="17"/>
    <s v="470 Lincoln St, San Francisco, CA 94016"/>
    <x v="1"/>
    <n v="600"/>
  </r>
  <r>
    <n v="275003"/>
    <x v="8"/>
    <n v="1"/>
    <n v="14.95"/>
    <d v="2019-10-23T00:00:00"/>
    <x v="0"/>
    <x v="10"/>
    <x v="3"/>
    <x v="18"/>
    <s v="151 Wilson St, Dallas, TX 75001"/>
    <x v="4"/>
    <n v="14.95"/>
  </r>
  <r>
    <n v="275004"/>
    <x v="14"/>
    <n v="1"/>
    <n v="109.99"/>
    <d v="2019-10-21T00:00:00"/>
    <x v="0"/>
    <x v="10"/>
    <x v="0"/>
    <x v="0"/>
    <s v="967 Maple St, San Francisco, CA 94016"/>
    <x v="1"/>
    <n v="109.99"/>
  </r>
  <r>
    <n v="275005"/>
    <x v="1"/>
    <n v="1"/>
    <n v="600"/>
    <d v="2019-10-17T00:00:00"/>
    <x v="0"/>
    <x v="10"/>
    <x v="2"/>
    <x v="2"/>
    <s v="943 12th St, New York City, NY 10001"/>
    <x v="0"/>
    <n v="600"/>
  </r>
  <r>
    <n v="275006"/>
    <x v="4"/>
    <n v="1"/>
    <n v="3.84"/>
    <d v="2019-10-21T00:00:00"/>
    <x v="0"/>
    <x v="10"/>
    <x v="0"/>
    <x v="11"/>
    <s v="175 Madison St, Boston, MA 02215"/>
    <x v="6"/>
    <n v="3.84"/>
  </r>
  <r>
    <n v="275007"/>
    <x v="13"/>
    <n v="1"/>
    <n v="700"/>
    <d v="2019-10-17T00:00:00"/>
    <x v="0"/>
    <x v="10"/>
    <x v="2"/>
    <x v="9"/>
    <s v="95 Walnut St, Dallas, TX 75001"/>
    <x v="4"/>
    <n v="700"/>
  </r>
  <r>
    <n v="275008"/>
    <x v="0"/>
    <n v="1"/>
    <n v="1700"/>
    <d v="2019-10-01T00:00:00"/>
    <x v="0"/>
    <x v="10"/>
    <x v="4"/>
    <x v="12"/>
    <s v="168 Church St, Boston, MA 02215"/>
    <x v="6"/>
    <n v="1700"/>
  </r>
  <r>
    <n v="275009"/>
    <x v="11"/>
    <n v="1"/>
    <n v="150"/>
    <d v="2019-10-11T00:00:00"/>
    <x v="0"/>
    <x v="10"/>
    <x v="5"/>
    <x v="7"/>
    <s v="493 Lake St, Portland, OR 97035"/>
    <x v="3"/>
    <n v="150"/>
  </r>
  <r>
    <n v="275010"/>
    <x v="8"/>
    <n v="1"/>
    <n v="14.95"/>
    <d v="2019-10-14T00:00:00"/>
    <x v="0"/>
    <x v="10"/>
    <x v="0"/>
    <x v="9"/>
    <s v="282 Spruce St, Atlanta, GA 30301"/>
    <x v="2"/>
    <n v="14.95"/>
  </r>
  <r>
    <n v="275011"/>
    <x v="8"/>
    <n v="1"/>
    <n v="14.95"/>
    <d v="2019-10-25T00:00:00"/>
    <x v="0"/>
    <x v="10"/>
    <x v="5"/>
    <x v="18"/>
    <s v="748 12th St, San Francisco, CA 94016"/>
    <x v="1"/>
    <n v="14.95"/>
  </r>
  <r>
    <n v="275012"/>
    <x v="2"/>
    <n v="1"/>
    <n v="11.95"/>
    <d v="2019-10-26T00:00:00"/>
    <x v="0"/>
    <x v="10"/>
    <x v="6"/>
    <x v="0"/>
    <s v="583 Chestnut St, Boston, MA 02215"/>
    <x v="6"/>
    <n v="11.95"/>
  </r>
  <r>
    <n v="275013"/>
    <x v="8"/>
    <n v="1"/>
    <n v="14.95"/>
    <d v="2019-10-06T00:00:00"/>
    <x v="0"/>
    <x v="10"/>
    <x v="1"/>
    <x v="19"/>
    <s v="757 Center St, Austin, TX 73301"/>
    <x v="7"/>
    <n v="14.95"/>
  </r>
  <r>
    <n v="275014"/>
    <x v="4"/>
    <n v="1"/>
    <n v="3.84"/>
    <d v="2019-10-18T00:00:00"/>
    <x v="0"/>
    <x v="10"/>
    <x v="5"/>
    <x v="17"/>
    <s v="294 Maple St, Boston, MA 02215"/>
    <x v="6"/>
    <n v="3.84"/>
  </r>
  <r>
    <n v="275015"/>
    <x v="6"/>
    <n v="2"/>
    <n v="2.99"/>
    <d v="2019-10-06T00:00:00"/>
    <x v="0"/>
    <x v="10"/>
    <x v="1"/>
    <x v="11"/>
    <s v="459 Madison St, Austin, TX 73301"/>
    <x v="7"/>
    <n v="5.98"/>
  </r>
  <r>
    <n v="275016"/>
    <x v="6"/>
    <n v="1"/>
    <n v="2.99"/>
    <d v="2019-10-23T00:00:00"/>
    <x v="0"/>
    <x v="10"/>
    <x v="3"/>
    <x v="1"/>
    <s v="201 2nd St, Portland, OR 97035"/>
    <x v="3"/>
    <n v="2.99"/>
  </r>
  <r>
    <n v="275017"/>
    <x v="11"/>
    <n v="1"/>
    <n v="150"/>
    <d v="2019-10-14T00:00:00"/>
    <x v="0"/>
    <x v="10"/>
    <x v="0"/>
    <x v="9"/>
    <s v="433 Hill St, San Francisco, CA 94016"/>
    <x v="1"/>
    <n v="150"/>
  </r>
  <r>
    <n v="275018"/>
    <x v="11"/>
    <n v="1"/>
    <n v="150"/>
    <d v="2019-10-20T00:00:00"/>
    <x v="0"/>
    <x v="10"/>
    <x v="1"/>
    <x v="15"/>
    <s v="293 Cedar St, Los Angeles, CA 90001"/>
    <x v="5"/>
    <n v="150"/>
  </r>
  <r>
    <n v="275019"/>
    <x v="16"/>
    <n v="1"/>
    <n v="300"/>
    <d v="2019-10-24T00:00:00"/>
    <x v="0"/>
    <x v="10"/>
    <x v="2"/>
    <x v="12"/>
    <s v="563 Maple St, Boston, MA 02215"/>
    <x v="6"/>
    <n v="300"/>
  </r>
  <r>
    <n v="275020"/>
    <x v="2"/>
    <n v="1"/>
    <n v="11.95"/>
    <d v="2019-10-12T00:00:00"/>
    <x v="0"/>
    <x v="10"/>
    <x v="6"/>
    <x v="18"/>
    <s v="339 Spruce St, Atlanta, GA 30301"/>
    <x v="2"/>
    <n v="11.95"/>
  </r>
  <r>
    <n v="275021"/>
    <x v="13"/>
    <n v="1"/>
    <n v="700"/>
    <d v="2019-10-15T00:00:00"/>
    <x v="0"/>
    <x v="10"/>
    <x v="4"/>
    <x v="18"/>
    <s v="853 Maple St, New York City, NY 10001"/>
    <x v="0"/>
    <n v="700"/>
  </r>
  <r>
    <n v="275021"/>
    <x v="8"/>
    <n v="1"/>
    <n v="14.95"/>
    <d v="2019-10-15T00:00:00"/>
    <x v="0"/>
    <x v="10"/>
    <x v="4"/>
    <x v="18"/>
    <s v="853 Maple St, New York City, NY 10001"/>
    <x v="0"/>
    <n v="14.95"/>
  </r>
  <r>
    <n v="275022"/>
    <x v="2"/>
    <n v="1"/>
    <n v="11.95"/>
    <d v="2019-10-08T00:00:00"/>
    <x v="0"/>
    <x v="10"/>
    <x v="4"/>
    <x v="23"/>
    <s v="241 2nd St, Austin, TX 73301"/>
    <x v="7"/>
    <n v="11.95"/>
  </r>
  <r>
    <n v="275023"/>
    <x v="4"/>
    <n v="1"/>
    <n v="3.84"/>
    <d v="2019-10-11T00:00:00"/>
    <x v="0"/>
    <x v="10"/>
    <x v="5"/>
    <x v="12"/>
    <s v="991 11th St, San Francisco, CA 94016"/>
    <x v="1"/>
    <n v="3.84"/>
  </r>
  <r>
    <n v="275024"/>
    <x v="13"/>
    <n v="1"/>
    <n v="700"/>
    <d v="2019-10-24T00:00:00"/>
    <x v="0"/>
    <x v="10"/>
    <x v="2"/>
    <x v="7"/>
    <s v="218 5th St, Boston, MA 02215"/>
    <x v="6"/>
    <n v="700"/>
  </r>
  <r>
    <n v="275025"/>
    <x v="10"/>
    <n v="1"/>
    <n v="11.99"/>
    <d v="2019-10-04T00:00:00"/>
    <x v="0"/>
    <x v="10"/>
    <x v="5"/>
    <x v="13"/>
    <s v="220 Lakeview St, Atlanta, GA 30301"/>
    <x v="2"/>
    <n v="11.99"/>
  </r>
  <r>
    <n v="275026"/>
    <x v="5"/>
    <n v="1"/>
    <n v="99.99"/>
    <d v="2019-10-15T00:00:00"/>
    <x v="0"/>
    <x v="10"/>
    <x v="4"/>
    <x v="16"/>
    <s v="357 9th St, Atlanta, GA 30301"/>
    <x v="2"/>
    <n v="99.99"/>
  </r>
  <r>
    <n v="275026"/>
    <x v="4"/>
    <n v="1"/>
    <n v="3.84"/>
    <d v="2019-10-15T00:00:00"/>
    <x v="0"/>
    <x v="10"/>
    <x v="4"/>
    <x v="16"/>
    <s v="357 9th St, Atlanta, GA 30301"/>
    <x v="2"/>
    <n v="3.84"/>
  </r>
  <r>
    <n v="275027"/>
    <x v="17"/>
    <n v="1"/>
    <n v="389.99"/>
    <d v="2019-10-10T00:00:00"/>
    <x v="0"/>
    <x v="10"/>
    <x v="2"/>
    <x v="12"/>
    <s v="183 Center St, New York City, NY 10001"/>
    <x v="0"/>
    <n v="389.99"/>
  </r>
  <r>
    <n v="275028"/>
    <x v="8"/>
    <n v="1"/>
    <n v="14.95"/>
    <d v="2019-10-25T00:00:00"/>
    <x v="0"/>
    <x v="10"/>
    <x v="5"/>
    <x v="11"/>
    <s v="72 8th St, Austin, TX 73301"/>
    <x v="7"/>
    <n v="14.95"/>
  </r>
  <r>
    <n v="275029"/>
    <x v="2"/>
    <n v="1"/>
    <n v="11.95"/>
    <d v="2019-10-14T00:00:00"/>
    <x v="0"/>
    <x v="10"/>
    <x v="0"/>
    <x v="8"/>
    <s v="646 13th St, New York City, NY 10001"/>
    <x v="0"/>
    <n v="11.95"/>
  </r>
  <r>
    <n v="275029"/>
    <x v="4"/>
    <n v="1"/>
    <n v="3.84"/>
    <d v="2019-10-14T00:00:00"/>
    <x v="0"/>
    <x v="10"/>
    <x v="0"/>
    <x v="8"/>
    <s v="646 13th St, New York City, NY 10001"/>
    <x v="0"/>
    <n v="3.84"/>
  </r>
  <r>
    <n v="275030"/>
    <x v="5"/>
    <n v="1"/>
    <n v="99.99"/>
    <d v="2019-10-10T00:00:00"/>
    <x v="0"/>
    <x v="10"/>
    <x v="2"/>
    <x v="17"/>
    <s v="155 5th St, Austin, TX 73301"/>
    <x v="7"/>
    <n v="99.99"/>
  </r>
  <r>
    <n v="275031"/>
    <x v="4"/>
    <n v="2"/>
    <n v="3.84"/>
    <d v="2019-10-04T00:00:00"/>
    <x v="0"/>
    <x v="10"/>
    <x v="5"/>
    <x v="13"/>
    <s v="288 Ridge St, San Francisco, CA 94016"/>
    <x v="1"/>
    <n v="7.68"/>
  </r>
  <r>
    <n v="275032"/>
    <x v="9"/>
    <n v="1"/>
    <n v="600"/>
    <d v="2019-10-13T00:00:00"/>
    <x v="0"/>
    <x v="10"/>
    <x v="1"/>
    <x v="4"/>
    <s v="47 Washington St, Portland, OR 97035"/>
    <x v="3"/>
    <n v="600"/>
  </r>
  <r>
    <n v="275032"/>
    <x v="10"/>
    <n v="1"/>
    <n v="11.99"/>
    <d v="2019-10-13T00:00:00"/>
    <x v="0"/>
    <x v="10"/>
    <x v="1"/>
    <x v="4"/>
    <s v="47 Washington St, Portland, OR 97035"/>
    <x v="3"/>
    <n v="11.99"/>
  </r>
  <r>
    <n v="275033"/>
    <x v="4"/>
    <n v="1"/>
    <n v="3.84"/>
    <d v="2019-10-13T00:00:00"/>
    <x v="0"/>
    <x v="10"/>
    <x v="1"/>
    <x v="0"/>
    <s v="384 Lakeview St, San Francisco, CA 94016"/>
    <x v="1"/>
    <n v="3.84"/>
  </r>
  <r>
    <n v="275034"/>
    <x v="15"/>
    <n v="1"/>
    <n v="379.99"/>
    <d v="2019-10-16T00:00:00"/>
    <x v="0"/>
    <x v="10"/>
    <x v="3"/>
    <x v="16"/>
    <s v="976 Forest St, San Francisco, CA 94016"/>
    <x v="1"/>
    <n v="379.99"/>
  </r>
  <r>
    <n v="275035"/>
    <x v="10"/>
    <n v="1"/>
    <n v="11.99"/>
    <d v="2019-10-24T00:00:00"/>
    <x v="0"/>
    <x v="10"/>
    <x v="2"/>
    <x v="9"/>
    <s v="601 Jackson St, Los Angeles, CA 90001"/>
    <x v="5"/>
    <n v="11.99"/>
  </r>
  <r>
    <n v="275036"/>
    <x v="8"/>
    <n v="1"/>
    <n v="14.95"/>
    <d v="2019-10-08T00:00:00"/>
    <x v="0"/>
    <x v="10"/>
    <x v="4"/>
    <x v="1"/>
    <s v="933 South St, Dallas, TX 75001"/>
    <x v="4"/>
    <n v="14.95"/>
  </r>
  <r>
    <n v="275037"/>
    <x v="16"/>
    <n v="1"/>
    <n v="300"/>
    <d v="2019-10-06T00:00:00"/>
    <x v="0"/>
    <x v="10"/>
    <x v="1"/>
    <x v="9"/>
    <s v="992 1st St, San Francisco, CA 94016"/>
    <x v="1"/>
    <n v="300"/>
  </r>
  <r>
    <n v="275038"/>
    <x v="5"/>
    <n v="1"/>
    <n v="99.99"/>
    <d v="2019-10-05T00:00:00"/>
    <x v="0"/>
    <x v="10"/>
    <x v="6"/>
    <x v="2"/>
    <s v="111 13th St, New York City, NY 10001"/>
    <x v="0"/>
    <n v="99.99"/>
  </r>
  <r>
    <n v="275039"/>
    <x v="11"/>
    <n v="1"/>
    <n v="150"/>
    <d v="2019-10-18T00:00:00"/>
    <x v="0"/>
    <x v="10"/>
    <x v="5"/>
    <x v="12"/>
    <s v="178 7th St, San Francisco, CA 94016"/>
    <x v="1"/>
    <n v="150"/>
  </r>
  <r>
    <n v="275040"/>
    <x v="10"/>
    <n v="2"/>
    <n v="11.99"/>
    <d v="2019-10-01T00:00:00"/>
    <x v="0"/>
    <x v="10"/>
    <x v="4"/>
    <x v="10"/>
    <s v="485 5th St, Dallas, TX 75001"/>
    <x v="4"/>
    <n v="23.98"/>
  </r>
  <r>
    <n v="275041"/>
    <x v="14"/>
    <n v="1"/>
    <n v="109.99"/>
    <d v="2019-10-02T00:00:00"/>
    <x v="0"/>
    <x v="10"/>
    <x v="3"/>
    <x v="13"/>
    <s v="31 Cherry St, New York City, NY 10001"/>
    <x v="0"/>
    <n v="109.99"/>
  </r>
  <r>
    <n v="275042"/>
    <x v="6"/>
    <n v="1"/>
    <n v="2.99"/>
    <d v="2019-10-13T00:00:00"/>
    <x v="0"/>
    <x v="10"/>
    <x v="1"/>
    <x v="17"/>
    <s v="111 Church St, Los Angeles, CA 90001"/>
    <x v="5"/>
    <n v="2.99"/>
  </r>
  <r>
    <n v="275043"/>
    <x v="16"/>
    <n v="1"/>
    <n v="300"/>
    <d v="2019-10-15T00:00:00"/>
    <x v="0"/>
    <x v="10"/>
    <x v="4"/>
    <x v="11"/>
    <s v="920 Maple St, Boston, MA 02215"/>
    <x v="6"/>
    <n v="300"/>
  </r>
  <r>
    <n v="275044"/>
    <x v="14"/>
    <n v="1"/>
    <n v="109.99"/>
    <d v="2019-10-14T00:00:00"/>
    <x v="0"/>
    <x v="10"/>
    <x v="0"/>
    <x v="17"/>
    <s v="200 7th St, Boston, MA 02215"/>
    <x v="6"/>
    <n v="109.99"/>
  </r>
  <r>
    <n v="275045"/>
    <x v="17"/>
    <n v="1"/>
    <n v="389.99"/>
    <d v="2019-10-27T00:00:00"/>
    <x v="0"/>
    <x v="10"/>
    <x v="1"/>
    <x v="5"/>
    <s v="568 Sunset St, Los Angeles, CA 90001"/>
    <x v="5"/>
    <n v="389.99"/>
  </r>
  <r>
    <n v="275046"/>
    <x v="6"/>
    <n v="1"/>
    <n v="2.99"/>
    <d v="2019-10-14T00:00:00"/>
    <x v="0"/>
    <x v="10"/>
    <x v="0"/>
    <x v="19"/>
    <s v="987 7th St, Atlanta, GA 30301"/>
    <x v="2"/>
    <n v="2.99"/>
  </r>
  <r>
    <n v="275047"/>
    <x v="8"/>
    <n v="1"/>
    <n v="14.95"/>
    <d v="2019-10-10T00:00:00"/>
    <x v="0"/>
    <x v="10"/>
    <x v="2"/>
    <x v="6"/>
    <s v="354 Wilson St, Los Angeles, CA 90001"/>
    <x v="5"/>
    <n v="14.95"/>
  </r>
  <r>
    <n v="275048"/>
    <x v="0"/>
    <n v="1"/>
    <n v="1700"/>
    <d v="2019-10-17T00:00:00"/>
    <x v="0"/>
    <x v="10"/>
    <x v="2"/>
    <x v="12"/>
    <s v="764 Center St, Portland, OR 97035"/>
    <x v="3"/>
    <n v="1700"/>
  </r>
  <r>
    <n v="275049"/>
    <x v="3"/>
    <n v="1"/>
    <n v="149.99"/>
    <d v="2019-10-12T00:00:00"/>
    <x v="0"/>
    <x v="10"/>
    <x v="6"/>
    <x v="8"/>
    <s v="327 11th St, Los Angeles, CA 90001"/>
    <x v="5"/>
    <n v="149.99"/>
  </r>
  <r>
    <n v="275050"/>
    <x v="2"/>
    <n v="2"/>
    <n v="11.95"/>
    <d v="2019-10-01T00:00:00"/>
    <x v="0"/>
    <x v="10"/>
    <x v="4"/>
    <x v="6"/>
    <s v="244 Main St, Los Angeles, CA 90001"/>
    <x v="5"/>
    <n v="23.9"/>
  </r>
  <r>
    <n v="275051"/>
    <x v="11"/>
    <n v="1"/>
    <n v="150"/>
    <d v="2019-10-05T00:00:00"/>
    <x v="0"/>
    <x v="10"/>
    <x v="6"/>
    <x v="18"/>
    <s v="151 Willow St, San Francisco, CA 94016"/>
    <x v="1"/>
    <n v="150"/>
  </r>
  <r>
    <n v="275052"/>
    <x v="0"/>
    <n v="1"/>
    <n v="1700"/>
    <d v="2019-10-23T00:00:00"/>
    <x v="0"/>
    <x v="10"/>
    <x v="3"/>
    <x v="17"/>
    <s v="37 Center St, New York City, NY 10001"/>
    <x v="0"/>
    <n v="1700"/>
  </r>
  <r>
    <n v="275053"/>
    <x v="17"/>
    <n v="1"/>
    <n v="389.99"/>
    <d v="2019-10-02T00:00:00"/>
    <x v="0"/>
    <x v="10"/>
    <x v="3"/>
    <x v="2"/>
    <s v="767 Pine St, Seattle, WA 98101"/>
    <x v="8"/>
    <n v="389.99"/>
  </r>
  <r>
    <n v="275054"/>
    <x v="6"/>
    <n v="1"/>
    <n v="2.99"/>
    <d v="2019-10-17T00:00:00"/>
    <x v="0"/>
    <x v="10"/>
    <x v="2"/>
    <x v="15"/>
    <s v="473 Main St, Boston, MA 02215"/>
    <x v="6"/>
    <n v="2.99"/>
  </r>
  <r>
    <n v="275055"/>
    <x v="16"/>
    <n v="1"/>
    <n v="300"/>
    <d v="2019-10-15T00:00:00"/>
    <x v="0"/>
    <x v="10"/>
    <x v="4"/>
    <x v="15"/>
    <s v="154 Lake St, San Francisco, CA 94016"/>
    <x v="1"/>
    <n v="300"/>
  </r>
  <r>
    <n v="275056"/>
    <x v="10"/>
    <n v="1"/>
    <n v="11.99"/>
    <d v="2019-10-21T00:00:00"/>
    <x v="0"/>
    <x v="10"/>
    <x v="0"/>
    <x v="9"/>
    <s v="937 5th St, Boston, MA 02215"/>
    <x v="6"/>
    <n v="11.99"/>
  </r>
  <r>
    <n v="275057"/>
    <x v="6"/>
    <n v="5"/>
    <n v="2.99"/>
    <d v="2019-10-02T00:00:00"/>
    <x v="0"/>
    <x v="10"/>
    <x v="3"/>
    <x v="19"/>
    <s v="368 Forest St, Los Angeles, CA 90001"/>
    <x v="5"/>
    <n v="14.95"/>
  </r>
  <r>
    <n v="275058"/>
    <x v="5"/>
    <n v="1"/>
    <n v="99.99"/>
    <d v="2019-10-12T00:00:00"/>
    <x v="0"/>
    <x v="10"/>
    <x v="6"/>
    <x v="23"/>
    <s v="417 Center St, San Francisco, CA 94016"/>
    <x v="1"/>
    <n v="99.99"/>
  </r>
  <r>
    <n v="275059"/>
    <x v="9"/>
    <n v="1"/>
    <n v="600"/>
    <d v="2019-10-02T00:00:00"/>
    <x v="0"/>
    <x v="10"/>
    <x v="3"/>
    <x v="3"/>
    <s v="439 Cedar St, Boston, MA 02215"/>
    <x v="6"/>
    <n v="600"/>
  </r>
  <r>
    <n v="275060"/>
    <x v="2"/>
    <n v="1"/>
    <n v="11.95"/>
    <d v="2019-10-25T00:00:00"/>
    <x v="0"/>
    <x v="10"/>
    <x v="5"/>
    <x v="18"/>
    <s v="910 Chestnut St, San Francisco, CA 94016"/>
    <x v="1"/>
    <n v="11.95"/>
  </r>
  <r>
    <n v="275061"/>
    <x v="15"/>
    <n v="1"/>
    <n v="379.99"/>
    <d v="2019-10-29T00:00:00"/>
    <x v="0"/>
    <x v="10"/>
    <x v="4"/>
    <x v="2"/>
    <s v="739 Center St, New York City, NY 10001"/>
    <x v="0"/>
    <n v="379.99"/>
  </r>
  <r>
    <n v="275062"/>
    <x v="3"/>
    <n v="1"/>
    <n v="149.99"/>
    <d v="2019-10-03T00:00:00"/>
    <x v="0"/>
    <x v="10"/>
    <x v="2"/>
    <x v="23"/>
    <s v="654 11th St, Los Angeles, CA 90001"/>
    <x v="5"/>
    <n v="149.99"/>
  </r>
  <r>
    <n v="275063"/>
    <x v="8"/>
    <n v="1"/>
    <n v="14.95"/>
    <d v="2019-10-02T00:00:00"/>
    <x v="0"/>
    <x v="10"/>
    <x v="3"/>
    <x v="8"/>
    <s v="219 Dogwood St, Boston, MA 02215"/>
    <x v="6"/>
    <n v="14.95"/>
  </r>
  <r>
    <n v="275064"/>
    <x v="14"/>
    <n v="1"/>
    <n v="109.99"/>
    <d v="2019-10-29T00:00:00"/>
    <x v="0"/>
    <x v="10"/>
    <x v="4"/>
    <x v="10"/>
    <s v="301 Church St, Seattle, WA 98101"/>
    <x v="8"/>
    <n v="109.99"/>
  </r>
  <r>
    <n v="275065"/>
    <x v="2"/>
    <n v="1"/>
    <n v="11.95"/>
    <d v="2019-10-30T00:00:00"/>
    <x v="0"/>
    <x v="10"/>
    <x v="3"/>
    <x v="6"/>
    <s v="816 Dogwood St, Los Angeles, CA 90001"/>
    <x v="5"/>
    <n v="11.95"/>
  </r>
  <r>
    <n v="275066"/>
    <x v="2"/>
    <n v="1"/>
    <n v="11.95"/>
    <d v="2019-10-29T00:00:00"/>
    <x v="0"/>
    <x v="10"/>
    <x v="4"/>
    <x v="10"/>
    <s v="511 Church St, Boston, MA 02215"/>
    <x v="6"/>
    <n v="11.95"/>
  </r>
  <r>
    <n v="275067"/>
    <x v="0"/>
    <n v="1"/>
    <n v="1700"/>
    <d v="2019-10-17T00:00:00"/>
    <x v="0"/>
    <x v="10"/>
    <x v="2"/>
    <x v="21"/>
    <s v="92 6th St, Seattle, WA 98101"/>
    <x v="8"/>
    <n v="1700"/>
  </r>
  <r>
    <n v="275068"/>
    <x v="8"/>
    <n v="1"/>
    <n v="14.95"/>
    <d v="2019-10-06T00:00:00"/>
    <x v="0"/>
    <x v="10"/>
    <x v="1"/>
    <x v="11"/>
    <s v="493 River St, Los Angeles, CA 90001"/>
    <x v="5"/>
    <n v="14.95"/>
  </r>
  <r>
    <n v="275069"/>
    <x v="4"/>
    <n v="1"/>
    <n v="3.84"/>
    <d v="2019-10-15T00:00:00"/>
    <x v="0"/>
    <x v="10"/>
    <x v="4"/>
    <x v="2"/>
    <s v="742 5th St, Portland, OR 97035"/>
    <x v="3"/>
    <n v="3.84"/>
  </r>
  <r>
    <n v="275070"/>
    <x v="4"/>
    <n v="5"/>
    <n v="3.84"/>
    <d v="2019-10-11T00:00:00"/>
    <x v="0"/>
    <x v="10"/>
    <x v="5"/>
    <x v="12"/>
    <s v="894 Lakeview St, Boston, MA 02215"/>
    <x v="6"/>
    <n v="19.2"/>
  </r>
  <r>
    <n v="275071"/>
    <x v="2"/>
    <n v="1"/>
    <n v="11.95"/>
    <d v="2019-10-09T00:00:00"/>
    <x v="0"/>
    <x v="10"/>
    <x v="3"/>
    <x v="7"/>
    <s v="343 River St, New York City, NY 10001"/>
    <x v="0"/>
    <n v="11.95"/>
  </r>
  <r>
    <n v="275072"/>
    <x v="4"/>
    <n v="1"/>
    <n v="3.84"/>
    <d v="2019-10-29T00:00:00"/>
    <x v="0"/>
    <x v="10"/>
    <x v="4"/>
    <x v="5"/>
    <s v="231 Lincoln St, Boston, MA 02215"/>
    <x v="6"/>
    <n v="3.84"/>
  </r>
  <r>
    <n v="275073"/>
    <x v="15"/>
    <n v="1"/>
    <n v="379.99"/>
    <d v="2019-10-19T00:00:00"/>
    <x v="0"/>
    <x v="10"/>
    <x v="6"/>
    <x v="16"/>
    <s v="466 River St, New York City, NY 10001"/>
    <x v="0"/>
    <n v="379.99"/>
  </r>
  <r>
    <n v="275074"/>
    <x v="2"/>
    <n v="1"/>
    <n v="11.95"/>
    <d v="2019-10-15T00:00:00"/>
    <x v="0"/>
    <x v="10"/>
    <x v="4"/>
    <x v="13"/>
    <s v="200 Johnson St, Atlanta, GA 30301"/>
    <x v="2"/>
    <n v="11.95"/>
  </r>
  <r>
    <n v="275075"/>
    <x v="2"/>
    <n v="1"/>
    <n v="11.95"/>
    <d v="2019-10-23T00:00:00"/>
    <x v="0"/>
    <x v="10"/>
    <x v="3"/>
    <x v="4"/>
    <s v="632 1st St, Los Angeles, CA 90001"/>
    <x v="5"/>
    <n v="11.95"/>
  </r>
  <r>
    <n v="275076"/>
    <x v="11"/>
    <n v="1"/>
    <n v="150"/>
    <d v="2019-10-29T00:00:00"/>
    <x v="0"/>
    <x v="10"/>
    <x v="4"/>
    <x v="15"/>
    <s v="190 11th St, San Francisco, CA 94016"/>
    <x v="1"/>
    <n v="150"/>
  </r>
  <r>
    <n v="275077"/>
    <x v="9"/>
    <n v="1"/>
    <n v="600"/>
    <d v="2019-10-23T00:00:00"/>
    <x v="0"/>
    <x v="10"/>
    <x v="3"/>
    <x v="12"/>
    <s v="91 Adams St, San Francisco, CA 94016"/>
    <x v="1"/>
    <n v="600"/>
  </r>
  <r>
    <n v="275078"/>
    <x v="6"/>
    <n v="1"/>
    <n v="2.99"/>
    <d v="2019-10-27T00:00:00"/>
    <x v="0"/>
    <x v="10"/>
    <x v="1"/>
    <x v="6"/>
    <s v="816 Maple St, Los Angeles, CA 90001"/>
    <x v="5"/>
    <n v="2.99"/>
  </r>
  <r>
    <n v="275079"/>
    <x v="2"/>
    <n v="1"/>
    <n v="11.95"/>
    <d v="2019-10-06T00:00:00"/>
    <x v="0"/>
    <x v="10"/>
    <x v="1"/>
    <x v="2"/>
    <s v="620 12th St, Atlanta, GA 30301"/>
    <x v="2"/>
    <n v="11.95"/>
  </r>
  <r>
    <n v="275080"/>
    <x v="3"/>
    <n v="1"/>
    <n v="149.99"/>
    <d v="2019-10-31T00:00:00"/>
    <x v="0"/>
    <x v="10"/>
    <x v="2"/>
    <x v="0"/>
    <s v="47 Cherry St, Austin, TX 73301"/>
    <x v="7"/>
    <n v="149.99"/>
  </r>
  <r>
    <n v="275081"/>
    <x v="15"/>
    <n v="1"/>
    <n v="379.99"/>
    <d v="2019-10-14T00:00:00"/>
    <x v="0"/>
    <x v="10"/>
    <x v="0"/>
    <x v="10"/>
    <s v="273 Elm St, San Francisco, CA 94016"/>
    <x v="1"/>
    <n v="379.99"/>
  </r>
  <r>
    <n v="275082"/>
    <x v="3"/>
    <n v="1"/>
    <n v="149.99"/>
    <d v="2019-10-24T00:00:00"/>
    <x v="0"/>
    <x v="10"/>
    <x v="2"/>
    <x v="11"/>
    <s v="109 Willow St, San Francisco, CA 94016"/>
    <x v="1"/>
    <n v="149.99"/>
  </r>
  <r>
    <n v="275082"/>
    <x v="4"/>
    <n v="4"/>
    <n v="3.84"/>
    <d v="2019-10-24T00:00:00"/>
    <x v="0"/>
    <x v="10"/>
    <x v="2"/>
    <x v="11"/>
    <s v="109 Willow St, San Francisco, CA 94016"/>
    <x v="1"/>
    <n v="15.36"/>
  </r>
  <r>
    <n v="275083"/>
    <x v="4"/>
    <n v="1"/>
    <n v="3.84"/>
    <d v="2019-10-10T00:00:00"/>
    <x v="0"/>
    <x v="10"/>
    <x v="2"/>
    <x v="4"/>
    <s v="133 Lake St, Seattle, WA 98101"/>
    <x v="8"/>
    <n v="3.84"/>
  </r>
  <r>
    <n v="275084"/>
    <x v="8"/>
    <n v="1"/>
    <n v="14.95"/>
    <d v="2019-10-30T00:00:00"/>
    <x v="0"/>
    <x v="10"/>
    <x v="3"/>
    <x v="21"/>
    <s v="512 Lake St, Portland, OR 97035"/>
    <x v="3"/>
    <n v="14.95"/>
  </r>
  <r>
    <n v="275085"/>
    <x v="17"/>
    <n v="1"/>
    <n v="389.99"/>
    <d v="2019-10-18T00:00:00"/>
    <x v="0"/>
    <x v="10"/>
    <x v="5"/>
    <x v="10"/>
    <s v="11 Highland St, Los Angeles, CA 90001"/>
    <x v="5"/>
    <n v="389.99"/>
  </r>
  <r>
    <n v="275086"/>
    <x v="15"/>
    <n v="1"/>
    <n v="379.99"/>
    <d v="2019-10-11T00:00:00"/>
    <x v="0"/>
    <x v="10"/>
    <x v="5"/>
    <x v="17"/>
    <s v="66 Lakeview St, New York City, NY 10001"/>
    <x v="0"/>
    <n v="379.99"/>
  </r>
  <r>
    <n v="275087"/>
    <x v="3"/>
    <n v="1"/>
    <n v="149.99"/>
    <d v="2019-10-05T00:00:00"/>
    <x v="0"/>
    <x v="10"/>
    <x v="6"/>
    <x v="18"/>
    <s v="673 5th St, Seattle, WA 98101"/>
    <x v="8"/>
    <n v="149.99"/>
  </r>
  <r>
    <n v="275088"/>
    <x v="5"/>
    <n v="1"/>
    <n v="99.99"/>
    <d v="2019-10-20T00:00:00"/>
    <x v="0"/>
    <x v="10"/>
    <x v="1"/>
    <x v="3"/>
    <s v="625 Sunset St, Los Angeles, CA 90001"/>
    <x v="5"/>
    <n v="99.99"/>
  </r>
  <r>
    <n v="275089"/>
    <x v="15"/>
    <n v="1"/>
    <n v="379.99"/>
    <d v="2019-10-14T00:00:00"/>
    <x v="0"/>
    <x v="10"/>
    <x v="0"/>
    <x v="0"/>
    <s v="334 Maple St, Atlanta, GA 30301"/>
    <x v="2"/>
    <n v="379.99"/>
  </r>
  <r>
    <n v="275090"/>
    <x v="7"/>
    <n v="1"/>
    <n v="999.99"/>
    <d v="2019-10-06T00:00:00"/>
    <x v="0"/>
    <x v="10"/>
    <x v="1"/>
    <x v="4"/>
    <s v="723 2nd St, Los Angeles, CA 90001"/>
    <x v="5"/>
    <n v="999.99"/>
  </r>
  <r>
    <n v="275091"/>
    <x v="6"/>
    <n v="1"/>
    <n v="2.99"/>
    <d v="2019-10-23T00:00:00"/>
    <x v="0"/>
    <x v="10"/>
    <x v="3"/>
    <x v="4"/>
    <s v="327 5th St, Los Angeles, CA 90001"/>
    <x v="5"/>
    <n v="2.99"/>
  </r>
  <r>
    <n v="275092"/>
    <x v="8"/>
    <n v="1"/>
    <n v="14.95"/>
    <d v="2019-10-14T00:00:00"/>
    <x v="0"/>
    <x v="10"/>
    <x v="0"/>
    <x v="6"/>
    <s v="971 Highland St, Seattle, WA 98101"/>
    <x v="8"/>
    <n v="14.95"/>
  </r>
  <r>
    <n v="275093"/>
    <x v="4"/>
    <n v="2"/>
    <n v="3.84"/>
    <d v="2019-10-04T00:00:00"/>
    <x v="0"/>
    <x v="10"/>
    <x v="5"/>
    <x v="9"/>
    <s v="855 Hickory St, San Francisco, CA 94016"/>
    <x v="1"/>
    <n v="7.68"/>
  </r>
  <r>
    <n v="275094"/>
    <x v="10"/>
    <n v="1"/>
    <n v="11.99"/>
    <d v="2019-10-17T00:00:00"/>
    <x v="0"/>
    <x v="10"/>
    <x v="2"/>
    <x v="2"/>
    <s v="490 14th St, San Francisco, CA 94016"/>
    <x v="1"/>
    <n v="11.99"/>
  </r>
  <r>
    <n v="275095"/>
    <x v="11"/>
    <n v="1"/>
    <n v="150"/>
    <d v="2019-10-15T00:00:00"/>
    <x v="0"/>
    <x v="10"/>
    <x v="4"/>
    <x v="6"/>
    <s v="972 Cedar St, San Francisco, CA 94016"/>
    <x v="1"/>
    <n v="150"/>
  </r>
  <r>
    <n v="275096"/>
    <x v="15"/>
    <n v="1"/>
    <n v="379.99"/>
    <d v="2019-10-23T00:00:00"/>
    <x v="0"/>
    <x v="10"/>
    <x v="3"/>
    <x v="18"/>
    <s v="113 Adams St, Portland, OR 97035"/>
    <x v="3"/>
    <n v="379.99"/>
  </r>
  <r>
    <n v="275097"/>
    <x v="7"/>
    <n v="1"/>
    <n v="999.99"/>
    <d v="2019-10-10T00:00:00"/>
    <x v="0"/>
    <x v="10"/>
    <x v="2"/>
    <x v="8"/>
    <s v="436 Cedar St, New York City, NY 10001"/>
    <x v="0"/>
    <n v="999.99"/>
  </r>
  <r>
    <n v="275098"/>
    <x v="8"/>
    <n v="1"/>
    <n v="14.95"/>
    <d v="2019-10-19T00:00:00"/>
    <x v="0"/>
    <x v="10"/>
    <x v="6"/>
    <x v="18"/>
    <s v="855 8th St, Dallas, TX 75001"/>
    <x v="4"/>
    <n v="14.95"/>
  </r>
  <r>
    <n v="275099"/>
    <x v="11"/>
    <n v="1"/>
    <n v="150"/>
    <d v="2019-10-05T00:00:00"/>
    <x v="0"/>
    <x v="10"/>
    <x v="6"/>
    <x v="2"/>
    <s v="800 14th St, Austin, TX 73301"/>
    <x v="7"/>
    <n v="150"/>
  </r>
  <r>
    <n v="275100"/>
    <x v="13"/>
    <n v="1"/>
    <n v="700"/>
    <d v="2019-10-14T00:00:00"/>
    <x v="0"/>
    <x v="10"/>
    <x v="0"/>
    <x v="11"/>
    <s v="178 Willow St, Atlanta, GA 30301"/>
    <x v="2"/>
    <n v="700"/>
  </r>
  <r>
    <n v="275101"/>
    <x v="6"/>
    <n v="1"/>
    <n v="2.99"/>
    <d v="2019-10-13T00:00:00"/>
    <x v="0"/>
    <x v="10"/>
    <x v="1"/>
    <x v="13"/>
    <s v="815 Park St, Los Angeles, CA 90001"/>
    <x v="5"/>
    <n v="2.99"/>
  </r>
  <r>
    <n v="275102"/>
    <x v="13"/>
    <n v="1"/>
    <n v="700"/>
    <d v="2019-10-25T00:00:00"/>
    <x v="0"/>
    <x v="10"/>
    <x v="5"/>
    <x v="19"/>
    <s v="294 Main St, Boston, MA 02215"/>
    <x v="6"/>
    <n v="700"/>
  </r>
  <r>
    <n v="275103"/>
    <x v="6"/>
    <n v="1"/>
    <n v="2.99"/>
    <d v="2019-10-22T00:00:00"/>
    <x v="0"/>
    <x v="10"/>
    <x v="4"/>
    <x v="14"/>
    <s v="583 7th St, San Francisco, CA 94016"/>
    <x v="1"/>
    <n v="2.99"/>
  </r>
  <r>
    <n v="275104"/>
    <x v="10"/>
    <n v="1"/>
    <n v="11.99"/>
    <d v="2019-10-14T00:00:00"/>
    <x v="0"/>
    <x v="10"/>
    <x v="0"/>
    <x v="3"/>
    <s v="142 Center St, Seattle, WA 98101"/>
    <x v="8"/>
    <n v="11.99"/>
  </r>
  <r>
    <n v="275105"/>
    <x v="13"/>
    <n v="1"/>
    <n v="700"/>
    <d v="2019-10-14T00:00:00"/>
    <x v="0"/>
    <x v="10"/>
    <x v="0"/>
    <x v="23"/>
    <s v="474 Spruce St, San Francisco, CA 94016"/>
    <x v="1"/>
    <n v="700"/>
  </r>
  <r>
    <n v="275106"/>
    <x v="8"/>
    <n v="1"/>
    <n v="14.95"/>
    <d v="2019-10-07T00:00:00"/>
    <x v="0"/>
    <x v="10"/>
    <x v="0"/>
    <x v="6"/>
    <s v="768 River St, San Francisco, CA 94016"/>
    <x v="1"/>
    <n v="14.95"/>
  </r>
  <r>
    <n v="275107"/>
    <x v="8"/>
    <n v="1"/>
    <n v="14.95"/>
    <d v="2019-10-02T00:00:00"/>
    <x v="0"/>
    <x v="10"/>
    <x v="3"/>
    <x v="4"/>
    <s v="497 Cherry St, San Francisco, CA 94016"/>
    <x v="1"/>
    <n v="14.95"/>
  </r>
  <r>
    <n v="275108"/>
    <x v="9"/>
    <n v="1"/>
    <n v="600"/>
    <d v="2019-10-19T00:00:00"/>
    <x v="0"/>
    <x v="10"/>
    <x v="6"/>
    <x v="8"/>
    <s v="889 Maple St, Seattle, WA 98101"/>
    <x v="8"/>
    <n v="600"/>
  </r>
  <r>
    <n v="275109"/>
    <x v="6"/>
    <n v="2"/>
    <n v="2.99"/>
    <d v="2019-10-21T00:00:00"/>
    <x v="0"/>
    <x v="10"/>
    <x v="0"/>
    <x v="14"/>
    <s v="148 River St, Atlanta, GA 30301"/>
    <x v="2"/>
    <n v="5.98"/>
  </r>
  <r>
    <n v="275110"/>
    <x v="8"/>
    <n v="1"/>
    <n v="14.95"/>
    <d v="2019-10-30T00:00:00"/>
    <x v="0"/>
    <x v="10"/>
    <x v="3"/>
    <x v="9"/>
    <s v="793 9th St, San Francisco, CA 94016"/>
    <x v="1"/>
    <n v="14.95"/>
  </r>
  <r>
    <n v="275111"/>
    <x v="13"/>
    <n v="1"/>
    <n v="700"/>
    <d v="2019-10-19T00:00:00"/>
    <x v="0"/>
    <x v="10"/>
    <x v="6"/>
    <x v="2"/>
    <s v="762 5th St, San Francisco, CA 94016"/>
    <x v="1"/>
    <n v="700"/>
  </r>
  <r>
    <n v="275112"/>
    <x v="17"/>
    <n v="1"/>
    <n v="389.99"/>
    <d v="2019-10-13T00:00:00"/>
    <x v="0"/>
    <x v="10"/>
    <x v="1"/>
    <x v="4"/>
    <s v="997 Ridge St, New York City, NY 10001"/>
    <x v="0"/>
    <n v="389.99"/>
  </r>
  <r>
    <n v="275113"/>
    <x v="8"/>
    <n v="2"/>
    <n v="14.95"/>
    <d v="2019-10-29T00:00:00"/>
    <x v="0"/>
    <x v="10"/>
    <x v="4"/>
    <x v="11"/>
    <s v="328 Johnson St, New York City, NY 10001"/>
    <x v="0"/>
    <n v="29.9"/>
  </r>
  <r>
    <n v="275114"/>
    <x v="10"/>
    <n v="1"/>
    <n v="11.99"/>
    <d v="2019-10-19T00:00:00"/>
    <x v="0"/>
    <x v="10"/>
    <x v="6"/>
    <x v="15"/>
    <s v="532 Meadow St, San Francisco, CA 94016"/>
    <x v="1"/>
    <n v="11.99"/>
  </r>
  <r>
    <n v="275115"/>
    <x v="7"/>
    <n v="1"/>
    <n v="999.99"/>
    <d v="2019-10-10T00:00:00"/>
    <x v="0"/>
    <x v="10"/>
    <x v="2"/>
    <x v="10"/>
    <s v="556 Chestnut St, New York City, NY 10001"/>
    <x v="0"/>
    <n v="999.99"/>
  </r>
  <r>
    <n v="275116"/>
    <x v="11"/>
    <n v="1"/>
    <n v="150"/>
    <d v="2019-10-15T00:00:00"/>
    <x v="0"/>
    <x v="10"/>
    <x v="4"/>
    <x v="9"/>
    <s v="692 Wilson St, New York City, NY 10001"/>
    <x v="0"/>
    <n v="150"/>
  </r>
  <r>
    <n v="275117"/>
    <x v="10"/>
    <n v="1"/>
    <n v="11.99"/>
    <d v="2019-10-21T00:00:00"/>
    <x v="0"/>
    <x v="10"/>
    <x v="0"/>
    <x v="7"/>
    <s v="373 11th St, New York City, NY 10001"/>
    <x v="0"/>
    <n v="11.99"/>
  </r>
  <r>
    <n v="275118"/>
    <x v="7"/>
    <n v="1"/>
    <n v="999.99"/>
    <d v="2019-10-28T00:00:00"/>
    <x v="0"/>
    <x v="10"/>
    <x v="0"/>
    <x v="13"/>
    <s v="125 1st St, Seattle, WA 98101"/>
    <x v="8"/>
    <n v="999.99"/>
  </r>
  <r>
    <n v="275119"/>
    <x v="5"/>
    <n v="1"/>
    <n v="99.99"/>
    <d v="2019-10-12T00:00:00"/>
    <x v="0"/>
    <x v="10"/>
    <x v="6"/>
    <x v="9"/>
    <s v="58 12th St, San Francisco, CA 94016"/>
    <x v="1"/>
    <n v="99.99"/>
  </r>
  <r>
    <n v="275120"/>
    <x v="4"/>
    <n v="1"/>
    <n v="3.84"/>
    <d v="2019-10-26T00:00:00"/>
    <x v="0"/>
    <x v="10"/>
    <x v="6"/>
    <x v="10"/>
    <s v="722 Main St, Boston, MA 02215"/>
    <x v="6"/>
    <n v="3.84"/>
  </r>
  <r>
    <n v="275121"/>
    <x v="6"/>
    <n v="1"/>
    <n v="2.99"/>
    <d v="2019-10-03T00:00:00"/>
    <x v="0"/>
    <x v="10"/>
    <x v="2"/>
    <x v="13"/>
    <s v="888 Cherry St, New York City, NY 10001"/>
    <x v="0"/>
    <n v="2.99"/>
  </r>
  <r>
    <n v="275122"/>
    <x v="2"/>
    <n v="1"/>
    <n v="11.95"/>
    <d v="2019-10-20T00:00:00"/>
    <x v="0"/>
    <x v="10"/>
    <x v="1"/>
    <x v="18"/>
    <s v="616 9th St, Austin, TX 73301"/>
    <x v="7"/>
    <n v="11.95"/>
  </r>
  <r>
    <n v="275123"/>
    <x v="8"/>
    <n v="1"/>
    <n v="14.95"/>
    <d v="2019-10-01T00:00:00"/>
    <x v="0"/>
    <x v="10"/>
    <x v="4"/>
    <x v="19"/>
    <s v="817 Cedar St, Seattle, WA 98101"/>
    <x v="8"/>
    <n v="14.95"/>
  </r>
  <r>
    <n v="275124"/>
    <x v="2"/>
    <n v="1"/>
    <n v="11.95"/>
    <d v="2019-10-20T00:00:00"/>
    <x v="0"/>
    <x v="10"/>
    <x v="1"/>
    <x v="11"/>
    <s v="230 Jefferson St, New York City, NY 10001"/>
    <x v="0"/>
    <n v="11.95"/>
  </r>
  <r>
    <n v="275125"/>
    <x v="6"/>
    <n v="3"/>
    <n v="2.99"/>
    <d v="2019-10-31T00:00:00"/>
    <x v="0"/>
    <x v="10"/>
    <x v="2"/>
    <x v="11"/>
    <s v="349 7th St, Dallas, TX 75001"/>
    <x v="4"/>
    <n v="8.9700000000000006"/>
  </r>
  <r>
    <n v="275126"/>
    <x v="6"/>
    <n v="2"/>
    <n v="2.99"/>
    <d v="2019-10-05T00:00:00"/>
    <x v="0"/>
    <x v="10"/>
    <x v="6"/>
    <x v="13"/>
    <s v="883 Washington St, Los Angeles, CA 90001"/>
    <x v="5"/>
    <n v="5.98"/>
  </r>
  <r>
    <n v="275127"/>
    <x v="17"/>
    <n v="1"/>
    <n v="389.99"/>
    <d v="2019-10-11T00:00:00"/>
    <x v="0"/>
    <x v="10"/>
    <x v="5"/>
    <x v="3"/>
    <s v="899 12th St, Los Angeles, CA 90001"/>
    <x v="5"/>
    <n v="389.99"/>
  </r>
  <r>
    <n v="275128"/>
    <x v="4"/>
    <n v="1"/>
    <n v="3.84"/>
    <d v="2019-10-15T00:00:00"/>
    <x v="0"/>
    <x v="10"/>
    <x v="4"/>
    <x v="5"/>
    <s v="92 Johnson St, Atlanta, GA 30301"/>
    <x v="2"/>
    <n v="3.84"/>
  </r>
  <r>
    <n v="275129"/>
    <x v="10"/>
    <n v="1"/>
    <n v="11.99"/>
    <d v="2019-10-17T00:00:00"/>
    <x v="0"/>
    <x v="10"/>
    <x v="2"/>
    <x v="4"/>
    <s v="465 Cedar St, Los Angeles, CA 90001"/>
    <x v="5"/>
    <n v="11.99"/>
  </r>
  <r>
    <n v="275130"/>
    <x v="16"/>
    <n v="1"/>
    <n v="300"/>
    <d v="2019-10-26T00:00:00"/>
    <x v="0"/>
    <x v="10"/>
    <x v="6"/>
    <x v="18"/>
    <s v="181 Cherry St, New York City, NY 10001"/>
    <x v="0"/>
    <n v="300"/>
  </r>
  <r>
    <n v="275131"/>
    <x v="7"/>
    <n v="1"/>
    <n v="999.99"/>
    <d v="2019-10-27T00:00:00"/>
    <x v="0"/>
    <x v="10"/>
    <x v="1"/>
    <x v="9"/>
    <s v="683 Hill St, San Francisco, CA 94016"/>
    <x v="1"/>
    <n v="999.99"/>
  </r>
  <r>
    <n v="275132"/>
    <x v="6"/>
    <n v="1"/>
    <n v="2.99"/>
    <d v="2019-10-17T00:00:00"/>
    <x v="0"/>
    <x v="10"/>
    <x v="2"/>
    <x v="17"/>
    <s v="654 West St, Boston, MA 02215"/>
    <x v="6"/>
    <n v="2.99"/>
  </r>
  <r>
    <n v="275133"/>
    <x v="10"/>
    <n v="1"/>
    <n v="11.99"/>
    <d v="2019-10-20T00:00:00"/>
    <x v="0"/>
    <x v="10"/>
    <x v="1"/>
    <x v="12"/>
    <s v="18 Chestnut St, New York City, NY 10001"/>
    <x v="0"/>
    <n v="11.99"/>
  </r>
  <r>
    <n v="275134"/>
    <x v="17"/>
    <n v="1"/>
    <n v="389.99"/>
    <d v="2019-10-04T00:00:00"/>
    <x v="0"/>
    <x v="10"/>
    <x v="5"/>
    <x v="3"/>
    <s v="245 Hill St, Atlanta, GA 30301"/>
    <x v="2"/>
    <n v="389.99"/>
  </r>
  <r>
    <n v="275135"/>
    <x v="8"/>
    <n v="1"/>
    <n v="14.95"/>
    <d v="2019-10-25T00:00:00"/>
    <x v="0"/>
    <x v="10"/>
    <x v="5"/>
    <x v="11"/>
    <s v="129 1st St, Seattle, WA 98101"/>
    <x v="8"/>
    <n v="14.95"/>
  </r>
  <r>
    <n v="275136"/>
    <x v="10"/>
    <n v="1"/>
    <n v="11.99"/>
    <d v="2019-10-03T00:00:00"/>
    <x v="0"/>
    <x v="10"/>
    <x v="2"/>
    <x v="13"/>
    <s v="295 Pine St, Atlanta, GA 30301"/>
    <x v="2"/>
    <n v="11.99"/>
  </r>
  <r>
    <n v="275137"/>
    <x v="5"/>
    <n v="1"/>
    <n v="99.99"/>
    <d v="2019-10-19T00:00:00"/>
    <x v="0"/>
    <x v="10"/>
    <x v="6"/>
    <x v="4"/>
    <s v="709 Hickory St, San Francisco, CA 94016"/>
    <x v="1"/>
    <n v="99.99"/>
  </r>
  <r>
    <n v="275138"/>
    <x v="3"/>
    <n v="1"/>
    <n v="149.99"/>
    <d v="2019-10-22T00:00:00"/>
    <x v="0"/>
    <x v="10"/>
    <x v="4"/>
    <x v="9"/>
    <s v="688 Chestnut St, San Francisco, CA 94016"/>
    <x v="1"/>
    <n v="149.99"/>
  </r>
  <r>
    <n v="275139"/>
    <x v="11"/>
    <n v="1"/>
    <n v="150"/>
    <d v="2019-10-05T00:00:00"/>
    <x v="0"/>
    <x v="10"/>
    <x v="6"/>
    <x v="6"/>
    <s v="172 5th St, Dallas, TX 75001"/>
    <x v="4"/>
    <n v="150"/>
  </r>
  <r>
    <n v="275140"/>
    <x v="3"/>
    <n v="1"/>
    <n v="149.99"/>
    <d v="2019-10-23T00:00:00"/>
    <x v="0"/>
    <x v="10"/>
    <x v="3"/>
    <x v="17"/>
    <s v="282 Hickory St, San Francisco, CA 94016"/>
    <x v="1"/>
    <n v="149.99"/>
  </r>
  <r>
    <n v="275141"/>
    <x v="10"/>
    <n v="1"/>
    <n v="11.99"/>
    <d v="2019-10-13T00:00:00"/>
    <x v="0"/>
    <x v="10"/>
    <x v="1"/>
    <x v="12"/>
    <s v="150 4th St, Dallas, TX 75001"/>
    <x v="4"/>
    <n v="11.99"/>
  </r>
  <r>
    <n v="275142"/>
    <x v="2"/>
    <n v="1"/>
    <n v="11.95"/>
    <d v="2019-10-15T00:00:00"/>
    <x v="0"/>
    <x v="10"/>
    <x v="4"/>
    <x v="17"/>
    <s v="20 Chestnut St, Dallas, TX 75001"/>
    <x v="4"/>
    <n v="11.95"/>
  </r>
  <r>
    <n v="275143"/>
    <x v="10"/>
    <n v="1"/>
    <n v="11.99"/>
    <d v="2019-10-10T00:00:00"/>
    <x v="0"/>
    <x v="10"/>
    <x v="2"/>
    <x v="9"/>
    <s v="318 Sunset St, Los Angeles, CA 90001"/>
    <x v="5"/>
    <n v="11.99"/>
  </r>
  <r>
    <n v="275144"/>
    <x v="18"/>
    <n v="1"/>
    <n v="600"/>
    <d v="2019-10-01T00:00:00"/>
    <x v="0"/>
    <x v="10"/>
    <x v="4"/>
    <x v="10"/>
    <s v="214 7th St, Los Angeles, CA 90001"/>
    <x v="5"/>
    <n v="600"/>
  </r>
  <r>
    <n v="275145"/>
    <x v="8"/>
    <n v="1"/>
    <n v="14.95"/>
    <d v="2019-10-27T00:00:00"/>
    <x v="0"/>
    <x v="10"/>
    <x v="1"/>
    <x v="13"/>
    <s v="727 Washington St, Seattle, WA 98101"/>
    <x v="8"/>
    <n v="14.95"/>
  </r>
  <r>
    <n v="275146"/>
    <x v="8"/>
    <n v="2"/>
    <n v="14.95"/>
    <d v="2019-10-19T00:00:00"/>
    <x v="0"/>
    <x v="10"/>
    <x v="6"/>
    <x v="15"/>
    <s v="90 13th St, Dallas, TX 75001"/>
    <x v="4"/>
    <n v="29.9"/>
  </r>
  <r>
    <n v="275147"/>
    <x v="3"/>
    <n v="1"/>
    <n v="149.99"/>
    <d v="2019-10-19T00:00:00"/>
    <x v="0"/>
    <x v="10"/>
    <x v="6"/>
    <x v="5"/>
    <s v="915 Elm St, New York City, NY 10001"/>
    <x v="0"/>
    <n v="149.99"/>
  </r>
  <r>
    <n v="275148"/>
    <x v="9"/>
    <n v="1"/>
    <n v="600"/>
    <d v="2019-10-25T00:00:00"/>
    <x v="0"/>
    <x v="10"/>
    <x v="5"/>
    <x v="18"/>
    <s v="341 4th St, Boston, MA 02215"/>
    <x v="6"/>
    <n v="600"/>
  </r>
  <r>
    <n v="275149"/>
    <x v="5"/>
    <n v="1"/>
    <n v="99.99"/>
    <d v="2019-10-30T00:00:00"/>
    <x v="0"/>
    <x v="10"/>
    <x v="3"/>
    <x v="5"/>
    <s v="370 Madison St, San Francisco, CA 94016"/>
    <x v="1"/>
    <n v="99.99"/>
  </r>
  <r>
    <n v="275150"/>
    <x v="10"/>
    <n v="1"/>
    <n v="11.99"/>
    <d v="2019-10-13T00:00:00"/>
    <x v="0"/>
    <x v="10"/>
    <x v="1"/>
    <x v="12"/>
    <s v="88 5th St, San Francisco, CA 94016"/>
    <x v="1"/>
    <n v="11.99"/>
  </r>
  <r>
    <n v="275151"/>
    <x v="4"/>
    <n v="2"/>
    <n v="3.84"/>
    <d v="2019-10-08T00:00:00"/>
    <x v="0"/>
    <x v="10"/>
    <x v="4"/>
    <x v="10"/>
    <s v="878 Cedar St, San Francisco, CA 94016"/>
    <x v="1"/>
    <n v="7.68"/>
  </r>
  <r>
    <n v="275152"/>
    <x v="5"/>
    <n v="1"/>
    <n v="99.99"/>
    <d v="2019-10-27T00:00:00"/>
    <x v="0"/>
    <x v="10"/>
    <x v="1"/>
    <x v="10"/>
    <s v="145 5th St, Austin, TX 73301"/>
    <x v="7"/>
    <n v="99.99"/>
  </r>
  <r>
    <n v="275153"/>
    <x v="10"/>
    <n v="1"/>
    <n v="11.99"/>
    <d v="2019-10-08T00:00:00"/>
    <x v="0"/>
    <x v="10"/>
    <x v="4"/>
    <x v="17"/>
    <s v="42 Chestnut St, Los Angeles, CA 90001"/>
    <x v="5"/>
    <n v="11.99"/>
  </r>
  <r>
    <n v="275154"/>
    <x v="11"/>
    <n v="1"/>
    <n v="150"/>
    <d v="2019-10-04T00:00:00"/>
    <x v="0"/>
    <x v="10"/>
    <x v="5"/>
    <x v="9"/>
    <s v="65 Sunset St, Atlanta, GA 30301"/>
    <x v="2"/>
    <n v="150"/>
  </r>
  <r>
    <n v="275155"/>
    <x v="6"/>
    <n v="1"/>
    <n v="2.99"/>
    <d v="2019-10-27T00:00:00"/>
    <x v="0"/>
    <x v="10"/>
    <x v="1"/>
    <x v="17"/>
    <s v="547 Hill St, Austin, TX 73301"/>
    <x v="7"/>
    <n v="2.99"/>
  </r>
  <r>
    <n v="275156"/>
    <x v="13"/>
    <n v="1"/>
    <n v="700"/>
    <d v="2019-10-05T00:00:00"/>
    <x v="0"/>
    <x v="10"/>
    <x v="6"/>
    <x v="8"/>
    <s v="168 13th St, Austin, TX 73301"/>
    <x v="7"/>
    <n v="700"/>
  </r>
  <r>
    <n v="275157"/>
    <x v="4"/>
    <n v="2"/>
    <n v="3.84"/>
    <d v="2019-10-21T00:00:00"/>
    <x v="0"/>
    <x v="10"/>
    <x v="0"/>
    <x v="4"/>
    <s v="887 5th St, Atlanta, GA 30301"/>
    <x v="2"/>
    <n v="7.68"/>
  </r>
  <r>
    <n v="275158"/>
    <x v="4"/>
    <n v="1"/>
    <n v="3.84"/>
    <d v="2019-10-07T00:00:00"/>
    <x v="0"/>
    <x v="10"/>
    <x v="0"/>
    <x v="7"/>
    <s v="566 Spruce St, Dallas, TX 75001"/>
    <x v="4"/>
    <n v="3.84"/>
  </r>
  <r>
    <n v="275159"/>
    <x v="2"/>
    <n v="1"/>
    <n v="11.95"/>
    <d v="2019-10-27T00:00:00"/>
    <x v="0"/>
    <x v="10"/>
    <x v="1"/>
    <x v="0"/>
    <s v="540 Washington St, Boston, MA 02215"/>
    <x v="6"/>
    <n v="11.95"/>
  </r>
  <r>
    <n v="275160"/>
    <x v="5"/>
    <n v="1"/>
    <n v="99.99"/>
    <d v="2019-10-01T00:00:00"/>
    <x v="0"/>
    <x v="10"/>
    <x v="4"/>
    <x v="9"/>
    <s v="376 Church St, Los Angeles, CA 90001"/>
    <x v="5"/>
    <n v="99.99"/>
  </r>
  <r>
    <n v="275161"/>
    <x v="2"/>
    <n v="1"/>
    <n v="11.95"/>
    <d v="2019-10-04T00:00:00"/>
    <x v="0"/>
    <x v="10"/>
    <x v="5"/>
    <x v="19"/>
    <s v="374 Church St, New York City, NY 10001"/>
    <x v="0"/>
    <n v="11.95"/>
  </r>
  <r>
    <n v="275162"/>
    <x v="8"/>
    <n v="1"/>
    <n v="14.95"/>
    <d v="2019-10-14T00:00:00"/>
    <x v="0"/>
    <x v="10"/>
    <x v="0"/>
    <x v="4"/>
    <s v="141 Meadow St, Atlanta, GA 30301"/>
    <x v="2"/>
    <n v="14.95"/>
  </r>
  <r>
    <n v="275163"/>
    <x v="2"/>
    <n v="1"/>
    <n v="11.95"/>
    <d v="2019-10-28T00:00:00"/>
    <x v="0"/>
    <x v="10"/>
    <x v="0"/>
    <x v="18"/>
    <s v="804 8th St, Austin, TX 73301"/>
    <x v="7"/>
    <n v="11.95"/>
  </r>
  <r>
    <n v="275164"/>
    <x v="9"/>
    <n v="1"/>
    <n v="600"/>
    <d v="2019-10-24T00:00:00"/>
    <x v="0"/>
    <x v="10"/>
    <x v="2"/>
    <x v="17"/>
    <s v="250 4th St, San Francisco, CA 94016"/>
    <x v="1"/>
    <n v="600"/>
  </r>
  <r>
    <n v="275164"/>
    <x v="2"/>
    <n v="1"/>
    <n v="11.95"/>
    <d v="2019-10-24T00:00:00"/>
    <x v="0"/>
    <x v="10"/>
    <x v="2"/>
    <x v="17"/>
    <s v="250 4th St, San Francisco, CA 94016"/>
    <x v="1"/>
    <n v="11.95"/>
  </r>
  <r>
    <n v="275165"/>
    <x v="10"/>
    <n v="1"/>
    <n v="11.99"/>
    <d v="2019-10-07T00:00:00"/>
    <x v="0"/>
    <x v="10"/>
    <x v="0"/>
    <x v="10"/>
    <s v="866 Cedar St, San Francisco, CA 94016"/>
    <x v="1"/>
    <n v="11.99"/>
  </r>
  <r>
    <n v="275166"/>
    <x v="8"/>
    <n v="1"/>
    <n v="14.95"/>
    <d v="2019-10-25T00:00:00"/>
    <x v="0"/>
    <x v="10"/>
    <x v="5"/>
    <x v="10"/>
    <s v="515 12th St, Los Angeles, CA 90001"/>
    <x v="5"/>
    <n v="14.95"/>
  </r>
  <r>
    <n v="275167"/>
    <x v="12"/>
    <n v="1"/>
    <n v="400"/>
    <d v="2019-10-08T00:00:00"/>
    <x v="0"/>
    <x v="10"/>
    <x v="4"/>
    <x v="11"/>
    <s v="402 Willow St, Portland, OR 97035"/>
    <x v="3"/>
    <n v="400"/>
  </r>
  <r>
    <n v="275168"/>
    <x v="3"/>
    <n v="1"/>
    <n v="149.99"/>
    <d v="2019-10-22T00:00:00"/>
    <x v="0"/>
    <x v="10"/>
    <x v="4"/>
    <x v="8"/>
    <s v="907 Highland St, Boston, MA 02215"/>
    <x v="6"/>
    <n v="149.99"/>
  </r>
  <r>
    <n v="275169"/>
    <x v="4"/>
    <n v="1"/>
    <n v="3.84"/>
    <d v="2019-10-18T00:00:00"/>
    <x v="0"/>
    <x v="10"/>
    <x v="5"/>
    <x v="17"/>
    <s v="86 14th St, Los Angeles, CA 90001"/>
    <x v="5"/>
    <n v="3.84"/>
  </r>
  <r>
    <n v="275170"/>
    <x v="13"/>
    <n v="1"/>
    <n v="700"/>
    <d v="2019-10-30T00:00:00"/>
    <x v="0"/>
    <x v="10"/>
    <x v="3"/>
    <x v="18"/>
    <s v="96 Pine St, San Francisco, CA 94016"/>
    <x v="1"/>
    <n v="700"/>
  </r>
  <r>
    <n v="275170"/>
    <x v="8"/>
    <n v="1"/>
    <n v="14.95"/>
    <d v="2019-10-30T00:00:00"/>
    <x v="0"/>
    <x v="10"/>
    <x v="3"/>
    <x v="18"/>
    <s v="96 Pine St, San Francisco, CA 94016"/>
    <x v="1"/>
    <n v="14.95"/>
  </r>
  <r>
    <n v="275171"/>
    <x v="6"/>
    <n v="1"/>
    <n v="2.99"/>
    <d v="2019-10-12T00:00:00"/>
    <x v="0"/>
    <x v="10"/>
    <x v="6"/>
    <x v="10"/>
    <s v="418 Ridge St, New York City, NY 10001"/>
    <x v="0"/>
    <n v="2.99"/>
  </r>
  <r>
    <n v="275172"/>
    <x v="4"/>
    <n v="3"/>
    <n v="3.84"/>
    <d v="2019-10-09T00:00:00"/>
    <x v="0"/>
    <x v="10"/>
    <x v="3"/>
    <x v="2"/>
    <s v="433 8th St, Boston, MA 02215"/>
    <x v="6"/>
    <n v="11.52"/>
  </r>
  <r>
    <n v="275173"/>
    <x v="7"/>
    <n v="1"/>
    <n v="999.99"/>
    <d v="2019-10-20T00:00:00"/>
    <x v="0"/>
    <x v="10"/>
    <x v="1"/>
    <x v="8"/>
    <s v="328 South St, Dallas, TX 75001"/>
    <x v="4"/>
    <n v="999.99"/>
  </r>
  <r>
    <n v="275174"/>
    <x v="8"/>
    <n v="1"/>
    <n v="14.95"/>
    <d v="2019-10-10T00:00:00"/>
    <x v="0"/>
    <x v="10"/>
    <x v="2"/>
    <x v="9"/>
    <s v="978 Meadow St, Portland, OR 97035"/>
    <x v="3"/>
    <n v="14.95"/>
  </r>
  <r>
    <n v="275175"/>
    <x v="10"/>
    <n v="1"/>
    <n v="11.99"/>
    <d v="2019-10-29T00:00:00"/>
    <x v="0"/>
    <x v="10"/>
    <x v="4"/>
    <x v="11"/>
    <s v="588 Dogwood St, Portland, OR 97035"/>
    <x v="3"/>
    <n v="11.99"/>
  </r>
  <r>
    <n v="275176"/>
    <x v="4"/>
    <n v="1"/>
    <n v="3.84"/>
    <d v="2019-10-12T00:00:00"/>
    <x v="0"/>
    <x v="10"/>
    <x v="6"/>
    <x v="17"/>
    <s v="247 Cedar St, Portland, OR 97035"/>
    <x v="3"/>
    <n v="3.84"/>
  </r>
  <r>
    <n v="275177"/>
    <x v="2"/>
    <n v="1"/>
    <n v="11.95"/>
    <d v="2019-10-27T00:00:00"/>
    <x v="0"/>
    <x v="10"/>
    <x v="1"/>
    <x v="21"/>
    <s v="824 Maple St, Los Angeles, CA 90001"/>
    <x v="5"/>
    <n v="11.95"/>
  </r>
  <r>
    <n v="275178"/>
    <x v="8"/>
    <n v="1"/>
    <n v="14.95"/>
    <d v="2019-10-07T00:00:00"/>
    <x v="0"/>
    <x v="10"/>
    <x v="0"/>
    <x v="17"/>
    <s v="185 Washington St, Los Angeles, CA 90001"/>
    <x v="5"/>
    <n v="14.95"/>
  </r>
  <r>
    <n v="275179"/>
    <x v="4"/>
    <n v="2"/>
    <n v="3.84"/>
    <d v="2019-10-22T00:00:00"/>
    <x v="0"/>
    <x v="10"/>
    <x v="4"/>
    <x v="13"/>
    <s v="605 Adams St, Boston, MA 02215"/>
    <x v="6"/>
    <n v="7.68"/>
  </r>
  <r>
    <n v="275180"/>
    <x v="11"/>
    <n v="1"/>
    <n v="150"/>
    <d v="2019-10-07T00:00:00"/>
    <x v="0"/>
    <x v="10"/>
    <x v="0"/>
    <x v="11"/>
    <s v="336 11th St, San Francisco, CA 94016"/>
    <x v="1"/>
    <n v="150"/>
  </r>
  <r>
    <n v="275181"/>
    <x v="5"/>
    <n v="1"/>
    <n v="99.99"/>
    <d v="2019-10-04T00:00:00"/>
    <x v="0"/>
    <x v="10"/>
    <x v="5"/>
    <x v="4"/>
    <s v="768 Lincoln St, Austin, TX 73301"/>
    <x v="7"/>
    <n v="99.99"/>
  </r>
  <r>
    <n v="275182"/>
    <x v="16"/>
    <n v="1"/>
    <n v="300"/>
    <d v="2019-10-05T00:00:00"/>
    <x v="0"/>
    <x v="10"/>
    <x v="6"/>
    <x v="12"/>
    <s v="952 Hickory St, Portland, OR 97035"/>
    <x v="3"/>
    <n v="300"/>
  </r>
  <r>
    <n v="275183"/>
    <x v="0"/>
    <n v="1"/>
    <n v="1700"/>
    <d v="2019-10-25T00:00:00"/>
    <x v="0"/>
    <x v="10"/>
    <x v="5"/>
    <x v="4"/>
    <s v="561 Elm St, New York City, NY 10001"/>
    <x v="0"/>
    <n v="1700"/>
  </r>
  <r>
    <n v="275184"/>
    <x v="16"/>
    <n v="1"/>
    <n v="300"/>
    <d v="2019-10-31T00:00:00"/>
    <x v="0"/>
    <x v="10"/>
    <x v="2"/>
    <x v="13"/>
    <s v="524 Cedar St, Los Angeles, CA 90001"/>
    <x v="5"/>
    <n v="300"/>
  </r>
  <r>
    <n v="275185"/>
    <x v="8"/>
    <n v="1"/>
    <n v="14.95"/>
    <d v="2019-10-25T00:00:00"/>
    <x v="0"/>
    <x v="10"/>
    <x v="5"/>
    <x v="2"/>
    <s v="368 Washington St, Los Angeles, CA 90001"/>
    <x v="5"/>
    <n v="14.95"/>
  </r>
  <r>
    <n v="275186"/>
    <x v="10"/>
    <n v="1"/>
    <n v="11.99"/>
    <d v="2019-10-15T00:00:00"/>
    <x v="0"/>
    <x v="10"/>
    <x v="4"/>
    <x v="17"/>
    <s v="818 Center St, San Francisco, CA 94016"/>
    <x v="1"/>
    <n v="11.99"/>
  </r>
  <r>
    <n v="275187"/>
    <x v="6"/>
    <n v="1"/>
    <n v="2.99"/>
    <d v="2019-10-13T00:00:00"/>
    <x v="0"/>
    <x v="10"/>
    <x v="1"/>
    <x v="13"/>
    <s v="335 13th St, San Francisco, CA 94016"/>
    <x v="1"/>
    <n v="2.99"/>
  </r>
  <r>
    <n v="275188"/>
    <x v="7"/>
    <n v="1"/>
    <n v="999.99"/>
    <d v="2019-10-22T00:00:00"/>
    <x v="0"/>
    <x v="10"/>
    <x v="4"/>
    <x v="13"/>
    <s v="231 River St, Austin, TX 73301"/>
    <x v="7"/>
    <n v="999.99"/>
  </r>
  <r>
    <n v="275189"/>
    <x v="16"/>
    <n v="1"/>
    <n v="300"/>
    <d v="2019-10-31T00:00:00"/>
    <x v="0"/>
    <x v="10"/>
    <x v="2"/>
    <x v="7"/>
    <s v="668 9th St, New York City, NY 10001"/>
    <x v="0"/>
    <n v="300"/>
  </r>
  <r>
    <n v="275190"/>
    <x v="11"/>
    <n v="1"/>
    <n v="150"/>
    <d v="2019-10-31T00:00:00"/>
    <x v="0"/>
    <x v="10"/>
    <x v="2"/>
    <x v="17"/>
    <s v="659 Main St, Los Angeles, CA 90001"/>
    <x v="5"/>
    <n v="150"/>
  </r>
  <r>
    <n v="275191"/>
    <x v="4"/>
    <n v="1"/>
    <n v="3.84"/>
    <d v="2019-10-18T00:00:00"/>
    <x v="0"/>
    <x v="10"/>
    <x v="5"/>
    <x v="17"/>
    <s v="869 Highland St, Portland, OR 97035"/>
    <x v="3"/>
    <n v="3.84"/>
  </r>
  <r>
    <n v="275192"/>
    <x v="17"/>
    <n v="1"/>
    <n v="389.99"/>
    <d v="2019-10-05T00:00:00"/>
    <x v="0"/>
    <x v="10"/>
    <x v="6"/>
    <x v="2"/>
    <s v="448 4th St, Boston, MA 02215"/>
    <x v="6"/>
    <n v="389.99"/>
  </r>
  <r>
    <n v="275193"/>
    <x v="7"/>
    <n v="1"/>
    <n v="999.99"/>
    <d v="2019-10-13T00:00:00"/>
    <x v="0"/>
    <x v="10"/>
    <x v="1"/>
    <x v="1"/>
    <s v="657 Jackson St, Atlanta, GA 30301"/>
    <x v="2"/>
    <n v="999.99"/>
  </r>
  <r>
    <n v="275194"/>
    <x v="5"/>
    <n v="1"/>
    <n v="99.99"/>
    <d v="2019-10-08T00:00:00"/>
    <x v="0"/>
    <x v="10"/>
    <x v="4"/>
    <x v="8"/>
    <s v="475 Dogwood St, Los Angeles, CA 90001"/>
    <x v="5"/>
    <n v="99.99"/>
  </r>
  <r>
    <n v="275195"/>
    <x v="11"/>
    <n v="1"/>
    <n v="150"/>
    <d v="2019-10-23T00:00:00"/>
    <x v="0"/>
    <x v="10"/>
    <x v="3"/>
    <x v="13"/>
    <s v="447 River St, Dallas, TX 75001"/>
    <x v="4"/>
    <n v="150"/>
  </r>
  <r>
    <n v="275196"/>
    <x v="6"/>
    <n v="2"/>
    <n v="2.99"/>
    <d v="2019-10-04T00:00:00"/>
    <x v="0"/>
    <x v="10"/>
    <x v="5"/>
    <x v="13"/>
    <s v="399 5th St, New York City, NY 10001"/>
    <x v="0"/>
    <n v="5.98"/>
  </r>
  <r>
    <n v="275197"/>
    <x v="1"/>
    <n v="1"/>
    <n v="600"/>
    <d v="2019-10-23T00:00:00"/>
    <x v="0"/>
    <x v="10"/>
    <x v="3"/>
    <x v="5"/>
    <s v="899 11th St, New York City, NY 10001"/>
    <x v="0"/>
    <n v="600"/>
  </r>
  <r>
    <n v="275198"/>
    <x v="8"/>
    <n v="2"/>
    <n v="14.95"/>
    <d v="2019-10-18T00:00:00"/>
    <x v="0"/>
    <x v="10"/>
    <x v="5"/>
    <x v="18"/>
    <s v="560 Adams St, Atlanta, GA 30301"/>
    <x v="2"/>
    <n v="29.9"/>
  </r>
  <r>
    <n v="275199"/>
    <x v="9"/>
    <n v="1"/>
    <n v="600"/>
    <d v="2019-10-10T00:00:00"/>
    <x v="0"/>
    <x v="10"/>
    <x v="2"/>
    <x v="7"/>
    <s v="321 Sunset St, Portland, OR 97035"/>
    <x v="3"/>
    <n v="600"/>
  </r>
  <r>
    <n v="275199"/>
    <x v="2"/>
    <n v="1"/>
    <n v="11.95"/>
    <d v="2019-10-10T00:00:00"/>
    <x v="0"/>
    <x v="10"/>
    <x v="2"/>
    <x v="7"/>
    <s v="321 Sunset St, Portland, OR 97035"/>
    <x v="3"/>
    <n v="11.95"/>
  </r>
  <r>
    <n v="275200"/>
    <x v="5"/>
    <n v="1"/>
    <n v="99.99"/>
    <d v="2019-10-13T00:00:00"/>
    <x v="0"/>
    <x v="10"/>
    <x v="1"/>
    <x v="18"/>
    <s v="711 Jackson St, Boston, MA 02215"/>
    <x v="6"/>
    <n v="99.99"/>
  </r>
  <r>
    <n v="275201"/>
    <x v="6"/>
    <n v="2"/>
    <n v="2.99"/>
    <d v="2019-11-01T00:00:00"/>
    <x v="0"/>
    <x v="9"/>
    <x v="5"/>
    <x v="0"/>
    <s v="859 Jefferson St, New York City, NY 10001"/>
    <x v="0"/>
    <n v="5.98"/>
  </r>
  <r>
    <n v="275202"/>
    <x v="4"/>
    <n v="2"/>
    <n v="3.84"/>
    <d v="2019-10-30T00:00:00"/>
    <x v="0"/>
    <x v="10"/>
    <x v="3"/>
    <x v="18"/>
    <s v="430 Hill St, Los Angeles, CA 90001"/>
    <x v="5"/>
    <n v="7.68"/>
  </r>
  <r>
    <n v="275203"/>
    <x v="8"/>
    <n v="1"/>
    <n v="14.95"/>
    <d v="2019-10-15T00:00:00"/>
    <x v="0"/>
    <x v="10"/>
    <x v="4"/>
    <x v="18"/>
    <s v="764 Adams St, Los Angeles, CA 90001"/>
    <x v="5"/>
    <n v="14.95"/>
  </r>
  <r>
    <n v="275204"/>
    <x v="8"/>
    <n v="1"/>
    <n v="14.95"/>
    <d v="2019-10-28T00:00:00"/>
    <x v="0"/>
    <x v="10"/>
    <x v="0"/>
    <x v="11"/>
    <s v="714 Cedar St, Los Angeles, CA 90001"/>
    <x v="5"/>
    <n v="14.95"/>
  </r>
  <r>
    <n v="275205"/>
    <x v="6"/>
    <n v="1"/>
    <n v="2.99"/>
    <d v="2019-10-19T00:00:00"/>
    <x v="0"/>
    <x v="10"/>
    <x v="6"/>
    <x v="9"/>
    <s v="531 Jefferson St, Los Angeles, CA 90001"/>
    <x v="5"/>
    <n v="2.99"/>
  </r>
  <r>
    <n v="275206"/>
    <x v="12"/>
    <n v="1"/>
    <n v="400"/>
    <d v="2019-10-19T00:00:00"/>
    <x v="0"/>
    <x v="10"/>
    <x v="6"/>
    <x v="12"/>
    <s v="836 Meadow St, Los Angeles, CA 90001"/>
    <x v="5"/>
    <n v="400"/>
  </r>
  <r>
    <n v="275206"/>
    <x v="2"/>
    <n v="1"/>
    <n v="11.95"/>
    <d v="2019-10-19T00:00:00"/>
    <x v="0"/>
    <x v="10"/>
    <x v="6"/>
    <x v="12"/>
    <s v="836 Meadow St, Los Angeles, CA 90001"/>
    <x v="5"/>
    <n v="11.95"/>
  </r>
  <r>
    <n v="275207"/>
    <x v="7"/>
    <n v="1"/>
    <n v="999.99"/>
    <d v="2019-10-06T00:00:00"/>
    <x v="0"/>
    <x v="10"/>
    <x v="1"/>
    <x v="16"/>
    <s v="100 7th St, San Francisco, CA 94016"/>
    <x v="1"/>
    <n v="999.99"/>
  </r>
  <r>
    <n v="275208"/>
    <x v="3"/>
    <n v="1"/>
    <n v="149.99"/>
    <d v="2019-10-26T00:00:00"/>
    <x v="0"/>
    <x v="10"/>
    <x v="6"/>
    <x v="6"/>
    <s v="354 Elm St, Los Angeles, CA 90001"/>
    <x v="5"/>
    <n v="149.99"/>
  </r>
  <r>
    <n v="275209"/>
    <x v="5"/>
    <n v="1"/>
    <n v="99.99"/>
    <d v="2019-10-29T00:00:00"/>
    <x v="0"/>
    <x v="10"/>
    <x v="4"/>
    <x v="15"/>
    <s v="934 Center St, Dallas, TX 75001"/>
    <x v="4"/>
    <n v="99.99"/>
  </r>
  <r>
    <n v="275210"/>
    <x v="14"/>
    <n v="1"/>
    <n v="109.99"/>
    <d v="2019-10-23T00:00:00"/>
    <x v="0"/>
    <x v="10"/>
    <x v="3"/>
    <x v="4"/>
    <s v="678 Walnut St, Dallas, TX 75001"/>
    <x v="4"/>
    <n v="109.99"/>
  </r>
  <r>
    <n v="275211"/>
    <x v="8"/>
    <n v="1"/>
    <n v="14.95"/>
    <d v="2019-10-24T00:00:00"/>
    <x v="0"/>
    <x v="10"/>
    <x v="2"/>
    <x v="14"/>
    <s v="971 Madison St, San Francisco, CA 94016"/>
    <x v="1"/>
    <n v="14.95"/>
  </r>
  <r>
    <n v="275212"/>
    <x v="15"/>
    <n v="1"/>
    <n v="379.99"/>
    <d v="2019-10-12T00:00:00"/>
    <x v="0"/>
    <x v="10"/>
    <x v="6"/>
    <x v="7"/>
    <s v="68 Walnut St, New York City, NY 10001"/>
    <x v="0"/>
    <n v="379.99"/>
  </r>
  <r>
    <n v="275213"/>
    <x v="4"/>
    <n v="1"/>
    <n v="3.84"/>
    <d v="2019-10-10T00:00:00"/>
    <x v="0"/>
    <x v="10"/>
    <x v="2"/>
    <x v="10"/>
    <s v="164 Jefferson St, San Francisco, CA 94016"/>
    <x v="1"/>
    <n v="3.84"/>
  </r>
  <r>
    <n v="275214"/>
    <x v="6"/>
    <n v="1"/>
    <n v="2.99"/>
    <d v="2019-10-06T00:00:00"/>
    <x v="0"/>
    <x v="10"/>
    <x v="1"/>
    <x v="13"/>
    <s v="678 5th St, Seattle, WA 98101"/>
    <x v="8"/>
    <n v="2.99"/>
  </r>
  <r>
    <n v="275215"/>
    <x v="6"/>
    <n v="1"/>
    <n v="2.99"/>
    <d v="2019-10-09T00:00:00"/>
    <x v="0"/>
    <x v="10"/>
    <x v="3"/>
    <x v="15"/>
    <s v="429 Lake St, San Francisco, CA 94016"/>
    <x v="1"/>
    <n v="2.99"/>
  </r>
  <r>
    <n v="275216"/>
    <x v="2"/>
    <n v="1"/>
    <n v="11.95"/>
    <d v="2019-10-03T00:00:00"/>
    <x v="0"/>
    <x v="10"/>
    <x v="2"/>
    <x v="0"/>
    <s v="261 Willow St, Dallas, TX 75001"/>
    <x v="4"/>
    <n v="11.95"/>
  </r>
  <r>
    <n v="275217"/>
    <x v="16"/>
    <n v="1"/>
    <n v="300"/>
    <d v="2019-10-22T00:00:00"/>
    <x v="0"/>
    <x v="10"/>
    <x v="4"/>
    <x v="17"/>
    <s v="983 Jackson St, Boston, MA 02215"/>
    <x v="6"/>
    <n v="300"/>
  </r>
  <r>
    <n v="275218"/>
    <x v="8"/>
    <n v="1"/>
    <n v="14.95"/>
    <d v="2019-10-15T00:00:00"/>
    <x v="0"/>
    <x v="10"/>
    <x v="4"/>
    <x v="11"/>
    <s v="558 Park St, New York City, NY 10001"/>
    <x v="0"/>
    <n v="14.95"/>
  </r>
  <r>
    <n v="275219"/>
    <x v="8"/>
    <n v="1"/>
    <n v="14.95"/>
    <d v="2019-10-28T00:00:00"/>
    <x v="0"/>
    <x v="10"/>
    <x v="0"/>
    <x v="18"/>
    <s v="279 Cedar St, New York City, NY 10001"/>
    <x v="0"/>
    <n v="14.95"/>
  </r>
  <r>
    <n v="275220"/>
    <x v="9"/>
    <n v="1"/>
    <n v="600"/>
    <d v="2019-10-25T00:00:00"/>
    <x v="0"/>
    <x v="10"/>
    <x v="5"/>
    <x v="11"/>
    <s v="380 Ridge St, New York City, NY 10001"/>
    <x v="0"/>
    <n v="600"/>
  </r>
  <r>
    <n v="275221"/>
    <x v="6"/>
    <n v="1"/>
    <n v="2.99"/>
    <d v="2019-10-23T00:00:00"/>
    <x v="0"/>
    <x v="10"/>
    <x v="3"/>
    <x v="13"/>
    <s v="794 4th St, New York City, NY 10001"/>
    <x v="0"/>
    <n v="2.99"/>
  </r>
  <r>
    <n v="275222"/>
    <x v="8"/>
    <n v="1"/>
    <n v="14.95"/>
    <d v="2019-10-09T00:00:00"/>
    <x v="0"/>
    <x v="10"/>
    <x v="3"/>
    <x v="11"/>
    <s v="550 Dogwood St, Atlanta, GA 30301"/>
    <x v="2"/>
    <n v="14.95"/>
  </r>
  <r>
    <n v="275223"/>
    <x v="3"/>
    <n v="1"/>
    <n v="149.99"/>
    <d v="2019-10-16T00:00:00"/>
    <x v="0"/>
    <x v="10"/>
    <x v="3"/>
    <x v="10"/>
    <s v="658 Maple St, San Francisco, CA 94016"/>
    <x v="1"/>
    <n v="149.99"/>
  </r>
  <r>
    <n v="275224"/>
    <x v="9"/>
    <n v="1"/>
    <n v="600"/>
    <d v="2019-10-27T00:00:00"/>
    <x v="0"/>
    <x v="10"/>
    <x v="1"/>
    <x v="1"/>
    <s v="150 7th St, Austin, TX 73301"/>
    <x v="7"/>
    <n v="600"/>
  </r>
  <r>
    <n v="275224"/>
    <x v="2"/>
    <n v="1"/>
    <n v="11.95"/>
    <d v="2019-10-27T00:00:00"/>
    <x v="0"/>
    <x v="10"/>
    <x v="1"/>
    <x v="1"/>
    <s v="150 7th St, Austin, TX 73301"/>
    <x v="7"/>
    <n v="11.95"/>
  </r>
  <r>
    <n v="275225"/>
    <x v="5"/>
    <n v="1"/>
    <n v="99.99"/>
    <d v="2019-10-26T00:00:00"/>
    <x v="0"/>
    <x v="10"/>
    <x v="6"/>
    <x v="17"/>
    <s v="621 Johnson St, Dallas, TX 75001"/>
    <x v="4"/>
    <n v="99.99"/>
  </r>
  <r>
    <n v="275226"/>
    <x v="4"/>
    <n v="1"/>
    <n v="3.84"/>
    <d v="2019-10-09T00:00:00"/>
    <x v="0"/>
    <x v="10"/>
    <x v="3"/>
    <x v="13"/>
    <s v="405 Lincoln St, New York City, NY 10001"/>
    <x v="0"/>
    <n v="3.84"/>
  </r>
  <r>
    <n v="275227"/>
    <x v="4"/>
    <n v="1"/>
    <n v="3.84"/>
    <d v="2019-10-12T00:00:00"/>
    <x v="0"/>
    <x v="10"/>
    <x v="6"/>
    <x v="6"/>
    <s v="26 Walnut St, Boston, MA 02215"/>
    <x v="6"/>
    <n v="3.84"/>
  </r>
  <r>
    <n v="275228"/>
    <x v="2"/>
    <n v="1"/>
    <n v="11.95"/>
    <d v="2019-10-23T00:00:00"/>
    <x v="0"/>
    <x v="10"/>
    <x v="3"/>
    <x v="8"/>
    <s v="501 7th St, San Francisco, CA 94016"/>
    <x v="1"/>
    <n v="11.95"/>
  </r>
  <r>
    <n v="275229"/>
    <x v="8"/>
    <n v="1"/>
    <n v="14.95"/>
    <d v="2019-10-23T00:00:00"/>
    <x v="0"/>
    <x v="10"/>
    <x v="3"/>
    <x v="16"/>
    <s v="718 Wilson St, Seattle, WA 98101"/>
    <x v="8"/>
    <n v="14.95"/>
  </r>
  <r>
    <n v="275230"/>
    <x v="17"/>
    <n v="1"/>
    <n v="389.99"/>
    <d v="2019-10-12T00:00:00"/>
    <x v="0"/>
    <x v="10"/>
    <x v="6"/>
    <x v="0"/>
    <s v="255 7th St, New York City, NY 10001"/>
    <x v="0"/>
    <n v="389.99"/>
  </r>
  <r>
    <n v="275231"/>
    <x v="4"/>
    <n v="1"/>
    <n v="3.84"/>
    <d v="2019-10-26T00:00:00"/>
    <x v="0"/>
    <x v="10"/>
    <x v="6"/>
    <x v="9"/>
    <s v="624 Adams St, New York City, NY 10001"/>
    <x v="0"/>
    <n v="3.84"/>
  </r>
  <r>
    <n v="275232"/>
    <x v="10"/>
    <n v="1"/>
    <n v="11.99"/>
    <d v="2019-10-15T00:00:00"/>
    <x v="0"/>
    <x v="10"/>
    <x v="4"/>
    <x v="11"/>
    <s v="617 Center St, Los Angeles, CA 90001"/>
    <x v="5"/>
    <n v="11.99"/>
  </r>
  <r>
    <n v="275233"/>
    <x v="5"/>
    <n v="1"/>
    <n v="99.99"/>
    <d v="2019-10-11T00:00:00"/>
    <x v="0"/>
    <x v="10"/>
    <x v="5"/>
    <x v="18"/>
    <s v="87 Willow St, Atlanta, GA 30301"/>
    <x v="2"/>
    <n v="99.99"/>
  </r>
  <r>
    <n v="275234"/>
    <x v="4"/>
    <n v="1"/>
    <n v="3.84"/>
    <d v="2019-10-02T00:00:00"/>
    <x v="0"/>
    <x v="10"/>
    <x v="3"/>
    <x v="7"/>
    <s v="29 5th St, New York City, NY 10001"/>
    <x v="0"/>
    <n v="3.84"/>
  </r>
  <r>
    <n v="275235"/>
    <x v="15"/>
    <n v="1"/>
    <n v="379.99"/>
    <d v="2019-10-08T00:00:00"/>
    <x v="0"/>
    <x v="10"/>
    <x v="4"/>
    <x v="2"/>
    <s v="728 Sunset St, New York City, NY 10001"/>
    <x v="0"/>
    <n v="379.99"/>
  </r>
  <r>
    <n v="275236"/>
    <x v="2"/>
    <n v="1"/>
    <n v="11.95"/>
    <d v="2019-10-07T00:00:00"/>
    <x v="0"/>
    <x v="10"/>
    <x v="0"/>
    <x v="19"/>
    <s v="317 Johnson St, Seattle, WA 98101"/>
    <x v="8"/>
    <n v="11.95"/>
  </r>
  <r>
    <n v="275237"/>
    <x v="4"/>
    <n v="1"/>
    <n v="3.84"/>
    <d v="2019-10-08T00:00:00"/>
    <x v="0"/>
    <x v="10"/>
    <x v="4"/>
    <x v="2"/>
    <s v="725 12th St, Los Angeles, CA 90001"/>
    <x v="5"/>
    <n v="3.84"/>
  </r>
  <r>
    <n v="275238"/>
    <x v="9"/>
    <n v="1"/>
    <n v="600"/>
    <d v="2019-10-24T00:00:00"/>
    <x v="0"/>
    <x v="10"/>
    <x v="2"/>
    <x v="12"/>
    <s v="88 11th St, Los Angeles, CA 90001"/>
    <x v="5"/>
    <n v="600"/>
  </r>
  <r>
    <n v="275239"/>
    <x v="15"/>
    <n v="1"/>
    <n v="379.99"/>
    <d v="2019-10-10T00:00:00"/>
    <x v="0"/>
    <x v="10"/>
    <x v="2"/>
    <x v="12"/>
    <s v="453 Maple St, New York City, NY 10001"/>
    <x v="0"/>
    <n v="379.99"/>
  </r>
  <r>
    <n v="275240"/>
    <x v="2"/>
    <n v="1"/>
    <n v="11.95"/>
    <d v="2019-10-30T00:00:00"/>
    <x v="0"/>
    <x v="10"/>
    <x v="3"/>
    <x v="18"/>
    <s v="983 Sunset St, Atlanta, GA 30301"/>
    <x v="2"/>
    <n v="11.95"/>
  </r>
  <r>
    <n v="275241"/>
    <x v="8"/>
    <n v="1"/>
    <n v="14.95"/>
    <d v="2019-10-03T00:00:00"/>
    <x v="0"/>
    <x v="10"/>
    <x v="2"/>
    <x v="10"/>
    <s v="970 14th St, Seattle, WA 98101"/>
    <x v="8"/>
    <n v="14.95"/>
  </r>
  <r>
    <n v="275242"/>
    <x v="17"/>
    <n v="1"/>
    <n v="389.99"/>
    <d v="2019-10-04T00:00:00"/>
    <x v="0"/>
    <x v="10"/>
    <x v="5"/>
    <x v="9"/>
    <s v="250 2nd St, San Francisco, CA 94016"/>
    <x v="1"/>
    <n v="389.99"/>
  </r>
  <r>
    <n v="275243"/>
    <x v="15"/>
    <n v="1"/>
    <n v="379.99"/>
    <d v="2019-10-15T00:00:00"/>
    <x v="0"/>
    <x v="10"/>
    <x v="4"/>
    <x v="9"/>
    <s v="686 2nd St, Los Angeles, CA 90001"/>
    <x v="5"/>
    <n v="379.99"/>
  </r>
  <r>
    <n v="275244"/>
    <x v="5"/>
    <n v="1"/>
    <n v="99.99"/>
    <d v="2019-10-26T00:00:00"/>
    <x v="0"/>
    <x v="10"/>
    <x v="6"/>
    <x v="12"/>
    <s v="304 Wilson St, Los Angeles, CA 90001"/>
    <x v="5"/>
    <n v="99.99"/>
  </r>
  <r>
    <n v="275245"/>
    <x v="3"/>
    <n v="1"/>
    <n v="149.99"/>
    <d v="2019-10-01T00:00:00"/>
    <x v="0"/>
    <x v="10"/>
    <x v="4"/>
    <x v="1"/>
    <s v="945 Ridge St, Seattle, WA 98101"/>
    <x v="8"/>
    <n v="149.99"/>
  </r>
  <r>
    <n v="275246"/>
    <x v="0"/>
    <n v="1"/>
    <n v="1700"/>
    <d v="2019-10-11T00:00:00"/>
    <x v="0"/>
    <x v="10"/>
    <x v="5"/>
    <x v="12"/>
    <s v="193 Washington St, Boston, MA 02215"/>
    <x v="6"/>
    <n v="1700"/>
  </r>
  <r>
    <n v="275247"/>
    <x v="13"/>
    <n v="1"/>
    <n v="700"/>
    <d v="2019-10-04T00:00:00"/>
    <x v="0"/>
    <x v="10"/>
    <x v="5"/>
    <x v="18"/>
    <s v="962 Johnson St, Austin, TX 73301"/>
    <x v="7"/>
    <n v="700"/>
  </r>
  <r>
    <n v="275248"/>
    <x v="10"/>
    <n v="1"/>
    <n v="11.99"/>
    <d v="2019-10-23T00:00:00"/>
    <x v="0"/>
    <x v="10"/>
    <x v="3"/>
    <x v="10"/>
    <s v="119 Park St, New York City, NY 10001"/>
    <x v="0"/>
    <n v="11.99"/>
  </r>
  <r>
    <n v="275249"/>
    <x v="6"/>
    <n v="2"/>
    <n v="2.99"/>
    <d v="2019-10-23T00:00:00"/>
    <x v="0"/>
    <x v="10"/>
    <x v="3"/>
    <x v="3"/>
    <s v="315 Jackson St, San Francisco, CA 94016"/>
    <x v="1"/>
    <n v="5.98"/>
  </r>
  <r>
    <n v="275250"/>
    <x v="2"/>
    <n v="1"/>
    <n v="11.95"/>
    <d v="2019-10-04T00:00:00"/>
    <x v="0"/>
    <x v="10"/>
    <x v="5"/>
    <x v="5"/>
    <s v="21 Chestnut St, Seattle, WA 98101"/>
    <x v="8"/>
    <n v="11.95"/>
  </r>
  <r>
    <n v="275251"/>
    <x v="3"/>
    <n v="1"/>
    <n v="149.99"/>
    <d v="2019-10-28T00:00:00"/>
    <x v="0"/>
    <x v="10"/>
    <x v="0"/>
    <x v="4"/>
    <s v="397 Pine St, Dallas, TX 75001"/>
    <x v="4"/>
    <n v="149.99"/>
  </r>
  <r>
    <n v="275252"/>
    <x v="15"/>
    <n v="1"/>
    <n v="379.99"/>
    <d v="2019-10-08T00:00:00"/>
    <x v="0"/>
    <x v="10"/>
    <x v="4"/>
    <x v="10"/>
    <s v="727 Cedar St, San Francisco, CA 94016"/>
    <x v="1"/>
    <n v="379.99"/>
  </r>
  <r>
    <n v="275253"/>
    <x v="6"/>
    <n v="2"/>
    <n v="2.99"/>
    <d v="2019-10-25T00:00:00"/>
    <x v="0"/>
    <x v="10"/>
    <x v="5"/>
    <x v="17"/>
    <s v="976 Meadow St, San Francisco, CA 94016"/>
    <x v="1"/>
    <n v="5.98"/>
  </r>
  <r>
    <n v="275254"/>
    <x v="13"/>
    <n v="1"/>
    <n v="700"/>
    <d v="2019-10-03T00:00:00"/>
    <x v="0"/>
    <x v="10"/>
    <x v="2"/>
    <x v="6"/>
    <s v="247 River St, Seattle, WA 98101"/>
    <x v="8"/>
    <n v="700"/>
  </r>
  <r>
    <n v="275255"/>
    <x v="4"/>
    <n v="1"/>
    <n v="3.84"/>
    <d v="2019-10-29T00:00:00"/>
    <x v="0"/>
    <x v="10"/>
    <x v="4"/>
    <x v="16"/>
    <s v="795 Washington St, Portland, OR 97035"/>
    <x v="3"/>
    <n v="3.84"/>
  </r>
  <r>
    <n v="275256"/>
    <x v="11"/>
    <n v="1"/>
    <n v="150"/>
    <d v="2019-10-02T00:00:00"/>
    <x v="0"/>
    <x v="10"/>
    <x v="3"/>
    <x v="8"/>
    <s v="274 Spruce St, Dallas, TX 75001"/>
    <x v="4"/>
    <n v="150"/>
  </r>
  <r>
    <n v="275257"/>
    <x v="4"/>
    <n v="1"/>
    <n v="3.84"/>
    <d v="2019-10-12T00:00:00"/>
    <x v="0"/>
    <x v="10"/>
    <x v="6"/>
    <x v="17"/>
    <s v="193 Madison St, Los Angeles, CA 90001"/>
    <x v="5"/>
    <n v="3.84"/>
  </r>
  <r>
    <n v="275258"/>
    <x v="17"/>
    <n v="1"/>
    <n v="389.99"/>
    <d v="2019-10-11T00:00:00"/>
    <x v="0"/>
    <x v="10"/>
    <x v="5"/>
    <x v="22"/>
    <s v="328 1st St, Atlanta, GA 30301"/>
    <x v="2"/>
    <n v="389.99"/>
  </r>
  <r>
    <n v="275259"/>
    <x v="4"/>
    <n v="1"/>
    <n v="3.84"/>
    <d v="2019-10-25T00:00:00"/>
    <x v="0"/>
    <x v="10"/>
    <x v="5"/>
    <x v="11"/>
    <s v="94 Lake St, New York City, NY 10001"/>
    <x v="0"/>
    <n v="3.84"/>
  </r>
  <r>
    <n v="275260"/>
    <x v="11"/>
    <n v="1"/>
    <n v="150"/>
    <d v="2019-10-12T00:00:00"/>
    <x v="0"/>
    <x v="10"/>
    <x v="6"/>
    <x v="2"/>
    <s v="983 Forest St, San Francisco, CA 94016"/>
    <x v="1"/>
    <n v="150"/>
  </r>
  <r>
    <n v="275261"/>
    <x v="16"/>
    <n v="1"/>
    <n v="300"/>
    <d v="2019-10-15T00:00:00"/>
    <x v="0"/>
    <x v="10"/>
    <x v="4"/>
    <x v="5"/>
    <s v="303 Cherry St, Boston, MA 02215"/>
    <x v="6"/>
    <n v="300"/>
  </r>
  <r>
    <n v="275262"/>
    <x v="10"/>
    <n v="1"/>
    <n v="11.99"/>
    <d v="2019-10-26T00:00:00"/>
    <x v="0"/>
    <x v="10"/>
    <x v="6"/>
    <x v="7"/>
    <s v="679 River St, Los Angeles, CA 90001"/>
    <x v="5"/>
    <n v="11.99"/>
  </r>
  <r>
    <n v="275263"/>
    <x v="6"/>
    <n v="1"/>
    <n v="2.99"/>
    <d v="2019-10-27T00:00:00"/>
    <x v="0"/>
    <x v="10"/>
    <x v="1"/>
    <x v="6"/>
    <s v="942 Highland St, San Francisco, CA 94016"/>
    <x v="1"/>
    <n v="2.99"/>
  </r>
  <r>
    <n v="275264"/>
    <x v="11"/>
    <n v="1"/>
    <n v="150"/>
    <d v="2019-10-24T00:00:00"/>
    <x v="0"/>
    <x v="10"/>
    <x v="2"/>
    <x v="13"/>
    <s v="264 10th St, San Francisco, CA 94016"/>
    <x v="1"/>
    <n v="150"/>
  </r>
  <r>
    <n v="275265"/>
    <x v="4"/>
    <n v="1"/>
    <n v="3.84"/>
    <d v="2019-10-26T00:00:00"/>
    <x v="0"/>
    <x v="10"/>
    <x v="6"/>
    <x v="12"/>
    <s v="918 10th St, Dallas, TX 75001"/>
    <x v="4"/>
    <n v="3.84"/>
  </r>
  <r>
    <n v="275266"/>
    <x v="2"/>
    <n v="1"/>
    <n v="11.95"/>
    <d v="2019-10-11T00:00:00"/>
    <x v="0"/>
    <x v="10"/>
    <x v="5"/>
    <x v="17"/>
    <s v="612 Adams St, Atlanta, GA 30301"/>
    <x v="2"/>
    <n v="11.95"/>
  </r>
  <r>
    <n v="275267"/>
    <x v="5"/>
    <n v="1"/>
    <n v="99.99"/>
    <d v="2019-10-05T00:00:00"/>
    <x v="0"/>
    <x v="10"/>
    <x v="6"/>
    <x v="18"/>
    <s v="697 2nd St, San Francisco, CA 94016"/>
    <x v="1"/>
    <n v="99.99"/>
  </r>
  <r>
    <n v="275268"/>
    <x v="4"/>
    <n v="1"/>
    <n v="3.84"/>
    <d v="2019-10-12T00:00:00"/>
    <x v="0"/>
    <x v="10"/>
    <x v="6"/>
    <x v="7"/>
    <s v="419 8th St, Portland, ME 04101"/>
    <x v="3"/>
    <n v="3.84"/>
  </r>
  <r>
    <n v="275269"/>
    <x v="11"/>
    <n v="1"/>
    <n v="150"/>
    <d v="2019-10-05T00:00:00"/>
    <x v="0"/>
    <x v="10"/>
    <x v="6"/>
    <x v="9"/>
    <s v="230 Center St, Atlanta, GA 30301"/>
    <x v="2"/>
    <n v="150"/>
  </r>
  <r>
    <n v="275270"/>
    <x v="11"/>
    <n v="1"/>
    <n v="150"/>
    <d v="2019-10-15T00:00:00"/>
    <x v="0"/>
    <x v="10"/>
    <x v="4"/>
    <x v="5"/>
    <s v="362 Hickory St, San Francisco, CA 94016"/>
    <x v="1"/>
    <n v="150"/>
  </r>
  <r>
    <n v="275271"/>
    <x v="11"/>
    <n v="1"/>
    <n v="150"/>
    <d v="2019-10-02T00:00:00"/>
    <x v="0"/>
    <x v="10"/>
    <x v="3"/>
    <x v="17"/>
    <s v="691 14th St, Boston, MA 02215"/>
    <x v="6"/>
    <n v="150"/>
  </r>
  <r>
    <n v="275272"/>
    <x v="15"/>
    <n v="1"/>
    <n v="379.99"/>
    <d v="2019-10-30T00:00:00"/>
    <x v="0"/>
    <x v="10"/>
    <x v="3"/>
    <x v="12"/>
    <s v="616 Lakeview St, New York City, NY 10001"/>
    <x v="0"/>
    <n v="379.99"/>
  </r>
  <r>
    <n v="275273"/>
    <x v="8"/>
    <n v="1"/>
    <n v="14.95"/>
    <d v="2019-10-06T00:00:00"/>
    <x v="0"/>
    <x v="10"/>
    <x v="1"/>
    <x v="2"/>
    <s v="457 Hickory St, Dallas, TX 75001"/>
    <x v="4"/>
    <n v="14.95"/>
  </r>
  <r>
    <n v="275274"/>
    <x v="4"/>
    <n v="1"/>
    <n v="3.84"/>
    <d v="2019-10-25T00:00:00"/>
    <x v="0"/>
    <x v="10"/>
    <x v="5"/>
    <x v="11"/>
    <s v="932 Adams St, New York City, NY 10001"/>
    <x v="0"/>
    <n v="3.84"/>
  </r>
  <r>
    <n v="275275"/>
    <x v="13"/>
    <n v="1"/>
    <n v="700"/>
    <d v="2019-10-15T00:00:00"/>
    <x v="0"/>
    <x v="10"/>
    <x v="4"/>
    <x v="16"/>
    <s v="752 Highland St, San Francisco, CA 94016"/>
    <x v="1"/>
    <n v="700"/>
  </r>
  <r>
    <n v="275276"/>
    <x v="4"/>
    <n v="1"/>
    <n v="3.84"/>
    <d v="2019-10-24T00:00:00"/>
    <x v="0"/>
    <x v="10"/>
    <x v="2"/>
    <x v="6"/>
    <s v="588 River St, New York City, NY 10001"/>
    <x v="0"/>
    <n v="3.84"/>
  </r>
  <r>
    <n v="275277"/>
    <x v="13"/>
    <n v="1"/>
    <n v="700"/>
    <d v="2019-10-26T00:00:00"/>
    <x v="0"/>
    <x v="10"/>
    <x v="6"/>
    <x v="16"/>
    <s v="176 10th St, Seattle, WA 98101"/>
    <x v="8"/>
    <n v="700"/>
  </r>
  <r>
    <n v="275278"/>
    <x v="4"/>
    <n v="1"/>
    <n v="3.84"/>
    <d v="2019-10-07T00:00:00"/>
    <x v="0"/>
    <x v="10"/>
    <x v="0"/>
    <x v="11"/>
    <s v="479 6th St, Portland, OR 97035"/>
    <x v="3"/>
    <n v="3.84"/>
  </r>
  <r>
    <n v="275279"/>
    <x v="4"/>
    <n v="1"/>
    <n v="3.84"/>
    <d v="2019-10-28T00:00:00"/>
    <x v="0"/>
    <x v="10"/>
    <x v="0"/>
    <x v="3"/>
    <s v="269 Church St, San Francisco, CA 94016"/>
    <x v="1"/>
    <n v="3.84"/>
  </r>
  <r>
    <n v="275280"/>
    <x v="3"/>
    <n v="1"/>
    <n v="149.99"/>
    <d v="2019-10-11T00:00:00"/>
    <x v="0"/>
    <x v="10"/>
    <x v="5"/>
    <x v="9"/>
    <s v="26 6th St, San Francisco, CA 94016"/>
    <x v="1"/>
    <n v="149.99"/>
  </r>
  <r>
    <n v="275281"/>
    <x v="4"/>
    <n v="1"/>
    <n v="3.84"/>
    <d v="2019-10-31T00:00:00"/>
    <x v="0"/>
    <x v="10"/>
    <x v="2"/>
    <x v="18"/>
    <s v="413 Ridge St, Seattle, WA 98101"/>
    <x v="8"/>
    <n v="3.84"/>
  </r>
  <r>
    <n v="275282"/>
    <x v="11"/>
    <n v="1"/>
    <n v="150"/>
    <d v="2019-10-08T00:00:00"/>
    <x v="0"/>
    <x v="10"/>
    <x v="4"/>
    <x v="1"/>
    <s v="713 1st St, Los Angeles, CA 90001"/>
    <x v="5"/>
    <n v="150"/>
  </r>
  <r>
    <n v="275283"/>
    <x v="0"/>
    <n v="1"/>
    <n v="1700"/>
    <d v="2019-10-22T00:00:00"/>
    <x v="0"/>
    <x v="10"/>
    <x v="4"/>
    <x v="12"/>
    <s v="112 Walnut St, Los Angeles, CA 90001"/>
    <x v="5"/>
    <n v="1700"/>
  </r>
  <r>
    <n v="275284"/>
    <x v="4"/>
    <n v="2"/>
    <n v="3.84"/>
    <d v="2019-10-28T00:00:00"/>
    <x v="0"/>
    <x v="10"/>
    <x v="0"/>
    <x v="3"/>
    <s v="572 Lake St, Seattle, WA 98101"/>
    <x v="8"/>
    <n v="7.68"/>
  </r>
  <r>
    <n v="275285"/>
    <x v="13"/>
    <n v="1"/>
    <n v="700"/>
    <d v="2019-10-09T00:00:00"/>
    <x v="0"/>
    <x v="10"/>
    <x v="3"/>
    <x v="13"/>
    <s v="642 8th St, Los Angeles, CA 90001"/>
    <x v="5"/>
    <n v="700"/>
  </r>
  <r>
    <n v="275286"/>
    <x v="11"/>
    <n v="1"/>
    <n v="150"/>
    <d v="2019-10-08T00:00:00"/>
    <x v="0"/>
    <x v="10"/>
    <x v="4"/>
    <x v="7"/>
    <s v="346 Willow St, Boston, MA 02215"/>
    <x v="6"/>
    <n v="150"/>
  </r>
  <r>
    <n v="275287"/>
    <x v="0"/>
    <n v="1"/>
    <n v="1700"/>
    <d v="2019-10-25T00:00:00"/>
    <x v="0"/>
    <x v="10"/>
    <x v="5"/>
    <x v="12"/>
    <s v="45 Madison St, Los Angeles, CA 90001"/>
    <x v="5"/>
    <n v="1700"/>
  </r>
  <r>
    <n v="275288"/>
    <x v="11"/>
    <n v="1"/>
    <n v="150"/>
    <d v="2019-10-03T00:00:00"/>
    <x v="0"/>
    <x v="10"/>
    <x v="2"/>
    <x v="13"/>
    <s v="806 Highland St, Boston, MA 02215"/>
    <x v="6"/>
    <n v="150"/>
  </r>
  <r>
    <n v="275289"/>
    <x v="9"/>
    <n v="1"/>
    <n v="600"/>
    <d v="2019-10-29T00:00:00"/>
    <x v="0"/>
    <x v="10"/>
    <x v="4"/>
    <x v="2"/>
    <s v="656 Church St, Atlanta, GA 30301"/>
    <x v="2"/>
    <n v="600"/>
  </r>
  <r>
    <n v="275290"/>
    <x v="5"/>
    <n v="1"/>
    <n v="99.99"/>
    <d v="2019-10-10T00:00:00"/>
    <x v="0"/>
    <x v="10"/>
    <x v="2"/>
    <x v="3"/>
    <s v="855 Adams St, Boston, MA 02215"/>
    <x v="6"/>
    <n v="99.99"/>
  </r>
  <r>
    <n v="275291"/>
    <x v="0"/>
    <n v="1"/>
    <n v="1700"/>
    <d v="2019-10-18T00:00:00"/>
    <x v="0"/>
    <x v="10"/>
    <x v="5"/>
    <x v="8"/>
    <s v="39 Hickory St, San Francisco, CA 94016"/>
    <x v="1"/>
    <n v="1700"/>
  </r>
  <r>
    <n v="275292"/>
    <x v="5"/>
    <n v="1"/>
    <n v="99.99"/>
    <d v="2019-10-07T00:00:00"/>
    <x v="0"/>
    <x v="10"/>
    <x v="0"/>
    <x v="6"/>
    <s v="240 Elm St, Los Angeles, CA 90001"/>
    <x v="5"/>
    <n v="99.99"/>
  </r>
  <r>
    <n v="275293"/>
    <x v="6"/>
    <n v="1"/>
    <n v="2.99"/>
    <d v="2019-10-09T00:00:00"/>
    <x v="0"/>
    <x v="10"/>
    <x v="3"/>
    <x v="9"/>
    <s v="286 Jefferson St, Los Angeles, CA 90001"/>
    <x v="5"/>
    <n v="2.99"/>
  </r>
  <r>
    <n v="275294"/>
    <x v="1"/>
    <n v="1"/>
    <n v="600"/>
    <d v="2019-10-08T00:00:00"/>
    <x v="0"/>
    <x v="10"/>
    <x v="4"/>
    <x v="4"/>
    <s v="257 12th St, San Francisco, CA 94016"/>
    <x v="1"/>
    <n v="600"/>
  </r>
  <r>
    <n v="275295"/>
    <x v="6"/>
    <n v="2"/>
    <n v="2.99"/>
    <d v="2019-10-09T00:00:00"/>
    <x v="0"/>
    <x v="10"/>
    <x v="3"/>
    <x v="4"/>
    <s v="75 Jackson St, Dallas, TX 75001"/>
    <x v="4"/>
    <n v="5.98"/>
  </r>
  <r>
    <n v="275296"/>
    <x v="9"/>
    <n v="1"/>
    <n v="600"/>
    <d v="2019-10-06T00:00:00"/>
    <x v="0"/>
    <x v="10"/>
    <x v="1"/>
    <x v="8"/>
    <s v="50 Sunset St, San Francisco, CA 94016"/>
    <x v="1"/>
    <n v="600"/>
  </r>
  <r>
    <n v="275296"/>
    <x v="5"/>
    <n v="1"/>
    <n v="99.99"/>
    <d v="2019-10-06T00:00:00"/>
    <x v="0"/>
    <x v="10"/>
    <x v="1"/>
    <x v="8"/>
    <s v="50 Sunset St, San Francisco, CA 94016"/>
    <x v="1"/>
    <n v="99.99"/>
  </r>
  <r>
    <n v="275297"/>
    <x v="6"/>
    <n v="1"/>
    <n v="2.99"/>
    <d v="2019-10-19T00:00:00"/>
    <x v="0"/>
    <x v="10"/>
    <x v="6"/>
    <x v="13"/>
    <s v="558 Chestnut St, Portland, OR 97035"/>
    <x v="3"/>
    <n v="2.99"/>
  </r>
  <r>
    <n v="275298"/>
    <x v="8"/>
    <n v="1"/>
    <n v="14.95"/>
    <d v="2019-10-31T00:00:00"/>
    <x v="0"/>
    <x v="10"/>
    <x v="2"/>
    <x v="7"/>
    <s v="253 2nd St, San Francisco, CA 94016"/>
    <x v="1"/>
    <n v="14.95"/>
  </r>
  <r>
    <n v="275299"/>
    <x v="8"/>
    <n v="1"/>
    <n v="14.95"/>
    <d v="2019-10-20T00:00:00"/>
    <x v="0"/>
    <x v="10"/>
    <x v="1"/>
    <x v="16"/>
    <s v="474 13th St, San Francisco, CA 94016"/>
    <x v="1"/>
    <n v="14.95"/>
  </r>
  <r>
    <n v="275300"/>
    <x v="11"/>
    <n v="1"/>
    <n v="150"/>
    <d v="2019-10-19T00:00:00"/>
    <x v="0"/>
    <x v="10"/>
    <x v="6"/>
    <x v="1"/>
    <s v="332 Spruce St, Portland, OR 97035"/>
    <x v="3"/>
    <n v="150"/>
  </r>
  <r>
    <n v="275301"/>
    <x v="11"/>
    <n v="1"/>
    <n v="150"/>
    <d v="2019-10-06T00:00:00"/>
    <x v="0"/>
    <x v="10"/>
    <x v="1"/>
    <x v="11"/>
    <s v="349 Johnson St, San Francisco, CA 94016"/>
    <x v="1"/>
    <n v="150"/>
  </r>
  <r>
    <n v="275302"/>
    <x v="13"/>
    <n v="1"/>
    <n v="700"/>
    <d v="2019-10-06T00:00:00"/>
    <x v="0"/>
    <x v="10"/>
    <x v="1"/>
    <x v="2"/>
    <s v="932 8th St, San Francisco, CA 94016"/>
    <x v="1"/>
    <n v="700"/>
  </r>
  <r>
    <n v="275303"/>
    <x v="14"/>
    <n v="1"/>
    <n v="109.99"/>
    <d v="2019-10-19T00:00:00"/>
    <x v="0"/>
    <x v="10"/>
    <x v="6"/>
    <x v="12"/>
    <s v="867 10th St, San Francisco, CA 94016"/>
    <x v="1"/>
    <n v="109.99"/>
  </r>
  <r>
    <n v="275304"/>
    <x v="4"/>
    <n v="2"/>
    <n v="3.84"/>
    <d v="2019-10-16T00:00:00"/>
    <x v="0"/>
    <x v="10"/>
    <x v="3"/>
    <x v="16"/>
    <s v="992 6th St, Portland, ME 04101"/>
    <x v="3"/>
    <n v="7.68"/>
  </r>
  <r>
    <n v="275305"/>
    <x v="8"/>
    <n v="1"/>
    <n v="14.95"/>
    <d v="2019-10-12T00:00:00"/>
    <x v="0"/>
    <x v="10"/>
    <x v="6"/>
    <x v="13"/>
    <s v="565 Sunset St, Dallas, TX 75001"/>
    <x v="4"/>
    <n v="14.95"/>
  </r>
  <r>
    <n v="275306"/>
    <x v="2"/>
    <n v="1"/>
    <n v="11.95"/>
    <d v="2019-10-14T00:00:00"/>
    <x v="0"/>
    <x v="10"/>
    <x v="0"/>
    <x v="16"/>
    <s v="271 Chestnut St, Los Angeles, CA 90001"/>
    <x v="5"/>
    <n v="11.95"/>
  </r>
  <r>
    <n v="275307"/>
    <x v="8"/>
    <n v="1"/>
    <n v="14.95"/>
    <d v="2019-10-31T00:00:00"/>
    <x v="0"/>
    <x v="10"/>
    <x v="2"/>
    <x v="11"/>
    <s v="129 Dogwood St, New York City, NY 10001"/>
    <x v="0"/>
    <n v="14.95"/>
  </r>
  <r>
    <n v="275308"/>
    <x v="4"/>
    <n v="2"/>
    <n v="3.84"/>
    <d v="2019-10-18T00:00:00"/>
    <x v="0"/>
    <x v="10"/>
    <x v="5"/>
    <x v="11"/>
    <s v="809 8th St, Los Angeles, CA 90001"/>
    <x v="5"/>
    <n v="7.68"/>
  </r>
  <r>
    <n v="275309"/>
    <x v="2"/>
    <n v="1"/>
    <n v="11.95"/>
    <d v="2019-10-01T00:00:00"/>
    <x v="0"/>
    <x v="10"/>
    <x v="4"/>
    <x v="17"/>
    <s v="665 Elm St, Portland, OR 97035"/>
    <x v="3"/>
    <n v="11.95"/>
  </r>
  <r>
    <n v="275310"/>
    <x v="15"/>
    <n v="1"/>
    <n v="379.99"/>
    <d v="2019-10-16T00:00:00"/>
    <x v="0"/>
    <x v="10"/>
    <x v="3"/>
    <x v="18"/>
    <s v="675 Hickory St, San Francisco, CA 94016"/>
    <x v="1"/>
    <n v="379.99"/>
  </r>
  <r>
    <n v="275311"/>
    <x v="16"/>
    <n v="1"/>
    <n v="300"/>
    <d v="2019-10-03T00:00:00"/>
    <x v="0"/>
    <x v="10"/>
    <x v="2"/>
    <x v="2"/>
    <s v="771 Johnson St, New York City, NY 10001"/>
    <x v="0"/>
    <n v="300"/>
  </r>
  <r>
    <n v="275312"/>
    <x v="2"/>
    <n v="1"/>
    <n v="11.95"/>
    <d v="2019-10-16T00:00:00"/>
    <x v="0"/>
    <x v="10"/>
    <x v="3"/>
    <x v="6"/>
    <s v="93 Meadow St, Los Angeles, CA 90001"/>
    <x v="5"/>
    <n v="11.95"/>
  </r>
  <r>
    <n v="275313"/>
    <x v="2"/>
    <n v="1"/>
    <n v="11.95"/>
    <d v="2019-10-13T00:00:00"/>
    <x v="0"/>
    <x v="10"/>
    <x v="1"/>
    <x v="10"/>
    <s v="402 4th St, Boston, MA 02215"/>
    <x v="6"/>
    <n v="11.95"/>
  </r>
  <r>
    <n v="275314"/>
    <x v="16"/>
    <n v="1"/>
    <n v="300"/>
    <d v="2019-10-23T00:00:00"/>
    <x v="0"/>
    <x v="10"/>
    <x v="3"/>
    <x v="9"/>
    <s v="273 Pine St, Atlanta, GA 30301"/>
    <x v="2"/>
    <n v="300"/>
  </r>
  <r>
    <n v="275315"/>
    <x v="5"/>
    <n v="1"/>
    <n v="99.99"/>
    <d v="2019-10-05T00:00:00"/>
    <x v="0"/>
    <x v="10"/>
    <x v="6"/>
    <x v="4"/>
    <s v="752 Meadow St, Boston, MA 02215"/>
    <x v="6"/>
    <n v="99.99"/>
  </r>
  <r>
    <n v="275316"/>
    <x v="2"/>
    <n v="1"/>
    <n v="11.95"/>
    <d v="2019-10-18T00:00:00"/>
    <x v="0"/>
    <x v="10"/>
    <x v="5"/>
    <x v="4"/>
    <s v="571 Lakeview St, Dallas, TX 75001"/>
    <x v="4"/>
    <n v="11.95"/>
  </r>
  <r>
    <n v="275317"/>
    <x v="6"/>
    <n v="2"/>
    <n v="2.99"/>
    <d v="2019-10-27T00:00:00"/>
    <x v="0"/>
    <x v="10"/>
    <x v="1"/>
    <x v="8"/>
    <s v="760 South St, Los Angeles, CA 90001"/>
    <x v="5"/>
    <n v="5.98"/>
  </r>
  <r>
    <n v="275318"/>
    <x v="10"/>
    <n v="1"/>
    <n v="11.99"/>
    <d v="2019-10-20T00:00:00"/>
    <x v="0"/>
    <x v="10"/>
    <x v="1"/>
    <x v="13"/>
    <s v="338 Johnson St, Los Angeles, CA 90001"/>
    <x v="5"/>
    <n v="11.99"/>
  </r>
  <r>
    <n v="275319"/>
    <x v="2"/>
    <n v="1"/>
    <n v="11.95"/>
    <d v="2019-10-13T00:00:00"/>
    <x v="0"/>
    <x v="10"/>
    <x v="1"/>
    <x v="4"/>
    <s v="347 2nd St, Portland, OR 97035"/>
    <x v="3"/>
    <n v="11.95"/>
  </r>
  <r>
    <n v="275320"/>
    <x v="2"/>
    <n v="1"/>
    <n v="11.95"/>
    <d v="2019-10-02T00:00:00"/>
    <x v="0"/>
    <x v="10"/>
    <x v="3"/>
    <x v="11"/>
    <s v="883 6th St, San Francisco, CA 94016"/>
    <x v="1"/>
    <n v="11.95"/>
  </r>
  <r>
    <n v="275321"/>
    <x v="2"/>
    <n v="1"/>
    <n v="11.95"/>
    <d v="2019-10-16T00:00:00"/>
    <x v="0"/>
    <x v="10"/>
    <x v="3"/>
    <x v="12"/>
    <s v="709 1st St, Seattle, WA 98101"/>
    <x v="8"/>
    <n v="11.95"/>
  </r>
  <r>
    <n v="275322"/>
    <x v="11"/>
    <n v="1"/>
    <n v="150"/>
    <d v="2019-10-17T00:00:00"/>
    <x v="0"/>
    <x v="10"/>
    <x v="2"/>
    <x v="3"/>
    <s v="253 Lake St, Boston, MA 02215"/>
    <x v="6"/>
    <n v="150"/>
  </r>
  <r>
    <n v="275323"/>
    <x v="11"/>
    <n v="1"/>
    <n v="150"/>
    <d v="2019-10-12T00:00:00"/>
    <x v="0"/>
    <x v="10"/>
    <x v="6"/>
    <x v="8"/>
    <s v="655 14th St, New York City, NY 10001"/>
    <x v="0"/>
    <n v="150"/>
  </r>
  <r>
    <n v="275324"/>
    <x v="2"/>
    <n v="1"/>
    <n v="11.95"/>
    <d v="2019-10-11T00:00:00"/>
    <x v="0"/>
    <x v="10"/>
    <x v="5"/>
    <x v="16"/>
    <s v="586 Lakeview St, Atlanta, GA 30301"/>
    <x v="2"/>
    <n v="11.95"/>
  </r>
  <r>
    <n v="275325"/>
    <x v="4"/>
    <n v="1"/>
    <n v="3.84"/>
    <d v="2019-10-30T00:00:00"/>
    <x v="0"/>
    <x v="10"/>
    <x v="3"/>
    <x v="3"/>
    <s v="184 Lincoln St, Austin, TX 73301"/>
    <x v="7"/>
    <n v="3.84"/>
  </r>
  <r>
    <n v="275326"/>
    <x v="0"/>
    <n v="1"/>
    <n v="1700"/>
    <d v="2019-10-19T00:00:00"/>
    <x v="0"/>
    <x v="10"/>
    <x v="6"/>
    <x v="17"/>
    <s v="517 7th St, San Francisco, CA 94016"/>
    <x v="1"/>
    <n v="1700"/>
  </r>
  <r>
    <n v="275327"/>
    <x v="6"/>
    <n v="1"/>
    <n v="2.99"/>
    <d v="2019-10-25T00:00:00"/>
    <x v="0"/>
    <x v="10"/>
    <x v="5"/>
    <x v="1"/>
    <s v="259 6th St, San Francisco, CA 94016"/>
    <x v="1"/>
    <n v="2.99"/>
  </r>
  <r>
    <n v="275328"/>
    <x v="17"/>
    <n v="1"/>
    <n v="389.99"/>
    <d v="2019-10-30T00:00:00"/>
    <x v="0"/>
    <x v="10"/>
    <x v="3"/>
    <x v="9"/>
    <s v="726 Willow St, New York City, NY 10001"/>
    <x v="0"/>
    <n v="389.99"/>
  </r>
  <r>
    <n v="275329"/>
    <x v="10"/>
    <n v="1"/>
    <n v="11.99"/>
    <d v="2019-10-24T00:00:00"/>
    <x v="0"/>
    <x v="10"/>
    <x v="2"/>
    <x v="18"/>
    <s v="75 Elm St, Los Angeles, CA 90001"/>
    <x v="5"/>
    <n v="11.99"/>
  </r>
  <r>
    <n v="275330"/>
    <x v="15"/>
    <n v="1"/>
    <n v="379.99"/>
    <d v="2019-10-14T00:00:00"/>
    <x v="0"/>
    <x v="10"/>
    <x v="0"/>
    <x v="22"/>
    <s v="343 6th St, Seattle, WA 98101"/>
    <x v="8"/>
    <n v="379.99"/>
  </r>
  <r>
    <n v="275331"/>
    <x v="8"/>
    <n v="1"/>
    <n v="14.95"/>
    <d v="2019-10-08T00:00:00"/>
    <x v="0"/>
    <x v="10"/>
    <x v="4"/>
    <x v="18"/>
    <s v="230 Cherry St, San Francisco, CA 94016"/>
    <x v="1"/>
    <n v="14.95"/>
  </r>
  <r>
    <n v="275332"/>
    <x v="16"/>
    <n v="1"/>
    <n v="300"/>
    <d v="2019-10-27T00:00:00"/>
    <x v="0"/>
    <x v="10"/>
    <x v="1"/>
    <x v="16"/>
    <s v="512 Madison St, Austin, TX 73301"/>
    <x v="7"/>
    <n v="300"/>
  </r>
  <r>
    <n v="275333"/>
    <x v="5"/>
    <n v="1"/>
    <n v="99.99"/>
    <d v="2019-10-14T00:00:00"/>
    <x v="0"/>
    <x v="10"/>
    <x v="0"/>
    <x v="17"/>
    <s v="107 Elm St, San Francisco, CA 94016"/>
    <x v="1"/>
    <n v="99.99"/>
  </r>
  <r>
    <n v="275334"/>
    <x v="8"/>
    <n v="1"/>
    <n v="14.95"/>
    <d v="2019-10-06T00:00:00"/>
    <x v="0"/>
    <x v="10"/>
    <x v="1"/>
    <x v="7"/>
    <s v="543 Lincoln St, Los Angeles, CA 90001"/>
    <x v="5"/>
    <n v="14.95"/>
  </r>
  <r>
    <n v="275335"/>
    <x v="2"/>
    <n v="1"/>
    <n v="11.95"/>
    <d v="2019-10-30T00:00:00"/>
    <x v="0"/>
    <x v="10"/>
    <x v="3"/>
    <x v="8"/>
    <s v="315 North St, Seattle, WA 98101"/>
    <x v="8"/>
    <n v="11.95"/>
  </r>
  <r>
    <n v="275336"/>
    <x v="2"/>
    <n v="1"/>
    <n v="11.95"/>
    <d v="2019-10-29T00:00:00"/>
    <x v="0"/>
    <x v="10"/>
    <x v="4"/>
    <x v="4"/>
    <s v="61 West St, San Francisco, CA 94016"/>
    <x v="1"/>
    <n v="11.95"/>
  </r>
  <r>
    <n v="275337"/>
    <x v="11"/>
    <n v="1"/>
    <n v="150"/>
    <d v="2019-10-02T00:00:00"/>
    <x v="0"/>
    <x v="10"/>
    <x v="3"/>
    <x v="12"/>
    <s v="245 2nd St, Dallas, TX 75001"/>
    <x v="4"/>
    <n v="150"/>
  </r>
  <r>
    <n v="275338"/>
    <x v="6"/>
    <n v="3"/>
    <n v="2.99"/>
    <d v="2019-10-10T00:00:00"/>
    <x v="0"/>
    <x v="10"/>
    <x v="2"/>
    <x v="18"/>
    <s v="157 Madison St, Los Angeles, CA 90001"/>
    <x v="5"/>
    <n v="8.9700000000000006"/>
  </r>
  <r>
    <n v="275339"/>
    <x v="8"/>
    <n v="1"/>
    <n v="14.95"/>
    <d v="2019-10-11T00:00:00"/>
    <x v="0"/>
    <x v="10"/>
    <x v="5"/>
    <x v="2"/>
    <s v="374 Lake St, Seattle, WA 98101"/>
    <x v="8"/>
    <n v="14.95"/>
  </r>
  <r>
    <n v="275340"/>
    <x v="11"/>
    <n v="1"/>
    <n v="150"/>
    <d v="2019-10-23T00:00:00"/>
    <x v="0"/>
    <x v="10"/>
    <x v="3"/>
    <x v="18"/>
    <s v="692 13th St, Los Angeles, CA 90001"/>
    <x v="5"/>
    <n v="150"/>
  </r>
  <r>
    <n v="275341"/>
    <x v="17"/>
    <n v="1"/>
    <n v="389.99"/>
    <d v="2019-10-25T00:00:00"/>
    <x v="0"/>
    <x v="10"/>
    <x v="5"/>
    <x v="11"/>
    <s v="349 Lincoln St, Dallas, TX 75001"/>
    <x v="4"/>
    <n v="389.99"/>
  </r>
  <r>
    <n v="275342"/>
    <x v="8"/>
    <n v="1"/>
    <n v="14.95"/>
    <d v="2019-10-19T00:00:00"/>
    <x v="0"/>
    <x v="10"/>
    <x v="6"/>
    <x v="13"/>
    <s v="738 West St, San Francisco, CA 94016"/>
    <x v="1"/>
    <n v="14.95"/>
  </r>
  <r>
    <n v="275343"/>
    <x v="10"/>
    <n v="1"/>
    <n v="11.99"/>
    <d v="2019-10-23T00:00:00"/>
    <x v="0"/>
    <x v="10"/>
    <x v="3"/>
    <x v="18"/>
    <s v="28 Wilson St, Atlanta, GA 30301"/>
    <x v="2"/>
    <n v="11.99"/>
  </r>
  <r>
    <n v="275344"/>
    <x v="5"/>
    <n v="1"/>
    <n v="99.99"/>
    <d v="2019-10-05T00:00:00"/>
    <x v="0"/>
    <x v="10"/>
    <x v="6"/>
    <x v="7"/>
    <s v="5 Highland St, San Francisco, CA 94016"/>
    <x v="1"/>
    <n v="99.99"/>
  </r>
  <r>
    <n v="275345"/>
    <x v="11"/>
    <n v="1"/>
    <n v="150"/>
    <d v="2019-10-06T00:00:00"/>
    <x v="0"/>
    <x v="10"/>
    <x v="1"/>
    <x v="17"/>
    <s v="559 9th St, Los Angeles, CA 90001"/>
    <x v="5"/>
    <n v="150"/>
  </r>
  <r>
    <n v="275346"/>
    <x v="2"/>
    <n v="1"/>
    <n v="11.95"/>
    <d v="2019-10-20T00:00:00"/>
    <x v="0"/>
    <x v="10"/>
    <x v="1"/>
    <x v="4"/>
    <s v="57 12th St, Seattle, WA 98101"/>
    <x v="8"/>
    <n v="11.95"/>
  </r>
  <r>
    <n v="275347"/>
    <x v="2"/>
    <n v="1"/>
    <n v="11.95"/>
    <d v="2019-10-22T00:00:00"/>
    <x v="0"/>
    <x v="10"/>
    <x v="4"/>
    <x v="8"/>
    <s v="535 12th St, San Francisco, CA 94016"/>
    <x v="1"/>
    <n v="11.95"/>
  </r>
  <r>
    <n v="275348"/>
    <x v="8"/>
    <n v="1"/>
    <n v="14.95"/>
    <d v="2019-10-20T00:00:00"/>
    <x v="0"/>
    <x v="10"/>
    <x v="1"/>
    <x v="16"/>
    <s v="132 River St, Seattle, WA 98101"/>
    <x v="8"/>
    <n v="14.95"/>
  </r>
  <r>
    <n v="275348"/>
    <x v="2"/>
    <n v="1"/>
    <n v="11.95"/>
    <d v="2019-10-20T00:00:00"/>
    <x v="0"/>
    <x v="10"/>
    <x v="1"/>
    <x v="16"/>
    <s v="132 River St, Seattle, WA 98101"/>
    <x v="8"/>
    <n v="11.95"/>
  </r>
  <r>
    <n v="275349"/>
    <x v="6"/>
    <n v="1"/>
    <n v="2.99"/>
    <d v="2019-10-03T00:00:00"/>
    <x v="0"/>
    <x v="10"/>
    <x v="2"/>
    <x v="8"/>
    <s v="831 Jefferson St, Dallas, TX 75001"/>
    <x v="4"/>
    <n v="2.99"/>
  </r>
  <r>
    <n v="275350"/>
    <x v="2"/>
    <n v="1"/>
    <n v="11.95"/>
    <d v="2019-10-02T00:00:00"/>
    <x v="0"/>
    <x v="10"/>
    <x v="3"/>
    <x v="10"/>
    <s v="623 5th St, San Francisco, CA 94016"/>
    <x v="1"/>
    <n v="11.95"/>
  </r>
  <r>
    <n v="275351"/>
    <x v="6"/>
    <n v="1"/>
    <n v="2.99"/>
    <d v="2019-10-08T00:00:00"/>
    <x v="0"/>
    <x v="10"/>
    <x v="4"/>
    <x v="4"/>
    <s v="287 Lakeview St, Boston, MA 02215"/>
    <x v="6"/>
    <n v="2.99"/>
  </r>
  <r>
    <n v="275352"/>
    <x v="4"/>
    <n v="1"/>
    <n v="3.84"/>
    <d v="2019-10-25T00:00:00"/>
    <x v="0"/>
    <x v="10"/>
    <x v="5"/>
    <x v="4"/>
    <s v="822 Wilson St, Los Angeles, CA 90001"/>
    <x v="5"/>
    <n v="3.84"/>
  </r>
  <r>
    <n v="275353"/>
    <x v="5"/>
    <n v="1"/>
    <n v="99.99"/>
    <d v="2019-10-12T00:00:00"/>
    <x v="0"/>
    <x v="10"/>
    <x v="6"/>
    <x v="0"/>
    <s v="15 Johnson St, San Francisco, CA 94016"/>
    <x v="1"/>
    <n v="99.99"/>
  </r>
  <r>
    <n v="275354"/>
    <x v="5"/>
    <n v="1"/>
    <n v="99.99"/>
    <d v="2019-10-10T00:00:00"/>
    <x v="0"/>
    <x v="10"/>
    <x v="2"/>
    <x v="5"/>
    <s v="927 Main St, Los Angeles, CA 90001"/>
    <x v="5"/>
    <n v="99.99"/>
  </r>
  <r>
    <n v="275355"/>
    <x v="10"/>
    <n v="1"/>
    <n v="11.99"/>
    <d v="2019-10-12T00:00:00"/>
    <x v="0"/>
    <x v="10"/>
    <x v="6"/>
    <x v="16"/>
    <s v="832 1st St, San Francisco, CA 94016"/>
    <x v="1"/>
    <n v="11.99"/>
  </r>
  <r>
    <n v="275356"/>
    <x v="2"/>
    <n v="1"/>
    <n v="11.95"/>
    <d v="2019-10-25T00:00:00"/>
    <x v="0"/>
    <x v="10"/>
    <x v="5"/>
    <x v="13"/>
    <s v="853 River St, Boston, MA 02215"/>
    <x v="6"/>
    <n v="11.95"/>
  </r>
  <r>
    <n v="275357"/>
    <x v="2"/>
    <n v="1"/>
    <n v="11.95"/>
    <d v="2019-10-05T00:00:00"/>
    <x v="0"/>
    <x v="10"/>
    <x v="6"/>
    <x v="19"/>
    <s v="142 4th St, Los Angeles, CA 90001"/>
    <x v="5"/>
    <n v="11.95"/>
  </r>
  <r>
    <n v="275358"/>
    <x v="2"/>
    <n v="1"/>
    <n v="11.95"/>
    <d v="2019-10-13T00:00:00"/>
    <x v="0"/>
    <x v="10"/>
    <x v="1"/>
    <x v="3"/>
    <s v="596 Hickory St, Portland, OR 97035"/>
    <x v="3"/>
    <n v="11.95"/>
  </r>
  <r>
    <n v="275359"/>
    <x v="4"/>
    <n v="1"/>
    <n v="3.84"/>
    <d v="2019-10-15T00:00:00"/>
    <x v="0"/>
    <x v="10"/>
    <x v="4"/>
    <x v="21"/>
    <s v="413 Pine St, New York City, NY 10001"/>
    <x v="0"/>
    <n v="3.84"/>
  </r>
  <r>
    <n v="275360"/>
    <x v="11"/>
    <n v="1"/>
    <n v="150"/>
    <d v="2019-10-11T00:00:00"/>
    <x v="0"/>
    <x v="10"/>
    <x v="5"/>
    <x v="4"/>
    <s v="646 Park St, Portland, ME 04101"/>
    <x v="3"/>
    <n v="150"/>
  </r>
  <r>
    <n v="275361"/>
    <x v="8"/>
    <n v="1"/>
    <n v="14.95"/>
    <d v="2019-10-18T00:00:00"/>
    <x v="0"/>
    <x v="10"/>
    <x v="5"/>
    <x v="13"/>
    <s v="258 Dogwood St, Boston, MA 02215"/>
    <x v="6"/>
    <n v="14.95"/>
  </r>
  <r>
    <n v="275362"/>
    <x v="13"/>
    <n v="1"/>
    <n v="700"/>
    <d v="2019-10-12T00:00:00"/>
    <x v="0"/>
    <x v="10"/>
    <x v="6"/>
    <x v="17"/>
    <s v="479 9th St, Portland, OR 97035"/>
    <x v="3"/>
    <n v="700"/>
  </r>
  <r>
    <n v="275363"/>
    <x v="9"/>
    <n v="1"/>
    <n v="600"/>
    <d v="2019-10-01T00:00:00"/>
    <x v="0"/>
    <x v="10"/>
    <x v="4"/>
    <x v="1"/>
    <s v="696 Highland St, New York City, NY 10001"/>
    <x v="0"/>
    <n v="600"/>
  </r>
  <r>
    <n v="275364"/>
    <x v="6"/>
    <n v="3"/>
    <n v="2.99"/>
    <d v="2019-10-26T00:00:00"/>
    <x v="0"/>
    <x v="10"/>
    <x v="6"/>
    <x v="12"/>
    <s v="796 1st St, Los Angeles, CA 90001"/>
    <x v="5"/>
    <n v="8.9700000000000006"/>
  </r>
  <r>
    <n v="275364"/>
    <x v="8"/>
    <n v="1"/>
    <n v="14.95"/>
    <d v="2019-10-26T00:00:00"/>
    <x v="0"/>
    <x v="10"/>
    <x v="6"/>
    <x v="12"/>
    <s v="796 1st St, Los Angeles, CA 90001"/>
    <x v="5"/>
    <n v="14.95"/>
  </r>
  <r>
    <n v="275365"/>
    <x v="8"/>
    <n v="1"/>
    <n v="14.95"/>
    <d v="2019-10-23T00:00:00"/>
    <x v="0"/>
    <x v="10"/>
    <x v="3"/>
    <x v="6"/>
    <s v="369 Washington St, Seattle, WA 98101"/>
    <x v="8"/>
    <n v="14.95"/>
  </r>
  <r>
    <n v="275366"/>
    <x v="11"/>
    <n v="1"/>
    <n v="150"/>
    <d v="2019-10-21T00:00:00"/>
    <x v="0"/>
    <x v="10"/>
    <x v="0"/>
    <x v="16"/>
    <s v="313 North St, Dallas, TX 75001"/>
    <x v="4"/>
    <n v="150"/>
  </r>
  <r>
    <n v="275367"/>
    <x v="5"/>
    <n v="1"/>
    <n v="99.99"/>
    <d v="2019-10-08T00:00:00"/>
    <x v="0"/>
    <x v="10"/>
    <x v="4"/>
    <x v="11"/>
    <s v="627 4th St, Atlanta, GA 30301"/>
    <x v="2"/>
    <n v="99.99"/>
  </r>
  <r>
    <n v="275368"/>
    <x v="6"/>
    <n v="1"/>
    <n v="2.99"/>
    <d v="2019-10-29T00:00:00"/>
    <x v="0"/>
    <x v="10"/>
    <x v="4"/>
    <x v="9"/>
    <s v="665 North St, New York City, NY 10001"/>
    <x v="0"/>
    <n v="2.99"/>
  </r>
  <r>
    <n v="275369"/>
    <x v="14"/>
    <n v="1"/>
    <n v="109.99"/>
    <d v="2019-10-24T00:00:00"/>
    <x v="0"/>
    <x v="10"/>
    <x v="2"/>
    <x v="13"/>
    <s v="177 Ridge St, Boston, MA 02215"/>
    <x v="6"/>
    <n v="109.99"/>
  </r>
  <r>
    <n v="275370"/>
    <x v="0"/>
    <n v="1"/>
    <n v="1700"/>
    <d v="2019-10-08T00:00:00"/>
    <x v="0"/>
    <x v="10"/>
    <x v="4"/>
    <x v="5"/>
    <s v="888 Spruce St, Austin, TX 73301"/>
    <x v="7"/>
    <n v="1700"/>
  </r>
  <r>
    <n v="275371"/>
    <x v="2"/>
    <n v="1"/>
    <n v="11.95"/>
    <d v="2019-10-03T00:00:00"/>
    <x v="0"/>
    <x v="10"/>
    <x v="2"/>
    <x v="2"/>
    <s v="425 Center St, Boston, MA 02215"/>
    <x v="6"/>
    <n v="11.95"/>
  </r>
  <r>
    <n v="275372"/>
    <x v="6"/>
    <n v="4"/>
    <n v="2.99"/>
    <d v="2019-10-30T00:00:00"/>
    <x v="0"/>
    <x v="10"/>
    <x v="3"/>
    <x v="8"/>
    <s v="687 Maple St, Los Angeles, CA 90001"/>
    <x v="5"/>
    <n v="11.96"/>
  </r>
  <r>
    <n v="275373"/>
    <x v="9"/>
    <n v="1"/>
    <n v="600"/>
    <d v="2019-10-31T00:00:00"/>
    <x v="0"/>
    <x v="10"/>
    <x v="2"/>
    <x v="12"/>
    <s v="725 Dogwood St, Portland, OR 97035"/>
    <x v="3"/>
    <n v="600"/>
  </r>
  <r>
    <n v="275373"/>
    <x v="8"/>
    <n v="1"/>
    <n v="14.95"/>
    <d v="2019-10-31T00:00:00"/>
    <x v="0"/>
    <x v="10"/>
    <x v="2"/>
    <x v="12"/>
    <s v="725 Dogwood St, Portland, OR 97035"/>
    <x v="3"/>
    <n v="14.95"/>
  </r>
  <r>
    <n v="275374"/>
    <x v="6"/>
    <n v="1"/>
    <n v="2.99"/>
    <d v="2019-10-28T00:00:00"/>
    <x v="0"/>
    <x v="10"/>
    <x v="0"/>
    <x v="17"/>
    <s v="517 Meadow St, San Francisco, CA 94016"/>
    <x v="1"/>
    <n v="2.99"/>
  </r>
  <r>
    <n v="275375"/>
    <x v="8"/>
    <n v="1"/>
    <n v="14.95"/>
    <d v="2019-10-30T00:00:00"/>
    <x v="0"/>
    <x v="10"/>
    <x v="3"/>
    <x v="4"/>
    <s v="129 Sunset St, Boston, MA 02215"/>
    <x v="6"/>
    <n v="14.95"/>
  </r>
  <r>
    <n v="275376"/>
    <x v="2"/>
    <n v="1"/>
    <n v="11.95"/>
    <d v="2019-10-04T00:00:00"/>
    <x v="0"/>
    <x v="10"/>
    <x v="5"/>
    <x v="18"/>
    <s v="710 6th St, Los Angeles, CA 90001"/>
    <x v="5"/>
    <n v="11.95"/>
  </r>
  <r>
    <n v="275377"/>
    <x v="7"/>
    <n v="1"/>
    <n v="999.99"/>
    <d v="2019-10-28T00:00:00"/>
    <x v="0"/>
    <x v="10"/>
    <x v="0"/>
    <x v="18"/>
    <s v="468 8th St, Dallas, TX 75001"/>
    <x v="4"/>
    <n v="999.99"/>
  </r>
  <r>
    <n v="275378"/>
    <x v="5"/>
    <n v="1"/>
    <n v="99.99"/>
    <d v="2019-10-10T00:00:00"/>
    <x v="0"/>
    <x v="10"/>
    <x v="2"/>
    <x v="4"/>
    <s v="829 Washington St, New York City, NY 10001"/>
    <x v="0"/>
    <n v="99.99"/>
  </r>
  <r>
    <n v="275379"/>
    <x v="13"/>
    <n v="1"/>
    <n v="700"/>
    <d v="2019-10-04T00:00:00"/>
    <x v="0"/>
    <x v="10"/>
    <x v="5"/>
    <x v="12"/>
    <s v="66 Cedar St, San Francisco, CA 94016"/>
    <x v="1"/>
    <n v="700"/>
  </r>
  <r>
    <n v="275380"/>
    <x v="5"/>
    <n v="1"/>
    <n v="99.99"/>
    <d v="2019-10-23T00:00:00"/>
    <x v="0"/>
    <x v="10"/>
    <x v="3"/>
    <x v="6"/>
    <s v="353 Center St, New York City, NY 10001"/>
    <x v="0"/>
    <n v="99.99"/>
  </r>
  <r>
    <n v="275381"/>
    <x v="7"/>
    <n v="1"/>
    <n v="999.99"/>
    <d v="2019-10-01T00:00:00"/>
    <x v="0"/>
    <x v="10"/>
    <x v="4"/>
    <x v="8"/>
    <s v="198 1st St, San Francisco, CA 94016"/>
    <x v="1"/>
    <n v="999.99"/>
  </r>
  <r>
    <n v="275382"/>
    <x v="17"/>
    <n v="1"/>
    <n v="389.99"/>
    <d v="2019-10-24T00:00:00"/>
    <x v="0"/>
    <x v="10"/>
    <x v="2"/>
    <x v="10"/>
    <s v="576 7th St, Los Angeles, CA 90001"/>
    <x v="5"/>
    <n v="389.99"/>
  </r>
  <r>
    <n v="275383"/>
    <x v="17"/>
    <n v="1"/>
    <n v="389.99"/>
    <d v="2019-10-06T00:00:00"/>
    <x v="0"/>
    <x v="10"/>
    <x v="1"/>
    <x v="13"/>
    <s v="18 Chestnut St, New York City, NY 10001"/>
    <x v="0"/>
    <n v="389.99"/>
  </r>
  <r>
    <n v="275384"/>
    <x v="0"/>
    <n v="1"/>
    <n v="1700"/>
    <d v="2019-10-05T00:00:00"/>
    <x v="0"/>
    <x v="10"/>
    <x v="6"/>
    <x v="3"/>
    <s v="610 14th St, Los Angeles, CA 90001"/>
    <x v="5"/>
    <n v="1700"/>
  </r>
  <r>
    <n v="275385"/>
    <x v="4"/>
    <n v="2"/>
    <n v="3.84"/>
    <d v="2019-10-30T00:00:00"/>
    <x v="0"/>
    <x v="10"/>
    <x v="3"/>
    <x v="12"/>
    <s v="169 Lincoln St, San Francisco, CA 94016"/>
    <x v="1"/>
    <n v="7.68"/>
  </r>
  <r>
    <n v="275386"/>
    <x v="12"/>
    <n v="1"/>
    <n v="400"/>
    <d v="2019-10-22T00:00:00"/>
    <x v="0"/>
    <x v="10"/>
    <x v="4"/>
    <x v="3"/>
    <s v="911 Main St, Dallas, TX 75001"/>
    <x v="4"/>
    <n v="400"/>
  </r>
  <r>
    <n v="275387"/>
    <x v="3"/>
    <n v="1"/>
    <n v="149.99"/>
    <d v="2019-10-17T00:00:00"/>
    <x v="0"/>
    <x v="10"/>
    <x v="2"/>
    <x v="13"/>
    <s v="75 Main St, Dallas, TX 75001"/>
    <x v="4"/>
    <n v="149.99"/>
  </r>
  <r>
    <n v="275388"/>
    <x v="10"/>
    <n v="1"/>
    <n v="11.99"/>
    <d v="2019-10-28T00:00:00"/>
    <x v="0"/>
    <x v="10"/>
    <x v="0"/>
    <x v="1"/>
    <s v="512 6th St, Los Angeles, CA 90001"/>
    <x v="5"/>
    <n v="11.99"/>
  </r>
  <r>
    <n v="275389"/>
    <x v="4"/>
    <n v="1"/>
    <n v="3.84"/>
    <d v="2019-10-12T00:00:00"/>
    <x v="0"/>
    <x v="10"/>
    <x v="6"/>
    <x v="12"/>
    <s v="404 Elm St, Atlanta, GA 30301"/>
    <x v="2"/>
    <n v="3.84"/>
  </r>
  <r>
    <n v="275390"/>
    <x v="5"/>
    <n v="1"/>
    <n v="99.99"/>
    <d v="2019-10-25T00:00:00"/>
    <x v="0"/>
    <x v="10"/>
    <x v="5"/>
    <x v="4"/>
    <s v="59 North St, Los Angeles, CA 90001"/>
    <x v="5"/>
    <n v="99.99"/>
  </r>
  <r>
    <n v="275391"/>
    <x v="8"/>
    <n v="2"/>
    <n v="14.95"/>
    <d v="2019-10-03T00:00:00"/>
    <x v="0"/>
    <x v="10"/>
    <x v="2"/>
    <x v="16"/>
    <s v="539 Lake St, New York City, NY 10001"/>
    <x v="0"/>
    <n v="29.9"/>
  </r>
  <r>
    <n v="275392"/>
    <x v="16"/>
    <n v="1"/>
    <n v="300"/>
    <d v="2019-10-16T00:00:00"/>
    <x v="0"/>
    <x v="10"/>
    <x v="3"/>
    <x v="17"/>
    <s v="972 Wilson St, San Francisco, CA 94016"/>
    <x v="1"/>
    <n v="300"/>
  </r>
  <r>
    <n v="275393"/>
    <x v="4"/>
    <n v="3"/>
    <n v="3.84"/>
    <d v="2019-10-19T00:00:00"/>
    <x v="0"/>
    <x v="10"/>
    <x v="6"/>
    <x v="8"/>
    <s v="705 South St, Dallas, TX 75001"/>
    <x v="4"/>
    <n v="11.52"/>
  </r>
  <r>
    <n v="275394"/>
    <x v="15"/>
    <n v="1"/>
    <n v="379.99"/>
    <d v="2019-10-05T00:00:00"/>
    <x v="0"/>
    <x v="10"/>
    <x v="6"/>
    <x v="6"/>
    <s v="147 Jefferson St, New York City, NY 10001"/>
    <x v="0"/>
    <n v="379.99"/>
  </r>
  <r>
    <n v="275395"/>
    <x v="10"/>
    <n v="1"/>
    <n v="11.99"/>
    <d v="2019-10-09T00:00:00"/>
    <x v="0"/>
    <x v="10"/>
    <x v="3"/>
    <x v="12"/>
    <s v="50 Church St, San Francisco, CA 94016"/>
    <x v="1"/>
    <n v="11.99"/>
  </r>
  <r>
    <n v="275396"/>
    <x v="2"/>
    <n v="1"/>
    <n v="11.95"/>
    <d v="2019-10-05T00:00:00"/>
    <x v="0"/>
    <x v="10"/>
    <x v="6"/>
    <x v="21"/>
    <s v="648 Jackson St, San Francisco, CA 94016"/>
    <x v="1"/>
    <n v="11.95"/>
  </r>
  <r>
    <n v="275397"/>
    <x v="6"/>
    <n v="1"/>
    <n v="2.99"/>
    <d v="2019-10-02T00:00:00"/>
    <x v="0"/>
    <x v="10"/>
    <x v="3"/>
    <x v="7"/>
    <s v="23 Maple St, Austin, TX 73301"/>
    <x v="7"/>
    <n v="2.99"/>
  </r>
  <r>
    <n v="275398"/>
    <x v="7"/>
    <n v="1"/>
    <n v="999.99"/>
    <d v="2019-10-25T00:00:00"/>
    <x v="0"/>
    <x v="10"/>
    <x v="5"/>
    <x v="1"/>
    <s v="111 4th St, Seattle, WA 98101"/>
    <x v="8"/>
    <n v="999.99"/>
  </r>
  <r>
    <n v="275399"/>
    <x v="3"/>
    <n v="1"/>
    <n v="149.99"/>
    <d v="2019-10-20T00:00:00"/>
    <x v="0"/>
    <x v="10"/>
    <x v="1"/>
    <x v="4"/>
    <s v="134 Forest St, New York City, NY 10001"/>
    <x v="0"/>
    <n v="149.99"/>
  </r>
  <r>
    <n v="275400"/>
    <x v="6"/>
    <n v="4"/>
    <n v="2.99"/>
    <d v="2019-10-19T00:00:00"/>
    <x v="0"/>
    <x v="10"/>
    <x v="6"/>
    <x v="7"/>
    <s v="510 West St, Los Angeles, CA 90001"/>
    <x v="5"/>
    <n v="11.96"/>
  </r>
  <r>
    <n v="275401"/>
    <x v="4"/>
    <n v="1"/>
    <n v="3.84"/>
    <d v="2019-10-06T00:00:00"/>
    <x v="0"/>
    <x v="10"/>
    <x v="1"/>
    <x v="4"/>
    <s v="706 Hill St, San Francisco, CA 94016"/>
    <x v="1"/>
    <n v="3.84"/>
  </r>
  <r>
    <n v="275402"/>
    <x v="8"/>
    <n v="1"/>
    <n v="14.95"/>
    <d v="2019-10-28T00:00:00"/>
    <x v="0"/>
    <x v="10"/>
    <x v="0"/>
    <x v="10"/>
    <s v="122 Cherry St, Austin, TX 73301"/>
    <x v="7"/>
    <n v="14.95"/>
  </r>
  <r>
    <n v="275403"/>
    <x v="2"/>
    <n v="2"/>
    <n v="11.95"/>
    <d v="2019-10-06T00:00:00"/>
    <x v="0"/>
    <x v="10"/>
    <x v="1"/>
    <x v="11"/>
    <s v="53 Maple St, Atlanta, GA 30301"/>
    <x v="2"/>
    <n v="23.9"/>
  </r>
  <r>
    <n v="275404"/>
    <x v="4"/>
    <n v="1"/>
    <n v="3.84"/>
    <d v="2019-10-05T00:00:00"/>
    <x v="0"/>
    <x v="10"/>
    <x v="6"/>
    <x v="5"/>
    <s v="759 2nd St, Los Angeles, CA 90001"/>
    <x v="5"/>
    <n v="3.84"/>
  </r>
  <r>
    <n v="275405"/>
    <x v="11"/>
    <n v="1"/>
    <n v="150"/>
    <d v="2019-10-17T00:00:00"/>
    <x v="0"/>
    <x v="10"/>
    <x v="2"/>
    <x v="3"/>
    <s v="599 Church St, Los Angeles, CA 90001"/>
    <x v="5"/>
    <n v="150"/>
  </r>
  <r>
    <n v="275406"/>
    <x v="4"/>
    <n v="1"/>
    <n v="3.84"/>
    <d v="2019-10-23T00:00:00"/>
    <x v="0"/>
    <x v="10"/>
    <x v="3"/>
    <x v="18"/>
    <s v="385 Meadow St, Los Angeles, CA 90001"/>
    <x v="5"/>
    <n v="3.84"/>
  </r>
  <r>
    <n v="275407"/>
    <x v="16"/>
    <n v="1"/>
    <n v="300"/>
    <d v="2019-10-26T00:00:00"/>
    <x v="0"/>
    <x v="10"/>
    <x v="6"/>
    <x v="16"/>
    <s v="965 Chestnut St, San Francisco, CA 94016"/>
    <x v="1"/>
    <n v="300"/>
  </r>
  <r>
    <n v="275408"/>
    <x v="3"/>
    <n v="1"/>
    <n v="149.99"/>
    <d v="2019-10-14T00:00:00"/>
    <x v="0"/>
    <x v="10"/>
    <x v="0"/>
    <x v="19"/>
    <s v="186 Adams St, San Francisco, CA 94016"/>
    <x v="1"/>
    <n v="149.99"/>
  </r>
  <r>
    <n v="275409"/>
    <x v="2"/>
    <n v="1"/>
    <n v="11.95"/>
    <d v="2019-10-16T00:00:00"/>
    <x v="0"/>
    <x v="10"/>
    <x v="3"/>
    <x v="12"/>
    <s v="185 Cedar St, Portland, OR 97035"/>
    <x v="3"/>
    <n v="11.95"/>
  </r>
  <r>
    <n v="275410"/>
    <x v="6"/>
    <n v="1"/>
    <n v="2.99"/>
    <d v="2019-10-24T00:00:00"/>
    <x v="0"/>
    <x v="10"/>
    <x v="2"/>
    <x v="5"/>
    <s v="289 West St, San Francisco, CA 94016"/>
    <x v="1"/>
    <n v="2.99"/>
  </r>
  <r>
    <n v="275411"/>
    <x v="4"/>
    <n v="1"/>
    <n v="3.84"/>
    <d v="2019-10-14T00:00:00"/>
    <x v="0"/>
    <x v="10"/>
    <x v="0"/>
    <x v="17"/>
    <s v="784 9th St, Los Angeles, CA 90001"/>
    <x v="5"/>
    <n v="3.84"/>
  </r>
  <r>
    <n v="275412"/>
    <x v="10"/>
    <n v="1"/>
    <n v="11.99"/>
    <d v="2019-10-22T00:00:00"/>
    <x v="0"/>
    <x v="10"/>
    <x v="4"/>
    <x v="10"/>
    <s v="897 5th St, Los Angeles, CA 90001"/>
    <x v="5"/>
    <n v="11.99"/>
  </r>
  <r>
    <n v="275413"/>
    <x v="14"/>
    <n v="1"/>
    <n v="109.99"/>
    <d v="2019-10-20T00:00:00"/>
    <x v="0"/>
    <x v="10"/>
    <x v="1"/>
    <x v="8"/>
    <s v="976 Elm St, Boston, MA 02215"/>
    <x v="6"/>
    <n v="109.99"/>
  </r>
  <r>
    <n v="275414"/>
    <x v="0"/>
    <n v="1"/>
    <n v="1700"/>
    <d v="2019-10-06T00:00:00"/>
    <x v="0"/>
    <x v="10"/>
    <x v="1"/>
    <x v="13"/>
    <s v="475 4th St, San Francisco, CA 94016"/>
    <x v="1"/>
    <n v="1700"/>
  </r>
  <r>
    <n v="275415"/>
    <x v="4"/>
    <n v="1"/>
    <n v="3.84"/>
    <d v="2019-10-11T00:00:00"/>
    <x v="0"/>
    <x v="10"/>
    <x v="5"/>
    <x v="4"/>
    <s v="970 River St, Los Angeles, CA 90001"/>
    <x v="5"/>
    <n v="3.84"/>
  </r>
  <r>
    <n v="275416"/>
    <x v="2"/>
    <n v="1"/>
    <n v="11.95"/>
    <d v="2019-10-20T00:00:00"/>
    <x v="0"/>
    <x v="10"/>
    <x v="1"/>
    <x v="16"/>
    <s v="160 6th St, Portland, OR 97035"/>
    <x v="3"/>
    <n v="11.95"/>
  </r>
  <r>
    <n v="275417"/>
    <x v="10"/>
    <n v="2"/>
    <n v="11.99"/>
    <d v="2019-10-31T00:00:00"/>
    <x v="0"/>
    <x v="10"/>
    <x v="2"/>
    <x v="3"/>
    <s v="746 Church St, Boston, MA 02215"/>
    <x v="6"/>
    <n v="23.98"/>
  </r>
  <r>
    <n v="275418"/>
    <x v="11"/>
    <n v="1"/>
    <n v="150"/>
    <d v="2019-10-05T00:00:00"/>
    <x v="0"/>
    <x v="10"/>
    <x v="6"/>
    <x v="3"/>
    <s v="895 6th St, New York City, NY 10001"/>
    <x v="0"/>
    <n v="150"/>
  </r>
  <r>
    <n v="275418"/>
    <x v="10"/>
    <n v="1"/>
    <n v="11.99"/>
    <d v="2019-10-05T00:00:00"/>
    <x v="0"/>
    <x v="10"/>
    <x v="6"/>
    <x v="3"/>
    <s v="895 6th St, New York City, NY 10001"/>
    <x v="0"/>
    <n v="11.99"/>
  </r>
  <r>
    <n v="275419"/>
    <x v="14"/>
    <n v="1"/>
    <n v="109.99"/>
    <d v="2019-10-30T00:00:00"/>
    <x v="0"/>
    <x v="10"/>
    <x v="3"/>
    <x v="4"/>
    <s v="728 Lake St, San Francisco, CA 94016"/>
    <x v="1"/>
    <n v="109.99"/>
  </r>
  <r>
    <n v="275420"/>
    <x v="8"/>
    <n v="1"/>
    <n v="14.95"/>
    <d v="2019-10-17T00:00:00"/>
    <x v="0"/>
    <x v="10"/>
    <x v="2"/>
    <x v="13"/>
    <s v="975 Jackson St, Boston, MA 02215"/>
    <x v="6"/>
    <n v="14.95"/>
  </r>
  <r>
    <n v="275421"/>
    <x v="13"/>
    <n v="1"/>
    <n v="700"/>
    <d v="2019-10-02T00:00:00"/>
    <x v="0"/>
    <x v="10"/>
    <x v="3"/>
    <x v="8"/>
    <s v="815 10th St, New York City, NY 10001"/>
    <x v="0"/>
    <n v="700"/>
  </r>
  <r>
    <n v="275422"/>
    <x v="5"/>
    <n v="1"/>
    <n v="99.99"/>
    <d v="2019-10-08T00:00:00"/>
    <x v="0"/>
    <x v="10"/>
    <x v="4"/>
    <x v="4"/>
    <s v="734 5th St, Boston, MA 02215"/>
    <x v="6"/>
    <n v="99.99"/>
  </r>
  <r>
    <n v="275423"/>
    <x v="17"/>
    <n v="1"/>
    <n v="389.99"/>
    <d v="2019-10-04T00:00:00"/>
    <x v="0"/>
    <x v="10"/>
    <x v="5"/>
    <x v="3"/>
    <s v="38 Ridge St, Atlanta, GA 30301"/>
    <x v="2"/>
    <n v="389.99"/>
  </r>
  <r>
    <n v="275424"/>
    <x v="11"/>
    <n v="1"/>
    <n v="150"/>
    <d v="2019-10-09T00:00:00"/>
    <x v="0"/>
    <x v="10"/>
    <x v="3"/>
    <x v="13"/>
    <s v="126 Johnson St, New York City, NY 10001"/>
    <x v="0"/>
    <n v="150"/>
  </r>
  <r>
    <n v="275425"/>
    <x v="10"/>
    <n v="1"/>
    <n v="11.99"/>
    <d v="2019-10-20T00:00:00"/>
    <x v="0"/>
    <x v="10"/>
    <x v="1"/>
    <x v="9"/>
    <s v="995 Church St, Dallas, TX 75001"/>
    <x v="4"/>
    <n v="11.99"/>
  </r>
  <r>
    <n v="275426"/>
    <x v="6"/>
    <n v="1"/>
    <n v="2.99"/>
    <d v="2019-10-11T00:00:00"/>
    <x v="0"/>
    <x v="10"/>
    <x v="5"/>
    <x v="21"/>
    <s v="167 6th St, Dallas, TX 75001"/>
    <x v="4"/>
    <n v="2.99"/>
  </r>
  <r>
    <n v="275427"/>
    <x v="15"/>
    <n v="1"/>
    <n v="379.99"/>
    <d v="2019-10-26T00:00:00"/>
    <x v="0"/>
    <x v="10"/>
    <x v="6"/>
    <x v="4"/>
    <s v="154 10th St, Dallas, TX 75001"/>
    <x v="4"/>
    <n v="379.99"/>
  </r>
  <r>
    <n v="275428"/>
    <x v="0"/>
    <n v="1"/>
    <n v="1700"/>
    <d v="2019-10-28T00:00:00"/>
    <x v="0"/>
    <x v="10"/>
    <x v="0"/>
    <x v="10"/>
    <s v="392 2nd St, Seattle, WA 98101"/>
    <x v="8"/>
    <n v="1700"/>
  </r>
  <r>
    <n v="275429"/>
    <x v="16"/>
    <n v="1"/>
    <n v="300"/>
    <d v="2019-10-30T00:00:00"/>
    <x v="0"/>
    <x v="10"/>
    <x v="3"/>
    <x v="17"/>
    <s v="703 5th St, Portland, OR 97035"/>
    <x v="3"/>
    <n v="300"/>
  </r>
  <r>
    <n v="275430"/>
    <x v="9"/>
    <n v="1"/>
    <n v="600"/>
    <d v="2019-10-04T00:00:00"/>
    <x v="0"/>
    <x v="10"/>
    <x v="5"/>
    <x v="15"/>
    <s v="367 North St, San Francisco, CA 94016"/>
    <x v="1"/>
    <n v="600"/>
  </r>
  <r>
    <n v="275431"/>
    <x v="2"/>
    <n v="1"/>
    <n v="11.95"/>
    <d v="2019-10-10T00:00:00"/>
    <x v="0"/>
    <x v="10"/>
    <x v="2"/>
    <x v="5"/>
    <s v="168 Washington St, San Francisco, CA 94016"/>
    <x v="1"/>
    <n v="11.95"/>
  </r>
  <r>
    <n v="275432"/>
    <x v="4"/>
    <n v="1"/>
    <n v="3.84"/>
    <d v="2019-10-02T00:00:00"/>
    <x v="0"/>
    <x v="10"/>
    <x v="3"/>
    <x v="8"/>
    <s v="65 North St, Los Angeles, CA 90001"/>
    <x v="5"/>
    <n v="3.84"/>
  </r>
  <r>
    <n v="275433"/>
    <x v="11"/>
    <n v="1"/>
    <n v="150"/>
    <d v="2019-10-27T00:00:00"/>
    <x v="0"/>
    <x v="10"/>
    <x v="1"/>
    <x v="19"/>
    <s v="410 Willow St, Los Angeles, CA 90001"/>
    <x v="5"/>
    <n v="150"/>
  </r>
  <r>
    <n v="275434"/>
    <x v="6"/>
    <n v="1"/>
    <n v="2.99"/>
    <d v="2019-10-27T00:00:00"/>
    <x v="0"/>
    <x v="10"/>
    <x v="1"/>
    <x v="4"/>
    <s v="194 4th St, Dallas, TX 75001"/>
    <x v="4"/>
    <n v="2.99"/>
  </r>
  <r>
    <n v="275435"/>
    <x v="15"/>
    <n v="1"/>
    <n v="379.99"/>
    <d v="2019-10-25T00:00:00"/>
    <x v="0"/>
    <x v="10"/>
    <x v="5"/>
    <x v="10"/>
    <s v="852 Park St, Atlanta, GA 30301"/>
    <x v="2"/>
    <n v="379.99"/>
  </r>
  <r>
    <n v="275436"/>
    <x v="2"/>
    <n v="1"/>
    <n v="11.95"/>
    <d v="2019-10-31T00:00:00"/>
    <x v="0"/>
    <x v="10"/>
    <x v="2"/>
    <x v="4"/>
    <s v="757 Highland St, Portland, ME 04101"/>
    <x v="3"/>
    <n v="11.95"/>
  </r>
  <r>
    <n v="275437"/>
    <x v="2"/>
    <n v="1"/>
    <n v="11.95"/>
    <d v="2019-10-20T00:00:00"/>
    <x v="0"/>
    <x v="10"/>
    <x v="1"/>
    <x v="4"/>
    <s v="785 Spruce St, Portland, OR 97035"/>
    <x v="3"/>
    <n v="11.95"/>
  </r>
  <r>
    <n v="275438"/>
    <x v="6"/>
    <n v="2"/>
    <n v="2.99"/>
    <d v="2019-10-13T00:00:00"/>
    <x v="0"/>
    <x v="10"/>
    <x v="1"/>
    <x v="5"/>
    <s v="575 8th St, New York City, NY 10001"/>
    <x v="0"/>
    <n v="5.98"/>
  </r>
  <r>
    <n v="275439"/>
    <x v="4"/>
    <n v="3"/>
    <n v="3.84"/>
    <d v="2019-10-25T00:00:00"/>
    <x v="0"/>
    <x v="10"/>
    <x v="5"/>
    <x v="8"/>
    <s v="133 Park St, Seattle, WA 98101"/>
    <x v="8"/>
    <n v="11.52"/>
  </r>
  <r>
    <n v="275440"/>
    <x v="8"/>
    <n v="1"/>
    <n v="14.95"/>
    <d v="2019-10-10T00:00:00"/>
    <x v="0"/>
    <x v="10"/>
    <x v="2"/>
    <x v="3"/>
    <s v="854 Jackson St, New York City, NY 10001"/>
    <x v="0"/>
    <n v="14.95"/>
  </r>
  <r>
    <n v="275441"/>
    <x v="4"/>
    <n v="1"/>
    <n v="3.84"/>
    <d v="2019-10-03T00:00:00"/>
    <x v="0"/>
    <x v="10"/>
    <x v="2"/>
    <x v="5"/>
    <s v="158 Hill St, San Francisco, CA 94016"/>
    <x v="1"/>
    <n v="3.84"/>
  </r>
  <r>
    <n v="275442"/>
    <x v="8"/>
    <n v="1"/>
    <n v="14.95"/>
    <d v="2019-10-23T00:00:00"/>
    <x v="0"/>
    <x v="10"/>
    <x v="3"/>
    <x v="5"/>
    <s v="635 Ridge St, San Francisco, CA 94016"/>
    <x v="1"/>
    <n v="14.95"/>
  </r>
  <r>
    <n v="275443"/>
    <x v="5"/>
    <n v="1"/>
    <n v="99.99"/>
    <d v="2019-10-10T00:00:00"/>
    <x v="0"/>
    <x v="10"/>
    <x v="2"/>
    <x v="10"/>
    <s v="547 North St, Boston, MA 02215"/>
    <x v="6"/>
    <n v="99.99"/>
  </r>
  <r>
    <n v="275444"/>
    <x v="15"/>
    <n v="1"/>
    <n v="379.99"/>
    <d v="2019-10-09T00:00:00"/>
    <x v="0"/>
    <x v="10"/>
    <x v="3"/>
    <x v="21"/>
    <s v="435 Lake St, Los Angeles, CA 90001"/>
    <x v="5"/>
    <n v="379.99"/>
  </r>
  <r>
    <n v="275445"/>
    <x v="15"/>
    <n v="1"/>
    <n v="379.99"/>
    <d v="2019-10-06T00:00:00"/>
    <x v="0"/>
    <x v="10"/>
    <x v="1"/>
    <x v="5"/>
    <s v="282 Meadow St, Portland, OR 97035"/>
    <x v="3"/>
    <n v="379.99"/>
  </r>
  <r>
    <n v="275446"/>
    <x v="5"/>
    <n v="1"/>
    <n v="99.99"/>
    <d v="2019-10-31T00:00:00"/>
    <x v="0"/>
    <x v="10"/>
    <x v="2"/>
    <x v="8"/>
    <s v="750 Church St, Los Angeles, CA 90001"/>
    <x v="5"/>
    <n v="99.99"/>
  </r>
  <r>
    <n v="275447"/>
    <x v="8"/>
    <n v="1"/>
    <n v="14.95"/>
    <d v="2019-10-19T00:00:00"/>
    <x v="0"/>
    <x v="10"/>
    <x v="6"/>
    <x v="16"/>
    <s v="155 Willow St, Austin, TX 73301"/>
    <x v="7"/>
    <n v="14.95"/>
  </r>
  <r>
    <n v="275448"/>
    <x v="8"/>
    <n v="1"/>
    <n v="14.95"/>
    <d v="2019-10-31T00:00:00"/>
    <x v="0"/>
    <x v="10"/>
    <x v="2"/>
    <x v="3"/>
    <s v="724 Spruce St, Dallas, TX 75001"/>
    <x v="4"/>
    <n v="14.95"/>
  </r>
  <r>
    <n v="275449"/>
    <x v="2"/>
    <n v="1"/>
    <n v="11.95"/>
    <d v="2019-10-28T00:00:00"/>
    <x v="0"/>
    <x v="10"/>
    <x v="0"/>
    <x v="8"/>
    <s v="726 10th St, New York City, NY 10001"/>
    <x v="0"/>
    <n v="11.95"/>
  </r>
  <r>
    <n v="275450"/>
    <x v="13"/>
    <n v="1"/>
    <n v="700"/>
    <d v="2019-10-01T00:00:00"/>
    <x v="0"/>
    <x v="10"/>
    <x v="4"/>
    <x v="21"/>
    <s v="337 North St, Dallas, TX 75001"/>
    <x v="4"/>
    <n v="700"/>
  </r>
  <r>
    <n v="275451"/>
    <x v="0"/>
    <n v="1"/>
    <n v="1700"/>
    <d v="2019-10-29T00:00:00"/>
    <x v="0"/>
    <x v="10"/>
    <x v="4"/>
    <x v="18"/>
    <s v="164 Madison St, New York City, NY 10001"/>
    <x v="0"/>
    <n v="1700"/>
  </r>
  <r>
    <n v="275452"/>
    <x v="5"/>
    <n v="1"/>
    <n v="99.99"/>
    <d v="2019-10-19T00:00:00"/>
    <x v="0"/>
    <x v="10"/>
    <x v="6"/>
    <x v="12"/>
    <s v="699 Forest St, Seattle, WA 98101"/>
    <x v="8"/>
    <n v="99.99"/>
  </r>
  <r>
    <n v="275453"/>
    <x v="17"/>
    <n v="1"/>
    <n v="389.99"/>
    <d v="2019-10-10T00:00:00"/>
    <x v="0"/>
    <x v="10"/>
    <x v="2"/>
    <x v="18"/>
    <s v="486 Adams St, Dallas, TX 75001"/>
    <x v="4"/>
    <n v="389.99"/>
  </r>
  <r>
    <n v="275454"/>
    <x v="9"/>
    <n v="1"/>
    <n v="600"/>
    <d v="2019-10-19T00:00:00"/>
    <x v="0"/>
    <x v="10"/>
    <x v="6"/>
    <x v="5"/>
    <s v="900 River St, Portland, OR 97035"/>
    <x v="3"/>
    <n v="600"/>
  </r>
  <r>
    <n v="275455"/>
    <x v="14"/>
    <n v="1"/>
    <n v="109.99"/>
    <d v="2019-10-01T00:00:00"/>
    <x v="0"/>
    <x v="10"/>
    <x v="4"/>
    <x v="4"/>
    <s v="739 9th St, San Francisco, CA 94016"/>
    <x v="1"/>
    <n v="109.99"/>
  </r>
  <r>
    <n v="275456"/>
    <x v="4"/>
    <n v="1"/>
    <n v="3.84"/>
    <d v="2019-10-27T00:00:00"/>
    <x v="0"/>
    <x v="10"/>
    <x v="1"/>
    <x v="17"/>
    <s v="796 14th St, Los Angeles, CA 90001"/>
    <x v="5"/>
    <n v="3.84"/>
  </r>
  <r>
    <n v="275456"/>
    <x v="13"/>
    <n v="1"/>
    <n v="700"/>
    <d v="2019-10-27T00:00:00"/>
    <x v="0"/>
    <x v="10"/>
    <x v="1"/>
    <x v="17"/>
    <s v="796 14th St, Los Angeles, CA 90001"/>
    <x v="5"/>
    <n v="700"/>
  </r>
  <r>
    <n v="275457"/>
    <x v="0"/>
    <n v="1"/>
    <n v="1700"/>
    <d v="2019-10-15T00:00:00"/>
    <x v="0"/>
    <x v="10"/>
    <x v="4"/>
    <x v="6"/>
    <s v="710 8th St, Portland, ME 04101"/>
    <x v="3"/>
    <n v="1700"/>
  </r>
  <r>
    <n v="275458"/>
    <x v="4"/>
    <n v="1"/>
    <n v="3.84"/>
    <d v="2019-10-21T00:00:00"/>
    <x v="0"/>
    <x v="10"/>
    <x v="0"/>
    <x v="3"/>
    <s v="293 Wilson St, San Francisco, CA 94016"/>
    <x v="1"/>
    <n v="3.84"/>
  </r>
  <r>
    <n v="275459"/>
    <x v="2"/>
    <n v="1"/>
    <n v="11.95"/>
    <d v="2019-10-20T00:00:00"/>
    <x v="0"/>
    <x v="10"/>
    <x v="1"/>
    <x v="15"/>
    <s v="396 Spruce St, Atlanta, GA 30301"/>
    <x v="2"/>
    <n v="11.95"/>
  </r>
  <r>
    <n v="275460"/>
    <x v="4"/>
    <n v="1"/>
    <n v="3.84"/>
    <d v="2019-10-08T00:00:00"/>
    <x v="0"/>
    <x v="10"/>
    <x v="4"/>
    <x v="12"/>
    <s v="673 Jefferson St, Boston, MA 02215"/>
    <x v="6"/>
    <n v="3.84"/>
  </r>
  <r>
    <n v="275461"/>
    <x v="8"/>
    <n v="1"/>
    <n v="14.95"/>
    <d v="2019-10-20T00:00:00"/>
    <x v="0"/>
    <x v="10"/>
    <x v="1"/>
    <x v="19"/>
    <s v="698 Center St, Atlanta, GA 30301"/>
    <x v="2"/>
    <n v="14.95"/>
  </r>
  <r>
    <n v="275462"/>
    <x v="10"/>
    <n v="1"/>
    <n v="11.99"/>
    <d v="2019-10-07T00:00:00"/>
    <x v="0"/>
    <x v="10"/>
    <x v="0"/>
    <x v="3"/>
    <s v="557 12th St, Los Angeles, CA 90001"/>
    <x v="5"/>
    <n v="11.99"/>
  </r>
  <r>
    <n v="275463"/>
    <x v="15"/>
    <n v="1"/>
    <n v="379.99"/>
    <d v="2019-10-18T00:00:00"/>
    <x v="0"/>
    <x v="10"/>
    <x v="5"/>
    <x v="8"/>
    <s v="229 Jackson St, New York City, NY 10001"/>
    <x v="0"/>
    <n v="379.99"/>
  </r>
  <r>
    <n v="275463"/>
    <x v="2"/>
    <n v="1"/>
    <n v="11.95"/>
    <d v="2019-10-18T00:00:00"/>
    <x v="0"/>
    <x v="10"/>
    <x v="5"/>
    <x v="8"/>
    <s v="229 Jackson St, New York City, NY 10001"/>
    <x v="0"/>
    <n v="11.95"/>
  </r>
  <r>
    <n v="275464"/>
    <x v="4"/>
    <n v="1"/>
    <n v="3.84"/>
    <d v="2019-10-02T00:00:00"/>
    <x v="0"/>
    <x v="10"/>
    <x v="3"/>
    <x v="8"/>
    <s v="869 Cherry St, Boston, MA 02215"/>
    <x v="6"/>
    <n v="3.84"/>
  </r>
  <r>
    <n v="275465"/>
    <x v="17"/>
    <n v="1"/>
    <n v="389.99"/>
    <d v="2019-10-16T00:00:00"/>
    <x v="0"/>
    <x v="10"/>
    <x v="3"/>
    <x v="19"/>
    <s v="211 Elm St, San Francisco, CA 94016"/>
    <x v="1"/>
    <n v="389.99"/>
  </r>
  <r>
    <n v="275466"/>
    <x v="6"/>
    <n v="1"/>
    <n v="2.99"/>
    <d v="2019-10-12T00:00:00"/>
    <x v="0"/>
    <x v="10"/>
    <x v="6"/>
    <x v="3"/>
    <s v="858 Hill St, Portland, ME 04101"/>
    <x v="3"/>
    <n v="2.99"/>
  </r>
  <r>
    <n v="275467"/>
    <x v="8"/>
    <n v="1"/>
    <n v="14.95"/>
    <d v="2019-10-16T00:00:00"/>
    <x v="0"/>
    <x v="10"/>
    <x v="3"/>
    <x v="11"/>
    <s v="984 8th St, San Francisco, CA 94016"/>
    <x v="1"/>
    <n v="14.95"/>
  </r>
  <r>
    <n v="275468"/>
    <x v="2"/>
    <n v="1"/>
    <n v="11.95"/>
    <d v="2019-10-25T00:00:00"/>
    <x v="0"/>
    <x v="10"/>
    <x v="5"/>
    <x v="3"/>
    <s v="503 Cherry St, New York City, NY 10001"/>
    <x v="0"/>
    <n v="11.95"/>
  </r>
  <r>
    <n v="275469"/>
    <x v="8"/>
    <n v="1"/>
    <n v="14.95"/>
    <d v="2019-10-30T00:00:00"/>
    <x v="0"/>
    <x v="10"/>
    <x v="3"/>
    <x v="12"/>
    <s v="129 West St, Portland, OR 97035"/>
    <x v="3"/>
    <n v="14.95"/>
  </r>
  <r>
    <n v="275470"/>
    <x v="6"/>
    <n v="2"/>
    <n v="2.99"/>
    <d v="2019-10-30T00:00:00"/>
    <x v="0"/>
    <x v="10"/>
    <x v="3"/>
    <x v="0"/>
    <s v="601 Hill St, Boston, MA 02215"/>
    <x v="6"/>
    <n v="5.98"/>
  </r>
  <r>
    <n v="275471"/>
    <x v="1"/>
    <n v="1"/>
    <n v="600"/>
    <d v="2019-10-09T00:00:00"/>
    <x v="0"/>
    <x v="10"/>
    <x v="3"/>
    <x v="6"/>
    <s v="962 Chestnut St, Boston, MA 02215"/>
    <x v="6"/>
    <n v="600"/>
  </r>
  <r>
    <n v="275472"/>
    <x v="2"/>
    <n v="2"/>
    <n v="11.95"/>
    <d v="2019-10-08T00:00:00"/>
    <x v="0"/>
    <x v="10"/>
    <x v="4"/>
    <x v="3"/>
    <s v="385 Adams St, Atlanta, GA 30301"/>
    <x v="2"/>
    <n v="23.9"/>
  </r>
  <r>
    <n v="275473"/>
    <x v="5"/>
    <n v="1"/>
    <n v="99.99"/>
    <d v="2019-10-29T00:00:00"/>
    <x v="0"/>
    <x v="10"/>
    <x v="4"/>
    <x v="5"/>
    <s v="574 Jefferson St, Boston, MA 02215"/>
    <x v="6"/>
    <n v="99.99"/>
  </r>
  <r>
    <n v="275474"/>
    <x v="13"/>
    <n v="1"/>
    <n v="700"/>
    <d v="2019-10-01T00:00:00"/>
    <x v="0"/>
    <x v="10"/>
    <x v="4"/>
    <x v="16"/>
    <s v="554 Jefferson St, Austin, TX 73301"/>
    <x v="7"/>
    <n v="700"/>
  </r>
  <r>
    <n v="275474"/>
    <x v="10"/>
    <n v="1"/>
    <n v="11.99"/>
    <d v="2019-10-01T00:00:00"/>
    <x v="0"/>
    <x v="10"/>
    <x v="4"/>
    <x v="16"/>
    <s v="554 Jefferson St, Austin, TX 73301"/>
    <x v="7"/>
    <n v="11.99"/>
  </r>
  <r>
    <n v="275475"/>
    <x v="2"/>
    <n v="2"/>
    <n v="11.95"/>
    <d v="2019-10-18T00:00:00"/>
    <x v="0"/>
    <x v="10"/>
    <x v="5"/>
    <x v="2"/>
    <s v="505 Ridge St, Los Angeles, CA 90001"/>
    <x v="5"/>
    <n v="23.9"/>
  </r>
  <r>
    <n v="275476"/>
    <x v="10"/>
    <n v="1"/>
    <n v="11.99"/>
    <d v="2019-10-09T00:00:00"/>
    <x v="0"/>
    <x v="10"/>
    <x v="3"/>
    <x v="5"/>
    <s v="925 Center St, San Francisco, CA 94016"/>
    <x v="1"/>
    <n v="11.99"/>
  </r>
  <r>
    <n v="275477"/>
    <x v="10"/>
    <n v="1"/>
    <n v="11.99"/>
    <d v="2019-10-21T00:00:00"/>
    <x v="0"/>
    <x v="10"/>
    <x v="0"/>
    <x v="6"/>
    <s v="145 11th St, Atlanta, GA 30301"/>
    <x v="2"/>
    <n v="11.99"/>
  </r>
  <r>
    <n v="275478"/>
    <x v="10"/>
    <n v="1"/>
    <n v="11.99"/>
    <d v="2019-10-06T00:00:00"/>
    <x v="0"/>
    <x v="10"/>
    <x v="1"/>
    <x v="12"/>
    <s v="385 Walnut St, Seattle, WA 98101"/>
    <x v="8"/>
    <n v="11.99"/>
  </r>
  <r>
    <n v="275479"/>
    <x v="16"/>
    <n v="1"/>
    <n v="300"/>
    <d v="2019-10-23T00:00:00"/>
    <x v="0"/>
    <x v="10"/>
    <x v="3"/>
    <x v="14"/>
    <s v="657 Sunset St, Dallas, TX 75001"/>
    <x v="4"/>
    <n v="300"/>
  </r>
  <r>
    <n v="275480"/>
    <x v="8"/>
    <n v="1"/>
    <n v="14.95"/>
    <d v="2019-10-30T00:00:00"/>
    <x v="0"/>
    <x v="10"/>
    <x v="3"/>
    <x v="18"/>
    <s v="943 6th St, New York City, NY 10001"/>
    <x v="0"/>
    <n v="14.95"/>
  </r>
  <r>
    <n v="275481"/>
    <x v="6"/>
    <n v="1"/>
    <n v="2.99"/>
    <d v="2019-10-28T00:00:00"/>
    <x v="0"/>
    <x v="10"/>
    <x v="0"/>
    <x v="0"/>
    <s v="27 Cherry St, Boston, MA 02215"/>
    <x v="6"/>
    <n v="2.99"/>
  </r>
  <r>
    <n v="275482"/>
    <x v="15"/>
    <n v="1"/>
    <n v="379.99"/>
    <d v="2019-10-11T00:00:00"/>
    <x v="0"/>
    <x v="10"/>
    <x v="5"/>
    <x v="7"/>
    <s v="358 Jackson St, New York City, NY 10001"/>
    <x v="0"/>
    <n v="379.99"/>
  </r>
  <r>
    <n v="275483"/>
    <x v="12"/>
    <n v="1"/>
    <n v="400"/>
    <d v="2019-10-09T00:00:00"/>
    <x v="0"/>
    <x v="10"/>
    <x v="3"/>
    <x v="10"/>
    <s v="523 Highland St, Portland, OR 97035"/>
    <x v="3"/>
    <n v="400"/>
  </r>
  <r>
    <n v="275484"/>
    <x v="14"/>
    <n v="1"/>
    <n v="109.99"/>
    <d v="2019-10-27T00:00:00"/>
    <x v="0"/>
    <x v="10"/>
    <x v="1"/>
    <x v="4"/>
    <s v="311 River St, Los Angeles, CA 90001"/>
    <x v="5"/>
    <n v="109.99"/>
  </r>
  <r>
    <n v="275485"/>
    <x v="10"/>
    <n v="1"/>
    <n v="11.99"/>
    <d v="2019-10-09T00:00:00"/>
    <x v="0"/>
    <x v="10"/>
    <x v="3"/>
    <x v="10"/>
    <s v="448 Dogwood St, Los Angeles, CA 90001"/>
    <x v="5"/>
    <n v="11.99"/>
  </r>
  <r>
    <n v="275486"/>
    <x v="17"/>
    <n v="1"/>
    <n v="389.99"/>
    <d v="2019-10-30T00:00:00"/>
    <x v="0"/>
    <x v="10"/>
    <x v="3"/>
    <x v="6"/>
    <s v="847 Johnson St, Boston, MA 02215"/>
    <x v="6"/>
    <n v="389.99"/>
  </r>
  <r>
    <n v="275487"/>
    <x v="6"/>
    <n v="1"/>
    <n v="2.99"/>
    <d v="2019-10-20T00:00:00"/>
    <x v="0"/>
    <x v="10"/>
    <x v="1"/>
    <x v="15"/>
    <s v="217 Dogwood St, New York City, NY 10001"/>
    <x v="0"/>
    <n v="2.99"/>
  </r>
  <r>
    <n v="275488"/>
    <x v="8"/>
    <n v="1"/>
    <n v="14.95"/>
    <d v="2019-10-09T00:00:00"/>
    <x v="0"/>
    <x v="10"/>
    <x v="3"/>
    <x v="4"/>
    <s v="815 Church St, Seattle, WA 98101"/>
    <x v="8"/>
    <n v="14.95"/>
  </r>
  <r>
    <n v="275489"/>
    <x v="14"/>
    <n v="1"/>
    <n v="109.99"/>
    <d v="2019-10-20T00:00:00"/>
    <x v="0"/>
    <x v="10"/>
    <x v="1"/>
    <x v="8"/>
    <s v="515 Cedar St, Boston, MA 02215"/>
    <x v="6"/>
    <n v="109.99"/>
  </r>
  <r>
    <n v="275490"/>
    <x v="9"/>
    <n v="1"/>
    <n v="600"/>
    <d v="2019-10-18T00:00:00"/>
    <x v="0"/>
    <x v="10"/>
    <x v="5"/>
    <x v="13"/>
    <s v="546 Highland St, San Francisco, CA 94016"/>
    <x v="1"/>
    <n v="600"/>
  </r>
  <r>
    <n v="275490"/>
    <x v="2"/>
    <n v="4"/>
    <n v="11.95"/>
    <d v="2019-10-18T00:00:00"/>
    <x v="0"/>
    <x v="10"/>
    <x v="5"/>
    <x v="13"/>
    <s v="546 Highland St, San Francisco, CA 94016"/>
    <x v="1"/>
    <n v="47.8"/>
  </r>
  <r>
    <n v="275491"/>
    <x v="11"/>
    <n v="1"/>
    <n v="150"/>
    <d v="2019-10-26T00:00:00"/>
    <x v="0"/>
    <x v="10"/>
    <x v="6"/>
    <x v="16"/>
    <s v="62 Hickory St, New York City, NY 10001"/>
    <x v="0"/>
    <n v="150"/>
  </r>
  <r>
    <n v="275492"/>
    <x v="6"/>
    <n v="1"/>
    <n v="2.99"/>
    <d v="2019-10-17T00:00:00"/>
    <x v="0"/>
    <x v="10"/>
    <x v="2"/>
    <x v="12"/>
    <s v="418 13th St, Los Angeles, CA 90001"/>
    <x v="5"/>
    <n v="2.99"/>
  </r>
  <r>
    <n v="275493"/>
    <x v="2"/>
    <n v="1"/>
    <n v="11.95"/>
    <d v="2019-10-11T00:00:00"/>
    <x v="0"/>
    <x v="10"/>
    <x v="5"/>
    <x v="10"/>
    <s v="72 7th St, Boston, MA 02215"/>
    <x v="6"/>
    <n v="11.95"/>
  </r>
  <r>
    <n v="275494"/>
    <x v="9"/>
    <n v="1"/>
    <n v="600"/>
    <d v="2019-10-28T00:00:00"/>
    <x v="0"/>
    <x v="10"/>
    <x v="0"/>
    <x v="13"/>
    <s v="915 Forest St, Atlanta, GA 30301"/>
    <x v="2"/>
    <n v="600"/>
  </r>
  <r>
    <n v="275495"/>
    <x v="11"/>
    <n v="1"/>
    <n v="150"/>
    <d v="2019-10-10T00:00:00"/>
    <x v="0"/>
    <x v="10"/>
    <x v="2"/>
    <x v="2"/>
    <s v="402 Madison St, Atlanta, GA 30301"/>
    <x v="2"/>
    <n v="150"/>
  </r>
  <r>
    <n v="275496"/>
    <x v="2"/>
    <n v="1"/>
    <n v="11.95"/>
    <d v="2019-10-22T00:00:00"/>
    <x v="0"/>
    <x v="10"/>
    <x v="4"/>
    <x v="4"/>
    <s v="635 5th St, Austin, TX 73301"/>
    <x v="7"/>
    <n v="11.95"/>
  </r>
  <r>
    <n v="275497"/>
    <x v="16"/>
    <n v="1"/>
    <n v="300"/>
    <d v="2019-10-10T00:00:00"/>
    <x v="0"/>
    <x v="10"/>
    <x v="2"/>
    <x v="18"/>
    <s v="881 West St, Boston, MA 02215"/>
    <x v="6"/>
    <n v="300"/>
  </r>
  <r>
    <n v="275498"/>
    <x v="6"/>
    <n v="1"/>
    <n v="2.99"/>
    <d v="2019-10-26T00:00:00"/>
    <x v="0"/>
    <x v="10"/>
    <x v="6"/>
    <x v="6"/>
    <s v="487 Meadow St, San Francisco, CA 94016"/>
    <x v="1"/>
    <n v="2.99"/>
  </r>
  <r>
    <n v="275499"/>
    <x v="6"/>
    <n v="1"/>
    <n v="2.99"/>
    <d v="2019-10-05T00:00:00"/>
    <x v="0"/>
    <x v="10"/>
    <x v="6"/>
    <x v="12"/>
    <s v="4 Forest St, San Francisco, CA 94016"/>
    <x v="1"/>
    <n v="2.99"/>
  </r>
  <r>
    <n v="275500"/>
    <x v="15"/>
    <n v="1"/>
    <n v="379.99"/>
    <d v="2019-10-08T00:00:00"/>
    <x v="0"/>
    <x v="10"/>
    <x v="4"/>
    <x v="11"/>
    <s v="734 Lakeview St, New York City, NY 10001"/>
    <x v="0"/>
    <n v="379.99"/>
  </r>
  <r>
    <n v="275501"/>
    <x v="17"/>
    <n v="1"/>
    <n v="389.99"/>
    <d v="2019-10-28T00:00:00"/>
    <x v="0"/>
    <x v="10"/>
    <x v="0"/>
    <x v="16"/>
    <s v="528 Adams St, Boston, MA 02215"/>
    <x v="6"/>
    <n v="389.99"/>
  </r>
  <r>
    <n v="275502"/>
    <x v="14"/>
    <n v="1"/>
    <n v="109.99"/>
    <d v="2019-10-25T00:00:00"/>
    <x v="0"/>
    <x v="10"/>
    <x v="5"/>
    <x v="11"/>
    <s v="747 12th St, Boston, MA 02215"/>
    <x v="6"/>
    <n v="109.99"/>
  </r>
  <r>
    <n v="275503"/>
    <x v="17"/>
    <n v="1"/>
    <n v="389.99"/>
    <d v="2019-10-10T00:00:00"/>
    <x v="0"/>
    <x v="10"/>
    <x v="2"/>
    <x v="9"/>
    <s v="360 10th St, Los Angeles, CA 90001"/>
    <x v="5"/>
    <n v="389.99"/>
  </r>
  <r>
    <n v="275504"/>
    <x v="4"/>
    <n v="2"/>
    <n v="3.84"/>
    <d v="2019-10-30T00:00:00"/>
    <x v="0"/>
    <x v="10"/>
    <x v="3"/>
    <x v="8"/>
    <s v="110 Dogwood St, San Francisco, CA 94016"/>
    <x v="1"/>
    <n v="7.68"/>
  </r>
  <r>
    <n v="275505"/>
    <x v="17"/>
    <n v="1"/>
    <n v="389.99"/>
    <d v="2019-10-20T00:00:00"/>
    <x v="0"/>
    <x v="10"/>
    <x v="1"/>
    <x v="17"/>
    <s v="710 Lake St, Seattle, WA 98101"/>
    <x v="8"/>
    <n v="389.99"/>
  </r>
  <r>
    <n v="275506"/>
    <x v="2"/>
    <n v="2"/>
    <n v="11.95"/>
    <d v="2019-10-31T00:00:00"/>
    <x v="0"/>
    <x v="10"/>
    <x v="2"/>
    <x v="4"/>
    <s v="825 Cedar St, Seattle, WA 98101"/>
    <x v="8"/>
    <n v="23.9"/>
  </r>
  <r>
    <n v="275507"/>
    <x v="8"/>
    <n v="1"/>
    <n v="14.95"/>
    <d v="2019-10-02T00:00:00"/>
    <x v="0"/>
    <x v="10"/>
    <x v="3"/>
    <x v="10"/>
    <s v="235 River St, Los Angeles, CA 90001"/>
    <x v="5"/>
    <n v="14.95"/>
  </r>
  <r>
    <n v="275508"/>
    <x v="10"/>
    <n v="1"/>
    <n v="11.99"/>
    <d v="2019-10-04T00:00:00"/>
    <x v="0"/>
    <x v="10"/>
    <x v="5"/>
    <x v="10"/>
    <s v="41 Pine St, New York City, NY 10001"/>
    <x v="0"/>
    <n v="11.99"/>
  </r>
  <r>
    <n v="275509"/>
    <x v="14"/>
    <n v="1"/>
    <n v="109.99"/>
    <d v="2019-10-17T00:00:00"/>
    <x v="0"/>
    <x v="10"/>
    <x v="2"/>
    <x v="2"/>
    <s v="45 North St, Dallas, TX 75001"/>
    <x v="4"/>
    <n v="109.99"/>
  </r>
  <r>
    <n v="275510"/>
    <x v="6"/>
    <n v="2"/>
    <n v="2.99"/>
    <d v="2019-10-07T00:00:00"/>
    <x v="0"/>
    <x v="10"/>
    <x v="0"/>
    <x v="4"/>
    <s v="55 9th St, San Francisco, CA 94016"/>
    <x v="1"/>
    <n v="5.98"/>
  </r>
  <r>
    <n v="275511"/>
    <x v="11"/>
    <n v="1"/>
    <n v="150"/>
    <d v="2019-10-13T00:00:00"/>
    <x v="0"/>
    <x v="10"/>
    <x v="1"/>
    <x v="2"/>
    <s v="732 12th St, San Francisco, CA 94016"/>
    <x v="1"/>
    <n v="150"/>
  </r>
  <r>
    <n v="275512"/>
    <x v="5"/>
    <n v="1"/>
    <n v="99.99"/>
    <d v="2019-10-24T00:00:00"/>
    <x v="0"/>
    <x v="10"/>
    <x v="2"/>
    <x v="15"/>
    <s v="680 4th St, San Francisco, CA 94016"/>
    <x v="1"/>
    <n v="99.99"/>
  </r>
  <r>
    <n v="275513"/>
    <x v="6"/>
    <n v="2"/>
    <n v="2.99"/>
    <d v="2019-10-19T00:00:00"/>
    <x v="0"/>
    <x v="10"/>
    <x v="6"/>
    <x v="2"/>
    <s v="308 River St, Seattle, WA 98101"/>
    <x v="8"/>
    <n v="5.98"/>
  </r>
  <r>
    <n v="275514"/>
    <x v="11"/>
    <n v="1"/>
    <n v="150"/>
    <d v="2019-10-06T00:00:00"/>
    <x v="0"/>
    <x v="10"/>
    <x v="1"/>
    <x v="4"/>
    <s v="639 Center St, Los Angeles, CA 90001"/>
    <x v="5"/>
    <n v="150"/>
  </r>
  <r>
    <n v="275515"/>
    <x v="16"/>
    <n v="1"/>
    <n v="300"/>
    <d v="2019-10-28T00:00:00"/>
    <x v="0"/>
    <x v="10"/>
    <x v="0"/>
    <x v="11"/>
    <s v="643 Main St, New York City, NY 10001"/>
    <x v="0"/>
    <n v="300"/>
  </r>
  <r>
    <n v="275516"/>
    <x v="6"/>
    <n v="1"/>
    <n v="2.99"/>
    <d v="2019-10-05T00:00:00"/>
    <x v="0"/>
    <x v="10"/>
    <x v="6"/>
    <x v="4"/>
    <s v="516 Ridge St, Los Angeles, CA 90001"/>
    <x v="5"/>
    <n v="2.99"/>
  </r>
  <r>
    <n v="275517"/>
    <x v="4"/>
    <n v="1"/>
    <n v="3.84"/>
    <d v="2019-10-15T00:00:00"/>
    <x v="0"/>
    <x v="10"/>
    <x v="4"/>
    <x v="13"/>
    <s v="271 12th St, Dallas, TX 75001"/>
    <x v="4"/>
    <n v="3.84"/>
  </r>
  <r>
    <n v="275518"/>
    <x v="4"/>
    <n v="1"/>
    <n v="3.84"/>
    <d v="2019-10-12T00:00:00"/>
    <x v="0"/>
    <x v="10"/>
    <x v="6"/>
    <x v="19"/>
    <s v="48 10th St, San Francisco, CA 94016"/>
    <x v="1"/>
    <n v="3.84"/>
  </r>
  <r>
    <n v="275519"/>
    <x v="5"/>
    <n v="1"/>
    <n v="99.99"/>
    <d v="2019-10-05T00:00:00"/>
    <x v="0"/>
    <x v="10"/>
    <x v="6"/>
    <x v="18"/>
    <s v="148 Spruce St, Boston, MA 02215"/>
    <x v="6"/>
    <n v="99.99"/>
  </r>
  <r>
    <n v="275520"/>
    <x v="7"/>
    <n v="1"/>
    <n v="999.99"/>
    <d v="2019-10-29T00:00:00"/>
    <x v="0"/>
    <x v="10"/>
    <x v="4"/>
    <x v="8"/>
    <s v="979 9th St, Portland, OR 97035"/>
    <x v="3"/>
    <n v="999.99"/>
  </r>
  <r>
    <n v="275521"/>
    <x v="8"/>
    <n v="1"/>
    <n v="14.95"/>
    <d v="2019-10-12T00:00:00"/>
    <x v="0"/>
    <x v="10"/>
    <x v="6"/>
    <x v="18"/>
    <s v="602 Church St, Los Angeles, CA 90001"/>
    <x v="5"/>
    <n v="14.95"/>
  </r>
  <r>
    <n v="275522"/>
    <x v="8"/>
    <n v="2"/>
    <n v="14.95"/>
    <d v="2019-10-13T00:00:00"/>
    <x v="0"/>
    <x v="10"/>
    <x v="1"/>
    <x v="11"/>
    <s v="350 9th St, Boston, MA 02215"/>
    <x v="6"/>
    <n v="29.9"/>
  </r>
  <r>
    <n v="275523"/>
    <x v="2"/>
    <n v="1"/>
    <n v="11.95"/>
    <d v="2019-10-03T00:00:00"/>
    <x v="0"/>
    <x v="10"/>
    <x v="2"/>
    <x v="17"/>
    <s v="518 14th St, San Francisco, CA 94016"/>
    <x v="1"/>
    <n v="11.95"/>
  </r>
  <r>
    <n v="275524"/>
    <x v="4"/>
    <n v="1"/>
    <n v="3.84"/>
    <d v="2019-10-22T00:00:00"/>
    <x v="0"/>
    <x v="10"/>
    <x v="4"/>
    <x v="3"/>
    <s v="146 Madison St, New York City, NY 10001"/>
    <x v="0"/>
    <n v="3.84"/>
  </r>
  <r>
    <n v="275525"/>
    <x v="6"/>
    <n v="1"/>
    <n v="2.99"/>
    <d v="2019-10-13T00:00:00"/>
    <x v="0"/>
    <x v="10"/>
    <x v="1"/>
    <x v="9"/>
    <s v="565 Lakeview St, Seattle, WA 98101"/>
    <x v="8"/>
    <n v="2.99"/>
  </r>
  <r>
    <n v="275526"/>
    <x v="8"/>
    <n v="1"/>
    <n v="14.95"/>
    <d v="2019-10-18T00:00:00"/>
    <x v="0"/>
    <x v="10"/>
    <x v="5"/>
    <x v="6"/>
    <s v="258 Madison St, Atlanta, GA 30301"/>
    <x v="2"/>
    <n v="14.95"/>
  </r>
  <r>
    <n v="275527"/>
    <x v="4"/>
    <n v="2"/>
    <n v="3.84"/>
    <d v="2019-10-10T00:00:00"/>
    <x v="0"/>
    <x v="10"/>
    <x v="2"/>
    <x v="17"/>
    <s v="848 14th St, Austin, TX 73301"/>
    <x v="7"/>
    <n v="7.68"/>
  </r>
  <r>
    <n v="275528"/>
    <x v="4"/>
    <n v="1"/>
    <n v="3.84"/>
    <d v="2019-10-14T00:00:00"/>
    <x v="0"/>
    <x v="10"/>
    <x v="0"/>
    <x v="12"/>
    <s v="938 Sunset St, Boston, MA 02215"/>
    <x v="6"/>
    <n v="3.84"/>
  </r>
  <r>
    <n v="275529"/>
    <x v="8"/>
    <n v="1"/>
    <n v="14.95"/>
    <d v="2019-10-03T00:00:00"/>
    <x v="0"/>
    <x v="10"/>
    <x v="2"/>
    <x v="5"/>
    <s v="423 Adams St, New York City, NY 10001"/>
    <x v="0"/>
    <n v="14.95"/>
  </r>
  <r>
    <n v="275530"/>
    <x v="3"/>
    <n v="1"/>
    <n v="149.99"/>
    <d v="2019-10-30T00:00:00"/>
    <x v="0"/>
    <x v="10"/>
    <x v="3"/>
    <x v="11"/>
    <s v="23 12th St, Los Angeles, CA 90001"/>
    <x v="5"/>
    <n v="149.99"/>
  </r>
  <r>
    <n v="275531"/>
    <x v="11"/>
    <n v="1"/>
    <n v="150"/>
    <d v="2019-10-31T00:00:00"/>
    <x v="0"/>
    <x v="10"/>
    <x v="2"/>
    <x v="6"/>
    <s v="35 Dogwood St, Austin, TX 73301"/>
    <x v="7"/>
    <n v="150"/>
  </r>
  <r>
    <n v="275532"/>
    <x v="9"/>
    <n v="1"/>
    <n v="600"/>
    <d v="2019-10-17T00:00:00"/>
    <x v="0"/>
    <x v="10"/>
    <x v="2"/>
    <x v="2"/>
    <s v="393 Church St, San Francisco, CA 94016"/>
    <x v="1"/>
    <n v="600"/>
  </r>
  <r>
    <n v="275533"/>
    <x v="10"/>
    <n v="1"/>
    <n v="11.99"/>
    <d v="2019-10-29T00:00:00"/>
    <x v="0"/>
    <x v="10"/>
    <x v="4"/>
    <x v="0"/>
    <s v="104 2nd St, San Francisco, CA 94016"/>
    <x v="1"/>
    <n v="11.99"/>
  </r>
  <r>
    <n v="275534"/>
    <x v="2"/>
    <n v="1"/>
    <n v="11.95"/>
    <d v="2019-10-04T00:00:00"/>
    <x v="0"/>
    <x v="10"/>
    <x v="5"/>
    <x v="8"/>
    <s v="305 6th St, Los Angeles, CA 90001"/>
    <x v="5"/>
    <n v="11.95"/>
  </r>
  <r>
    <n v="275535"/>
    <x v="16"/>
    <n v="1"/>
    <n v="300"/>
    <d v="2019-10-14T00:00:00"/>
    <x v="0"/>
    <x v="10"/>
    <x v="0"/>
    <x v="0"/>
    <s v="905 Lakeview St, San Francisco, CA 94016"/>
    <x v="1"/>
    <n v="300"/>
  </r>
  <r>
    <n v="275536"/>
    <x v="8"/>
    <n v="1"/>
    <n v="14.95"/>
    <d v="2019-10-25T00:00:00"/>
    <x v="0"/>
    <x v="10"/>
    <x v="5"/>
    <x v="15"/>
    <s v="373 South St, Portland, OR 97035"/>
    <x v="3"/>
    <n v="14.95"/>
  </r>
  <r>
    <n v="275537"/>
    <x v="10"/>
    <n v="1"/>
    <n v="11.99"/>
    <d v="2019-10-20T00:00:00"/>
    <x v="0"/>
    <x v="10"/>
    <x v="1"/>
    <x v="5"/>
    <s v="774 Pine St, San Francisco, CA 94016"/>
    <x v="1"/>
    <n v="11.99"/>
  </r>
  <r>
    <n v="275538"/>
    <x v="10"/>
    <n v="1"/>
    <n v="11.99"/>
    <d v="2019-10-20T00:00:00"/>
    <x v="0"/>
    <x v="10"/>
    <x v="1"/>
    <x v="13"/>
    <s v="579 Willow St, Atlanta, GA 30301"/>
    <x v="2"/>
    <n v="11.99"/>
  </r>
  <r>
    <n v="275539"/>
    <x v="8"/>
    <n v="1"/>
    <n v="14.95"/>
    <d v="2019-10-27T00:00:00"/>
    <x v="0"/>
    <x v="10"/>
    <x v="1"/>
    <x v="2"/>
    <s v="615 River St, New York City, NY 10001"/>
    <x v="0"/>
    <n v="14.95"/>
  </r>
  <r>
    <n v="275540"/>
    <x v="14"/>
    <n v="1"/>
    <n v="109.99"/>
    <d v="2019-10-27T00:00:00"/>
    <x v="0"/>
    <x v="10"/>
    <x v="1"/>
    <x v="10"/>
    <s v="310 1st St, Los Angeles, CA 90001"/>
    <x v="5"/>
    <n v="109.99"/>
  </r>
  <r>
    <n v="275541"/>
    <x v="0"/>
    <n v="1"/>
    <n v="1700"/>
    <d v="2019-10-29T00:00:00"/>
    <x v="0"/>
    <x v="10"/>
    <x v="4"/>
    <x v="18"/>
    <s v="320 Ridge St, Los Angeles, CA 90001"/>
    <x v="5"/>
    <n v="1700"/>
  </r>
  <r>
    <n v="275542"/>
    <x v="6"/>
    <n v="1"/>
    <n v="2.99"/>
    <d v="2019-10-02T00:00:00"/>
    <x v="0"/>
    <x v="10"/>
    <x v="3"/>
    <x v="4"/>
    <s v="899 West St, Atlanta, GA 30301"/>
    <x v="2"/>
    <n v="2.99"/>
  </r>
  <r>
    <n v="275543"/>
    <x v="6"/>
    <n v="2"/>
    <n v="2.99"/>
    <d v="2019-10-02T00:00:00"/>
    <x v="0"/>
    <x v="10"/>
    <x v="3"/>
    <x v="18"/>
    <s v="629 Pine St, San Francisco, CA 94016"/>
    <x v="1"/>
    <n v="5.98"/>
  </r>
  <r>
    <n v="275544"/>
    <x v="6"/>
    <n v="2"/>
    <n v="2.99"/>
    <d v="2019-10-20T00:00:00"/>
    <x v="0"/>
    <x v="10"/>
    <x v="1"/>
    <x v="13"/>
    <s v="324 Spruce St, Austin, TX 73301"/>
    <x v="7"/>
    <n v="5.98"/>
  </r>
  <r>
    <n v="275545"/>
    <x v="9"/>
    <n v="1"/>
    <n v="600"/>
    <d v="2019-10-20T00:00:00"/>
    <x v="0"/>
    <x v="10"/>
    <x v="1"/>
    <x v="3"/>
    <s v="592 Park St, New York City, NY 10001"/>
    <x v="0"/>
    <n v="600"/>
  </r>
  <r>
    <n v="275545"/>
    <x v="2"/>
    <n v="1"/>
    <n v="11.95"/>
    <d v="2019-10-20T00:00:00"/>
    <x v="0"/>
    <x v="10"/>
    <x v="1"/>
    <x v="3"/>
    <s v="592 Park St, New York City, NY 10001"/>
    <x v="0"/>
    <n v="11.95"/>
  </r>
  <r>
    <n v="275545"/>
    <x v="10"/>
    <n v="1"/>
    <n v="11.99"/>
    <d v="2019-10-20T00:00:00"/>
    <x v="0"/>
    <x v="10"/>
    <x v="1"/>
    <x v="3"/>
    <s v="592 Park St, New York City, NY 10001"/>
    <x v="0"/>
    <n v="11.99"/>
  </r>
  <r>
    <n v="275546"/>
    <x v="2"/>
    <n v="2"/>
    <n v="11.95"/>
    <d v="2019-11-01T00:00:00"/>
    <x v="0"/>
    <x v="9"/>
    <x v="5"/>
    <x v="22"/>
    <s v="571 North St, Seattle, WA 98101"/>
    <x v="8"/>
    <n v="23.9"/>
  </r>
  <r>
    <n v="275547"/>
    <x v="5"/>
    <n v="1"/>
    <n v="99.99"/>
    <d v="2019-10-05T00:00:00"/>
    <x v="0"/>
    <x v="10"/>
    <x v="6"/>
    <x v="0"/>
    <s v="367 Dogwood St, Boston, MA 02215"/>
    <x v="6"/>
    <n v="99.99"/>
  </r>
  <r>
    <n v="275548"/>
    <x v="2"/>
    <n v="1"/>
    <n v="11.95"/>
    <d v="2019-10-04T00:00:00"/>
    <x v="0"/>
    <x v="10"/>
    <x v="5"/>
    <x v="15"/>
    <s v="665 River St, Atlanta, GA 30301"/>
    <x v="2"/>
    <n v="11.95"/>
  </r>
  <r>
    <n v="275549"/>
    <x v="6"/>
    <n v="1"/>
    <n v="2.99"/>
    <d v="2019-10-14T00:00:00"/>
    <x v="0"/>
    <x v="10"/>
    <x v="0"/>
    <x v="17"/>
    <s v="664 Park St, Boston, MA 02215"/>
    <x v="6"/>
    <n v="2.99"/>
  </r>
  <r>
    <n v="275550"/>
    <x v="17"/>
    <n v="1"/>
    <n v="389.99"/>
    <d v="2019-10-18T00:00:00"/>
    <x v="0"/>
    <x v="10"/>
    <x v="5"/>
    <x v="2"/>
    <s v="901 Jackson St, San Francisco, CA 94016"/>
    <x v="1"/>
    <n v="389.99"/>
  </r>
  <r>
    <n v="275551"/>
    <x v="3"/>
    <n v="1"/>
    <n v="149.99"/>
    <d v="2019-10-10T00:00:00"/>
    <x v="0"/>
    <x v="10"/>
    <x v="2"/>
    <x v="3"/>
    <s v="810 Hill St, Los Angeles, CA 90001"/>
    <x v="5"/>
    <n v="149.99"/>
  </r>
  <r>
    <n v="275552"/>
    <x v="16"/>
    <n v="1"/>
    <n v="300"/>
    <d v="2019-10-04T00:00:00"/>
    <x v="0"/>
    <x v="10"/>
    <x v="5"/>
    <x v="19"/>
    <s v="940 14th St, San Francisco, CA 94016"/>
    <x v="1"/>
    <n v="300"/>
  </r>
  <r>
    <n v="275553"/>
    <x v="8"/>
    <n v="1"/>
    <n v="14.95"/>
    <d v="2019-10-01T00:00:00"/>
    <x v="0"/>
    <x v="10"/>
    <x v="4"/>
    <x v="8"/>
    <s v="402 Adams St, Boston, MA 02215"/>
    <x v="6"/>
    <n v="14.95"/>
  </r>
  <r>
    <n v="275554"/>
    <x v="13"/>
    <n v="1"/>
    <n v="700"/>
    <d v="2019-10-05T00:00:00"/>
    <x v="0"/>
    <x v="10"/>
    <x v="6"/>
    <x v="10"/>
    <s v="773 7th St, Atlanta, GA 30301"/>
    <x v="2"/>
    <n v="700"/>
  </r>
  <r>
    <n v="275554"/>
    <x v="10"/>
    <n v="1"/>
    <n v="11.99"/>
    <d v="2019-10-05T00:00:00"/>
    <x v="0"/>
    <x v="10"/>
    <x v="6"/>
    <x v="10"/>
    <s v="773 7th St, Atlanta, GA 30301"/>
    <x v="2"/>
    <n v="11.99"/>
  </r>
  <r>
    <n v="275555"/>
    <x v="11"/>
    <n v="1"/>
    <n v="150"/>
    <d v="2019-10-24T00:00:00"/>
    <x v="0"/>
    <x v="10"/>
    <x v="2"/>
    <x v="14"/>
    <s v="652 7th St, Los Angeles, CA 90001"/>
    <x v="5"/>
    <n v="150"/>
  </r>
  <r>
    <n v="275556"/>
    <x v="8"/>
    <n v="1"/>
    <n v="14.95"/>
    <d v="2019-10-14T00:00:00"/>
    <x v="0"/>
    <x v="10"/>
    <x v="0"/>
    <x v="1"/>
    <s v="260 14th St, Austin, TX 73301"/>
    <x v="7"/>
    <n v="14.95"/>
  </r>
  <r>
    <n v="275557"/>
    <x v="14"/>
    <n v="1"/>
    <n v="109.99"/>
    <d v="2019-10-09T00:00:00"/>
    <x v="0"/>
    <x v="10"/>
    <x v="3"/>
    <x v="18"/>
    <s v="736 Johnson St, San Francisco, CA 94016"/>
    <x v="1"/>
    <n v="109.99"/>
  </r>
  <r>
    <n v="275558"/>
    <x v="10"/>
    <n v="1"/>
    <n v="11.99"/>
    <d v="2019-10-06T00:00:00"/>
    <x v="0"/>
    <x v="10"/>
    <x v="1"/>
    <x v="2"/>
    <s v="262 Adams St, Los Angeles, CA 90001"/>
    <x v="5"/>
    <n v="11.99"/>
  </r>
  <r>
    <n v="275559"/>
    <x v="5"/>
    <n v="1"/>
    <n v="99.99"/>
    <d v="2019-10-06T00:00:00"/>
    <x v="0"/>
    <x v="10"/>
    <x v="1"/>
    <x v="16"/>
    <s v="326 2nd St, Atlanta, GA 30301"/>
    <x v="2"/>
    <n v="99.99"/>
  </r>
  <r>
    <n v="275560"/>
    <x v="8"/>
    <n v="1"/>
    <n v="14.95"/>
    <d v="2019-10-29T00:00:00"/>
    <x v="0"/>
    <x v="10"/>
    <x v="4"/>
    <x v="13"/>
    <s v="564 Jackson St, New York City, NY 10001"/>
    <x v="0"/>
    <n v="14.95"/>
  </r>
  <r>
    <n v="275561"/>
    <x v="11"/>
    <n v="1"/>
    <n v="150"/>
    <d v="2019-10-15T00:00:00"/>
    <x v="0"/>
    <x v="10"/>
    <x v="4"/>
    <x v="23"/>
    <s v="883 Center St, Austin, TX 73301"/>
    <x v="7"/>
    <n v="150"/>
  </r>
  <r>
    <n v="275562"/>
    <x v="15"/>
    <n v="1"/>
    <n v="379.99"/>
    <d v="2019-10-29T00:00:00"/>
    <x v="0"/>
    <x v="10"/>
    <x v="4"/>
    <x v="12"/>
    <s v="877 Jefferson St, Dallas, TX 75001"/>
    <x v="4"/>
    <n v="379.99"/>
  </r>
  <r>
    <n v="275563"/>
    <x v="11"/>
    <n v="1"/>
    <n v="150"/>
    <d v="2019-10-03T00:00:00"/>
    <x v="0"/>
    <x v="10"/>
    <x v="2"/>
    <x v="16"/>
    <s v="230 Hickory St, Boston, MA 02215"/>
    <x v="6"/>
    <n v="150"/>
  </r>
  <r>
    <n v="275564"/>
    <x v="13"/>
    <n v="1"/>
    <n v="700"/>
    <d v="2019-10-30T00:00:00"/>
    <x v="0"/>
    <x v="10"/>
    <x v="3"/>
    <x v="22"/>
    <s v="686 Chestnut St, San Francisco, CA 94016"/>
    <x v="1"/>
    <n v="700"/>
  </r>
  <r>
    <n v="275565"/>
    <x v="8"/>
    <n v="1"/>
    <n v="14.95"/>
    <d v="2019-10-09T00:00:00"/>
    <x v="0"/>
    <x v="10"/>
    <x v="3"/>
    <x v="3"/>
    <s v="881 Church St, San Francisco, CA 94016"/>
    <x v="1"/>
    <n v="14.95"/>
  </r>
  <r>
    <n v="275565"/>
    <x v="15"/>
    <n v="1"/>
    <n v="379.99"/>
    <d v="2019-10-09T00:00:00"/>
    <x v="0"/>
    <x v="10"/>
    <x v="3"/>
    <x v="3"/>
    <s v="881 Church St, San Francisco, CA 94016"/>
    <x v="1"/>
    <n v="379.99"/>
  </r>
  <r>
    <n v="275566"/>
    <x v="2"/>
    <n v="1"/>
    <n v="11.95"/>
    <d v="2019-10-15T00:00:00"/>
    <x v="0"/>
    <x v="10"/>
    <x v="4"/>
    <x v="8"/>
    <s v="682 12th St, San Francisco, CA 94016"/>
    <x v="1"/>
    <n v="11.95"/>
  </r>
  <r>
    <n v="275567"/>
    <x v="6"/>
    <n v="1"/>
    <n v="2.99"/>
    <d v="2019-10-09T00:00:00"/>
    <x v="0"/>
    <x v="10"/>
    <x v="3"/>
    <x v="4"/>
    <s v="136 Spruce St, New York City, NY 10001"/>
    <x v="0"/>
    <n v="2.99"/>
  </r>
  <r>
    <n v="275568"/>
    <x v="10"/>
    <n v="1"/>
    <n v="11.99"/>
    <d v="2019-10-31T00:00:00"/>
    <x v="0"/>
    <x v="10"/>
    <x v="2"/>
    <x v="4"/>
    <s v="535 West St, Boston, MA 02215"/>
    <x v="6"/>
    <n v="11.99"/>
  </r>
  <r>
    <n v="275569"/>
    <x v="6"/>
    <n v="1"/>
    <n v="2.99"/>
    <d v="2019-10-21T00:00:00"/>
    <x v="0"/>
    <x v="10"/>
    <x v="0"/>
    <x v="20"/>
    <s v="1 Church St, New York City, NY 10001"/>
    <x v="0"/>
    <n v="2.99"/>
  </r>
  <r>
    <n v="275570"/>
    <x v="2"/>
    <n v="2"/>
    <n v="11.95"/>
    <d v="2019-10-20T00:00:00"/>
    <x v="0"/>
    <x v="10"/>
    <x v="1"/>
    <x v="18"/>
    <s v="521 West St, Los Angeles, CA 90001"/>
    <x v="5"/>
    <n v="23.9"/>
  </r>
  <r>
    <n v="275571"/>
    <x v="6"/>
    <n v="2"/>
    <n v="2.99"/>
    <d v="2019-10-11T00:00:00"/>
    <x v="0"/>
    <x v="10"/>
    <x v="5"/>
    <x v="11"/>
    <s v="256 Lincoln St, San Francisco, CA 94016"/>
    <x v="1"/>
    <n v="5.98"/>
  </r>
  <r>
    <n v="275572"/>
    <x v="2"/>
    <n v="1"/>
    <n v="11.95"/>
    <d v="2019-10-19T00:00:00"/>
    <x v="0"/>
    <x v="10"/>
    <x v="6"/>
    <x v="7"/>
    <s v="301 Adams St, Portland, OR 97035"/>
    <x v="3"/>
    <n v="11.95"/>
  </r>
  <r>
    <n v="275573"/>
    <x v="11"/>
    <n v="1"/>
    <n v="150"/>
    <d v="2019-10-10T00:00:00"/>
    <x v="0"/>
    <x v="10"/>
    <x v="2"/>
    <x v="8"/>
    <s v="390 Elm St, Los Angeles, CA 90001"/>
    <x v="5"/>
    <n v="150"/>
  </r>
  <r>
    <n v="275574"/>
    <x v="6"/>
    <n v="2"/>
    <n v="2.99"/>
    <d v="2019-10-27T00:00:00"/>
    <x v="0"/>
    <x v="10"/>
    <x v="1"/>
    <x v="4"/>
    <s v="955 5th St, New York City, NY 10001"/>
    <x v="0"/>
    <n v="5.98"/>
  </r>
  <r>
    <n v="275575"/>
    <x v="8"/>
    <n v="1"/>
    <n v="14.95"/>
    <d v="2019-10-03T00:00:00"/>
    <x v="0"/>
    <x v="10"/>
    <x v="2"/>
    <x v="11"/>
    <s v="849 Cedar St, San Francisco, CA 94016"/>
    <x v="1"/>
    <n v="14.95"/>
  </r>
  <r>
    <n v="275576"/>
    <x v="2"/>
    <n v="1"/>
    <n v="11.95"/>
    <d v="2019-10-15T00:00:00"/>
    <x v="0"/>
    <x v="10"/>
    <x v="4"/>
    <x v="9"/>
    <s v="903 11th St, Los Angeles, CA 90001"/>
    <x v="5"/>
    <n v="11.95"/>
  </r>
  <r>
    <n v="275577"/>
    <x v="13"/>
    <n v="1"/>
    <n v="700"/>
    <d v="2019-10-11T00:00:00"/>
    <x v="0"/>
    <x v="10"/>
    <x v="5"/>
    <x v="18"/>
    <s v="181 Center St, Atlanta, GA 30301"/>
    <x v="2"/>
    <n v="700"/>
  </r>
  <r>
    <n v="275578"/>
    <x v="11"/>
    <n v="1"/>
    <n v="150"/>
    <d v="2019-10-22T00:00:00"/>
    <x v="0"/>
    <x v="10"/>
    <x v="4"/>
    <x v="6"/>
    <s v="154 Walnut St, Atlanta, GA 30301"/>
    <x v="2"/>
    <n v="150"/>
  </r>
  <r>
    <n v="275579"/>
    <x v="12"/>
    <n v="1"/>
    <n v="400"/>
    <d v="2019-10-12T00:00:00"/>
    <x v="0"/>
    <x v="10"/>
    <x v="6"/>
    <x v="8"/>
    <s v="132 Ridge St, Seattle, WA 98101"/>
    <x v="8"/>
    <n v="400"/>
  </r>
  <r>
    <n v="275580"/>
    <x v="16"/>
    <n v="1"/>
    <n v="300"/>
    <d v="2019-10-01T00:00:00"/>
    <x v="0"/>
    <x v="10"/>
    <x v="4"/>
    <x v="5"/>
    <s v="906 12th St, Seattle, WA 98101"/>
    <x v="8"/>
    <n v="300"/>
  </r>
  <r>
    <n v="275581"/>
    <x v="2"/>
    <n v="1"/>
    <n v="11.95"/>
    <d v="2019-10-10T00:00:00"/>
    <x v="0"/>
    <x v="10"/>
    <x v="2"/>
    <x v="4"/>
    <s v="671 1st St, San Francisco, CA 94016"/>
    <x v="1"/>
    <n v="11.95"/>
  </r>
  <r>
    <n v="275582"/>
    <x v="8"/>
    <n v="1"/>
    <n v="14.95"/>
    <d v="2019-10-05T00:00:00"/>
    <x v="0"/>
    <x v="10"/>
    <x v="6"/>
    <x v="12"/>
    <s v="205 Wilson St, Portland, OR 97035"/>
    <x v="3"/>
    <n v="14.95"/>
  </r>
  <r>
    <n v="275583"/>
    <x v="4"/>
    <n v="1"/>
    <n v="3.84"/>
    <d v="2019-10-11T00:00:00"/>
    <x v="0"/>
    <x v="10"/>
    <x v="5"/>
    <x v="19"/>
    <s v="26 Sunset St, Los Angeles, CA 90001"/>
    <x v="5"/>
    <n v="3.84"/>
  </r>
  <r>
    <n v="275584"/>
    <x v="17"/>
    <n v="1"/>
    <n v="389.99"/>
    <d v="2019-10-23T00:00:00"/>
    <x v="0"/>
    <x v="10"/>
    <x v="3"/>
    <x v="10"/>
    <s v="502 West St, San Francisco, CA 94016"/>
    <x v="1"/>
    <n v="389.99"/>
  </r>
  <r>
    <n v="275585"/>
    <x v="11"/>
    <n v="1"/>
    <n v="150"/>
    <d v="2019-10-22T00:00:00"/>
    <x v="0"/>
    <x v="10"/>
    <x v="4"/>
    <x v="17"/>
    <s v="6 Park St, Seattle, WA 98101"/>
    <x v="8"/>
    <n v="150"/>
  </r>
  <r>
    <n v="275586"/>
    <x v="11"/>
    <n v="1"/>
    <n v="150"/>
    <d v="2019-10-02T00:00:00"/>
    <x v="0"/>
    <x v="10"/>
    <x v="3"/>
    <x v="13"/>
    <s v="677 Walnut St, Atlanta, GA 30301"/>
    <x v="2"/>
    <n v="150"/>
  </r>
  <r>
    <n v="275587"/>
    <x v="10"/>
    <n v="1"/>
    <n v="11.99"/>
    <d v="2019-10-24T00:00:00"/>
    <x v="0"/>
    <x v="10"/>
    <x v="2"/>
    <x v="18"/>
    <s v="533 Lakeview St, Los Angeles, CA 90001"/>
    <x v="5"/>
    <n v="11.99"/>
  </r>
  <r>
    <n v="275588"/>
    <x v="6"/>
    <n v="1"/>
    <n v="2.99"/>
    <d v="2019-10-11T00:00:00"/>
    <x v="0"/>
    <x v="10"/>
    <x v="5"/>
    <x v="11"/>
    <s v="848 Jefferson St, Los Angeles, CA 90001"/>
    <x v="5"/>
    <n v="2.99"/>
  </r>
  <r>
    <n v="275589"/>
    <x v="6"/>
    <n v="1"/>
    <n v="2.99"/>
    <d v="2019-10-25T00:00:00"/>
    <x v="0"/>
    <x v="10"/>
    <x v="5"/>
    <x v="18"/>
    <s v="411 Hill St, Los Angeles, CA 90001"/>
    <x v="5"/>
    <n v="2.99"/>
  </r>
  <r>
    <n v="275590"/>
    <x v="2"/>
    <n v="1"/>
    <n v="11.95"/>
    <d v="2019-10-31T00:00:00"/>
    <x v="0"/>
    <x v="10"/>
    <x v="2"/>
    <x v="19"/>
    <s v="362 12th St, San Francisco, CA 94016"/>
    <x v="1"/>
    <n v="11.95"/>
  </r>
  <r>
    <n v="275591"/>
    <x v="10"/>
    <n v="1"/>
    <n v="11.99"/>
    <d v="2019-10-07T00:00:00"/>
    <x v="0"/>
    <x v="10"/>
    <x v="0"/>
    <x v="6"/>
    <s v="380 Ridge St, Boston, MA 02215"/>
    <x v="6"/>
    <n v="11.99"/>
  </r>
  <r>
    <n v="275592"/>
    <x v="1"/>
    <n v="1"/>
    <n v="600"/>
    <d v="2019-10-31T00:00:00"/>
    <x v="0"/>
    <x v="10"/>
    <x v="2"/>
    <x v="11"/>
    <s v="400 Sunset St, Los Angeles, CA 90001"/>
    <x v="5"/>
    <n v="600"/>
  </r>
  <r>
    <n v="275593"/>
    <x v="14"/>
    <n v="1"/>
    <n v="109.99"/>
    <d v="2019-10-01T00:00:00"/>
    <x v="0"/>
    <x v="10"/>
    <x v="4"/>
    <x v="1"/>
    <s v="51 Main St, Atlanta, GA 30301"/>
    <x v="2"/>
    <n v="109.99"/>
  </r>
  <r>
    <n v="275594"/>
    <x v="4"/>
    <n v="1"/>
    <n v="3.84"/>
    <d v="2019-10-15T00:00:00"/>
    <x v="0"/>
    <x v="10"/>
    <x v="4"/>
    <x v="0"/>
    <s v="89 North St, New York City, NY 10001"/>
    <x v="0"/>
    <n v="3.84"/>
  </r>
  <r>
    <n v="275595"/>
    <x v="5"/>
    <n v="1"/>
    <n v="99.99"/>
    <d v="2019-10-04T00:00:00"/>
    <x v="0"/>
    <x v="10"/>
    <x v="5"/>
    <x v="9"/>
    <s v="108 Chestnut St, Boston, MA 02215"/>
    <x v="6"/>
    <n v="99.99"/>
  </r>
  <r>
    <n v="275596"/>
    <x v="8"/>
    <n v="1"/>
    <n v="14.95"/>
    <d v="2019-10-15T00:00:00"/>
    <x v="0"/>
    <x v="10"/>
    <x v="4"/>
    <x v="7"/>
    <s v="279 Jackson St, San Francisco, CA 94016"/>
    <x v="1"/>
    <n v="14.95"/>
  </r>
  <r>
    <n v="275597"/>
    <x v="17"/>
    <n v="1"/>
    <n v="389.99"/>
    <d v="2019-10-08T00:00:00"/>
    <x v="0"/>
    <x v="10"/>
    <x v="4"/>
    <x v="3"/>
    <s v="922 Madison St, San Francisco, CA 94016"/>
    <x v="1"/>
    <n v="389.99"/>
  </r>
  <r>
    <n v="275598"/>
    <x v="8"/>
    <n v="1"/>
    <n v="14.95"/>
    <d v="2019-10-19T00:00:00"/>
    <x v="0"/>
    <x v="10"/>
    <x v="6"/>
    <x v="10"/>
    <s v="463 Spruce St, San Francisco, CA 94016"/>
    <x v="1"/>
    <n v="14.95"/>
  </r>
  <r>
    <n v="275599"/>
    <x v="2"/>
    <n v="1"/>
    <n v="11.95"/>
    <d v="2019-10-21T00:00:00"/>
    <x v="0"/>
    <x v="10"/>
    <x v="0"/>
    <x v="19"/>
    <s v="390 5th St, San Francisco, CA 94016"/>
    <x v="1"/>
    <n v="11.95"/>
  </r>
  <r>
    <n v="275600"/>
    <x v="5"/>
    <n v="1"/>
    <n v="99.99"/>
    <d v="2019-10-08T00:00:00"/>
    <x v="0"/>
    <x v="10"/>
    <x v="4"/>
    <x v="17"/>
    <s v="665 Main St, Dallas, TX 75001"/>
    <x v="4"/>
    <n v="99.99"/>
  </r>
  <r>
    <n v="275601"/>
    <x v="10"/>
    <n v="1"/>
    <n v="11.99"/>
    <d v="2019-10-07T00:00:00"/>
    <x v="0"/>
    <x v="10"/>
    <x v="0"/>
    <x v="4"/>
    <s v="170 Wilson St, Boston, MA 02215"/>
    <x v="6"/>
    <n v="11.99"/>
  </r>
  <r>
    <n v="275602"/>
    <x v="17"/>
    <n v="1"/>
    <n v="389.99"/>
    <d v="2019-10-18T00:00:00"/>
    <x v="0"/>
    <x v="10"/>
    <x v="5"/>
    <x v="5"/>
    <s v="635 Walnut St, Boston, MA 02215"/>
    <x v="6"/>
    <n v="389.99"/>
  </r>
  <r>
    <n v="275603"/>
    <x v="6"/>
    <n v="1"/>
    <n v="2.99"/>
    <d v="2019-10-26T00:00:00"/>
    <x v="0"/>
    <x v="10"/>
    <x v="6"/>
    <x v="16"/>
    <s v="588 2nd St, Atlanta, GA 30301"/>
    <x v="2"/>
    <n v="2.99"/>
  </r>
  <r>
    <n v="275604"/>
    <x v="15"/>
    <n v="1"/>
    <n v="379.99"/>
    <d v="2019-10-14T00:00:00"/>
    <x v="0"/>
    <x v="10"/>
    <x v="0"/>
    <x v="11"/>
    <s v="946 Hill St, San Francisco, CA 94016"/>
    <x v="1"/>
    <n v="379.99"/>
  </r>
  <r>
    <n v="275605"/>
    <x v="2"/>
    <n v="1"/>
    <n v="11.95"/>
    <d v="2019-10-12T00:00:00"/>
    <x v="0"/>
    <x v="10"/>
    <x v="6"/>
    <x v="9"/>
    <s v="556 6th St, New York City, NY 10001"/>
    <x v="0"/>
    <n v="11.95"/>
  </r>
  <r>
    <n v="275606"/>
    <x v="8"/>
    <n v="2"/>
    <n v="14.95"/>
    <d v="2019-10-26T00:00:00"/>
    <x v="0"/>
    <x v="10"/>
    <x v="6"/>
    <x v="16"/>
    <s v="697 11th St, Los Angeles, CA 90001"/>
    <x v="5"/>
    <n v="29.9"/>
  </r>
  <r>
    <n v="275606"/>
    <x v="15"/>
    <n v="1"/>
    <n v="379.99"/>
    <d v="2019-10-26T00:00:00"/>
    <x v="0"/>
    <x v="10"/>
    <x v="6"/>
    <x v="16"/>
    <s v="697 11th St, Los Angeles, CA 90001"/>
    <x v="5"/>
    <n v="379.99"/>
  </r>
  <r>
    <n v="275607"/>
    <x v="4"/>
    <n v="1"/>
    <n v="3.84"/>
    <d v="2019-10-14T00:00:00"/>
    <x v="0"/>
    <x v="10"/>
    <x v="0"/>
    <x v="11"/>
    <s v="522 West St, Austin, TX 73301"/>
    <x v="7"/>
    <n v="3.84"/>
  </r>
  <r>
    <n v="275608"/>
    <x v="4"/>
    <n v="1"/>
    <n v="3.84"/>
    <d v="2019-10-11T00:00:00"/>
    <x v="0"/>
    <x v="10"/>
    <x v="5"/>
    <x v="12"/>
    <s v="336 1st St, Dallas, TX 75001"/>
    <x v="4"/>
    <n v="3.84"/>
  </r>
  <r>
    <n v="275609"/>
    <x v="3"/>
    <n v="1"/>
    <n v="149.99"/>
    <d v="2019-10-15T00:00:00"/>
    <x v="0"/>
    <x v="10"/>
    <x v="4"/>
    <x v="17"/>
    <s v="36 Hickory St, Portland, OR 97035"/>
    <x v="3"/>
    <n v="149.99"/>
  </r>
  <r>
    <n v="275610"/>
    <x v="5"/>
    <n v="1"/>
    <n v="99.99"/>
    <d v="2019-10-28T00:00:00"/>
    <x v="0"/>
    <x v="10"/>
    <x v="0"/>
    <x v="16"/>
    <s v="327 Lake St, Atlanta, GA 30301"/>
    <x v="2"/>
    <n v="99.99"/>
  </r>
  <r>
    <n v="275611"/>
    <x v="9"/>
    <n v="1"/>
    <n v="600"/>
    <d v="2019-10-01T00:00:00"/>
    <x v="0"/>
    <x v="10"/>
    <x v="4"/>
    <x v="4"/>
    <s v="196 Jackson St, Portland, OR 97035"/>
    <x v="3"/>
    <n v="600"/>
  </r>
  <r>
    <n v="275612"/>
    <x v="5"/>
    <n v="1"/>
    <n v="99.99"/>
    <d v="2019-10-12T00:00:00"/>
    <x v="0"/>
    <x v="10"/>
    <x v="6"/>
    <x v="7"/>
    <s v="166 South St, New York City, NY 10001"/>
    <x v="0"/>
    <n v="99.99"/>
  </r>
  <r>
    <n v="275613"/>
    <x v="11"/>
    <n v="1"/>
    <n v="150"/>
    <d v="2019-10-25T00:00:00"/>
    <x v="0"/>
    <x v="10"/>
    <x v="5"/>
    <x v="12"/>
    <s v="550 Walnut St, Atlanta, GA 30301"/>
    <x v="2"/>
    <n v="150"/>
  </r>
  <r>
    <n v="275614"/>
    <x v="4"/>
    <n v="1"/>
    <n v="3.84"/>
    <d v="2019-10-11T00:00:00"/>
    <x v="0"/>
    <x v="10"/>
    <x v="5"/>
    <x v="17"/>
    <s v="783 West St, San Francisco, CA 94016"/>
    <x v="1"/>
    <n v="3.84"/>
  </r>
  <r>
    <n v="275615"/>
    <x v="3"/>
    <n v="1"/>
    <n v="149.99"/>
    <d v="2019-10-15T00:00:00"/>
    <x v="0"/>
    <x v="10"/>
    <x v="4"/>
    <x v="11"/>
    <s v="762 South St, Portland, OR 97035"/>
    <x v="3"/>
    <n v="149.99"/>
  </r>
  <r>
    <n v="275616"/>
    <x v="8"/>
    <n v="1"/>
    <n v="14.95"/>
    <d v="2019-10-06T00:00:00"/>
    <x v="0"/>
    <x v="10"/>
    <x v="1"/>
    <x v="15"/>
    <s v="967 5th St, Boston, MA 02215"/>
    <x v="6"/>
    <n v="14.95"/>
  </r>
  <r>
    <n v="275617"/>
    <x v="5"/>
    <n v="1"/>
    <n v="99.99"/>
    <d v="2019-10-31T00:00:00"/>
    <x v="0"/>
    <x v="10"/>
    <x v="2"/>
    <x v="9"/>
    <s v="874 Dogwood St, New York City, NY 10001"/>
    <x v="0"/>
    <n v="99.99"/>
  </r>
  <r>
    <n v="275618"/>
    <x v="11"/>
    <n v="2"/>
    <n v="150"/>
    <d v="2019-10-26T00:00:00"/>
    <x v="0"/>
    <x v="10"/>
    <x v="6"/>
    <x v="17"/>
    <s v="921 Cedar St, Los Angeles, CA 90001"/>
    <x v="5"/>
    <n v="300"/>
  </r>
  <r>
    <n v="275619"/>
    <x v="11"/>
    <n v="1"/>
    <n v="150"/>
    <d v="2019-10-31T00:00:00"/>
    <x v="0"/>
    <x v="10"/>
    <x v="2"/>
    <x v="11"/>
    <s v="319 Spruce St, New York City, NY 10001"/>
    <x v="0"/>
    <n v="150"/>
  </r>
  <r>
    <n v="275620"/>
    <x v="8"/>
    <n v="1"/>
    <n v="14.95"/>
    <d v="2019-10-05T00:00:00"/>
    <x v="0"/>
    <x v="10"/>
    <x v="6"/>
    <x v="11"/>
    <s v="167 Madison St, New York City, NY 10001"/>
    <x v="0"/>
    <n v="14.95"/>
  </r>
  <r>
    <n v="275621"/>
    <x v="13"/>
    <n v="1"/>
    <n v="700"/>
    <d v="2019-10-28T00:00:00"/>
    <x v="0"/>
    <x v="10"/>
    <x v="0"/>
    <x v="1"/>
    <s v="430 Dogwood St, New York City, NY 10001"/>
    <x v="0"/>
    <n v="700"/>
  </r>
  <r>
    <n v="275621"/>
    <x v="11"/>
    <n v="1"/>
    <n v="150"/>
    <d v="2019-10-28T00:00:00"/>
    <x v="0"/>
    <x v="10"/>
    <x v="0"/>
    <x v="1"/>
    <s v="430 Dogwood St, New York City, NY 10001"/>
    <x v="0"/>
    <n v="150"/>
  </r>
  <r>
    <n v="275622"/>
    <x v="18"/>
    <n v="1"/>
    <n v="600"/>
    <d v="2019-10-07T00:00:00"/>
    <x v="0"/>
    <x v="10"/>
    <x v="0"/>
    <x v="16"/>
    <s v="122 Wilson St, Los Angeles, CA 90001"/>
    <x v="5"/>
    <n v="600"/>
  </r>
  <r>
    <n v="275623"/>
    <x v="6"/>
    <n v="1"/>
    <n v="2.99"/>
    <d v="2019-10-30T00:00:00"/>
    <x v="0"/>
    <x v="10"/>
    <x v="3"/>
    <x v="5"/>
    <s v="124 9th St, San Francisco, CA 94016"/>
    <x v="1"/>
    <n v="2.99"/>
  </r>
  <r>
    <n v="275624"/>
    <x v="5"/>
    <n v="1"/>
    <n v="99.99"/>
    <d v="2019-10-13T00:00:00"/>
    <x v="0"/>
    <x v="10"/>
    <x v="1"/>
    <x v="11"/>
    <s v="585 River St, Atlanta, GA 30301"/>
    <x v="2"/>
    <n v="99.99"/>
  </r>
  <r>
    <n v="275625"/>
    <x v="6"/>
    <n v="1"/>
    <n v="2.99"/>
    <d v="2019-10-18T00:00:00"/>
    <x v="0"/>
    <x v="10"/>
    <x v="5"/>
    <x v="4"/>
    <s v="71 Jefferson St, Portland, ME 04101"/>
    <x v="3"/>
    <n v="2.99"/>
  </r>
  <r>
    <n v="275626"/>
    <x v="8"/>
    <n v="1"/>
    <n v="14.95"/>
    <d v="2019-10-09T00:00:00"/>
    <x v="0"/>
    <x v="10"/>
    <x v="3"/>
    <x v="16"/>
    <s v="54 Jackson St, New York City, NY 10001"/>
    <x v="0"/>
    <n v="14.95"/>
  </r>
  <r>
    <n v="275627"/>
    <x v="17"/>
    <n v="1"/>
    <n v="389.99"/>
    <d v="2019-10-24T00:00:00"/>
    <x v="0"/>
    <x v="10"/>
    <x v="2"/>
    <x v="16"/>
    <s v="892 8th St, Dallas, TX 75001"/>
    <x v="4"/>
    <n v="389.99"/>
  </r>
  <r>
    <n v="275627"/>
    <x v="11"/>
    <n v="1"/>
    <n v="150"/>
    <d v="2019-10-24T00:00:00"/>
    <x v="0"/>
    <x v="10"/>
    <x v="2"/>
    <x v="16"/>
    <s v="892 8th St, Dallas, TX 75001"/>
    <x v="4"/>
    <n v="150"/>
  </r>
  <r>
    <n v="275628"/>
    <x v="4"/>
    <n v="1"/>
    <n v="3.84"/>
    <d v="2019-10-18T00:00:00"/>
    <x v="0"/>
    <x v="10"/>
    <x v="5"/>
    <x v="10"/>
    <s v="426 Jackson St, Dallas, TX 75001"/>
    <x v="4"/>
    <n v="3.84"/>
  </r>
  <r>
    <n v="275629"/>
    <x v="9"/>
    <n v="1"/>
    <n v="600"/>
    <d v="2019-10-05T00:00:00"/>
    <x v="0"/>
    <x v="10"/>
    <x v="6"/>
    <x v="20"/>
    <s v="912 Hill St, Atlanta, GA 30301"/>
    <x v="2"/>
    <n v="600"/>
  </r>
  <r>
    <n v="275630"/>
    <x v="8"/>
    <n v="1"/>
    <n v="14.95"/>
    <d v="2019-10-20T00:00:00"/>
    <x v="0"/>
    <x v="10"/>
    <x v="1"/>
    <x v="8"/>
    <s v="462 Lakeview St, New York City, NY 10001"/>
    <x v="0"/>
    <n v="14.95"/>
  </r>
  <r>
    <n v="275631"/>
    <x v="16"/>
    <n v="1"/>
    <n v="300"/>
    <d v="2019-10-01T00:00:00"/>
    <x v="0"/>
    <x v="10"/>
    <x v="4"/>
    <x v="2"/>
    <s v="427 6th St, Dallas, TX 75001"/>
    <x v="4"/>
    <n v="300"/>
  </r>
  <r>
    <n v="275632"/>
    <x v="8"/>
    <n v="1"/>
    <n v="14.95"/>
    <d v="2019-10-23T00:00:00"/>
    <x v="0"/>
    <x v="10"/>
    <x v="3"/>
    <x v="19"/>
    <s v="444 Wilson St, Los Angeles, CA 90001"/>
    <x v="5"/>
    <n v="14.95"/>
  </r>
  <r>
    <n v="275633"/>
    <x v="14"/>
    <n v="1"/>
    <n v="109.99"/>
    <d v="2019-10-02T00:00:00"/>
    <x v="0"/>
    <x v="10"/>
    <x v="3"/>
    <x v="9"/>
    <s v="500 7th St, San Francisco, CA 94016"/>
    <x v="1"/>
    <n v="109.99"/>
  </r>
  <r>
    <n v="275634"/>
    <x v="10"/>
    <n v="1"/>
    <n v="11.99"/>
    <d v="2019-10-01T00:00:00"/>
    <x v="0"/>
    <x v="10"/>
    <x v="4"/>
    <x v="17"/>
    <s v="355 5th St, Dallas, TX 75001"/>
    <x v="4"/>
    <n v="11.99"/>
  </r>
  <r>
    <n v="275635"/>
    <x v="8"/>
    <n v="1"/>
    <n v="14.95"/>
    <d v="2019-10-19T00:00:00"/>
    <x v="0"/>
    <x v="10"/>
    <x v="6"/>
    <x v="23"/>
    <s v="245 14th St, San Francisco, CA 94016"/>
    <x v="1"/>
    <n v="14.95"/>
  </r>
  <r>
    <n v="275636"/>
    <x v="8"/>
    <n v="2"/>
    <n v="14.95"/>
    <d v="2019-10-04T00:00:00"/>
    <x v="0"/>
    <x v="10"/>
    <x v="5"/>
    <x v="2"/>
    <s v="717 14th St, Boston, MA 02215"/>
    <x v="6"/>
    <n v="29.9"/>
  </r>
  <r>
    <n v="275637"/>
    <x v="10"/>
    <n v="2"/>
    <n v="11.99"/>
    <d v="2019-10-17T00:00:00"/>
    <x v="0"/>
    <x v="10"/>
    <x v="2"/>
    <x v="11"/>
    <s v="657 Main St, Dallas, TX 75001"/>
    <x v="4"/>
    <n v="23.98"/>
  </r>
  <r>
    <n v="275638"/>
    <x v="9"/>
    <n v="1"/>
    <n v="600"/>
    <d v="2019-10-15T00:00:00"/>
    <x v="0"/>
    <x v="10"/>
    <x v="4"/>
    <x v="12"/>
    <s v="689 Pine St, San Francisco, CA 94016"/>
    <x v="1"/>
    <n v="600"/>
  </r>
  <r>
    <n v="275638"/>
    <x v="10"/>
    <n v="1"/>
    <n v="11.99"/>
    <d v="2019-10-15T00:00:00"/>
    <x v="0"/>
    <x v="10"/>
    <x v="4"/>
    <x v="12"/>
    <s v="689 Pine St, San Francisco, CA 94016"/>
    <x v="1"/>
    <n v="11.99"/>
  </r>
  <r>
    <n v="275639"/>
    <x v="8"/>
    <n v="1"/>
    <n v="14.95"/>
    <d v="2019-10-20T00:00:00"/>
    <x v="0"/>
    <x v="10"/>
    <x v="1"/>
    <x v="10"/>
    <s v="756 Madison St, Portland, OR 97035"/>
    <x v="3"/>
    <n v="14.95"/>
  </r>
  <r>
    <n v="275640"/>
    <x v="5"/>
    <n v="1"/>
    <n v="99.99"/>
    <d v="2019-10-13T00:00:00"/>
    <x v="0"/>
    <x v="10"/>
    <x v="1"/>
    <x v="1"/>
    <s v="912 Adams St, Portland, OR 97035"/>
    <x v="3"/>
    <n v="99.99"/>
  </r>
  <r>
    <n v="275641"/>
    <x v="11"/>
    <n v="1"/>
    <n v="150"/>
    <d v="2019-10-05T00:00:00"/>
    <x v="0"/>
    <x v="10"/>
    <x v="6"/>
    <x v="4"/>
    <s v="877 Lakeview St, San Francisco, CA 94016"/>
    <x v="1"/>
    <n v="150"/>
  </r>
  <r>
    <n v="275642"/>
    <x v="13"/>
    <n v="1"/>
    <n v="700"/>
    <d v="2019-10-24T00:00:00"/>
    <x v="0"/>
    <x v="10"/>
    <x v="2"/>
    <x v="16"/>
    <s v="324 Madison St, San Francisco, CA 94016"/>
    <x v="1"/>
    <n v="700"/>
  </r>
  <r>
    <n v="275642"/>
    <x v="10"/>
    <n v="1"/>
    <n v="11.99"/>
    <d v="2019-10-24T00:00:00"/>
    <x v="0"/>
    <x v="10"/>
    <x v="2"/>
    <x v="16"/>
    <s v="324 Madison St, San Francisco, CA 94016"/>
    <x v="1"/>
    <n v="11.99"/>
  </r>
  <r>
    <n v="275643"/>
    <x v="9"/>
    <n v="1"/>
    <n v="600"/>
    <d v="2019-10-29T00:00:00"/>
    <x v="0"/>
    <x v="10"/>
    <x v="4"/>
    <x v="11"/>
    <s v="674 9th St, New York City, NY 10001"/>
    <x v="0"/>
    <n v="600"/>
  </r>
  <r>
    <n v="275643"/>
    <x v="5"/>
    <n v="1"/>
    <n v="99.99"/>
    <d v="2019-10-29T00:00:00"/>
    <x v="0"/>
    <x v="10"/>
    <x v="4"/>
    <x v="11"/>
    <s v="674 9th St, New York City, NY 10001"/>
    <x v="0"/>
    <n v="99.99"/>
  </r>
  <r>
    <n v="275644"/>
    <x v="6"/>
    <n v="1"/>
    <n v="2.99"/>
    <d v="2019-10-11T00:00:00"/>
    <x v="0"/>
    <x v="10"/>
    <x v="5"/>
    <x v="16"/>
    <s v="195 8th St, San Francisco, CA 94016"/>
    <x v="1"/>
    <n v="2.99"/>
  </r>
  <r>
    <n v="275645"/>
    <x v="16"/>
    <n v="1"/>
    <n v="300"/>
    <d v="2019-10-26T00:00:00"/>
    <x v="0"/>
    <x v="10"/>
    <x v="6"/>
    <x v="18"/>
    <s v="97 9th St, Los Angeles, CA 90001"/>
    <x v="5"/>
    <n v="300"/>
  </r>
  <r>
    <n v="275646"/>
    <x v="9"/>
    <n v="1"/>
    <n v="600"/>
    <d v="2019-10-04T00:00:00"/>
    <x v="0"/>
    <x v="10"/>
    <x v="5"/>
    <x v="10"/>
    <s v="28 Jackson St, Boston, MA 02215"/>
    <x v="6"/>
    <n v="600"/>
  </r>
  <r>
    <n v="275647"/>
    <x v="10"/>
    <n v="2"/>
    <n v="11.99"/>
    <d v="2019-10-25T00:00:00"/>
    <x v="0"/>
    <x v="10"/>
    <x v="5"/>
    <x v="2"/>
    <s v="983 Lakeview St, Atlanta, GA 30301"/>
    <x v="2"/>
    <n v="23.98"/>
  </r>
  <r>
    <n v="275647"/>
    <x v="4"/>
    <n v="1"/>
    <n v="3.84"/>
    <d v="2019-10-25T00:00:00"/>
    <x v="0"/>
    <x v="10"/>
    <x v="5"/>
    <x v="2"/>
    <s v="983 Lakeview St, Atlanta, GA 30301"/>
    <x v="2"/>
    <n v="3.84"/>
  </r>
  <r>
    <n v="275648"/>
    <x v="4"/>
    <n v="1"/>
    <n v="3.84"/>
    <d v="2019-10-31T00:00:00"/>
    <x v="0"/>
    <x v="10"/>
    <x v="2"/>
    <x v="9"/>
    <s v="659 Washington St, San Francisco, CA 94016"/>
    <x v="1"/>
    <n v="3.84"/>
  </r>
  <r>
    <n v="275649"/>
    <x v="8"/>
    <n v="2"/>
    <n v="14.95"/>
    <d v="2019-10-29T00:00:00"/>
    <x v="0"/>
    <x v="10"/>
    <x v="4"/>
    <x v="3"/>
    <s v="869 Cedar St, Boston, MA 02215"/>
    <x v="6"/>
    <n v="29.9"/>
  </r>
  <r>
    <n v="275650"/>
    <x v="14"/>
    <n v="1"/>
    <n v="109.99"/>
    <d v="2019-10-27T00:00:00"/>
    <x v="0"/>
    <x v="10"/>
    <x v="1"/>
    <x v="17"/>
    <s v="664 Chestnut St, New York City, NY 10001"/>
    <x v="0"/>
    <n v="109.99"/>
  </r>
  <r>
    <n v="275651"/>
    <x v="6"/>
    <n v="2"/>
    <n v="2.99"/>
    <d v="2019-10-20T00:00:00"/>
    <x v="0"/>
    <x v="10"/>
    <x v="1"/>
    <x v="12"/>
    <s v="33 River St, Boston, MA 02215"/>
    <x v="6"/>
    <n v="5.98"/>
  </r>
  <r>
    <n v="275652"/>
    <x v="2"/>
    <n v="1"/>
    <n v="11.95"/>
    <d v="2019-10-27T00:00:00"/>
    <x v="0"/>
    <x v="10"/>
    <x v="1"/>
    <x v="6"/>
    <s v="585 Forest St, Dallas, TX 75001"/>
    <x v="4"/>
    <n v="11.95"/>
  </r>
  <r>
    <n v="275653"/>
    <x v="5"/>
    <n v="1"/>
    <n v="99.99"/>
    <d v="2019-10-30T00:00:00"/>
    <x v="0"/>
    <x v="10"/>
    <x v="3"/>
    <x v="8"/>
    <s v="399 Maple St, New York City, NY 10001"/>
    <x v="0"/>
    <n v="99.99"/>
  </r>
  <r>
    <n v="275654"/>
    <x v="9"/>
    <n v="1"/>
    <n v="600"/>
    <d v="2019-10-30T00:00:00"/>
    <x v="0"/>
    <x v="10"/>
    <x v="3"/>
    <x v="7"/>
    <s v="102 Lincoln St, Los Angeles, CA 90001"/>
    <x v="5"/>
    <n v="600"/>
  </r>
  <r>
    <n v="275655"/>
    <x v="6"/>
    <n v="1"/>
    <n v="2.99"/>
    <d v="2019-10-21T00:00:00"/>
    <x v="0"/>
    <x v="10"/>
    <x v="0"/>
    <x v="19"/>
    <s v="561 Willow St, Seattle, WA 98101"/>
    <x v="8"/>
    <n v="2.99"/>
  </r>
  <r>
    <n v="275656"/>
    <x v="13"/>
    <n v="1"/>
    <n v="700"/>
    <d v="2019-10-27T00:00:00"/>
    <x v="0"/>
    <x v="10"/>
    <x v="1"/>
    <x v="12"/>
    <s v="693 Maple St, New York City, NY 10001"/>
    <x v="0"/>
    <n v="700"/>
  </r>
  <r>
    <n v="275657"/>
    <x v="8"/>
    <n v="1"/>
    <n v="14.95"/>
    <d v="2019-10-08T00:00:00"/>
    <x v="0"/>
    <x v="10"/>
    <x v="4"/>
    <x v="11"/>
    <s v="108 Hickory St, Portland, OR 97035"/>
    <x v="3"/>
    <n v="14.95"/>
  </r>
  <r>
    <n v="275658"/>
    <x v="8"/>
    <n v="1"/>
    <n v="14.95"/>
    <d v="2019-10-26T00:00:00"/>
    <x v="0"/>
    <x v="10"/>
    <x v="6"/>
    <x v="18"/>
    <s v="851 North St, Los Angeles, CA 90001"/>
    <x v="5"/>
    <n v="14.95"/>
  </r>
  <r>
    <n v="275659"/>
    <x v="10"/>
    <n v="1"/>
    <n v="11.99"/>
    <d v="2019-10-27T00:00:00"/>
    <x v="0"/>
    <x v="10"/>
    <x v="1"/>
    <x v="16"/>
    <s v="166 Cedar St, Seattle, WA 98101"/>
    <x v="8"/>
    <n v="11.99"/>
  </r>
  <r>
    <n v="275660"/>
    <x v="6"/>
    <n v="1"/>
    <n v="2.99"/>
    <d v="2019-10-29T00:00:00"/>
    <x v="0"/>
    <x v="10"/>
    <x v="4"/>
    <x v="11"/>
    <s v="620 11th St, Portland, OR 97035"/>
    <x v="3"/>
    <n v="2.99"/>
  </r>
  <r>
    <n v="275661"/>
    <x v="11"/>
    <n v="1"/>
    <n v="150"/>
    <d v="2019-10-07T00:00:00"/>
    <x v="0"/>
    <x v="10"/>
    <x v="0"/>
    <x v="10"/>
    <s v="508 Madison St, Austin, TX 73301"/>
    <x v="7"/>
    <n v="150"/>
  </r>
  <r>
    <n v="275662"/>
    <x v="6"/>
    <n v="1"/>
    <n v="2.99"/>
    <d v="2019-10-08T00:00:00"/>
    <x v="0"/>
    <x v="10"/>
    <x v="4"/>
    <x v="12"/>
    <s v="507 Jackson St, San Francisco, CA 94016"/>
    <x v="1"/>
    <n v="2.99"/>
  </r>
  <r>
    <n v="275663"/>
    <x v="12"/>
    <n v="1"/>
    <n v="400"/>
    <d v="2019-10-04T00:00:00"/>
    <x v="0"/>
    <x v="10"/>
    <x v="5"/>
    <x v="5"/>
    <s v="69 Cedar St, Atlanta, GA 30301"/>
    <x v="2"/>
    <n v="400"/>
  </r>
  <r>
    <n v="275664"/>
    <x v="10"/>
    <n v="1"/>
    <n v="11.99"/>
    <d v="2019-10-24T00:00:00"/>
    <x v="0"/>
    <x v="10"/>
    <x v="2"/>
    <x v="6"/>
    <s v="494 Highland St, Boston, MA 02215"/>
    <x v="6"/>
    <n v="11.99"/>
  </r>
  <r>
    <n v="275665"/>
    <x v="3"/>
    <n v="1"/>
    <n v="149.99"/>
    <d v="2019-10-30T00:00:00"/>
    <x v="0"/>
    <x v="10"/>
    <x v="3"/>
    <x v="13"/>
    <s v="629 Pine St, Austin, TX 73301"/>
    <x v="7"/>
    <n v="149.99"/>
  </r>
  <r>
    <n v="275666"/>
    <x v="5"/>
    <n v="1"/>
    <n v="99.99"/>
    <d v="2019-10-05T00:00:00"/>
    <x v="0"/>
    <x v="10"/>
    <x v="6"/>
    <x v="6"/>
    <s v="379 Elm St, Seattle, WA 98101"/>
    <x v="8"/>
    <n v="99.99"/>
  </r>
  <r>
    <n v="275667"/>
    <x v="6"/>
    <n v="2"/>
    <n v="2.99"/>
    <d v="2019-10-26T00:00:00"/>
    <x v="0"/>
    <x v="10"/>
    <x v="6"/>
    <x v="11"/>
    <s v="873 14th St, San Francisco, CA 94016"/>
    <x v="1"/>
    <n v="5.98"/>
  </r>
  <r>
    <n v="275668"/>
    <x v="16"/>
    <n v="1"/>
    <n v="300"/>
    <d v="2019-10-26T00:00:00"/>
    <x v="0"/>
    <x v="10"/>
    <x v="6"/>
    <x v="13"/>
    <s v="685 Cherry St, Atlanta, GA 30301"/>
    <x v="2"/>
    <n v="300"/>
  </r>
  <r>
    <n v="275669"/>
    <x v="10"/>
    <n v="1"/>
    <n v="11.99"/>
    <d v="2019-10-28T00:00:00"/>
    <x v="0"/>
    <x v="10"/>
    <x v="0"/>
    <x v="12"/>
    <s v="836 Lakeview St, New York City, NY 10001"/>
    <x v="0"/>
    <n v="11.99"/>
  </r>
  <r>
    <n v="275670"/>
    <x v="17"/>
    <n v="1"/>
    <n v="389.99"/>
    <d v="2019-10-26T00:00:00"/>
    <x v="0"/>
    <x v="10"/>
    <x v="6"/>
    <x v="6"/>
    <s v="491 Elm St, New York City, NY 10001"/>
    <x v="0"/>
    <n v="389.99"/>
  </r>
  <r>
    <n v="275671"/>
    <x v="4"/>
    <n v="1"/>
    <n v="3.84"/>
    <d v="2019-10-11T00:00:00"/>
    <x v="0"/>
    <x v="10"/>
    <x v="5"/>
    <x v="3"/>
    <s v="152 Madison St, San Francisco, CA 94016"/>
    <x v="1"/>
    <n v="3.84"/>
  </r>
  <r>
    <n v="275672"/>
    <x v="4"/>
    <n v="2"/>
    <n v="3.84"/>
    <d v="2019-10-22T00:00:00"/>
    <x v="0"/>
    <x v="10"/>
    <x v="4"/>
    <x v="11"/>
    <s v="588 8th St, Dallas, TX 75001"/>
    <x v="4"/>
    <n v="7.68"/>
  </r>
  <r>
    <n v="275673"/>
    <x v="8"/>
    <n v="1"/>
    <n v="14.95"/>
    <d v="2019-10-30T00:00:00"/>
    <x v="0"/>
    <x v="10"/>
    <x v="3"/>
    <x v="2"/>
    <s v="364 Hill St, Dallas, TX 75001"/>
    <x v="4"/>
    <n v="14.95"/>
  </r>
  <r>
    <n v="275674"/>
    <x v="11"/>
    <n v="1"/>
    <n v="150"/>
    <d v="2019-10-22T00:00:00"/>
    <x v="0"/>
    <x v="10"/>
    <x v="4"/>
    <x v="4"/>
    <s v="513 6th St, San Francisco, CA 94016"/>
    <x v="1"/>
    <n v="150"/>
  </r>
  <r>
    <n v="275675"/>
    <x v="8"/>
    <n v="1"/>
    <n v="14.95"/>
    <d v="2019-10-14T00:00:00"/>
    <x v="0"/>
    <x v="10"/>
    <x v="0"/>
    <x v="2"/>
    <s v="159 West St, Los Angeles, CA 90001"/>
    <x v="5"/>
    <n v="14.95"/>
  </r>
  <r>
    <n v="275676"/>
    <x v="13"/>
    <n v="1"/>
    <n v="700"/>
    <d v="2019-10-28T00:00:00"/>
    <x v="0"/>
    <x v="10"/>
    <x v="0"/>
    <x v="13"/>
    <s v="657 Lakeview St, Los Angeles, CA 90001"/>
    <x v="5"/>
    <n v="700"/>
  </r>
  <r>
    <n v="275677"/>
    <x v="6"/>
    <n v="3"/>
    <n v="2.99"/>
    <d v="2019-10-23T00:00:00"/>
    <x v="0"/>
    <x v="10"/>
    <x v="3"/>
    <x v="17"/>
    <s v="845 7th St, Boston, MA 02215"/>
    <x v="6"/>
    <n v="8.9700000000000006"/>
  </r>
  <r>
    <n v="275678"/>
    <x v="8"/>
    <n v="1"/>
    <n v="14.95"/>
    <d v="2019-10-03T00:00:00"/>
    <x v="0"/>
    <x v="10"/>
    <x v="2"/>
    <x v="4"/>
    <s v="276 Cedar St, Portland, ME 04101"/>
    <x v="3"/>
    <n v="14.95"/>
  </r>
  <r>
    <n v="275679"/>
    <x v="9"/>
    <n v="1"/>
    <n v="600"/>
    <d v="2019-10-02T00:00:00"/>
    <x v="0"/>
    <x v="10"/>
    <x v="3"/>
    <x v="4"/>
    <s v="64 Maple St, San Francisco, CA 94016"/>
    <x v="1"/>
    <n v="600"/>
  </r>
  <r>
    <n v="275680"/>
    <x v="2"/>
    <n v="1"/>
    <n v="11.95"/>
    <d v="2019-10-07T00:00:00"/>
    <x v="0"/>
    <x v="10"/>
    <x v="0"/>
    <x v="14"/>
    <s v="650 Hickory St, Dallas, TX 75001"/>
    <x v="4"/>
    <n v="11.95"/>
  </r>
  <r>
    <n v="275681"/>
    <x v="4"/>
    <n v="1"/>
    <n v="3.84"/>
    <d v="2019-10-14T00:00:00"/>
    <x v="0"/>
    <x v="10"/>
    <x v="0"/>
    <x v="9"/>
    <s v="905 13th St, Los Angeles, CA 90001"/>
    <x v="5"/>
    <n v="3.84"/>
  </r>
  <r>
    <n v="275682"/>
    <x v="5"/>
    <n v="1"/>
    <n v="99.99"/>
    <d v="2019-10-02T00:00:00"/>
    <x v="0"/>
    <x v="10"/>
    <x v="3"/>
    <x v="18"/>
    <s v="548 14th St, San Francisco, CA 94016"/>
    <x v="1"/>
    <n v="99.99"/>
  </r>
  <r>
    <n v="275683"/>
    <x v="2"/>
    <n v="2"/>
    <n v="11.95"/>
    <d v="2019-10-12T00:00:00"/>
    <x v="0"/>
    <x v="10"/>
    <x v="6"/>
    <x v="17"/>
    <s v="684 Lakeview St, Austin, TX 73301"/>
    <x v="7"/>
    <n v="23.9"/>
  </r>
  <r>
    <n v="275684"/>
    <x v="10"/>
    <n v="1"/>
    <n v="11.99"/>
    <d v="2019-10-24T00:00:00"/>
    <x v="0"/>
    <x v="10"/>
    <x v="2"/>
    <x v="2"/>
    <s v="536 6th St, Seattle, WA 98101"/>
    <x v="8"/>
    <n v="11.99"/>
  </r>
  <r>
    <n v="275685"/>
    <x v="14"/>
    <n v="1"/>
    <n v="109.99"/>
    <d v="2019-10-16T00:00:00"/>
    <x v="0"/>
    <x v="10"/>
    <x v="3"/>
    <x v="13"/>
    <s v="672 Willow St, Boston, MA 02215"/>
    <x v="6"/>
    <n v="109.99"/>
  </r>
  <r>
    <n v="275686"/>
    <x v="15"/>
    <n v="1"/>
    <n v="379.99"/>
    <d v="2019-10-25T00:00:00"/>
    <x v="0"/>
    <x v="10"/>
    <x v="5"/>
    <x v="7"/>
    <s v="500 Jefferson St, New York City, NY 10001"/>
    <x v="0"/>
    <n v="379.99"/>
  </r>
  <r>
    <n v="275686"/>
    <x v="8"/>
    <n v="1"/>
    <n v="14.95"/>
    <d v="2019-10-25T00:00:00"/>
    <x v="0"/>
    <x v="10"/>
    <x v="5"/>
    <x v="7"/>
    <s v="500 Jefferson St, New York City, NY 10001"/>
    <x v="0"/>
    <n v="14.95"/>
  </r>
  <r>
    <n v="275687"/>
    <x v="6"/>
    <n v="1"/>
    <n v="2.99"/>
    <d v="2019-10-25T00:00:00"/>
    <x v="0"/>
    <x v="10"/>
    <x v="5"/>
    <x v="4"/>
    <s v="176 Center St, Los Angeles, CA 90001"/>
    <x v="5"/>
    <n v="2.99"/>
  </r>
  <r>
    <n v="275688"/>
    <x v="17"/>
    <n v="1"/>
    <n v="389.99"/>
    <d v="2019-10-29T00:00:00"/>
    <x v="0"/>
    <x v="10"/>
    <x v="4"/>
    <x v="17"/>
    <s v="89 Church St, Portland, OR 97035"/>
    <x v="3"/>
    <n v="389.99"/>
  </r>
  <r>
    <n v="275689"/>
    <x v="4"/>
    <n v="1"/>
    <n v="3.84"/>
    <d v="2019-10-03T00:00:00"/>
    <x v="0"/>
    <x v="10"/>
    <x v="2"/>
    <x v="8"/>
    <s v="496 West St, Seattle, WA 98101"/>
    <x v="8"/>
    <n v="3.84"/>
  </r>
  <r>
    <n v="275690"/>
    <x v="7"/>
    <n v="1"/>
    <n v="999.99"/>
    <d v="2019-10-01T00:00:00"/>
    <x v="0"/>
    <x v="10"/>
    <x v="4"/>
    <x v="8"/>
    <s v="721 Chestnut St, Dallas, TX 75001"/>
    <x v="4"/>
    <n v="999.99"/>
  </r>
  <r>
    <n v="275691"/>
    <x v="2"/>
    <n v="1"/>
    <n v="11.95"/>
    <d v="2019-10-24T00:00:00"/>
    <x v="0"/>
    <x v="10"/>
    <x v="2"/>
    <x v="11"/>
    <s v="259 2nd St, Los Angeles, CA 90001"/>
    <x v="5"/>
    <n v="11.95"/>
  </r>
  <r>
    <n v="275692"/>
    <x v="6"/>
    <n v="1"/>
    <n v="2.99"/>
    <d v="2019-10-16T00:00:00"/>
    <x v="0"/>
    <x v="10"/>
    <x v="3"/>
    <x v="12"/>
    <s v="976 River St, San Francisco, CA 94016"/>
    <x v="1"/>
    <n v="2.99"/>
  </r>
  <r>
    <n v="275693"/>
    <x v="8"/>
    <n v="1"/>
    <n v="14.95"/>
    <d v="2019-10-27T00:00:00"/>
    <x v="0"/>
    <x v="10"/>
    <x v="1"/>
    <x v="17"/>
    <s v="610 Park St, San Francisco, CA 94016"/>
    <x v="1"/>
    <n v="14.95"/>
  </r>
  <r>
    <n v="275694"/>
    <x v="8"/>
    <n v="1"/>
    <n v="14.95"/>
    <d v="2019-10-02T00:00:00"/>
    <x v="0"/>
    <x v="10"/>
    <x v="3"/>
    <x v="16"/>
    <s v="453 Pine St, New York City, NY 10001"/>
    <x v="0"/>
    <n v="14.95"/>
  </r>
  <r>
    <n v="275695"/>
    <x v="8"/>
    <n v="1"/>
    <n v="14.95"/>
    <d v="2019-10-20T00:00:00"/>
    <x v="0"/>
    <x v="10"/>
    <x v="1"/>
    <x v="3"/>
    <s v="274 Highland St, Seattle, WA 98101"/>
    <x v="8"/>
    <n v="14.95"/>
  </r>
  <r>
    <n v="275696"/>
    <x v="6"/>
    <n v="2"/>
    <n v="2.99"/>
    <d v="2019-10-06T00:00:00"/>
    <x v="0"/>
    <x v="10"/>
    <x v="1"/>
    <x v="10"/>
    <s v="191 Jackson St, San Francisco, CA 94016"/>
    <x v="1"/>
    <n v="5.98"/>
  </r>
  <r>
    <n v="275697"/>
    <x v="2"/>
    <n v="1"/>
    <n v="11.95"/>
    <d v="2019-10-09T00:00:00"/>
    <x v="0"/>
    <x v="10"/>
    <x v="3"/>
    <x v="9"/>
    <s v="648 Park St, San Francisco, CA 94016"/>
    <x v="1"/>
    <n v="11.95"/>
  </r>
  <r>
    <n v="275698"/>
    <x v="6"/>
    <n v="1"/>
    <n v="2.99"/>
    <d v="2019-10-21T00:00:00"/>
    <x v="0"/>
    <x v="10"/>
    <x v="0"/>
    <x v="2"/>
    <s v="184 12th St, San Francisco, CA 94016"/>
    <x v="1"/>
    <n v="2.99"/>
  </r>
  <r>
    <n v="275699"/>
    <x v="2"/>
    <n v="1"/>
    <n v="11.95"/>
    <d v="2019-10-20T00:00:00"/>
    <x v="0"/>
    <x v="10"/>
    <x v="1"/>
    <x v="13"/>
    <s v="385 9th St, Los Angeles, CA 90001"/>
    <x v="5"/>
    <n v="11.95"/>
  </r>
  <r>
    <n v="275700"/>
    <x v="4"/>
    <n v="2"/>
    <n v="3.84"/>
    <d v="2019-10-09T00:00:00"/>
    <x v="0"/>
    <x v="10"/>
    <x v="3"/>
    <x v="8"/>
    <s v="328 North St, Seattle, WA 98101"/>
    <x v="8"/>
    <n v="7.68"/>
  </r>
  <r>
    <n v="275701"/>
    <x v="15"/>
    <n v="1"/>
    <n v="379.99"/>
    <d v="2019-10-04T00:00:00"/>
    <x v="0"/>
    <x v="10"/>
    <x v="5"/>
    <x v="0"/>
    <s v="116 10th St, New York City, NY 10001"/>
    <x v="0"/>
    <n v="379.99"/>
  </r>
  <r>
    <n v="275702"/>
    <x v="10"/>
    <n v="1"/>
    <n v="11.99"/>
    <d v="2019-10-18T00:00:00"/>
    <x v="0"/>
    <x v="10"/>
    <x v="5"/>
    <x v="13"/>
    <s v="17 Elm St, Los Angeles, CA 90001"/>
    <x v="5"/>
    <n v="11.99"/>
  </r>
  <r>
    <n v="275703"/>
    <x v="11"/>
    <n v="1"/>
    <n v="150"/>
    <d v="2019-10-11T00:00:00"/>
    <x v="0"/>
    <x v="10"/>
    <x v="5"/>
    <x v="11"/>
    <s v="867 2nd St, San Francisco, CA 94016"/>
    <x v="1"/>
    <n v="150"/>
  </r>
  <r>
    <n v="275704"/>
    <x v="2"/>
    <n v="1"/>
    <n v="11.95"/>
    <d v="2019-10-16T00:00:00"/>
    <x v="0"/>
    <x v="10"/>
    <x v="3"/>
    <x v="6"/>
    <s v="826 Highland St, Dallas, TX 75001"/>
    <x v="4"/>
    <n v="11.95"/>
  </r>
  <r>
    <n v="275705"/>
    <x v="10"/>
    <n v="1"/>
    <n v="11.99"/>
    <d v="2019-10-11T00:00:00"/>
    <x v="0"/>
    <x v="10"/>
    <x v="5"/>
    <x v="21"/>
    <s v="820 5th St, San Francisco, CA 94016"/>
    <x v="1"/>
    <n v="11.99"/>
  </r>
  <r>
    <n v="275705"/>
    <x v="14"/>
    <n v="1"/>
    <n v="109.99"/>
    <d v="2019-10-11T00:00:00"/>
    <x v="0"/>
    <x v="10"/>
    <x v="5"/>
    <x v="21"/>
    <s v="820 5th St, San Francisco, CA 94016"/>
    <x v="1"/>
    <n v="109.99"/>
  </r>
  <r>
    <n v="275706"/>
    <x v="2"/>
    <n v="1"/>
    <n v="11.95"/>
    <d v="2019-10-20T00:00:00"/>
    <x v="0"/>
    <x v="10"/>
    <x v="1"/>
    <x v="2"/>
    <s v="394 Hill St, Seattle, WA 98101"/>
    <x v="8"/>
    <n v="11.95"/>
  </r>
  <r>
    <n v="275707"/>
    <x v="3"/>
    <n v="1"/>
    <n v="149.99"/>
    <d v="2019-10-07T00:00:00"/>
    <x v="0"/>
    <x v="10"/>
    <x v="0"/>
    <x v="4"/>
    <s v="264 Meadow St, Boston, MA 02215"/>
    <x v="6"/>
    <n v="149.99"/>
  </r>
  <r>
    <n v="275708"/>
    <x v="6"/>
    <n v="1"/>
    <n v="2.99"/>
    <d v="2019-10-01T00:00:00"/>
    <x v="0"/>
    <x v="10"/>
    <x v="4"/>
    <x v="9"/>
    <s v="989 Hill St, Seattle, WA 98101"/>
    <x v="8"/>
    <n v="2.99"/>
  </r>
  <r>
    <n v="275709"/>
    <x v="6"/>
    <n v="1"/>
    <n v="2.99"/>
    <d v="2019-10-28T00:00:00"/>
    <x v="0"/>
    <x v="10"/>
    <x v="0"/>
    <x v="0"/>
    <s v="786 Center St, New York City, NY 10001"/>
    <x v="0"/>
    <n v="2.99"/>
  </r>
  <r>
    <n v="275710"/>
    <x v="0"/>
    <n v="1"/>
    <n v="1700"/>
    <d v="2019-10-23T00:00:00"/>
    <x v="0"/>
    <x v="10"/>
    <x v="3"/>
    <x v="9"/>
    <s v="254 1st St, San Francisco, CA 94016"/>
    <x v="1"/>
    <n v="1700"/>
  </r>
  <r>
    <n v="275711"/>
    <x v="6"/>
    <n v="1"/>
    <n v="2.99"/>
    <d v="2019-10-30T00:00:00"/>
    <x v="0"/>
    <x v="10"/>
    <x v="3"/>
    <x v="2"/>
    <s v="852 Lake St, San Francisco, CA 94016"/>
    <x v="1"/>
    <n v="2.99"/>
  </r>
  <r>
    <n v="275712"/>
    <x v="8"/>
    <n v="1"/>
    <n v="14.95"/>
    <d v="2019-10-28T00:00:00"/>
    <x v="0"/>
    <x v="10"/>
    <x v="0"/>
    <x v="1"/>
    <s v="179 Park St, New York City, NY 10001"/>
    <x v="0"/>
    <n v="14.95"/>
  </r>
  <r>
    <n v="275713"/>
    <x v="11"/>
    <n v="1"/>
    <n v="150"/>
    <d v="2019-10-27T00:00:00"/>
    <x v="0"/>
    <x v="10"/>
    <x v="1"/>
    <x v="12"/>
    <s v="215 9th St, Atlanta, GA 30301"/>
    <x v="2"/>
    <n v="150"/>
  </r>
  <r>
    <n v="275714"/>
    <x v="0"/>
    <n v="1"/>
    <n v="1700"/>
    <d v="2019-10-19T00:00:00"/>
    <x v="0"/>
    <x v="10"/>
    <x v="6"/>
    <x v="11"/>
    <s v="477 Hickory St, San Francisco, CA 94016"/>
    <x v="1"/>
    <n v="1700"/>
  </r>
  <r>
    <n v="275715"/>
    <x v="11"/>
    <n v="1"/>
    <n v="150"/>
    <d v="2019-10-05T00:00:00"/>
    <x v="0"/>
    <x v="10"/>
    <x v="6"/>
    <x v="17"/>
    <s v="221 1st St, San Francisco, CA 94016"/>
    <x v="1"/>
    <n v="150"/>
  </r>
  <r>
    <n v="275716"/>
    <x v="8"/>
    <n v="1"/>
    <n v="14.95"/>
    <d v="2019-10-27T00:00:00"/>
    <x v="0"/>
    <x v="10"/>
    <x v="1"/>
    <x v="12"/>
    <s v="800 West St, Seattle, WA 98101"/>
    <x v="8"/>
    <n v="14.95"/>
  </r>
  <r>
    <n v="275717"/>
    <x v="2"/>
    <n v="1"/>
    <n v="11.95"/>
    <d v="2019-10-13T00:00:00"/>
    <x v="0"/>
    <x v="10"/>
    <x v="1"/>
    <x v="7"/>
    <s v="827 Dogwood St, New York City, NY 10001"/>
    <x v="0"/>
    <n v="11.95"/>
  </r>
  <r>
    <n v="275717"/>
    <x v="17"/>
    <n v="1"/>
    <n v="389.99"/>
    <d v="2019-10-13T00:00:00"/>
    <x v="0"/>
    <x v="10"/>
    <x v="1"/>
    <x v="7"/>
    <s v="827 Dogwood St, New York City, NY 10001"/>
    <x v="0"/>
    <n v="389.99"/>
  </r>
  <r>
    <n v="275718"/>
    <x v="2"/>
    <n v="1"/>
    <n v="11.95"/>
    <d v="2019-10-28T00:00:00"/>
    <x v="0"/>
    <x v="10"/>
    <x v="0"/>
    <x v="8"/>
    <s v="317 Elm St, New York City, NY 10001"/>
    <x v="0"/>
    <n v="11.95"/>
  </r>
  <r>
    <n v="275719"/>
    <x v="2"/>
    <n v="1"/>
    <n v="11.95"/>
    <d v="2019-10-28T00:00:00"/>
    <x v="0"/>
    <x v="10"/>
    <x v="0"/>
    <x v="15"/>
    <s v="636 Lincoln St, Los Angeles, CA 90001"/>
    <x v="5"/>
    <n v="11.95"/>
  </r>
  <r>
    <n v="275720"/>
    <x v="17"/>
    <n v="1"/>
    <n v="389.99"/>
    <d v="2019-10-12T00:00:00"/>
    <x v="0"/>
    <x v="10"/>
    <x v="6"/>
    <x v="4"/>
    <s v="426 Willow St, New York City, NY 10001"/>
    <x v="0"/>
    <n v="389.99"/>
  </r>
  <r>
    <n v="275721"/>
    <x v="2"/>
    <n v="1"/>
    <n v="11.95"/>
    <d v="2019-10-10T00:00:00"/>
    <x v="0"/>
    <x v="10"/>
    <x v="2"/>
    <x v="3"/>
    <s v="499 Elm St, Los Angeles, CA 90001"/>
    <x v="5"/>
    <n v="11.95"/>
  </r>
  <r>
    <n v="275722"/>
    <x v="8"/>
    <n v="1"/>
    <n v="14.95"/>
    <d v="2019-10-22T00:00:00"/>
    <x v="0"/>
    <x v="10"/>
    <x v="4"/>
    <x v="16"/>
    <s v="813 Lincoln St, San Francisco, CA 94016"/>
    <x v="1"/>
    <n v="14.95"/>
  </r>
  <r>
    <n v="275723"/>
    <x v="2"/>
    <n v="1"/>
    <n v="11.95"/>
    <d v="2019-10-11T00:00:00"/>
    <x v="0"/>
    <x v="10"/>
    <x v="5"/>
    <x v="6"/>
    <s v="976 Jefferson St, Dallas, TX 75001"/>
    <x v="4"/>
    <n v="11.95"/>
  </r>
  <r>
    <n v="275724"/>
    <x v="4"/>
    <n v="1"/>
    <n v="3.84"/>
    <d v="2019-10-26T00:00:00"/>
    <x v="0"/>
    <x v="10"/>
    <x v="6"/>
    <x v="12"/>
    <s v="964 2nd St, New York City, NY 10001"/>
    <x v="0"/>
    <n v="3.84"/>
  </r>
  <r>
    <n v="275725"/>
    <x v="9"/>
    <n v="1"/>
    <n v="600"/>
    <d v="2019-10-30T00:00:00"/>
    <x v="0"/>
    <x v="10"/>
    <x v="3"/>
    <x v="13"/>
    <s v="695 Spruce St, San Francisco, CA 94016"/>
    <x v="1"/>
    <n v="600"/>
  </r>
  <r>
    <n v="275726"/>
    <x v="0"/>
    <n v="1"/>
    <n v="1700"/>
    <d v="2019-10-11T00:00:00"/>
    <x v="0"/>
    <x v="10"/>
    <x v="5"/>
    <x v="2"/>
    <s v="256 Hill St, San Francisco, CA 94016"/>
    <x v="1"/>
    <n v="1700"/>
  </r>
  <r>
    <n v="275727"/>
    <x v="8"/>
    <n v="1"/>
    <n v="14.95"/>
    <d v="2019-10-14T00:00:00"/>
    <x v="0"/>
    <x v="10"/>
    <x v="0"/>
    <x v="9"/>
    <s v="785 13th St, Austin, TX 73301"/>
    <x v="7"/>
    <n v="14.95"/>
  </r>
  <r>
    <n v="275728"/>
    <x v="11"/>
    <n v="1"/>
    <n v="150"/>
    <d v="2019-10-25T00:00:00"/>
    <x v="0"/>
    <x v="10"/>
    <x v="5"/>
    <x v="12"/>
    <s v="605 Walnut St, Boston, MA 02215"/>
    <x v="6"/>
    <n v="150"/>
  </r>
  <r>
    <n v="275729"/>
    <x v="8"/>
    <n v="1"/>
    <n v="14.95"/>
    <d v="2019-10-05T00:00:00"/>
    <x v="0"/>
    <x v="10"/>
    <x v="6"/>
    <x v="0"/>
    <s v="679 Johnson St, Austin, TX 73301"/>
    <x v="7"/>
    <n v="14.95"/>
  </r>
  <r>
    <n v="275730"/>
    <x v="6"/>
    <n v="1"/>
    <n v="2.99"/>
    <d v="2019-10-23T00:00:00"/>
    <x v="0"/>
    <x v="10"/>
    <x v="3"/>
    <x v="2"/>
    <s v="385 7th St, Seattle, WA 98101"/>
    <x v="8"/>
    <n v="2.99"/>
  </r>
  <r>
    <n v="275731"/>
    <x v="6"/>
    <n v="1"/>
    <n v="2.99"/>
    <d v="2019-10-05T00:00:00"/>
    <x v="0"/>
    <x v="10"/>
    <x v="6"/>
    <x v="16"/>
    <s v="817 Spruce St, Atlanta, GA 30301"/>
    <x v="2"/>
    <n v="2.99"/>
  </r>
  <r>
    <n v="275732"/>
    <x v="6"/>
    <n v="1"/>
    <n v="2.99"/>
    <d v="2019-10-14T00:00:00"/>
    <x v="0"/>
    <x v="10"/>
    <x v="0"/>
    <x v="7"/>
    <s v="103 Church St, Los Angeles, CA 90001"/>
    <x v="5"/>
    <n v="2.99"/>
  </r>
  <r>
    <n v="275733"/>
    <x v="9"/>
    <n v="1"/>
    <n v="600"/>
    <d v="2019-10-25T00:00:00"/>
    <x v="0"/>
    <x v="10"/>
    <x v="5"/>
    <x v="3"/>
    <s v="128 Sunset St, San Francisco, CA 94016"/>
    <x v="1"/>
    <n v="600"/>
  </r>
  <r>
    <n v="275734"/>
    <x v="18"/>
    <n v="1"/>
    <n v="600"/>
    <d v="2019-10-30T00:00:00"/>
    <x v="0"/>
    <x v="10"/>
    <x v="3"/>
    <x v="2"/>
    <s v="544 Highland St, Portland, OR 97035"/>
    <x v="3"/>
    <n v="600"/>
  </r>
  <r>
    <n v="275735"/>
    <x v="2"/>
    <n v="1"/>
    <n v="11.95"/>
    <d v="2019-10-23T00:00:00"/>
    <x v="0"/>
    <x v="10"/>
    <x v="3"/>
    <x v="5"/>
    <s v="9 Chestnut St, Dallas, TX 75001"/>
    <x v="4"/>
    <n v="11.95"/>
  </r>
  <r>
    <n v="275736"/>
    <x v="2"/>
    <n v="1"/>
    <n v="11.95"/>
    <d v="2019-10-30T00:00:00"/>
    <x v="0"/>
    <x v="10"/>
    <x v="3"/>
    <x v="5"/>
    <s v="768 5th St, Austin, TX 73301"/>
    <x v="7"/>
    <n v="11.95"/>
  </r>
  <r>
    <n v="275737"/>
    <x v="4"/>
    <n v="1"/>
    <n v="3.84"/>
    <d v="2019-10-28T00:00:00"/>
    <x v="0"/>
    <x v="10"/>
    <x v="0"/>
    <x v="0"/>
    <s v="164 8th St, Los Angeles, CA 90001"/>
    <x v="5"/>
    <n v="3.84"/>
  </r>
  <r>
    <n v="275738"/>
    <x v="8"/>
    <n v="1"/>
    <n v="14.95"/>
    <d v="2019-10-08T00:00:00"/>
    <x v="0"/>
    <x v="10"/>
    <x v="4"/>
    <x v="6"/>
    <s v="334 Johnson St, Boston, MA 02215"/>
    <x v="6"/>
    <n v="14.95"/>
  </r>
  <r>
    <n v="275739"/>
    <x v="2"/>
    <n v="1"/>
    <n v="11.95"/>
    <d v="2019-10-03T00:00:00"/>
    <x v="0"/>
    <x v="10"/>
    <x v="2"/>
    <x v="10"/>
    <s v="192 Hickory St, New York City, NY 10001"/>
    <x v="0"/>
    <n v="11.95"/>
  </r>
  <r>
    <n v="275740"/>
    <x v="2"/>
    <n v="1"/>
    <n v="11.95"/>
    <d v="2019-10-11T00:00:00"/>
    <x v="0"/>
    <x v="10"/>
    <x v="5"/>
    <x v="11"/>
    <s v="185 Jefferson St, Boston, MA 02215"/>
    <x v="6"/>
    <n v="11.95"/>
  </r>
  <r>
    <n v="275741"/>
    <x v="8"/>
    <n v="1"/>
    <n v="14.95"/>
    <d v="2019-10-28T00:00:00"/>
    <x v="0"/>
    <x v="10"/>
    <x v="0"/>
    <x v="4"/>
    <s v="493 Pine St, San Francisco, CA 94016"/>
    <x v="1"/>
    <n v="14.95"/>
  </r>
  <r>
    <n v="275742"/>
    <x v="9"/>
    <n v="1"/>
    <n v="600"/>
    <d v="2019-10-08T00:00:00"/>
    <x v="0"/>
    <x v="10"/>
    <x v="4"/>
    <x v="3"/>
    <s v="1 Dogwood St, New York City, NY 10001"/>
    <x v="0"/>
    <n v="600"/>
  </r>
  <r>
    <n v="275743"/>
    <x v="11"/>
    <n v="1"/>
    <n v="150"/>
    <d v="2019-10-04T00:00:00"/>
    <x v="0"/>
    <x v="10"/>
    <x v="5"/>
    <x v="3"/>
    <s v="398 7th St, Boston, MA 02215"/>
    <x v="6"/>
    <n v="150"/>
  </r>
  <r>
    <n v="275744"/>
    <x v="8"/>
    <n v="1"/>
    <n v="14.95"/>
    <d v="2019-10-09T00:00:00"/>
    <x v="0"/>
    <x v="10"/>
    <x v="3"/>
    <x v="18"/>
    <s v="110 Park St, San Francisco, CA 94016"/>
    <x v="1"/>
    <n v="14.95"/>
  </r>
  <r>
    <n v="275745"/>
    <x v="2"/>
    <n v="2"/>
    <n v="11.95"/>
    <d v="2019-10-06T00:00:00"/>
    <x v="0"/>
    <x v="10"/>
    <x v="1"/>
    <x v="12"/>
    <s v="181 14th St, Dallas, TX 75001"/>
    <x v="4"/>
    <n v="23.9"/>
  </r>
  <r>
    <n v="275746"/>
    <x v="6"/>
    <n v="3"/>
    <n v="2.99"/>
    <d v="2019-10-09T00:00:00"/>
    <x v="0"/>
    <x v="10"/>
    <x v="3"/>
    <x v="14"/>
    <s v="322 Adams St, Portland, OR 97035"/>
    <x v="3"/>
    <n v="8.9700000000000006"/>
  </r>
  <r>
    <n v="275747"/>
    <x v="10"/>
    <n v="1"/>
    <n v="11.99"/>
    <d v="2019-10-02T00:00:00"/>
    <x v="0"/>
    <x v="10"/>
    <x v="3"/>
    <x v="12"/>
    <s v="775 Hickory St, San Francisco, CA 94016"/>
    <x v="1"/>
    <n v="11.99"/>
  </r>
  <r>
    <n v="275748"/>
    <x v="17"/>
    <n v="1"/>
    <n v="389.99"/>
    <d v="2019-10-28T00:00:00"/>
    <x v="0"/>
    <x v="10"/>
    <x v="0"/>
    <x v="13"/>
    <s v="568 Wilson St, Atlanta, GA 30301"/>
    <x v="2"/>
    <n v="389.99"/>
  </r>
  <r>
    <n v="275749"/>
    <x v="0"/>
    <n v="1"/>
    <n v="1700"/>
    <d v="2019-10-22T00:00:00"/>
    <x v="0"/>
    <x v="10"/>
    <x v="4"/>
    <x v="0"/>
    <s v="724 Meadow St, San Francisco, CA 94016"/>
    <x v="1"/>
    <n v="1700"/>
  </r>
  <r>
    <n v="275750"/>
    <x v="8"/>
    <n v="1"/>
    <n v="14.95"/>
    <d v="2019-10-24T00:00:00"/>
    <x v="0"/>
    <x v="10"/>
    <x v="2"/>
    <x v="12"/>
    <s v="962 Spruce St, San Francisco, CA 94016"/>
    <x v="1"/>
    <n v="14.95"/>
  </r>
  <r>
    <n v="275751"/>
    <x v="4"/>
    <n v="1"/>
    <n v="3.84"/>
    <d v="2019-10-18T00:00:00"/>
    <x v="0"/>
    <x v="10"/>
    <x v="5"/>
    <x v="11"/>
    <s v="34 Sunset St, Los Angeles, CA 90001"/>
    <x v="5"/>
    <n v="3.84"/>
  </r>
  <r>
    <n v="275752"/>
    <x v="6"/>
    <n v="1"/>
    <n v="2.99"/>
    <d v="2019-10-03T00:00:00"/>
    <x v="0"/>
    <x v="10"/>
    <x v="2"/>
    <x v="2"/>
    <s v="985 Adams St, Boston, MA 02215"/>
    <x v="6"/>
    <n v="2.99"/>
  </r>
  <r>
    <n v="275753"/>
    <x v="4"/>
    <n v="1"/>
    <n v="3.84"/>
    <d v="2019-10-21T00:00:00"/>
    <x v="0"/>
    <x v="10"/>
    <x v="0"/>
    <x v="12"/>
    <s v="497 Ridge St, Los Angeles, CA 90001"/>
    <x v="5"/>
    <n v="3.84"/>
  </r>
  <r>
    <n v="275754"/>
    <x v="16"/>
    <n v="1"/>
    <n v="300"/>
    <d v="2019-10-01T00:00:00"/>
    <x v="0"/>
    <x v="10"/>
    <x v="4"/>
    <x v="13"/>
    <s v="998 7th St, Boston, MA 02215"/>
    <x v="6"/>
    <n v="300"/>
  </r>
  <r>
    <n v="275755"/>
    <x v="2"/>
    <n v="1"/>
    <n v="11.95"/>
    <d v="2019-10-11T00:00:00"/>
    <x v="0"/>
    <x v="10"/>
    <x v="5"/>
    <x v="4"/>
    <s v="309 Elm St, Dallas, TX 75001"/>
    <x v="4"/>
    <n v="11.95"/>
  </r>
  <r>
    <n v="275756"/>
    <x v="16"/>
    <n v="1"/>
    <n v="300"/>
    <d v="2019-10-02T00:00:00"/>
    <x v="0"/>
    <x v="10"/>
    <x v="3"/>
    <x v="17"/>
    <s v="410 Spruce St, Seattle, WA 98101"/>
    <x v="8"/>
    <n v="300"/>
  </r>
  <r>
    <n v="275757"/>
    <x v="3"/>
    <n v="1"/>
    <n v="149.99"/>
    <d v="2019-10-31T00:00:00"/>
    <x v="0"/>
    <x v="10"/>
    <x v="2"/>
    <x v="13"/>
    <s v="912 West St, Boston, MA 02215"/>
    <x v="6"/>
    <n v="149.99"/>
  </r>
  <r>
    <n v="275758"/>
    <x v="8"/>
    <n v="1"/>
    <n v="14.95"/>
    <d v="2019-10-17T00:00:00"/>
    <x v="0"/>
    <x v="10"/>
    <x v="2"/>
    <x v="11"/>
    <s v="175 Hickory St, Portland, OR 97035"/>
    <x v="3"/>
    <n v="14.95"/>
  </r>
  <r>
    <n v="275759"/>
    <x v="17"/>
    <n v="1"/>
    <n v="389.99"/>
    <d v="2019-10-07T00:00:00"/>
    <x v="0"/>
    <x v="10"/>
    <x v="0"/>
    <x v="18"/>
    <s v="665 West St, Boston, MA 02215"/>
    <x v="6"/>
    <n v="389.99"/>
  </r>
  <r>
    <n v="275760"/>
    <x v="13"/>
    <n v="1"/>
    <n v="700"/>
    <d v="2019-10-27T00:00:00"/>
    <x v="0"/>
    <x v="10"/>
    <x v="1"/>
    <x v="9"/>
    <s v="42 Church St, Seattle, WA 98101"/>
    <x v="8"/>
    <n v="700"/>
  </r>
  <r>
    <n v="275760"/>
    <x v="8"/>
    <n v="2"/>
    <n v="14.95"/>
    <d v="2019-10-27T00:00:00"/>
    <x v="0"/>
    <x v="10"/>
    <x v="1"/>
    <x v="9"/>
    <s v="42 Church St, Seattle, WA 98101"/>
    <x v="8"/>
    <n v="29.9"/>
  </r>
  <r>
    <n v="275761"/>
    <x v="3"/>
    <n v="1"/>
    <n v="149.99"/>
    <d v="2019-10-26T00:00:00"/>
    <x v="0"/>
    <x v="10"/>
    <x v="6"/>
    <x v="4"/>
    <s v="598 Forest St, Los Angeles, CA 90001"/>
    <x v="5"/>
    <n v="149.99"/>
  </r>
  <r>
    <n v="275762"/>
    <x v="10"/>
    <n v="1"/>
    <n v="11.99"/>
    <d v="2019-10-08T00:00:00"/>
    <x v="0"/>
    <x v="10"/>
    <x v="4"/>
    <x v="16"/>
    <s v="756 7th St, Portland, OR 97035"/>
    <x v="3"/>
    <n v="11.99"/>
  </r>
  <r>
    <n v="275763"/>
    <x v="2"/>
    <n v="1"/>
    <n v="11.95"/>
    <d v="2019-10-24T00:00:00"/>
    <x v="0"/>
    <x v="10"/>
    <x v="2"/>
    <x v="9"/>
    <s v="73 9th St, New York City, NY 10001"/>
    <x v="0"/>
    <n v="11.95"/>
  </r>
  <r>
    <n v="275764"/>
    <x v="10"/>
    <n v="1"/>
    <n v="11.99"/>
    <d v="2019-10-12T00:00:00"/>
    <x v="0"/>
    <x v="10"/>
    <x v="6"/>
    <x v="4"/>
    <s v="219 1st St, New York City, NY 10001"/>
    <x v="0"/>
    <n v="11.99"/>
  </r>
  <r>
    <n v="275765"/>
    <x v="4"/>
    <n v="1"/>
    <n v="3.84"/>
    <d v="2019-10-19T00:00:00"/>
    <x v="0"/>
    <x v="10"/>
    <x v="6"/>
    <x v="5"/>
    <s v="388 Johnson St, San Francisco, CA 94016"/>
    <x v="1"/>
    <n v="3.84"/>
  </r>
  <r>
    <n v="275766"/>
    <x v="8"/>
    <n v="1"/>
    <n v="14.95"/>
    <d v="2019-10-15T00:00:00"/>
    <x v="0"/>
    <x v="10"/>
    <x v="4"/>
    <x v="8"/>
    <s v="75 5th St, Boston, MA 02215"/>
    <x v="6"/>
    <n v="14.95"/>
  </r>
  <r>
    <n v="275767"/>
    <x v="6"/>
    <n v="3"/>
    <n v="2.99"/>
    <d v="2019-10-13T00:00:00"/>
    <x v="0"/>
    <x v="10"/>
    <x v="1"/>
    <x v="16"/>
    <s v="246 1st St, San Francisco, CA 94016"/>
    <x v="1"/>
    <n v="8.9700000000000006"/>
  </r>
  <r>
    <n v="275768"/>
    <x v="5"/>
    <n v="1"/>
    <n v="99.99"/>
    <d v="2019-10-02T00:00:00"/>
    <x v="0"/>
    <x v="10"/>
    <x v="3"/>
    <x v="16"/>
    <s v="355 10th St, Portland, OR 97035"/>
    <x v="3"/>
    <n v="99.99"/>
  </r>
  <r>
    <n v="275769"/>
    <x v="4"/>
    <n v="1"/>
    <n v="3.84"/>
    <d v="2019-10-26T00:00:00"/>
    <x v="0"/>
    <x v="10"/>
    <x v="6"/>
    <x v="8"/>
    <s v="350 9th St, Boston, MA 02215"/>
    <x v="6"/>
    <n v="3.84"/>
  </r>
  <r>
    <n v="275770"/>
    <x v="16"/>
    <n v="1"/>
    <n v="300"/>
    <d v="2019-10-01T00:00:00"/>
    <x v="0"/>
    <x v="10"/>
    <x v="4"/>
    <x v="5"/>
    <s v="327 Jefferson St, Boston, MA 02215"/>
    <x v="6"/>
    <n v="300"/>
  </r>
  <r>
    <n v="275771"/>
    <x v="4"/>
    <n v="1"/>
    <n v="3.84"/>
    <d v="2019-10-01T00:00:00"/>
    <x v="0"/>
    <x v="10"/>
    <x v="4"/>
    <x v="8"/>
    <s v="969 Pine St, Los Angeles, CA 90001"/>
    <x v="5"/>
    <n v="3.84"/>
  </r>
  <r>
    <n v="275772"/>
    <x v="6"/>
    <n v="2"/>
    <n v="2.99"/>
    <d v="2019-10-02T00:00:00"/>
    <x v="0"/>
    <x v="10"/>
    <x v="3"/>
    <x v="5"/>
    <s v="352 Lake St, Los Angeles, CA 90001"/>
    <x v="5"/>
    <n v="5.98"/>
  </r>
  <r>
    <n v="275773"/>
    <x v="10"/>
    <n v="1"/>
    <n v="11.99"/>
    <d v="2019-10-16T00:00:00"/>
    <x v="0"/>
    <x v="10"/>
    <x v="3"/>
    <x v="18"/>
    <s v="625 Lincoln St, Seattle, WA 98101"/>
    <x v="8"/>
    <n v="11.99"/>
  </r>
  <r>
    <n v="275774"/>
    <x v="4"/>
    <n v="2"/>
    <n v="3.84"/>
    <d v="2019-10-11T00:00:00"/>
    <x v="0"/>
    <x v="10"/>
    <x v="5"/>
    <x v="11"/>
    <s v="122 5th St, Los Angeles, CA 90001"/>
    <x v="5"/>
    <n v="7.68"/>
  </r>
  <r>
    <n v="275775"/>
    <x v="6"/>
    <n v="1"/>
    <n v="2.99"/>
    <d v="2019-10-15T00:00:00"/>
    <x v="0"/>
    <x v="10"/>
    <x v="4"/>
    <x v="13"/>
    <s v="817 South St, Los Angeles, CA 90001"/>
    <x v="5"/>
    <n v="2.99"/>
  </r>
  <r>
    <n v="275776"/>
    <x v="4"/>
    <n v="2"/>
    <n v="3.84"/>
    <d v="2019-10-02T00:00:00"/>
    <x v="0"/>
    <x v="10"/>
    <x v="3"/>
    <x v="2"/>
    <s v="974 1st St, San Francisco, CA 94016"/>
    <x v="1"/>
    <n v="7.68"/>
  </r>
  <r>
    <n v="275777"/>
    <x v="2"/>
    <n v="1"/>
    <n v="11.95"/>
    <d v="2019-10-08T00:00:00"/>
    <x v="0"/>
    <x v="10"/>
    <x v="4"/>
    <x v="8"/>
    <s v="197 Walnut St, New York City, NY 10001"/>
    <x v="0"/>
    <n v="11.95"/>
  </r>
  <r>
    <n v="275778"/>
    <x v="6"/>
    <n v="1"/>
    <n v="2.99"/>
    <d v="2019-10-04T00:00:00"/>
    <x v="0"/>
    <x v="10"/>
    <x v="5"/>
    <x v="6"/>
    <s v="119 Jackson St, Los Angeles, CA 90001"/>
    <x v="5"/>
    <n v="2.99"/>
  </r>
  <r>
    <n v="275779"/>
    <x v="4"/>
    <n v="2"/>
    <n v="3.84"/>
    <d v="2019-10-27T00:00:00"/>
    <x v="0"/>
    <x v="10"/>
    <x v="1"/>
    <x v="5"/>
    <s v="569 10th St, New York City, NY 10001"/>
    <x v="0"/>
    <n v="7.68"/>
  </r>
  <r>
    <n v="275780"/>
    <x v="12"/>
    <n v="1"/>
    <n v="400"/>
    <d v="2019-10-19T00:00:00"/>
    <x v="0"/>
    <x v="10"/>
    <x v="6"/>
    <x v="15"/>
    <s v="624 Madison St, New York City, NY 10001"/>
    <x v="0"/>
    <n v="400"/>
  </r>
  <r>
    <n v="275780"/>
    <x v="2"/>
    <n v="1"/>
    <n v="11.95"/>
    <d v="2019-10-19T00:00:00"/>
    <x v="0"/>
    <x v="10"/>
    <x v="6"/>
    <x v="15"/>
    <s v="624 Madison St, New York City, NY 10001"/>
    <x v="0"/>
    <n v="11.95"/>
  </r>
  <r>
    <n v="275781"/>
    <x v="8"/>
    <n v="1"/>
    <n v="14.95"/>
    <d v="2019-10-12T00:00:00"/>
    <x v="0"/>
    <x v="10"/>
    <x v="6"/>
    <x v="22"/>
    <s v="460 14th St, Atlanta, GA 30301"/>
    <x v="2"/>
    <n v="14.95"/>
  </r>
  <r>
    <n v="275782"/>
    <x v="12"/>
    <n v="1"/>
    <n v="400"/>
    <d v="2019-10-18T00:00:00"/>
    <x v="0"/>
    <x v="10"/>
    <x v="5"/>
    <x v="17"/>
    <s v="927 Adams St, Boston, MA 02215"/>
    <x v="6"/>
    <n v="400"/>
  </r>
  <r>
    <n v="275783"/>
    <x v="6"/>
    <n v="1"/>
    <n v="2.99"/>
    <d v="2019-10-19T00:00:00"/>
    <x v="0"/>
    <x v="10"/>
    <x v="6"/>
    <x v="5"/>
    <s v="443 Church St, Seattle, WA 98101"/>
    <x v="8"/>
    <n v="2.99"/>
  </r>
  <r>
    <n v="275784"/>
    <x v="12"/>
    <n v="1"/>
    <n v="400"/>
    <d v="2019-10-18T00:00:00"/>
    <x v="0"/>
    <x v="10"/>
    <x v="5"/>
    <x v="10"/>
    <s v="2 11th St, San Francisco, CA 94016"/>
    <x v="1"/>
    <n v="400"/>
  </r>
  <r>
    <n v="275785"/>
    <x v="9"/>
    <n v="1"/>
    <n v="600"/>
    <d v="2019-10-20T00:00:00"/>
    <x v="0"/>
    <x v="10"/>
    <x v="1"/>
    <x v="11"/>
    <s v="748 8th St, New York City, NY 10001"/>
    <x v="0"/>
    <n v="600"/>
  </r>
  <r>
    <n v="275786"/>
    <x v="15"/>
    <n v="1"/>
    <n v="379.99"/>
    <d v="2019-10-23T00:00:00"/>
    <x v="0"/>
    <x v="10"/>
    <x v="3"/>
    <x v="9"/>
    <s v="872 Pine St, Portland, OR 97035"/>
    <x v="3"/>
    <n v="379.99"/>
  </r>
  <r>
    <n v="275787"/>
    <x v="8"/>
    <n v="1"/>
    <n v="14.95"/>
    <d v="2019-10-22T00:00:00"/>
    <x v="0"/>
    <x v="10"/>
    <x v="4"/>
    <x v="8"/>
    <s v="783 Sunset St, Portland, OR 97035"/>
    <x v="3"/>
    <n v="14.95"/>
  </r>
  <r>
    <n v="275788"/>
    <x v="4"/>
    <n v="1"/>
    <n v="3.84"/>
    <d v="2019-10-30T00:00:00"/>
    <x v="0"/>
    <x v="10"/>
    <x v="3"/>
    <x v="4"/>
    <s v="996 Jackson St, San Francisco, CA 94016"/>
    <x v="1"/>
    <n v="3.84"/>
  </r>
  <r>
    <n v="275789"/>
    <x v="14"/>
    <n v="1"/>
    <n v="109.99"/>
    <d v="2019-10-04T00:00:00"/>
    <x v="0"/>
    <x v="10"/>
    <x v="5"/>
    <x v="19"/>
    <s v="747 Center St, Dallas, TX 75001"/>
    <x v="4"/>
    <n v="109.99"/>
  </r>
  <r>
    <n v="275790"/>
    <x v="13"/>
    <n v="1"/>
    <n v="700"/>
    <d v="2019-10-08T00:00:00"/>
    <x v="0"/>
    <x v="10"/>
    <x v="4"/>
    <x v="12"/>
    <s v="686 Walnut St, Boston, MA 02215"/>
    <x v="6"/>
    <n v="700"/>
  </r>
  <r>
    <n v="275790"/>
    <x v="11"/>
    <n v="1"/>
    <n v="150"/>
    <d v="2019-10-08T00:00:00"/>
    <x v="0"/>
    <x v="10"/>
    <x v="4"/>
    <x v="12"/>
    <s v="686 Walnut St, Boston, MA 02215"/>
    <x v="6"/>
    <n v="150"/>
  </r>
  <r>
    <n v="275791"/>
    <x v="7"/>
    <n v="1"/>
    <n v="999.99"/>
    <d v="2019-10-12T00:00:00"/>
    <x v="0"/>
    <x v="10"/>
    <x v="6"/>
    <x v="10"/>
    <s v="630 Jefferson St, Seattle, WA 98101"/>
    <x v="8"/>
    <n v="999.99"/>
  </r>
  <r>
    <n v="275792"/>
    <x v="8"/>
    <n v="1"/>
    <n v="14.95"/>
    <d v="2019-10-21T00:00:00"/>
    <x v="0"/>
    <x v="10"/>
    <x v="0"/>
    <x v="2"/>
    <s v="783 Jackson St, Seattle, WA 98101"/>
    <x v="8"/>
    <n v="14.95"/>
  </r>
  <r>
    <n v="275793"/>
    <x v="4"/>
    <n v="1"/>
    <n v="3.84"/>
    <d v="2019-10-09T00:00:00"/>
    <x v="0"/>
    <x v="10"/>
    <x v="3"/>
    <x v="6"/>
    <s v="490 Cherry St, Austin, TX 73301"/>
    <x v="7"/>
    <n v="3.84"/>
  </r>
  <r>
    <n v="275794"/>
    <x v="2"/>
    <n v="2"/>
    <n v="11.95"/>
    <d v="2019-10-18T00:00:00"/>
    <x v="0"/>
    <x v="10"/>
    <x v="5"/>
    <x v="0"/>
    <s v="856 7th St, Boston, MA 02215"/>
    <x v="6"/>
    <n v="23.9"/>
  </r>
  <r>
    <n v="275795"/>
    <x v="9"/>
    <n v="1"/>
    <n v="600"/>
    <d v="2019-10-16T00:00:00"/>
    <x v="0"/>
    <x v="10"/>
    <x v="3"/>
    <x v="19"/>
    <s v="710 Adams St, New York City, NY 10001"/>
    <x v="0"/>
    <n v="600"/>
  </r>
  <r>
    <n v="275796"/>
    <x v="6"/>
    <n v="1"/>
    <n v="2.99"/>
    <d v="2019-10-28T00:00:00"/>
    <x v="0"/>
    <x v="10"/>
    <x v="0"/>
    <x v="16"/>
    <s v="495 14th St, Los Angeles, CA 90001"/>
    <x v="5"/>
    <n v="2.99"/>
  </r>
  <r>
    <n v="275797"/>
    <x v="8"/>
    <n v="1"/>
    <n v="14.95"/>
    <d v="2019-10-02T00:00:00"/>
    <x v="0"/>
    <x v="10"/>
    <x v="3"/>
    <x v="17"/>
    <s v="211 West St, Boston, MA 02215"/>
    <x v="6"/>
    <n v="14.95"/>
  </r>
  <r>
    <n v="275798"/>
    <x v="6"/>
    <n v="1"/>
    <n v="2.99"/>
    <d v="2019-10-31T00:00:00"/>
    <x v="0"/>
    <x v="10"/>
    <x v="2"/>
    <x v="19"/>
    <s v="526 Adams St, San Francisco, CA 94016"/>
    <x v="1"/>
    <n v="2.99"/>
  </r>
  <r>
    <n v="275799"/>
    <x v="17"/>
    <n v="1"/>
    <n v="389.99"/>
    <d v="2019-10-27T00:00:00"/>
    <x v="0"/>
    <x v="10"/>
    <x v="1"/>
    <x v="11"/>
    <s v="285 Washington St, Boston, MA 02215"/>
    <x v="6"/>
    <n v="389.99"/>
  </r>
  <r>
    <n v="275800"/>
    <x v="15"/>
    <n v="1"/>
    <n v="379.99"/>
    <d v="2019-10-10T00:00:00"/>
    <x v="0"/>
    <x v="10"/>
    <x v="2"/>
    <x v="0"/>
    <s v="414 13th St, Dallas, TX 75001"/>
    <x v="4"/>
    <n v="379.99"/>
  </r>
  <r>
    <n v="275801"/>
    <x v="3"/>
    <n v="1"/>
    <n v="149.99"/>
    <d v="2019-10-18T00:00:00"/>
    <x v="0"/>
    <x v="10"/>
    <x v="5"/>
    <x v="13"/>
    <s v="169 5th St, New York City, NY 10001"/>
    <x v="0"/>
    <n v="149.99"/>
  </r>
  <r>
    <n v="275801"/>
    <x v="8"/>
    <n v="1"/>
    <n v="14.95"/>
    <d v="2019-10-18T00:00:00"/>
    <x v="0"/>
    <x v="10"/>
    <x v="5"/>
    <x v="13"/>
    <s v="169 5th St, New York City, NY 10001"/>
    <x v="0"/>
    <n v="14.95"/>
  </r>
  <r>
    <n v="275802"/>
    <x v="4"/>
    <n v="1"/>
    <n v="3.84"/>
    <d v="2019-10-10T00:00:00"/>
    <x v="0"/>
    <x v="10"/>
    <x v="2"/>
    <x v="16"/>
    <s v="143 Dogwood St, San Francisco, CA 94016"/>
    <x v="1"/>
    <n v="3.84"/>
  </r>
  <r>
    <n v="275803"/>
    <x v="0"/>
    <n v="1"/>
    <n v="1700"/>
    <d v="2019-10-15T00:00:00"/>
    <x v="0"/>
    <x v="10"/>
    <x v="4"/>
    <x v="4"/>
    <s v="628 Forest St, Dallas, TX 75001"/>
    <x v="4"/>
    <n v="1700"/>
  </r>
  <r>
    <n v="275804"/>
    <x v="3"/>
    <n v="1"/>
    <n v="149.99"/>
    <d v="2019-10-10T00:00:00"/>
    <x v="0"/>
    <x v="10"/>
    <x v="2"/>
    <x v="5"/>
    <s v="783 Maple St, Boston, MA 02215"/>
    <x v="6"/>
    <n v="149.99"/>
  </r>
  <r>
    <n v="275805"/>
    <x v="10"/>
    <n v="1"/>
    <n v="11.99"/>
    <d v="2019-10-17T00:00:00"/>
    <x v="0"/>
    <x v="10"/>
    <x v="2"/>
    <x v="8"/>
    <s v="763 14th St, Seattle, WA 98101"/>
    <x v="8"/>
    <n v="11.99"/>
  </r>
  <r>
    <n v="275806"/>
    <x v="5"/>
    <n v="1"/>
    <n v="99.99"/>
    <d v="2019-10-15T00:00:00"/>
    <x v="0"/>
    <x v="10"/>
    <x v="4"/>
    <x v="1"/>
    <s v="819 Wilson St, Boston, MA 02215"/>
    <x v="6"/>
    <n v="99.99"/>
  </r>
  <r>
    <n v="275807"/>
    <x v="4"/>
    <n v="1"/>
    <n v="3.84"/>
    <d v="2019-10-05T00:00:00"/>
    <x v="0"/>
    <x v="10"/>
    <x v="6"/>
    <x v="13"/>
    <s v="377 8th St, Dallas, TX 75001"/>
    <x v="4"/>
    <n v="3.84"/>
  </r>
  <r>
    <n v="275808"/>
    <x v="9"/>
    <n v="1"/>
    <n v="600"/>
    <d v="2019-10-13T00:00:00"/>
    <x v="0"/>
    <x v="10"/>
    <x v="1"/>
    <x v="10"/>
    <s v="777 Lincoln St, Boston, MA 02215"/>
    <x v="6"/>
    <n v="600"/>
  </r>
  <r>
    <n v="275809"/>
    <x v="8"/>
    <n v="1"/>
    <n v="14.95"/>
    <d v="2019-10-07T00:00:00"/>
    <x v="0"/>
    <x v="10"/>
    <x v="0"/>
    <x v="12"/>
    <s v="157 13th St, Atlanta, GA 30301"/>
    <x v="2"/>
    <n v="14.95"/>
  </r>
  <r>
    <n v="275810"/>
    <x v="4"/>
    <n v="2"/>
    <n v="3.84"/>
    <d v="2019-10-24T00:00:00"/>
    <x v="0"/>
    <x v="10"/>
    <x v="2"/>
    <x v="4"/>
    <s v="678 Walnut St, Los Angeles, CA 90001"/>
    <x v="5"/>
    <n v="7.68"/>
  </r>
  <r>
    <n v="275811"/>
    <x v="4"/>
    <n v="1"/>
    <n v="3.84"/>
    <d v="2019-10-27T00:00:00"/>
    <x v="0"/>
    <x v="10"/>
    <x v="1"/>
    <x v="17"/>
    <s v="939 Washington St, Portland, OR 97035"/>
    <x v="3"/>
    <n v="3.84"/>
  </r>
  <r>
    <n v="275812"/>
    <x v="2"/>
    <n v="1"/>
    <n v="11.95"/>
    <d v="2019-10-10T00:00:00"/>
    <x v="0"/>
    <x v="10"/>
    <x v="2"/>
    <x v="7"/>
    <s v="806 10th St, Los Angeles, CA 90001"/>
    <x v="5"/>
    <n v="11.95"/>
  </r>
  <r>
    <n v="275813"/>
    <x v="14"/>
    <n v="1"/>
    <n v="109.99"/>
    <d v="2019-10-01T00:00:00"/>
    <x v="0"/>
    <x v="10"/>
    <x v="4"/>
    <x v="4"/>
    <s v="808 Madison St, New York City, NY 10001"/>
    <x v="0"/>
    <n v="109.99"/>
  </r>
  <r>
    <n v="275814"/>
    <x v="8"/>
    <n v="1"/>
    <n v="14.95"/>
    <d v="2019-10-02T00:00:00"/>
    <x v="0"/>
    <x v="10"/>
    <x v="3"/>
    <x v="17"/>
    <s v="225 Lake St, San Francisco, CA 94016"/>
    <x v="1"/>
    <n v="14.95"/>
  </r>
  <r>
    <n v="275815"/>
    <x v="11"/>
    <n v="1"/>
    <n v="150"/>
    <d v="2019-10-05T00:00:00"/>
    <x v="0"/>
    <x v="10"/>
    <x v="6"/>
    <x v="8"/>
    <s v="103 2nd St, Austin, TX 73301"/>
    <x v="7"/>
    <n v="150"/>
  </r>
  <r>
    <n v="275816"/>
    <x v="5"/>
    <n v="1"/>
    <n v="99.99"/>
    <d v="2019-10-02T00:00:00"/>
    <x v="0"/>
    <x v="10"/>
    <x v="3"/>
    <x v="16"/>
    <s v="499 Elm St, San Francisco, CA 94016"/>
    <x v="1"/>
    <n v="99.99"/>
  </r>
  <r>
    <n v="275817"/>
    <x v="17"/>
    <n v="1"/>
    <n v="389.99"/>
    <d v="2019-10-02T00:00:00"/>
    <x v="0"/>
    <x v="10"/>
    <x v="3"/>
    <x v="9"/>
    <s v="802 Elm St, Boston, MA 02215"/>
    <x v="6"/>
    <n v="389.99"/>
  </r>
  <r>
    <n v="275818"/>
    <x v="8"/>
    <n v="1"/>
    <n v="14.95"/>
    <d v="2019-10-24T00:00:00"/>
    <x v="0"/>
    <x v="10"/>
    <x v="2"/>
    <x v="2"/>
    <s v="139 5th St, Boston, MA 02215"/>
    <x v="6"/>
    <n v="14.95"/>
  </r>
  <r>
    <n v="275818"/>
    <x v="7"/>
    <n v="1"/>
    <n v="999.99"/>
    <d v="2019-10-24T00:00:00"/>
    <x v="0"/>
    <x v="10"/>
    <x v="2"/>
    <x v="2"/>
    <s v="139 5th St, Boston, MA 02215"/>
    <x v="6"/>
    <n v="999.99"/>
  </r>
  <r>
    <n v="275819"/>
    <x v="4"/>
    <n v="1"/>
    <n v="3.84"/>
    <d v="2019-10-06T00:00:00"/>
    <x v="0"/>
    <x v="10"/>
    <x v="1"/>
    <x v="2"/>
    <s v="493 14th St, Seattle, WA 98101"/>
    <x v="8"/>
    <n v="3.84"/>
  </r>
  <r>
    <n v="275820"/>
    <x v="11"/>
    <n v="1"/>
    <n v="150"/>
    <d v="2019-10-28T00:00:00"/>
    <x v="0"/>
    <x v="10"/>
    <x v="0"/>
    <x v="18"/>
    <s v="617 Cherry St, Portland, ME 04101"/>
    <x v="3"/>
    <n v="150"/>
  </r>
  <r>
    <n v="275821"/>
    <x v="8"/>
    <n v="1"/>
    <n v="14.95"/>
    <d v="2019-10-26T00:00:00"/>
    <x v="0"/>
    <x v="10"/>
    <x v="6"/>
    <x v="11"/>
    <s v="467 Highland St, Los Angeles, CA 90001"/>
    <x v="5"/>
    <n v="14.95"/>
  </r>
  <r>
    <n v="275822"/>
    <x v="10"/>
    <n v="1"/>
    <n v="11.99"/>
    <d v="2019-10-03T00:00:00"/>
    <x v="0"/>
    <x v="10"/>
    <x v="2"/>
    <x v="12"/>
    <s v="140 2nd St, Seattle, WA 98101"/>
    <x v="8"/>
    <n v="11.99"/>
  </r>
  <r>
    <n v="275823"/>
    <x v="11"/>
    <n v="1"/>
    <n v="150"/>
    <d v="2019-10-27T00:00:00"/>
    <x v="0"/>
    <x v="10"/>
    <x v="1"/>
    <x v="11"/>
    <s v="441 2nd St, Los Angeles, CA 90001"/>
    <x v="5"/>
    <n v="150"/>
  </r>
  <r>
    <n v="275824"/>
    <x v="8"/>
    <n v="1"/>
    <n v="14.95"/>
    <d v="2019-10-11T00:00:00"/>
    <x v="0"/>
    <x v="10"/>
    <x v="5"/>
    <x v="9"/>
    <s v="160 Lake St, San Francisco, CA 94016"/>
    <x v="1"/>
    <n v="14.95"/>
  </r>
  <r>
    <n v="275825"/>
    <x v="9"/>
    <n v="1"/>
    <n v="600"/>
    <d v="2019-10-01T00:00:00"/>
    <x v="0"/>
    <x v="10"/>
    <x v="4"/>
    <x v="15"/>
    <s v="809 Main St, San Francisco, CA 94016"/>
    <x v="1"/>
    <n v="600"/>
  </r>
  <r>
    <n v="275826"/>
    <x v="2"/>
    <n v="1"/>
    <n v="11.95"/>
    <d v="2019-10-04T00:00:00"/>
    <x v="0"/>
    <x v="10"/>
    <x v="5"/>
    <x v="23"/>
    <s v="99 5th St, Seattle, WA 98101"/>
    <x v="8"/>
    <n v="11.95"/>
  </r>
  <r>
    <n v="275827"/>
    <x v="4"/>
    <n v="3"/>
    <n v="3.84"/>
    <d v="2019-10-03T00:00:00"/>
    <x v="0"/>
    <x v="10"/>
    <x v="2"/>
    <x v="7"/>
    <s v="939 Lincoln St, Seattle, WA 98101"/>
    <x v="8"/>
    <n v="11.52"/>
  </r>
  <r>
    <n v="275828"/>
    <x v="2"/>
    <n v="1"/>
    <n v="11.95"/>
    <d v="2019-10-23T00:00:00"/>
    <x v="0"/>
    <x v="10"/>
    <x v="3"/>
    <x v="9"/>
    <s v="479 Wilson St, New York City, NY 10001"/>
    <x v="0"/>
    <n v="11.95"/>
  </r>
  <r>
    <n v="275829"/>
    <x v="2"/>
    <n v="1"/>
    <n v="11.95"/>
    <d v="2019-10-03T00:00:00"/>
    <x v="0"/>
    <x v="10"/>
    <x v="2"/>
    <x v="17"/>
    <s v="816 9th St, San Francisco, CA 94016"/>
    <x v="1"/>
    <n v="11.95"/>
  </r>
  <r>
    <n v="275830"/>
    <x v="2"/>
    <n v="1"/>
    <n v="11.95"/>
    <d v="2019-10-18T00:00:00"/>
    <x v="0"/>
    <x v="10"/>
    <x v="5"/>
    <x v="19"/>
    <s v="744 11th St, Dallas, TX 75001"/>
    <x v="4"/>
    <n v="11.95"/>
  </r>
  <r>
    <n v="275831"/>
    <x v="3"/>
    <n v="1"/>
    <n v="149.99"/>
    <d v="2019-10-26T00:00:00"/>
    <x v="0"/>
    <x v="10"/>
    <x v="6"/>
    <x v="11"/>
    <s v="337 Spruce St, Los Angeles, CA 90001"/>
    <x v="5"/>
    <n v="149.99"/>
  </r>
  <r>
    <n v="275832"/>
    <x v="16"/>
    <n v="1"/>
    <n v="300"/>
    <d v="2019-10-17T00:00:00"/>
    <x v="0"/>
    <x v="10"/>
    <x v="2"/>
    <x v="4"/>
    <s v="127 2nd St, Austin, TX 73301"/>
    <x v="7"/>
    <n v="300"/>
  </r>
  <r>
    <n v="275833"/>
    <x v="7"/>
    <n v="1"/>
    <n v="999.99"/>
    <d v="2019-10-05T00:00:00"/>
    <x v="0"/>
    <x v="10"/>
    <x v="6"/>
    <x v="18"/>
    <s v="431 Ridge St, San Francisco, CA 94016"/>
    <x v="1"/>
    <n v="999.99"/>
  </r>
  <r>
    <n v="275834"/>
    <x v="8"/>
    <n v="1"/>
    <n v="14.95"/>
    <d v="2019-10-29T00:00:00"/>
    <x v="0"/>
    <x v="10"/>
    <x v="4"/>
    <x v="19"/>
    <s v="132 Forest St, San Francisco, CA 94016"/>
    <x v="1"/>
    <n v="14.95"/>
  </r>
  <r>
    <n v="275835"/>
    <x v="2"/>
    <n v="1"/>
    <n v="11.95"/>
    <d v="2019-10-21T00:00:00"/>
    <x v="0"/>
    <x v="10"/>
    <x v="0"/>
    <x v="14"/>
    <s v="300 Willow St, San Francisco, CA 94016"/>
    <x v="1"/>
    <n v="11.95"/>
  </r>
  <r>
    <n v="275836"/>
    <x v="11"/>
    <n v="1"/>
    <n v="150"/>
    <d v="2019-10-09T00:00:00"/>
    <x v="0"/>
    <x v="10"/>
    <x v="3"/>
    <x v="11"/>
    <s v="416 Walnut St, Dallas, TX 75001"/>
    <x v="4"/>
    <n v="150"/>
  </r>
  <r>
    <n v="275837"/>
    <x v="5"/>
    <n v="1"/>
    <n v="99.99"/>
    <d v="2019-10-20T00:00:00"/>
    <x v="0"/>
    <x v="10"/>
    <x v="1"/>
    <x v="4"/>
    <s v="150 Highland St, Boston, MA 02215"/>
    <x v="6"/>
    <n v="99.99"/>
  </r>
  <r>
    <n v="275838"/>
    <x v="8"/>
    <n v="1"/>
    <n v="14.95"/>
    <d v="2019-10-17T00:00:00"/>
    <x v="0"/>
    <x v="10"/>
    <x v="2"/>
    <x v="0"/>
    <s v="418 9th St, Portland, OR 97035"/>
    <x v="3"/>
    <n v="14.95"/>
  </r>
  <r>
    <n v="275839"/>
    <x v="11"/>
    <n v="1"/>
    <n v="150"/>
    <d v="2019-10-03T00:00:00"/>
    <x v="0"/>
    <x v="10"/>
    <x v="2"/>
    <x v="3"/>
    <s v="590 Meadow St, Dallas, TX 75001"/>
    <x v="4"/>
    <n v="150"/>
  </r>
  <r>
    <n v="275840"/>
    <x v="4"/>
    <n v="1"/>
    <n v="3.84"/>
    <d v="2019-10-21T00:00:00"/>
    <x v="0"/>
    <x v="10"/>
    <x v="0"/>
    <x v="10"/>
    <s v="520 Cedar St, Seattle, WA 98101"/>
    <x v="8"/>
    <n v="3.84"/>
  </r>
  <r>
    <n v="275841"/>
    <x v="0"/>
    <n v="1"/>
    <n v="1700"/>
    <d v="2019-10-21T00:00:00"/>
    <x v="0"/>
    <x v="10"/>
    <x v="0"/>
    <x v="11"/>
    <s v="345 Pine St, Austin, TX 73301"/>
    <x v="7"/>
    <n v="1700"/>
  </r>
  <r>
    <n v="275842"/>
    <x v="17"/>
    <n v="1"/>
    <n v="389.99"/>
    <d v="2019-10-29T00:00:00"/>
    <x v="0"/>
    <x v="10"/>
    <x v="4"/>
    <x v="7"/>
    <s v="975 Dogwood St, Los Angeles, CA 90001"/>
    <x v="5"/>
    <n v="389.99"/>
  </r>
  <r>
    <n v="275843"/>
    <x v="5"/>
    <n v="1"/>
    <n v="99.99"/>
    <d v="2019-10-02T00:00:00"/>
    <x v="0"/>
    <x v="10"/>
    <x v="3"/>
    <x v="13"/>
    <s v="96 11th St, San Francisco, CA 94016"/>
    <x v="1"/>
    <n v="99.99"/>
  </r>
  <r>
    <n v="275844"/>
    <x v="9"/>
    <n v="1"/>
    <n v="600"/>
    <d v="2019-10-28T00:00:00"/>
    <x v="0"/>
    <x v="10"/>
    <x v="0"/>
    <x v="9"/>
    <s v="451 1st St, San Francisco, CA 94016"/>
    <x v="1"/>
    <n v="600"/>
  </r>
  <r>
    <n v="275845"/>
    <x v="15"/>
    <n v="1"/>
    <n v="379.99"/>
    <d v="2019-10-18T00:00:00"/>
    <x v="0"/>
    <x v="10"/>
    <x v="5"/>
    <x v="4"/>
    <s v="8 1st St, San Francisco, CA 94016"/>
    <x v="1"/>
    <n v="379.99"/>
  </r>
  <r>
    <n v="275846"/>
    <x v="4"/>
    <n v="2"/>
    <n v="3.84"/>
    <d v="2019-10-10T00:00:00"/>
    <x v="0"/>
    <x v="10"/>
    <x v="2"/>
    <x v="5"/>
    <s v="258 9th St, Portland, OR 97035"/>
    <x v="3"/>
    <n v="7.68"/>
  </r>
  <r>
    <n v="275847"/>
    <x v="8"/>
    <n v="1"/>
    <n v="14.95"/>
    <d v="2019-10-14T00:00:00"/>
    <x v="0"/>
    <x v="10"/>
    <x v="0"/>
    <x v="8"/>
    <s v="351 Maple St, New York City, NY 10001"/>
    <x v="0"/>
    <n v="14.95"/>
  </r>
  <r>
    <n v="275848"/>
    <x v="15"/>
    <n v="1"/>
    <n v="379.99"/>
    <d v="2019-10-31T00:00:00"/>
    <x v="0"/>
    <x v="10"/>
    <x v="2"/>
    <x v="9"/>
    <s v="696 Hill St, San Francisco, CA 94016"/>
    <x v="1"/>
    <n v="379.99"/>
  </r>
  <r>
    <n v="275849"/>
    <x v="17"/>
    <n v="1"/>
    <n v="389.99"/>
    <d v="2019-10-26T00:00:00"/>
    <x v="0"/>
    <x v="10"/>
    <x v="6"/>
    <x v="3"/>
    <s v="444 Dogwood St, Boston, MA 02215"/>
    <x v="6"/>
    <n v="389.99"/>
  </r>
  <r>
    <n v="275850"/>
    <x v="6"/>
    <n v="1"/>
    <n v="2.99"/>
    <d v="2019-10-06T00:00:00"/>
    <x v="0"/>
    <x v="10"/>
    <x v="1"/>
    <x v="5"/>
    <s v="998 Dogwood St, San Francisco, CA 94016"/>
    <x v="1"/>
    <n v="2.99"/>
  </r>
  <r>
    <n v="275851"/>
    <x v="11"/>
    <n v="1"/>
    <n v="150"/>
    <d v="2019-10-07T00:00:00"/>
    <x v="0"/>
    <x v="10"/>
    <x v="0"/>
    <x v="13"/>
    <s v="474 7th St, Los Angeles, CA 90001"/>
    <x v="5"/>
    <n v="150"/>
  </r>
  <r>
    <n v="275852"/>
    <x v="15"/>
    <n v="1"/>
    <n v="379.99"/>
    <d v="2019-10-16T00:00:00"/>
    <x v="0"/>
    <x v="10"/>
    <x v="3"/>
    <x v="4"/>
    <s v="252 Center St, Portland, ME 04101"/>
    <x v="3"/>
    <n v="379.99"/>
  </r>
  <r>
    <n v="275853"/>
    <x v="6"/>
    <n v="1"/>
    <n v="2.99"/>
    <d v="2019-10-14T00:00:00"/>
    <x v="0"/>
    <x v="10"/>
    <x v="0"/>
    <x v="8"/>
    <s v="118 Forest St, Dallas, TX 75001"/>
    <x v="4"/>
    <n v="2.99"/>
  </r>
  <r>
    <n v="275854"/>
    <x v="3"/>
    <n v="1"/>
    <n v="149.99"/>
    <d v="2019-10-31T00:00:00"/>
    <x v="0"/>
    <x v="10"/>
    <x v="2"/>
    <x v="9"/>
    <s v="234 2nd St, Dallas, TX 75001"/>
    <x v="4"/>
    <n v="149.99"/>
  </r>
  <r>
    <n v="275855"/>
    <x v="5"/>
    <n v="1"/>
    <n v="99.99"/>
    <d v="2019-10-17T00:00:00"/>
    <x v="0"/>
    <x v="10"/>
    <x v="2"/>
    <x v="12"/>
    <s v="218 14th St, Dallas, TX 75001"/>
    <x v="4"/>
    <n v="99.99"/>
  </r>
  <r>
    <n v="275856"/>
    <x v="4"/>
    <n v="1"/>
    <n v="3.84"/>
    <d v="2019-10-02T00:00:00"/>
    <x v="0"/>
    <x v="10"/>
    <x v="3"/>
    <x v="1"/>
    <s v="960 Adams St, Boston, MA 02215"/>
    <x v="6"/>
    <n v="3.84"/>
  </r>
  <r>
    <n v="275857"/>
    <x v="8"/>
    <n v="1"/>
    <n v="14.95"/>
    <d v="2019-10-24T00:00:00"/>
    <x v="0"/>
    <x v="10"/>
    <x v="2"/>
    <x v="17"/>
    <s v="865 Chestnut St, Dallas, TX 75001"/>
    <x v="4"/>
    <n v="14.95"/>
  </r>
  <r>
    <n v="275858"/>
    <x v="8"/>
    <n v="1"/>
    <n v="14.95"/>
    <d v="2019-10-22T00:00:00"/>
    <x v="0"/>
    <x v="10"/>
    <x v="4"/>
    <x v="9"/>
    <s v="695 Wilson St, Seattle, WA 98101"/>
    <x v="8"/>
    <n v="14.95"/>
  </r>
  <r>
    <n v="275859"/>
    <x v="2"/>
    <n v="1"/>
    <n v="11.95"/>
    <d v="2019-10-16T00:00:00"/>
    <x v="0"/>
    <x v="10"/>
    <x v="3"/>
    <x v="12"/>
    <s v="804 Highland St, Boston, MA 02215"/>
    <x v="6"/>
    <n v="11.95"/>
  </r>
  <r>
    <n v="275860"/>
    <x v="11"/>
    <n v="1"/>
    <n v="150"/>
    <d v="2019-10-29T00:00:00"/>
    <x v="0"/>
    <x v="10"/>
    <x v="4"/>
    <x v="15"/>
    <s v="151 Johnson St, San Francisco, CA 94016"/>
    <x v="1"/>
    <n v="150"/>
  </r>
  <r>
    <n v="275861"/>
    <x v="8"/>
    <n v="1"/>
    <n v="14.95"/>
    <d v="2019-10-04T00:00:00"/>
    <x v="0"/>
    <x v="10"/>
    <x v="5"/>
    <x v="9"/>
    <s v="524 Washington St, San Francisco, CA 94016"/>
    <x v="1"/>
    <n v="14.95"/>
  </r>
  <r>
    <n v="275862"/>
    <x v="17"/>
    <n v="1"/>
    <n v="389.99"/>
    <d v="2019-10-07T00:00:00"/>
    <x v="0"/>
    <x v="10"/>
    <x v="0"/>
    <x v="13"/>
    <s v="450 Willow St, Boston, MA 02215"/>
    <x v="6"/>
    <n v="389.99"/>
  </r>
  <r>
    <n v="275863"/>
    <x v="6"/>
    <n v="1"/>
    <n v="2.99"/>
    <d v="2019-10-06T00:00:00"/>
    <x v="0"/>
    <x v="10"/>
    <x v="1"/>
    <x v="8"/>
    <s v="251 Lincoln St, San Francisco, CA 94016"/>
    <x v="1"/>
    <n v="2.99"/>
  </r>
  <r>
    <n v="275864"/>
    <x v="4"/>
    <n v="1"/>
    <n v="3.84"/>
    <d v="2019-10-04T00:00:00"/>
    <x v="0"/>
    <x v="10"/>
    <x v="5"/>
    <x v="11"/>
    <s v="286 Hickory St, San Francisco, CA 94016"/>
    <x v="1"/>
    <n v="3.84"/>
  </r>
  <r>
    <n v="275865"/>
    <x v="13"/>
    <n v="1"/>
    <n v="700"/>
    <d v="2019-10-01T00:00:00"/>
    <x v="0"/>
    <x v="10"/>
    <x v="4"/>
    <x v="5"/>
    <s v="476 11th St, Atlanta, GA 30301"/>
    <x v="2"/>
    <n v="700"/>
  </r>
  <r>
    <n v="275866"/>
    <x v="4"/>
    <n v="1"/>
    <n v="3.84"/>
    <d v="2019-10-06T00:00:00"/>
    <x v="0"/>
    <x v="10"/>
    <x v="1"/>
    <x v="17"/>
    <s v="944 Lake St, San Francisco, CA 94016"/>
    <x v="1"/>
    <n v="3.84"/>
  </r>
  <r>
    <n v="275867"/>
    <x v="8"/>
    <n v="1"/>
    <n v="14.95"/>
    <d v="2019-10-31T00:00:00"/>
    <x v="0"/>
    <x v="10"/>
    <x v="2"/>
    <x v="7"/>
    <s v="726 2nd St, Los Angeles, CA 90001"/>
    <x v="5"/>
    <n v="14.95"/>
  </r>
  <r>
    <n v="275868"/>
    <x v="6"/>
    <n v="1"/>
    <n v="2.99"/>
    <d v="2019-10-02T00:00:00"/>
    <x v="0"/>
    <x v="10"/>
    <x v="3"/>
    <x v="4"/>
    <s v="59 8th St, Portland, OR 97035"/>
    <x v="3"/>
    <n v="2.99"/>
  </r>
  <r>
    <n v="275869"/>
    <x v="15"/>
    <n v="1"/>
    <n v="379.99"/>
    <d v="2019-10-26T00:00:00"/>
    <x v="0"/>
    <x v="10"/>
    <x v="6"/>
    <x v="4"/>
    <s v="189 13th St, San Francisco, CA 94016"/>
    <x v="1"/>
    <n v="379.99"/>
  </r>
  <r>
    <n v="275870"/>
    <x v="4"/>
    <n v="1"/>
    <n v="3.84"/>
    <d v="2019-10-17T00:00:00"/>
    <x v="0"/>
    <x v="10"/>
    <x v="2"/>
    <x v="9"/>
    <s v="812 Main St, New York City, NY 10001"/>
    <x v="0"/>
    <n v="3.84"/>
  </r>
  <r>
    <n v="275871"/>
    <x v="11"/>
    <n v="1"/>
    <n v="150"/>
    <d v="2019-10-19T00:00:00"/>
    <x v="0"/>
    <x v="10"/>
    <x v="6"/>
    <x v="4"/>
    <s v="877 Ridge St, Los Angeles, CA 90001"/>
    <x v="5"/>
    <n v="150"/>
  </r>
  <r>
    <n v="275872"/>
    <x v="11"/>
    <n v="1"/>
    <n v="150"/>
    <d v="2019-11-01T00:00:00"/>
    <x v="0"/>
    <x v="9"/>
    <x v="5"/>
    <x v="14"/>
    <s v="939 South St, Los Angeles, CA 90001"/>
    <x v="5"/>
    <n v="150"/>
  </r>
  <r>
    <n v="275873"/>
    <x v="4"/>
    <n v="1"/>
    <n v="3.84"/>
    <d v="2019-10-13T00:00:00"/>
    <x v="0"/>
    <x v="10"/>
    <x v="1"/>
    <x v="10"/>
    <s v="887 Chestnut St, Boston, MA 02215"/>
    <x v="6"/>
    <n v="3.84"/>
  </r>
  <r>
    <n v="275874"/>
    <x v="14"/>
    <n v="1"/>
    <n v="109.99"/>
    <d v="2019-10-06T00:00:00"/>
    <x v="0"/>
    <x v="10"/>
    <x v="1"/>
    <x v="3"/>
    <s v="828 Forest St, Austin, TX 73301"/>
    <x v="7"/>
    <n v="109.99"/>
  </r>
  <r>
    <n v="275875"/>
    <x v="5"/>
    <n v="1"/>
    <n v="99.99"/>
    <d v="2019-10-29T00:00:00"/>
    <x v="0"/>
    <x v="10"/>
    <x v="4"/>
    <x v="19"/>
    <s v="456 Cherry St, San Francisco, CA 94016"/>
    <x v="1"/>
    <n v="99.99"/>
  </r>
  <r>
    <n v="275876"/>
    <x v="4"/>
    <n v="1"/>
    <n v="3.84"/>
    <d v="2019-10-14T00:00:00"/>
    <x v="0"/>
    <x v="10"/>
    <x v="0"/>
    <x v="6"/>
    <s v="925 Elm St, Dallas, TX 75001"/>
    <x v="4"/>
    <n v="3.84"/>
  </r>
  <r>
    <n v="275877"/>
    <x v="10"/>
    <n v="3"/>
    <n v="11.99"/>
    <d v="2019-10-10T00:00:00"/>
    <x v="0"/>
    <x v="10"/>
    <x v="2"/>
    <x v="17"/>
    <s v="959 Adams St, Austin, TX 73301"/>
    <x v="7"/>
    <n v="35.97"/>
  </r>
  <r>
    <n v="275878"/>
    <x v="8"/>
    <n v="2"/>
    <n v="14.95"/>
    <d v="2019-10-29T00:00:00"/>
    <x v="0"/>
    <x v="10"/>
    <x v="4"/>
    <x v="16"/>
    <s v="331 Main St, Atlanta, GA 30301"/>
    <x v="2"/>
    <n v="29.9"/>
  </r>
  <r>
    <n v="275879"/>
    <x v="9"/>
    <n v="1"/>
    <n v="600"/>
    <d v="2019-10-29T00:00:00"/>
    <x v="0"/>
    <x v="10"/>
    <x v="4"/>
    <x v="3"/>
    <s v="555 Madison St, Seattle, WA 98101"/>
    <x v="8"/>
    <n v="600"/>
  </r>
  <r>
    <n v="275880"/>
    <x v="14"/>
    <n v="1"/>
    <n v="109.99"/>
    <d v="2019-10-08T00:00:00"/>
    <x v="0"/>
    <x v="10"/>
    <x v="4"/>
    <x v="6"/>
    <s v="553 7th St, Boston, MA 02215"/>
    <x v="6"/>
    <n v="109.99"/>
  </r>
  <r>
    <n v="275881"/>
    <x v="5"/>
    <n v="1"/>
    <n v="99.99"/>
    <d v="2019-10-27T00:00:00"/>
    <x v="0"/>
    <x v="10"/>
    <x v="1"/>
    <x v="18"/>
    <s v="867 Lake St, Boston, MA 02215"/>
    <x v="6"/>
    <n v="99.99"/>
  </r>
  <r>
    <n v="275882"/>
    <x v="6"/>
    <n v="4"/>
    <n v="2.99"/>
    <d v="2019-10-23T00:00:00"/>
    <x v="0"/>
    <x v="10"/>
    <x v="3"/>
    <x v="10"/>
    <s v="565 5th St, San Francisco, CA 94016"/>
    <x v="1"/>
    <n v="11.96"/>
  </r>
  <r>
    <n v="275883"/>
    <x v="3"/>
    <n v="1"/>
    <n v="149.99"/>
    <d v="2019-10-30T00:00:00"/>
    <x v="0"/>
    <x v="10"/>
    <x v="3"/>
    <x v="2"/>
    <s v="233 Elm St, Dallas, TX 75001"/>
    <x v="4"/>
    <n v="149.99"/>
  </r>
  <r>
    <n v="275884"/>
    <x v="6"/>
    <n v="1"/>
    <n v="2.99"/>
    <d v="2019-10-31T00:00:00"/>
    <x v="0"/>
    <x v="10"/>
    <x v="2"/>
    <x v="2"/>
    <s v="54 Jefferson St, New York City, NY 10001"/>
    <x v="0"/>
    <n v="2.99"/>
  </r>
  <r>
    <n v="275885"/>
    <x v="8"/>
    <n v="1"/>
    <n v="14.95"/>
    <d v="2019-10-05T00:00:00"/>
    <x v="0"/>
    <x v="10"/>
    <x v="6"/>
    <x v="1"/>
    <s v="904 Cherry St, San Francisco, CA 94016"/>
    <x v="1"/>
    <n v="14.95"/>
  </r>
  <r>
    <n v="275886"/>
    <x v="13"/>
    <n v="1"/>
    <n v="700"/>
    <d v="2019-10-11T00:00:00"/>
    <x v="0"/>
    <x v="10"/>
    <x v="5"/>
    <x v="4"/>
    <s v="753 Cherry St, Portland, OR 97035"/>
    <x v="3"/>
    <n v="700"/>
  </r>
  <r>
    <n v="275887"/>
    <x v="16"/>
    <n v="1"/>
    <n v="300"/>
    <d v="2019-10-09T00:00:00"/>
    <x v="0"/>
    <x v="10"/>
    <x v="3"/>
    <x v="8"/>
    <s v="749 14th St, San Francisco, CA 94016"/>
    <x v="1"/>
    <n v="300"/>
  </r>
  <r>
    <n v="275888"/>
    <x v="0"/>
    <n v="1"/>
    <n v="1700"/>
    <d v="2019-10-21T00:00:00"/>
    <x v="0"/>
    <x v="10"/>
    <x v="0"/>
    <x v="4"/>
    <s v="796 South St, Atlanta, GA 30301"/>
    <x v="2"/>
    <n v="1700"/>
  </r>
  <r>
    <n v="275889"/>
    <x v="11"/>
    <n v="1"/>
    <n v="150"/>
    <d v="2019-10-26T00:00:00"/>
    <x v="0"/>
    <x v="10"/>
    <x v="6"/>
    <x v="5"/>
    <s v="838 Adams St, Los Angeles, CA 90001"/>
    <x v="5"/>
    <n v="150"/>
  </r>
  <r>
    <n v="275890"/>
    <x v="2"/>
    <n v="1"/>
    <n v="11.95"/>
    <d v="2019-10-03T00:00:00"/>
    <x v="0"/>
    <x v="10"/>
    <x v="2"/>
    <x v="2"/>
    <s v="590 11th St, San Francisco, CA 94016"/>
    <x v="1"/>
    <n v="11.95"/>
  </r>
  <r>
    <n v="275891"/>
    <x v="2"/>
    <n v="1"/>
    <n v="11.95"/>
    <d v="2019-10-03T00:00:00"/>
    <x v="0"/>
    <x v="10"/>
    <x v="2"/>
    <x v="17"/>
    <s v="999 Dogwood St, San Francisco, CA 94016"/>
    <x v="1"/>
    <n v="11.95"/>
  </r>
  <r>
    <n v="275892"/>
    <x v="17"/>
    <n v="1"/>
    <n v="389.99"/>
    <d v="2019-10-03T00:00:00"/>
    <x v="0"/>
    <x v="10"/>
    <x v="2"/>
    <x v="2"/>
    <s v="359 2nd St, Austin, TX 73301"/>
    <x v="7"/>
    <n v="389.99"/>
  </r>
  <r>
    <n v="275893"/>
    <x v="2"/>
    <n v="1"/>
    <n v="11.95"/>
    <d v="2019-10-23T00:00:00"/>
    <x v="0"/>
    <x v="10"/>
    <x v="3"/>
    <x v="19"/>
    <s v="74 Lincoln St, San Francisco, CA 94016"/>
    <x v="1"/>
    <n v="11.95"/>
  </r>
  <r>
    <n v="275894"/>
    <x v="14"/>
    <n v="1"/>
    <n v="109.99"/>
    <d v="2019-10-14T00:00:00"/>
    <x v="0"/>
    <x v="10"/>
    <x v="0"/>
    <x v="3"/>
    <s v="797 6th St, Boston, MA 02215"/>
    <x v="6"/>
    <n v="109.99"/>
  </r>
  <r>
    <n v="275895"/>
    <x v="7"/>
    <n v="1"/>
    <n v="999.99"/>
    <d v="2019-10-29T00:00:00"/>
    <x v="0"/>
    <x v="10"/>
    <x v="4"/>
    <x v="0"/>
    <s v="351 Sunset St, San Francisco, CA 94016"/>
    <x v="1"/>
    <n v="999.99"/>
  </r>
  <r>
    <n v="275896"/>
    <x v="17"/>
    <n v="1"/>
    <n v="389.99"/>
    <d v="2019-10-21T00:00:00"/>
    <x v="0"/>
    <x v="10"/>
    <x v="0"/>
    <x v="13"/>
    <s v="314 Jefferson St, Los Angeles, CA 90001"/>
    <x v="5"/>
    <n v="389.99"/>
  </r>
  <r>
    <n v="275897"/>
    <x v="11"/>
    <n v="1"/>
    <n v="150"/>
    <d v="2019-10-16T00:00:00"/>
    <x v="0"/>
    <x v="10"/>
    <x v="3"/>
    <x v="12"/>
    <s v="550 Dogwood St, San Francisco, CA 94016"/>
    <x v="1"/>
    <n v="150"/>
  </r>
  <r>
    <n v="275898"/>
    <x v="5"/>
    <n v="1"/>
    <n v="99.99"/>
    <d v="2019-10-06T00:00:00"/>
    <x v="0"/>
    <x v="10"/>
    <x v="1"/>
    <x v="18"/>
    <s v="445 10th St, San Francisco, CA 94016"/>
    <x v="1"/>
    <n v="99.99"/>
  </r>
  <r>
    <n v="275899"/>
    <x v="6"/>
    <n v="2"/>
    <n v="2.99"/>
    <d v="2019-10-03T00:00:00"/>
    <x v="0"/>
    <x v="10"/>
    <x v="2"/>
    <x v="2"/>
    <s v="131 Jefferson St, Los Angeles, CA 90001"/>
    <x v="5"/>
    <n v="5.98"/>
  </r>
  <r>
    <n v="275900"/>
    <x v="6"/>
    <n v="2"/>
    <n v="2.99"/>
    <d v="2019-10-18T00:00:00"/>
    <x v="0"/>
    <x v="10"/>
    <x v="5"/>
    <x v="18"/>
    <s v="508 5th St, Austin, TX 73301"/>
    <x v="7"/>
    <n v="5.98"/>
  </r>
  <r>
    <n v="275901"/>
    <x v="10"/>
    <n v="1"/>
    <n v="11.99"/>
    <d v="2019-10-06T00:00:00"/>
    <x v="0"/>
    <x v="10"/>
    <x v="1"/>
    <x v="7"/>
    <s v="914 4th St, New York City, NY 10001"/>
    <x v="0"/>
    <n v="11.99"/>
  </r>
  <r>
    <n v="275902"/>
    <x v="10"/>
    <n v="1"/>
    <n v="11.99"/>
    <d v="2019-10-18T00:00:00"/>
    <x v="0"/>
    <x v="10"/>
    <x v="5"/>
    <x v="2"/>
    <s v="49 14th St, Dallas, TX 75001"/>
    <x v="4"/>
    <n v="11.99"/>
  </r>
  <r>
    <n v="275903"/>
    <x v="15"/>
    <n v="1"/>
    <n v="379.99"/>
    <d v="2019-10-27T00:00:00"/>
    <x v="0"/>
    <x v="10"/>
    <x v="1"/>
    <x v="11"/>
    <s v="877 12th St, Seattle, WA 98101"/>
    <x v="8"/>
    <n v="379.99"/>
  </r>
  <r>
    <n v="275904"/>
    <x v="6"/>
    <n v="3"/>
    <n v="2.99"/>
    <d v="2019-10-08T00:00:00"/>
    <x v="0"/>
    <x v="10"/>
    <x v="4"/>
    <x v="16"/>
    <s v="427 14th St, Seattle, WA 98101"/>
    <x v="8"/>
    <n v="8.9700000000000006"/>
  </r>
  <r>
    <n v="275905"/>
    <x v="6"/>
    <n v="1"/>
    <n v="2.99"/>
    <d v="2019-10-21T00:00:00"/>
    <x v="0"/>
    <x v="10"/>
    <x v="0"/>
    <x v="11"/>
    <s v="219 Center St, San Francisco, CA 94016"/>
    <x v="1"/>
    <n v="2.99"/>
  </r>
  <r>
    <n v="275906"/>
    <x v="4"/>
    <n v="1"/>
    <n v="3.84"/>
    <d v="2019-10-02T00:00:00"/>
    <x v="0"/>
    <x v="10"/>
    <x v="3"/>
    <x v="8"/>
    <s v="931 Highland St, Atlanta, GA 30301"/>
    <x v="2"/>
    <n v="3.84"/>
  </r>
  <r>
    <n v="275907"/>
    <x v="5"/>
    <n v="1"/>
    <n v="99.99"/>
    <d v="2019-10-04T00:00:00"/>
    <x v="0"/>
    <x v="10"/>
    <x v="5"/>
    <x v="7"/>
    <s v="254 Forest St, Dallas, TX 75001"/>
    <x v="4"/>
    <n v="99.99"/>
  </r>
  <r>
    <n v="275908"/>
    <x v="1"/>
    <n v="1"/>
    <n v="600"/>
    <d v="2019-10-23T00:00:00"/>
    <x v="0"/>
    <x v="10"/>
    <x v="3"/>
    <x v="7"/>
    <s v="212 North St, San Francisco, CA 94016"/>
    <x v="1"/>
    <n v="600"/>
  </r>
  <r>
    <n v="275909"/>
    <x v="8"/>
    <n v="1"/>
    <n v="14.95"/>
    <d v="2019-10-25T00:00:00"/>
    <x v="0"/>
    <x v="10"/>
    <x v="5"/>
    <x v="17"/>
    <s v="993 2nd St, Atlanta, GA 30301"/>
    <x v="2"/>
    <n v="14.95"/>
  </r>
  <r>
    <n v="275910"/>
    <x v="3"/>
    <n v="1"/>
    <n v="149.99"/>
    <d v="2019-10-05T00:00:00"/>
    <x v="0"/>
    <x v="10"/>
    <x v="6"/>
    <x v="4"/>
    <s v="155 1st St, Boston, MA 02215"/>
    <x v="6"/>
    <n v="149.99"/>
  </r>
  <r>
    <n v="275910"/>
    <x v="10"/>
    <n v="1"/>
    <n v="11.99"/>
    <d v="2019-10-05T00:00:00"/>
    <x v="0"/>
    <x v="10"/>
    <x v="6"/>
    <x v="4"/>
    <s v="155 1st St, Boston, MA 02215"/>
    <x v="6"/>
    <n v="11.99"/>
  </r>
  <r>
    <n v="275911"/>
    <x v="11"/>
    <n v="1"/>
    <n v="150"/>
    <d v="2019-10-29T00:00:00"/>
    <x v="0"/>
    <x v="10"/>
    <x v="4"/>
    <x v="9"/>
    <s v="88 Adams St, Los Angeles, CA 90001"/>
    <x v="5"/>
    <n v="150"/>
  </r>
  <r>
    <n v="275912"/>
    <x v="2"/>
    <n v="1"/>
    <n v="11.95"/>
    <d v="2019-10-04T00:00:00"/>
    <x v="0"/>
    <x v="10"/>
    <x v="5"/>
    <x v="18"/>
    <s v="479 Forest St, Los Angeles, CA 90001"/>
    <x v="5"/>
    <n v="11.95"/>
  </r>
  <r>
    <n v="275913"/>
    <x v="6"/>
    <n v="1"/>
    <n v="2.99"/>
    <d v="2019-10-10T00:00:00"/>
    <x v="0"/>
    <x v="10"/>
    <x v="2"/>
    <x v="3"/>
    <s v="106 Lincoln St, San Francisco, CA 94016"/>
    <x v="1"/>
    <n v="2.99"/>
  </r>
  <r>
    <n v="275914"/>
    <x v="2"/>
    <n v="1"/>
    <n v="11.95"/>
    <d v="2019-10-19T00:00:00"/>
    <x v="0"/>
    <x v="10"/>
    <x v="6"/>
    <x v="4"/>
    <s v="376 Ridge St, Los Angeles, CA 90001"/>
    <x v="5"/>
    <n v="11.95"/>
  </r>
  <r>
    <n v="275915"/>
    <x v="7"/>
    <n v="1"/>
    <n v="999.99"/>
    <d v="2019-10-22T00:00:00"/>
    <x v="0"/>
    <x v="10"/>
    <x v="4"/>
    <x v="3"/>
    <s v="653 Park St, Los Angeles, CA 90001"/>
    <x v="5"/>
    <n v="999.99"/>
  </r>
  <r>
    <n v="275916"/>
    <x v="2"/>
    <n v="1"/>
    <n v="11.95"/>
    <d v="2019-10-22T00:00:00"/>
    <x v="0"/>
    <x v="10"/>
    <x v="4"/>
    <x v="12"/>
    <s v="474 West St, Austin, TX 73301"/>
    <x v="7"/>
    <n v="11.95"/>
  </r>
  <r>
    <n v="275917"/>
    <x v="4"/>
    <n v="1"/>
    <n v="3.84"/>
    <d v="2019-10-25T00:00:00"/>
    <x v="0"/>
    <x v="10"/>
    <x v="5"/>
    <x v="8"/>
    <s v="386 Hill St, Los Angeles, CA 90001"/>
    <x v="5"/>
    <n v="3.84"/>
  </r>
  <r>
    <n v="275918"/>
    <x v="6"/>
    <n v="1"/>
    <n v="2.99"/>
    <d v="2019-10-27T00:00:00"/>
    <x v="0"/>
    <x v="10"/>
    <x v="1"/>
    <x v="0"/>
    <s v="447 Church St, San Francisco, CA 94016"/>
    <x v="1"/>
    <n v="2.99"/>
  </r>
  <r>
    <n v="275919"/>
    <x v="17"/>
    <n v="1"/>
    <n v="389.99"/>
    <d v="2019-10-14T00:00:00"/>
    <x v="0"/>
    <x v="10"/>
    <x v="0"/>
    <x v="9"/>
    <s v="312 Spruce St, New York City, NY 10001"/>
    <x v="0"/>
    <n v="389.99"/>
  </r>
  <r>
    <n v="275920"/>
    <x v="4"/>
    <n v="1"/>
    <n v="3.84"/>
    <d v="2019-10-26T00:00:00"/>
    <x v="0"/>
    <x v="10"/>
    <x v="6"/>
    <x v="13"/>
    <s v="628 Ridge St, New York City, NY 10001"/>
    <x v="0"/>
    <n v="3.84"/>
  </r>
  <r>
    <n v="275921"/>
    <x v="8"/>
    <n v="2"/>
    <n v="14.95"/>
    <d v="2019-10-31T00:00:00"/>
    <x v="0"/>
    <x v="10"/>
    <x v="2"/>
    <x v="1"/>
    <s v="806 Hill St, Seattle, WA 98101"/>
    <x v="8"/>
    <n v="29.9"/>
  </r>
  <r>
    <n v="275921"/>
    <x v="4"/>
    <n v="1"/>
    <n v="3.84"/>
    <d v="2019-10-31T00:00:00"/>
    <x v="0"/>
    <x v="10"/>
    <x v="2"/>
    <x v="1"/>
    <s v="806 Hill St, Seattle, WA 98101"/>
    <x v="8"/>
    <n v="3.84"/>
  </r>
  <r>
    <n v="275922"/>
    <x v="2"/>
    <n v="1"/>
    <n v="11.95"/>
    <d v="2019-10-30T00:00:00"/>
    <x v="0"/>
    <x v="10"/>
    <x v="3"/>
    <x v="8"/>
    <s v="101 Cherry St, Seattle, WA 98101"/>
    <x v="8"/>
    <n v="11.95"/>
  </r>
  <r>
    <n v="275923"/>
    <x v="3"/>
    <n v="1"/>
    <n v="149.99"/>
    <d v="2019-10-07T00:00:00"/>
    <x v="0"/>
    <x v="10"/>
    <x v="0"/>
    <x v="19"/>
    <s v="246 7th St, New York City, NY 10001"/>
    <x v="0"/>
    <n v="149.99"/>
  </r>
  <r>
    <n v="275924"/>
    <x v="8"/>
    <n v="1"/>
    <n v="14.95"/>
    <d v="2019-10-11T00:00:00"/>
    <x v="0"/>
    <x v="10"/>
    <x v="5"/>
    <x v="9"/>
    <s v="622 14th St, Atlanta, GA 30301"/>
    <x v="2"/>
    <n v="14.95"/>
  </r>
  <r>
    <n v="275925"/>
    <x v="11"/>
    <n v="1"/>
    <n v="150"/>
    <d v="2019-10-08T00:00:00"/>
    <x v="0"/>
    <x v="10"/>
    <x v="4"/>
    <x v="8"/>
    <s v="980 West St, Boston, MA 02215"/>
    <x v="6"/>
    <n v="150"/>
  </r>
  <r>
    <n v="275926"/>
    <x v="12"/>
    <n v="1"/>
    <n v="400"/>
    <d v="2019-10-03T00:00:00"/>
    <x v="0"/>
    <x v="10"/>
    <x v="2"/>
    <x v="19"/>
    <s v="906 Elm St, Seattle, WA 98101"/>
    <x v="8"/>
    <n v="400"/>
  </r>
  <r>
    <n v="275927"/>
    <x v="17"/>
    <n v="1"/>
    <n v="389.99"/>
    <d v="2019-10-22T00:00:00"/>
    <x v="0"/>
    <x v="10"/>
    <x v="4"/>
    <x v="0"/>
    <s v="131 Dogwood St, Boston, MA 02215"/>
    <x v="6"/>
    <n v="389.99"/>
  </r>
  <r>
    <n v="275928"/>
    <x v="6"/>
    <n v="1"/>
    <n v="2.99"/>
    <d v="2019-10-10T00:00:00"/>
    <x v="0"/>
    <x v="10"/>
    <x v="2"/>
    <x v="2"/>
    <s v="50 Forest St, Austin, TX 73301"/>
    <x v="7"/>
    <n v="2.99"/>
  </r>
  <r>
    <n v="275929"/>
    <x v="4"/>
    <n v="1"/>
    <n v="3.84"/>
    <d v="2019-10-28T00:00:00"/>
    <x v="0"/>
    <x v="10"/>
    <x v="0"/>
    <x v="7"/>
    <s v="677 8th St, San Francisco, CA 94016"/>
    <x v="1"/>
    <n v="3.84"/>
  </r>
  <r>
    <n v="275930"/>
    <x v="6"/>
    <n v="5"/>
    <n v="2.99"/>
    <d v="2019-10-04T00:00:00"/>
    <x v="0"/>
    <x v="10"/>
    <x v="5"/>
    <x v="9"/>
    <s v="260 Walnut St, Dallas, TX 75001"/>
    <x v="4"/>
    <n v="14.95"/>
  </r>
  <r>
    <n v="275931"/>
    <x v="2"/>
    <n v="1"/>
    <n v="11.95"/>
    <d v="2019-10-14T00:00:00"/>
    <x v="0"/>
    <x v="10"/>
    <x v="0"/>
    <x v="17"/>
    <s v="446 11th St, San Francisco, CA 94016"/>
    <x v="1"/>
    <n v="11.95"/>
  </r>
  <r>
    <n v="275932"/>
    <x v="8"/>
    <n v="1"/>
    <n v="14.95"/>
    <d v="2019-10-20T00:00:00"/>
    <x v="0"/>
    <x v="10"/>
    <x v="1"/>
    <x v="3"/>
    <s v="401 Cedar St, San Francisco, CA 94016"/>
    <x v="1"/>
    <n v="14.95"/>
  </r>
  <r>
    <n v="275933"/>
    <x v="5"/>
    <n v="1"/>
    <n v="99.99"/>
    <d v="2019-10-12T00:00:00"/>
    <x v="0"/>
    <x v="10"/>
    <x v="6"/>
    <x v="13"/>
    <s v="104 10th St, New York City, NY 10001"/>
    <x v="0"/>
    <n v="99.99"/>
  </r>
  <r>
    <n v="275934"/>
    <x v="2"/>
    <n v="1"/>
    <n v="11.95"/>
    <d v="2019-10-10T00:00:00"/>
    <x v="0"/>
    <x v="10"/>
    <x v="2"/>
    <x v="2"/>
    <s v="671 6th St, Boston, MA 02215"/>
    <x v="6"/>
    <n v="11.95"/>
  </r>
  <r>
    <n v="275935"/>
    <x v="10"/>
    <n v="1"/>
    <n v="11.99"/>
    <d v="2019-10-27T00:00:00"/>
    <x v="0"/>
    <x v="10"/>
    <x v="1"/>
    <x v="21"/>
    <s v="80 Forest St, Seattle, WA 98101"/>
    <x v="8"/>
    <n v="11.99"/>
  </r>
  <r>
    <n v="275936"/>
    <x v="16"/>
    <n v="1"/>
    <n v="300"/>
    <d v="2019-10-06T00:00:00"/>
    <x v="0"/>
    <x v="10"/>
    <x v="1"/>
    <x v="10"/>
    <s v="832 Hill St, Los Angeles, CA 90001"/>
    <x v="5"/>
    <n v="300"/>
  </r>
  <r>
    <n v="275937"/>
    <x v="17"/>
    <n v="2"/>
    <n v="389.99"/>
    <d v="2019-10-02T00:00:00"/>
    <x v="0"/>
    <x v="10"/>
    <x v="3"/>
    <x v="4"/>
    <s v="9 7th St, San Francisco, CA 94016"/>
    <x v="1"/>
    <n v="779.98"/>
  </r>
  <r>
    <n v="275938"/>
    <x v="5"/>
    <n v="1"/>
    <n v="99.99"/>
    <d v="2019-10-21T00:00:00"/>
    <x v="0"/>
    <x v="10"/>
    <x v="0"/>
    <x v="16"/>
    <s v="521 Center St, Los Angeles, CA 90001"/>
    <x v="5"/>
    <n v="99.99"/>
  </r>
  <r>
    <n v="275939"/>
    <x v="6"/>
    <n v="1"/>
    <n v="2.99"/>
    <d v="2019-10-23T00:00:00"/>
    <x v="0"/>
    <x v="10"/>
    <x v="3"/>
    <x v="17"/>
    <s v="698 Jefferson St, San Francisco, CA 94016"/>
    <x v="1"/>
    <n v="2.99"/>
  </r>
  <r>
    <n v="275940"/>
    <x v="4"/>
    <n v="1"/>
    <n v="3.84"/>
    <d v="2019-10-28T00:00:00"/>
    <x v="0"/>
    <x v="10"/>
    <x v="0"/>
    <x v="8"/>
    <s v="46 Hickory St, Los Angeles, CA 90001"/>
    <x v="5"/>
    <n v="3.84"/>
  </r>
  <r>
    <n v="275941"/>
    <x v="3"/>
    <n v="1"/>
    <n v="149.99"/>
    <d v="2019-10-31T00:00:00"/>
    <x v="0"/>
    <x v="10"/>
    <x v="2"/>
    <x v="11"/>
    <s v="763 North St, San Francisco, CA 94016"/>
    <x v="1"/>
    <n v="149.99"/>
  </r>
  <r>
    <n v="275942"/>
    <x v="10"/>
    <n v="1"/>
    <n v="11.99"/>
    <d v="2019-10-14T00:00:00"/>
    <x v="0"/>
    <x v="10"/>
    <x v="0"/>
    <x v="8"/>
    <s v="13 Lake St, Atlanta, GA 30301"/>
    <x v="2"/>
    <n v="11.99"/>
  </r>
  <r>
    <n v="275943"/>
    <x v="15"/>
    <n v="1"/>
    <n v="379.99"/>
    <d v="2019-10-25T00:00:00"/>
    <x v="0"/>
    <x v="10"/>
    <x v="5"/>
    <x v="17"/>
    <s v="821 Lake St, Seattle, WA 98101"/>
    <x v="8"/>
    <n v="379.99"/>
  </r>
  <r>
    <n v="275944"/>
    <x v="2"/>
    <n v="1"/>
    <n v="11.95"/>
    <d v="2019-10-01T00:00:00"/>
    <x v="0"/>
    <x v="10"/>
    <x v="4"/>
    <x v="2"/>
    <s v="472 Spruce St, Portland, ME 04101"/>
    <x v="3"/>
    <n v="11.95"/>
  </r>
  <r>
    <n v="275945"/>
    <x v="11"/>
    <n v="1"/>
    <n v="150"/>
    <d v="2019-10-03T00:00:00"/>
    <x v="0"/>
    <x v="10"/>
    <x v="2"/>
    <x v="13"/>
    <s v="942 Maple St, Dallas, TX 75001"/>
    <x v="4"/>
    <n v="150"/>
  </r>
  <r>
    <n v="275946"/>
    <x v="3"/>
    <n v="1"/>
    <n v="149.99"/>
    <d v="2019-10-06T00:00:00"/>
    <x v="0"/>
    <x v="10"/>
    <x v="1"/>
    <x v="12"/>
    <s v="845 12th St, Portland, OR 97035"/>
    <x v="3"/>
    <n v="149.99"/>
  </r>
  <r>
    <n v="275947"/>
    <x v="3"/>
    <n v="1"/>
    <n v="149.99"/>
    <d v="2019-10-26T00:00:00"/>
    <x v="0"/>
    <x v="10"/>
    <x v="6"/>
    <x v="8"/>
    <s v="795 9th St, New York City, NY 10001"/>
    <x v="0"/>
    <n v="149.99"/>
  </r>
  <r>
    <n v="275948"/>
    <x v="16"/>
    <n v="1"/>
    <n v="300"/>
    <d v="2019-10-14T00:00:00"/>
    <x v="0"/>
    <x v="10"/>
    <x v="0"/>
    <x v="11"/>
    <s v="887 4th St, Atlanta, GA 30301"/>
    <x v="2"/>
    <n v="300"/>
  </r>
  <r>
    <n v="275949"/>
    <x v="11"/>
    <n v="1"/>
    <n v="150"/>
    <d v="2019-10-10T00:00:00"/>
    <x v="0"/>
    <x v="10"/>
    <x v="2"/>
    <x v="10"/>
    <s v="950 Madison St, San Francisco, CA 94016"/>
    <x v="1"/>
    <n v="150"/>
  </r>
  <r>
    <n v="275950"/>
    <x v="6"/>
    <n v="1"/>
    <n v="2.99"/>
    <d v="2019-10-18T00:00:00"/>
    <x v="0"/>
    <x v="10"/>
    <x v="5"/>
    <x v="13"/>
    <s v="51 Jackson St, Boston, MA 02215"/>
    <x v="6"/>
    <n v="2.99"/>
  </r>
  <r>
    <n v="275951"/>
    <x v="0"/>
    <n v="1"/>
    <n v="1700"/>
    <d v="2019-10-22T00:00:00"/>
    <x v="0"/>
    <x v="10"/>
    <x v="4"/>
    <x v="11"/>
    <s v="591 12th St, Austin, TX 73301"/>
    <x v="7"/>
    <n v="1700"/>
  </r>
  <r>
    <n v="275952"/>
    <x v="7"/>
    <n v="1"/>
    <n v="999.99"/>
    <d v="2019-10-19T00:00:00"/>
    <x v="0"/>
    <x v="10"/>
    <x v="6"/>
    <x v="11"/>
    <s v="964 14th St, Dallas, TX 75001"/>
    <x v="4"/>
    <n v="999.99"/>
  </r>
  <r>
    <n v="275952"/>
    <x v="16"/>
    <n v="1"/>
    <n v="300"/>
    <d v="2019-10-19T00:00:00"/>
    <x v="0"/>
    <x v="10"/>
    <x v="6"/>
    <x v="11"/>
    <s v="964 14th St, Dallas, TX 75001"/>
    <x v="4"/>
    <n v="300"/>
  </r>
  <r>
    <n v="275953"/>
    <x v="11"/>
    <n v="1"/>
    <n v="150"/>
    <d v="2019-10-15T00:00:00"/>
    <x v="0"/>
    <x v="10"/>
    <x v="4"/>
    <x v="2"/>
    <s v="232 Main St, Seattle, WA 98101"/>
    <x v="8"/>
    <n v="150"/>
  </r>
  <r>
    <n v="275954"/>
    <x v="10"/>
    <n v="1"/>
    <n v="11.99"/>
    <d v="2019-10-09T00:00:00"/>
    <x v="0"/>
    <x v="10"/>
    <x v="3"/>
    <x v="5"/>
    <s v="515 Church St, San Francisco, CA 94016"/>
    <x v="1"/>
    <n v="11.99"/>
  </r>
  <r>
    <n v="275955"/>
    <x v="9"/>
    <n v="1"/>
    <n v="600"/>
    <d v="2019-10-03T00:00:00"/>
    <x v="0"/>
    <x v="10"/>
    <x v="2"/>
    <x v="3"/>
    <s v="993 Meadow St, New York City, NY 10001"/>
    <x v="0"/>
    <n v="600"/>
  </r>
  <r>
    <n v="275956"/>
    <x v="8"/>
    <n v="1"/>
    <n v="14.95"/>
    <d v="2019-10-07T00:00:00"/>
    <x v="0"/>
    <x v="10"/>
    <x v="0"/>
    <x v="3"/>
    <s v="171 1st St, Dallas, TX 75001"/>
    <x v="4"/>
    <n v="14.95"/>
  </r>
  <r>
    <n v="275957"/>
    <x v="8"/>
    <n v="1"/>
    <n v="14.95"/>
    <d v="2019-10-15T00:00:00"/>
    <x v="0"/>
    <x v="10"/>
    <x v="4"/>
    <x v="16"/>
    <s v="20 7th St, New York City, NY 10001"/>
    <x v="0"/>
    <n v="14.95"/>
  </r>
  <r>
    <n v="275958"/>
    <x v="8"/>
    <n v="1"/>
    <n v="14.95"/>
    <d v="2019-10-13T00:00:00"/>
    <x v="0"/>
    <x v="10"/>
    <x v="1"/>
    <x v="6"/>
    <s v="574 Highland St, New York City, NY 10001"/>
    <x v="0"/>
    <n v="14.95"/>
  </r>
  <r>
    <n v="275959"/>
    <x v="10"/>
    <n v="2"/>
    <n v="11.99"/>
    <d v="2019-10-22T00:00:00"/>
    <x v="0"/>
    <x v="10"/>
    <x v="4"/>
    <x v="4"/>
    <s v="524 Willow St, San Francisco, CA 94016"/>
    <x v="1"/>
    <n v="23.98"/>
  </r>
  <r>
    <n v="275959"/>
    <x v="17"/>
    <n v="1"/>
    <n v="389.99"/>
    <d v="2019-10-22T00:00:00"/>
    <x v="0"/>
    <x v="10"/>
    <x v="4"/>
    <x v="4"/>
    <s v="524 Willow St, San Francisco, CA 94016"/>
    <x v="1"/>
    <n v="389.99"/>
  </r>
  <r>
    <n v="275960"/>
    <x v="8"/>
    <n v="1"/>
    <n v="14.95"/>
    <d v="2019-10-30T00:00:00"/>
    <x v="0"/>
    <x v="10"/>
    <x v="3"/>
    <x v="7"/>
    <s v="184 South St, Dallas, TX 75001"/>
    <x v="4"/>
    <n v="14.95"/>
  </r>
  <r>
    <n v="275961"/>
    <x v="8"/>
    <n v="1"/>
    <n v="14.95"/>
    <d v="2019-10-27T00:00:00"/>
    <x v="0"/>
    <x v="10"/>
    <x v="1"/>
    <x v="16"/>
    <s v="423 Adams St, Seattle, WA 98101"/>
    <x v="8"/>
    <n v="14.95"/>
  </r>
  <r>
    <n v="275962"/>
    <x v="17"/>
    <n v="1"/>
    <n v="389.99"/>
    <d v="2019-10-28T00:00:00"/>
    <x v="0"/>
    <x v="10"/>
    <x v="0"/>
    <x v="7"/>
    <s v="557 Dogwood St, Austin, TX 73301"/>
    <x v="7"/>
    <n v="389.99"/>
  </r>
  <r>
    <n v="275963"/>
    <x v="8"/>
    <n v="1"/>
    <n v="14.95"/>
    <d v="2019-10-01T00:00:00"/>
    <x v="0"/>
    <x v="10"/>
    <x v="4"/>
    <x v="5"/>
    <s v="814 5th St, Los Angeles, CA 90001"/>
    <x v="5"/>
    <n v="14.95"/>
  </r>
  <r>
    <n v="275964"/>
    <x v="10"/>
    <n v="1"/>
    <n v="11.99"/>
    <d v="2019-10-25T00:00:00"/>
    <x v="0"/>
    <x v="10"/>
    <x v="5"/>
    <x v="2"/>
    <s v="590 Church St, Boston, MA 02215"/>
    <x v="6"/>
    <n v="11.99"/>
  </r>
  <r>
    <n v="275965"/>
    <x v="6"/>
    <n v="1"/>
    <n v="2.99"/>
    <d v="2019-10-20T00:00:00"/>
    <x v="0"/>
    <x v="10"/>
    <x v="1"/>
    <x v="17"/>
    <s v="790 Spruce St, Atlanta, GA 30301"/>
    <x v="2"/>
    <n v="2.99"/>
  </r>
  <r>
    <n v="275966"/>
    <x v="7"/>
    <n v="1"/>
    <n v="999.99"/>
    <d v="2019-10-11T00:00:00"/>
    <x v="0"/>
    <x v="10"/>
    <x v="5"/>
    <x v="4"/>
    <s v="540 12th St, Seattle, WA 98101"/>
    <x v="8"/>
    <n v="999.99"/>
  </r>
  <r>
    <n v="275967"/>
    <x v="10"/>
    <n v="1"/>
    <n v="11.99"/>
    <d v="2019-10-01T00:00:00"/>
    <x v="0"/>
    <x v="10"/>
    <x v="4"/>
    <x v="10"/>
    <s v="839 7th St, Seattle, WA 98101"/>
    <x v="8"/>
    <n v="11.99"/>
  </r>
  <r>
    <n v="275968"/>
    <x v="12"/>
    <n v="1"/>
    <n v="400"/>
    <d v="2019-10-13T00:00:00"/>
    <x v="0"/>
    <x v="10"/>
    <x v="1"/>
    <x v="3"/>
    <s v="645 Walnut St, San Francisco, CA 94016"/>
    <x v="1"/>
    <n v="400"/>
  </r>
  <r>
    <n v="275969"/>
    <x v="17"/>
    <n v="1"/>
    <n v="389.99"/>
    <d v="2019-10-05T00:00:00"/>
    <x v="0"/>
    <x v="10"/>
    <x v="6"/>
    <x v="9"/>
    <s v="74 Madison St, San Francisco, CA 94016"/>
    <x v="1"/>
    <n v="389.99"/>
  </r>
  <r>
    <n v="275970"/>
    <x v="10"/>
    <n v="1"/>
    <n v="11.99"/>
    <d v="2019-10-09T00:00:00"/>
    <x v="0"/>
    <x v="10"/>
    <x v="3"/>
    <x v="12"/>
    <s v="38 River St, New York City, NY 10001"/>
    <x v="0"/>
    <n v="11.99"/>
  </r>
  <r>
    <n v="275971"/>
    <x v="2"/>
    <n v="2"/>
    <n v="11.95"/>
    <d v="2019-10-10T00:00:00"/>
    <x v="0"/>
    <x v="10"/>
    <x v="2"/>
    <x v="4"/>
    <s v="52 13th St, Boston, MA 02215"/>
    <x v="6"/>
    <n v="23.9"/>
  </r>
  <r>
    <n v="275972"/>
    <x v="8"/>
    <n v="1"/>
    <n v="14.95"/>
    <d v="2019-10-23T00:00:00"/>
    <x v="0"/>
    <x v="10"/>
    <x v="3"/>
    <x v="6"/>
    <s v="926 Washington St, New York City, NY 10001"/>
    <x v="0"/>
    <n v="14.95"/>
  </r>
  <r>
    <n v="275973"/>
    <x v="5"/>
    <n v="1"/>
    <n v="99.99"/>
    <d v="2019-10-14T00:00:00"/>
    <x v="0"/>
    <x v="10"/>
    <x v="0"/>
    <x v="11"/>
    <s v="806 Maple St, San Francisco, CA 94016"/>
    <x v="1"/>
    <n v="99.99"/>
  </r>
  <r>
    <n v="275974"/>
    <x v="6"/>
    <n v="1"/>
    <n v="2.99"/>
    <d v="2019-10-06T00:00:00"/>
    <x v="0"/>
    <x v="10"/>
    <x v="1"/>
    <x v="4"/>
    <s v="371 8th St, New York City, NY 10001"/>
    <x v="0"/>
    <n v="2.99"/>
  </r>
  <r>
    <n v="275975"/>
    <x v="9"/>
    <n v="1"/>
    <n v="600"/>
    <d v="2019-10-27T00:00:00"/>
    <x v="0"/>
    <x v="10"/>
    <x v="1"/>
    <x v="19"/>
    <s v="850 13th St, Boston, MA 02215"/>
    <x v="6"/>
    <n v="600"/>
  </r>
  <r>
    <n v="275975"/>
    <x v="5"/>
    <n v="1"/>
    <n v="99.99"/>
    <d v="2019-10-27T00:00:00"/>
    <x v="0"/>
    <x v="10"/>
    <x v="1"/>
    <x v="19"/>
    <s v="850 13th St, Boston, MA 02215"/>
    <x v="6"/>
    <n v="99.99"/>
  </r>
  <r>
    <n v="275976"/>
    <x v="15"/>
    <n v="1"/>
    <n v="379.99"/>
    <d v="2019-10-04T00:00:00"/>
    <x v="0"/>
    <x v="10"/>
    <x v="5"/>
    <x v="9"/>
    <s v="533 Hill St, Los Angeles, CA 90001"/>
    <x v="5"/>
    <n v="379.99"/>
  </r>
  <r>
    <n v="275977"/>
    <x v="16"/>
    <n v="1"/>
    <n v="300"/>
    <d v="2019-10-05T00:00:00"/>
    <x v="0"/>
    <x v="10"/>
    <x v="6"/>
    <x v="2"/>
    <s v="716 Jackson St, Austin, TX 73301"/>
    <x v="7"/>
    <n v="300"/>
  </r>
  <r>
    <n v="275978"/>
    <x v="8"/>
    <n v="1"/>
    <n v="14.95"/>
    <d v="2019-10-28T00:00:00"/>
    <x v="0"/>
    <x v="10"/>
    <x v="0"/>
    <x v="14"/>
    <s v="967 Maple St, Dallas, TX 75001"/>
    <x v="4"/>
    <n v="14.95"/>
  </r>
  <r>
    <n v="275979"/>
    <x v="12"/>
    <n v="1"/>
    <n v="400"/>
    <d v="2019-10-02T00:00:00"/>
    <x v="0"/>
    <x v="10"/>
    <x v="3"/>
    <x v="4"/>
    <s v="163 11th St, Atlanta, GA 30301"/>
    <x v="2"/>
    <n v="400"/>
  </r>
  <r>
    <n v="275979"/>
    <x v="2"/>
    <n v="2"/>
    <n v="11.95"/>
    <d v="2019-10-02T00:00:00"/>
    <x v="0"/>
    <x v="10"/>
    <x v="3"/>
    <x v="4"/>
    <s v="163 11th St, Atlanta, GA 30301"/>
    <x v="2"/>
    <n v="23.9"/>
  </r>
  <r>
    <n v="275980"/>
    <x v="11"/>
    <n v="1"/>
    <n v="150"/>
    <d v="2019-10-17T00:00:00"/>
    <x v="0"/>
    <x v="10"/>
    <x v="2"/>
    <x v="11"/>
    <s v="119 Center St, Los Angeles, CA 90001"/>
    <x v="5"/>
    <n v="150"/>
  </r>
  <r>
    <n v="275981"/>
    <x v="11"/>
    <n v="1"/>
    <n v="150"/>
    <d v="2019-10-26T00:00:00"/>
    <x v="0"/>
    <x v="10"/>
    <x v="6"/>
    <x v="18"/>
    <s v="566 Main St, New York City, NY 10001"/>
    <x v="0"/>
    <n v="150"/>
  </r>
  <r>
    <n v="275982"/>
    <x v="10"/>
    <n v="1"/>
    <n v="11.99"/>
    <d v="2019-10-28T00:00:00"/>
    <x v="0"/>
    <x v="10"/>
    <x v="0"/>
    <x v="8"/>
    <s v="277 West St, San Francisco, CA 94016"/>
    <x v="1"/>
    <n v="11.99"/>
  </r>
  <r>
    <n v="275983"/>
    <x v="12"/>
    <n v="1"/>
    <n v="400"/>
    <d v="2019-10-21T00:00:00"/>
    <x v="0"/>
    <x v="10"/>
    <x v="0"/>
    <x v="8"/>
    <s v="264 West St, Dallas, TX 75001"/>
    <x v="4"/>
    <n v="400"/>
  </r>
  <r>
    <n v="275984"/>
    <x v="10"/>
    <n v="1"/>
    <n v="11.99"/>
    <d v="2019-10-13T00:00:00"/>
    <x v="0"/>
    <x v="10"/>
    <x v="1"/>
    <x v="5"/>
    <s v="398 Elm St, Los Angeles, CA 90001"/>
    <x v="5"/>
    <n v="11.99"/>
  </r>
  <r>
    <n v="275985"/>
    <x v="4"/>
    <n v="2"/>
    <n v="3.84"/>
    <d v="2019-10-02T00:00:00"/>
    <x v="0"/>
    <x v="10"/>
    <x v="3"/>
    <x v="0"/>
    <s v="976 Main St, San Francisco, CA 94016"/>
    <x v="1"/>
    <n v="7.68"/>
  </r>
  <r>
    <n v="275986"/>
    <x v="3"/>
    <n v="1"/>
    <n v="149.99"/>
    <d v="2019-10-05T00:00:00"/>
    <x v="0"/>
    <x v="10"/>
    <x v="6"/>
    <x v="5"/>
    <s v="911 Maple St, San Francisco, CA 94016"/>
    <x v="1"/>
    <n v="149.99"/>
  </r>
  <r>
    <n v="275987"/>
    <x v="6"/>
    <n v="2"/>
    <n v="2.99"/>
    <d v="2019-10-29T00:00:00"/>
    <x v="0"/>
    <x v="10"/>
    <x v="4"/>
    <x v="19"/>
    <s v="227 Meadow St, San Francisco, CA 94016"/>
    <x v="1"/>
    <n v="5.98"/>
  </r>
  <r>
    <n v="275988"/>
    <x v="6"/>
    <n v="1"/>
    <n v="2.99"/>
    <d v="2019-10-11T00:00:00"/>
    <x v="0"/>
    <x v="10"/>
    <x v="5"/>
    <x v="17"/>
    <s v="468 8th St, San Francisco, CA 94016"/>
    <x v="1"/>
    <n v="2.99"/>
  </r>
  <r>
    <n v="275989"/>
    <x v="4"/>
    <n v="4"/>
    <n v="3.84"/>
    <d v="2019-10-18T00:00:00"/>
    <x v="0"/>
    <x v="10"/>
    <x v="5"/>
    <x v="15"/>
    <s v="113 14th St, Boston, MA 02215"/>
    <x v="6"/>
    <n v="15.36"/>
  </r>
  <r>
    <n v="275990"/>
    <x v="4"/>
    <n v="1"/>
    <n v="3.84"/>
    <d v="2019-10-20T00:00:00"/>
    <x v="0"/>
    <x v="10"/>
    <x v="1"/>
    <x v="12"/>
    <s v="714 Dogwood St, Portland, OR 97035"/>
    <x v="3"/>
    <n v="3.84"/>
  </r>
  <r>
    <n v="275991"/>
    <x v="4"/>
    <n v="1"/>
    <n v="3.84"/>
    <d v="2019-10-06T00:00:00"/>
    <x v="0"/>
    <x v="10"/>
    <x v="1"/>
    <x v="16"/>
    <s v="683 1st St, Portland, OR 97035"/>
    <x v="3"/>
    <n v="3.84"/>
  </r>
  <r>
    <n v="275992"/>
    <x v="14"/>
    <n v="1"/>
    <n v="109.99"/>
    <d v="2019-10-27T00:00:00"/>
    <x v="0"/>
    <x v="10"/>
    <x v="1"/>
    <x v="10"/>
    <s v="418 14th St, New York City, NY 10001"/>
    <x v="0"/>
    <n v="109.99"/>
  </r>
  <r>
    <n v="275993"/>
    <x v="4"/>
    <n v="1"/>
    <n v="3.84"/>
    <d v="2019-10-06T00:00:00"/>
    <x v="0"/>
    <x v="10"/>
    <x v="1"/>
    <x v="11"/>
    <s v="250 1st St, Seattle, WA 98101"/>
    <x v="8"/>
    <n v="3.84"/>
  </r>
  <r>
    <n v="275994"/>
    <x v="11"/>
    <n v="1"/>
    <n v="150"/>
    <d v="2019-10-10T00:00:00"/>
    <x v="0"/>
    <x v="10"/>
    <x v="2"/>
    <x v="13"/>
    <s v="237 Walnut St, Portland, OR 97035"/>
    <x v="3"/>
    <n v="150"/>
  </r>
  <r>
    <n v="275995"/>
    <x v="17"/>
    <n v="1"/>
    <n v="389.99"/>
    <d v="2019-10-02T00:00:00"/>
    <x v="0"/>
    <x v="10"/>
    <x v="3"/>
    <x v="12"/>
    <s v="843 13th St, New York City, NY 10001"/>
    <x v="0"/>
    <n v="389.99"/>
  </r>
  <r>
    <n v="275996"/>
    <x v="4"/>
    <n v="1"/>
    <n v="3.84"/>
    <d v="2019-10-01T00:00:00"/>
    <x v="0"/>
    <x v="10"/>
    <x v="4"/>
    <x v="19"/>
    <s v="319 Wilson St, Austin, TX 73301"/>
    <x v="7"/>
    <n v="3.84"/>
  </r>
  <r>
    <n v="275997"/>
    <x v="4"/>
    <n v="2"/>
    <n v="3.84"/>
    <d v="2019-10-07T00:00:00"/>
    <x v="0"/>
    <x v="10"/>
    <x v="0"/>
    <x v="17"/>
    <s v="261 Spruce St, New York City, NY 10001"/>
    <x v="0"/>
    <n v="7.68"/>
  </r>
  <r>
    <n v="275998"/>
    <x v="4"/>
    <n v="1"/>
    <n v="3.84"/>
    <d v="2019-10-18T00:00:00"/>
    <x v="0"/>
    <x v="10"/>
    <x v="5"/>
    <x v="12"/>
    <s v="41 11th St, San Francisco, CA 94016"/>
    <x v="1"/>
    <n v="3.84"/>
  </r>
  <r>
    <n v="275999"/>
    <x v="8"/>
    <n v="2"/>
    <n v="14.95"/>
    <d v="2019-10-24T00:00:00"/>
    <x v="0"/>
    <x v="10"/>
    <x v="2"/>
    <x v="6"/>
    <s v="923 Cedar St, Atlanta, GA 30301"/>
    <x v="2"/>
    <n v="29.9"/>
  </r>
  <r>
    <n v="276000"/>
    <x v="2"/>
    <n v="1"/>
    <n v="11.95"/>
    <d v="2019-10-18T00:00:00"/>
    <x v="0"/>
    <x v="10"/>
    <x v="5"/>
    <x v="8"/>
    <s v="257 Wilson St, Atlanta, GA 30301"/>
    <x v="2"/>
    <n v="11.95"/>
  </r>
  <r>
    <n v="276001"/>
    <x v="11"/>
    <n v="1"/>
    <n v="150"/>
    <d v="2019-10-10T00:00:00"/>
    <x v="0"/>
    <x v="10"/>
    <x v="2"/>
    <x v="8"/>
    <s v="21 Meadow St, Portland, OR 97035"/>
    <x v="3"/>
    <n v="150"/>
  </r>
  <r>
    <n v="276002"/>
    <x v="2"/>
    <n v="1"/>
    <n v="11.95"/>
    <d v="2019-10-20T00:00:00"/>
    <x v="0"/>
    <x v="10"/>
    <x v="1"/>
    <x v="16"/>
    <s v="795 Hickory St, Los Angeles, CA 90001"/>
    <x v="5"/>
    <n v="11.95"/>
  </r>
  <r>
    <n v="276003"/>
    <x v="5"/>
    <n v="1"/>
    <n v="99.99"/>
    <d v="2019-10-18T00:00:00"/>
    <x v="0"/>
    <x v="10"/>
    <x v="5"/>
    <x v="10"/>
    <s v="871 6th St, Seattle, WA 98101"/>
    <x v="8"/>
    <n v="99.99"/>
  </r>
  <r>
    <n v="276004"/>
    <x v="11"/>
    <n v="1"/>
    <n v="150"/>
    <d v="2019-10-26T00:00:00"/>
    <x v="0"/>
    <x v="10"/>
    <x v="6"/>
    <x v="5"/>
    <s v="483 Washington St, Dallas, TX 75001"/>
    <x v="4"/>
    <n v="150"/>
  </r>
  <r>
    <n v="276005"/>
    <x v="6"/>
    <n v="3"/>
    <n v="2.99"/>
    <d v="2019-10-31T00:00:00"/>
    <x v="0"/>
    <x v="10"/>
    <x v="2"/>
    <x v="0"/>
    <s v="175 Spruce St, Seattle, WA 98101"/>
    <x v="8"/>
    <n v="8.9700000000000006"/>
  </r>
  <r>
    <n v="276006"/>
    <x v="6"/>
    <n v="1"/>
    <n v="2.99"/>
    <d v="2019-10-14T00:00:00"/>
    <x v="0"/>
    <x v="10"/>
    <x v="0"/>
    <x v="17"/>
    <s v="898 10th St, Los Angeles, CA 90001"/>
    <x v="5"/>
    <n v="2.99"/>
  </r>
  <r>
    <n v="276007"/>
    <x v="10"/>
    <n v="1"/>
    <n v="11.99"/>
    <d v="2019-10-01T00:00:00"/>
    <x v="0"/>
    <x v="10"/>
    <x v="4"/>
    <x v="10"/>
    <s v="193 Hickory St, Dallas, TX 75001"/>
    <x v="4"/>
    <n v="11.99"/>
  </r>
  <r>
    <n v="276008"/>
    <x v="6"/>
    <n v="1"/>
    <n v="2.99"/>
    <d v="2019-10-17T00:00:00"/>
    <x v="0"/>
    <x v="10"/>
    <x v="2"/>
    <x v="3"/>
    <s v="942 6th St, Los Angeles, CA 90001"/>
    <x v="5"/>
    <n v="2.99"/>
  </r>
  <r>
    <n v="276009"/>
    <x v="3"/>
    <n v="1"/>
    <n v="149.99"/>
    <d v="2019-10-07T00:00:00"/>
    <x v="0"/>
    <x v="10"/>
    <x v="0"/>
    <x v="9"/>
    <s v="845 Park St, Boston, MA 02215"/>
    <x v="6"/>
    <n v="149.99"/>
  </r>
  <r>
    <n v="276010"/>
    <x v="7"/>
    <n v="1"/>
    <n v="999.99"/>
    <d v="2019-10-20T00:00:00"/>
    <x v="0"/>
    <x v="10"/>
    <x v="1"/>
    <x v="13"/>
    <s v="345 West St, New York City, NY 10001"/>
    <x v="0"/>
    <n v="999.99"/>
  </r>
  <r>
    <n v="276011"/>
    <x v="6"/>
    <n v="1"/>
    <n v="2.99"/>
    <d v="2019-10-26T00:00:00"/>
    <x v="0"/>
    <x v="10"/>
    <x v="6"/>
    <x v="2"/>
    <s v="221 Pine St, Atlanta, GA 30301"/>
    <x v="2"/>
    <n v="2.99"/>
  </r>
  <r>
    <n v="276012"/>
    <x v="2"/>
    <n v="1"/>
    <n v="11.95"/>
    <d v="2019-10-02T00:00:00"/>
    <x v="0"/>
    <x v="10"/>
    <x v="3"/>
    <x v="9"/>
    <s v="842 Spruce St, Atlanta, GA 30301"/>
    <x v="2"/>
    <n v="11.95"/>
  </r>
  <r>
    <n v="276013"/>
    <x v="2"/>
    <n v="1"/>
    <n v="11.95"/>
    <d v="2019-10-30T00:00:00"/>
    <x v="0"/>
    <x v="10"/>
    <x v="3"/>
    <x v="18"/>
    <s v="375 4th St, Boston, MA 02215"/>
    <x v="6"/>
    <n v="11.95"/>
  </r>
  <r>
    <n v="276014"/>
    <x v="2"/>
    <n v="1"/>
    <n v="11.95"/>
    <d v="2019-10-16T00:00:00"/>
    <x v="0"/>
    <x v="10"/>
    <x v="3"/>
    <x v="13"/>
    <s v="32 Jackson St, Los Angeles, CA 90001"/>
    <x v="5"/>
    <n v="11.95"/>
  </r>
  <r>
    <n v="276015"/>
    <x v="16"/>
    <n v="1"/>
    <n v="300"/>
    <d v="2019-10-30T00:00:00"/>
    <x v="0"/>
    <x v="10"/>
    <x v="3"/>
    <x v="2"/>
    <s v="86 Highland St, San Francisco, CA 94016"/>
    <x v="1"/>
    <n v="300"/>
  </r>
  <r>
    <n v="276016"/>
    <x v="8"/>
    <n v="1"/>
    <n v="14.95"/>
    <d v="2019-10-12T00:00:00"/>
    <x v="0"/>
    <x v="10"/>
    <x v="6"/>
    <x v="18"/>
    <s v="804 Lincoln St, Portland, OR 97035"/>
    <x v="3"/>
    <n v="14.95"/>
  </r>
  <r>
    <n v="276017"/>
    <x v="2"/>
    <n v="1"/>
    <n v="11.95"/>
    <d v="2019-10-09T00:00:00"/>
    <x v="0"/>
    <x v="10"/>
    <x v="3"/>
    <x v="5"/>
    <s v="353 Highland St, New York City, NY 10001"/>
    <x v="0"/>
    <n v="11.95"/>
  </r>
  <r>
    <n v="276018"/>
    <x v="9"/>
    <n v="1"/>
    <n v="600"/>
    <d v="2019-10-24T00:00:00"/>
    <x v="0"/>
    <x v="10"/>
    <x v="2"/>
    <x v="14"/>
    <s v="581 Wilson St, New York City, NY 10001"/>
    <x v="0"/>
    <n v="600"/>
  </r>
  <r>
    <n v="276019"/>
    <x v="5"/>
    <n v="1"/>
    <n v="99.99"/>
    <d v="2019-10-12T00:00:00"/>
    <x v="0"/>
    <x v="10"/>
    <x v="6"/>
    <x v="13"/>
    <s v="581 Lakeview St, Seattle, WA 98101"/>
    <x v="8"/>
    <n v="99.99"/>
  </r>
  <r>
    <n v="276020"/>
    <x v="5"/>
    <n v="1"/>
    <n v="99.99"/>
    <d v="2019-10-13T00:00:00"/>
    <x v="0"/>
    <x v="10"/>
    <x v="1"/>
    <x v="17"/>
    <s v="935 Johnson St, Los Angeles, CA 90001"/>
    <x v="5"/>
    <n v="99.99"/>
  </r>
  <r>
    <n v="276021"/>
    <x v="11"/>
    <n v="1"/>
    <n v="150"/>
    <d v="2019-10-18T00:00:00"/>
    <x v="0"/>
    <x v="10"/>
    <x v="5"/>
    <x v="11"/>
    <s v="89 Elm St, New York City, NY 10001"/>
    <x v="0"/>
    <n v="150"/>
  </r>
  <r>
    <n v="276022"/>
    <x v="13"/>
    <n v="1"/>
    <n v="700"/>
    <d v="2019-10-06T00:00:00"/>
    <x v="0"/>
    <x v="10"/>
    <x v="1"/>
    <x v="16"/>
    <s v="470 1st St, Seattle, WA 98101"/>
    <x v="8"/>
    <n v="700"/>
  </r>
  <r>
    <n v="276023"/>
    <x v="8"/>
    <n v="1"/>
    <n v="14.95"/>
    <d v="2019-10-31T00:00:00"/>
    <x v="0"/>
    <x v="10"/>
    <x v="2"/>
    <x v="16"/>
    <s v="529 Adams St, New York City, NY 10001"/>
    <x v="0"/>
    <n v="14.95"/>
  </r>
  <r>
    <n v="276024"/>
    <x v="8"/>
    <n v="1"/>
    <n v="14.95"/>
    <d v="2019-10-13T00:00:00"/>
    <x v="0"/>
    <x v="10"/>
    <x v="1"/>
    <x v="13"/>
    <s v="750 Cedar St, Dallas, TX 75001"/>
    <x v="4"/>
    <n v="14.95"/>
  </r>
  <r>
    <n v="276025"/>
    <x v="2"/>
    <n v="1"/>
    <n v="11.95"/>
    <d v="2019-10-14T00:00:00"/>
    <x v="0"/>
    <x v="10"/>
    <x v="0"/>
    <x v="13"/>
    <s v="690 10th St, New York City, NY 10001"/>
    <x v="0"/>
    <n v="11.95"/>
  </r>
  <r>
    <n v="276026"/>
    <x v="8"/>
    <n v="1"/>
    <n v="14.95"/>
    <d v="2019-10-07T00:00:00"/>
    <x v="0"/>
    <x v="10"/>
    <x v="0"/>
    <x v="1"/>
    <s v="273 10th St, Los Angeles, CA 90001"/>
    <x v="5"/>
    <n v="14.95"/>
  </r>
  <r>
    <n v="276027"/>
    <x v="4"/>
    <n v="1"/>
    <n v="3.84"/>
    <d v="2019-10-26T00:00:00"/>
    <x v="0"/>
    <x v="10"/>
    <x v="6"/>
    <x v="18"/>
    <s v="574 Church St, New York City, NY 10001"/>
    <x v="0"/>
    <n v="3.84"/>
  </r>
  <r>
    <n v="276028"/>
    <x v="4"/>
    <n v="2"/>
    <n v="3.84"/>
    <d v="2019-10-16T00:00:00"/>
    <x v="0"/>
    <x v="10"/>
    <x v="3"/>
    <x v="6"/>
    <s v="103 Spruce St, Seattle, WA 98101"/>
    <x v="8"/>
    <n v="7.68"/>
  </r>
  <r>
    <n v="276029"/>
    <x v="10"/>
    <n v="1"/>
    <n v="11.99"/>
    <d v="2019-10-28T00:00:00"/>
    <x v="0"/>
    <x v="10"/>
    <x v="0"/>
    <x v="4"/>
    <s v="824 Park St, Atlanta, GA 30301"/>
    <x v="2"/>
    <n v="11.99"/>
  </r>
  <r>
    <n v="276030"/>
    <x v="11"/>
    <n v="1"/>
    <n v="150"/>
    <d v="2019-10-02T00:00:00"/>
    <x v="0"/>
    <x v="10"/>
    <x v="3"/>
    <x v="4"/>
    <s v="873 5th St, San Francisco, CA 94016"/>
    <x v="1"/>
    <n v="150"/>
  </r>
  <r>
    <n v="276031"/>
    <x v="5"/>
    <n v="1"/>
    <n v="99.99"/>
    <d v="2019-10-03T00:00:00"/>
    <x v="0"/>
    <x v="10"/>
    <x v="2"/>
    <x v="16"/>
    <s v="624 Washington St, New York City, NY 10001"/>
    <x v="0"/>
    <n v="99.99"/>
  </r>
  <r>
    <n v="276032"/>
    <x v="17"/>
    <n v="1"/>
    <n v="389.99"/>
    <d v="2019-10-28T00:00:00"/>
    <x v="0"/>
    <x v="10"/>
    <x v="0"/>
    <x v="9"/>
    <s v="818 Chestnut St, Los Angeles, CA 90001"/>
    <x v="5"/>
    <n v="389.99"/>
  </r>
  <r>
    <n v="276033"/>
    <x v="10"/>
    <n v="1"/>
    <n v="11.99"/>
    <d v="2019-10-23T00:00:00"/>
    <x v="0"/>
    <x v="10"/>
    <x v="3"/>
    <x v="5"/>
    <s v="938 Wilson St, San Francisco, CA 94016"/>
    <x v="1"/>
    <n v="11.99"/>
  </r>
  <r>
    <n v="276034"/>
    <x v="2"/>
    <n v="1"/>
    <n v="11.95"/>
    <d v="2019-10-05T00:00:00"/>
    <x v="0"/>
    <x v="10"/>
    <x v="6"/>
    <x v="15"/>
    <s v="617 Lakeview St, Los Angeles, CA 90001"/>
    <x v="5"/>
    <n v="11.95"/>
  </r>
  <r>
    <n v="276035"/>
    <x v="8"/>
    <n v="1"/>
    <n v="14.95"/>
    <d v="2019-10-21T00:00:00"/>
    <x v="0"/>
    <x v="10"/>
    <x v="0"/>
    <x v="10"/>
    <s v="272 Willow St, San Francisco, CA 94016"/>
    <x v="1"/>
    <n v="14.95"/>
  </r>
  <r>
    <n v="276036"/>
    <x v="10"/>
    <n v="1"/>
    <n v="11.99"/>
    <d v="2019-10-30T00:00:00"/>
    <x v="0"/>
    <x v="10"/>
    <x v="3"/>
    <x v="18"/>
    <s v="747 Jefferson St, Seattle, WA 98101"/>
    <x v="8"/>
    <n v="11.99"/>
  </r>
  <r>
    <n v="276037"/>
    <x v="8"/>
    <n v="1"/>
    <n v="14.95"/>
    <d v="2019-10-10T00:00:00"/>
    <x v="0"/>
    <x v="10"/>
    <x v="2"/>
    <x v="6"/>
    <s v="850 Forest St, Austin, TX 73301"/>
    <x v="7"/>
    <n v="14.95"/>
  </r>
  <r>
    <n v="276038"/>
    <x v="14"/>
    <n v="1"/>
    <n v="109.99"/>
    <d v="2019-10-20T00:00:00"/>
    <x v="0"/>
    <x v="10"/>
    <x v="1"/>
    <x v="12"/>
    <s v="290 South St, San Francisco, CA 94016"/>
    <x v="1"/>
    <n v="109.99"/>
  </r>
  <r>
    <n v="276039"/>
    <x v="10"/>
    <n v="1"/>
    <n v="11.99"/>
    <d v="2019-10-19T00:00:00"/>
    <x v="0"/>
    <x v="10"/>
    <x v="6"/>
    <x v="3"/>
    <s v="219 Lakeview St, Boston, MA 02215"/>
    <x v="6"/>
    <n v="11.99"/>
  </r>
  <r>
    <n v="276040"/>
    <x v="4"/>
    <n v="1"/>
    <n v="3.84"/>
    <d v="2019-10-21T00:00:00"/>
    <x v="0"/>
    <x v="10"/>
    <x v="0"/>
    <x v="11"/>
    <s v="85 Jackson St, San Francisco, CA 94016"/>
    <x v="1"/>
    <n v="3.84"/>
  </r>
  <r>
    <n v="276041"/>
    <x v="2"/>
    <n v="1"/>
    <n v="11.95"/>
    <d v="2019-10-05T00:00:00"/>
    <x v="0"/>
    <x v="10"/>
    <x v="6"/>
    <x v="8"/>
    <s v="546 14th St, New York City, NY 10001"/>
    <x v="0"/>
    <n v="11.95"/>
  </r>
  <r>
    <n v="276042"/>
    <x v="8"/>
    <n v="1"/>
    <n v="14.95"/>
    <d v="2019-10-26T00:00:00"/>
    <x v="0"/>
    <x v="10"/>
    <x v="6"/>
    <x v="8"/>
    <s v="800 Washington St, San Francisco, CA 94016"/>
    <x v="1"/>
    <n v="14.95"/>
  </r>
  <r>
    <n v="276043"/>
    <x v="6"/>
    <n v="2"/>
    <n v="2.99"/>
    <d v="2019-10-15T00:00:00"/>
    <x v="0"/>
    <x v="10"/>
    <x v="4"/>
    <x v="2"/>
    <s v="364 4th St, Los Angeles, CA 90001"/>
    <x v="5"/>
    <n v="5.98"/>
  </r>
  <r>
    <n v="276044"/>
    <x v="4"/>
    <n v="1"/>
    <n v="3.84"/>
    <d v="2019-10-21T00:00:00"/>
    <x v="0"/>
    <x v="10"/>
    <x v="0"/>
    <x v="5"/>
    <s v="711 Cherry St, Dallas, TX 75001"/>
    <x v="4"/>
    <n v="3.84"/>
  </r>
  <r>
    <n v="276045"/>
    <x v="7"/>
    <n v="1"/>
    <n v="999.99"/>
    <d v="2019-10-19T00:00:00"/>
    <x v="0"/>
    <x v="10"/>
    <x v="6"/>
    <x v="5"/>
    <s v="353 10th St, Seattle, WA 98101"/>
    <x v="8"/>
    <n v="999.99"/>
  </r>
  <r>
    <n v="276046"/>
    <x v="6"/>
    <n v="1"/>
    <n v="2.99"/>
    <d v="2019-10-23T00:00:00"/>
    <x v="0"/>
    <x v="10"/>
    <x v="3"/>
    <x v="13"/>
    <s v="590 Jefferson St, Los Angeles, CA 90001"/>
    <x v="5"/>
    <n v="2.99"/>
  </r>
  <r>
    <n v="276047"/>
    <x v="14"/>
    <n v="1"/>
    <n v="109.99"/>
    <d v="2019-10-13T00:00:00"/>
    <x v="0"/>
    <x v="10"/>
    <x v="1"/>
    <x v="13"/>
    <s v="300 Hill St, Atlanta, GA 30301"/>
    <x v="2"/>
    <n v="109.99"/>
  </r>
  <r>
    <n v="276048"/>
    <x v="13"/>
    <n v="1"/>
    <n v="700"/>
    <d v="2019-10-03T00:00:00"/>
    <x v="0"/>
    <x v="10"/>
    <x v="2"/>
    <x v="7"/>
    <s v="360 Hill St, Los Angeles, CA 90001"/>
    <x v="5"/>
    <n v="700"/>
  </r>
  <r>
    <n v="276048"/>
    <x v="8"/>
    <n v="1"/>
    <n v="14.95"/>
    <d v="2019-10-03T00:00:00"/>
    <x v="0"/>
    <x v="10"/>
    <x v="2"/>
    <x v="7"/>
    <s v="360 Hill St, Los Angeles, CA 90001"/>
    <x v="5"/>
    <n v="14.95"/>
  </r>
  <r>
    <n v="276049"/>
    <x v="2"/>
    <n v="1"/>
    <n v="11.95"/>
    <d v="2019-10-14T00:00:00"/>
    <x v="0"/>
    <x v="10"/>
    <x v="0"/>
    <x v="12"/>
    <s v="234 12th St, Austin, TX 73301"/>
    <x v="7"/>
    <n v="11.95"/>
  </r>
  <r>
    <n v="276050"/>
    <x v="16"/>
    <n v="1"/>
    <n v="300"/>
    <d v="2019-10-18T00:00:00"/>
    <x v="0"/>
    <x v="10"/>
    <x v="5"/>
    <x v="4"/>
    <s v="744 10th St, Los Angeles, CA 90001"/>
    <x v="5"/>
    <n v="300"/>
  </r>
  <r>
    <n v="276051"/>
    <x v="10"/>
    <n v="1"/>
    <n v="11.99"/>
    <d v="2019-10-29T00:00:00"/>
    <x v="0"/>
    <x v="10"/>
    <x v="4"/>
    <x v="18"/>
    <s v="928 2nd St, Atlanta, GA 30301"/>
    <x v="2"/>
    <n v="11.99"/>
  </r>
  <r>
    <n v="276052"/>
    <x v="10"/>
    <n v="1"/>
    <n v="11.99"/>
    <d v="2019-10-19T00:00:00"/>
    <x v="0"/>
    <x v="10"/>
    <x v="6"/>
    <x v="8"/>
    <s v="675 Maple St, Austin, TX 73301"/>
    <x v="7"/>
    <n v="11.99"/>
  </r>
  <r>
    <n v="276053"/>
    <x v="3"/>
    <n v="1"/>
    <n v="149.99"/>
    <d v="2019-10-30T00:00:00"/>
    <x v="0"/>
    <x v="10"/>
    <x v="3"/>
    <x v="3"/>
    <s v="146 4th St, Los Angeles, CA 90001"/>
    <x v="5"/>
    <n v="149.99"/>
  </r>
  <r>
    <n v="276054"/>
    <x v="16"/>
    <n v="1"/>
    <n v="300"/>
    <d v="2019-10-14T00:00:00"/>
    <x v="0"/>
    <x v="10"/>
    <x v="0"/>
    <x v="6"/>
    <s v="48 Meadow St, Seattle, WA 98101"/>
    <x v="8"/>
    <n v="300"/>
  </r>
  <r>
    <n v="276055"/>
    <x v="7"/>
    <n v="1"/>
    <n v="999.99"/>
    <d v="2019-10-15T00:00:00"/>
    <x v="0"/>
    <x v="10"/>
    <x v="4"/>
    <x v="0"/>
    <s v="908 Forest St, Boston, MA 02215"/>
    <x v="6"/>
    <n v="999.99"/>
  </r>
  <r>
    <n v="276056"/>
    <x v="4"/>
    <n v="1"/>
    <n v="3.84"/>
    <d v="2019-10-13T00:00:00"/>
    <x v="0"/>
    <x v="10"/>
    <x v="1"/>
    <x v="19"/>
    <s v="828 6th St, San Francisco, CA 94016"/>
    <x v="1"/>
    <n v="3.84"/>
  </r>
  <r>
    <n v="276057"/>
    <x v="3"/>
    <n v="1"/>
    <n v="149.99"/>
    <d v="2019-10-23T00:00:00"/>
    <x v="0"/>
    <x v="10"/>
    <x v="3"/>
    <x v="4"/>
    <s v="900 Chestnut St, Boston, MA 02215"/>
    <x v="6"/>
    <n v="149.99"/>
  </r>
  <r>
    <n v="276058"/>
    <x v="2"/>
    <n v="1"/>
    <n v="11.95"/>
    <d v="2019-10-01T00:00:00"/>
    <x v="0"/>
    <x v="10"/>
    <x v="4"/>
    <x v="4"/>
    <s v="183 9th St, Atlanta, GA 30301"/>
    <x v="2"/>
    <n v="11.95"/>
  </r>
  <r>
    <n v="276059"/>
    <x v="7"/>
    <n v="1"/>
    <n v="999.99"/>
    <d v="2019-10-29T00:00:00"/>
    <x v="0"/>
    <x v="10"/>
    <x v="4"/>
    <x v="9"/>
    <s v="957 Highland St, Dallas, TX 75001"/>
    <x v="4"/>
    <n v="999.99"/>
  </r>
  <r>
    <n v="276060"/>
    <x v="9"/>
    <n v="1"/>
    <n v="600"/>
    <d v="2019-10-08T00:00:00"/>
    <x v="0"/>
    <x v="10"/>
    <x v="4"/>
    <x v="7"/>
    <s v="676 Lakeview St, Portland, ME 04101"/>
    <x v="3"/>
    <n v="600"/>
  </r>
  <r>
    <n v="276061"/>
    <x v="0"/>
    <n v="1"/>
    <n v="1700"/>
    <d v="2019-10-04T00:00:00"/>
    <x v="0"/>
    <x v="10"/>
    <x v="5"/>
    <x v="9"/>
    <s v="846 Wilson St, Los Angeles, CA 90001"/>
    <x v="5"/>
    <n v="1700"/>
  </r>
  <r>
    <n v="276062"/>
    <x v="16"/>
    <n v="1"/>
    <n v="300"/>
    <d v="2019-10-17T00:00:00"/>
    <x v="0"/>
    <x v="10"/>
    <x v="2"/>
    <x v="6"/>
    <s v="592 Spruce St, Portland, OR 97035"/>
    <x v="3"/>
    <n v="300"/>
  </r>
  <r>
    <n v="276063"/>
    <x v="10"/>
    <n v="2"/>
    <n v="11.99"/>
    <d v="2019-10-10T00:00:00"/>
    <x v="0"/>
    <x v="10"/>
    <x v="2"/>
    <x v="6"/>
    <s v="155 Elm St, Seattle, WA 98101"/>
    <x v="8"/>
    <n v="23.98"/>
  </r>
  <r>
    <n v="276064"/>
    <x v="14"/>
    <n v="1"/>
    <n v="109.99"/>
    <d v="2019-10-13T00:00:00"/>
    <x v="0"/>
    <x v="10"/>
    <x v="1"/>
    <x v="17"/>
    <s v="381 1st St, New York City, NY 10001"/>
    <x v="0"/>
    <n v="109.99"/>
  </r>
  <r>
    <n v="276065"/>
    <x v="6"/>
    <n v="1"/>
    <n v="2.99"/>
    <d v="2019-10-23T00:00:00"/>
    <x v="0"/>
    <x v="10"/>
    <x v="3"/>
    <x v="2"/>
    <s v="816 7th St, San Francisco, CA 94016"/>
    <x v="1"/>
    <n v="2.99"/>
  </r>
  <r>
    <n v="276066"/>
    <x v="5"/>
    <n v="1"/>
    <n v="99.99"/>
    <d v="2019-10-17T00:00:00"/>
    <x v="0"/>
    <x v="10"/>
    <x v="2"/>
    <x v="14"/>
    <s v="762 Center St, New York City, NY 10001"/>
    <x v="0"/>
    <n v="99.99"/>
  </r>
  <r>
    <n v="276067"/>
    <x v="15"/>
    <n v="1"/>
    <n v="379.99"/>
    <d v="2019-10-17T00:00:00"/>
    <x v="0"/>
    <x v="10"/>
    <x v="2"/>
    <x v="8"/>
    <s v="499 Maple St, San Francisco, CA 94016"/>
    <x v="1"/>
    <n v="379.99"/>
  </r>
  <r>
    <n v="276068"/>
    <x v="15"/>
    <n v="1"/>
    <n v="379.99"/>
    <d v="2019-10-02T00:00:00"/>
    <x v="0"/>
    <x v="10"/>
    <x v="3"/>
    <x v="9"/>
    <s v="333 13th St, Seattle, WA 98101"/>
    <x v="8"/>
    <n v="379.99"/>
  </r>
  <r>
    <n v="276069"/>
    <x v="11"/>
    <n v="1"/>
    <n v="150"/>
    <d v="2019-10-16T00:00:00"/>
    <x v="0"/>
    <x v="10"/>
    <x v="3"/>
    <x v="0"/>
    <s v="464 Lincoln St, New York City, NY 10001"/>
    <x v="0"/>
    <n v="150"/>
  </r>
  <r>
    <n v="276070"/>
    <x v="17"/>
    <n v="1"/>
    <n v="389.99"/>
    <d v="2019-10-26T00:00:00"/>
    <x v="0"/>
    <x v="10"/>
    <x v="6"/>
    <x v="13"/>
    <s v="702 Jackson St, San Francisco, CA 94016"/>
    <x v="1"/>
    <n v="389.99"/>
  </r>
  <r>
    <n v="276071"/>
    <x v="17"/>
    <n v="1"/>
    <n v="389.99"/>
    <d v="2019-10-16T00:00:00"/>
    <x v="0"/>
    <x v="10"/>
    <x v="3"/>
    <x v="2"/>
    <s v="593 Ridge St, New York City, NY 10001"/>
    <x v="0"/>
    <n v="389.99"/>
  </r>
  <r>
    <n v="276072"/>
    <x v="8"/>
    <n v="1"/>
    <n v="14.95"/>
    <d v="2019-10-10T00:00:00"/>
    <x v="0"/>
    <x v="10"/>
    <x v="2"/>
    <x v="4"/>
    <s v="475 Highland St, Los Angeles, CA 90001"/>
    <x v="5"/>
    <n v="14.95"/>
  </r>
  <r>
    <n v="276073"/>
    <x v="2"/>
    <n v="1"/>
    <n v="11.95"/>
    <d v="2019-10-28T00:00:00"/>
    <x v="0"/>
    <x v="10"/>
    <x v="0"/>
    <x v="18"/>
    <s v="248 Hickory St, Portland, OR 97035"/>
    <x v="3"/>
    <n v="11.95"/>
  </r>
  <r>
    <n v="276074"/>
    <x v="13"/>
    <n v="1"/>
    <n v="700"/>
    <d v="2019-10-06T00:00:00"/>
    <x v="0"/>
    <x v="10"/>
    <x v="1"/>
    <x v="19"/>
    <s v="217 2nd St, San Francisco, CA 94016"/>
    <x v="1"/>
    <n v="700"/>
  </r>
  <r>
    <n v="276075"/>
    <x v="11"/>
    <n v="1"/>
    <n v="150"/>
    <d v="2019-10-18T00:00:00"/>
    <x v="0"/>
    <x v="10"/>
    <x v="5"/>
    <x v="19"/>
    <s v="198 West St, Boston, MA 02215"/>
    <x v="6"/>
    <n v="150"/>
  </r>
  <r>
    <n v="276076"/>
    <x v="15"/>
    <n v="1"/>
    <n v="379.99"/>
    <d v="2019-10-07T00:00:00"/>
    <x v="0"/>
    <x v="10"/>
    <x v="0"/>
    <x v="10"/>
    <s v="726 Adams St, Boston, MA 02215"/>
    <x v="6"/>
    <n v="379.99"/>
  </r>
  <r>
    <n v="276077"/>
    <x v="6"/>
    <n v="2"/>
    <n v="2.99"/>
    <d v="2019-10-15T00:00:00"/>
    <x v="0"/>
    <x v="10"/>
    <x v="4"/>
    <x v="12"/>
    <s v="81 River St, Dallas, TX 75001"/>
    <x v="4"/>
    <n v="5.98"/>
  </r>
  <r>
    <n v="276078"/>
    <x v="4"/>
    <n v="1"/>
    <n v="3.84"/>
    <d v="2019-10-21T00:00:00"/>
    <x v="0"/>
    <x v="10"/>
    <x v="0"/>
    <x v="8"/>
    <s v="906 Washington St, San Francisco, CA 94016"/>
    <x v="1"/>
    <n v="3.84"/>
  </r>
  <r>
    <n v="276079"/>
    <x v="13"/>
    <n v="1"/>
    <n v="700"/>
    <d v="2019-10-06T00:00:00"/>
    <x v="0"/>
    <x v="10"/>
    <x v="1"/>
    <x v="3"/>
    <s v="37 4th St, Los Angeles, CA 90001"/>
    <x v="5"/>
    <n v="700"/>
  </r>
  <r>
    <n v="276079"/>
    <x v="8"/>
    <n v="1"/>
    <n v="14.95"/>
    <d v="2019-10-06T00:00:00"/>
    <x v="0"/>
    <x v="10"/>
    <x v="1"/>
    <x v="3"/>
    <s v="37 4th St, Los Angeles, CA 90001"/>
    <x v="5"/>
    <n v="14.95"/>
  </r>
  <r>
    <n v="276080"/>
    <x v="10"/>
    <n v="1"/>
    <n v="11.99"/>
    <d v="2019-10-15T00:00:00"/>
    <x v="0"/>
    <x v="10"/>
    <x v="4"/>
    <x v="16"/>
    <s v="836 Ridge St, New York City, NY 10001"/>
    <x v="0"/>
    <n v="11.99"/>
  </r>
  <r>
    <n v="276081"/>
    <x v="6"/>
    <n v="1"/>
    <n v="2.99"/>
    <d v="2019-10-02T00:00:00"/>
    <x v="0"/>
    <x v="10"/>
    <x v="3"/>
    <x v="6"/>
    <s v="59 South St, San Francisco, CA 94016"/>
    <x v="1"/>
    <n v="2.99"/>
  </r>
  <r>
    <n v="276082"/>
    <x v="4"/>
    <n v="1"/>
    <n v="3.84"/>
    <d v="2019-10-11T00:00:00"/>
    <x v="0"/>
    <x v="10"/>
    <x v="5"/>
    <x v="13"/>
    <s v="614 Spruce St, Portland, OR 97035"/>
    <x v="3"/>
    <n v="3.84"/>
  </r>
  <r>
    <n v="276083"/>
    <x v="13"/>
    <n v="1"/>
    <n v="700"/>
    <d v="2019-10-19T00:00:00"/>
    <x v="0"/>
    <x v="10"/>
    <x v="6"/>
    <x v="9"/>
    <s v="545 2nd St, San Francisco, CA 94016"/>
    <x v="1"/>
    <n v="700"/>
  </r>
  <r>
    <n v="276083"/>
    <x v="11"/>
    <n v="1"/>
    <n v="150"/>
    <d v="2019-10-19T00:00:00"/>
    <x v="0"/>
    <x v="10"/>
    <x v="6"/>
    <x v="9"/>
    <s v="545 2nd St, San Francisco, CA 94016"/>
    <x v="1"/>
    <n v="150"/>
  </r>
  <r>
    <n v="276083"/>
    <x v="10"/>
    <n v="1"/>
    <n v="11.99"/>
    <d v="2019-10-19T00:00:00"/>
    <x v="0"/>
    <x v="10"/>
    <x v="6"/>
    <x v="9"/>
    <s v="545 2nd St, San Francisco, CA 94016"/>
    <x v="1"/>
    <n v="11.99"/>
  </r>
  <r>
    <n v="276084"/>
    <x v="10"/>
    <n v="1"/>
    <n v="11.99"/>
    <d v="2019-10-09T00:00:00"/>
    <x v="0"/>
    <x v="10"/>
    <x v="3"/>
    <x v="18"/>
    <s v="189 Sunset St, Los Angeles, CA 90001"/>
    <x v="5"/>
    <n v="11.99"/>
  </r>
  <r>
    <n v="276085"/>
    <x v="4"/>
    <n v="1"/>
    <n v="3.84"/>
    <d v="2019-10-03T00:00:00"/>
    <x v="0"/>
    <x v="10"/>
    <x v="2"/>
    <x v="18"/>
    <s v="756 6th St, Seattle, WA 98101"/>
    <x v="8"/>
    <n v="3.84"/>
  </r>
  <r>
    <n v="276086"/>
    <x v="8"/>
    <n v="2"/>
    <n v="14.95"/>
    <d v="2019-10-17T00:00:00"/>
    <x v="0"/>
    <x v="10"/>
    <x v="2"/>
    <x v="10"/>
    <s v="195 West St, Boston, MA 02215"/>
    <x v="6"/>
    <n v="29.9"/>
  </r>
  <r>
    <n v="276087"/>
    <x v="3"/>
    <n v="1"/>
    <n v="149.99"/>
    <d v="2019-10-20T00:00:00"/>
    <x v="0"/>
    <x v="10"/>
    <x v="1"/>
    <x v="17"/>
    <s v="767 Park St, San Francisco, CA 94016"/>
    <x v="1"/>
    <n v="149.99"/>
  </r>
  <r>
    <n v="276088"/>
    <x v="6"/>
    <n v="1"/>
    <n v="2.99"/>
    <d v="2019-10-23T00:00:00"/>
    <x v="0"/>
    <x v="10"/>
    <x v="3"/>
    <x v="11"/>
    <s v="168 Forest St, Austin, TX 73301"/>
    <x v="7"/>
    <n v="2.99"/>
  </r>
  <r>
    <n v="276089"/>
    <x v="16"/>
    <n v="1"/>
    <n v="300"/>
    <d v="2019-10-14T00:00:00"/>
    <x v="0"/>
    <x v="10"/>
    <x v="0"/>
    <x v="11"/>
    <s v="405 Sunset St, Austin, TX 73301"/>
    <x v="7"/>
    <n v="300"/>
  </r>
  <r>
    <n v="276090"/>
    <x v="2"/>
    <n v="1"/>
    <n v="11.95"/>
    <d v="2019-10-26T00:00:00"/>
    <x v="0"/>
    <x v="10"/>
    <x v="6"/>
    <x v="10"/>
    <s v="205 River St, Los Angeles, CA 90001"/>
    <x v="5"/>
    <n v="11.95"/>
  </r>
  <r>
    <n v="276091"/>
    <x v="10"/>
    <n v="1"/>
    <n v="11.99"/>
    <d v="2019-10-04T00:00:00"/>
    <x v="0"/>
    <x v="10"/>
    <x v="5"/>
    <x v="11"/>
    <s v="949 Johnson St, Portland, OR 97035"/>
    <x v="3"/>
    <n v="11.99"/>
  </r>
  <r>
    <n v="276092"/>
    <x v="5"/>
    <n v="1"/>
    <n v="99.99"/>
    <d v="2019-10-08T00:00:00"/>
    <x v="0"/>
    <x v="10"/>
    <x v="4"/>
    <x v="12"/>
    <s v="838 Ridge St, Atlanta, GA 30301"/>
    <x v="2"/>
    <n v="99.99"/>
  </r>
  <r>
    <n v="276093"/>
    <x v="2"/>
    <n v="1"/>
    <n v="11.95"/>
    <d v="2019-10-23T00:00:00"/>
    <x v="0"/>
    <x v="10"/>
    <x v="3"/>
    <x v="5"/>
    <s v="412 Sunset St, Los Angeles, CA 90001"/>
    <x v="5"/>
    <n v="11.95"/>
  </r>
  <r>
    <n v="276094"/>
    <x v="10"/>
    <n v="1"/>
    <n v="11.99"/>
    <d v="2019-10-08T00:00:00"/>
    <x v="0"/>
    <x v="10"/>
    <x v="4"/>
    <x v="6"/>
    <s v="137 Pine St, Los Angeles, CA 90001"/>
    <x v="5"/>
    <n v="11.99"/>
  </r>
  <r>
    <n v="276095"/>
    <x v="6"/>
    <n v="2"/>
    <n v="2.99"/>
    <d v="2019-10-28T00:00:00"/>
    <x v="0"/>
    <x v="10"/>
    <x v="0"/>
    <x v="3"/>
    <s v="915 Lake St, San Francisco, CA 94016"/>
    <x v="1"/>
    <n v="5.98"/>
  </r>
  <r>
    <n v="276096"/>
    <x v="11"/>
    <n v="1"/>
    <n v="150"/>
    <d v="2019-10-24T00:00:00"/>
    <x v="0"/>
    <x v="10"/>
    <x v="2"/>
    <x v="9"/>
    <s v="886 10th St, Los Angeles, CA 90001"/>
    <x v="5"/>
    <n v="150"/>
  </r>
  <r>
    <n v="276097"/>
    <x v="8"/>
    <n v="1"/>
    <n v="14.95"/>
    <d v="2019-10-07T00:00:00"/>
    <x v="0"/>
    <x v="10"/>
    <x v="0"/>
    <x v="11"/>
    <s v="312 Ridge St, Seattle, WA 98101"/>
    <x v="8"/>
    <n v="14.95"/>
  </r>
  <r>
    <n v="276098"/>
    <x v="4"/>
    <n v="1"/>
    <n v="3.84"/>
    <d v="2019-10-16T00:00:00"/>
    <x v="0"/>
    <x v="10"/>
    <x v="3"/>
    <x v="11"/>
    <s v="896 5th St, Seattle, WA 98101"/>
    <x v="8"/>
    <n v="3.84"/>
  </r>
  <r>
    <n v="276099"/>
    <x v="17"/>
    <n v="1"/>
    <n v="389.99"/>
    <d v="2019-10-22T00:00:00"/>
    <x v="0"/>
    <x v="10"/>
    <x v="4"/>
    <x v="9"/>
    <s v="339 Maple St, Los Angeles, CA 90001"/>
    <x v="5"/>
    <n v="389.99"/>
  </r>
  <r>
    <n v="276100"/>
    <x v="4"/>
    <n v="2"/>
    <n v="3.84"/>
    <d v="2019-10-10T00:00:00"/>
    <x v="0"/>
    <x v="10"/>
    <x v="2"/>
    <x v="4"/>
    <s v="562 Maple St, Los Angeles, CA 90001"/>
    <x v="5"/>
    <n v="7.68"/>
  </r>
  <r>
    <n v="276101"/>
    <x v="5"/>
    <n v="1"/>
    <n v="99.99"/>
    <d v="2019-10-09T00:00:00"/>
    <x v="0"/>
    <x v="10"/>
    <x v="3"/>
    <x v="0"/>
    <s v="770 Walnut St, Los Angeles, CA 90001"/>
    <x v="5"/>
    <n v="99.99"/>
  </r>
  <r>
    <n v="276102"/>
    <x v="17"/>
    <n v="1"/>
    <n v="389.99"/>
    <d v="2019-10-11T00:00:00"/>
    <x v="0"/>
    <x v="10"/>
    <x v="5"/>
    <x v="6"/>
    <s v="893 7th St, New York City, NY 10001"/>
    <x v="0"/>
    <n v="389.99"/>
  </r>
  <r>
    <n v="276103"/>
    <x v="2"/>
    <n v="1"/>
    <n v="11.95"/>
    <d v="2019-10-27T00:00:00"/>
    <x v="0"/>
    <x v="10"/>
    <x v="1"/>
    <x v="17"/>
    <s v="984 Chestnut St, Dallas, TX 75001"/>
    <x v="4"/>
    <n v="11.95"/>
  </r>
  <r>
    <n v="276104"/>
    <x v="14"/>
    <n v="1"/>
    <n v="109.99"/>
    <d v="2019-10-11T00:00:00"/>
    <x v="0"/>
    <x v="10"/>
    <x v="5"/>
    <x v="1"/>
    <s v="96 4th St, Los Angeles, CA 90001"/>
    <x v="5"/>
    <n v="109.99"/>
  </r>
  <r>
    <n v="276105"/>
    <x v="5"/>
    <n v="1"/>
    <n v="99.99"/>
    <d v="2019-10-31T00:00:00"/>
    <x v="0"/>
    <x v="10"/>
    <x v="2"/>
    <x v="13"/>
    <s v="541 Pine St, San Francisco, CA 94016"/>
    <x v="1"/>
    <n v="99.99"/>
  </r>
  <r>
    <n v="276106"/>
    <x v="3"/>
    <n v="1"/>
    <n v="149.99"/>
    <d v="2019-10-07T00:00:00"/>
    <x v="0"/>
    <x v="10"/>
    <x v="0"/>
    <x v="3"/>
    <s v="959 River St, Los Angeles, CA 90001"/>
    <x v="5"/>
    <n v="149.99"/>
  </r>
  <r>
    <n v="276107"/>
    <x v="17"/>
    <n v="1"/>
    <n v="389.99"/>
    <d v="2019-10-19T00:00:00"/>
    <x v="0"/>
    <x v="10"/>
    <x v="6"/>
    <x v="8"/>
    <s v="455 Madison St, Portland, OR 97035"/>
    <x v="3"/>
    <n v="389.99"/>
  </r>
  <r>
    <n v="276108"/>
    <x v="10"/>
    <n v="1"/>
    <n v="11.99"/>
    <d v="2019-10-11T00:00:00"/>
    <x v="0"/>
    <x v="10"/>
    <x v="5"/>
    <x v="8"/>
    <s v="841 Jefferson St, Portland, OR 97035"/>
    <x v="3"/>
    <n v="11.99"/>
  </r>
  <r>
    <n v="276109"/>
    <x v="11"/>
    <n v="1"/>
    <n v="150"/>
    <d v="2019-10-28T00:00:00"/>
    <x v="0"/>
    <x v="10"/>
    <x v="0"/>
    <x v="1"/>
    <s v="228 Pine St, New York City, NY 10001"/>
    <x v="0"/>
    <n v="150"/>
  </r>
  <r>
    <n v="276110"/>
    <x v="3"/>
    <n v="1"/>
    <n v="149.99"/>
    <d v="2019-10-12T00:00:00"/>
    <x v="0"/>
    <x v="10"/>
    <x v="6"/>
    <x v="10"/>
    <s v="279 Lake St, Los Angeles, CA 90001"/>
    <x v="5"/>
    <n v="149.99"/>
  </r>
  <r>
    <n v="276111"/>
    <x v="17"/>
    <n v="1"/>
    <n v="389.99"/>
    <d v="2019-10-02T00:00:00"/>
    <x v="0"/>
    <x v="10"/>
    <x v="3"/>
    <x v="2"/>
    <s v="815 Church St, Dallas, TX 75001"/>
    <x v="4"/>
    <n v="389.99"/>
  </r>
  <r>
    <n v="276112"/>
    <x v="14"/>
    <n v="1"/>
    <n v="109.99"/>
    <d v="2019-10-02T00:00:00"/>
    <x v="0"/>
    <x v="10"/>
    <x v="3"/>
    <x v="14"/>
    <s v="487 Cedar St, Dallas, TX 75001"/>
    <x v="4"/>
    <n v="109.99"/>
  </r>
  <r>
    <n v="276113"/>
    <x v="3"/>
    <n v="1"/>
    <n v="149.99"/>
    <d v="2019-10-07T00:00:00"/>
    <x v="0"/>
    <x v="10"/>
    <x v="0"/>
    <x v="9"/>
    <s v="325 Dogwood St, Dallas, TX 75001"/>
    <x v="4"/>
    <n v="149.99"/>
  </r>
  <r>
    <n v="276114"/>
    <x v="5"/>
    <n v="1"/>
    <n v="99.99"/>
    <d v="2019-10-21T00:00:00"/>
    <x v="0"/>
    <x v="10"/>
    <x v="0"/>
    <x v="9"/>
    <s v="570 Church St, Atlanta, GA 30301"/>
    <x v="2"/>
    <n v="99.99"/>
  </r>
  <r>
    <n v="276115"/>
    <x v="10"/>
    <n v="1"/>
    <n v="11.99"/>
    <d v="2019-10-21T00:00:00"/>
    <x v="0"/>
    <x v="10"/>
    <x v="0"/>
    <x v="7"/>
    <s v="261 Pine St, Portland, OR 97035"/>
    <x v="3"/>
    <n v="11.99"/>
  </r>
  <r>
    <n v="276116"/>
    <x v="4"/>
    <n v="1"/>
    <n v="3.84"/>
    <d v="2019-10-10T00:00:00"/>
    <x v="0"/>
    <x v="10"/>
    <x v="2"/>
    <x v="3"/>
    <s v="466 Cedar St, Boston, MA 02215"/>
    <x v="6"/>
    <n v="3.84"/>
  </r>
  <r>
    <n v="276117"/>
    <x v="9"/>
    <n v="1"/>
    <n v="600"/>
    <d v="2019-10-30T00:00:00"/>
    <x v="0"/>
    <x v="10"/>
    <x v="3"/>
    <x v="10"/>
    <s v="886 Lakeview St, Seattle, WA 98101"/>
    <x v="8"/>
    <n v="600"/>
  </r>
  <r>
    <n v="276118"/>
    <x v="15"/>
    <n v="1"/>
    <n v="379.99"/>
    <d v="2019-10-07T00:00:00"/>
    <x v="0"/>
    <x v="10"/>
    <x v="0"/>
    <x v="13"/>
    <s v="174 Meadow St, Seattle, WA 98101"/>
    <x v="8"/>
    <n v="379.99"/>
  </r>
  <r>
    <n v="276119"/>
    <x v="6"/>
    <n v="2"/>
    <n v="2.99"/>
    <d v="2019-10-19T00:00:00"/>
    <x v="0"/>
    <x v="10"/>
    <x v="6"/>
    <x v="6"/>
    <s v="4 Center St, Portland, OR 97035"/>
    <x v="3"/>
    <n v="5.98"/>
  </r>
  <r>
    <n v="276120"/>
    <x v="2"/>
    <n v="1"/>
    <n v="11.95"/>
    <d v="2019-10-10T00:00:00"/>
    <x v="0"/>
    <x v="10"/>
    <x v="2"/>
    <x v="12"/>
    <s v="613 Lincoln St, Portland, OR 97035"/>
    <x v="3"/>
    <n v="11.95"/>
  </r>
  <r>
    <n v="276121"/>
    <x v="13"/>
    <n v="1"/>
    <n v="700"/>
    <d v="2019-10-22T00:00:00"/>
    <x v="0"/>
    <x v="10"/>
    <x v="4"/>
    <x v="3"/>
    <s v="321 Cedar St, New York City, NY 10001"/>
    <x v="0"/>
    <n v="700"/>
  </r>
  <r>
    <n v="276122"/>
    <x v="3"/>
    <n v="1"/>
    <n v="149.99"/>
    <d v="2019-10-21T00:00:00"/>
    <x v="0"/>
    <x v="10"/>
    <x v="0"/>
    <x v="8"/>
    <s v="749 Madison St, Atlanta, GA 30301"/>
    <x v="2"/>
    <n v="149.99"/>
  </r>
  <r>
    <n v="276123"/>
    <x v="15"/>
    <n v="1"/>
    <n v="379.99"/>
    <d v="2019-10-03T00:00:00"/>
    <x v="0"/>
    <x v="10"/>
    <x v="2"/>
    <x v="3"/>
    <s v="111 Hickory St, New York City, NY 10001"/>
    <x v="0"/>
    <n v="379.99"/>
  </r>
  <r>
    <n v="276124"/>
    <x v="4"/>
    <n v="1"/>
    <n v="3.84"/>
    <d v="2019-10-09T00:00:00"/>
    <x v="0"/>
    <x v="10"/>
    <x v="3"/>
    <x v="11"/>
    <s v="86 Cedar St, San Francisco, CA 94016"/>
    <x v="1"/>
    <n v="3.84"/>
  </r>
  <r>
    <n v="276125"/>
    <x v="4"/>
    <n v="1"/>
    <n v="3.84"/>
    <d v="2019-10-11T00:00:00"/>
    <x v="0"/>
    <x v="10"/>
    <x v="5"/>
    <x v="16"/>
    <s v="623 9th St, Austin, TX 73301"/>
    <x v="7"/>
    <n v="3.84"/>
  </r>
  <r>
    <n v="276126"/>
    <x v="13"/>
    <n v="1"/>
    <n v="700"/>
    <d v="2019-10-18T00:00:00"/>
    <x v="0"/>
    <x v="10"/>
    <x v="5"/>
    <x v="8"/>
    <s v="20 Lakeview St, Boston, MA 02215"/>
    <x v="6"/>
    <n v="700"/>
  </r>
  <r>
    <n v="276127"/>
    <x v="8"/>
    <n v="1"/>
    <n v="14.95"/>
    <d v="2019-10-09T00:00:00"/>
    <x v="0"/>
    <x v="10"/>
    <x v="3"/>
    <x v="4"/>
    <s v="687 West St, Seattle, WA 98101"/>
    <x v="8"/>
    <n v="14.95"/>
  </r>
  <r>
    <n v="276128"/>
    <x v="10"/>
    <n v="1"/>
    <n v="11.99"/>
    <d v="2019-10-20T00:00:00"/>
    <x v="0"/>
    <x v="10"/>
    <x v="1"/>
    <x v="19"/>
    <s v="446 West St, Los Angeles, CA 90001"/>
    <x v="5"/>
    <n v="11.99"/>
  </r>
  <r>
    <n v="276129"/>
    <x v="1"/>
    <n v="1"/>
    <n v="600"/>
    <d v="2019-10-15T00:00:00"/>
    <x v="0"/>
    <x v="10"/>
    <x v="4"/>
    <x v="19"/>
    <s v="863 Adams St, Los Angeles, CA 90001"/>
    <x v="5"/>
    <n v="600"/>
  </r>
  <r>
    <n v="276130"/>
    <x v="3"/>
    <n v="1"/>
    <n v="149.99"/>
    <d v="2019-10-11T00:00:00"/>
    <x v="0"/>
    <x v="10"/>
    <x v="5"/>
    <x v="22"/>
    <s v="862 Lakeview St, San Francisco, CA 94016"/>
    <x v="1"/>
    <n v="149.99"/>
  </r>
  <r>
    <n v="276131"/>
    <x v="8"/>
    <n v="1"/>
    <n v="14.95"/>
    <d v="2019-10-05T00:00:00"/>
    <x v="0"/>
    <x v="10"/>
    <x v="6"/>
    <x v="16"/>
    <s v="95 Johnson St, Los Angeles, CA 90001"/>
    <x v="5"/>
    <n v="14.95"/>
  </r>
  <r>
    <n v="276132"/>
    <x v="7"/>
    <n v="1"/>
    <n v="999.99"/>
    <d v="2019-10-16T00:00:00"/>
    <x v="0"/>
    <x v="10"/>
    <x v="3"/>
    <x v="17"/>
    <s v="190 8th St, Los Angeles, CA 90001"/>
    <x v="5"/>
    <n v="999.99"/>
  </r>
  <r>
    <n v="276132"/>
    <x v="2"/>
    <n v="1"/>
    <n v="11.95"/>
    <d v="2019-10-16T00:00:00"/>
    <x v="0"/>
    <x v="10"/>
    <x v="3"/>
    <x v="17"/>
    <s v="190 8th St, Los Angeles, CA 90001"/>
    <x v="5"/>
    <n v="11.95"/>
  </r>
  <r>
    <n v="276133"/>
    <x v="10"/>
    <n v="1"/>
    <n v="11.99"/>
    <d v="2019-10-25T00:00:00"/>
    <x v="0"/>
    <x v="10"/>
    <x v="5"/>
    <x v="9"/>
    <s v="955 Elm St, Los Angeles, CA 90001"/>
    <x v="5"/>
    <n v="11.99"/>
  </r>
  <r>
    <n v="276134"/>
    <x v="0"/>
    <n v="1"/>
    <n v="1700"/>
    <d v="2019-10-19T00:00:00"/>
    <x v="0"/>
    <x v="10"/>
    <x v="6"/>
    <x v="18"/>
    <s v="601 Park St, New York City, NY 10001"/>
    <x v="0"/>
    <n v="1700"/>
  </r>
  <r>
    <n v="276135"/>
    <x v="10"/>
    <n v="1"/>
    <n v="11.99"/>
    <d v="2019-10-12T00:00:00"/>
    <x v="0"/>
    <x v="10"/>
    <x v="6"/>
    <x v="10"/>
    <s v="937 Cherry St, Seattle, WA 98101"/>
    <x v="8"/>
    <n v="11.99"/>
  </r>
  <r>
    <n v="276136"/>
    <x v="5"/>
    <n v="1"/>
    <n v="99.99"/>
    <d v="2019-10-15T00:00:00"/>
    <x v="0"/>
    <x v="10"/>
    <x v="4"/>
    <x v="6"/>
    <s v="490 Center St, Portland, ME 04101"/>
    <x v="3"/>
    <n v="99.99"/>
  </r>
  <r>
    <n v="276137"/>
    <x v="3"/>
    <n v="1"/>
    <n v="149.99"/>
    <d v="2019-10-30T00:00:00"/>
    <x v="0"/>
    <x v="10"/>
    <x v="3"/>
    <x v="6"/>
    <s v="799 Maple St, Boston, MA 02215"/>
    <x v="6"/>
    <n v="149.99"/>
  </r>
  <r>
    <n v="276138"/>
    <x v="3"/>
    <n v="1"/>
    <n v="149.99"/>
    <d v="2019-10-26T00:00:00"/>
    <x v="0"/>
    <x v="10"/>
    <x v="6"/>
    <x v="12"/>
    <s v="576 Willow St, Boston, MA 02215"/>
    <x v="6"/>
    <n v="149.99"/>
  </r>
  <r>
    <n v="276139"/>
    <x v="7"/>
    <n v="1"/>
    <n v="999.99"/>
    <d v="2019-10-17T00:00:00"/>
    <x v="0"/>
    <x v="10"/>
    <x v="2"/>
    <x v="15"/>
    <s v="53 Willow St, Seattle, WA 98101"/>
    <x v="8"/>
    <n v="999.99"/>
  </r>
  <r>
    <n v="276140"/>
    <x v="4"/>
    <n v="1"/>
    <n v="3.84"/>
    <d v="2019-10-24T00:00:00"/>
    <x v="0"/>
    <x v="10"/>
    <x v="2"/>
    <x v="7"/>
    <s v="804 Cedar St, San Francisco, CA 94016"/>
    <x v="1"/>
    <n v="3.84"/>
  </r>
  <r>
    <n v="276141"/>
    <x v="15"/>
    <n v="1"/>
    <n v="379.99"/>
    <d v="2019-10-26T00:00:00"/>
    <x v="0"/>
    <x v="10"/>
    <x v="6"/>
    <x v="7"/>
    <s v="633 Church St, New York City, NY 10001"/>
    <x v="0"/>
    <n v="379.99"/>
  </r>
  <r>
    <n v="276142"/>
    <x v="2"/>
    <n v="1"/>
    <n v="11.95"/>
    <d v="2019-10-08T00:00:00"/>
    <x v="0"/>
    <x v="10"/>
    <x v="4"/>
    <x v="16"/>
    <s v="995 Lincoln St, New York City, NY 10001"/>
    <x v="0"/>
    <n v="11.95"/>
  </r>
  <r>
    <n v="276143"/>
    <x v="8"/>
    <n v="1"/>
    <n v="14.95"/>
    <d v="2019-10-31T00:00:00"/>
    <x v="0"/>
    <x v="10"/>
    <x v="2"/>
    <x v="4"/>
    <s v="219 9th St, Dallas, TX 75001"/>
    <x v="4"/>
    <n v="14.95"/>
  </r>
  <r>
    <n v="276144"/>
    <x v="4"/>
    <n v="1"/>
    <n v="3.84"/>
    <d v="2019-10-13T00:00:00"/>
    <x v="0"/>
    <x v="10"/>
    <x v="1"/>
    <x v="9"/>
    <s v="767 Lincoln St, Austin, TX 73301"/>
    <x v="7"/>
    <n v="3.84"/>
  </r>
  <r>
    <n v="276145"/>
    <x v="2"/>
    <n v="1"/>
    <n v="11.95"/>
    <d v="2019-10-12T00:00:00"/>
    <x v="0"/>
    <x v="10"/>
    <x v="6"/>
    <x v="9"/>
    <s v="626 North St, New York City, NY 10001"/>
    <x v="0"/>
    <n v="11.95"/>
  </r>
  <r>
    <n v="276146"/>
    <x v="11"/>
    <n v="1"/>
    <n v="150"/>
    <d v="2019-10-02T00:00:00"/>
    <x v="0"/>
    <x v="10"/>
    <x v="3"/>
    <x v="21"/>
    <s v="731 North St, New York City, NY 10001"/>
    <x v="0"/>
    <n v="150"/>
  </r>
  <r>
    <n v="276146"/>
    <x v="4"/>
    <n v="1"/>
    <n v="3.84"/>
    <d v="2019-10-02T00:00:00"/>
    <x v="0"/>
    <x v="10"/>
    <x v="3"/>
    <x v="21"/>
    <s v="731 North St, New York City, NY 10001"/>
    <x v="0"/>
    <n v="3.84"/>
  </r>
  <r>
    <n v="276147"/>
    <x v="5"/>
    <n v="1"/>
    <n v="99.99"/>
    <d v="2019-10-31T00:00:00"/>
    <x v="0"/>
    <x v="10"/>
    <x v="2"/>
    <x v="11"/>
    <s v="279 West St, Boston, MA 02215"/>
    <x v="6"/>
    <n v="99.99"/>
  </r>
  <r>
    <n v="276148"/>
    <x v="2"/>
    <n v="1"/>
    <n v="11.95"/>
    <d v="2019-10-12T00:00:00"/>
    <x v="0"/>
    <x v="10"/>
    <x v="6"/>
    <x v="7"/>
    <s v="127 Center St, Boston, MA 02215"/>
    <x v="6"/>
    <n v="11.95"/>
  </r>
  <r>
    <n v="276149"/>
    <x v="4"/>
    <n v="3"/>
    <n v="3.84"/>
    <d v="2019-10-27T00:00:00"/>
    <x v="0"/>
    <x v="10"/>
    <x v="1"/>
    <x v="18"/>
    <s v="706 Meadow St, New York City, NY 10001"/>
    <x v="0"/>
    <n v="11.52"/>
  </r>
  <r>
    <n v="276150"/>
    <x v="5"/>
    <n v="1"/>
    <n v="99.99"/>
    <d v="2019-10-11T00:00:00"/>
    <x v="0"/>
    <x v="10"/>
    <x v="5"/>
    <x v="3"/>
    <s v="582 10th St, San Francisco, CA 94016"/>
    <x v="1"/>
    <n v="99.99"/>
  </r>
  <r>
    <n v="276151"/>
    <x v="5"/>
    <n v="1"/>
    <n v="99.99"/>
    <d v="2019-10-22T00:00:00"/>
    <x v="0"/>
    <x v="10"/>
    <x v="4"/>
    <x v="17"/>
    <s v="169 Lincoln St, San Francisco, CA 94016"/>
    <x v="1"/>
    <n v="99.99"/>
  </r>
  <r>
    <n v="276152"/>
    <x v="11"/>
    <n v="1"/>
    <n v="150"/>
    <d v="2019-10-18T00:00:00"/>
    <x v="0"/>
    <x v="10"/>
    <x v="5"/>
    <x v="17"/>
    <s v="697 North St, Seattle, WA 98101"/>
    <x v="8"/>
    <n v="150"/>
  </r>
  <r>
    <n v="276153"/>
    <x v="4"/>
    <n v="1"/>
    <n v="3.84"/>
    <d v="2019-10-17T00:00:00"/>
    <x v="0"/>
    <x v="10"/>
    <x v="2"/>
    <x v="3"/>
    <s v="192 South St, Dallas, TX 75001"/>
    <x v="4"/>
    <n v="3.84"/>
  </r>
  <r>
    <n v="276154"/>
    <x v="5"/>
    <n v="1"/>
    <n v="99.99"/>
    <d v="2019-10-28T00:00:00"/>
    <x v="0"/>
    <x v="10"/>
    <x v="0"/>
    <x v="10"/>
    <s v="871 Jackson St, San Francisco, CA 94016"/>
    <x v="1"/>
    <n v="99.99"/>
  </r>
  <r>
    <n v="276155"/>
    <x v="2"/>
    <n v="1"/>
    <n v="11.95"/>
    <d v="2019-10-24T00:00:00"/>
    <x v="0"/>
    <x v="10"/>
    <x v="2"/>
    <x v="13"/>
    <s v="260 14th St, Boston, MA 02215"/>
    <x v="6"/>
    <n v="11.95"/>
  </r>
  <r>
    <n v="276156"/>
    <x v="8"/>
    <n v="1"/>
    <n v="14.95"/>
    <d v="2019-10-16T00:00:00"/>
    <x v="0"/>
    <x v="10"/>
    <x v="3"/>
    <x v="11"/>
    <s v="284 Adams St, Los Angeles, CA 90001"/>
    <x v="5"/>
    <n v="14.95"/>
  </r>
  <r>
    <n v="276157"/>
    <x v="11"/>
    <n v="1"/>
    <n v="150"/>
    <d v="2019-10-26T00:00:00"/>
    <x v="0"/>
    <x v="10"/>
    <x v="6"/>
    <x v="13"/>
    <s v="202 Spruce St, Los Angeles, CA 90001"/>
    <x v="5"/>
    <n v="150"/>
  </r>
  <r>
    <n v="276158"/>
    <x v="13"/>
    <n v="1"/>
    <n v="700"/>
    <d v="2019-10-05T00:00:00"/>
    <x v="0"/>
    <x v="10"/>
    <x v="6"/>
    <x v="10"/>
    <s v="899 4th St, Boston, MA 02215"/>
    <x v="6"/>
    <n v="700"/>
  </r>
  <r>
    <n v="276159"/>
    <x v="6"/>
    <n v="1"/>
    <n v="2.99"/>
    <d v="2019-10-19T00:00:00"/>
    <x v="0"/>
    <x v="10"/>
    <x v="6"/>
    <x v="7"/>
    <s v="637 1st St, Seattle, WA 98101"/>
    <x v="8"/>
    <n v="2.99"/>
  </r>
  <r>
    <n v="276160"/>
    <x v="10"/>
    <n v="1"/>
    <n v="11.99"/>
    <d v="2019-10-06T00:00:00"/>
    <x v="0"/>
    <x v="10"/>
    <x v="1"/>
    <x v="19"/>
    <s v="39 Highland St, Atlanta, GA 30301"/>
    <x v="2"/>
    <n v="11.99"/>
  </r>
  <r>
    <n v="276161"/>
    <x v="13"/>
    <n v="1"/>
    <n v="700"/>
    <d v="2019-10-25T00:00:00"/>
    <x v="0"/>
    <x v="10"/>
    <x v="5"/>
    <x v="2"/>
    <s v="315 Center St, San Francisco, CA 94016"/>
    <x v="1"/>
    <n v="700"/>
  </r>
  <r>
    <n v="276162"/>
    <x v="16"/>
    <n v="1"/>
    <n v="300"/>
    <d v="2019-10-19T00:00:00"/>
    <x v="0"/>
    <x v="10"/>
    <x v="6"/>
    <x v="3"/>
    <s v="258 Cedar St, New York City, NY 10001"/>
    <x v="0"/>
    <n v="300"/>
  </r>
  <r>
    <n v="276163"/>
    <x v="8"/>
    <n v="1"/>
    <n v="14.95"/>
    <d v="2019-10-14T00:00:00"/>
    <x v="0"/>
    <x v="10"/>
    <x v="0"/>
    <x v="3"/>
    <s v="923 9th St, Los Angeles, CA 90001"/>
    <x v="5"/>
    <n v="14.95"/>
  </r>
  <r>
    <n v="276164"/>
    <x v="2"/>
    <n v="1"/>
    <n v="11.95"/>
    <d v="2019-10-27T00:00:00"/>
    <x v="0"/>
    <x v="10"/>
    <x v="1"/>
    <x v="17"/>
    <s v="341 9th St, Los Angeles, CA 90001"/>
    <x v="5"/>
    <n v="11.95"/>
  </r>
  <r>
    <n v="276165"/>
    <x v="6"/>
    <n v="2"/>
    <n v="2.99"/>
    <d v="2019-10-30T00:00:00"/>
    <x v="0"/>
    <x v="10"/>
    <x v="3"/>
    <x v="9"/>
    <s v="951 Adams St, Dallas, TX 75001"/>
    <x v="4"/>
    <n v="5.98"/>
  </r>
  <r>
    <n v="276166"/>
    <x v="15"/>
    <n v="1"/>
    <n v="379.99"/>
    <d v="2019-10-29T00:00:00"/>
    <x v="0"/>
    <x v="10"/>
    <x v="4"/>
    <x v="4"/>
    <s v="394 Main St, Los Angeles, CA 90001"/>
    <x v="5"/>
    <n v="379.99"/>
  </r>
  <r>
    <n v="276167"/>
    <x v="5"/>
    <n v="1"/>
    <n v="99.99"/>
    <d v="2019-10-26T00:00:00"/>
    <x v="0"/>
    <x v="10"/>
    <x v="6"/>
    <x v="6"/>
    <s v="284 Cedar St, San Francisco, CA 94016"/>
    <x v="1"/>
    <n v="99.99"/>
  </r>
  <r>
    <n v="276168"/>
    <x v="4"/>
    <n v="1"/>
    <n v="3.84"/>
    <d v="2019-10-07T00:00:00"/>
    <x v="0"/>
    <x v="10"/>
    <x v="0"/>
    <x v="5"/>
    <s v="741 River St, Los Angeles, CA 90001"/>
    <x v="5"/>
    <n v="3.84"/>
  </r>
  <r>
    <n v="276169"/>
    <x v="8"/>
    <n v="1"/>
    <n v="14.95"/>
    <d v="2019-10-25T00:00:00"/>
    <x v="0"/>
    <x v="10"/>
    <x v="5"/>
    <x v="13"/>
    <s v="477 Johnson St, Atlanta, GA 30301"/>
    <x v="2"/>
    <n v="14.95"/>
  </r>
  <r>
    <n v="276170"/>
    <x v="2"/>
    <n v="1"/>
    <n v="11.95"/>
    <d v="2019-10-07T00:00:00"/>
    <x v="0"/>
    <x v="10"/>
    <x v="0"/>
    <x v="2"/>
    <s v="13 12th St, Austin, TX 73301"/>
    <x v="7"/>
    <n v="11.95"/>
  </r>
  <r>
    <n v="276171"/>
    <x v="5"/>
    <n v="1"/>
    <n v="99.99"/>
    <d v="2019-10-11T00:00:00"/>
    <x v="0"/>
    <x v="10"/>
    <x v="5"/>
    <x v="5"/>
    <s v="215 Hickory St, Los Angeles, CA 90001"/>
    <x v="5"/>
    <n v="99.99"/>
  </r>
  <r>
    <n v="276172"/>
    <x v="2"/>
    <n v="1"/>
    <n v="11.95"/>
    <d v="2019-10-21T00:00:00"/>
    <x v="0"/>
    <x v="10"/>
    <x v="0"/>
    <x v="16"/>
    <s v="904 Pine St, San Francisco, CA 94016"/>
    <x v="1"/>
    <n v="11.95"/>
  </r>
  <r>
    <n v="276173"/>
    <x v="8"/>
    <n v="1"/>
    <n v="14.95"/>
    <d v="2019-10-18T00:00:00"/>
    <x v="0"/>
    <x v="10"/>
    <x v="5"/>
    <x v="10"/>
    <s v="548 Main St, Dallas, TX 75001"/>
    <x v="4"/>
    <n v="14.95"/>
  </r>
  <r>
    <n v="276174"/>
    <x v="6"/>
    <n v="1"/>
    <n v="2.99"/>
    <d v="2019-10-30T00:00:00"/>
    <x v="0"/>
    <x v="10"/>
    <x v="3"/>
    <x v="8"/>
    <s v="762 5th St, Boston, MA 02215"/>
    <x v="6"/>
    <n v="2.99"/>
  </r>
  <r>
    <n v="276175"/>
    <x v="16"/>
    <n v="1"/>
    <n v="300"/>
    <d v="2019-10-24T00:00:00"/>
    <x v="0"/>
    <x v="10"/>
    <x v="2"/>
    <x v="11"/>
    <s v="953 11th St, New York City, NY 10001"/>
    <x v="0"/>
    <n v="300"/>
  </r>
  <r>
    <n v="276176"/>
    <x v="13"/>
    <n v="1"/>
    <n v="700"/>
    <d v="2019-10-27T00:00:00"/>
    <x v="0"/>
    <x v="10"/>
    <x v="1"/>
    <x v="8"/>
    <s v="374 Meadow St, San Francisco, CA 94016"/>
    <x v="1"/>
    <n v="700"/>
  </r>
  <r>
    <n v="276177"/>
    <x v="8"/>
    <n v="1"/>
    <n v="14.95"/>
    <d v="2019-10-08T00:00:00"/>
    <x v="0"/>
    <x v="10"/>
    <x v="4"/>
    <x v="13"/>
    <s v="300 Hickory St, Portland, OR 97035"/>
    <x v="3"/>
    <n v="14.95"/>
  </r>
  <r>
    <n v="276178"/>
    <x v="8"/>
    <n v="1"/>
    <n v="14.95"/>
    <d v="2019-10-16T00:00:00"/>
    <x v="0"/>
    <x v="10"/>
    <x v="3"/>
    <x v="5"/>
    <s v="766 Jefferson St, Boston, MA 02215"/>
    <x v="6"/>
    <n v="14.95"/>
  </r>
  <r>
    <n v="276179"/>
    <x v="13"/>
    <n v="1"/>
    <n v="700"/>
    <d v="2019-10-15T00:00:00"/>
    <x v="0"/>
    <x v="10"/>
    <x v="4"/>
    <x v="11"/>
    <s v="931 11th St, New York City, NY 10001"/>
    <x v="0"/>
    <n v="700"/>
  </r>
  <r>
    <n v="276180"/>
    <x v="11"/>
    <n v="1"/>
    <n v="150"/>
    <d v="2019-10-24T00:00:00"/>
    <x v="0"/>
    <x v="10"/>
    <x v="2"/>
    <x v="11"/>
    <s v="152 Dogwood St, Los Angeles, CA 90001"/>
    <x v="5"/>
    <n v="150"/>
  </r>
  <r>
    <n v="276181"/>
    <x v="13"/>
    <n v="1"/>
    <n v="700"/>
    <d v="2019-10-10T00:00:00"/>
    <x v="0"/>
    <x v="10"/>
    <x v="2"/>
    <x v="4"/>
    <s v="545 Adams St, Los Angeles, CA 90001"/>
    <x v="5"/>
    <n v="700"/>
  </r>
  <r>
    <n v="276182"/>
    <x v="2"/>
    <n v="1"/>
    <n v="11.95"/>
    <d v="2019-10-17T00:00:00"/>
    <x v="0"/>
    <x v="10"/>
    <x v="2"/>
    <x v="9"/>
    <s v="180 10th St, San Francisco, CA 94016"/>
    <x v="1"/>
    <n v="11.95"/>
  </r>
  <r>
    <n v="276183"/>
    <x v="4"/>
    <n v="1"/>
    <n v="3.84"/>
    <d v="2019-10-02T00:00:00"/>
    <x v="0"/>
    <x v="10"/>
    <x v="3"/>
    <x v="9"/>
    <s v="899 Willow St, Dallas, TX 75001"/>
    <x v="4"/>
    <n v="3.84"/>
  </r>
  <r>
    <n v="276184"/>
    <x v="5"/>
    <n v="1"/>
    <n v="99.99"/>
    <d v="2019-10-31T00:00:00"/>
    <x v="0"/>
    <x v="10"/>
    <x v="2"/>
    <x v="3"/>
    <s v="979 Sunset St, Los Angeles, CA 90001"/>
    <x v="5"/>
    <n v="99.99"/>
  </r>
  <r>
    <n v="276185"/>
    <x v="2"/>
    <n v="1"/>
    <n v="11.95"/>
    <d v="2019-10-07T00:00:00"/>
    <x v="0"/>
    <x v="10"/>
    <x v="0"/>
    <x v="13"/>
    <s v="953 Main St, Portland, OR 97035"/>
    <x v="3"/>
    <n v="11.95"/>
  </r>
  <r>
    <n v="276186"/>
    <x v="3"/>
    <n v="1"/>
    <n v="149.99"/>
    <d v="2019-10-13T00:00:00"/>
    <x v="0"/>
    <x v="10"/>
    <x v="1"/>
    <x v="9"/>
    <s v="262 Jefferson St, Seattle, WA 98101"/>
    <x v="8"/>
    <n v="149.99"/>
  </r>
  <r>
    <n v="276187"/>
    <x v="10"/>
    <n v="1"/>
    <n v="11.99"/>
    <d v="2019-10-31T00:00:00"/>
    <x v="0"/>
    <x v="10"/>
    <x v="2"/>
    <x v="16"/>
    <s v="786 Cedar St, Los Angeles, CA 90001"/>
    <x v="5"/>
    <n v="11.99"/>
  </r>
  <r>
    <n v="276188"/>
    <x v="16"/>
    <n v="1"/>
    <n v="300"/>
    <d v="2019-10-07T00:00:00"/>
    <x v="0"/>
    <x v="10"/>
    <x v="0"/>
    <x v="8"/>
    <s v="188 North St, Boston, MA 02215"/>
    <x v="6"/>
    <n v="300"/>
  </r>
  <r>
    <n v="276189"/>
    <x v="5"/>
    <n v="1"/>
    <n v="99.99"/>
    <d v="2019-10-19T00:00:00"/>
    <x v="0"/>
    <x v="10"/>
    <x v="6"/>
    <x v="17"/>
    <s v="505 Cedar St, Seattle, WA 98101"/>
    <x v="8"/>
    <n v="99.99"/>
  </r>
  <r>
    <n v="276190"/>
    <x v="10"/>
    <n v="1"/>
    <n v="11.99"/>
    <d v="2019-10-16T00:00:00"/>
    <x v="0"/>
    <x v="10"/>
    <x v="3"/>
    <x v="8"/>
    <s v="246 Church St, San Francisco, CA 94016"/>
    <x v="1"/>
    <n v="11.99"/>
  </r>
  <r>
    <n v="276191"/>
    <x v="6"/>
    <n v="1"/>
    <n v="2.99"/>
    <d v="2019-10-12T00:00:00"/>
    <x v="0"/>
    <x v="10"/>
    <x v="6"/>
    <x v="7"/>
    <s v="600 Cedar St, Austin, TX 73301"/>
    <x v="7"/>
    <n v="2.99"/>
  </r>
  <r>
    <n v="276192"/>
    <x v="10"/>
    <n v="1"/>
    <n v="11.99"/>
    <d v="2019-10-02T00:00:00"/>
    <x v="0"/>
    <x v="10"/>
    <x v="3"/>
    <x v="5"/>
    <s v="714 Cherry St, Seattle, WA 98101"/>
    <x v="8"/>
    <n v="11.99"/>
  </r>
  <r>
    <n v="276193"/>
    <x v="4"/>
    <n v="1"/>
    <n v="3.84"/>
    <d v="2019-10-24T00:00:00"/>
    <x v="0"/>
    <x v="10"/>
    <x v="2"/>
    <x v="19"/>
    <s v="501 Elm St, Los Angeles, CA 90001"/>
    <x v="5"/>
    <n v="3.84"/>
  </r>
  <r>
    <n v="276194"/>
    <x v="6"/>
    <n v="1"/>
    <n v="2.99"/>
    <d v="2019-10-26T00:00:00"/>
    <x v="0"/>
    <x v="10"/>
    <x v="6"/>
    <x v="10"/>
    <s v="462 9th St, New York City, NY 10001"/>
    <x v="0"/>
    <n v="2.99"/>
  </r>
  <r>
    <n v="276195"/>
    <x v="14"/>
    <n v="1"/>
    <n v="109.99"/>
    <d v="2019-10-18T00:00:00"/>
    <x v="0"/>
    <x v="10"/>
    <x v="5"/>
    <x v="7"/>
    <s v="915 Park St, Los Angeles, CA 90001"/>
    <x v="5"/>
    <n v="109.99"/>
  </r>
  <r>
    <n v="276196"/>
    <x v="5"/>
    <n v="1"/>
    <n v="99.99"/>
    <d v="2019-10-20T00:00:00"/>
    <x v="0"/>
    <x v="10"/>
    <x v="1"/>
    <x v="6"/>
    <s v="844 Jackson St, New York City, NY 10001"/>
    <x v="0"/>
    <n v="99.99"/>
  </r>
  <r>
    <n v="276197"/>
    <x v="4"/>
    <n v="1"/>
    <n v="3.84"/>
    <d v="2019-10-10T00:00:00"/>
    <x v="0"/>
    <x v="10"/>
    <x v="2"/>
    <x v="12"/>
    <s v="778 13th St, New York City, NY 10001"/>
    <x v="0"/>
    <n v="3.84"/>
  </r>
  <r>
    <n v="276198"/>
    <x v="2"/>
    <n v="1"/>
    <n v="11.95"/>
    <d v="2019-10-18T00:00:00"/>
    <x v="0"/>
    <x v="10"/>
    <x v="5"/>
    <x v="11"/>
    <s v="888 North St, Austin, TX 73301"/>
    <x v="7"/>
    <n v="11.95"/>
  </r>
  <r>
    <n v="276199"/>
    <x v="0"/>
    <n v="1"/>
    <n v="1700"/>
    <d v="2019-10-28T00:00:00"/>
    <x v="0"/>
    <x v="10"/>
    <x v="0"/>
    <x v="3"/>
    <s v="753 Johnson St, Los Angeles, CA 90001"/>
    <x v="5"/>
    <n v="1700"/>
  </r>
  <r>
    <n v="276200"/>
    <x v="2"/>
    <n v="1"/>
    <n v="11.95"/>
    <d v="2019-10-11T00:00:00"/>
    <x v="0"/>
    <x v="10"/>
    <x v="5"/>
    <x v="8"/>
    <s v="290 Center St, San Francisco, CA 94016"/>
    <x v="1"/>
    <n v="11.95"/>
  </r>
  <r>
    <n v="276201"/>
    <x v="2"/>
    <n v="1"/>
    <n v="11.95"/>
    <d v="2019-10-22T00:00:00"/>
    <x v="0"/>
    <x v="10"/>
    <x v="4"/>
    <x v="5"/>
    <s v="445 7th St, Portland, OR 97035"/>
    <x v="3"/>
    <n v="11.95"/>
  </r>
  <r>
    <n v="276202"/>
    <x v="5"/>
    <n v="1"/>
    <n v="99.99"/>
    <d v="2019-10-10T00:00:00"/>
    <x v="0"/>
    <x v="10"/>
    <x v="2"/>
    <x v="3"/>
    <s v="220 13th St, New York City, NY 10001"/>
    <x v="0"/>
    <n v="99.99"/>
  </r>
  <r>
    <n v="276203"/>
    <x v="8"/>
    <n v="1"/>
    <n v="14.95"/>
    <d v="2019-10-02T00:00:00"/>
    <x v="0"/>
    <x v="10"/>
    <x v="3"/>
    <x v="3"/>
    <s v="643 Park St, Los Angeles, CA 90001"/>
    <x v="5"/>
    <n v="14.95"/>
  </r>
  <r>
    <n v="276204"/>
    <x v="17"/>
    <n v="1"/>
    <n v="389.99"/>
    <d v="2019-10-07T00:00:00"/>
    <x v="0"/>
    <x v="10"/>
    <x v="0"/>
    <x v="12"/>
    <s v="583 Willow St, Atlanta, GA 30301"/>
    <x v="2"/>
    <n v="389.99"/>
  </r>
  <r>
    <n v="276205"/>
    <x v="16"/>
    <n v="1"/>
    <n v="300"/>
    <d v="2019-10-14T00:00:00"/>
    <x v="0"/>
    <x v="10"/>
    <x v="0"/>
    <x v="16"/>
    <s v="281 Jackson St, San Francisco, CA 94016"/>
    <x v="1"/>
    <n v="300"/>
  </r>
  <r>
    <n v="276206"/>
    <x v="10"/>
    <n v="1"/>
    <n v="11.99"/>
    <d v="2019-10-20T00:00:00"/>
    <x v="0"/>
    <x v="10"/>
    <x v="1"/>
    <x v="13"/>
    <s v="891 Walnut St, Boston, MA 02215"/>
    <x v="6"/>
    <n v="11.99"/>
  </r>
  <r>
    <n v="276207"/>
    <x v="15"/>
    <n v="1"/>
    <n v="379.99"/>
    <d v="2019-10-05T00:00:00"/>
    <x v="0"/>
    <x v="10"/>
    <x v="6"/>
    <x v="0"/>
    <s v="873 Walnut St, San Francisco, CA 94016"/>
    <x v="1"/>
    <n v="379.99"/>
  </r>
  <r>
    <n v="276208"/>
    <x v="0"/>
    <n v="1"/>
    <n v="1700"/>
    <d v="2019-10-30T00:00:00"/>
    <x v="0"/>
    <x v="10"/>
    <x v="3"/>
    <x v="3"/>
    <s v="652 10th St, Boston, MA 02215"/>
    <x v="6"/>
    <n v="1700"/>
  </r>
  <r>
    <n v="276209"/>
    <x v="7"/>
    <n v="1"/>
    <n v="999.99"/>
    <d v="2019-10-21T00:00:00"/>
    <x v="0"/>
    <x v="10"/>
    <x v="0"/>
    <x v="2"/>
    <s v="184 Chestnut St, Dallas, TX 75001"/>
    <x v="4"/>
    <n v="999.99"/>
  </r>
  <r>
    <n v="276210"/>
    <x v="7"/>
    <n v="1"/>
    <n v="999.99"/>
    <d v="2019-10-06T00:00:00"/>
    <x v="0"/>
    <x v="10"/>
    <x v="1"/>
    <x v="2"/>
    <s v="251 Highland St, San Francisco, CA 94016"/>
    <x v="1"/>
    <n v="999.99"/>
  </r>
  <r>
    <n v="276211"/>
    <x v="15"/>
    <n v="1"/>
    <n v="379.99"/>
    <d v="2019-10-09T00:00:00"/>
    <x v="0"/>
    <x v="10"/>
    <x v="3"/>
    <x v="5"/>
    <s v="212 Spruce St, Boston, MA 02215"/>
    <x v="6"/>
    <n v="379.99"/>
  </r>
  <r>
    <n v="276212"/>
    <x v="5"/>
    <n v="1"/>
    <n v="99.99"/>
    <d v="2019-10-10T00:00:00"/>
    <x v="0"/>
    <x v="10"/>
    <x v="2"/>
    <x v="4"/>
    <s v="628 Maple St, Boston, MA 02215"/>
    <x v="6"/>
    <n v="99.99"/>
  </r>
  <r>
    <n v="276213"/>
    <x v="8"/>
    <n v="1"/>
    <n v="14.95"/>
    <d v="2019-10-08T00:00:00"/>
    <x v="0"/>
    <x v="10"/>
    <x v="4"/>
    <x v="18"/>
    <s v="859 5th St, New York City, NY 10001"/>
    <x v="0"/>
    <n v="14.95"/>
  </r>
  <r>
    <n v="276214"/>
    <x v="5"/>
    <n v="1"/>
    <n v="99.99"/>
    <d v="2019-10-31T00:00:00"/>
    <x v="0"/>
    <x v="10"/>
    <x v="2"/>
    <x v="13"/>
    <s v="531 6th St, Los Angeles, CA 90001"/>
    <x v="5"/>
    <n v="99.99"/>
  </r>
  <r>
    <n v="276215"/>
    <x v="5"/>
    <n v="1"/>
    <n v="99.99"/>
    <d v="2019-10-08T00:00:00"/>
    <x v="0"/>
    <x v="10"/>
    <x v="4"/>
    <x v="12"/>
    <s v="442 Wilson St, Boston, MA 02215"/>
    <x v="6"/>
    <n v="99.99"/>
  </r>
  <r>
    <n v="276216"/>
    <x v="8"/>
    <n v="1"/>
    <n v="14.95"/>
    <d v="2019-10-17T00:00:00"/>
    <x v="0"/>
    <x v="10"/>
    <x v="2"/>
    <x v="12"/>
    <s v="790 10th St, Boston, MA 02215"/>
    <x v="6"/>
    <n v="14.95"/>
  </r>
  <r>
    <n v="276217"/>
    <x v="2"/>
    <n v="1"/>
    <n v="11.95"/>
    <d v="2019-10-27T00:00:00"/>
    <x v="0"/>
    <x v="10"/>
    <x v="1"/>
    <x v="11"/>
    <s v="142 River St, Dallas, TX 75001"/>
    <x v="4"/>
    <n v="11.95"/>
  </r>
  <r>
    <n v="276218"/>
    <x v="7"/>
    <n v="1"/>
    <n v="999.99"/>
    <d v="2019-10-17T00:00:00"/>
    <x v="0"/>
    <x v="10"/>
    <x v="2"/>
    <x v="11"/>
    <s v="987 South St, Boston, MA 02215"/>
    <x v="6"/>
    <n v="999.99"/>
  </r>
  <r>
    <n v="276219"/>
    <x v="3"/>
    <n v="1"/>
    <n v="149.99"/>
    <d v="2019-10-18T00:00:00"/>
    <x v="0"/>
    <x v="10"/>
    <x v="5"/>
    <x v="3"/>
    <s v="412 6th St, Atlanta, GA 30301"/>
    <x v="2"/>
    <n v="149.99"/>
  </r>
  <r>
    <n v="276220"/>
    <x v="7"/>
    <n v="1"/>
    <n v="999.99"/>
    <d v="2019-10-15T00:00:00"/>
    <x v="0"/>
    <x v="10"/>
    <x v="4"/>
    <x v="13"/>
    <s v="929 Lakeview St, Boston, MA 02215"/>
    <x v="6"/>
    <n v="999.99"/>
  </r>
  <r>
    <n v="276221"/>
    <x v="17"/>
    <n v="1"/>
    <n v="389.99"/>
    <d v="2019-10-27T00:00:00"/>
    <x v="0"/>
    <x v="10"/>
    <x v="1"/>
    <x v="5"/>
    <s v="739 4th St, San Francisco, CA 94016"/>
    <x v="1"/>
    <n v="389.99"/>
  </r>
  <r>
    <n v="276222"/>
    <x v="5"/>
    <n v="1"/>
    <n v="99.99"/>
    <d v="2019-10-02T00:00:00"/>
    <x v="0"/>
    <x v="10"/>
    <x v="3"/>
    <x v="18"/>
    <s v="159 Spruce St, Boston, MA 02215"/>
    <x v="6"/>
    <n v="99.99"/>
  </r>
  <r>
    <n v="276223"/>
    <x v="5"/>
    <n v="1"/>
    <n v="99.99"/>
    <d v="2019-10-03T00:00:00"/>
    <x v="0"/>
    <x v="10"/>
    <x v="2"/>
    <x v="3"/>
    <s v="931 Spruce St, San Francisco, CA 94016"/>
    <x v="1"/>
    <n v="99.99"/>
  </r>
  <r>
    <n v="276224"/>
    <x v="5"/>
    <n v="1"/>
    <n v="99.99"/>
    <d v="2019-10-24T00:00:00"/>
    <x v="0"/>
    <x v="10"/>
    <x v="2"/>
    <x v="11"/>
    <s v="650 Johnson St, New York City, NY 10001"/>
    <x v="0"/>
    <n v="99.99"/>
  </r>
  <r>
    <n v="276225"/>
    <x v="6"/>
    <n v="1"/>
    <n v="2.99"/>
    <d v="2019-10-21T00:00:00"/>
    <x v="0"/>
    <x v="10"/>
    <x v="0"/>
    <x v="17"/>
    <s v="803 8th St, Portland, OR 97035"/>
    <x v="3"/>
    <n v="2.99"/>
  </r>
  <r>
    <n v="276225"/>
    <x v="16"/>
    <n v="1"/>
    <n v="300"/>
    <d v="2019-10-21T00:00:00"/>
    <x v="0"/>
    <x v="10"/>
    <x v="0"/>
    <x v="17"/>
    <s v="803 8th St, Portland, OR 97035"/>
    <x v="3"/>
    <n v="300"/>
  </r>
  <r>
    <n v="276226"/>
    <x v="8"/>
    <n v="1"/>
    <n v="14.95"/>
    <d v="2019-10-25T00:00:00"/>
    <x v="0"/>
    <x v="10"/>
    <x v="5"/>
    <x v="16"/>
    <s v="154 Cherry St, Boston, MA 02215"/>
    <x v="6"/>
    <n v="14.95"/>
  </r>
  <r>
    <n v="276227"/>
    <x v="5"/>
    <n v="1"/>
    <n v="99.99"/>
    <d v="2019-10-11T00:00:00"/>
    <x v="0"/>
    <x v="10"/>
    <x v="5"/>
    <x v="10"/>
    <s v="161 Ridge St, Portland, OR 97035"/>
    <x v="3"/>
    <n v="99.99"/>
  </r>
  <r>
    <n v="276228"/>
    <x v="7"/>
    <n v="1"/>
    <n v="999.99"/>
    <d v="2019-10-01T00:00:00"/>
    <x v="0"/>
    <x v="10"/>
    <x v="4"/>
    <x v="7"/>
    <s v="666 Sunset St, Los Angeles, CA 90001"/>
    <x v="5"/>
    <n v="999.99"/>
  </r>
  <r>
    <n v="276229"/>
    <x v="2"/>
    <n v="1"/>
    <n v="11.95"/>
    <d v="2019-10-01T00:00:00"/>
    <x v="0"/>
    <x v="10"/>
    <x v="4"/>
    <x v="4"/>
    <s v="928 Highland St, Los Angeles, CA 90001"/>
    <x v="5"/>
    <n v="11.95"/>
  </r>
  <r>
    <n v="276230"/>
    <x v="15"/>
    <n v="1"/>
    <n v="379.99"/>
    <d v="2019-10-02T00:00:00"/>
    <x v="0"/>
    <x v="10"/>
    <x v="3"/>
    <x v="17"/>
    <s v="222 14th St, New York City, NY 10001"/>
    <x v="0"/>
    <n v="379.99"/>
  </r>
  <r>
    <n v="276231"/>
    <x v="11"/>
    <n v="1"/>
    <n v="150"/>
    <d v="2019-10-28T00:00:00"/>
    <x v="0"/>
    <x v="10"/>
    <x v="0"/>
    <x v="8"/>
    <s v="80 Wilson St, Seattle, WA 98101"/>
    <x v="8"/>
    <n v="150"/>
  </r>
  <r>
    <n v="276232"/>
    <x v="2"/>
    <n v="1"/>
    <n v="11.95"/>
    <d v="2019-10-20T00:00:00"/>
    <x v="0"/>
    <x v="10"/>
    <x v="1"/>
    <x v="11"/>
    <s v="118 14th St, Los Angeles, CA 90001"/>
    <x v="5"/>
    <n v="11.95"/>
  </r>
  <r>
    <n v="276233"/>
    <x v="4"/>
    <n v="1"/>
    <n v="3.84"/>
    <d v="2019-10-31T00:00:00"/>
    <x v="0"/>
    <x v="10"/>
    <x v="2"/>
    <x v="2"/>
    <s v="380 Madison St, San Francisco, CA 94016"/>
    <x v="1"/>
    <n v="3.84"/>
  </r>
  <r>
    <n v="276234"/>
    <x v="10"/>
    <n v="1"/>
    <n v="11.99"/>
    <d v="2019-10-24T00:00:00"/>
    <x v="0"/>
    <x v="10"/>
    <x v="2"/>
    <x v="9"/>
    <s v="194 Willow St, San Francisco, CA 94016"/>
    <x v="1"/>
    <n v="11.99"/>
  </r>
  <r>
    <n v="276235"/>
    <x v="9"/>
    <n v="1"/>
    <n v="600"/>
    <d v="2019-10-25T00:00:00"/>
    <x v="0"/>
    <x v="10"/>
    <x v="5"/>
    <x v="8"/>
    <s v="587 Spruce St, Los Angeles, CA 90001"/>
    <x v="5"/>
    <n v="600"/>
  </r>
  <r>
    <n v="276236"/>
    <x v="5"/>
    <n v="1"/>
    <n v="99.99"/>
    <d v="2019-10-31T00:00:00"/>
    <x v="0"/>
    <x v="10"/>
    <x v="2"/>
    <x v="12"/>
    <s v="937 7th St, Portland, OR 97035"/>
    <x v="3"/>
    <n v="99.99"/>
  </r>
  <r>
    <n v="276237"/>
    <x v="6"/>
    <n v="1"/>
    <n v="2.99"/>
    <d v="2019-10-02T00:00:00"/>
    <x v="0"/>
    <x v="10"/>
    <x v="3"/>
    <x v="13"/>
    <s v="800 9th St, Dallas, TX 75001"/>
    <x v="4"/>
    <n v="2.99"/>
  </r>
  <r>
    <n v="276238"/>
    <x v="6"/>
    <n v="1"/>
    <n v="2.99"/>
    <d v="2019-10-01T00:00:00"/>
    <x v="0"/>
    <x v="10"/>
    <x v="4"/>
    <x v="18"/>
    <s v="64 Pine St, Austin, TX 73301"/>
    <x v="7"/>
    <n v="2.99"/>
  </r>
  <r>
    <n v="276238"/>
    <x v="18"/>
    <n v="1"/>
    <n v="600"/>
    <d v="2019-10-01T00:00:00"/>
    <x v="0"/>
    <x v="10"/>
    <x v="4"/>
    <x v="18"/>
    <s v="64 Pine St, Austin, TX 73301"/>
    <x v="7"/>
    <n v="600"/>
  </r>
  <r>
    <n v="276239"/>
    <x v="9"/>
    <n v="1"/>
    <n v="600"/>
    <d v="2019-10-04T00:00:00"/>
    <x v="0"/>
    <x v="10"/>
    <x v="5"/>
    <x v="11"/>
    <s v="625 South St, Dallas, TX 75001"/>
    <x v="4"/>
    <n v="600"/>
  </r>
  <r>
    <n v="276240"/>
    <x v="5"/>
    <n v="1"/>
    <n v="99.99"/>
    <d v="2019-10-05T00:00:00"/>
    <x v="0"/>
    <x v="10"/>
    <x v="6"/>
    <x v="6"/>
    <s v="43 Dogwood St, San Francisco, CA 94016"/>
    <x v="1"/>
    <n v="99.99"/>
  </r>
  <r>
    <n v="276240"/>
    <x v="6"/>
    <n v="2"/>
    <n v="2.99"/>
    <d v="2019-10-05T00:00:00"/>
    <x v="0"/>
    <x v="10"/>
    <x v="6"/>
    <x v="6"/>
    <s v="43 Dogwood St, San Francisco, CA 94016"/>
    <x v="1"/>
    <n v="5.98"/>
  </r>
  <r>
    <n v="276241"/>
    <x v="8"/>
    <n v="1"/>
    <n v="14.95"/>
    <d v="2019-10-19T00:00:00"/>
    <x v="0"/>
    <x v="10"/>
    <x v="6"/>
    <x v="16"/>
    <s v="208 11th St, Los Angeles, CA 90001"/>
    <x v="5"/>
    <n v="14.95"/>
  </r>
  <r>
    <n v="276242"/>
    <x v="10"/>
    <n v="1"/>
    <n v="11.99"/>
    <d v="2019-10-14T00:00:00"/>
    <x v="0"/>
    <x v="10"/>
    <x v="0"/>
    <x v="16"/>
    <s v="641 Jefferson St, New York City, NY 10001"/>
    <x v="0"/>
    <n v="11.99"/>
  </r>
  <r>
    <n v="276243"/>
    <x v="13"/>
    <n v="1"/>
    <n v="700"/>
    <d v="2019-10-15T00:00:00"/>
    <x v="0"/>
    <x v="10"/>
    <x v="4"/>
    <x v="8"/>
    <s v="257 Lakeview St, San Francisco, CA 94016"/>
    <x v="1"/>
    <n v="700"/>
  </r>
  <r>
    <n v="276244"/>
    <x v="4"/>
    <n v="1"/>
    <n v="3.84"/>
    <d v="2019-10-08T00:00:00"/>
    <x v="0"/>
    <x v="10"/>
    <x v="4"/>
    <x v="15"/>
    <s v="492 Madison St, San Francisco, CA 94016"/>
    <x v="1"/>
    <n v="3.84"/>
  </r>
  <r>
    <n v="276245"/>
    <x v="5"/>
    <n v="1"/>
    <n v="99.99"/>
    <d v="2019-10-26T00:00:00"/>
    <x v="0"/>
    <x v="10"/>
    <x v="6"/>
    <x v="7"/>
    <s v="147 Willow St, San Francisco, CA 94016"/>
    <x v="1"/>
    <n v="99.99"/>
  </r>
  <r>
    <n v="276246"/>
    <x v="4"/>
    <n v="1"/>
    <n v="3.84"/>
    <d v="2019-10-30T00:00:00"/>
    <x v="0"/>
    <x v="10"/>
    <x v="3"/>
    <x v="3"/>
    <s v="859 2nd St, Seattle, WA 98101"/>
    <x v="8"/>
    <n v="3.84"/>
  </r>
  <r>
    <n v="276247"/>
    <x v="4"/>
    <n v="2"/>
    <n v="3.84"/>
    <d v="2019-10-28T00:00:00"/>
    <x v="0"/>
    <x v="10"/>
    <x v="0"/>
    <x v="11"/>
    <s v="409 Washington St, Atlanta, GA 30301"/>
    <x v="2"/>
    <n v="7.68"/>
  </r>
  <r>
    <n v="276248"/>
    <x v="5"/>
    <n v="1"/>
    <n v="99.99"/>
    <d v="2019-10-11T00:00:00"/>
    <x v="0"/>
    <x v="10"/>
    <x v="5"/>
    <x v="5"/>
    <s v="699 Cedar St, San Francisco, CA 94016"/>
    <x v="1"/>
    <n v="99.99"/>
  </r>
  <r>
    <n v="276249"/>
    <x v="9"/>
    <n v="1"/>
    <n v="600"/>
    <d v="2019-10-10T00:00:00"/>
    <x v="0"/>
    <x v="10"/>
    <x v="2"/>
    <x v="3"/>
    <s v="722 Cherry St, San Francisco, CA 94016"/>
    <x v="1"/>
    <n v="600"/>
  </r>
  <r>
    <n v="276249"/>
    <x v="2"/>
    <n v="2"/>
    <n v="11.95"/>
    <d v="2019-10-10T00:00:00"/>
    <x v="0"/>
    <x v="10"/>
    <x v="2"/>
    <x v="3"/>
    <s v="722 Cherry St, San Francisco, CA 94016"/>
    <x v="1"/>
    <n v="23.9"/>
  </r>
  <r>
    <n v="276250"/>
    <x v="0"/>
    <n v="1"/>
    <n v="1700"/>
    <d v="2019-10-17T00:00:00"/>
    <x v="0"/>
    <x v="10"/>
    <x v="2"/>
    <x v="8"/>
    <s v="503 4th St, San Francisco, CA 94016"/>
    <x v="1"/>
    <n v="1700"/>
  </r>
  <r>
    <n v="276251"/>
    <x v="8"/>
    <n v="1"/>
    <n v="14.95"/>
    <d v="2019-10-08T00:00:00"/>
    <x v="0"/>
    <x v="10"/>
    <x v="4"/>
    <x v="19"/>
    <s v="117 Pine St, Seattle, WA 98101"/>
    <x v="8"/>
    <n v="14.95"/>
  </r>
  <r>
    <n v="276252"/>
    <x v="16"/>
    <n v="1"/>
    <n v="300"/>
    <d v="2019-10-06T00:00:00"/>
    <x v="0"/>
    <x v="10"/>
    <x v="1"/>
    <x v="19"/>
    <s v="547 9th St, Seattle, WA 98101"/>
    <x v="8"/>
    <n v="300"/>
  </r>
  <r>
    <n v="276253"/>
    <x v="2"/>
    <n v="1"/>
    <n v="11.95"/>
    <d v="2019-10-22T00:00:00"/>
    <x v="0"/>
    <x v="10"/>
    <x v="4"/>
    <x v="18"/>
    <s v="617 7th St, San Francisco, CA 94016"/>
    <x v="1"/>
    <n v="11.95"/>
  </r>
  <r>
    <n v="276254"/>
    <x v="12"/>
    <n v="1"/>
    <n v="400"/>
    <d v="2019-10-31T00:00:00"/>
    <x v="0"/>
    <x v="10"/>
    <x v="2"/>
    <x v="8"/>
    <s v="889 11th St, San Francisco, CA 94016"/>
    <x v="1"/>
    <n v="400"/>
  </r>
  <r>
    <n v="276255"/>
    <x v="5"/>
    <n v="1"/>
    <n v="99.99"/>
    <d v="2019-10-28T00:00:00"/>
    <x v="0"/>
    <x v="10"/>
    <x v="0"/>
    <x v="12"/>
    <s v="193 Washington St, Los Angeles, CA 90001"/>
    <x v="5"/>
    <n v="99.99"/>
  </r>
  <r>
    <n v="276256"/>
    <x v="6"/>
    <n v="1"/>
    <n v="2.99"/>
    <d v="2019-10-11T00:00:00"/>
    <x v="0"/>
    <x v="10"/>
    <x v="5"/>
    <x v="1"/>
    <s v="646 Cherry St, Dallas, TX 75001"/>
    <x v="4"/>
    <n v="2.99"/>
  </r>
  <r>
    <n v="276257"/>
    <x v="4"/>
    <n v="1"/>
    <n v="3.84"/>
    <d v="2019-10-12T00:00:00"/>
    <x v="0"/>
    <x v="10"/>
    <x v="6"/>
    <x v="13"/>
    <s v="885 4th St, San Francisco, CA 94016"/>
    <x v="1"/>
    <n v="3.84"/>
  </r>
  <r>
    <n v="276258"/>
    <x v="5"/>
    <n v="1"/>
    <n v="99.99"/>
    <d v="2019-10-07T00:00:00"/>
    <x v="0"/>
    <x v="10"/>
    <x v="0"/>
    <x v="18"/>
    <s v="666 Washington St, Atlanta, GA 30301"/>
    <x v="2"/>
    <n v="99.99"/>
  </r>
  <r>
    <n v="276259"/>
    <x v="0"/>
    <n v="1"/>
    <n v="1700"/>
    <d v="2019-10-06T00:00:00"/>
    <x v="0"/>
    <x v="10"/>
    <x v="1"/>
    <x v="15"/>
    <s v="111 5th St, New York City, NY 10001"/>
    <x v="0"/>
    <n v="1700"/>
  </r>
  <r>
    <n v="276260"/>
    <x v="16"/>
    <n v="1"/>
    <n v="300"/>
    <d v="2019-10-21T00:00:00"/>
    <x v="0"/>
    <x v="10"/>
    <x v="0"/>
    <x v="4"/>
    <s v="695 Johnson St, Los Angeles, CA 90001"/>
    <x v="5"/>
    <n v="300"/>
  </r>
  <r>
    <n v="276261"/>
    <x v="17"/>
    <n v="1"/>
    <n v="389.99"/>
    <d v="2019-10-17T00:00:00"/>
    <x v="0"/>
    <x v="10"/>
    <x v="2"/>
    <x v="2"/>
    <s v="739 Cherry St, Boston, MA 02215"/>
    <x v="6"/>
    <n v="389.99"/>
  </r>
  <r>
    <n v="276262"/>
    <x v="8"/>
    <n v="1"/>
    <n v="14.95"/>
    <d v="2019-10-06T00:00:00"/>
    <x v="0"/>
    <x v="10"/>
    <x v="1"/>
    <x v="13"/>
    <s v="318 7th St, San Francisco, CA 94016"/>
    <x v="1"/>
    <n v="14.95"/>
  </r>
  <r>
    <n v="276263"/>
    <x v="14"/>
    <n v="1"/>
    <n v="109.99"/>
    <d v="2019-10-16T00:00:00"/>
    <x v="0"/>
    <x v="10"/>
    <x v="3"/>
    <x v="19"/>
    <s v="2 Adams St, Portland, ME 04101"/>
    <x v="3"/>
    <n v="109.99"/>
  </r>
  <r>
    <n v="276264"/>
    <x v="8"/>
    <n v="1"/>
    <n v="14.95"/>
    <d v="2019-10-22T00:00:00"/>
    <x v="0"/>
    <x v="10"/>
    <x v="4"/>
    <x v="19"/>
    <s v="326 Spruce St, New York City, NY 10001"/>
    <x v="0"/>
    <n v="14.95"/>
  </r>
  <r>
    <n v="276265"/>
    <x v="2"/>
    <n v="1"/>
    <n v="11.95"/>
    <d v="2019-10-24T00:00:00"/>
    <x v="0"/>
    <x v="10"/>
    <x v="2"/>
    <x v="9"/>
    <s v="224 Cedar St, Austin, TX 73301"/>
    <x v="7"/>
    <n v="11.95"/>
  </r>
  <r>
    <n v="276266"/>
    <x v="3"/>
    <n v="1"/>
    <n v="149.99"/>
    <d v="2019-10-19T00:00:00"/>
    <x v="0"/>
    <x v="10"/>
    <x v="6"/>
    <x v="4"/>
    <s v="558 Madison St, Seattle, WA 98101"/>
    <x v="8"/>
    <n v="149.99"/>
  </r>
  <r>
    <n v="276267"/>
    <x v="9"/>
    <n v="1"/>
    <n v="600"/>
    <d v="2019-10-21T00:00:00"/>
    <x v="0"/>
    <x v="10"/>
    <x v="0"/>
    <x v="19"/>
    <s v="669 Lakeview St, Portland, ME 04101"/>
    <x v="3"/>
    <n v="600"/>
  </r>
  <r>
    <n v="276268"/>
    <x v="2"/>
    <n v="1"/>
    <n v="11.95"/>
    <d v="2019-10-24T00:00:00"/>
    <x v="0"/>
    <x v="10"/>
    <x v="2"/>
    <x v="4"/>
    <s v="516 Washington St, Los Angeles, CA 90001"/>
    <x v="5"/>
    <n v="11.95"/>
  </r>
  <r>
    <n v="276269"/>
    <x v="8"/>
    <n v="1"/>
    <n v="14.95"/>
    <d v="2019-10-06T00:00:00"/>
    <x v="0"/>
    <x v="10"/>
    <x v="1"/>
    <x v="5"/>
    <s v="428 5th St, Los Angeles, CA 90001"/>
    <x v="5"/>
    <n v="14.95"/>
  </r>
  <r>
    <n v="276270"/>
    <x v="10"/>
    <n v="1"/>
    <n v="11.99"/>
    <d v="2019-10-27T00:00:00"/>
    <x v="0"/>
    <x v="10"/>
    <x v="1"/>
    <x v="12"/>
    <s v="513 Jefferson St, Boston, MA 02215"/>
    <x v="6"/>
    <n v="11.99"/>
  </r>
  <r>
    <n v="276271"/>
    <x v="15"/>
    <n v="1"/>
    <n v="379.99"/>
    <d v="2019-10-07T00:00:00"/>
    <x v="0"/>
    <x v="10"/>
    <x v="0"/>
    <x v="18"/>
    <s v="113 Willow St, Boston, MA 02215"/>
    <x v="6"/>
    <n v="379.99"/>
  </r>
  <r>
    <n v="276272"/>
    <x v="8"/>
    <n v="1"/>
    <n v="14.95"/>
    <d v="2019-10-09T00:00:00"/>
    <x v="0"/>
    <x v="10"/>
    <x v="3"/>
    <x v="17"/>
    <s v="280 Madison St, New York City, NY 10001"/>
    <x v="0"/>
    <n v="14.95"/>
  </r>
  <r>
    <n v="276273"/>
    <x v="15"/>
    <n v="1"/>
    <n v="379.99"/>
    <d v="2019-10-29T00:00:00"/>
    <x v="0"/>
    <x v="10"/>
    <x v="4"/>
    <x v="16"/>
    <s v="229 Washington St, San Francisco, CA 94016"/>
    <x v="1"/>
    <n v="379.99"/>
  </r>
  <r>
    <n v="276274"/>
    <x v="14"/>
    <n v="1"/>
    <n v="109.99"/>
    <d v="2019-10-18T00:00:00"/>
    <x v="0"/>
    <x v="10"/>
    <x v="5"/>
    <x v="11"/>
    <s v="527 5th St, San Francisco, CA 94016"/>
    <x v="1"/>
    <n v="109.99"/>
  </r>
  <r>
    <n v="276275"/>
    <x v="2"/>
    <n v="1"/>
    <n v="11.95"/>
    <d v="2019-10-20T00:00:00"/>
    <x v="0"/>
    <x v="10"/>
    <x v="1"/>
    <x v="12"/>
    <s v="189 Lake St, Atlanta, GA 30301"/>
    <x v="2"/>
    <n v="11.95"/>
  </r>
  <r>
    <n v="276276"/>
    <x v="2"/>
    <n v="1"/>
    <n v="11.95"/>
    <d v="2019-10-10T00:00:00"/>
    <x v="0"/>
    <x v="10"/>
    <x v="2"/>
    <x v="8"/>
    <s v="482 Lakeview St, Atlanta, GA 30301"/>
    <x v="2"/>
    <n v="11.95"/>
  </r>
  <r>
    <n v="276277"/>
    <x v="3"/>
    <n v="1"/>
    <n v="149.99"/>
    <d v="2019-10-30T00:00:00"/>
    <x v="0"/>
    <x v="10"/>
    <x v="3"/>
    <x v="7"/>
    <s v="39 4th St, San Francisco, CA 94016"/>
    <x v="1"/>
    <n v="149.99"/>
  </r>
  <r>
    <n v="276278"/>
    <x v="8"/>
    <n v="1"/>
    <n v="14.95"/>
    <d v="2019-10-31T00:00:00"/>
    <x v="0"/>
    <x v="10"/>
    <x v="2"/>
    <x v="18"/>
    <s v="82 West St, San Francisco, CA 94016"/>
    <x v="1"/>
    <n v="14.95"/>
  </r>
  <r>
    <n v="276279"/>
    <x v="5"/>
    <n v="1"/>
    <n v="99.99"/>
    <d v="2019-10-19T00:00:00"/>
    <x v="0"/>
    <x v="10"/>
    <x v="6"/>
    <x v="2"/>
    <s v="231 Walnut St, San Francisco, CA 94016"/>
    <x v="1"/>
    <n v="99.99"/>
  </r>
  <r>
    <n v="276280"/>
    <x v="8"/>
    <n v="1"/>
    <n v="14.95"/>
    <d v="2019-10-15T00:00:00"/>
    <x v="0"/>
    <x v="10"/>
    <x v="4"/>
    <x v="12"/>
    <s v="154 Cherry St, Dallas, TX 75001"/>
    <x v="4"/>
    <n v="14.95"/>
  </r>
  <r>
    <n v="276281"/>
    <x v="5"/>
    <n v="1"/>
    <n v="99.99"/>
    <d v="2019-10-26T00:00:00"/>
    <x v="0"/>
    <x v="10"/>
    <x v="6"/>
    <x v="17"/>
    <s v="89 6th St, Austin, TX 73301"/>
    <x v="7"/>
    <n v="99.99"/>
  </r>
  <r>
    <n v="276282"/>
    <x v="11"/>
    <n v="1"/>
    <n v="150"/>
    <d v="2019-10-19T00:00:00"/>
    <x v="0"/>
    <x v="10"/>
    <x v="6"/>
    <x v="17"/>
    <s v="858 10th St, San Francisco, CA 94016"/>
    <x v="1"/>
    <n v="150"/>
  </r>
  <r>
    <n v="276283"/>
    <x v="10"/>
    <n v="1"/>
    <n v="11.99"/>
    <d v="2019-10-17T00:00:00"/>
    <x v="0"/>
    <x v="10"/>
    <x v="2"/>
    <x v="3"/>
    <s v="733 Adams St, Portland, ME 04101"/>
    <x v="3"/>
    <n v="11.99"/>
  </r>
  <r>
    <n v="276284"/>
    <x v="5"/>
    <n v="1"/>
    <n v="99.99"/>
    <d v="2019-10-26T00:00:00"/>
    <x v="0"/>
    <x v="10"/>
    <x v="6"/>
    <x v="16"/>
    <s v="387 8th St, New York City, NY 10001"/>
    <x v="0"/>
    <n v="99.99"/>
  </r>
  <r>
    <n v="276285"/>
    <x v="4"/>
    <n v="1"/>
    <n v="3.84"/>
    <d v="2019-10-07T00:00:00"/>
    <x v="0"/>
    <x v="10"/>
    <x v="0"/>
    <x v="6"/>
    <s v="321 South St, San Francisco, CA 94016"/>
    <x v="1"/>
    <n v="3.84"/>
  </r>
  <r>
    <n v="276286"/>
    <x v="10"/>
    <n v="1"/>
    <n v="11.99"/>
    <d v="2019-10-01T00:00:00"/>
    <x v="0"/>
    <x v="10"/>
    <x v="4"/>
    <x v="1"/>
    <s v="420 11th St, Austin, TX 73301"/>
    <x v="7"/>
    <n v="11.99"/>
  </r>
  <r>
    <n v="276287"/>
    <x v="16"/>
    <n v="1"/>
    <n v="300"/>
    <d v="2019-10-07T00:00:00"/>
    <x v="0"/>
    <x v="10"/>
    <x v="0"/>
    <x v="15"/>
    <s v="258 Johnson St, Boston, MA 02215"/>
    <x v="6"/>
    <n v="300"/>
  </r>
  <r>
    <n v="276288"/>
    <x v="2"/>
    <n v="1"/>
    <n v="11.95"/>
    <d v="2019-10-22T00:00:00"/>
    <x v="0"/>
    <x v="10"/>
    <x v="4"/>
    <x v="10"/>
    <s v="923 Jefferson St, San Francisco, CA 94016"/>
    <x v="1"/>
    <n v="11.95"/>
  </r>
  <r>
    <n v="276289"/>
    <x v="6"/>
    <n v="1"/>
    <n v="2.99"/>
    <d v="2019-10-30T00:00:00"/>
    <x v="0"/>
    <x v="10"/>
    <x v="3"/>
    <x v="13"/>
    <s v="588 Jefferson St, Atlanta, GA 30301"/>
    <x v="2"/>
    <n v="2.99"/>
  </r>
  <r>
    <n v="276290"/>
    <x v="2"/>
    <n v="1"/>
    <n v="11.95"/>
    <d v="2019-10-24T00:00:00"/>
    <x v="0"/>
    <x v="10"/>
    <x v="2"/>
    <x v="6"/>
    <s v="689 Spruce St, Atlanta, GA 30301"/>
    <x v="2"/>
    <n v="11.95"/>
  </r>
  <r>
    <n v="276291"/>
    <x v="6"/>
    <n v="1"/>
    <n v="2.99"/>
    <d v="2019-10-06T00:00:00"/>
    <x v="0"/>
    <x v="10"/>
    <x v="1"/>
    <x v="16"/>
    <s v="864 Pine St, Seattle, WA 98101"/>
    <x v="8"/>
    <n v="2.99"/>
  </r>
  <r>
    <n v="276292"/>
    <x v="12"/>
    <n v="1"/>
    <n v="400"/>
    <d v="2019-10-10T00:00:00"/>
    <x v="0"/>
    <x v="10"/>
    <x v="2"/>
    <x v="7"/>
    <s v="614 Spruce St, Boston, MA 02215"/>
    <x v="6"/>
    <n v="400"/>
  </r>
  <r>
    <n v="276292"/>
    <x v="2"/>
    <n v="1"/>
    <n v="11.95"/>
    <d v="2019-10-10T00:00:00"/>
    <x v="0"/>
    <x v="10"/>
    <x v="2"/>
    <x v="7"/>
    <s v="614 Spruce St, Boston, MA 02215"/>
    <x v="6"/>
    <n v="11.95"/>
  </r>
  <r>
    <n v="276293"/>
    <x v="8"/>
    <n v="1"/>
    <n v="14.95"/>
    <d v="2019-10-23T00:00:00"/>
    <x v="0"/>
    <x v="10"/>
    <x v="3"/>
    <x v="9"/>
    <s v="931 5th St, San Francisco, CA 94016"/>
    <x v="1"/>
    <n v="14.95"/>
  </r>
  <r>
    <n v="276294"/>
    <x v="4"/>
    <n v="1"/>
    <n v="3.84"/>
    <d v="2019-10-22T00:00:00"/>
    <x v="0"/>
    <x v="10"/>
    <x v="4"/>
    <x v="5"/>
    <s v="658 Chestnut St, Dallas, TX 75001"/>
    <x v="4"/>
    <n v="3.84"/>
  </r>
  <r>
    <n v="276295"/>
    <x v="5"/>
    <n v="1"/>
    <n v="99.99"/>
    <d v="2019-10-08T00:00:00"/>
    <x v="0"/>
    <x v="10"/>
    <x v="4"/>
    <x v="4"/>
    <s v="555 Forest St, Seattle, WA 98101"/>
    <x v="8"/>
    <n v="99.99"/>
  </r>
  <r>
    <n v="276296"/>
    <x v="2"/>
    <n v="1"/>
    <n v="11.95"/>
    <d v="2019-10-15T00:00:00"/>
    <x v="0"/>
    <x v="10"/>
    <x v="4"/>
    <x v="4"/>
    <s v="642 Cherry St, Portland, OR 97035"/>
    <x v="3"/>
    <n v="11.95"/>
  </r>
  <r>
    <n v="276297"/>
    <x v="6"/>
    <n v="1"/>
    <n v="2.99"/>
    <d v="2019-10-11T00:00:00"/>
    <x v="0"/>
    <x v="10"/>
    <x v="5"/>
    <x v="3"/>
    <s v="44 Lincoln St, Seattle, WA 98101"/>
    <x v="8"/>
    <n v="2.99"/>
  </r>
  <r>
    <n v="276298"/>
    <x v="10"/>
    <n v="1"/>
    <n v="11.99"/>
    <d v="2019-10-10T00:00:00"/>
    <x v="0"/>
    <x v="10"/>
    <x v="2"/>
    <x v="10"/>
    <s v="26 Madison St, Los Angeles, CA 90001"/>
    <x v="5"/>
    <n v="11.99"/>
  </r>
  <r>
    <n v="276299"/>
    <x v="0"/>
    <n v="1"/>
    <n v="1700"/>
    <d v="2019-10-20T00:00:00"/>
    <x v="0"/>
    <x v="10"/>
    <x v="1"/>
    <x v="17"/>
    <s v="153 Washington St, New York City, NY 10001"/>
    <x v="0"/>
    <n v="1700"/>
  </r>
  <r>
    <n v="276300"/>
    <x v="11"/>
    <n v="1"/>
    <n v="150"/>
    <d v="2019-10-04T00:00:00"/>
    <x v="0"/>
    <x v="10"/>
    <x v="5"/>
    <x v="11"/>
    <s v="173 Wilson St, San Francisco, CA 94016"/>
    <x v="1"/>
    <n v="150"/>
  </r>
  <r>
    <n v="276301"/>
    <x v="2"/>
    <n v="1"/>
    <n v="11.95"/>
    <d v="2019-10-30T00:00:00"/>
    <x v="0"/>
    <x v="10"/>
    <x v="3"/>
    <x v="7"/>
    <s v="750 13th St, Portland, OR 97035"/>
    <x v="3"/>
    <n v="11.95"/>
  </r>
  <r>
    <n v="276302"/>
    <x v="11"/>
    <n v="1"/>
    <n v="150"/>
    <d v="2019-10-14T00:00:00"/>
    <x v="0"/>
    <x v="10"/>
    <x v="0"/>
    <x v="8"/>
    <s v="523 5th St, San Francisco, CA 94016"/>
    <x v="1"/>
    <n v="150"/>
  </r>
  <r>
    <n v="276303"/>
    <x v="9"/>
    <n v="1"/>
    <n v="600"/>
    <d v="2019-10-20T00:00:00"/>
    <x v="0"/>
    <x v="10"/>
    <x v="1"/>
    <x v="8"/>
    <s v="988 12th St, Los Angeles, CA 90001"/>
    <x v="5"/>
    <n v="600"/>
  </r>
  <r>
    <n v="276304"/>
    <x v="10"/>
    <n v="1"/>
    <n v="11.99"/>
    <d v="2019-10-04T00:00:00"/>
    <x v="0"/>
    <x v="10"/>
    <x v="5"/>
    <x v="16"/>
    <s v="844 West St, Dallas, TX 75001"/>
    <x v="4"/>
    <n v="11.99"/>
  </r>
  <r>
    <n v="276305"/>
    <x v="2"/>
    <n v="1"/>
    <n v="11.95"/>
    <d v="2019-10-06T00:00:00"/>
    <x v="0"/>
    <x v="10"/>
    <x v="1"/>
    <x v="13"/>
    <s v="881 11th St, Seattle, WA 98101"/>
    <x v="8"/>
    <n v="11.95"/>
  </r>
  <r>
    <n v="276306"/>
    <x v="7"/>
    <n v="1"/>
    <n v="999.99"/>
    <d v="2019-10-06T00:00:00"/>
    <x v="0"/>
    <x v="10"/>
    <x v="1"/>
    <x v="11"/>
    <s v="33 Adams St, Portland, ME 04101"/>
    <x v="3"/>
    <n v="999.99"/>
  </r>
  <r>
    <n v="276307"/>
    <x v="8"/>
    <n v="1"/>
    <n v="14.95"/>
    <d v="2019-10-26T00:00:00"/>
    <x v="0"/>
    <x v="10"/>
    <x v="6"/>
    <x v="7"/>
    <s v="265 Willow St, New York City, NY 10001"/>
    <x v="0"/>
    <n v="14.95"/>
  </r>
  <r>
    <n v="276308"/>
    <x v="3"/>
    <n v="1"/>
    <n v="149.99"/>
    <d v="2019-10-24T00:00:00"/>
    <x v="0"/>
    <x v="10"/>
    <x v="2"/>
    <x v="7"/>
    <s v="865 Adams St, Austin, TX 73301"/>
    <x v="7"/>
    <n v="149.99"/>
  </r>
  <r>
    <n v="276309"/>
    <x v="8"/>
    <n v="3"/>
    <n v="14.95"/>
    <d v="2019-10-28T00:00:00"/>
    <x v="0"/>
    <x v="10"/>
    <x v="0"/>
    <x v="8"/>
    <s v="186 Spruce St, Seattle, WA 98101"/>
    <x v="8"/>
    <n v="44.85"/>
  </r>
  <r>
    <n v="276310"/>
    <x v="15"/>
    <n v="1"/>
    <n v="379.99"/>
    <d v="2019-10-08T00:00:00"/>
    <x v="0"/>
    <x v="10"/>
    <x v="4"/>
    <x v="12"/>
    <s v="378 Lakeview St, Los Angeles, CA 90001"/>
    <x v="5"/>
    <n v="379.99"/>
  </r>
  <r>
    <n v="276311"/>
    <x v="4"/>
    <n v="2"/>
    <n v="3.84"/>
    <d v="2019-10-01T00:00:00"/>
    <x v="0"/>
    <x v="10"/>
    <x v="4"/>
    <x v="3"/>
    <s v="832 Sunset St, Los Angeles, CA 90001"/>
    <x v="5"/>
    <n v="7.68"/>
  </r>
  <r>
    <n v="276312"/>
    <x v="2"/>
    <n v="1"/>
    <n v="11.95"/>
    <d v="2019-10-27T00:00:00"/>
    <x v="0"/>
    <x v="10"/>
    <x v="1"/>
    <x v="14"/>
    <s v="934 Willow St, New York City, NY 10001"/>
    <x v="0"/>
    <n v="11.95"/>
  </r>
  <r>
    <n v="276313"/>
    <x v="5"/>
    <n v="1"/>
    <n v="99.99"/>
    <d v="2019-10-05T00:00:00"/>
    <x v="0"/>
    <x v="10"/>
    <x v="6"/>
    <x v="5"/>
    <s v="77 8th St, Austin, TX 73301"/>
    <x v="7"/>
    <n v="99.99"/>
  </r>
  <r>
    <n v="276314"/>
    <x v="6"/>
    <n v="1"/>
    <n v="2.99"/>
    <d v="2019-10-02T00:00:00"/>
    <x v="0"/>
    <x v="10"/>
    <x v="3"/>
    <x v="4"/>
    <s v="375 11th St, New York City, NY 10001"/>
    <x v="0"/>
    <n v="2.99"/>
  </r>
  <r>
    <n v="276315"/>
    <x v="6"/>
    <n v="1"/>
    <n v="2.99"/>
    <d v="2019-10-12T00:00:00"/>
    <x v="0"/>
    <x v="10"/>
    <x v="6"/>
    <x v="7"/>
    <s v="8 8th St, New York City, NY 10001"/>
    <x v="0"/>
    <n v="2.99"/>
  </r>
  <r>
    <n v="276316"/>
    <x v="10"/>
    <n v="1"/>
    <n v="11.99"/>
    <d v="2019-10-22T00:00:00"/>
    <x v="0"/>
    <x v="10"/>
    <x v="4"/>
    <x v="11"/>
    <s v="727 West St, Portland, OR 97035"/>
    <x v="3"/>
    <n v="11.99"/>
  </r>
  <r>
    <n v="276317"/>
    <x v="6"/>
    <n v="1"/>
    <n v="2.99"/>
    <d v="2019-10-29T00:00:00"/>
    <x v="0"/>
    <x v="10"/>
    <x v="4"/>
    <x v="8"/>
    <s v="287 Park St, San Francisco, CA 94016"/>
    <x v="1"/>
    <n v="2.99"/>
  </r>
  <r>
    <n v="276318"/>
    <x v="2"/>
    <n v="1"/>
    <n v="11.95"/>
    <d v="2019-10-27T00:00:00"/>
    <x v="0"/>
    <x v="10"/>
    <x v="1"/>
    <x v="2"/>
    <s v="752 Ridge St, New York City, NY 10001"/>
    <x v="0"/>
    <n v="11.95"/>
  </r>
  <r>
    <n v="276319"/>
    <x v="10"/>
    <n v="1"/>
    <n v="11.99"/>
    <d v="2019-10-17T00:00:00"/>
    <x v="0"/>
    <x v="10"/>
    <x v="2"/>
    <x v="5"/>
    <s v="405 5th St, Atlanta, GA 30301"/>
    <x v="2"/>
    <n v="11.99"/>
  </r>
  <r>
    <n v="276320"/>
    <x v="8"/>
    <n v="1"/>
    <n v="14.95"/>
    <d v="2019-10-15T00:00:00"/>
    <x v="0"/>
    <x v="10"/>
    <x v="4"/>
    <x v="11"/>
    <s v="805 Madison St, New York City, NY 10001"/>
    <x v="0"/>
    <n v="14.95"/>
  </r>
  <r>
    <n v="276321"/>
    <x v="16"/>
    <n v="1"/>
    <n v="300"/>
    <d v="2019-10-18T00:00:00"/>
    <x v="0"/>
    <x v="10"/>
    <x v="5"/>
    <x v="19"/>
    <s v="209 Forest St, San Francisco, CA 94016"/>
    <x v="1"/>
    <n v="300"/>
  </r>
  <r>
    <n v="276322"/>
    <x v="11"/>
    <n v="1"/>
    <n v="150"/>
    <d v="2019-10-28T00:00:00"/>
    <x v="0"/>
    <x v="10"/>
    <x v="0"/>
    <x v="11"/>
    <s v="142 Hickory St, Boston, MA 02215"/>
    <x v="6"/>
    <n v="150"/>
  </r>
  <r>
    <n v="276323"/>
    <x v="4"/>
    <n v="1"/>
    <n v="3.84"/>
    <d v="2019-10-24T00:00:00"/>
    <x v="0"/>
    <x v="10"/>
    <x v="2"/>
    <x v="17"/>
    <s v="985 Lincoln St, Seattle, WA 98101"/>
    <x v="8"/>
    <n v="3.84"/>
  </r>
  <r>
    <n v="276324"/>
    <x v="8"/>
    <n v="1"/>
    <n v="14.95"/>
    <d v="2019-10-14T00:00:00"/>
    <x v="0"/>
    <x v="10"/>
    <x v="0"/>
    <x v="6"/>
    <s v="174 Jackson St, Los Angeles, CA 90001"/>
    <x v="5"/>
    <n v="14.95"/>
  </r>
  <r>
    <n v="276325"/>
    <x v="7"/>
    <n v="1"/>
    <n v="999.99"/>
    <d v="2019-10-18T00:00:00"/>
    <x v="0"/>
    <x v="10"/>
    <x v="5"/>
    <x v="3"/>
    <s v="56 4th St, San Francisco, CA 94016"/>
    <x v="1"/>
    <n v="999.99"/>
  </r>
  <r>
    <n v="276326"/>
    <x v="2"/>
    <n v="1"/>
    <n v="11.95"/>
    <d v="2019-10-04T00:00:00"/>
    <x v="0"/>
    <x v="10"/>
    <x v="5"/>
    <x v="6"/>
    <s v="581 11th St, Los Angeles, CA 90001"/>
    <x v="5"/>
    <n v="11.95"/>
  </r>
  <r>
    <n v="276327"/>
    <x v="4"/>
    <n v="1"/>
    <n v="3.84"/>
    <d v="2019-10-26T00:00:00"/>
    <x v="0"/>
    <x v="10"/>
    <x v="6"/>
    <x v="17"/>
    <s v="472 8th St, Atlanta, GA 30301"/>
    <x v="2"/>
    <n v="3.84"/>
  </r>
  <r>
    <n v="276328"/>
    <x v="7"/>
    <n v="1"/>
    <n v="999.99"/>
    <d v="2019-10-23T00:00:00"/>
    <x v="0"/>
    <x v="10"/>
    <x v="3"/>
    <x v="18"/>
    <s v="811 4th St, Los Angeles, CA 90001"/>
    <x v="5"/>
    <n v="999.99"/>
  </r>
  <r>
    <n v="276329"/>
    <x v="6"/>
    <n v="1"/>
    <n v="2.99"/>
    <d v="2019-10-20T00:00:00"/>
    <x v="0"/>
    <x v="10"/>
    <x v="1"/>
    <x v="6"/>
    <s v="402 Meadow St, Los Angeles, CA 90001"/>
    <x v="5"/>
    <n v="2.99"/>
  </r>
  <r>
    <n v="276330"/>
    <x v="3"/>
    <n v="1"/>
    <n v="149.99"/>
    <d v="2019-10-31T00:00:00"/>
    <x v="0"/>
    <x v="10"/>
    <x v="2"/>
    <x v="9"/>
    <s v="542 14th St, San Francisco, CA 94016"/>
    <x v="1"/>
    <n v="149.99"/>
  </r>
  <r>
    <n v="276331"/>
    <x v="3"/>
    <n v="1"/>
    <n v="149.99"/>
    <d v="2019-10-11T00:00:00"/>
    <x v="0"/>
    <x v="10"/>
    <x v="5"/>
    <x v="21"/>
    <s v="662 Ridge St, Los Angeles, CA 90001"/>
    <x v="5"/>
    <n v="149.99"/>
  </r>
  <r>
    <n v="276332"/>
    <x v="8"/>
    <n v="1"/>
    <n v="14.95"/>
    <d v="2019-10-09T00:00:00"/>
    <x v="0"/>
    <x v="10"/>
    <x v="3"/>
    <x v="10"/>
    <s v="219 River St, Boston, MA 02215"/>
    <x v="6"/>
    <n v="14.95"/>
  </r>
  <r>
    <n v="276332"/>
    <x v="5"/>
    <n v="2"/>
    <n v="99.99"/>
    <d v="2019-10-09T00:00:00"/>
    <x v="0"/>
    <x v="10"/>
    <x v="3"/>
    <x v="10"/>
    <s v="219 River St, Boston, MA 02215"/>
    <x v="6"/>
    <n v="199.98"/>
  </r>
  <r>
    <n v="276333"/>
    <x v="3"/>
    <n v="1"/>
    <n v="149.99"/>
    <d v="2019-10-08T00:00:00"/>
    <x v="0"/>
    <x v="10"/>
    <x v="4"/>
    <x v="8"/>
    <s v="569 Walnut St, Los Angeles, CA 90001"/>
    <x v="5"/>
    <n v="149.99"/>
  </r>
  <r>
    <n v="276334"/>
    <x v="16"/>
    <n v="1"/>
    <n v="300"/>
    <d v="2019-10-10T00:00:00"/>
    <x v="0"/>
    <x v="10"/>
    <x v="2"/>
    <x v="8"/>
    <s v="570 13th St, Austin, TX 73301"/>
    <x v="7"/>
    <n v="300"/>
  </r>
  <r>
    <n v="276335"/>
    <x v="10"/>
    <n v="1"/>
    <n v="11.99"/>
    <d v="2019-10-17T00:00:00"/>
    <x v="0"/>
    <x v="10"/>
    <x v="2"/>
    <x v="18"/>
    <s v="852 Madison St, Seattle, WA 98101"/>
    <x v="8"/>
    <n v="11.99"/>
  </r>
  <r>
    <n v="276336"/>
    <x v="2"/>
    <n v="1"/>
    <n v="11.95"/>
    <d v="2019-10-08T00:00:00"/>
    <x v="0"/>
    <x v="10"/>
    <x v="4"/>
    <x v="5"/>
    <s v="548 Lakeview St, Boston, MA 02215"/>
    <x v="6"/>
    <n v="11.95"/>
  </r>
  <r>
    <n v="276337"/>
    <x v="8"/>
    <n v="1"/>
    <n v="14.95"/>
    <d v="2019-10-29T00:00:00"/>
    <x v="0"/>
    <x v="10"/>
    <x v="4"/>
    <x v="13"/>
    <s v="447 Cedar St, San Francisco, CA 94016"/>
    <x v="1"/>
    <n v="14.95"/>
  </r>
  <r>
    <n v="276338"/>
    <x v="7"/>
    <n v="1"/>
    <n v="999.99"/>
    <d v="2019-10-15T00:00:00"/>
    <x v="0"/>
    <x v="10"/>
    <x v="4"/>
    <x v="10"/>
    <s v="817 8th St, Austin, TX 73301"/>
    <x v="7"/>
    <n v="999.99"/>
  </r>
  <r>
    <n v="276339"/>
    <x v="2"/>
    <n v="1"/>
    <n v="11.95"/>
    <d v="2019-10-06T00:00:00"/>
    <x v="0"/>
    <x v="10"/>
    <x v="1"/>
    <x v="5"/>
    <s v="123 Hill St, New York City, NY 10001"/>
    <x v="0"/>
    <n v="11.95"/>
  </r>
  <r>
    <n v="276340"/>
    <x v="4"/>
    <n v="1"/>
    <n v="3.84"/>
    <d v="2019-10-11T00:00:00"/>
    <x v="0"/>
    <x v="10"/>
    <x v="5"/>
    <x v="3"/>
    <s v="628 Walnut St, San Francisco, CA 94016"/>
    <x v="1"/>
    <n v="3.84"/>
  </r>
  <r>
    <n v="276341"/>
    <x v="14"/>
    <n v="1"/>
    <n v="109.99"/>
    <d v="2019-10-20T00:00:00"/>
    <x v="0"/>
    <x v="10"/>
    <x v="1"/>
    <x v="10"/>
    <s v="779 North St, New York City, NY 10001"/>
    <x v="0"/>
    <n v="109.99"/>
  </r>
  <r>
    <n v="276342"/>
    <x v="2"/>
    <n v="1"/>
    <n v="11.95"/>
    <d v="2019-10-17T00:00:00"/>
    <x v="0"/>
    <x v="10"/>
    <x v="2"/>
    <x v="5"/>
    <s v="38 Dogwood St, Los Angeles, CA 90001"/>
    <x v="5"/>
    <n v="11.95"/>
  </r>
  <r>
    <n v="276343"/>
    <x v="10"/>
    <n v="1"/>
    <n v="11.99"/>
    <d v="2019-10-23T00:00:00"/>
    <x v="0"/>
    <x v="10"/>
    <x v="3"/>
    <x v="10"/>
    <s v="20 Washington St, San Francisco, CA 94016"/>
    <x v="1"/>
    <n v="11.99"/>
  </r>
  <r>
    <n v="276344"/>
    <x v="11"/>
    <n v="1"/>
    <n v="150"/>
    <d v="2019-10-29T00:00:00"/>
    <x v="0"/>
    <x v="10"/>
    <x v="4"/>
    <x v="18"/>
    <s v="261 6th St, New York City, NY 10001"/>
    <x v="0"/>
    <n v="150"/>
  </r>
  <r>
    <n v="276345"/>
    <x v="11"/>
    <n v="1"/>
    <n v="150"/>
    <d v="2019-10-17T00:00:00"/>
    <x v="0"/>
    <x v="10"/>
    <x v="2"/>
    <x v="11"/>
    <s v="17 Chestnut St, New York City, NY 10001"/>
    <x v="0"/>
    <n v="150"/>
  </r>
  <r>
    <n v="276346"/>
    <x v="10"/>
    <n v="1"/>
    <n v="11.99"/>
    <d v="2019-10-03T00:00:00"/>
    <x v="0"/>
    <x v="10"/>
    <x v="2"/>
    <x v="11"/>
    <s v="732 4th St, San Francisco, CA 94016"/>
    <x v="1"/>
    <n v="11.99"/>
  </r>
  <r>
    <n v="276347"/>
    <x v="6"/>
    <n v="1"/>
    <n v="2.99"/>
    <d v="2019-10-05T00:00:00"/>
    <x v="0"/>
    <x v="10"/>
    <x v="6"/>
    <x v="2"/>
    <s v="361 South St, Los Angeles, CA 90001"/>
    <x v="5"/>
    <n v="2.99"/>
  </r>
  <r>
    <n v="276348"/>
    <x v="12"/>
    <n v="1"/>
    <n v="400"/>
    <d v="2019-10-19T00:00:00"/>
    <x v="0"/>
    <x v="10"/>
    <x v="6"/>
    <x v="16"/>
    <s v="749 Jefferson St, Los Angeles, CA 90001"/>
    <x v="5"/>
    <n v="400"/>
  </r>
  <r>
    <n v="276349"/>
    <x v="6"/>
    <n v="1"/>
    <n v="2.99"/>
    <d v="2019-10-29T00:00:00"/>
    <x v="0"/>
    <x v="10"/>
    <x v="4"/>
    <x v="11"/>
    <s v="816 Forest St, Los Angeles, CA 90001"/>
    <x v="5"/>
    <n v="2.99"/>
  </r>
  <r>
    <n v="276350"/>
    <x v="9"/>
    <n v="1"/>
    <n v="600"/>
    <d v="2019-10-29T00:00:00"/>
    <x v="0"/>
    <x v="10"/>
    <x v="4"/>
    <x v="22"/>
    <s v="251 8th St, San Francisco, CA 94016"/>
    <x v="1"/>
    <n v="600"/>
  </r>
  <r>
    <n v="276351"/>
    <x v="10"/>
    <n v="2"/>
    <n v="11.99"/>
    <d v="2019-10-17T00:00:00"/>
    <x v="0"/>
    <x v="10"/>
    <x v="2"/>
    <x v="3"/>
    <s v="140 Meadow St, San Francisco, CA 94016"/>
    <x v="1"/>
    <n v="23.98"/>
  </r>
  <r>
    <n v="276352"/>
    <x v="11"/>
    <n v="1"/>
    <n v="150"/>
    <d v="2019-10-07T00:00:00"/>
    <x v="0"/>
    <x v="10"/>
    <x v="0"/>
    <x v="2"/>
    <s v="166 13th St, Portland, ME 04101"/>
    <x v="3"/>
    <n v="150"/>
  </r>
  <r>
    <n v="276353"/>
    <x v="2"/>
    <n v="1"/>
    <n v="11.95"/>
    <d v="2019-10-19T00:00:00"/>
    <x v="0"/>
    <x v="10"/>
    <x v="6"/>
    <x v="13"/>
    <s v="696 1st St, Boston, MA 02215"/>
    <x v="6"/>
    <n v="11.95"/>
  </r>
  <r>
    <n v="276354"/>
    <x v="10"/>
    <n v="1"/>
    <n v="11.99"/>
    <d v="2019-10-10T00:00:00"/>
    <x v="0"/>
    <x v="10"/>
    <x v="2"/>
    <x v="12"/>
    <s v="740 West St, Los Angeles, CA 90001"/>
    <x v="5"/>
    <n v="11.99"/>
  </r>
  <r>
    <n v="276355"/>
    <x v="10"/>
    <n v="1"/>
    <n v="11.99"/>
    <d v="2019-10-13T00:00:00"/>
    <x v="0"/>
    <x v="10"/>
    <x v="1"/>
    <x v="17"/>
    <s v="131 Pine St, San Francisco, CA 94016"/>
    <x v="1"/>
    <n v="11.99"/>
  </r>
  <r>
    <n v="276356"/>
    <x v="10"/>
    <n v="1"/>
    <n v="11.99"/>
    <d v="2019-10-17T00:00:00"/>
    <x v="0"/>
    <x v="10"/>
    <x v="2"/>
    <x v="15"/>
    <s v="443 7th St, San Francisco, CA 94016"/>
    <x v="1"/>
    <n v="11.99"/>
  </r>
  <r>
    <n v="276357"/>
    <x v="6"/>
    <n v="1"/>
    <n v="2.99"/>
    <d v="2019-10-27T00:00:00"/>
    <x v="0"/>
    <x v="10"/>
    <x v="1"/>
    <x v="13"/>
    <s v="410 Dogwood St, Los Angeles, CA 90001"/>
    <x v="5"/>
    <n v="2.99"/>
  </r>
  <r>
    <n v="276357"/>
    <x v="3"/>
    <n v="1"/>
    <n v="149.99"/>
    <d v="2019-10-27T00:00:00"/>
    <x v="0"/>
    <x v="10"/>
    <x v="1"/>
    <x v="13"/>
    <s v="410 Dogwood St, Los Angeles, CA 90001"/>
    <x v="5"/>
    <n v="149.99"/>
  </r>
  <r>
    <n v="276358"/>
    <x v="13"/>
    <n v="1"/>
    <n v="700"/>
    <d v="2019-10-28T00:00:00"/>
    <x v="0"/>
    <x v="10"/>
    <x v="0"/>
    <x v="8"/>
    <s v="25 Lincoln St, Los Angeles, CA 90001"/>
    <x v="5"/>
    <n v="700"/>
  </r>
  <r>
    <n v="276359"/>
    <x v="4"/>
    <n v="2"/>
    <n v="3.84"/>
    <d v="2019-10-24T00:00:00"/>
    <x v="0"/>
    <x v="10"/>
    <x v="2"/>
    <x v="5"/>
    <s v="415 Jefferson St, Los Angeles, CA 90001"/>
    <x v="5"/>
    <n v="7.68"/>
  </r>
  <r>
    <n v="276360"/>
    <x v="5"/>
    <n v="1"/>
    <n v="99.99"/>
    <d v="2019-10-17T00:00:00"/>
    <x v="0"/>
    <x v="10"/>
    <x v="2"/>
    <x v="16"/>
    <s v="741 Washington St, Seattle, WA 98101"/>
    <x v="8"/>
    <n v="99.99"/>
  </r>
  <r>
    <n v="276361"/>
    <x v="2"/>
    <n v="1"/>
    <n v="11.95"/>
    <d v="2019-10-04T00:00:00"/>
    <x v="0"/>
    <x v="10"/>
    <x v="5"/>
    <x v="17"/>
    <s v="372 Willow St, New York City, NY 10001"/>
    <x v="0"/>
    <n v="11.95"/>
  </r>
  <r>
    <n v="276362"/>
    <x v="2"/>
    <n v="1"/>
    <n v="11.95"/>
    <d v="2019-10-06T00:00:00"/>
    <x v="0"/>
    <x v="10"/>
    <x v="1"/>
    <x v="8"/>
    <s v="612 South St, Dallas, TX 75001"/>
    <x v="4"/>
    <n v="11.95"/>
  </r>
  <r>
    <n v="276363"/>
    <x v="5"/>
    <n v="1"/>
    <n v="99.99"/>
    <d v="2019-10-26T00:00:00"/>
    <x v="0"/>
    <x v="10"/>
    <x v="6"/>
    <x v="16"/>
    <s v="761 Lakeview St, San Francisco, CA 94016"/>
    <x v="1"/>
    <n v="99.99"/>
  </r>
  <r>
    <n v="276364"/>
    <x v="10"/>
    <n v="1"/>
    <n v="11.99"/>
    <d v="2019-10-05T00:00:00"/>
    <x v="0"/>
    <x v="10"/>
    <x v="6"/>
    <x v="6"/>
    <s v="585 Washington St, New York City, NY 10001"/>
    <x v="0"/>
    <n v="11.99"/>
  </r>
  <r>
    <n v="276365"/>
    <x v="3"/>
    <n v="1"/>
    <n v="149.99"/>
    <d v="2019-10-09T00:00:00"/>
    <x v="0"/>
    <x v="10"/>
    <x v="3"/>
    <x v="19"/>
    <s v="476 Hill St, New York City, NY 10001"/>
    <x v="0"/>
    <n v="149.99"/>
  </r>
  <r>
    <n v="276366"/>
    <x v="2"/>
    <n v="1"/>
    <n v="11.95"/>
    <d v="2019-10-31T00:00:00"/>
    <x v="0"/>
    <x v="10"/>
    <x v="2"/>
    <x v="11"/>
    <s v="783 Madison St, Dallas, TX 75001"/>
    <x v="4"/>
    <n v="11.95"/>
  </r>
  <r>
    <n v="276367"/>
    <x v="8"/>
    <n v="1"/>
    <n v="14.95"/>
    <d v="2019-10-25T00:00:00"/>
    <x v="0"/>
    <x v="10"/>
    <x v="5"/>
    <x v="2"/>
    <s v="239 Chestnut St, Dallas, TX 75001"/>
    <x v="4"/>
    <n v="14.95"/>
  </r>
  <r>
    <n v="276368"/>
    <x v="4"/>
    <n v="1"/>
    <n v="3.84"/>
    <d v="2019-10-28T00:00:00"/>
    <x v="0"/>
    <x v="10"/>
    <x v="0"/>
    <x v="21"/>
    <s v="177 Lake St, Atlanta, GA 30301"/>
    <x v="2"/>
    <n v="3.84"/>
  </r>
  <r>
    <n v="276369"/>
    <x v="17"/>
    <n v="1"/>
    <n v="389.99"/>
    <d v="2019-10-27T00:00:00"/>
    <x v="0"/>
    <x v="10"/>
    <x v="1"/>
    <x v="3"/>
    <s v="778 Lake St, Dallas, TX 75001"/>
    <x v="4"/>
    <n v="389.99"/>
  </r>
  <r>
    <n v="276370"/>
    <x v="8"/>
    <n v="1"/>
    <n v="14.95"/>
    <d v="2019-10-01T00:00:00"/>
    <x v="0"/>
    <x v="10"/>
    <x v="4"/>
    <x v="5"/>
    <s v="330 North St, San Francisco, CA 94016"/>
    <x v="1"/>
    <n v="14.95"/>
  </r>
  <r>
    <n v="276371"/>
    <x v="8"/>
    <n v="1"/>
    <n v="14.95"/>
    <d v="2019-10-11T00:00:00"/>
    <x v="0"/>
    <x v="10"/>
    <x v="5"/>
    <x v="18"/>
    <s v="26 Spruce St, Los Angeles, CA 90001"/>
    <x v="5"/>
    <n v="14.95"/>
  </r>
  <r>
    <n v="276372"/>
    <x v="11"/>
    <n v="1"/>
    <n v="150"/>
    <d v="2019-10-05T00:00:00"/>
    <x v="0"/>
    <x v="10"/>
    <x v="6"/>
    <x v="17"/>
    <s v="995 Jefferson St, Portland, OR 97035"/>
    <x v="3"/>
    <n v="150"/>
  </r>
  <r>
    <n v="276373"/>
    <x v="2"/>
    <n v="1"/>
    <n v="11.95"/>
    <d v="2019-10-15T00:00:00"/>
    <x v="0"/>
    <x v="10"/>
    <x v="4"/>
    <x v="11"/>
    <s v="215 Elm St, New York City, NY 10001"/>
    <x v="0"/>
    <n v="11.95"/>
  </r>
  <r>
    <n v="276374"/>
    <x v="0"/>
    <n v="1"/>
    <n v="1700"/>
    <d v="2019-10-06T00:00:00"/>
    <x v="0"/>
    <x v="10"/>
    <x v="1"/>
    <x v="19"/>
    <s v="45 Chestnut St, San Francisco, CA 94016"/>
    <x v="1"/>
    <n v="1700"/>
  </r>
  <r>
    <n v="276375"/>
    <x v="17"/>
    <n v="1"/>
    <n v="389.99"/>
    <d v="2019-10-17T00:00:00"/>
    <x v="0"/>
    <x v="10"/>
    <x v="2"/>
    <x v="1"/>
    <s v="469 Madison St, Dallas, TX 75001"/>
    <x v="4"/>
    <n v="389.99"/>
  </r>
  <r>
    <n v="276376"/>
    <x v="6"/>
    <n v="1"/>
    <n v="2.99"/>
    <d v="2019-10-02T00:00:00"/>
    <x v="0"/>
    <x v="10"/>
    <x v="3"/>
    <x v="9"/>
    <s v="933 Madison St, Boston, MA 02215"/>
    <x v="6"/>
    <n v="2.99"/>
  </r>
  <r>
    <n v="276377"/>
    <x v="15"/>
    <n v="1"/>
    <n v="379.99"/>
    <d v="2019-10-07T00:00:00"/>
    <x v="0"/>
    <x v="10"/>
    <x v="0"/>
    <x v="7"/>
    <s v="231 Cedar St, San Francisco, CA 94016"/>
    <x v="1"/>
    <n v="379.99"/>
  </r>
  <r>
    <n v="276378"/>
    <x v="10"/>
    <n v="1"/>
    <n v="11.99"/>
    <d v="2019-10-05T00:00:00"/>
    <x v="0"/>
    <x v="10"/>
    <x v="6"/>
    <x v="11"/>
    <s v="385 Meadow St, Los Angeles, CA 90001"/>
    <x v="5"/>
    <n v="11.99"/>
  </r>
  <r>
    <n v="276379"/>
    <x v="5"/>
    <n v="1"/>
    <n v="99.99"/>
    <d v="2019-10-30T00:00:00"/>
    <x v="0"/>
    <x v="10"/>
    <x v="3"/>
    <x v="11"/>
    <s v="550 Chestnut St, New York City, NY 10001"/>
    <x v="0"/>
    <n v="99.99"/>
  </r>
  <r>
    <n v="276380"/>
    <x v="2"/>
    <n v="1"/>
    <n v="11.95"/>
    <d v="2019-10-13T00:00:00"/>
    <x v="0"/>
    <x v="10"/>
    <x v="1"/>
    <x v="17"/>
    <s v="433 4th St, New York City, NY 10001"/>
    <x v="0"/>
    <n v="11.95"/>
  </r>
  <r>
    <n v="276381"/>
    <x v="8"/>
    <n v="1"/>
    <n v="14.95"/>
    <d v="2019-10-05T00:00:00"/>
    <x v="0"/>
    <x v="10"/>
    <x v="6"/>
    <x v="2"/>
    <s v="852 Chestnut St, San Francisco, CA 94016"/>
    <x v="1"/>
    <n v="14.95"/>
  </r>
  <r>
    <n v="276382"/>
    <x v="16"/>
    <n v="1"/>
    <n v="300"/>
    <d v="2019-10-02T00:00:00"/>
    <x v="0"/>
    <x v="10"/>
    <x v="3"/>
    <x v="2"/>
    <s v="401 Jackson St, New York City, NY 10001"/>
    <x v="0"/>
    <n v="300"/>
  </r>
  <r>
    <n v="276383"/>
    <x v="17"/>
    <n v="1"/>
    <n v="389.99"/>
    <d v="2019-10-08T00:00:00"/>
    <x v="0"/>
    <x v="10"/>
    <x v="4"/>
    <x v="7"/>
    <s v="76 Meadow St, San Francisco, CA 94016"/>
    <x v="1"/>
    <n v="389.99"/>
  </r>
  <r>
    <n v="276384"/>
    <x v="6"/>
    <n v="2"/>
    <n v="2.99"/>
    <d v="2019-10-27T00:00:00"/>
    <x v="0"/>
    <x v="10"/>
    <x v="1"/>
    <x v="2"/>
    <s v="812 Highland St, San Francisco, CA 94016"/>
    <x v="1"/>
    <n v="5.98"/>
  </r>
  <r>
    <n v="276385"/>
    <x v="6"/>
    <n v="1"/>
    <n v="2.99"/>
    <d v="2019-10-23T00:00:00"/>
    <x v="0"/>
    <x v="10"/>
    <x v="3"/>
    <x v="3"/>
    <s v="940 Jefferson St, Boston, MA 02215"/>
    <x v="6"/>
    <n v="2.99"/>
  </r>
  <r>
    <n v="276386"/>
    <x v="17"/>
    <n v="1"/>
    <n v="389.99"/>
    <d v="2019-10-14T00:00:00"/>
    <x v="0"/>
    <x v="10"/>
    <x v="0"/>
    <x v="18"/>
    <s v="716 14th St, San Francisco, CA 94016"/>
    <x v="1"/>
    <n v="389.99"/>
  </r>
  <r>
    <n v="276387"/>
    <x v="10"/>
    <n v="1"/>
    <n v="11.99"/>
    <d v="2019-10-17T00:00:00"/>
    <x v="0"/>
    <x v="10"/>
    <x v="2"/>
    <x v="8"/>
    <s v="332 Lake St, Seattle, WA 98101"/>
    <x v="8"/>
    <n v="11.99"/>
  </r>
  <r>
    <n v="276388"/>
    <x v="7"/>
    <n v="1"/>
    <n v="999.99"/>
    <d v="2019-10-26T00:00:00"/>
    <x v="0"/>
    <x v="10"/>
    <x v="6"/>
    <x v="20"/>
    <s v="572 Johnson St, Los Angeles, CA 90001"/>
    <x v="5"/>
    <n v="999.99"/>
  </r>
  <r>
    <n v="276389"/>
    <x v="0"/>
    <n v="1"/>
    <n v="1700"/>
    <d v="2019-10-11T00:00:00"/>
    <x v="0"/>
    <x v="10"/>
    <x v="5"/>
    <x v="11"/>
    <s v="429 5th St, Portland, OR 97035"/>
    <x v="3"/>
    <n v="1700"/>
  </r>
  <r>
    <n v="276390"/>
    <x v="10"/>
    <n v="1"/>
    <n v="11.99"/>
    <d v="2019-10-19T00:00:00"/>
    <x v="0"/>
    <x v="10"/>
    <x v="6"/>
    <x v="4"/>
    <s v="664 1st St, New York City, NY 10001"/>
    <x v="0"/>
    <n v="11.99"/>
  </r>
  <r>
    <n v="276391"/>
    <x v="8"/>
    <n v="1"/>
    <n v="14.95"/>
    <d v="2019-10-30T00:00:00"/>
    <x v="0"/>
    <x v="10"/>
    <x v="3"/>
    <x v="12"/>
    <s v="446 Adams St, San Francisco, CA 94016"/>
    <x v="1"/>
    <n v="14.95"/>
  </r>
  <r>
    <n v="276392"/>
    <x v="13"/>
    <n v="1"/>
    <n v="700"/>
    <d v="2019-10-22T00:00:00"/>
    <x v="0"/>
    <x v="10"/>
    <x v="4"/>
    <x v="11"/>
    <s v="479 Center St, San Francisco, CA 94016"/>
    <x v="1"/>
    <n v="700"/>
  </r>
  <r>
    <n v="276393"/>
    <x v="4"/>
    <n v="2"/>
    <n v="3.84"/>
    <d v="2019-10-12T00:00:00"/>
    <x v="0"/>
    <x v="10"/>
    <x v="6"/>
    <x v="6"/>
    <s v="259 South St, Atlanta, GA 30301"/>
    <x v="2"/>
    <n v="7.68"/>
  </r>
  <r>
    <n v="276393"/>
    <x v="4"/>
    <n v="1"/>
    <n v="3.84"/>
    <d v="2019-10-12T00:00:00"/>
    <x v="0"/>
    <x v="10"/>
    <x v="6"/>
    <x v="6"/>
    <s v="259 South St, Atlanta, GA 30301"/>
    <x v="2"/>
    <n v="3.84"/>
  </r>
  <r>
    <n v="276394"/>
    <x v="2"/>
    <n v="1"/>
    <n v="11.95"/>
    <d v="2019-10-24T00:00:00"/>
    <x v="0"/>
    <x v="10"/>
    <x v="2"/>
    <x v="15"/>
    <s v="48 10th St, Portland, OR 97035"/>
    <x v="3"/>
    <n v="11.95"/>
  </r>
  <r>
    <n v="276395"/>
    <x v="2"/>
    <n v="1"/>
    <n v="11.95"/>
    <d v="2019-10-05T00:00:00"/>
    <x v="0"/>
    <x v="10"/>
    <x v="6"/>
    <x v="5"/>
    <s v="128 Elm St, New York City, NY 10001"/>
    <x v="0"/>
    <n v="11.95"/>
  </r>
  <r>
    <n v="276396"/>
    <x v="7"/>
    <n v="1"/>
    <n v="999.99"/>
    <d v="2019-10-06T00:00:00"/>
    <x v="0"/>
    <x v="10"/>
    <x v="1"/>
    <x v="1"/>
    <s v="366 9th St, Seattle, WA 98101"/>
    <x v="8"/>
    <n v="999.99"/>
  </r>
  <r>
    <n v="276397"/>
    <x v="2"/>
    <n v="1"/>
    <n v="11.95"/>
    <d v="2019-10-28T00:00:00"/>
    <x v="0"/>
    <x v="10"/>
    <x v="0"/>
    <x v="10"/>
    <s v="421 Lakeview St, San Francisco, CA 94016"/>
    <x v="1"/>
    <n v="11.95"/>
  </r>
  <r>
    <n v="276398"/>
    <x v="3"/>
    <n v="1"/>
    <n v="149.99"/>
    <d v="2019-10-23T00:00:00"/>
    <x v="0"/>
    <x v="10"/>
    <x v="3"/>
    <x v="18"/>
    <s v="556 Jackson St, Dallas, TX 75001"/>
    <x v="4"/>
    <n v="149.99"/>
  </r>
  <r>
    <n v="276399"/>
    <x v="5"/>
    <n v="1"/>
    <n v="99.99"/>
    <d v="2019-10-09T00:00:00"/>
    <x v="0"/>
    <x v="10"/>
    <x v="3"/>
    <x v="8"/>
    <s v="750 14th St, Seattle, WA 98101"/>
    <x v="8"/>
    <n v="99.99"/>
  </r>
  <r>
    <n v="276400"/>
    <x v="17"/>
    <n v="1"/>
    <n v="389.99"/>
    <d v="2019-10-24T00:00:00"/>
    <x v="0"/>
    <x v="10"/>
    <x v="2"/>
    <x v="11"/>
    <s v="412 Church St, Dallas, TX 75001"/>
    <x v="4"/>
    <n v="389.99"/>
  </r>
  <r>
    <n v="276401"/>
    <x v="10"/>
    <n v="1"/>
    <n v="11.99"/>
    <d v="2019-10-29T00:00:00"/>
    <x v="0"/>
    <x v="10"/>
    <x v="4"/>
    <x v="13"/>
    <s v="362 Spruce St, Seattle, WA 98101"/>
    <x v="8"/>
    <n v="11.99"/>
  </r>
  <r>
    <n v="276402"/>
    <x v="8"/>
    <n v="1"/>
    <n v="14.95"/>
    <d v="2019-10-25T00:00:00"/>
    <x v="0"/>
    <x v="10"/>
    <x v="5"/>
    <x v="17"/>
    <s v="684 13th St, Boston, MA 02215"/>
    <x v="6"/>
    <n v="14.95"/>
  </r>
  <r>
    <n v="276403"/>
    <x v="8"/>
    <n v="1"/>
    <n v="14.95"/>
    <d v="2019-10-01T00:00:00"/>
    <x v="0"/>
    <x v="10"/>
    <x v="4"/>
    <x v="2"/>
    <s v="248 Washington St, Atlanta, GA 30301"/>
    <x v="2"/>
    <n v="14.95"/>
  </r>
  <r>
    <n v="276404"/>
    <x v="2"/>
    <n v="1"/>
    <n v="11.95"/>
    <d v="2019-10-29T00:00:00"/>
    <x v="0"/>
    <x v="10"/>
    <x v="4"/>
    <x v="16"/>
    <s v="605 Wilson St, Seattle, WA 98101"/>
    <x v="8"/>
    <n v="11.95"/>
  </r>
  <r>
    <n v="276405"/>
    <x v="5"/>
    <n v="1"/>
    <n v="99.99"/>
    <d v="2019-10-08T00:00:00"/>
    <x v="0"/>
    <x v="10"/>
    <x v="4"/>
    <x v="3"/>
    <s v="293 Meadow St, New York City, NY 10001"/>
    <x v="0"/>
    <n v="99.99"/>
  </r>
  <r>
    <n v="276406"/>
    <x v="6"/>
    <n v="1"/>
    <n v="2.99"/>
    <d v="2019-10-08T00:00:00"/>
    <x v="0"/>
    <x v="10"/>
    <x v="4"/>
    <x v="10"/>
    <s v="643 Highland St, Los Angeles, CA 90001"/>
    <x v="5"/>
    <n v="2.99"/>
  </r>
  <r>
    <n v="276407"/>
    <x v="11"/>
    <n v="1"/>
    <n v="150"/>
    <d v="2019-10-24T00:00:00"/>
    <x v="0"/>
    <x v="10"/>
    <x v="2"/>
    <x v="19"/>
    <s v="369 River St, San Francisco, CA 94016"/>
    <x v="1"/>
    <n v="150"/>
  </r>
  <r>
    <n v="276408"/>
    <x v="15"/>
    <n v="1"/>
    <n v="379.99"/>
    <d v="2019-10-21T00:00:00"/>
    <x v="0"/>
    <x v="10"/>
    <x v="0"/>
    <x v="16"/>
    <s v="674 6th St, Los Angeles, CA 90001"/>
    <x v="5"/>
    <n v="379.99"/>
  </r>
  <r>
    <n v="276409"/>
    <x v="8"/>
    <n v="1"/>
    <n v="14.95"/>
    <d v="2019-10-13T00:00:00"/>
    <x v="0"/>
    <x v="10"/>
    <x v="1"/>
    <x v="9"/>
    <s v="733 Spruce St, New York City, NY 10001"/>
    <x v="0"/>
    <n v="14.95"/>
  </r>
  <r>
    <n v="276410"/>
    <x v="10"/>
    <n v="1"/>
    <n v="11.99"/>
    <d v="2019-10-28T00:00:00"/>
    <x v="0"/>
    <x v="10"/>
    <x v="0"/>
    <x v="2"/>
    <s v="277 Walnut St, Portland, OR 97035"/>
    <x v="3"/>
    <n v="11.99"/>
  </r>
  <r>
    <n v="276411"/>
    <x v="16"/>
    <n v="1"/>
    <n v="300"/>
    <d v="2019-10-03T00:00:00"/>
    <x v="0"/>
    <x v="10"/>
    <x v="2"/>
    <x v="15"/>
    <s v="800 Center St, San Francisco, CA 94016"/>
    <x v="1"/>
    <n v="300"/>
  </r>
  <r>
    <n v="276412"/>
    <x v="11"/>
    <n v="1"/>
    <n v="150"/>
    <d v="2019-10-03T00:00:00"/>
    <x v="0"/>
    <x v="10"/>
    <x v="2"/>
    <x v="3"/>
    <s v="885 Sunset St, San Francisco, CA 94016"/>
    <x v="1"/>
    <n v="150"/>
  </r>
  <r>
    <n v="276413"/>
    <x v="2"/>
    <n v="1"/>
    <n v="11.95"/>
    <d v="2019-10-30T00:00:00"/>
    <x v="0"/>
    <x v="10"/>
    <x v="3"/>
    <x v="4"/>
    <s v="393 Lincoln St, New York City, NY 10001"/>
    <x v="0"/>
    <n v="11.95"/>
  </r>
  <r>
    <n v="276414"/>
    <x v="4"/>
    <n v="1"/>
    <n v="3.84"/>
    <d v="2019-10-27T00:00:00"/>
    <x v="0"/>
    <x v="10"/>
    <x v="1"/>
    <x v="10"/>
    <s v="965 Park St, Seattle, WA 98101"/>
    <x v="8"/>
    <n v="3.84"/>
  </r>
  <r>
    <n v="276415"/>
    <x v="0"/>
    <n v="1"/>
    <n v="1700"/>
    <d v="2019-10-14T00:00:00"/>
    <x v="0"/>
    <x v="10"/>
    <x v="0"/>
    <x v="8"/>
    <s v="731 2nd St, Boston, MA 02215"/>
    <x v="6"/>
    <n v="1700"/>
  </r>
  <r>
    <n v="276416"/>
    <x v="3"/>
    <n v="1"/>
    <n v="149.99"/>
    <d v="2019-10-18T00:00:00"/>
    <x v="0"/>
    <x v="10"/>
    <x v="5"/>
    <x v="17"/>
    <s v="438 Highland St, Seattle, WA 98101"/>
    <x v="8"/>
    <n v="149.99"/>
  </r>
  <r>
    <n v="276417"/>
    <x v="8"/>
    <n v="1"/>
    <n v="14.95"/>
    <d v="2019-10-14T00:00:00"/>
    <x v="0"/>
    <x v="10"/>
    <x v="0"/>
    <x v="10"/>
    <s v="615 4th St, Los Angeles, CA 90001"/>
    <x v="5"/>
    <n v="14.95"/>
  </r>
  <r>
    <n v="276418"/>
    <x v="15"/>
    <n v="1"/>
    <n v="379.99"/>
    <d v="2019-10-24T00:00:00"/>
    <x v="0"/>
    <x v="10"/>
    <x v="2"/>
    <x v="16"/>
    <s v="670 Center St, San Francisco, CA 94016"/>
    <x v="1"/>
    <n v="379.99"/>
  </r>
  <r>
    <n v="276419"/>
    <x v="17"/>
    <n v="1"/>
    <n v="389.99"/>
    <d v="2019-10-02T00:00:00"/>
    <x v="0"/>
    <x v="10"/>
    <x v="3"/>
    <x v="4"/>
    <s v="324 South St, Seattle, WA 98101"/>
    <x v="8"/>
    <n v="389.99"/>
  </r>
  <r>
    <n v="276420"/>
    <x v="11"/>
    <n v="1"/>
    <n v="150"/>
    <d v="2019-10-08T00:00:00"/>
    <x v="0"/>
    <x v="10"/>
    <x v="4"/>
    <x v="4"/>
    <s v="836 6th St, San Francisco, CA 94016"/>
    <x v="1"/>
    <n v="150"/>
  </r>
  <r>
    <n v="276421"/>
    <x v="10"/>
    <n v="1"/>
    <n v="11.99"/>
    <d v="2019-10-30T00:00:00"/>
    <x v="0"/>
    <x v="10"/>
    <x v="3"/>
    <x v="4"/>
    <s v="770 7th St, Dallas, TX 75001"/>
    <x v="4"/>
    <n v="11.99"/>
  </r>
  <r>
    <n v="276422"/>
    <x v="2"/>
    <n v="1"/>
    <n v="11.95"/>
    <d v="2019-10-24T00:00:00"/>
    <x v="0"/>
    <x v="10"/>
    <x v="2"/>
    <x v="11"/>
    <s v="948 Dogwood St, San Francisco, CA 94016"/>
    <x v="1"/>
    <n v="11.95"/>
  </r>
  <r>
    <n v="276423"/>
    <x v="11"/>
    <n v="1"/>
    <n v="150"/>
    <d v="2019-10-25T00:00:00"/>
    <x v="0"/>
    <x v="10"/>
    <x v="5"/>
    <x v="3"/>
    <s v="866 Lakeview St, New York City, NY 10001"/>
    <x v="0"/>
    <n v="150"/>
  </r>
  <r>
    <n v="276424"/>
    <x v="2"/>
    <n v="1"/>
    <n v="11.95"/>
    <d v="2019-10-18T00:00:00"/>
    <x v="0"/>
    <x v="10"/>
    <x v="5"/>
    <x v="5"/>
    <s v="871 Adams St, Seattle, WA 98101"/>
    <x v="8"/>
    <n v="11.95"/>
  </r>
  <r>
    <n v="276425"/>
    <x v="4"/>
    <n v="1"/>
    <n v="3.84"/>
    <d v="2019-10-10T00:00:00"/>
    <x v="0"/>
    <x v="10"/>
    <x v="2"/>
    <x v="19"/>
    <s v="937 7th St, San Francisco, CA 94016"/>
    <x v="1"/>
    <n v="3.84"/>
  </r>
  <r>
    <n v="276426"/>
    <x v="8"/>
    <n v="1"/>
    <n v="14.95"/>
    <d v="2019-10-28T00:00:00"/>
    <x v="0"/>
    <x v="10"/>
    <x v="0"/>
    <x v="19"/>
    <s v="440 Lakeview St, Portland, OR 97035"/>
    <x v="3"/>
    <n v="14.95"/>
  </r>
  <r>
    <n v="276427"/>
    <x v="9"/>
    <n v="1"/>
    <n v="600"/>
    <d v="2019-10-11T00:00:00"/>
    <x v="0"/>
    <x v="10"/>
    <x v="5"/>
    <x v="6"/>
    <s v="497 Forest St, New York City, NY 10001"/>
    <x v="0"/>
    <n v="600"/>
  </r>
  <r>
    <n v="276427"/>
    <x v="5"/>
    <n v="1"/>
    <n v="99.99"/>
    <d v="2019-10-11T00:00:00"/>
    <x v="0"/>
    <x v="10"/>
    <x v="5"/>
    <x v="6"/>
    <s v="497 Forest St, New York City, NY 10001"/>
    <x v="0"/>
    <n v="99.99"/>
  </r>
  <r>
    <n v="276428"/>
    <x v="3"/>
    <n v="1"/>
    <n v="149.99"/>
    <d v="2019-10-18T00:00:00"/>
    <x v="0"/>
    <x v="10"/>
    <x v="5"/>
    <x v="13"/>
    <s v="639 Jackson St, New York City, NY 10001"/>
    <x v="0"/>
    <n v="149.99"/>
  </r>
  <r>
    <n v="276429"/>
    <x v="4"/>
    <n v="2"/>
    <n v="3.84"/>
    <d v="2019-10-14T00:00:00"/>
    <x v="0"/>
    <x v="10"/>
    <x v="0"/>
    <x v="4"/>
    <s v="280 10th St, Los Angeles, CA 90001"/>
    <x v="5"/>
    <n v="7.68"/>
  </r>
  <r>
    <n v="276430"/>
    <x v="4"/>
    <n v="1"/>
    <n v="3.84"/>
    <d v="2019-10-13T00:00:00"/>
    <x v="0"/>
    <x v="10"/>
    <x v="1"/>
    <x v="17"/>
    <s v="706 Cedar St, Seattle, WA 98101"/>
    <x v="8"/>
    <n v="3.84"/>
  </r>
  <r>
    <n v="276431"/>
    <x v="2"/>
    <n v="1"/>
    <n v="11.95"/>
    <d v="2019-10-04T00:00:00"/>
    <x v="0"/>
    <x v="10"/>
    <x v="5"/>
    <x v="3"/>
    <s v="636 6th St, Portland, OR 97035"/>
    <x v="3"/>
    <n v="11.95"/>
  </r>
  <r>
    <n v="276432"/>
    <x v="8"/>
    <n v="1"/>
    <n v="14.95"/>
    <d v="2019-10-08T00:00:00"/>
    <x v="0"/>
    <x v="10"/>
    <x v="4"/>
    <x v="9"/>
    <s v="280 1st St, Los Angeles, CA 90001"/>
    <x v="5"/>
    <n v="14.95"/>
  </r>
  <r>
    <n v="276433"/>
    <x v="3"/>
    <n v="1"/>
    <n v="149.99"/>
    <d v="2019-10-08T00:00:00"/>
    <x v="0"/>
    <x v="10"/>
    <x v="4"/>
    <x v="18"/>
    <s v="695 Center St, Los Angeles, CA 90001"/>
    <x v="5"/>
    <n v="149.99"/>
  </r>
  <r>
    <n v="276434"/>
    <x v="3"/>
    <n v="1"/>
    <n v="149.99"/>
    <d v="2019-10-31T00:00:00"/>
    <x v="0"/>
    <x v="10"/>
    <x v="2"/>
    <x v="10"/>
    <s v="926 Sunset St, San Francisco, CA 94016"/>
    <x v="1"/>
    <n v="149.99"/>
  </r>
  <r>
    <n v="276435"/>
    <x v="11"/>
    <n v="1"/>
    <n v="150"/>
    <d v="2019-10-29T00:00:00"/>
    <x v="0"/>
    <x v="10"/>
    <x v="4"/>
    <x v="13"/>
    <s v="465 Elm St, New York City, NY 10001"/>
    <x v="0"/>
    <n v="150"/>
  </r>
  <r>
    <n v="276436"/>
    <x v="10"/>
    <n v="1"/>
    <n v="11.99"/>
    <d v="2019-10-21T00:00:00"/>
    <x v="0"/>
    <x v="10"/>
    <x v="0"/>
    <x v="10"/>
    <s v="781 4th St, Los Angeles, CA 90001"/>
    <x v="5"/>
    <n v="11.99"/>
  </r>
  <r>
    <n v="276437"/>
    <x v="13"/>
    <n v="1"/>
    <n v="700"/>
    <d v="2019-10-17T00:00:00"/>
    <x v="0"/>
    <x v="10"/>
    <x v="2"/>
    <x v="8"/>
    <s v="429 14th St, Los Angeles, CA 90001"/>
    <x v="5"/>
    <n v="700"/>
  </r>
  <r>
    <n v="276438"/>
    <x v="5"/>
    <n v="1"/>
    <n v="99.99"/>
    <d v="2019-10-08T00:00:00"/>
    <x v="0"/>
    <x v="10"/>
    <x v="4"/>
    <x v="11"/>
    <s v="798 8th St, San Francisco, CA 94016"/>
    <x v="1"/>
    <n v="99.99"/>
  </r>
  <r>
    <n v="276439"/>
    <x v="17"/>
    <n v="1"/>
    <n v="389.99"/>
    <d v="2019-10-20T00:00:00"/>
    <x v="0"/>
    <x v="10"/>
    <x v="1"/>
    <x v="17"/>
    <s v="841 2nd St, Boston, MA 02215"/>
    <x v="6"/>
    <n v="389.99"/>
  </r>
  <r>
    <n v="276440"/>
    <x v="16"/>
    <n v="1"/>
    <n v="300"/>
    <d v="2019-10-12T00:00:00"/>
    <x v="0"/>
    <x v="10"/>
    <x v="6"/>
    <x v="2"/>
    <s v="886 Park St, San Francisco, CA 94016"/>
    <x v="1"/>
    <n v="300"/>
  </r>
  <r>
    <n v="276441"/>
    <x v="12"/>
    <n v="1"/>
    <n v="400"/>
    <d v="2019-10-02T00:00:00"/>
    <x v="0"/>
    <x v="10"/>
    <x v="3"/>
    <x v="12"/>
    <s v="967 2nd St, San Francisco, CA 94016"/>
    <x v="1"/>
    <n v="400"/>
  </r>
  <r>
    <n v="276442"/>
    <x v="11"/>
    <n v="1"/>
    <n v="150"/>
    <d v="2019-10-01T00:00:00"/>
    <x v="0"/>
    <x v="10"/>
    <x v="4"/>
    <x v="6"/>
    <s v="157 Meadow St, Boston, MA 02215"/>
    <x v="6"/>
    <n v="150"/>
  </r>
  <r>
    <n v="276443"/>
    <x v="2"/>
    <n v="1"/>
    <n v="11.95"/>
    <d v="2019-10-30T00:00:00"/>
    <x v="0"/>
    <x v="10"/>
    <x v="3"/>
    <x v="13"/>
    <s v="116 West St, Seattle, WA 98101"/>
    <x v="8"/>
    <n v="11.95"/>
  </r>
  <r>
    <n v="276444"/>
    <x v="10"/>
    <n v="1"/>
    <n v="11.99"/>
    <d v="2019-10-27T00:00:00"/>
    <x v="0"/>
    <x v="10"/>
    <x v="1"/>
    <x v="9"/>
    <s v="8 12th St, Boston, MA 02215"/>
    <x v="6"/>
    <n v="11.99"/>
  </r>
  <r>
    <n v="276445"/>
    <x v="14"/>
    <n v="1"/>
    <n v="109.99"/>
    <d v="2019-10-04T00:00:00"/>
    <x v="0"/>
    <x v="10"/>
    <x v="5"/>
    <x v="17"/>
    <s v="342 Lincoln St, New York City, NY 10001"/>
    <x v="0"/>
    <n v="109.99"/>
  </r>
  <r>
    <n v="276446"/>
    <x v="4"/>
    <n v="1"/>
    <n v="3.84"/>
    <d v="2019-10-06T00:00:00"/>
    <x v="0"/>
    <x v="10"/>
    <x v="1"/>
    <x v="19"/>
    <s v="624 Church St, San Francisco, CA 94016"/>
    <x v="1"/>
    <n v="3.84"/>
  </r>
  <r>
    <n v="276447"/>
    <x v="4"/>
    <n v="1"/>
    <n v="3.84"/>
    <d v="2019-10-11T00:00:00"/>
    <x v="0"/>
    <x v="10"/>
    <x v="5"/>
    <x v="17"/>
    <s v="622 12th St, Seattle, WA 98101"/>
    <x v="8"/>
    <n v="3.84"/>
  </r>
  <r>
    <n v="276448"/>
    <x v="11"/>
    <n v="1"/>
    <n v="150"/>
    <d v="2019-10-24T00:00:00"/>
    <x v="0"/>
    <x v="10"/>
    <x v="2"/>
    <x v="8"/>
    <s v="656 South St, New York City, NY 10001"/>
    <x v="0"/>
    <n v="150"/>
  </r>
  <r>
    <n v="276449"/>
    <x v="13"/>
    <n v="1"/>
    <n v="700"/>
    <d v="2019-10-17T00:00:00"/>
    <x v="0"/>
    <x v="10"/>
    <x v="2"/>
    <x v="0"/>
    <s v="487 13th St, Boston, MA 02215"/>
    <x v="6"/>
    <n v="700"/>
  </r>
  <r>
    <n v="276450"/>
    <x v="4"/>
    <n v="1"/>
    <n v="3.84"/>
    <d v="2019-10-07T00:00:00"/>
    <x v="0"/>
    <x v="10"/>
    <x v="0"/>
    <x v="0"/>
    <s v="216 Madison St, New York City, NY 10001"/>
    <x v="0"/>
    <n v="3.84"/>
  </r>
  <r>
    <n v="276451"/>
    <x v="4"/>
    <n v="1"/>
    <n v="3.84"/>
    <d v="2019-10-16T00:00:00"/>
    <x v="0"/>
    <x v="10"/>
    <x v="3"/>
    <x v="18"/>
    <s v="840 7th St, Boston, MA 02215"/>
    <x v="6"/>
    <n v="3.84"/>
  </r>
  <r>
    <n v="276452"/>
    <x v="2"/>
    <n v="1"/>
    <n v="11.95"/>
    <d v="2019-10-12T00:00:00"/>
    <x v="0"/>
    <x v="10"/>
    <x v="6"/>
    <x v="7"/>
    <s v="150 Center St, Dallas, TX 75001"/>
    <x v="4"/>
    <n v="11.95"/>
  </r>
  <r>
    <n v="276453"/>
    <x v="7"/>
    <n v="1"/>
    <n v="999.99"/>
    <d v="2019-10-31T00:00:00"/>
    <x v="0"/>
    <x v="10"/>
    <x v="2"/>
    <x v="12"/>
    <s v="890 Elm St, Atlanta, GA 30301"/>
    <x v="2"/>
    <n v="999.99"/>
  </r>
  <r>
    <n v="276454"/>
    <x v="8"/>
    <n v="1"/>
    <n v="14.95"/>
    <d v="2019-10-23T00:00:00"/>
    <x v="0"/>
    <x v="10"/>
    <x v="3"/>
    <x v="16"/>
    <s v="237 14th St, Portland, OR 97035"/>
    <x v="3"/>
    <n v="14.95"/>
  </r>
  <r>
    <n v="276455"/>
    <x v="4"/>
    <n v="1"/>
    <n v="3.84"/>
    <d v="2019-10-03T00:00:00"/>
    <x v="0"/>
    <x v="10"/>
    <x v="2"/>
    <x v="12"/>
    <s v="397 Jefferson St, Seattle, WA 98101"/>
    <x v="8"/>
    <n v="3.84"/>
  </r>
  <r>
    <n v="276456"/>
    <x v="10"/>
    <n v="1"/>
    <n v="11.99"/>
    <d v="2019-10-17T00:00:00"/>
    <x v="0"/>
    <x v="10"/>
    <x v="2"/>
    <x v="5"/>
    <s v="110 Spruce St, San Francisco, CA 94016"/>
    <x v="1"/>
    <n v="11.99"/>
  </r>
  <r>
    <n v="276457"/>
    <x v="6"/>
    <n v="2"/>
    <n v="2.99"/>
    <d v="2019-10-12T00:00:00"/>
    <x v="0"/>
    <x v="10"/>
    <x v="6"/>
    <x v="18"/>
    <s v="432 14th St, San Francisco, CA 94016"/>
    <x v="1"/>
    <n v="5.98"/>
  </r>
  <r>
    <n v="276458"/>
    <x v="5"/>
    <n v="1"/>
    <n v="99.99"/>
    <d v="2019-10-27T00:00:00"/>
    <x v="0"/>
    <x v="10"/>
    <x v="1"/>
    <x v="16"/>
    <s v="54 13th St, Los Angeles, CA 90001"/>
    <x v="5"/>
    <n v="99.99"/>
  </r>
  <r>
    <n v="276459"/>
    <x v="4"/>
    <n v="1"/>
    <n v="3.84"/>
    <d v="2019-10-14T00:00:00"/>
    <x v="0"/>
    <x v="10"/>
    <x v="0"/>
    <x v="11"/>
    <s v="51 Elm St, San Francisco, CA 94016"/>
    <x v="1"/>
    <n v="3.84"/>
  </r>
  <r>
    <n v="276460"/>
    <x v="10"/>
    <n v="1"/>
    <n v="11.99"/>
    <d v="2019-10-27T00:00:00"/>
    <x v="0"/>
    <x v="10"/>
    <x v="1"/>
    <x v="16"/>
    <s v="613 Park St, Boston, MA 02215"/>
    <x v="6"/>
    <n v="11.99"/>
  </r>
  <r>
    <n v="276461"/>
    <x v="6"/>
    <n v="1"/>
    <n v="2.99"/>
    <d v="2019-10-12T00:00:00"/>
    <x v="0"/>
    <x v="10"/>
    <x v="6"/>
    <x v="9"/>
    <s v="739 Madison St, San Francisco, CA 94016"/>
    <x v="1"/>
    <n v="2.99"/>
  </r>
  <r>
    <n v="276462"/>
    <x v="7"/>
    <n v="1"/>
    <n v="999.99"/>
    <d v="2019-10-09T00:00:00"/>
    <x v="0"/>
    <x v="10"/>
    <x v="3"/>
    <x v="3"/>
    <s v="527 8th St, Austin, TX 73301"/>
    <x v="7"/>
    <n v="999.99"/>
  </r>
  <r>
    <n v="276463"/>
    <x v="15"/>
    <n v="1"/>
    <n v="379.99"/>
    <d v="2019-10-14T00:00:00"/>
    <x v="0"/>
    <x v="10"/>
    <x v="0"/>
    <x v="6"/>
    <s v="576 Center St, Los Angeles, CA 90001"/>
    <x v="5"/>
    <n v="379.99"/>
  </r>
  <r>
    <n v="276464"/>
    <x v="3"/>
    <n v="1"/>
    <n v="149.99"/>
    <d v="2019-10-06T00:00:00"/>
    <x v="0"/>
    <x v="10"/>
    <x v="1"/>
    <x v="13"/>
    <s v="39 2nd St, Atlanta, GA 30301"/>
    <x v="2"/>
    <n v="149.99"/>
  </r>
  <r>
    <n v="276465"/>
    <x v="17"/>
    <n v="1"/>
    <n v="389.99"/>
    <d v="2019-10-21T00:00:00"/>
    <x v="0"/>
    <x v="10"/>
    <x v="0"/>
    <x v="11"/>
    <s v="565 13th St, New York City, NY 10001"/>
    <x v="0"/>
    <n v="389.99"/>
  </r>
  <r>
    <n v="276466"/>
    <x v="3"/>
    <n v="1"/>
    <n v="149.99"/>
    <d v="2019-10-05T00:00:00"/>
    <x v="0"/>
    <x v="10"/>
    <x v="6"/>
    <x v="11"/>
    <s v="967 9th St, Dallas, TX 75001"/>
    <x v="4"/>
    <n v="149.99"/>
  </r>
  <r>
    <n v="276467"/>
    <x v="2"/>
    <n v="1"/>
    <n v="11.95"/>
    <d v="2019-10-05T00:00:00"/>
    <x v="0"/>
    <x v="10"/>
    <x v="6"/>
    <x v="17"/>
    <s v="398 2nd St, Seattle, WA 98101"/>
    <x v="8"/>
    <n v="11.95"/>
  </r>
  <r>
    <n v="276468"/>
    <x v="8"/>
    <n v="1"/>
    <n v="14.95"/>
    <d v="2019-10-25T00:00:00"/>
    <x v="0"/>
    <x v="10"/>
    <x v="5"/>
    <x v="17"/>
    <s v="756 Highland St, Seattle, WA 98101"/>
    <x v="8"/>
    <n v="14.95"/>
  </r>
  <r>
    <n v="276469"/>
    <x v="12"/>
    <n v="1"/>
    <n v="400"/>
    <d v="2019-10-22T00:00:00"/>
    <x v="0"/>
    <x v="10"/>
    <x v="4"/>
    <x v="2"/>
    <s v="577 10th St, Seattle, WA 98101"/>
    <x v="8"/>
    <n v="400"/>
  </r>
  <r>
    <n v="276470"/>
    <x v="4"/>
    <n v="1"/>
    <n v="3.84"/>
    <d v="2019-10-15T00:00:00"/>
    <x v="0"/>
    <x v="10"/>
    <x v="4"/>
    <x v="12"/>
    <s v="784 North St, Seattle, WA 98101"/>
    <x v="8"/>
    <n v="3.84"/>
  </r>
  <r>
    <n v="276471"/>
    <x v="15"/>
    <n v="1"/>
    <n v="379.99"/>
    <d v="2019-10-11T00:00:00"/>
    <x v="0"/>
    <x v="10"/>
    <x v="5"/>
    <x v="8"/>
    <s v="956 5th St, San Francisco, CA 94016"/>
    <x v="1"/>
    <n v="379.99"/>
  </r>
  <r>
    <n v="276472"/>
    <x v="14"/>
    <n v="1"/>
    <n v="109.99"/>
    <d v="2019-10-27T00:00:00"/>
    <x v="0"/>
    <x v="10"/>
    <x v="1"/>
    <x v="0"/>
    <s v="853 Hickory St, Atlanta, GA 30301"/>
    <x v="2"/>
    <n v="109.99"/>
  </r>
  <r>
    <n v="276473"/>
    <x v="6"/>
    <n v="2"/>
    <n v="2.99"/>
    <d v="2019-10-29T00:00:00"/>
    <x v="0"/>
    <x v="10"/>
    <x v="4"/>
    <x v="2"/>
    <s v="951 Jackson St, Atlanta, GA 30301"/>
    <x v="2"/>
    <n v="5.98"/>
  </r>
  <r>
    <n v="276474"/>
    <x v="7"/>
    <n v="1"/>
    <n v="999.99"/>
    <d v="2019-10-06T00:00:00"/>
    <x v="0"/>
    <x v="10"/>
    <x v="1"/>
    <x v="18"/>
    <s v="189 5th St, San Francisco, CA 94016"/>
    <x v="1"/>
    <n v="999.99"/>
  </r>
  <r>
    <n v="276475"/>
    <x v="6"/>
    <n v="2"/>
    <n v="2.99"/>
    <d v="2019-10-15T00:00:00"/>
    <x v="0"/>
    <x v="10"/>
    <x v="4"/>
    <x v="13"/>
    <s v="585 Church St, San Francisco, CA 94016"/>
    <x v="1"/>
    <n v="5.98"/>
  </r>
  <r>
    <n v="276476"/>
    <x v="16"/>
    <n v="1"/>
    <n v="300"/>
    <d v="2019-10-16T00:00:00"/>
    <x v="0"/>
    <x v="10"/>
    <x v="3"/>
    <x v="0"/>
    <s v="930 Main St, New York City, NY 10001"/>
    <x v="0"/>
    <n v="300"/>
  </r>
  <r>
    <n v="276476"/>
    <x v="15"/>
    <n v="1"/>
    <n v="379.99"/>
    <d v="2019-10-16T00:00:00"/>
    <x v="0"/>
    <x v="10"/>
    <x v="3"/>
    <x v="0"/>
    <s v="930 Main St, New York City, NY 10001"/>
    <x v="0"/>
    <n v="379.99"/>
  </r>
  <r>
    <n v="276477"/>
    <x v="2"/>
    <n v="1"/>
    <n v="11.95"/>
    <d v="2019-10-10T00:00:00"/>
    <x v="0"/>
    <x v="10"/>
    <x v="2"/>
    <x v="11"/>
    <s v="722 Walnut St, Austin, TX 73301"/>
    <x v="7"/>
    <n v="11.95"/>
  </r>
  <r>
    <n v="276478"/>
    <x v="10"/>
    <n v="1"/>
    <n v="11.99"/>
    <d v="2019-10-15T00:00:00"/>
    <x v="0"/>
    <x v="10"/>
    <x v="4"/>
    <x v="18"/>
    <s v="748 Meadow St, San Francisco, CA 94016"/>
    <x v="1"/>
    <n v="11.99"/>
  </r>
  <r>
    <n v="276479"/>
    <x v="2"/>
    <n v="1"/>
    <n v="11.95"/>
    <d v="2019-10-21T00:00:00"/>
    <x v="0"/>
    <x v="10"/>
    <x v="0"/>
    <x v="11"/>
    <s v="762 Sunset St, Atlanta, GA 30301"/>
    <x v="2"/>
    <n v="11.95"/>
  </r>
  <r>
    <n v="276480"/>
    <x v="9"/>
    <n v="1"/>
    <n v="600"/>
    <d v="2019-10-12T00:00:00"/>
    <x v="0"/>
    <x v="10"/>
    <x v="6"/>
    <x v="14"/>
    <s v="751 Adams St, Seattle, WA 98101"/>
    <x v="8"/>
    <n v="600"/>
  </r>
  <r>
    <n v="276480"/>
    <x v="5"/>
    <n v="1"/>
    <n v="99.99"/>
    <d v="2019-10-12T00:00:00"/>
    <x v="0"/>
    <x v="10"/>
    <x v="6"/>
    <x v="14"/>
    <s v="751 Adams St, Seattle, WA 98101"/>
    <x v="8"/>
    <n v="99.99"/>
  </r>
  <r>
    <n v="276481"/>
    <x v="8"/>
    <n v="2"/>
    <n v="14.95"/>
    <d v="2019-10-29T00:00:00"/>
    <x v="0"/>
    <x v="10"/>
    <x v="4"/>
    <x v="10"/>
    <s v="508 Main St, Atlanta, GA 30301"/>
    <x v="2"/>
    <n v="29.9"/>
  </r>
  <r>
    <n v="276482"/>
    <x v="6"/>
    <n v="1"/>
    <n v="2.99"/>
    <d v="2019-10-26T00:00:00"/>
    <x v="0"/>
    <x v="10"/>
    <x v="6"/>
    <x v="5"/>
    <s v="575 Sunset St, San Francisco, CA 94016"/>
    <x v="1"/>
    <n v="2.99"/>
  </r>
  <r>
    <n v="276483"/>
    <x v="4"/>
    <n v="1"/>
    <n v="3.84"/>
    <d v="2019-10-12T00:00:00"/>
    <x v="0"/>
    <x v="10"/>
    <x v="6"/>
    <x v="12"/>
    <s v="247 Maple St, San Francisco, CA 94016"/>
    <x v="1"/>
    <n v="3.84"/>
  </r>
  <r>
    <n v="276484"/>
    <x v="8"/>
    <n v="1"/>
    <n v="14.95"/>
    <d v="2019-10-03T00:00:00"/>
    <x v="0"/>
    <x v="10"/>
    <x v="2"/>
    <x v="2"/>
    <s v="422 5th St, Boston, MA 02215"/>
    <x v="6"/>
    <n v="14.95"/>
  </r>
  <r>
    <n v="276485"/>
    <x v="11"/>
    <n v="1"/>
    <n v="150"/>
    <d v="2019-10-03T00:00:00"/>
    <x v="0"/>
    <x v="10"/>
    <x v="2"/>
    <x v="4"/>
    <s v="446 Spruce St, San Francisco, CA 94016"/>
    <x v="1"/>
    <n v="150"/>
  </r>
  <r>
    <n v="276486"/>
    <x v="6"/>
    <n v="1"/>
    <n v="2.99"/>
    <d v="2019-10-21T00:00:00"/>
    <x v="0"/>
    <x v="10"/>
    <x v="0"/>
    <x v="9"/>
    <s v="390 Cherry St, Atlanta, GA 30301"/>
    <x v="2"/>
    <n v="2.99"/>
  </r>
  <r>
    <n v="276487"/>
    <x v="16"/>
    <n v="1"/>
    <n v="300"/>
    <d v="2019-10-06T00:00:00"/>
    <x v="0"/>
    <x v="10"/>
    <x v="1"/>
    <x v="9"/>
    <s v="310 Center St, Boston, MA 02215"/>
    <x v="6"/>
    <n v="300"/>
  </r>
  <r>
    <n v="276488"/>
    <x v="5"/>
    <n v="1"/>
    <n v="99.99"/>
    <d v="2019-10-20T00:00:00"/>
    <x v="0"/>
    <x v="10"/>
    <x v="1"/>
    <x v="9"/>
    <s v="872 Adams St, Los Angeles, CA 90001"/>
    <x v="5"/>
    <n v="99.99"/>
  </r>
  <r>
    <n v="276489"/>
    <x v="11"/>
    <n v="1"/>
    <n v="150"/>
    <d v="2019-10-14T00:00:00"/>
    <x v="0"/>
    <x v="10"/>
    <x v="0"/>
    <x v="12"/>
    <s v="98 7th St, New York City, NY 10001"/>
    <x v="0"/>
    <n v="150"/>
  </r>
  <r>
    <n v="276490"/>
    <x v="17"/>
    <n v="1"/>
    <n v="389.99"/>
    <d v="2019-10-07T00:00:00"/>
    <x v="0"/>
    <x v="10"/>
    <x v="0"/>
    <x v="13"/>
    <s v="618 Jefferson St, San Francisco, CA 94016"/>
    <x v="1"/>
    <n v="389.99"/>
  </r>
  <r>
    <n v="276491"/>
    <x v="15"/>
    <n v="1"/>
    <n v="379.99"/>
    <d v="2019-10-07T00:00:00"/>
    <x v="0"/>
    <x v="10"/>
    <x v="0"/>
    <x v="5"/>
    <s v="476 Main St, Austin, TX 73301"/>
    <x v="7"/>
    <n v="379.99"/>
  </r>
  <r>
    <n v="276492"/>
    <x v="9"/>
    <n v="1"/>
    <n v="600"/>
    <d v="2019-10-24T00:00:00"/>
    <x v="0"/>
    <x v="10"/>
    <x v="2"/>
    <x v="13"/>
    <s v="614 Madison St, Los Angeles, CA 90001"/>
    <x v="5"/>
    <n v="600"/>
  </r>
  <r>
    <n v="276493"/>
    <x v="8"/>
    <n v="1"/>
    <n v="14.95"/>
    <d v="2019-10-23T00:00:00"/>
    <x v="0"/>
    <x v="10"/>
    <x v="3"/>
    <x v="2"/>
    <s v="437 14th St, Dallas, TX 75001"/>
    <x v="4"/>
    <n v="14.95"/>
  </r>
  <r>
    <n v="276494"/>
    <x v="3"/>
    <n v="1"/>
    <n v="149.99"/>
    <d v="2019-10-12T00:00:00"/>
    <x v="0"/>
    <x v="10"/>
    <x v="6"/>
    <x v="17"/>
    <s v="105 Park St, Los Angeles, CA 90001"/>
    <x v="5"/>
    <n v="149.99"/>
  </r>
  <r>
    <n v="276495"/>
    <x v="8"/>
    <n v="1"/>
    <n v="14.95"/>
    <d v="2019-10-20T00:00:00"/>
    <x v="0"/>
    <x v="10"/>
    <x v="1"/>
    <x v="18"/>
    <s v="518 6th St, Boston, MA 02215"/>
    <x v="6"/>
    <n v="14.95"/>
  </r>
  <r>
    <n v="276496"/>
    <x v="7"/>
    <n v="1"/>
    <n v="999.99"/>
    <d v="2019-10-31T00:00:00"/>
    <x v="0"/>
    <x v="10"/>
    <x v="2"/>
    <x v="6"/>
    <s v="156 Hill St, Austin, TX 73301"/>
    <x v="7"/>
    <n v="999.99"/>
  </r>
  <r>
    <n v="276497"/>
    <x v="4"/>
    <n v="3"/>
    <n v="3.84"/>
    <d v="2019-10-04T00:00:00"/>
    <x v="0"/>
    <x v="10"/>
    <x v="5"/>
    <x v="8"/>
    <s v="713 Jackson St, San Francisco, CA 94016"/>
    <x v="1"/>
    <n v="11.52"/>
  </r>
  <r>
    <n v="276498"/>
    <x v="6"/>
    <n v="1"/>
    <n v="2.99"/>
    <d v="2019-10-20T00:00:00"/>
    <x v="0"/>
    <x v="10"/>
    <x v="1"/>
    <x v="10"/>
    <s v="235 1st St, Austin, TX 73301"/>
    <x v="7"/>
    <n v="2.99"/>
  </r>
  <r>
    <n v="276499"/>
    <x v="6"/>
    <n v="2"/>
    <n v="2.99"/>
    <d v="2019-10-24T00:00:00"/>
    <x v="0"/>
    <x v="10"/>
    <x v="2"/>
    <x v="1"/>
    <s v="145 5th St, Boston, MA 02215"/>
    <x v="6"/>
    <n v="5.98"/>
  </r>
  <r>
    <n v="276500"/>
    <x v="11"/>
    <n v="1"/>
    <n v="150"/>
    <d v="2019-10-30T00:00:00"/>
    <x v="0"/>
    <x v="10"/>
    <x v="3"/>
    <x v="3"/>
    <s v="750 14th St, San Francisco, CA 94016"/>
    <x v="1"/>
    <n v="150"/>
  </r>
  <r>
    <n v="276501"/>
    <x v="6"/>
    <n v="2"/>
    <n v="2.99"/>
    <d v="2019-10-18T00:00:00"/>
    <x v="0"/>
    <x v="10"/>
    <x v="5"/>
    <x v="13"/>
    <s v="272 14th St, Portland, OR 97035"/>
    <x v="3"/>
    <n v="5.98"/>
  </r>
  <r>
    <n v="276502"/>
    <x v="6"/>
    <n v="1"/>
    <n v="2.99"/>
    <d v="2019-10-24T00:00:00"/>
    <x v="0"/>
    <x v="10"/>
    <x v="2"/>
    <x v="1"/>
    <s v="710 Adams St, San Francisco, CA 94016"/>
    <x v="1"/>
    <n v="2.99"/>
  </r>
  <r>
    <n v="276503"/>
    <x v="6"/>
    <n v="1"/>
    <n v="2.99"/>
    <d v="2019-10-08T00:00:00"/>
    <x v="0"/>
    <x v="10"/>
    <x v="4"/>
    <x v="14"/>
    <s v="481 Adams St, Atlanta, GA 30301"/>
    <x v="2"/>
    <n v="2.99"/>
  </r>
  <r>
    <n v="276504"/>
    <x v="4"/>
    <n v="2"/>
    <n v="3.84"/>
    <d v="2019-10-16T00:00:00"/>
    <x v="0"/>
    <x v="10"/>
    <x v="3"/>
    <x v="4"/>
    <s v="218 Hickory St, Atlanta, GA 30301"/>
    <x v="2"/>
    <n v="7.68"/>
  </r>
  <r>
    <n v="276505"/>
    <x v="8"/>
    <n v="1"/>
    <n v="14.95"/>
    <d v="2019-10-14T00:00:00"/>
    <x v="0"/>
    <x v="10"/>
    <x v="0"/>
    <x v="12"/>
    <s v="153 9th St, New York City, NY 10001"/>
    <x v="0"/>
    <n v="14.95"/>
  </r>
  <r>
    <n v="276506"/>
    <x v="2"/>
    <n v="1"/>
    <n v="11.95"/>
    <d v="2019-10-21T00:00:00"/>
    <x v="0"/>
    <x v="10"/>
    <x v="0"/>
    <x v="19"/>
    <s v="843 Park St, Los Angeles, CA 90001"/>
    <x v="5"/>
    <n v="11.95"/>
  </r>
  <r>
    <n v="276507"/>
    <x v="8"/>
    <n v="1"/>
    <n v="14.95"/>
    <d v="2019-10-27T00:00:00"/>
    <x v="0"/>
    <x v="10"/>
    <x v="1"/>
    <x v="3"/>
    <s v="606 Washington St, Atlanta, GA 30301"/>
    <x v="2"/>
    <n v="14.95"/>
  </r>
  <r>
    <n v="276508"/>
    <x v="17"/>
    <n v="1"/>
    <n v="389.99"/>
    <d v="2019-10-16T00:00:00"/>
    <x v="0"/>
    <x v="10"/>
    <x v="3"/>
    <x v="18"/>
    <s v="149 1st St, Portland, OR 97035"/>
    <x v="3"/>
    <n v="389.99"/>
  </r>
  <r>
    <n v="276509"/>
    <x v="11"/>
    <n v="1"/>
    <n v="150"/>
    <d v="2019-10-21T00:00:00"/>
    <x v="0"/>
    <x v="10"/>
    <x v="0"/>
    <x v="9"/>
    <s v="79 Elm St, Boston, MA 02215"/>
    <x v="6"/>
    <n v="150"/>
  </r>
  <r>
    <n v="276510"/>
    <x v="8"/>
    <n v="1"/>
    <n v="14.95"/>
    <d v="2019-10-10T00:00:00"/>
    <x v="0"/>
    <x v="10"/>
    <x v="2"/>
    <x v="8"/>
    <s v="527 Maple St, Dallas, TX 75001"/>
    <x v="4"/>
    <n v="14.95"/>
  </r>
  <r>
    <n v="276511"/>
    <x v="8"/>
    <n v="1"/>
    <n v="14.95"/>
    <d v="2019-10-02T00:00:00"/>
    <x v="0"/>
    <x v="10"/>
    <x v="3"/>
    <x v="23"/>
    <s v="3 Dogwood St, Boston, MA 02215"/>
    <x v="6"/>
    <n v="14.95"/>
  </r>
  <r>
    <n v="276512"/>
    <x v="5"/>
    <n v="1"/>
    <n v="99.99"/>
    <d v="2019-10-17T00:00:00"/>
    <x v="0"/>
    <x v="10"/>
    <x v="2"/>
    <x v="10"/>
    <s v="152 1st St, Seattle, WA 98101"/>
    <x v="8"/>
    <n v="99.99"/>
  </r>
  <r>
    <n v="276513"/>
    <x v="8"/>
    <n v="1"/>
    <n v="14.95"/>
    <d v="2019-10-15T00:00:00"/>
    <x v="0"/>
    <x v="10"/>
    <x v="4"/>
    <x v="10"/>
    <s v="376 Ridge St, Dallas, TX 75001"/>
    <x v="4"/>
    <n v="14.95"/>
  </r>
  <r>
    <n v="276514"/>
    <x v="16"/>
    <n v="1"/>
    <n v="300"/>
    <d v="2019-10-14T00:00:00"/>
    <x v="0"/>
    <x v="10"/>
    <x v="0"/>
    <x v="17"/>
    <s v="580 Hill St, San Francisco, CA 94016"/>
    <x v="1"/>
    <n v="300"/>
  </r>
  <r>
    <n v="276515"/>
    <x v="6"/>
    <n v="1"/>
    <n v="2.99"/>
    <d v="2019-10-11T00:00:00"/>
    <x v="0"/>
    <x v="10"/>
    <x v="5"/>
    <x v="11"/>
    <s v="565 2nd St, New York City, NY 10001"/>
    <x v="0"/>
    <n v="2.99"/>
  </r>
  <r>
    <n v="276515"/>
    <x v="4"/>
    <n v="1"/>
    <n v="3.84"/>
    <d v="2019-10-11T00:00:00"/>
    <x v="0"/>
    <x v="10"/>
    <x v="5"/>
    <x v="11"/>
    <s v="565 2nd St, New York City, NY 10001"/>
    <x v="0"/>
    <n v="3.84"/>
  </r>
  <r>
    <n v="276516"/>
    <x v="10"/>
    <n v="1"/>
    <n v="11.99"/>
    <d v="2019-10-15T00:00:00"/>
    <x v="0"/>
    <x v="10"/>
    <x v="4"/>
    <x v="16"/>
    <s v="961 Maple St, San Francisco, CA 94016"/>
    <x v="1"/>
    <n v="11.99"/>
  </r>
  <r>
    <n v="276517"/>
    <x v="4"/>
    <n v="1"/>
    <n v="3.84"/>
    <d v="2019-10-30T00:00:00"/>
    <x v="0"/>
    <x v="10"/>
    <x v="3"/>
    <x v="7"/>
    <s v="990 9th St, San Francisco, CA 94016"/>
    <x v="1"/>
    <n v="3.84"/>
  </r>
  <r>
    <n v="276518"/>
    <x v="2"/>
    <n v="1"/>
    <n v="11.95"/>
    <d v="2019-10-14T00:00:00"/>
    <x v="0"/>
    <x v="10"/>
    <x v="0"/>
    <x v="7"/>
    <s v="167 7th St, New York City, NY 10001"/>
    <x v="0"/>
    <n v="11.95"/>
  </r>
  <r>
    <n v="276519"/>
    <x v="10"/>
    <n v="1"/>
    <n v="11.99"/>
    <d v="2019-10-26T00:00:00"/>
    <x v="0"/>
    <x v="10"/>
    <x v="6"/>
    <x v="10"/>
    <s v="763 North St, Seattle, WA 98101"/>
    <x v="8"/>
    <n v="11.99"/>
  </r>
  <r>
    <n v="276520"/>
    <x v="5"/>
    <n v="1"/>
    <n v="99.99"/>
    <d v="2019-10-06T00:00:00"/>
    <x v="0"/>
    <x v="10"/>
    <x v="1"/>
    <x v="12"/>
    <s v="220 Dogwood St, San Francisco, CA 94016"/>
    <x v="1"/>
    <n v="99.99"/>
  </r>
  <r>
    <n v="276521"/>
    <x v="15"/>
    <n v="1"/>
    <n v="379.99"/>
    <d v="2019-10-28T00:00:00"/>
    <x v="0"/>
    <x v="10"/>
    <x v="0"/>
    <x v="17"/>
    <s v="869 Lincoln St, New York City, NY 10001"/>
    <x v="0"/>
    <n v="379.99"/>
  </r>
  <r>
    <n v="276522"/>
    <x v="6"/>
    <n v="1"/>
    <n v="2.99"/>
    <d v="2019-10-19T00:00:00"/>
    <x v="0"/>
    <x v="10"/>
    <x v="6"/>
    <x v="5"/>
    <s v="697 Lakeview St, Portland, ME 04101"/>
    <x v="3"/>
    <n v="2.99"/>
  </r>
  <r>
    <n v="276523"/>
    <x v="8"/>
    <n v="1"/>
    <n v="14.95"/>
    <d v="2019-10-18T00:00:00"/>
    <x v="0"/>
    <x v="10"/>
    <x v="5"/>
    <x v="16"/>
    <s v="758 Church St, Austin, TX 73301"/>
    <x v="7"/>
    <n v="14.95"/>
  </r>
  <r>
    <n v="276524"/>
    <x v="10"/>
    <n v="1"/>
    <n v="11.99"/>
    <d v="2019-10-29T00:00:00"/>
    <x v="0"/>
    <x v="10"/>
    <x v="4"/>
    <x v="4"/>
    <s v="785 Main St, Los Angeles, CA 90001"/>
    <x v="5"/>
    <n v="11.99"/>
  </r>
  <r>
    <n v="276525"/>
    <x v="17"/>
    <n v="1"/>
    <n v="389.99"/>
    <d v="2019-10-09T00:00:00"/>
    <x v="0"/>
    <x v="10"/>
    <x v="3"/>
    <x v="8"/>
    <s v="600 Lincoln St, New York City, NY 10001"/>
    <x v="0"/>
    <n v="389.99"/>
  </r>
  <r>
    <n v="276526"/>
    <x v="6"/>
    <n v="2"/>
    <n v="2.99"/>
    <d v="2019-10-04T00:00:00"/>
    <x v="0"/>
    <x v="10"/>
    <x v="5"/>
    <x v="5"/>
    <s v="558 Maple St, Seattle, WA 98101"/>
    <x v="8"/>
    <n v="5.98"/>
  </r>
  <r>
    <n v="276527"/>
    <x v="8"/>
    <n v="1"/>
    <n v="14.95"/>
    <d v="2019-10-05T00:00:00"/>
    <x v="0"/>
    <x v="10"/>
    <x v="6"/>
    <x v="18"/>
    <s v="515 West St, Dallas, TX 75001"/>
    <x v="4"/>
    <n v="14.95"/>
  </r>
  <r>
    <n v="276528"/>
    <x v="10"/>
    <n v="1"/>
    <n v="11.99"/>
    <d v="2019-10-21T00:00:00"/>
    <x v="0"/>
    <x v="10"/>
    <x v="0"/>
    <x v="18"/>
    <s v="837 Madison St, Austin, TX 73301"/>
    <x v="7"/>
    <n v="11.99"/>
  </r>
  <r>
    <n v="276529"/>
    <x v="11"/>
    <n v="1"/>
    <n v="150"/>
    <d v="2019-10-04T00:00:00"/>
    <x v="0"/>
    <x v="10"/>
    <x v="5"/>
    <x v="11"/>
    <s v="549 Cedar St, San Francisco, CA 94016"/>
    <x v="1"/>
    <n v="150"/>
  </r>
  <r>
    <n v="276530"/>
    <x v="2"/>
    <n v="2"/>
    <n v="11.95"/>
    <d v="2019-10-29T00:00:00"/>
    <x v="0"/>
    <x v="10"/>
    <x v="4"/>
    <x v="13"/>
    <s v="633 Lincoln St, San Francisco, CA 94016"/>
    <x v="1"/>
    <n v="23.9"/>
  </r>
  <r>
    <n v="276531"/>
    <x v="8"/>
    <n v="1"/>
    <n v="14.95"/>
    <d v="2019-10-21T00:00:00"/>
    <x v="0"/>
    <x v="10"/>
    <x v="0"/>
    <x v="19"/>
    <s v="703 1st St, Dallas, TX 75001"/>
    <x v="4"/>
    <n v="14.95"/>
  </r>
  <r>
    <n v="276532"/>
    <x v="6"/>
    <n v="1"/>
    <n v="2.99"/>
    <d v="2019-10-03T00:00:00"/>
    <x v="0"/>
    <x v="10"/>
    <x v="2"/>
    <x v="8"/>
    <s v="410 Elm St, Boston, MA 02215"/>
    <x v="6"/>
    <n v="2.99"/>
  </r>
  <r>
    <n v="276533"/>
    <x v="4"/>
    <n v="1"/>
    <n v="3.84"/>
    <d v="2019-10-25T00:00:00"/>
    <x v="0"/>
    <x v="10"/>
    <x v="5"/>
    <x v="8"/>
    <s v="690 Elm St, Dallas, TX 75001"/>
    <x v="4"/>
    <n v="3.84"/>
  </r>
  <r>
    <n v="276534"/>
    <x v="6"/>
    <n v="1"/>
    <n v="2.99"/>
    <d v="2019-10-31T00:00:00"/>
    <x v="0"/>
    <x v="10"/>
    <x v="2"/>
    <x v="17"/>
    <s v="677 Washington St, Boston, MA 02215"/>
    <x v="6"/>
    <n v="2.99"/>
  </r>
  <r>
    <n v="276535"/>
    <x v="8"/>
    <n v="1"/>
    <n v="14.95"/>
    <d v="2019-10-07T00:00:00"/>
    <x v="0"/>
    <x v="10"/>
    <x v="0"/>
    <x v="19"/>
    <s v="993 11th St, New York City, NY 10001"/>
    <x v="0"/>
    <n v="14.95"/>
  </r>
  <r>
    <n v="276536"/>
    <x v="7"/>
    <n v="1"/>
    <n v="999.99"/>
    <d v="2019-10-04T00:00:00"/>
    <x v="0"/>
    <x v="10"/>
    <x v="5"/>
    <x v="3"/>
    <s v="701 Hill St, Dallas, TX 75001"/>
    <x v="4"/>
    <n v="999.99"/>
  </r>
  <r>
    <n v="276537"/>
    <x v="10"/>
    <n v="1"/>
    <n v="11.99"/>
    <d v="2019-10-15T00:00:00"/>
    <x v="0"/>
    <x v="10"/>
    <x v="4"/>
    <x v="11"/>
    <s v="807 Hill St, Los Angeles, CA 90001"/>
    <x v="5"/>
    <n v="11.99"/>
  </r>
  <r>
    <n v="276537"/>
    <x v="5"/>
    <n v="1"/>
    <n v="99.99"/>
    <d v="2019-10-15T00:00:00"/>
    <x v="0"/>
    <x v="10"/>
    <x v="4"/>
    <x v="11"/>
    <s v="807 Hill St, Los Angeles, CA 90001"/>
    <x v="5"/>
    <n v="99.99"/>
  </r>
  <r>
    <n v="276538"/>
    <x v="11"/>
    <n v="1"/>
    <n v="150"/>
    <d v="2019-10-25T00:00:00"/>
    <x v="0"/>
    <x v="10"/>
    <x v="5"/>
    <x v="18"/>
    <s v="385 Highland St, Seattle, WA 98101"/>
    <x v="8"/>
    <n v="150"/>
  </r>
  <r>
    <n v="276539"/>
    <x v="15"/>
    <n v="1"/>
    <n v="379.99"/>
    <d v="2019-10-18T00:00:00"/>
    <x v="0"/>
    <x v="10"/>
    <x v="5"/>
    <x v="2"/>
    <s v="573 Washington St, Los Angeles, CA 90001"/>
    <x v="5"/>
    <n v="379.99"/>
  </r>
  <r>
    <n v="276540"/>
    <x v="6"/>
    <n v="1"/>
    <n v="2.99"/>
    <d v="2019-10-24T00:00:00"/>
    <x v="0"/>
    <x v="10"/>
    <x v="2"/>
    <x v="4"/>
    <s v="957 14th St, New York City, NY 10001"/>
    <x v="0"/>
    <n v="2.99"/>
  </r>
  <r>
    <n v="276541"/>
    <x v="10"/>
    <n v="1"/>
    <n v="11.99"/>
    <d v="2019-10-05T00:00:00"/>
    <x v="0"/>
    <x v="10"/>
    <x v="6"/>
    <x v="19"/>
    <s v="89 South St, San Francisco, CA 94016"/>
    <x v="1"/>
    <n v="11.99"/>
  </r>
  <r>
    <n v="276542"/>
    <x v="5"/>
    <n v="1"/>
    <n v="99.99"/>
    <d v="2019-10-25T00:00:00"/>
    <x v="0"/>
    <x v="10"/>
    <x v="5"/>
    <x v="12"/>
    <s v="433 Johnson St, San Francisco, CA 94016"/>
    <x v="1"/>
    <n v="99.99"/>
  </r>
  <r>
    <n v="276543"/>
    <x v="8"/>
    <n v="1"/>
    <n v="14.95"/>
    <d v="2019-10-10T00:00:00"/>
    <x v="0"/>
    <x v="10"/>
    <x v="2"/>
    <x v="18"/>
    <s v="944 Center St, San Francisco, CA 94016"/>
    <x v="1"/>
    <n v="14.95"/>
  </r>
  <r>
    <n v="276544"/>
    <x v="6"/>
    <n v="1"/>
    <n v="2.99"/>
    <d v="2019-10-29T00:00:00"/>
    <x v="0"/>
    <x v="10"/>
    <x v="4"/>
    <x v="11"/>
    <s v="361 Maple St, Atlanta, GA 30301"/>
    <x v="2"/>
    <n v="2.99"/>
  </r>
  <r>
    <n v="276545"/>
    <x v="3"/>
    <n v="1"/>
    <n v="149.99"/>
    <d v="2019-10-12T00:00:00"/>
    <x v="0"/>
    <x v="10"/>
    <x v="6"/>
    <x v="18"/>
    <s v="579 Willow St, New York City, NY 10001"/>
    <x v="0"/>
    <n v="149.99"/>
  </r>
  <r>
    <n v="276546"/>
    <x v="3"/>
    <n v="1"/>
    <n v="149.99"/>
    <d v="2019-10-12T00:00:00"/>
    <x v="0"/>
    <x v="10"/>
    <x v="6"/>
    <x v="6"/>
    <s v="461 5th St, Atlanta, GA 30301"/>
    <x v="2"/>
    <n v="149.99"/>
  </r>
  <r>
    <n v="276547"/>
    <x v="8"/>
    <n v="1"/>
    <n v="14.95"/>
    <d v="2019-10-05T00:00:00"/>
    <x v="0"/>
    <x v="10"/>
    <x v="6"/>
    <x v="10"/>
    <s v="637 Hickory St, Boston, MA 02215"/>
    <x v="6"/>
    <n v="14.95"/>
  </r>
  <r>
    <n v="276548"/>
    <x v="11"/>
    <n v="1"/>
    <n v="150"/>
    <d v="2019-10-28T00:00:00"/>
    <x v="0"/>
    <x v="10"/>
    <x v="0"/>
    <x v="6"/>
    <s v="591 West St, Los Angeles, CA 90001"/>
    <x v="5"/>
    <n v="150"/>
  </r>
  <r>
    <n v="276549"/>
    <x v="8"/>
    <n v="1"/>
    <n v="14.95"/>
    <d v="2019-10-26T00:00:00"/>
    <x v="0"/>
    <x v="10"/>
    <x v="6"/>
    <x v="4"/>
    <s v="692 South St, Seattle, WA 98101"/>
    <x v="8"/>
    <n v="14.95"/>
  </r>
  <r>
    <n v="276550"/>
    <x v="6"/>
    <n v="1"/>
    <n v="2.99"/>
    <d v="2019-10-02T00:00:00"/>
    <x v="0"/>
    <x v="10"/>
    <x v="3"/>
    <x v="7"/>
    <s v="929 Spruce St, San Francisco, CA 94016"/>
    <x v="1"/>
    <n v="2.99"/>
  </r>
  <r>
    <n v="276551"/>
    <x v="6"/>
    <n v="1"/>
    <n v="2.99"/>
    <d v="2019-10-23T00:00:00"/>
    <x v="0"/>
    <x v="10"/>
    <x v="3"/>
    <x v="6"/>
    <s v="830 Lake St, Boston, MA 02215"/>
    <x v="6"/>
    <n v="2.99"/>
  </r>
  <r>
    <n v="276552"/>
    <x v="8"/>
    <n v="1"/>
    <n v="14.95"/>
    <d v="2019-10-07T00:00:00"/>
    <x v="0"/>
    <x v="10"/>
    <x v="0"/>
    <x v="13"/>
    <s v="636 Church St, Portland, OR 97035"/>
    <x v="3"/>
    <n v="14.95"/>
  </r>
  <r>
    <n v="276553"/>
    <x v="17"/>
    <n v="1"/>
    <n v="389.99"/>
    <d v="2019-10-03T00:00:00"/>
    <x v="0"/>
    <x v="10"/>
    <x v="2"/>
    <x v="16"/>
    <s v="561 8th St, Seattle, WA 98101"/>
    <x v="8"/>
    <n v="389.99"/>
  </r>
  <r>
    <n v="276554"/>
    <x v="4"/>
    <n v="2"/>
    <n v="3.84"/>
    <d v="2019-10-01T00:00:00"/>
    <x v="0"/>
    <x v="10"/>
    <x v="4"/>
    <x v="6"/>
    <s v="811 4th St, Los Angeles, CA 90001"/>
    <x v="5"/>
    <n v="7.68"/>
  </r>
  <r>
    <n v="276555"/>
    <x v="2"/>
    <n v="1"/>
    <n v="11.95"/>
    <d v="2019-10-05T00:00:00"/>
    <x v="0"/>
    <x v="10"/>
    <x v="6"/>
    <x v="7"/>
    <s v="385 Dogwood St, Los Angeles, CA 90001"/>
    <x v="5"/>
    <n v="11.95"/>
  </r>
  <r>
    <n v="276556"/>
    <x v="11"/>
    <n v="1"/>
    <n v="150"/>
    <d v="2019-10-28T00:00:00"/>
    <x v="0"/>
    <x v="10"/>
    <x v="0"/>
    <x v="17"/>
    <s v="83 Madison St, Dallas, TX 75001"/>
    <x v="4"/>
    <n v="150"/>
  </r>
  <r>
    <n v="276557"/>
    <x v="6"/>
    <n v="1"/>
    <n v="2.99"/>
    <d v="2019-10-07T00:00:00"/>
    <x v="0"/>
    <x v="10"/>
    <x v="0"/>
    <x v="17"/>
    <s v="525 Hill St, Los Angeles, CA 90001"/>
    <x v="5"/>
    <n v="2.99"/>
  </r>
  <r>
    <n v="276558"/>
    <x v="17"/>
    <n v="1"/>
    <n v="389.99"/>
    <d v="2019-10-15T00:00:00"/>
    <x v="0"/>
    <x v="10"/>
    <x v="4"/>
    <x v="2"/>
    <s v="77 South St, Boston, MA 02215"/>
    <x v="6"/>
    <n v="389.99"/>
  </r>
  <r>
    <n v="276559"/>
    <x v="7"/>
    <n v="1"/>
    <n v="999.99"/>
    <d v="2019-10-21T00:00:00"/>
    <x v="0"/>
    <x v="10"/>
    <x v="0"/>
    <x v="12"/>
    <s v="805 Jefferson St, New York City, NY 10001"/>
    <x v="0"/>
    <n v="999.99"/>
  </r>
  <r>
    <n v="276560"/>
    <x v="11"/>
    <n v="1"/>
    <n v="150"/>
    <d v="2019-10-26T00:00:00"/>
    <x v="0"/>
    <x v="10"/>
    <x v="6"/>
    <x v="19"/>
    <s v="684 River St, Dallas, TX 75001"/>
    <x v="4"/>
    <n v="150"/>
  </r>
  <r>
    <n v="276561"/>
    <x v="8"/>
    <n v="1"/>
    <n v="14.95"/>
    <d v="2019-10-27T00:00:00"/>
    <x v="0"/>
    <x v="10"/>
    <x v="1"/>
    <x v="18"/>
    <s v="329 12th St, Los Angeles, CA 90001"/>
    <x v="5"/>
    <n v="14.95"/>
  </r>
  <r>
    <n v="276562"/>
    <x v="10"/>
    <n v="1"/>
    <n v="11.99"/>
    <d v="2019-10-11T00:00:00"/>
    <x v="0"/>
    <x v="10"/>
    <x v="5"/>
    <x v="2"/>
    <s v="418 10th St, Los Angeles, CA 90001"/>
    <x v="5"/>
    <n v="11.99"/>
  </r>
  <r>
    <n v="276563"/>
    <x v="4"/>
    <n v="1"/>
    <n v="3.84"/>
    <d v="2019-10-17T00:00:00"/>
    <x v="0"/>
    <x v="10"/>
    <x v="2"/>
    <x v="4"/>
    <s v="932 Lincoln St, New York City, NY 10001"/>
    <x v="0"/>
    <n v="3.84"/>
  </r>
  <r>
    <n v="276564"/>
    <x v="8"/>
    <n v="1"/>
    <n v="14.95"/>
    <d v="2019-10-16T00:00:00"/>
    <x v="0"/>
    <x v="10"/>
    <x v="3"/>
    <x v="8"/>
    <s v="395 5th St, San Francisco, CA 94016"/>
    <x v="1"/>
    <n v="14.95"/>
  </r>
  <r>
    <n v="276565"/>
    <x v="10"/>
    <n v="1"/>
    <n v="11.99"/>
    <d v="2019-10-10T00:00:00"/>
    <x v="0"/>
    <x v="10"/>
    <x v="2"/>
    <x v="19"/>
    <s v="774 1st St, New York City, NY 10001"/>
    <x v="0"/>
    <n v="11.99"/>
  </r>
  <r>
    <n v="276566"/>
    <x v="4"/>
    <n v="1"/>
    <n v="3.84"/>
    <d v="2019-10-12T00:00:00"/>
    <x v="0"/>
    <x v="10"/>
    <x v="6"/>
    <x v="11"/>
    <s v="790 12th St, Austin, TX 73301"/>
    <x v="7"/>
    <n v="3.84"/>
  </r>
  <r>
    <n v="276567"/>
    <x v="6"/>
    <n v="1"/>
    <n v="2.99"/>
    <d v="2019-10-22T00:00:00"/>
    <x v="0"/>
    <x v="10"/>
    <x v="4"/>
    <x v="19"/>
    <s v="182 Willow St, Boston, MA 02215"/>
    <x v="6"/>
    <n v="2.99"/>
  </r>
  <r>
    <n v="276568"/>
    <x v="4"/>
    <n v="1"/>
    <n v="3.84"/>
    <d v="2019-10-22T00:00:00"/>
    <x v="0"/>
    <x v="10"/>
    <x v="4"/>
    <x v="8"/>
    <s v="409 7th St, Boston, MA 02215"/>
    <x v="6"/>
    <n v="3.84"/>
  </r>
  <r>
    <n v="276569"/>
    <x v="16"/>
    <n v="1"/>
    <n v="300"/>
    <d v="2019-10-03T00:00:00"/>
    <x v="0"/>
    <x v="10"/>
    <x v="2"/>
    <x v="9"/>
    <s v="112 Ridge St, Boston, MA 02215"/>
    <x v="6"/>
    <n v="300"/>
  </r>
  <r>
    <n v="276570"/>
    <x v="8"/>
    <n v="1"/>
    <n v="14.95"/>
    <d v="2019-10-19T00:00:00"/>
    <x v="0"/>
    <x v="10"/>
    <x v="6"/>
    <x v="6"/>
    <s v="529 10th St, San Francisco, CA 94016"/>
    <x v="1"/>
    <n v="14.95"/>
  </r>
  <r>
    <n v="276571"/>
    <x v="16"/>
    <n v="1"/>
    <n v="300"/>
    <d v="2019-10-02T00:00:00"/>
    <x v="0"/>
    <x v="10"/>
    <x v="3"/>
    <x v="2"/>
    <s v="999 Spruce St, Dallas, TX 75001"/>
    <x v="4"/>
    <n v="300"/>
  </r>
  <r>
    <n v="276572"/>
    <x v="3"/>
    <n v="1"/>
    <n v="149.99"/>
    <d v="2019-10-29T00:00:00"/>
    <x v="0"/>
    <x v="10"/>
    <x v="4"/>
    <x v="4"/>
    <s v="79 North St, Boston, MA 02215"/>
    <x v="6"/>
    <n v="149.99"/>
  </r>
  <r>
    <n v="276573"/>
    <x v="13"/>
    <n v="1"/>
    <n v="700"/>
    <d v="2019-10-05T00:00:00"/>
    <x v="0"/>
    <x v="10"/>
    <x v="6"/>
    <x v="14"/>
    <s v="979 Meadow St, Portland, OR 97035"/>
    <x v="3"/>
    <n v="700"/>
  </r>
  <r>
    <n v="276573"/>
    <x v="11"/>
    <n v="1"/>
    <n v="150"/>
    <d v="2019-10-05T00:00:00"/>
    <x v="0"/>
    <x v="10"/>
    <x v="6"/>
    <x v="14"/>
    <s v="979 Meadow St, Portland, OR 97035"/>
    <x v="3"/>
    <n v="150"/>
  </r>
  <r>
    <n v="276574"/>
    <x v="3"/>
    <n v="1"/>
    <n v="149.99"/>
    <d v="2019-10-06T00:00:00"/>
    <x v="0"/>
    <x v="10"/>
    <x v="1"/>
    <x v="10"/>
    <s v="476 Hill St, Dallas, TX 75001"/>
    <x v="4"/>
    <n v="149.99"/>
  </r>
  <r>
    <n v="276575"/>
    <x v="17"/>
    <n v="1"/>
    <n v="389.99"/>
    <d v="2019-10-19T00:00:00"/>
    <x v="0"/>
    <x v="10"/>
    <x v="6"/>
    <x v="19"/>
    <s v="963 Main St, Seattle, WA 98101"/>
    <x v="8"/>
    <n v="389.99"/>
  </r>
  <r>
    <n v="276576"/>
    <x v="0"/>
    <n v="1"/>
    <n v="1700"/>
    <d v="2019-10-01T00:00:00"/>
    <x v="0"/>
    <x v="10"/>
    <x v="4"/>
    <x v="3"/>
    <s v="475 River St, San Francisco, CA 94016"/>
    <x v="1"/>
    <n v="1700"/>
  </r>
  <r>
    <n v="276577"/>
    <x v="6"/>
    <n v="1"/>
    <n v="2.99"/>
    <d v="2019-10-25T00:00:00"/>
    <x v="0"/>
    <x v="10"/>
    <x v="5"/>
    <x v="3"/>
    <s v="885 Chestnut St, New York City, NY 10001"/>
    <x v="0"/>
    <n v="2.99"/>
  </r>
  <r>
    <n v="276578"/>
    <x v="9"/>
    <n v="1"/>
    <n v="600"/>
    <d v="2019-10-13T00:00:00"/>
    <x v="0"/>
    <x v="10"/>
    <x v="1"/>
    <x v="9"/>
    <s v="449 5th St, San Francisco, CA 94016"/>
    <x v="1"/>
    <n v="600"/>
  </r>
  <r>
    <n v="276578"/>
    <x v="10"/>
    <n v="1"/>
    <n v="11.99"/>
    <d v="2019-10-13T00:00:00"/>
    <x v="0"/>
    <x v="10"/>
    <x v="1"/>
    <x v="9"/>
    <s v="449 5th St, San Francisco, CA 94016"/>
    <x v="1"/>
    <n v="11.99"/>
  </r>
  <r>
    <n v="276579"/>
    <x v="10"/>
    <n v="2"/>
    <n v="11.99"/>
    <d v="2019-10-03T00:00:00"/>
    <x v="0"/>
    <x v="10"/>
    <x v="2"/>
    <x v="4"/>
    <s v="650 Jackson St, Dallas, TX 75001"/>
    <x v="4"/>
    <n v="23.98"/>
  </r>
  <r>
    <n v="276580"/>
    <x v="0"/>
    <n v="1"/>
    <n v="1700"/>
    <d v="2019-10-01T00:00:00"/>
    <x v="0"/>
    <x v="10"/>
    <x v="4"/>
    <x v="10"/>
    <s v="208 Jackson St, Austin, TX 73301"/>
    <x v="7"/>
    <n v="1700"/>
  </r>
  <r>
    <n v="276581"/>
    <x v="10"/>
    <n v="1"/>
    <n v="11.99"/>
    <d v="2019-10-18T00:00:00"/>
    <x v="0"/>
    <x v="10"/>
    <x v="5"/>
    <x v="8"/>
    <s v="480 5th St, Los Angeles, CA 90001"/>
    <x v="5"/>
    <n v="11.99"/>
  </r>
  <r>
    <n v="276582"/>
    <x v="5"/>
    <n v="1"/>
    <n v="99.99"/>
    <d v="2019-10-26T00:00:00"/>
    <x v="0"/>
    <x v="10"/>
    <x v="6"/>
    <x v="1"/>
    <s v="306 Jackson St, Portland, OR 97035"/>
    <x v="3"/>
    <n v="99.99"/>
  </r>
  <r>
    <n v="276583"/>
    <x v="6"/>
    <n v="2"/>
    <n v="2.99"/>
    <d v="2019-10-31T00:00:00"/>
    <x v="0"/>
    <x v="10"/>
    <x v="2"/>
    <x v="3"/>
    <s v="589 Lincoln St, San Francisco, CA 94016"/>
    <x v="1"/>
    <n v="5.98"/>
  </r>
  <r>
    <n v="276584"/>
    <x v="8"/>
    <n v="1"/>
    <n v="14.95"/>
    <d v="2019-10-15T00:00:00"/>
    <x v="0"/>
    <x v="10"/>
    <x v="4"/>
    <x v="10"/>
    <s v="973 Cherry St, Los Angeles, CA 90001"/>
    <x v="5"/>
    <n v="14.95"/>
  </r>
  <r>
    <n v="276585"/>
    <x v="10"/>
    <n v="1"/>
    <n v="11.99"/>
    <d v="2019-10-16T00:00:00"/>
    <x v="0"/>
    <x v="10"/>
    <x v="3"/>
    <x v="19"/>
    <s v="872 Adams St, Dallas, TX 75001"/>
    <x v="4"/>
    <n v="11.99"/>
  </r>
  <r>
    <n v="276586"/>
    <x v="14"/>
    <n v="1"/>
    <n v="109.99"/>
    <d v="2019-10-23T00:00:00"/>
    <x v="0"/>
    <x v="10"/>
    <x v="3"/>
    <x v="10"/>
    <s v="267 Madison St, San Francisco, CA 94016"/>
    <x v="1"/>
    <n v="109.99"/>
  </r>
  <r>
    <n v="276587"/>
    <x v="6"/>
    <n v="4"/>
    <n v="2.99"/>
    <d v="2019-10-05T00:00:00"/>
    <x v="0"/>
    <x v="10"/>
    <x v="6"/>
    <x v="7"/>
    <s v="316 South St, San Francisco, CA 94016"/>
    <x v="1"/>
    <n v="11.96"/>
  </r>
  <r>
    <n v="276588"/>
    <x v="6"/>
    <n v="3"/>
    <n v="2.99"/>
    <d v="2019-10-05T00:00:00"/>
    <x v="0"/>
    <x v="10"/>
    <x v="6"/>
    <x v="6"/>
    <s v="789 Hickory St, Los Angeles, CA 90001"/>
    <x v="5"/>
    <n v="8.9700000000000006"/>
  </r>
  <r>
    <n v="276589"/>
    <x v="10"/>
    <n v="1"/>
    <n v="11.99"/>
    <d v="2019-10-04T00:00:00"/>
    <x v="0"/>
    <x v="10"/>
    <x v="5"/>
    <x v="5"/>
    <s v="730 14th St, San Francisco, CA 94016"/>
    <x v="1"/>
    <n v="11.99"/>
  </r>
  <r>
    <n v="276590"/>
    <x v="2"/>
    <n v="1"/>
    <n v="11.95"/>
    <d v="2019-10-10T00:00:00"/>
    <x v="0"/>
    <x v="10"/>
    <x v="2"/>
    <x v="4"/>
    <s v="186 11th St, San Francisco, CA 94016"/>
    <x v="1"/>
    <n v="11.95"/>
  </r>
  <r>
    <n v="276591"/>
    <x v="3"/>
    <n v="1"/>
    <n v="149.99"/>
    <d v="2019-10-18T00:00:00"/>
    <x v="0"/>
    <x v="10"/>
    <x v="5"/>
    <x v="16"/>
    <s v="378 Hickory St, Los Angeles, CA 90001"/>
    <x v="5"/>
    <n v="149.99"/>
  </r>
  <r>
    <n v="276592"/>
    <x v="2"/>
    <n v="1"/>
    <n v="11.95"/>
    <d v="2019-10-08T00:00:00"/>
    <x v="0"/>
    <x v="10"/>
    <x v="4"/>
    <x v="2"/>
    <s v="680 Wilson St, Los Angeles, CA 90001"/>
    <x v="5"/>
    <n v="11.95"/>
  </r>
  <r>
    <n v="276593"/>
    <x v="8"/>
    <n v="1"/>
    <n v="14.95"/>
    <d v="2019-10-16T00:00:00"/>
    <x v="0"/>
    <x v="10"/>
    <x v="3"/>
    <x v="4"/>
    <s v="120 South St, New York City, NY 10001"/>
    <x v="0"/>
    <n v="14.95"/>
  </r>
  <r>
    <n v="276594"/>
    <x v="15"/>
    <n v="1"/>
    <n v="379.99"/>
    <d v="2019-10-13T00:00:00"/>
    <x v="0"/>
    <x v="10"/>
    <x v="1"/>
    <x v="7"/>
    <s v="535 Washington St, New York City, NY 10001"/>
    <x v="0"/>
    <n v="379.99"/>
  </r>
  <r>
    <n v="276595"/>
    <x v="10"/>
    <n v="1"/>
    <n v="11.99"/>
    <d v="2019-10-03T00:00:00"/>
    <x v="0"/>
    <x v="10"/>
    <x v="2"/>
    <x v="18"/>
    <s v="681 8th St, New York City, NY 10001"/>
    <x v="0"/>
    <n v="11.99"/>
  </r>
  <r>
    <n v="276596"/>
    <x v="11"/>
    <n v="1"/>
    <n v="150"/>
    <d v="2019-10-14T00:00:00"/>
    <x v="0"/>
    <x v="10"/>
    <x v="0"/>
    <x v="12"/>
    <s v="127 6th St, New York City, NY 10001"/>
    <x v="0"/>
    <n v="150"/>
  </r>
  <r>
    <n v="276597"/>
    <x v="7"/>
    <n v="1"/>
    <n v="999.99"/>
    <d v="2019-10-14T00:00:00"/>
    <x v="0"/>
    <x v="10"/>
    <x v="0"/>
    <x v="11"/>
    <s v="226 Washington St, Austin, TX 73301"/>
    <x v="7"/>
    <n v="999.99"/>
  </r>
  <r>
    <n v="276598"/>
    <x v="0"/>
    <n v="1"/>
    <n v="1700"/>
    <d v="2019-10-31T00:00:00"/>
    <x v="0"/>
    <x v="10"/>
    <x v="2"/>
    <x v="23"/>
    <s v="232 Sunset St, New York City, NY 10001"/>
    <x v="0"/>
    <n v="1700"/>
  </r>
  <r>
    <n v="276599"/>
    <x v="8"/>
    <n v="1"/>
    <n v="14.95"/>
    <d v="2019-10-12T00:00:00"/>
    <x v="0"/>
    <x v="10"/>
    <x v="6"/>
    <x v="12"/>
    <s v="550 Willow St, Portland, OR 97035"/>
    <x v="3"/>
    <n v="14.95"/>
  </r>
  <r>
    <n v="276600"/>
    <x v="10"/>
    <n v="1"/>
    <n v="11.99"/>
    <d v="2019-10-12T00:00:00"/>
    <x v="0"/>
    <x v="10"/>
    <x v="6"/>
    <x v="8"/>
    <s v="158 Highland St, Portland, ME 04101"/>
    <x v="3"/>
    <n v="11.99"/>
  </r>
  <r>
    <n v="276601"/>
    <x v="6"/>
    <n v="1"/>
    <n v="2.99"/>
    <d v="2019-10-11T00:00:00"/>
    <x v="0"/>
    <x v="10"/>
    <x v="5"/>
    <x v="12"/>
    <s v="482 5th St, Dallas, TX 75001"/>
    <x v="4"/>
    <n v="2.99"/>
  </r>
  <r>
    <n v="276602"/>
    <x v="3"/>
    <n v="1"/>
    <n v="149.99"/>
    <d v="2019-10-17T00:00:00"/>
    <x v="0"/>
    <x v="10"/>
    <x v="2"/>
    <x v="9"/>
    <s v="357 Lakeview St, Boston, MA 02215"/>
    <x v="6"/>
    <n v="149.99"/>
  </r>
  <r>
    <n v="276603"/>
    <x v="11"/>
    <n v="1"/>
    <n v="150"/>
    <d v="2019-10-23T00:00:00"/>
    <x v="0"/>
    <x v="10"/>
    <x v="3"/>
    <x v="1"/>
    <s v="389 Washington St, Seattle, WA 98101"/>
    <x v="8"/>
    <n v="150"/>
  </r>
  <r>
    <n v="276604"/>
    <x v="11"/>
    <n v="1"/>
    <n v="150"/>
    <d v="2019-10-22T00:00:00"/>
    <x v="0"/>
    <x v="10"/>
    <x v="4"/>
    <x v="10"/>
    <s v="213 11th St, Boston, MA 02215"/>
    <x v="6"/>
    <n v="150"/>
  </r>
  <r>
    <n v="276605"/>
    <x v="15"/>
    <n v="1"/>
    <n v="379.99"/>
    <d v="2019-10-22T00:00:00"/>
    <x v="0"/>
    <x v="10"/>
    <x v="4"/>
    <x v="5"/>
    <s v="693 Adams St, Los Angeles, CA 90001"/>
    <x v="5"/>
    <n v="379.99"/>
  </r>
  <r>
    <n v="276606"/>
    <x v="17"/>
    <n v="1"/>
    <n v="389.99"/>
    <d v="2019-10-22T00:00:00"/>
    <x v="0"/>
    <x v="10"/>
    <x v="4"/>
    <x v="8"/>
    <s v="253 Elm St, Boston, MA 02215"/>
    <x v="6"/>
    <n v="389.99"/>
  </r>
  <r>
    <n v="276607"/>
    <x v="3"/>
    <n v="1"/>
    <n v="149.99"/>
    <d v="2019-10-22T00:00:00"/>
    <x v="0"/>
    <x v="10"/>
    <x v="4"/>
    <x v="19"/>
    <s v="821 South St, Atlanta, GA 30301"/>
    <x v="2"/>
    <n v="149.99"/>
  </r>
  <r>
    <n v="276608"/>
    <x v="13"/>
    <n v="1"/>
    <n v="700"/>
    <d v="2019-10-31T00:00:00"/>
    <x v="0"/>
    <x v="10"/>
    <x v="2"/>
    <x v="3"/>
    <s v="882 Cedar St, San Francisco, CA 94016"/>
    <x v="1"/>
    <n v="700"/>
  </r>
  <r>
    <n v="276609"/>
    <x v="6"/>
    <n v="1"/>
    <n v="2.99"/>
    <d v="2019-10-24T00:00:00"/>
    <x v="0"/>
    <x v="10"/>
    <x v="2"/>
    <x v="11"/>
    <s v="822 West St, Dallas, TX 75001"/>
    <x v="4"/>
    <n v="2.99"/>
  </r>
  <r>
    <n v="276610"/>
    <x v="8"/>
    <n v="1"/>
    <n v="14.95"/>
    <d v="2019-10-22T00:00:00"/>
    <x v="0"/>
    <x v="10"/>
    <x v="4"/>
    <x v="6"/>
    <s v="374 Pine St, New York City, NY 10001"/>
    <x v="0"/>
    <n v="14.95"/>
  </r>
  <r>
    <n v="276611"/>
    <x v="3"/>
    <n v="1"/>
    <n v="149.99"/>
    <d v="2019-10-28T00:00:00"/>
    <x v="0"/>
    <x v="10"/>
    <x v="0"/>
    <x v="15"/>
    <s v="888 Maple St, New York City, NY 10001"/>
    <x v="0"/>
    <n v="149.99"/>
  </r>
  <r>
    <n v="276612"/>
    <x v="17"/>
    <n v="1"/>
    <n v="389.99"/>
    <d v="2019-10-24T00:00:00"/>
    <x v="0"/>
    <x v="10"/>
    <x v="2"/>
    <x v="17"/>
    <s v="655 Church St, San Francisco, CA 94016"/>
    <x v="1"/>
    <n v="389.99"/>
  </r>
  <r>
    <n v="276613"/>
    <x v="9"/>
    <n v="1"/>
    <n v="600"/>
    <d v="2019-10-17T00:00:00"/>
    <x v="0"/>
    <x v="10"/>
    <x v="2"/>
    <x v="6"/>
    <s v="681 12th St, Austin, TX 73301"/>
    <x v="7"/>
    <n v="600"/>
  </r>
  <r>
    <n v="276614"/>
    <x v="8"/>
    <n v="1"/>
    <n v="14.95"/>
    <d v="2019-10-15T00:00:00"/>
    <x v="0"/>
    <x v="10"/>
    <x v="4"/>
    <x v="6"/>
    <s v="153 Hickory St, San Francisco, CA 94016"/>
    <x v="1"/>
    <n v="14.95"/>
  </r>
  <r>
    <n v="276615"/>
    <x v="10"/>
    <n v="1"/>
    <n v="11.99"/>
    <d v="2019-10-04T00:00:00"/>
    <x v="0"/>
    <x v="10"/>
    <x v="5"/>
    <x v="19"/>
    <s v="196 Pine St, Dallas, TX 75001"/>
    <x v="4"/>
    <n v="11.99"/>
  </r>
  <r>
    <n v="276616"/>
    <x v="15"/>
    <n v="1"/>
    <n v="379.99"/>
    <d v="2019-10-23T00:00:00"/>
    <x v="0"/>
    <x v="10"/>
    <x v="3"/>
    <x v="18"/>
    <s v="606 Dogwood St, San Francisco, CA 94016"/>
    <x v="1"/>
    <n v="379.99"/>
  </r>
  <r>
    <n v="276617"/>
    <x v="16"/>
    <n v="1"/>
    <n v="300"/>
    <d v="2019-10-10T00:00:00"/>
    <x v="0"/>
    <x v="10"/>
    <x v="2"/>
    <x v="18"/>
    <s v="193 1st St, Atlanta, GA 30301"/>
    <x v="2"/>
    <n v="300"/>
  </r>
  <r>
    <n v="276618"/>
    <x v="6"/>
    <n v="3"/>
    <n v="2.99"/>
    <d v="2019-10-31T00:00:00"/>
    <x v="0"/>
    <x v="10"/>
    <x v="2"/>
    <x v="16"/>
    <s v="604 10th St, San Francisco, CA 94016"/>
    <x v="1"/>
    <n v="8.9700000000000006"/>
  </r>
  <r>
    <n v="276619"/>
    <x v="15"/>
    <n v="1"/>
    <n v="379.99"/>
    <d v="2019-10-12T00:00:00"/>
    <x v="0"/>
    <x v="10"/>
    <x v="6"/>
    <x v="18"/>
    <s v="780 12th St, San Francisco, CA 94016"/>
    <x v="1"/>
    <n v="379.99"/>
  </r>
  <r>
    <n v="276620"/>
    <x v="5"/>
    <n v="1"/>
    <n v="99.99"/>
    <d v="2019-10-26T00:00:00"/>
    <x v="0"/>
    <x v="10"/>
    <x v="6"/>
    <x v="10"/>
    <s v="674 Sunset St, San Francisco, CA 94016"/>
    <x v="1"/>
    <n v="99.99"/>
  </r>
  <r>
    <n v="276621"/>
    <x v="10"/>
    <n v="1"/>
    <n v="11.99"/>
    <d v="2019-10-24T00:00:00"/>
    <x v="0"/>
    <x v="10"/>
    <x v="2"/>
    <x v="9"/>
    <s v="780 Center St, Austin, TX 73301"/>
    <x v="7"/>
    <n v="11.99"/>
  </r>
  <r>
    <n v="276622"/>
    <x v="10"/>
    <n v="1"/>
    <n v="11.99"/>
    <d v="2019-10-09T00:00:00"/>
    <x v="0"/>
    <x v="10"/>
    <x v="3"/>
    <x v="10"/>
    <s v="959 River St, Dallas, TX 75001"/>
    <x v="4"/>
    <n v="11.99"/>
  </r>
  <r>
    <n v="276622"/>
    <x v="14"/>
    <n v="1"/>
    <n v="109.99"/>
    <d v="2019-10-09T00:00:00"/>
    <x v="0"/>
    <x v="10"/>
    <x v="3"/>
    <x v="10"/>
    <s v="959 River St, Dallas, TX 75001"/>
    <x v="4"/>
    <n v="109.99"/>
  </r>
  <r>
    <n v="276623"/>
    <x v="15"/>
    <n v="1"/>
    <n v="379.99"/>
    <d v="2019-10-26T00:00:00"/>
    <x v="0"/>
    <x v="10"/>
    <x v="6"/>
    <x v="11"/>
    <s v="2 Sunset St, Seattle, WA 98101"/>
    <x v="8"/>
    <n v="379.99"/>
  </r>
  <r>
    <n v="276624"/>
    <x v="11"/>
    <n v="1"/>
    <n v="150"/>
    <d v="2019-10-03T00:00:00"/>
    <x v="0"/>
    <x v="10"/>
    <x v="2"/>
    <x v="8"/>
    <s v="225 Forest St, Dallas, TX 75001"/>
    <x v="4"/>
    <n v="150"/>
  </r>
  <r>
    <n v="276625"/>
    <x v="7"/>
    <n v="1"/>
    <n v="999.99"/>
    <d v="2019-10-28T00:00:00"/>
    <x v="0"/>
    <x v="10"/>
    <x v="0"/>
    <x v="7"/>
    <s v="260 4th St, Seattle, WA 98101"/>
    <x v="8"/>
    <n v="999.99"/>
  </r>
  <r>
    <n v="276626"/>
    <x v="9"/>
    <n v="1"/>
    <n v="600"/>
    <d v="2019-10-03T00:00:00"/>
    <x v="0"/>
    <x v="10"/>
    <x v="2"/>
    <x v="19"/>
    <s v="177 Dogwood St, New York City, NY 10001"/>
    <x v="0"/>
    <n v="600"/>
  </r>
  <r>
    <n v="276627"/>
    <x v="0"/>
    <n v="1"/>
    <n v="1700"/>
    <d v="2019-10-07T00:00:00"/>
    <x v="0"/>
    <x v="10"/>
    <x v="0"/>
    <x v="0"/>
    <s v="314 Meadow St, San Francisco, CA 94016"/>
    <x v="1"/>
    <n v="1700"/>
  </r>
  <r>
    <n v="276628"/>
    <x v="8"/>
    <n v="1"/>
    <n v="14.95"/>
    <d v="2019-10-06T00:00:00"/>
    <x v="0"/>
    <x v="10"/>
    <x v="1"/>
    <x v="5"/>
    <s v="269 Washington St, Los Angeles, CA 90001"/>
    <x v="5"/>
    <n v="14.95"/>
  </r>
  <r>
    <n v="276629"/>
    <x v="8"/>
    <n v="1"/>
    <n v="14.95"/>
    <d v="2019-10-20T00:00:00"/>
    <x v="0"/>
    <x v="10"/>
    <x v="1"/>
    <x v="3"/>
    <s v="735 Dogwood St, San Francisco, CA 94016"/>
    <x v="1"/>
    <n v="14.95"/>
  </r>
  <r>
    <n v="276630"/>
    <x v="8"/>
    <n v="1"/>
    <n v="14.95"/>
    <d v="2019-10-18T00:00:00"/>
    <x v="0"/>
    <x v="10"/>
    <x v="5"/>
    <x v="8"/>
    <s v="9 Pine St, San Francisco, CA 94016"/>
    <x v="1"/>
    <n v="14.95"/>
  </r>
  <r>
    <n v="276631"/>
    <x v="9"/>
    <n v="1"/>
    <n v="600"/>
    <d v="2019-10-02T00:00:00"/>
    <x v="0"/>
    <x v="10"/>
    <x v="3"/>
    <x v="9"/>
    <s v="173 Cherry St, Dallas, TX 75001"/>
    <x v="4"/>
    <n v="600"/>
  </r>
  <r>
    <n v="276632"/>
    <x v="14"/>
    <n v="1"/>
    <n v="109.99"/>
    <d v="2019-10-29T00:00:00"/>
    <x v="0"/>
    <x v="10"/>
    <x v="4"/>
    <x v="12"/>
    <s v="628 Sunset St, San Francisco, CA 94016"/>
    <x v="1"/>
    <n v="109.99"/>
  </r>
  <r>
    <n v="276633"/>
    <x v="10"/>
    <n v="1"/>
    <n v="11.99"/>
    <d v="2019-10-02T00:00:00"/>
    <x v="0"/>
    <x v="10"/>
    <x v="3"/>
    <x v="20"/>
    <s v="670 Willow St, Dallas, TX 75001"/>
    <x v="4"/>
    <n v="11.99"/>
  </r>
  <r>
    <n v="276634"/>
    <x v="8"/>
    <n v="1"/>
    <n v="14.95"/>
    <d v="2019-10-22T00:00:00"/>
    <x v="0"/>
    <x v="10"/>
    <x v="4"/>
    <x v="9"/>
    <s v="623 Maple St, Boston, MA 02215"/>
    <x v="6"/>
    <n v="14.95"/>
  </r>
  <r>
    <n v="276635"/>
    <x v="4"/>
    <n v="1"/>
    <n v="3.84"/>
    <d v="2019-10-29T00:00:00"/>
    <x v="0"/>
    <x v="10"/>
    <x v="4"/>
    <x v="5"/>
    <s v="742 Meadow St, Los Angeles, CA 90001"/>
    <x v="5"/>
    <n v="3.84"/>
  </r>
  <r>
    <n v="276636"/>
    <x v="0"/>
    <n v="1"/>
    <n v="1700"/>
    <d v="2019-10-02T00:00:00"/>
    <x v="0"/>
    <x v="10"/>
    <x v="3"/>
    <x v="1"/>
    <s v="102 6th St, Austin, TX 73301"/>
    <x v="7"/>
    <n v="1700"/>
  </r>
  <r>
    <n v="276637"/>
    <x v="4"/>
    <n v="1"/>
    <n v="3.84"/>
    <d v="2019-10-02T00:00:00"/>
    <x v="0"/>
    <x v="10"/>
    <x v="3"/>
    <x v="6"/>
    <s v="374 Wilson St, Dallas, TX 75001"/>
    <x v="4"/>
    <n v="3.84"/>
  </r>
  <r>
    <n v="276638"/>
    <x v="6"/>
    <n v="1"/>
    <n v="2.99"/>
    <d v="2019-10-25T00:00:00"/>
    <x v="0"/>
    <x v="10"/>
    <x v="5"/>
    <x v="16"/>
    <s v="246 Lakeview St, San Francisco, CA 94016"/>
    <x v="1"/>
    <n v="2.99"/>
  </r>
  <r>
    <n v="276639"/>
    <x v="4"/>
    <n v="1"/>
    <n v="3.84"/>
    <d v="2019-10-26T00:00:00"/>
    <x v="0"/>
    <x v="10"/>
    <x v="6"/>
    <x v="15"/>
    <s v="286 7th St, Los Angeles, CA 90001"/>
    <x v="5"/>
    <n v="3.84"/>
  </r>
  <r>
    <n v="276640"/>
    <x v="8"/>
    <n v="1"/>
    <n v="14.95"/>
    <d v="2019-10-09T00:00:00"/>
    <x v="0"/>
    <x v="10"/>
    <x v="3"/>
    <x v="7"/>
    <s v="149 Forest St, New York City, NY 10001"/>
    <x v="0"/>
    <n v="14.95"/>
  </r>
  <r>
    <n v="276641"/>
    <x v="6"/>
    <n v="1"/>
    <n v="2.99"/>
    <d v="2019-10-20T00:00:00"/>
    <x v="0"/>
    <x v="10"/>
    <x v="1"/>
    <x v="18"/>
    <s v="716 Lake St, New York City, NY 10001"/>
    <x v="0"/>
    <n v="2.99"/>
  </r>
  <r>
    <n v="276642"/>
    <x v="5"/>
    <n v="1"/>
    <n v="99.99"/>
    <d v="2019-10-04T00:00:00"/>
    <x v="0"/>
    <x v="10"/>
    <x v="5"/>
    <x v="8"/>
    <s v="69 Willow St, Atlanta, GA 30301"/>
    <x v="2"/>
    <n v="99.99"/>
  </r>
  <r>
    <n v="276643"/>
    <x v="6"/>
    <n v="2"/>
    <n v="2.99"/>
    <d v="2019-10-28T00:00:00"/>
    <x v="0"/>
    <x v="10"/>
    <x v="0"/>
    <x v="16"/>
    <s v="13 Lincoln St, Los Angeles, CA 90001"/>
    <x v="5"/>
    <n v="5.98"/>
  </r>
  <r>
    <n v="276644"/>
    <x v="11"/>
    <n v="1"/>
    <n v="150"/>
    <d v="2019-10-18T00:00:00"/>
    <x v="0"/>
    <x v="10"/>
    <x v="5"/>
    <x v="9"/>
    <s v="680 Elm St, New York City, NY 10001"/>
    <x v="0"/>
    <n v="150"/>
  </r>
  <r>
    <n v="276645"/>
    <x v="2"/>
    <n v="1"/>
    <n v="11.95"/>
    <d v="2019-10-17T00:00:00"/>
    <x v="0"/>
    <x v="10"/>
    <x v="2"/>
    <x v="22"/>
    <s v="441 North St, San Francisco, CA 94016"/>
    <x v="1"/>
    <n v="11.95"/>
  </r>
  <r>
    <n v="276646"/>
    <x v="8"/>
    <n v="1"/>
    <n v="14.95"/>
    <d v="2019-10-26T00:00:00"/>
    <x v="0"/>
    <x v="10"/>
    <x v="6"/>
    <x v="12"/>
    <s v="596 North St, Portland, OR 97035"/>
    <x v="3"/>
    <n v="14.95"/>
  </r>
  <r>
    <n v="276647"/>
    <x v="13"/>
    <n v="1"/>
    <n v="700"/>
    <d v="2019-10-23T00:00:00"/>
    <x v="0"/>
    <x v="10"/>
    <x v="3"/>
    <x v="18"/>
    <s v="661 Pine St, San Francisco, CA 94016"/>
    <x v="1"/>
    <n v="700"/>
  </r>
  <r>
    <n v="276648"/>
    <x v="2"/>
    <n v="1"/>
    <n v="11.95"/>
    <d v="2019-10-30T00:00:00"/>
    <x v="0"/>
    <x v="10"/>
    <x v="3"/>
    <x v="5"/>
    <s v="168 6th St, New York City, NY 10001"/>
    <x v="0"/>
    <n v="11.95"/>
  </r>
  <r>
    <n v="276649"/>
    <x v="11"/>
    <n v="1"/>
    <n v="150"/>
    <d v="2019-10-26T00:00:00"/>
    <x v="0"/>
    <x v="10"/>
    <x v="6"/>
    <x v="5"/>
    <s v="376 Main St, Los Angeles, CA 90001"/>
    <x v="5"/>
    <n v="150"/>
  </r>
  <r>
    <n v="276650"/>
    <x v="8"/>
    <n v="1"/>
    <n v="14.95"/>
    <d v="2019-10-18T00:00:00"/>
    <x v="0"/>
    <x v="10"/>
    <x v="5"/>
    <x v="23"/>
    <s v="85 Lake St, San Francisco, CA 94016"/>
    <x v="1"/>
    <n v="14.95"/>
  </r>
  <r>
    <n v="276651"/>
    <x v="8"/>
    <n v="1"/>
    <n v="14.95"/>
    <d v="2019-10-02T00:00:00"/>
    <x v="0"/>
    <x v="10"/>
    <x v="3"/>
    <x v="16"/>
    <s v="49 Walnut St, Los Angeles, CA 90001"/>
    <x v="5"/>
    <n v="14.95"/>
  </r>
  <r>
    <n v="276652"/>
    <x v="4"/>
    <n v="3"/>
    <n v="3.84"/>
    <d v="2019-10-25T00:00:00"/>
    <x v="0"/>
    <x v="10"/>
    <x v="5"/>
    <x v="19"/>
    <s v="708 River St, Seattle, WA 98101"/>
    <x v="8"/>
    <n v="11.52"/>
  </r>
  <r>
    <n v="276653"/>
    <x v="8"/>
    <n v="1"/>
    <n v="14.95"/>
    <d v="2019-10-03T00:00:00"/>
    <x v="0"/>
    <x v="10"/>
    <x v="2"/>
    <x v="10"/>
    <s v="558 Hill St, Dallas, TX 75001"/>
    <x v="4"/>
    <n v="14.95"/>
  </r>
  <r>
    <n v="276654"/>
    <x v="4"/>
    <n v="1"/>
    <n v="3.84"/>
    <d v="2019-10-19T00:00:00"/>
    <x v="0"/>
    <x v="10"/>
    <x v="6"/>
    <x v="5"/>
    <s v="121 Spruce St, Los Angeles, CA 90001"/>
    <x v="5"/>
    <n v="3.84"/>
  </r>
  <r>
    <n v="276655"/>
    <x v="8"/>
    <n v="1"/>
    <n v="14.95"/>
    <d v="2019-10-22T00:00:00"/>
    <x v="0"/>
    <x v="10"/>
    <x v="4"/>
    <x v="5"/>
    <s v="211 Main St, San Francisco, CA 94016"/>
    <x v="1"/>
    <n v="14.95"/>
  </r>
  <r>
    <n v="276656"/>
    <x v="8"/>
    <n v="1"/>
    <n v="14.95"/>
    <d v="2019-10-19T00:00:00"/>
    <x v="0"/>
    <x v="10"/>
    <x v="6"/>
    <x v="5"/>
    <s v="302 Jackson St, San Francisco, CA 94016"/>
    <x v="1"/>
    <n v="14.95"/>
  </r>
  <r>
    <n v="276657"/>
    <x v="6"/>
    <n v="1"/>
    <n v="2.99"/>
    <d v="2019-10-13T00:00:00"/>
    <x v="0"/>
    <x v="10"/>
    <x v="1"/>
    <x v="14"/>
    <s v="784 Chestnut St, Dallas, TX 75001"/>
    <x v="4"/>
    <n v="2.99"/>
  </r>
  <r>
    <n v="276658"/>
    <x v="8"/>
    <n v="2"/>
    <n v="14.95"/>
    <d v="2019-10-09T00:00:00"/>
    <x v="0"/>
    <x v="10"/>
    <x v="3"/>
    <x v="17"/>
    <s v="992 Willow St, Seattle, WA 98101"/>
    <x v="8"/>
    <n v="29.9"/>
  </r>
  <r>
    <n v="276659"/>
    <x v="4"/>
    <n v="1"/>
    <n v="3.84"/>
    <d v="2019-10-02T00:00:00"/>
    <x v="0"/>
    <x v="10"/>
    <x v="3"/>
    <x v="13"/>
    <s v="686 Maple St, Dallas, TX 75001"/>
    <x v="4"/>
    <n v="3.84"/>
  </r>
  <r>
    <n v="276660"/>
    <x v="10"/>
    <n v="1"/>
    <n v="11.99"/>
    <d v="2019-10-31T00:00:00"/>
    <x v="0"/>
    <x v="10"/>
    <x v="2"/>
    <x v="12"/>
    <s v="709 Cedar St, Austin, TX 73301"/>
    <x v="7"/>
    <n v="11.99"/>
  </r>
  <r>
    <n v="276661"/>
    <x v="2"/>
    <n v="1"/>
    <n v="11.95"/>
    <d v="2019-10-01T00:00:00"/>
    <x v="0"/>
    <x v="10"/>
    <x v="4"/>
    <x v="12"/>
    <s v="846 Spruce St, Los Angeles, CA 90001"/>
    <x v="5"/>
    <n v="11.95"/>
  </r>
  <r>
    <n v="276662"/>
    <x v="10"/>
    <n v="1"/>
    <n v="11.99"/>
    <d v="2019-10-20T00:00:00"/>
    <x v="0"/>
    <x v="10"/>
    <x v="1"/>
    <x v="11"/>
    <s v="84 Pine St, Los Angeles, CA 90001"/>
    <x v="5"/>
    <n v="11.99"/>
  </r>
  <r>
    <n v="276663"/>
    <x v="4"/>
    <n v="1"/>
    <n v="3.84"/>
    <d v="2019-10-11T00:00:00"/>
    <x v="0"/>
    <x v="10"/>
    <x v="5"/>
    <x v="4"/>
    <s v="734 Meadow St, San Francisco, CA 94016"/>
    <x v="1"/>
    <n v="3.84"/>
  </r>
  <r>
    <n v="276664"/>
    <x v="4"/>
    <n v="1"/>
    <n v="3.84"/>
    <d v="2019-10-09T00:00:00"/>
    <x v="0"/>
    <x v="10"/>
    <x v="3"/>
    <x v="11"/>
    <s v="210 Walnut St, Seattle, WA 98101"/>
    <x v="8"/>
    <n v="3.84"/>
  </r>
  <r>
    <n v="276665"/>
    <x v="6"/>
    <n v="1"/>
    <n v="2.99"/>
    <d v="2019-10-21T00:00:00"/>
    <x v="0"/>
    <x v="10"/>
    <x v="0"/>
    <x v="3"/>
    <s v="742 Jackson St, Dallas, TX 75001"/>
    <x v="4"/>
    <n v="2.99"/>
  </r>
  <r>
    <n v="276666"/>
    <x v="7"/>
    <n v="1"/>
    <n v="999.99"/>
    <d v="2019-10-29T00:00:00"/>
    <x v="0"/>
    <x v="10"/>
    <x v="4"/>
    <x v="16"/>
    <s v="935 Highland St, Boston, MA 02215"/>
    <x v="6"/>
    <n v="999.99"/>
  </r>
  <r>
    <n v="276667"/>
    <x v="4"/>
    <n v="2"/>
    <n v="3.84"/>
    <d v="2019-10-27T00:00:00"/>
    <x v="0"/>
    <x v="10"/>
    <x v="1"/>
    <x v="10"/>
    <s v="349 1st St, Austin, TX 73301"/>
    <x v="7"/>
    <n v="7.68"/>
  </r>
  <r>
    <n v="276668"/>
    <x v="6"/>
    <n v="3"/>
    <n v="2.99"/>
    <d v="2019-10-20T00:00:00"/>
    <x v="0"/>
    <x v="10"/>
    <x v="1"/>
    <x v="7"/>
    <s v="854 8th St, Austin, TX 73301"/>
    <x v="7"/>
    <n v="8.9700000000000006"/>
  </r>
  <r>
    <n v="276669"/>
    <x v="10"/>
    <n v="1"/>
    <n v="11.99"/>
    <d v="2019-10-16T00:00:00"/>
    <x v="0"/>
    <x v="10"/>
    <x v="3"/>
    <x v="9"/>
    <s v="51 Jefferson St, San Francisco, CA 94016"/>
    <x v="1"/>
    <n v="11.99"/>
  </r>
  <r>
    <n v="276670"/>
    <x v="0"/>
    <n v="1"/>
    <n v="1700"/>
    <d v="2019-10-11T00:00:00"/>
    <x v="0"/>
    <x v="10"/>
    <x v="5"/>
    <x v="9"/>
    <s v="486 Hickory St, San Francisco, CA 94016"/>
    <x v="1"/>
    <n v="1700"/>
  </r>
  <r>
    <n v="276671"/>
    <x v="9"/>
    <n v="1"/>
    <n v="600"/>
    <d v="2019-10-05T00:00:00"/>
    <x v="0"/>
    <x v="10"/>
    <x v="6"/>
    <x v="2"/>
    <s v="757 Park St, Dallas, TX 75001"/>
    <x v="4"/>
    <n v="600"/>
  </r>
  <r>
    <n v="276672"/>
    <x v="5"/>
    <n v="1"/>
    <n v="99.99"/>
    <d v="2019-10-26T00:00:00"/>
    <x v="0"/>
    <x v="10"/>
    <x v="6"/>
    <x v="7"/>
    <s v="33 Cherry St, Los Angeles, CA 90001"/>
    <x v="5"/>
    <n v="99.99"/>
  </r>
  <r>
    <n v="276673"/>
    <x v="4"/>
    <n v="1"/>
    <n v="3.84"/>
    <d v="2019-10-28T00:00:00"/>
    <x v="0"/>
    <x v="10"/>
    <x v="0"/>
    <x v="6"/>
    <s v="904 Adams St, New York City, NY 10001"/>
    <x v="0"/>
    <n v="3.84"/>
  </r>
  <r>
    <n v="276674"/>
    <x v="17"/>
    <n v="1"/>
    <n v="389.99"/>
    <d v="2019-10-26T00:00:00"/>
    <x v="0"/>
    <x v="10"/>
    <x v="6"/>
    <x v="8"/>
    <s v="170 2nd St, New York City, NY 10001"/>
    <x v="0"/>
    <n v="389.99"/>
  </r>
  <r>
    <n v="276675"/>
    <x v="6"/>
    <n v="1"/>
    <n v="2.99"/>
    <d v="2019-10-29T00:00:00"/>
    <x v="0"/>
    <x v="10"/>
    <x v="4"/>
    <x v="12"/>
    <s v="16 4th St, Los Angeles, CA 90001"/>
    <x v="5"/>
    <n v="2.99"/>
  </r>
  <r>
    <n v="276676"/>
    <x v="4"/>
    <n v="1"/>
    <n v="3.84"/>
    <d v="2019-10-11T00:00:00"/>
    <x v="0"/>
    <x v="10"/>
    <x v="5"/>
    <x v="5"/>
    <s v="884 Chestnut St, New York City, NY 10001"/>
    <x v="0"/>
    <n v="3.84"/>
  </r>
  <r>
    <n v="276677"/>
    <x v="2"/>
    <n v="1"/>
    <n v="11.95"/>
    <d v="2019-10-21T00:00:00"/>
    <x v="0"/>
    <x v="10"/>
    <x v="0"/>
    <x v="12"/>
    <s v="596 7th St, Los Angeles, CA 90001"/>
    <x v="5"/>
    <n v="11.95"/>
  </r>
  <r>
    <n v="276678"/>
    <x v="3"/>
    <n v="1"/>
    <n v="149.99"/>
    <d v="2019-10-25T00:00:00"/>
    <x v="0"/>
    <x v="10"/>
    <x v="5"/>
    <x v="5"/>
    <s v="179 Cherry St, New York City, NY 10001"/>
    <x v="0"/>
    <n v="149.99"/>
  </r>
  <r>
    <n v="276679"/>
    <x v="11"/>
    <n v="1"/>
    <n v="150"/>
    <d v="2019-10-17T00:00:00"/>
    <x v="0"/>
    <x v="10"/>
    <x v="2"/>
    <x v="12"/>
    <s v="339 4th St, Los Angeles, CA 90001"/>
    <x v="5"/>
    <n v="150"/>
  </r>
  <r>
    <n v="276680"/>
    <x v="9"/>
    <n v="1"/>
    <n v="600"/>
    <d v="2019-10-05T00:00:00"/>
    <x v="0"/>
    <x v="10"/>
    <x v="6"/>
    <x v="3"/>
    <s v="621 West St, Los Angeles, CA 90001"/>
    <x v="5"/>
    <n v="600"/>
  </r>
  <r>
    <n v="276681"/>
    <x v="8"/>
    <n v="1"/>
    <n v="14.95"/>
    <d v="2019-10-22T00:00:00"/>
    <x v="0"/>
    <x v="10"/>
    <x v="4"/>
    <x v="2"/>
    <s v="301 Hickory St, San Francisco, CA 94016"/>
    <x v="1"/>
    <n v="14.95"/>
  </r>
  <r>
    <n v="276682"/>
    <x v="7"/>
    <n v="1"/>
    <n v="999.99"/>
    <d v="2019-10-09T00:00:00"/>
    <x v="0"/>
    <x v="10"/>
    <x v="3"/>
    <x v="2"/>
    <s v="296 Elm St, Portland, OR 97035"/>
    <x v="3"/>
    <n v="999.99"/>
  </r>
  <r>
    <n v="276683"/>
    <x v="17"/>
    <n v="1"/>
    <n v="389.99"/>
    <d v="2019-10-16T00:00:00"/>
    <x v="0"/>
    <x v="10"/>
    <x v="3"/>
    <x v="2"/>
    <s v="530 West St, Boston, MA 02215"/>
    <x v="6"/>
    <n v="389.99"/>
  </r>
  <r>
    <n v="276684"/>
    <x v="0"/>
    <n v="1"/>
    <n v="1700"/>
    <d v="2019-10-28T00:00:00"/>
    <x v="0"/>
    <x v="10"/>
    <x v="0"/>
    <x v="5"/>
    <s v="811 5th St, San Francisco, CA 94016"/>
    <x v="1"/>
    <n v="1700"/>
  </r>
  <r>
    <n v="276685"/>
    <x v="4"/>
    <n v="1"/>
    <n v="3.84"/>
    <d v="2019-10-22T00:00:00"/>
    <x v="0"/>
    <x v="10"/>
    <x v="4"/>
    <x v="3"/>
    <s v="371 Hill St, New York City, NY 10001"/>
    <x v="0"/>
    <n v="3.84"/>
  </r>
  <r>
    <n v="276686"/>
    <x v="4"/>
    <n v="1"/>
    <n v="3.84"/>
    <d v="2019-10-02T00:00:00"/>
    <x v="0"/>
    <x v="10"/>
    <x v="3"/>
    <x v="4"/>
    <s v="314 Willow St, Portland, OR 97035"/>
    <x v="3"/>
    <n v="3.84"/>
  </r>
  <r>
    <n v="276687"/>
    <x v="6"/>
    <n v="1"/>
    <n v="2.99"/>
    <d v="2019-10-27T00:00:00"/>
    <x v="0"/>
    <x v="10"/>
    <x v="1"/>
    <x v="23"/>
    <s v="738 Lake St, San Francisco, CA 94016"/>
    <x v="1"/>
    <n v="2.99"/>
  </r>
  <r>
    <n v="276688"/>
    <x v="14"/>
    <n v="1"/>
    <n v="109.99"/>
    <d v="2019-10-02T00:00:00"/>
    <x v="0"/>
    <x v="10"/>
    <x v="3"/>
    <x v="2"/>
    <s v="623 7th St, New York City, NY 10001"/>
    <x v="0"/>
    <n v="109.99"/>
  </r>
  <r>
    <n v="276689"/>
    <x v="8"/>
    <n v="1"/>
    <n v="14.95"/>
    <d v="2019-10-21T00:00:00"/>
    <x v="0"/>
    <x v="10"/>
    <x v="0"/>
    <x v="2"/>
    <s v="124 12th St, Boston, MA 02215"/>
    <x v="6"/>
    <n v="14.95"/>
  </r>
  <r>
    <n v="276690"/>
    <x v="5"/>
    <n v="1"/>
    <n v="99.99"/>
    <d v="2019-10-25T00:00:00"/>
    <x v="0"/>
    <x v="10"/>
    <x v="5"/>
    <x v="15"/>
    <s v="701 Pine St, Dallas, TX 75001"/>
    <x v="4"/>
    <n v="99.99"/>
  </r>
  <r>
    <n v="276691"/>
    <x v="10"/>
    <n v="1"/>
    <n v="11.99"/>
    <d v="2019-10-08T00:00:00"/>
    <x v="0"/>
    <x v="10"/>
    <x v="4"/>
    <x v="18"/>
    <s v="203 Walnut St, Los Angeles, CA 90001"/>
    <x v="5"/>
    <n v="11.99"/>
  </r>
  <r>
    <n v="276692"/>
    <x v="14"/>
    <n v="1"/>
    <n v="109.99"/>
    <d v="2019-10-23T00:00:00"/>
    <x v="0"/>
    <x v="10"/>
    <x v="3"/>
    <x v="16"/>
    <s v="939 River St, Atlanta, GA 30301"/>
    <x v="2"/>
    <n v="109.99"/>
  </r>
  <r>
    <n v="276693"/>
    <x v="2"/>
    <n v="1"/>
    <n v="11.95"/>
    <d v="2019-10-09T00:00:00"/>
    <x v="0"/>
    <x v="10"/>
    <x v="3"/>
    <x v="13"/>
    <s v="6 Meadow St, Dallas, TX 75001"/>
    <x v="4"/>
    <n v="11.95"/>
  </r>
  <r>
    <n v="276694"/>
    <x v="6"/>
    <n v="2"/>
    <n v="2.99"/>
    <d v="2019-10-08T00:00:00"/>
    <x v="0"/>
    <x v="10"/>
    <x v="4"/>
    <x v="9"/>
    <s v="972 4th St, New York City, NY 10001"/>
    <x v="0"/>
    <n v="5.98"/>
  </r>
  <r>
    <n v="276695"/>
    <x v="8"/>
    <n v="1"/>
    <n v="14.95"/>
    <d v="2019-10-30T00:00:00"/>
    <x v="0"/>
    <x v="10"/>
    <x v="3"/>
    <x v="16"/>
    <s v="43 Madison St, Los Angeles, CA 90001"/>
    <x v="5"/>
    <n v="14.95"/>
  </r>
  <r>
    <n v="276696"/>
    <x v="5"/>
    <n v="1"/>
    <n v="99.99"/>
    <d v="2019-10-29T00:00:00"/>
    <x v="0"/>
    <x v="10"/>
    <x v="4"/>
    <x v="3"/>
    <s v="475 Wilson St, San Francisco, CA 94016"/>
    <x v="1"/>
    <n v="99.99"/>
  </r>
  <r>
    <n v="276697"/>
    <x v="10"/>
    <n v="1"/>
    <n v="11.99"/>
    <d v="2019-10-20T00:00:00"/>
    <x v="0"/>
    <x v="10"/>
    <x v="1"/>
    <x v="6"/>
    <s v="641 River St, Austin, TX 73301"/>
    <x v="7"/>
    <n v="11.99"/>
  </r>
  <r>
    <n v="276698"/>
    <x v="8"/>
    <n v="1"/>
    <n v="14.95"/>
    <d v="2019-10-02T00:00:00"/>
    <x v="0"/>
    <x v="10"/>
    <x v="3"/>
    <x v="0"/>
    <s v="90 Chestnut St, New York City, NY 10001"/>
    <x v="0"/>
    <n v="14.95"/>
  </r>
  <r>
    <n v="276699"/>
    <x v="2"/>
    <n v="1"/>
    <n v="11.95"/>
    <d v="2019-10-02T00:00:00"/>
    <x v="0"/>
    <x v="10"/>
    <x v="3"/>
    <x v="18"/>
    <s v="39 Pine St, Dallas, TX 75001"/>
    <x v="4"/>
    <n v="11.95"/>
  </r>
  <r>
    <n v="276700"/>
    <x v="15"/>
    <n v="1"/>
    <n v="379.99"/>
    <d v="2019-10-16T00:00:00"/>
    <x v="0"/>
    <x v="10"/>
    <x v="3"/>
    <x v="7"/>
    <s v="375 Spruce St, San Francisco, CA 94016"/>
    <x v="1"/>
    <n v="379.99"/>
  </r>
  <r>
    <n v="276701"/>
    <x v="0"/>
    <n v="1"/>
    <n v="1700"/>
    <d v="2019-10-14T00:00:00"/>
    <x v="0"/>
    <x v="10"/>
    <x v="0"/>
    <x v="6"/>
    <s v="358 7th St, Seattle, WA 98101"/>
    <x v="8"/>
    <n v="1700"/>
  </r>
  <r>
    <n v="276702"/>
    <x v="16"/>
    <n v="1"/>
    <n v="300"/>
    <d v="2019-10-07T00:00:00"/>
    <x v="0"/>
    <x v="10"/>
    <x v="0"/>
    <x v="5"/>
    <s v="935 Church St, Los Angeles, CA 90001"/>
    <x v="5"/>
    <n v="300"/>
  </r>
  <r>
    <n v="276703"/>
    <x v="4"/>
    <n v="1"/>
    <n v="3.84"/>
    <d v="2019-10-08T00:00:00"/>
    <x v="0"/>
    <x v="10"/>
    <x v="4"/>
    <x v="10"/>
    <s v="875 Jackson St, Dallas, TX 75001"/>
    <x v="4"/>
    <n v="3.84"/>
  </r>
  <r>
    <n v="276704"/>
    <x v="6"/>
    <n v="5"/>
    <n v="2.99"/>
    <d v="2019-10-12T00:00:00"/>
    <x v="0"/>
    <x v="10"/>
    <x v="6"/>
    <x v="16"/>
    <s v="238 West St, Dallas, TX 75001"/>
    <x v="4"/>
    <n v="14.95"/>
  </r>
  <r>
    <n v="276705"/>
    <x v="8"/>
    <n v="1"/>
    <n v="14.95"/>
    <d v="2019-10-27T00:00:00"/>
    <x v="0"/>
    <x v="10"/>
    <x v="1"/>
    <x v="16"/>
    <s v="359 Chestnut St, Austin, TX 73301"/>
    <x v="7"/>
    <n v="14.95"/>
  </r>
  <r>
    <n v="276706"/>
    <x v="12"/>
    <n v="1"/>
    <n v="400"/>
    <d v="2019-10-28T00:00:00"/>
    <x v="0"/>
    <x v="10"/>
    <x v="0"/>
    <x v="17"/>
    <s v="541 Lakeview St, Dallas, TX 75001"/>
    <x v="4"/>
    <n v="400"/>
  </r>
  <r>
    <n v="276707"/>
    <x v="8"/>
    <n v="1"/>
    <n v="14.95"/>
    <d v="2019-10-24T00:00:00"/>
    <x v="0"/>
    <x v="10"/>
    <x v="2"/>
    <x v="11"/>
    <s v="335 West St, Los Angeles, CA 90001"/>
    <x v="5"/>
    <n v="14.95"/>
  </r>
  <r>
    <n v="276708"/>
    <x v="9"/>
    <n v="1"/>
    <n v="600"/>
    <d v="2019-10-22T00:00:00"/>
    <x v="0"/>
    <x v="10"/>
    <x v="4"/>
    <x v="9"/>
    <s v="274 West St, San Francisco, CA 94016"/>
    <x v="1"/>
    <n v="600"/>
  </r>
  <r>
    <n v="276708"/>
    <x v="5"/>
    <n v="1"/>
    <n v="99.99"/>
    <d v="2019-10-22T00:00:00"/>
    <x v="0"/>
    <x v="10"/>
    <x v="4"/>
    <x v="9"/>
    <s v="274 West St, San Francisco, CA 94016"/>
    <x v="1"/>
    <n v="99.99"/>
  </r>
  <r>
    <n v="276708"/>
    <x v="10"/>
    <n v="2"/>
    <n v="11.99"/>
    <d v="2019-10-22T00:00:00"/>
    <x v="0"/>
    <x v="10"/>
    <x v="4"/>
    <x v="9"/>
    <s v="274 West St, San Francisco, CA 94016"/>
    <x v="1"/>
    <n v="23.98"/>
  </r>
  <r>
    <n v="276709"/>
    <x v="2"/>
    <n v="1"/>
    <n v="11.95"/>
    <d v="2019-10-09T00:00:00"/>
    <x v="0"/>
    <x v="10"/>
    <x v="3"/>
    <x v="2"/>
    <s v="81 Lincoln St, Los Angeles, CA 90001"/>
    <x v="5"/>
    <n v="11.95"/>
  </r>
  <r>
    <n v="276710"/>
    <x v="5"/>
    <n v="1"/>
    <n v="99.99"/>
    <d v="2019-10-31T00:00:00"/>
    <x v="0"/>
    <x v="10"/>
    <x v="2"/>
    <x v="2"/>
    <s v="315 Forest St, San Francisco, CA 94016"/>
    <x v="1"/>
    <n v="99.99"/>
  </r>
  <r>
    <n v="276711"/>
    <x v="4"/>
    <n v="2"/>
    <n v="3.84"/>
    <d v="2019-10-17T00:00:00"/>
    <x v="0"/>
    <x v="10"/>
    <x v="2"/>
    <x v="22"/>
    <s v="988 Meadow St, New York City, NY 10001"/>
    <x v="0"/>
    <n v="7.68"/>
  </r>
  <r>
    <n v="276712"/>
    <x v="3"/>
    <n v="1"/>
    <n v="149.99"/>
    <d v="2019-10-24T00:00:00"/>
    <x v="0"/>
    <x v="10"/>
    <x v="2"/>
    <x v="2"/>
    <s v="119 Walnut St, Los Angeles, CA 90001"/>
    <x v="5"/>
    <n v="149.99"/>
  </r>
  <r>
    <n v="276713"/>
    <x v="17"/>
    <n v="1"/>
    <n v="389.99"/>
    <d v="2019-10-24T00:00:00"/>
    <x v="0"/>
    <x v="10"/>
    <x v="2"/>
    <x v="2"/>
    <s v="553 Highland St, San Francisco, CA 94016"/>
    <x v="1"/>
    <n v="389.99"/>
  </r>
  <r>
    <n v="276714"/>
    <x v="17"/>
    <n v="1"/>
    <n v="389.99"/>
    <d v="2019-10-01T00:00:00"/>
    <x v="0"/>
    <x v="10"/>
    <x v="4"/>
    <x v="4"/>
    <s v="635 Lincoln St, Boston, MA 02215"/>
    <x v="6"/>
    <n v="389.99"/>
  </r>
  <r>
    <n v="276715"/>
    <x v="2"/>
    <n v="2"/>
    <n v="11.95"/>
    <d v="2019-10-18T00:00:00"/>
    <x v="0"/>
    <x v="10"/>
    <x v="5"/>
    <x v="11"/>
    <s v="945 Jackson St, New York City, NY 10001"/>
    <x v="0"/>
    <n v="23.9"/>
  </r>
  <r>
    <n v="276716"/>
    <x v="4"/>
    <n v="1"/>
    <n v="3.84"/>
    <d v="2019-10-01T00:00:00"/>
    <x v="0"/>
    <x v="10"/>
    <x v="4"/>
    <x v="2"/>
    <s v="52 Walnut St, Los Angeles, CA 90001"/>
    <x v="5"/>
    <n v="3.84"/>
  </r>
  <r>
    <n v="276717"/>
    <x v="10"/>
    <n v="1"/>
    <n v="11.99"/>
    <d v="2019-10-05T00:00:00"/>
    <x v="0"/>
    <x v="10"/>
    <x v="6"/>
    <x v="6"/>
    <s v="322 Jefferson St, San Francisco, CA 94016"/>
    <x v="1"/>
    <n v="11.99"/>
  </r>
  <r>
    <n v="276718"/>
    <x v="15"/>
    <n v="1"/>
    <n v="379.99"/>
    <d v="2019-10-13T00:00:00"/>
    <x v="0"/>
    <x v="10"/>
    <x v="1"/>
    <x v="2"/>
    <s v="248 Ridge St, Atlanta, GA 30301"/>
    <x v="2"/>
    <n v="379.99"/>
  </r>
  <r>
    <n v="276719"/>
    <x v="8"/>
    <n v="1"/>
    <n v="14.95"/>
    <d v="2019-10-21T00:00:00"/>
    <x v="0"/>
    <x v="10"/>
    <x v="0"/>
    <x v="1"/>
    <s v="394 10th St, New York City, NY 10001"/>
    <x v="0"/>
    <n v="14.95"/>
  </r>
  <r>
    <n v="276720"/>
    <x v="11"/>
    <n v="1"/>
    <n v="150"/>
    <d v="2019-10-15T00:00:00"/>
    <x v="0"/>
    <x v="10"/>
    <x v="4"/>
    <x v="2"/>
    <s v="890 6th St, Boston, MA 02215"/>
    <x v="6"/>
    <n v="150"/>
  </r>
  <r>
    <n v="276721"/>
    <x v="4"/>
    <n v="1"/>
    <n v="3.84"/>
    <d v="2019-10-15T00:00:00"/>
    <x v="0"/>
    <x v="10"/>
    <x v="4"/>
    <x v="17"/>
    <s v="302 10th St, Portland, OR 97035"/>
    <x v="3"/>
    <n v="3.84"/>
  </r>
  <r>
    <n v="276722"/>
    <x v="6"/>
    <n v="1"/>
    <n v="2.99"/>
    <d v="2019-10-08T00:00:00"/>
    <x v="0"/>
    <x v="10"/>
    <x v="4"/>
    <x v="16"/>
    <s v="303 Lakeview St, New York City, NY 10001"/>
    <x v="0"/>
    <n v="2.99"/>
  </r>
  <r>
    <n v="276723"/>
    <x v="3"/>
    <n v="1"/>
    <n v="149.99"/>
    <d v="2019-10-13T00:00:00"/>
    <x v="0"/>
    <x v="10"/>
    <x v="1"/>
    <x v="20"/>
    <s v="377 Adams St, San Francisco, CA 94016"/>
    <x v="1"/>
    <n v="149.99"/>
  </r>
  <r>
    <n v="276724"/>
    <x v="5"/>
    <n v="2"/>
    <n v="99.99"/>
    <d v="2019-10-12T00:00:00"/>
    <x v="0"/>
    <x v="10"/>
    <x v="6"/>
    <x v="8"/>
    <s v="333 Ridge St, Los Angeles, CA 90001"/>
    <x v="5"/>
    <n v="199.98"/>
  </r>
  <r>
    <n v="276725"/>
    <x v="6"/>
    <n v="1"/>
    <n v="2.99"/>
    <d v="2019-10-12T00:00:00"/>
    <x v="0"/>
    <x v="10"/>
    <x v="6"/>
    <x v="3"/>
    <s v="992 Lake St, San Francisco, CA 94016"/>
    <x v="1"/>
    <n v="2.99"/>
  </r>
  <r>
    <n v="276726"/>
    <x v="10"/>
    <n v="1"/>
    <n v="11.99"/>
    <d v="2019-10-15T00:00:00"/>
    <x v="0"/>
    <x v="10"/>
    <x v="4"/>
    <x v="16"/>
    <s v="702 Chestnut St, Los Angeles, CA 90001"/>
    <x v="5"/>
    <n v="11.99"/>
  </r>
  <r>
    <n v="276727"/>
    <x v="10"/>
    <n v="1"/>
    <n v="11.99"/>
    <d v="2019-10-09T00:00:00"/>
    <x v="0"/>
    <x v="10"/>
    <x v="3"/>
    <x v="13"/>
    <s v="866 Park St, San Francisco, CA 94016"/>
    <x v="1"/>
    <n v="11.99"/>
  </r>
  <r>
    <n v="276728"/>
    <x v="2"/>
    <n v="1"/>
    <n v="11.95"/>
    <d v="2019-10-07T00:00:00"/>
    <x v="0"/>
    <x v="10"/>
    <x v="0"/>
    <x v="13"/>
    <s v="832 Washington St, Dallas, TX 75001"/>
    <x v="4"/>
    <n v="11.95"/>
  </r>
  <r>
    <n v="276729"/>
    <x v="8"/>
    <n v="1"/>
    <n v="14.95"/>
    <d v="2019-10-13T00:00:00"/>
    <x v="0"/>
    <x v="10"/>
    <x v="1"/>
    <x v="1"/>
    <s v="420 2nd St, Los Angeles, CA 90001"/>
    <x v="5"/>
    <n v="14.95"/>
  </r>
  <r>
    <n v="276730"/>
    <x v="9"/>
    <n v="1"/>
    <n v="600"/>
    <d v="2019-10-24T00:00:00"/>
    <x v="0"/>
    <x v="10"/>
    <x v="2"/>
    <x v="0"/>
    <s v="899 12th St, Seattle, WA 98101"/>
    <x v="8"/>
    <n v="600"/>
  </r>
  <r>
    <n v="276731"/>
    <x v="11"/>
    <n v="1"/>
    <n v="150"/>
    <d v="2019-10-07T00:00:00"/>
    <x v="0"/>
    <x v="10"/>
    <x v="0"/>
    <x v="4"/>
    <s v="191 Sunset St, Dallas, TX 75001"/>
    <x v="4"/>
    <n v="150"/>
  </r>
  <r>
    <n v="276732"/>
    <x v="17"/>
    <n v="1"/>
    <n v="389.99"/>
    <d v="2019-10-29T00:00:00"/>
    <x v="0"/>
    <x v="10"/>
    <x v="4"/>
    <x v="9"/>
    <s v="197 Dogwood St, Los Angeles, CA 90001"/>
    <x v="5"/>
    <n v="389.99"/>
  </r>
  <r>
    <n v="276733"/>
    <x v="2"/>
    <n v="1"/>
    <n v="11.95"/>
    <d v="2019-10-03T00:00:00"/>
    <x v="0"/>
    <x v="10"/>
    <x v="2"/>
    <x v="22"/>
    <s v="507 Wilson St, New York City, NY 10001"/>
    <x v="0"/>
    <n v="11.95"/>
  </r>
  <r>
    <n v="276734"/>
    <x v="4"/>
    <n v="1"/>
    <n v="3.84"/>
    <d v="2019-10-15T00:00:00"/>
    <x v="0"/>
    <x v="10"/>
    <x v="4"/>
    <x v="17"/>
    <s v="411 7th St, San Francisco, CA 94016"/>
    <x v="1"/>
    <n v="3.84"/>
  </r>
  <r>
    <n v="276735"/>
    <x v="12"/>
    <n v="1"/>
    <n v="400"/>
    <d v="2019-10-08T00:00:00"/>
    <x v="0"/>
    <x v="10"/>
    <x v="4"/>
    <x v="7"/>
    <s v="297 South St, San Francisco, CA 94016"/>
    <x v="1"/>
    <n v="400"/>
  </r>
  <r>
    <n v="276736"/>
    <x v="8"/>
    <n v="1"/>
    <n v="14.95"/>
    <d v="2019-10-18T00:00:00"/>
    <x v="0"/>
    <x v="10"/>
    <x v="5"/>
    <x v="3"/>
    <s v="198 Johnson St, Atlanta, GA 30301"/>
    <x v="2"/>
    <n v="14.95"/>
  </r>
  <r>
    <n v="276737"/>
    <x v="13"/>
    <n v="1"/>
    <n v="700"/>
    <d v="2019-10-19T00:00:00"/>
    <x v="0"/>
    <x v="10"/>
    <x v="6"/>
    <x v="7"/>
    <s v="589 Spruce St, Atlanta, GA 30301"/>
    <x v="2"/>
    <n v="700"/>
  </r>
  <r>
    <n v="276738"/>
    <x v="4"/>
    <n v="1"/>
    <n v="3.84"/>
    <d v="2019-10-31T00:00:00"/>
    <x v="0"/>
    <x v="10"/>
    <x v="2"/>
    <x v="18"/>
    <s v="718 6th St, Portland, ME 04101"/>
    <x v="3"/>
    <n v="3.84"/>
  </r>
  <r>
    <n v="276739"/>
    <x v="10"/>
    <n v="1"/>
    <n v="11.99"/>
    <d v="2019-10-01T00:00:00"/>
    <x v="0"/>
    <x v="10"/>
    <x v="4"/>
    <x v="2"/>
    <s v="373 4th St, Portland, OR 97035"/>
    <x v="3"/>
    <n v="11.99"/>
  </r>
  <r>
    <n v="276740"/>
    <x v="13"/>
    <n v="1"/>
    <n v="700"/>
    <d v="2019-10-28T00:00:00"/>
    <x v="0"/>
    <x v="10"/>
    <x v="0"/>
    <x v="10"/>
    <s v="692 Lincoln St, New York City, NY 10001"/>
    <x v="0"/>
    <n v="700"/>
  </r>
  <r>
    <n v="276741"/>
    <x v="17"/>
    <n v="1"/>
    <n v="389.99"/>
    <d v="2019-10-13T00:00:00"/>
    <x v="0"/>
    <x v="10"/>
    <x v="1"/>
    <x v="10"/>
    <s v="41 Cedar St, Los Angeles, CA 90001"/>
    <x v="5"/>
    <n v="389.99"/>
  </r>
  <r>
    <n v="276742"/>
    <x v="5"/>
    <n v="1"/>
    <n v="99.99"/>
    <d v="2019-10-13T00:00:00"/>
    <x v="0"/>
    <x v="10"/>
    <x v="1"/>
    <x v="17"/>
    <s v="866 2nd St, Boston, MA 02215"/>
    <x v="6"/>
    <n v="99.99"/>
  </r>
  <r>
    <n v="276743"/>
    <x v="8"/>
    <n v="1"/>
    <n v="14.95"/>
    <d v="2019-10-24T00:00:00"/>
    <x v="0"/>
    <x v="10"/>
    <x v="2"/>
    <x v="3"/>
    <s v="20 Jefferson St, San Francisco, CA 94016"/>
    <x v="1"/>
    <n v="14.95"/>
  </r>
  <r>
    <n v="276744"/>
    <x v="10"/>
    <n v="1"/>
    <n v="11.99"/>
    <d v="2019-10-23T00:00:00"/>
    <x v="0"/>
    <x v="10"/>
    <x v="3"/>
    <x v="4"/>
    <s v="605 Willow St, San Francisco, CA 94016"/>
    <x v="1"/>
    <n v="11.99"/>
  </r>
  <r>
    <n v="276745"/>
    <x v="5"/>
    <n v="1"/>
    <n v="99.99"/>
    <d v="2019-10-20T00:00:00"/>
    <x v="0"/>
    <x v="10"/>
    <x v="1"/>
    <x v="3"/>
    <s v="810 Cherry St, San Francisco, CA 94016"/>
    <x v="1"/>
    <n v="99.99"/>
  </r>
  <r>
    <n v="276746"/>
    <x v="6"/>
    <n v="1"/>
    <n v="2.99"/>
    <d v="2019-10-17T00:00:00"/>
    <x v="0"/>
    <x v="10"/>
    <x v="2"/>
    <x v="17"/>
    <s v="226 Ridge St, Atlanta, GA 30301"/>
    <x v="2"/>
    <n v="2.99"/>
  </r>
  <r>
    <n v="276747"/>
    <x v="8"/>
    <n v="1"/>
    <n v="14.95"/>
    <d v="2019-10-02T00:00:00"/>
    <x v="0"/>
    <x v="10"/>
    <x v="3"/>
    <x v="17"/>
    <s v="783 River St, Los Angeles, CA 90001"/>
    <x v="5"/>
    <n v="14.95"/>
  </r>
  <r>
    <n v="276748"/>
    <x v="10"/>
    <n v="1"/>
    <n v="11.99"/>
    <d v="2019-10-15T00:00:00"/>
    <x v="0"/>
    <x v="10"/>
    <x v="4"/>
    <x v="11"/>
    <s v="411 8th St, Dallas, TX 75001"/>
    <x v="4"/>
    <n v="11.99"/>
  </r>
  <r>
    <n v="276749"/>
    <x v="10"/>
    <n v="1"/>
    <n v="11.99"/>
    <d v="2019-10-26T00:00:00"/>
    <x v="0"/>
    <x v="10"/>
    <x v="6"/>
    <x v="23"/>
    <s v="20 Park St, San Francisco, CA 94016"/>
    <x v="1"/>
    <n v="11.99"/>
  </r>
  <r>
    <n v="276750"/>
    <x v="8"/>
    <n v="1"/>
    <n v="14.95"/>
    <d v="2019-10-22T00:00:00"/>
    <x v="0"/>
    <x v="10"/>
    <x v="4"/>
    <x v="15"/>
    <s v="186 Highland St, Dallas, TX 75001"/>
    <x v="4"/>
    <n v="14.95"/>
  </r>
  <r>
    <n v="276751"/>
    <x v="8"/>
    <n v="1"/>
    <n v="14.95"/>
    <d v="2019-10-26T00:00:00"/>
    <x v="0"/>
    <x v="10"/>
    <x v="6"/>
    <x v="10"/>
    <s v="83 4th St, Seattle, WA 98101"/>
    <x v="8"/>
    <n v="14.95"/>
  </r>
  <r>
    <n v="276752"/>
    <x v="6"/>
    <n v="6"/>
    <n v="2.99"/>
    <d v="2019-10-16T00:00:00"/>
    <x v="0"/>
    <x v="10"/>
    <x v="3"/>
    <x v="13"/>
    <s v="45 13th St, Boston, MA 02215"/>
    <x v="6"/>
    <n v="17.940000000000001"/>
  </r>
  <r>
    <n v="276753"/>
    <x v="10"/>
    <n v="1"/>
    <n v="11.99"/>
    <d v="2019-10-13T00:00:00"/>
    <x v="0"/>
    <x v="10"/>
    <x v="1"/>
    <x v="9"/>
    <s v="506 Spruce St, San Francisco, CA 94016"/>
    <x v="1"/>
    <n v="11.99"/>
  </r>
  <r>
    <n v="276754"/>
    <x v="6"/>
    <n v="1"/>
    <n v="2.99"/>
    <d v="2019-10-22T00:00:00"/>
    <x v="0"/>
    <x v="10"/>
    <x v="4"/>
    <x v="17"/>
    <s v="220 Hickory St, Los Angeles, CA 90001"/>
    <x v="5"/>
    <n v="2.99"/>
  </r>
  <r>
    <n v="276755"/>
    <x v="6"/>
    <n v="2"/>
    <n v="2.99"/>
    <d v="2019-10-24T00:00:00"/>
    <x v="0"/>
    <x v="10"/>
    <x v="2"/>
    <x v="7"/>
    <s v="937 Meadow St, San Francisco, CA 94016"/>
    <x v="1"/>
    <n v="5.98"/>
  </r>
  <r>
    <n v="276756"/>
    <x v="5"/>
    <n v="1"/>
    <n v="99.99"/>
    <d v="2019-10-22T00:00:00"/>
    <x v="0"/>
    <x v="10"/>
    <x v="4"/>
    <x v="18"/>
    <s v="780 Forest St, Boston, MA 02215"/>
    <x v="6"/>
    <n v="99.99"/>
  </r>
  <r>
    <n v="276757"/>
    <x v="9"/>
    <n v="1"/>
    <n v="600"/>
    <d v="2019-10-22T00:00:00"/>
    <x v="0"/>
    <x v="10"/>
    <x v="4"/>
    <x v="9"/>
    <s v="963 Lincoln St, Boston, MA 02215"/>
    <x v="6"/>
    <n v="600"/>
  </r>
  <r>
    <n v="276758"/>
    <x v="5"/>
    <n v="1"/>
    <n v="99.99"/>
    <d v="2019-10-05T00:00:00"/>
    <x v="0"/>
    <x v="10"/>
    <x v="6"/>
    <x v="4"/>
    <s v="220 Center St, San Francisco, CA 94016"/>
    <x v="1"/>
    <n v="99.99"/>
  </r>
  <r>
    <n v="276759"/>
    <x v="3"/>
    <n v="1"/>
    <n v="149.99"/>
    <d v="2019-10-28T00:00:00"/>
    <x v="0"/>
    <x v="10"/>
    <x v="0"/>
    <x v="13"/>
    <s v="503 River St, New York City, NY 10001"/>
    <x v="0"/>
    <n v="149.99"/>
  </r>
  <r>
    <n v="276760"/>
    <x v="8"/>
    <n v="1"/>
    <n v="14.95"/>
    <d v="2019-10-14T00:00:00"/>
    <x v="0"/>
    <x v="10"/>
    <x v="0"/>
    <x v="18"/>
    <s v="858 Dogwood St, Boston, MA 02215"/>
    <x v="6"/>
    <n v="14.95"/>
  </r>
  <r>
    <n v="276761"/>
    <x v="4"/>
    <n v="1"/>
    <n v="3.84"/>
    <d v="2019-10-02T00:00:00"/>
    <x v="0"/>
    <x v="10"/>
    <x v="3"/>
    <x v="8"/>
    <s v="655 River St, Atlanta, GA 30301"/>
    <x v="2"/>
    <n v="3.84"/>
  </r>
  <r>
    <n v="276762"/>
    <x v="9"/>
    <n v="1"/>
    <n v="600"/>
    <d v="2019-10-02T00:00:00"/>
    <x v="0"/>
    <x v="10"/>
    <x v="3"/>
    <x v="9"/>
    <s v="509 Ridge St, Dallas, TX 75001"/>
    <x v="4"/>
    <n v="600"/>
  </r>
  <r>
    <n v="276763"/>
    <x v="11"/>
    <n v="1"/>
    <n v="150"/>
    <d v="2019-10-09T00:00:00"/>
    <x v="0"/>
    <x v="10"/>
    <x v="3"/>
    <x v="17"/>
    <s v="891 Park St, Seattle, WA 98101"/>
    <x v="8"/>
    <n v="150"/>
  </r>
  <r>
    <n v="276764"/>
    <x v="10"/>
    <n v="1"/>
    <n v="11.99"/>
    <d v="2019-10-29T00:00:00"/>
    <x v="0"/>
    <x v="10"/>
    <x v="4"/>
    <x v="3"/>
    <s v="806 River St, Boston, MA 02215"/>
    <x v="6"/>
    <n v="11.99"/>
  </r>
  <r>
    <n v="276765"/>
    <x v="2"/>
    <n v="1"/>
    <n v="11.95"/>
    <d v="2019-10-31T00:00:00"/>
    <x v="0"/>
    <x v="10"/>
    <x v="2"/>
    <x v="3"/>
    <s v="833 Lincoln St, Boston, MA 02215"/>
    <x v="6"/>
    <n v="11.95"/>
  </r>
  <r>
    <n v="276766"/>
    <x v="10"/>
    <n v="1"/>
    <n v="11.99"/>
    <d v="2019-10-12T00:00:00"/>
    <x v="0"/>
    <x v="10"/>
    <x v="6"/>
    <x v="23"/>
    <s v="8 Johnson St, Austin, TX 73301"/>
    <x v="7"/>
    <n v="11.99"/>
  </r>
  <r>
    <n v="276767"/>
    <x v="10"/>
    <n v="1"/>
    <n v="11.99"/>
    <d v="2019-10-02T00:00:00"/>
    <x v="0"/>
    <x v="10"/>
    <x v="3"/>
    <x v="1"/>
    <s v="600 7th St, Seattle, WA 98101"/>
    <x v="8"/>
    <n v="11.99"/>
  </r>
  <r>
    <n v="276768"/>
    <x v="4"/>
    <n v="1"/>
    <n v="3.84"/>
    <d v="2019-10-03T00:00:00"/>
    <x v="0"/>
    <x v="10"/>
    <x v="2"/>
    <x v="18"/>
    <s v="612 Chestnut St, San Francisco, CA 94016"/>
    <x v="1"/>
    <n v="3.84"/>
  </r>
  <r>
    <n v="276769"/>
    <x v="17"/>
    <n v="1"/>
    <n v="389.99"/>
    <d v="2019-10-07T00:00:00"/>
    <x v="0"/>
    <x v="10"/>
    <x v="0"/>
    <x v="11"/>
    <s v="4 13th St, Seattle, WA 98101"/>
    <x v="8"/>
    <n v="389.99"/>
  </r>
  <r>
    <n v="276770"/>
    <x v="8"/>
    <n v="1"/>
    <n v="14.95"/>
    <d v="2019-10-14T00:00:00"/>
    <x v="0"/>
    <x v="10"/>
    <x v="0"/>
    <x v="11"/>
    <s v="303 8th St, Boston, MA 02215"/>
    <x v="6"/>
    <n v="14.95"/>
  </r>
  <r>
    <n v="276771"/>
    <x v="6"/>
    <n v="1"/>
    <n v="2.99"/>
    <d v="2019-10-08T00:00:00"/>
    <x v="0"/>
    <x v="10"/>
    <x v="4"/>
    <x v="7"/>
    <s v="662 12th St, Austin, TX 73301"/>
    <x v="7"/>
    <n v="2.99"/>
  </r>
  <r>
    <n v="276772"/>
    <x v="11"/>
    <n v="1"/>
    <n v="150"/>
    <d v="2019-10-04T00:00:00"/>
    <x v="0"/>
    <x v="10"/>
    <x v="5"/>
    <x v="0"/>
    <s v="394 Jefferson St, Dallas, TX 75001"/>
    <x v="4"/>
    <n v="150"/>
  </r>
  <r>
    <n v="276773"/>
    <x v="16"/>
    <n v="1"/>
    <n v="300"/>
    <d v="2019-10-19T00:00:00"/>
    <x v="0"/>
    <x v="10"/>
    <x v="6"/>
    <x v="18"/>
    <s v="107 Madison St, San Francisco, CA 94016"/>
    <x v="1"/>
    <n v="300"/>
  </r>
  <r>
    <n v="276774"/>
    <x v="8"/>
    <n v="1"/>
    <n v="14.95"/>
    <d v="2019-10-17T00:00:00"/>
    <x v="0"/>
    <x v="10"/>
    <x v="2"/>
    <x v="13"/>
    <s v="482 Willow St, Los Angeles, CA 90001"/>
    <x v="5"/>
    <n v="14.95"/>
  </r>
  <r>
    <n v="276775"/>
    <x v="14"/>
    <n v="1"/>
    <n v="109.99"/>
    <d v="2019-10-20T00:00:00"/>
    <x v="0"/>
    <x v="10"/>
    <x v="1"/>
    <x v="6"/>
    <s v="972 Elm St, San Francisco, CA 94016"/>
    <x v="1"/>
    <n v="109.99"/>
  </r>
  <r>
    <n v="276776"/>
    <x v="6"/>
    <n v="2"/>
    <n v="2.99"/>
    <d v="2019-10-17T00:00:00"/>
    <x v="0"/>
    <x v="10"/>
    <x v="2"/>
    <x v="15"/>
    <s v="965 Wilson St, Seattle, WA 98101"/>
    <x v="8"/>
    <n v="5.98"/>
  </r>
  <r>
    <n v="276777"/>
    <x v="8"/>
    <n v="1"/>
    <n v="14.95"/>
    <d v="2019-10-14T00:00:00"/>
    <x v="0"/>
    <x v="10"/>
    <x v="0"/>
    <x v="6"/>
    <s v="929 Highland St, Seattle, WA 98101"/>
    <x v="8"/>
    <n v="14.95"/>
  </r>
  <r>
    <n v="276778"/>
    <x v="10"/>
    <n v="1"/>
    <n v="11.99"/>
    <d v="2019-10-03T00:00:00"/>
    <x v="0"/>
    <x v="10"/>
    <x v="2"/>
    <x v="11"/>
    <s v="445 7th St, New York City, NY 10001"/>
    <x v="0"/>
    <n v="11.99"/>
  </r>
  <r>
    <n v="276779"/>
    <x v="10"/>
    <n v="2"/>
    <n v="11.99"/>
    <d v="2019-10-07T00:00:00"/>
    <x v="0"/>
    <x v="10"/>
    <x v="0"/>
    <x v="3"/>
    <s v="744 Highland St, Los Angeles, CA 90001"/>
    <x v="5"/>
    <n v="23.98"/>
  </r>
  <r>
    <n v="276780"/>
    <x v="10"/>
    <n v="1"/>
    <n v="11.99"/>
    <d v="2019-10-06T00:00:00"/>
    <x v="0"/>
    <x v="10"/>
    <x v="1"/>
    <x v="2"/>
    <s v="881 6th St, New York City, NY 10001"/>
    <x v="0"/>
    <n v="11.99"/>
  </r>
  <r>
    <n v="276781"/>
    <x v="4"/>
    <n v="1"/>
    <n v="3.84"/>
    <d v="2019-10-27T00:00:00"/>
    <x v="0"/>
    <x v="10"/>
    <x v="1"/>
    <x v="13"/>
    <s v="703 Adams St, San Francisco, CA 94016"/>
    <x v="1"/>
    <n v="3.84"/>
  </r>
  <r>
    <n v="276782"/>
    <x v="6"/>
    <n v="1"/>
    <n v="2.99"/>
    <d v="2019-10-19T00:00:00"/>
    <x v="0"/>
    <x v="10"/>
    <x v="6"/>
    <x v="21"/>
    <s v="400 8th St, Los Angeles, CA 90001"/>
    <x v="5"/>
    <n v="2.99"/>
  </r>
  <r>
    <n v="276783"/>
    <x v="5"/>
    <n v="1"/>
    <n v="99.99"/>
    <d v="2019-10-07T00:00:00"/>
    <x v="0"/>
    <x v="10"/>
    <x v="0"/>
    <x v="3"/>
    <s v="882 Maple St, San Francisco, CA 94016"/>
    <x v="1"/>
    <n v="99.99"/>
  </r>
  <r>
    <n v="276784"/>
    <x v="8"/>
    <n v="2"/>
    <n v="14.95"/>
    <d v="2019-10-07T00:00:00"/>
    <x v="0"/>
    <x v="10"/>
    <x v="0"/>
    <x v="4"/>
    <s v="384 Spruce St, San Francisco, CA 94016"/>
    <x v="1"/>
    <n v="29.9"/>
  </r>
  <r>
    <n v="276785"/>
    <x v="6"/>
    <n v="1"/>
    <n v="2.99"/>
    <d v="2019-10-10T00:00:00"/>
    <x v="0"/>
    <x v="10"/>
    <x v="2"/>
    <x v="4"/>
    <s v="343 Hickory St, Los Angeles, CA 90001"/>
    <x v="5"/>
    <n v="2.99"/>
  </r>
  <r>
    <n v="276786"/>
    <x v="17"/>
    <n v="1"/>
    <n v="389.99"/>
    <d v="2019-10-30T00:00:00"/>
    <x v="0"/>
    <x v="10"/>
    <x v="3"/>
    <x v="2"/>
    <s v="838 4th St, Boston, MA 02215"/>
    <x v="6"/>
    <n v="389.99"/>
  </r>
  <r>
    <n v="276787"/>
    <x v="5"/>
    <n v="1"/>
    <n v="99.99"/>
    <d v="2019-10-20T00:00:00"/>
    <x v="0"/>
    <x v="10"/>
    <x v="1"/>
    <x v="19"/>
    <s v="790 Dogwood St, Portland, OR 97035"/>
    <x v="3"/>
    <n v="99.99"/>
  </r>
  <r>
    <n v="276788"/>
    <x v="10"/>
    <n v="1"/>
    <n v="11.99"/>
    <d v="2019-10-12T00:00:00"/>
    <x v="0"/>
    <x v="10"/>
    <x v="6"/>
    <x v="17"/>
    <s v="378 North St, San Francisco, CA 94016"/>
    <x v="1"/>
    <n v="11.99"/>
  </r>
  <r>
    <n v="276788"/>
    <x v="6"/>
    <n v="1"/>
    <n v="2.99"/>
    <d v="2019-10-12T00:00:00"/>
    <x v="0"/>
    <x v="10"/>
    <x v="6"/>
    <x v="17"/>
    <s v="378 North St, San Francisco, CA 94016"/>
    <x v="1"/>
    <n v="2.99"/>
  </r>
  <r>
    <n v="276789"/>
    <x v="4"/>
    <n v="1"/>
    <n v="3.84"/>
    <d v="2019-10-13T00:00:00"/>
    <x v="0"/>
    <x v="10"/>
    <x v="1"/>
    <x v="16"/>
    <s v="307 13th St, New York City, NY 10001"/>
    <x v="0"/>
    <n v="3.84"/>
  </r>
  <r>
    <n v="276790"/>
    <x v="6"/>
    <n v="1"/>
    <n v="2.99"/>
    <d v="2019-10-25T00:00:00"/>
    <x v="0"/>
    <x v="10"/>
    <x v="5"/>
    <x v="17"/>
    <s v="100 Johnson St, San Francisco, CA 94016"/>
    <x v="1"/>
    <n v="2.99"/>
  </r>
  <r>
    <n v="276791"/>
    <x v="8"/>
    <n v="1"/>
    <n v="14.95"/>
    <d v="2019-10-03T00:00:00"/>
    <x v="0"/>
    <x v="10"/>
    <x v="2"/>
    <x v="1"/>
    <s v="823 Sunset St, Boston, MA 02215"/>
    <x v="6"/>
    <n v="14.95"/>
  </r>
  <r>
    <n v="276792"/>
    <x v="10"/>
    <n v="1"/>
    <n v="11.99"/>
    <d v="2019-10-04T00:00:00"/>
    <x v="0"/>
    <x v="10"/>
    <x v="5"/>
    <x v="5"/>
    <s v="472 13th St, Portland, OR 97035"/>
    <x v="3"/>
    <n v="11.99"/>
  </r>
  <r>
    <n v="276793"/>
    <x v="16"/>
    <n v="1"/>
    <n v="300"/>
    <d v="2019-10-13T00:00:00"/>
    <x v="0"/>
    <x v="10"/>
    <x v="1"/>
    <x v="4"/>
    <s v="358 7th St, Los Angeles, CA 90001"/>
    <x v="5"/>
    <n v="300"/>
  </r>
  <r>
    <n v="276794"/>
    <x v="14"/>
    <n v="1"/>
    <n v="109.99"/>
    <d v="2019-10-12T00:00:00"/>
    <x v="0"/>
    <x v="10"/>
    <x v="6"/>
    <x v="17"/>
    <s v="926 7th St, Atlanta, GA 30301"/>
    <x v="2"/>
    <n v="109.99"/>
  </r>
  <r>
    <n v="276795"/>
    <x v="8"/>
    <n v="1"/>
    <n v="14.95"/>
    <d v="2019-10-06T00:00:00"/>
    <x v="0"/>
    <x v="10"/>
    <x v="1"/>
    <x v="15"/>
    <s v="303 Willow St, Dallas, TX 75001"/>
    <x v="4"/>
    <n v="14.95"/>
  </r>
  <r>
    <n v="276796"/>
    <x v="3"/>
    <n v="1"/>
    <n v="149.99"/>
    <d v="2019-10-12T00:00:00"/>
    <x v="0"/>
    <x v="10"/>
    <x v="6"/>
    <x v="15"/>
    <s v="668 Walnut St, Seattle, WA 98101"/>
    <x v="8"/>
    <n v="149.99"/>
  </r>
  <r>
    <n v="276797"/>
    <x v="6"/>
    <n v="1"/>
    <n v="2.99"/>
    <d v="2019-10-27T00:00:00"/>
    <x v="0"/>
    <x v="10"/>
    <x v="1"/>
    <x v="8"/>
    <s v="322 Maple St, Austin, TX 73301"/>
    <x v="7"/>
    <n v="2.99"/>
  </r>
  <r>
    <n v="276798"/>
    <x v="16"/>
    <n v="1"/>
    <n v="300"/>
    <d v="2019-10-11T00:00:00"/>
    <x v="0"/>
    <x v="10"/>
    <x v="5"/>
    <x v="9"/>
    <s v="220 Johnson St, New York City, NY 10001"/>
    <x v="0"/>
    <n v="300"/>
  </r>
  <r>
    <n v="276799"/>
    <x v="11"/>
    <n v="1"/>
    <n v="150"/>
    <d v="2019-10-19T00:00:00"/>
    <x v="0"/>
    <x v="10"/>
    <x v="6"/>
    <x v="10"/>
    <s v="610 Elm St, Dallas, TX 75001"/>
    <x v="4"/>
    <n v="150"/>
  </r>
  <r>
    <n v="276800"/>
    <x v="5"/>
    <n v="2"/>
    <n v="99.99"/>
    <d v="2019-10-04T00:00:00"/>
    <x v="0"/>
    <x v="10"/>
    <x v="5"/>
    <x v="20"/>
    <s v="734 9th St, San Francisco, CA 94016"/>
    <x v="1"/>
    <n v="199.98"/>
  </r>
  <r>
    <n v="276801"/>
    <x v="7"/>
    <n v="1"/>
    <n v="999.99"/>
    <d v="2019-10-20T00:00:00"/>
    <x v="0"/>
    <x v="10"/>
    <x v="1"/>
    <x v="18"/>
    <s v="489 Ridge St, Seattle, WA 98101"/>
    <x v="8"/>
    <n v="999.99"/>
  </r>
  <r>
    <n v="276802"/>
    <x v="4"/>
    <n v="2"/>
    <n v="3.84"/>
    <d v="2019-10-19T00:00:00"/>
    <x v="0"/>
    <x v="10"/>
    <x v="6"/>
    <x v="7"/>
    <s v="825 North St, San Francisco, CA 94016"/>
    <x v="1"/>
    <n v="7.68"/>
  </r>
  <r>
    <n v="276803"/>
    <x v="10"/>
    <n v="1"/>
    <n v="11.99"/>
    <d v="2019-10-18T00:00:00"/>
    <x v="0"/>
    <x v="10"/>
    <x v="5"/>
    <x v="9"/>
    <s v="846 Main St, New York City, NY 10001"/>
    <x v="0"/>
    <n v="11.99"/>
  </r>
  <r>
    <n v="276804"/>
    <x v="17"/>
    <n v="1"/>
    <n v="389.99"/>
    <d v="2019-10-18T00:00:00"/>
    <x v="0"/>
    <x v="10"/>
    <x v="5"/>
    <x v="16"/>
    <s v="500 South St, Boston, MA 02215"/>
    <x v="6"/>
    <n v="389.99"/>
  </r>
  <r>
    <n v="276805"/>
    <x v="16"/>
    <n v="1"/>
    <n v="300"/>
    <d v="2019-10-13T00:00:00"/>
    <x v="0"/>
    <x v="10"/>
    <x v="1"/>
    <x v="16"/>
    <s v="363 5th St, San Francisco, CA 94016"/>
    <x v="1"/>
    <n v="300"/>
  </r>
  <r>
    <n v="276806"/>
    <x v="5"/>
    <n v="2"/>
    <n v="99.99"/>
    <d v="2019-10-02T00:00:00"/>
    <x v="0"/>
    <x v="10"/>
    <x v="3"/>
    <x v="13"/>
    <s v="627 Main St, Portland, OR 97035"/>
    <x v="3"/>
    <n v="199.98"/>
  </r>
  <r>
    <n v="276807"/>
    <x v="6"/>
    <n v="1"/>
    <n v="2.99"/>
    <d v="2019-10-25T00:00:00"/>
    <x v="0"/>
    <x v="10"/>
    <x v="5"/>
    <x v="9"/>
    <s v="256 Spruce St, San Francisco, CA 94016"/>
    <x v="1"/>
    <n v="2.99"/>
  </r>
  <r>
    <n v="276808"/>
    <x v="6"/>
    <n v="2"/>
    <n v="2.99"/>
    <d v="2019-10-05T00:00:00"/>
    <x v="0"/>
    <x v="10"/>
    <x v="6"/>
    <x v="4"/>
    <s v="454 Lake St, Boston, MA 02215"/>
    <x v="6"/>
    <n v="5.98"/>
  </r>
  <r>
    <n v="276809"/>
    <x v="3"/>
    <n v="1"/>
    <n v="149.99"/>
    <d v="2019-10-23T00:00:00"/>
    <x v="0"/>
    <x v="10"/>
    <x v="3"/>
    <x v="1"/>
    <s v="961 Forest St, San Francisco, CA 94016"/>
    <x v="1"/>
    <n v="149.99"/>
  </r>
  <r>
    <n v="276810"/>
    <x v="2"/>
    <n v="1"/>
    <n v="11.95"/>
    <d v="2019-10-30T00:00:00"/>
    <x v="0"/>
    <x v="10"/>
    <x v="3"/>
    <x v="13"/>
    <s v="432 Walnut St, Seattle, WA 98101"/>
    <x v="8"/>
    <n v="11.95"/>
  </r>
  <r>
    <n v="276811"/>
    <x v="0"/>
    <n v="1"/>
    <n v="1700"/>
    <d v="2019-10-10T00:00:00"/>
    <x v="0"/>
    <x v="10"/>
    <x v="2"/>
    <x v="13"/>
    <s v="110 North St, Los Angeles, CA 90001"/>
    <x v="5"/>
    <n v="1700"/>
  </r>
  <r>
    <n v="276812"/>
    <x v="2"/>
    <n v="1"/>
    <n v="11.95"/>
    <d v="2019-10-29T00:00:00"/>
    <x v="0"/>
    <x v="10"/>
    <x v="4"/>
    <x v="12"/>
    <s v="627 Walnut St, Atlanta, GA 30301"/>
    <x v="2"/>
    <n v="11.95"/>
  </r>
  <r>
    <n v="276813"/>
    <x v="3"/>
    <n v="1"/>
    <n v="149.99"/>
    <d v="2019-10-06T00:00:00"/>
    <x v="0"/>
    <x v="10"/>
    <x v="1"/>
    <x v="14"/>
    <s v="107 Wilson St, San Francisco, CA 94016"/>
    <x v="1"/>
    <n v="149.99"/>
  </r>
  <r>
    <n v="276814"/>
    <x v="6"/>
    <n v="2"/>
    <n v="2.99"/>
    <d v="2019-10-10T00:00:00"/>
    <x v="0"/>
    <x v="10"/>
    <x v="2"/>
    <x v="11"/>
    <s v="677 Cherry St, Boston, MA 02215"/>
    <x v="6"/>
    <n v="5.98"/>
  </r>
  <r>
    <n v="276815"/>
    <x v="6"/>
    <n v="1"/>
    <n v="2.99"/>
    <d v="2019-10-07T00:00:00"/>
    <x v="0"/>
    <x v="10"/>
    <x v="0"/>
    <x v="10"/>
    <s v="67 Willow St, Atlanta, GA 30301"/>
    <x v="2"/>
    <n v="2.99"/>
  </r>
  <r>
    <n v="276816"/>
    <x v="3"/>
    <n v="1"/>
    <n v="149.99"/>
    <d v="2019-10-25T00:00:00"/>
    <x v="0"/>
    <x v="10"/>
    <x v="5"/>
    <x v="2"/>
    <s v="841 South St, San Francisco, CA 94016"/>
    <x v="1"/>
    <n v="149.99"/>
  </r>
  <r>
    <n v="276817"/>
    <x v="2"/>
    <n v="1"/>
    <n v="11.95"/>
    <d v="2019-10-18T00:00:00"/>
    <x v="0"/>
    <x v="10"/>
    <x v="5"/>
    <x v="8"/>
    <s v="529 Willow St, New York City, NY 10001"/>
    <x v="0"/>
    <n v="11.95"/>
  </r>
  <r>
    <n v="276818"/>
    <x v="15"/>
    <n v="1"/>
    <n v="379.99"/>
    <d v="2019-10-14T00:00:00"/>
    <x v="0"/>
    <x v="10"/>
    <x v="0"/>
    <x v="3"/>
    <s v="388 South St, Los Angeles, CA 90001"/>
    <x v="5"/>
    <n v="379.99"/>
  </r>
  <r>
    <n v="276819"/>
    <x v="6"/>
    <n v="1"/>
    <n v="2.99"/>
    <d v="2019-10-07T00:00:00"/>
    <x v="0"/>
    <x v="10"/>
    <x v="0"/>
    <x v="11"/>
    <s v="5 Center St, Los Angeles, CA 90001"/>
    <x v="5"/>
    <n v="2.99"/>
  </r>
  <r>
    <n v="276820"/>
    <x v="10"/>
    <n v="1"/>
    <n v="11.99"/>
    <d v="2019-10-25T00:00:00"/>
    <x v="0"/>
    <x v="10"/>
    <x v="5"/>
    <x v="4"/>
    <s v="445 13th St, Los Angeles, CA 90001"/>
    <x v="5"/>
    <n v="11.99"/>
  </r>
  <r>
    <n v="276821"/>
    <x v="10"/>
    <n v="1"/>
    <n v="11.99"/>
    <d v="2019-10-31T00:00:00"/>
    <x v="0"/>
    <x v="10"/>
    <x v="2"/>
    <x v="18"/>
    <s v="540 11th St, Los Angeles, CA 90001"/>
    <x v="5"/>
    <n v="11.99"/>
  </r>
  <r>
    <n v="276822"/>
    <x v="13"/>
    <n v="1"/>
    <n v="700"/>
    <d v="2019-10-13T00:00:00"/>
    <x v="0"/>
    <x v="10"/>
    <x v="1"/>
    <x v="18"/>
    <s v="532 South St, San Francisco, CA 94016"/>
    <x v="1"/>
    <n v="700"/>
  </r>
  <r>
    <n v="276823"/>
    <x v="10"/>
    <n v="1"/>
    <n v="11.99"/>
    <d v="2019-10-08T00:00:00"/>
    <x v="0"/>
    <x v="10"/>
    <x v="4"/>
    <x v="4"/>
    <s v="481 Main St, San Francisco, CA 94016"/>
    <x v="1"/>
    <n v="11.99"/>
  </r>
  <r>
    <n v="276824"/>
    <x v="2"/>
    <n v="1"/>
    <n v="11.95"/>
    <d v="2019-10-03T00:00:00"/>
    <x v="0"/>
    <x v="10"/>
    <x v="2"/>
    <x v="3"/>
    <s v="273 12th St, New York City, NY 10001"/>
    <x v="0"/>
    <n v="11.95"/>
  </r>
  <r>
    <n v="276825"/>
    <x v="11"/>
    <n v="1"/>
    <n v="150"/>
    <d v="2019-10-27T00:00:00"/>
    <x v="0"/>
    <x v="10"/>
    <x v="1"/>
    <x v="2"/>
    <s v="762 Washington St, New York City, NY 10001"/>
    <x v="0"/>
    <n v="150"/>
  </r>
  <r>
    <n v="276826"/>
    <x v="14"/>
    <n v="1"/>
    <n v="109.99"/>
    <d v="2019-10-07T00:00:00"/>
    <x v="0"/>
    <x v="10"/>
    <x v="0"/>
    <x v="12"/>
    <s v="945 Cherry St, San Francisco, CA 94016"/>
    <x v="1"/>
    <n v="109.99"/>
  </r>
  <r>
    <n v="276827"/>
    <x v="15"/>
    <n v="1"/>
    <n v="379.99"/>
    <d v="2019-10-22T00:00:00"/>
    <x v="0"/>
    <x v="10"/>
    <x v="4"/>
    <x v="4"/>
    <s v="186 Spruce St, Portland, OR 97035"/>
    <x v="3"/>
    <n v="379.99"/>
  </r>
  <r>
    <n v="276828"/>
    <x v="4"/>
    <n v="3"/>
    <n v="3.84"/>
    <d v="2019-10-04T00:00:00"/>
    <x v="0"/>
    <x v="10"/>
    <x v="5"/>
    <x v="13"/>
    <s v="214 Cherry St, Los Angeles, CA 90001"/>
    <x v="5"/>
    <n v="11.52"/>
  </r>
  <r>
    <n v="276829"/>
    <x v="6"/>
    <n v="1"/>
    <n v="2.99"/>
    <d v="2019-10-03T00:00:00"/>
    <x v="0"/>
    <x v="10"/>
    <x v="2"/>
    <x v="23"/>
    <s v="386 Maple St, San Francisco, CA 94016"/>
    <x v="1"/>
    <n v="2.99"/>
  </r>
  <r>
    <n v="276830"/>
    <x v="8"/>
    <n v="1"/>
    <n v="14.95"/>
    <d v="2019-10-04T00:00:00"/>
    <x v="0"/>
    <x v="10"/>
    <x v="5"/>
    <x v="8"/>
    <s v="715 1st St, Boston, MA 02215"/>
    <x v="6"/>
    <n v="14.95"/>
  </r>
  <r>
    <n v="276831"/>
    <x v="11"/>
    <n v="1"/>
    <n v="150"/>
    <d v="2019-10-23T00:00:00"/>
    <x v="0"/>
    <x v="10"/>
    <x v="3"/>
    <x v="23"/>
    <s v="204 Meadow St, San Francisco, CA 94016"/>
    <x v="1"/>
    <n v="150"/>
  </r>
  <r>
    <n v="276832"/>
    <x v="4"/>
    <n v="1"/>
    <n v="3.84"/>
    <d v="2019-10-26T00:00:00"/>
    <x v="0"/>
    <x v="10"/>
    <x v="6"/>
    <x v="10"/>
    <s v="675 North St, Seattle, WA 98101"/>
    <x v="8"/>
    <n v="3.84"/>
  </r>
  <r>
    <n v="276833"/>
    <x v="8"/>
    <n v="1"/>
    <n v="14.95"/>
    <d v="2019-10-21T00:00:00"/>
    <x v="0"/>
    <x v="10"/>
    <x v="0"/>
    <x v="10"/>
    <s v="104 2nd St, New York City, NY 10001"/>
    <x v="0"/>
    <n v="14.95"/>
  </r>
  <r>
    <n v="276834"/>
    <x v="2"/>
    <n v="1"/>
    <n v="11.95"/>
    <d v="2019-10-08T00:00:00"/>
    <x v="0"/>
    <x v="10"/>
    <x v="4"/>
    <x v="12"/>
    <s v="569 Johnson St, Portland, OR 97035"/>
    <x v="3"/>
    <n v="11.95"/>
  </r>
  <r>
    <n v="276835"/>
    <x v="6"/>
    <n v="3"/>
    <n v="2.99"/>
    <d v="2019-10-07T00:00:00"/>
    <x v="0"/>
    <x v="10"/>
    <x v="0"/>
    <x v="17"/>
    <s v="661 14th St, Portland, ME 04101"/>
    <x v="3"/>
    <n v="8.9700000000000006"/>
  </r>
  <r>
    <n v="276836"/>
    <x v="6"/>
    <n v="1"/>
    <n v="2.99"/>
    <d v="2019-10-05T00:00:00"/>
    <x v="0"/>
    <x v="10"/>
    <x v="6"/>
    <x v="21"/>
    <s v="630 Ridge St, Boston, MA 02215"/>
    <x v="6"/>
    <n v="2.99"/>
  </r>
  <r>
    <n v="276837"/>
    <x v="6"/>
    <n v="1"/>
    <n v="2.99"/>
    <d v="2019-10-14T00:00:00"/>
    <x v="0"/>
    <x v="10"/>
    <x v="0"/>
    <x v="4"/>
    <s v="669 West St, Atlanta, GA 30301"/>
    <x v="2"/>
    <n v="2.99"/>
  </r>
  <r>
    <n v="276838"/>
    <x v="16"/>
    <n v="1"/>
    <n v="300"/>
    <d v="2019-10-22T00:00:00"/>
    <x v="0"/>
    <x v="10"/>
    <x v="4"/>
    <x v="0"/>
    <s v="233 Jefferson St, San Francisco, CA 94016"/>
    <x v="1"/>
    <n v="300"/>
  </r>
  <r>
    <n v="276839"/>
    <x v="11"/>
    <n v="1"/>
    <n v="150"/>
    <d v="2019-10-16T00:00:00"/>
    <x v="0"/>
    <x v="10"/>
    <x v="3"/>
    <x v="18"/>
    <s v="374 Center St, Los Angeles, CA 90001"/>
    <x v="5"/>
    <n v="150"/>
  </r>
  <r>
    <n v="276839"/>
    <x v="10"/>
    <n v="1"/>
    <n v="11.99"/>
    <d v="2019-10-16T00:00:00"/>
    <x v="0"/>
    <x v="10"/>
    <x v="3"/>
    <x v="18"/>
    <s v="374 Center St, Los Angeles, CA 90001"/>
    <x v="5"/>
    <n v="11.99"/>
  </r>
  <r>
    <n v="276840"/>
    <x v="2"/>
    <n v="1"/>
    <n v="11.95"/>
    <d v="2019-10-31T00:00:00"/>
    <x v="0"/>
    <x v="10"/>
    <x v="2"/>
    <x v="6"/>
    <s v="691 Jackson St, New York City, NY 10001"/>
    <x v="0"/>
    <n v="11.95"/>
  </r>
  <r>
    <n v="276841"/>
    <x v="2"/>
    <n v="1"/>
    <n v="11.95"/>
    <d v="2019-10-23T00:00:00"/>
    <x v="0"/>
    <x v="10"/>
    <x v="3"/>
    <x v="18"/>
    <s v="2 7th St, Dallas, TX 75001"/>
    <x v="4"/>
    <n v="11.95"/>
  </r>
  <r>
    <n v="276842"/>
    <x v="3"/>
    <n v="1"/>
    <n v="149.99"/>
    <d v="2019-10-25T00:00:00"/>
    <x v="0"/>
    <x v="10"/>
    <x v="5"/>
    <x v="8"/>
    <s v="316 7th St, Seattle, WA 98101"/>
    <x v="8"/>
    <n v="149.99"/>
  </r>
  <r>
    <n v="276843"/>
    <x v="9"/>
    <n v="1"/>
    <n v="600"/>
    <d v="2019-10-06T00:00:00"/>
    <x v="0"/>
    <x v="10"/>
    <x v="1"/>
    <x v="5"/>
    <s v="557 Lakeview St, Boston, MA 02215"/>
    <x v="6"/>
    <n v="600"/>
  </r>
  <r>
    <n v="276844"/>
    <x v="16"/>
    <n v="1"/>
    <n v="300"/>
    <d v="2019-10-26T00:00:00"/>
    <x v="0"/>
    <x v="10"/>
    <x v="6"/>
    <x v="5"/>
    <s v="44 Cedar St, San Francisco, CA 94016"/>
    <x v="1"/>
    <n v="300"/>
  </r>
  <r>
    <n v="276845"/>
    <x v="4"/>
    <n v="1"/>
    <n v="3.84"/>
    <d v="2019-10-12T00:00:00"/>
    <x v="0"/>
    <x v="10"/>
    <x v="6"/>
    <x v="13"/>
    <s v="839 4th St, Dallas, TX 75001"/>
    <x v="4"/>
    <n v="3.84"/>
  </r>
  <r>
    <n v="276846"/>
    <x v="6"/>
    <n v="1"/>
    <n v="2.99"/>
    <d v="2019-10-11T00:00:00"/>
    <x v="0"/>
    <x v="10"/>
    <x v="5"/>
    <x v="8"/>
    <s v="819 Park St, Atlanta, GA 30301"/>
    <x v="2"/>
    <n v="2.99"/>
  </r>
  <r>
    <n v="276847"/>
    <x v="6"/>
    <n v="4"/>
    <n v="2.99"/>
    <d v="2019-10-01T00:00:00"/>
    <x v="0"/>
    <x v="10"/>
    <x v="4"/>
    <x v="21"/>
    <s v="907 Meadow St, Portland, OR 97035"/>
    <x v="3"/>
    <n v="11.96"/>
  </r>
  <r>
    <n v="276847"/>
    <x v="10"/>
    <n v="2"/>
    <n v="11.99"/>
    <d v="2019-10-01T00:00:00"/>
    <x v="0"/>
    <x v="10"/>
    <x v="4"/>
    <x v="21"/>
    <s v="907 Meadow St, Portland, OR 97035"/>
    <x v="3"/>
    <n v="23.98"/>
  </r>
  <r>
    <n v="276848"/>
    <x v="13"/>
    <n v="1"/>
    <n v="700"/>
    <d v="2019-10-13T00:00:00"/>
    <x v="0"/>
    <x v="10"/>
    <x v="1"/>
    <x v="17"/>
    <s v="319 12th St, New York City, NY 10001"/>
    <x v="0"/>
    <n v="700"/>
  </r>
  <r>
    <n v="276848"/>
    <x v="8"/>
    <n v="1"/>
    <n v="14.95"/>
    <d v="2019-10-13T00:00:00"/>
    <x v="0"/>
    <x v="10"/>
    <x v="1"/>
    <x v="17"/>
    <s v="319 12th St, New York City, NY 10001"/>
    <x v="0"/>
    <n v="14.95"/>
  </r>
  <r>
    <n v="276849"/>
    <x v="3"/>
    <n v="1"/>
    <n v="149.99"/>
    <d v="2019-10-09T00:00:00"/>
    <x v="0"/>
    <x v="10"/>
    <x v="3"/>
    <x v="10"/>
    <s v="843 Ridge St, San Francisco, CA 94016"/>
    <x v="1"/>
    <n v="149.99"/>
  </r>
  <r>
    <n v="276850"/>
    <x v="6"/>
    <n v="3"/>
    <n v="2.99"/>
    <d v="2019-10-22T00:00:00"/>
    <x v="0"/>
    <x v="10"/>
    <x v="4"/>
    <x v="6"/>
    <s v="758 7th St, San Francisco, CA 94016"/>
    <x v="1"/>
    <n v="8.9700000000000006"/>
  </r>
  <r>
    <n v="276851"/>
    <x v="14"/>
    <n v="1"/>
    <n v="109.99"/>
    <d v="2019-10-26T00:00:00"/>
    <x v="0"/>
    <x v="10"/>
    <x v="6"/>
    <x v="9"/>
    <s v="33 River St, San Francisco, CA 94016"/>
    <x v="1"/>
    <n v="109.99"/>
  </r>
  <r>
    <n v="276852"/>
    <x v="11"/>
    <n v="1"/>
    <n v="150"/>
    <d v="2019-10-24T00:00:00"/>
    <x v="0"/>
    <x v="10"/>
    <x v="2"/>
    <x v="8"/>
    <s v="249 Lincoln St, Austin, TX 73301"/>
    <x v="7"/>
    <n v="150"/>
  </r>
  <r>
    <n v="276853"/>
    <x v="16"/>
    <n v="1"/>
    <n v="300"/>
    <d v="2019-10-05T00:00:00"/>
    <x v="0"/>
    <x v="10"/>
    <x v="6"/>
    <x v="10"/>
    <s v="571 14th St, Seattle, WA 98101"/>
    <x v="8"/>
    <n v="300"/>
  </r>
  <r>
    <n v="276854"/>
    <x v="2"/>
    <n v="1"/>
    <n v="11.95"/>
    <d v="2019-10-17T00:00:00"/>
    <x v="0"/>
    <x v="10"/>
    <x v="2"/>
    <x v="7"/>
    <s v="553 Wilson St, San Francisco, CA 94016"/>
    <x v="1"/>
    <n v="11.95"/>
  </r>
  <r>
    <n v="276855"/>
    <x v="5"/>
    <n v="1"/>
    <n v="99.99"/>
    <d v="2019-10-17T00:00:00"/>
    <x v="0"/>
    <x v="10"/>
    <x v="2"/>
    <x v="18"/>
    <s v="275 Forest St, San Francisco, CA 94016"/>
    <x v="1"/>
    <n v="99.99"/>
  </r>
  <r>
    <n v="276856"/>
    <x v="8"/>
    <n v="1"/>
    <n v="14.95"/>
    <d v="2019-10-17T00:00:00"/>
    <x v="0"/>
    <x v="10"/>
    <x v="2"/>
    <x v="6"/>
    <s v="724 Ridge St, Boston, MA 02215"/>
    <x v="6"/>
    <n v="14.95"/>
  </r>
  <r>
    <n v="276857"/>
    <x v="8"/>
    <n v="1"/>
    <n v="14.95"/>
    <d v="2019-10-03T00:00:00"/>
    <x v="0"/>
    <x v="10"/>
    <x v="2"/>
    <x v="17"/>
    <s v="385 5th St, Dallas, TX 75001"/>
    <x v="4"/>
    <n v="14.95"/>
  </r>
  <r>
    <n v="276858"/>
    <x v="2"/>
    <n v="1"/>
    <n v="11.95"/>
    <d v="2019-10-23T00:00:00"/>
    <x v="0"/>
    <x v="10"/>
    <x v="3"/>
    <x v="13"/>
    <s v="784 Washington St, New York City, NY 10001"/>
    <x v="0"/>
    <n v="11.95"/>
  </r>
  <r>
    <n v="276859"/>
    <x v="8"/>
    <n v="1"/>
    <n v="14.95"/>
    <d v="2019-10-20T00:00:00"/>
    <x v="0"/>
    <x v="10"/>
    <x v="1"/>
    <x v="1"/>
    <s v="831 2nd St, Boston, MA 02215"/>
    <x v="6"/>
    <n v="14.95"/>
  </r>
  <r>
    <n v="276860"/>
    <x v="2"/>
    <n v="1"/>
    <n v="11.95"/>
    <d v="2019-10-30T00:00:00"/>
    <x v="0"/>
    <x v="10"/>
    <x v="3"/>
    <x v="5"/>
    <s v="224 Washington St, Dallas, TX 75001"/>
    <x v="4"/>
    <n v="11.95"/>
  </r>
  <r>
    <n v="276861"/>
    <x v="8"/>
    <n v="1"/>
    <n v="14.95"/>
    <d v="2019-10-23T00:00:00"/>
    <x v="0"/>
    <x v="10"/>
    <x v="3"/>
    <x v="2"/>
    <s v="79 Adams St, New York City, NY 10001"/>
    <x v="0"/>
    <n v="14.95"/>
  </r>
  <r>
    <n v="276862"/>
    <x v="13"/>
    <n v="1"/>
    <n v="700"/>
    <d v="2019-10-03T00:00:00"/>
    <x v="0"/>
    <x v="10"/>
    <x v="2"/>
    <x v="11"/>
    <s v="870 South St, Atlanta, GA 30301"/>
    <x v="2"/>
    <n v="700"/>
  </r>
  <r>
    <n v="276863"/>
    <x v="10"/>
    <n v="1"/>
    <n v="11.99"/>
    <d v="2019-10-28T00:00:00"/>
    <x v="0"/>
    <x v="10"/>
    <x v="0"/>
    <x v="7"/>
    <s v="134 Wilson St, Los Angeles, CA 90001"/>
    <x v="5"/>
    <n v="11.99"/>
  </r>
  <r>
    <n v="276864"/>
    <x v="5"/>
    <n v="1"/>
    <n v="99.99"/>
    <d v="2019-10-10T00:00:00"/>
    <x v="0"/>
    <x v="10"/>
    <x v="2"/>
    <x v="19"/>
    <s v="363 West St, Los Angeles, CA 90001"/>
    <x v="5"/>
    <n v="99.99"/>
  </r>
  <r>
    <n v="276865"/>
    <x v="10"/>
    <n v="1"/>
    <n v="11.99"/>
    <d v="2019-10-23T00:00:00"/>
    <x v="0"/>
    <x v="10"/>
    <x v="3"/>
    <x v="17"/>
    <s v="775 Adams St, Dallas, TX 75001"/>
    <x v="4"/>
    <n v="11.99"/>
  </r>
  <r>
    <n v="276866"/>
    <x v="8"/>
    <n v="1"/>
    <n v="14.95"/>
    <d v="2019-10-14T00:00:00"/>
    <x v="0"/>
    <x v="10"/>
    <x v="0"/>
    <x v="9"/>
    <s v="475 13th St, San Francisco, CA 94016"/>
    <x v="1"/>
    <n v="14.95"/>
  </r>
  <r>
    <n v="276867"/>
    <x v="3"/>
    <n v="1"/>
    <n v="149.99"/>
    <d v="2019-10-29T00:00:00"/>
    <x v="0"/>
    <x v="10"/>
    <x v="4"/>
    <x v="13"/>
    <s v="161 Elm St, San Francisco, CA 94016"/>
    <x v="1"/>
    <n v="149.99"/>
  </r>
  <r>
    <n v="276868"/>
    <x v="10"/>
    <n v="1"/>
    <n v="11.99"/>
    <d v="2019-10-09T00:00:00"/>
    <x v="0"/>
    <x v="10"/>
    <x v="3"/>
    <x v="10"/>
    <s v="681 Pine St, Atlanta, GA 30301"/>
    <x v="2"/>
    <n v="11.99"/>
  </r>
  <r>
    <n v="276869"/>
    <x v="10"/>
    <n v="1"/>
    <n v="11.99"/>
    <d v="2019-10-02T00:00:00"/>
    <x v="0"/>
    <x v="10"/>
    <x v="3"/>
    <x v="13"/>
    <s v="664 Dogwood St, Portland, OR 97035"/>
    <x v="3"/>
    <n v="11.99"/>
  </r>
  <r>
    <n v="276870"/>
    <x v="10"/>
    <n v="1"/>
    <n v="11.99"/>
    <d v="2019-10-12T00:00:00"/>
    <x v="0"/>
    <x v="10"/>
    <x v="6"/>
    <x v="9"/>
    <s v="864 12th St, Seattle, WA 98101"/>
    <x v="8"/>
    <n v="11.99"/>
  </r>
  <r>
    <n v="276871"/>
    <x v="4"/>
    <n v="1"/>
    <n v="3.84"/>
    <d v="2019-10-19T00:00:00"/>
    <x v="0"/>
    <x v="10"/>
    <x v="6"/>
    <x v="9"/>
    <s v="114 Hill St, Los Angeles, CA 90001"/>
    <x v="5"/>
    <n v="3.84"/>
  </r>
  <r>
    <n v="276872"/>
    <x v="4"/>
    <n v="2"/>
    <n v="3.84"/>
    <d v="2019-10-04T00:00:00"/>
    <x v="0"/>
    <x v="10"/>
    <x v="5"/>
    <x v="17"/>
    <s v="660 8th St, Boston, MA 02215"/>
    <x v="6"/>
    <n v="7.68"/>
  </r>
  <r>
    <n v="276873"/>
    <x v="5"/>
    <n v="1"/>
    <n v="99.99"/>
    <d v="2019-10-26T00:00:00"/>
    <x v="0"/>
    <x v="10"/>
    <x v="6"/>
    <x v="11"/>
    <s v="963 Adams St, Austin, TX 73301"/>
    <x v="7"/>
    <n v="99.99"/>
  </r>
  <r>
    <n v="276874"/>
    <x v="4"/>
    <n v="1"/>
    <n v="3.84"/>
    <d v="2019-10-05T00:00:00"/>
    <x v="0"/>
    <x v="10"/>
    <x v="6"/>
    <x v="10"/>
    <s v="938 1st St, Boston, MA 02215"/>
    <x v="6"/>
    <n v="3.84"/>
  </r>
  <r>
    <n v="276875"/>
    <x v="6"/>
    <n v="3"/>
    <n v="2.99"/>
    <d v="2019-10-16T00:00:00"/>
    <x v="0"/>
    <x v="10"/>
    <x v="3"/>
    <x v="2"/>
    <s v="726 Willow St, San Francisco, CA 94016"/>
    <x v="1"/>
    <n v="8.9700000000000006"/>
  </r>
  <r>
    <n v="276876"/>
    <x v="10"/>
    <n v="1"/>
    <n v="11.99"/>
    <d v="2019-10-27T00:00:00"/>
    <x v="0"/>
    <x v="10"/>
    <x v="1"/>
    <x v="7"/>
    <s v="283 Meadow St, San Francisco, CA 94016"/>
    <x v="1"/>
    <n v="11.99"/>
  </r>
  <r>
    <n v="276877"/>
    <x v="6"/>
    <n v="1"/>
    <n v="2.99"/>
    <d v="2019-10-06T00:00:00"/>
    <x v="0"/>
    <x v="10"/>
    <x v="1"/>
    <x v="15"/>
    <s v="150 Walnut St, Los Angeles, CA 90001"/>
    <x v="5"/>
    <n v="2.99"/>
  </r>
  <r>
    <n v="276878"/>
    <x v="16"/>
    <n v="1"/>
    <n v="300"/>
    <d v="2019-10-04T00:00:00"/>
    <x v="0"/>
    <x v="10"/>
    <x v="5"/>
    <x v="4"/>
    <s v="519 Cherry St, San Francisco, CA 94016"/>
    <x v="1"/>
    <n v="300"/>
  </r>
  <r>
    <n v="276879"/>
    <x v="3"/>
    <n v="1"/>
    <n v="149.99"/>
    <d v="2019-10-13T00:00:00"/>
    <x v="0"/>
    <x v="10"/>
    <x v="1"/>
    <x v="13"/>
    <s v="176 West St, Boston, MA 02215"/>
    <x v="6"/>
    <n v="149.99"/>
  </r>
  <r>
    <n v="276879"/>
    <x v="11"/>
    <n v="1"/>
    <n v="150"/>
    <d v="2019-10-13T00:00:00"/>
    <x v="0"/>
    <x v="10"/>
    <x v="1"/>
    <x v="13"/>
    <s v="176 West St, Boston, MA 02215"/>
    <x v="6"/>
    <n v="150"/>
  </r>
  <r>
    <n v="276880"/>
    <x v="6"/>
    <n v="1"/>
    <n v="2.99"/>
    <d v="2019-10-23T00:00:00"/>
    <x v="0"/>
    <x v="10"/>
    <x v="3"/>
    <x v="11"/>
    <s v="700 River St, Boston, MA 02215"/>
    <x v="6"/>
    <n v="2.99"/>
  </r>
  <r>
    <n v="276881"/>
    <x v="11"/>
    <n v="1"/>
    <n v="150"/>
    <d v="2019-10-24T00:00:00"/>
    <x v="0"/>
    <x v="10"/>
    <x v="2"/>
    <x v="6"/>
    <s v="374 River St, Los Angeles, CA 90001"/>
    <x v="5"/>
    <n v="150"/>
  </r>
  <r>
    <n v="276882"/>
    <x v="2"/>
    <n v="1"/>
    <n v="11.95"/>
    <d v="2019-10-07T00:00:00"/>
    <x v="0"/>
    <x v="10"/>
    <x v="0"/>
    <x v="18"/>
    <s v="953 Sunset St, San Francisco, CA 94016"/>
    <x v="1"/>
    <n v="11.95"/>
  </r>
  <r>
    <n v="276883"/>
    <x v="4"/>
    <n v="1"/>
    <n v="3.84"/>
    <d v="2019-10-19T00:00:00"/>
    <x v="0"/>
    <x v="10"/>
    <x v="6"/>
    <x v="5"/>
    <s v="940 South St, San Francisco, CA 94016"/>
    <x v="1"/>
    <n v="3.84"/>
  </r>
  <r>
    <n v="276884"/>
    <x v="16"/>
    <n v="1"/>
    <n v="300"/>
    <d v="2019-10-10T00:00:00"/>
    <x v="0"/>
    <x v="10"/>
    <x v="2"/>
    <x v="17"/>
    <s v="677 Walnut St, Los Angeles, CA 90001"/>
    <x v="5"/>
    <n v="300"/>
  </r>
  <r>
    <n v="276885"/>
    <x v="4"/>
    <n v="1"/>
    <n v="3.84"/>
    <d v="2019-10-27T00:00:00"/>
    <x v="0"/>
    <x v="10"/>
    <x v="1"/>
    <x v="13"/>
    <s v="453 2nd St, New York City, NY 10001"/>
    <x v="0"/>
    <n v="3.84"/>
  </r>
  <r>
    <n v="276886"/>
    <x v="2"/>
    <n v="1"/>
    <n v="11.95"/>
    <d v="2019-10-08T00:00:00"/>
    <x v="0"/>
    <x v="10"/>
    <x v="4"/>
    <x v="10"/>
    <s v="623 4th St, Dallas, TX 75001"/>
    <x v="4"/>
    <n v="11.95"/>
  </r>
  <r>
    <n v="276887"/>
    <x v="13"/>
    <n v="1"/>
    <n v="700"/>
    <d v="2019-10-27T00:00:00"/>
    <x v="0"/>
    <x v="10"/>
    <x v="1"/>
    <x v="21"/>
    <s v="571 Sunset St, San Francisco, CA 94016"/>
    <x v="1"/>
    <n v="700"/>
  </r>
  <r>
    <n v="276887"/>
    <x v="8"/>
    <n v="1"/>
    <n v="14.95"/>
    <d v="2019-10-27T00:00:00"/>
    <x v="0"/>
    <x v="10"/>
    <x v="1"/>
    <x v="21"/>
    <s v="571 Sunset St, San Francisco, CA 94016"/>
    <x v="1"/>
    <n v="14.95"/>
  </r>
  <r>
    <n v="276887"/>
    <x v="10"/>
    <n v="1"/>
    <n v="11.99"/>
    <d v="2019-10-27T00:00:00"/>
    <x v="0"/>
    <x v="10"/>
    <x v="1"/>
    <x v="21"/>
    <s v="571 Sunset St, San Francisco, CA 94016"/>
    <x v="1"/>
    <n v="11.99"/>
  </r>
  <r>
    <n v="276888"/>
    <x v="5"/>
    <n v="1"/>
    <n v="99.99"/>
    <d v="2019-10-10T00:00:00"/>
    <x v="0"/>
    <x v="10"/>
    <x v="2"/>
    <x v="18"/>
    <s v="928 Meadow St, Boston, MA 02215"/>
    <x v="6"/>
    <n v="99.99"/>
  </r>
  <r>
    <n v="276889"/>
    <x v="4"/>
    <n v="1"/>
    <n v="3.84"/>
    <d v="2019-10-06T00:00:00"/>
    <x v="0"/>
    <x v="10"/>
    <x v="1"/>
    <x v="9"/>
    <s v="62 12th St, San Francisco, CA 94016"/>
    <x v="1"/>
    <n v="3.84"/>
  </r>
  <r>
    <n v="276890"/>
    <x v="3"/>
    <n v="1"/>
    <n v="149.99"/>
    <d v="2019-10-27T00:00:00"/>
    <x v="0"/>
    <x v="10"/>
    <x v="1"/>
    <x v="9"/>
    <s v="871 Adams St, New York City, NY 10001"/>
    <x v="0"/>
    <n v="149.99"/>
  </r>
  <r>
    <n v="276891"/>
    <x v="14"/>
    <n v="1"/>
    <n v="109.99"/>
    <d v="2019-10-20T00:00:00"/>
    <x v="0"/>
    <x v="10"/>
    <x v="1"/>
    <x v="11"/>
    <s v="471 6th St, Los Angeles, CA 90001"/>
    <x v="5"/>
    <n v="109.99"/>
  </r>
  <r>
    <n v="276892"/>
    <x v="6"/>
    <n v="1"/>
    <n v="2.99"/>
    <d v="2019-10-26T00:00:00"/>
    <x v="0"/>
    <x v="10"/>
    <x v="6"/>
    <x v="9"/>
    <s v="86 Johnson St, Los Angeles, CA 90001"/>
    <x v="5"/>
    <n v="2.99"/>
  </r>
  <r>
    <n v="276893"/>
    <x v="6"/>
    <n v="1"/>
    <n v="2.99"/>
    <d v="2019-10-01T00:00:00"/>
    <x v="0"/>
    <x v="10"/>
    <x v="4"/>
    <x v="3"/>
    <s v="269 Wilson St, New York City, NY 10001"/>
    <x v="0"/>
    <n v="2.99"/>
  </r>
  <r>
    <n v="276893"/>
    <x v="3"/>
    <n v="1"/>
    <n v="149.99"/>
    <d v="2019-10-01T00:00:00"/>
    <x v="0"/>
    <x v="10"/>
    <x v="4"/>
    <x v="3"/>
    <s v="269 Wilson St, New York City, NY 10001"/>
    <x v="0"/>
    <n v="149.99"/>
  </r>
  <r>
    <n v="276894"/>
    <x v="17"/>
    <n v="1"/>
    <n v="389.99"/>
    <d v="2019-10-15T00:00:00"/>
    <x v="0"/>
    <x v="10"/>
    <x v="4"/>
    <x v="1"/>
    <s v="338 Willow St, Atlanta, GA 30301"/>
    <x v="2"/>
    <n v="389.99"/>
  </r>
  <r>
    <n v="276895"/>
    <x v="6"/>
    <n v="3"/>
    <n v="2.99"/>
    <d v="2019-10-16T00:00:00"/>
    <x v="0"/>
    <x v="10"/>
    <x v="3"/>
    <x v="3"/>
    <s v="463 12th St, Austin, TX 73301"/>
    <x v="7"/>
    <n v="8.9700000000000006"/>
  </r>
  <r>
    <n v="276896"/>
    <x v="2"/>
    <n v="1"/>
    <n v="11.95"/>
    <d v="2019-10-30T00:00:00"/>
    <x v="0"/>
    <x v="10"/>
    <x v="3"/>
    <x v="10"/>
    <s v="898 Forest St, San Francisco, CA 94016"/>
    <x v="1"/>
    <n v="11.95"/>
  </r>
  <r>
    <n v="276897"/>
    <x v="6"/>
    <n v="4"/>
    <n v="2.99"/>
    <d v="2019-10-29T00:00:00"/>
    <x v="0"/>
    <x v="10"/>
    <x v="4"/>
    <x v="18"/>
    <s v="814 Willow St, San Francisco, CA 94016"/>
    <x v="1"/>
    <n v="11.96"/>
  </r>
  <r>
    <n v="276898"/>
    <x v="10"/>
    <n v="1"/>
    <n v="11.99"/>
    <d v="2019-10-04T00:00:00"/>
    <x v="0"/>
    <x v="10"/>
    <x v="5"/>
    <x v="12"/>
    <s v="824 Cherry St, Portland, ME 04101"/>
    <x v="3"/>
    <n v="11.99"/>
  </r>
  <r>
    <n v="276899"/>
    <x v="3"/>
    <n v="1"/>
    <n v="149.99"/>
    <d v="2019-10-11T00:00:00"/>
    <x v="0"/>
    <x v="10"/>
    <x v="5"/>
    <x v="15"/>
    <s v="666 6th St, Dallas, TX 75001"/>
    <x v="4"/>
    <n v="149.99"/>
  </r>
  <r>
    <n v="276900"/>
    <x v="15"/>
    <n v="1"/>
    <n v="379.99"/>
    <d v="2019-10-30T00:00:00"/>
    <x v="0"/>
    <x v="10"/>
    <x v="3"/>
    <x v="0"/>
    <s v="407 South St, Atlanta, GA 30301"/>
    <x v="2"/>
    <n v="379.99"/>
  </r>
  <r>
    <n v="276901"/>
    <x v="6"/>
    <n v="1"/>
    <n v="2.99"/>
    <d v="2019-10-30T00:00:00"/>
    <x v="0"/>
    <x v="10"/>
    <x v="3"/>
    <x v="4"/>
    <s v="69 10th St, Portland, OR 97035"/>
    <x v="3"/>
    <n v="2.99"/>
  </r>
  <r>
    <n v="276902"/>
    <x v="10"/>
    <n v="1"/>
    <n v="11.99"/>
    <d v="2019-10-05T00:00:00"/>
    <x v="0"/>
    <x v="10"/>
    <x v="6"/>
    <x v="13"/>
    <s v="99 Forest St, San Francisco, CA 94016"/>
    <x v="1"/>
    <n v="11.99"/>
  </r>
  <r>
    <n v="276903"/>
    <x v="12"/>
    <n v="1"/>
    <n v="400"/>
    <d v="2019-10-06T00:00:00"/>
    <x v="0"/>
    <x v="10"/>
    <x v="1"/>
    <x v="18"/>
    <s v="274 10th St, Boston, MA 02215"/>
    <x v="6"/>
    <n v="400"/>
  </r>
  <r>
    <n v="276904"/>
    <x v="3"/>
    <n v="1"/>
    <n v="149.99"/>
    <d v="2019-10-13T00:00:00"/>
    <x v="0"/>
    <x v="10"/>
    <x v="1"/>
    <x v="17"/>
    <s v="606 8th St, Seattle, WA 98101"/>
    <x v="8"/>
    <n v="149.99"/>
  </r>
  <r>
    <n v="276905"/>
    <x v="5"/>
    <n v="1"/>
    <n v="99.99"/>
    <d v="2019-10-28T00:00:00"/>
    <x v="0"/>
    <x v="10"/>
    <x v="0"/>
    <x v="11"/>
    <s v="875 2nd St, Los Angeles, CA 90001"/>
    <x v="5"/>
    <n v="99.99"/>
  </r>
  <r>
    <n v="276906"/>
    <x v="14"/>
    <n v="1"/>
    <n v="109.99"/>
    <d v="2019-10-07T00:00:00"/>
    <x v="0"/>
    <x v="10"/>
    <x v="0"/>
    <x v="6"/>
    <s v="207 Main St, Portland, ME 04101"/>
    <x v="3"/>
    <n v="109.99"/>
  </r>
  <r>
    <n v="276907"/>
    <x v="11"/>
    <n v="1"/>
    <n v="150"/>
    <d v="2019-10-05T00:00:00"/>
    <x v="0"/>
    <x v="10"/>
    <x v="6"/>
    <x v="15"/>
    <s v="662 Chestnut St, Boston, MA 02215"/>
    <x v="6"/>
    <n v="150"/>
  </r>
  <r>
    <n v="276908"/>
    <x v="8"/>
    <n v="1"/>
    <n v="14.95"/>
    <d v="2019-10-25T00:00:00"/>
    <x v="0"/>
    <x v="10"/>
    <x v="5"/>
    <x v="2"/>
    <s v="636 7th St, Los Angeles, CA 90001"/>
    <x v="5"/>
    <n v="14.95"/>
  </r>
  <r>
    <n v="276909"/>
    <x v="17"/>
    <n v="1"/>
    <n v="389.99"/>
    <d v="2019-10-22T00:00:00"/>
    <x v="0"/>
    <x v="10"/>
    <x v="4"/>
    <x v="2"/>
    <s v="234 Cherry St, Los Angeles, CA 90001"/>
    <x v="5"/>
    <n v="389.99"/>
  </r>
  <r>
    <n v="276910"/>
    <x v="10"/>
    <n v="2"/>
    <n v="11.99"/>
    <d v="2019-10-20T00:00:00"/>
    <x v="0"/>
    <x v="10"/>
    <x v="1"/>
    <x v="12"/>
    <s v="547 6th St, New York City, NY 10001"/>
    <x v="0"/>
    <n v="23.98"/>
  </r>
  <r>
    <n v="276911"/>
    <x v="4"/>
    <n v="3"/>
    <n v="3.84"/>
    <d v="2019-10-08T00:00:00"/>
    <x v="0"/>
    <x v="10"/>
    <x v="4"/>
    <x v="10"/>
    <s v="971 Main St, Los Angeles, CA 90001"/>
    <x v="5"/>
    <n v="11.52"/>
  </r>
  <r>
    <n v="276912"/>
    <x v="2"/>
    <n v="1"/>
    <n v="11.95"/>
    <d v="2019-10-16T00:00:00"/>
    <x v="0"/>
    <x v="10"/>
    <x v="3"/>
    <x v="12"/>
    <s v="510 Madison St, New York City, NY 10001"/>
    <x v="0"/>
    <n v="11.95"/>
  </r>
  <r>
    <n v="276913"/>
    <x v="2"/>
    <n v="1"/>
    <n v="11.95"/>
    <d v="2019-10-30T00:00:00"/>
    <x v="0"/>
    <x v="10"/>
    <x v="3"/>
    <x v="4"/>
    <s v="859 Adams St, San Francisco, CA 94016"/>
    <x v="1"/>
    <n v="11.95"/>
  </r>
  <r>
    <n v="276914"/>
    <x v="12"/>
    <n v="1"/>
    <n v="400"/>
    <d v="2019-10-16T00:00:00"/>
    <x v="0"/>
    <x v="10"/>
    <x v="3"/>
    <x v="6"/>
    <s v="766 Hill St, Los Angeles, CA 90001"/>
    <x v="5"/>
    <n v="400"/>
  </r>
  <r>
    <n v="276915"/>
    <x v="8"/>
    <n v="1"/>
    <n v="14.95"/>
    <d v="2019-10-16T00:00:00"/>
    <x v="0"/>
    <x v="10"/>
    <x v="3"/>
    <x v="13"/>
    <s v="583 Johnson St, Los Angeles, CA 90001"/>
    <x v="5"/>
    <n v="14.95"/>
  </r>
  <r>
    <n v="276916"/>
    <x v="11"/>
    <n v="1"/>
    <n v="150"/>
    <d v="2019-10-26T00:00:00"/>
    <x v="0"/>
    <x v="10"/>
    <x v="6"/>
    <x v="16"/>
    <s v="747 Pine St, Austin, TX 73301"/>
    <x v="7"/>
    <n v="150"/>
  </r>
  <r>
    <n v="276917"/>
    <x v="5"/>
    <n v="1"/>
    <n v="99.99"/>
    <d v="2019-10-16T00:00:00"/>
    <x v="0"/>
    <x v="10"/>
    <x v="3"/>
    <x v="9"/>
    <s v="58 Jackson St, Atlanta, GA 30301"/>
    <x v="2"/>
    <n v="99.99"/>
  </r>
  <r>
    <n v="276918"/>
    <x v="10"/>
    <n v="1"/>
    <n v="11.99"/>
    <d v="2019-10-27T00:00:00"/>
    <x v="0"/>
    <x v="10"/>
    <x v="1"/>
    <x v="2"/>
    <s v="405 9th St, San Francisco, CA 94016"/>
    <x v="1"/>
    <n v="11.99"/>
  </r>
  <r>
    <n v="276918"/>
    <x v="12"/>
    <n v="1"/>
    <n v="400"/>
    <d v="2019-10-27T00:00:00"/>
    <x v="0"/>
    <x v="10"/>
    <x v="1"/>
    <x v="2"/>
    <s v="405 9th St, San Francisco, CA 94016"/>
    <x v="1"/>
    <n v="400"/>
  </r>
  <r>
    <n v="276919"/>
    <x v="2"/>
    <n v="1"/>
    <n v="11.95"/>
    <d v="2019-10-23T00:00:00"/>
    <x v="0"/>
    <x v="10"/>
    <x v="3"/>
    <x v="10"/>
    <s v="451 Lakeview St, Portland, OR 97035"/>
    <x v="3"/>
    <n v="11.95"/>
  </r>
  <r>
    <n v="276920"/>
    <x v="11"/>
    <n v="1"/>
    <n v="150"/>
    <d v="2019-10-05T00:00:00"/>
    <x v="0"/>
    <x v="10"/>
    <x v="6"/>
    <x v="10"/>
    <s v="873 Chestnut St, San Francisco, CA 94016"/>
    <x v="1"/>
    <n v="150"/>
  </r>
  <r>
    <n v="276921"/>
    <x v="13"/>
    <n v="1"/>
    <n v="700"/>
    <d v="2019-10-11T00:00:00"/>
    <x v="0"/>
    <x v="10"/>
    <x v="5"/>
    <x v="18"/>
    <s v="225 River St, Dallas, TX 75001"/>
    <x v="4"/>
    <n v="700"/>
  </r>
  <r>
    <n v="276922"/>
    <x v="6"/>
    <n v="2"/>
    <n v="2.99"/>
    <d v="2019-10-07T00:00:00"/>
    <x v="0"/>
    <x v="10"/>
    <x v="0"/>
    <x v="18"/>
    <s v="648 6th St, San Francisco, CA 94016"/>
    <x v="1"/>
    <n v="5.98"/>
  </r>
  <r>
    <n v="276923"/>
    <x v="11"/>
    <n v="1"/>
    <n v="150"/>
    <d v="2019-10-22T00:00:00"/>
    <x v="0"/>
    <x v="10"/>
    <x v="4"/>
    <x v="17"/>
    <s v="51 Washington St, Los Angeles, CA 90001"/>
    <x v="5"/>
    <n v="150"/>
  </r>
  <r>
    <n v="276924"/>
    <x v="10"/>
    <n v="1"/>
    <n v="11.99"/>
    <d v="2019-10-21T00:00:00"/>
    <x v="0"/>
    <x v="10"/>
    <x v="0"/>
    <x v="10"/>
    <s v="21 Maple St, San Francisco, CA 94016"/>
    <x v="1"/>
    <n v="11.99"/>
  </r>
  <r>
    <n v="276925"/>
    <x v="13"/>
    <n v="1"/>
    <n v="700"/>
    <d v="2019-10-03T00:00:00"/>
    <x v="0"/>
    <x v="10"/>
    <x v="2"/>
    <x v="3"/>
    <s v="357 Sunset St, San Francisco, CA 94016"/>
    <x v="1"/>
    <n v="700"/>
  </r>
  <r>
    <n v="276925"/>
    <x v="11"/>
    <n v="1"/>
    <n v="150"/>
    <d v="2019-10-03T00:00:00"/>
    <x v="0"/>
    <x v="10"/>
    <x v="2"/>
    <x v="3"/>
    <s v="357 Sunset St, San Francisco, CA 94016"/>
    <x v="1"/>
    <n v="150"/>
  </r>
  <r>
    <n v="276925"/>
    <x v="10"/>
    <n v="1"/>
    <n v="11.99"/>
    <d v="2019-10-03T00:00:00"/>
    <x v="0"/>
    <x v="10"/>
    <x v="2"/>
    <x v="3"/>
    <s v="357 Sunset St, San Francisco, CA 94016"/>
    <x v="1"/>
    <n v="11.99"/>
  </r>
  <r>
    <n v="276926"/>
    <x v="8"/>
    <n v="1"/>
    <n v="14.95"/>
    <d v="2019-10-13T00:00:00"/>
    <x v="0"/>
    <x v="10"/>
    <x v="1"/>
    <x v="6"/>
    <s v="97 Hill St, Dallas, TX 75001"/>
    <x v="4"/>
    <n v="14.95"/>
  </r>
  <r>
    <n v="276927"/>
    <x v="10"/>
    <n v="1"/>
    <n v="11.99"/>
    <d v="2019-10-28T00:00:00"/>
    <x v="0"/>
    <x v="10"/>
    <x v="0"/>
    <x v="11"/>
    <s v="906 Jefferson St, Seattle, WA 98101"/>
    <x v="8"/>
    <n v="11.99"/>
  </r>
  <r>
    <n v="276928"/>
    <x v="6"/>
    <n v="1"/>
    <n v="2.99"/>
    <d v="2019-10-26T00:00:00"/>
    <x v="0"/>
    <x v="10"/>
    <x v="6"/>
    <x v="16"/>
    <s v="908 Sunset St, Portland, OR 97035"/>
    <x v="3"/>
    <n v="2.99"/>
  </r>
  <r>
    <n v="276929"/>
    <x v="10"/>
    <n v="1"/>
    <n v="11.99"/>
    <d v="2019-10-19T00:00:00"/>
    <x v="0"/>
    <x v="10"/>
    <x v="6"/>
    <x v="11"/>
    <s v="294 Maple St, Los Angeles, CA 90001"/>
    <x v="5"/>
    <n v="11.99"/>
  </r>
  <r>
    <n v="276930"/>
    <x v="2"/>
    <n v="1"/>
    <n v="11.95"/>
    <d v="2019-10-27T00:00:00"/>
    <x v="0"/>
    <x v="10"/>
    <x v="1"/>
    <x v="4"/>
    <s v="214 Wilson St, Boston, MA 02215"/>
    <x v="6"/>
    <n v="11.95"/>
  </r>
  <r>
    <n v="276931"/>
    <x v="2"/>
    <n v="1"/>
    <n v="11.95"/>
    <d v="2019-10-05T00:00:00"/>
    <x v="0"/>
    <x v="10"/>
    <x v="6"/>
    <x v="18"/>
    <s v="403 Johnson St, San Francisco, CA 94016"/>
    <x v="1"/>
    <n v="11.95"/>
  </r>
  <r>
    <n v="276932"/>
    <x v="4"/>
    <n v="2"/>
    <n v="3.84"/>
    <d v="2019-10-17T00:00:00"/>
    <x v="0"/>
    <x v="10"/>
    <x v="2"/>
    <x v="11"/>
    <s v="560 Johnson St, Atlanta, GA 30301"/>
    <x v="2"/>
    <n v="7.68"/>
  </r>
  <r>
    <n v="276933"/>
    <x v="10"/>
    <n v="1"/>
    <n v="11.99"/>
    <d v="2019-10-03T00:00:00"/>
    <x v="0"/>
    <x v="10"/>
    <x v="2"/>
    <x v="2"/>
    <s v="279 South St, Austin, TX 73301"/>
    <x v="7"/>
    <n v="11.99"/>
  </r>
  <r>
    <n v="276934"/>
    <x v="3"/>
    <n v="1"/>
    <n v="149.99"/>
    <d v="2019-10-26T00:00:00"/>
    <x v="0"/>
    <x v="10"/>
    <x v="6"/>
    <x v="2"/>
    <s v="572 North St, Los Angeles, CA 90001"/>
    <x v="5"/>
    <n v="149.99"/>
  </r>
  <r>
    <n v="276935"/>
    <x v="2"/>
    <n v="1"/>
    <n v="11.95"/>
    <d v="2019-10-12T00:00:00"/>
    <x v="0"/>
    <x v="10"/>
    <x v="6"/>
    <x v="12"/>
    <s v="392 Sunset St, San Francisco, CA 94016"/>
    <x v="1"/>
    <n v="11.95"/>
  </r>
  <r>
    <n v="276936"/>
    <x v="4"/>
    <n v="1"/>
    <n v="3.84"/>
    <d v="2019-10-22T00:00:00"/>
    <x v="0"/>
    <x v="10"/>
    <x v="4"/>
    <x v="17"/>
    <s v="855 13th St, New York City, NY 10001"/>
    <x v="0"/>
    <n v="3.84"/>
  </r>
  <r>
    <n v="276937"/>
    <x v="2"/>
    <n v="1"/>
    <n v="11.95"/>
    <d v="2019-10-20T00:00:00"/>
    <x v="0"/>
    <x v="10"/>
    <x v="1"/>
    <x v="18"/>
    <s v="579 Adams St, Seattle, WA 98101"/>
    <x v="8"/>
    <n v="11.95"/>
  </r>
  <r>
    <n v="276938"/>
    <x v="11"/>
    <n v="1"/>
    <n v="150"/>
    <d v="2019-10-26T00:00:00"/>
    <x v="0"/>
    <x v="10"/>
    <x v="6"/>
    <x v="12"/>
    <s v="365 Sunset St, Austin, TX 73301"/>
    <x v="7"/>
    <n v="150"/>
  </r>
  <r>
    <n v="276939"/>
    <x v="3"/>
    <n v="1"/>
    <n v="149.99"/>
    <d v="2019-10-14T00:00:00"/>
    <x v="0"/>
    <x v="10"/>
    <x v="0"/>
    <x v="7"/>
    <s v="885 6th St, New York City, NY 10001"/>
    <x v="0"/>
    <n v="149.99"/>
  </r>
  <r>
    <n v="276940"/>
    <x v="8"/>
    <n v="1"/>
    <n v="14.95"/>
    <d v="2019-10-23T00:00:00"/>
    <x v="0"/>
    <x v="10"/>
    <x v="3"/>
    <x v="13"/>
    <s v="322 North St, Los Angeles, CA 90001"/>
    <x v="5"/>
    <n v="14.95"/>
  </r>
  <r>
    <n v="276941"/>
    <x v="5"/>
    <n v="1"/>
    <n v="99.99"/>
    <d v="2019-10-05T00:00:00"/>
    <x v="0"/>
    <x v="10"/>
    <x v="6"/>
    <x v="10"/>
    <s v="537 Jackson St, Atlanta, GA 30301"/>
    <x v="2"/>
    <n v="99.99"/>
  </r>
  <r>
    <n v="276941"/>
    <x v="8"/>
    <n v="1"/>
    <n v="14.95"/>
    <d v="2019-10-05T00:00:00"/>
    <x v="0"/>
    <x v="10"/>
    <x v="6"/>
    <x v="10"/>
    <s v="537 Jackson St, Atlanta, GA 30301"/>
    <x v="2"/>
    <n v="14.95"/>
  </r>
  <r>
    <n v="276942"/>
    <x v="15"/>
    <n v="1"/>
    <n v="379.99"/>
    <d v="2019-10-27T00:00:00"/>
    <x v="0"/>
    <x v="10"/>
    <x v="1"/>
    <x v="11"/>
    <s v="537 Center St, Atlanta, GA 30301"/>
    <x v="2"/>
    <n v="379.99"/>
  </r>
  <r>
    <n v="276943"/>
    <x v="6"/>
    <n v="1"/>
    <n v="2.99"/>
    <d v="2019-10-06T00:00:00"/>
    <x v="0"/>
    <x v="10"/>
    <x v="1"/>
    <x v="5"/>
    <s v="320 Jefferson St, Dallas, TX 75001"/>
    <x v="4"/>
    <n v="2.99"/>
  </r>
  <r>
    <n v="276944"/>
    <x v="5"/>
    <n v="1"/>
    <n v="99.99"/>
    <d v="2019-10-19T00:00:00"/>
    <x v="0"/>
    <x v="10"/>
    <x v="6"/>
    <x v="9"/>
    <s v="169 Spruce St, Los Angeles, CA 90001"/>
    <x v="5"/>
    <n v="99.99"/>
  </r>
  <r>
    <n v="276945"/>
    <x v="10"/>
    <n v="1"/>
    <n v="11.99"/>
    <d v="2019-10-25T00:00:00"/>
    <x v="0"/>
    <x v="10"/>
    <x v="5"/>
    <x v="18"/>
    <s v="335 Cedar St, Boston, MA 02215"/>
    <x v="6"/>
    <n v="11.99"/>
  </r>
  <r>
    <n v="276946"/>
    <x v="4"/>
    <n v="1"/>
    <n v="3.84"/>
    <d v="2019-10-25T00:00:00"/>
    <x v="0"/>
    <x v="10"/>
    <x v="5"/>
    <x v="8"/>
    <s v="501 Hill St, Portland, OR 97035"/>
    <x v="3"/>
    <n v="3.84"/>
  </r>
  <r>
    <n v="276947"/>
    <x v="2"/>
    <n v="1"/>
    <n v="11.95"/>
    <d v="2019-10-18T00:00:00"/>
    <x v="0"/>
    <x v="10"/>
    <x v="5"/>
    <x v="18"/>
    <s v="958 Spruce St, New York City, NY 10001"/>
    <x v="0"/>
    <n v="11.95"/>
  </r>
  <r>
    <n v="276948"/>
    <x v="14"/>
    <n v="1"/>
    <n v="109.99"/>
    <d v="2019-10-19T00:00:00"/>
    <x v="0"/>
    <x v="10"/>
    <x v="6"/>
    <x v="3"/>
    <s v="597 9th St, San Francisco, CA 94016"/>
    <x v="1"/>
    <n v="109.99"/>
  </r>
  <r>
    <n v="276949"/>
    <x v="8"/>
    <n v="1"/>
    <n v="14.95"/>
    <d v="2019-10-14T00:00:00"/>
    <x v="0"/>
    <x v="10"/>
    <x v="0"/>
    <x v="3"/>
    <s v="530 Pine St, Boston, MA 02215"/>
    <x v="6"/>
    <n v="14.95"/>
  </r>
  <r>
    <n v="276950"/>
    <x v="2"/>
    <n v="1"/>
    <n v="11.95"/>
    <d v="2019-10-30T00:00:00"/>
    <x v="0"/>
    <x v="10"/>
    <x v="3"/>
    <x v="17"/>
    <s v="123 Park St, Seattle, WA 98101"/>
    <x v="8"/>
    <n v="11.95"/>
  </r>
  <r>
    <n v="276951"/>
    <x v="13"/>
    <n v="1"/>
    <n v="700"/>
    <d v="2019-10-12T00:00:00"/>
    <x v="0"/>
    <x v="10"/>
    <x v="6"/>
    <x v="17"/>
    <s v="232 Adams St, Atlanta, GA 30301"/>
    <x v="2"/>
    <n v="700"/>
  </r>
  <r>
    <n v="276952"/>
    <x v="2"/>
    <n v="2"/>
    <n v="11.95"/>
    <d v="2019-10-19T00:00:00"/>
    <x v="0"/>
    <x v="10"/>
    <x v="6"/>
    <x v="8"/>
    <s v="983 Walnut St, New York City, NY 10001"/>
    <x v="0"/>
    <n v="23.9"/>
  </r>
  <r>
    <n v="276953"/>
    <x v="2"/>
    <n v="1"/>
    <n v="11.95"/>
    <d v="2019-10-15T00:00:00"/>
    <x v="0"/>
    <x v="10"/>
    <x v="4"/>
    <x v="3"/>
    <s v="850 12th St, Los Angeles, CA 90001"/>
    <x v="5"/>
    <n v="11.95"/>
  </r>
  <r>
    <n v="276954"/>
    <x v="2"/>
    <n v="1"/>
    <n v="11.95"/>
    <d v="2019-10-05T00:00:00"/>
    <x v="0"/>
    <x v="10"/>
    <x v="6"/>
    <x v="11"/>
    <s v="414 4th St, Los Angeles, CA 90001"/>
    <x v="5"/>
    <n v="11.95"/>
  </r>
  <r>
    <n v="276955"/>
    <x v="2"/>
    <n v="1"/>
    <n v="11.95"/>
    <d v="2019-10-01T00:00:00"/>
    <x v="0"/>
    <x v="10"/>
    <x v="4"/>
    <x v="19"/>
    <s v="822 13th St, San Francisco, CA 94016"/>
    <x v="1"/>
    <n v="11.95"/>
  </r>
  <r>
    <n v="276956"/>
    <x v="8"/>
    <n v="1"/>
    <n v="14.95"/>
    <d v="2019-10-13T00:00:00"/>
    <x v="0"/>
    <x v="10"/>
    <x v="1"/>
    <x v="11"/>
    <s v="864 Dogwood St, Austin, TX 73301"/>
    <x v="7"/>
    <n v="14.95"/>
  </r>
  <r>
    <n v="276957"/>
    <x v="4"/>
    <n v="1"/>
    <n v="3.84"/>
    <d v="2019-10-20T00:00:00"/>
    <x v="0"/>
    <x v="10"/>
    <x v="1"/>
    <x v="9"/>
    <s v="393 Maple St, San Francisco, CA 94016"/>
    <x v="1"/>
    <n v="3.84"/>
  </r>
  <r>
    <n v="276958"/>
    <x v="10"/>
    <n v="1"/>
    <n v="11.99"/>
    <d v="2019-10-21T00:00:00"/>
    <x v="0"/>
    <x v="10"/>
    <x v="0"/>
    <x v="6"/>
    <s v="877 Jefferson St, Los Angeles, CA 90001"/>
    <x v="5"/>
    <n v="11.99"/>
  </r>
  <r>
    <n v="276959"/>
    <x v="6"/>
    <n v="2"/>
    <n v="2.99"/>
    <d v="2019-10-14T00:00:00"/>
    <x v="0"/>
    <x v="10"/>
    <x v="0"/>
    <x v="16"/>
    <s v="37 Ridge St, Boston, MA 02215"/>
    <x v="6"/>
    <n v="5.98"/>
  </r>
  <r>
    <n v="276960"/>
    <x v="10"/>
    <n v="1"/>
    <n v="11.99"/>
    <d v="2019-10-29T00:00:00"/>
    <x v="0"/>
    <x v="10"/>
    <x v="4"/>
    <x v="9"/>
    <s v="177 Main St, Boston, MA 02215"/>
    <x v="6"/>
    <n v="11.99"/>
  </r>
  <r>
    <n v="276961"/>
    <x v="5"/>
    <n v="1"/>
    <n v="99.99"/>
    <d v="2019-10-04T00:00:00"/>
    <x v="0"/>
    <x v="10"/>
    <x v="5"/>
    <x v="2"/>
    <s v="846 Forest St, Los Angeles, CA 90001"/>
    <x v="5"/>
    <n v="99.99"/>
  </r>
  <r>
    <n v="276962"/>
    <x v="2"/>
    <n v="1"/>
    <n v="11.95"/>
    <d v="2019-10-13T00:00:00"/>
    <x v="0"/>
    <x v="10"/>
    <x v="1"/>
    <x v="8"/>
    <s v="442 Meadow St, New York City, NY 10001"/>
    <x v="0"/>
    <n v="11.95"/>
  </r>
  <r>
    <n v="276963"/>
    <x v="3"/>
    <n v="1"/>
    <n v="149.99"/>
    <d v="2019-10-20T00:00:00"/>
    <x v="0"/>
    <x v="10"/>
    <x v="1"/>
    <x v="11"/>
    <s v="475 14th St, Seattle, WA 98101"/>
    <x v="8"/>
    <n v="149.99"/>
  </r>
  <r>
    <n v="276964"/>
    <x v="6"/>
    <n v="1"/>
    <n v="2.99"/>
    <d v="2019-10-28T00:00:00"/>
    <x v="0"/>
    <x v="10"/>
    <x v="0"/>
    <x v="16"/>
    <s v="482 14th St, New York City, NY 10001"/>
    <x v="0"/>
    <n v="2.99"/>
  </r>
  <r>
    <n v="276965"/>
    <x v="13"/>
    <n v="1"/>
    <n v="700"/>
    <d v="2019-10-07T00:00:00"/>
    <x v="0"/>
    <x v="10"/>
    <x v="0"/>
    <x v="9"/>
    <s v="325 Jefferson St, New York City, NY 10001"/>
    <x v="0"/>
    <n v="700"/>
  </r>
  <r>
    <n v="276966"/>
    <x v="17"/>
    <n v="1"/>
    <n v="389.99"/>
    <d v="2019-10-26T00:00:00"/>
    <x v="0"/>
    <x v="10"/>
    <x v="6"/>
    <x v="14"/>
    <s v="134 Chestnut St, Dallas, TX 75001"/>
    <x v="4"/>
    <n v="389.99"/>
  </r>
  <r>
    <n v="276967"/>
    <x v="10"/>
    <n v="1"/>
    <n v="11.99"/>
    <d v="2019-10-13T00:00:00"/>
    <x v="0"/>
    <x v="10"/>
    <x v="1"/>
    <x v="18"/>
    <s v="666 River St, Los Angeles, CA 90001"/>
    <x v="5"/>
    <n v="11.99"/>
  </r>
  <r>
    <n v="276968"/>
    <x v="16"/>
    <n v="1"/>
    <n v="300"/>
    <d v="2019-10-02T00:00:00"/>
    <x v="0"/>
    <x v="10"/>
    <x v="3"/>
    <x v="9"/>
    <s v="916 River St, Boston, MA 02215"/>
    <x v="6"/>
    <n v="300"/>
  </r>
  <r>
    <n v="276969"/>
    <x v="5"/>
    <n v="1"/>
    <n v="99.99"/>
    <d v="2019-10-24T00:00:00"/>
    <x v="0"/>
    <x v="10"/>
    <x v="2"/>
    <x v="3"/>
    <s v="633 Wilson St, New York City, NY 10001"/>
    <x v="0"/>
    <n v="99.99"/>
  </r>
  <r>
    <n v="276970"/>
    <x v="13"/>
    <n v="1"/>
    <n v="700"/>
    <d v="2019-10-14T00:00:00"/>
    <x v="0"/>
    <x v="10"/>
    <x v="0"/>
    <x v="1"/>
    <s v="243 6th St, Los Angeles, CA 90001"/>
    <x v="5"/>
    <n v="700"/>
  </r>
  <r>
    <n v="276971"/>
    <x v="8"/>
    <n v="1"/>
    <n v="14.95"/>
    <d v="2019-10-20T00:00:00"/>
    <x v="0"/>
    <x v="10"/>
    <x v="1"/>
    <x v="9"/>
    <s v="911 Park St, Boston, MA 02215"/>
    <x v="6"/>
    <n v="14.95"/>
  </r>
  <r>
    <n v="276972"/>
    <x v="8"/>
    <n v="1"/>
    <n v="14.95"/>
    <d v="2019-10-26T00:00:00"/>
    <x v="0"/>
    <x v="10"/>
    <x v="6"/>
    <x v="4"/>
    <s v="405 Center St, San Francisco, CA 94016"/>
    <x v="1"/>
    <n v="14.95"/>
  </r>
  <r>
    <n v="276973"/>
    <x v="15"/>
    <n v="1"/>
    <n v="379.99"/>
    <d v="2019-10-09T00:00:00"/>
    <x v="0"/>
    <x v="10"/>
    <x v="3"/>
    <x v="2"/>
    <s v="319 Cherry St, Los Angeles, CA 90001"/>
    <x v="5"/>
    <n v="379.99"/>
  </r>
  <r>
    <n v="276974"/>
    <x v="5"/>
    <n v="1"/>
    <n v="99.99"/>
    <d v="2019-10-07T00:00:00"/>
    <x v="0"/>
    <x v="10"/>
    <x v="0"/>
    <x v="8"/>
    <s v="833 Dogwood St, Los Angeles, CA 90001"/>
    <x v="5"/>
    <n v="99.99"/>
  </r>
  <r>
    <n v="276975"/>
    <x v="2"/>
    <n v="1"/>
    <n v="11.95"/>
    <d v="2019-10-25T00:00:00"/>
    <x v="0"/>
    <x v="10"/>
    <x v="5"/>
    <x v="2"/>
    <s v="262 Cedar St, New York City, NY 10001"/>
    <x v="0"/>
    <n v="11.95"/>
  </r>
  <r>
    <n v="276976"/>
    <x v="5"/>
    <n v="1"/>
    <n v="99.99"/>
    <d v="2019-10-20T00:00:00"/>
    <x v="0"/>
    <x v="10"/>
    <x v="1"/>
    <x v="10"/>
    <s v="391 Chestnut St, Los Angeles, CA 90001"/>
    <x v="5"/>
    <n v="99.99"/>
  </r>
  <r>
    <n v="276977"/>
    <x v="0"/>
    <n v="1"/>
    <n v="1700"/>
    <d v="2019-10-03T00:00:00"/>
    <x v="0"/>
    <x v="10"/>
    <x v="2"/>
    <x v="12"/>
    <s v="828 Church St, New York City, NY 10001"/>
    <x v="0"/>
    <n v="1700"/>
  </r>
  <r>
    <n v="276978"/>
    <x v="0"/>
    <n v="1"/>
    <n v="1700"/>
    <d v="2019-10-25T00:00:00"/>
    <x v="0"/>
    <x v="10"/>
    <x v="5"/>
    <x v="0"/>
    <s v="819 Lake St, Boston, MA 02215"/>
    <x v="6"/>
    <n v="1700"/>
  </r>
  <r>
    <n v="276979"/>
    <x v="5"/>
    <n v="1"/>
    <n v="99.99"/>
    <d v="2019-10-27T00:00:00"/>
    <x v="0"/>
    <x v="10"/>
    <x v="1"/>
    <x v="13"/>
    <s v="609 Church St, Portland, OR 97035"/>
    <x v="3"/>
    <n v="99.99"/>
  </r>
  <r>
    <n v="276980"/>
    <x v="6"/>
    <n v="4"/>
    <n v="2.99"/>
    <d v="2019-10-12T00:00:00"/>
    <x v="0"/>
    <x v="10"/>
    <x v="6"/>
    <x v="18"/>
    <s v="246 Highland St, Atlanta, GA 30301"/>
    <x v="2"/>
    <n v="11.96"/>
  </r>
  <r>
    <n v="276981"/>
    <x v="4"/>
    <n v="1"/>
    <n v="3.84"/>
    <d v="2019-10-15T00:00:00"/>
    <x v="0"/>
    <x v="10"/>
    <x v="4"/>
    <x v="6"/>
    <s v="474 Meadow St, Atlanta, GA 30301"/>
    <x v="2"/>
    <n v="3.84"/>
  </r>
  <r>
    <n v="276982"/>
    <x v="8"/>
    <n v="1"/>
    <n v="14.95"/>
    <d v="2019-10-20T00:00:00"/>
    <x v="0"/>
    <x v="10"/>
    <x v="1"/>
    <x v="16"/>
    <s v="377 Dogwood St, Portland, ME 04101"/>
    <x v="3"/>
    <n v="14.95"/>
  </r>
  <r>
    <n v="276983"/>
    <x v="8"/>
    <n v="1"/>
    <n v="14.95"/>
    <d v="2019-10-17T00:00:00"/>
    <x v="0"/>
    <x v="10"/>
    <x v="2"/>
    <x v="10"/>
    <s v="827 Lincoln St, Seattle, WA 98101"/>
    <x v="8"/>
    <n v="14.95"/>
  </r>
  <r>
    <n v="276984"/>
    <x v="2"/>
    <n v="1"/>
    <n v="11.95"/>
    <d v="2019-10-12T00:00:00"/>
    <x v="0"/>
    <x v="10"/>
    <x v="6"/>
    <x v="2"/>
    <s v="656 Willow St, Dallas, TX 75001"/>
    <x v="4"/>
    <n v="11.95"/>
  </r>
  <r>
    <n v="276985"/>
    <x v="2"/>
    <n v="1"/>
    <n v="11.95"/>
    <d v="2019-10-24T00:00:00"/>
    <x v="0"/>
    <x v="10"/>
    <x v="2"/>
    <x v="7"/>
    <s v="685 Wilson St, Atlanta, GA 30301"/>
    <x v="2"/>
    <n v="11.95"/>
  </r>
  <r>
    <n v="276986"/>
    <x v="2"/>
    <n v="1"/>
    <n v="11.95"/>
    <d v="2019-10-20T00:00:00"/>
    <x v="0"/>
    <x v="10"/>
    <x v="1"/>
    <x v="0"/>
    <s v="651 11th St, Atlanta, GA 30301"/>
    <x v="2"/>
    <n v="11.95"/>
  </r>
  <r>
    <n v="276987"/>
    <x v="10"/>
    <n v="3"/>
    <n v="11.99"/>
    <d v="2019-10-05T00:00:00"/>
    <x v="0"/>
    <x v="10"/>
    <x v="6"/>
    <x v="18"/>
    <s v="605 Forest St, Atlanta, GA 30301"/>
    <x v="2"/>
    <n v="35.97"/>
  </r>
  <r>
    <n v="276988"/>
    <x v="8"/>
    <n v="1"/>
    <n v="14.95"/>
    <d v="2019-10-24T00:00:00"/>
    <x v="0"/>
    <x v="10"/>
    <x v="2"/>
    <x v="9"/>
    <s v="898 Wilson St, Boston, MA 02215"/>
    <x v="6"/>
    <n v="14.95"/>
  </r>
  <r>
    <n v="276989"/>
    <x v="2"/>
    <n v="1"/>
    <n v="11.95"/>
    <d v="2019-10-06T00:00:00"/>
    <x v="0"/>
    <x v="10"/>
    <x v="1"/>
    <x v="4"/>
    <s v="591 Center St, Seattle, WA 98101"/>
    <x v="8"/>
    <n v="11.95"/>
  </r>
  <r>
    <n v="276990"/>
    <x v="4"/>
    <n v="2"/>
    <n v="3.84"/>
    <d v="2019-10-12T00:00:00"/>
    <x v="0"/>
    <x v="10"/>
    <x v="6"/>
    <x v="10"/>
    <s v="537 10th St, Los Angeles, CA 90001"/>
    <x v="5"/>
    <n v="7.68"/>
  </r>
  <r>
    <n v="276991"/>
    <x v="8"/>
    <n v="1"/>
    <n v="14.95"/>
    <d v="2019-10-10T00:00:00"/>
    <x v="0"/>
    <x v="10"/>
    <x v="2"/>
    <x v="3"/>
    <s v="275 4th St, New York City, NY 10001"/>
    <x v="0"/>
    <n v="14.95"/>
  </r>
  <r>
    <n v="276992"/>
    <x v="4"/>
    <n v="3"/>
    <n v="3.84"/>
    <d v="2019-10-12T00:00:00"/>
    <x v="0"/>
    <x v="10"/>
    <x v="6"/>
    <x v="0"/>
    <s v="248 Lincoln St, Los Angeles, CA 90001"/>
    <x v="5"/>
    <n v="11.52"/>
  </r>
  <r>
    <n v="276993"/>
    <x v="3"/>
    <n v="1"/>
    <n v="149.99"/>
    <d v="2019-10-26T00:00:00"/>
    <x v="0"/>
    <x v="10"/>
    <x v="6"/>
    <x v="13"/>
    <s v="842 Chestnut St, Austin, TX 73301"/>
    <x v="7"/>
    <n v="149.99"/>
  </r>
  <r>
    <n v="276994"/>
    <x v="11"/>
    <n v="1"/>
    <n v="150"/>
    <d v="2019-10-29T00:00:00"/>
    <x v="0"/>
    <x v="10"/>
    <x v="4"/>
    <x v="3"/>
    <s v="298 10th St, Los Angeles, CA 90001"/>
    <x v="5"/>
    <n v="150"/>
  </r>
  <r>
    <n v="276995"/>
    <x v="14"/>
    <n v="1"/>
    <n v="109.99"/>
    <d v="2019-10-13T00:00:00"/>
    <x v="0"/>
    <x v="10"/>
    <x v="1"/>
    <x v="12"/>
    <s v="511 South St, Los Angeles, CA 90001"/>
    <x v="5"/>
    <n v="109.99"/>
  </r>
  <r>
    <n v="276996"/>
    <x v="2"/>
    <n v="1"/>
    <n v="11.95"/>
    <d v="2019-10-25T00:00:00"/>
    <x v="0"/>
    <x v="10"/>
    <x v="5"/>
    <x v="17"/>
    <s v="321 Meadow St, Dallas, TX 75001"/>
    <x v="4"/>
    <n v="11.95"/>
  </r>
  <r>
    <n v="276997"/>
    <x v="8"/>
    <n v="1"/>
    <n v="14.95"/>
    <d v="2019-10-04T00:00:00"/>
    <x v="0"/>
    <x v="10"/>
    <x v="5"/>
    <x v="8"/>
    <s v="428 Pine St, Atlanta, GA 30301"/>
    <x v="2"/>
    <n v="14.95"/>
  </r>
  <r>
    <n v="276998"/>
    <x v="5"/>
    <n v="1"/>
    <n v="99.99"/>
    <d v="2019-10-03T00:00:00"/>
    <x v="0"/>
    <x v="10"/>
    <x v="2"/>
    <x v="17"/>
    <s v="523 1st St, Dallas, TX 75001"/>
    <x v="4"/>
    <n v="99.99"/>
  </r>
  <r>
    <n v="276999"/>
    <x v="2"/>
    <n v="1"/>
    <n v="11.95"/>
    <d v="2019-10-21T00:00:00"/>
    <x v="0"/>
    <x v="10"/>
    <x v="0"/>
    <x v="2"/>
    <s v="962 4th St, Austin, TX 73301"/>
    <x v="7"/>
    <n v="11.95"/>
  </r>
  <r>
    <n v="277000"/>
    <x v="6"/>
    <n v="2"/>
    <n v="2.99"/>
    <d v="2019-10-10T00:00:00"/>
    <x v="0"/>
    <x v="10"/>
    <x v="2"/>
    <x v="13"/>
    <s v="286 8th St, Boston, MA 02215"/>
    <x v="6"/>
    <n v="5.98"/>
  </r>
  <r>
    <n v="277001"/>
    <x v="8"/>
    <n v="1"/>
    <n v="14.95"/>
    <d v="2019-10-28T00:00:00"/>
    <x v="0"/>
    <x v="10"/>
    <x v="0"/>
    <x v="12"/>
    <s v="474 4th St, Seattle, WA 98101"/>
    <x v="8"/>
    <n v="14.95"/>
  </r>
  <r>
    <n v="277002"/>
    <x v="10"/>
    <n v="1"/>
    <n v="11.99"/>
    <d v="2019-10-03T00:00:00"/>
    <x v="0"/>
    <x v="10"/>
    <x v="2"/>
    <x v="11"/>
    <s v="251 Washington St, Los Angeles, CA 90001"/>
    <x v="5"/>
    <n v="11.99"/>
  </r>
  <r>
    <n v="277003"/>
    <x v="5"/>
    <n v="1"/>
    <n v="99.99"/>
    <d v="2019-10-20T00:00:00"/>
    <x v="0"/>
    <x v="10"/>
    <x v="1"/>
    <x v="9"/>
    <s v="110 9th St, Los Angeles, CA 90001"/>
    <x v="5"/>
    <n v="99.99"/>
  </r>
  <r>
    <n v="277004"/>
    <x v="6"/>
    <n v="3"/>
    <n v="2.99"/>
    <d v="2019-10-03T00:00:00"/>
    <x v="0"/>
    <x v="10"/>
    <x v="2"/>
    <x v="7"/>
    <s v="583 Lincoln St, Seattle, WA 98101"/>
    <x v="8"/>
    <n v="8.9700000000000006"/>
  </r>
  <r>
    <n v="277005"/>
    <x v="4"/>
    <n v="1"/>
    <n v="3.84"/>
    <d v="2019-10-16T00:00:00"/>
    <x v="0"/>
    <x v="10"/>
    <x v="3"/>
    <x v="1"/>
    <s v="551 8th St, Los Angeles, CA 90001"/>
    <x v="5"/>
    <n v="3.84"/>
  </r>
  <r>
    <n v="277006"/>
    <x v="4"/>
    <n v="1"/>
    <n v="3.84"/>
    <d v="2019-10-26T00:00:00"/>
    <x v="0"/>
    <x v="10"/>
    <x v="6"/>
    <x v="18"/>
    <s v="564 12th St, San Francisco, CA 94016"/>
    <x v="1"/>
    <n v="3.84"/>
  </r>
  <r>
    <n v="277007"/>
    <x v="8"/>
    <n v="1"/>
    <n v="14.95"/>
    <d v="2019-10-19T00:00:00"/>
    <x v="0"/>
    <x v="10"/>
    <x v="6"/>
    <x v="0"/>
    <s v="497 5th St, Los Angeles, CA 90001"/>
    <x v="5"/>
    <n v="14.95"/>
  </r>
  <r>
    <n v="277008"/>
    <x v="4"/>
    <n v="1"/>
    <n v="3.84"/>
    <d v="2019-10-31T00:00:00"/>
    <x v="0"/>
    <x v="10"/>
    <x v="2"/>
    <x v="17"/>
    <s v="259 West St, Austin, TX 73301"/>
    <x v="7"/>
    <n v="3.84"/>
  </r>
  <r>
    <n v="277009"/>
    <x v="8"/>
    <n v="1"/>
    <n v="14.95"/>
    <d v="2019-10-04T00:00:00"/>
    <x v="0"/>
    <x v="10"/>
    <x v="5"/>
    <x v="17"/>
    <s v="180 13th St, Dallas, TX 75001"/>
    <x v="4"/>
    <n v="14.95"/>
  </r>
  <r>
    <n v="277010"/>
    <x v="11"/>
    <n v="1"/>
    <n v="150"/>
    <d v="2019-10-21T00:00:00"/>
    <x v="0"/>
    <x v="10"/>
    <x v="0"/>
    <x v="7"/>
    <s v="428 Cherry St, San Francisco, CA 94016"/>
    <x v="1"/>
    <n v="150"/>
  </r>
  <r>
    <n v="277011"/>
    <x v="14"/>
    <n v="1"/>
    <n v="109.99"/>
    <d v="2019-10-04T00:00:00"/>
    <x v="0"/>
    <x v="10"/>
    <x v="5"/>
    <x v="10"/>
    <s v="525 10th St, Austin, TX 73301"/>
    <x v="7"/>
    <n v="109.99"/>
  </r>
  <r>
    <n v="277012"/>
    <x v="10"/>
    <n v="1"/>
    <n v="11.99"/>
    <d v="2019-10-14T00:00:00"/>
    <x v="0"/>
    <x v="10"/>
    <x v="0"/>
    <x v="16"/>
    <s v="439 Forest St, Los Angeles, CA 90001"/>
    <x v="5"/>
    <n v="11.99"/>
  </r>
  <r>
    <n v="277013"/>
    <x v="8"/>
    <n v="1"/>
    <n v="14.95"/>
    <d v="2019-10-30T00:00:00"/>
    <x v="0"/>
    <x v="10"/>
    <x v="3"/>
    <x v="1"/>
    <s v="355 North St, Dallas, TX 75001"/>
    <x v="4"/>
    <n v="14.95"/>
  </r>
  <r>
    <n v="277014"/>
    <x v="6"/>
    <n v="1"/>
    <n v="2.99"/>
    <d v="2019-10-03T00:00:00"/>
    <x v="0"/>
    <x v="10"/>
    <x v="2"/>
    <x v="2"/>
    <s v="760 5th St, San Francisco, CA 94016"/>
    <x v="1"/>
    <n v="2.99"/>
  </r>
  <r>
    <n v="277015"/>
    <x v="2"/>
    <n v="1"/>
    <n v="11.95"/>
    <d v="2019-10-30T00:00:00"/>
    <x v="0"/>
    <x v="10"/>
    <x v="3"/>
    <x v="10"/>
    <s v="750 Main St, San Francisco, CA 94016"/>
    <x v="1"/>
    <n v="11.95"/>
  </r>
  <r>
    <n v="277016"/>
    <x v="6"/>
    <n v="2"/>
    <n v="2.99"/>
    <d v="2019-10-16T00:00:00"/>
    <x v="0"/>
    <x v="10"/>
    <x v="3"/>
    <x v="6"/>
    <s v="859 Park St, Dallas, TX 75001"/>
    <x v="4"/>
    <n v="5.98"/>
  </r>
  <r>
    <n v="277017"/>
    <x v="5"/>
    <n v="1"/>
    <n v="99.99"/>
    <d v="2019-10-29T00:00:00"/>
    <x v="0"/>
    <x v="10"/>
    <x v="4"/>
    <x v="7"/>
    <s v="258 Elm St, New York City, NY 10001"/>
    <x v="0"/>
    <n v="99.99"/>
  </r>
  <r>
    <n v="277018"/>
    <x v="11"/>
    <n v="1"/>
    <n v="150"/>
    <d v="2019-10-29T00:00:00"/>
    <x v="0"/>
    <x v="10"/>
    <x v="4"/>
    <x v="2"/>
    <s v="47 Washington St, Austin, TX 73301"/>
    <x v="7"/>
    <n v="150"/>
  </r>
  <r>
    <n v="277019"/>
    <x v="10"/>
    <n v="1"/>
    <n v="11.99"/>
    <d v="2019-10-06T00:00:00"/>
    <x v="0"/>
    <x v="10"/>
    <x v="1"/>
    <x v="18"/>
    <s v="922 1st St, Boston, MA 02215"/>
    <x v="6"/>
    <n v="11.99"/>
  </r>
  <r>
    <n v="277020"/>
    <x v="2"/>
    <n v="1"/>
    <n v="11.95"/>
    <d v="2019-10-28T00:00:00"/>
    <x v="0"/>
    <x v="10"/>
    <x v="0"/>
    <x v="9"/>
    <s v="736 Sunset St, San Francisco, CA 94016"/>
    <x v="1"/>
    <n v="11.95"/>
  </r>
  <r>
    <n v="277021"/>
    <x v="10"/>
    <n v="1"/>
    <n v="11.99"/>
    <d v="2019-10-21T00:00:00"/>
    <x v="0"/>
    <x v="10"/>
    <x v="0"/>
    <x v="2"/>
    <s v="630 14th St, New York City, NY 10001"/>
    <x v="0"/>
    <n v="11.99"/>
  </r>
  <r>
    <n v="277022"/>
    <x v="6"/>
    <n v="2"/>
    <n v="2.99"/>
    <d v="2019-10-07T00:00:00"/>
    <x v="0"/>
    <x v="10"/>
    <x v="0"/>
    <x v="8"/>
    <s v="593 Cedar St, Portland, OR 97035"/>
    <x v="3"/>
    <n v="5.98"/>
  </r>
  <r>
    <n v="277023"/>
    <x v="8"/>
    <n v="1"/>
    <n v="14.95"/>
    <d v="2019-10-27T00:00:00"/>
    <x v="0"/>
    <x v="10"/>
    <x v="1"/>
    <x v="12"/>
    <s v="683 Main St, Dallas, TX 75001"/>
    <x v="4"/>
    <n v="14.95"/>
  </r>
  <r>
    <n v="277024"/>
    <x v="14"/>
    <n v="1"/>
    <n v="109.99"/>
    <d v="2019-10-11T00:00:00"/>
    <x v="0"/>
    <x v="10"/>
    <x v="5"/>
    <x v="15"/>
    <s v="44 10th St, San Francisco, CA 94016"/>
    <x v="1"/>
    <n v="109.99"/>
  </r>
  <r>
    <n v="277025"/>
    <x v="5"/>
    <n v="1"/>
    <n v="99.99"/>
    <d v="2019-10-27T00:00:00"/>
    <x v="0"/>
    <x v="10"/>
    <x v="1"/>
    <x v="16"/>
    <s v="604 13th St, Los Angeles, CA 90001"/>
    <x v="5"/>
    <n v="99.99"/>
  </r>
  <r>
    <n v="277026"/>
    <x v="10"/>
    <n v="1"/>
    <n v="11.99"/>
    <d v="2019-10-10T00:00:00"/>
    <x v="0"/>
    <x v="10"/>
    <x v="2"/>
    <x v="12"/>
    <s v="198 Lake St, Seattle, WA 98101"/>
    <x v="8"/>
    <n v="11.99"/>
  </r>
  <r>
    <n v="277027"/>
    <x v="0"/>
    <n v="1"/>
    <n v="1700"/>
    <d v="2019-10-05T00:00:00"/>
    <x v="0"/>
    <x v="10"/>
    <x v="6"/>
    <x v="2"/>
    <s v="899 14th St, Los Angeles, CA 90001"/>
    <x v="5"/>
    <n v="1700"/>
  </r>
  <r>
    <n v="277028"/>
    <x v="4"/>
    <n v="1"/>
    <n v="3.84"/>
    <d v="2019-10-03T00:00:00"/>
    <x v="0"/>
    <x v="10"/>
    <x v="2"/>
    <x v="8"/>
    <s v="82 Jackson St, Boston, MA 02215"/>
    <x v="6"/>
    <n v="3.84"/>
  </r>
  <r>
    <n v="277029"/>
    <x v="2"/>
    <n v="1"/>
    <n v="11.95"/>
    <d v="2019-10-15T00:00:00"/>
    <x v="0"/>
    <x v="10"/>
    <x v="4"/>
    <x v="17"/>
    <s v="540 Hill St, San Francisco, CA 94016"/>
    <x v="1"/>
    <n v="11.95"/>
  </r>
  <r>
    <n v="277030"/>
    <x v="6"/>
    <n v="1"/>
    <n v="2.99"/>
    <d v="2019-10-06T00:00:00"/>
    <x v="0"/>
    <x v="10"/>
    <x v="1"/>
    <x v="18"/>
    <s v="318 Wilson St, New York City, NY 10001"/>
    <x v="0"/>
    <n v="2.99"/>
  </r>
  <r>
    <n v="277031"/>
    <x v="10"/>
    <n v="1"/>
    <n v="11.99"/>
    <d v="2019-10-11T00:00:00"/>
    <x v="0"/>
    <x v="10"/>
    <x v="5"/>
    <x v="12"/>
    <s v="824 Sunset St, Atlanta, GA 30301"/>
    <x v="2"/>
    <n v="11.99"/>
  </r>
  <r>
    <n v="277032"/>
    <x v="3"/>
    <n v="1"/>
    <n v="149.99"/>
    <d v="2019-10-04T00:00:00"/>
    <x v="0"/>
    <x v="10"/>
    <x v="5"/>
    <x v="2"/>
    <s v="980 Park St, Boston, MA 02215"/>
    <x v="6"/>
    <n v="149.99"/>
  </r>
  <r>
    <n v="277033"/>
    <x v="14"/>
    <n v="1"/>
    <n v="109.99"/>
    <d v="2019-10-18T00:00:00"/>
    <x v="0"/>
    <x v="10"/>
    <x v="5"/>
    <x v="16"/>
    <s v="164 13th St, San Francisco, CA 94016"/>
    <x v="1"/>
    <n v="109.99"/>
  </r>
  <r>
    <n v="277034"/>
    <x v="9"/>
    <n v="1"/>
    <n v="600"/>
    <d v="2019-10-07T00:00:00"/>
    <x v="0"/>
    <x v="10"/>
    <x v="0"/>
    <x v="9"/>
    <s v="418 12th St, Los Angeles, CA 90001"/>
    <x v="5"/>
    <n v="600"/>
  </r>
  <r>
    <n v="277034"/>
    <x v="2"/>
    <n v="1"/>
    <n v="11.95"/>
    <d v="2019-10-07T00:00:00"/>
    <x v="0"/>
    <x v="10"/>
    <x v="0"/>
    <x v="9"/>
    <s v="418 12th St, Los Angeles, CA 90001"/>
    <x v="5"/>
    <n v="11.95"/>
  </r>
  <r>
    <n v="277035"/>
    <x v="2"/>
    <n v="1"/>
    <n v="11.95"/>
    <d v="2019-10-17T00:00:00"/>
    <x v="0"/>
    <x v="10"/>
    <x v="2"/>
    <x v="5"/>
    <s v="755 13th St, New York City, NY 10001"/>
    <x v="0"/>
    <n v="11.95"/>
  </r>
  <r>
    <n v="277036"/>
    <x v="5"/>
    <n v="1"/>
    <n v="99.99"/>
    <d v="2019-10-11T00:00:00"/>
    <x v="0"/>
    <x v="10"/>
    <x v="5"/>
    <x v="10"/>
    <s v="403 4th St, Los Angeles, CA 90001"/>
    <x v="5"/>
    <n v="99.99"/>
  </r>
  <r>
    <n v="277037"/>
    <x v="8"/>
    <n v="1"/>
    <n v="14.95"/>
    <d v="2019-10-28T00:00:00"/>
    <x v="0"/>
    <x v="10"/>
    <x v="0"/>
    <x v="7"/>
    <s v="420 1st St, San Francisco, CA 94016"/>
    <x v="1"/>
    <n v="14.95"/>
  </r>
  <r>
    <n v="277038"/>
    <x v="7"/>
    <n v="1"/>
    <n v="999.99"/>
    <d v="2019-10-14T00:00:00"/>
    <x v="0"/>
    <x v="10"/>
    <x v="0"/>
    <x v="6"/>
    <s v="592 Spruce St, Boston, MA 02215"/>
    <x v="6"/>
    <n v="999.99"/>
  </r>
  <r>
    <n v="277039"/>
    <x v="8"/>
    <n v="1"/>
    <n v="14.95"/>
    <d v="2019-10-01T00:00:00"/>
    <x v="0"/>
    <x v="10"/>
    <x v="4"/>
    <x v="4"/>
    <s v="873 Cedar St, Dallas, TX 75001"/>
    <x v="4"/>
    <n v="14.95"/>
  </r>
  <r>
    <n v="277040"/>
    <x v="2"/>
    <n v="1"/>
    <n v="11.95"/>
    <d v="2019-10-15T00:00:00"/>
    <x v="0"/>
    <x v="10"/>
    <x v="4"/>
    <x v="12"/>
    <s v="25 4th St, San Francisco, CA 94016"/>
    <x v="1"/>
    <n v="11.95"/>
  </r>
  <r>
    <n v="277041"/>
    <x v="4"/>
    <n v="1"/>
    <n v="3.84"/>
    <d v="2019-10-15T00:00:00"/>
    <x v="0"/>
    <x v="10"/>
    <x v="4"/>
    <x v="18"/>
    <s v="846 Church St, Boston, MA 02215"/>
    <x v="6"/>
    <n v="3.84"/>
  </r>
  <r>
    <n v="277042"/>
    <x v="4"/>
    <n v="1"/>
    <n v="3.84"/>
    <d v="2019-10-25T00:00:00"/>
    <x v="0"/>
    <x v="10"/>
    <x v="5"/>
    <x v="0"/>
    <s v="437 Pine St, Dallas, TX 75001"/>
    <x v="4"/>
    <n v="3.84"/>
  </r>
  <r>
    <n v="277043"/>
    <x v="2"/>
    <n v="1"/>
    <n v="11.95"/>
    <d v="2019-10-26T00:00:00"/>
    <x v="0"/>
    <x v="10"/>
    <x v="6"/>
    <x v="16"/>
    <s v="616 13th St, Atlanta, GA 30301"/>
    <x v="2"/>
    <n v="11.95"/>
  </r>
  <r>
    <n v="277044"/>
    <x v="11"/>
    <n v="1"/>
    <n v="150"/>
    <d v="2019-10-16T00:00:00"/>
    <x v="0"/>
    <x v="10"/>
    <x v="3"/>
    <x v="8"/>
    <s v="204 Jefferson St, San Francisco, CA 94016"/>
    <x v="1"/>
    <n v="150"/>
  </r>
  <r>
    <n v="277045"/>
    <x v="17"/>
    <n v="1"/>
    <n v="389.99"/>
    <d v="2019-10-07T00:00:00"/>
    <x v="0"/>
    <x v="10"/>
    <x v="0"/>
    <x v="17"/>
    <s v="894 9th St, Seattle, WA 98101"/>
    <x v="8"/>
    <n v="389.99"/>
  </r>
  <r>
    <n v="277046"/>
    <x v="17"/>
    <n v="1"/>
    <n v="389.99"/>
    <d v="2019-10-14T00:00:00"/>
    <x v="0"/>
    <x v="10"/>
    <x v="0"/>
    <x v="5"/>
    <s v="386 Wilson St, Boston, MA 02215"/>
    <x v="6"/>
    <n v="389.99"/>
  </r>
  <r>
    <n v="277047"/>
    <x v="7"/>
    <n v="1"/>
    <n v="999.99"/>
    <d v="2019-10-04T00:00:00"/>
    <x v="0"/>
    <x v="10"/>
    <x v="5"/>
    <x v="18"/>
    <s v="724 Chestnut St, San Francisco, CA 94016"/>
    <x v="1"/>
    <n v="999.99"/>
  </r>
  <r>
    <n v="277048"/>
    <x v="4"/>
    <n v="1"/>
    <n v="3.84"/>
    <d v="2019-10-28T00:00:00"/>
    <x v="0"/>
    <x v="10"/>
    <x v="0"/>
    <x v="16"/>
    <s v="106 10th St, Atlanta, GA 30301"/>
    <x v="2"/>
    <n v="3.84"/>
  </r>
  <r>
    <n v="277049"/>
    <x v="8"/>
    <n v="1"/>
    <n v="14.95"/>
    <d v="2019-10-21T00:00:00"/>
    <x v="0"/>
    <x v="10"/>
    <x v="0"/>
    <x v="4"/>
    <s v="324 Highland St, San Francisco, CA 94016"/>
    <x v="1"/>
    <n v="14.95"/>
  </r>
  <r>
    <n v="277050"/>
    <x v="5"/>
    <n v="1"/>
    <n v="99.99"/>
    <d v="2019-10-03T00:00:00"/>
    <x v="0"/>
    <x v="10"/>
    <x v="2"/>
    <x v="6"/>
    <s v="444 Sunset St, New York City, NY 10001"/>
    <x v="0"/>
    <n v="99.99"/>
  </r>
  <r>
    <n v="277051"/>
    <x v="8"/>
    <n v="1"/>
    <n v="14.95"/>
    <d v="2019-10-10T00:00:00"/>
    <x v="0"/>
    <x v="10"/>
    <x v="2"/>
    <x v="5"/>
    <s v="330 14th St, Dallas, TX 75001"/>
    <x v="4"/>
    <n v="14.95"/>
  </r>
  <r>
    <n v="277052"/>
    <x v="13"/>
    <n v="1"/>
    <n v="700"/>
    <d v="2019-10-23T00:00:00"/>
    <x v="0"/>
    <x v="10"/>
    <x v="3"/>
    <x v="6"/>
    <s v="116 Highland St, Atlanta, GA 30301"/>
    <x v="2"/>
    <n v="700"/>
  </r>
  <r>
    <n v="277053"/>
    <x v="8"/>
    <n v="1"/>
    <n v="14.95"/>
    <d v="2019-10-13T00:00:00"/>
    <x v="0"/>
    <x v="10"/>
    <x v="1"/>
    <x v="5"/>
    <s v="393 4th St, San Francisco, CA 94016"/>
    <x v="1"/>
    <n v="14.95"/>
  </r>
  <r>
    <n v="277054"/>
    <x v="5"/>
    <n v="1"/>
    <n v="99.99"/>
    <d v="2019-10-20T00:00:00"/>
    <x v="0"/>
    <x v="10"/>
    <x v="1"/>
    <x v="6"/>
    <s v="998 Adams St, Dallas, TX 75001"/>
    <x v="4"/>
    <n v="99.99"/>
  </r>
  <r>
    <n v="277055"/>
    <x v="11"/>
    <n v="1"/>
    <n v="150"/>
    <d v="2019-10-07T00:00:00"/>
    <x v="0"/>
    <x v="10"/>
    <x v="0"/>
    <x v="7"/>
    <s v="541 Washington St, New York City, NY 10001"/>
    <x v="0"/>
    <n v="150"/>
  </r>
  <r>
    <n v="277056"/>
    <x v="2"/>
    <n v="1"/>
    <n v="11.95"/>
    <d v="2019-10-29T00:00:00"/>
    <x v="0"/>
    <x v="10"/>
    <x v="4"/>
    <x v="11"/>
    <s v="825 Center St, Boston, MA 02215"/>
    <x v="6"/>
    <n v="11.95"/>
  </r>
  <r>
    <n v="277057"/>
    <x v="12"/>
    <n v="1"/>
    <n v="400"/>
    <d v="2019-10-20T00:00:00"/>
    <x v="0"/>
    <x v="10"/>
    <x v="1"/>
    <x v="5"/>
    <s v="267 Dogwood St, Los Angeles, CA 90001"/>
    <x v="5"/>
    <n v="400"/>
  </r>
  <r>
    <n v="277058"/>
    <x v="11"/>
    <n v="1"/>
    <n v="150"/>
    <d v="2019-10-25T00:00:00"/>
    <x v="0"/>
    <x v="10"/>
    <x v="5"/>
    <x v="17"/>
    <s v="406 Elm St, Atlanta, GA 30301"/>
    <x v="2"/>
    <n v="150"/>
  </r>
  <r>
    <n v="277059"/>
    <x v="7"/>
    <n v="1"/>
    <n v="999.99"/>
    <d v="2019-10-25T00:00:00"/>
    <x v="0"/>
    <x v="10"/>
    <x v="5"/>
    <x v="8"/>
    <s v="427 4th St, Portland, OR 97035"/>
    <x v="3"/>
    <n v="999.99"/>
  </r>
  <r>
    <n v="277060"/>
    <x v="4"/>
    <n v="1"/>
    <n v="3.84"/>
    <d v="2019-10-15T00:00:00"/>
    <x v="0"/>
    <x v="10"/>
    <x v="4"/>
    <x v="0"/>
    <s v="639 1st St, New York City, NY 10001"/>
    <x v="0"/>
    <n v="3.84"/>
  </r>
  <r>
    <n v="277061"/>
    <x v="0"/>
    <n v="1"/>
    <n v="1700"/>
    <d v="2019-10-25T00:00:00"/>
    <x v="0"/>
    <x v="10"/>
    <x v="5"/>
    <x v="23"/>
    <s v="244 Chestnut St, San Francisco, CA 94016"/>
    <x v="1"/>
    <n v="1700"/>
  </r>
  <r>
    <n v="277061"/>
    <x v="5"/>
    <n v="1"/>
    <n v="99.99"/>
    <d v="2019-10-25T00:00:00"/>
    <x v="0"/>
    <x v="10"/>
    <x v="5"/>
    <x v="23"/>
    <s v="244 Chestnut St, San Francisco, CA 94016"/>
    <x v="1"/>
    <n v="99.99"/>
  </r>
  <r>
    <n v="277062"/>
    <x v="6"/>
    <n v="3"/>
    <n v="2.99"/>
    <d v="2019-10-17T00:00:00"/>
    <x v="0"/>
    <x v="10"/>
    <x v="2"/>
    <x v="9"/>
    <s v="3 Wilson St, Atlanta, GA 30301"/>
    <x v="2"/>
    <n v="8.9700000000000006"/>
  </r>
  <r>
    <n v="277063"/>
    <x v="8"/>
    <n v="1"/>
    <n v="14.95"/>
    <d v="2019-10-05T00:00:00"/>
    <x v="0"/>
    <x v="10"/>
    <x v="6"/>
    <x v="19"/>
    <s v="907 Hill St, New York City, NY 10001"/>
    <x v="0"/>
    <n v="14.95"/>
  </r>
  <r>
    <n v="277064"/>
    <x v="4"/>
    <n v="2"/>
    <n v="3.84"/>
    <d v="2019-10-04T00:00:00"/>
    <x v="0"/>
    <x v="10"/>
    <x v="5"/>
    <x v="5"/>
    <s v="102 Center St, Portland, ME 04101"/>
    <x v="3"/>
    <n v="7.68"/>
  </r>
  <r>
    <n v="277065"/>
    <x v="10"/>
    <n v="1"/>
    <n v="11.99"/>
    <d v="2019-10-14T00:00:00"/>
    <x v="0"/>
    <x v="10"/>
    <x v="0"/>
    <x v="15"/>
    <s v="430 South St, Dallas, TX 75001"/>
    <x v="4"/>
    <n v="11.99"/>
  </r>
  <r>
    <n v="277065"/>
    <x v="15"/>
    <n v="1"/>
    <n v="379.99"/>
    <d v="2019-10-14T00:00:00"/>
    <x v="0"/>
    <x v="10"/>
    <x v="0"/>
    <x v="15"/>
    <s v="430 South St, Dallas, TX 75001"/>
    <x v="4"/>
    <n v="379.99"/>
  </r>
  <r>
    <n v="277066"/>
    <x v="11"/>
    <n v="1"/>
    <n v="150"/>
    <d v="2019-10-19T00:00:00"/>
    <x v="0"/>
    <x v="10"/>
    <x v="6"/>
    <x v="15"/>
    <s v="508 South St, Portland, OR 97035"/>
    <x v="3"/>
    <n v="150"/>
  </r>
  <r>
    <n v="277067"/>
    <x v="2"/>
    <n v="1"/>
    <n v="11.95"/>
    <d v="2019-10-26T00:00:00"/>
    <x v="0"/>
    <x v="10"/>
    <x v="6"/>
    <x v="11"/>
    <s v="545 Johnson St, New York City, NY 10001"/>
    <x v="0"/>
    <n v="11.95"/>
  </r>
  <r>
    <n v="277068"/>
    <x v="10"/>
    <n v="1"/>
    <n v="11.99"/>
    <d v="2019-10-19T00:00:00"/>
    <x v="0"/>
    <x v="10"/>
    <x v="6"/>
    <x v="7"/>
    <s v="447 Pine St, San Francisco, CA 94016"/>
    <x v="1"/>
    <n v="11.99"/>
  </r>
  <r>
    <n v="277069"/>
    <x v="6"/>
    <n v="1"/>
    <n v="2.99"/>
    <d v="2019-10-01T00:00:00"/>
    <x v="0"/>
    <x v="10"/>
    <x v="4"/>
    <x v="4"/>
    <s v="612 North St, Portland, OR 97035"/>
    <x v="3"/>
    <n v="2.99"/>
  </r>
  <r>
    <n v="277070"/>
    <x v="8"/>
    <n v="1"/>
    <n v="14.95"/>
    <d v="2019-10-02T00:00:00"/>
    <x v="0"/>
    <x v="10"/>
    <x v="3"/>
    <x v="13"/>
    <s v="805 5th St, Los Angeles, CA 90001"/>
    <x v="5"/>
    <n v="14.95"/>
  </r>
  <r>
    <n v="277071"/>
    <x v="10"/>
    <n v="2"/>
    <n v="11.99"/>
    <d v="2019-10-09T00:00:00"/>
    <x v="0"/>
    <x v="10"/>
    <x v="3"/>
    <x v="9"/>
    <s v="990 Cedar St, New York City, NY 10001"/>
    <x v="0"/>
    <n v="23.98"/>
  </r>
  <r>
    <n v="277072"/>
    <x v="6"/>
    <n v="3"/>
    <n v="2.99"/>
    <d v="2019-10-07T00:00:00"/>
    <x v="0"/>
    <x v="10"/>
    <x v="0"/>
    <x v="4"/>
    <s v="489 Dogwood St, San Francisco, CA 94016"/>
    <x v="1"/>
    <n v="8.9700000000000006"/>
  </r>
  <r>
    <n v="277073"/>
    <x v="1"/>
    <n v="1"/>
    <n v="600"/>
    <d v="2019-10-19T00:00:00"/>
    <x v="0"/>
    <x v="10"/>
    <x v="6"/>
    <x v="4"/>
    <s v="39 2nd St, Los Angeles, CA 90001"/>
    <x v="5"/>
    <n v="600"/>
  </r>
  <r>
    <n v="277074"/>
    <x v="2"/>
    <n v="1"/>
    <n v="11.95"/>
    <d v="2019-10-23T00:00:00"/>
    <x v="0"/>
    <x v="10"/>
    <x v="3"/>
    <x v="19"/>
    <s v="911 Adams St, Austin, TX 73301"/>
    <x v="7"/>
    <n v="11.95"/>
  </r>
  <r>
    <n v="277075"/>
    <x v="8"/>
    <n v="1"/>
    <n v="14.95"/>
    <d v="2019-10-31T00:00:00"/>
    <x v="0"/>
    <x v="10"/>
    <x v="2"/>
    <x v="15"/>
    <s v="837 South St, San Francisco, CA 94016"/>
    <x v="1"/>
    <n v="14.95"/>
  </r>
  <r>
    <n v="277076"/>
    <x v="8"/>
    <n v="1"/>
    <n v="14.95"/>
    <d v="2019-10-10T00:00:00"/>
    <x v="0"/>
    <x v="10"/>
    <x v="2"/>
    <x v="6"/>
    <s v="163 2nd St, New York City, NY 10001"/>
    <x v="0"/>
    <n v="14.95"/>
  </r>
  <r>
    <n v="277077"/>
    <x v="16"/>
    <n v="1"/>
    <n v="300"/>
    <d v="2019-10-11T00:00:00"/>
    <x v="0"/>
    <x v="10"/>
    <x v="5"/>
    <x v="19"/>
    <s v="574 Willow St, Boston, MA 02215"/>
    <x v="6"/>
    <n v="300"/>
  </r>
  <r>
    <n v="277078"/>
    <x v="3"/>
    <n v="1"/>
    <n v="149.99"/>
    <d v="2019-10-12T00:00:00"/>
    <x v="0"/>
    <x v="10"/>
    <x v="6"/>
    <x v="6"/>
    <s v="319 Wilson St, Dallas, TX 75001"/>
    <x v="4"/>
    <n v="149.99"/>
  </r>
  <r>
    <n v="277079"/>
    <x v="4"/>
    <n v="1"/>
    <n v="3.84"/>
    <d v="2019-10-14T00:00:00"/>
    <x v="0"/>
    <x v="10"/>
    <x v="0"/>
    <x v="8"/>
    <s v="274 12th St, Dallas, TX 75001"/>
    <x v="4"/>
    <n v="3.84"/>
  </r>
  <r>
    <n v="277080"/>
    <x v="15"/>
    <n v="1"/>
    <n v="379.99"/>
    <d v="2019-10-29T00:00:00"/>
    <x v="0"/>
    <x v="10"/>
    <x v="4"/>
    <x v="9"/>
    <s v="463 North St, Portland, OR 97035"/>
    <x v="3"/>
    <n v="379.99"/>
  </r>
  <r>
    <n v="277081"/>
    <x v="16"/>
    <n v="1"/>
    <n v="300"/>
    <d v="2019-10-27T00:00:00"/>
    <x v="0"/>
    <x v="10"/>
    <x v="1"/>
    <x v="16"/>
    <s v="301 12th St, Portland, ME 04101"/>
    <x v="3"/>
    <n v="300"/>
  </r>
  <r>
    <n v="277082"/>
    <x v="2"/>
    <n v="1"/>
    <n v="11.95"/>
    <d v="2019-10-30T00:00:00"/>
    <x v="0"/>
    <x v="10"/>
    <x v="3"/>
    <x v="2"/>
    <s v="682 14th St, Dallas, TX 75001"/>
    <x v="4"/>
    <n v="11.95"/>
  </r>
  <r>
    <n v="277083"/>
    <x v="6"/>
    <n v="2"/>
    <n v="2.99"/>
    <d v="2019-10-10T00:00:00"/>
    <x v="0"/>
    <x v="10"/>
    <x v="2"/>
    <x v="8"/>
    <s v="158 Center St, Atlanta, GA 30301"/>
    <x v="2"/>
    <n v="5.98"/>
  </r>
  <r>
    <n v="277084"/>
    <x v="2"/>
    <n v="1"/>
    <n v="11.95"/>
    <d v="2019-10-28T00:00:00"/>
    <x v="0"/>
    <x v="10"/>
    <x v="0"/>
    <x v="8"/>
    <s v="624 Hill St, Atlanta, GA 30301"/>
    <x v="2"/>
    <n v="11.95"/>
  </r>
  <r>
    <n v="277085"/>
    <x v="10"/>
    <n v="1"/>
    <n v="11.99"/>
    <d v="2019-10-12T00:00:00"/>
    <x v="0"/>
    <x v="10"/>
    <x v="6"/>
    <x v="2"/>
    <s v="215 Ridge St, Atlanta, GA 30301"/>
    <x v="2"/>
    <n v="11.99"/>
  </r>
  <r>
    <n v="277086"/>
    <x v="8"/>
    <n v="1"/>
    <n v="14.95"/>
    <d v="2019-10-02T00:00:00"/>
    <x v="0"/>
    <x v="10"/>
    <x v="3"/>
    <x v="15"/>
    <s v="673 Forest St, Portland, ME 04101"/>
    <x v="3"/>
    <n v="14.95"/>
  </r>
  <r>
    <n v="277087"/>
    <x v="8"/>
    <n v="1"/>
    <n v="14.95"/>
    <d v="2019-10-31T00:00:00"/>
    <x v="0"/>
    <x v="10"/>
    <x v="2"/>
    <x v="17"/>
    <s v="577 Dogwood St, San Francisco, CA 94016"/>
    <x v="1"/>
    <n v="14.95"/>
  </r>
  <r>
    <n v="277088"/>
    <x v="15"/>
    <n v="1"/>
    <n v="379.99"/>
    <d v="2019-10-21T00:00:00"/>
    <x v="0"/>
    <x v="10"/>
    <x v="0"/>
    <x v="3"/>
    <s v="389 Adams St, Los Angeles, CA 90001"/>
    <x v="5"/>
    <n v="379.99"/>
  </r>
  <r>
    <n v="277089"/>
    <x v="2"/>
    <n v="1"/>
    <n v="11.95"/>
    <d v="2019-10-03T00:00:00"/>
    <x v="0"/>
    <x v="10"/>
    <x v="2"/>
    <x v="8"/>
    <s v="575 Chestnut St, San Francisco, CA 94016"/>
    <x v="1"/>
    <n v="11.95"/>
  </r>
  <r>
    <n v="277090"/>
    <x v="8"/>
    <n v="1"/>
    <n v="14.95"/>
    <d v="2019-10-30T00:00:00"/>
    <x v="0"/>
    <x v="10"/>
    <x v="3"/>
    <x v="15"/>
    <s v="267 Park St, Boston, MA 02215"/>
    <x v="6"/>
    <n v="14.95"/>
  </r>
  <r>
    <n v="277091"/>
    <x v="6"/>
    <n v="1"/>
    <n v="2.99"/>
    <d v="2019-10-21T00:00:00"/>
    <x v="0"/>
    <x v="10"/>
    <x v="0"/>
    <x v="15"/>
    <s v="392 Willow St, Portland, OR 97035"/>
    <x v="3"/>
    <n v="2.99"/>
  </r>
  <r>
    <n v="277092"/>
    <x v="5"/>
    <n v="1"/>
    <n v="99.99"/>
    <d v="2019-10-01T00:00:00"/>
    <x v="0"/>
    <x v="10"/>
    <x v="4"/>
    <x v="11"/>
    <s v="941 South St, New York City, NY 10001"/>
    <x v="0"/>
    <n v="99.99"/>
  </r>
  <r>
    <n v="277093"/>
    <x v="8"/>
    <n v="1"/>
    <n v="14.95"/>
    <d v="2019-10-24T00:00:00"/>
    <x v="0"/>
    <x v="10"/>
    <x v="2"/>
    <x v="8"/>
    <s v="264 Lincoln St, Boston, MA 02215"/>
    <x v="6"/>
    <n v="14.95"/>
  </r>
  <r>
    <n v="277094"/>
    <x v="6"/>
    <n v="1"/>
    <n v="2.99"/>
    <d v="2019-10-24T00:00:00"/>
    <x v="0"/>
    <x v="10"/>
    <x v="2"/>
    <x v="11"/>
    <s v="706 Ridge St, Boston, MA 02215"/>
    <x v="6"/>
    <n v="2.99"/>
  </r>
  <r>
    <n v="277095"/>
    <x v="13"/>
    <n v="1"/>
    <n v="700"/>
    <d v="2019-10-22T00:00:00"/>
    <x v="0"/>
    <x v="10"/>
    <x v="4"/>
    <x v="13"/>
    <s v="849 Lakeview St, New York City, NY 10001"/>
    <x v="0"/>
    <n v="700"/>
  </r>
  <r>
    <n v="277096"/>
    <x v="5"/>
    <n v="1"/>
    <n v="99.99"/>
    <d v="2019-10-10T00:00:00"/>
    <x v="0"/>
    <x v="10"/>
    <x v="2"/>
    <x v="17"/>
    <s v="15 Adams St, Dallas, TX 75001"/>
    <x v="4"/>
    <n v="99.99"/>
  </r>
  <r>
    <n v="277097"/>
    <x v="3"/>
    <n v="1"/>
    <n v="149.99"/>
    <d v="2019-10-11T00:00:00"/>
    <x v="0"/>
    <x v="10"/>
    <x v="5"/>
    <x v="3"/>
    <s v="197 1st St, San Francisco, CA 94016"/>
    <x v="1"/>
    <n v="149.99"/>
  </r>
  <r>
    <n v="277098"/>
    <x v="10"/>
    <n v="1"/>
    <n v="11.99"/>
    <d v="2019-10-05T00:00:00"/>
    <x v="0"/>
    <x v="10"/>
    <x v="6"/>
    <x v="3"/>
    <s v="340 9th St, Los Angeles, CA 90001"/>
    <x v="5"/>
    <n v="11.99"/>
  </r>
  <r>
    <n v="277099"/>
    <x v="2"/>
    <n v="2"/>
    <n v="11.95"/>
    <d v="2019-10-03T00:00:00"/>
    <x v="0"/>
    <x v="10"/>
    <x v="2"/>
    <x v="4"/>
    <s v="692 Elm St, San Francisco, CA 94016"/>
    <x v="1"/>
    <n v="23.9"/>
  </r>
  <r>
    <n v="277100"/>
    <x v="6"/>
    <n v="1"/>
    <n v="2.99"/>
    <d v="2019-10-15T00:00:00"/>
    <x v="0"/>
    <x v="10"/>
    <x v="4"/>
    <x v="16"/>
    <s v="876 Sunset St, New York City, NY 10001"/>
    <x v="0"/>
    <n v="2.99"/>
  </r>
  <r>
    <n v="277101"/>
    <x v="6"/>
    <n v="2"/>
    <n v="2.99"/>
    <d v="2019-10-05T00:00:00"/>
    <x v="0"/>
    <x v="10"/>
    <x v="6"/>
    <x v="10"/>
    <s v="391 Madison St, Atlanta, GA 30301"/>
    <x v="2"/>
    <n v="5.98"/>
  </r>
  <r>
    <n v="277102"/>
    <x v="13"/>
    <n v="1"/>
    <n v="700"/>
    <d v="2019-10-24T00:00:00"/>
    <x v="0"/>
    <x v="10"/>
    <x v="2"/>
    <x v="23"/>
    <s v="559 Johnson St, Portland, OR 97035"/>
    <x v="3"/>
    <n v="700"/>
  </r>
  <r>
    <n v="277102"/>
    <x v="11"/>
    <n v="1"/>
    <n v="150"/>
    <d v="2019-10-24T00:00:00"/>
    <x v="0"/>
    <x v="10"/>
    <x v="2"/>
    <x v="23"/>
    <s v="559 Johnson St, Portland, OR 97035"/>
    <x v="3"/>
    <n v="150"/>
  </r>
  <r>
    <n v="277103"/>
    <x v="6"/>
    <n v="1"/>
    <n v="2.99"/>
    <d v="2019-10-23T00:00:00"/>
    <x v="0"/>
    <x v="10"/>
    <x v="3"/>
    <x v="8"/>
    <s v="99 Johnson St, Seattle, WA 98101"/>
    <x v="8"/>
    <n v="2.99"/>
  </r>
  <r>
    <n v="277104"/>
    <x v="0"/>
    <n v="1"/>
    <n v="1700"/>
    <d v="2019-10-09T00:00:00"/>
    <x v="0"/>
    <x v="10"/>
    <x v="3"/>
    <x v="16"/>
    <s v="762 Spruce St, Los Angeles, CA 90001"/>
    <x v="5"/>
    <n v="1700"/>
  </r>
  <r>
    <n v="277105"/>
    <x v="9"/>
    <n v="1"/>
    <n v="600"/>
    <d v="2019-10-29T00:00:00"/>
    <x v="0"/>
    <x v="10"/>
    <x v="4"/>
    <x v="8"/>
    <s v="544 Jackson St, New York City, NY 10001"/>
    <x v="0"/>
    <n v="600"/>
  </r>
  <r>
    <n v="277105"/>
    <x v="2"/>
    <n v="1"/>
    <n v="11.95"/>
    <d v="2019-10-29T00:00:00"/>
    <x v="0"/>
    <x v="10"/>
    <x v="4"/>
    <x v="8"/>
    <s v="544 Jackson St, New York City, NY 10001"/>
    <x v="0"/>
    <n v="11.95"/>
  </r>
  <r>
    <n v="277106"/>
    <x v="13"/>
    <n v="1"/>
    <n v="700"/>
    <d v="2019-10-07T00:00:00"/>
    <x v="0"/>
    <x v="10"/>
    <x v="0"/>
    <x v="14"/>
    <s v="240 Elm St, San Francisco, CA 94016"/>
    <x v="1"/>
    <n v="700"/>
  </r>
  <r>
    <n v="277107"/>
    <x v="5"/>
    <n v="1"/>
    <n v="99.99"/>
    <d v="2019-10-21T00:00:00"/>
    <x v="0"/>
    <x v="10"/>
    <x v="0"/>
    <x v="18"/>
    <s v="29 Walnut St, Austin, TX 73301"/>
    <x v="7"/>
    <n v="99.99"/>
  </r>
  <r>
    <n v="277108"/>
    <x v="6"/>
    <n v="3"/>
    <n v="2.99"/>
    <d v="2019-10-08T00:00:00"/>
    <x v="0"/>
    <x v="10"/>
    <x v="4"/>
    <x v="9"/>
    <s v="548 Elm St, Boston, MA 02215"/>
    <x v="6"/>
    <n v="8.9700000000000006"/>
  </r>
  <r>
    <n v="277109"/>
    <x v="5"/>
    <n v="1"/>
    <n v="99.99"/>
    <d v="2019-10-05T00:00:00"/>
    <x v="0"/>
    <x v="10"/>
    <x v="6"/>
    <x v="10"/>
    <s v="661 Wilson St, Dallas, TX 75001"/>
    <x v="4"/>
    <n v="99.99"/>
  </r>
  <r>
    <n v="277110"/>
    <x v="11"/>
    <n v="1"/>
    <n v="150"/>
    <d v="2019-10-10T00:00:00"/>
    <x v="0"/>
    <x v="10"/>
    <x v="2"/>
    <x v="6"/>
    <s v="701 Hill St, Los Angeles, CA 90001"/>
    <x v="5"/>
    <n v="150"/>
  </r>
  <r>
    <n v="277111"/>
    <x v="9"/>
    <n v="1"/>
    <n v="600"/>
    <d v="2019-10-20T00:00:00"/>
    <x v="0"/>
    <x v="10"/>
    <x v="1"/>
    <x v="9"/>
    <s v="225 4th St, San Francisco, CA 94016"/>
    <x v="1"/>
    <n v="600"/>
  </r>
  <r>
    <n v="277112"/>
    <x v="11"/>
    <n v="1"/>
    <n v="150"/>
    <d v="2019-10-10T00:00:00"/>
    <x v="0"/>
    <x v="10"/>
    <x v="2"/>
    <x v="13"/>
    <s v="167 Meadow St, Dallas, TX 75001"/>
    <x v="4"/>
    <n v="150"/>
  </r>
  <r>
    <n v="277113"/>
    <x v="5"/>
    <n v="1"/>
    <n v="99.99"/>
    <d v="2019-10-26T00:00:00"/>
    <x v="0"/>
    <x v="10"/>
    <x v="6"/>
    <x v="10"/>
    <s v="257 West St, Los Angeles, CA 90001"/>
    <x v="5"/>
    <n v="99.99"/>
  </r>
  <r>
    <n v="277114"/>
    <x v="4"/>
    <n v="1"/>
    <n v="3.84"/>
    <d v="2019-10-07T00:00:00"/>
    <x v="0"/>
    <x v="10"/>
    <x v="0"/>
    <x v="4"/>
    <s v="929 13th St, Portland, ME 04101"/>
    <x v="3"/>
    <n v="3.84"/>
  </r>
  <r>
    <n v="277115"/>
    <x v="10"/>
    <n v="1"/>
    <n v="11.99"/>
    <d v="2019-10-13T00:00:00"/>
    <x v="0"/>
    <x v="10"/>
    <x v="1"/>
    <x v="13"/>
    <s v="275 Dogwood St, San Francisco, CA 94016"/>
    <x v="1"/>
    <n v="11.99"/>
  </r>
  <r>
    <n v="277116"/>
    <x v="10"/>
    <n v="1"/>
    <n v="11.99"/>
    <d v="2019-10-07T00:00:00"/>
    <x v="0"/>
    <x v="10"/>
    <x v="0"/>
    <x v="17"/>
    <s v="11 Chestnut St, Boston, MA 02215"/>
    <x v="6"/>
    <n v="11.99"/>
  </r>
  <r>
    <n v="277117"/>
    <x v="17"/>
    <n v="1"/>
    <n v="389.99"/>
    <d v="2019-10-16T00:00:00"/>
    <x v="0"/>
    <x v="10"/>
    <x v="3"/>
    <x v="18"/>
    <s v="734 Cherry St, Los Angeles, CA 90001"/>
    <x v="5"/>
    <n v="389.99"/>
  </r>
  <r>
    <n v="277118"/>
    <x v="6"/>
    <n v="1"/>
    <n v="2.99"/>
    <d v="2019-10-08T00:00:00"/>
    <x v="0"/>
    <x v="10"/>
    <x v="4"/>
    <x v="10"/>
    <s v="806 6th St, Los Angeles, CA 90001"/>
    <x v="5"/>
    <n v="2.99"/>
  </r>
  <r>
    <n v="277119"/>
    <x v="10"/>
    <n v="1"/>
    <n v="11.99"/>
    <d v="2019-10-22T00:00:00"/>
    <x v="0"/>
    <x v="10"/>
    <x v="4"/>
    <x v="13"/>
    <s v="322 Lake St, Los Angeles, CA 90001"/>
    <x v="5"/>
    <n v="11.99"/>
  </r>
  <r>
    <n v="277120"/>
    <x v="4"/>
    <n v="1"/>
    <n v="3.84"/>
    <d v="2019-10-20T00:00:00"/>
    <x v="0"/>
    <x v="10"/>
    <x v="1"/>
    <x v="19"/>
    <s v="884 Walnut St, San Francisco, CA 94016"/>
    <x v="1"/>
    <n v="3.84"/>
  </r>
  <r>
    <n v="277121"/>
    <x v="8"/>
    <n v="1"/>
    <n v="14.95"/>
    <d v="2019-10-31T00:00:00"/>
    <x v="0"/>
    <x v="10"/>
    <x v="2"/>
    <x v="17"/>
    <s v="356 Ridge St, Portland, ME 04101"/>
    <x v="3"/>
    <n v="14.95"/>
  </r>
  <r>
    <n v="277122"/>
    <x v="10"/>
    <n v="1"/>
    <n v="11.99"/>
    <d v="2019-10-29T00:00:00"/>
    <x v="0"/>
    <x v="10"/>
    <x v="4"/>
    <x v="11"/>
    <s v="823 Hickory St, Los Angeles, CA 90001"/>
    <x v="5"/>
    <n v="11.99"/>
  </r>
  <r>
    <n v="277123"/>
    <x v="11"/>
    <n v="1"/>
    <n v="150"/>
    <d v="2019-10-19T00:00:00"/>
    <x v="0"/>
    <x v="10"/>
    <x v="6"/>
    <x v="3"/>
    <s v="9 West St, San Francisco, CA 94016"/>
    <x v="1"/>
    <n v="150"/>
  </r>
  <r>
    <n v="277124"/>
    <x v="8"/>
    <n v="1"/>
    <n v="14.95"/>
    <d v="2019-10-11T00:00:00"/>
    <x v="0"/>
    <x v="10"/>
    <x v="5"/>
    <x v="13"/>
    <s v="79 Johnson St, Atlanta, GA 30301"/>
    <x v="2"/>
    <n v="14.95"/>
  </r>
  <r>
    <n v="277125"/>
    <x v="5"/>
    <n v="1"/>
    <n v="99.99"/>
    <d v="2019-10-14T00:00:00"/>
    <x v="0"/>
    <x v="10"/>
    <x v="0"/>
    <x v="16"/>
    <s v="124 Cedar St, Portland, OR 97035"/>
    <x v="3"/>
    <n v="99.99"/>
  </r>
  <r>
    <n v="277126"/>
    <x v="2"/>
    <n v="1"/>
    <n v="11.95"/>
    <d v="2019-10-15T00:00:00"/>
    <x v="0"/>
    <x v="10"/>
    <x v="4"/>
    <x v="5"/>
    <s v="765 North St, Boston, MA 02215"/>
    <x v="6"/>
    <n v="11.95"/>
  </r>
  <r>
    <n v="277127"/>
    <x v="10"/>
    <n v="1"/>
    <n v="11.99"/>
    <d v="2019-10-10T00:00:00"/>
    <x v="0"/>
    <x v="10"/>
    <x v="2"/>
    <x v="6"/>
    <s v="593 12th St, Los Angeles, CA 90001"/>
    <x v="5"/>
    <n v="11.99"/>
  </r>
  <r>
    <n v="277128"/>
    <x v="3"/>
    <n v="1"/>
    <n v="149.99"/>
    <d v="2019-10-13T00:00:00"/>
    <x v="0"/>
    <x v="10"/>
    <x v="1"/>
    <x v="17"/>
    <s v="414 11th St, Atlanta, GA 30301"/>
    <x v="2"/>
    <n v="149.99"/>
  </r>
  <r>
    <n v="277129"/>
    <x v="5"/>
    <n v="1"/>
    <n v="99.99"/>
    <d v="2019-10-15T00:00:00"/>
    <x v="0"/>
    <x v="10"/>
    <x v="4"/>
    <x v="17"/>
    <s v="248 Maple St, San Francisco, CA 94016"/>
    <x v="1"/>
    <n v="99.99"/>
  </r>
  <r>
    <n v="277130"/>
    <x v="10"/>
    <n v="1"/>
    <n v="11.99"/>
    <d v="2019-10-26T00:00:00"/>
    <x v="0"/>
    <x v="10"/>
    <x v="6"/>
    <x v="5"/>
    <s v="516 Cherry St, Atlanta, GA 30301"/>
    <x v="2"/>
    <n v="11.99"/>
  </r>
  <r>
    <n v="277131"/>
    <x v="7"/>
    <n v="1"/>
    <n v="999.99"/>
    <d v="2019-10-25T00:00:00"/>
    <x v="0"/>
    <x v="10"/>
    <x v="5"/>
    <x v="0"/>
    <s v="32 Park St, Boston, MA 02215"/>
    <x v="6"/>
    <n v="999.99"/>
  </r>
  <r>
    <n v="277132"/>
    <x v="5"/>
    <n v="1"/>
    <n v="99.99"/>
    <d v="2019-10-26T00:00:00"/>
    <x v="0"/>
    <x v="10"/>
    <x v="6"/>
    <x v="18"/>
    <s v="310 Wilson St, New York City, NY 10001"/>
    <x v="0"/>
    <n v="99.99"/>
  </r>
  <r>
    <n v="277133"/>
    <x v="0"/>
    <n v="1"/>
    <n v="1700"/>
    <d v="2019-10-06T00:00:00"/>
    <x v="0"/>
    <x v="10"/>
    <x v="1"/>
    <x v="13"/>
    <s v="554 8th St, San Francisco, CA 94016"/>
    <x v="1"/>
    <n v="1700"/>
  </r>
  <r>
    <n v="277134"/>
    <x v="2"/>
    <n v="1"/>
    <n v="11.95"/>
    <d v="2019-10-09T00:00:00"/>
    <x v="0"/>
    <x v="10"/>
    <x v="3"/>
    <x v="1"/>
    <s v="8 Lake St, Austin, TX 73301"/>
    <x v="7"/>
    <n v="11.95"/>
  </r>
  <r>
    <n v="277135"/>
    <x v="4"/>
    <n v="1"/>
    <n v="3.84"/>
    <d v="2019-10-19T00:00:00"/>
    <x v="0"/>
    <x v="10"/>
    <x v="6"/>
    <x v="2"/>
    <s v="725 14th St, San Francisco, CA 94016"/>
    <x v="1"/>
    <n v="3.84"/>
  </r>
  <r>
    <n v="277136"/>
    <x v="4"/>
    <n v="2"/>
    <n v="3.84"/>
    <d v="2019-10-28T00:00:00"/>
    <x v="0"/>
    <x v="10"/>
    <x v="0"/>
    <x v="4"/>
    <s v="409 Hickory St, Dallas, TX 75001"/>
    <x v="4"/>
    <n v="7.68"/>
  </r>
  <r>
    <n v="277136"/>
    <x v="15"/>
    <n v="1"/>
    <n v="379.99"/>
    <d v="2019-10-28T00:00:00"/>
    <x v="0"/>
    <x v="10"/>
    <x v="0"/>
    <x v="4"/>
    <s v="409 Hickory St, Dallas, TX 75001"/>
    <x v="4"/>
    <n v="379.99"/>
  </r>
  <r>
    <n v="277137"/>
    <x v="6"/>
    <n v="4"/>
    <n v="2.99"/>
    <d v="2019-10-20T00:00:00"/>
    <x v="0"/>
    <x v="10"/>
    <x v="1"/>
    <x v="1"/>
    <s v="944 West St, San Francisco, CA 94016"/>
    <x v="1"/>
    <n v="11.96"/>
  </r>
  <r>
    <n v="277138"/>
    <x v="9"/>
    <n v="1"/>
    <n v="600"/>
    <d v="2019-10-13T00:00:00"/>
    <x v="0"/>
    <x v="10"/>
    <x v="1"/>
    <x v="9"/>
    <s v="35 Elm St, San Francisco, CA 94016"/>
    <x v="1"/>
    <n v="600"/>
  </r>
  <r>
    <n v="277139"/>
    <x v="11"/>
    <n v="1"/>
    <n v="150"/>
    <d v="2019-10-24T00:00:00"/>
    <x v="0"/>
    <x v="10"/>
    <x v="2"/>
    <x v="15"/>
    <s v="961 9th St, San Francisco, CA 94016"/>
    <x v="1"/>
    <n v="150"/>
  </r>
  <r>
    <n v="277140"/>
    <x v="17"/>
    <n v="1"/>
    <n v="389.99"/>
    <d v="2019-10-22T00:00:00"/>
    <x v="0"/>
    <x v="10"/>
    <x v="4"/>
    <x v="10"/>
    <s v="964 South St, Austin, TX 73301"/>
    <x v="7"/>
    <n v="389.99"/>
  </r>
  <r>
    <n v="277141"/>
    <x v="8"/>
    <n v="1"/>
    <n v="14.95"/>
    <d v="2019-10-24T00:00:00"/>
    <x v="0"/>
    <x v="10"/>
    <x v="2"/>
    <x v="10"/>
    <s v="855 Wilson St, New York City, NY 10001"/>
    <x v="0"/>
    <n v="14.95"/>
  </r>
  <r>
    <n v="277142"/>
    <x v="8"/>
    <n v="1"/>
    <n v="14.95"/>
    <d v="2019-10-18T00:00:00"/>
    <x v="0"/>
    <x v="10"/>
    <x v="5"/>
    <x v="17"/>
    <s v="658 Willow St, Austin, TX 73301"/>
    <x v="7"/>
    <n v="14.95"/>
  </r>
  <r>
    <n v="277143"/>
    <x v="6"/>
    <n v="2"/>
    <n v="2.99"/>
    <d v="2019-10-01T00:00:00"/>
    <x v="0"/>
    <x v="10"/>
    <x v="4"/>
    <x v="10"/>
    <s v="691 Lake St, New York City, NY 10001"/>
    <x v="0"/>
    <n v="5.98"/>
  </r>
  <r>
    <n v="277144"/>
    <x v="6"/>
    <n v="1"/>
    <n v="2.99"/>
    <d v="2019-10-04T00:00:00"/>
    <x v="0"/>
    <x v="10"/>
    <x v="5"/>
    <x v="6"/>
    <s v="36 6th St, Boston, MA 02215"/>
    <x v="6"/>
    <n v="2.99"/>
  </r>
  <r>
    <n v="277145"/>
    <x v="9"/>
    <n v="1"/>
    <n v="600"/>
    <d v="2019-10-05T00:00:00"/>
    <x v="0"/>
    <x v="10"/>
    <x v="6"/>
    <x v="11"/>
    <s v="372 Johnson St, Los Angeles, CA 90001"/>
    <x v="5"/>
    <n v="600"/>
  </r>
  <r>
    <n v="277146"/>
    <x v="2"/>
    <n v="1"/>
    <n v="11.95"/>
    <d v="2019-10-06T00:00:00"/>
    <x v="0"/>
    <x v="10"/>
    <x v="1"/>
    <x v="13"/>
    <s v="729 10th St, New York City, NY 10001"/>
    <x v="0"/>
    <n v="11.95"/>
  </r>
  <r>
    <n v="277147"/>
    <x v="10"/>
    <n v="1"/>
    <n v="11.99"/>
    <d v="2019-10-10T00:00:00"/>
    <x v="0"/>
    <x v="10"/>
    <x v="2"/>
    <x v="6"/>
    <s v="863 Lincoln St, New York City, NY 10001"/>
    <x v="0"/>
    <n v="11.99"/>
  </r>
  <r>
    <n v="277147"/>
    <x v="2"/>
    <n v="1"/>
    <n v="11.95"/>
    <d v="2019-10-10T00:00:00"/>
    <x v="0"/>
    <x v="10"/>
    <x v="2"/>
    <x v="6"/>
    <s v="863 Lincoln St, New York City, NY 10001"/>
    <x v="0"/>
    <n v="11.95"/>
  </r>
  <r>
    <n v="277148"/>
    <x v="16"/>
    <n v="1"/>
    <n v="300"/>
    <d v="2019-10-31T00:00:00"/>
    <x v="0"/>
    <x v="10"/>
    <x v="2"/>
    <x v="2"/>
    <s v="294 Ridge St, San Francisco, CA 94016"/>
    <x v="1"/>
    <n v="300"/>
  </r>
  <r>
    <n v="277149"/>
    <x v="0"/>
    <n v="1"/>
    <n v="1700"/>
    <d v="2019-10-06T00:00:00"/>
    <x v="0"/>
    <x v="10"/>
    <x v="1"/>
    <x v="2"/>
    <s v="190 12th St, Atlanta, GA 30301"/>
    <x v="2"/>
    <n v="1700"/>
  </r>
  <r>
    <n v="277150"/>
    <x v="6"/>
    <n v="1"/>
    <n v="2.99"/>
    <d v="2019-10-07T00:00:00"/>
    <x v="0"/>
    <x v="10"/>
    <x v="0"/>
    <x v="4"/>
    <s v="433 Hill St, San Francisco, CA 94016"/>
    <x v="1"/>
    <n v="2.99"/>
  </r>
  <r>
    <n v="277151"/>
    <x v="6"/>
    <n v="1"/>
    <n v="2.99"/>
    <d v="2019-10-13T00:00:00"/>
    <x v="0"/>
    <x v="10"/>
    <x v="1"/>
    <x v="4"/>
    <s v="598 Lake St, Dallas, TX 75001"/>
    <x v="4"/>
    <n v="2.99"/>
  </r>
  <r>
    <n v="277152"/>
    <x v="14"/>
    <n v="1"/>
    <n v="109.99"/>
    <d v="2019-10-25T00:00:00"/>
    <x v="0"/>
    <x v="10"/>
    <x v="5"/>
    <x v="4"/>
    <s v="249 Willow St, Dallas, TX 75001"/>
    <x v="4"/>
    <n v="109.99"/>
  </r>
  <r>
    <n v="277153"/>
    <x v="6"/>
    <n v="2"/>
    <n v="2.99"/>
    <d v="2019-10-14T00:00:00"/>
    <x v="0"/>
    <x v="10"/>
    <x v="0"/>
    <x v="16"/>
    <s v="236 Ridge St, Los Angeles, CA 90001"/>
    <x v="5"/>
    <n v="5.98"/>
  </r>
  <r>
    <n v="277154"/>
    <x v="4"/>
    <n v="2"/>
    <n v="3.84"/>
    <d v="2019-10-13T00:00:00"/>
    <x v="0"/>
    <x v="10"/>
    <x v="1"/>
    <x v="18"/>
    <s v="825 Washington St, Seattle, WA 98101"/>
    <x v="8"/>
    <n v="7.68"/>
  </r>
  <r>
    <n v="277155"/>
    <x v="0"/>
    <n v="1"/>
    <n v="1700"/>
    <d v="2019-10-09T00:00:00"/>
    <x v="0"/>
    <x v="10"/>
    <x v="3"/>
    <x v="11"/>
    <s v="481 Lakeview St, San Francisco, CA 94016"/>
    <x v="1"/>
    <n v="1700"/>
  </r>
  <r>
    <n v="277156"/>
    <x v="8"/>
    <n v="1"/>
    <n v="14.95"/>
    <d v="2019-10-21T00:00:00"/>
    <x v="0"/>
    <x v="10"/>
    <x v="0"/>
    <x v="1"/>
    <s v="137 Johnson St, Austin, TX 73301"/>
    <x v="7"/>
    <n v="14.95"/>
  </r>
  <r>
    <n v="277157"/>
    <x v="10"/>
    <n v="2"/>
    <n v="11.99"/>
    <d v="2019-10-05T00:00:00"/>
    <x v="0"/>
    <x v="10"/>
    <x v="6"/>
    <x v="16"/>
    <s v="613 Church St, New York City, NY 10001"/>
    <x v="0"/>
    <n v="23.98"/>
  </r>
  <r>
    <n v="277158"/>
    <x v="4"/>
    <n v="2"/>
    <n v="3.84"/>
    <d v="2019-10-06T00:00:00"/>
    <x v="0"/>
    <x v="10"/>
    <x v="1"/>
    <x v="20"/>
    <s v="113 5th St, San Francisco, CA 94016"/>
    <x v="1"/>
    <n v="7.68"/>
  </r>
  <r>
    <n v="277159"/>
    <x v="4"/>
    <n v="1"/>
    <n v="3.84"/>
    <d v="2019-10-11T00:00:00"/>
    <x v="0"/>
    <x v="10"/>
    <x v="5"/>
    <x v="17"/>
    <s v="461 Park St, New York City, NY 10001"/>
    <x v="0"/>
    <n v="3.84"/>
  </r>
  <r>
    <n v="277160"/>
    <x v="17"/>
    <n v="1"/>
    <n v="389.99"/>
    <d v="2019-10-22T00:00:00"/>
    <x v="0"/>
    <x v="10"/>
    <x v="4"/>
    <x v="2"/>
    <s v="653 Church St, San Francisco, CA 94016"/>
    <x v="1"/>
    <n v="389.99"/>
  </r>
  <r>
    <n v="277161"/>
    <x v="6"/>
    <n v="1"/>
    <n v="2.99"/>
    <d v="2019-10-17T00:00:00"/>
    <x v="0"/>
    <x v="10"/>
    <x v="2"/>
    <x v="13"/>
    <s v="436 Sunset St, Los Angeles, CA 90001"/>
    <x v="5"/>
    <n v="2.99"/>
  </r>
  <r>
    <n v="277162"/>
    <x v="2"/>
    <n v="1"/>
    <n v="11.95"/>
    <d v="2019-10-29T00:00:00"/>
    <x v="0"/>
    <x v="10"/>
    <x v="4"/>
    <x v="9"/>
    <s v="196 Center St, San Francisco, CA 94016"/>
    <x v="1"/>
    <n v="11.95"/>
  </r>
  <r>
    <n v="277163"/>
    <x v="8"/>
    <n v="1"/>
    <n v="14.95"/>
    <d v="2019-10-03T00:00:00"/>
    <x v="0"/>
    <x v="10"/>
    <x v="2"/>
    <x v="1"/>
    <s v="576 Center St, Portland, ME 04101"/>
    <x v="3"/>
    <n v="14.95"/>
  </r>
  <r>
    <n v="277164"/>
    <x v="8"/>
    <n v="1"/>
    <n v="14.95"/>
    <d v="2019-10-03T00:00:00"/>
    <x v="0"/>
    <x v="10"/>
    <x v="2"/>
    <x v="0"/>
    <s v="921 Lake St, Seattle, WA 98101"/>
    <x v="8"/>
    <n v="14.95"/>
  </r>
  <r>
    <n v="277165"/>
    <x v="8"/>
    <n v="1"/>
    <n v="14.95"/>
    <d v="2019-10-11T00:00:00"/>
    <x v="0"/>
    <x v="10"/>
    <x v="5"/>
    <x v="3"/>
    <s v="888 Sunset St, Boston, MA 02215"/>
    <x v="6"/>
    <n v="14.95"/>
  </r>
  <r>
    <n v="277166"/>
    <x v="15"/>
    <n v="1"/>
    <n v="379.99"/>
    <d v="2019-10-22T00:00:00"/>
    <x v="0"/>
    <x v="10"/>
    <x v="4"/>
    <x v="18"/>
    <s v="989 Park St, Dallas, TX 75001"/>
    <x v="4"/>
    <n v="379.99"/>
  </r>
  <r>
    <n v="277167"/>
    <x v="10"/>
    <n v="1"/>
    <n v="11.99"/>
    <d v="2019-10-03T00:00:00"/>
    <x v="0"/>
    <x v="10"/>
    <x v="2"/>
    <x v="3"/>
    <s v="924 West St, Los Angeles, CA 90001"/>
    <x v="5"/>
    <n v="11.99"/>
  </r>
  <r>
    <n v="277168"/>
    <x v="2"/>
    <n v="1"/>
    <n v="11.95"/>
    <d v="2019-10-08T00:00:00"/>
    <x v="0"/>
    <x v="10"/>
    <x v="4"/>
    <x v="9"/>
    <s v="405 Hill St, San Francisco, CA 94016"/>
    <x v="1"/>
    <n v="11.95"/>
  </r>
  <r>
    <n v="277169"/>
    <x v="5"/>
    <n v="1"/>
    <n v="99.99"/>
    <d v="2019-10-13T00:00:00"/>
    <x v="0"/>
    <x v="10"/>
    <x v="1"/>
    <x v="4"/>
    <s v="24 2nd St, Portland, OR 97035"/>
    <x v="3"/>
    <n v="99.99"/>
  </r>
  <r>
    <n v="277170"/>
    <x v="8"/>
    <n v="1"/>
    <n v="14.95"/>
    <d v="2019-10-16T00:00:00"/>
    <x v="0"/>
    <x v="10"/>
    <x v="3"/>
    <x v="18"/>
    <s v="20 River St, Austin, TX 73301"/>
    <x v="7"/>
    <n v="14.95"/>
  </r>
  <r>
    <n v="277171"/>
    <x v="2"/>
    <n v="1"/>
    <n v="11.95"/>
    <d v="2019-10-28T00:00:00"/>
    <x v="0"/>
    <x v="10"/>
    <x v="0"/>
    <x v="6"/>
    <s v="698 10th St, San Francisco, CA 94016"/>
    <x v="1"/>
    <n v="11.95"/>
  </r>
  <r>
    <n v="277172"/>
    <x v="6"/>
    <n v="2"/>
    <n v="2.99"/>
    <d v="2019-10-07T00:00:00"/>
    <x v="0"/>
    <x v="10"/>
    <x v="0"/>
    <x v="2"/>
    <s v="396 4th St, New York City, NY 10001"/>
    <x v="0"/>
    <n v="5.98"/>
  </r>
  <r>
    <n v="277173"/>
    <x v="16"/>
    <n v="1"/>
    <n v="300"/>
    <d v="2019-10-16T00:00:00"/>
    <x v="0"/>
    <x v="10"/>
    <x v="3"/>
    <x v="11"/>
    <s v="752 Johnson St, San Francisco, CA 94016"/>
    <x v="1"/>
    <n v="300"/>
  </r>
  <r>
    <n v="277174"/>
    <x v="10"/>
    <n v="1"/>
    <n v="11.99"/>
    <d v="2019-10-04T00:00:00"/>
    <x v="0"/>
    <x v="10"/>
    <x v="5"/>
    <x v="9"/>
    <s v="331 South St, San Francisco, CA 94016"/>
    <x v="1"/>
    <n v="11.99"/>
  </r>
  <r>
    <n v="277175"/>
    <x v="6"/>
    <n v="1"/>
    <n v="2.99"/>
    <d v="2019-10-17T00:00:00"/>
    <x v="0"/>
    <x v="10"/>
    <x v="2"/>
    <x v="8"/>
    <s v="377 Ridge St, Los Angeles, CA 90001"/>
    <x v="5"/>
    <n v="2.99"/>
  </r>
  <r>
    <n v="277176"/>
    <x v="6"/>
    <n v="2"/>
    <n v="2.99"/>
    <d v="2019-10-07T00:00:00"/>
    <x v="0"/>
    <x v="10"/>
    <x v="0"/>
    <x v="13"/>
    <s v="181 Washington St, Boston, MA 02215"/>
    <x v="6"/>
    <n v="5.98"/>
  </r>
  <r>
    <n v="277177"/>
    <x v="6"/>
    <n v="1"/>
    <n v="2.99"/>
    <d v="2019-10-23T00:00:00"/>
    <x v="0"/>
    <x v="10"/>
    <x v="3"/>
    <x v="17"/>
    <s v="75 Adams St, Boston, MA 02215"/>
    <x v="6"/>
    <n v="2.99"/>
  </r>
  <r>
    <n v="277178"/>
    <x v="8"/>
    <n v="1"/>
    <n v="14.95"/>
    <d v="2019-10-14T00:00:00"/>
    <x v="0"/>
    <x v="10"/>
    <x v="0"/>
    <x v="17"/>
    <s v="241 Hickory St, San Francisco, CA 94016"/>
    <x v="1"/>
    <n v="14.95"/>
  </r>
  <r>
    <n v="277179"/>
    <x v="4"/>
    <n v="1"/>
    <n v="3.84"/>
    <d v="2019-10-15T00:00:00"/>
    <x v="0"/>
    <x v="10"/>
    <x v="4"/>
    <x v="3"/>
    <s v="49 Maple St, San Francisco, CA 94016"/>
    <x v="1"/>
    <n v="3.84"/>
  </r>
  <r>
    <n v="277180"/>
    <x v="5"/>
    <n v="1"/>
    <n v="99.99"/>
    <d v="2019-10-06T00:00:00"/>
    <x v="0"/>
    <x v="10"/>
    <x v="1"/>
    <x v="11"/>
    <s v="725 South St, San Francisco, CA 94016"/>
    <x v="1"/>
    <n v="99.99"/>
  </r>
  <r>
    <n v="277181"/>
    <x v="4"/>
    <n v="1"/>
    <n v="3.84"/>
    <d v="2019-10-13T00:00:00"/>
    <x v="0"/>
    <x v="10"/>
    <x v="1"/>
    <x v="11"/>
    <s v="398 Spruce St, Portland, OR 97035"/>
    <x v="3"/>
    <n v="3.84"/>
  </r>
  <r>
    <n v="277182"/>
    <x v="5"/>
    <n v="1"/>
    <n v="99.99"/>
    <d v="2019-10-07T00:00:00"/>
    <x v="0"/>
    <x v="10"/>
    <x v="0"/>
    <x v="0"/>
    <s v="532 Ridge St, Dallas, TX 75001"/>
    <x v="4"/>
    <n v="99.99"/>
  </r>
  <r>
    <n v="277183"/>
    <x v="8"/>
    <n v="1"/>
    <n v="14.95"/>
    <d v="2019-10-24T00:00:00"/>
    <x v="0"/>
    <x v="10"/>
    <x v="2"/>
    <x v="5"/>
    <s v="761 9th St, New York City, NY 10001"/>
    <x v="0"/>
    <n v="14.95"/>
  </r>
  <r>
    <n v="277184"/>
    <x v="14"/>
    <n v="1"/>
    <n v="109.99"/>
    <d v="2019-10-06T00:00:00"/>
    <x v="0"/>
    <x v="10"/>
    <x v="1"/>
    <x v="13"/>
    <s v="641 Ridge St, Seattle, WA 98101"/>
    <x v="8"/>
    <n v="109.99"/>
  </r>
  <r>
    <n v="277185"/>
    <x v="6"/>
    <n v="2"/>
    <n v="2.99"/>
    <d v="2019-10-21T00:00:00"/>
    <x v="0"/>
    <x v="10"/>
    <x v="0"/>
    <x v="13"/>
    <s v="532 Center St, Dallas, TX 75001"/>
    <x v="4"/>
    <n v="5.98"/>
  </r>
  <r>
    <n v="277186"/>
    <x v="4"/>
    <n v="1"/>
    <n v="3.84"/>
    <d v="2019-10-05T00:00:00"/>
    <x v="0"/>
    <x v="10"/>
    <x v="6"/>
    <x v="18"/>
    <s v="397 Center St, Los Angeles, CA 90001"/>
    <x v="5"/>
    <n v="3.84"/>
  </r>
  <r>
    <n v="277187"/>
    <x v="4"/>
    <n v="3"/>
    <n v="3.84"/>
    <d v="2019-10-09T00:00:00"/>
    <x v="0"/>
    <x v="10"/>
    <x v="3"/>
    <x v="14"/>
    <s v="122 Johnson St, Los Angeles, CA 90001"/>
    <x v="5"/>
    <n v="11.52"/>
  </r>
  <r>
    <n v="277188"/>
    <x v="10"/>
    <n v="2"/>
    <n v="11.99"/>
    <d v="2019-10-02T00:00:00"/>
    <x v="0"/>
    <x v="10"/>
    <x v="3"/>
    <x v="15"/>
    <s v="814 North St, San Francisco, CA 94016"/>
    <x v="1"/>
    <n v="23.98"/>
  </r>
  <r>
    <n v="277189"/>
    <x v="10"/>
    <n v="1"/>
    <n v="11.99"/>
    <d v="2019-10-27T00:00:00"/>
    <x v="0"/>
    <x v="10"/>
    <x v="1"/>
    <x v="15"/>
    <s v="458 Wilson St, San Francisco, CA 94016"/>
    <x v="1"/>
    <n v="11.99"/>
  </r>
  <r>
    <n v="277190"/>
    <x v="12"/>
    <n v="1"/>
    <n v="400"/>
    <d v="2019-10-20T00:00:00"/>
    <x v="0"/>
    <x v="10"/>
    <x v="1"/>
    <x v="11"/>
    <s v="972 Pine St, Boston, MA 02215"/>
    <x v="6"/>
    <n v="400"/>
  </r>
  <r>
    <n v="277191"/>
    <x v="4"/>
    <n v="2"/>
    <n v="3.84"/>
    <d v="2019-10-01T00:00:00"/>
    <x v="0"/>
    <x v="10"/>
    <x v="4"/>
    <x v="6"/>
    <s v="565 Adams St, Dallas, TX 75001"/>
    <x v="4"/>
    <n v="7.68"/>
  </r>
  <r>
    <n v="277192"/>
    <x v="17"/>
    <n v="1"/>
    <n v="389.99"/>
    <d v="2019-10-26T00:00:00"/>
    <x v="0"/>
    <x v="10"/>
    <x v="6"/>
    <x v="5"/>
    <s v="163 9th St, San Francisco, CA 94016"/>
    <x v="1"/>
    <n v="389.99"/>
  </r>
  <r>
    <n v="277193"/>
    <x v="6"/>
    <n v="1"/>
    <n v="2.99"/>
    <d v="2019-10-12T00:00:00"/>
    <x v="0"/>
    <x v="10"/>
    <x v="6"/>
    <x v="4"/>
    <s v="491 Meadow St, Seattle, WA 98101"/>
    <x v="8"/>
    <n v="2.99"/>
  </r>
  <r>
    <n v="277194"/>
    <x v="6"/>
    <n v="1"/>
    <n v="2.99"/>
    <d v="2019-10-04T00:00:00"/>
    <x v="0"/>
    <x v="10"/>
    <x v="5"/>
    <x v="4"/>
    <s v="974 North St, Boston, MA 02215"/>
    <x v="6"/>
    <n v="2.99"/>
  </r>
  <r>
    <n v="277195"/>
    <x v="0"/>
    <n v="1"/>
    <n v="1700"/>
    <d v="2019-10-24T00:00:00"/>
    <x v="0"/>
    <x v="10"/>
    <x v="2"/>
    <x v="13"/>
    <s v="291 6th St, Dallas, TX 75001"/>
    <x v="4"/>
    <n v="1700"/>
  </r>
  <r>
    <n v="277196"/>
    <x v="16"/>
    <n v="1"/>
    <n v="300"/>
    <d v="2019-10-09T00:00:00"/>
    <x v="0"/>
    <x v="10"/>
    <x v="3"/>
    <x v="7"/>
    <s v="451 12th St, New York City, NY 10001"/>
    <x v="0"/>
    <n v="300"/>
  </r>
  <r>
    <n v="277197"/>
    <x v="10"/>
    <n v="1"/>
    <n v="11.99"/>
    <d v="2019-10-19T00:00:00"/>
    <x v="0"/>
    <x v="10"/>
    <x v="6"/>
    <x v="17"/>
    <s v="465 Maple St, Dallas, TX 75001"/>
    <x v="4"/>
    <n v="11.99"/>
  </r>
  <r>
    <n v="277197"/>
    <x v="3"/>
    <n v="1"/>
    <n v="149.99"/>
    <d v="2019-10-19T00:00:00"/>
    <x v="0"/>
    <x v="10"/>
    <x v="6"/>
    <x v="17"/>
    <s v="465 Maple St, Dallas, TX 75001"/>
    <x v="4"/>
    <n v="149.99"/>
  </r>
  <r>
    <n v="277198"/>
    <x v="13"/>
    <n v="1"/>
    <n v="700"/>
    <d v="2019-10-06T00:00:00"/>
    <x v="0"/>
    <x v="10"/>
    <x v="1"/>
    <x v="17"/>
    <s v="24 14th St, Portland, OR 97035"/>
    <x v="3"/>
    <n v="700"/>
  </r>
  <r>
    <n v="277199"/>
    <x v="6"/>
    <n v="1"/>
    <n v="2.99"/>
    <d v="2019-10-28T00:00:00"/>
    <x v="0"/>
    <x v="10"/>
    <x v="0"/>
    <x v="3"/>
    <s v="19 Forest St, Atlanta, GA 30301"/>
    <x v="2"/>
    <n v="2.99"/>
  </r>
  <r>
    <n v="277200"/>
    <x v="2"/>
    <n v="1"/>
    <n v="11.95"/>
    <d v="2019-10-30T00:00:00"/>
    <x v="0"/>
    <x v="10"/>
    <x v="3"/>
    <x v="17"/>
    <s v="738 1st St, San Francisco, CA 94016"/>
    <x v="1"/>
    <n v="11.95"/>
  </r>
  <r>
    <n v="277201"/>
    <x v="9"/>
    <n v="1"/>
    <n v="600"/>
    <d v="2019-10-17T00:00:00"/>
    <x v="0"/>
    <x v="10"/>
    <x v="2"/>
    <x v="9"/>
    <s v="152 9th St, Austin, TX 73301"/>
    <x v="7"/>
    <n v="600"/>
  </r>
  <r>
    <n v="277202"/>
    <x v="10"/>
    <n v="1"/>
    <n v="11.99"/>
    <d v="2019-10-17T00:00:00"/>
    <x v="0"/>
    <x v="10"/>
    <x v="2"/>
    <x v="13"/>
    <s v="671 14th St, San Francisco, CA 94016"/>
    <x v="1"/>
    <n v="11.99"/>
  </r>
  <r>
    <n v="277203"/>
    <x v="15"/>
    <n v="1"/>
    <n v="379.99"/>
    <d v="2019-10-31T00:00:00"/>
    <x v="0"/>
    <x v="10"/>
    <x v="2"/>
    <x v="5"/>
    <s v="645 Center St, New York City, NY 10001"/>
    <x v="0"/>
    <n v="379.99"/>
  </r>
  <r>
    <n v="277204"/>
    <x v="5"/>
    <n v="1"/>
    <n v="99.99"/>
    <d v="2019-10-26T00:00:00"/>
    <x v="0"/>
    <x v="10"/>
    <x v="6"/>
    <x v="18"/>
    <s v="43 Washington St, Portland, OR 97035"/>
    <x v="3"/>
    <n v="99.99"/>
  </r>
  <r>
    <n v="277205"/>
    <x v="6"/>
    <n v="1"/>
    <n v="2.99"/>
    <d v="2019-10-11T00:00:00"/>
    <x v="0"/>
    <x v="10"/>
    <x v="5"/>
    <x v="14"/>
    <s v="937 11th St, Seattle, WA 98101"/>
    <x v="8"/>
    <n v="2.99"/>
  </r>
  <r>
    <n v="277206"/>
    <x v="14"/>
    <n v="1"/>
    <n v="109.99"/>
    <d v="2019-10-06T00:00:00"/>
    <x v="0"/>
    <x v="10"/>
    <x v="1"/>
    <x v="4"/>
    <s v="906 North St, Los Angeles, CA 90001"/>
    <x v="5"/>
    <n v="109.99"/>
  </r>
  <r>
    <n v="277207"/>
    <x v="16"/>
    <n v="1"/>
    <n v="300"/>
    <d v="2019-10-16T00:00:00"/>
    <x v="0"/>
    <x v="10"/>
    <x v="3"/>
    <x v="3"/>
    <s v="44 1st St, Dallas, TX 75001"/>
    <x v="4"/>
    <n v="300"/>
  </r>
  <r>
    <n v="277208"/>
    <x v="2"/>
    <n v="1"/>
    <n v="11.95"/>
    <d v="2019-10-04T00:00:00"/>
    <x v="0"/>
    <x v="10"/>
    <x v="5"/>
    <x v="0"/>
    <s v="100 1st St, Los Angeles, CA 90001"/>
    <x v="5"/>
    <n v="11.95"/>
  </r>
  <r>
    <n v="277209"/>
    <x v="4"/>
    <n v="1"/>
    <n v="3.84"/>
    <d v="2019-10-15T00:00:00"/>
    <x v="0"/>
    <x v="10"/>
    <x v="4"/>
    <x v="10"/>
    <s v="233 8th St, Seattle, WA 98101"/>
    <x v="8"/>
    <n v="3.84"/>
  </r>
  <r>
    <n v="277210"/>
    <x v="7"/>
    <n v="1"/>
    <n v="999.99"/>
    <d v="2019-10-21T00:00:00"/>
    <x v="0"/>
    <x v="10"/>
    <x v="0"/>
    <x v="17"/>
    <s v="765 Washington St, Los Angeles, CA 90001"/>
    <x v="5"/>
    <n v="999.99"/>
  </r>
  <r>
    <n v="277211"/>
    <x v="4"/>
    <n v="1"/>
    <n v="3.84"/>
    <d v="2019-10-16T00:00:00"/>
    <x v="0"/>
    <x v="10"/>
    <x v="3"/>
    <x v="15"/>
    <s v="421 7th St, San Francisco, CA 94016"/>
    <x v="1"/>
    <n v="3.84"/>
  </r>
  <r>
    <n v="277211"/>
    <x v="2"/>
    <n v="1"/>
    <n v="11.95"/>
    <d v="2019-10-16T00:00:00"/>
    <x v="0"/>
    <x v="10"/>
    <x v="3"/>
    <x v="15"/>
    <s v="421 7th St, San Francisco, CA 94016"/>
    <x v="1"/>
    <n v="11.95"/>
  </r>
  <r>
    <n v="277212"/>
    <x v="4"/>
    <n v="2"/>
    <n v="3.84"/>
    <d v="2019-10-29T00:00:00"/>
    <x v="0"/>
    <x v="10"/>
    <x v="4"/>
    <x v="13"/>
    <s v="814 Cedar St, Dallas, TX 75001"/>
    <x v="4"/>
    <n v="7.68"/>
  </r>
  <r>
    <n v="277213"/>
    <x v="14"/>
    <n v="1"/>
    <n v="109.99"/>
    <d v="2019-10-02T00:00:00"/>
    <x v="0"/>
    <x v="10"/>
    <x v="3"/>
    <x v="4"/>
    <s v="809 Dogwood St, Austin, TX 73301"/>
    <x v="7"/>
    <n v="109.99"/>
  </r>
  <r>
    <n v="277214"/>
    <x v="2"/>
    <n v="2"/>
    <n v="11.95"/>
    <d v="2019-10-03T00:00:00"/>
    <x v="0"/>
    <x v="10"/>
    <x v="2"/>
    <x v="9"/>
    <s v="698 14th St, Portland, ME 04101"/>
    <x v="3"/>
    <n v="23.9"/>
  </r>
  <r>
    <n v="277215"/>
    <x v="4"/>
    <n v="1"/>
    <n v="3.84"/>
    <d v="2019-10-11T00:00:00"/>
    <x v="0"/>
    <x v="10"/>
    <x v="5"/>
    <x v="11"/>
    <s v="205 Park St, Seattle, WA 98101"/>
    <x v="8"/>
    <n v="3.84"/>
  </r>
  <r>
    <n v="277216"/>
    <x v="17"/>
    <n v="1"/>
    <n v="389.99"/>
    <d v="2019-10-27T00:00:00"/>
    <x v="0"/>
    <x v="10"/>
    <x v="1"/>
    <x v="11"/>
    <s v="180 Highland St, Los Angeles, CA 90001"/>
    <x v="5"/>
    <n v="389.99"/>
  </r>
  <r>
    <n v="277217"/>
    <x v="8"/>
    <n v="1"/>
    <n v="14.95"/>
    <d v="2019-10-16T00:00:00"/>
    <x v="0"/>
    <x v="10"/>
    <x v="3"/>
    <x v="19"/>
    <s v="4 Park St, Boston, MA 02215"/>
    <x v="6"/>
    <n v="14.95"/>
  </r>
  <r>
    <n v="277218"/>
    <x v="4"/>
    <n v="3"/>
    <n v="3.84"/>
    <d v="2019-10-18T00:00:00"/>
    <x v="0"/>
    <x v="10"/>
    <x v="5"/>
    <x v="9"/>
    <s v="128 Jackson St, San Francisco, CA 94016"/>
    <x v="1"/>
    <n v="11.52"/>
  </r>
  <r>
    <n v="277219"/>
    <x v="8"/>
    <n v="1"/>
    <n v="14.95"/>
    <d v="2019-10-13T00:00:00"/>
    <x v="0"/>
    <x v="10"/>
    <x v="1"/>
    <x v="9"/>
    <s v="349 Lincoln St, Los Angeles, CA 90001"/>
    <x v="5"/>
    <n v="14.95"/>
  </r>
  <r>
    <n v="277219"/>
    <x v="10"/>
    <n v="2"/>
    <n v="11.99"/>
    <d v="2019-10-13T00:00:00"/>
    <x v="0"/>
    <x v="10"/>
    <x v="1"/>
    <x v="9"/>
    <s v="349 Lincoln St, Los Angeles, CA 90001"/>
    <x v="5"/>
    <n v="23.98"/>
  </r>
  <r>
    <n v="277220"/>
    <x v="4"/>
    <n v="1"/>
    <n v="3.84"/>
    <d v="2019-10-06T00:00:00"/>
    <x v="0"/>
    <x v="10"/>
    <x v="1"/>
    <x v="12"/>
    <s v="27 Wilson St, Portland, OR 97035"/>
    <x v="3"/>
    <n v="3.84"/>
  </r>
  <r>
    <n v="277221"/>
    <x v="10"/>
    <n v="1"/>
    <n v="11.99"/>
    <d v="2019-10-03T00:00:00"/>
    <x v="0"/>
    <x v="10"/>
    <x v="2"/>
    <x v="10"/>
    <s v="125 Elm St, Seattle, WA 98101"/>
    <x v="8"/>
    <n v="11.99"/>
  </r>
  <r>
    <n v="277222"/>
    <x v="7"/>
    <n v="1"/>
    <n v="999.99"/>
    <d v="2019-10-25T00:00:00"/>
    <x v="0"/>
    <x v="10"/>
    <x v="5"/>
    <x v="7"/>
    <s v="945 Cedar St, Boston, MA 02215"/>
    <x v="6"/>
    <n v="999.99"/>
  </r>
  <r>
    <n v="277223"/>
    <x v="16"/>
    <n v="1"/>
    <n v="300"/>
    <d v="2019-10-12T00:00:00"/>
    <x v="0"/>
    <x v="10"/>
    <x v="6"/>
    <x v="15"/>
    <s v="325 5th St, Dallas, TX 75001"/>
    <x v="4"/>
    <n v="300"/>
  </r>
  <r>
    <n v="277224"/>
    <x v="15"/>
    <n v="1"/>
    <n v="379.99"/>
    <d v="2019-10-18T00:00:00"/>
    <x v="0"/>
    <x v="10"/>
    <x v="5"/>
    <x v="13"/>
    <s v="491 Dogwood St, San Francisco, CA 94016"/>
    <x v="1"/>
    <n v="379.99"/>
  </r>
  <r>
    <n v="277225"/>
    <x v="16"/>
    <n v="1"/>
    <n v="300"/>
    <d v="2019-10-07T00:00:00"/>
    <x v="0"/>
    <x v="10"/>
    <x v="0"/>
    <x v="17"/>
    <s v="575 8th St, Boston, MA 02215"/>
    <x v="6"/>
    <n v="300"/>
  </r>
  <r>
    <n v="277226"/>
    <x v="8"/>
    <n v="1"/>
    <n v="14.95"/>
    <d v="2019-10-22T00:00:00"/>
    <x v="0"/>
    <x v="10"/>
    <x v="4"/>
    <x v="12"/>
    <s v="461 South St, Los Angeles, CA 90001"/>
    <x v="5"/>
    <n v="14.95"/>
  </r>
  <r>
    <n v="277227"/>
    <x v="8"/>
    <n v="1"/>
    <n v="14.95"/>
    <d v="2019-10-19T00:00:00"/>
    <x v="0"/>
    <x v="10"/>
    <x v="6"/>
    <x v="6"/>
    <s v="475 Dogwood St, San Francisco, CA 94016"/>
    <x v="1"/>
    <n v="14.95"/>
  </r>
  <r>
    <n v="277228"/>
    <x v="6"/>
    <n v="1"/>
    <n v="2.99"/>
    <d v="2019-10-23T00:00:00"/>
    <x v="0"/>
    <x v="10"/>
    <x v="3"/>
    <x v="9"/>
    <s v="995 Meadow St, San Francisco, CA 94016"/>
    <x v="1"/>
    <n v="2.99"/>
  </r>
  <r>
    <n v="277229"/>
    <x v="4"/>
    <n v="1"/>
    <n v="3.84"/>
    <d v="2019-10-06T00:00:00"/>
    <x v="0"/>
    <x v="10"/>
    <x v="1"/>
    <x v="16"/>
    <s v="263 Walnut St, San Francisco, CA 94016"/>
    <x v="1"/>
    <n v="3.84"/>
  </r>
  <r>
    <n v="277230"/>
    <x v="17"/>
    <n v="1"/>
    <n v="389.99"/>
    <d v="2019-10-17T00:00:00"/>
    <x v="0"/>
    <x v="10"/>
    <x v="2"/>
    <x v="17"/>
    <s v="938 Willow St, San Francisco, CA 94016"/>
    <x v="1"/>
    <n v="389.99"/>
  </r>
  <r>
    <n v="277231"/>
    <x v="6"/>
    <n v="2"/>
    <n v="2.99"/>
    <d v="2019-10-23T00:00:00"/>
    <x v="0"/>
    <x v="10"/>
    <x v="3"/>
    <x v="10"/>
    <s v="782 Spruce St, San Francisco, CA 94016"/>
    <x v="1"/>
    <n v="5.98"/>
  </r>
  <r>
    <n v="277232"/>
    <x v="2"/>
    <n v="1"/>
    <n v="11.95"/>
    <d v="2019-10-01T00:00:00"/>
    <x v="0"/>
    <x v="10"/>
    <x v="4"/>
    <x v="10"/>
    <s v="455 7th St, San Francisco, CA 94016"/>
    <x v="1"/>
    <n v="11.95"/>
  </r>
  <r>
    <n v="277233"/>
    <x v="5"/>
    <n v="2"/>
    <n v="99.99"/>
    <d v="2019-10-16T00:00:00"/>
    <x v="0"/>
    <x v="10"/>
    <x v="3"/>
    <x v="16"/>
    <s v="186 Washington St, Atlanta, GA 30301"/>
    <x v="2"/>
    <n v="199.98"/>
  </r>
  <r>
    <n v="277234"/>
    <x v="4"/>
    <n v="1"/>
    <n v="3.84"/>
    <d v="2019-10-26T00:00:00"/>
    <x v="0"/>
    <x v="10"/>
    <x v="6"/>
    <x v="8"/>
    <s v="553 Ridge St, San Francisco, CA 94016"/>
    <x v="1"/>
    <n v="3.84"/>
  </r>
  <r>
    <n v="277235"/>
    <x v="4"/>
    <n v="1"/>
    <n v="3.84"/>
    <d v="2019-10-26T00:00:00"/>
    <x v="0"/>
    <x v="10"/>
    <x v="6"/>
    <x v="8"/>
    <s v="905 Lakeview St, Seattle, WA 98101"/>
    <x v="8"/>
    <n v="3.84"/>
  </r>
  <r>
    <n v="277236"/>
    <x v="8"/>
    <n v="1"/>
    <n v="14.95"/>
    <d v="2019-10-15T00:00:00"/>
    <x v="0"/>
    <x v="10"/>
    <x v="4"/>
    <x v="9"/>
    <s v="191 Center St, San Francisco, CA 94016"/>
    <x v="1"/>
    <n v="14.95"/>
  </r>
  <r>
    <n v="277237"/>
    <x v="5"/>
    <n v="1"/>
    <n v="99.99"/>
    <d v="2019-10-10T00:00:00"/>
    <x v="0"/>
    <x v="10"/>
    <x v="2"/>
    <x v="0"/>
    <s v="383 Willow St, Portland, ME 04101"/>
    <x v="3"/>
    <n v="99.99"/>
  </r>
  <r>
    <n v="277238"/>
    <x v="6"/>
    <n v="1"/>
    <n v="2.99"/>
    <d v="2019-10-02T00:00:00"/>
    <x v="0"/>
    <x v="10"/>
    <x v="3"/>
    <x v="5"/>
    <s v="590 Walnut St, New York City, NY 10001"/>
    <x v="0"/>
    <n v="2.99"/>
  </r>
  <r>
    <n v="277239"/>
    <x v="4"/>
    <n v="1"/>
    <n v="3.84"/>
    <d v="2019-10-14T00:00:00"/>
    <x v="0"/>
    <x v="10"/>
    <x v="0"/>
    <x v="2"/>
    <s v="537 Church St, San Francisco, CA 94016"/>
    <x v="1"/>
    <n v="3.84"/>
  </r>
  <r>
    <n v="277240"/>
    <x v="8"/>
    <n v="1"/>
    <n v="14.95"/>
    <d v="2019-10-06T00:00:00"/>
    <x v="0"/>
    <x v="10"/>
    <x v="1"/>
    <x v="10"/>
    <s v="957 Pine St, Portland, OR 97035"/>
    <x v="3"/>
    <n v="14.95"/>
  </r>
  <r>
    <n v="277241"/>
    <x v="8"/>
    <n v="1"/>
    <n v="14.95"/>
    <d v="2019-10-09T00:00:00"/>
    <x v="0"/>
    <x v="10"/>
    <x v="3"/>
    <x v="8"/>
    <s v="572 Adams St, San Francisco, CA 94016"/>
    <x v="1"/>
    <n v="14.95"/>
  </r>
  <r>
    <n v="277242"/>
    <x v="17"/>
    <n v="1"/>
    <n v="389.99"/>
    <d v="2019-10-01T00:00:00"/>
    <x v="0"/>
    <x v="10"/>
    <x v="4"/>
    <x v="6"/>
    <s v="378 2nd St, San Francisco, CA 94016"/>
    <x v="1"/>
    <n v="389.99"/>
  </r>
  <r>
    <n v="277243"/>
    <x v="2"/>
    <n v="1"/>
    <n v="11.95"/>
    <d v="2019-10-14T00:00:00"/>
    <x v="0"/>
    <x v="10"/>
    <x v="0"/>
    <x v="12"/>
    <s v="610 Hickory St, Atlanta, GA 30301"/>
    <x v="2"/>
    <n v="11.95"/>
  </r>
  <r>
    <n v="277244"/>
    <x v="15"/>
    <n v="1"/>
    <n v="379.99"/>
    <d v="2019-10-22T00:00:00"/>
    <x v="0"/>
    <x v="10"/>
    <x v="4"/>
    <x v="17"/>
    <s v="33 North St, San Francisco, CA 94016"/>
    <x v="1"/>
    <n v="379.99"/>
  </r>
  <r>
    <n v="277244"/>
    <x v="4"/>
    <n v="1"/>
    <n v="3.84"/>
    <d v="2019-10-22T00:00:00"/>
    <x v="0"/>
    <x v="10"/>
    <x v="4"/>
    <x v="17"/>
    <s v="33 North St, San Francisco, CA 94016"/>
    <x v="1"/>
    <n v="3.84"/>
  </r>
  <r>
    <n v="277245"/>
    <x v="5"/>
    <n v="1"/>
    <n v="99.99"/>
    <d v="2019-10-28T00:00:00"/>
    <x v="0"/>
    <x v="10"/>
    <x v="0"/>
    <x v="0"/>
    <s v="361 1st St, San Francisco, CA 94016"/>
    <x v="1"/>
    <n v="99.99"/>
  </r>
  <r>
    <n v="277246"/>
    <x v="5"/>
    <n v="1"/>
    <n v="99.99"/>
    <d v="2019-10-05T00:00:00"/>
    <x v="0"/>
    <x v="10"/>
    <x v="6"/>
    <x v="13"/>
    <s v="411 Hill St, New York City, NY 10001"/>
    <x v="0"/>
    <n v="99.99"/>
  </r>
  <r>
    <n v="277247"/>
    <x v="11"/>
    <n v="1"/>
    <n v="150"/>
    <d v="2019-10-05T00:00:00"/>
    <x v="0"/>
    <x v="10"/>
    <x v="6"/>
    <x v="11"/>
    <s v="220 Hill St, San Francisco, CA 94016"/>
    <x v="1"/>
    <n v="150"/>
  </r>
  <r>
    <n v="277248"/>
    <x v="3"/>
    <n v="1"/>
    <n v="149.99"/>
    <d v="2019-10-02T00:00:00"/>
    <x v="0"/>
    <x v="10"/>
    <x v="3"/>
    <x v="13"/>
    <s v="149 Maple St, San Francisco, CA 94016"/>
    <x v="1"/>
    <n v="149.99"/>
  </r>
  <r>
    <n v="277249"/>
    <x v="10"/>
    <n v="1"/>
    <n v="11.99"/>
    <d v="2019-10-19T00:00:00"/>
    <x v="0"/>
    <x v="10"/>
    <x v="6"/>
    <x v="12"/>
    <s v="425 Elm St, Boston, MA 02215"/>
    <x v="6"/>
    <n v="11.99"/>
  </r>
  <r>
    <n v="277250"/>
    <x v="9"/>
    <n v="1"/>
    <n v="600"/>
    <d v="2019-10-05T00:00:00"/>
    <x v="0"/>
    <x v="10"/>
    <x v="6"/>
    <x v="12"/>
    <s v="243 Adams St, New York City, NY 10001"/>
    <x v="0"/>
    <n v="600"/>
  </r>
  <r>
    <n v="277251"/>
    <x v="9"/>
    <n v="1"/>
    <n v="600"/>
    <d v="2019-10-16T00:00:00"/>
    <x v="0"/>
    <x v="10"/>
    <x v="3"/>
    <x v="3"/>
    <s v="705 Washington St, Los Angeles, CA 90001"/>
    <x v="5"/>
    <n v="600"/>
  </r>
  <r>
    <n v="277251"/>
    <x v="2"/>
    <n v="1"/>
    <n v="11.95"/>
    <d v="2019-10-16T00:00:00"/>
    <x v="0"/>
    <x v="10"/>
    <x v="3"/>
    <x v="3"/>
    <s v="705 Washington St, Los Angeles, CA 90001"/>
    <x v="5"/>
    <n v="11.95"/>
  </r>
  <r>
    <n v="277252"/>
    <x v="6"/>
    <n v="1"/>
    <n v="2.99"/>
    <d v="2019-10-24T00:00:00"/>
    <x v="0"/>
    <x v="10"/>
    <x v="2"/>
    <x v="8"/>
    <s v="794 4th St, San Francisco, CA 94016"/>
    <x v="1"/>
    <n v="2.99"/>
  </r>
  <r>
    <n v="277253"/>
    <x v="17"/>
    <n v="1"/>
    <n v="389.99"/>
    <d v="2019-10-31T00:00:00"/>
    <x v="0"/>
    <x v="10"/>
    <x v="2"/>
    <x v="9"/>
    <s v="991 Pine St, Dallas, TX 75001"/>
    <x v="4"/>
    <n v="389.99"/>
  </r>
  <r>
    <n v="277254"/>
    <x v="4"/>
    <n v="2"/>
    <n v="3.84"/>
    <d v="2019-10-11T00:00:00"/>
    <x v="0"/>
    <x v="10"/>
    <x v="5"/>
    <x v="3"/>
    <s v="415 Dogwood St, Seattle, WA 98101"/>
    <x v="8"/>
    <n v="7.68"/>
  </r>
  <r>
    <n v="277255"/>
    <x v="6"/>
    <n v="3"/>
    <n v="2.99"/>
    <d v="2019-10-01T00:00:00"/>
    <x v="0"/>
    <x v="10"/>
    <x v="4"/>
    <x v="3"/>
    <s v="631 River St, Los Angeles, CA 90001"/>
    <x v="5"/>
    <n v="8.9700000000000006"/>
  </r>
  <r>
    <n v="277256"/>
    <x v="13"/>
    <n v="1"/>
    <n v="700"/>
    <d v="2019-10-24T00:00:00"/>
    <x v="0"/>
    <x v="10"/>
    <x v="2"/>
    <x v="7"/>
    <s v="656 Willow St, Austin, TX 73301"/>
    <x v="7"/>
    <n v="700"/>
  </r>
  <r>
    <n v="277257"/>
    <x v="2"/>
    <n v="1"/>
    <n v="11.95"/>
    <d v="2019-10-31T00:00:00"/>
    <x v="0"/>
    <x v="10"/>
    <x v="2"/>
    <x v="4"/>
    <s v="977 Lake St, Atlanta, GA 30301"/>
    <x v="2"/>
    <n v="11.95"/>
  </r>
  <r>
    <n v="277258"/>
    <x v="11"/>
    <n v="1"/>
    <n v="150"/>
    <d v="2019-10-08T00:00:00"/>
    <x v="0"/>
    <x v="10"/>
    <x v="4"/>
    <x v="18"/>
    <s v="527 Lincoln St, New York City, NY 10001"/>
    <x v="0"/>
    <n v="150"/>
  </r>
  <r>
    <n v="277259"/>
    <x v="6"/>
    <n v="1"/>
    <n v="2.99"/>
    <d v="2019-10-11T00:00:00"/>
    <x v="0"/>
    <x v="10"/>
    <x v="5"/>
    <x v="15"/>
    <s v="557 Wilson St, New York City, NY 10001"/>
    <x v="0"/>
    <n v="2.99"/>
  </r>
  <r>
    <n v="277260"/>
    <x v="5"/>
    <n v="1"/>
    <n v="99.99"/>
    <d v="2019-10-22T00:00:00"/>
    <x v="0"/>
    <x v="10"/>
    <x v="4"/>
    <x v="11"/>
    <s v="833 8th St, Atlanta, GA 30301"/>
    <x v="2"/>
    <n v="99.99"/>
  </r>
  <r>
    <n v="277261"/>
    <x v="16"/>
    <n v="1"/>
    <n v="300"/>
    <d v="2019-10-24T00:00:00"/>
    <x v="0"/>
    <x v="10"/>
    <x v="2"/>
    <x v="13"/>
    <s v="446 Wilson St, New York City, NY 10001"/>
    <x v="0"/>
    <n v="300"/>
  </r>
  <r>
    <n v="277262"/>
    <x v="5"/>
    <n v="1"/>
    <n v="99.99"/>
    <d v="2019-10-03T00:00:00"/>
    <x v="0"/>
    <x v="10"/>
    <x v="2"/>
    <x v="9"/>
    <s v="136 North St, New York City, NY 10001"/>
    <x v="0"/>
    <n v="99.99"/>
  </r>
  <r>
    <n v="277263"/>
    <x v="5"/>
    <n v="1"/>
    <n v="99.99"/>
    <d v="2019-10-11T00:00:00"/>
    <x v="0"/>
    <x v="10"/>
    <x v="5"/>
    <x v="12"/>
    <s v="637 South St, Portland, OR 97035"/>
    <x v="3"/>
    <n v="99.99"/>
  </r>
  <r>
    <n v="277264"/>
    <x v="8"/>
    <n v="1"/>
    <n v="14.95"/>
    <d v="2019-10-26T00:00:00"/>
    <x v="0"/>
    <x v="10"/>
    <x v="6"/>
    <x v="3"/>
    <s v="578 Adams St, Austin, TX 73301"/>
    <x v="7"/>
    <n v="14.95"/>
  </r>
  <r>
    <n v="277265"/>
    <x v="4"/>
    <n v="1"/>
    <n v="3.84"/>
    <d v="2019-10-17T00:00:00"/>
    <x v="0"/>
    <x v="10"/>
    <x v="2"/>
    <x v="0"/>
    <s v="283 Church St, Austin, TX 73301"/>
    <x v="7"/>
    <n v="3.84"/>
  </r>
  <r>
    <n v="277266"/>
    <x v="4"/>
    <n v="1"/>
    <n v="3.84"/>
    <d v="2019-10-24T00:00:00"/>
    <x v="0"/>
    <x v="10"/>
    <x v="2"/>
    <x v="4"/>
    <s v="896 Willow St, Los Angeles, CA 90001"/>
    <x v="5"/>
    <n v="3.84"/>
  </r>
  <r>
    <n v="277267"/>
    <x v="6"/>
    <n v="1"/>
    <n v="2.99"/>
    <d v="2019-10-07T00:00:00"/>
    <x v="0"/>
    <x v="10"/>
    <x v="0"/>
    <x v="8"/>
    <s v="181 Hickory St, Boston, MA 02215"/>
    <x v="6"/>
    <n v="2.99"/>
  </r>
  <r>
    <n v="277268"/>
    <x v="2"/>
    <n v="1"/>
    <n v="11.95"/>
    <d v="2019-10-09T00:00:00"/>
    <x v="0"/>
    <x v="10"/>
    <x v="3"/>
    <x v="18"/>
    <s v="784 10th St, New York City, NY 10001"/>
    <x v="0"/>
    <n v="11.95"/>
  </r>
  <r>
    <n v="277269"/>
    <x v="8"/>
    <n v="1"/>
    <n v="14.95"/>
    <d v="2019-10-05T00:00:00"/>
    <x v="0"/>
    <x v="10"/>
    <x v="6"/>
    <x v="5"/>
    <s v="956 Lincoln St, San Francisco, CA 94016"/>
    <x v="1"/>
    <n v="14.95"/>
  </r>
  <r>
    <n v="277269"/>
    <x v="2"/>
    <n v="1"/>
    <n v="11.95"/>
    <d v="2019-10-05T00:00:00"/>
    <x v="0"/>
    <x v="10"/>
    <x v="6"/>
    <x v="5"/>
    <s v="956 Lincoln St, San Francisco, CA 94016"/>
    <x v="1"/>
    <n v="11.95"/>
  </r>
  <r>
    <n v="277270"/>
    <x v="0"/>
    <n v="1"/>
    <n v="1700"/>
    <d v="2019-10-01T00:00:00"/>
    <x v="0"/>
    <x v="10"/>
    <x v="4"/>
    <x v="18"/>
    <s v="762 Lake St, Austin, TX 73301"/>
    <x v="7"/>
    <n v="1700"/>
  </r>
  <r>
    <n v="277271"/>
    <x v="6"/>
    <n v="2"/>
    <n v="2.99"/>
    <d v="2019-10-18T00:00:00"/>
    <x v="0"/>
    <x v="10"/>
    <x v="5"/>
    <x v="1"/>
    <s v="586 Willow St, Portland, OR 97035"/>
    <x v="3"/>
    <n v="5.98"/>
  </r>
  <r>
    <n v="277272"/>
    <x v="4"/>
    <n v="2"/>
    <n v="3.84"/>
    <d v="2019-10-22T00:00:00"/>
    <x v="0"/>
    <x v="10"/>
    <x v="4"/>
    <x v="8"/>
    <s v="840 Lakeview St, Los Angeles, CA 90001"/>
    <x v="5"/>
    <n v="7.68"/>
  </r>
  <r>
    <n v="277273"/>
    <x v="6"/>
    <n v="2"/>
    <n v="2.99"/>
    <d v="2019-10-29T00:00:00"/>
    <x v="0"/>
    <x v="10"/>
    <x v="4"/>
    <x v="17"/>
    <s v="435 West St, Dallas, TX 75001"/>
    <x v="4"/>
    <n v="5.98"/>
  </r>
  <r>
    <n v="277274"/>
    <x v="10"/>
    <n v="1"/>
    <n v="11.99"/>
    <d v="2019-10-16T00:00:00"/>
    <x v="0"/>
    <x v="10"/>
    <x v="3"/>
    <x v="10"/>
    <s v="297 Jefferson St, Los Angeles, CA 90001"/>
    <x v="5"/>
    <n v="11.99"/>
  </r>
  <r>
    <n v="277275"/>
    <x v="13"/>
    <n v="1"/>
    <n v="700"/>
    <d v="2019-10-26T00:00:00"/>
    <x v="0"/>
    <x v="10"/>
    <x v="6"/>
    <x v="8"/>
    <s v="724 Cherry St, Los Angeles, CA 90001"/>
    <x v="5"/>
    <n v="700"/>
  </r>
  <r>
    <n v="277276"/>
    <x v="4"/>
    <n v="1"/>
    <n v="3.84"/>
    <d v="2019-10-14T00:00:00"/>
    <x v="0"/>
    <x v="10"/>
    <x v="0"/>
    <x v="12"/>
    <s v="408 Dogwood St, Los Angeles, CA 90001"/>
    <x v="5"/>
    <n v="3.84"/>
  </r>
  <r>
    <n v="277277"/>
    <x v="16"/>
    <n v="1"/>
    <n v="300"/>
    <d v="2019-10-01T00:00:00"/>
    <x v="0"/>
    <x v="10"/>
    <x v="4"/>
    <x v="18"/>
    <s v="174 Washington St, San Francisco, CA 94016"/>
    <x v="1"/>
    <n v="300"/>
  </r>
  <r>
    <n v="277278"/>
    <x v="2"/>
    <n v="1"/>
    <n v="11.95"/>
    <d v="2019-10-18T00:00:00"/>
    <x v="0"/>
    <x v="10"/>
    <x v="5"/>
    <x v="7"/>
    <s v="627 1st St, Boston, MA 02215"/>
    <x v="6"/>
    <n v="11.95"/>
  </r>
  <r>
    <n v="277279"/>
    <x v="17"/>
    <n v="1"/>
    <n v="389.99"/>
    <d v="2019-10-19T00:00:00"/>
    <x v="0"/>
    <x v="10"/>
    <x v="6"/>
    <x v="11"/>
    <s v="820 Jefferson St, Austin, TX 73301"/>
    <x v="7"/>
    <n v="389.99"/>
  </r>
  <r>
    <n v="277280"/>
    <x v="4"/>
    <n v="2"/>
    <n v="3.84"/>
    <d v="2019-10-09T00:00:00"/>
    <x v="0"/>
    <x v="10"/>
    <x v="3"/>
    <x v="14"/>
    <s v="673 13th St, New York City, NY 10001"/>
    <x v="0"/>
    <n v="7.68"/>
  </r>
  <r>
    <n v="277281"/>
    <x v="9"/>
    <n v="1"/>
    <n v="600"/>
    <d v="2019-10-06T00:00:00"/>
    <x v="0"/>
    <x v="10"/>
    <x v="1"/>
    <x v="22"/>
    <s v="765 West St, Seattle, WA 98101"/>
    <x v="8"/>
    <n v="600"/>
  </r>
  <r>
    <n v="277281"/>
    <x v="2"/>
    <n v="1"/>
    <n v="11.95"/>
    <d v="2019-10-06T00:00:00"/>
    <x v="0"/>
    <x v="10"/>
    <x v="1"/>
    <x v="22"/>
    <s v="765 West St, Seattle, WA 98101"/>
    <x v="8"/>
    <n v="11.95"/>
  </r>
  <r>
    <n v="277282"/>
    <x v="6"/>
    <n v="1"/>
    <n v="2.99"/>
    <d v="2019-10-01T00:00:00"/>
    <x v="0"/>
    <x v="10"/>
    <x v="4"/>
    <x v="13"/>
    <s v="574 Walnut St, San Francisco, CA 94016"/>
    <x v="1"/>
    <n v="2.99"/>
  </r>
  <r>
    <n v="277283"/>
    <x v="15"/>
    <n v="1"/>
    <n v="379.99"/>
    <d v="2019-10-16T00:00:00"/>
    <x v="0"/>
    <x v="10"/>
    <x v="3"/>
    <x v="17"/>
    <s v="498 Forest St, Portland, ME 04101"/>
    <x v="3"/>
    <n v="379.99"/>
  </r>
  <r>
    <n v="277284"/>
    <x v="7"/>
    <n v="1"/>
    <n v="999.99"/>
    <d v="2019-10-23T00:00:00"/>
    <x v="0"/>
    <x v="10"/>
    <x v="3"/>
    <x v="4"/>
    <s v="114 4th St, San Francisco, CA 94016"/>
    <x v="1"/>
    <n v="999.99"/>
  </r>
  <r>
    <n v="277285"/>
    <x v="4"/>
    <n v="1"/>
    <n v="3.84"/>
    <d v="2019-10-11T00:00:00"/>
    <x v="0"/>
    <x v="10"/>
    <x v="5"/>
    <x v="2"/>
    <s v="892 Lake St, New York City, NY 10001"/>
    <x v="0"/>
    <n v="3.84"/>
  </r>
  <r>
    <n v="277286"/>
    <x v="8"/>
    <n v="1"/>
    <n v="14.95"/>
    <d v="2019-10-23T00:00:00"/>
    <x v="0"/>
    <x v="10"/>
    <x v="3"/>
    <x v="0"/>
    <s v="830 Washington St, New York City, NY 10001"/>
    <x v="0"/>
    <n v="14.95"/>
  </r>
  <r>
    <n v="277287"/>
    <x v="6"/>
    <n v="1"/>
    <n v="2.99"/>
    <d v="2019-10-17T00:00:00"/>
    <x v="0"/>
    <x v="10"/>
    <x v="2"/>
    <x v="18"/>
    <s v="419 Meadow St, Los Angeles, CA 90001"/>
    <x v="5"/>
    <n v="2.99"/>
  </r>
  <r>
    <n v="277288"/>
    <x v="10"/>
    <n v="1"/>
    <n v="11.99"/>
    <d v="2019-10-05T00:00:00"/>
    <x v="0"/>
    <x v="10"/>
    <x v="6"/>
    <x v="13"/>
    <s v="362 Ridge St, Los Angeles, CA 90001"/>
    <x v="5"/>
    <n v="11.99"/>
  </r>
  <r>
    <n v="277289"/>
    <x v="4"/>
    <n v="1"/>
    <n v="3.84"/>
    <d v="2019-10-25T00:00:00"/>
    <x v="0"/>
    <x v="10"/>
    <x v="5"/>
    <x v="5"/>
    <s v="974 Hill St, Los Angeles, CA 90001"/>
    <x v="5"/>
    <n v="3.84"/>
  </r>
  <r>
    <n v="277290"/>
    <x v="15"/>
    <n v="1"/>
    <n v="379.99"/>
    <d v="2019-10-21T00:00:00"/>
    <x v="0"/>
    <x v="10"/>
    <x v="0"/>
    <x v="22"/>
    <s v="169 Cherry St, Los Angeles, CA 90001"/>
    <x v="5"/>
    <n v="379.99"/>
  </r>
  <r>
    <n v="277291"/>
    <x v="3"/>
    <n v="1"/>
    <n v="149.99"/>
    <d v="2019-10-09T00:00:00"/>
    <x v="0"/>
    <x v="10"/>
    <x v="3"/>
    <x v="6"/>
    <s v="244 10th St, New York City, NY 10001"/>
    <x v="0"/>
    <n v="149.99"/>
  </r>
  <r>
    <n v="277292"/>
    <x v="2"/>
    <n v="1"/>
    <n v="11.95"/>
    <d v="2019-10-22T00:00:00"/>
    <x v="0"/>
    <x v="10"/>
    <x v="4"/>
    <x v="4"/>
    <s v="144 North St, Boston, MA 02215"/>
    <x v="6"/>
    <n v="11.95"/>
  </r>
  <r>
    <n v="277293"/>
    <x v="5"/>
    <n v="1"/>
    <n v="99.99"/>
    <d v="2019-10-12T00:00:00"/>
    <x v="0"/>
    <x v="10"/>
    <x v="6"/>
    <x v="8"/>
    <s v="696 Maple St, New York City, NY 10001"/>
    <x v="0"/>
    <n v="99.99"/>
  </r>
  <r>
    <n v="277294"/>
    <x v="10"/>
    <n v="1"/>
    <n v="11.99"/>
    <d v="2019-10-29T00:00:00"/>
    <x v="0"/>
    <x v="10"/>
    <x v="4"/>
    <x v="4"/>
    <s v="730 11th St, New York City, NY 10001"/>
    <x v="0"/>
    <n v="11.99"/>
  </r>
  <r>
    <n v="277295"/>
    <x v="16"/>
    <n v="1"/>
    <n v="300"/>
    <d v="2019-10-28T00:00:00"/>
    <x v="0"/>
    <x v="10"/>
    <x v="0"/>
    <x v="11"/>
    <s v="352 Dogwood St, San Francisco, CA 94016"/>
    <x v="1"/>
    <n v="300"/>
  </r>
  <r>
    <n v="277296"/>
    <x v="10"/>
    <n v="1"/>
    <n v="11.99"/>
    <d v="2019-10-06T00:00:00"/>
    <x v="0"/>
    <x v="10"/>
    <x v="1"/>
    <x v="9"/>
    <s v="478 Willow St, Atlanta, GA 30301"/>
    <x v="2"/>
    <n v="11.99"/>
  </r>
  <r>
    <n v="277297"/>
    <x v="8"/>
    <n v="1"/>
    <n v="14.95"/>
    <d v="2019-10-17T00:00:00"/>
    <x v="0"/>
    <x v="10"/>
    <x v="2"/>
    <x v="16"/>
    <s v="608 8th St, Seattle, WA 98101"/>
    <x v="8"/>
    <n v="14.95"/>
  </r>
  <r>
    <n v="277298"/>
    <x v="6"/>
    <n v="3"/>
    <n v="2.99"/>
    <d v="2019-10-08T00:00:00"/>
    <x v="0"/>
    <x v="10"/>
    <x v="4"/>
    <x v="4"/>
    <s v="986 Cherry St, Los Angeles, CA 90001"/>
    <x v="5"/>
    <n v="8.9700000000000006"/>
  </r>
  <r>
    <n v="277299"/>
    <x v="4"/>
    <n v="2"/>
    <n v="3.84"/>
    <d v="2019-10-02T00:00:00"/>
    <x v="0"/>
    <x v="10"/>
    <x v="3"/>
    <x v="12"/>
    <s v="922 Park St, Boston, MA 02215"/>
    <x v="6"/>
    <n v="7.68"/>
  </r>
  <r>
    <n v="277300"/>
    <x v="8"/>
    <n v="1"/>
    <n v="14.95"/>
    <d v="2019-10-15T00:00:00"/>
    <x v="0"/>
    <x v="10"/>
    <x v="4"/>
    <x v="8"/>
    <s v="388 Jefferson St, Seattle, WA 98101"/>
    <x v="8"/>
    <n v="14.95"/>
  </r>
  <r>
    <n v="277301"/>
    <x v="6"/>
    <n v="2"/>
    <n v="2.99"/>
    <d v="2019-10-18T00:00:00"/>
    <x v="0"/>
    <x v="10"/>
    <x v="5"/>
    <x v="8"/>
    <s v="763 Dogwood St, San Francisco, CA 94016"/>
    <x v="1"/>
    <n v="5.98"/>
  </r>
  <r>
    <n v="277302"/>
    <x v="15"/>
    <n v="1"/>
    <n v="379.99"/>
    <d v="2019-10-29T00:00:00"/>
    <x v="0"/>
    <x v="10"/>
    <x v="4"/>
    <x v="8"/>
    <s v="259 Johnson St, New York City, NY 10001"/>
    <x v="0"/>
    <n v="379.99"/>
  </r>
  <r>
    <n v="277303"/>
    <x v="10"/>
    <n v="1"/>
    <n v="11.99"/>
    <d v="2019-10-28T00:00:00"/>
    <x v="0"/>
    <x v="10"/>
    <x v="0"/>
    <x v="7"/>
    <s v="668 Chestnut St, Portland, OR 97035"/>
    <x v="3"/>
    <n v="11.99"/>
  </r>
  <r>
    <n v="277304"/>
    <x v="17"/>
    <n v="1"/>
    <n v="389.99"/>
    <d v="2019-10-15T00:00:00"/>
    <x v="0"/>
    <x v="10"/>
    <x v="4"/>
    <x v="8"/>
    <s v="600 Forest St, Los Angeles, CA 90001"/>
    <x v="5"/>
    <n v="389.99"/>
  </r>
  <r>
    <n v="277305"/>
    <x v="17"/>
    <n v="1"/>
    <n v="389.99"/>
    <d v="2019-10-07T00:00:00"/>
    <x v="0"/>
    <x v="10"/>
    <x v="0"/>
    <x v="9"/>
    <s v="543 10th St, San Francisco, CA 94016"/>
    <x v="1"/>
    <n v="389.99"/>
  </r>
  <r>
    <n v="277306"/>
    <x v="4"/>
    <n v="1"/>
    <n v="3.84"/>
    <d v="2019-10-20T00:00:00"/>
    <x v="0"/>
    <x v="10"/>
    <x v="1"/>
    <x v="5"/>
    <s v="328 2nd St, Dallas, TX 75001"/>
    <x v="4"/>
    <n v="3.84"/>
  </r>
  <r>
    <n v="277307"/>
    <x v="7"/>
    <n v="1"/>
    <n v="999.99"/>
    <d v="2019-10-02T00:00:00"/>
    <x v="0"/>
    <x v="10"/>
    <x v="3"/>
    <x v="3"/>
    <s v="920 Maple St, Seattle, WA 98101"/>
    <x v="8"/>
    <n v="999.99"/>
  </r>
  <r>
    <n v="277308"/>
    <x v="4"/>
    <n v="1"/>
    <n v="3.84"/>
    <d v="2019-10-16T00:00:00"/>
    <x v="0"/>
    <x v="10"/>
    <x v="3"/>
    <x v="4"/>
    <s v="407 12th St, Austin, TX 73301"/>
    <x v="7"/>
    <n v="3.84"/>
  </r>
  <r>
    <n v="277309"/>
    <x v="10"/>
    <n v="1"/>
    <n v="11.99"/>
    <d v="2019-10-08T00:00:00"/>
    <x v="0"/>
    <x v="10"/>
    <x v="4"/>
    <x v="11"/>
    <s v="289 River St, Seattle, WA 98101"/>
    <x v="8"/>
    <n v="11.99"/>
  </r>
  <r>
    <n v="277310"/>
    <x v="11"/>
    <n v="1"/>
    <n v="150"/>
    <d v="2019-10-19T00:00:00"/>
    <x v="0"/>
    <x v="10"/>
    <x v="6"/>
    <x v="6"/>
    <s v="325 5th St, San Francisco, CA 94016"/>
    <x v="1"/>
    <n v="150"/>
  </r>
  <r>
    <n v="277311"/>
    <x v="9"/>
    <n v="1"/>
    <n v="600"/>
    <d v="2019-10-24T00:00:00"/>
    <x v="0"/>
    <x v="10"/>
    <x v="2"/>
    <x v="3"/>
    <s v="952 5th St, Portland, OR 97035"/>
    <x v="3"/>
    <n v="600"/>
  </r>
  <r>
    <n v="277311"/>
    <x v="2"/>
    <n v="1"/>
    <n v="11.95"/>
    <d v="2019-10-24T00:00:00"/>
    <x v="0"/>
    <x v="10"/>
    <x v="2"/>
    <x v="3"/>
    <s v="952 5th St, Portland, OR 97035"/>
    <x v="3"/>
    <n v="11.95"/>
  </r>
  <r>
    <n v="277312"/>
    <x v="9"/>
    <n v="1"/>
    <n v="600"/>
    <d v="2019-10-21T00:00:00"/>
    <x v="0"/>
    <x v="10"/>
    <x v="0"/>
    <x v="16"/>
    <s v="795 Center St, San Francisco, CA 94016"/>
    <x v="1"/>
    <n v="600"/>
  </r>
  <r>
    <n v="277313"/>
    <x v="15"/>
    <n v="1"/>
    <n v="379.99"/>
    <d v="2019-10-03T00:00:00"/>
    <x v="0"/>
    <x v="10"/>
    <x v="2"/>
    <x v="4"/>
    <s v="566 14th St, San Francisco, CA 94016"/>
    <x v="1"/>
    <n v="379.99"/>
  </r>
  <r>
    <n v="277314"/>
    <x v="5"/>
    <n v="1"/>
    <n v="99.99"/>
    <d v="2019-10-14T00:00:00"/>
    <x v="0"/>
    <x v="10"/>
    <x v="0"/>
    <x v="4"/>
    <s v="622 1st St, Seattle, WA 98101"/>
    <x v="8"/>
    <n v="99.99"/>
  </r>
  <r>
    <n v="277315"/>
    <x v="8"/>
    <n v="1"/>
    <n v="14.95"/>
    <d v="2019-10-30T00:00:00"/>
    <x v="0"/>
    <x v="10"/>
    <x v="3"/>
    <x v="6"/>
    <s v="843 Main St, Atlanta, GA 30301"/>
    <x v="2"/>
    <n v="14.95"/>
  </r>
  <r>
    <n v="277316"/>
    <x v="2"/>
    <n v="1"/>
    <n v="11.95"/>
    <d v="2019-10-22T00:00:00"/>
    <x v="0"/>
    <x v="10"/>
    <x v="4"/>
    <x v="5"/>
    <s v="728 Walnut St, New York City, NY 10001"/>
    <x v="0"/>
    <n v="11.95"/>
  </r>
  <r>
    <n v="277317"/>
    <x v="2"/>
    <n v="1"/>
    <n v="11.95"/>
    <d v="2019-10-04T00:00:00"/>
    <x v="0"/>
    <x v="10"/>
    <x v="5"/>
    <x v="11"/>
    <s v="299 Main St, Portland, OR 97035"/>
    <x v="3"/>
    <n v="11.95"/>
  </r>
  <r>
    <n v="277318"/>
    <x v="3"/>
    <n v="1"/>
    <n v="149.99"/>
    <d v="2019-10-24T00:00:00"/>
    <x v="0"/>
    <x v="10"/>
    <x v="2"/>
    <x v="18"/>
    <s v="22 Center St, Portland, OR 97035"/>
    <x v="3"/>
    <n v="149.99"/>
  </r>
  <r>
    <n v="277319"/>
    <x v="8"/>
    <n v="1"/>
    <n v="14.95"/>
    <d v="2019-10-20T00:00:00"/>
    <x v="0"/>
    <x v="10"/>
    <x v="1"/>
    <x v="16"/>
    <s v="145 Hill St, Boston, MA 02215"/>
    <x v="6"/>
    <n v="14.95"/>
  </r>
  <r>
    <n v="277320"/>
    <x v="4"/>
    <n v="2"/>
    <n v="3.84"/>
    <d v="2019-10-16T00:00:00"/>
    <x v="0"/>
    <x v="10"/>
    <x v="3"/>
    <x v="4"/>
    <s v="39 West St, San Francisco, CA 94016"/>
    <x v="1"/>
    <n v="7.68"/>
  </r>
  <r>
    <n v="277321"/>
    <x v="15"/>
    <n v="1"/>
    <n v="379.99"/>
    <d v="2019-10-10T00:00:00"/>
    <x v="0"/>
    <x v="10"/>
    <x v="2"/>
    <x v="16"/>
    <s v="109 14th St, Los Angeles, CA 90001"/>
    <x v="5"/>
    <n v="379.99"/>
  </r>
  <r>
    <n v="277322"/>
    <x v="8"/>
    <n v="1"/>
    <n v="14.95"/>
    <d v="2019-10-15T00:00:00"/>
    <x v="0"/>
    <x v="10"/>
    <x v="4"/>
    <x v="4"/>
    <s v="81 2nd St, Boston, MA 02215"/>
    <x v="6"/>
    <n v="14.95"/>
  </r>
  <r>
    <n v="277323"/>
    <x v="0"/>
    <n v="1"/>
    <n v="1700"/>
    <d v="2019-10-22T00:00:00"/>
    <x v="0"/>
    <x v="10"/>
    <x v="4"/>
    <x v="11"/>
    <s v="92 Highland St, Seattle, WA 98101"/>
    <x v="8"/>
    <n v="1700"/>
  </r>
  <r>
    <n v="277324"/>
    <x v="4"/>
    <n v="1"/>
    <n v="3.84"/>
    <d v="2019-10-15T00:00:00"/>
    <x v="0"/>
    <x v="10"/>
    <x v="4"/>
    <x v="3"/>
    <s v="576 Cherry St, Los Angeles, CA 90001"/>
    <x v="5"/>
    <n v="3.84"/>
  </r>
  <r>
    <n v="277325"/>
    <x v="10"/>
    <n v="2"/>
    <n v="11.99"/>
    <d v="2019-10-02T00:00:00"/>
    <x v="0"/>
    <x v="10"/>
    <x v="3"/>
    <x v="0"/>
    <s v="439 Meadow St, Los Angeles, CA 90001"/>
    <x v="5"/>
    <n v="23.98"/>
  </r>
  <r>
    <n v="277326"/>
    <x v="10"/>
    <n v="1"/>
    <n v="11.99"/>
    <d v="2019-10-22T00:00:00"/>
    <x v="0"/>
    <x v="10"/>
    <x v="4"/>
    <x v="17"/>
    <s v="397 2nd St, Portland, OR 97035"/>
    <x v="3"/>
    <n v="11.99"/>
  </r>
  <r>
    <n v="277327"/>
    <x v="4"/>
    <n v="1"/>
    <n v="3.84"/>
    <d v="2019-10-12T00:00:00"/>
    <x v="0"/>
    <x v="10"/>
    <x v="6"/>
    <x v="12"/>
    <s v="550 Hill St, Seattle, WA 98101"/>
    <x v="8"/>
    <n v="3.84"/>
  </r>
  <r>
    <n v="277328"/>
    <x v="17"/>
    <n v="1"/>
    <n v="389.99"/>
    <d v="2019-10-08T00:00:00"/>
    <x v="0"/>
    <x v="10"/>
    <x v="4"/>
    <x v="4"/>
    <s v="169 Wilson St, Los Angeles, CA 90001"/>
    <x v="5"/>
    <n v="389.99"/>
  </r>
  <r>
    <n v="277329"/>
    <x v="3"/>
    <n v="1"/>
    <n v="149.99"/>
    <d v="2019-10-27T00:00:00"/>
    <x v="0"/>
    <x v="10"/>
    <x v="1"/>
    <x v="0"/>
    <s v="612 Hill St, Los Angeles, CA 90001"/>
    <x v="5"/>
    <n v="149.99"/>
  </r>
  <r>
    <n v="277330"/>
    <x v="4"/>
    <n v="1"/>
    <n v="3.84"/>
    <d v="2019-10-18T00:00:00"/>
    <x v="0"/>
    <x v="10"/>
    <x v="5"/>
    <x v="9"/>
    <s v="717 South St, Seattle, WA 98101"/>
    <x v="8"/>
    <n v="3.84"/>
  </r>
  <r>
    <n v="277331"/>
    <x v="8"/>
    <n v="1"/>
    <n v="14.95"/>
    <d v="2019-10-18T00:00:00"/>
    <x v="0"/>
    <x v="10"/>
    <x v="5"/>
    <x v="9"/>
    <s v="564 14th St, Seattle, WA 98101"/>
    <x v="8"/>
    <n v="14.95"/>
  </r>
  <r>
    <n v="277332"/>
    <x v="11"/>
    <n v="1"/>
    <n v="150"/>
    <d v="2019-10-09T00:00:00"/>
    <x v="0"/>
    <x v="10"/>
    <x v="3"/>
    <x v="8"/>
    <s v="12 North St, Los Angeles, CA 90001"/>
    <x v="5"/>
    <n v="150"/>
  </r>
  <r>
    <n v="277333"/>
    <x v="2"/>
    <n v="1"/>
    <n v="11.95"/>
    <d v="2019-10-21T00:00:00"/>
    <x v="0"/>
    <x v="10"/>
    <x v="0"/>
    <x v="13"/>
    <s v="620 Lakeview St, Austin, TX 73301"/>
    <x v="7"/>
    <n v="11.95"/>
  </r>
  <r>
    <n v="277334"/>
    <x v="0"/>
    <n v="1"/>
    <n v="1700"/>
    <d v="2019-10-14T00:00:00"/>
    <x v="0"/>
    <x v="10"/>
    <x v="0"/>
    <x v="18"/>
    <s v="50 Highland St, New York City, NY 10001"/>
    <x v="0"/>
    <n v="1700"/>
  </r>
  <r>
    <n v="277335"/>
    <x v="18"/>
    <n v="1"/>
    <n v="600"/>
    <d v="2019-10-24T00:00:00"/>
    <x v="0"/>
    <x v="10"/>
    <x v="2"/>
    <x v="9"/>
    <s v="79 10th St, San Francisco, CA 94016"/>
    <x v="1"/>
    <n v="600"/>
  </r>
  <r>
    <n v="277336"/>
    <x v="8"/>
    <n v="1"/>
    <n v="14.95"/>
    <d v="2019-10-05T00:00:00"/>
    <x v="0"/>
    <x v="10"/>
    <x v="6"/>
    <x v="2"/>
    <s v="158 North St, New York City, NY 10001"/>
    <x v="0"/>
    <n v="14.95"/>
  </r>
  <r>
    <n v="277337"/>
    <x v="15"/>
    <n v="1"/>
    <n v="379.99"/>
    <d v="2019-10-27T00:00:00"/>
    <x v="0"/>
    <x v="10"/>
    <x v="1"/>
    <x v="5"/>
    <s v="592 Hill St, Austin, TX 73301"/>
    <x v="7"/>
    <n v="379.99"/>
  </r>
  <r>
    <n v="277338"/>
    <x v="16"/>
    <n v="1"/>
    <n v="300"/>
    <d v="2019-10-13T00:00:00"/>
    <x v="0"/>
    <x v="10"/>
    <x v="1"/>
    <x v="10"/>
    <s v="13 Hill St, Seattle, WA 98101"/>
    <x v="8"/>
    <n v="300"/>
  </r>
  <r>
    <n v="277339"/>
    <x v="10"/>
    <n v="1"/>
    <n v="11.99"/>
    <d v="2019-10-09T00:00:00"/>
    <x v="0"/>
    <x v="10"/>
    <x v="3"/>
    <x v="19"/>
    <s v="297 14th St, Dallas, TX 75001"/>
    <x v="4"/>
    <n v="11.99"/>
  </r>
  <r>
    <n v="277340"/>
    <x v="11"/>
    <n v="1"/>
    <n v="150"/>
    <d v="2019-10-20T00:00:00"/>
    <x v="0"/>
    <x v="10"/>
    <x v="1"/>
    <x v="9"/>
    <s v="955 6th St, San Francisco, CA 94016"/>
    <x v="1"/>
    <n v="150"/>
  </r>
  <r>
    <n v="277341"/>
    <x v="10"/>
    <n v="1"/>
    <n v="11.99"/>
    <d v="2019-10-25T00:00:00"/>
    <x v="0"/>
    <x v="10"/>
    <x v="5"/>
    <x v="3"/>
    <s v="863 Cherry St, New York City, NY 10001"/>
    <x v="0"/>
    <n v="11.99"/>
  </r>
  <r>
    <n v="277342"/>
    <x v="8"/>
    <n v="1"/>
    <n v="14.95"/>
    <d v="2019-10-28T00:00:00"/>
    <x v="0"/>
    <x v="10"/>
    <x v="0"/>
    <x v="4"/>
    <s v="576 Main St, San Francisco, CA 94016"/>
    <x v="1"/>
    <n v="14.95"/>
  </r>
  <r>
    <n v="277343"/>
    <x v="2"/>
    <n v="1"/>
    <n v="11.95"/>
    <d v="2019-10-05T00:00:00"/>
    <x v="0"/>
    <x v="10"/>
    <x v="6"/>
    <x v="11"/>
    <s v="790 Jackson St, Los Angeles, CA 90001"/>
    <x v="5"/>
    <n v="11.95"/>
  </r>
  <r>
    <n v="277344"/>
    <x v="17"/>
    <n v="1"/>
    <n v="389.99"/>
    <d v="2019-10-11T00:00:00"/>
    <x v="0"/>
    <x v="10"/>
    <x v="5"/>
    <x v="9"/>
    <s v="874 Jefferson St, New York City, NY 10001"/>
    <x v="0"/>
    <n v="389.99"/>
  </r>
  <r>
    <n v="277345"/>
    <x v="2"/>
    <n v="1"/>
    <n v="11.95"/>
    <d v="2019-10-15T00:00:00"/>
    <x v="0"/>
    <x v="10"/>
    <x v="4"/>
    <x v="18"/>
    <s v="273 Dogwood St, San Francisco, CA 94016"/>
    <x v="1"/>
    <n v="11.95"/>
  </r>
  <r>
    <n v="277346"/>
    <x v="8"/>
    <n v="1"/>
    <n v="14.95"/>
    <d v="2019-10-28T00:00:00"/>
    <x v="0"/>
    <x v="10"/>
    <x v="0"/>
    <x v="5"/>
    <s v="838 Elm St, San Francisco, CA 94016"/>
    <x v="1"/>
    <n v="14.95"/>
  </r>
  <r>
    <n v="277346"/>
    <x v="4"/>
    <n v="1"/>
    <n v="3.84"/>
    <d v="2019-10-28T00:00:00"/>
    <x v="0"/>
    <x v="10"/>
    <x v="0"/>
    <x v="5"/>
    <s v="838 Elm St, San Francisco, CA 94016"/>
    <x v="1"/>
    <n v="3.84"/>
  </r>
  <r>
    <n v="277347"/>
    <x v="4"/>
    <n v="1"/>
    <n v="3.84"/>
    <d v="2019-10-03T00:00:00"/>
    <x v="0"/>
    <x v="10"/>
    <x v="2"/>
    <x v="3"/>
    <s v="739 8th St, San Francisco, CA 94016"/>
    <x v="1"/>
    <n v="3.84"/>
  </r>
  <r>
    <n v="277348"/>
    <x v="3"/>
    <n v="1"/>
    <n v="149.99"/>
    <d v="2019-10-29T00:00:00"/>
    <x v="0"/>
    <x v="10"/>
    <x v="4"/>
    <x v="13"/>
    <s v="568 Willow St, New York City, NY 10001"/>
    <x v="0"/>
    <n v="149.99"/>
  </r>
  <r>
    <n v="277349"/>
    <x v="9"/>
    <n v="1"/>
    <n v="600"/>
    <d v="2019-10-29T00:00:00"/>
    <x v="0"/>
    <x v="10"/>
    <x v="4"/>
    <x v="10"/>
    <s v="990 Lincoln St, Boston, MA 02215"/>
    <x v="6"/>
    <n v="600"/>
  </r>
  <r>
    <n v="277349"/>
    <x v="2"/>
    <n v="1"/>
    <n v="11.95"/>
    <d v="2019-10-29T00:00:00"/>
    <x v="0"/>
    <x v="10"/>
    <x v="4"/>
    <x v="10"/>
    <s v="990 Lincoln St, Boston, MA 02215"/>
    <x v="6"/>
    <n v="11.95"/>
  </r>
  <r>
    <n v="277350"/>
    <x v="7"/>
    <n v="1"/>
    <n v="999.99"/>
    <d v="2019-10-31T00:00:00"/>
    <x v="0"/>
    <x v="10"/>
    <x v="2"/>
    <x v="9"/>
    <s v="884 Jefferson St, Atlanta, GA 30301"/>
    <x v="2"/>
    <n v="999.99"/>
  </r>
  <r>
    <n v="277351"/>
    <x v="17"/>
    <n v="1"/>
    <n v="389.99"/>
    <d v="2019-10-31T00:00:00"/>
    <x v="0"/>
    <x v="10"/>
    <x v="2"/>
    <x v="5"/>
    <s v="803 West St, Seattle, WA 98101"/>
    <x v="8"/>
    <n v="389.99"/>
  </r>
  <r>
    <n v="277352"/>
    <x v="6"/>
    <n v="1"/>
    <n v="2.99"/>
    <d v="2019-10-26T00:00:00"/>
    <x v="0"/>
    <x v="10"/>
    <x v="6"/>
    <x v="7"/>
    <s v="829 Jackson St, Portland, OR 97035"/>
    <x v="3"/>
    <n v="2.99"/>
  </r>
  <r>
    <n v="277353"/>
    <x v="11"/>
    <n v="1"/>
    <n v="150"/>
    <d v="2019-10-28T00:00:00"/>
    <x v="0"/>
    <x v="10"/>
    <x v="0"/>
    <x v="11"/>
    <s v="472 Center St, Atlanta, GA 30301"/>
    <x v="2"/>
    <n v="150"/>
  </r>
  <r>
    <n v="277354"/>
    <x v="6"/>
    <n v="1"/>
    <n v="2.99"/>
    <d v="2019-10-15T00:00:00"/>
    <x v="0"/>
    <x v="10"/>
    <x v="4"/>
    <x v="6"/>
    <s v="114 14th St, San Francisco, CA 94016"/>
    <x v="1"/>
    <n v="2.99"/>
  </r>
  <r>
    <n v="277355"/>
    <x v="11"/>
    <n v="1"/>
    <n v="150"/>
    <d v="2019-10-12T00:00:00"/>
    <x v="0"/>
    <x v="10"/>
    <x v="6"/>
    <x v="12"/>
    <s v="912 2nd St, Boston, MA 02215"/>
    <x v="6"/>
    <n v="150"/>
  </r>
  <r>
    <n v="277356"/>
    <x v="6"/>
    <n v="1"/>
    <n v="2.99"/>
    <d v="2019-10-10T00:00:00"/>
    <x v="0"/>
    <x v="10"/>
    <x v="2"/>
    <x v="13"/>
    <s v="605 4th St, San Francisco, CA 94016"/>
    <x v="1"/>
    <n v="2.99"/>
  </r>
  <r>
    <n v="277357"/>
    <x v="2"/>
    <n v="1"/>
    <n v="11.95"/>
    <d v="2019-10-11T00:00:00"/>
    <x v="0"/>
    <x v="10"/>
    <x v="5"/>
    <x v="17"/>
    <s v="661 South St, New York City, NY 10001"/>
    <x v="0"/>
    <n v="11.95"/>
  </r>
  <r>
    <n v="277358"/>
    <x v="0"/>
    <n v="1"/>
    <n v="1700"/>
    <d v="2019-10-20T00:00:00"/>
    <x v="0"/>
    <x v="10"/>
    <x v="1"/>
    <x v="4"/>
    <s v="719 North St, Portland, ME 04101"/>
    <x v="3"/>
    <n v="1700"/>
  </r>
  <r>
    <n v="277359"/>
    <x v="8"/>
    <n v="1"/>
    <n v="14.95"/>
    <d v="2019-10-04T00:00:00"/>
    <x v="0"/>
    <x v="10"/>
    <x v="5"/>
    <x v="15"/>
    <s v="649 South St, Dallas, TX 75001"/>
    <x v="4"/>
    <n v="14.95"/>
  </r>
  <r>
    <n v="277360"/>
    <x v="8"/>
    <n v="1"/>
    <n v="14.95"/>
    <d v="2019-10-16T00:00:00"/>
    <x v="0"/>
    <x v="10"/>
    <x v="3"/>
    <x v="7"/>
    <s v="592 Lakeview St, Dallas, TX 75001"/>
    <x v="4"/>
    <n v="14.95"/>
  </r>
  <r>
    <n v="277361"/>
    <x v="13"/>
    <n v="1"/>
    <n v="700"/>
    <d v="2019-10-14T00:00:00"/>
    <x v="0"/>
    <x v="10"/>
    <x v="0"/>
    <x v="10"/>
    <s v="937 Elm St, Atlanta, GA 30301"/>
    <x v="2"/>
    <n v="700"/>
  </r>
  <r>
    <n v="277362"/>
    <x v="6"/>
    <n v="2"/>
    <n v="2.99"/>
    <d v="2019-10-29T00:00:00"/>
    <x v="0"/>
    <x v="10"/>
    <x v="4"/>
    <x v="10"/>
    <s v="949 North St, Dallas, TX 75001"/>
    <x v="4"/>
    <n v="5.98"/>
  </r>
  <r>
    <n v="277363"/>
    <x v="6"/>
    <n v="1"/>
    <n v="2.99"/>
    <d v="2019-10-17T00:00:00"/>
    <x v="0"/>
    <x v="10"/>
    <x v="2"/>
    <x v="8"/>
    <s v="457 Hill St, San Francisco, CA 94016"/>
    <x v="1"/>
    <n v="2.99"/>
  </r>
  <r>
    <n v="277364"/>
    <x v="9"/>
    <n v="1"/>
    <n v="600"/>
    <d v="2019-10-26T00:00:00"/>
    <x v="0"/>
    <x v="10"/>
    <x v="6"/>
    <x v="12"/>
    <s v="997 Hickory St, Portland, OR 97035"/>
    <x v="3"/>
    <n v="600"/>
  </r>
  <r>
    <n v="277364"/>
    <x v="2"/>
    <n v="1"/>
    <n v="11.95"/>
    <d v="2019-10-26T00:00:00"/>
    <x v="0"/>
    <x v="10"/>
    <x v="6"/>
    <x v="12"/>
    <s v="997 Hickory St, Portland, OR 97035"/>
    <x v="3"/>
    <n v="11.95"/>
  </r>
  <r>
    <n v="277365"/>
    <x v="2"/>
    <n v="1"/>
    <n v="11.95"/>
    <d v="2019-10-26T00:00:00"/>
    <x v="0"/>
    <x v="10"/>
    <x v="6"/>
    <x v="10"/>
    <s v="9 Meadow St, San Francisco, CA 94016"/>
    <x v="1"/>
    <n v="11.95"/>
  </r>
  <r>
    <n v="277366"/>
    <x v="4"/>
    <n v="2"/>
    <n v="3.84"/>
    <d v="2019-10-07T00:00:00"/>
    <x v="0"/>
    <x v="10"/>
    <x v="0"/>
    <x v="11"/>
    <s v="535 2nd St, San Francisco, CA 94016"/>
    <x v="1"/>
    <n v="7.68"/>
  </r>
  <r>
    <n v="277367"/>
    <x v="17"/>
    <n v="1"/>
    <n v="389.99"/>
    <d v="2019-10-09T00:00:00"/>
    <x v="0"/>
    <x v="10"/>
    <x v="3"/>
    <x v="11"/>
    <s v="435 Cherry St, New York City, NY 10001"/>
    <x v="0"/>
    <n v="389.99"/>
  </r>
  <r>
    <n v="277368"/>
    <x v="2"/>
    <n v="1"/>
    <n v="11.95"/>
    <d v="2019-10-04T00:00:00"/>
    <x v="0"/>
    <x v="10"/>
    <x v="5"/>
    <x v="2"/>
    <s v="893 Lake St, Los Angeles, CA 90001"/>
    <x v="5"/>
    <n v="11.95"/>
  </r>
  <r>
    <n v="277369"/>
    <x v="16"/>
    <n v="1"/>
    <n v="300"/>
    <d v="2019-10-22T00:00:00"/>
    <x v="0"/>
    <x v="10"/>
    <x v="4"/>
    <x v="2"/>
    <s v="39 Lincoln St, San Francisco, CA 94016"/>
    <x v="1"/>
    <n v="300"/>
  </r>
  <r>
    <n v="277370"/>
    <x v="13"/>
    <n v="1"/>
    <n v="700"/>
    <d v="2019-10-30T00:00:00"/>
    <x v="0"/>
    <x v="10"/>
    <x v="3"/>
    <x v="23"/>
    <s v="211 Pine St, Boston, MA 02215"/>
    <x v="6"/>
    <n v="700"/>
  </r>
  <r>
    <n v="277371"/>
    <x v="8"/>
    <n v="1"/>
    <n v="14.95"/>
    <d v="2019-10-30T00:00:00"/>
    <x v="0"/>
    <x v="10"/>
    <x v="3"/>
    <x v="5"/>
    <s v="281 Maple St, Los Angeles, CA 90001"/>
    <x v="5"/>
    <n v="14.95"/>
  </r>
  <r>
    <n v="277372"/>
    <x v="17"/>
    <n v="1"/>
    <n v="389.99"/>
    <d v="2019-10-13T00:00:00"/>
    <x v="0"/>
    <x v="10"/>
    <x v="1"/>
    <x v="16"/>
    <s v="379 Jefferson St, Seattle, WA 98101"/>
    <x v="8"/>
    <n v="389.99"/>
  </r>
  <r>
    <n v="277373"/>
    <x v="10"/>
    <n v="2"/>
    <n v="11.99"/>
    <d v="2019-10-26T00:00:00"/>
    <x v="0"/>
    <x v="10"/>
    <x v="6"/>
    <x v="2"/>
    <s v="749 14th St, San Francisco, CA 94016"/>
    <x v="1"/>
    <n v="23.98"/>
  </r>
  <r>
    <n v="277374"/>
    <x v="3"/>
    <n v="1"/>
    <n v="149.99"/>
    <d v="2019-10-18T00:00:00"/>
    <x v="0"/>
    <x v="10"/>
    <x v="5"/>
    <x v="11"/>
    <s v="125 4th St, Atlanta, GA 30301"/>
    <x v="2"/>
    <n v="149.99"/>
  </r>
  <r>
    <n v="277375"/>
    <x v="11"/>
    <n v="1"/>
    <n v="150"/>
    <d v="2019-10-11T00:00:00"/>
    <x v="0"/>
    <x v="10"/>
    <x v="5"/>
    <x v="7"/>
    <s v="121 River St, Austin, TX 73301"/>
    <x v="7"/>
    <n v="150"/>
  </r>
  <r>
    <n v="277376"/>
    <x v="14"/>
    <n v="1"/>
    <n v="109.99"/>
    <d v="2019-10-19T00:00:00"/>
    <x v="0"/>
    <x v="10"/>
    <x v="6"/>
    <x v="20"/>
    <s v="679 Chestnut St, Dallas, TX 75001"/>
    <x v="4"/>
    <n v="109.99"/>
  </r>
  <r>
    <n v="277377"/>
    <x v="10"/>
    <n v="1"/>
    <n v="11.99"/>
    <d v="2019-10-11T00:00:00"/>
    <x v="0"/>
    <x v="10"/>
    <x v="5"/>
    <x v="4"/>
    <s v="869 South St, Seattle, WA 98101"/>
    <x v="8"/>
    <n v="11.99"/>
  </r>
  <r>
    <n v="277378"/>
    <x v="10"/>
    <n v="1"/>
    <n v="11.99"/>
    <d v="2019-10-13T00:00:00"/>
    <x v="0"/>
    <x v="10"/>
    <x v="1"/>
    <x v="3"/>
    <s v="36 Spruce St, San Francisco, CA 94016"/>
    <x v="1"/>
    <n v="11.99"/>
  </r>
  <r>
    <n v="277379"/>
    <x v="11"/>
    <n v="1"/>
    <n v="150"/>
    <d v="2019-10-07T00:00:00"/>
    <x v="0"/>
    <x v="10"/>
    <x v="0"/>
    <x v="5"/>
    <s v="407 Center St, Boston, MA 02215"/>
    <x v="6"/>
    <n v="150"/>
  </r>
  <r>
    <n v="277380"/>
    <x v="11"/>
    <n v="1"/>
    <n v="150"/>
    <d v="2019-10-09T00:00:00"/>
    <x v="0"/>
    <x v="10"/>
    <x v="3"/>
    <x v="1"/>
    <s v="781 Maple St, Boston, MA 02215"/>
    <x v="6"/>
    <n v="150"/>
  </r>
  <r>
    <n v="277381"/>
    <x v="10"/>
    <n v="1"/>
    <n v="11.99"/>
    <d v="2019-10-08T00:00:00"/>
    <x v="0"/>
    <x v="10"/>
    <x v="4"/>
    <x v="17"/>
    <s v="681 West St, Atlanta, GA 30301"/>
    <x v="2"/>
    <n v="11.99"/>
  </r>
  <r>
    <n v="277382"/>
    <x v="5"/>
    <n v="1"/>
    <n v="99.99"/>
    <d v="2019-10-03T00:00:00"/>
    <x v="0"/>
    <x v="10"/>
    <x v="2"/>
    <x v="10"/>
    <s v="342 Lakeview St, New York City, NY 10001"/>
    <x v="0"/>
    <n v="99.99"/>
  </r>
  <r>
    <n v="277383"/>
    <x v="14"/>
    <n v="1"/>
    <n v="109.99"/>
    <d v="2019-10-25T00:00:00"/>
    <x v="0"/>
    <x v="10"/>
    <x v="5"/>
    <x v="2"/>
    <s v="560 Cherry St, San Francisco, CA 94016"/>
    <x v="1"/>
    <n v="109.99"/>
  </r>
  <r>
    <n v="277384"/>
    <x v="7"/>
    <n v="1"/>
    <n v="999.99"/>
    <d v="2019-10-31T00:00:00"/>
    <x v="0"/>
    <x v="10"/>
    <x v="2"/>
    <x v="16"/>
    <s v="622 Meadow St, Los Angeles, CA 90001"/>
    <x v="5"/>
    <n v="999.99"/>
  </r>
  <r>
    <n v="277385"/>
    <x v="8"/>
    <n v="1"/>
    <n v="14.95"/>
    <d v="2019-10-09T00:00:00"/>
    <x v="0"/>
    <x v="10"/>
    <x v="3"/>
    <x v="7"/>
    <s v="998 7th St, San Francisco, CA 94016"/>
    <x v="1"/>
    <n v="14.95"/>
  </r>
  <r>
    <n v="277386"/>
    <x v="8"/>
    <n v="1"/>
    <n v="14.95"/>
    <d v="2019-10-21T00:00:00"/>
    <x v="0"/>
    <x v="10"/>
    <x v="0"/>
    <x v="17"/>
    <s v="716 Adams St, Portland, OR 97035"/>
    <x v="3"/>
    <n v="14.95"/>
  </r>
  <r>
    <n v="277387"/>
    <x v="10"/>
    <n v="1"/>
    <n v="11.99"/>
    <d v="2019-10-13T00:00:00"/>
    <x v="0"/>
    <x v="10"/>
    <x v="1"/>
    <x v="17"/>
    <s v="152 Hickory St, Portland, OR 97035"/>
    <x v="3"/>
    <n v="11.99"/>
  </r>
  <r>
    <n v="277388"/>
    <x v="5"/>
    <n v="1"/>
    <n v="99.99"/>
    <d v="2019-10-07T00:00:00"/>
    <x v="0"/>
    <x v="10"/>
    <x v="0"/>
    <x v="5"/>
    <s v="968 North St, Atlanta, GA 30301"/>
    <x v="2"/>
    <n v="99.99"/>
  </r>
  <r>
    <n v="277389"/>
    <x v="9"/>
    <n v="1"/>
    <n v="600"/>
    <d v="2019-10-23T00:00:00"/>
    <x v="0"/>
    <x v="10"/>
    <x v="3"/>
    <x v="9"/>
    <s v="811 11th St, Dallas, TX 75001"/>
    <x v="4"/>
    <n v="600"/>
  </r>
  <r>
    <n v="277390"/>
    <x v="5"/>
    <n v="1"/>
    <n v="99.99"/>
    <d v="2019-10-02T00:00:00"/>
    <x v="0"/>
    <x v="10"/>
    <x v="3"/>
    <x v="2"/>
    <s v="491 Maple St, Los Angeles, CA 90001"/>
    <x v="5"/>
    <n v="99.99"/>
  </r>
  <r>
    <n v="277391"/>
    <x v="8"/>
    <n v="1"/>
    <n v="14.95"/>
    <d v="2019-10-21T00:00:00"/>
    <x v="0"/>
    <x v="10"/>
    <x v="0"/>
    <x v="4"/>
    <s v="408 Highland St, San Francisco, CA 94016"/>
    <x v="1"/>
    <n v="14.95"/>
  </r>
  <r>
    <n v="277392"/>
    <x v="14"/>
    <n v="1"/>
    <n v="109.99"/>
    <d v="2019-10-27T00:00:00"/>
    <x v="0"/>
    <x v="10"/>
    <x v="1"/>
    <x v="16"/>
    <s v="734 Main St, Los Angeles, CA 90001"/>
    <x v="5"/>
    <n v="109.99"/>
  </r>
  <r>
    <n v="277393"/>
    <x v="13"/>
    <n v="1"/>
    <n v="700"/>
    <d v="2019-10-28T00:00:00"/>
    <x v="0"/>
    <x v="10"/>
    <x v="0"/>
    <x v="13"/>
    <s v="882 Cherry St, Portland, OR 97035"/>
    <x v="3"/>
    <n v="700"/>
  </r>
  <r>
    <n v="277394"/>
    <x v="2"/>
    <n v="1"/>
    <n v="11.95"/>
    <d v="2019-10-01T00:00:00"/>
    <x v="0"/>
    <x v="10"/>
    <x v="4"/>
    <x v="13"/>
    <s v="151 Washington St, San Francisco, CA 94016"/>
    <x v="1"/>
    <n v="11.95"/>
  </r>
  <r>
    <n v="277395"/>
    <x v="4"/>
    <n v="1"/>
    <n v="3.84"/>
    <d v="2019-10-10T00:00:00"/>
    <x v="0"/>
    <x v="10"/>
    <x v="2"/>
    <x v="9"/>
    <s v="529 River St, Austin, TX 73301"/>
    <x v="7"/>
    <n v="3.84"/>
  </r>
  <r>
    <n v="277396"/>
    <x v="7"/>
    <n v="1"/>
    <n v="999.99"/>
    <d v="2019-10-30T00:00:00"/>
    <x v="0"/>
    <x v="10"/>
    <x v="3"/>
    <x v="7"/>
    <s v="613 River St, Austin, TX 73301"/>
    <x v="7"/>
    <n v="999.99"/>
  </r>
  <r>
    <n v="277397"/>
    <x v="3"/>
    <n v="1"/>
    <n v="149.99"/>
    <d v="2019-10-05T00:00:00"/>
    <x v="0"/>
    <x v="10"/>
    <x v="6"/>
    <x v="10"/>
    <s v="411 Hickory St, Seattle, WA 98101"/>
    <x v="8"/>
    <n v="149.99"/>
  </r>
  <r>
    <n v="277398"/>
    <x v="4"/>
    <n v="1"/>
    <n v="3.84"/>
    <d v="2019-10-06T00:00:00"/>
    <x v="0"/>
    <x v="10"/>
    <x v="1"/>
    <x v="14"/>
    <s v="962 Walnut St, Boston, MA 02215"/>
    <x v="6"/>
    <n v="3.84"/>
  </r>
  <r>
    <n v="277399"/>
    <x v="4"/>
    <n v="1"/>
    <n v="3.84"/>
    <d v="2019-10-08T00:00:00"/>
    <x v="0"/>
    <x v="10"/>
    <x v="4"/>
    <x v="13"/>
    <s v="204 South St, Boston, MA 02215"/>
    <x v="6"/>
    <n v="3.84"/>
  </r>
  <r>
    <n v="277400"/>
    <x v="6"/>
    <n v="2"/>
    <n v="2.99"/>
    <d v="2019-10-02T00:00:00"/>
    <x v="0"/>
    <x v="10"/>
    <x v="3"/>
    <x v="2"/>
    <s v="452 Center St, San Francisco, CA 94016"/>
    <x v="1"/>
    <n v="5.98"/>
  </r>
  <r>
    <n v="277401"/>
    <x v="8"/>
    <n v="1"/>
    <n v="14.95"/>
    <d v="2019-10-27T00:00:00"/>
    <x v="0"/>
    <x v="10"/>
    <x v="1"/>
    <x v="11"/>
    <s v="807 Washington St, Los Angeles, CA 90001"/>
    <x v="5"/>
    <n v="14.95"/>
  </r>
  <r>
    <n v="277402"/>
    <x v="13"/>
    <n v="1"/>
    <n v="700"/>
    <d v="2019-10-25T00:00:00"/>
    <x v="0"/>
    <x v="10"/>
    <x v="5"/>
    <x v="2"/>
    <s v="688 Adams St, Austin, TX 73301"/>
    <x v="7"/>
    <n v="700"/>
  </r>
  <r>
    <n v="277403"/>
    <x v="4"/>
    <n v="1"/>
    <n v="3.84"/>
    <d v="2019-10-12T00:00:00"/>
    <x v="0"/>
    <x v="10"/>
    <x v="6"/>
    <x v="9"/>
    <s v="385 Willow St, Portland, OR 97035"/>
    <x v="3"/>
    <n v="3.84"/>
  </r>
  <r>
    <n v="277404"/>
    <x v="6"/>
    <n v="2"/>
    <n v="2.99"/>
    <d v="2019-10-22T00:00:00"/>
    <x v="0"/>
    <x v="10"/>
    <x v="4"/>
    <x v="4"/>
    <s v="417 Hickory St, Dallas, TX 75001"/>
    <x v="4"/>
    <n v="5.98"/>
  </r>
  <r>
    <n v="277405"/>
    <x v="5"/>
    <n v="1"/>
    <n v="99.99"/>
    <d v="2019-10-16T00:00:00"/>
    <x v="0"/>
    <x v="10"/>
    <x v="3"/>
    <x v="5"/>
    <s v="561 Elm St, Seattle, WA 98101"/>
    <x v="8"/>
    <n v="99.99"/>
  </r>
  <r>
    <n v="277406"/>
    <x v="6"/>
    <n v="1"/>
    <n v="2.99"/>
    <d v="2019-10-23T00:00:00"/>
    <x v="0"/>
    <x v="10"/>
    <x v="3"/>
    <x v="2"/>
    <s v="107 Sunset St, Boston, MA 02215"/>
    <x v="6"/>
    <n v="2.99"/>
  </r>
  <r>
    <n v="277407"/>
    <x v="4"/>
    <n v="1"/>
    <n v="3.84"/>
    <d v="2019-10-07T00:00:00"/>
    <x v="0"/>
    <x v="10"/>
    <x v="0"/>
    <x v="11"/>
    <s v="461 Chestnut St, Seattle, WA 98101"/>
    <x v="8"/>
    <n v="3.84"/>
  </r>
  <r>
    <n v="277408"/>
    <x v="6"/>
    <n v="1"/>
    <n v="2.99"/>
    <d v="2019-10-28T00:00:00"/>
    <x v="0"/>
    <x v="10"/>
    <x v="0"/>
    <x v="12"/>
    <s v="459 Wilson St, Los Angeles, CA 90001"/>
    <x v="5"/>
    <n v="2.99"/>
  </r>
  <r>
    <n v="277409"/>
    <x v="4"/>
    <n v="1"/>
    <n v="3.84"/>
    <d v="2019-10-18T00:00:00"/>
    <x v="0"/>
    <x v="10"/>
    <x v="5"/>
    <x v="3"/>
    <s v="128 Cedar St, Boston, MA 02215"/>
    <x v="6"/>
    <n v="3.84"/>
  </r>
  <r>
    <n v="277410"/>
    <x v="10"/>
    <n v="1"/>
    <n v="11.99"/>
    <d v="2019-10-04T00:00:00"/>
    <x v="0"/>
    <x v="10"/>
    <x v="5"/>
    <x v="7"/>
    <s v="783 North St, New York City, NY 10001"/>
    <x v="0"/>
    <n v="11.99"/>
  </r>
  <r>
    <n v="277411"/>
    <x v="8"/>
    <n v="1"/>
    <n v="14.95"/>
    <d v="2019-10-15T00:00:00"/>
    <x v="0"/>
    <x v="10"/>
    <x v="4"/>
    <x v="13"/>
    <s v="299 Wilson St, New York City, NY 10001"/>
    <x v="0"/>
    <n v="14.95"/>
  </r>
  <r>
    <n v="277412"/>
    <x v="2"/>
    <n v="1"/>
    <n v="11.95"/>
    <d v="2019-10-20T00:00:00"/>
    <x v="0"/>
    <x v="10"/>
    <x v="1"/>
    <x v="18"/>
    <s v="18 Cherry St, Austin, TX 73301"/>
    <x v="7"/>
    <n v="11.95"/>
  </r>
  <r>
    <n v="277413"/>
    <x v="8"/>
    <n v="1"/>
    <n v="14.95"/>
    <d v="2019-10-14T00:00:00"/>
    <x v="0"/>
    <x v="10"/>
    <x v="0"/>
    <x v="2"/>
    <s v="957 6th St, Seattle, WA 98101"/>
    <x v="8"/>
    <n v="14.95"/>
  </r>
  <r>
    <n v="277414"/>
    <x v="4"/>
    <n v="1"/>
    <n v="3.84"/>
    <d v="2019-10-28T00:00:00"/>
    <x v="0"/>
    <x v="10"/>
    <x v="0"/>
    <x v="17"/>
    <s v="833 Church St, New York City, NY 10001"/>
    <x v="0"/>
    <n v="3.84"/>
  </r>
  <r>
    <n v="277415"/>
    <x v="4"/>
    <n v="2"/>
    <n v="3.84"/>
    <d v="2019-10-24T00:00:00"/>
    <x v="0"/>
    <x v="10"/>
    <x v="2"/>
    <x v="13"/>
    <s v="309 Meadow St, Seattle, WA 98101"/>
    <x v="8"/>
    <n v="7.68"/>
  </r>
  <r>
    <n v="277416"/>
    <x v="2"/>
    <n v="1"/>
    <n v="11.95"/>
    <d v="2019-10-28T00:00:00"/>
    <x v="0"/>
    <x v="10"/>
    <x v="0"/>
    <x v="10"/>
    <s v="586 12th St, Atlanta, GA 30301"/>
    <x v="2"/>
    <n v="11.95"/>
  </r>
  <r>
    <n v="277417"/>
    <x v="10"/>
    <n v="1"/>
    <n v="11.99"/>
    <d v="2019-10-14T00:00:00"/>
    <x v="0"/>
    <x v="10"/>
    <x v="0"/>
    <x v="12"/>
    <s v="428 Meadow St, New York City, NY 10001"/>
    <x v="0"/>
    <n v="11.99"/>
  </r>
  <r>
    <n v="277418"/>
    <x v="10"/>
    <n v="1"/>
    <n v="11.99"/>
    <d v="2019-10-25T00:00:00"/>
    <x v="0"/>
    <x v="10"/>
    <x v="5"/>
    <x v="10"/>
    <s v="199 Washington St, Boston, MA 02215"/>
    <x v="6"/>
    <n v="11.99"/>
  </r>
  <r>
    <n v="277419"/>
    <x v="2"/>
    <n v="1"/>
    <n v="11.95"/>
    <d v="2019-10-24T00:00:00"/>
    <x v="0"/>
    <x v="10"/>
    <x v="2"/>
    <x v="18"/>
    <s v="533 Forest St, Boston, MA 02215"/>
    <x v="6"/>
    <n v="11.95"/>
  </r>
  <r>
    <n v="277420"/>
    <x v="5"/>
    <n v="1"/>
    <n v="99.99"/>
    <d v="2019-10-07T00:00:00"/>
    <x v="0"/>
    <x v="10"/>
    <x v="0"/>
    <x v="3"/>
    <s v="900 Jefferson St, Seattle, WA 98101"/>
    <x v="8"/>
    <n v="99.99"/>
  </r>
  <r>
    <n v="277421"/>
    <x v="2"/>
    <n v="1"/>
    <n v="11.95"/>
    <d v="2019-10-13T00:00:00"/>
    <x v="0"/>
    <x v="10"/>
    <x v="1"/>
    <x v="8"/>
    <s v="260 Adams St, San Francisco, CA 94016"/>
    <x v="1"/>
    <n v="11.95"/>
  </r>
  <r>
    <n v="277422"/>
    <x v="6"/>
    <n v="1"/>
    <n v="2.99"/>
    <d v="2019-10-15T00:00:00"/>
    <x v="0"/>
    <x v="10"/>
    <x v="4"/>
    <x v="9"/>
    <s v="389 5th St, Atlanta, GA 30301"/>
    <x v="2"/>
    <n v="2.99"/>
  </r>
  <r>
    <n v="277423"/>
    <x v="13"/>
    <n v="1"/>
    <n v="700"/>
    <d v="2019-10-13T00:00:00"/>
    <x v="0"/>
    <x v="10"/>
    <x v="1"/>
    <x v="13"/>
    <s v="272 Lake St, Dallas, TX 75001"/>
    <x v="4"/>
    <n v="700"/>
  </r>
  <r>
    <n v="277424"/>
    <x v="4"/>
    <n v="4"/>
    <n v="3.84"/>
    <d v="2019-10-10T00:00:00"/>
    <x v="0"/>
    <x v="10"/>
    <x v="2"/>
    <x v="10"/>
    <s v="62 Hill St, San Francisco, CA 94016"/>
    <x v="1"/>
    <n v="15.36"/>
  </r>
  <r>
    <n v="277425"/>
    <x v="0"/>
    <n v="1"/>
    <n v="1700"/>
    <d v="2019-10-30T00:00:00"/>
    <x v="0"/>
    <x v="10"/>
    <x v="3"/>
    <x v="18"/>
    <s v="462 West St, Dallas, TX 75001"/>
    <x v="4"/>
    <n v="1700"/>
  </r>
  <r>
    <n v="277426"/>
    <x v="7"/>
    <n v="1"/>
    <n v="999.99"/>
    <d v="2019-10-29T00:00:00"/>
    <x v="0"/>
    <x v="10"/>
    <x v="4"/>
    <x v="2"/>
    <s v="778 7th St, Atlanta, GA 30301"/>
    <x v="2"/>
    <n v="999.99"/>
  </r>
  <r>
    <n v="277427"/>
    <x v="8"/>
    <n v="1"/>
    <n v="14.95"/>
    <d v="2019-10-15T00:00:00"/>
    <x v="0"/>
    <x v="10"/>
    <x v="4"/>
    <x v="19"/>
    <s v="857 14th St, Seattle, WA 98101"/>
    <x v="8"/>
    <n v="14.95"/>
  </r>
  <r>
    <n v="277428"/>
    <x v="6"/>
    <n v="1"/>
    <n v="2.99"/>
    <d v="2019-10-03T00:00:00"/>
    <x v="0"/>
    <x v="10"/>
    <x v="2"/>
    <x v="7"/>
    <s v="667 Willow St, Boston, MA 02215"/>
    <x v="6"/>
    <n v="2.99"/>
  </r>
  <r>
    <n v="277429"/>
    <x v="0"/>
    <n v="1"/>
    <n v="1700"/>
    <d v="2019-10-28T00:00:00"/>
    <x v="0"/>
    <x v="10"/>
    <x v="0"/>
    <x v="11"/>
    <s v="226 Cherry St, Boston, MA 02215"/>
    <x v="6"/>
    <n v="1700"/>
  </r>
  <r>
    <n v="277430"/>
    <x v="8"/>
    <n v="1"/>
    <n v="14.95"/>
    <d v="2019-10-24T00:00:00"/>
    <x v="0"/>
    <x v="10"/>
    <x v="2"/>
    <x v="6"/>
    <s v="635 5th St, Los Angeles, CA 90001"/>
    <x v="5"/>
    <n v="14.95"/>
  </r>
  <r>
    <n v="277431"/>
    <x v="8"/>
    <n v="1"/>
    <n v="14.95"/>
    <d v="2019-10-15T00:00:00"/>
    <x v="0"/>
    <x v="10"/>
    <x v="4"/>
    <x v="4"/>
    <s v="747 7th St, San Francisco, CA 94016"/>
    <x v="1"/>
    <n v="14.95"/>
  </r>
  <r>
    <n v="277432"/>
    <x v="2"/>
    <n v="1"/>
    <n v="11.95"/>
    <d v="2019-10-07T00:00:00"/>
    <x v="0"/>
    <x v="10"/>
    <x v="0"/>
    <x v="17"/>
    <s v="334 Washington St, Portland, OR 97035"/>
    <x v="3"/>
    <n v="11.95"/>
  </r>
  <r>
    <n v="277432"/>
    <x v="10"/>
    <n v="1"/>
    <n v="11.99"/>
    <d v="2019-10-07T00:00:00"/>
    <x v="0"/>
    <x v="10"/>
    <x v="0"/>
    <x v="17"/>
    <s v="334 Washington St, Portland, OR 97035"/>
    <x v="3"/>
    <n v="11.99"/>
  </r>
  <r>
    <n v="277433"/>
    <x v="10"/>
    <n v="2"/>
    <n v="11.99"/>
    <d v="2019-10-28T00:00:00"/>
    <x v="0"/>
    <x v="10"/>
    <x v="0"/>
    <x v="18"/>
    <s v="443 South St, Los Angeles, CA 90001"/>
    <x v="5"/>
    <n v="23.98"/>
  </r>
  <r>
    <n v="277434"/>
    <x v="8"/>
    <n v="1"/>
    <n v="14.95"/>
    <d v="2019-10-22T00:00:00"/>
    <x v="0"/>
    <x v="10"/>
    <x v="4"/>
    <x v="16"/>
    <s v="136 Lincoln St, Seattle, WA 98101"/>
    <x v="8"/>
    <n v="14.95"/>
  </r>
  <r>
    <n v="277435"/>
    <x v="4"/>
    <n v="1"/>
    <n v="3.84"/>
    <d v="2019-10-30T00:00:00"/>
    <x v="0"/>
    <x v="10"/>
    <x v="3"/>
    <x v="0"/>
    <s v="659 Jackson St, Boston, MA 02215"/>
    <x v="6"/>
    <n v="3.84"/>
  </r>
  <r>
    <n v="277436"/>
    <x v="10"/>
    <n v="1"/>
    <n v="11.99"/>
    <d v="2019-10-10T00:00:00"/>
    <x v="0"/>
    <x v="10"/>
    <x v="2"/>
    <x v="17"/>
    <s v="100 Main St, Boston, MA 02215"/>
    <x v="6"/>
    <n v="11.99"/>
  </r>
  <r>
    <n v="277437"/>
    <x v="5"/>
    <n v="1"/>
    <n v="99.99"/>
    <d v="2019-10-06T00:00:00"/>
    <x v="0"/>
    <x v="10"/>
    <x v="1"/>
    <x v="8"/>
    <s v="421 Jackson St, Los Angeles, CA 90001"/>
    <x v="5"/>
    <n v="99.99"/>
  </r>
  <r>
    <n v="277438"/>
    <x v="11"/>
    <n v="1"/>
    <n v="150"/>
    <d v="2019-10-13T00:00:00"/>
    <x v="0"/>
    <x v="10"/>
    <x v="1"/>
    <x v="16"/>
    <s v="954 8th St, San Francisco, CA 94016"/>
    <x v="1"/>
    <n v="150"/>
  </r>
  <r>
    <n v="277439"/>
    <x v="8"/>
    <n v="1"/>
    <n v="14.95"/>
    <d v="2019-10-08T00:00:00"/>
    <x v="0"/>
    <x v="10"/>
    <x v="4"/>
    <x v="12"/>
    <s v="472 Highland St, San Francisco, CA 94016"/>
    <x v="1"/>
    <n v="14.95"/>
  </r>
  <r>
    <n v="277440"/>
    <x v="11"/>
    <n v="1"/>
    <n v="150"/>
    <d v="2019-10-05T00:00:00"/>
    <x v="0"/>
    <x v="10"/>
    <x v="6"/>
    <x v="10"/>
    <s v="961 Johnson St, Portland, ME 04101"/>
    <x v="3"/>
    <n v="150"/>
  </r>
  <r>
    <n v="277441"/>
    <x v="4"/>
    <n v="2"/>
    <n v="3.84"/>
    <d v="2019-10-20T00:00:00"/>
    <x v="0"/>
    <x v="10"/>
    <x v="1"/>
    <x v="4"/>
    <s v="634 Jackson St, New York City, NY 10001"/>
    <x v="0"/>
    <n v="7.68"/>
  </r>
  <r>
    <n v="277442"/>
    <x v="11"/>
    <n v="1"/>
    <n v="150"/>
    <d v="2019-10-17T00:00:00"/>
    <x v="0"/>
    <x v="10"/>
    <x v="2"/>
    <x v="16"/>
    <s v="364 7th St, Seattle, WA 98101"/>
    <x v="8"/>
    <n v="150"/>
  </r>
  <r>
    <n v="277443"/>
    <x v="6"/>
    <n v="1"/>
    <n v="2.99"/>
    <d v="2019-10-01T00:00:00"/>
    <x v="0"/>
    <x v="10"/>
    <x v="4"/>
    <x v="17"/>
    <s v="157 Park St, Portland, OR 97035"/>
    <x v="3"/>
    <n v="2.99"/>
  </r>
  <r>
    <n v="277444"/>
    <x v="12"/>
    <n v="1"/>
    <n v="400"/>
    <d v="2019-10-28T00:00:00"/>
    <x v="0"/>
    <x v="10"/>
    <x v="0"/>
    <x v="12"/>
    <s v="934 Washington St, Los Angeles, CA 90001"/>
    <x v="5"/>
    <n v="400"/>
  </r>
  <r>
    <n v="277445"/>
    <x v="8"/>
    <n v="1"/>
    <n v="14.95"/>
    <d v="2019-10-05T00:00:00"/>
    <x v="0"/>
    <x v="10"/>
    <x v="6"/>
    <x v="13"/>
    <s v="941 7th St, Seattle, WA 98101"/>
    <x v="8"/>
    <n v="14.95"/>
  </r>
  <r>
    <n v="277446"/>
    <x v="6"/>
    <n v="1"/>
    <n v="2.99"/>
    <d v="2019-10-27T00:00:00"/>
    <x v="0"/>
    <x v="10"/>
    <x v="1"/>
    <x v="18"/>
    <s v="550 Park St, Portland, OR 97035"/>
    <x v="3"/>
    <n v="2.99"/>
  </r>
  <r>
    <n v="277447"/>
    <x v="2"/>
    <n v="1"/>
    <n v="11.95"/>
    <d v="2019-10-23T00:00:00"/>
    <x v="0"/>
    <x v="10"/>
    <x v="3"/>
    <x v="13"/>
    <s v="16 Lake St, New York City, NY 10001"/>
    <x v="0"/>
    <n v="11.95"/>
  </r>
  <r>
    <n v="277448"/>
    <x v="17"/>
    <n v="1"/>
    <n v="389.99"/>
    <d v="2019-10-26T00:00:00"/>
    <x v="0"/>
    <x v="10"/>
    <x v="6"/>
    <x v="4"/>
    <s v="352 4th St, San Francisco, CA 94016"/>
    <x v="1"/>
    <n v="389.99"/>
  </r>
  <r>
    <n v="277449"/>
    <x v="8"/>
    <n v="1"/>
    <n v="14.95"/>
    <d v="2019-10-04T00:00:00"/>
    <x v="0"/>
    <x v="10"/>
    <x v="5"/>
    <x v="13"/>
    <s v="665 Park St, Dallas, TX 75001"/>
    <x v="4"/>
    <n v="14.95"/>
  </r>
  <r>
    <n v="277450"/>
    <x v="11"/>
    <n v="1"/>
    <n v="150"/>
    <d v="2019-10-19T00:00:00"/>
    <x v="0"/>
    <x v="10"/>
    <x v="6"/>
    <x v="17"/>
    <s v="702 Adams St, Boston, MA 02215"/>
    <x v="6"/>
    <n v="150"/>
  </r>
  <r>
    <n v="277451"/>
    <x v="4"/>
    <n v="1"/>
    <n v="3.84"/>
    <d v="2019-10-14T00:00:00"/>
    <x v="0"/>
    <x v="10"/>
    <x v="0"/>
    <x v="0"/>
    <s v="30 Jackson St, Boston, MA 02215"/>
    <x v="6"/>
    <n v="3.84"/>
  </r>
  <r>
    <n v="277452"/>
    <x v="2"/>
    <n v="1"/>
    <n v="11.95"/>
    <d v="2019-10-15T00:00:00"/>
    <x v="0"/>
    <x v="10"/>
    <x v="4"/>
    <x v="16"/>
    <s v="936 4th St, Atlanta, GA 30301"/>
    <x v="2"/>
    <n v="11.95"/>
  </r>
  <r>
    <n v="277453"/>
    <x v="2"/>
    <n v="1"/>
    <n v="11.95"/>
    <d v="2019-10-14T00:00:00"/>
    <x v="0"/>
    <x v="10"/>
    <x v="0"/>
    <x v="8"/>
    <s v="541 Chestnut St, Los Angeles, CA 90001"/>
    <x v="5"/>
    <n v="11.95"/>
  </r>
  <r>
    <n v="277454"/>
    <x v="6"/>
    <n v="3"/>
    <n v="2.99"/>
    <d v="2019-10-05T00:00:00"/>
    <x v="0"/>
    <x v="10"/>
    <x v="6"/>
    <x v="10"/>
    <s v="50 5th St, Dallas, TX 75001"/>
    <x v="4"/>
    <n v="8.9700000000000006"/>
  </r>
  <r>
    <n v="277455"/>
    <x v="2"/>
    <n v="1"/>
    <n v="11.95"/>
    <d v="2019-10-22T00:00:00"/>
    <x v="0"/>
    <x v="10"/>
    <x v="4"/>
    <x v="8"/>
    <s v="799 2nd St, New York City, NY 10001"/>
    <x v="0"/>
    <n v="11.95"/>
  </r>
  <r>
    <n v="277456"/>
    <x v="4"/>
    <n v="1"/>
    <n v="3.84"/>
    <d v="2019-10-28T00:00:00"/>
    <x v="0"/>
    <x v="10"/>
    <x v="0"/>
    <x v="16"/>
    <s v="547 Jackson St, Los Angeles, CA 90001"/>
    <x v="5"/>
    <n v="3.84"/>
  </r>
  <r>
    <n v="277457"/>
    <x v="8"/>
    <n v="1"/>
    <n v="14.95"/>
    <d v="2019-10-20T00:00:00"/>
    <x v="0"/>
    <x v="10"/>
    <x v="1"/>
    <x v="5"/>
    <s v="178 Forest St, San Francisco, CA 94016"/>
    <x v="1"/>
    <n v="14.95"/>
  </r>
  <r>
    <n v="277458"/>
    <x v="10"/>
    <n v="1"/>
    <n v="11.99"/>
    <d v="2019-10-15T00:00:00"/>
    <x v="0"/>
    <x v="10"/>
    <x v="4"/>
    <x v="17"/>
    <s v="261 Dogwood St, San Francisco, CA 94016"/>
    <x v="1"/>
    <n v="11.99"/>
  </r>
  <r>
    <n v="277459"/>
    <x v="10"/>
    <n v="1"/>
    <n v="11.99"/>
    <d v="2019-10-08T00:00:00"/>
    <x v="0"/>
    <x v="10"/>
    <x v="4"/>
    <x v="9"/>
    <s v="109 Lincoln St, Los Angeles, CA 90001"/>
    <x v="5"/>
    <n v="11.99"/>
  </r>
  <r>
    <n v="277460"/>
    <x v="13"/>
    <n v="1"/>
    <n v="700"/>
    <d v="2019-10-12T00:00:00"/>
    <x v="0"/>
    <x v="10"/>
    <x v="6"/>
    <x v="22"/>
    <s v="213 Sunset St, Seattle, WA 98101"/>
    <x v="8"/>
    <n v="700"/>
  </r>
  <r>
    <n v="277460"/>
    <x v="11"/>
    <n v="1"/>
    <n v="150"/>
    <d v="2019-10-12T00:00:00"/>
    <x v="0"/>
    <x v="10"/>
    <x v="6"/>
    <x v="22"/>
    <s v="213 Sunset St, Seattle, WA 98101"/>
    <x v="8"/>
    <n v="150"/>
  </r>
  <r>
    <n v="277461"/>
    <x v="7"/>
    <n v="1"/>
    <n v="999.99"/>
    <d v="2019-10-01T00:00:00"/>
    <x v="0"/>
    <x v="10"/>
    <x v="4"/>
    <x v="16"/>
    <s v="484 2nd St, Los Angeles, CA 90001"/>
    <x v="5"/>
    <n v="999.99"/>
  </r>
  <r>
    <n v="277462"/>
    <x v="0"/>
    <n v="1"/>
    <n v="1700"/>
    <d v="2019-10-28T00:00:00"/>
    <x v="0"/>
    <x v="10"/>
    <x v="0"/>
    <x v="2"/>
    <s v="512 Pine St, Portland, OR 97035"/>
    <x v="3"/>
    <n v="1700"/>
  </r>
  <r>
    <n v="277463"/>
    <x v="2"/>
    <n v="1"/>
    <n v="11.95"/>
    <d v="2019-10-01T00:00:00"/>
    <x v="0"/>
    <x v="10"/>
    <x v="4"/>
    <x v="17"/>
    <s v="228 Highland St, Boston, MA 02215"/>
    <x v="6"/>
    <n v="11.95"/>
  </r>
  <r>
    <n v="277464"/>
    <x v="8"/>
    <n v="1"/>
    <n v="14.95"/>
    <d v="2019-10-12T00:00:00"/>
    <x v="0"/>
    <x v="10"/>
    <x v="6"/>
    <x v="2"/>
    <s v="267 Johnson St, Los Angeles, CA 90001"/>
    <x v="5"/>
    <n v="14.95"/>
  </r>
  <r>
    <n v="277465"/>
    <x v="9"/>
    <n v="1"/>
    <n v="600"/>
    <d v="2019-10-22T00:00:00"/>
    <x v="0"/>
    <x v="10"/>
    <x v="4"/>
    <x v="10"/>
    <s v="162 Willow St, Los Angeles, CA 90001"/>
    <x v="5"/>
    <n v="600"/>
  </r>
  <r>
    <n v="277466"/>
    <x v="6"/>
    <n v="1"/>
    <n v="2.99"/>
    <d v="2019-10-02T00:00:00"/>
    <x v="0"/>
    <x v="10"/>
    <x v="3"/>
    <x v="4"/>
    <s v="523 13th St, Boston, MA 02215"/>
    <x v="6"/>
    <n v="2.99"/>
  </r>
  <r>
    <n v="277467"/>
    <x v="4"/>
    <n v="2"/>
    <n v="3.84"/>
    <d v="2019-10-31T00:00:00"/>
    <x v="0"/>
    <x v="10"/>
    <x v="2"/>
    <x v="13"/>
    <s v="692 Center St, Dallas, TX 75001"/>
    <x v="4"/>
    <n v="7.68"/>
  </r>
  <r>
    <n v="277468"/>
    <x v="9"/>
    <n v="1"/>
    <n v="600"/>
    <d v="2019-10-01T00:00:00"/>
    <x v="0"/>
    <x v="10"/>
    <x v="4"/>
    <x v="19"/>
    <s v="462 9th St, New York City, NY 10001"/>
    <x v="0"/>
    <n v="600"/>
  </r>
  <r>
    <n v="277469"/>
    <x v="3"/>
    <n v="1"/>
    <n v="149.99"/>
    <d v="2019-10-28T00:00:00"/>
    <x v="0"/>
    <x v="10"/>
    <x v="0"/>
    <x v="4"/>
    <s v="444 Dogwood St, Los Angeles, CA 90001"/>
    <x v="5"/>
    <n v="149.99"/>
  </r>
  <r>
    <n v="277470"/>
    <x v="6"/>
    <n v="1"/>
    <n v="2.99"/>
    <d v="2019-10-19T00:00:00"/>
    <x v="0"/>
    <x v="10"/>
    <x v="6"/>
    <x v="2"/>
    <s v="40 Washington St, Austin, TX 73301"/>
    <x v="7"/>
    <n v="2.99"/>
  </r>
  <r>
    <n v="277471"/>
    <x v="6"/>
    <n v="7"/>
    <n v="2.99"/>
    <d v="2019-10-09T00:00:00"/>
    <x v="0"/>
    <x v="10"/>
    <x v="3"/>
    <x v="10"/>
    <s v="158 Lakeview St, San Francisco, CA 94016"/>
    <x v="1"/>
    <n v="20.93"/>
  </r>
  <r>
    <n v="277472"/>
    <x v="4"/>
    <n v="1"/>
    <n v="3.84"/>
    <d v="2019-10-26T00:00:00"/>
    <x v="0"/>
    <x v="10"/>
    <x v="6"/>
    <x v="8"/>
    <s v="124 Forest St, Dallas, TX 75001"/>
    <x v="4"/>
    <n v="3.84"/>
  </r>
  <r>
    <n v="277473"/>
    <x v="4"/>
    <n v="2"/>
    <n v="3.84"/>
    <d v="2019-10-24T00:00:00"/>
    <x v="0"/>
    <x v="10"/>
    <x v="2"/>
    <x v="18"/>
    <s v="531 12th St, San Francisco, CA 94016"/>
    <x v="1"/>
    <n v="7.68"/>
  </r>
  <r>
    <n v="277474"/>
    <x v="4"/>
    <n v="2"/>
    <n v="3.84"/>
    <d v="2019-10-07T00:00:00"/>
    <x v="0"/>
    <x v="10"/>
    <x v="0"/>
    <x v="1"/>
    <s v="16 Maple St, Dallas, TX 75001"/>
    <x v="4"/>
    <n v="7.68"/>
  </r>
  <r>
    <n v="277475"/>
    <x v="11"/>
    <n v="1"/>
    <n v="150"/>
    <d v="2019-10-17T00:00:00"/>
    <x v="0"/>
    <x v="10"/>
    <x v="2"/>
    <x v="4"/>
    <s v="118 Lake St, San Francisco, CA 94016"/>
    <x v="1"/>
    <n v="150"/>
  </r>
  <r>
    <n v="277476"/>
    <x v="4"/>
    <n v="1"/>
    <n v="3.84"/>
    <d v="2019-10-17T00:00:00"/>
    <x v="0"/>
    <x v="10"/>
    <x v="2"/>
    <x v="5"/>
    <s v="628 Lake St, Los Angeles, CA 90001"/>
    <x v="5"/>
    <n v="3.84"/>
  </r>
  <r>
    <n v="277477"/>
    <x v="6"/>
    <n v="1"/>
    <n v="2.99"/>
    <d v="2019-10-17T00:00:00"/>
    <x v="0"/>
    <x v="10"/>
    <x v="2"/>
    <x v="11"/>
    <s v="350 Washington St, Boston, MA 02215"/>
    <x v="6"/>
    <n v="2.99"/>
  </r>
  <r>
    <n v="277478"/>
    <x v="10"/>
    <n v="1"/>
    <n v="11.99"/>
    <d v="2019-10-12T00:00:00"/>
    <x v="0"/>
    <x v="10"/>
    <x v="6"/>
    <x v="12"/>
    <s v="23 Jackson St, New York City, NY 10001"/>
    <x v="0"/>
    <n v="11.99"/>
  </r>
  <r>
    <n v="277479"/>
    <x v="11"/>
    <n v="1"/>
    <n v="150"/>
    <d v="2019-10-19T00:00:00"/>
    <x v="0"/>
    <x v="10"/>
    <x v="6"/>
    <x v="17"/>
    <s v="953 Park St, Los Angeles, CA 90001"/>
    <x v="5"/>
    <n v="150"/>
  </r>
  <r>
    <n v="277480"/>
    <x v="5"/>
    <n v="1"/>
    <n v="99.99"/>
    <d v="2019-10-06T00:00:00"/>
    <x v="0"/>
    <x v="10"/>
    <x v="1"/>
    <x v="17"/>
    <s v="443 9th St, Los Angeles, CA 90001"/>
    <x v="5"/>
    <n v="99.99"/>
  </r>
  <r>
    <n v="277481"/>
    <x v="10"/>
    <n v="1"/>
    <n v="11.99"/>
    <d v="2019-10-20T00:00:00"/>
    <x v="0"/>
    <x v="10"/>
    <x v="1"/>
    <x v="18"/>
    <s v="581 Cherry St, San Francisco, CA 94016"/>
    <x v="1"/>
    <n v="11.99"/>
  </r>
  <r>
    <n v="277482"/>
    <x v="9"/>
    <n v="1"/>
    <n v="600"/>
    <d v="2019-10-29T00:00:00"/>
    <x v="0"/>
    <x v="10"/>
    <x v="4"/>
    <x v="19"/>
    <s v="156 Dogwood St, Boston, MA 02215"/>
    <x v="6"/>
    <n v="600"/>
  </r>
  <r>
    <n v="277483"/>
    <x v="2"/>
    <n v="3"/>
    <n v="11.95"/>
    <d v="2019-10-30T00:00:00"/>
    <x v="0"/>
    <x v="10"/>
    <x v="3"/>
    <x v="2"/>
    <s v="23 Lincoln St, San Francisco, CA 94016"/>
    <x v="1"/>
    <n v="35.85"/>
  </r>
  <r>
    <n v="277484"/>
    <x v="10"/>
    <n v="1"/>
    <n v="11.99"/>
    <d v="2019-10-06T00:00:00"/>
    <x v="0"/>
    <x v="10"/>
    <x v="1"/>
    <x v="13"/>
    <s v="516 Wilson St, Portland, OR 97035"/>
    <x v="3"/>
    <n v="11.99"/>
  </r>
  <r>
    <n v="277485"/>
    <x v="8"/>
    <n v="1"/>
    <n v="14.95"/>
    <d v="2019-10-02T00:00:00"/>
    <x v="0"/>
    <x v="10"/>
    <x v="3"/>
    <x v="8"/>
    <s v="865 10th St, Los Angeles, CA 90001"/>
    <x v="5"/>
    <n v="14.95"/>
  </r>
  <r>
    <n v="277486"/>
    <x v="2"/>
    <n v="1"/>
    <n v="11.95"/>
    <d v="2019-10-26T00:00:00"/>
    <x v="0"/>
    <x v="10"/>
    <x v="6"/>
    <x v="12"/>
    <s v="409 11th St, New York City, NY 10001"/>
    <x v="0"/>
    <n v="11.95"/>
  </r>
  <r>
    <n v="277487"/>
    <x v="8"/>
    <n v="1"/>
    <n v="14.95"/>
    <d v="2019-10-12T00:00:00"/>
    <x v="0"/>
    <x v="10"/>
    <x v="6"/>
    <x v="4"/>
    <s v="662 Maple St, Boston, MA 02215"/>
    <x v="6"/>
    <n v="14.95"/>
  </r>
  <r>
    <n v="277488"/>
    <x v="12"/>
    <n v="1"/>
    <n v="400"/>
    <d v="2019-10-07T00:00:00"/>
    <x v="0"/>
    <x v="10"/>
    <x v="0"/>
    <x v="5"/>
    <s v="958 5th St, Dallas, TX 75001"/>
    <x v="4"/>
    <n v="400"/>
  </r>
  <r>
    <n v="277489"/>
    <x v="8"/>
    <n v="1"/>
    <n v="14.95"/>
    <d v="2019-10-30T00:00:00"/>
    <x v="0"/>
    <x v="10"/>
    <x v="3"/>
    <x v="18"/>
    <s v="656 Jefferson St, San Francisco, CA 94016"/>
    <x v="1"/>
    <n v="14.95"/>
  </r>
  <r>
    <n v="277490"/>
    <x v="11"/>
    <n v="1"/>
    <n v="150"/>
    <d v="2019-10-11T00:00:00"/>
    <x v="0"/>
    <x v="10"/>
    <x v="5"/>
    <x v="10"/>
    <s v="585 Highland St, San Francisco, CA 94016"/>
    <x v="1"/>
    <n v="150"/>
  </r>
  <r>
    <n v="277491"/>
    <x v="5"/>
    <n v="1"/>
    <n v="99.99"/>
    <d v="2019-10-17T00:00:00"/>
    <x v="0"/>
    <x v="10"/>
    <x v="2"/>
    <x v="11"/>
    <s v="304 Willow St, San Francisco, CA 94016"/>
    <x v="1"/>
    <n v="99.99"/>
  </r>
  <r>
    <n v="277492"/>
    <x v="8"/>
    <n v="1"/>
    <n v="14.95"/>
    <d v="2019-10-11T00:00:00"/>
    <x v="0"/>
    <x v="10"/>
    <x v="5"/>
    <x v="12"/>
    <s v="391 Willow St, New York City, NY 10001"/>
    <x v="0"/>
    <n v="14.95"/>
  </r>
  <r>
    <n v="277493"/>
    <x v="8"/>
    <n v="1"/>
    <n v="14.95"/>
    <d v="2019-10-26T00:00:00"/>
    <x v="0"/>
    <x v="10"/>
    <x v="6"/>
    <x v="12"/>
    <s v="38 Spruce St, Seattle, WA 98101"/>
    <x v="8"/>
    <n v="14.95"/>
  </r>
  <r>
    <n v="277494"/>
    <x v="7"/>
    <n v="1"/>
    <n v="999.99"/>
    <d v="2019-10-12T00:00:00"/>
    <x v="0"/>
    <x v="10"/>
    <x v="6"/>
    <x v="2"/>
    <s v="426 9th St, Los Angeles, CA 90001"/>
    <x v="5"/>
    <n v="999.99"/>
  </r>
  <r>
    <n v="277495"/>
    <x v="8"/>
    <n v="2"/>
    <n v="14.95"/>
    <d v="2019-10-05T00:00:00"/>
    <x v="0"/>
    <x v="10"/>
    <x v="6"/>
    <x v="17"/>
    <s v="748 9th St, Atlanta, GA 30301"/>
    <x v="2"/>
    <n v="29.9"/>
  </r>
  <r>
    <n v="277496"/>
    <x v="14"/>
    <n v="1"/>
    <n v="109.99"/>
    <d v="2019-10-27T00:00:00"/>
    <x v="0"/>
    <x v="10"/>
    <x v="1"/>
    <x v="12"/>
    <s v="67 Pine St, Dallas, TX 75001"/>
    <x v="4"/>
    <n v="109.99"/>
  </r>
  <r>
    <n v="277497"/>
    <x v="4"/>
    <n v="1"/>
    <n v="3.84"/>
    <d v="2019-10-02T00:00:00"/>
    <x v="0"/>
    <x v="10"/>
    <x v="3"/>
    <x v="13"/>
    <s v="472 13th St, Los Angeles, CA 90001"/>
    <x v="5"/>
    <n v="3.84"/>
  </r>
  <r>
    <n v="277498"/>
    <x v="5"/>
    <n v="1"/>
    <n v="99.99"/>
    <d v="2019-10-20T00:00:00"/>
    <x v="0"/>
    <x v="10"/>
    <x v="1"/>
    <x v="3"/>
    <s v="556 Meadow St, San Francisco, CA 94016"/>
    <x v="1"/>
    <n v="99.99"/>
  </r>
  <r>
    <n v="277499"/>
    <x v="8"/>
    <n v="1"/>
    <n v="14.95"/>
    <d v="2019-10-26T00:00:00"/>
    <x v="0"/>
    <x v="10"/>
    <x v="6"/>
    <x v="0"/>
    <s v="112 Center St, Dallas, TX 75001"/>
    <x v="4"/>
    <n v="14.95"/>
  </r>
  <r>
    <n v="277500"/>
    <x v="10"/>
    <n v="1"/>
    <n v="11.99"/>
    <d v="2019-10-21T00:00:00"/>
    <x v="0"/>
    <x v="10"/>
    <x v="0"/>
    <x v="11"/>
    <s v="350 Forest St, Portland, OR 97035"/>
    <x v="3"/>
    <n v="11.99"/>
  </r>
  <r>
    <n v="277501"/>
    <x v="16"/>
    <n v="1"/>
    <n v="300"/>
    <d v="2019-10-29T00:00:00"/>
    <x v="0"/>
    <x v="10"/>
    <x v="4"/>
    <x v="16"/>
    <s v="570 Maple St, Dallas, TX 75001"/>
    <x v="4"/>
    <n v="300"/>
  </r>
  <r>
    <n v="277502"/>
    <x v="4"/>
    <n v="1"/>
    <n v="3.84"/>
    <d v="2019-10-04T00:00:00"/>
    <x v="0"/>
    <x v="10"/>
    <x v="5"/>
    <x v="7"/>
    <s v="212 Wilson St, Los Angeles, CA 90001"/>
    <x v="5"/>
    <n v="3.84"/>
  </r>
  <r>
    <n v="277503"/>
    <x v="0"/>
    <n v="1"/>
    <n v="1700"/>
    <d v="2019-10-04T00:00:00"/>
    <x v="0"/>
    <x v="10"/>
    <x v="5"/>
    <x v="17"/>
    <s v="602 Hickory St, Austin, TX 73301"/>
    <x v="7"/>
    <n v="1700"/>
  </r>
  <r>
    <n v="277504"/>
    <x v="2"/>
    <n v="1"/>
    <n v="11.95"/>
    <d v="2019-10-23T00:00:00"/>
    <x v="0"/>
    <x v="10"/>
    <x v="3"/>
    <x v="3"/>
    <s v="991 Chestnut St, San Francisco, CA 94016"/>
    <x v="1"/>
    <n v="11.95"/>
  </r>
  <r>
    <n v="277505"/>
    <x v="2"/>
    <n v="1"/>
    <n v="11.95"/>
    <d v="2019-10-18T00:00:00"/>
    <x v="0"/>
    <x v="10"/>
    <x v="5"/>
    <x v="11"/>
    <s v="332 Sunset St, San Francisco, CA 94016"/>
    <x v="1"/>
    <n v="11.95"/>
  </r>
  <r>
    <n v="277506"/>
    <x v="4"/>
    <n v="2"/>
    <n v="3.84"/>
    <d v="2019-10-27T00:00:00"/>
    <x v="0"/>
    <x v="10"/>
    <x v="1"/>
    <x v="9"/>
    <s v="978 Dogwood St, Seattle, WA 98101"/>
    <x v="8"/>
    <n v="7.68"/>
  </r>
  <r>
    <n v="277507"/>
    <x v="13"/>
    <n v="1"/>
    <n v="700"/>
    <d v="2019-10-18T00:00:00"/>
    <x v="0"/>
    <x v="10"/>
    <x v="5"/>
    <x v="9"/>
    <s v="727 Highland St, Los Angeles, CA 90001"/>
    <x v="5"/>
    <n v="700"/>
  </r>
  <r>
    <n v="277507"/>
    <x v="10"/>
    <n v="1"/>
    <n v="11.99"/>
    <d v="2019-10-18T00:00:00"/>
    <x v="0"/>
    <x v="10"/>
    <x v="5"/>
    <x v="9"/>
    <s v="727 Highland St, Los Angeles, CA 90001"/>
    <x v="5"/>
    <n v="11.99"/>
  </r>
  <r>
    <n v="277508"/>
    <x v="5"/>
    <n v="1"/>
    <n v="99.99"/>
    <d v="2019-10-05T00:00:00"/>
    <x v="0"/>
    <x v="10"/>
    <x v="6"/>
    <x v="18"/>
    <s v="276 Ridge St, Portland, OR 97035"/>
    <x v="3"/>
    <n v="99.99"/>
  </r>
  <r>
    <n v="277509"/>
    <x v="6"/>
    <n v="2"/>
    <n v="2.99"/>
    <d v="2019-10-10T00:00:00"/>
    <x v="0"/>
    <x v="10"/>
    <x v="2"/>
    <x v="14"/>
    <s v="823 Chestnut St, New York City, NY 10001"/>
    <x v="0"/>
    <n v="5.98"/>
  </r>
  <r>
    <n v="277510"/>
    <x v="15"/>
    <n v="1"/>
    <n v="379.99"/>
    <d v="2019-10-01T00:00:00"/>
    <x v="0"/>
    <x v="10"/>
    <x v="4"/>
    <x v="9"/>
    <s v="557 11th St, Atlanta, GA 30301"/>
    <x v="2"/>
    <n v="379.99"/>
  </r>
  <r>
    <n v="277511"/>
    <x v="11"/>
    <n v="1"/>
    <n v="150"/>
    <d v="2019-10-28T00:00:00"/>
    <x v="0"/>
    <x v="10"/>
    <x v="0"/>
    <x v="18"/>
    <s v="483 Johnson St, Los Angeles, CA 90001"/>
    <x v="5"/>
    <n v="150"/>
  </r>
  <r>
    <n v="277512"/>
    <x v="9"/>
    <n v="1"/>
    <n v="600"/>
    <d v="2019-10-15T00:00:00"/>
    <x v="0"/>
    <x v="10"/>
    <x v="4"/>
    <x v="8"/>
    <s v="218 2nd St, Portland, OR 97035"/>
    <x v="3"/>
    <n v="600"/>
  </r>
  <r>
    <n v="277513"/>
    <x v="6"/>
    <n v="1"/>
    <n v="2.99"/>
    <d v="2019-10-30T00:00:00"/>
    <x v="0"/>
    <x v="10"/>
    <x v="3"/>
    <x v="18"/>
    <s v="150 Hill St, San Francisco, CA 94016"/>
    <x v="1"/>
    <n v="2.99"/>
  </r>
  <r>
    <n v="277514"/>
    <x v="17"/>
    <n v="1"/>
    <n v="389.99"/>
    <d v="2019-10-16T00:00:00"/>
    <x v="0"/>
    <x v="10"/>
    <x v="3"/>
    <x v="21"/>
    <s v="94 12th St, New York City, NY 10001"/>
    <x v="0"/>
    <n v="389.99"/>
  </r>
  <r>
    <n v="277515"/>
    <x v="11"/>
    <n v="1"/>
    <n v="150"/>
    <d v="2019-10-28T00:00:00"/>
    <x v="0"/>
    <x v="10"/>
    <x v="0"/>
    <x v="8"/>
    <s v="92 Elm St, New York City, NY 10001"/>
    <x v="0"/>
    <n v="150"/>
  </r>
  <r>
    <n v="277516"/>
    <x v="2"/>
    <n v="1"/>
    <n v="11.95"/>
    <d v="2019-10-27T00:00:00"/>
    <x v="0"/>
    <x v="10"/>
    <x v="1"/>
    <x v="17"/>
    <s v="693 13th St, Atlanta, GA 30301"/>
    <x v="2"/>
    <n v="11.95"/>
  </r>
  <r>
    <n v="277517"/>
    <x v="3"/>
    <n v="1"/>
    <n v="149.99"/>
    <d v="2019-10-23T00:00:00"/>
    <x v="0"/>
    <x v="10"/>
    <x v="3"/>
    <x v="4"/>
    <s v="146 7th St, Portland, OR 97035"/>
    <x v="3"/>
    <n v="149.99"/>
  </r>
  <r>
    <n v="277518"/>
    <x v="2"/>
    <n v="1"/>
    <n v="11.95"/>
    <d v="2019-10-03T00:00:00"/>
    <x v="0"/>
    <x v="10"/>
    <x v="2"/>
    <x v="14"/>
    <s v="151 Maple St, Los Angeles, CA 90001"/>
    <x v="5"/>
    <n v="11.95"/>
  </r>
  <r>
    <n v="277519"/>
    <x v="2"/>
    <n v="1"/>
    <n v="11.95"/>
    <d v="2019-10-24T00:00:00"/>
    <x v="0"/>
    <x v="10"/>
    <x v="2"/>
    <x v="0"/>
    <s v="198 Adams St, San Francisco, CA 94016"/>
    <x v="1"/>
    <n v="11.95"/>
  </r>
  <r>
    <n v="277520"/>
    <x v="6"/>
    <n v="1"/>
    <n v="2.99"/>
    <d v="2019-10-27T00:00:00"/>
    <x v="0"/>
    <x v="10"/>
    <x v="1"/>
    <x v="15"/>
    <s v="626 Madison St, Seattle, WA 98101"/>
    <x v="8"/>
    <n v="2.99"/>
  </r>
  <r>
    <n v="277521"/>
    <x v="2"/>
    <n v="1"/>
    <n v="11.95"/>
    <d v="2019-10-05T00:00:00"/>
    <x v="0"/>
    <x v="10"/>
    <x v="6"/>
    <x v="9"/>
    <s v="807 West St, Seattle, WA 98101"/>
    <x v="8"/>
    <n v="11.95"/>
  </r>
  <r>
    <n v="277522"/>
    <x v="10"/>
    <n v="1"/>
    <n v="11.99"/>
    <d v="2019-10-12T00:00:00"/>
    <x v="0"/>
    <x v="10"/>
    <x v="6"/>
    <x v="5"/>
    <s v="238 8th St, San Francisco, CA 94016"/>
    <x v="1"/>
    <n v="11.99"/>
  </r>
  <r>
    <n v="277523"/>
    <x v="8"/>
    <n v="1"/>
    <n v="14.95"/>
    <d v="2019-10-08T00:00:00"/>
    <x v="0"/>
    <x v="10"/>
    <x v="4"/>
    <x v="11"/>
    <s v="172 Lakeview St, Los Angeles, CA 90001"/>
    <x v="5"/>
    <n v="14.95"/>
  </r>
  <r>
    <n v="277524"/>
    <x v="8"/>
    <n v="1"/>
    <n v="14.95"/>
    <d v="2019-10-18T00:00:00"/>
    <x v="0"/>
    <x v="10"/>
    <x v="5"/>
    <x v="11"/>
    <s v="453 Madison St, New York City, NY 10001"/>
    <x v="0"/>
    <n v="14.95"/>
  </r>
  <r>
    <n v="277525"/>
    <x v="9"/>
    <n v="1"/>
    <n v="600"/>
    <d v="2019-10-07T00:00:00"/>
    <x v="0"/>
    <x v="10"/>
    <x v="0"/>
    <x v="17"/>
    <s v="262 14th St, New York City, NY 10001"/>
    <x v="0"/>
    <n v="600"/>
  </r>
  <r>
    <n v="277525"/>
    <x v="2"/>
    <n v="1"/>
    <n v="11.95"/>
    <d v="2019-10-07T00:00:00"/>
    <x v="0"/>
    <x v="10"/>
    <x v="0"/>
    <x v="17"/>
    <s v="262 14th St, New York City, NY 10001"/>
    <x v="0"/>
    <n v="11.95"/>
  </r>
  <r>
    <n v="277526"/>
    <x v="3"/>
    <n v="1"/>
    <n v="149.99"/>
    <d v="2019-10-26T00:00:00"/>
    <x v="0"/>
    <x v="10"/>
    <x v="6"/>
    <x v="9"/>
    <s v="4 Adams St, Atlanta, GA 30301"/>
    <x v="2"/>
    <n v="149.99"/>
  </r>
  <r>
    <n v="277527"/>
    <x v="4"/>
    <n v="1"/>
    <n v="3.84"/>
    <d v="2019-10-21T00:00:00"/>
    <x v="0"/>
    <x v="10"/>
    <x v="0"/>
    <x v="18"/>
    <s v="625 Jefferson St, New York City, NY 10001"/>
    <x v="0"/>
    <n v="3.84"/>
  </r>
  <r>
    <n v="277528"/>
    <x v="5"/>
    <n v="1"/>
    <n v="99.99"/>
    <d v="2019-10-15T00:00:00"/>
    <x v="0"/>
    <x v="10"/>
    <x v="4"/>
    <x v="3"/>
    <s v="25 Washington St, Los Angeles, CA 90001"/>
    <x v="5"/>
    <n v="99.99"/>
  </r>
  <r>
    <n v="277529"/>
    <x v="8"/>
    <n v="1"/>
    <n v="14.95"/>
    <d v="2019-10-23T00:00:00"/>
    <x v="0"/>
    <x v="10"/>
    <x v="3"/>
    <x v="11"/>
    <s v="893 Ridge St, San Francisco, CA 94016"/>
    <x v="1"/>
    <n v="14.95"/>
  </r>
  <r>
    <n v="277530"/>
    <x v="6"/>
    <n v="6"/>
    <n v="2.99"/>
    <d v="2019-10-01T00:00:00"/>
    <x v="0"/>
    <x v="10"/>
    <x v="4"/>
    <x v="8"/>
    <s v="324 Hill St, Boston, MA 02215"/>
    <x v="6"/>
    <n v="17.940000000000001"/>
  </r>
  <r>
    <n v="277531"/>
    <x v="10"/>
    <n v="1"/>
    <n v="11.99"/>
    <d v="2019-10-04T00:00:00"/>
    <x v="0"/>
    <x v="10"/>
    <x v="5"/>
    <x v="22"/>
    <s v="311 2nd St, San Francisco, CA 94016"/>
    <x v="1"/>
    <n v="11.99"/>
  </r>
  <r>
    <n v="277532"/>
    <x v="2"/>
    <n v="1"/>
    <n v="11.95"/>
    <d v="2019-10-11T00:00:00"/>
    <x v="0"/>
    <x v="10"/>
    <x v="5"/>
    <x v="12"/>
    <s v="521 8th St, New York City, NY 10001"/>
    <x v="0"/>
    <n v="11.95"/>
  </r>
  <r>
    <n v="277533"/>
    <x v="4"/>
    <n v="3"/>
    <n v="3.84"/>
    <d v="2019-10-23T00:00:00"/>
    <x v="0"/>
    <x v="10"/>
    <x v="3"/>
    <x v="3"/>
    <s v="563 South St, Boston, MA 02215"/>
    <x v="6"/>
    <n v="11.52"/>
  </r>
  <r>
    <n v="277534"/>
    <x v="10"/>
    <n v="1"/>
    <n v="11.99"/>
    <d v="2019-10-13T00:00:00"/>
    <x v="0"/>
    <x v="10"/>
    <x v="1"/>
    <x v="12"/>
    <s v="327 Elm St, Austin, TX 73301"/>
    <x v="7"/>
    <n v="11.99"/>
  </r>
  <r>
    <n v="277535"/>
    <x v="7"/>
    <n v="1"/>
    <n v="999.99"/>
    <d v="2019-10-16T00:00:00"/>
    <x v="0"/>
    <x v="10"/>
    <x v="3"/>
    <x v="10"/>
    <s v="91 12th St, Portland, OR 97035"/>
    <x v="3"/>
    <n v="999.99"/>
  </r>
  <r>
    <n v="277536"/>
    <x v="10"/>
    <n v="1"/>
    <n v="11.99"/>
    <d v="2019-10-24T00:00:00"/>
    <x v="0"/>
    <x v="10"/>
    <x v="2"/>
    <x v="0"/>
    <s v="378 Jackson St, Dallas, TX 75001"/>
    <x v="4"/>
    <n v="11.99"/>
  </r>
  <r>
    <n v="277537"/>
    <x v="8"/>
    <n v="1"/>
    <n v="14.95"/>
    <d v="2019-10-26T00:00:00"/>
    <x v="0"/>
    <x v="10"/>
    <x v="6"/>
    <x v="12"/>
    <s v="105 Wilson St, Boston, MA 02215"/>
    <x v="6"/>
    <n v="14.95"/>
  </r>
  <r>
    <n v="277538"/>
    <x v="6"/>
    <n v="1"/>
    <n v="2.99"/>
    <d v="2019-10-02T00:00:00"/>
    <x v="0"/>
    <x v="10"/>
    <x v="3"/>
    <x v="17"/>
    <s v="993 Meadow St, Atlanta, GA 30301"/>
    <x v="2"/>
    <n v="2.99"/>
  </r>
  <r>
    <n v="277539"/>
    <x v="4"/>
    <n v="1"/>
    <n v="3.84"/>
    <d v="2019-10-03T00:00:00"/>
    <x v="0"/>
    <x v="10"/>
    <x v="2"/>
    <x v="9"/>
    <s v="807 Madison St, San Francisco, CA 94016"/>
    <x v="1"/>
    <n v="3.84"/>
  </r>
  <r>
    <n v="277540"/>
    <x v="6"/>
    <n v="2"/>
    <n v="2.99"/>
    <d v="2019-10-02T00:00:00"/>
    <x v="0"/>
    <x v="10"/>
    <x v="3"/>
    <x v="5"/>
    <s v="335 Pine St, Seattle, WA 98101"/>
    <x v="8"/>
    <n v="5.98"/>
  </r>
  <r>
    <n v="277541"/>
    <x v="11"/>
    <n v="1"/>
    <n v="150"/>
    <d v="2019-10-20T00:00:00"/>
    <x v="0"/>
    <x v="10"/>
    <x v="1"/>
    <x v="14"/>
    <s v="622 Madison St, Boston, MA 02215"/>
    <x v="6"/>
    <n v="150"/>
  </r>
  <r>
    <n v="277542"/>
    <x v="15"/>
    <n v="1"/>
    <n v="379.99"/>
    <d v="2019-10-22T00:00:00"/>
    <x v="0"/>
    <x v="10"/>
    <x v="4"/>
    <x v="8"/>
    <s v="139 Church St, New York City, NY 10001"/>
    <x v="0"/>
    <n v="379.99"/>
  </r>
  <r>
    <n v="277543"/>
    <x v="8"/>
    <n v="1"/>
    <n v="14.95"/>
    <d v="2019-10-04T00:00:00"/>
    <x v="0"/>
    <x v="10"/>
    <x v="5"/>
    <x v="13"/>
    <s v="994 Hill St, Los Angeles, CA 90001"/>
    <x v="5"/>
    <n v="14.95"/>
  </r>
  <r>
    <n v="277544"/>
    <x v="6"/>
    <n v="1"/>
    <n v="2.99"/>
    <d v="2019-10-29T00:00:00"/>
    <x v="0"/>
    <x v="10"/>
    <x v="4"/>
    <x v="8"/>
    <s v="268 Ridge St, Los Angeles, CA 90001"/>
    <x v="5"/>
    <n v="2.99"/>
  </r>
  <r>
    <n v="277545"/>
    <x v="11"/>
    <n v="1"/>
    <n v="150"/>
    <d v="2019-10-31T00:00:00"/>
    <x v="0"/>
    <x v="10"/>
    <x v="2"/>
    <x v="10"/>
    <s v="65 5th St, Seattle, WA 98101"/>
    <x v="8"/>
    <n v="150"/>
  </r>
  <r>
    <n v="277546"/>
    <x v="9"/>
    <n v="1"/>
    <n v="600"/>
    <d v="2019-10-18T00:00:00"/>
    <x v="0"/>
    <x v="10"/>
    <x v="5"/>
    <x v="3"/>
    <s v="808 Maple St, Austin, TX 73301"/>
    <x v="7"/>
    <n v="600"/>
  </r>
  <r>
    <n v="277547"/>
    <x v="9"/>
    <n v="1"/>
    <n v="600"/>
    <d v="2019-10-13T00:00:00"/>
    <x v="0"/>
    <x v="10"/>
    <x v="1"/>
    <x v="5"/>
    <s v="155 Hickory St, New York City, NY 10001"/>
    <x v="0"/>
    <n v="600"/>
  </r>
  <r>
    <n v="277548"/>
    <x v="18"/>
    <n v="1"/>
    <n v="600"/>
    <d v="2019-10-06T00:00:00"/>
    <x v="0"/>
    <x v="10"/>
    <x v="1"/>
    <x v="23"/>
    <s v="455 River St, Atlanta, GA 30301"/>
    <x v="2"/>
    <n v="600"/>
  </r>
  <r>
    <n v="277548"/>
    <x v="17"/>
    <n v="1"/>
    <n v="389.99"/>
    <d v="2019-10-06T00:00:00"/>
    <x v="0"/>
    <x v="10"/>
    <x v="1"/>
    <x v="23"/>
    <s v="455 River St, Atlanta, GA 30301"/>
    <x v="2"/>
    <n v="389.99"/>
  </r>
  <r>
    <n v="277549"/>
    <x v="15"/>
    <n v="1"/>
    <n v="379.99"/>
    <d v="2019-10-23T00:00:00"/>
    <x v="0"/>
    <x v="10"/>
    <x v="3"/>
    <x v="11"/>
    <s v="262 4th St, New York City, NY 10001"/>
    <x v="0"/>
    <n v="379.99"/>
  </r>
  <r>
    <n v="277550"/>
    <x v="4"/>
    <n v="1"/>
    <n v="3.84"/>
    <d v="2019-10-13T00:00:00"/>
    <x v="0"/>
    <x v="10"/>
    <x v="1"/>
    <x v="9"/>
    <s v="272 8th St, Seattle, WA 98101"/>
    <x v="8"/>
    <n v="3.84"/>
  </r>
  <r>
    <n v="277551"/>
    <x v="16"/>
    <n v="1"/>
    <n v="300"/>
    <d v="2019-10-02T00:00:00"/>
    <x v="0"/>
    <x v="10"/>
    <x v="3"/>
    <x v="3"/>
    <s v="391 Jackson St, Austin, TX 73301"/>
    <x v="7"/>
    <n v="300"/>
  </r>
  <r>
    <n v="277552"/>
    <x v="8"/>
    <n v="1"/>
    <n v="14.95"/>
    <d v="2019-10-03T00:00:00"/>
    <x v="0"/>
    <x v="10"/>
    <x v="2"/>
    <x v="3"/>
    <s v="465 2nd St, Austin, TX 73301"/>
    <x v="7"/>
    <n v="14.95"/>
  </r>
  <r>
    <n v="277553"/>
    <x v="10"/>
    <n v="1"/>
    <n v="11.99"/>
    <d v="2019-10-28T00:00:00"/>
    <x v="0"/>
    <x v="10"/>
    <x v="0"/>
    <x v="10"/>
    <s v="102 South St, New York City, NY 10001"/>
    <x v="0"/>
    <n v="11.99"/>
  </r>
  <r>
    <n v="277554"/>
    <x v="3"/>
    <n v="1"/>
    <n v="149.99"/>
    <d v="2019-10-08T00:00:00"/>
    <x v="0"/>
    <x v="10"/>
    <x v="4"/>
    <x v="0"/>
    <s v="560 Sunset St, Los Angeles, CA 90001"/>
    <x v="5"/>
    <n v="149.99"/>
  </r>
  <r>
    <n v="277555"/>
    <x v="9"/>
    <n v="1"/>
    <n v="600"/>
    <d v="2019-10-06T00:00:00"/>
    <x v="0"/>
    <x v="10"/>
    <x v="1"/>
    <x v="5"/>
    <s v="297 Johnson St, Boston, MA 02215"/>
    <x v="6"/>
    <n v="600"/>
  </r>
  <r>
    <n v="277556"/>
    <x v="2"/>
    <n v="1"/>
    <n v="11.95"/>
    <d v="2019-10-15T00:00:00"/>
    <x v="0"/>
    <x v="10"/>
    <x v="4"/>
    <x v="1"/>
    <s v="442 Washington St, San Francisco, CA 94016"/>
    <x v="1"/>
    <n v="11.95"/>
  </r>
  <r>
    <n v="277557"/>
    <x v="8"/>
    <n v="1"/>
    <n v="14.95"/>
    <d v="2019-10-31T00:00:00"/>
    <x v="0"/>
    <x v="10"/>
    <x v="2"/>
    <x v="8"/>
    <s v="957 Main St, Boston, MA 02215"/>
    <x v="6"/>
    <n v="14.95"/>
  </r>
  <r>
    <n v="277558"/>
    <x v="6"/>
    <n v="1"/>
    <n v="2.99"/>
    <d v="2019-10-18T00:00:00"/>
    <x v="0"/>
    <x v="10"/>
    <x v="5"/>
    <x v="14"/>
    <s v="235 7th St, Boston, MA 02215"/>
    <x v="6"/>
    <n v="2.99"/>
  </r>
  <r>
    <n v="277559"/>
    <x v="7"/>
    <n v="1"/>
    <n v="999.99"/>
    <d v="2019-10-10T00:00:00"/>
    <x v="0"/>
    <x v="10"/>
    <x v="2"/>
    <x v="12"/>
    <s v="377 Sunset St, Dallas, TX 75001"/>
    <x v="4"/>
    <n v="999.99"/>
  </r>
  <r>
    <n v="277560"/>
    <x v="17"/>
    <n v="1"/>
    <n v="389.99"/>
    <d v="2019-10-10T00:00:00"/>
    <x v="0"/>
    <x v="10"/>
    <x v="2"/>
    <x v="8"/>
    <s v="582 10th St, Austin, TX 73301"/>
    <x v="7"/>
    <n v="389.99"/>
  </r>
  <r>
    <n v="277561"/>
    <x v="17"/>
    <n v="1"/>
    <n v="389.99"/>
    <d v="2019-10-27T00:00:00"/>
    <x v="0"/>
    <x v="10"/>
    <x v="1"/>
    <x v="9"/>
    <s v="74 Ridge St, San Francisco, CA 94016"/>
    <x v="1"/>
    <n v="389.99"/>
  </r>
  <r>
    <n v="277562"/>
    <x v="15"/>
    <n v="1"/>
    <n v="379.99"/>
    <d v="2019-10-31T00:00:00"/>
    <x v="0"/>
    <x v="10"/>
    <x v="2"/>
    <x v="10"/>
    <s v="939 Chestnut St, Boston, MA 02215"/>
    <x v="6"/>
    <n v="379.99"/>
  </r>
  <r>
    <n v="277563"/>
    <x v="11"/>
    <n v="1"/>
    <n v="150"/>
    <d v="2019-10-08T00:00:00"/>
    <x v="0"/>
    <x v="10"/>
    <x v="4"/>
    <x v="13"/>
    <s v="640 West St, San Francisco, CA 94016"/>
    <x v="1"/>
    <n v="150"/>
  </r>
  <r>
    <n v="277564"/>
    <x v="6"/>
    <n v="3"/>
    <n v="2.99"/>
    <d v="2019-10-04T00:00:00"/>
    <x v="0"/>
    <x v="10"/>
    <x v="5"/>
    <x v="19"/>
    <s v="426 13th St, Dallas, TX 75001"/>
    <x v="4"/>
    <n v="8.9700000000000006"/>
  </r>
  <r>
    <n v="277565"/>
    <x v="10"/>
    <n v="1"/>
    <n v="11.99"/>
    <d v="2019-10-11T00:00:00"/>
    <x v="0"/>
    <x v="10"/>
    <x v="5"/>
    <x v="17"/>
    <s v="911 Wilson St, Los Angeles, CA 90001"/>
    <x v="5"/>
    <n v="11.99"/>
  </r>
  <r>
    <n v="277566"/>
    <x v="6"/>
    <n v="1"/>
    <n v="2.99"/>
    <d v="2019-10-31T00:00:00"/>
    <x v="0"/>
    <x v="10"/>
    <x v="2"/>
    <x v="11"/>
    <s v="884 Adams St, Dallas, TX 75001"/>
    <x v="4"/>
    <n v="2.99"/>
  </r>
  <r>
    <n v="277567"/>
    <x v="3"/>
    <n v="1"/>
    <n v="149.99"/>
    <d v="2019-10-31T00:00:00"/>
    <x v="0"/>
    <x v="10"/>
    <x v="2"/>
    <x v="8"/>
    <s v="730 Sunset St, New York City, NY 10001"/>
    <x v="0"/>
    <n v="149.99"/>
  </r>
  <r>
    <n v="277568"/>
    <x v="11"/>
    <n v="1"/>
    <n v="150"/>
    <d v="2019-10-14T00:00:00"/>
    <x v="0"/>
    <x v="10"/>
    <x v="0"/>
    <x v="17"/>
    <s v="605 Jefferson St, New York City, NY 10001"/>
    <x v="0"/>
    <n v="150"/>
  </r>
  <r>
    <n v="277569"/>
    <x v="8"/>
    <n v="1"/>
    <n v="14.95"/>
    <d v="2019-10-22T00:00:00"/>
    <x v="0"/>
    <x v="10"/>
    <x v="4"/>
    <x v="13"/>
    <s v="247 Willow St, Seattle, WA 98101"/>
    <x v="8"/>
    <n v="14.95"/>
  </r>
  <r>
    <n v="277570"/>
    <x v="2"/>
    <n v="1"/>
    <n v="11.95"/>
    <d v="2019-10-02T00:00:00"/>
    <x v="0"/>
    <x v="10"/>
    <x v="3"/>
    <x v="11"/>
    <s v="400 14th St, Los Angeles, CA 90001"/>
    <x v="5"/>
    <n v="11.95"/>
  </r>
  <r>
    <n v="277571"/>
    <x v="16"/>
    <n v="1"/>
    <n v="300"/>
    <d v="2019-10-24T00:00:00"/>
    <x v="0"/>
    <x v="10"/>
    <x v="2"/>
    <x v="7"/>
    <s v="421 Main St, Los Angeles, CA 90001"/>
    <x v="5"/>
    <n v="300"/>
  </r>
  <r>
    <n v="277572"/>
    <x v="3"/>
    <n v="1"/>
    <n v="149.99"/>
    <d v="2019-10-05T00:00:00"/>
    <x v="0"/>
    <x v="10"/>
    <x v="6"/>
    <x v="2"/>
    <s v="724 2nd St, San Francisco, CA 94016"/>
    <x v="1"/>
    <n v="149.99"/>
  </r>
  <r>
    <n v="277573"/>
    <x v="4"/>
    <n v="1"/>
    <n v="3.84"/>
    <d v="2019-10-17T00:00:00"/>
    <x v="0"/>
    <x v="10"/>
    <x v="2"/>
    <x v="4"/>
    <s v="2 8th St, Boston, MA 02215"/>
    <x v="6"/>
    <n v="3.84"/>
  </r>
  <r>
    <n v="277574"/>
    <x v="10"/>
    <n v="1"/>
    <n v="11.99"/>
    <d v="2019-10-03T00:00:00"/>
    <x v="0"/>
    <x v="10"/>
    <x v="2"/>
    <x v="4"/>
    <s v="568 6th St, San Francisco, CA 94016"/>
    <x v="1"/>
    <n v="11.99"/>
  </r>
  <r>
    <n v="277575"/>
    <x v="17"/>
    <n v="1"/>
    <n v="389.99"/>
    <d v="2019-10-13T00:00:00"/>
    <x v="0"/>
    <x v="10"/>
    <x v="1"/>
    <x v="17"/>
    <s v="130 Hill St, Atlanta, GA 30301"/>
    <x v="2"/>
    <n v="389.99"/>
  </r>
  <r>
    <n v="277576"/>
    <x v="4"/>
    <n v="1"/>
    <n v="3.84"/>
    <d v="2019-10-31T00:00:00"/>
    <x v="0"/>
    <x v="10"/>
    <x v="2"/>
    <x v="2"/>
    <s v="301 Chestnut St, Portland, OR 97035"/>
    <x v="3"/>
    <n v="3.84"/>
  </r>
  <r>
    <n v="277577"/>
    <x v="10"/>
    <n v="3"/>
    <n v="11.99"/>
    <d v="2019-10-21T00:00:00"/>
    <x v="0"/>
    <x v="10"/>
    <x v="0"/>
    <x v="16"/>
    <s v="986 Lincoln St, Dallas, TX 75001"/>
    <x v="4"/>
    <n v="35.97"/>
  </r>
  <r>
    <n v="277578"/>
    <x v="0"/>
    <n v="1"/>
    <n v="1700"/>
    <d v="2019-10-09T00:00:00"/>
    <x v="0"/>
    <x v="10"/>
    <x v="3"/>
    <x v="18"/>
    <s v="400 Hill St, Los Angeles, CA 90001"/>
    <x v="5"/>
    <n v="1700"/>
  </r>
  <r>
    <n v="277578"/>
    <x v="8"/>
    <n v="1"/>
    <n v="14.95"/>
    <d v="2019-10-09T00:00:00"/>
    <x v="0"/>
    <x v="10"/>
    <x v="3"/>
    <x v="18"/>
    <s v="400 Hill St, Los Angeles, CA 90001"/>
    <x v="5"/>
    <n v="14.95"/>
  </r>
  <r>
    <n v="277579"/>
    <x v="6"/>
    <n v="1"/>
    <n v="2.99"/>
    <d v="2019-10-22T00:00:00"/>
    <x v="0"/>
    <x v="10"/>
    <x v="4"/>
    <x v="10"/>
    <s v="554 Johnson St, Austin, TX 73301"/>
    <x v="7"/>
    <n v="2.99"/>
  </r>
  <r>
    <n v="277580"/>
    <x v="5"/>
    <n v="1"/>
    <n v="99.99"/>
    <d v="2019-10-27T00:00:00"/>
    <x v="0"/>
    <x v="10"/>
    <x v="1"/>
    <x v="7"/>
    <s v="875 Adams St, New York City, NY 10001"/>
    <x v="0"/>
    <n v="99.99"/>
  </r>
  <r>
    <n v="277581"/>
    <x v="6"/>
    <n v="1"/>
    <n v="2.99"/>
    <d v="2019-10-26T00:00:00"/>
    <x v="0"/>
    <x v="10"/>
    <x v="6"/>
    <x v="14"/>
    <s v="491 13th St, San Francisco, CA 94016"/>
    <x v="1"/>
    <n v="2.99"/>
  </r>
  <r>
    <n v="277582"/>
    <x v="16"/>
    <n v="1"/>
    <n v="300"/>
    <d v="2019-10-14T00:00:00"/>
    <x v="0"/>
    <x v="10"/>
    <x v="0"/>
    <x v="10"/>
    <s v="900 Chestnut St, Portland, OR 97035"/>
    <x v="3"/>
    <n v="300"/>
  </r>
  <r>
    <n v="277583"/>
    <x v="8"/>
    <n v="1"/>
    <n v="14.95"/>
    <d v="2019-10-12T00:00:00"/>
    <x v="0"/>
    <x v="10"/>
    <x v="6"/>
    <x v="7"/>
    <s v="694 Hill St, San Francisco, CA 94016"/>
    <x v="1"/>
    <n v="14.95"/>
  </r>
  <r>
    <n v="277584"/>
    <x v="14"/>
    <n v="1"/>
    <n v="109.99"/>
    <d v="2019-10-04T00:00:00"/>
    <x v="0"/>
    <x v="10"/>
    <x v="5"/>
    <x v="4"/>
    <s v="820 Main St, Atlanta, GA 30301"/>
    <x v="2"/>
    <n v="109.99"/>
  </r>
  <r>
    <n v="277585"/>
    <x v="9"/>
    <n v="1"/>
    <n v="600"/>
    <d v="2019-10-02T00:00:00"/>
    <x v="0"/>
    <x v="10"/>
    <x v="3"/>
    <x v="3"/>
    <s v="739 Jefferson St, Portland, OR 97035"/>
    <x v="3"/>
    <n v="600"/>
  </r>
  <r>
    <n v="277585"/>
    <x v="2"/>
    <n v="1"/>
    <n v="11.95"/>
    <d v="2019-10-02T00:00:00"/>
    <x v="0"/>
    <x v="10"/>
    <x v="3"/>
    <x v="3"/>
    <s v="739 Jefferson St, Portland, OR 97035"/>
    <x v="3"/>
    <n v="11.95"/>
  </r>
  <r>
    <n v="277585"/>
    <x v="5"/>
    <n v="1"/>
    <n v="99.99"/>
    <d v="2019-10-02T00:00:00"/>
    <x v="0"/>
    <x v="10"/>
    <x v="3"/>
    <x v="3"/>
    <s v="739 Jefferson St, Portland, OR 97035"/>
    <x v="3"/>
    <n v="99.99"/>
  </r>
  <r>
    <n v="277586"/>
    <x v="9"/>
    <n v="1"/>
    <n v="600"/>
    <d v="2019-10-08T00:00:00"/>
    <x v="0"/>
    <x v="10"/>
    <x v="4"/>
    <x v="12"/>
    <s v="180 7th St, San Francisco, CA 94016"/>
    <x v="1"/>
    <n v="600"/>
  </r>
  <r>
    <n v="277586"/>
    <x v="10"/>
    <n v="1"/>
    <n v="11.99"/>
    <d v="2019-10-08T00:00:00"/>
    <x v="0"/>
    <x v="10"/>
    <x v="4"/>
    <x v="12"/>
    <s v="180 7th St, San Francisco, CA 94016"/>
    <x v="1"/>
    <n v="11.99"/>
  </r>
  <r>
    <n v="277587"/>
    <x v="10"/>
    <n v="1"/>
    <n v="11.99"/>
    <d v="2019-10-08T00:00:00"/>
    <x v="0"/>
    <x v="10"/>
    <x v="4"/>
    <x v="11"/>
    <s v="14 North St, Dallas, TX 75001"/>
    <x v="4"/>
    <n v="11.99"/>
  </r>
  <r>
    <n v="277588"/>
    <x v="11"/>
    <n v="1"/>
    <n v="150"/>
    <d v="2019-10-03T00:00:00"/>
    <x v="0"/>
    <x v="10"/>
    <x v="2"/>
    <x v="3"/>
    <s v="660 6th St, Boston, MA 02215"/>
    <x v="6"/>
    <n v="150"/>
  </r>
  <r>
    <n v="277589"/>
    <x v="8"/>
    <n v="1"/>
    <n v="14.95"/>
    <d v="2019-10-04T00:00:00"/>
    <x v="0"/>
    <x v="10"/>
    <x v="5"/>
    <x v="0"/>
    <s v="153 Madison St, San Francisco, CA 94016"/>
    <x v="1"/>
    <n v="14.95"/>
  </r>
  <r>
    <n v="277590"/>
    <x v="8"/>
    <n v="1"/>
    <n v="14.95"/>
    <d v="2019-10-19T00:00:00"/>
    <x v="0"/>
    <x v="10"/>
    <x v="6"/>
    <x v="5"/>
    <s v="538 Highland St, San Francisco, CA 94016"/>
    <x v="1"/>
    <n v="14.95"/>
  </r>
  <r>
    <n v="277591"/>
    <x v="10"/>
    <n v="1"/>
    <n v="11.99"/>
    <d v="2019-10-20T00:00:00"/>
    <x v="0"/>
    <x v="10"/>
    <x v="1"/>
    <x v="4"/>
    <s v="355 Washington St, Los Angeles, CA 90001"/>
    <x v="5"/>
    <n v="11.99"/>
  </r>
  <r>
    <n v="277592"/>
    <x v="6"/>
    <n v="1"/>
    <n v="2.99"/>
    <d v="2019-10-11T00:00:00"/>
    <x v="0"/>
    <x v="10"/>
    <x v="5"/>
    <x v="13"/>
    <s v="129 Meadow St, Los Angeles, CA 90001"/>
    <x v="5"/>
    <n v="2.99"/>
  </r>
  <r>
    <n v="277593"/>
    <x v="2"/>
    <n v="1"/>
    <n v="11.95"/>
    <d v="2019-10-16T00:00:00"/>
    <x v="0"/>
    <x v="10"/>
    <x v="3"/>
    <x v="14"/>
    <s v="984 Lake St, San Francisco, CA 94016"/>
    <x v="1"/>
    <n v="11.95"/>
  </r>
  <r>
    <n v="277594"/>
    <x v="11"/>
    <n v="1"/>
    <n v="150"/>
    <d v="2019-10-09T00:00:00"/>
    <x v="0"/>
    <x v="10"/>
    <x v="3"/>
    <x v="19"/>
    <s v="702 6th St, San Francisco, CA 94016"/>
    <x v="1"/>
    <n v="150"/>
  </r>
  <r>
    <n v="277595"/>
    <x v="2"/>
    <n v="1"/>
    <n v="11.95"/>
    <d v="2019-10-17T00:00:00"/>
    <x v="0"/>
    <x v="10"/>
    <x v="2"/>
    <x v="12"/>
    <s v="403 Cedar St, San Francisco, CA 94016"/>
    <x v="1"/>
    <n v="11.95"/>
  </r>
  <r>
    <n v="277596"/>
    <x v="4"/>
    <n v="3"/>
    <n v="3.84"/>
    <d v="2019-10-26T00:00:00"/>
    <x v="0"/>
    <x v="10"/>
    <x v="6"/>
    <x v="8"/>
    <s v="391 Walnut St, San Francisco, CA 94016"/>
    <x v="1"/>
    <n v="11.52"/>
  </r>
  <r>
    <n v="277597"/>
    <x v="6"/>
    <n v="1"/>
    <n v="2.99"/>
    <d v="2019-10-03T00:00:00"/>
    <x v="0"/>
    <x v="10"/>
    <x v="2"/>
    <x v="17"/>
    <s v="107 Lincoln St, Portland, OR 97035"/>
    <x v="3"/>
    <n v="2.99"/>
  </r>
  <r>
    <n v="277598"/>
    <x v="13"/>
    <n v="1"/>
    <n v="700"/>
    <d v="2019-10-05T00:00:00"/>
    <x v="0"/>
    <x v="10"/>
    <x v="6"/>
    <x v="10"/>
    <s v="341 Dogwood St, New York City, NY 10001"/>
    <x v="0"/>
    <n v="700"/>
  </r>
  <r>
    <n v="277599"/>
    <x v="17"/>
    <n v="1"/>
    <n v="389.99"/>
    <d v="2019-10-02T00:00:00"/>
    <x v="0"/>
    <x v="10"/>
    <x v="3"/>
    <x v="8"/>
    <s v="683 6th St, Dallas, TX 75001"/>
    <x v="4"/>
    <n v="389.99"/>
  </r>
  <r>
    <n v="277600"/>
    <x v="8"/>
    <n v="1"/>
    <n v="14.95"/>
    <d v="2019-10-20T00:00:00"/>
    <x v="0"/>
    <x v="10"/>
    <x v="1"/>
    <x v="4"/>
    <s v="81 2nd St, San Francisco, CA 94016"/>
    <x v="1"/>
    <n v="14.95"/>
  </r>
  <r>
    <n v="277601"/>
    <x v="6"/>
    <n v="1"/>
    <n v="2.99"/>
    <d v="2019-10-23T00:00:00"/>
    <x v="0"/>
    <x v="10"/>
    <x v="3"/>
    <x v="4"/>
    <s v="536 11th St, New York City, NY 10001"/>
    <x v="0"/>
    <n v="2.99"/>
  </r>
  <r>
    <n v="277602"/>
    <x v="0"/>
    <n v="1"/>
    <n v="1700"/>
    <d v="2019-10-20T00:00:00"/>
    <x v="0"/>
    <x v="10"/>
    <x v="1"/>
    <x v="16"/>
    <s v="312 Main St, San Francisco, CA 94016"/>
    <x v="1"/>
    <n v="1700"/>
  </r>
  <r>
    <n v="277603"/>
    <x v="11"/>
    <n v="1"/>
    <n v="150"/>
    <d v="2019-10-07T00:00:00"/>
    <x v="0"/>
    <x v="10"/>
    <x v="0"/>
    <x v="3"/>
    <s v="194 Church St, Boston, MA 02215"/>
    <x v="6"/>
    <n v="150"/>
  </r>
  <r>
    <n v="277604"/>
    <x v="15"/>
    <n v="1"/>
    <n v="379.99"/>
    <d v="2019-10-03T00:00:00"/>
    <x v="0"/>
    <x v="10"/>
    <x v="2"/>
    <x v="23"/>
    <s v="78 8th St, Portland, OR 97035"/>
    <x v="3"/>
    <n v="379.99"/>
  </r>
  <r>
    <n v="277605"/>
    <x v="4"/>
    <n v="2"/>
    <n v="3.84"/>
    <d v="2019-10-21T00:00:00"/>
    <x v="0"/>
    <x v="10"/>
    <x v="0"/>
    <x v="1"/>
    <s v="180 Ridge St, San Francisco, CA 94016"/>
    <x v="1"/>
    <n v="7.68"/>
  </r>
  <r>
    <n v="277606"/>
    <x v="3"/>
    <n v="1"/>
    <n v="149.99"/>
    <d v="2019-10-13T00:00:00"/>
    <x v="0"/>
    <x v="10"/>
    <x v="1"/>
    <x v="16"/>
    <s v="179 Spruce St, San Francisco, CA 94016"/>
    <x v="1"/>
    <n v="149.99"/>
  </r>
  <r>
    <n v="277607"/>
    <x v="8"/>
    <n v="1"/>
    <n v="14.95"/>
    <d v="2019-10-29T00:00:00"/>
    <x v="0"/>
    <x v="10"/>
    <x v="4"/>
    <x v="16"/>
    <s v="201 Spruce St, New York City, NY 10001"/>
    <x v="0"/>
    <n v="14.95"/>
  </r>
  <r>
    <n v="277608"/>
    <x v="8"/>
    <n v="1"/>
    <n v="14.95"/>
    <d v="2019-10-26T00:00:00"/>
    <x v="0"/>
    <x v="10"/>
    <x v="6"/>
    <x v="11"/>
    <s v="694 River St, Boston, MA 02215"/>
    <x v="6"/>
    <n v="14.95"/>
  </r>
  <r>
    <n v="277608"/>
    <x v="2"/>
    <n v="1"/>
    <n v="11.95"/>
    <d v="2019-10-26T00:00:00"/>
    <x v="0"/>
    <x v="10"/>
    <x v="6"/>
    <x v="11"/>
    <s v="694 River St, Boston, MA 02215"/>
    <x v="6"/>
    <n v="11.95"/>
  </r>
  <r>
    <n v="277609"/>
    <x v="4"/>
    <n v="1"/>
    <n v="3.84"/>
    <d v="2019-10-15T00:00:00"/>
    <x v="0"/>
    <x v="10"/>
    <x v="4"/>
    <x v="12"/>
    <s v="568 Church St, Boston, MA 02215"/>
    <x v="6"/>
    <n v="3.84"/>
  </r>
  <r>
    <n v="277610"/>
    <x v="2"/>
    <n v="1"/>
    <n v="11.95"/>
    <d v="2019-10-25T00:00:00"/>
    <x v="0"/>
    <x v="10"/>
    <x v="5"/>
    <x v="12"/>
    <s v="555 Walnut St, Seattle, WA 98101"/>
    <x v="8"/>
    <n v="11.95"/>
  </r>
  <r>
    <n v="277611"/>
    <x v="4"/>
    <n v="1"/>
    <n v="3.84"/>
    <d v="2019-10-29T00:00:00"/>
    <x v="0"/>
    <x v="10"/>
    <x v="4"/>
    <x v="8"/>
    <s v="159 Spruce St, Portland, ME 04101"/>
    <x v="3"/>
    <n v="3.84"/>
  </r>
  <r>
    <n v="277612"/>
    <x v="2"/>
    <n v="1"/>
    <n v="11.95"/>
    <d v="2019-10-12T00:00:00"/>
    <x v="0"/>
    <x v="10"/>
    <x v="6"/>
    <x v="16"/>
    <s v="4 Lake St, Los Angeles, CA 90001"/>
    <x v="5"/>
    <n v="11.95"/>
  </r>
  <r>
    <n v="277613"/>
    <x v="8"/>
    <n v="1"/>
    <n v="14.95"/>
    <d v="2019-10-11T00:00:00"/>
    <x v="0"/>
    <x v="10"/>
    <x v="5"/>
    <x v="13"/>
    <s v="791 Church St, San Francisco, CA 94016"/>
    <x v="1"/>
    <n v="14.95"/>
  </r>
  <r>
    <n v="277614"/>
    <x v="8"/>
    <n v="1"/>
    <n v="14.95"/>
    <d v="2019-10-07T00:00:00"/>
    <x v="0"/>
    <x v="10"/>
    <x v="0"/>
    <x v="3"/>
    <s v="609 Wilson St, Los Angeles, CA 90001"/>
    <x v="5"/>
    <n v="14.95"/>
  </r>
  <r>
    <n v="277615"/>
    <x v="15"/>
    <n v="1"/>
    <n v="379.99"/>
    <d v="2019-10-23T00:00:00"/>
    <x v="0"/>
    <x v="10"/>
    <x v="3"/>
    <x v="17"/>
    <s v="761 Meadow St, San Francisco, CA 94016"/>
    <x v="1"/>
    <n v="379.99"/>
  </r>
  <r>
    <n v="277616"/>
    <x v="2"/>
    <n v="1"/>
    <n v="11.95"/>
    <d v="2019-10-08T00:00:00"/>
    <x v="0"/>
    <x v="10"/>
    <x v="4"/>
    <x v="1"/>
    <s v="867 Maple St, San Francisco, CA 94016"/>
    <x v="1"/>
    <n v="11.95"/>
  </r>
  <r>
    <n v="277617"/>
    <x v="6"/>
    <n v="1"/>
    <n v="2.99"/>
    <d v="2019-10-15T00:00:00"/>
    <x v="0"/>
    <x v="10"/>
    <x v="4"/>
    <x v="2"/>
    <s v="444 7th St, Los Angeles, CA 90001"/>
    <x v="5"/>
    <n v="2.99"/>
  </r>
  <r>
    <n v="277618"/>
    <x v="10"/>
    <n v="1"/>
    <n v="11.99"/>
    <d v="2019-10-05T00:00:00"/>
    <x v="0"/>
    <x v="10"/>
    <x v="6"/>
    <x v="12"/>
    <s v="973 Lincoln St, Portland, ME 04101"/>
    <x v="3"/>
    <n v="11.99"/>
  </r>
  <r>
    <n v="277619"/>
    <x v="2"/>
    <n v="1"/>
    <n v="11.95"/>
    <d v="2019-10-31T00:00:00"/>
    <x v="0"/>
    <x v="10"/>
    <x v="2"/>
    <x v="8"/>
    <s v="324 Highland St, Seattle, WA 98101"/>
    <x v="8"/>
    <n v="11.95"/>
  </r>
  <r>
    <n v="277620"/>
    <x v="7"/>
    <n v="1"/>
    <n v="999.99"/>
    <d v="2019-10-19T00:00:00"/>
    <x v="0"/>
    <x v="10"/>
    <x v="6"/>
    <x v="17"/>
    <s v="386 4th St, San Francisco, CA 94016"/>
    <x v="1"/>
    <n v="999.99"/>
  </r>
  <r>
    <n v="277621"/>
    <x v="13"/>
    <n v="1"/>
    <n v="700"/>
    <d v="2019-10-12T00:00:00"/>
    <x v="0"/>
    <x v="10"/>
    <x v="6"/>
    <x v="19"/>
    <s v="681 Maple St, San Francisco, CA 94016"/>
    <x v="1"/>
    <n v="700"/>
  </r>
  <r>
    <n v="277621"/>
    <x v="11"/>
    <n v="1"/>
    <n v="150"/>
    <d v="2019-10-12T00:00:00"/>
    <x v="0"/>
    <x v="10"/>
    <x v="6"/>
    <x v="19"/>
    <s v="681 Maple St, San Francisco, CA 94016"/>
    <x v="1"/>
    <n v="150"/>
  </r>
  <r>
    <n v="277622"/>
    <x v="6"/>
    <n v="1"/>
    <n v="2.99"/>
    <d v="2019-10-16T00:00:00"/>
    <x v="0"/>
    <x v="10"/>
    <x v="3"/>
    <x v="18"/>
    <s v="289 Ridge St, Los Angeles, CA 90001"/>
    <x v="5"/>
    <n v="2.99"/>
  </r>
  <r>
    <n v="277623"/>
    <x v="2"/>
    <n v="1"/>
    <n v="11.95"/>
    <d v="2019-10-03T00:00:00"/>
    <x v="0"/>
    <x v="10"/>
    <x v="2"/>
    <x v="6"/>
    <s v="450 Washington St, San Francisco, CA 94016"/>
    <x v="1"/>
    <n v="11.95"/>
  </r>
  <r>
    <n v="277623"/>
    <x v="11"/>
    <n v="1"/>
    <n v="150"/>
    <d v="2019-10-03T00:00:00"/>
    <x v="0"/>
    <x v="10"/>
    <x v="2"/>
    <x v="6"/>
    <s v="450 Washington St, San Francisco, CA 94016"/>
    <x v="1"/>
    <n v="150"/>
  </r>
  <r>
    <n v="277624"/>
    <x v="14"/>
    <n v="1"/>
    <n v="109.99"/>
    <d v="2019-10-27T00:00:00"/>
    <x v="0"/>
    <x v="10"/>
    <x v="1"/>
    <x v="11"/>
    <s v="163 Adams St, San Francisco, CA 94016"/>
    <x v="1"/>
    <n v="109.99"/>
  </r>
  <r>
    <n v="277625"/>
    <x v="11"/>
    <n v="1"/>
    <n v="150"/>
    <d v="2019-10-07T00:00:00"/>
    <x v="0"/>
    <x v="10"/>
    <x v="0"/>
    <x v="9"/>
    <s v="395 9th St, San Francisco, CA 94016"/>
    <x v="1"/>
    <n v="150"/>
  </r>
  <r>
    <n v="277626"/>
    <x v="2"/>
    <n v="1"/>
    <n v="11.95"/>
    <d v="2019-10-23T00:00:00"/>
    <x v="0"/>
    <x v="10"/>
    <x v="3"/>
    <x v="3"/>
    <s v="509 Elm St, Dallas, TX 75001"/>
    <x v="4"/>
    <n v="11.95"/>
  </r>
  <r>
    <n v="277627"/>
    <x v="2"/>
    <n v="1"/>
    <n v="11.95"/>
    <d v="2019-10-30T00:00:00"/>
    <x v="0"/>
    <x v="10"/>
    <x v="3"/>
    <x v="6"/>
    <s v="337 5th St, San Francisco, CA 94016"/>
    <x v="1"/>
    <n v="11.95"/>
  </r>
  <r>
    <n v="277627"/>
    <x v="5"/>
    <n v="1"/>
    <n v="99.99"/>
    <d v="2019-10-30T00:00:00"/>
    <x v="0"/>
    <x v="10"/>
    <x v="3"/>
    <x v="6"/>
    <s v="337 5th St, San Francisco, CA 94016"/>
    <x v="1"/>
    <n v="99.99"/>
  </r>
  <r>
    <n v="277628"/>
    <x v="2"/>
    <n v="2"/>
    <n v="11.95"/>
    <d v="2019-10-27T00:00:00"/>
    <x v="0"/>
    <x v="10"/>
    <x v="1"/>
    <x v="1"/>
    <s v="928 Adams St, Portland, OR 97035"/>
    <x v="3"/>
    <n v="23.9"/>
  </r>
  <r>
    <n v="277629"/>
    <x v="6"/>
    <n v="2"/>
    <n v="2.99"/>
    <d v="2019-10-19T00:00:00"/>
    <x v="0"/>
    <x v="10"/>
    <x v="6"/>
    <x v="16"/>
    <s v="70 Maple St, San Francisco, CA 94016"/>
    <x v="1"/>
    <n v="5.98"/>
  </r>
  <r>
    <n v="277630"/>
    <x v="17"/>
    <n v="1"/>
    <n v="389.99"/>
    <d v="2019-10-13T00:00:00"/>
    <x v="0"/>
    <x v="10"/>
    <x v="1"/>
    <x v="11"/>
    <s v="980 Dogwood St, San Francisco, CA 94016"/>
    <x v="1"/>
    <n v="389.99"/>
  </r>
  <r>
    <n v="277631"/>
    <x v="6"/>
    <n v="1"/>
    <n v="2.99"/>
    <d v="2019-10-17T00:00:00"/>
    <x v="0"/>
    <x v="10"/>
    <x v="2"/>
    <x v="5"/>
    <s v="895 Wilson St, Los Angeles, CA 90001"/>
    <x v="5"/>
    <n v="2.99"/>
  </r>
  <r>
    <n v="277632"/>
    <x v="4"/>
    <n v="1"/>
    <n v="3.84"/>
    <d v="2019-10-03T00:00:00"/>
    <x v="0"/>
    <x v="10"/>
    <x v="2"/>
    <x v="16"/>
    <s v="226 Highland St, Boston, MA 02215"/>
    <x v="6"/>
    <n v="3.84"/>
  </r>
  <r>
    <n v="277633"/>
    <x v="6"/>
    <n v="2"/>
    <n v="2.99"/>
    <d v="2019-10-01T00:00:00"/>
    <x v="0"/>
    <x v="10"/>
    <x v="4"/>
    <x v="13"/>
    <s v="279 8th St, Los Angeles, CA 90001"/>
    <x v="5"/>
    <n v="5.98"/>
  </r>
  <r>
    <n v="277634"/>
    <x v="4"/>
    <n v="2"/>
    <n v="3.84"/>
    <d v="2019-10-11T00:00:00"/>
    <x v="0"/>
    <x v="10"/>
    <x v="5"/>
    <x v="11"/>
    <s v="514 Sunset St, Portland, OR 97035"/>
    <x v="3"/>
    <n v="7.68"/>
  </r>
  <r>
    <n v="277635"/>
    <x v="2"/>
    <n v="1"/>
    <n v="11.95"/>
    <d v="2019-10-31T00:00:00"/>
    <x v="0"/>
    <x v="10"/>
    <x v="2"/>
    <x v="12"/>
    <s v="152 13th St, Atlanta, GA 30301"/>
    <x v="2"/>
    <n v="11.95"/>
  </r>
  <r>
    <n v="277636"/>
    <x v="4"/>
    <n v="1"/>
    <n v="3.84"/>
    <d v="2019-10-05T00:00:00"/>
    <x v="0"/>
    <x v="10"/>
    <x v="6"/>
    <x v="10"/>
    <s v="714 South St, Boston, MA 02215"/>
    <x v="6"/>
    <n v="3.84"/>
  </r>
  <r>
    <n v="277637"/>
    <x v="8"/>
    <n v="1"/>
    <n v="14.95"/>
    <d v="2019-10-20T00:00:00"/>
    <x v="0"/>
    <x v="10"/>
    <x v="1"/>
    <x v="21"/>
    <s v="188 Forest St, San Francisco, CA 94016"/>
    <x v="1"/>
    <n v="14.95"/>
  </r>
  <r>
    <n v="277638"/>
    <x v="8"/>
    <n v="1"/>
    <n v="14.95"/>
    <d v="2019-10-13T00:00:00"/>
    <x v="0"/>
    <x v="10"/>
    <x v="1"/>
    <x v="8"/>
    <s v="89 West St, Boston, MA 02215"/>
    <x v="6"/>
    <n v="14.95"/>
  </r>
  <r>
    <n v="277639"/>
    <x v="6"/>
    <n v="2"/>
    <n v="2.99"/>
    <d v="2019-10-10T00:00:00"/>
    <x v="0"/>
    <x v="10"/>
    <x v="2"/>
    <x v="13"/>
    <s v="571 Wilson St, Atlanta, GA 30301"/>
    <x v="2"/>
    <n v="5.98"/>
  </r>
  <r>
    <n v="277640"/>
    <x v="11"/>
    <n v="1"/>
    <n v="150"/>
    <d v="2019-10-01T00:00:00"/>
    <x v="0"/>
    <x v="10"/>
    <x v="4"/>
    <x v="12"/>
    <s v="392 6th St, Austin, TX 73301"/>
    <x v="7"/>
    <n v="150"/>
  </r>
  <r>
    <n v="277641"/>
    <x v="12"/>
    <n v="1"/>
    <n v="400"/>
    <d v="2019-10-26T00:00:00"/>
    <x v="0"/>
    <x v="10"/>
    <x v="6"/>
    <x v="14"/>
    <s v="231 Walnut St, Dallas, TX 75001"/>
    <x v="4"/>
    <n v="400"/>
  </r>
  <r>
    <n v="277642"/>
    <x v="16"/>
    <n v="1"/>
    <n v="300"/>
    <d v="2019-10-23T00:00:00"/>
    <x v="0"/>
    <x v="10"/>
    <x v="3"/>
    <x v="4"/>
    <s v="454 Maple St, Dallas, TX 75001"/>
    <x v="4"/>
    <n v="300"/>
  </r>
  <r>
    <n v="277643"/>
    <x v="2"/>
    <n v="1"/>
    <n v="11.95"/>
    <d v="2019-10-27T00:00:00"/>
    <x v="0"/>
    <x v="10"/>
    <x v="1"/>
    <x v="11"/>
    <s v="285 Center St, San Francisco, CA 94016"/>
    <x v="1"/>
    <n v="11.95"/>
  </r>
  <r>
    <n v="277644"/>
    <x v="2"/>
    <n v="1"/>
    <n v="11.95"/>
    <d v="2019-10-27T00:00:00"/>
    <x v="0"/>
    <x v="10"/>
    <x v="1"/>
    <x v="9"/>
    <s v="451 Jefferson St, Atlanta, GA 30301"/>
    <x v="2"/>
    <n v="11.95"/>
  </r>
  <r>
    <n v="277645"/>
    <x v="6"/>
    <n v="1"/>
    <n v="2.99"/>
    <d v="2019-10-04T00:00:00"/>
    <x v="0"/>
    <x v="10"/>
    <x v="5"/>
    <x v="10"/>
    <s v="66 Cedar St, Seattle, WA 98101"/>
    <x v="8"/>
    <n v="2.99"/>
  </r>
  <r>
    <n v="277646"/>
    <x v="6"/>
    <n v="2"/>
    <n v="2.99"/>
    <d v="2019-10-28T00:00:00"/>
    <x v="0"/>
    <x v="10"/>
    <x v="0"/>
    <x v="2"/>
    <s v="930 12th St, San Francisco, CA 94016"/>
    <x v="1"/>
    <n v="5.98"/>
  </r>
  <r>
    <n v="277647"/>
    <x v="17"/>
    <n v="1"/>
    <n v="389.99"/>
    <d v="2019-11-01T00:00:00"/>
    <x v="0"/>
    <x v="9"/>
    <x v="5"/>
    <x v="22"/>
    <s v="72 River St, Boston, MA 02215"/>
    <x v="6"/>
    <n v="389.99"/>
  </r>
  <r>
    <n v="277648"/>
    <x v="10"/>
    <n v="2"/>
    <n v="11.99"/>
    <d v="2019-10-02T00:00:00"/>
    <x v="0"/>
    <x v="10"/>
    <x v="3"/>
    <x v="21"/>
    <s v="928 Adams St, Seattle, WA 98101"/>
    <x v="8"/>
    <n v="23.98"/>
  </r>
  <r>
    <n v="277649"/>
    <x v="3"/>
    <n v="1"/>
    <n v="149.99"/>
    <d v="2019-10-10T00:00:00"/>
    <x v="0"/>
    <x v="10"/>
    <x v="2"/>
    <x v="21"/>
    <s v="425 8th St, Los Angeles, CA 90001"/>
    <x v="5"/>
    <n v="149.99"/>
  </r>
  <r>
    <n v="277650"/>
    <x v="4"/>
    <n v="1"/>
    <n v="3.84"/>
    <d v="2019-10-30T00:00:00"/>
    <x v="0"/>
    <x v="10"/>
    <x v="3"/>
    <x v="6"/>
    <s v="662 Willow St, San Francisco, CA 94016"/>
    <x v="1"/>
    <n v="3.84"/>
  </r>
  <r>
    <n v="277651"/>
    <x v="2"/>
    <n v="2"/>
    <n v="11.95"/>
    <d v="2019-10-01T00:00:00"/>
    <x v="0"/>
    <x v="10"/>
    <x v="4"/>
    <x v="11"/>
    <s v="882 8th St, San Francisco, CA 94016"/>
    <x v="1"/>
    <n v="23.9"/>
  </r>
  <r>
    <n v="277652"/>
    <x v="8"/>
    <n v="1"/>
    <n v="14.95"/>
    <d v="2019-10-27T00:00:00"/>
    <x v="0"/>
    <x v="10"/>
    <x v="1"/>
    <x v="20"/>
    <s v="174 Walnut St, Portland, OR 97035"/>
    <x v="3"/>
    <n v="14.95"/>
  </r>
  <r>
    <n v="277653"/>
    <x v="11"/>
    <n v="1"/>
    <n v="150"/>
    <d v="2019-10-23T00:00:00"/>
    <x v="0"/>
    <x v="10"/>
    <x v="3"/>
    <x v="6"/>
    <s v="805 4th St, Seattle, WA 98101"/>
    <x v="8"/>
    <n v="150"/>
  </r>
  <r>
    <n v="277654"/>
    <x v="10"/>
    <n v="1"/>
    <n v="11.99"/>
    <d v="2019-10-25T00:00:00"/>
    <x v="0"/>
    <x v="10"/>
    <x v="5"/>
    <x v="11"/>
    <s v="293 Jefferson St, Seattle, WA 98101"/>
    <x v="8"/>
    <n v="11.99"/>
  </r>
  <r>
    <n v="277655"/>
    <x v="10"/>
    <n v="1"/>
    <n v="11.99"/>
    <d v="2019-10-03T00:00:00"/>
    <x v="0"/>
    <x v="10"/>
    <x v="2"/>
    <x v="0"/>
    <s v="59 Cedar St, San Francisco, CA 94016"/>
    <x v="1"/>
    <n v="11.99"/>
  </r>
  <r>
    <n v="277656"/>
    <x v="4"/>
    <n v="1"/>
    <n v="3.84"/>
    <d v="2019-10-23T00:00:00"/>
    <x v="0"/>
    <x v="10"/>
    <x v="3"/>
    <x v="2"/>
    <s v="29 River St, Los Angeles, CA 90001"/>
    <x v="5"/>
    <n v="3.84"/>
  </r>
  <r>
    <n v="277657"/>
    <x v="4"/>
    <n v="1"/>
    <n v="3.84"/>
    <d v="2019-10-14T00:00:00"/>
    <x v="0"/>
    <x v="10"/>
    <x v="0"/>
    <x v="9"/>
    <s v="998 8th St, Dallas, TX 75001"/>
    <x v="4"/>
    <n v="3.84"/>
  </r>
  <r>
    <n v="277658"/>
    <x v="4"/>
    <n v="1"/>
    <n v="3.84"/>
    <d v="2019-10-29T00:00:00"/>
    <x v="0"/>
    <x v="10"/>
    <x v="4"/>
    <x v="7"/>
    <s v="555 Madison St, Boston, MA 02215"/>
    <x v="6"/>
    <n v="3.84"/>
  </r>
  <r>
    <n v="277659"/>
    <x v="4"/>
    <n v="1"/>
    <n v="3.84"/>
    <d v="2019-10-07T00:00:00"/>
    <x v="0"/>
    <x v="10"/>
    <x v="0"/>
    <x v="7"/>
    <s v="182 North St, Boston, MA 02215"/>
    <x v="6"/>
    <n v="3.84"/>
  </r>
  <r>
    <n v="277660"/>
    <x v="14"/>
    <n v="1"/>
    <n v="109.99"/>
    <d v="2019-10-19T00:00:00"/>
    <x v="0"/>
    <x v="10"/>
    <x v="6"/>
    <x v="8"/>
    <s v="285 2nd St, Dallas, TX 75001"/>
    <x v="4"/>
    <n v="109.99"/>
  </r>
  <r>
    <n v="277661"/>
    <x v="15"/>
    <n v="1"/>
    <n v="379.99"/>
    <d v="2019-10-11T00:00:00"/>
    <x v="0"/>
    <x v="10"/>
    <x v="5"/>
    <x v="8"/>
    <s v="809 North St, Dallas, TX 75001"/>
    <x v="4"/>
    <n v="379.99"/>
  </r>
  <r>
    <n v="277662"/>
    <x v="11"/>
    <n v="1"/>
    <n v="150"/>
    <d v="2019-10-02T00:00:00"/>
    <x v="0"/>
    <x v="10"/>
    <x v="3"/>
    <x v="17"/>
    <s v="739 5th St, San Francisco, CA 94016"/>
    <x v="1"/>
    <n v="150"/>
  </r>
  <r>
    <n v="277663"/>
    <x v="14"/>
    <n v="1"/>
    <n v="109.99"/>
    <d v="2019-10-17T00:00:00"/>
    <x v="0"/>
    <x v="10"/>
    <x v="2"/>
    <x v="18"/>
    <s v="983 13th St, New York City, NY 10001"/>
    <x v="0"/>
    <n v="109.99"/>
  </r>
  <r>
    <n v="277664"/>
    <x v="7"/>
    <n v="1"/>
    <n v="999.99"/>
    <d v="2019-10-31T00:00:00"/>
    <x v="0"/>
    <x v="10"/>
    <x v="2"/>
    <x v="13"/>
    <s v="381 Madison St, Portland, OR 97035"/>
    <x v="3"/>
    <n v="999.99"/>
  </r>
  <r>
    <n v="277665"/>
    <x v="16"/>
    <n v="1"/>
    <n v="300"/>
    <d v="2019-10-16T00:00:00"/>
    <x v="0"/>
    <x v="10"/>
    <x v="3"/>
    <x v="13"/>
    <s v="967 Center St, Boston, MA 02215"/>
    <x v="6"/>
    <n v="300"/>
  </r>
  <r>
    <n v="277666"/>
    <x v="7"/>
    <n v="1"/>
    <n v="999.99"/>
    <d v="2019-10-05T00:00:00"/>
    <x v="0"/>
    <x v="10"/>
    <x v="6"/>
    <x v="4"/>
    <s v="778 13th St, San Francisco, CA 94016"/>
    <x v="1"/>
    <n v="999.99"/>
  </r>
  <r>
    <n v="277667"/>
    <x v="3"/>
    <n v="1"/>
    <n v="149.99"/>
    <d v="2019-10-28T00:00:00"/>
    <x v="0"/>
    <x v="10"/>
    <x v="0"/>
    <x v="13"/>
    <s v="664 Spruce St, Los Angeles, CA 90001"/>
    <x v="5"/>
    <n v="149.99"/>
  </r>
  <r>
    <n v="277668"/>
    <x v="13"/>
    <n v="1"/>
    <n v="700"/>
    <d v="2019-10-22T00:00:00"/>
    <x v="0"/>
    <x v="10"/>
    <x v="4"/>
    <x v="1"/>
    <s v="346 Jefferson St, New York City, NY 10001"/>
    <x v="0"/>
    <n v="700"/>
  </r>
  <r>
    <n v="277668"/>
    <x v="14"/>
    <n v="1"/>
    <n v="109.99"/>
    <d v="2019-10-22T00:00:00"/>
    <x v="0"/>
    <x v="10"/>
    <x v="4"/>
    <x v="1"/>
    <s v="346 Jefferson St, New York City, NY 10001"/>
    <x v="0"/>
    <n v="109.99"/>
  </r>
  <r>
    <n v="277669"/>
    <x v="13"/>
    <n v="1"/>
    <n v="700"/>
    <d v="2019-10-30T00:00:00"/>
    <x v="0"/>
    <x v="10"/>
    <x v="3"/>
    <x v="5"/>
    <s v="152 Ridge St, Seattle, WA 98101"/>
    <x v="8"/>
    <n v="700"/>
  </r>
  <r>
    <n v="277670"/>
    <x v="5"/>
    <n v="1"/>
    <n v="99.99"/>
    <d v="2019-10-21T00:00:00"/>
    <x v="0"/>
    <x v="10"/>
    <x v="0"/>
    <x v="3"/>
    <s v="329 11th St, San Francisco, CA 94016"/>
    <x v="1"/>
    <n v="99.99"/>
  </r>
  <r>
    <n v="277671"/>
    <x v="8"/>
    <n v="1"/>
    <n v="14.95"/>
    <d v="2019-10-12T00:00:00"/>
    <x v="0"/>
    <x v="10"/>
    <x v="6"/>
    <x v="5"/>
    <s v="322 12th St, Dallas, TX 75001"/>
    <x v="4"/>
    <n v="14.95"/>
  </r>
  <r>
    <n v="277672"/>
    <x v="10"/>
    <n v="1"/>
    <n v="11.99"/>
    <d v="2019-10-25T00:00:00"/>
    <x v="0"/>
    <x v="10"/>
    <x v="5"/>
    <x v="0"/>
    <s v="972 Main St, San Francisco, CA 94016"/>
    <x v="1"/>
    <n v="11.99"/>
  </r>
  <r>
    <n v="277673"/>
    <x v="7"/>
    <n v="1"/>
    <n v="999.99"/>
    <d v="2019-10-17T00:00:00"/>
    <x v="0"/>
    <x v="10"/>
    <x v="2"/>
    <x v="19"/>
    <s v="575 Meadow St, Los Angeles, CA 90001"/>
    <x v="5"/>
    <n v="999.99"/>
  </r>
  <r>
    <n v="277674"/>
    <x v="10"/>
    <n v="1"/>
    <n v="11.99"/>
    <d v="2019-10-25T00:00:00"/>
    <x v="0"/>
    <x v="10"/>
    <x v="5"/>
    <x v="18"/>
    <s v="927 13th St, Seattle, WA 98101"/>
    <x v="8"/>
    <n v="11.99"/>
  </r>
  <r>
    <n v="277675"/>
    <x v="11"/>
    <n v="1"/>
    <n v="150"/>
    <d v="2019-10-04T00:00:00"/>
    <x v="0"/>
    <x v="10"/>
    <x v="5"/>
    <x v="17"/>
    <s v="640 Cherry St, San Francisco, CA 94016"/>
    <x v="1"/>
    <n v="150"/>
  </r>
  <r>
    <n v="277676"/>
    <x v="8"/>
    <n v="1"/>
    <n v="14.95"/>
    <d v="2019-10-29T00:00:00"/>
    <x v="0"/>
    <x v="10"/>
    <x v="4"/>
    <x v="5"/>
    <s v="552 Sunset St, Dallas, TX 75001"/>
    <x v="4"/>
    <n v="14.95"/>
  </r>
  <r>
    <n v="277677"/>
    <x v="3"/>
    <n v="1"/>
    <n v="149.99"/>
    <d v="2019-10-10T00:00:00"/>
    <x v="0"/>
    <x v="10"/>
    <x v="2"/>
    <x v="17"/>
    <s v="383 7th St, Atlanta, GA 30301"/>
    <x v="2"/>
    <n v="149.99"/>
  </r>
  <r>
    <n v="277678"/>
    <x v="9"/>
    <n v="1"/>
    <n v="600"/>
    <d v="2019-10-07T00:00:00"/>
    <x v="0"/>
    <x v="10"/>
    <x v="0"/>
    <x v="5"/>
    <s v="908 Jackson St, Los Angeles, CA 90001"/>
    <x v="5"/>
    <n v="600"/>
  </r>
  <r>
    <n v="277679"/>
    <x v="8"/>
    <n v="1"/>
    <n v="14.95"/>
    <d v="2019-10-29T00:00:00"/>
    <x v="0"/>
    <x v="10"/>
    <x v="4"/>
    <x v="12"/>
    <s v="60 10th St, Austin, TX 73301"/>
    <x v="7"/>
    <n v="14.95"/>
  </r>
  <r>
    <n v="277679"/>
    <x v="13"/>
    <n v="1"/>
    <n v="700"/>
    <d v="2019-10-29T00:00:00"/>
    <x v="0"/>
    <x v="10"/>
    <x v="4"/>
    <x v="12"/>
    <s v="60 10th St, Austin, TX 73301"/>
    <x v="7"/>
    <n v="700"/>
  </r>
  <r>
    <n v="277680"/>
    <x v="2"/>
    <n v="1"/>
    <n v="11.95"/>
    <d v="2019-10-12T00:00:00"/>
    <x v="0"/>
    <x v="10"/>
    <x v="6"/>
    <x v="17"/>
    <s v="922 Pine St, San Francisco, CA 94016"/>
    <x v="1"/>
    <n v="11.95"/>
  </r>
  <r>
    <n v="277681"/>
    <x v="2"/>
    <n v="1"/>
    <n v="11.95"/>
    <d v="2019-10-08T00:00:00"/>
    <x v="0"/>
    <x v="10"/>
    <x v="4"/>
    <x v="4"/>
    <s v="96 4th St, New York City, NY 10001"/>
    <x v="0"/>
    <n v="11.95"/>
  </r>
  <r>
    <n v="277682"/>
    <x v="0"/>
    <n v="1"/>
    <n v="1700"/>
    <d v="2019-10-09T00:00:00"/>
    <x v="0"/>
    <x v="10"/>
    <x v="3"/>
    <x v="6"/>
    <s v="953 Park St, Los Angeles, CA 90001"/>
    <x v="5"/>
    <n v="1700"/>
  </r>
  <r>
    <n v="277683"/>
    <x v="17"/>
    <n v="1"/>
    <n v="389.99"/>
    <d v="2019-10-23T00:00:00"/>
    <x v="0"/>
    <x v="10"/>
    <x v="3"/>
    <x v="8"/>
    <s v="420 Church St, Los Angeles, CA 90001"/>
    <x v="5"/>
    <n v="389.99"/>
  </r>
  <r>
    <n v="277684"/>
    <x v="10"/>
    <n v="1"/>
    <n v="11.99"/>
    <d v="2019-10-16T00:00:00"/>
    <x v="0"/>
    <x v="10"/>
    <x v="3"/>
    <x v="11"/>
    <s v="345 Dogwood St, Dallas, TX 75001"/>
    <x v="4"/>
    <n v="11.99"/>
  </r>
  <r>
    <n v="277685"/>
    <x v="6"/>
    <n v="1"/>
    <n v="2.99"/>
    <d v="2019-10-16T00:00:00"/>
    <x v="0"/>
    <x v="10"/>
    <x v="3"/>
    <x v="5"/>
    <s v="827 6th St, Los Angeles, CA 90001"/>
    <x v="5"/>
    <n v="2.99"/>
  </r>
  <r>
    <n v="277686"/>
    <x v="11"/>
    <n v="1"/>
    <n v="150"/>
    <d v="2019-10-22T00:00:00"/>
    <x v="0"/>
    <x v="10"/>
    <x v="4"/>
    <x v="2"/>
    <s v="93 9th St, Atlanta, GA 30301"/>
    <x v="2"/>
    <n v="150"/>
  </r>
  <r>
    <n v="277687"/>
    <x v="2"/>
    <n v="2"/>
    <n v="11.95"/>
    <d v="2019-10-19T00:00:00"/>
    <x v="0"/>
    <x v="10"/>
    <x v="6"/>
    <x v="13"/>
    <s v="322 Hill St, San Francisco, CA 94016"/>
    <x v="1"/>
    <n v="23.9"/>
  </r>
  <r>
    <n v="277688"/>
    <x v="8"/>
    <n v="1"/>
    <n v="14.95"/>
    <d v="2019-10-17T00:00:00"/>
    <x v="0"/>
    <x v="10"/>
    <x v="2"/>
    <x v="9"/>
    <s v="916 Washington St, Boston, MA 02215"/>
    <x v="6"/>
    <n v="14.95"/>
  </r>
  <r>
    <n v="277689"/>
    <x v="13"/>
    <n v="1"/>
    <n v="700"/>
    <d v="2019-10-29T00:00:00"/>
    <x v="0"/>
    <x v="10"/>
    <x v="4"/>
    <x v="4"/>
    <s v="871 Dogwood St, Portland, OR 97035"/>
    <x v="3"/>
    <n v="700"/>
  </r>
  <r>
    <n v="277689"/>
    <x v="8"/>
    <n v="1"/>
    <n v="14.95"/>
    <d v="2019-10-29T00:00:00"/>
    <x v="0"/>
    <x v="10"/>
    <x v="4"/>
    <x v="4"/>
    <s v="871 Dogwood St, Portland, OR 97035"/>
    <x v="3"/>
    <n v="14.95"/>
  </r>
  <r>
    <n v="277689"/>
    <x v="11"/>
    <n v="1"/>
    <n v="150"/>
    <d v="2019-10-29T00:00:00"/>
    <x v="0"/>
    <x v="10"/>
    <x v="4"/>
    <x v="4"/>
    <s v="871 Dogwood St, Portland, OR 97035"/>
    <x v="3"/>
    <n v="150"/>
  </r>
  <r>
    <n v="277690"/>
    <x v="11"/>
    <n v="1"/>
    <n v="150"/>
    <d v="2019-10-25T00:00:00"/>
    <x v="0"/>
    <x v="10"/>
    <x v="5"/>
    <x v="18"/>
    <s v="444 Jefferson St, Los Angeles, CA 90001"/>
    <x v="5"/>
    <n v="150"/>
  </r>
  <r>
    <n v="277691"/>
    <x v="13"/>
    <n v="1"/>
    <n v="700"/>
    <d v="2019-10-26T00:00:00"/>
    <x v="0"/>
    <x v="10"/>
    <x v="6"/>
    <x v="12"/>
    <s v="346 1st St, Los Angeles, CA 90001"/>
    <x v="5"/>
    <n v="700"/>
  </r>
  <r>
    <n v="277692"/>
    <x v="5"/>
    <n v="1"/>
    <n v="99.99"/>
    <d v="2019-10-14T00:00:00"/>
    <x v="0"/>
    <x v="10"/>
    <x v="0"/>
    <x v="5"/>
    <s v="577 Cherry St, San Francisco, CA 94016"/>
    <x v="1"/>
    <n v="99.99"/>
  </r>
  <r>
    <n v="277692"/>
    <x v="15"/>
    <n v="1"/>
    <n v="379.99"/>
    <d v="2019-10-14T00:00:00"/>
    <x v="0"/>
    <x v="10"/>
    <x v="0"/>
    <x v="5"/>
    <s v="577 Cherry St, San Francisco, CA 94016"/>
    <x v="1"/>
    <n v="379.99"/>
  </r>
  <r>
    <n v="277693"/>
    <x v="3"/>
    <n v="1"/>
    <n v="149.99"/>
    <d v="2019-10-04T00:00:00"/>
    <x v="0"/>
    <x v="10"/>
    <x v="5"/>
    <x v="13"/>
    <s v="718 7th St, Austin, TX 73301"/>
    <x v="7"/>
    <n v="149.99"/>
  </r>
  <r>
    <n v="277694"/>
    <x v="6"/>
    <n v="2"/>
    <n v="2.99"/>
    <d v="2019-10-13T00:00:00"/>
    <x v="0"/>
    <x v="10"/>
    <x v="1"/>
    <x v="8"/>
    <s v="322 Main St, San Francisco, CA 94016"/>
    <x v="1"/>
    <n v="5.98"/>
  </r>
  <r>
    <n v="277695"/>
    <x v="10"/>
    <n v="1"/>
    <n v="11.99"/>
    <d v="2019-10-31T00:00:00"/>
    <x v="0"/>
    <x v="10"/>
    <x v="2"/>
    <x v="12"/>
    <s v="789 Madison St, Atlanta, GA 30301"/>
    <x v="2"/>
    <n v="11.99"/>
  </r>
  <r>
    <n v="277696"/>
    <x v="2"/>
    <n v="1"/>
    <n v="11.95"/>
    <d v="2019-10-26T00:00:00"/>
    <x v="0"/>
    <x v="10"/>
    <x v="6"/>
    <x v="18"/>
    <s v="377 Walnut St, Los Angeles, CA 90001"/>
    <x v="5"/>
    <n v="11.95"/>
  </r>
  <r>
    <n v="277697"/>
    <x v="5"/>
    <n v="1"/>
    <n v="99.99"/>
    <d v="2019-10-26T00:00:00"/>
    <x v="0"/>
    <x v="10"/>
    <x v="6"/>
    <x v="4"/>
    <s v="791 Hickory St, Los Angeles, CA 90001"/>
    <x v="5"/>
    <n v="99.99"/>
  </r>
  <r>
    <n v="277698"/>
    <x v="15"/>
    <n v="1"/>
    <n v="379.99"/>
    <d v="2019-10-27T00:00:00"/>
    <x v="0"/>
    <x v="10"/>
    <x v="1"/>
    <x v="7"/>
    <s v="201 Forest St, New York City, NY 10001"/>
    <x v="0"/>
    <n v="379.99"/>
  </r>
  <r>
    <n v="277699"/>
    <x v="2"/>
    <n v="1"/>
    <n v="11.95"/>
    <d v="2019-10-26T00:00:00"/>
    <x v="0"/>
    <x v="10"/>
    <x v="6"/>
    <x v="3"/>
    <s v="249 Hill St, Dallas, TX 75001"/>
    <x v="4"/>
    <n v="11.95"/>
  </r>
  <r>
    <n v="277700"/>
    <x v="2"/>
    <n v="1"/>
    <n v="11.95"/>
    <d v="2019-10-15T00:00:00"/>
    <x v="0"/>
    <x v="10"/>
    <x v="4"/>
    <x v="2"/>
    <s v="462 Main St, New York City, NY 10001"/>
    <x v="0"/>
    <n v="11.95"/>
  </r>
  <r>
    <n v="277701"/>
    <x v="8"/>
    <n v="1"/>
    <n v="14.95"/>
    <d v="2019-10-29T00:00:00"/>
    <x v="0"/>
    <x v="10"/>
    <x v="4"/>
    <x v="13"/>
    <s v="386 10th St, San Francisco, CA 94016"/>
    <x v="1"/>
    <n v="14.95"/>
  </r>
  <r>
    <n v="277702"/>
    <x v="11"/>
    <n v="1"/>
    <n v="150"/>
    <d v="2019-10-06T00:00:00"/>
    <x v="0"/>
    <x v="10"/>
    <x v="1"/>
    <x v="1"/>
    <s v="336 Elm St, San Francisco, CA 94016"/>
    <x v="1"/>
    <n v="150"/>
  </r>
  <r>
    <n v="277703"/>
    <x v="6"/>
    <n v="1"/>
    <n v="2.99"/>
    <d v="2019-10-22T00:00:00"/>
    <x v="0"/>
    <x v="10"/>
    <x v="4"/>
    <x v="16"/>
    <s v="575 9th St, Boston, MA 02215"/>
    <x v="6"/>
    <n v="2.99"/>
  </r>
  <r>
    <n v="277704"/>
    <x v="5"/>
    <n v="1"/>
    <n v="99.99"/>
    <d v="2019-10-15T00:00:00"/>
    <x v="0"/>
    <x v="10"/>
    <x v="4"/>
    <x v="4"/>
    <s v="140 9th St, San Francisco, CA 94016"/>
    <x v="1"/>
    <n v="99.99"/>
  </r>
  <r>
    <n v="277705"/>
    <x v="11"/>
    <n v="1"/>
    <n v="150"/>
    <d v="2019-10-15T00:00:00"/>
    <x v="0"/>
    <x v="10"/>
    <x v="4"/>
    <x v="6"/>
    <s v="686 10th St, Seattle, WA 98101"/>
    <x v="8"/>
    <n v="150"/>
  </r>
  <r>
    <n v="277706"/>
    <x v="11"/>
    <n v="1"/>
    <n v="150"/>
    <d v="2019-10-31T00:00:00"/>
    <x v="0"/>
    <x v="10"/>
    <x v="2"/>
    <x v="8"/>
    <s v="846 12th St, Boston, MA 02215"/>
    <x v="6"/>
    <n v="150"/>
  </r>
  <r>
    <n v="277707"/>
    <x v="2"/>
    <n v="1"/>
    <n v="11.95"/>
    <d v="2019-10-28T00:00:00"/>
    <x v="0"/>
    <x v="10"/>
    <x v="0"/>
    <x v="9"/>
    <s v="980 7th St, Atlanta, GA 30301"/>
    <x v="2"/>
    <n v="11.95"/>
  </r>
  <r>
    <n v="277708"/>
    <x v="15"/>
    <n v="1"/>
    <n v="379.99"/>
    <d v="2019-10-05T00:00:00"/>
    <x v="0"/>
    <x v="10"/>
    <x v="6"/>
    <x v="2"/>
    <s v="146 Spruce St, Los Angeles, CA 90001"/>
    <x v="5"/>
    <n v="379.99"/>
  </r>
  <r>
    <n v="277709"/>
    <x v="15"/>
    <n v="1"/>
    <n v="379.99"/>
    <d v="2019-10-15T00:00:00"/>
    <x v="0"/>
    <x v="10"/>
    <x v="4"/>
    <x v="10"/>
    <s v="679 11th St, Los Angeles, CA 90001"/>
    <x v="5"/>
    <n v="379.99"/>
  </r>
  <r>
    <n v="277710"/>
    <x v="2"/>
    <n v="1"/>
    <n v="11.95"/>
    <d v="2019-10-30T00:00:00"/>
    <x v="0"/>
    <x v="10"/>
    <x v="3"/>
    <x v="13"/>
    <s v="332 Jackson St, New York City, NY 10001"/>
    <x v="0"/>
    <n v="11.95"/>
  </r>
  <r>
    <n v="277711"/>
    <x v="4"/>
    <n v="2"/>
    <n v="3.84"/>
    <d v="2019-10-12T00:00:00"/>
    <x v="0"/>
    <x v="10"/>
    <x v="6"/>
    <x v="17"/>
    <s v="864 Elm St, Atlanta, GA 30301"/>
    <x v="2"/>
    <n v="7.68"/>
  </r>
  <r>
    <n v="277712"/>
    <x v="10"/>
    <n v="1"/>
    <n v="11.99"/>
    <d v="2019-10-07T00:00:00"/>
    <x v="0"/>
    <x v="10"/>
    <x v="0"/>
    <x v="17"/>
    <s v="363 Main St, Portland, OR 97035"/>
    <x v="3"/>
    <n v="11.99"/>
  </r>
  <r>
    <n v="277713"/>
    <x v="16"/>
    <n v="1"/>
    <n v="300"/>
    <d v="2019-10-02T00:00:00"/>
    <x v="0"/>
    <x v="10"/>
    <x v="3"/>
    <x v="20"/>
    <s v="986 North St, Los Angeles, CA 90001"/>
    <x v="5"/>
    <n v="300"/>
  </r>
  <r>
    <n v="277714"/>
    <x v="4"/>
    <n v="1"/>
    <n v="3.84"/>
    <d v="2019-10-11T00:00:00"/>
    <x v="0"/>
    <x v="10"/>
    <x v="5"/>
    <x v="12"/>
    <s v="329 7th St, San Francisco, CA 94016"/>
    <x v="1"/>
    <n v="3.84"/>
  </r>
  <r>
    <n v="277715"/>
    <x v="4"/>
    <n v="1"/>
    <n v="3.84"/>
    <d v="2019-10-13T00:00:00"/>
    <x v="0"/>
    <x v="10"/>
    <x v="1"/>
    <x v="16"/>
    <s v="22 Chestnut St, Dallas, TX 75001"/>
    <x v="4"/>
    <n v="3.84"/>
  </r>
  <r>
    <n v="277716"/>
    <x v="0"/>
    <n v="1"/>
    <n v="1700"/>
    <d v="2019-10-01T00:00:00"/>
    <x v="0"/>
    <x v="10"/>
    <x v="4"/>
    <x v="8"/>
    <s v="986 Washington St, Seattle, WA 98101"/>
    <x v="8"/>
    <n v="1700"/>
  </r>
  <r>
    <n v="277717"/>
    <x v="0"/>
    <n v="1"/>
    <n v="1700"/>
    <d v="2019-10-25T00:00:00"/>
    <x v="0"/>
    <x v="10"/>
    <x v="5"/>
    <x v="11"/>
    <s v="787 4th St, Seattle, WA 98101"/>
    <x v="8"/>
    <n v="1700"/>
  </r>
  <r>
    <n v="277718"/>
    <x v="11"/>
    <n v="1"/>
    <n v="150"/>
    <d v="2019-10-08T00:00:00"/>
    <x v="0"/>
    <x v="10"/>
    <x v="4"/>
    <x v="11"/>
    <s v="189 Lincoln St, Los Angeles, CA 90001"/>
    <x v="5"/>
    <n v="150"/>
  </r>
  <r>
    <n v="277719"/>
    <x v="8"/>
    <n v="1"/>
    <n v="14.95"/>
    <d v="2019-10-27T00:00:00"/>
    <x v="0"/>
    <x v="10"/>
    <x v="1"/>
    <x v="11"/>
    <s v="858 7th St, New York City, NY 10001"/>
    <x v="0"/>
    <n v="14.95"/>
  </r>
  <r>
    <n v="277720"/>
    <x v="15"/>
    <n v="1"/>
    <n v="379.99"/>
    <d v="2019-10-16T00:00:00"/>
    <x v="0"/>
    <x v="10"/>
    <x v="3"/>
    <x v="3"/>
    <s v="907 9th St, New York City, NY 10001"/>
    <x v="0"/>
    <n v="379.99"/>
  </r>
  <r>
    <n v="277721"/>
    <x v="6"/>
    <n v="2"/>
    <n v="2.99"/>
    <d v="2019-10-10T00:00:00"/>
    <x v="0"/>
    <x v="10"/>
    <x v="2"/>
    <x v="9"/>
    <s v="937 Walnut St, Portland, OR 97035"/>
    <x v="3"/>
    <n v="5.98"/>
  </r>
  <r>
    <n v="277722"/>
    <x v="2"/>
    <n v="1"/>
    <n v="11.95"/>
    <d v="2019-10-26T00:00:00"/>
    <x v="0"/>
    <x v="10"/>
    <x v="6"/>
    <x v="15"/>
    <s v="243 West St, New York City, NY 10001"/>
    <x v="0"/>
    <n v="11.95"/>
  </r>
  <r>
    <n v="277723"/>
    <x v="5"/>
    <n v="1"/>
    <n v="99.99"/>
    <d v="2019-10-20T00:00:00"/>
    <x v="0"/>
    <x v="10"/>
    <x v="1"/>
    <x v="20"/>
    <s v="763 Main St, Seattle, WA 98101"/>
    <x v="8"/>
    <n v="99.99"/>
  </r>
  <r>
    <n v="277724"/>
    <x v="7"/>
    <n v="1"/>
    <n v="999.99"/>
    <d v="2019-10-01T00:00:00"/>
    <x v="0"/>
    <x v="10"/>
    <x v="4"/>
    <x v="17"/>
    <s v="67 9th St, Los Angeles, CA 90001"/>
    <x v="5"/>
    <n v="999.99"/>
  </r>
  <r>
    <n v="277725"/>
    <x v="4"/>
    <n v="1"/>
    <n v="3.84"/>
    <d v="2019-10-23T00:00:00"/>
    <x v="0"/>
    <x v="10"/>
    <x v="3"/>
    <x v="6"/>
    <s v="923 10th St, Los Angeles, CA 90001"/>
    <x v="5"/>
    <n v="3.84"/>
  </r>
  <r>
    <n v="277726"/>
    <x v="4"/>
    <n v="1"/>
    <n v="3.84"/>
    <d v="2019-10-29T00:00:00"/>
    <x v="0"/>
    <x v="10"/>
    <x v="4"/>
    <x v="11"/>
    <s v="963 Maple St, San Francisco, CA 94016"/>
    <x v="1"/>
    <n v="3.84"/>
  </r>
  <r>
    <n v="277727"/>
    <x v="6"/>
    <n v="1"/>
    <n v="2.99"/>
    <d v="2019-10-12T00:00:00"/>
    <x v="0"/>
    <x v="10"/>
    <x v="6"/>
    <x v="8"/>
    <s v="612 8th St, Boston, MA 02215"/>
    <x v="6"/>
    <n v="2.99"/>
  </r>
  <r>
    <n v="277728"/>
    <x v="11"/>
    <n v="1"/>
    <n v="150"/>
    <d v="2019-10-26T00:00:00"/>
    <x v="0"/>
    <x v="10"/>
    <x v="6"/>
    <x v="13"/>
    <s v="769 Madison St, Atlanta, GA 30301"/>
    <x v="2"/>
    <n v="150"/>
  </r>
  <r>
    <n v="277729"/>
    <x v="17"/>
    <n v="1"/>
    <n v="389.99"/>
    <d v="2019-10-29T00:00:00"/>
    <x v="0"/>
    <x v="10"/>
    <x v="4"/>
    <x v="4"/>
    <s v="784 Cedar St, Los Angeles, CA 90001"/>
    <x v="5"/>
    <n v="389.99"/>
  </r>
  <r>
    <n v="277730"/>
    <x v="8"/>
    <n v="1"/>
    <n v="14.95"/>
    <d v="2019-10-12T00:00:00"/>
    <x v="0"/>
    <x v="10"/>
    <x v="6"/>
    <x v="10"/>
    <s v="483 13th St, Atlanta, GA 30301"/>
    <x v="2"/>
    <n v="14.95"/>
  </r>
  <r>
    <n v="277731"/>
    <x v="2"/>
    <n v="1"/>
    <n v="11.95"/>
    <d v="2019-10-22T00:00:00"/>
    <x v="0"/>
    <x v="10"/>
    <x v="4"/>
    <x v="3"/>
    <s v="461 Church St, Los Angeles, CA 90001"/>
    <x v="5"/>
    <n v="11.95"/>
  </r>
  <r>
    <n v="277732"/>
    <x v="2"/>
    <n v="1"/>
    <n v="11.95"/>
    <d v="2019-10-29T00:00:00"/>
    <x v="0"/>
    <x v="10"/>
    <x v="4"/>
    <x v="11"/>
    <s v="754 Main St, Boston, MA 02215"/>
    <x v="6"/>
    <n v="11.95"/>
  </r>
  <r>
    <n v="277733"/>
    <x v="2"/>
    <n v="1"/>
    <n v="11.95"/>
    <d v="2019-10-09T00:00:00"/>
    <x v="0"/>
    <x v="10"/>
    <x v="3"/>
    <x v="16"/>
    <s v="203 Ridge St, Boston, MA 02215"/>
    <x v="6"/>
    <n v="11.95"/>
  </r>
  <r>
    <n v="277734"/>
    <x v="10"/>
    <n v="1"/>
    <n v="11.99"/>
    <d v="2019-10-20T00:00:00"/>
    <x v="0"/>
    <x v="10"/>
    <x v="1"/>
    <x v="6"/>
    <s v="248 Forest St, Atlanta, GA 30301"/>
    <x v="2"/>
    <n v="11.99"/>
  </r>
  <r>
    <n v="277735"/>
    <x v="10"/>
    <n v="1"/>
    <n v="11.99"/>
    <d v="2019-10-06T00:00:00"/>
    <x v="0"/>
    <x v="10"/>
    <x v="1"/>
    <x v="11"/>
    <s v="769 13th St, Los Angeles, CA 90001"/>
    <x v="5"/>
    <n v="11.99"/>
  </r>
  <r>
    <n v="277736"/>
    <x v="1"/>
    <n v="1"/>
    <n v="600"/>
    <d v="2019-10-03T00:00:00"/>
    <x v="0"/>
    <x v="10"/>
    <x v="2"/>
    <x v="8"/>
    <s v="22 11th St, Los Angeles, CA 90001"/>
    <x v="5"/>
    <n v="600"/>
  </r>
  <r>
    <n v="277737"/>
    <x v="11"/>
    <n v="1"/>
    <n v="150"/>
    <d v="2019-10-27T00:00:00"/>
    <x v="0"/>
    <x v="10"/>
    <x v="1"/>
    <x v="11"/>
    <s v="635 Maple St, Los Angeles, CA 90001"/>
    <x v="5"/>
    <n v="150"/>
  </r>
  <r>
    <n v="277738"/>
    <x v="8"/>
    <n v="1"/>
    <n v="14.95"/>
    <d v="2019-10-19T00:00:00"/>
    <x v="0"/>
    <x v="10"/>
    <x v="6"/>
    <x v="19"/>
    <s v="351 Willow St, San Francisco, CA 94016"/>
    <x v="1"/>
    <n v="14.95"/>
  </r>
  <r>
    <n v="277739"/>
    <x v="8"/>
    <n v="1"/>
    <n v="14.95"/>
    <d v="2019-10-25T00:00:00"/>
    <x v="0"/>
    <x v="10"/>
    <x v="5"/>
    <x v="2"/>
    <s v="448 West St, Portland, ME 04101"/>
    <x v="3"/>
    <n v="14.95"/>
  </r>
  <r>
    <n v="277740"/>
    <x v="11"/>
    <n v="1"/>
    <n v="150"/>
    <d v="2019-10-01T00:00:00"/>
    <x v="0"/>
    <x v="10"/>
    <x v="4"/>
    <x v="6"/>
    <s v="901 Main St, New York City, NY 10001"/>
    <x v="0"/>
    <n v="150"/>
  </r>
  <r>
    <n v="277741"/>
    <x v="2"/>
    <n v="1"/>
    <n v="11.95"/>
    <d v="2019-10-20T00:00:00"/>
    <x v="0"/>
    <x v="10"/>
    <x v="1"/>
    <x v="6"/>
    <s v="204 Lake St, Atlanta, GA 30301"/>
    <x v="2"/>
    <n v="11.95"/>
  </r>
  <r>
    <n v="277742"/>
    <x v="7"/>
    <n v="1"/>
    <n v="999.99"/>
    <d v="2019-10-06T00:00:00"/>
    <x v="0"/>
    <x v="10"/>
    <x v="1"/>
    <x v="8"/>
    <s v="911 Forest St, Boston, MA 02215"/>
    <x v="6"/>
    <n v="999.99"/>
  </r>
  <r>
    <n v="277743"/>
    <x v="11"/>
    <n v="1"/>
    <n v="150"/>
    <d v="2019-10-06T00:00:00"/>
    <x v="0"/>
    <x v="10"/>
    <x v="1"/>
    <x v="8"/>
    <s v="777 7th St, San Francisco, CA 94016"/>
    <x v="1"/>
    <n v="150"/>
  </r>
  <r>
    <n v="277744"/>
    <x v="6"/>
    <n v="1"/>
    <n v="2.99"/>
    <d v="2019-10-29T00:00:00"/>
    <x v="0"/>
    <x v="10"/>
    <x v="4"/>
    <x v="8"/>
    <s v="964 Hill St, Atlanta, GA 30301"/>
    <x v="2"/>
    <n v="2.99"/>
  </r>
  <r>
    <n v="277745"/>
    <x v="6"/>
    <n v="1"/>
    <n v="2.99"/>
    <d v="2019-10-28T00:00:00"/>
    <x v="0"/>
    <x v="10"/>
    <x v="0"/>
    <x v="16"/>
    <s v="420 9th St, New York City, NY 10001"/>
    <x v="0"/>
    <n v="2.99"/>
  </r>
  <r>
    <n v="277746"/>
    <x v="13"/>
    <n v="1"/>
    <n v="700"/>
    <d v="2019-10-22T00:00:00"/>
    <x v="0"/>
    <x v="10"/>
    <x v="4"/>
    <x v="2"/>
    <s v="894 Lake St, San Francisco, CA 94016"/>
    <x v="1"/>
    <n v="700"/>
  </r>
  <r>
    <n v="277747"/>
    <x v="17"/>
    <n v="1"/>
    <n v="389.99"/>
    <d v="2019-10-20T00:00:00"/>
    <x v="0"/>
    <x v="10"/>
    <x v="1"/>
    <x v="18"/>
    <s v="919 Hill St, New York City, NY 10001"/>
    <x v="0"/>
    <n v="389.99"/>
  </r>
  <r>
    <n v="277748"/>
    <x v="11"/>
    <n v="1"/>
    <n v="150"/>
    <d v="2019-10-23T00:00:00"/>
    <x v="0"/>
    <x v="10"/>
    <x v="3"/>
    <x v="10"/>
    <s v="667 Johnson St, Los Angeles, CA 90001"/>
    <x v="5"/>
    <n v="150"/>
  </r>
  <r>
    <n v="277749"/>
    <x v="13"/>
    <n v="1"/>
    <n v="700"/>
    <d v="2019-10-19T00:00:00"/>
    <x v="0"/>
    <x v="10"/>
    <x v="6"/>
    <x v="9"/>
    <s v="829 Madison St, Los Angeles, CA 90001"/>
    <x v="5"/>
    <n v="700"/>
  </r>
  <r>
    <n v="277750"/>
    <x v="6"/>
    <n v="1"/>
    <n v="2.99"/>
    <d v="2019-10-19T00:00:00"/>
    <x v="0"/>
    <x v="10"/>
    <x v="6"/>
    <x v="2"/>
    <s v="528 Highland St, Los Angeles, CA 90001"/>
    <x v="5"/>
    <n v="2.99"/>
  </r>
  <r>
    <n v="277751"/>
    <x v="6"/>
    <n v="1"/>
    <n v="2.99"/>
    <d v="2019-10-27T00:00:00"/>
    <x v="0"/>
    <x v="10"/>
    <x v="1"/>
    <x v="9"/>
    <s v="421 Cedar St, Boston, MA 02215"/>
    <x v="6"/>
    <n v="2.99"/>
  </r>
  <r>
    <n v="277752"/>
    <x v="11"/>
    <n v="1"/>
    <n v="150"/>
    <d v="2019-10-26T00:00:00"/>
    <x v="0"/>
    <x v="10"/>
    <x v="6"/>
    <x v="8"/>
    <s v="90 Walnut St, Los Angeles, CA 90001"/>
    <x v="5"/>
    <n v="150"/>
  </r>
  <r>
    <n v="277753"/>
    <x v="2"/>
    <n v="1"/>
    <n v="11.95"/>
    <d v="2019-10-13T00:00:00"/>
    <x v="0"/>
    <x v="10"/>
    <x v="1"/>
    <x v="7"/>
    <s v="823 Willow St, Atlanta, GA 30301"/>
    <x v="2"/>
    <n v="11.95"/>
  </r>
  <r>
    <n v="277754"/>
    <x v="10"/>
    <n v="1"/>
    <n v="11.99"/>
    <d v="2019-10-27T00:00:00"/>
    <x v="0"/>
    <x v="10"/>
    <x v="1"/>
    <x v="10"/>
    <s v="721 River St, San Francisco, CA 94016"/>
    <x v="1"/>
    <n v="11.99"/>
  </r>
  <r>
    <n v="277755"/>
    <x v="9"/>
    <n v="1"/>
    <n v="600"/>
    <d v="2019-10-03T00:00:00"/>
    <x v="0"/>
    <x v="10"/>
    <x v="2"/>
    <x v="8"/>
    <s v="38 Chestnut St, Boston, MA 02215"/>
    <x v="6"/>
    <n v="600"/>
  </r>
  <r>
    <n v="277756"/>
    <x v="9"/>
    <n v="1"/>
    <n v="600"/>
    <d v="2019-10-05T00:00:00"/>
    <x v="0"/>
    <x v="10"/>
    <x v="6"/>
    <x v="9"/>
    <s v="163 6th St, San Francisco, CA 94016"/>
    <x v="1"/>
    <n v="600"/>
  </r>
  <r>
    <n v="277757"/>
    <x v="6"/>
    <n v="2"/>
    <n v="2.99"/>
    <d v="2019-10-05T00:00:00"/>
    <x v="0"/>
    <x v="10"/>
    <x v="6"/>
    <x v="14"/>
    <s v="279 Elm St, San Francisco, CA 94016"/>
    <x v="1"/>
    <n v="5.98"/>
  </r>
  <r>
    <n v="277758"/>
    <x v="10"/>
    <n v="1"/>
    <n v="11.99"/>
    <d v="2019-10-16T00:00:00"/>
    <x v="0"/>
    <x v="10"/>
    <x v="3"/>
    <x v="21"/>
    <s v="195 North St, Austin, TX 73301"/>
    <x v="7"/>
    <n v="11.99"/>
  </r>
  <r>
    <n v="277759"/>
    <x v="0"/>
    <n v="1"/>
    <n v="1700"/>
    <d v="2019-10-21T00:00:00"/>
    <x v="0"/>
    <x v="10"/>
    <x v="0"/>
    <x v="22"/>
    <s v="30 Spruce St, Los Angeles, CA 90001"/>
    <x v="5"/>
    <n v="1700"/>
  </r>
  <r>
    <n v="277760"/>
    <x v="4"/>
    <n v="1"/>
    <n v="3.84"/>
    <d v="2019-10-25T00:00:00"/>
    <x v="0"/>
    <x v="10"/>
    <x v="5"/>
    <x v="16"/>
    <s v="368 Ridge St, Atlanta, GA 30301"/>
    <x v="2"/>
    <n v="3.84"/>
  </r>
  <r>
    <n v="277761"/>
    <x v="15"/>
    <n v="1"/>
    <n v="379.99"/>
    <d v="2019-10-14T00:00:00"/>
    <x v="0"/>
    <x v="10"/>
    <x v="0"/>
    <x v="17"/>
    <s v="346 Lincoln St, New York City, NY 10001"/>
    <x v="0"/>
    <n v="379.99"/>
  </r>
  <r>
    <n v="277762"/>
    <x v="4"/>
    <n v="1"/>
    <n v="3.84"/>
    <d v="2019-10-11T00:00:00"/>
    <x v="0"/>
    <x v="10"/>
    <x v="5"/>
    <x v="8"/>
    <s v="164 Lakeview St, Dallas, TX 75001"/>
    <x v="4"/>
    <n v="3.84"/>
  </r>
  <r>
    <n v="277763"/>
    <x v="17"/>
    <n v="1"/>
    <n v="389.99"/>
    <d v="2019-10-14T00:00:00"/>
    <x v="0"/>
    <x v="10"/>
    <x v="0"/>
    <x v="11"/>
    <s v="291 13th St, Boston, MA 02215"/>
    <x v="6"/>
    <n v="389.99"/>
  </r>
  <r>
    <n v="277764"/>
    <x v="11"/>
    <n v="2"/>
    <n v="150"/>
    <d v="2019-10-31T00:00:00"/>
    <x v="0"/>
    <x v="10"/>
    <x v="2"/>
    <x v="1"/>
    <s v="418 Chestnut St, San Francisco, CA 94016"/>
    <x v="1"/>
    <n v="300"/>
  </r>
  <r>
    <n v="277765"/>
    <x v="10"/>
    <n v="1"/>
    <n v="11.99"/>
    <d v="2019-10-04T00:00:00"/>
    <x v="0"/>
    <x v="10"/>
    <x v="5"/>
    <x v="10"/>
    <s v="34 4th St, Portland, ME 04101"/>
    <x v="3"/>
    <n v="11.99"/>
  </r>
  <r>
    <n v="277766"/>
    <x v="2"/>
    <n v="1"/>
    <n v="11.95"/>
    <d v="2019-10-09T00:00:00"/>
    <x v="0"/>
    <x v="10"/>
    <x v="3"/>
    <x v="9"/>
    <s v="34 14th St, Los Angeles, CA 90001"/>
    <x v="5"/>
    <n v="11.95"/>
  </r>
  <r>
    <n v="277767"/>
    <x v="11"/>
    <n v="1"/>
    <n v="150"/>
    <d v="2019-10-04T00:00:00"/>
    <x v="0"/>
    <x v="10"/>
    <x v="5"/>
    <x v="2"/>
    <s v="815 11th St, Dallas, TX 75001"/>
    <x v="4"/>
    <n v="150"/>
  </r>
  <r>
    <n v="277768"/>
    <x v="0"/>
    <n v="1"/>
    <n v="1700"/>
    <d v="2019-10-07T00:00:00"/>
    <x v="0"/>
    <x v="10"/>
    <x v="0"/>
    <x v="4"/>
    <s v="478 12th St, Dallas, TX 75001"/>
    <x v="4"/>
    <n v="1700"/>
  </r>
  <r>
    <n v="277769"/>
    <x v="11"/>
    <n v="1"/>
    <n v="150"/>
    <d v="2019-10-07T00:00:00"/>
    <x v="0"/>
    <x v="10"/>
    <x v="0"/>
    <x v="4"/>
    <s v="814 Walnut St, Dallas, TX 75001"/>
    <x v="4"/>
    <n v="150"/>
  </r>
  <r>
    <n v="277770"/>
    <x v="2"/>
    <n v="1"/>
    <n v="11.95"/>
    <d v="2019-10-06T00:00:00"/>
    <x v="0"/>
    <x v="10"/>
    <x v="1"/>
    <x v="15"/>
    <s v="50 Willow St, Atlanta, GA 30301"/>
    <x v="2"/>
    <n v="11.95"/>
  </r>
  <r>
    <n v="277771"/>
    <x v="4"/>
    <n v="1"/>
    <n v="3.84"/>
    <d v="2019-10-31T00:00:00"/>
    <x v="0"/>
    <x v="10"/>
    <x v="2"/>
    <x v="2"/>
    <s v="488 Church St, New York City, NY 10001"/>
    <x v="0"/>
    <n v="3.84"/>
  </r>
  <r>
    <n v="277772"/>
    <x v="11"/>
    <n v="1"/>
    <n v="150"/>
    <d v="2019-10-17T00:00:00"/>
    <x v="0"/>
    <x v="10"/>
    <x v="2"/>
    <x v="6"/>
    <s v="611 Adams St, San Francisco, CA 94016"/>
    <x v="1"/>
    <n v="150"/>
  </r>
  <r>
    <n v="277773"/>
    <x v="0"/>
    <n v="1"/>
    <n v="1700"/>
    <d v="2019-10-15T00:00:00"/>
    <x v="0"/>
    <x v="10"/>
    <x v="4"/>
    <x v="18"/>
    <s v="254 Cherry St, San Francisco, CA 94016"/>
    <x v="1"/>
    <n v="1700"/>
  </r>
  <r>
    <n v="277774"/>
    <x v="11"/>
    <n v="1"/>
    <n v="150"/>
    <d v="2019-10-11T00:00:00"/>
    <x v="0"/>
    <x v="10"/>
    <x v="5"/>
    <x v="2"/>
    <s v="565 Main St, Boston, MA 02215"/>
    <x v="6"/>
    <n v="150"/>
  </r>
  <r>
    <n v="277775"/>
    <x v="11"/>
    <n v="1"/>
    <n v="150"/>
    <d v="2019-10-30T00:00:00"/>
    <x v="0"/>
    <x v="10"/>
    <x v="3"/>
    <x v="9"/>
    <s v="602 Elm St, Dallas, TX 75001"/>
    <x v="4"/>
    <n v="150"/>
  </r>
  <r>
    <n v="277776"/>
    <x v="3"/>
    <n v="1"/>
    <n v="149.99"/>
    <d v="2019-10-12T00:00:00"/>
    <x v="0"/>
    <x v="10"/>
    <x v="6"/>
    <x v="2"/>
    <s v="872 Chestnut St, Los Angeles, CA 90001"/>
    <x v="5"/>
    <n v="149.99"/>
  </r>
  <r>
    <n v="277777"/>
    <x v="4"/>
    <n v="1"/>
    <n v="3.84"/>
    <d v="2019-10-31T00:00:00"/>
    <x v="0"/>
    <x v="10"/>
    <x v="2"/>
    <x v="3"/>
    <s v="519 Cherry St, Portland, OR 97035"/>
    <x v="3"/>
    <n v="3.84"/>
  </r>
  <r>
    <n v="277778"/>
    <x v="5"/>
    <n v="1"/>
    <n v="99.99"/>
    <d v="2019-10-10T00:00:00"/>
    <x v="0"/>
    <x v="10"/>
    <x v="2"/>
    <x v="20"/>
    <s v="972 Meadow St, Dallas, TX 75001"/>
    <x v="4"/>
    <n v="99.99"/>
  </r>
  <r>
    <n v="277779"/>
    <x v="4"/>
    <n v="2"/>
    <n v="3.84"/>
    <d v="2019-10-05T00:00:00"/>
    <x v="0"/>
    <x v="10"/>
    <x v="6"/>
    <x v="8"/>
    <s v="992 Jackson St, Dallas, TX 75001"/>
    <x v="4"/>
    <n v="7.68"/>
  </r>
  <r>
    <n v="277780"/>
    <x v="15"/>
    <n v="1"/>
    <n v="379.99"/>
    <d v="2019-10-17T00:00:00"/>
    <x v="0"/>
    <x v="10"/>
    <x v="2"/>
    <x v="4"/>
    <s v="508 Johnson St, Seattle, WA 98101"/>
    <x v="8"/>
    <n v="379.99"/>
  </r>
  <r>
    <n v="277781"/>
    <x v="3"/>
    <n v="1"/>
    <n v="149.99"/>
    <d v="2019-10-07T00:00:00"/>
    <x v="0"/>
    <x v="10"/>
    <x v="0"/>
    <x v="17"/>
    <s v="998 Washington St, Boston, MA 02215"/>
    <x v="6"/>
    <n v="149.99"/>
  </r>
  <r>
    <n v="277782"/>
    <x v="4"/>
    <n v="1"/>
    <n v="3.84"/>
    <d v="2019-10-25T00:00:00"/>
    <x v="0"/>
    <x v="10"/>
    <x v="5"/>
    <x v="2"/>
    <s v="3 Cedar St, San Francisco, CA 94016"/>
    <x v="1"/>
    <n v="3.84"/>
  </r>
  <r>
    <n v="277783"/>
    <x v="6"/>
    <n v="4"/>
    <n v="2.99"/>
    <d v="2019-10-06T00:00:00"/>
    <x v="0"/>
    <x v="10"/>
    <x v="1"/>
    <x v="2"/>
    <s v="189 South St, Los Angeles, CA 90001"/>
    <x v="5"/>
    <n v="11.96"/>
  </r>
  <r>
    <n v="277784"/>
    <x v="10"/>
    <n v="1"/>
    <n v="11.99"/>
    <d v="2019-10-27T00:00:00"/>
    <x v="0"/>
    <x v="10"/>
    <x v="1"/>
    <x v="6"/>
    <s v="558 North St, New York City, NY 10001"/>
    <x v="0"/>
    <n v="11.99"/>
  </r>
  <r>
    <n v="277785"/>
    <x v="5"/>
    <n v="1"/>
    <n v="99.99"/>
    <d v="2019-10-19T00:00:00"/>
    <x v="0"/>
    <x v="10"/>
    <x v="6"/>
    <x v="17"/>
    <s v="820 Johnson St, Los Angeles, CA 90001"/>
    <x v="5"/>
    <n v="99.99"/>
  </r>
  <r>
    <n v="277786"/>
    <x v="15"/>
    <n v="1"/>
    <n v="379.99"/>
    <d v="2019-10-17T00:00:00"/>
    <x v="0"/>
    <x v="10"/>
    <x v="2"/>
    <x v="19"/>
    <s v="532 Highland St, Los Angeles, CA 90001"/>
    <x v="5"/>
    <n v="379.99"/>
  </r>
  <r>
    <n v="277787"/>
    <x v="11"/>
    <n v="1"/>
    <n v="150"/>
    <d v="2019-10-07T00:00:00"/>
    <x v="0"/>
    <x v="10"/>
    <x v="0"/>
    <x v="2"/>
    <s v="712 Madison St, Boston, MA 02215"/>
    <x v="6"/>
    <n v="150"/>
  </r>
  <r>
    <n v="277788"/>
    <x v="6"/>
    <n v="1"/>
    <n v="2.99"/>
    <d v="2019-10-13T00:00:00"/>
    <x v="0"/>
    <x v="10"/>
    <x v="1"/>
    <x v="11"/>
    <s v="693 Center St, San Francisco, CA 94016"/>
    <x v="1"/>
    <n v="2.99"/>
  </r>
  <r>
    <n v="277789"/>
    <x v="2"/>
    <n v="1"/>
    <n v="11.95"/>
    <d v="2019-10-27T00:00:00"/>
    <x v="0"/>
    <x v="10"/>
    <x v="1"/>
    <x v="2"/>
    <s v="586 10th St, New York City, NY 10001"/>
    <x v="0"/>
    <n v="11.95"/>
  </r>
  <r>
    <n v="277790"/>
    <x v="2"/>
    <n v="1"/>
    <n v="11.95"/>
    <d v="2019-10-11T00:00:00"/>
    <x v="0"/>
    <x v="10"/>
    <x v="5"/>
    <x v="4"/>
    <s v="521 Church St, Los Angeles, CA 90001"/>
    <x v="5"/>
    <n v="11.95"/>
  </r>
  <r>
    <n v="277791"/>
    <x v="6"/>
    <n v="1"/>
    <n v="2.99"/>
    <d v="2019-10-17T00:00:00"/>
    <x v="0"/>
    <x v="10"/>
    <x v="2"/>
    <x v="13"/>
    <s v="631 Pine St, Los Angeles, CA 90001"/>
    <x v="5"/>
    <n v="2.99"/>
  </r>
  <r>
    <n v="277792"/>
    <x v="14"/>
    <n v="1"/>
    <n v="109.99"/>
    <d v="2019-10-24T00:00:00"/>
    <x v="0"/>
    <x v="10"/>
    <x v="2"/>
    <x v="8"/>
    <s v="19 Washington St, Boston, MA 02215"/>
    <x v="6"/>
    <n v="109.99"/>
  </r>
  <r>
    <n v="277793"/>
    <x v="10"/>
    <n v="1"/>
    <n v="11.99"/>
    <d v="2019-10-17T00:00:00"/>
    <x v="0"/>
    <x v="10"/>
    <x v="2"/>
    <x v="11"/>
    <s v="268 Maple St, Boston, MA 02215"/>
    <x v="6"/>
    <n v="11.99"/>
  </r>
  <r>
    <n v="277793"/>
    <x v="4"/>
    <n v="1"/>
    <n v="3.84"/>
    <d v="2019-10-17T00:00:00"/>
    <x v="0"/>
    <x v="10"/>
    <x v="2"/>
    <x v="11"/>
    <s v="268 Maple St, Boston, MA 02215"/>
    <x v="6"/>
    <n v="3.84"/>
  </r>
  <r>
    <n v="277794"/>
    <x v="3"/>
    <n v="1"/>
    <n v="149.99"/>
    <d v="2019-10-19T00:00:00"/>
    <x v="0"/>
    <x v="10"/>
    <x v="6"/>
    <x v="6"/>
    <s v="764 Pine St, Dallas, TX 75001"/>
    <x v="4"/>
    <n v="149.99"/>
  </r>
  <r>
    <n v="277795"/>
    <x v="13"/>
    <n v="1"/>
    <n v="700"/>
    <d v="2019-10-03T00:00:00"/>
    <x v="0"/>
    <x v="10"/>
    <x v="2"/>
    <x v="13"/>
    <s v="526 9th St, San Francisco, CA 94016"/>
    <x v="1"/>
    <n v="700"/>
  </r>
  <r>
    <n v="277796"/>
    <x v="3"/>
    <n v="1"/>
    <n v="149.99"/>
    <d v="2019-10-09T00:00:00"/>
    <x v="0"/>
    <x v="10"/>
    <x v="3"/>
    <x v="10"/>
    <s v="939 Lakeview St, Atlanta, GA 30301"/>
    <x v="2"/>
    <n v="149.99"/>
  </r>
  <r>
    <n v="277797"/>
    <x v="4"/>
    <n v="1"/>
    <n v="3.84"/>
    <d v="2019-10-11T00:00:00"/>
    <x v="0"/>
    <x v="10"/>
    <x v="5"/>
    <x v="9"/>
    <s v="373 11th St, Boston, MA 02215"/>
    <x v="6"/>
    <n v="3.84"/>
  </r>
  <r>
    <n v="277798"/>
    <x v="6"/>
    <n v="2"/>
    <n v="2.99"/>
    <d v="2019-10-27T00:00:00"/>
    <x v="0"/>
    <x v="10"/>
    <x v="1"/>
    <x v="8"/>
    <s v="53 12th St, Los Angeles, CA 90001"/>
    <x v="5"/>
    <n v="5.98"/>
  </r>
  <r>
    <n v="277799"/>
    <x v="3"/>
    <n v="1"/>
    <n v="149.99"/>
    <d v="2019-10-18T00:00:00"/>
    <x v="0"/>
    <x v="10"/>
    <x v="5"/>
    <x v="16"/>
    <s v="535 5th St, New York City, NY 10001"/>
    <x v="0"/>
    <n v="149.99"/>
  </r>
  <r>
    <n v="277800"/>
    <x v="6"/>
    <n v="1"/>
    <n v="2.99"/>
    <d v="2019-10-18T00:00:00"/>
    <x v="0"/>
    <x v="10"/>
    <x v="5"/>
    <x v="7"/>
    <s v="323 13th St, Los Angeles, CA 90001"/>
    <x v="5"/>
    <n v="2.99"/>
  </r>
  <r>
    <n v="277801"/>
    <x v="6"/>
    <n v="2"/>
    <n v="2.99"/>
    <d v="2019-10-25T00:00:00"/>
    <x v="0"/>
    <x v="10"/>
    <x v="5"/>
    <x v="22"/>
    <s v="536 Adams St, Los Angeles, CA 90001"/>
    <x v="5"/>
    <n v="5.98"/>
  </r>
  <r>
    <n v="277802"/>
    <x v="7"/>
    <n v="1"/>
    <n v="999.99"/>
    <d v="2019-10-25T00:00:00"/>
    <x v="0"/>
    <x v="10"/>
    <x v="5"/>
    <x v="12"/>
    <s v="767 Hill St, San Francisco, CA 94016"/>
    <x v="1"/>
    <n v="999.99"/>
  </r>
  <r>
    <n v="277803"/>
    <x v="10"/>
    <n v="1"/>
    <n v="11.99"/>
    <d v="2019-10-02T00:00:00"/>
    <x v="0"/>
    <x v="10"/>
    <x v="3"/>
    <x v="3"/>
    <s v="709 Lake St, Seattle, WA 98101"/>
    <x v="8"/>
    <n v="11.99"/>
  </r>
  <r>
    <n v="277804"/>
    <x v="3"/>
    <n v="1"/>
    <n v="149.99"/>
    <d v="2019-10-29T00:00:00"/>
    <x v="0"/>
    <x v="10"/>
    <x v="4"/>
    <x v="22"/>
    <s v="331 West St, Dallas, TX 75001"/>
    <x v="4"/>
    <n v="149.99"/>
  </r>
  <r>
    <n v="277805"/>
    <x v="3"/>
    <n v="1"/>
    <n v="149.99"/>
    <d v="2019-10-16T00:00:00"/>
    <x v="0"/>
    <x v="10"/>
    <x v="3"/>
    <x v="12"/>
    <s v="826 11th St, New York City, NY 10001"/>
    <x v="0"/>
    <n v="149.99"/>
  </r>
  <r>
    <n v="277806"/>
    <x v="0"/>
    <n v="1"/>
    <n v="1700"/>
    <d v="2019-10-18T00:00:00"/>
    <x v="0"/>
    <x v="10"/>
    <x v="5"/>
    <x v="10"/>
    <s v="424 Sunset St, Austin, TX 73301"/>
    <x v="7"/>
    <n v="1700"/>
  </r>
  <r>
    <n v="277807"/>
    <x v="8"/>
    <n v="1"/>
    <n v="14.95"/>
    <d v="2019-10-29T00:00:00"/>
    <x v="0"/>
    <x v="10"/>
    <x v="4"/>
    <x v="3"/>
    <s v="696 13th St, New York City, NY 10001"/>
    <x v="0"/>
    <n v="14.95"/>
  </r>
  <r>
    <n v="277808"/>
    <x v="14"/>
    <n v="1"/>
    <n v="109.99"/>
    <d v="2019-10-14T00:00:00"/>
    <x v="0"/>
    <x v="10"/>
    <x v="0"/>
    <x v="10"/>
    <s v="676 Meadow St, San Francisco, CA 94016"/>
    <x v="1"/>
    <n v="109.99"/>
  </r>
  <r>
    <n v="277809"/>
    <x v="16"/>
    <n v="1"/>
    <n v="300"/>
    <d v="2019-10-15T00:00:00"/>
    <x v="0"/>
    <x v="10"/>
    <x v="4"/>
    <x v="18"/>
    <s v="570 4th St, San Francisco, CA 94016"/>
    <x v="1"/>
    <n v="300"/>
  </r>
  <r>
    <n v="277810"/>
    <x v="8"/>
    <n v="1"/>
    <n v="14.95"/>
    <d v="2019-10-29T00:00:00"/>
    <x v="0"/>
    <x v="10"/>
    <x v="4"/>
    <x v="2"/>
    <s v="220 Sunset St, Los Angeles, CA 90001"/>
    <x v="5"/>
    <n v="14.95"/>
  </r>
  <r>
    <n v="277811"/>
    <x v="11"/>
    <n v="1"/>
    <n v="150"/>
    <d v="2019-10-30T00:00:00"/>
    <x v="0"/>
    <x v="10"/>
    <x v="3"/>
    <x v="13"/>
    <s v="855 Chestnut St, San Francisco, CA 94016"/>
    <x v="1"/>
    <n v="150"/>
  </r>
  <r>
    <n v="277812"/>
    <x v="4"/>
    <n v="1"/>
    <n v="3.84"/>
    <d v="2019-10-22T00:00:00"/>
    <x v="0"/>
    <x v="10"/>
    <x v="4"/>
    <x v="3"/>
    <s v="643 Hickory St, Boston, MA 02215"/>
    <x v="6"/>
    <n v="3.84"/>
  </r>
  <r>
    <n v="277813"/>
    <x v="6"/>
    <n v="1"/>
    <n v="2.99"/>
    <d v="2019-10-11T00:00:00"/>
    <x v="0"/>
    <x v="10"/>
    <x v="5"/>
    <x v="13"/>
    <s v="261 Walnut St, New York City, NY 10001"/>
    <x v="0"/>
    <n v="2.99"/>
  </r>
  <r>
    <n v="277814"/>
    <x v="2"/>
    <n v="2"/>
    <n v="11.95"/>
    <d v="2019-10-20T00:00:00"/>
    <x v="0"/>
    <x v="10"/>
    <x v="1"/>
    <x v="19"/>
    <s v="707 Johnson St, San Francisco, CA 94016"/>
    <x v="1"/>
    <n v="23.9"/>
  </r>
  <r>
    <n v="277815"/>
    <x v="17"/>
    <n v="1"/>
    <n v="389.99"/>
    <d v="2019-10-17T00:00:00"/>
    <x v="0"/>
    <x v="10"/>
    <x v="2"/>
    <x v="14"/>
    <s v="40 Cherry St, San Francisco, CA 94016"/>
    <x v="1"/>
    <n v="389.99"/>
  </r>
  <r>
    <n v="277816"/>
    <x v="3"/>
    <n v="1"/>
    <n v="149.99"/>
    <d v="2019-10-06T00:00:00"/>
    <x v="0"/>
    <x v="10"/>
    <x v="1"/>
    <x v="4"/>
    <s v="346 Park St, New York City, NY 10001"/>
    <x v="0"/>
    <n v="149.99"/>
  </r>
  <r>
    <n v="277817"/>
    <x v="3"/>
    <n v="1"/>
    <n v="149.99"/>
    <d v="2019-10-01T00:00:00"/>
    <x v="0"/>
    <x v="10"/>
    <x v="4"/>
    <x v="3"/>
    <s v="737 Hickory St, Seattle, WA 98101"/>
    <x v="8"/>
    <n v="149.99"/>
  </r>
  <r>
    <n v="277818"/>
    <x v="10"/>
    <n v="1"/>
    <n v="11.99"/>
    <d v="2019-10-06T00:00:00"/>
    <x v="0"/>
    <x v="10"/>
    <x v="1"/>
    <x v="11"/>
    <s v="820 Spruce St, New York City, NY 10001"/>
    <x v="0"/>
    <n v="11.99"/>
  </r>
  <r>
    <n v="277819"/>
    <x v="14"/>
    <n v="1"/>
    <n v="109.99"/>
    <d v="2019-10-15T00:00:00"/>
    <x v="0"/>
    <x v="10"/>
    <x v="4"/>
    <x v="3"/>
    <s v="56 1st St, San Francisco, CA 94016"/>
    <x v="1"/>
    <n v="109.99"/>
  </r>
  <r>
    <n v="277820"/>
    <x v="3"/>
    <n v="1"/>
    <n v="149.99"/>
    <d v="2019-10-06T00:00:00"/>
    <x v="0"/>
    <x v="10"/>
    <x v="1"/>
    <x v="11"/>
    <s v="909 Sunset St, San Francisco, CA 94016"/>
    <x v="1"/>
    <n v="149.99"/>
  </r>
  <r>
    <n v="277821"/>
    <x v="8"/>
    <n v="1"/>
    <n v="14.95"/>
    <d v="2019-10-25T00:00:00"/>
    <x v="0"/>
    <x v="10"/>
    <x v="5"/>
    <x v="18"/>
    <s v="357 West St, San Francisco, CA 94016"/>
    <x v="1"/>
    <n v="14.95"/>
  </r>
  <r>
    <n v="277822"/>
    <x v="10"/>
    <n v="1"/>
    <n v="11.99"/>
    <d v="2019-10-26T00:00:00"/>
    <x v="0"/>
    <x v="10"/>
    <x v="6"/>
    <x v="13"/>
    <s v="992 8th St, San Francisco, CA 94016"/>
    <x v="1"/>
    <n v="11.99"/>
  </r>
  <r>
    <n v="277823"/>
    <x v="2"/>
    <n v="1"/>
    <n v="11.95"/>
    <d v="2019-10-28T00:00:00"/>
    <x v="0"/>
    <x v="10"/>
    <x v="0"/>
    <x v="11"/>
    <s v="181 Highland St, Los Angeles, CA 90001"/>
    <x v="5"/>
    <n v="11.95"/>
  </r>
  <r>
    <n v="277824"/>
    <x v="8"/>
    <n v="1"/>
    <n v="14.95"/>
    <d v="2019-10-26T00:00:00"/>
    <x v="0"/>
    <x v="10"/>
    <x v="6"/>
    <x v="11"/>
    <s v="374 12th St, Atlanta, GA 30301"/>
    <x v="2"/>
    <n v="14.95"/>
  </r>
  <r>
    <n v="277825"/>
    <x v="11"/>
    <n v="1"/>
    <n v="150"/>
    <d v="2019-10-19T00:00:00"/>
    <x v="0"/>
    <x v="10"/>
    <x v="6"/>
    <x v="19"/>
    <s v="605 Adams St, Portland, OR 97035"/>
    <x v="3"/>
    <n v="150"/>
  </r>
  <r>
    <n v="277826"/>
    <x v="10"/>
    <n v="1"/>
    <n v="11.99"/>
    <d v="2019-10-08T00:00:00"/>
    <x v="0"/>
    <x v="10"/>
    <x v="4"/>
    <x v="18"/>
    <s v="983 Walnut St, New York City, NY 10001"/>
    <x v="0"/>
    <n v="11.99"/>
  </r>
  <r>
    <n v="277827"/>
    <x v="17"/>
    <n v="1"/>
    <n v="389.99"/>
    <d v="2019-10-06T00:00:00"/>
    <x v="0"/>
    <x v="10"/>
    <x v="1"/>
    <x v="18"/>
    <s v="910 10th St, Atlanta, GA 30301"/>
    <x v="2"/>
    <n v="389.99"/>
  </r>
  <r>
    <n v="277828"/>
    <x v="15"/>
    <n v="1"/>
    <n v="379.99"/>
    <d v="2019-10-20T00:00:00"/>
    <x v="0"/>
    <x v="10"/>
    <x v="1"/>
    <x v="12"/>
    <s v="872 West St, Austin, TX 73301"/>
    <x v="7"/>
    <n v="379.99"/>
  </r>
  <r>
    <n v="277829"/>
    <x v="8"/>
    <n v="1"/>
    <n v="14.95"/>
    <d v="2019-10-23T00:00:00"/>
    <x v="0"/>
    <x v="10"/>
    <x v="3"/>
    <x v="12"/>
    <s v="864 Cherry St, Los Angeles, CA 90001"/>
    <x v="5"/>
    <n v="14.95"/>
  </r>
  <r>
    <n v="277830"/>
    <x v="11"/>
    <n v="1"/>
    <n v="150"/>
    <d v="2019-10-23T00:00:00"/>
    <x v="0"/>
    <x v="10"/>
    <x v="3"/>
    <x v="6"/>
    <s v="89 Park St, San Francisco, CA 94016"/>
    <x v="1"/>
    <n v="150"/>
  </r>
  <r>
    <n v="277831"/>
    <x v="11"/>
    <n v="1"/>
    <n v="150"/>
    <d v="2019-10-04T00:00:00"/>
    <x v="0"/>
    <x v="10"/>
    <x v="5"/>
    <x v="10"/>
    <s v="353 7th St, Boston, MA 02215"/>
    <x v="6"/>
    <n v="150"/>
  </r>
  <r>
    <n v="277832"/>
    <x v="4"/>
    <n v="1"/>
    <n v="3.84"/>
    <d v="2019-10-07T00:00:00"/>
    <x v="0"/>
    <x v="10"/>
    <x v="0"/>
    <x v="5"/>
    <s v="834 Lake St, Seattle, WA 98101"/>
    <x v="8"/>
    <n v="3.84"/>
  </r>
  <r>
    <n v="277833"/>
    <x v="15"/>
    <n v="1"/>
    <n v="379.99"/>
    <d v="2019-10-07T00:00:00"/>
    <x v="0"/>
    <x v="10"/>
    <x v="0"/>
    <x v="9"/>
    <s v="933 Hickory St, Dallas, TX 75001"/>
    <x v="4"/>
    <n v="379.99"/>
  </r>
  <r>
    <n v="277834"/>
    <x v="15"/>
    <n v="1"/>
    <n v="379.99"/>
    <d v="2019-10-21T00:00:00"/>
    <x v="0"/>
    <x v="10"/>
    <x v="0"/>
    <x v="8"/>
    <s v="618 Washington St, San Francisco, CA 94016"/>
    <x v="1"/>
    <n v="379.99"/>
  </r>
  <r>
    <n v="277835"/>
    <x v="10"/>
    <n v="1"/>
    <n v="11.99"/>
    <d v="2019-10-11T00:00:00"/>
    <x v="0"/>
    <x v="10"/>
    <x v="5"/>
    <x v="17"/>
    <s v="246 Chestnut St, Portland, OR 97035"/>
    <x v="3"/>
    <n v="11.99"/>
  </r>
  <r>
    <n v="277836"/>
    <x v="2"/>
    <n v="1"/>
    <n v="11.95"/>
    <d v="2019-10-23T00:00:00"/>
    <x v="0"/>
    <x v="10"/>
    <x v="3"/>
    <x v="9"/>
    <s v="111 6th St, New York City, NY 10001"/>
    <x v="0"/>
    <n v="11.95"/>
  </r>
  <r>
    <n v="277837"/>
    <x v="13"/>
    <n v="1"/>
    <n v="700"/>
    <d v="2019-10-25T00:00:00"/>
    <x v="0"/>
    <x v="10"/>
    <x v="5"/>
    <x v="18"/>
    <s v="773 Johnson St, Los Angeles, CA 90001"/>
    <x v="5"/>
    <n v="700"/>
  </r>
  <r>
    <n v="277838"/>
    <x v="10"/>
    <n v="1"/>
    <n v="11.99"/>
    <d v="2019-10-02T00:00:00"/>
    <x v="0"/>
    <x v="10"/>
    <x v="3"/>
    <x v="4"/>
    <s v="220 10th St, San Francisco, CA 94016"/>
    <x v="1"/>
    <n v="11.99"/>
  </r>
  <r>
    <n v="277839"/>
    <x v="6"/>
    <n v="1"/>
    <n v="2.99"/>
    <d v="2019-10-04T00:00:00"/>
    <x v="0"/>
    <x v="10"/>
    <x v="5"/>
    <x v="4"/>
    <s v="212 Center St, San Francisco, CA 94016"/>
    <x v="1"/>
    <n v="2.99"/>
  </r>
  <r>
    <n v="277840"/>
    <x v="5"/>
    <n v="1"/>
    <n v="99.99"/>
    <d v="2019-10-24T00:00:00"/>
    <x v="0"/>
    <x v="10"/>
    <x v="2"/>
    <x v="3"/>
    <s v="70 Spruce St, Dallas, TX 75001"/>
    <x v="4"/>
    <n v="99.99"/>
  </r>
  <r>
    <n v="277841"/>
    <x v="14"/>
    <n v="1"/>
    <n v="109.99"/>
    <d v="2019-10-22T00:00:00"/>
    <x v="0"/>
    <x v="10"/>
    <x v="4"/>
    <x v="9"/>
    <s v="580 8th St, San Francisco, CA 94016"/>
    <x v="1"/>
    <n v="109.99"/>
  </r>
  <r>
    <n v="277842"/>
    <x v="2"/>
    <n v="1"/>
    <n v="11.95"/>
    <d v="2019-10-06T00:00:00"/>
    <x v="0"/>
    <x v="10"/>
    <x v="1"/>
    <x v="15"/>
    <s v="555 Wilson St, Portland, OR 97035"/>
    <x v="3"/>
    <n v="11.95"/>
  </r>
  <r>
    <n v="277843"/>
    <x v="0"/>
    <n v="1"/>
    <n v="1700"/>
    <d v="2019-10-18T00:00:00"/>
    <x v="0"/>
    <x v="10"/>
    <x v="5"/>
    <x v="13"/>
    <s v="217 Forest St, San Francisco, CA 94016"/>
    <x v="1"/>
    <n v="1700"/>
  </r>
  <r>
    <n v="277844"/>
    <x v="13"/>
    <n v="1"/>
    <n v="700"/>
    <d v="2019-10-03T00:00:00"/>
    <x v="0"/>
    <x v="10"/>
    <x v="2"/>
    <x v="3"/>
    <s v="754 Madison St, New York City, NY 10001"/>
    <x v="0"/>
    <n v="700"/>
  </r>
  <r>
    <n v="277845"/>
    <x v="11"/>
    <n v="1"/>
    <n v="150"/>
    <d v="2019-10-06T00:00:00"/>
    <x v="0"/>
    <x v="10"/>
    <x v="1"/>
    <x v="11"/>
    <s v="33 Jefferson St, San Francisco, CA 94016"/>
    <x v="1"/>
    <n v="150"/>
  </r>
  <r>
    <n v="277846"/>
    <x v="10"/>
    <n v="1"/>
    <n v="11.99"/>
    <d v="2019-10-24T00:00:00"/>
    <x v="0"/>
    <x v="10"/>
    <x v="2"/>
    <x v="17"/>
    <s v="886 2nd St, Austin, TX 73301"/>
    <x v="7"/>
    <n v="11.99"/>
  </r>
  <r>
    <n v="277847"/>
    <x v="2"/>
    <n v="1"/>
    <n v="11.95"/>
    <d v="2019-10-24T00:00:00"/>
    <x v="0"/>
    <x v="10"/>
    <x v="2"/>
    <x v="10"/>
    <s v="455 Washington St, San Francisco, CA 94016"/>
    <x v="1"/>
    <n v="11.95"/>
  </r>
  <r>
    <n v="277848"/>
    <x v="3"/>
    <n v="1"/>
    <n v="149.99"/>
    <d v="2019-10-16T00:00:00"/>
    <x v="0"/>
    <x v="10"/>
    <x v="3"/>
    <x v="19"/>
    <s v="703 Meadow St, New York City, NY 10001"/>
    <x v="0"/>
    <n v="149.99"/>
  </r>
  <r>
    <n v="277849"/>
    <x v="5"/>
    <n v="1"/>
    <n v="99.99"/>
    <d v="2019-10-04T00:00:00"/>
    <x v="0"/>
    <x v="10"/>
    <x v="5"/>
    <x v="0"/>
    <s v="248 Hickory St, Boston, MA 02215"/>
    <x v="6"/>
    <n v="99.99"/>
  </r>
  <r>
    <n v="277850"/>
    <x v="14"/>
    <n v="1"/>
    <n v="109.99"/>
    <d v="2019-10-27T00:00:00"/>
    <x v="0"/>
    <x v="10"/>
    <x v="1"/>
    <x v="18"/>
    <s v="235 Main St, San Francisco, CA 94016"/>
    <x v="1"/>
    <n v="109.99"/>
  </r>
  <r>
    <n v="277851"/>
    <x v="3"/>
    <n v="1"/>
    <n v="149.99"/>
    <d v="2019-10-18T00:00:00"/>
    <x v="0"/>
    <x v="10"/>
    <x v="5"/>
    <x v="2"/>
    <s v="325 River St, Dallas, TX 75001"/>
    <x v="4"/>
    <n v="149.99"/>
  </r>
  <r>
    <n v="277852"/>
    <x v="2"/>
    <n v="1"/>
    <n v="11.95"/>
    <d v="2019-10-13T00:00:00"/>
    <x v="0"/>
    <x v="10"/>
    <x v="1"/>
    <x v="18"/>
    <s v="133 Highland St, Dallas, TX 75001"/>
    <x v="4"/>
    <n v="11.95"/>
  </r>
  <r>
    <n v="277853"/>
    <x v="4"/>
    <n v="1"/>
    <n v="3.84"/>
    <d v="2019-10-29T00:00:00"/>
    <x v="0"/>
    <x v="10"/>
    <x v="4"/>
    <x v="5"/>
    <s v="92 Lincoln St, Dallas, TX 75001"/>
    <x v="4"/>
    <n v="3.84"/>
  </r>
  <r>
    <n v="277854"/>
    <x v="8"/>
    <n v="1"/>
    <n v="14.95"/>
    <d v="2019-10-27T00:00:00"/>
    <x v="0"/>
    <x v="10"/>
    <x v="1"/>
    <x v="21"/>
    <s v="264 8th St, Seattle, WA 98101"/>
    <x v="8"/>
    <n v="14.95"/>
  </r>
  <r>
    <n v="277855"/>
    <x v="8"/>
    <n v="1"/>
    <n v="14.95"/>
    <d v="2019-10-01T00:00:00"/>
    <x v="0"/>
    <x v="10"/>
    <x v="4"/>
    <x v="19"/>
    <s v="370 Forest St, Portland, OR 97035"/>
    <x v="3"/>
    <n v="14.95"/>
  </r>
  <r>
    <n v="277856"/>
    <x v="8"/>
    <n v="1"/>
    <n v="14.95"/>
    <d v="2019-10-01T00:00:00"/>
    <x v="0"/>
    <x v="10"/>
    <x v="4"/>
    <x v="2"/>
    <s v="916 6th St, San Francisco, CA 94016"/>
    <x v="1"/>
    <n v="14.95"/>
  </r>
  <r>
    <n v="277857"/>
    <x v="5"/>
    <n v="1"/>
    <n v="99.99"/>
    <d v="2019-10-30T00:00:00"/>
    <x v="0"/>
    <x v="10"/>
    <x v="3"/>
    <x v="8"/>
    <s v="994 7th St, New York City, NY 10001"/>
    <x v="0"/>
    <n v="99.99"/>
  </r>
  <r>
    <n v="277858"/>
    <x v="7"/>
    <n v="1"/>
    <n v="999.99"/>
    <d v="2019-10-03T00:00:00"/>
    <x v="0"/>
    <x v="10"/>
    <x v="2"/>
    <x v="17"/>
    <s v="865 Chestnut St, Dallas, TX 75001"/>
    <x v="4"/>
    <n v="999.99"/>
  </r>
  <r>
    <n v="277859"/>
    <x v="13"/>
    <n v="1"/>
    <n v="700"/>
    <d v="2019-10-26T00:00:00"/>
    <x v="0"/>
    <x v="10"/>
    <x v="6"/>
    <x v="11"/>
    <s v="943 Sunset St, Seattle, WA 98101"/>
    <x v="8"/>
    <n v="700"/>
  </r>
  <r>
    <n v="277859"/>
    <x v="10"/>
    <n v="1"/>
    <n v="11.99"/>
    <d v="2019-10-26T00:00:00"/>
    <x v="0"/>
    <x v="10"/>
    <x v="6"/>
    <x v="11"/>
    <s v="943 Sunset St, Seattle, WA 98101"/>
    <x v="8"/>
    <n v="11.99"/>
  </r>
  <r>
    <n v="277860"/>
    <x v="5"/>
    <n v="1"/>
    <n v="99.99"/>
    <d v="2019-10-22T00:00:00"/>
    <x v="0"/>
    <x v="10"/>
    <x v="4"/>
    <x v="12"/>
    <s v="500 Lakeview St, San Francisco, CA 94016"/>
    <x v="1"/>
    <n v="99.99"/>
  </r>
  <r>
    <n v="277861"/>
    <x v="8"/>
    <n v="1"/>
    <n v="14.95"/>
    <d v="2019-10-30T00:00:00"/>
    <x v="0"/>
    <x v="10"/>
    <x v="3"/>
    <x v="18"/>
    <s v="210 4th St, San Francisco, CA 94016"/>
    <x v="1"/>
    <n v="14.95"/>
  </r>
  <r>
    <n v="277862"/>
    <x v="3"/>
    <n v="1"/>
    <n v="149.99"/>
    <d v="2019-10-15T00:00:00"/>
    <x v="0"/>
    <x v="10"/>
    <x v="4"/>
    <x v="2"/>
    <s v="453 Sunset St, Dallas, TX 75001"/>
    <x v="4"/>
    <n v="149.99"/>
  </r>
  <r>
    <n v="277863"/>
    <x v="3"/>
    <n v="1"/>
    <n v="149.99"/>
    <d v="2019-10-07T00:00:00"/>
    <x v="0"/>
    <x v="10"/>
    <x v="0"/>
    <x v="13"/>
    <s v="359 Lincoln St, Austin, TX 73301"/>
    <x v="7"/>
    <n v="149.99"/>
  </r>
  <r>
    <n v="277864"/>
    <x v="11"/>
    <n v="1"/>
    <n v="150"/>
    <d v="2019-10-07T00:00:00"/>
    <x v="0"/>
    <x v="10"/>
    <x v="0"/>
    <x v="13"/>
    <s v="184 Dogwood St, San Francisco, CA 94016"/>
    <x v="1"/>
    <n v="150"/>
  </r>
  <r>
    <n v="277865"/>
    <x v="2"/>
    <n v="1"/>
    <n v="11.95"/>
    <d v="2019-10-24T00:00:00"/>
    <x v="0"/>
    <x v="10"/>
    <x v="2"/>
    <x v="2"/>
    <s v="775 Wilson St, Los Angeles, CA 90001"/>
    <x v="5"/>
    <n v="11.95"/>
  </r>
  <r>
    <n v="277866"/>
    <x v="16"/>
    <n v="1"/>
    <n v="300"/>
    <d v="2019-10-04T00:00:00"/>
    <x v="0"/>
    <x v="10"/>
    <x v="5"/>
    <x v="2"/>
    <s v="193 North St, San Francisco, CA 94016"/>
    <x v="1"/>
    <n v="300"/>
  </r>
  <r>
    <n v="277867"/>
    <x v="11"/>
    <n v="1"/>
    <n v="150"/>
    <d v="2019-10-29T00:00:00"/>
    <x v="0"/>
    <x v="10"/>
    <x v="4"/>
    <x v="4"/>
    <s v="806 Lake St, San Francisco, CA 94016"/>
    <x v="1"/>
    <n v="150"/>
  </r>
  <r>
    <n v="277868"/>
    <x v="17"/>
    <n v="1"/>
    <n v="389.99"/>
    <d v="2019-10-18T00:00:00"/>
    <x v="0"/>
    <x v="10"/>
    <x v="5"/>
    <x v="2"/>
    <s v="494 Cedar St, Boston, MA 02215"/>
    <x v="6"/>
    <n v="389.99"/>
  </r>
  <r>
    <n v="277869"/>
    <x v="4"/>
    <n v="1"/>
    <n v="3.84"/>
    <d v="2019-10-03T00:00:00"/>
    <x v="0"/>
    <x v="10"/>
    <x v="2"/>
    <x v="19"/>
    <s v="587 2nd St, Dallas, TX 75001"/>
    <x v="4"/>
    <n v="3.84"/>
  </r>
  <r>
    <n v="277870"/>
    <x v="8"/>
    <n v="1"/>
    <n v="14.95"/>
    <d v="2019-10-10T00:00:00"/>
    <x v="0"/>
    <x v="10"/>
    <x v="2"/>
    <x v="13"/>
    <s v="878 Dogwood St, Dallas, TX 75001"/>
    <x v="4"/>
    <n v="14.95"/>
  </r>
  <r>
    <n v="277871"/>
    <x v="10"/>
    <n v="1"/>
    <n v="11.99"/>
    <d v="2019-10-23T00:00:00"/>
    <x v="0"/>
    <x v="10"/>
    <x v="3"/>
    <x v="14"/>
    <s v="369 8th St, Los Angeles, CA 90001"/>
    <x v="5"/>
    <n v="11.99"/>
  </r>
  <r>
    <n v="277872"/>
    <x v="2"/>
    <n v="1"/>
    <n v="11.95"/>
    <d v="2019-10-08T00:00:00"/>
    <x v="0"/>
    <x v="10"/>
    <x v="4"/>
    <x v="18"/>
    <s v="31 Maple St, San Francisco, CA 94016"/>
    <x v="1"/>
    <n v="11.95"/>
  </r>
  <r>
    <n v="277873"/>
    <x v="2"/>
    <n v="1"/>
    <n v="11.95"/>
    <d v="2019-10-08T00:00:00"/>
    <x v="0"/>
    <x v="10"/>
    <x v="4"/>
    <x v="9"/>
    <s v="602 2nd St, Boston, MA 02215"/>
    <x v="6"/>
    <n v="11.95"/>
  </r>
  <r>
    <n v="277874"/>
    <x v="3"/>
    <n v="1"/>
    <n v="149.99"/>
    <d v="2019-10-06T00:00:00"/>
    <x v="0"/>
    <x v="10"/>
    <x v="1"/>
    <x v="16"/>
    <s v="522 14th St, San Francisco, CA 94016"/>
    <x v="1"/>
    <n v="149.99"/>
  </r>
  <r>
    <n v="277875"/>
    <x v="9"/>
    <n v="1"/>
    <n v="600"/>
    <d v="2019-10-01T00:00:00"/>
    <x v="0"/>
    <x v="10"/>
    <x v="4"/>
    <x v="11"/>
    <s v="529 10th St, Los Angeles, CA 90001"/>
    <x v="5"/>
    <n v="600"/>
  </r>
  <r>
    <n v="277875"/>
    <x v="2"/>
    <n v="1"/>
    <n v="11.95"/>
    <d v="2019-10-01T00:00:00"/>
    <x v="0"/>
    <x v="10"/>
    <x v="4"/>
    <x v="11"/>
    <s v="529 10th St, Los Angeles, CA 90001"/>
    <x v="5"/>
    <n v="11.95"/>
  </r>
  <r>
    <n v="277875"/>
    <x v="10"/>
    <n v="1"/>
    <n v="11.99"/>
    <d v="2019-10-01T00:00:00"/>
    <x v="0"/>
    <x v="10"/>
    <x v="4"/>
    <x v="11"/>
    <s v="529 10th St, Los Angeles, CA 90001"/>
    <x v="5"/>
    <n v="11.99"/>
  </r>
  <r>
    <n v="277875"/>
    <x v="13"/>
    <n v="1"/>
    <n v="700"/>
    <d v="2019-10-01T00:00:00"/>
    <x v="0"/>
    <x v="10"/>
    <x v="4"/>
    <x v="11"/>
    <s v="529 10th St, Los Angeles, CA 90001"/>
    <x v="5"/>
    <n v="700"/>
  </r>
  <r>
    <n v="277876"/>
    <x v="6"/>
    <n v="2"/>
    <n v="2.99"/>
    <d v="2019-10-04T00:00:00"/>
    <x v="0"/>
    <x v="10"/>
    <x v="5"/>
    <x v="2"/>
    <s v="784 Forest St, Atlanta, GA 30301"/>
    <x v="2"/>
    <n v="5.98"/>
  </r>
  <r>
    <n v="277877"/>
    <x v="3"/>
    <n v="1"/>
    <n v="149.99"/>
    <d v="2019-10-26T00:00:00"/>
    <x v="0"/>
    <x v="10"/>
    <x v="6"/>
    <x v="19"/>
    <s v="929 2nd St, San Francisco, CA 94016"/>
    <x v="1"/>
    <n v="149.99"/>
  </r>
  <r>
    <n v="277878"/>
    <x v="5"/>
    <n v="1"/>
    <n v="99.99"/>
    <d v="2019-10-03T00:00:00"/>
    <x v="0"/>
    <x v="10"/>
    <x v="2"/>
    <x v="11"/>
    <s v="319 Lincoln St, Dallas, TX 75001"/>
    <x v="4"/>
    <n v="99.99"/>
  </r>
  <r>
    <n v="277879"/>
    <x v="13"/>
    <n v="1"/>
    <n v="700"/>
    <d v="2019-10-23T00:00:00"/>
    <x v="0"/>
    <x v="10"/>
    <x v="3"/>
    <x v="15"/>
    <s v="402 Spruce St, San Francisco, CA 94016"/>
    <x v="1"/>
    <n v="700"/>
  </r>
  <r>
    <n v="277880"/>
    <x v="13"/>
    <n v="1"/>
    <n v="700"/>
    <d v="2019-10-26T00:00:00"/>
    <x v="0"/>
    <x v="10"/>
    <x v="6"/>
    <x v="3"/>
    <s v="435 Church St, New York City, NY 10001"/>
    <x v="0"/>
    <n v="700"/>
  </r>
  <r>
    <n v="277881"/>
    <x v="4"/>
    <n v="1"/>
    <n v="3.84"/>
    <d v="2019-10-18T00:00:00"/>
    <x v="0"/>
    <x v="10"/>
    <x v="5"/>
    <x v="5"/>
    <s v="229 13th St, San Francisco, CA 94016"/>
    <x v="1"/>
    <n v="3.84"/>
  </r>
  <r>
    <n v="277882"/>
    <x v="2"/>
    <n v="1"/>
    <n v="11.95"/>
    <d v="2019-10-07T00:00:00"/>
    <x v="0"/>
    <x v="10"/>
    <x v="0"/>
    <x v="13"/>
    <s v="470 13th St, Boston, MA 02215"/>
    <x v="6"/>
    <n v="11.95"/>
  </r>
  <r>
    <n v="277883"/>
    <x v="15"/>
    <n v="1"/>
    <n v="379.99"/>
    <d v="2019-10-01T00:00:00"/>
    <x v="0"/>
    <x v="10"/>
    <x v="4"/>
    <x v="13"/>
    <s v="247 7th St, Austin, TX 73301"/>
    <x v="7"/>
    <n v="379.99"/>
  </r>
  <r>
    <n v="277884"/>
    <x v="11"/>
    <n v="1"/>
    <n v="150"/>
    <d v="2019-10-26T00:00:00"/>
    <x v="0"/>
    <x v="10"/>
    <x v="6"/>
    <x v="4"/>
    <s v="949 Maple St, San Francisco, CA 94016"/>
    <x v="1"/>
    <n v="150"/>
  </r>
  <r>
    <n v="277885"/>
    <x v="8"/>
    <n v="1"/>
    <n v="14.95"/>
    <d v="2019-10-29T00:00:00"/>
    <x v="0"/>
    <x v="10"/>
    <x v="4"/>
    <x v="8"/>
    <s v="911 Maple St, Seattle, WA 98101"/>
    <x v="8"/>
    <n v="14.95"/>
  </r>
  <r>
    <n v="277886"/>
    <x v="8"/>
    <n v="1"/>
    <n v="14.95"/>
    <d v="2019-10-12T00:00:00"/>
    <x v="0"/>
    <x v="10"/>
    <x v="6"/>
    <x v="19"/>
    <s v="676 1st St, Los Angeles, CA 90001"/>
    <x v="5"/>
    <n v="14.95"/>
  </r>
  <r>
    <n v="277887"/>
    <x v="11"/>
    <n v="1"/>
    <n v="150"/>
    <d v="2019-10-02T00:00:00"/>
    <x v="0"/>
    <x v="10"/>
    <x v="3"/>
    <x v="4"/>
    <s v="77 Lake St, San Francisco, CA 94016"/>
    <x v="1"/>
    <n v="150"/>
  </r>
  <r>
    <n v="277888"/>
    <x v="13"/>
    <n v="1"/>
    <n v="700"/>
    <d v="2019-10-30T00:00:00"/>
    <x v="0"/>
    <x v="10"/>
    <x v="3"/>
    <x v="5"/>
    <s v="166 Church St, Boston, MA 02215"/>
    <x v="6"/>
    <n v="700"/>
  </r>
  <r>
    <n v="277889"/>
    <x v="0"/>
    <n v="1"/>
    <n v="1700"/>
    <d v="2019-10-11T00:00:00"/>
    <x v="0"/>
    <x v="10"/>
    <x v="5"/>
    <x v="23"/>
    <s v="882 Madison St, Portland, OR 97035"/>
    <x v="3"/>
    <n v="1700"/>
  </r>
  <r>
    <n v="277890"/>
    <x v="8"/>
    <n v="1"/>
    <n v="14.95"/>
    <d v="2019-10-10T00:00:00"/>
    <x v="0"/>
    <x v="10"/>
    <x v="2"/>
    <x v="4"/>
    <s v="439 Madison St, San Francisco, CA 94016"/>
    <x v="1"/>
    <n v="14.95"/>
  </r>
  <r>
    <n v="277891"/>
    <x v="2"/>
    <n v="1"/>
    <n v="11.95"/>
    <d v="2019-10-25T00:00:00"/>
    <x v="0"/>
    <x v="10"/>
    <x v="5"/>
    <x v="2"/>
    <s v="835 Sunset St, New York City, NY 10001"/>
    <x v="0"/>
    <n v="11.95"/>
  </r>
  <r>
    <n v="277892"/>
    <x v="17"/>
    <n v="1"/>
    <n v="389.99"/>
    <d v="2019-10-04T00:00:00"/>
    <x v="0"/>
    <x v="10"/>
    <x v="5"/>
    <x v="19"/>
    <s v="928 Lincoln St, Boston, MA 02215"/>
    <x v="6"/>
    <n v="389.99"/>
  </r>
  <r>
    <n v="277893"/>
    <x v="15"/>
    <n v="1"/>
    <n v="379.99"/>
    <d v="2019-10-11T00:00:00"/>
    <x v="0"/>
    <x v="10"/>
    <x v="5"/>
    <x v="6"/>
    <s v="86 Lakeview St, Boston, MA 02215"/>
    <x v="6"/>
    <n v="379.99"/>
  </r>
  <r>
    <n v="277894"/>
    <x v="0"/>
    <n v="1"/>
    <n v="1700"/>
    <d v="2019-10-15T00:00:00"/>
    <x v="0"/>
    <x v="10"/>
    <x v="4"/>
    <x v="10"/>
    <s v="373 4th St, Los Angeles, CA 90001"/>
    <x v="5"/>
    <n v="1700"/>
  </r>
  <r>
    <n v="277895"/>
    <x v="14"/>
    <n v="1"/>
    <n v="109.99"/>
    <d v="2019-10-07T00:00:00"/>
    <x v="0"/>
    <x v="10"/>
    <x v="0"/>
    <x v="3"/>
    <s v="230 Forest St, New York City, NY 10001"/>
    <x v="0"/>
    <n v="109.99"/>
  </r>
  <r>
    <n v="277895"/>
    <x v="2"/>
    <n v="1"/>
    <n v="11.95"/>
    <d v="2019-10-07T00:00:00"/>
    <x v="0"/>
    <x v="10"/>
    <x v="0"/>
    <x v="3"/>
    <s v="230 Forest St, New York City, NY 10001"/>
    <x v="0"/>
    <n v="11.95"/>
  </r>
  <r>
    <n v="277896"/>
    <x v="4"/>
    <n v="1"/>
    <n v="3.84"/>
    <d v="2019-10-14T00:00:00"/>
    <x v="0"/>
    <x v="10"/>
    <x v="0"/>
    <x v="11"/>
    <s v="522 Ridge St, Seattle, WA 98101"/>
    <x v="8"/>
    <n v="3.84"/>
  </r>
  <r>
    <n v="277897"/>
    <x v="8"/>
    <n v="1"/>
    <n v="14.95"/>
    <d v="2019-10-30T00:00:00"/>
    <x v="0"/>
    <x v="10"/>
    <x v="3"/>
    <x v="22"/>
    <s v="730 Lake St, San Francisco, CA 94016"/>
    <x v="1"/>
    <n v="14.95"/>
  </r>
  <r>
    <n v="277898"/>
    <x v="3"/>
    <n v="1"/>
    <n v="149.99"/>
    <d v="2019-10-31T00:00:00"/>
    <x v="0"/>
    <x v="10"/>
    <x v="2"/>
    <x v="23"/>
    <s v="298 Madison St, Boston, MA 02215"/>
    <x v="6"/>
    <n v="149.99"/>
  </r>
  <r>
    <n v="277899"/>
    <x v="0"/>
    <n v="1"/>
    <n v="1700"/>
    <d v="2019-10-19T00:00:00"/>
    <x v="0"/>
    <x v="10"/>
    <x v="6"/>
    <x v="6"/>
    <s v="88 Elm St, San Francisco, CA 94016"/>
    <x v="1"/>
    <n v="1700"/>
  </r>
  <r>
    <n v="277900"/>
    <x v="10"/>
    <n v="1"/>
    <n v="11.99"/>
    <d v="2019-10-07T00:00:00"/>
    <x v="0"/>
    <x v="10"/>
    <x v="0"/>
    <x v="5"/>
    <s v="130 Cedar St, Dallas, TX 75001"/>
    <x v="4"/>
    <n v="11.99"/>
  </r>
  <r>
    <n v="277901"/>
    <x v="4"/>
    <n v="1"/>
    <n v="3.84"/>
    <d v="2019-10-17T00:00:00"/>
    <x v="0"/>
    <x v="10"/>
    <x v="2"/>
    <x v="13"/>
    <s v="788 Cedar St, New York City, NY 10001"/>
    <x v="0"/>
    <n v="3.84"/>
  </r>
  <r>
    <n v="277902"/>
    <x v="11"/>
    <n v="1"/>
    <n v="150"/>
    <d v="2019-10-02T00:00:00"/>
    <x v="0"/>
    <x v="10"/>
    <x v="3"/>
    <x v="17"/>
    <s v="943 Hill St, Seattle, WA 98101"/>
    <x v="8"/>
    <n v="150"/>
  </r>
  <r>
    <n v="277903"/>
    <x v="4"/>
    <n v="2"/>
    <n v="3.84"/>
    <d v="2019-10-27T00:00:00"/>
    <x v="0"/>
    <x v="10"/>
    <x v="1"/>
    <x v="22"/>
    <s v="963 Forest St, Austin, TX 73301"/>
    <x v="7"/>
    <n v="7.68"/>
  </r>
  <r>
    <n v="277904"/>
    <x v="6"/>
    <n v="3"/>
    <n v="2.99"/>
    <d v="2019-10-09T00:00:00"/>
    <x v="0"/>
    <x v="10"/>
    <x v="3"/>
    <x v="7"/>
    <s v="510 11th St, Austin, TX 73301"/>
    <x v="7"/>
    <n v="8.9700000000000006"/>
  </r>
  <r>
    <n v="277905"/>
    <x v="9"/>
    <n v="1"/>
    <n v="600"/>
    <d v="2019-10-22T00:00:00"/>
    <x v="0"/>
    <x v="10"/>
    <x v="4"/>
    <x v="5"/>
    <s v="978 North St, New York City, NY 10001"/>
    <x v="0"/>
    <n v="600"/>
  </r>
  <r>
    <n v="277906"/>
    <x v="15"/>
    <n v="1"/>
    <n v="379.99"/>
    <d v="2019-10-12T00:00:00"/>
    <x v="0"/>
    <x v="10"/>
    <x v="6"/>
    <x v="4"/>
    <s v="171 Elm St, San Francisco, CA 94016"/>
    <x v="1"/>
    <n v="379.99"/>
  </r>
  <r>
    <n v="277907"/>
    <x v="2"/>
    <n v="1"/>
    <n v="11.95"/>
    <d v="2019-10-28T00:00:00"/>
    <x v="0"/>
    <x v="10"/>
    <x v="0"/>
    <x v="2"/>
    <s v="67 North St, San Francisco, CA 94016"/>
    <x v="1"/>
    <n v="11.95"/>
  </r>
  <r>
    <n v="277908"/>
    <x v="4"/>
    <n v="1"/>
    <n v="3.84"/>
    <d v="2019-10-15T00:00:00"/>
    <x v="0"/>
    <x v="10"/>
    <x v="4"/>
    <x v="11"/>
    <s v="666 Hickory St, San Francisco, CA 94016"/>
    <x v="1"/>
    <n v="3.84"/>
  </r>
  <r>
    <n v="277909"/>
    <x v="16"/>
    <n v="1"/>
    <n v="300"/>
    <d v="2019-10-21T00:00:00"/>
    <x v="0"/>
    <x v="10"/>
    <x v="0"/>
    <x v="11"/>
    <s v="983 Spruce St, San Francisco, CA 94016"/>
    <x v="1"/>
    <n v="300"/>
  </r>
  <r>
    <n v="277910"/>
    <x v="17"/>
    <n v="1"/>
    <n v="389.99"/>
    <d v="2019-10-23T00:00:00"/>
    <x v="0"/>
    <x v="10"/>
    <x v="3"/>
    <x v="13"/>
    <s v="280 9th St, Los Angeles, CA 90001"/>
    <x v="5"/>
    <n v="389.99"/>
  </r>
  <r>
    <n v="277911"/>
    <x v="10"/>
    <n v="2"/>
    <n v="11.99"/>
    <d v="2019-10-26T00:00:00"/>
    <x v="0"/>
    <x v="10"/>
    <x v="6"/>
    <x v="6"/>
    <s v="941 Park St, Seattle, WA 98101"/>
    <x v="8"/>
    <n v="23.98"/>
  </r>
  <r>
    <n v="277912"/>
    <x v="6"/>
    <n v="1"/>
    <n v="2.99"/>
    <d v="2019-10-24T00:00:00"/>
    <x v="0"/>
    <x v="10"/>
    <x v="2"/>
    <x v="6"/>
    <s v="934 Willow St, Los Angeles, CA 90001"/>
    <x v="5"/>
    <n v="2.99"/>
  </r>
  <r>
    <n v="277913"/>
    <x v="4"/>
    <n v="4"/>
    <n v="3.84"/>
    <d v="2019-10-25T00:00:00"/>
    <x v="0"/>
    <x v="10"/>
    <x v="5"/>
    <x v="13"/>
    <s v="746 Meadow St, San Francisco, CA 94016"/>
    <x v="1"/>
    <n v="15.36"/>
  </r>
  <r>
    <n v="277914"/>
    <x v="2"/>
    <n v="1"/>
    <n v="11.95"/>
    <d v="2019-10-07T00:00:00"/>
    <x v="0"/>
    <x v="10"/>
    <x v="0"/>
    <x v="4"/>
    <s v="221 6th St, Atlanta, GA 30301"/>
    <x v="2"/>
    <n v="11.95"/>
  </r>
  <r>
    <n v="277915"/>
    <x v="6"/>
    <n v="2"/>
    <n v="2.99"/>
    <d v="2019-10-22T00:00:00"/>
    <x v="0"/>
    <x v="10"/>
    <x v="4"/>
    <x v="9"/>
    <s v="961 River St, Los Angeles, CA 90001"/>
    <x v="5"/>
    <n v="5.98"/>
  </r>
  <r>
    <n v="277916"/>
    <x v="8"/>
    <n v="1"/>
    <n v="14.95"/>
    <d v="2019-10-27T00:00:00"/>
    <x v="0"/>
    <x v="10"/>
    <x v="1"/>
    <x v="16"/>
    <s v="149 4th St, Portland, OR 97035"/>
    <x v="3"/>
    <n v="14.95"/>
  </r>
  <r>
    <n v="277917"/>
    <x v="2"/>
    <n v="1"/>
    <n v="11.95"/>
    <d v="2019-10-19T00:00:00"/>
    <x v="0"/>
    <x v="10"/>
    <x v="6"/>
    <x v="1"/>
    <s v="159 Main St, San Francisco, CA 94016"/>
    <x v="1"/>
    <n v="11.95"/>
  </r>
  <r>
    <n v="277918"/>
    <x v="17"/>
    <n v="1"/>
    <n v="389.99"/>
    <d v="2019-10-10T00:00:00"/>
    <x v="0"/>
    <x v="10"/>
    <x v="2"/>
    <x v="13"/>
    <s v="27 Forest St, New York City, NY 10001"/>
    <x v="0"/>
    <n v="389.99"/>
  </r>
  <r>
    <n v="277919"/>
    <x v="16"/>
    <n v="1"/>
    <n v="300"/>
    <d v="2019-10-11T00:00:00"/>
    <x v="0"/>
    <x v="10"/>
    <x v="5"/>
    <x v="16"/>
    <s v="749 Willow St, Boston, MA 02215"/>
    <x v="6"/>
    <n v="300"/>
  </r>
  <r>
    <n v="277920"/>
    <x v="10"/>
    <n v="1"/>
    <n v="11.99"/>
    <d v="2019-10-01T00:00:00"/>
    <x v="0"/>
    <x v="10"/>
    <x v="4"/>
    <x v="17"/>
    <s v="894 Jackson St, Boston, MA 02215"/>
    <x v="6"/>
    <n v="11.99"/>
  </r>
  <r>
    <n v="277921"/>
    <x v="6"/>
    <n v="1"/>
    <n v="2.99"/>
    <d v="2019-10-08T00:00:00"/>
    <x v="0"/>
    <x v="10"/>
    <x v="4"/>
    <x v="20"/>
    <s v="717 4th St, Boston, MA 02215"/>
    <x v="6"/>
    <n v="2.99"/>
  </r>
  <r>
    <n v="277922"/>
    <x v="5"/>
    <n v="1"/>
    <n v="99.99"/>
    <d v="2019-10-30T00:00:00"/>
    <x v="0"/>
    <x v="10"/>
    <x v="3"/>
    <x v="9"/>
    <s v="987 Ridge St, San Francisco, CA 94016"/>
    <x v="1"/>
    <n v="99.99"/>
  </r>
  <r>
    <n v="277923"/>
    <x v="10"/>
    <n v="1"/>
    <n v="11.99"/>
    <d v="2019-10-19T00:00:00"/>
    <x v="0"/>
    <x v="10"/>
    <x v="6"/>
    <x v="0"/>
    <s v="671 River St, San Francisco, CA 94016"/>
    <x v="1"/>
    <n v="11.99"/>
  </r>
  <r>
    <n v="277924"/>
    <x v="2"/>
    <n v="1"/>
    <n v="11.95"/>
    <d v="2019-10-20T00:00:00"/>
    <x v="0"/>
    <x v="10"/>
    <x v="1"/>
    <x v="4"/>
    <s v="261 South St, San Francisco, CA 94016"/>
    <x v="1"/>
    <n v="11.95"/>
  </r>
  <r>
    <n v="277925"/>
    <x v="15"/>
    <n v="1"/>
    <n v="379.99"/>
    <d v="2019-10-07T00:00:00"/>
    <x v="0"/>
    <x v="10"/>
    <x v="0"/>
    <x v="19"/>
    <s v="490 Johnson St, Portland, ME 04101"/>
    <x v="3"/>
    <n v="379.99"/>
  </r>
  <r>
    <n v="277926"/>
    <x v="5"/>
    <n v="1"/>
    <n v="99.99"/>
    <d v="2019-10-19T00:00:00"/>
    <x v="0"/>
    <x v="10"/>
    <x v="6"/>
    <x v="8"/>
    <s v="376 1st St, San Francisco, CA 94016"/>
    <x v="1"/>
    <n v="99.99"/>
  </r>
  <r>
    <n v="277927"/>
    <x v="10"/>
    <n v="1"/>
    <n v="11.99"/>
    <d v="2019-10-10T00:00:00"/>
    <x v="0"/>
    <x v="10"/>
    <x v="2"/>
    <x v="2"/>
    <s v="187 Dogwood St, Los Angeles, CA 90001"/>
    <x v="5"/>
    <n v="11.99"/>
  </r>
  <r>
    <n v="277928"/>
    <x v="5"/>
    <n v="1"/>
    <n v="99.99"/>
    <d v="2019-10-19T00:00:00"/>
    <x v="0"/>
    <x v="10"/>
    <x v="6"/>
    <x v="10"/>
    <s v="10 8th St, Los Angeles, CA 90001"/>
    <x v="5"/>
    <n v="99.99"/>
  </r>
  <r>
    <n v="277929"/>
    <x v="8"/>
    <n v="1"/>
    <n v="14.95"/>
    <d v="2019-10-02T00:00:00"/>
    <x v="0"/>
    <x v="10"/>
    <x v="3"/>
    <x v="17"/>
    <s v="639 Jefferson St, Seattle, WA 98101"/>
    <x v="8"/>
    <n v="14.95"/>
  </r>
  <r>
    <n v="277930"/>
    <x v="4"/>
    <n v="1"/>
    <n v="3.84"/>
    <d v="2019-10-08T00:00:00"/>
    <x v="0"/>
    <x v="10"/>
    <x v="4"/>
    <x v="19"/>
    <s v="173 River St, Los Angeles, CA 90001"/>
    <x v="5"/>
    <n v="3.84"/>
  </r>
  <r>
    <n v="277931"/>
    <x v="2"/>
    <n v="1"/>
    <n v="11.95"/>
    <d v="2019-10-05T00:00:00"/>
    <x v="0"/>
    <x v="10"/>
    <x v="6"/>
    <x v="7"/>
    <s v="757 Church St, Seattle, WA 98101"/>
    <x v="8"/>
    <n v="11.95"/>
  </r>
  <r>
    <n v="277932"/>
    <x v="8"/>
    <n v="2"/>
    <n v="14.95"/>
    <d v="2019-10-13T00:00:00"/>
    <x v="0"/>
    <x v="10"/>
    <x v="1"/>
    <x v="4"/>
    <s v="646 Jefferson St, San Francisco, CA 94016"/>
    <x v="1"/>
    <n v="29.9"/>
  </r>
  <r>
    <n v="277933"/>
    <x v="5"/>
    <n v="1"/>
    <n v="99.99"/>
    <d v="2019-10-15T00:00:00"/>
    <x v="0"/>
    <x v="10"/>
    <x v="4"/>
    <x v="16"/>
    <s v="702 13th St, New York City, NY 10001"/>
    <x v="0"/>
    <n v="99.99"/>
  </r>
  <r>
    <n v="277934"/>
    <x v="13"/>
    <n v="1"/>
    <n v="700"/>
    <d v="2019-10-17T00:00:00"/>
    <x v="0"/>
    <x v="10"/>
    <x v="2"/>
    <x v="6"/>
    <s v="238 Dogwood St, Los Angeles, CA 90001"/>
    <x v="5"/>
    <n v="700"/>
  </r>
  <r>
    <n v="277935"/>
    <x v="8"/>
    <n v="1"/>
    <n v="14.95"/>
    <d v="2019-10-17T00:00:00"/>
    <x v="0"/>
    <x v="10"/>
    <x v="2"/>
    <x v="6"/>
    <s v="440 7th St, Los Angeles, CA 90001"/>
    <x v="5"/>
    <n v="14.95"/>
  </r>
  <r>
    <n v="277936"/>
    <x v="17"/>
    <n v="1"/>
    <n v="389.99"/>
    <d v="2019-10-03T00:00:00"/>
    <x v="0"/>
    <x v="10"/>
    <x v="2"/>
    <x v="12"/>
    <s v="507 Main St, San Francisco, CA 94016"/>
    <x v="1"/>
    <n v="389.99"/>
  </r>
  <r>
    <n v="277937"/>
    <x v="13"/>
    <n v="1"/>
    <n v="700"/>
    <d v="2019-10-20T00:00:00"/>
    <x v="0"/>
    <x v="10"/>
    <x v="1"/>
    <x v="15"/>
    <s v="618 River St, Portland, OR 97035"/>
    <x v="3"/>
    <n v="700"/>
  </r>
  <r>
    <n v="277938"/>
    <x v="10"/>
    <n v="1"/>
    <n v="11.99"/>
    <d v="2019-10-29T00:00:00"/>
    <x v="0"/>
    <x v="10"/>
    <x v="4"/>
    <x v="4"/>
    <s v="25 13th St, Seattle, WA 98101"/>
    <x v="8"/>
    <n v="11.99"/>
  </r>
  <r>
    <n v="277939"/>
    <x v="5"/>
    <n v="1"/>
    <n v="99.99"/>
    <d v="2019-11-01T00:00:00"/>
    <x v="0"/>
    <x v="9"/>
    <x v="5"/>
    <x v="14"/>
    <s v="430 Elm St, Los Angeles, CA 90001"/>
    <x v="5"/>
    <n v="99.99"/>
  </r>
  <r>
    <n v="277940"/>
    <x v="8"/>
    <n v="1"/>
    <n v="14.95"/>
    <d v="2019-10-16T00:00:00"/>
    <x v="0"/>
    <x v="10"/>
    <x v="3"/>
    <x v="10"/>
    <s v="891 Lakeview St, Dallas, TX 75001"/>
    <x v="4"/>
    <n v="14.95"/>
  </r>
  <r>
    <n v="277941"/>
    <x v="7"/>
    <n v="1"/>
    <n v="999.99"/>
    <d v="2019-10-19T00:00:00"/>
    <x v="0"/>
    <x v="10"/>
    <x v="6"/>
    <x v="10"/>
    <s v="187 North St, San Francisco, CA 94016"/>
    <x v="1"/>
    <n v="999.99"/>
  </r>
  <r>
    <n v="277942"/>
    <x v="8"/>
    <n v="1"/>
    <n v="14.95"/>
    <d v="2019-10-22T00:00:00"/>
    <x v="0"/>
    <x v="10"/>
    <x v="4"/>
    <x v="1"/>
    <s v="260 Maple St, San Francisco, CA 94016"/>
    <x v="1"/>
    <n v="14.95"/>
  </r>
  <r>
    <n v="277943"/>
    <x v="10"/>
    <n v="1"/>
    <n v="11.99"/>
    <d v="2019-10-28T00:00:00"/>
    <x v="0"/>
    <x v="10"/>
    <x v="0"/>
    <x v="5"/>
    <s v="503 Washington St, Boston, MA 02215"/>
    <x v="6"/>
    <n v="11.99"/>
  </r>
  <r>
    <n v="277944"/>
    <x v="10"/>
    <n v="1"/>
    <n v="11.99"/>
    <d v="2019-10-11T00:00:00"/>
    <x v="0"/>
    <x v="10"/>
    <x v="5"/>
    <x v="6"/>
    <s v="443 Maple St, San Francisco, CA 94016"/>
    <x v="1"/>
    <n v="11.99"/>
  </r>
  <r>
    <n v="277945"/>
    <x v="4"/>
    <n v="1"/>
    <n v="3.84"/>
    <d v="2019-10-29T00:00:00"/>
    <x v="0"/>
    <x v="10"/>
    <x v="4"/>
    <x v="6"/>
    <s v="499 12th St, Austin, TX 73301"/>
    <x v="7"/>
    <n v="3.84"/>
  </r>
  <r>
    <n v="277946"/>
    <x v="6"/>
    <n v="1"/>
    <n v="2.99"/>
    <d v="2019-10-09T00:00:00"/>
    <x v="0"/>
    <x v="10"/>
    <x v="3"/>
    <x v="19"/>
    <s v="223 7th St, New York City, NY 10001"/>
    <x v="0"/>
    <n v="2.99"/>
  </r>
  <r>
    <n v="277947"/>
    <x v="10"/>
    <n v="1"/>
    <n v="11.99"/>
    <d v="2019-10-15T00:00:00"/>
    <x v="0"/>
    <x v="10"/>
    <x v="4"/>
    <x v="17"/>
    <s v="427 8th St, Portland, OR 97035"/>
    <x v="3"/>
    <n v="11.99"/>
  </r>
  <r>
    <n v="277948"/>
    <x v="16"/>
    <n v="1"/>
    <n v="300"/>
    <d v="2019-10-21T00:00:00"/>
    <x v="0"/>
    <x v="10"/>
    <x v="0"/>
    <x v="8"/>
    <s v="305 Jackson St, Seattle, WA 98101"/>
    <x v="8"/>
    <n v="300"/>
  </r>
  <r>
    <n v="277949"/>
    <x v="10"/>
    <n v="1"/>
    <n v="11.99"/>
    <d v="2019-10-29T00:00:00"/>
    <x v="0"/>
    <x v="10"/>
    <x v="4"/>
    <x v="12"/>
    <s v="835 Adams St, Dallas, TX 75001"/>
    <x v="4"/>
    <n v="11.99"/>
  </r>
  <r>
    <n v="277950"/>
    <x v="5"/>
    <n v="1"/>
    <n v="99.99"/>
    <d v="2019-10-20T00:00:00"/>
    <x v="0"/>
    <x v="10"/>
    <x v="1"/>
    <x v="16"/>
    <s v="2 Washington St, New York City, NY 10001"/>
    <x v="0"/>
    <n v="99.99"/>
  </r>
  <r>
    <n v="277951"/>
    <x v="14"/>
    <n v="1"/>
    <n v="109.99"/>
    <d v="2019-10-31T00:00:00"/>
    <x v="0"/>
    <x v="10"/>
    <x v="2"/>
    <x v="8"/>
    <s v="214 Lake St, San Francisco, CA 94016"/>
    <x v="1"/>
    <n v="109.99"/>
  </r>
  <r>
    <n v="277952"/>
    <x v="9"/>
    <n v="1"/>
    <n v="600"/>
    <d v="2019-10-12T00:00:00"/>
    <x v="0"/>
    <x v="10"/>
    <x v="6"/>
    <x v="12"/>
    <s v="599 Jackson St, Austin, TX 73301"/>
    <x v="7"/>
    <n v="600"/>
  </r>
  <r>
    <n v="277953"/>
    <x v="10"/>
    <n v="1"/>
    <n v="11.99"/>
    <d v="2019-10-31T00:00:00"/>
    <x v="0"/>
    <x v="10"/>
    <x v="2"/>
    <x v="7"/>
    <s v="600 6th St, Dallas, TX 75001"/>
    <x v="4"/>
    <n v="11.99"/>
  </r>
  <r>
    <n v="277954"/>
    <x v="4"/>
    <n v="1"/>
    <n v="3.84"/>
    <d v="2019-10-12T00:00:00"/>
    <x v="0"/>
    <x v="10"/>
    <x v="6"/>
    <x v="19"/>
    <s v="783 Forest St, Los Angeles, CA 90001"/>
    <x v="5"/>
    <n v="3.84"/>
  </r>
  <r>
    <n v="277955"/>
    <x v="16"/>
    <n v="1"/>
    <n v="300"/>
    <d v="2019-10-16T00:00:00"/>
    <x v="0"/>
    <x v="10"/>
    <x v="3"/>
    <x v="11"/>
    <s v="591 1st St, New York City, NY 10001"/>
    <x v="0"/>
    <n v="300"/>
  </r>
  <r>
    <n v="277956"/>
    <x v="17"/>
    <n v="1"/>
    <n v="389.99"/>
    <d v="2019-10-30T00:00:00"/>
    <x v="0"/>
    <x v="10"/>
    <x v="3"/>
    <x v="21"/>
    <s v="614 12th St, Boston, MA 02215"/>
    <x v="6"/>
    <n v="389.99"/>
  </r>
  <r>
    <n v="277957"/>
    <x v="8"/>
    <n v="1"/>
    <n v="14.95"/>
    <d v="2019-10-20T00:00:00"/>
    <x v="0"/>
    <x v="10"/>
    <x v="1"/>
    <x v="21"/>
    <s v="207 Chestnut St, Boston, MA 02215"/>
    <x v="6"/>
    <n v="14.95"/>
  </r>
  <r>
    <n v="277958"/>
    <x v="3"/>
    <n v="1"/>
    <n v="149.99"/>
    <d v="2019-10-22T00:00:00"/>
    <x v="0"/>
    <x v="10"/>
    <x v="4"/>
    <x v="5"/>
    <s v="583 7th St, New York City, NY 10001"/>
    <x v="0"/>
    <n v="149.99"/>
  </r>
  <r>
    <n v="277959"/>
    <x v="8"/>
    <n v="1"/>
    <n v="14.95"/>
    <d v="2019-10-25T00:00:00"/>
    <x v="0"/>
    <x v="10"/>
    <x v="5"/>
    <x v="17"/>
    <s v="684 Spruce St, Los Angeles, CA 90001"/>
    <x v="5"/>
    <n v="14.95"/>
  </r>
  <r>
    <n v="277960"/>
    <x v="6"/>
    <n v="2"/>
    <n v="2.99"/>
    <d v="2019-10-12T00:00:00"/>
    <x v="0"/>
    <x v="10"/>
    <x v="6"/>
    <x v="2"/>
    <s v="938 River St, Austin, TX 73301"/>
    <x v="7"/>
    <n v="5.98"/>
  </r>
  <r>
    <n v="277961"/>
    <x v="10"/>
    <n v="1"/>
    <n v="11.99"/>
    <d v="2019-10-20T00:00:00"/>
    <x v="0"/>
    <x v="10"/>
    <x v="1"/>
    <x v="2"/>
    <s v="977 Meadow St, Dallas, TX 75001"/>
    <x v="4"/>
    <n v="11.99"/>
  </r>
  <r>
    <n v="277962"/>
    <x v="0"/>
    <n v="1"/>
    <n v="1700"/>
    <d v="2019-10-27T00:00:00"/>
    <x v="0"/>
    <x v="10"/>
    <x v="1"/>
    <x v="16"/>
    <s v="429 Main St, New York City, NY 10001"/>
    <x v="0"/>
    <n v="1700"/>
  </r>
  <r>
    <n v="277963"/>
    <x v="4"/>
    <n v="2"/>
    <n v="3.84"/>
    <d v="2019-10-13T00:00:00"/>
    <x v="0"/>
    <x v="10"/>
    <x v="1"/>
    <x v="17"/>
    <s v="471 Lincoln St, Dallas, TX 75001"/>
    <x v="4"/>
    <n v="7.68"/>
  </r>
  <r>
    <n v="277964"/>
    <x v="8"/>
    <n v="1"/>
    <n v="14.95"/>
    <d v="2019-10-20T00:00:00"/>
    <x v="0"/>
    <x v="10"/>
    <x v="1"/>
    <x v="4"/>
    <s v="968 Washington St, Austin, TX 73301"/>
    <x v="7"/>
    <n v="14.95"/>
  </r>
  <r>
    <n v="277965"/>
    <x v="6"/>
    <n v="2"/>
    <n v="2.99"/>
    <d v="2019-10-15T00:00:00"/>
    <x v="0"/>
    <x v="10"/>
    <x v="4"/>
    <x v="19"/>
    <s v="737 Meadow St, Portland, OR 97035"/>
    <x v="3"/>
    <n v="5.98"/>
  </r>
  <r>
    <n v="277966"/>
    <x v="14"/>
    <n v="1"/>
    <n v="109.99"/>
    <d v="2019-10-20T00:00:00"/>
    <x v="0"/>
    <x v="10"/>
    <x v="1"/>
    <x v="1"/>
    <s v="532 14th St, Los Angeles, CA 90001"/>
    <x v="5"/>
    <n v="109.99"/>
  </r>
  <r>
    <n v="277967"/>
    <x v="2"/>
    <n v="1"/>
    <n v="11.95"/>
    <d v="2019-10-26T00:00:00"/>
    <x v="0"/>
    <x v="10"/>
    <x v="6"/>
    <x v="16"/>
    <s v="832 9th St, New York City, NY 10001"/>
    <x v="0"/>
    <n v="11.95"/>
  </r>
  <r>
    <n v="277968"/>
    <x v="1"/>
    <n v="1"/>
    <n v="600"/>
    <d v="2019-10-30T00:00:00"/>
    <x v="0"/>
    <x v="10"/>
    <x v="3"/>
    <x v="8"/>
    <s v="167 Washington St, Los Angeles, CA 90001"/>
    <x v="5"/>
    <n v="600"/>
  </r>
  <r>
    <n v="277969"/>
    <x v="4"/>
    <n v="1"/>
    <n v="3.84"/>
    <d v="2019-10-11T00:00:00"/>
    <x v="0"/>
    <x v="10"/>
    <x v="5"/>
    <x v="9"/>
    <s v="936 14th St, Los Angeles, CA 90001"/>
    <x v="5"/>
    <n v="3.84"/>
  </r>
  <r>
    <n v="277970"/>
    <x v="4"/>
    <n v="1"/>
    <n v="3.84"/>
    <d v="2019-10-24T00:00:00"/>
    <x v="0"/>
    <x v="10"/>
    <x v="2"/>
    <x v="16"/>
    <s v="496 4th St, Los Angeles, CA 90001"/>
    <x v="5"/>
    <n v="3.84"/>
  </r>
  <r>
    <n v="277971"/>
    <x v="8"/>
    <n v="1"/>
    <n v="14.95"/>
    <d v="2019-10-22T00:00:00"/>
    <x v="0"/>
    <x v="10"/>
    <x v="4"/>
    <x v="11"/>
    <s v="347 Jefferson St, San Francisco, CA 94016"/>
    <x v="1"/>
    <n v="14.95"/>
  </r>
  <r>
    <n v="277972"/>
    <x v="8"/>
    <n v="1"/>
    <n v="14.95"/>
    <d v="2019-10-15T00:00:00"/>
    <x v="0"/>
    <x v="10"/>
    <x v="4"/>
    <x v="2"/>
    <s v="860 Johnson St, Boston, MA 02215"/>
    <x v="6"/>
    <n v="14.95"/>
  </r>
  <r>
    <n v="277973"/>
    <x v="2"/>
    <n v="1"/>
    <n v="11.95"/>
    <d v="2019-10-15T00:00:00"/>
    <x v="0"/>
    <x v="10"/>
    <x v="4"/>
    <x v="0"/>
    <s v="503 Madison St, Austin, TX 73301"/>
    <x v="7"/>
    <n v="11.95"/>
  </r>
  <r>
    <n v="277974"/>
    <x v="17"/>
    <n v="1"/>
    <n v="389.99"/>
    <d v="2019-10-28T00:00:00"/>
    <x v="0"/>
    <x v="10"/>
    <x v="0"/>
    <x v="16"/>
    <s v="940 Willow St, Dallas, TX 75001"/>
    <x v="4"/>
    <n v="389.99"/>
  </r>
  <r>
    <n v="277975"/>
    <x v="2"/>
    <n v="1"/>
    <n v="11.95"/>
    <d v="2019-10-27T00:00:00"/>
    <x v="0"/>
    <x v="10"/>
    <x v="1"/>
    <x v="6"/>
    <s v="877 7th St, San Francisco, CA 94016"/>
    <x v="1"/>
    <n v="11.95"/>
  </r>
  <r>
    <n v="277976"/>
    <x v="10"/>
    <n v="2"/>
    <n v="11.99"/>
    <d v="2019-10-03T00:00:00"/>
    <x v="0"/>
    <x v="10"/>
    <x v="2"/>
    <x v="0"/>
    <s v="263 Lakeview St, New York City, NY 10001"/>
    <x v="0"/>
    <n v="23.98"/>
  </r>
  <r>
    <n v="277977"/>
    <x v="5"/>
    <n v="1"/>
    <n v="99.99"/>
    <d v="2019-10-03T00:00:00"/>
    <x v="0"/>
    <x v="10"/>
    <x v="2"/>
    <x v="13"/>
    <s v="119 Forest St, Los Angeles, CA 90001"/>
    <x v="5"/>
    <n v="99.99"/>
  </r>
  <r>
    <n v="277978"/>
    <x v="5"/>
    <n v="1"/>
    <n v="99.99"/>
    <d v="2019-10-24T00:00:00"/>
    <x v="0"/>
    <x v="10"/>
    <x v="2"/>
    <x v="17"/>
    <s v="726 Chestnut St, Portland, OR 97035"/>
    <x v="3"/>
    <n v="99.99"/>
  </r>
  <r>
    <n v="277979"/>
    <x v="17"/>
    <n v="1"/>
    <n v="389.99"/>
    <d v="2019-10-28T00:00:00"/>
    <x v="0"/>
    <x v="10"/>
    <x v="0"/>
    <x v="6"/>
    <s v="151 Forest St, Dallas, TX 75001"/>
    <x v="4"/>
    <n v="389.99"/>
  </r>
  <r>
    <n v="277980"/>
    <x v="10"/>
    <n v="1"/>
    <n v="11.99"/>
    <d v="2019-10-27T00:00:00"/>
    <x v="0"/>
    <x v="10"/>
    <x v="1"/>
    <x v="1"/>
    <s v="886 Jefferson St, Los Angeles, CA 90001"/>
    <x v="5"/>
    <n v="11.99"/>
  </r>
  <r>
    <n v="277981"/>
    <x v="4"/>
    <n v="1"/>
    <n v="3.84"/>
    <d v="2019-10-11T00:00:00"/>
    <x v="0"/>
    <x v="10"/>
    <x v="5"/>
    <x v="12"/>
    <s v="473 Madison St, Portland, OR 97035"/>
    <x v="3"/>
    <n v="3.84"/>
  </r>
  <r>
    <n v="277982"/>
    <x v="5"/>
    <n v="1"/>
    <n v="99.99"/>
    <d v="2019-10-16T00:00:00"/>
    <x v="0"/>
    <x v="10"/>
    <x v="3"/>
    <x v="8"/>
    <s v="741 9th St, Atlanta, GA 30301"/>
    <x v="2"/>
    <n v="99.99"/>
  </r>
  <r>
    <n v="277983"/>
    <x v="3"/>
    <n v="1"/>
    <n v="149.99"/>
    <d v="2019-10-30T00:00:00"/>
    <x v="0"/>
    <x v="10"/>
    <x v="3"/>
    <x v="4"/>
    <s v="721 River St, New York City, NY 10001"/>
    <x v="0"/>
    <n v="149.99"/>
  </r>
  <r>
    <n v="277984"/>
    <x v="8"/>
    <n v="2"/>
    <n v="14.95"/>
    <d v="2019-10-31T00:00:00"/>
    <x v="0"/>
    <x v="10"/>
    <x v="2"/>
    <x v="7"/>
    <s v="787 Chestnut St, San Francisco, CA 94016"/>
    <x v="1"/>
    <n v="29.9"/>
  </r>
  <r>
    <n v="277985"/>
    <x v="6"/>
    <n v="1"/>
    <n v="2.99"/>
    <d v="2019-10-06T00:00:00"/>
    <x v="0"/>
    <x v="10"/>
    <x v="1"/>
    <x v="6"/>
    <s v="200 Cherry St, New York City, NY 10001"/>
    <x v="0"/>
    <n v="2.99"/>
  </r>
  <r>
    <n v="277986"/>
    <x v="6"/>
    <n v="1"/>
    <n v="2.99"/>
    <d v="2019-10-04T00:00:00"/>
    <x v="0"/>
    <x v="10"/>
    <x v="5"/>
    <x v="9"/>
    <s v="162 North St, Atlanta, GA 30301"/>
    <x v="2"/>
    <n v="2.99"/>
  </r>
  <r>
    <n v="277987"/>
    <x v="4"/>
    <n v="1"/>
    <n v="3.84"/>
    <d v="2019-10-05T00:00:00"/>
    <x v="0"/>
    <x v="10"/>
    <x v="6"/>
    <x v="13"/>
    <s v="158 Main St, Los Angeles, CA 90001"/>
    <x v="5"/>
    <n v="3.84"/>
  </r>
  <r>
    <n v="277988"/>
    <x v="5"/>
    <n v="1"/>
    <n v="99.99"/>
    <d v="2019-10-26T00:00:00"/>
    <x v="0"/>
    <x v="10"/>
    <x v="6"/>
    <x v="4"/>
    <s v="136 Hill St, Los Angeles, CA 90001"/>
    <x v="5"/>
    <n v="99.99"/>
  </r>
  <r>
    <n v="277989"/>
    <x v="11"/>
    <n v="1"/>
    <n v="150"/>
    <d v="2019-10-02T00:00:00"/>
    <x v="0"/>
    <x v="10"/>
    <x v="3"/>
    <x v="6"/>
    <s v="174 Willow St, San Francisco, CA 94016"/>
    <x v="1"/>
    <n v="150"/>
  </r>
  <r>
    <n v="277990"/>
    <x v="6"/>
    <n v="1"/>
    <n v="2.99"/>
    <d v="2019-10-27T00:00:00"/>
    <x v="0"/>
    <x v="10"/>
    <x v="1"/>
    <x v="16"/>
    <s v="527 Johnson St, Dallas, TX 75001"/>
    <x v="4"/>
    <n v="2.99"/>
  </r>
  <r>
    <n v="277991"/>
    <x v="3"/>
    <n v="1"/>
    <n v="149.99"/>
    <d v="2019-10-04T00:00:00"/>
    <x v="0"/>
    <x v="10"/>
    <x v="5"/>
    <x v="8"/>
    <s v="76 Walnut St, Boston, MA 02215"/>
    <x v="6"/>
    <n v="149.99"/>
  </r>
  <r>
    <n v="277992"/>
    <x v="4"/>
    <n v="1"/>
    <n v="3.84"/>
    <d v="2019-10-18T00:00:00"/>
    <x v="0"/>
    <x v="10"/>
    <x v="5"/>
    <x v="11"/>
    <s v="603 Elm St, San Francisco, CA 94016"/>
    <x v="1"/>
    <n v="3.84"/>
  </r>
  <r>
    <n v="277993"/>
    <x v="10"/>
    <n v="1"/>
    <n v="11.99"/>
    <d v="2019-10-30T00:00:00"/>
    <x v="0"/>
    <x v="10"/>
    <x v="3"/>
    <x v="3"/>
    <s v="130 1st St, Boston, MA 02215"/>
    <x v="6"/>
    <n v="11.99"/>
  </r>
  <r>
    <n v="277994"/>
    <x v="15"/>
    <n v="1"/>
    <n v="379.99"/>
    <d v="2019-10-31T00:00:00"/>
    <x v="0"/>
    <x v="10"/>
    <x v="2"/>
    <x v="11"/>
    <s v="323 Dogwood St, Los Angeles, CA 90001"/>
    <x v="5"/>
    <n v="379.99"/>
  </r>
  <r>
    <n v="277995"/>
    <x v="8"/>
    <n v="1"/>
    <n v="14.95"/>
    <d v="2019-10-21T00:00:00"/>
    <x v="0"/>
    <x v="10"/>
    <x v="0"/>
    <x v="17"/>
    <s v="785 Lakeview St, Boston, MA 02215"/>
    <x v="6"/>
    <n v="14.95"/>
  </r>
  <r>
    <n v="277996"/>
    <x v="8"/>
    <n v="1"/>
    <n v="14.95"/>
    <d v="2019-10-25T00:00:00"/>
    <x v="0"/>
    <x v="10"/>
    <x v="5"/>
    <x v="4"/>
    <s v="575 North St, New York City, NY 10001"/>
    <x v="0"/>
    <n v="14.95"/>
  </r>
  <r>
    <n v="277997"/>
    <x v="8"/>
    <n v="1"/>
    <n v="14.95"/>
    <d v="2019-10-19T00:00:00"/>
    <x v="0"/>
    <x v="10"/>
    <x v="6"/>
    <x v="3"/>
    <s v="634 Maple St, Seattle, WA 98101"/>
    <x v="8"/>
    <n v="14.95"/>
  </r>
  <r>
    <n v="277998"/>
    <x v="6"/>
    <n v="2"/>
    <n v="2.99"/>
    <d v="2019-10-21T00:00:00"/>
    <x v="0"/>
    <x v="10"/>
    <x v="0"/>
    <x v="5"/>
    <s v="610 Jackson St, Boston, MA 02215"/>
    <x v="6"/>
    <n v="5.98"/>
  </r>
  <r>
    <n v="277999"/>
    <x v="8"/>
    <n v="1"/>
    <n v="14.95"/>
    <d v="2019-10-05T00:00:00"/>
    <x v="0"/>
    <x v="10"/>
    <x v="6"/>
    <x v="3"/>
    <s v="27 Forest St, New York City, NY 10001"/>
    <x v="0"/>
    <n v="14.95"/>
  </r>
  <r>
    <n v="278000"/>
    <x v="13"/>
    <n v="1"/>
    <n v="700"/>
    <d v="2019-10-25T00:00:00"/>
    <x v="0"/>
    <x v="10"/>
    <x v="5"/>
    <x v="16"/>
    <s v="138 Dogwood St, Seattle, WA 98101"/>
    <x v="8"/>
    <n v="700"/>
  </r>
  <r>
    <n v="278001"/>
    <x v="15"/>
    <n v="1"/>
    <n v="379.99"/>
    <d v="2019-10-10T00:00:00"/>
    <x v="0"/>
    <x v="10"/>
    <x v="2"/>
    <x v="6"/>
    <s v="688 Church St, New York City, NY 10001"/>
    <x v="0"/>
    <n v="379.99"/>
  </r>
  <r>
    <n v="278002"/>
    <x v="6"/>
    <n v="2"/>
    <n v="2.99"/>
    <d v="2019-10-10T00:00:00"/>
    <x v="0"/>
    <x v="10"/>
    <x v="2"/>
    <x v="18"/>
    <s v="919 Highland St, Atlanta, GA 30301"/>
    <x v="2"/>
    <n v="5.98"/>
  </r>
  <r>
    <n v="278003"/>
    <x v="16"/>
    <n v="1"/>
    <n v="300"/>
    <d v="2019-10-27T00:00:00"/>
    <x v="0"/>
    <x v="10"/>
    <x v="1"/>
    <x v="3"/>
    <s v="97 Cherry St, Dallas, TX 75001"/>
    <x v="4"/>
    <n v="300"/>
  </r>
  <r>
    <n v="278004"/>
    <x v="8"/>
    <n v="1"/>
    <n v="14.95"/>
    <d v="2019-10-07T00:00:00"/>
    <x v="0"/>
    <x v="10"/>
    <x v="0"/>
    <x v="12"/>
    <s v="31 Elm St, Dallas, TX 75001"/>
    <x v="4"/>
    <n v="14.95"/>
  </r>
  <r>
    <n v="278005"/>
    <x v="2"/>
    <n v="1"/>
    <n v="11.95"/>
    <d v="2019-10-15T00:00:00"/>
    <x v="0"/>
    <x v="10"/>
    <x v="4"/>
    <x v="2"/>
    <s v="583 Hill St, Boston, MA 02215"/>
    <x v="6"/>
    <n v="11.95"/>
  </r>
  <r>
    <n v="278006"/>
    <x v="17"/>
    <n v="1"/>
    <n v="389.99"/>
    <d v="2019-10-23T00:00:00"/>
    <x v="0"/>
    <x v="10"/>
    <x v="3"/>
    <x v="1"/>
    <s v="665 Wilson St, Atlanta, GA 30301"/>
    <x v="2"/>
    <n v="389.99"/>
  </r>
  <r>
    <n v="278007"/>
    <x v="8"/>
    <n v="1"/>
    <n v="14.95"/>
    <d v="2019-10-18T00:00:00"/>
    <x v="0"/>
    <x v="10"/>
    <x v="5"/>
    <x v="2"/>
    <s v="114 Wilson St, Los Angeles, CA 90001"/>
    <x v="5"/>
    <n v="14.95"/>
  </r>
  <r>
    <n v="278008"/>
    <x v="11"/>
    <n v="1"/>
    <n v="150"/>
    <d v="2019-10-26T00:00:00"/>
    <x v="0"/>
    <x v="10"/>
    <x v="6"/>
    <x v="4"/>
    <s v="342 6th St, Portland, OR 97035"/>
    <x v="3"/>
    <n v="150"/>
  </r>
  <r>
    <n v="278009"/>
    <x v="12"/>
    <n v="1"/>
    <n v="400"/>
    <d v="2019-10-10T00:00:00"/>
    <x v="0"/>
    <x v="10"/>
    <x v="2"/>
    <x v="12"/>
    <s v="673 9th St, Dallas, TX 75001"/>
    <x v="4"/>
    <n v="400"/>
  </r>
  <r>
    <n v="278010"/>
    <x v="15"/>
    <n v="1"/>
    <n v="379.99"/>
    <d v="2019-10-22T00:00:00"/>
    <x v="0"/>
    <x v="10"/>
    <x v="4"/>
    <x v="4"/>
    <s v="11 9th St, Los Angeles, CA 90001"/>
    <x v="5"/>
    <n v="379.99"/>
  </r>
  <r>
    <n v="278011"/>
    <x v="6"/>
    <n v="3"/>
    <n v="2.99"/>
    <d v="2019-10-05T00:00:00"/>
    <x v="0"/>
    <x v="10"/>
    <x v="6"/>
    <x v="1"/>
    <s v="822 West St, Los Angeles, CA 90001"/>
    <x v="5"/>
    <n v="8.9700000000000006"/>
  </r>
  <r>
    <n v="278012"/>
    <x v="6"/>
    <n v="2"/>
    <n v="2.99"/>
    <d v="2019-10-12T00:00:00"/>
    <x v="0"/>
    <x v="10"/>
    <x v="6"/>
    <x v="19"/>
    <s v="571 Park St, Los Angeles, CA 90001"/>
    <x v="5"/>
    <n v="5.98"/>
  </r>
  <r>
    <n v="278013"/>
    <x v="4"/>
    <n v="1"/>
    <n v="3.84"/>
    <d v="2019-10-05T00:00:00"/>
    <x v="0"/>
    <x v="10"/>
    <x v="6"/>
    <x v="20"/>
    <s v="409 West St, San Francisco, CA 94016"/>
    <x v="1"/>
    <n v="3.84"/>
  </r>
  <r>
    <n v="278014"/>
    <x v="7"/>
    <n v="1"/>
    <n v="999.99"/>
    <d v="2019-10-07T00:00:00"/>
    <x v="0"/>
    <x v="10"/>
    <x v="0"/>
    <x v="16"/>
    <s v="656 Church St, San Francisco, CA 94016"/>
    <x v="1"/>
    <n v="999.99"/>
  </r>
  <r>
    <n v="278015"/>
    <x v="11"/>
    <n v="1"/>
    <n v="150"/>
    <d v="2019-10-10T00:00:00"/>
    <x v="0"/>
    <x v="10"/>
    <x v="2"/>
    <x v="18"/>
    <s v="608 Madison St, Portland, OR 97035"/>
    <x v="3"/>
    <n v="150"/>
  </r>
  <r>
    <n v="278016"/>
    <x v="4"/>
    <n v="1"/>
    <n v="3.84"/>
    <d v="2019-10-11T00:00:00"/>
    <x v="0"/>
    <x v="10"/>
    <x v="5"/>
    <x v="17"/>
    <s v="947 Hickory St, Los Angeles, CA 90001"/>
    <x v="5"/>
    <n v="3.84"/>
  </r>
  <r>
    <n v="278017"/>
    <x v="3"/>
    <n v="1"/>
    <n v="149.99"/>
    <d v="2019-10-23T00:00:00"/>
    <x v="0"/>
    <x v="10"/>
    <x v="3"/>
    <x v="21"/>
    <s v="41 Lincoln St, San Francisco, CA 94016"/>
    <x v="1"/>
    <n v="149.99"/>
  </r>
  <r>
    <n v="278018"/>
    <x v="8"/>
    <n v="1"/>
    <n v="14.95"/>
    <d v="2019-10-26T00:00:00"/>
    <x v="0"/>
    <x v="10"/>
    <x v="6"/>
    <x v="2"/>
    <s v="179 Washington St, Atlanta, GA 30301"/>
    <x v="2"/>
    <n v="14.95"/>
  </r>
  <r>
    <n v="278019"/>
    <x v="17"/>
    <n v="1"/>
    <n v="389.99"/>
    <d v="2019-10-18T00:00:00"/>
    <x v="0"/>
    <x v="10"/>
    <x v="5"/>
    <x v="10"/>
    <s v="90 Washington St, Portland, OR 97035"/>
    <x v="3"/>
    <n v="389.99"/>
  </r>
  <r>
    <n v="278020"/>
    <x v="11"/>
    <n v="1"/>
    <n v="150"/>
    <d v="2019-10-26T00:00:00"/>
    <x v="0"/>
    <x v="10"/>
    <x v="6"/>
    <x v="2"/>
    <s v="924 Chestnut St, New York City, NY 10001"/>
    <x v="0"/>
    <n v="150"/>
  </r>
  <r>
    <n v="278021"/>
    <x v="10"/>
    <n v="1"/>
    <n v="11.99"/>
    <d v="2019-10-09T00:00:00"/>
    <x v="0"/>
    <x v="10"/>
    <x v="3"/>
    <x v="19"/>
    <s v="951 Spruce St, San Francisco, CA 94016"/>
    <x v="1"/>
    <n v="11.99"/>
  </r>
  <r>
    <n v="278022"/>
    <x v="6"/>
    <n v="1"/>
    <n v="2.99"/>
    <d v="2019-10-24T00:00:00"/>
    <x v="0"/>
    <x v="10"/>
    <x v="2"/>
    <x v="3"/>
    <s v="229 Madison St, Dallas, TX 75001"/>
    <x v="4"/>
    <n v="2.99"/>
  </r>
  <r>
    <n v="278023"/>
    <x v="4"/>
    <n v="1"/>
    <n v="3.84"/>
    <d v="2019-10-21T00:00:00"/>
    <x v="0"/>
    <x v="10"/>
    <x v="0"/>
    <x v="13"/>
    <s v="831 Lakeview St, Los Angeles, CA 90001"/>
    <x v="5"/>
    <n v="3.84"/>
  </r>
  <r>
    <n v="278024"/>
    <x v="6"/>
    <n v="2"/>
    <n v="2.99"/>
    <d v="2019-10-23T00:00:00"/>
    <x v="0"/>
    <x v="10"/>
    <x v="3"/>
    <x v="17"/>
    <s v="847 12th St, San Francisco, CA 94016"/>
    <x v="1"/>
    <n v="5.98"/>
  </r>
  <r>
    <n v="278025"/>
    <x v="10"/>
    <n v="1"/>
    <n v="11.99"/>
    <d v="2019-10-08T00:00:00"/>
    <x v="0"/>
    <x v="10"/>
    <x v="4"/>
    <x v="8"/>
    <s v="415 8th St, Seattle, WA 98101"/>
    <x v="8"/>
    <n v="11.99"/>
  </r>
  <r>
    <n v="278026"/>
    <x v="5"/>
    <n v="1"/>
    <n v="99.99"/>
    <d v="2019-10-07T00:00:00"/>
    <x v="0"/>
    <x v="10"/>
    <x v="0"/>
    <x v="13"/>
    <s v="141 Main St, New York City, NY 10001"/>
    <x v="0"/>
    <n v="99.99"/>
  </r>
  <r>
    <n v="278027"/>
    <x v="2"/>
    <n v="1"/>
    <n v="11.95"/>
    <d v="2019-10-31T00:00:00"/>
    <x v="0"/>
    <x v="10"/>
    <x v="2"/>
    <x v="11"/>
    <s v="506 9th St, Los Angeles, CA 90001"/>
    <x v="5"/>
    <n v="11.95"/>
  </r>
  <r>
    <n v="278028"/>
    <x v="4"/>
    <n v="2"/>
    <n v="3.84"/>
    <d v="2019-10-19T00:00:00"/>
    <x v="0"/>
    <x v="10"/>
    <x v="6"/>
    <x v="1"/>
    <s v="92 14th St, Los Angeles, CA 90001"/>
    <x v="5"/>
    <n v="7.68"/>
  </r>
  <r>
    <n v="278029"/>
    <x v="16"/>
    <n v="1"/>
    <n v="300"/>
    <d v="2019-10-09T00:00:00"/>
    <x v="0"/>
    <x v="10"/>
    <x v="3"/>
    <x v="11"/>
    <s v="491 Pine St, Los Angeles, CA 90001"/>
    <x v="5"/>
    <n v="300"/>
  </r>
  <r>
    <n v="278030"/>
    <x v="5"/>
    <n v="1"/>
    <n v="99.99"/>
    <d v="2019-10-11T00:00:00"/>
    <x v="0"/>
    <x v="10"/>
    <x v="5"/>
    <x v="9"/>
    <s v="547 13th St, San Francisco, CA 94016"/>
    <x v="1"/>
    <n v="99.99"/>
  </r>
  <r>
    <n v="278031"/>
    <x v="14"/>
    <n v="1"/>
    <n v="109.99"/>
    <d v="2019-10-18T00:00:00"/>
    <x v="0"/>
    <x v="10"/>
    <x v="5"/>
    <x v="11"/>
    <s v="220 5th St, New York City, NY 10001"/>
    <x v="0"/>
    <n v="109.99"/>
  </r>
  <r>
    <n v="278032"/>
    <x v="6"/>
    <n v="1"/>
    <n v="2.99"/>
    <d v="2019-10-16T00:00:00"/>
    <x v="0"/>
    <x v="10"/>
    <x v="3"/>
    <x v="10"/>
    <s v="837 West St, New York City, NY 10001"/>
    <x v="0"/>
    <n v="2.99"/>
  </r>
  <r>
    <n v="278033"/>
    <x v="5"/>
    <n v="1"/>
    <n v="99.99"/>
    <d v="2019-10-03T00:00:00"/>
    <x v="0"/>
    <x v="10"/>
    <x v="2"/>
    <x v="21"/>
    <s v="808 North St, New York City, NY 10001"/>
    <x v="0"/>
    <n v="99.99"/>
  </r>
  <r>
    <n v="278034"/>
    <x v="14"/>
    <n v="1"/>
    <n v="109.99"/>
    <d v="2019-10-26T00:00:00"/>
    <x v="0"/>
    <x v="10"/>
    <x v="6"/>
    <x v="14"/>
    <s v="612 Walnut St, New York City, NY 10001"/>
    <x v="0"/>
    <n v="109.99"/>
  </r>
  <r>
    <n v="278035"/>
    <x v="11"/>
    <n v="1"/>
    <n v="150"/>
    <d v="2019-10-03T00:00:00"/>
    <x v="0"/>
    <x v="10"/>
    <x v="2"/>
    <x v="2"/>
    <s v="68 Lake St, Seattle, WA 98101"/>
    <x v="8"/>
    <n v="150"/>
  </r>
  <r>
    <n v="278036"/>
    <x v="0"/>
    <n v="1"/>
    <n v="1700"/>
    <d v="2019-10-11T00:00:00"/>
    <x v="0"/>
    <x v="10"/>
    <x v="5"/>
    <x v="12"/>
    <s v="957 Maple St, Atlanta, GA 30301"/>
    <x v="2"/>
    <n v="1700"/>
  </r>
  <r>
    <n v="278037"/>
    <x v="11"/>
    <n v="1"/>
    <n v="150"/>
    <d v="2019-10-09T00:00:00"/>
    <x v="0"/>
    <x v="10"/>
    <x v="3"/>
    <x v="3"/>
    <s v="367 Main St, Dallas, TX 75001"/>
    <x v="4"/>
    <n v="150"/>
  </r>
  <r>
    <n v="278038"/>
    <x v="11"/>
    <n v="1"/>
    <n v="150"/>
    <d v="2019-10-18T00:00:00"/>
    <x v="0"/>
    <x v="10"/>
    <x v="5"/>
    <x v="2"/>
    <s v="897 Cedar St, Atlanta, GA 30301"/>
    <x v="2"/>
    <n v="150"/>
  </r>
  <r>
    <n v="278039"/>
    <x v="11"/>
    <n v="1"/>
    <n v="150"/>
    <d v="2019-10-01T00:00:00"/>
    <x v="0"/>
    <x v="10"/>
    <x v="4"/>
    <x v="3"/>
    <s v="997 12th St, New York City, NY 10001"/>
    <x v="0"/>
    <n v="150"/>
  </r>
  <r>
    <n v="278040"/>
    <x v="11"/>
    <n v="1"/>
    <n v="150"/>
    <d v="2019-10-20T00:00:00"/>
    <x v="0"/>
    <x v="10"/>
    <x v="1"/>
    <x v="14"/>
    <s v="530 West St, New York City, NY 10001"/>
    <x v="0"/>
    <n v="150"/>
  </r>
  <r>
    <n v="278041"/>
    <x v="6"/>
    <n v="2"/>
    <n v="2.99"/>
    <d v="2019-10-15T00:00:00"/>
    <x v="0"/>
    <x v="10"/>
    <x v="4"/>
    <x v="16"/>
    <s v="84 Lincoln St, New York City, NY 10001"/>
    <x v="0"/>
    <n v="5.98"/>
  </r>
  <r>
    <n v="278042"/>
    <x v="3"/>
    <n v="1"/>
    <n v="149.99"/>
    <d v="2019-10-01T00:00:00"/>
    <x v="0"/>
    <x v="10"/>
    <x v="4"/>
    <x v="4"/>
    <s v="367 Lakeview St, Los Angeles, CA 90001"/>
    <x v="5"/>
    <n v="149.99"/>
  </r>
  <r>
    <n v="278043"/>
    <x v="8"/>
    <n v="1"/>
    <n v="14.95"/>
    <d v="2019-10-15T00:00:00"/>
    <x v="0"/>
    <x v="10"/>
    <x v="4"/>
    <x v="17"/>
    <s v="584 14th St, Boston, MA 02215"/>
    <x v="6"/>
    <n v="14.95"/>
  </r>
  <r>
    <n v="278044"/>
    <x v="4"/>
    <n v="2"/>
    <n v="3.84"/>
    <d v="2019-10-14T00:00:00"/>
    <x v="0"/>
    <x v="10"/>
    <x v="0"/>
    <x v="2"/>
    <s v="316 12th St, Los Angeles, CA 90001"/>
    <x v="5"/>
    <n v="7.68"/>
  </r>
  <r>
    <n v="278045"/>
    <x v="9"/>
    <n v="1"/>
    <n v="600"/>
    <d v="2019-10-23T00:00:00"/>
    <x v="0"/>
    <x v="10"/>
    <x v="3"/>
    <x v="6"/>
    <s v="651 Park St, San Francisco, CA 94016"/>
    <x v="1"/>
    <n v="600"/>
  </r>
  <r>
    <n v="278046"/>
    <x v="8"/>
    <n v="1"/>
    <n v="14.95"/>
    <d v="2019-10-14T00:00:00"/>
    <x v="0"/>
    <x v="10"/>
    <x v="0"/>
    <x v="19"/>
    <s v="160 11th St, Atlanta, GA 30301"/>
    <x v="2"/>
    <n v="14.95"/>
  </r>
  <r>
    <n v="278047"/>
    <x v="5"/>
    <n v="1"/>
    <n v="99.99"/>
    <d v="2019-10-09T00:00:00"/>
    <x v="0"/>
    <x v="10"/>
    <x v="3"/>
    <x v="13"/>
    <s v="907 5th St, Seattle, WA 98101"/>
    <x v="8"/>
    <n v="99.99"/>
  </r>
  <r>
    <n v="278048"/>
    <x v="13"/>
    <n v="1"/>
    <n v="700"/>
    <d v="2019-10-11T00:00:00"/>
    <x v="0"/>
    <x v="10"/>
    <x v="5"/>
    <x v="8"/>
    <s v="121 Sunset St, San Francisco, CA 94016"/>
    <x v="1"/>
    <n v="700"/>
  </r>
  <r>
    <n v="278049"/>
    <x v="8"/>
    <n v="1"/>
    <n v="14.95"/>
    <d v="2019-10-08T00:00:00"/>
    <x v="0"/>
    <x v="10"/>
    <x v="4"/>
    <x v="21"/>
    <s v="819 Washington St, San Francisco, CA 94016"/>
    <x v="1"/>
    <n v="14.95"/>
  </r>
  <r>
    <n v="278050"/>
    <x v="6"/>
    <n v="3"/>
    <n v="2.99"/>
    <d v="2019-10-21T00:00:00"/>
    <x v="0"/>
    <x v="10"/>
    <x v="0"/>
    <x v="2"/>
    <s v="89 Meadow St, Atlanta, GA 30301"/>
    <x v="2"/>
    <n v="8.9700000000000006"/>
  </r>
  <r>
    <n v="278051"/>
    <x v="4"/>
    <n v="1"/>
    <n v="3.84"/>
    <d v="2019-10-18T00:00:00"/>
    <x v="0"/>
    <x v="10"/>
    <x v="5"/>
    <x v="13"/>
    <s v="555 Meadow St, Boston, MA 02215"/>
    <x v="6"/>
    <n v="3.84"/>
  </r>
  <r>
    <n v="278052"/>
    <x v="10"/>
    <n v="1"/>
    <n v="11.99"/>
    <d v="2019-10-22T00:00:00"/>
    <x v="0"/>
    <x v="10"/>
    <x v="4"/>
    <x v="9"/>
    <s v="953 Maple St, New York City, NY 10001"/>
    <x v="0"/>
    <n v="11.99"/>
  </r>
  <r>
    <n v="278053"/>
    <x v="7"/>
    <n v="1"/>
    <n v="999.99"/>
    <d v="2019-10-15T00:00:00"/>
    <x v="0"/>
    <x v="10"/>
    <x v="4"/>
    <x v="4"/>
    <s v="519 2nd St, Austin, TX 73301"/>
    <x v="7"/>
    <n v="999.99"/>
  </r>
  <r>
    <n v="278054"/>
    <x v="8"/>
    <n v="2"/>
    <n v="14.95"/>
    <d v="2019-10-21T00:00:00"/>
    <x v="0"/>
    <x v="10"/>
    <x v="0"/>
    <x v="11"/>
    <s v="661 8th St, San Francisco, CA 94016"/>
    <x v="1"/>
    <n v="29.9"/>
  </r>
  <r>
    <n v="278055"/>
    <x v="2"/>
    <n v="1"/>
    <n v="11.95"/>
    <d v="2019-10-15T00:00:00"/>
    <x v="0"/>
    <x v="10"/>
    <x v="4"/>
    <x v="7"/>
    <s v="21 Adams St, Los Angeles, CA 90001"/>
    <x v="5"/>
    <n v="11.95"/>
  </r>
  <r>
    <n v="278056"/>
    <x v="8"/>
    <n v="1"/>
    <n v="14.95"/>
    <d v="2019-10-15T00:00:00"/>
    <x v="0"/>
    <x v="10"/>
    <x v="4"/>
    <x v="16"/>
    <s v="746 Pine St, New York City, NY 10001"/>
    <x v="0"/>
    <n v="14.95"/>
  </r>
  <r>
    <n v="278057"/>
    <x v="2"/>
    <n v="1"/>
    <n v="11.95"/>
    <d v="2019-10-27T00:00:00"/>
    <x v="0"/>
    <x v="10"/>
    <x v="1"/>
    <x v="11"/>
    <s v="992 Willow St, Los Angeles, CA 90001"/>
    <x v="5"/>
    <n v="11.95"/>
  </r>
  <r>
    <n v="278058"/>
    <x v="4"/>
    <n v="2"/>
    <n v="3.84"/>
    <d v="2019-10-02T00:00:00"/>
    <x v="0"/>
    <x v="10"/>
    <x v="3"/>
    <x v="17"/>
    <s v="809 South St, Atlanta, GA 30301"/>
    <x v="2"/>
    <n v="7.68"/>
  </r>
  <r>
    <n v="278059"/>
    <x v="4"/>
    <n v="1"/>
    <n v="3.84"/>
    <d v="2019-10-10T00:00:00"/>
    <x v="0"/>
    <x v="10"/>
    <x v="2"/>
    <x v="5"/>
    <s v="492 Lakeview St, Los Angeles, CA 90001"/>
    <x v="5"/>
    <n v="3.84"/>
  </r>
  <r>
    <n v="278060"/>
    <x v="15"/>
    <n v="1"/>
    <n v="379.99"/>
    <d v="2019-10-08T00:00:00"/>
    <x v="0"/>
    <x v="10"/>
    <x v="4"/>
    <x v="3"/>
    <s v="486 Lake St, Atlanta, GA 30301"/>
    <x v="2"/>
    <n v="379.99"/>
  </r>
  <r>
    <n v="278061"/>
    <x v="2"/>
    <n v="1"/>
    <n v="11.95"/>
    <d v="2019-10-19T00:00:00"/>
    <x v="0"/>
    <x v="10"/>
    <x v="6"/>
    <x v="18"/>
    <s v="860 South St, San Francisco, CA 94016"/>
    <x v="1"/>
    <n v="11.95"/>
  </r>
  <r>
    <n v="278062"/>
    <x v="10"/>
    <n v="1"/>
    <n v="11.99"/>
    <d v="2019-10-02T00:00:00"/>
    <x v="0"/>
    <x v="10"/>
    <x v="3"/>
    <x v="18"/>
    <s v="769 Walnut St, San Francisco, CA 94016"/>
    <x v="1"/>
    <n v="11.99"/>
  </r>
  <r>
    <n v="278063"/>
    <x v="6"/>
    <n v="1"/>
    <n v="2.99"/>
    <d v="2019-10-19T00:00:00"/>
    <x v="0"/>
    <x v="10"/>
    <x v="6"/>
    <x v="6"/>
    <s v="494 South St, Los Angeles, CA 90001"/>
    <x v="5"/>
    <n v="2.99"/>
  </r>
  <r>
    <n v="278064"/>
    <x v="8"/>
    <n v="1"/>
    <n v="14.95"/>
    <d v="2019-10-30T00:00:00"/>
    <x v="0"/>
    <x v="10"/>
    <x v="3"/>
    <x v="18"/>
    <s v="945 Pine St, Boston, MA 02215"/>
    <x v="6"/>
    <n v="14.95"/>
  </r>
  <r>
    <n v="278065"/>
    <x v="4"/>
    <n v="1"/>
    <n v="3.84"/>
    <d v="2019-10-10T00:00:00"/>
    <x v="0"/>
    <x v="10"/>
    <x v="2"/>
    <x v="17"/>
    <s v="269 4th St, Seattle, WA 98101"/>
    <x v="8"/>
    <n v="3.84"/>
  </r>
  <r>
    <n v="278066"/>
    <x v="4"/>
    <n v="1"/>
    <n v="3.84"/>
    <d v="2019-10-08T00:00:00"/>
    <x v="0"/>
    <x v="10"/>
    <x v="4"/>
    <x v="17"/>
    <s v="308 Elm St, Dallas, TX 75001"/>
    <x v="4"/>
    <n v="3.84"/>
  </r>
  <r>
    <n v="278067"/>
    <x v="5"/>
    <n v="1"/>
    <n v="99.99"/>
    <d v="2019-10-31T00:00:00"/>
    <x v="0"/>
    <x v="10"/>
    <x v="2"/>
    <x v="15"/>
    <s v="340 5th St, Atlanta, GA 30301"/>
    <x v="2"/>
    <n v="99.99"/>
  </r>
  <r>
    <n v="278068"/>
    <x v="13"/>
    <n v="1"/>
    <n v="700"/>
    <d v="2019-10-10T00:00:00"/>
    <x v="0"/>
    <x v="10"/>
    <x v="2"/>
    <x v="11"/>
    <s v="548 Wilson St, New York City, NY 10001"/>
    <x v="0"/>
    <n v="700"/>
  </r>
  <r>
    <n v="278068"/>
    <x v="8"/>
    <n v="1"/>
    <n v="14.95"/>
    <d v="2019-10-10T00:00:00"/>
    <x v="0"/>
    <x v="10"/>
    <x v="2"/>
    <x v="11"/>
    <s v="548 Wilson St, New York City, NY 10001"/>
    <x v="0"/>
    <n v="14.95"/>
  </r>
  <r>
    <n v="278068"/>
    <x v="10"/>
    <n v="1"/>
    <n v="11.99"/>
    <d v="2019-10-10T00:00:00"/>
    <x v="0"/>
    <x v="10"/>
    <x v="2"/>
    <x v="11"/>
    <s v="548 Wilson St, New York City, NY 10001"/>
    <x v="0"/>
    <n v="11.99"/>
  </r>
  <r>
    <n v="278069"/>
    <x v="6"/>
    <n v="2"/>
    <n v="2.99"/>
    <d v="2019-10-27T00:00:00"/>
    <x v="0"/>
    <x v="10"/>
    <x v="1"/>
    <x v="17"/>
    <s v="279 Jefferson St, New York City, NY 10001"/>
    <x v="0"/>
    <n v="5.98"/>
  </r>
  <r>
    <n v="278070"/>
    <x v="4"/>
    <n v="1"/>
    <n v="3.84"/>
    <d v="2019-10-13T00:00:00"/>
    <x v="0"/>
    <x v="10"/>
    <x v="1"/>
    <x v="5"/>
    <s v="975 7th St, Los Angeles, CA 90001"/>
    <x v="5"/>
    <n v="3.84"/>
  </r>
  <r>
    <n v="278071"/>
    <x v="10"/>
    <n v="2"/>
    <n v="11.99"/>
    <d v="2019-10-17T00:00:00"/>
    <x v="0"/>
    <x v="10"/>
    <x v="2"/>
    <x v="9"/>
    <s v="809 7th St, Austin, TX 73301"/>
    <x v="7"/>
    <n v="23.98"/>
  </r>
  <r>
    <n v="278072"/>
    <x v="6"/>
    <n v="1"/>
    <n v="2.99"/>
    <d v="2019-10-20T00:00:00"/>
    <x v="0"/>
    <x v="10"/>
    <x v="1"/>
    <x v="16"/>
    <s v="743 Willow St, New York City, NY 10001"/>
    <x v="0"/>
    <n v="2.99"/>
  </r>
  <r>
    <n v="278073"/>
    <x v="10"/>
    <n v="1"/>
    <n v="11.99"/>
    <d v="2019-10-17T00:00:00"/>
    <x v="0"/>
    <x v="10"/>
    <x v="2"/>
    <x v="4"/>
    <s v="492 10th St, Portland, OR 97035"/>
    <x v="3"/>
    <n v="11.99"/>
  </r>
  <r>
    <n v="278074"/>
    <x v="10"/>
    <n v="1"/>
    <n v="11.99"/>
    <d v="2019-10-02T00:00:00"/>
    <x v="0"/>
    <x v="10"/>
    <x v="3"/>
    <x v="11"/>
    <s v="204 Wilson St, Seattle, WA 98101"/>
    <x v="8"/>
    <n v="11.99"/>
  </r>
  <r>
    <n v="278075"/>
    <x v="11"/>
    <n v="1"/>
    <n v="150"/>
    <d v="2019-10-08T00:00:00"/>
    <x v="0"/>
    <x v="10"/>
    <x v="4"/>
    <x v="8"/>
    <s v="570 Willow St, San Francisco, CA 94016"/>
    <x v="1"/>
    <n v="150"/>
  </r>
  <r>
    <n v="278076"/>
    <x v="8"/>
    <n v="1"/>
    <n v="14.95"/>
    <d v="2019-10-23T00:00:00"/>
    <x v="0"/>
    <x v="10"/>
    <x v="3"/>
    <x v="4"/>
    <s v="579 1st St, Los Angeles, CA 90001"/>
    <x v="5"/>
    <n v="14.95"/>
  </r>
  <r>
    <n v="278077"/>
    <x v="0"/>
    <n v="1"/>
    <n v="1700"/>
    <d v="2019-10-24T00:00:00"/>
    <x v="0"/>
    <x v="10"/>
    <x v="2"/>
    <x v="8"/>
    <s v="618 14th St, Los Angeles, CA 90001"/>
    <x v="5"/>
    <n v="1700"/>
  </r>
  <r>
    <n v="278078"/>
    <x v="11"/>
    <n v="1"/>
    <n v="150"/>
    <d v="2019-10-07T00:00:00"/>
    <x v="0"/>
    <x v="10"/>
    <x v="0"/>
    <x v="13"/>
    <s v="435 2nd St, Dallas, TX 75001"/>
    <x v="4"/>
    <n v="150"/>
  </r>
  <r>
    <n v="278079"/>
    <x v="11"/>
    <n v="1"/>
    <n v="150"/>
    <d v="2019-10-09T00:00:00"/>
    <x v="0"/>
    <x v="10"/>
    <x v="3"/>
    <x v="0"/>
    <s v="338 Lake St, New York City, NY 10001"/>
    <x v="0"/>
    <n v="150"/>
  </r>
  <r>
    <n v="278080"/>
    <x v="6"/>
    <n v="1"/>
    <n v="2.99"/>
    <d v="2019-10-24T00:00:00"/>
    <x v="0"/>
    <x v="10"/>
    <x v="2"/>
    <x v="21"/>
    <s v="400 Chestnut St, Seattle, WA 98101"/>
    <x v="8"/>
    <n v="2.99"/>
  </r>
  <r>
    <n v="278081"/>
    <x v="2"/>
    <n v="1"/>
    <n v="11.95"/>
    <d v="2019-10-20T00:00:00"/>
    <x v="0"/>
    <x v="10"/>
    <x v="1"/>
    <x v="9"/>
    <s v="509 1st St, Atlanta, GA 30301"/>
    <x v="2"/>
    <n v="11.95"/>
  </r>
  <r>
    <n v="278082"/>
    <x v="8"/>
    <n v="1"/>
    <n v="14.95"/>
    <d v="2019-10-11T00:00:00"/>
    <x v="0"/>
    <x v="10"/>
    <x v="5"/>
    <x v="11"/>
    <s v="856 Jefferson St, San Francisco, CA 94016"/>
    <x v="1"/>
    <n v="14.95"/>
  </r>
  <r>
    <n v="278083"/>
    <x v="2"/>
    <n v="1"/>
    <n v="11.95"/>
    <d v="2019-10-26T00:00:00"/>
    <x v="0"/>
    <x v="10"/>
    <x v="6"/>
    <x v="16"/>
    <s v="809 10th St, Boston, MA 02215"/>
    <x v="6"/>
    <n v="11.95"/>
  </r>
  <r>
    <n v="278084"/>
    <x v="16"/>
    <n v="1"/>
    <n v="300"/>
    <d v="2019-10-18T00:00:00"/>
    <x v="0"/>
    <x v="10"/>
    <x v="5"/>
    <x v="6"/>
    <s v="297 Center St, San Francisco, CA 94016"/>
    <x v="1"/>
    <n v="300"/>
  </r>
  <r>
    <n v="278085"/>
    <x v="11"/>
    <n v="1"/>
    <n v="150"/>
    <d v="2019-10-11T00:00:00"/>
    <x v="0"/>
    <x v="10"/>
    <x v="5"/>
    <x v="8"/>
    <s v="425 Washington St, San Francisco, CA 94016"/>
    <x v="1"/>
    <n v="150"/>
  </r>
  <r>
    <n v="278086"/>
    <x v="5"/>
    <n v="1"/>
    <n v="99.99"/>
    <d v="2019-10-18T00:00:00"/>
    <x v="0"/>
    <x v="10"/>
    <x v="5"/>
    <x v="17"/>
    <s v="234 14th St, San Francisco, CA 94016"/>
    <x v="1"/>
    <n v="99.99"/>
  </r>
  <r>
    <n v="278087"/>
    <x v="11"/>
    <n v="1"/>
    <n v="150"/>
    <d v="2019-10-24T00:00:00"/>
    <x v="0"/>
    <x v="10"/>
    <x v="2"/>
    <x v="13"/>
    <s v="857 Meadow St, Boston, MA 02215"/>
    <x v="6"/>
    <n v="150"/>
  </r>
  <r>
    <n v="278088"/>
    <x v="2"/>
    <n v="1"/>
    <n v="11.95"/>
    <d v="2019-10-18T00:00:00"/>
    <x v="0"/>
    <x v="10"/>
    <x v="5"/>
    <x v="11"/>
    <s v="944 2nd St, Seattle, WA 98101"/>
    <x v="8"/>
    <n v="11.95"/>
  </r>
  <r>
    <n v="278089"/>
    <x v="2"/>
    <n v="2"/>
    <n v="11.95"/>
    <d v="2019-10-17T00:00:00"/>
    <x v="0"/>
    <x v="10"/>
    <x v="2"/>
    <x v="13"/>
    <s v="725 Lakeview St, Dallas, TX 75001"/>
    <x v="4"/>
    <n v="23.9"/>
  </r>
  <r>
    <n v="278090"/>
    <x v="6"/>
    <n v="1"/>
    <n v="2.99"/>
    <d v="2019-10-11T00:00:00"/>
    <x v="0"/>
    <x v="10"/>
    <x v="5"/>
    <x v="2"/>
    <s v="181 1st St, Los Angeles, CA 90001"/>
    <x v="5"/>
    <n v="2.99"/>
  </r>
  <r>
    <n v="278091"/>
    <x v="11"/>
    <n v="1"/>
    <n v="150"/>
    <d v="2019-10-25T00:00:00"/>
    <x v="0"/>
    <x v="10"/>
    <x v="5"/>
    <x v="3"/>
    <s v="986 Madison St, Austin, TX 73301"/>
    <x v="7"/>
    <n v="150"/>
  </r>
  <r>
    <n v="278092"/>
    <x v="13"/>
    <n v="1"/>
    <n v="700"/>
    <d v="2019-10-19T00:00:00"/>
    <x v="0"/>
    <x v="10"/>
    <x v="6"/>
    <x v="4"/>
    <s v="59 Lincoln St, Seattle, WA 98101"/>
    <x v="8"/>
    <n v="700"/>
  </r>
  <r>
    <n v="278093"/>
    <x v="6"/>
    <n v="2"/>
    <n v="2.99"/>
    <d v="2019-10-06T00:00:00"/>
    <x v="0"/>
    <x v="10"/>
    <x v="1"/>
    <x v="5"/>
    <s v="293 Walnut St, Los Angeles, CA 90001"/>
    <x v="5"/>
    <n v="5.98"/>
  </r>
  <r>
    <n v="278094"/>
    <x v="5"/>
    <n v="1"/>
    <n v="99.99"/>
    <d v="2019-10-01T00:00:00"/>
    <x v="0"/>
    <x v="10"/>
    <x v="4"/>
    <x v="9"/>
    <s v="356 12th St, San Francisco, CA 94016"/>
    <x v="1"/>
    <n v="99.99"/>
  </r>
  <r>
    <n v="278095"/>
    <x v="8"/>
    <n v="1"/>
    <n v="14.95"/>
    <d v="2019-10-05T00:00:00"/>
    <x v="0"/>
    <x v="10"/>
    <x v="6"/>
    <x v="8"/>
    <s v="771 Sunset St, Los Angeles, CA 90001"/>
    <x v="5"/>
    <n v="14.95"/>
  </r>
  <r>
    <n v="278096"/>
    <x v="8"/>
    <n v="1"/>
    <n v="14.95"/>
    <d v="2019-10-21T00:00:00"/>
    <x v="0"/>
    <x v="10"/>
    <x v="0"/>
    <x v="10"/>
    <s v="620 1st St, San Francisco, CA 94016"/>
    <x v="1"/>
    <n v="14.95"/>
  </r>
  <r>
    <n v="278097"/>
    <x v="10"/>
    <n v="1"/>
    <n v="11.99"/>
    <d v="2019-10-22T00:00:00"/>
    <x v="0"/>
    <x v="10"/>
    <x v="4"/>
    <x v="1"/>
    <s v="184 Ridge St, Los Angeles, CA 90001"/>
    <x v="5"/>
    <n v="11.99"/>
  </r>
  <r>
    <n v="278098"/>
    <x v="6"/>
    <n v="1"/>
    <n v="2.99"/>
    <d v="2019-10-29T00:00:00"/>
    <x v="0"/>
    <x v="10"/>
    <x v="4"/>
    <x v="5"/>
    <s v="942 Cherry St, New York City, NY 10001"/>
    <x v="0"/>
    <n v="2.99"/>
  </r>
  <r>
    <n v="278099"/>
    <x v="10"/>
    <n v="1"/>
    <n v="11.99"/>
    <d v="2019-10-17T00:00:00"/>
    <x v="0"/>
    <x v="10"/>
    <x v="2"/>
    <x v="10"/>
    <s v="312 5th St, Boston, MA 02215"/>
    <x v="6"/>
    <n v="11.99"/>
  </r>
  <r>
    <n v="278100"/>
    <x v="3"/>
    <n v="1"/>
    <n v="149.99"/>
    <d v="2019-10-07T00:00:00"/>
    <x v="0"/>
    <x v="10"/>
    <x v="0"/>
    <x v="9"/>
    <s v="925 Elm St, Seattle, WA 98101"/>
    <x v="8"/>
    <n v="149.99"/>
  </r>
  <r>
    <n v="278101"/>
    <x v="12"/>
    <n v="1"/>
    <n v="400"/>
    <d v="2019-10-11T00:00:00"/>
    <x v="0"/>
    <x v="10"/>
    <x v="5"/>
    <x v="7"/>
    <s v="25 2nd St, Portland, OR 97035"/>
    <x v="3"/>
    <n v="400"/>
  </r>
  <r>
    <n v="278102"/>
    <x v="8"/>
    <n v="1"/>
    <n v="14.95"/>
    <d v="2019-10-10T00:00:00"/>
    <x v="0"/>
    <x v="10"/>
    <x v="2"/>
    <x v="11"/>
    <s v="30 Madison St, Portland, OR 97035"/>
    <x v="3"/>
    <n v="14.95"/>
  </r>
  <r>
    <n v="278103"/>
    <x v="8"/>
    <n v="1"/>
    <n v="14.95"/>
    <d v="2019-10-02T00:00:00"/>
    <x v="0"/>
    <x v="10"/>
    <x v="3"/>
    <x v="15"/>
    <s v="177 Hickory St, Austin, TX 73301"/>
    <x v="7"/>
    <n v="14.95"/>
  </r>
  <r>
    <n v="278104"/>
    <x v="6"/>
    <n v="1"/>
    <n v="2.99"/>
    <d v="2019-10-07T00:00:00"/>
    <x v="0"/>
    <x v="10"/>
    <x v="0"/>
    <x v="11"/>
    <s v="800 Spruce St, Los Angeles, CA 90001"/>
    <x v="5"/>
    <n v="2.99"/>
  </r>
  <r>
    <n v="278105"/>
    <x v="4"/>
    <n v="1"/>
    <n v="3.84"/>
    <d v="2019-10-06T00:00:00"/>
    <x v="0"/>
    <x v="10"/>
    <x v="1"/>
    <x v="21"/>
    <s v="944 Adams St, Dallas, TX 75001"/>
    <x v="4"/>
    <n v="3.84"/>
  </r>
  <r>
    <n v="278106"/>
    <x v="11"/>
    <n v="1"/>
    <n v="150"/>
    <d v="2019-10-19T00:00:00"/>
    <x v="0"/>
    <x v="10"/>
    <x v="6"/>
    <x v="13"/>
    <s v="870 Adams St, Seattle, WA 98101"/>
    <x v="8"/>
    <n v="150"/>
  </r>
  <r>
    <n v="278107"/>
    <x v="6"/>
    <n v="2"/>
    <n v="2.99"/>
    <d v="2019-10-25T00:00:00"/>
    <x v="0"/>
    <x v="10"/>
    <x v="5"/>
    <x v="7"/>
    <s v="386 Dogwood St, Atlanta, GA 30301"/>
    <x v="2"/>
    <n v="5.98"/>
  </r>
  <r>
    <n v="278108"/>
    <x v="16"/>
    <n v="1"/>
    <n v="300"/>
    <d v="2019-10-10T00:00:00"/>
    <x v="0"/>
    <x v="10"/>
    <x v="2"/>
    <x v="12"/>
    <s v="588 8th St, Atlanta, GA 30301"/>
    <x v="2"/>
    <n v="300"/>
  </r>
  <r>
    <n v="278109"/>
    <x v="8"/>
    <n v="1"/>
    <n v="14.95"/>
    <d v="2019-10-16T00:00:00"/>
    <x v="0"/>
    <x v="10"/>
    <x v="3"/>
    <x v="8"/>
    <s v="396 1st St, San Francisco, CA 94016"/>
    <x v="1"/>
    <n v="14.95"/>
  </r>
  <r>
    <n v="278110"/>
    <x v="11"/>
    <n v="1"/>
    <n v="150"/>
    <d v="2019-10-10T00:00:00"/>
    <x v="0"/>
    <x v="10"/>
    <x v="2"/>
    <x v="4"/>
    <s v="186 Wilson St, Atlanta, GA 30301"/>
    <x v="2"/>
    <n v="150"/>
  </r>
  <r>
    <n v="278111"/>
    <x v="8"/>
    <n v="1"/>
    <n v="14.95"/>
    <d v="2019-10-17T00:00:00"/>
    <x v="0"/>
    <x v="10"/>
    <x v="2"/>
    <x v="6"/>
    <s v="299 River St, Boston, MA 02215"/>
    <x v="6"/>
    <n v="14.95"/>
  </r>
  <r>
    <n v="278112"/>
    <x v="8"/>
    <n v="1"/>
    <n v="14.95"/>
    <d v="2019-10-03T00:00:00"/>
    <x v="0"/>
    <x v="10"/>
    <x v="2"/>
    <x v="4"/>
    <s v="110 North St, Los Angeles, CA 90001"/>
    <x v="5"/>
    <n v="14.95"/>
  </r>
  <r>
    <n v="278113"/>
    <x v="3"/>
    <n v="1"/>
    <n v="149.99"/>
    <d v="2019-10-12T00:00:00"/>
    <x v="0"/>
    <x v="10"/>
    <x v="6"/>
    <x v="20"/>
    <s v="112 West St, San Francisco, CA 94016"/>
    <x v="1"/>
    <n v="149.99"/>
  </r>
  <r>
    <n v="278114"/>
    <x v="8"/>
    <n v="1"/>
    <n v="14.95"/>
    <d v="2019-10-23T00:00:00"/>
    <x v="0"/>
    <x v="10"/>
    <x v="3"/>
    <x v="4"/>
    <s v="132 Cherry St, Austin, TX 73301"/>
    <x v="7"/>
    <n v="14.95"/>
  </r>
  <r>
    <n v="278115"/>
    <x v="8"/>
    <n v="1"/>
    <n v="14.95"/>
    <d v="2019-10-04T00:00:00"/>
    <x v="0"/>
    <x v="10"/>
    <x v="5"/>
    <x v="13"/>
    <s v="903 Madison St, Boston, MA 02215"/>
    <x v="6"/>
    <n v="14.95"/>
  </r>
  <r>
    <n v="278116"/>
    <x v="11"/>
    <n v="1"/>
    <n v="150"/>
    <d v="2019-10-24T00:00:00"/>
    <x v="0"/>
    <x v="10"/>
    <x v="2"/>
    <x v="10"/>
    <s v="572 Willow St, New York City, NY 10001"/>
    <x v="0"/>
    <n v="150"/>
  </r>
  <r>
    <n v="278117"/>
    <x v="4"/>
    <n v="1"/>
    <n v="3.84"/>
    <d v="2019-10-01T00:00:00"/>
    <x v="0"/>
    <x v="10"/>
    <x v="4"/>
    <x v="16"/>
    <s v="628 Hill St, Portland, ME 04101"/>
    <x v="3"/>
    <n v="3.84"/>
  </r>
  <r>
    <n v="278118"/>
    <x v="6"/>
    <n v="1"/>
    <n v="2.99"/>
    <d v="2019-10-29T00:00:00"/>
    <x v="0"/>
    <x v="10"/>
    <x v="4"/>
    <x v="5"/>
    <s v="419 Jackson St, Los Angeles, CA 90001"/>
    <x v="5"/>
    <n v="2.99"/>
  </r>
  <r>
    <n v="278119"/>
    <x v="4"/>
    <n v="1"/>
    <n v="3.84"/>
    <d v="2019-10-13T00:00:00"/>
    <x v="0"/>
    <x v="10"/>
    <x v="1"/>
    <x v="5"/>
    <s v="306 6th St, Austin, TX 73301"/>
    <x v="7"/>
    <n v="3.84"/>
  </r>
  <r>
    <n v="278119"/>
    <x v="14"/>
    <n v="1"/>
    <n v="109.99"/>
    <d v="2019-10-13T00:00:00"/>
    <x v="0"/>
    <x v="10"/>
    <x v="1"/>
    <x v="5"/>
    <s v="306 6th St, Austin, TX 73301"/>
    <x v="7"/>
    <n v="109.99"/>
  </r>
  <r>
    <n v="278120"/>
    <x v="6"/>
    <n v="3"/>
    <n v="2.99"/>
    <d v="2019-10-08T00:00:00"/>
    <x v="0"/>
    <x v="10"/>
    <x v="4"/>
    <x v="6"/>
    <s v="455 8th St, San Francisco, CA 94016"/>
    <x v="1"/>
    <n v="8.9700000000000006"/>
  </r>
  <r>
    <n v="278121"/>
    <x v="8"/>
    <n v="1"/>
    <n v="14.95"/>
    <d v="2019-10-01T00:00:00"/>
    <x v="0"/>
    <x v="10"/>
    <x v="4"/>
    <x v="4"/>
    <s v="328 Cedar St, Dallas, TX 75001"/>
    <x v="4"/>
    <n v="14.95"/>
  </r>
  <r>
    <n v="278122"/>
    <x v="14"/>
    <n v="1"/>
    <n v="109.99"/>
    <d v="2019-10-02T00:00:00"/>
    <x v="0"/>
    <x v="10"/>
    <x v="3"/>
    <x v="18"/>
    <s v="94 Johnson St, Portland, OR 97035"/>
    <x v="3"/>
    <n v="109.99"/>
  </r>
  <r>
    <n v="278123"/>
    <x v="0"/>
    <n v="1"/>
    <n v="1700"/>
    <d v="2019-10-14T00:00:00"/>
    <x v="0"/>
    <x v="10"/>
    <x v="0"/>
    <x v="8"/>
    <s v="630 Cherry St, Portland, OR 97035"/>
    <x v="3"/>
    <n v="1700"/>
  </r>
  <r>
    <n v="278124"/>
    <x v="0"/>
    <n v="1"/>
    <n v="1700"/>
    <d v="2019-10-22T00:00:00"/>
    <x v="0"/>
    <x v="10"/>
    <x v="4"/>
    <x v="17"/>
    <s v="252 Jefferson St, San Francisco, CA 94016"/>
    <x v="1"/>
    <n v="1700"/>
  </r>
  <r>
    <n v="278125"/>
    <x v="2"/>
    <n v="1"/>
    <n v="11.95"/>
    <d v="2019-10-17T00:00:00"/>
    <x v="0"/>
    <x v="10"/>
    <x v="2"/>
    <x v="1"/>
    <s v="446 Sunset St, San Francisco, CA 94016"/>
    <x v="1"/>
    <n v="11.95"/>
  </r>
  <r>
    <n v="278126"/>
    <x v="13"/>
    <n v="1"/>
    <n v="700"/>
    <d v="2019-10-02T00:00:00"/>
    <x v="0"/>
    <x v="10"/>
    <x v="3"/>
    <x v="10"/>
    <s v="227 Cedar St, San Francisco, CA 94016"/>
    <x v="1"/>
    <n v="700"/>
  </r>
  <r>
    <n v="278126"/>
    <x v="11"/>
    <n v="1"/>
    <n v="150"/>
    <d v="2019-10-02T00:00:00"/>
    <x v="0"/>
    <x v="10"/>
    <x v="3"/>
    <x v="10"/>
    <s v="227 Cedar St, San Francisco, CA 94016"/>
    <x v="1"/>
    <n v="150"/>
  </r>
  <r>
    <n v="278126"/>
    <x v="10"/>
    <n v="1"/>
    <n v="11.99"/>
    <d v="2019-10-02T00:00:00"/>
    <x v="0"/>
    <x v="10"/>
    <x v="3"/>
    <x v="10"/>
    <s v="227 Cedar St, San Francisco, CA 94016"/>
    <x v="1"/>
    <n v="11.99"/>
  </r>
  <r>
    <n v="278127"/>
    <x v="2"/>
    <n v="1"/>
    <n v="11.95"/>
    <d v="2019-10-21T00:00:00"/>
    <x v="0"/>
    <x v="10"/>
    <x v="0"/>
    <x v="19"/>
    <s v="450 Jefferson St, San Francisco, CA 94016"/>
    <x v="1"/>
    <n v="11.95"/>
  </r>
  <r>
    <n v="278128"/>
    <x v="4"/>
    <n v="1"/>
    <n v="3.84"/>
    <d v="2019-10-30T00:00:00"/>
    <x v="0"/>
    <x v="10"/>
    <x v="3"/>
    <x v="4"/>
    <s v="625 Elm St, Boston, MA 02215"/>
    <x v="6"/>
    <n v="3.84"/>
  </r>
  <r>
    <n v="278129"/>
    <x v="11"/>
    <n v="1"/>
    <n v="150"/>
    <d v="2019-10-28T00:00:00"/>
    <x v="0"/>
    <x v="10"/>
    <x v="0"/>
    <x v="6"/>
    <s v="266 5th St, Seattle, WA 98101"/>
    <x v="8"/>
    <n v="150"/>
  </r>
  <r>
    <n v="278130"/>
    <x v="13"/>
    <n v="1"/>
    <n v="700"/>
    <d v="2019-10-27T00:00:00"/>
    <x v="0"/>
    <x v="10"/>
    <x v="1"/>
    <x v="8"/>
    <s v="465 7th St, Boston, MA 02215"/>
    <x v="6"/>
    <n v="700"/>
  </r>
  <r>
    <n v="278131"/>
    <x v="6"/>
    <n v="2"/>
    <n v="2.99"/>
    <d v="2019-10-13T00:00:00"/>
    <x v="0"/>
    <x v="10"/>
    <x v="1"/>
    <x v="7"/>
    <s v="368 Maple St, Portland, OR 97035"/>
    <x v="3"/>
    <n v="5.98"/>
  </r>
  <r>
    <n v="278132"/>
    <x v="5"/>
    <n v="1"/>
    <n v="99.99"/>
    <d v="2019-10-23T00:00:00"/>
    <x v="0"/>
    <x v="10"/>
    <x v="3"/>
    <x v="16"/>
    <s v="593 Hickory St, Atlanta, GA 30301"/>
    <x v="2"/>
    <n v="99.99"/>
  </r>
  <r>
    <n v="278133"/>
    <x v="11"/>
    <n v="1"/>
    <n v="150"/>
    <d v="2019-10-24T00:00:00"/>
    <x v="0"/>
    <x v="10"/>
    <x v="2"/>
    <x v="12"/>
    <s v="868 Johnson St, Dallas, TX 75001"/>
    <x v="4"/>
    <n v="150"/>
  </r>
  <r>
    <n v="278134"/>
    <x v="8"/>
    <n v="1"/>
    <n v="14.95"/>
    <d v="2019-10-05T00:00:00"/>
    <x v="0"/>
    <x v="10"/>
    <x v="6"/>
    <x v="8"/>
    <s v="115 Elm St, Los Angeles, CA 90001"/>
    <x v="5"/>
    <n v="14.95"/>
  </r>
  <r>
    <n v="278135"/>
    <x v="13"/>
    <n v="1"/>
    <n v="700"/>
    <d v="2019-10-03T00:00:00"/>
    <x v="0"/>
    <x v="10"/>
    <x v="2"/>
    <x v="17"/>
    <s v="154 12th St, Boston, MA 02215"/>
    <x v="6"/>
    <n v="700"/>
  </r>
  <r>
    <n v="278135"/>
    <x v="11"/>
    <n v="1"/>
    <n v="150"/>
    <d v="2019-10-03T00:00:00"/>
    <x v="0"/>
    <x v="10"/>
    <x v="2"/>
    <x v="17"/>
    <s v="154 12th St, Boston, MA 02215"/>
    <x v="6"/>
    <n v="150"/>
  </r>
  <r>
    <n v="278136"/>
    <x v="15"/>
    <n v="1"/>
    <n v="379.99"/>
    <d v="2019-10-10T00:00:00"/>
    <x v="0"/>
    <x v="10"/>
    <x v="2"/>
    <x v="13"/>
    <s v="355 Lake St, Los Angeles, CA 90001"/>
    <x v="5"/>
    <n v="379.99"/>
  </r>
  <r>
    <n v="278137"/>
    <x v="9"/>
    <n v="1"/>
    <n v="600"/>
    <d v="2019-10-27T00:00:00"/>
    <x v="0"/>
    <x v="10"/>
    <x v="1"/>
    <x v="21"/>
    <s v="755 Maple St, Los Angeles, CA 90001"/>
    <x v="5"/>
    <n v="600"/>
  </r>
  <r>
    <n v="278137"/>
    <x v="7"/>
    <n v="1"/>
    <n v="999.99"/>
    <d v="2019-10-27T00:00:00"/>
    <x v="0"/>
    <x v="10"/>
    <x v="1"/>
    <x v="21"/>
    <s v="755 Maple St, Los Angeles, CA 90001"/>
    <x v="5"/>
    <n v="999.99"/>
  </r>
  <r>
    <n v="278138"/>
    <x v="5"/>
    <n v="1"/>
    <n v="99.99"/>
    <d v="2019-10-27T00:00:00"/>
    <x v="0"/>
    <x v="10"/>
    <x v="1"/>
    <x v="5"/>
    <s v="322 Wilson St, Dallas, TX 75001"/>
    <x v="4"/>
    <n v="99.99"/>
  </r>
  <r>
    <n v="278139"/>
    <x v="6"/>
    <n v="2"/>
    <n v="2.99"/>
    <d v="2019-10-26T00:00:00"/>
    <x v="0"/>
    <x v="10"/>
    <x v="6"/>
    <x v="4"/>
    <s v="858 Jefferson St, Los Angeles, CA 90001"/>
    <x v="5"/>
    <n v="5.98"/>
  </r>
  <r>
    <n v="278140"/>
    <x v="0"/>
    <n v="1"/>
    <n v="1700"/>
    <d v="2019-10-27T00:00:00"/>
    <x v="0"/>
    <x v="10"/>
    <x v="1"/>
    <x v="3"/>
    <s v="743 Cedar St, Dallas, TX 75001"/>
    <x v="4"/>
    <n v="1700"/>
  </r>
  <r>
    <n v="278141"/>
    <x v="0"/>
    <n v="1"/>
    <n v="1700"/>
    <d v="2019-10-17T00:00:00"/>
    <x v="0"/>
    <x v="10"/>
    <x v="2"/>
    <x v="9"/>
    <s v="563 Hill St, Portland, OR 97035"/>
    <x v="3"/>
    <n v="1700"/>
  </r>
  <r>
    <n v="278142"/>
    <x v="15"/>
    <n v="1"/>
    <n v="379.99"/>
    <d v="2019-10-28T00:00:00"/>
    <x v="0"/>
    <x v="10"/>
    <x v="0"/>
    <x v="7"/>
    <s v="826 9th St, Dallas, TX 75001"/>
    <x v="4"/>
    <n v="379.99"/>
  </r>
  <r>
    <n v="278143"/>
    <x v="8"/>
    <n v="1"/>
    <n v="14.95"/>
    <d v="2019-10-03T00:00:00"/>
    <x v="0"/>
    <x v="10"/>
    <x v="2"/>
    <x v="3"/>
    <s v="973 Dogwood St, Dallas, TX 75001"/>
    <x v="4"/>
    <n v="14.95"/>
  </r>
  <r>
    <n v="278144"/>
    <x v="15"/>
    <n v="1"/>
    <n v="379.99"/>
    <d v="2019-10-09T00:00:00"/>
    <x v="0"/>
    <x v="10"/>
    <x v="3"/>
    <x v="11"/>
    <s v="141 Highland St, Portland, OR 97035"/>
    <x v="3"/>
    <n v="379.99"/>
  </r>
  <r>
    <n v="278145"/>
    <x v="11"/>
    <n v="1"/>
    <n v="150"/>
    <d v="2019-10-24T00:00:00"/>
    <x v="0"/>
    <x v="10"/>
    <x v="2"/>
    <x v="12"/>
    <s v="971 Walnut St, Boston, MA 02215"/>
    <x v="6"/>
    <n v="150"/>
  </r>
  <r>
    <n v="278146"/>
    <x v="10"/>
    <n v="1"/>
    <n v="11.99"/>
    <d v="2019-10-09T00:00:00"/>
    <x v="0"/>
    <x v="10"/>
    <x v="3"/>
    <x v="12"/>
    <s v="248 Center St, New York City, NY 10001"/>
    <x v="0"/>
    <n v="11.99"/>
  </r>
  <r>
    <n v="278147"/>
    <x v="15"/>
    <n v="1"/>
    <n v="379.99"/>
    <d v="2019-10-27T00:00:00"/>
    <x v="0"/>
    <x v="10"/>
    <x v="1"/>
    <x v="8"/>
    <s v="459 9th St, Seattle, WA 98101"/>
    <x v="8"/>
    <n v="379.99"/>
  </r>
  <r>
    <n v="278148"/>
    <x v="6"/>
    <n v="1"/>
    <n v="2.99"/>
    <d v="2019-10-09T00:00:00"/>
    <x v="0"/>
    <x v="10"/>
    <x v="3"/>
    <x v="12"/>
    <s v="658 Main St, Portland, OR 97035"/>
    <x v="3"/>
    <n v="2.99"/>
  </r>
  <r>
    <n v="278149"/>
    <x v="2"/>
    <n v="1"/>
    <n v="11.95"/>
    <d v="2019-10-17T00:00:00"/>
    <x v="0"/>
    <x v="10"/>
    <x v="2"/>
    <x v="13"/>
    <s v="983 Main St, San Francisco, CA 94016"/>
    <x v="1"/>
    <n v="11.95"/>
  </r>
  <r>
    <n v="278150"/>
    <x v="11"/>
    <n v="1"/>
    <n v="150"/>
    <d v="2019-10-18T00:00:00"/>
    <x v="0"/>
    <x v="10"/>
    <x v="5"/>
    <x v="10"/>
    <s v="269 13th St, Seattle, WA 98101"/>
    <x v="8"/>
    <n v="150"/>
  </r>
  <r>
    <n v="278151"/>
    <x v="5"/>
    <n v="1"/>
    <n v="99.99"/>
    <d v="2019-10-24T00:00:00"/>
    <x v="0"/>
    <x v="10"/>
    <x v="2"/>
    <x v="14"/>
    <s v="175 Wilson St, Portland, ME 04101"/>
    <x v="3"/>
    <n v="99.99"/>
  </r>
  <r>
    <n v="278152"/>
    <x v="9"/>
    <n v="1"/>
    <n v="600"/>
    <d v="2019-10-10T00:00:00"/>
    <x v="0"/>
    <x v="10"/>
    <x v="2"/>
    <x v="13"/>
    <s v="643 11th St, Dallas, TX 75001"/>
    <x v="4"/>
    <n v="600"/>
  </r>
  <r>
    <n v="278153"/>
    <x v="4"/>
    <n v="2"/>
    <n v="3.84"/>
    <d v="2019-10-22T00:00:00"/>
    <x v="0"/>
    <x v="10"/>
    <x v="4"/>
    <x v="18"/>
    <s v="288 7th St, Dallas, TX 75001"/>
    <x v="4"/>
    <n v="7.68"/>
  </r>
  <r>
    <n v="278154"/>
    <x v="6"/>
    <n v="1"/>
    <n v="2.99"/>
    <d v="2019-10-20T00:00:00"/>
    <x v="0"/>
    <x v="10"/>
    <x v="1"/>
    <x v="8"/>
    <s v="923 Hickory St, Portland, OR 97035"/>
    <x v="3"/>
    <n v="2.99"/>
  </r>
  <r>
    <n v="278155"/>
    <x v="15"/>
    <n v="1"/>
    <n v="379.99"/>
    <d v="2019-10-09T00:00:00"/>
    <x v="0"/>
    <x v="10"/>
    <x v="3"/>
    <x v="14"/>
    <s v="483 Hickory St, Boston, MA 02215"/>
    <x v="6"/>
    <n v="379.99"/>
  </r>
  <r>
    <n v="278156"/>
    <x v="13"/>
    <n v="1"/>
    <n v="700"/>
    <d v="2019-10-12T00:00:00"/>
    <x v="0"/>
    <x v="10"/>
    <x v="6"/>
    <x v="9"/>
    <s v="123 Park St, New York City, NY 10001"/>
    <x v="0"/>
    <n v="700"/>
  </r>
  <r>
    <n v="278157"/>
    <x v="2"/>
    <n v="1"/>
    <n v="11.95"/>
    <d v="2019-10-25T00:00:00"/>
    <x v="0"/>
    <x v="10"/>
    <x v="5"/>
    <x v="8"/>
    <s v="362 Main St, Boston, MA 02215"/>
    <x v="6"/>
    <n v="11.95"/>
  </r>
  <r>
    <n v="278158"/>
    <x v="9"/>
    <n v="1"/>
    <n v="600"/>
    <d v="2019-10-19T00:00:00"/>
    <x v="0"/>
    <x v="10"/>
    <x v="6"/>
    <x v="18"/>
    <s v="58 Elm St, Portland, OR 97035"/>
    <x v="3"/>
    <n v="600"/>
  </r>
  <r>
    <n v="278158"/>
    <x v="2"/>
    <n v="1"/>
    <n v="11.95"/>
    <d v="2019-10-19T00:00:00"/>
    <x v="0"/>
    <x v="10"/>
    <x v="6"/>
    <x v="18"/>
    <s v="58 Elm St, Portland, OR 97035"/>
    <x v="3"/>
    <n v="11.95"/>
  </r>
  <r>
    <n v="278159"/>
    <x v="2"/>
    <n v="1"/>
    <n v="11.95"/>
    <d v="2019-10-05T00:00:00"/>
    <x v="0"/>
    <x v="10"/>
    <x v="6"/>
    <x v="10"/>
    <s v="534 Main St, San Francisco, CA 94016"/>
    <x v="1"/>
    <n v="11.95"/>
  </r>
  <r>
    <n v="278160"/>
    <x v="15"/>
    <n v="1"/>
    <n v="379.99"/>
    <d v="2019-10-29T00:00:00"/>
    <x v="0"/>
    <x v="10"/>
    <x v="4"/>
    <x v="10"/>
    <s v="408 Adams St, New York City, NY 10001"/>
    <x v="0"/>
    <n v="379.99"/>
  </r>
  <r>
    <n v="278161"/>
    <x v="4"/>
    <n v="1"/>
    <n v="3.84"/>
    <d v="2019-10-02T00:00:00"/>
    <x v="0"/>
    <x v="10"/>
    <x v="3"/>
    <x v="8"/>
    <s v="232 Meadow St, New York City, NY 10001"/>
    <x v="0"/>
    <n v="3.84"/>
  </r>
  <r>
    <n v="278162"/>
    <x v="6"/>
    <n v="1"/>
    <n v="2.99"/>
    <d v="2019-10-17T00:00:00"/>
    <x v="0"/>
    <x v="10"/>
    <x v="2"/>
    <x v="10"/>
    <s v="363 14th St, Los Angeles, CA 90001"/>
    <x v="5"/>
    <n v="2.99"/>
  </r>
  <r>
    <n v="278163"/>
    <x v="2"/>
    <n v="1"/>
    <n v="11.95"/>
    <d v="2019-10-09T00:00:00"/>
    <x v="0"/>
    <x v="10"/>
    <x v="3"/>
    <x v="5"/>
    <s v="178 Wilson St, Seattle, WA 98101"/>
    <x v="8"/>
    <n v="11.95"/>
  </r>
  <r>
    <n v="278164"/>
    <x v="6"/>
    <n v="1"/>
    <n v="2.99"/>
    <d v="2019-10-24T00:00:00"/>
    <x v="0"/>
    <x v="10"/>
    <x v="2"/>
    <x v="11"/>
    <s v="230 Dogwood St, New York City, NY 10001"/>
    <x v="0"/>
    <n v="2.99"/>
  </r>
  <r>
    <n v="278165"/>
    <x v="0"/>
    <n v="1"/>
    <n v="1700"/>
    <d v="2019-10-14T00:00:00"/>
    <x v="0"/>
    <x v="10"/>
    <x v="0"/>
    <x v="10"/>
    <s v="576 Hill St, Austin, TX 73301"/>
    <x v="7"/>
    <n v="1700"/>
  </r>
  <r>
    <n v="278166"/>
    <x v="4"/>
    <n v="1"/>
    <n v="3.84"/>
    <d v="2019-10-12T00:00:00"/>
    <x v="0"/>
    <x v="10"/>
    <x v="6"/>
    <x v="17"/>
    <s v="811 Chestnut St, San Francisco, CA 94016"/>
    <x v="1"/>
    <n v="3.84"/>
  </r>
  <r>
    <n v="278167"/>
    <x v="3"/>
    <n v="1"/>
    <n v="149.99"/>
    <d v="2019-10-16T00:00:00"/>
    <x v="0"/>
    <x v="10"/>
    <x v="3"/>
    <x v="7"/>
    <s v="224 14th St, Boston, MA 02215"/>
    <x v="6"/>
    <n v="149.99"/>
  </r>
  <r>
    <n v="278168"/>
    <x v="0"/>
    <n v="1"/>
    <n v="1700"/>
    <d v="2019-10-24T00:00:00"/>
    <x v="0"/>
    <x v="10"/>
    <x v="2"/>
    <x v="4"/>
    <s v="536 River St, Seattle, WA 98101"/>
    <x v="8"/>
    <n v="1700"/>
  </r>
  <r>
    <n v="278168"/>
    <x v="8"/>
    <n v="1"/>
    <n v="14.95"/>
    <d v="2019-10-24T00:00:00"/>
    <x v="0"/>
    <x v="10"/>
    <x v="2"/>
    <x v="4"/>
    <s v="536 River St, Seattle, WA 98101"/>
    <x v="8"/>
    <n v="14.95"/>
  </r>
  <r>
    <n v="278169"/>
    <x v="9"/>
    <n v="1"/>
    <n v="600"/>
    <d v="2019-10-07T00:00:00"/>
    <x v="0"/>
    <x v="10"/>
    <x v="0"/>
    <x v="8"/>
    <s v="447 South St, Austin, TX 73301"/>
    <x v="7"/>
    <n v="600"/>
  </r>
  <r>
    <n v="278169"/>
    <x v="2"/>
    <n v="1"/>
    <n v="11.95"/>
    <d v="2019-10-07T00:00:00"/>
    <x v="0"/>
    <x v="10"/>
    <x v="0"/>
    <x v="8"/>
    <s v="447 South St, Austin, TX 73301"/>
    <x v="7"/>
    <n v="11.95"/>
  </r>
  <r>
    <n v="278169"/>
    <x v="10"/>
    <n v="1"/>
    <n v="11.99"/>
    <d v="2019-10-07T00:00:00"/>
    <x v="0"/>
    <x v="10"/>
    <x v="0"/>
    <x v="8"/>
    <s v="447 South St, Austin, TX 73301"/>
    <x v="7"/>
    <n v="11.99"/>
  </r>
  <r>
    <n v="278170"/>
    <x v="2"/>
    <n v="1"/>
    <n v="11.95"/>
    <d v="2019-10-28T00:00:00"/>
    <x v="0"/>
    <x v="10"/>
    <x v="0"/>
    <x v="12"/>
    <s v="288 River St, Boston, MA 02215"/>
    <x v="6"/>
    <n v="11.95"/>
  </r>
  <r>
    <n v="278171"/>
    <x v="12"/>
    <n v="1"/>
    <n v="400"/>
    <d v="2019-10-21T00:00:00"/>
    <x v="0"/>
    <x v="10"/>
    <x v="0"/>
    <x v="18"/>
    <s v="425 11th St, Atlanta, GA 30301"/>
    <x v="2"/>
    <n v="400"/>
  </r>
  <r>
    <n v="278172"/>
    <x v="4"/>
    <n v="1"/>
    <n v="3.84"/>
    <d v="2019-10-06T00:00:00"/>
    <x v="0"/>
    <x v="10"/>
    <x v="1"/>
    <x v="10"/>
    <s v="585 Jefferson St, New York City, NY 10001"/>
    <x v="0"/>
    <n v="3.84"/>
  </r>
  <r>
    <n v="278173"/>
    <x v="8"/>
    <n v="1"/>
    <n v="14.95"/>
    <d v="2019-10-02T00:00:00"/>
    <x v="0"/>
    <x v="10"/>
    <x v="3"/>
    <x v="8"/>
    <s v="628 South St, Los Angeles, CA 90001"/>
    <x v="5"/>
    <n v="14.95"/>
  </r>
  <r>
    <n v="278174"/>
    <x v="8"/>
    <n v="1"/>
    <n v="14.95"/>
    <d v="2019-10-02T00:00:00"/>
    <x v="0"/>
    <x v="10"/>
    <x v="3"/>
    <x v="16"/>
    <s v="80 Church St, San Francisco, CA 94016"/>
    <x v="1"/>
    <n v="14.95"/>
  </r>
  <r>
    <n v="278175"/>
    <x v="5"/>
    <n v="1"/>
    <n v="99.99"/>
    <d v="2019-10-04T00:00:00"/>
    <x v="0"/>
    <x v="10"/>
    <x v="5"/>
    <x v="10"/>
    <s v="842 Cherry St, Austin, TX 73301"/>
    <x v="7"/>
    <n v="99.99"/>
  </r>
  <r>
    <n v="278176"/>
    <x v="2"/>
    <n v="1"/>
    <n v="11.95"/>
    <d v="2019-10-06T00:00:00"/>
    <x v="0"/>
    <x v="10"/>
    <x v="1"/>
    <x v="5"/>
    <s v="746 West St, New York City, NY 10001"/>
    <x v="0"/>
    <n v="11.95"/>
  </r>
  <r>
    <n v="278176"/>
    <x v="3"/>
    <n v="1"/>
    <n v="149.99"/>
    <d v="2019-10-06T00:00:00"/>
    <x v="0"/>
    <x v="10"/>
    <x v="1"/>
    <x v="5"/>
    <s v="746 West St, New York City, NY 10001"/>
    <x v="0"/>
    <n v="149.99"/>
  </r>
  <r>
    <n v="278177"/>
    <x v="10"/>
    <n v="1"/>
    <n v="11.99"/>
    <d v="2019-10-18T00:00:00"/>
    <x v="0"/>
    <x v="10"/>
    <x v="5"/>
    <x v="13"/>
    <s v="518 Washington St, Austin, TX 73301"/>
    <x v="7"/>
    <n v="11.99"/>
  </r>
  <r>
    <n v="278178"/>
    <x v="3"/>
    <n v="1"/>
    <n v="149.99"/>
    <d v="2019-10-16T00:00:00"/>
    <x v="0"/>
    <x v="10"/>
    <x v="3"/>
    <x v="18"/>
    <s v="241 Elm St, Portland, ME 04101"/>
    <x v="3"/>
    <n v="149.99"/>
  </r>
  <r>
    <n v="278179"/>
    <x v="6"/>
    <n v="1"/>
    <n v="2.99"/>
    <d v="2019-10-28T00:00:00"/>
    <x v="0"/>
    <x v="10"/>
    <x v="0"/>
    <x v="8"/>
    <s v="853 9th St, Seattle, WA 98101"/>
    <x v="8"/>
    <n v="2.99"/>
  </r>
  <r>
    <n v="278180"/>
    <x v="8"/>
    <n v="1"/>
    <n v="14.95"/>
    <d v="2019-10-25T00:00:00"/>
    <x v="0"/>
    <x v="10"/>
    <x v="5"/>
    <x v="18"/>
    <s v="264 Johnson St, New York City, NY 10001"/>
    <x v="0"/>
    <n v="14.95"/>
  </r>
  <r>
    <n v="278181"/>
    <x v="8"/>
    <n v="1"/>
    <n v="14.95"/>
    <d v="2019-10-06T00:00:00"/>
    <x v="0"/>
    <x v="10"/>
    <x v="1"/>
    <x v="2"/>
    <s v="170 10th St, San Francisco, CA 94016"/>
    <x v="1"/>
    <n v="14.95"/>
  </r>
  <r>
    <n v="278182"/>
    <x v="10"/>
    <n v="1"/>
    <n v="11.99"/>
    <d v="2019-10-16T00:00:00"/>
    <x v="0"/>
    <x v="10"/>
    <x v="3"/>
    <x v="11"/>
    <s v="739 12th St, Seattle, WA 98101"/>
    <x v="8"/>
    <n v="11.99"/>
  </r>
  <r>
    <n v="278183"/>
    <x v="9"/>
    <n v="1"/>
    <n v="600"/>
    <d v="2019-10-01T00:00:00"/>
    <x v="0"/>
    <x v="10"/>
    <x v="4"/>
    <x v="17"/>
    <s v="198 Main St, Los Angeles, CA 90001"/>
    <x v="5"/>
    <n v="600"/>
  </r>
  <r>
    <n v="278184"/>
    <x v="4"/>
    <n v="1"/>
    <n v="3.84"/>
    <d v="2019-10-25T00:00:00"/>
    <x v="0"/>
    <x v="10"/>
    <x v="5"/>
    <x v="3"/>
    <s v="942 Jefferson St, Portland, OR 97035"/>
    <x v="3"/>
    <n v="3.84"/>
  </r>
  <r>
    <n v="278185"/>
    <x v="4"/>
    <n v="1"/>
    <n v="3.84"/>
    <d v="2019-10-21T00:00:00"/>
    <x v="0"/>
    <x v="10"/>
    <x v="0"/>
    <x v="16"/>
    <s v="874 13th St, Boston, MA 02215"/>
    <x v="6"/>
    <n v="3.84"/>
  </r>
  <r>
    <n v="278186"/>
    <x v="10"/>
    <n v="1"/>
    <n v="11.99"/>
    <d v="2019-10-15T00:00:00"/>
    <x v="0"/>
    <x v="10"/>
    <x v="4"/>
    <x v="4"/>
    <s v="935 Wilson St, New York City, NY 10001"/>
    <x v="0"/>
    <n v="11.99"/>
  </r>
  <r>
    <n v="278187"/>
    <x v="2"/>
    <n v="1"/>
    <n v="11.95"/>
    <d v="2019-10-04T00:00:00"/>
    <x v="0"/>
    <x v="10"/>
    <x v="5"/>
    <x v="16"/>
    <s v="271 South St, Portland, OR 97035"/>
    <x v="3"/>
    <n v="11.95"/>
  </r>
  <r>
    <n v="278188"/>
    <x v="15"/>
    <n v="1"/>
    <n v="379.99"/>
    <d v="2019-10-25T00:00:00"/>
    <x v="0"/>
    <x v="10"/>
    <x v="5"/>
    <x v="9"/>
    <s v="279 13th St, New York City, NY 10001"/>
    <x v="0"/>
    <n v="379.99"/>
  </r>
  <r>
    <n v="278189"/>
    <x v="8"/>
    <n v="1"/>
    <n v="14.95"/>
    <d v="2019-10-25T00:00:00"/>
    <x v="0"/>
    <x v="10"/>
    <x v="5"/>
    <x v="11"/>
    <s v="685 Church St, Los Angeles, CA 90001"/>
    <x v="5"/>
    <n v="14.95"/>
  </r>
  <r>
    <n v="278190"/>
    <x v="10"/>
    <n v="1"/>
    <n v="11.99"/>
    <d v="2019-10-19T00:00:00"/>
    <x v="0"/>
    <x v="10"/>
    <x v="6"/>
    <x v="12"/>
    <s v="656 Forest St, Seattle, WA 98101"/>
    <x v="8"/>
    <n v="11.99"/>
  </r>
  <r>
    <n v="278191"/>
    <x v="2"/>
    <n v="1"/>
    <n v="11.95"/>
    <d v="2019-10-25T00:00:00"/>
    <x v="0"/>
    <x v="10"/>
    <x v="5"/>
    <x v="8"/>
    <s v="385 7th St, New York City, NY 10001"/>
    <x v="0"/>
    <n v="11.95"/>
  </r>
  <r>
    <n v="278192"/>
    <x v="6"/>
    <n v="2"/>
    <n v="2.99"/>
    <d v="2019-10-01T00:00:00"/>
    <x v="0"/>
    <x v="10"/>
    <x v="4"/>
    <x v="8"/>
    <s v="41 West St, San Francisco, CA 94016"/>
    <x v="1"/>
    <n v="5.98"/>
  </r>
  <r>
    <n v="278193"/>
    <x v="6"/>
    <n v="2"/>
    <n v="2.99"/>
    <d v="2019-10-31T00:00:00"/>
    <x v="0"/>
    <x v="10"/>
    <x v="2"/>
    <x v="1"/>
    <s v="870 Johnson St, San Francisco, CA 94016"/>
    <x v="1"/>
    <n v="5.98"/>
  </r>
  <r>
    <n v="278194"/>
    <x v="4"/>
    <n v="1"/>
    <n v="3.84"/>
    <d v="2019-10-18T00:00:00"/>
    <x v="0"/>
    <x v="10"/>
    <x v="5"/>
    <x v="12"/>
    <s v="147 Church St, New York City, NY 10001"/>
    <x v="0"/>
    <n v="3.84"/>
  </r>
  <r>
    <n v="278195"/>
    <x v="4"/>
    <n v="1"/>
    <n v="3.84"/>
    <d v="2019-10-02T00:00:00"/>
    <x v="0"/>
    <x v="10"/>
    <x v="3"/>
    <x v="2"/>
    <s v="593 Walnut St, Austin, TX 73301"/>
    <x v="7"/>
    <n v="3.84"/>
  </r>
  <r>
    <n v="278196"/>
    <x v="5"/>
    <n v="1"/>
    <n v="99.99"/>
    <d v="2019-10-09T00:00:00"/>
    <x v="0"/>
    <x v="10"/>
    <x v="3"/>
    <x v="0"/>
    <s v="252 Cherry St, Dallas, TX 75001"/>
    <x v="4"/>
    <n v="99.99"/>
  </r>
  <r>
    <n v="278196"/>
    <x v="9"/>
    <n v="1"/>
    <n v="600"/>
    <d v="2019-10-09T00:00:00"/>
    <x v="0"/>
    <x v="10"/>
    <x v="3"/>
    <x v="0"/>
    <s v="252 Cherry St, Dallas, TX 75001"/>
    <x v="4"/>
    <n v="600"/>
  </r>
  <r>
    <n v="278197"/>
    <x v="8"/>
    <n v="1"/>
    <n v="14.95"/>
    <d v="2019-10-12T00:00:00"/>
    <x v="0"/>
    <x v="10"/>
    <x v="6"/>
    <x v="13"/>
    <s v="504 Madison St, New York City, NY 10001"/>
    <x v="0"/>
    <n v="14.95"/>
  </r>
  <r>
    <n v="278198"/>
    <x v="6"/>
    <n v="1"/>
    <n v="2.99"/>
    <d v="2019-10-31T00:00:00"/>
    <x v="0"/>
    <x v="10"/>
    <x v="2"/>
    <x v="4"/>
    <s v="265 Dogwood St, Seattle, WA 98101"/>
    <x v="8"/>
    <n v="2.99"/>
  </r>
  <r>
    <n v="278199"/>
    <x v="13"/>
    <n v="1"/>
    <n v="700"/>
    <d v="2019-10-04T00:00:00"/>
    <x v="0"/>
    <x v="10"/>
    <x v="5"/>
    <x v="2"/>
    <s v="805 Chestnut St, Seattle, WA 98101"/>
    <x v="8"/>
    <n v="700"/>
  </r>
  <r>
    <n v="278200"/>
    <x v="2"/>
    <n v="1"/>
    <n v="11.95"/>
    <d v="2019-10-07T00:00:00"/>
    <x v="0"/>
    <x v="10"/>
    <x v="0"/>
    <x v="2"/>
    <s v="92 9th St, San Francisco, CA 94016"/>
    <x v="1"/>
    <n v="11.95"/>
  </r>
  <r>
    <n v="278201"/>
    <x v="17"/>
    <n v="1"/>
    <n v="389.99"/>
    <d v="2019-10-06T00:00:00"/>
    <x v="0"/>
    <x v="10"/>
    <x v="1"/>
    <x v="19"/>
    <s v="386 Maple St, Seattle, WA 98101"/>
    <x v="8"/>
    <n v="389.99"/>
  </r>
  <r>
    <n v="278202"/>
    <x v="8"/>
    <n v="2"/>
    <n v="14.95"/>
    <d v="2019-10-11T00:00:00"/>
    <x v="0"/>
    <x v="10"/>
    <x v="5"/>
    <x v="8"/>
    <s v="251 West St, San Francisco, CA 94016"/>
    <x v="1"/>
    <n v="29.9"/>
  </r>
  <r>
    <n v="278203"/>
    <x v="2"/>
    <n v="1"/>
    <n v="11.95"/>
    <d v="2019-10-18T00:00:00"/>
    <x v="0"/>
    <x v="10"/>
    <x v="5"/>
    <x v="6"/>
    <s v="955 8th St, Los Angeles, CA 90001"/>
    <x v="5"/>
    <n v="11.95"/>
  </r>
  <r>
    <n v="278204"/>
    <x v="11"/>
    <n v="1"/>
    <n v="150"/>
    <d v="2019-10-25T00:00:00"/>
    <x v="0"/>
    <x v="10"/>
    <x v="5"/>
    <x v="9"/>
    <s v="981 Pine St, Boston, MA 02215"/>
    <x v="6"/>
    <n v="150"/>
  </r>
  <r>
    <n v="278205"/>
    <x v="15"/>
    <n v="1"/>
    <n v="379.99"/>
    <d v="2019-10-29T00:00:00"/>
    <x v="0"/>
    <x v="10"/>
    <x v="4"/>
    <x v="5"/>
    <s v="29 Meadow St, Portland, OR 97035"/>
    <x v="3"/>
    <n v="379.99"/>
  </r>
  <r>
    <n v="278206"/>
    <x v="0"/>
    <n v="1"/>
    <n v="1700"/>
    <d v="2019-10-14T00:00:00"/>
    <x v="0"/>
    <x v="10"/>
    <x v="0"/>
    <x v="4"/>
    <s v="984 10th St, Seattle, WA 98101"/>
    <x v="8"/>
    <n v="1700"/>
  </r>
  <r>
    <n v="278207"/>
    <x v="8"/>
    <n v="1"/>
    <n v="14.95"/>
    <d v="2019-10-14T00:00:00"/>
    <x v="0"/>
    <x v="10"/>
    <x v="0"/>
    <x v="2"/>
    <s v="101 5th St, Seattle, WA 98101"/>
    <x v="8"/>
    <n v="14.95"/>
  </r>
  <r>
    <n v="278208"/>
    <x v="10"/>
    <n v="1"/>
    <n v="11.99"/>
    <d v="2019-10-30T00:00:00"/>
    <x v="0"/>
    <x v="10"/>
    <x v="3"/>
    <x v="4"/>
    <s v="256 Chestnut St, Los Angeles, CA 90001"/>
    <x v="5"/>
    <n v="11.99"/>
  </r>
  <r>
    <n v="278209"/>
    <x v="9"/>
    <n v="1"/>
    <n v="600"/>
    <d v="2019-10-29T00:00:00"/>
    <x v="0"/>
    <x v="10"/>
    <x v="4"/>
    <x v="12"/>
    <s v="352 Maple St, Los Angeles, CA 90001"/>
    <x v="5"/>
    <n v="600"/>
  </r>
  <r>
    <n v="278210"/>
    <x v="11"/>
    <n v="1"/>
    <n v="150"/>
    <d v="2019-10-24T00:00:00"/>
    <x v="0"/>
    <x v="10"/>
    <x v="2"/>
    <x v="16"/>
    <s v="594 Ridge St, Los Angeles, CA 90001"/>
    <x v="5"/>
    <n v="150"/>
  </r>
  <r>
    <n v="278211"/>
    <x v="4"/>
    <n v="1"/>
    <n v="3.84"/>
    <d v="2019-10-12T00:00:00"/>
    <x v="0"/>
    <x v="10"/>
    <x v="6"/>
    <x v="2"/>
    <s v="167 Spruce St, San Francisco, CA 94016"/>
    <x v="1"/>
    <n v="3.84"/>
  </r>
  <r>
    <n v="278212"/>
    <x v="11"/>
    <n v="1"/>
    <n v="150"/>
    <d v="2019-10-11T00:00:00"/>
    <x v="0"/>
    <x v="10"/>
    <x v="5"/>
    <x v="3"/>
    <s v="574 Forest St, Dallas, TX 75001"/>
    <x v="4"/>
    <n v="150"/>
  </r>
  <r>
    <n v="278213"/>
    <x v="0"/>
    <n v="1"/>
    <n v="1700"/>
    <d v="2019-10-21T00:00:00"/>
    <x v="0"/>
    <x v="10"/>
    <x v="0"/>
    <x v="8"/>
    <s v="155 West St, San Francisco, CA 94016"/>
    <x v="1"/>
    <n v="1700"/>
  </r>
  <r>
    <n v="278214"/>
    <x v="16"/>
    <n v="1"/>
    <n v="300"/>
    <d v="2019-10-31T00:00:00"/>
    <x v="0"/>
    <x v="10"/>
    <x v="2"/>
    <x v="9"/>
    <s v="204 South St, Boston, MA 02215"/>
    <x v="6"/>
    <n v="300"/>
  </r>
  <r>
    <n v="278215"/>
    <x v="8"/>
    <n v="1"/>
    <n v="14.95"/>
    <d v="2019-10-08T00:00:00"/>
    <x v="0"/>
    <x v="10"/>
    <x v="4"/>
    <x v="7"/>
    <s v="72 Jackson St, Portland, OR 97035"/>
    <x v="3"/>
    <n v="14.95"/>
  </r>
  <r>
    <n v="278216"/>
    <x v="5"/>
    <n v="1"/>
    <n v="99.99"/>
    <d v="2019-10-04T00:00:00"/>
    <x v="0"/>
    <x v="10"/>
    <x v="5"/>
    <x v="13"/>
    <s v="197 Elm St, New York City, NY 10001"/>
    <x v="0"/>
    <n v="99.99"/>
  </r>
  <r>
    <n v="278217"/>
    <x v="4"/>
    <n v="1"/>
    <n v="3.84"/>
    <d v="2019-10-19T00:00:00"/>
    <x v="0"/>
    <x v="10"/>
    <x v="6"/>
    <x v="5"/>
    <s v="944 Forest St, Los Angeles, CA 90001"/>
    <x v="5"/>
    <n v="3.84"/>
  </r>
  <r>
    <n v="278218"/>
    <x v="0"/>
    <n v="1"/>
    <n v="1700"/>
    <d v="2019-10-21T00:00:00"/>
    <x v="0"/>
    <x v="10"/>
    <x v="0"/>
    <x v="11"/>
    <s v="764 8th St, San Francisco, CA 94016"/>
    <x v="1"/>
    <n v="1700"/>
  </r>
  <r>
    <n v="278219"/>
    <x v="2"/>
    <n v="1"/>
    <n v="11.95"/>
    <d v="2019-10-23T00:00:00"/>
    <x v="0"/>
    <x v="10"/>
    <x v="3"/>
    <x v="17"/>
    <s v="487 Cedar St, New York City, NY 10001"/>
    <x v="0"/>
    <n v="11.95"/>
  </r>
  <r>
    <n v="278220"/>
    <x v="13"/>
    <n v="1"/>
    <n v="700"/>
    <d v="2019-10-15T00:00:00"/>
    <x v="0"/>
    <x v="10"/>
    <x v="4"/>
    <x v="4"/>
    <s v="487 Madison St, Atlanta, GA 30301"/>
    <x v="2"/>
    <n v="700"/>
  </r>
  <r>
    <n v="278221"/>
    <x v="6"/>
    <n v="1"/>
    <n v="2.99"/>
    <d v="2019-10-05T00:00:00"/>
    <x v="0"/>
    <x v="10"/>
    <x v="6"/>
    <x v="3"/>
    <s v="606 Center St, San Francisco, CA 94016"/>
    <x v="1"/>
    <n v="2.99"/>
  </r>
  <r>
    <n v="278222"/>
    <x v="15"/>
    <n v="1"/>
    <n v="379.99"/>
    <d v="2019-10-02T00:00:00"/>
    <x v="0"/>
    <x v="10"/>
    <x v="3"/>
    <x v="18"/>
    <s v="95 8th St, Dallas, TX 75001"/>
    <x v="4"/>
    <n v="379.99"/>
  </r>
  <r>
    <n v="278223"/>
    <x v="8"/>
    <n v="1"/>
    <n v="14.95"/>
    <d v="2019-10-18T00:00:00"/>
    <x v="0"/>
    <x v="10"/>
    <x v="5"/>
    <x v="2"/>
    <s v="58 Ridge St, Los Angeles, CA 90001"/>
    <x v="5"/>
    <n v="14.95"/>
  </r>
  <r>
    <n v="278224"/>
    <x v="15"/>
    <n v="1"/>
    <n v="379.99"/>
    <d v="2019-10-22T00:00:00"/>
    <x v="0"/>
    <x v="10"/>
    <x v="4"/>
    <x v="5"/>
    <s v="153 Ridge St, Atlanta, GA 30301"/>
    <x v="2"/>
    <n v="379.99"/>
  </r>
  <r>
    <n v="278225"/>
    <x v="9"/>
    <n v="1"/>
    <n v="600"/>
    <d v="2019-10-10T00:00:00"/>
    <x v="0"/>
    <x v="10"/>
    <x v="2"/>
    <x v="12"/>
    <s v="553 Cedar St, New York City, NY 10001"/>
    <x v="0"/>
    <n v="600"/>
  </r>
  <r>
    <n v="278226"/>
    <x v="4"/>
    <n v="1"/>
    <n v="3.84"/>
    <d v="2019-10-24T00:00:00"/>
    <x v="0"/>
    <x v="10"/>
    <x v="2"/>
    <x v="18"/>
    <s v="624 River St, San Francisco, CA 94016"/>
    <x v="1"/>
    <n v="3.84"/>
  </r>
  <r>
    <n v="278227"/>
    <x v="4"/>
    <n v="2"/>
    <n v="3.84"/>
    <d v="2019-10-10T00:00:00"/>
    <x v="0"/>
    <x v="10"/>
    <x v="2"/>
    <x v="10"/>
    <s v="826 Forest St, Seattle, WA 98101"/>
    <x v="8"/>
    <n v="7.68"/>
  </r>
  <r>
    <n v="278228"/>
    <x v="17"/>
    <n v="1"/>
    <n v="389.99"/>
    <d v="2019-10-31T00:00:00"/>
    <x v="0"/>
    <x v="10"/>
    <x v="2"/>
    <x v="12"/>
    <s v="649 4th St, Los Angeles, CA 90001"/>
    <x v="5"/>
    <n v="389.99"/>
  </r>
  <r>
    <n v="278229"/>
    <x v="6"/>
    <n v="1"/>
    <n v="2.99"/>
    <d v="2019-10-20T00:00:00"/>
    <x v="0"/>
    <x v="10"/>
    <x v="1"/>
    <x v="8"/>
    <s v="119 10th St, New York City, NY 10001"/>
    <x v="0"/>
    <n v="2.99"/>
  </r>
  <r>
    <n v="278230"/>
    <x v="4"/>
    <n v="1"/>
    <n v="3.84"/>
    <d v="2019-10-23T00:00:00"/>
    <x v="0"/>
    <x v="10"/>
    <x v="3"/>
    <x v="16"/>
    <s v="29 Forest St, Atlanta, GA 30301"/>
    <x v="2"/>
    <n v="3.84"/>
  </r>
  <r>
    <n v="278231"/>
    <x v="3"/>
    <n v="1"/>
    <n v="149.99"/>
    <d v="2019-10-27T00:00:00"/>
    <x v="0"/>
    <x v="10"/>
    <x v="1"/>
    <x v="4"/>
    <s v="71 Pine St, San Francisco, CA 94016"/>
    <x v="1"/>
    <n v="149.99"/>
  </r>
  <r>
    <n v="278232"/>
    <x v="2"/>
    <n v="1"/>
    <n v="11.95"/>
    <d v="2019-10-09T00:00:00"/>
    <x v="0"/>
    <x v="10"/>
    <x v="3"/>
    <x v="6"/>
    <s v="191 2nd St, Boston, MA 02215"/>
    <x v="6"/>
    <n v="11.95"/>
  </r>
  <r>
    <n v="278233"/>
    <x v="18"/>
    <n v="1"/>
    <n v="600"/>
    <d v="2019-10-17T00:00:00"/>
    <x v="0"/>
    <x v="10"/>
    <x v="2"/>
    <x v="11"/>
    <s v="695 12th St, Boston, MA 02215"/>
    <x v="6"/>
    <n v="600"/>
  </r>
  <r>
    <n v="278234"/>
    <x v="5"/>
    <n v="1"/>
    <n v="99.99"/>
    <d v="2019-10-10T00:00:00"/>
    <x v="0"/>
    <x v="10"/>
    <x v="2"/>
    <x v="10"/>
    <s v="949 Lake St, San Francisco, CA 94016"/>
    <x v="1"/>
    <n v="99.99"/>
  </r>
  <r>
    <n v="278235"/>
    <x v="9"/>
    <n v="1"/>
    <n v="600"/>
    <d v="2019-10-09T00:00:00"/>
    <x v="0"/>
    <x v="10"/>
    <x v="3"/>
    <x v="6"/>
    <s v="703 11th St, San Francisco, CA 94016"/>
    <x v="1"/>
    <n v="600"/>
  </r>
  <r>
    <n v="278235"/>
    <x v="2"/>
    <n v="1"/>
    <n v="11.95"/>
    <d v="2019-10-09T00:00:00"/>
    <x v="0"/>
    <x v="10"/>
    <x v="3"/>
    <x v="6"/>
    <s v="703 11th St, San Francisco, CA 94016"/>
    <x v="1"/>
    <n v="11.95"/>
  </r>
  <r>
    <n v="278236"/>
    <x v="17"/>
    <n v="1"/>
    <n v="389.99"/>
    <d v="2019-10-08T00:00:00"/>
    <x v="0"/>
    <x v="10"/>
    <x v="4"/>
    <x v="4"/>
    <s v="111 13th St, Seattle, WA 98101"/>
    <x v="8"/>
    <n v="389.99"/>
  </r>
  <r>
    <n v="278237"/>
    <x v="8"/>
    <n v="1"/>
    <n v="14.95"/>
    <d v="2019-10-06T00:00:00"/>
    <x v="0"/>
    <x v="10"/>
    <x v="1"/>
    <x v="8"/>
    <s v="776 12th St, San Francisco, CA 94016"/>
    <x v="1"/>
    <n v="14.95"/>
  </r>
  <r>
    <n v="278238"/>
    <x v="5"/>
    <n v="1"/>
    <n v="99.99"/>
    <d v="2019-10-28T00:00:00"/>
    <x v="0"/>
    <x v="10"/>
    <x v="0"/>
    <x v="6"/>
    <s v="41 Hickory St, Portland, ME 04101"/>
    <x v="3"/>
    <n v="99.99"/>
  </r>
  <r>
    <n v="278239"/>
    <x v="11"/>
    <n v="1"/>
    <n v="150"/>
    <d v="2019-10-31T00:00:00"/>
    <x v="0"/>
    <x v="10"/>
    <x v="2"/>
    <x v="20"/>
    <s v="759 13th St, Atlanta, GA 30301"/>
    <x v="2"/>
    <n v="150"/>
  </r>
  <r>
    <n v="278240"/>
    <x v="10"/>
    <n v="1"/>
    <n v="11.99"/>
    <d v="2019-10-01T00:00:00"/>
    <x v="0"/>
    <x v="10"/>
    <x v="4"/>
    <x v="1"/>
    <s v="191 West St, Boston, MA 02215"/>
    <x v="6"/>
    <n v="11.99"/>
  </r>
  <r>
    <n v="278241"/>
    <x v="6"/>
    <n v="3"/>
    <n v="2.99"/>
    <d v="2019-10-27T00:00:00"/>
    <x v="0"/>
    <x v="10"/>
    <x v="1"/>
    <x v="16"/>
    <s v="674 Johnson St, New York City, NY 10001"/>
    <x v="0"/>
    <n v="8.9700000000000006"/>
  </r>
  <r>
    <n v="278242"/>
    <x v="8"/>
    <n v="1"/>
    <n v="14.95"/>
    <d v="2019-10-12T00:00:00"/>
    <x v="0"/>
    <x v="10"/>
    <x v="6"/>
    <x v="8"/>
    <s v="481 7th St, New York City, NY 10001"/>
    <x v="0"/>
    <n v="14.95"/>
  </r>
  <r>
    <n v="278243"/>
    <x v="2"/>
    <n v="1"/>
    <n v="11.95"/>
    <d v="2019-10-24T00:00:00"/>
    <x v="0"/>
    <x v="10"/>
    <x v="2"/>
    <x v="4"/>
    <s v="81 North St, Atlanta, GA 30301"/>
    <x v="2"/>
    <n v="11.95"/>
  </r>
  <r>
    <n v="278244"/>
    <x v="2"/>
    <n v="1"/>
    <n v="11.95"/>
    <d v="2019-10-30T00:00:00"/>
    <x v="0"/>
    <x v="10"/>
    <x v="3"/>
    <x v="4"/>
    <s v="963 Ridge St, Portland, OR 97035"/>
    <x v="3"/>
    <n v="11.95"/>
  </r>
  <r>
    <n v="278245"/>
    <x v="2"/>
    <n v="1"/>
    <n v="11.95"/>
    <d v="2019-10-27T00:00:00"/>
    <x v="0"/>
    <x v="10"/>
    <x v="1"/>
    <x v="3"/>
    <s v="533 Park St, Los Angeles, CA 90001"/>
    <x v="5"/>
    <n v="11.95"/>
  </r>
  <r>
    <n v="278246"/>
    <x v="6"/>
    <n v="1"/>
    <n v="2.99"/>
    <d v="2019-10-09T00:00:00"/>
    <x v="0"/>
    <x v="10"/>
    <x v="3"/>
    <x v="10"/>
    <s v="187 Hill St, San Francisco, CA 94016"/>
    <x v="1"/>
    <n v="2.99"/>
  </r>
  <r>
    <n v="278247"/>
    <x v="10"/>
    <n v="1"/>
    <n v="11.99"/>
    <d v="2019-10-19T00:00:00"/>
    <x v="0"/>
    <x v="10"/>
    <x v="6"/>
    <x v="11"/>
    <s v="579 Church St, New York City, NY 10001"/>
    <x v="0"/>
    <n v="11.99"/>
  </r>
  <r>
    <n v="278248"/>
    <x v="6"/>
    <n v="1"/>
    <n v="2.99"/>
    <d v="2019-10-31T00:00:00"/>
    <x v="0"/>
    <x v="10"/>
    <x v="2"/>
    <x v="11"/>
    <s v="771 West St, Los Angeles, CA 90001"/>
    <x v="5"/>
    <n v="2.99"/>
  </r>
  <r>
    <n v="278249"/>
    <x v="2"/>
    <n v="1"/>
    <n v="11.95"/>
    <d v="2019-10-10T00:00:00"/>
    <x v="0"/>
    <x v="10"/>
    <x v="2"/>
    <x v="4"/>
    <s v="246 12th St, New York City, NY 10001"/>
    <x v="0"/>
    <n v="11.95"/>
  </r>
  <r>
    <n v="278250"/>
    <x v="15"/>
    <n v="1"/>
    <n v="379.99"/>
    <d v="2019-10-09T00:00:00"/>
    <x v="0"/>
    <x v="10"/>
    <x v="3"/>
    <x v="15"/>
    <s v="902 Pine St, San Francisco, CA 94016"/>
    <x v="1"/>
    <n v="379.99"/>
  </r>
  <r>
    <n v="278251"/>
    <x v="3"/>
    <n v="1"/>
    <n v="149.99"/>
    <d v="2019-10-21T00:00:00"/>
    <x v="0"/>
    <x v="10"/>
    <x v="0"/>
    <x v="10"/>
    <s v="666 Walnut St, Portland, OR 97035"/>
    <x v="3"/>
    <n v="149.99"/>
  </r>
  <r>
    <n v="278252"/>
    <x v="2"/>
    <n v="1"/>
    <n v="11.95"/>
    <d v="2019-10-23T00:00:00"/>
    <x v="0"/>
    <x v="10"/>
    <x v="3"/>
    <x v="6"/>
    <s v="203 Dogwood St, San Francisco, CA 94016"/>
    <x v="1"/>
    <n v="11.95"/>
  </r>
  <r>
    <n v="278253"/>
    <x v="11"/>
    <n v="1"/>
    <n v="150"/>
    <d v="2019-10-11T00:00:00"/>
    <x v="0"/>
    <x v="10"/>
    <x v="5"/>
    <x v="11"/>
    <s v="85 Cherry St, New York City, NY 10001"/>
    <x v="0"/>
    <n v="150"/>
  </r>
  <r>
    <n v="278254"/>
    <x v="8"/>
    <n v="1"/>
    <n v="14.95"/>
    <d v="2019-10-12T00:00:00"/>
    <x v="0"/>
    <x v="10"/>
    <x v="6"/>
    <x v="5"/>
    <s v="256 Pine St, Portland, OR 97035"/>
    <x v="3"/>
    <n v="14.95"/>
  </r>
  <r>
    <n v="278255"/>
    <x v="5"/>
    <n v="1"/>
    <n v="99.99"/>
    <d v="2019-10-11T00:00:00"/>
    <x v="0"/>
    <x v="10"/>
    <x v="5"/>
    <x v="11"/>
    <s v="784 Main St, San Francisco, CA 94016"/>
    <x v="1"/>
    <n v="99.99"/>
  </r>
  <r>
    <n v="278256"/>
    <x v="9"/>
    <n v="1"/>
    <n v="600"/>
    <d v="2019-10-02T00:00:00"/>
    <x v="0"/>
    <x v="10"/>
    <x v="3"/>
    <x v="1"/>
    <s v="909 Church St, Seattle, WA 98101"/>
    <x v="8"/>
    <n v="600"/>
  </r>
  <r>
    <n v="278256"/>
    <x v="2"/>
    <n v="1"/>
    <n v="11.95"/>
    <d v="2019-10-02T00:00:00"/>
    <x v="0"/>
    <x v="10"/>
    <x v="3"/>
    <x v="1"/>
    <s v="909 Church St, Seattle, WA 98101"/>
    <x v="8"/>
    <n v="11.95"/>
  </r>
  <r>
    <n v="278257"/>
    <x v="2"/>
    <n v="1"/>
    <n v="11.95"/>
    <d v="2019-10-16T00:00:00"/>
    <x v="0"/>
    <x v="10"/>
    <x v="3"/>
    <x v="14"/>
    <s v="321 River St, San Francisco, CA 94016"/>
    <x v="1"/>
    <n v="11.95"/>
  </r>
  <r>
    <n v="278258"/>
    <x v="5"/>
    <n v="1"/>
    <n v="99.99"/>
    <d v="2019-10-15T00:00:00"/>
    <x v="0"/>
    <x v="10"/>
    <x v="4"/>
    <x v="2"/>
    <s v="549 2nd St, Seattle, WA 98101"/>
    <x v="8"/>
    <n v="99.99"/>
  </r>
  <r>
    <n v="278259"/>
    <x v="3"/>
    <n v="1"/>
    <n v="149.99"/>
    <d v="2019-10-26T00:00:00"/>
    <x v="0"/>
    <x v="10"/>
    <x v="6"/>
    <x v="19"/>
    <s v="187 Church St, San Francisco, CA 94016"/>
    <x v="1"/>
    <n v="149.99"/>
  </r>
  <r>
    <n v="278260"/>
    <x v="9"/>
    <n v="1"/>
    <n v="600"/>
    <d v="2019-10-27T00:00:00"/>
    <x v="0"/>
    <x v="10"/>
    <x v="1"/>
    <x v="2"/>
    <s v="223 West St, New York City, NY 10001"/>
    <x v="0"/>
    <n v="600"/>
  </r>
  <r>
    <n v="278261"/>
    <x v="3"/>
    <n v="1"/>
    <n v="149.99"/>
    <d v="2019-10-05T00:00:00"/>
    <x v="0"/>
    <x v="10"/>
    <x v="6"/>
    <x v="4"/>
    <s v="842 Maple St, Austin, TX 73301"/>
    <x v="7"/>
    <n v="149.99"/>
  </r>
  <r>
    <n v="278262"/>
    <x v="14"/>
    <n v="1"/>
    <n v="109.99"/>
    <d v="2019-10-04T00:00:00"/>
    <x v="0"/>
    <x v="10"/>
    <x v="5"/>
    <x v="0"/>
    <s v="741 8th St, San Francisco, CA 94016"/>
    <x v="1"/>
    <n v="109.99"/>
  </r>
  <r>
    <n v="278263"/>
    <x v="3"/>
    <n v="1"/>
    <n v="149.99"/>
    <d v="2019-10-12T00:00:00"/>
    <x v="0"/>
    <x v="10"/>
    <x v="6"/>
    <x v="4"/>
    <s v="944 Jefferson St, San Francisco, CA 94016"/>
    <x v="1"/>
    <n v="149.99"/>
  </r>
  <r>
    <n v="278264"/>
    <x v="10"/>
    <n v="2"/>
    <n v="11.99"/>
    <d v="2019-10-28T00:00:00"/>
    <x v="0"/>
    <x v="10"/>
    <x v="0"/>
    <x v="11"/>
    <s v="998 4th St, San Francisco, CA 94016"/>
    <x v="1"/>
    <n v="23.98"/>
  </r>
  <r>
    <n v="278265"/>
    <x v="5"/>
    <n v="1"/>
    <n v="99.99"/>
    <d v="2019-10-29T00:00:00"/>
    <x v="0"/>
    <x v="10"/>
    <x v="4"/>
    <x v="13"/>
    <s v="182 Lakeview St, Los Angeles, CA 90001"/>
    <x v="5"/>
    <n v="99.99"/>
  </r>
  <r>
    <n v="278266"/>
    <x v="9"/>
    <n v="1"/>
    <n v="600"/>
    <d v="2019-10-21T00:00:00"/>
    <x v="0"/>
    <x v="10"/>
    <x v="0"/>
    <x v="1"/>
    <s v="490 Church St, New York City, NY 10001"/>
    <x v="0"/>
    <n v="600"/>
  </r>
  <r>
    <n v="278267"/>
    <x v="10"/>
    <n v="1"/>
    <n v="11.99"/>
    <d v="2019-10-17T00:00:00"/>
    <x v="0"/>
    <x v="10"/>
    <x v="2"/>
    <x v="16"/>
    <s v="953 9th St, Seattle, WA 98101"/>
    <x v="8"/>
    <n v="11.99"/>
  </r>
  <r>
    <n v="278268"/>
    <x v="4"/>
    <n v="1"/>
    <n v="3.84"/>
    <d v="2019-10-25T00:00:00"/>
    <x v="0"/>
    <x v="10"/>
    <x v="5"/>
    <x v="18"/>
    <s v="429 13th St, Boston, MA 02215"/>
    <x v="6"/>
    <n v="3.84"/>
  </r>
  <r>
    <n v="278269"/>
    <x v="15"/>
    <n v="1"/>
    <n v="379.99"/>
    <d v="2019-10-05T00:00:00"/>
    <x v="0"/>
    <x v="10"/>
    <x v="6"/>
    <x v="8"/>
    <s v="630 Meadow St, New York City, NY 10001"/>
    <x v="0"/>
    <n v="379.99"/>
  </r>
  <r>
    <n v="278270"/>
    <x v="5"/>
    <n v="1"/>
    <n v="99.99"/>
    <d v="2019-10-17T00:00:00"/>
    <x v="0"/>
    <x v="10"/>
    <x v="2"/>
    <x v="3"/>
    <s v="527 1st St, Los Angeles, CA 90001"/>
    <x v="5"/>
    <n v="99.99"/>
  </r>
  <r>
    <n v="278271"/>
    <x v="8"/>
    <n v="1"/>
    <n v="14.95"/>
    <d v="2019-10-19T00:00:00"/>
    <x v="0"/>
    <x v="10"/>
    <x v="6"/>
    <x v="17"/>
    <s v="639 Dogwood St, Austin, TX 73301"/>
    <x v="7"/>
    <n v="14.95"/>
  </r>
  <r>
    <n v="278272"/>
    <x v="3"/>
    <n v="1"/>
    <n v="149.99"/>
    <d v="2019-10-14T00:00:00"/>
    <x v="0"/>
    <x v="10"/>
    <x v="0"/>
    <x v="10"/>
    <s v="275 Maple St, Atlanta, GA 30301"/>
    <x v="2"/>
    <n v="149.99"/>
  </r>
  <r>
    <n v="278273"/>
    <x v="2"/>
    <n v="1"/>
    <n v="11.95"/>
    <d v="2019-10-27T00:00:00"/>
    <x v="0"/>
    <x v="10"/>
    <x v="1"/>
    <x v="10"/>
    <s v="955 2nd St, Seattle, WA 98101"/>
    <x v="8"/>
    <n v="11.95"/>
  </r>
  <r>
    <n v="278274"/>
    <x v="8"/>
    <n v="1"/>
    <n v="14.95"/>
    <d v="2019-10-05T00:00:00"/>
    <x v="0"/>
    <x v="10"/>
    <x v="6"/>
    <x v="17"/>
    <s v="345 Spruce St, New York City, NY 10001"/>
    <x v="0"/>
    <n v="14.95"/>
  </r>
  <r>
    <n v="278275"/>
    <x v="2"/>
    <n v="1"/>
    <n v="11.95"/>
    <d v="2019-10-26T00:00:00"/>
    <x v="0"/>
    <x v="10"/>
    <x v="6"/>
    <x v="7"/>
    <s v="96 Forest St, New York City, NY 10001"/>
    <x v="0"/>
    <n v="11.95"/>
  </r>
  <r>
    <n v="278276"/>
    <x v="6"/>
    <n v="2"/>
    <n v="2.99"/>
    <d v="2019-10-31T00:00:00"/>
    <x v="0"/>
    <x v="10"/>
    <x v="2"/>
    <x v="17"/>
    <s v="706 Adams St, Boston, MA 02215"/>
    <x v="6"/>
    <n v="5.98"/>
  </r>
  <r>
    <n v="278277"/>
    <x v="2"/>
    <n v="1"/>
    <n v="11.95"/>
    <d v="2019-10-27T00:00:00"/>
    <x v="0"/>
    <x v="10"/>
    <x v="1"/>
    <x v="4"/>
    <s v="429 13th St, New York City, NY 10001"/>
    <x v="0"/>
    <n v="11.95"/>
  </r>
  <r>
    <n v="278278"/>
    <x v="6"/>
    <n v="1"/>
    <n v="2.99"/>
    <d v="2019-10-10T00:00:00"/>
    <x v="0"/>
    <x v="10"/>
    <x v="2"/>
    <x v="22"/>
    <s v="599 Ridge St, Los Angeles, CA 90001"/>
    <x v="5"/>
    <n v="2.99"/>
  </r>
  <r>
    <n v="278279"/>
    <x v="17"/>
    <n v="1"/>
    <n v="389.99"/>
    <d v="2019-10-22T00:00:00"/>
    <x v="0"/>
    <x v="10"/>
    <x v="4"/>
    <x v="10"/>
    <s v="235 Lake St, Boston, MA 02215"/>
    <x v="6"/>
    <n v="389.99"/>
  </r>
  <r>
    <n v="278279"/>
    <x v="8"/>
    <n v="1"/>
    <n v="14.95"/>
    <d v="2019-10-22T00:00:00"/>
    <x v="0"/>
    <x v="10"/>
    <x v="4"/>
    <x v="10"/>
    <s v="235 Lake St, Boston, MA 02215"/>
    <x v="6"/>
    <n v="14.95"/>
  </r>
  <r>
    <n v="278280"/>
    <x v="4"/>
    <n v="4"/>
    <n v="3.84"/>
    <d v="2019-10-05T00:00:00"/>
    <x v="0"/>
    <x v="10"/>
    <x v="6"/>
    <x v="1"/>
    <s v="443 Dogwood St, New York City, NY 10001"/>
    <x v="0"/>
    <n v="15.36"/>
  </r>
  <r>
    <n v="278281"/>
    <x v="2"/>
    <n v="1"/>
    <n v="11.95"/>
    <d v="2019-10-22T00:00:00"/>
    <x v="0"/>
    <x v="10"/>
    <x v="4"/>
    <x v="11"/>
    <s v="722 Ridge St, Los Angeles, CA 90001"/>
    <x v="5"/>
    <n v="11.95"/>
  </r>
  <r>
    <n v="278282"/>
    <x v="10"/>
    <n v="1"/>
    <n v="11.99"/>
    <d v="2019-10-20T00:00:00"/>
    <x v="0"/>
    <x v="10"/>
    <x v="1"/>
    <x v="12"/>
    <s v="904 South St, San Francisco, CA 94016"/>
    <x v="1"/>
    <n v="11.99"/>
  </r>
  <r>
    <n v="278283"/>
    <x v="3"/>
    <n v="1"/>
    <n v="149.99"/>
    <d v="2019-10-09T00:00:00"/>
    <x v="0"/>
    <x v="10"/>
    <x v="3"/>
    <x v="8"/>
    <s v="666 Meadow St, Seattle, WA 98101"/>
    <x v="8"/>
    <n v="149.99"/>
  </r>
  <r>
    <n v="278284"/>
    <x v="4"/>
    <n v="1"/>
    <n v="3.84"/>
    <d v="2019-10-20T00:00:00"/>
    <x v="0"/>
    <x v="10"/>
    <x v="1"/>
    <x v="12"/>
    <s v="523 Church St, Boston, MA 02215"/>
    <x v="6"/>
    <n v="3.84"/>
  </r>
  <r>
    <n v="278285"/>
    <x v="4"/>
    <n v="1"/>
    <n v="3.84"/>
    <d v="2019-10-12T00:00:00"/>
    <x v="0"/>
    <x v="10"/>
    <x v="6"/>
    <x v="8"/>
    <s v="747 Lakeview St, Boston, MA 02215"/>
    <x v="6"/>
    <n v="3.84"/>
  </r>
  <r>
    <n v="278286"/>
    <x v="10"/>
    <n v="1"/>
    <n v="11.99"/>
    <d v="2019-10-30T00:00:00"/>
    <x v="0"/>
    <x v="10"/>
    <x v="3"/>
    <x v="11"/>
    <s v="464 12th St, Los Angeles, CA 90001"/>
    <x v="5"/>
    <n v="11.99"/>
  </r>
  <r>
    <n v="278287"/>
    <x v="10"/>
    <n v="1"/>
    <n v="11.99"/>
    <d v="2019-10-23T00:00:00"/>
    <x v="0"/>
    <x v="10"/>
    <x v="3"/>
    <x v="14"/>
    <s v="54 Elm St, San Francisco, CA 94016"/>
    <x v="1"/>
    <n v="11.99"/>
  </r>
  <r>
    <n v="278288"/>
    <x v="10"/>
    <n v="1"/>
    <n v="11.99"/>
    <d v="2019-10-31T00:00:00"/>
    <x v="0"/>
    <x v="10"/>
    <x v="2"/>
    <x v="2"/>
    <s v="650 Dogwood St, Los Angeles, CA 90001"/>
    <x v="5"/>
    <n v="11.99"/>
  </r>
  <r>
    <n v="278289"/>
    <x v="12"/>
    <n v="1"/>
    <n v="400"/>
    <d v="2019-10-28T00:00:00"/>
    <x v="0"/>
    <x v="10"/>
    <x v="0"/>
    <x v="18"/>
    <s v="190 Cedar St, San Francisco, CA 94016"/>
    <x v="1"/>
    <n v="400"/>
  </r>
  <r>
    <n v="278290"/>
    <x v="10"/>
    <n v="1"/>
    <n v="11.99"/>
    <d v="2019-10-19T00:00:00"/>
    <x v="0"/>
    <x v="10"/>
    <x v="6"/>
    <x v="4"/>
    <s v="25 Park St, New York City, NY 10001"/>
    <x v="0"/>
    <n v="11.99"/>
  </r>
  <r>
    <n v="278291"/>
    <x v="2"/>
    <n v="1"/>
    <n v="11.95"/>
    <d v="2019-10-16T00:00:00"/>
    <x v="0"/>
    <x v="10"/>
    <x v="3"/>
    <x v="9"/>
    <s v="742 West St, Los Angeles, CA 90001"/>
    <x v="5"/>
    <n v="11.95"/>
  </r>
  <r>
    <n v="278292"/>
    <x v="17"/>
    <n v="1"/>
    <n v="389.99"/>
    <d v="2019-10-02T00:00:00"/>
    <x v="0"/>
    <x v="10"/>
    <x v="3"/>
    <x v="9"/>
    <s v="471 Walnut St, Los Angeles, CA 90001"/>
    <x v="5"/>
    <n v="389.99"/>
  </r>
  <r>
    <n v="278293"/>
    <x v="2"/>
    <n v="1"/>
    <n v="11.95"/>
    <d v="2019-10-17T00:00:00"/>
    <x v="0"/>
    <x v="10"/>
    <x v="2"/>
    <x v="5"/>
    <s v="135 Willow St, San Francisco, CA 94016"/>
    <x v="1"/>
    <n v="11.95"/>
  </r>
  <r>
    <n v="278294"/>
    <x v="8"/>
    <n v="1"/>
    <n v="14.95"/>
    <d v="2019-10-12T00:00:00"/>
    <x v="0"/>
    <x v="10"/>
    <x v="6"/>
    <x v="23"/>
    <s v="29 7th St, Dallas, TX 75001"/>
    <x v="4"/>
    <n v="14.95"/>
  </r>
  <r>
    <n v="278295"/>
    <x v="2"/>
    <n v="1"/>
    <n v="11.95"/>
    <d v="2019-10-09T00:00:00"/>
    <x v="0"/>
    <x v="10"/>
    <x v="3"/>
    <x v="6"/>
    <s v="981 Hill St, Portland, OR 97035"/>
    <x v="3"/>
    <n v="11.95"/>
  </r>
  <r>
    <n v="278296"/>
    <x v="10"/>
    <n v="3"/>
    <n v="11.99"/>
    <d v="2019-10-03T00:00:00"/>
    <x v="0"/>
    <x v="10"/>
    <x v="2"/>
    <x v="0"/>
    <s v="747 North St, San Francisco, CA 94016"/>
    <x v="1"/>
    <n v="35.97"/>
  </r>
  <r>
    <n v="278297"/>
    <x v="2"/>
    <n v="1"/>
    <n v="11.95"/>
    <d v="2019-10-02T00:00:00"/>
    <x v="0"/>
    <x v="10"/>
    <x v="3"/>
    <x v="12"/>
    <s v="905 Maple St, Portland, ME 04101"/>
    <x v="3"/>
    <n v="11.95"/>
  </r>
  <r>
    <n v="278298"/>
    <x v="14"/>
    <n v="1"/>
    <n v="109.99"/>
    <d v="2019-10-07T00:00:00"/>
    <x v="0"/>
    <x v="10"/>
    <x v="0"/>
    <x v="8"/>
    <s v="481 14th St, Seattle, WA 98101"/>
    <x v="8"/>
    <n v="109.99"/>
  </r>
  <r>
    <n v="278299"/>
    <x v="10"/>
    <n v="1"/>
    <n v="11.99"/>
    <d v="2019-10-14T00:00:00"/>
    <x v="0"/>
    <x v="10"/>
    <x v="0"/>
    <x v="16"/>
    <s v="163 Cherry St, San Francisco, CA 94016"/>
    <x v="1"/>
    <n v="11.99"/>
  </r>
  <r>
    <n v="278300"/>
    <x v="2"/>
    <n v="1"/>
    <n v="11.95"/>
    <d v="2019-10-05T00:00:00"/>
    <x v="0"/>
    <x v="10"/>
    <x v="6"/>
    <x v="17"/>
    <s v="370 South St, New York City, NY 10001"/>
    <x v="0"/>
    <n v="11.95"/>
  </r>
  <r>
    <n v="278301"/>
    <x v="11"/>
    <n v="1"/>
    <n v="150"/>
    <d v="2019-10-27T00:00:00"/>
    <x v="0"/>
    <x v="10"/>
    <x v="1"/>
    <x v="17"/>
    <s v="281 Church St, Seattle, WA 98101"/>
    <x v="8"/>
    <n v="150"/>
  </r>
  <r>
    <n v="278302"/>
    <x v="4"/>
    <n v="1"/>
    <n v="3.84"/>
    <d v="2019-10-05T00:00:00"/>
    <x v="0"/>
    <x v="10"/>
    <x v="6"/>
    <x v="12"/>
    <s v="258 Pine St, Seattle, WA 98101"/>
    <x v="8"/>
    <n v="3.84"/>
  </r>
  <r>
    <n v="278303"/>
    <x v="17"/>
    <n v="1"/>
    <n v="389.99"/>
    <d v="2019-10-15T00:00:00"/>
    <x v="0"/>
    <x v="10"/>
    <x v="4"/>
    <x v="17"/>
    <s v="897 Hickory St, Portland, OR 97035"/>
    <x v="3"/>
    <n v="389.99"/>
  </r>
  <r>
    <n v="278304"/>
    <x v="8"/>
    <n v="1"/>
    <n v="14.95"/>
    <d v="2019-10-16T00:00:00"/>
    <x v="0"/>
    <x v="10"/>
    <x v="3"/>
    <x v="2"/>
    <s v="184 North St, Seattle, WA 98101"/>
    <x v="8"/>
    <n v="14.95"/>
  </r>
  <r>
    <n v="278305"/>
    <x v="11"/>
    <n v="1"/>
    <n v="150"/>
    <d v="2019-10-19T00:00:00"/>
    <x v="0"/>
    <x v="10"/>
    <x v="6"/>
    <x v="16"/>
    <s v="568 Ridge St, Austin, TX 73301"/>
    <x v="7"/>
    <n v="150"/>
  </r>
  <r>
    <n v="278306"/>
    <x v="11"/>
    <n v="1"/>
    <n v="150"/>
    <d v="2019-10-28T00:00:00"/>
    <x v="0"/>
    <x v="10"/>
    <x v="0"/>
    <x v="6"/>
    <s v="197 Highland St, Seattle, WA 98101"/>
    <x v="8"/>
    <n v="150"/>
  </r>
  <r>
    <n v="278307"/>
    <x v="17"/>
    <n v="1"/>
    <n v="389.99"/>
    <d v="2019-10-27T00:00:00"/>
    <x v="0"/>
    <x v="10"/>
    <x v="1"/>
    <x v="16"/>
    <s v="745 Lakeview St, Atlanta, GA 30301"/>
    <x v="2"/>
    <n v="389.99"/>
  </r>
  <r>
    <n v="278308"/>
    <x v="9"/>
    <n v="1"/>
    <n v="600"/>
    <d v="2019-10-03T00:00:00"/>
    <x v="0"/>
    <x v="10"/>
    <x v="2"/>
    <x v="19"/>
    <s v="910 Hill St, San Francisco, CA 94016"/>
    <x v="1"/>
    <n v="600"/>
  </r>
  <r>
    <n v="278308"/>
    <x v="2"/>
    <n v="1"/>
    <n v="11.95"/>
    <d v="2019-10-03T00:00:00"/>
    <x v="0"/>
    <x v="10"/>
    <x v="2"/>
    <x v="19"/>
    <s v="910 Hill St, San Francisco, CA 94016"/>
    <x v="1"/>
    <n v="11.95"/>
  </r>
  <r>
    <n v="278309"/>
    <x v="13"/>
    <n v="1"/>
    <n v="700"/>
    <d v="2019-10-15T00:00:00"/>
    <x v="0"/>
    <x v="10"/>
    <x v="4"/>
    <x v="17"/>
    <s v="901 5th St, Dallas, TX 75001"/>
    <x v="4"/>
    <n v="700"/>
  </r>
  <r>
    <n v="278310"/>
    <x v="11"/>
    <n v="1"/>
    <n v="150"/>
    <d v="2019-10-31T00:00:00"/>
    <x v="0"/>
    <x v="10"/>
    <x v="2"/>
    <x v="17"/>
    <s v="578 Ridge St, San Francisco, CA 94016"/>
    <x v="1"/>
    <n v="150"/>
  </r>
  <r>
    <n v="278311"/>
    <x v="6"/>
    <n v="1"/>
    <n v="2.99"/>
    <d v="2019-10-04T00:00:00"/>
    <x v="0"/>
    <x v="10"/>
    <x v="5"/>
    <x v="8"/>
    <s v="245 8th St, Dallas, TX 75001"/>
    <x v="4"/>
    <n v="2.99"/>
  </r>
  <r>
    <n v="278312"/>
    <x v="13"/>
    <n v="1"/>
    <n v="700"/>
    <d v="2019-10-23T00:00:00"/>
    <x v="0"/>
    <x v="10"/>
    <x v="3"/>
    <x v="5"/>
    <s v="251 Forest St, Los Angeles, CA 90001"/>
    <x v="5"/>
    <n v="700"/>
  </r>
  <r>
    <n v="278312"/>
    <x v="8"/>
    <n v="1"/>
    <n v="14.95"/>
    <d v="2019-10-23T00:00:00"/>
    <x v="0"/>
    <x v="10"/>
    <x v="3"/>
    <x v="5"/>
    <s v="251 Forest St, Los Angeles, CA 90001"/>
    <x v="5"/>
    <n v="14.95"/>
  </r>
  <r>
    <n v="278313"/>
    <x v="2"/>
    <n v="1"/>
    <n v="11.95"/>
    <d v="2019-10-24T00:00:00"/>
    <x v="0"/>
    <x v="10"/>
    <x v="2"/>
    <x v="2"/>
    <s v="835 6th St, San Francisco, CA 94016"/>
    <x v="1"/>
    <n v="11.95"/>
  </r>
  <r>
    <n v="278314"/>
    <x v="8"/>
    <n v="1"/>
    <n v="14.95"/>
    <d v="2019-10-01T00:00:00"/>
    <x v="0"/>
    <x v="10"/>
    <x v="4"/>
    <x v="9"/>
    <s v="144 Forest St, Austin, TX 73301"/>
    <x v="7"/>
    <n v="14.95"/>
  </r>
  <r>
    <n v="278314"/>
    <x v="11"/>
    <n v="1"/>
    <n v="150"/>
    <d v="2019-10-01T00:00:00"/>
    <x v="0"/>
    <x v="10"/>
    <x v="4"/>
    <x v="9"/>
    <s v="144 Forest St, Austin, TX 73301"/>
    <x v="7"/>
    <n v="150"/>
  </r>
  <r>
    <n v="278315"/>
    <x v="13"/>
    <n v="1"/>
    <n v="700"/>
    <d v="2019-10-04T00:00:00"/>
    <x v="0"/>
    <x v="10"/>
    <x v="5"/>
    <x v="15"/>
    <s v="945 11th St, Atlanta, GA 30301"/>
    <x v="2"/>
    <n v="700"/>
  </r>
  <r>
    <n v="278316"/>
    <x v="6"/>
    <n v="2"/>
    <n v="2.99"/>
    <d v="2019-10-29T00:00:00"/>
    <x v="0"/>
    <x v="10"/>
    <x v="4"/>
    <x v="9"/>
    <s v="975 Elm St, Boston, MA 02215"/>
    <x v="6"/>
    <n v="5.98"/>
  </r>
  <r>
    <n v="278317"/>
    <x v="2"/>
    <n v="1"/>
    <n v="11.95"/>
    <d v="2019-10-11T00:00:00"/>
    <x v="0"/>
    <x v="10"/>
    <x v="5"/>
    <x v="8"/>
    <s v="296 2nd St, Boston, MA 02215"/>
    <x v="6"/>
    <n v="11.95"/>
  </r>
  <r>
    <n v="278318"/>
    <x v="15"/>
    <n v="1"/>
    <n v="379.99"/>
    <d v="2019-10-27T00:00:00"/>
    <x v="0"/>
    <x v="10"/>
    <x v="1"/>
    <x v="4"/>
    <s v="569 Highland St, San Francisco, CA 94016"/>
    <x v="1"/>
    <n v="379.99"/>
  </r>
  <r>
    <n v="278319"/>
    <x v="5"/>
    <n v="1"/>
    <n v="99.99"/>
    <d v="2019-10-26T00:00:00"/>
    <x v="0"/>
    <x v="10"/>
    <x v="6"/>
    <x v="16"/>
    <s v="845 South St, Los Angeles, CA 90001"/>
    <x v="5"/>
    <n v="99.99"/>
  </r>
  <r>
    <n v="278320"/>
    <x v="17"/>
    <n v="1"/>
    <n v="389.99"/>
    <d v="2019-10-17T00:00:00"/>
    <x v="0"/>
    <x v="10"/>
    <x v="2"/>
    <x v="19"/>
    <s v="658 Dogwood St, Atlanta, GA 30301"/>
    <x v="2"/>
    <n v="389.99"/>
  </r>
  <r>
    <n v="278321"/>
    <x v="2"/>
    <n v="1"/>
    <n v="11.95"/>
    <d v="2019-10-09T00:00:00"/>
    <x v="0"/>
    <x v="10"/>
    <x v="3"/>
    <x v="16"/>
    <s v="120 Church St, Portland, OR 97035"/>
    <x v="3"/>
    <n v="11.95"/>
  </r>
  <r>
    <n v="278322"/>
    <x v="17"/>
    <n v="1"/>
    <n v="389.99"/>
    <d v="2019-10-14T00:00:00"/>
    <x v="0"/>
    <x v="10"/>
    <x v="0"/>
    <x v="8"/>
    <s v="116 4th St, Portland, OR 97035"/>
    <x v="3"/>
    <n v="389.99"/>
  </r>
  <r>
    <n v="278322"/>
    <x v="8"/>
    <n v="1"/>
    <n v="14.95"/>
    <d v="2019-10-14T00:00:00"/>
    <x v="0"/>
    <x v="10"/>
    <x v="0"/>
    <x v="8"/>
    <s v="116 4th St, Portland, OR 97035"/>
    <x v="3"/>
    <n v="14.95"/>
  </r>
  <r>
    <n v="278323"/>
    <x v="8"/>
    <n v="1"/>
    <n v="14.95"/>
    <d v="2019-10-31T00:00:00"/>
    <x v="0"/>
    <x v="10"/>
    <x v="2"/>
    <x v="17"/>
    <s v="209 Dogwood St, Boston, MA 02215"/>
    <x v="6"/>
    <n v="14.95"/>
  </r>
  <r>
    <n v="278324"/>
    <x v="8"/>
    <n v="1"/>
    <n v="14.95"/>
    <d v="2019-10-08T00:00:00"/>
    <x v="0"/>
    <x v="10"/>
    <x v="4"/>
    <x v="12"/>
    <s v="845 Lakeview St, San Francisco, CA 94016"/>
    <x v="1"/>
    <n v="14.95"/>
  </r>
  <r>
    <n v="278325"/>
    <x v="10"/>
    <n v="1"/>
    <n v="11.99"/>
    <d v="2019-10-01T00:00:00"/>
    <x v="0"/>
    <x v="10"/>
    <x v="4"/>
    <x v="4"/>
    <s v="118 Sunset St, Los Angeles, CA 90001"/>
    <x v="5"/>
    <n v="11.99"/>
  </r>
  <r>
    <n v="278326"/>
    <x v="9"/>
    <n v="1"/>
    <n v="600"/>
    <d v="2019-10-26T00:00:00"/>
    <x v="0"/>
    <x v="10"/>
    <x v="6"/>
    <x v="2"/>
    <s v="325 Willow St, San Francisco, CA 94016"/>
    <x v="1"/>
    <n v="600"/>
  </r>
  <r>
    <n v="278326"/>
    <x v="2"/>
    <n v="1"/>
    <n v="11.95"/>
    <d v="2019-10-26T00:00:00"/>
    <x v="0"/>
    <x v="10"/>
    <x v="6"/>
    <x v="2"/>
    <s v="325 Willow St, San Francisco, CA 94016"/>
    <x v="1"/>
    <n v="11.95"/>
  </r>
  <r>
    <n v="278327"/>
    <x v="10"/>
    <n v="2"/>
    <n v="11.99"/>
    <d v="2019-10-26T00:00:00"/>
    <x v="0"/>
    <x v="10"/>
    <x v="6"/>
    <x v="0"/>
    <s v="913 13th St, San Francisco, CA 94016"/>
    <x v="1"/>
    <n v="23.98"/>
  </r>
  <r>
    <n v="278328"/>
    <x v="10"/>
    <n v="1"/>
    <n v="11.99"/>
    <d v="2019-10-20T00:00:00"/>
    <x v="0"/>
    <x v="10"/>
    <x v="1"/>
    <x v="7"/>
    <s v="336 6th St, Austin, TX 73301"/>
    <x v="7"/>
    <n v="11.99"/>
  </r>
  <r>
    <n v="278329"/>
    <x v="10"/>
    <n v="1"/>
    <n v="11.99"/>
    <d v="2019-10-31T00:00:00"/>
    <x v="0"/>
    <x v="10"/>
    <x v="2"/>
    <x v="8"/>
    <s v="253 Main St, Boston, MA 02215"/>
    <x v="6"/>
    <n v="11.99"/>
  </r>
  <r>
    <n v="278330"/>
    <x v="5"/>
    <n v="2"/>
    <n v="99.99"/>
    <d v="2019-10-17T00:00:00"/>
    <x v="0"/>
    <x v="10"/>
    <x v="2"/>
    <x v="16"/>
    <s v="223 River St, Los Angeles, CA 90001"/>
    <x v="5"/>
    <n v="199.98"/>
  </r>
  <r>
    <n v="278331"/>
    <x v="6"/>
    <n v="2"/>
    <n v="2.99"/>
    <d v="2019-10-02T00:00:00"/>
    <x v="0"/>
    <x v="10"/>
    <x v="3"/>
    <x v="8"/>
    <s v="467 Lakeview St, Atlanta, GA 30301"/>
    <x v="2"/>
    <n v="5.98"/>
  </r>
  <r>
    <n v="278332"/>
    <x v="0"/>
    <n v="1"/>
    <n v="1700"/>
    <d v="2019-10-16T00:00:00"/>
    <x v="0"/>
    <x v="10"/>
    <x v="3"/>
    <x v="12"/>
    <s v="600 12th St, Los Angeles, CA 90001"/>
    <x v="5"/>
    <n v="1700"/>
  </r>
  <r>
    <n v="278333"/>
    <x v="8"/>
    <n v="1"/>
    <n v="14.95"/>
    <d v="2019-10-06T00:00:00"/>
    <x v="0"/>
    <x v="10"/>
    <x v="1"/>
    <x v="2"/>
    <s v="337 Johnson St, Dallas, TX 75001"/>
    <x v="4"/>
    <n v="14.95"/>
  </r>
  <r>
    <n v="278334"/>
    <x v="9"/>
    <n v="1"/>
    <n v="600"/>
    <d v="2019-10-02T00:00:00"/>
    <x v="0"/>
    <x v="10"/>
    <x v="3"/>
    <x v="2"/>
    <s v="157 Sunset St, San Francisco, CA 94016"/>
    <x v="1"/>
    <n v="600"/>
  </r>
  <r>
    <n v="278335"/>
    <x v="11"/>
    <n v="1"/>
    <n v="150"/>
    <d v="2019-10-08T00:00:00"/>
    <x v="0"/>
    <x v="10"/>
    <x v="4"/>
    <x v="9"/>
    <s v="990 Ridge St, Atlanta, GA 30301"/>
    <x v="2"/>
    <n v="150"/>
  </r>
  <r>
    <n v="278336"/>
    <x v="17"/>
    <n v="1"/>
    <n v="389.99"/>
    <d v="2019-10-10T00:00:00"/>
    <x v="0"/>
    <x v="10"/>
    <x v="2"/>
    <x v="15"/>
    <s v="426 Lincoln St, Dallas, TX 75001"/>
    <x v="4"/>
    <n v="389.99"/>
  </r>
  <r>
    <n v="278337"/>
    <x v="11"/>
    <n v="1"/>
    <n v="150"/>
    <d v="2019-10-21T00:00:00"/>
    <x v="0"/>
    <x v="10"/>
    <x v="0"/>
    <x v="21"/>
    <s v="335 Washington St, Atlanta, GA 30301"/>
    <x v="2"/>
    <n v="150"/>
  </r>
  <r>
    <n v="278338"/>
    <x v="5"/>
    <n v="1"/>
    <n v="99.99"/>
    <d v="2019-10-13T00:00:00"/>
    <x v="0"/>
    <x v="10"/>
    <x v="1"/>
    <x v="14"/>
    <s v="142 Lincoln St, San Francisco, CA 94016"/>
    <x v="1"/>
    <n v="99.99"/>
  </r>
  <r>
    <n v="278339"/>
    <x v="8"/>
    <n v="2"/>
    <n v="14.95"/>
    <d v="2019-10-21T00:00:00"/>
    <x v="0"/>
    <x v="10"/>
    <x v="0"/>
    <x v="15"/>
    <s v="282 2nd St, San Francisco, CA 94016"/>
    <x v="1"/>
    <n v="29.9"/>
  </r>
  <r>
    <n v="278340"/>
    <x v="17"/>
    <n v="1"/>
    <n v="389.99"/>
    <d v="2019-10-27T00:00:00"/>
    <x v="0"/>
    <x v="10"/>
    <x v="1"/>
    <x v="14"/>
    <s v="299 South St, Los Angeles, CA 90001"/>
    <x v="5"/>
    <n v="389.99"/>
  </r>
  <r>
    <n v="278341"/>
    <x v="8"/>
    <n v="1"/>
    <n v="14.95"/>
    <d v="2019-10-03T00:00:00"/>
    <x v="0"/>
    <x v="10"/>
    <x v="2"/>
    <x v="8"/>
    <s v="286 12th St, Dallas, TX 75001"/>
    <x v="4"/>
    <n v="14.95"/>
  </r>
  <r>
    <n v="278342"/>
    <x v="3"/>
    <n v="1"/>
    <n v="149.99"/>
    <d v="2019-10-30T00:00:00"/>
    <x v="0"/>
    <x v="10"/>
    <x v="3"/>
    <x v="6"/>
    <s v="972 Willow St, New York City, NY 10001"/>
    <x v="0"/>
    <n v="149.99"/>
  </r>
  <r>
    <n v="278343"/>
    <x v="4"/>
    <n v="2"/>
    <n v="3.84"/>
    <d v="2019-10-24T00:00:00"/>
    <x v="0"/>
    <x v="10"/>
    <x v="2"/>
    <x v="6"/>
    <s v="268 4th St, San Francisco, CA 94016"/>
    <x v="1"/>
    <n v="7.68"/>
  </r>
  <r>
    <n v="278344"/>
    <x v="4"/>
    <n v="1"/>
    <n v="3.84"/>
    <d v="2019-10-08T00:00:00"/>
    <x v="0"/>
    <x v="10"/>
    <x v="4"/>
    <x v="14"/>
    <s v="987 Hickory St, Los Angeles, CA 90001"/>
    <x v="5"/>
    <n v="3.84"/>
  </r>
  <r>
    <n v="278345"/>
    <x v="6"/>
    <n v="1"/>
    <n v="2.99"/>
    <d v="2019-10-21T00:00:00"/>
    <x v="0"/>
    <x v="10"/>
    <x v="0"/>
    <x v="4"/>
    <s v="395 Sunset St, Boston, MA 02215"/>
    <x v="6"/>
    <n v="2.99"/>
  </r>
  <r>
    <n v="278346"/>
    <x v="6"/>
    <n v="2"/>
    <n v="2.99"/>
    <d v="2019-10-05T00:00:00"/>
    <x v="0"/>
    <x v="10"/>
    <x v="6"/>
    <x v="8"/>
    <s v="179 14th St, Seattle, WA 98101"/>
    <x v="8"/>
    <n v="5.98"/>
  </r>
  <r>
    <n v="278347"/>
    <x v="8"/>
    <n v="1"/>
    <n v="14.95"/>
    <d v="2019-10-16T00:00:00"/>
    <x v="0"/>
    <x v="10"/>
    <x v="3"/>
    <x v="2"/>
    <s v="862 Wilson St, Seattle, WA 98101"/>
    <x v="8"/>
    <n v="14.95"/>
  </r>
  <r>
    <n v="278348"/>
    <x v="5"/>
    <n v="1"/>
    <n v="99.99"/>
    <d v="2019-10-04T00:00:00"/>
    <x v="0"/>
    <x v="10"/>
    <x v="5"/>
    <x v="15"/>
    <s v="864 Sunset St, Los Angeles, CA 90001"/>
    <x v="5"/>
    <n v="99.99"/>
  </r>
  <r>
    <n v="278349"/>
    <x v="9"/>
    <n v="1"/>
    <n v="600"/>
    <d v="2019-10-18T00:00:00"/>
    <x v="0"/>
    <x v="10"/>
    <x v="5"/>
    <x v="3"/>
    <s v="954 Cherry St, Dallas, TX 75001"/>
    <x v="4"/>
    <n v="600"/>
  </r>
  <r>
    <n v="278350"/>
    <x v="5"/>
    <n v="1"/>
    <n v="99.99"/>
    <d v="2019-10-10T00:00:00"/>
    <x v="0"/>
    <x v="10"/>
    <x v="2"/>
    <x v="10"/>
    <s v="239 9th St, New York City, NY 10001"/>
    <x v="0"/>
    <n v="99.99"/>
  </r>
  <r>
    <n v="278351"/>
    <x v="11"/>
    <n v="1"/>
    <n v="150"/>
    <d v="2019-10-19T00:00:00"/>
    <x v="0"/>
    <x v="10"/>
    <x v="6"/>
    <x v="22"/>
    <s v="452 West St, San Francisco, CA 94016"/>
    <x v="1"/>
    <n v="150"/>
  </r>
  <r>
    <n v="278352"/>
    <x v="8"/>
    <n v="1"/>
    <n v="14.95"/>
    <d v="2019-10-30T00:00:00"/>
    <x v="0"/>
    <x v="10"/>
    <x v="3"/>
    <x v="19"/>
    <s v="760 7th St, San Francisco, CA 94016"/>
    <x v="1"/>
    <n v="14.95"/>
  </r>
  <r>
    <n v="278353"/>
    <x v="11"/>
    <n v="1"/>
    <n v="150"/>
    <d v="2019-10-27T00:00:00"/>
    <x v="0"/>
    <x v="10"/>
    <x v="1"/>
    <x v="4"/>
    <s v="470 West St, New York City, NY 10001"/>
    <x v="0"/>
    <n v="150"/>
  </r>
  <r>
    <n v="278354"/>
    <x v="9"/>
    <n v="1"/>
    <n v="600"/>
    <d v="2019-10-21T00:00:00"/>
    <x v="0"/>
    <x v="10"/>
    <x v="0"/>
    <x v="18"/>
    <s v="370 1st St, Los Angeles, CA 90001"/>
    <x v="5"/>
    <n v="600"/>
  </r>
  <r>
    <n v="278355"/>
    <x v="10"/>
    <n v="1"/>
    <n v="11.99"/>
    <d v="2019-10-05T00:00:00"/>
    <x v="0"/>
    <x v="10"/>
    <x v="6"/>
    <x v="9"/>
    <s v="961 13th St, Boston, MA 02215"/>
    <x v="6"/>
    <n v="11.99"/>
  </r>
  <r>
    <n v="278356"/>
    <x v="10"/>
    <n v="1"/>
    <n v="11.99"/>
    <d v="2019-10-22T00:00:00"/>
    <x v="0"/>
    <x v="10"/>
    <x v="4"/>
    <x v="18"/>
    <s v="416 Jefferson St, San Francisco, CA 94016"/>
    <x v="1"/>
    <n v="11.99"/>
  </r>
  <r>
    <n v="278357"/>
    <x v="10"/>
    <n v="1"/>
    <n v="11.99"/>
    <d v="2019-10-13T00:00:00"/>
    <x v="0"/>
    <x v="10"/>
    <x v="1"/>
    <x v="10"/>
    <s v="47 Highland St, San Francisco, CA 94016"/>
    <x v="1"/>
    <n v="11.99"/>
  </r>
  <r>
    <n v="278358"/>
    <x v="2"/>
    <n v="1"/>
    <n v="11.95"/>
    <d v="2019-10-11T00:00:00"/>
    <x v="0"/>
    <x v="10"/>
    <x v="5"/>
    <x v="11"/>
    <s v="6 Chestnut St, Los Angeles, CA 90001"/>
    <x v="5"/>
    <n v="11.95"/>
  </r>
  <r>
    <n v="278359"/>
    <x v="10"/>
    <n v="1"/>
    <n v="11.99"/>
    <d v="2019-10-12T00:00:00"/>
    <x v="0"/>
    <x v="10"/>
    <x v="6"/>
    <x v="2"/>
    <s v="434 6th St, San Francisco, CA 94016"/>
    <x v="1"/>
    <n v="11.99"/>
  </r>
  <r>
    <n v="278360"/>
    <x v="10"/>
    <n v="1"/>
    <n v="11.99"/>
    <d v="2019-10-29T00:00:00"/>
    <x v="0"/>
    <x v="10"/>
    <x v="4"/>
    <x v="17"/>
    <s v="262 11th St, Austin, TX 73301"/>
    <x v="7"/>
    <n v="11.99"/>
  </r>
  <r>
    <n v="278361"/>
    <x v="10"/>
    <n v="1"/>
    <n v="11.99"/>
    <d v="2019-10-28T00:00:00"/>
    <x v="0"/>
    <x v="10"/>
    <x v="0"/>
    <x v="8"/>
    <s v="157 Lake St, San Francisco, CA 94016"/>
    <x v="1"/>
    <n v="11.99"/>
  </r>
  <r>
    <n v="278362"/>
    <x v="8"/>
    <n v="1"/>
    <n v="14.95"/>
    <d v="2019-10-13T00:00:00"/>
    <x v="0"/>
    <x v="10"/>
    <x v="1"/>
    <x v="6"/>
    <s v="427 9th St, San Francisco, CA 94016"/>
    <x v="1"/>
    <n v="14.95"/>
  </r>
  <r>
    <n v="278363"/>
    <x v="2"/>
    <n v="1"/>
    <n v="11.95"/>
    <d v="2019-10-16T00:00:00"/>
    <x v="0"/>
    <x v="10"/>
    <x v="3"/>
    <x v="8"/>
    <s v="269 Elm St, New York City, NY 10001"/>
    <x v="0"/>
    <n v="11.95"/>
  </r>
  <r>
    <n v="278364"/>
    <x v="9"/>
    <n v="1"/>
    <n v="600"/>
    <d v="2019-10-04T00:00:00"/>
    <x v="0"/>
    <x v="10"/>
    <x v="5"/>
    <x v="4"/>
    <s v="459 8th St, Seattle, WA 98101"/>
    <x v="8"/>
    <n v="600"/>
  </r>
  <r>
    <n v="278365"/>
    <x v="5"/>
    <n v="1"/>
    <n v="99.99"/>
    <d v="2019-10-22T00:00:00"/>
    <x v="0"/>
    <x v="10"/>
    <x v="4"/>
    <x v="6"/>
    <s v="68 River St, Dallas, TX 75001"/>
    <x v="4"/>
    <n v="99.99"/>
  </r>
  <r>
    <n v="278366"/>
    <x v="7"/>
    <n v="1"/>
    <n v="999.99"/>
    <d v="2019-10-20T00:00:00"/>
    <x v="0"/>
    <x v="10"/>
    <x v="1"/>
    <x v="16"/>
    <s v="825 Walnut St, San Francisco, CA 94016"/>
    <x v="1"/>
    <n v="999.99"/>
  </r>
  <r>
    <n v="278367"/>
    <x v="11"/>
    <n v="1"/>
    <n v="150"/>
    <d v="2019-10-31T00:00:00"/>
    <x v="0"/>
    <x v="10"/>
    <x v="2"/>
    <x v="9"/>
    <s v="148 Spruce St, Dallas, TX 75001"/>
    <x v="4"/>
    <n v="150"/>
  </r>
  <r>
    <n v="278368"/>
    <x v="5"/>
    <n v="1"/>
    <n v="99.99"/>
    <d v="2019-10-27T00:00:00"/>
    <x v="0"/>
    <x v="10"/>
    <x v="1"/>
    <x v="9"/>
    <s v="752 Forest St, San Francisco, CA 94016"/>
    <x v="1"/>
    <n v="99.99"/>
  </r>
  <r>
    <n v="278369"/>
    <x v="17"/>
    <n v="1"/>
    <n v="389.99"/>
    <d v="2019-10-22T00:00:00"/>
    <x v="0"/>
    <x v="10"/>
    <x v="4"/>
    <x v="6"/>
    <s v="30 Lakeview St, Austin, TX 73301"/>
    <x v="7"/>
    <n v="389.99"/>
  </r>
  <r>
    <n v="278370"/>
    <x v="4"/>
    <n v="1"/>
    <n v="3.84"/>
    <d v="2019-10-18T00:00:00"/>
    <x v="0"/>
    <x v="10"/>
    <x v="5"/>
    <x v="18"/>
    <s v="286 Adams St, New York City, NY 10001"/>
    <x v="0"/>
    <n v="3.84"/>
  </r>
  <r>
    <n v="278371"/>
    <x v="3"/>
    <n v="1"/>
    <n v="149.99"/>
    <d v="2019-10-01T00:00:00"/>
    <x v="0"/>
    <x v="10"/>
    <x v="4"/>
    <x v="7"/>
    <s v="427 6th St, San Francisco, CA 94016"/>
    <x v="1"/>
    <n v="149.99"/>
  </r>
  <r>
    <n v="278372"/>
    <x v="5"/>
    <n v="1"/>
    <n v="99.99"/>
    <d v="2019-10-30T00:00:00"/>
    <x v="0"/>
    <x v="10"/>
    <x v="3"/>
    <x v="17"/>
    <s v="454 Sunset St, New York City, NY 10001"/>
    <x v="0"/>
    <n v="99.99"/>
  </r>
  <r>
    <n v="278373"/>
    <x v="10"/>
    <n v="1"/>
    <n v="11.99"/>
    <d v="2019-10-23T00:00:00"/>
    <x v="0"/>
    <x v="10"/>
    <x v="3"/>
    <x v="8"/>
    <s v="955 Meadow St, New York City, NY 10001"/>
    <x v="0"/>
    <n v="11.99"/>
  </r>
  <r>
    <n v="278373"/>
    <x v="8"/>
    <n v="1"/>
    <n v="14.95"/>
    <d v="2019-10-23T00:00:00"/>
    <x v="0"/>
    <x v="10"/>
    <x v="3"/>
    <x v="8"/>
    <s v="955 Meadow St, New York City, NY 10001"/>
    <x v="0"/>
    <n v="14.95"/>
  </r>
  <r>
    <n v="278374"/>
    <x v="2"/>
    <n v="1"/>
    <n v="11.95"/>
    <d v="2019-10-31T00:00:00"/>
    <x v="0"/>
    <x v="10"/>
    <x v="2"/>
    <x v="18"/>
    <s v="390 South St, Atlanta, GA 30301"/>
    <x v="2"/>
    <n v="11.95"/>
  </r>
  <r>
    <n v="278375"/>
    <x v="15"/>
    <n v="1"/>
    <n v="379.99"/>
    <d v="2019-10-30T00:00:00"/>
    <x v="0"/>
    <x v="10"/>
    <x v="3"/>
    <x v="18"/>
    <s v="377 Dogwood St, Boston, MA 02215"/>
    <x v="6"/>
    <n v="379.99"/>
  </r>
  <r>
    <n v="278376"/>
    <x v="6"/>
    <n v="2"/>
    <n v="2.99"/>
    <d v="2019-10-06T00:00:00"/>
    <x v="0"/>
    <x v="10"/>
    <x v="1"/>
    <x v="10"/>
    <s v="465 Washington St, Portland, OR 97035"/>
    <x v="3"/>
    <n v="5.98"/>
  </r>
  <r>
    <n v="278377"/>
    <x v="15"/>
    <n v="1"/>
    <n v="379.99"/>
    <d v="2019-10-03T00:00:00"/>
    <x v="0"/>
    <x v="10"/>
    <x v="2"/>
    <x v="16"/>
    <s v="733 Maple St, Los Angeles, CA 90001"/>
    <x v="5"/>
    <n v="379.99"/>
  </r>
  <r>
    <n v="278378"/>
    <x v="11"/>
    <n v="1"/>
    <n v="150"/>
    <d v="2019-10-27T00:00:00"/>
    <x v="0"/>
    <x v="10"/>
    <x v="1"/>
    <x v="2"/>
    <s v="257 14th St, Los Angeles, CA 90001"/>
    <x v="5"/>
    <n v="150"/>
  </r>
  <r>
    <n v="278379"/>
    <x v="8"/>
    <n v="1"/>
    <n v="14.95"/>
    <d v="2019-10-24T00:00:00"/>
    <x v="0"/>
    <x v="10"/>
    <x v="2"/>
    <x v="19"/>
    <s v="496 Walnut St, San Francisco, CA 94016"/>
    <x v="1"/>
    <n v="14.95"/>
  </r>
  <r>
    <n v="278380"/>
    <x v="0"/>
    <n v="1"/>
    <n v="1700"/>
    <d v="2019-10-06T00:00:00"/>
    <x v="0"/>
    <x v="10"/>
    <x v="1"/>
    <x v="18"/>
    <s v="994 Pine St, San Francisco, CA 94016"/>
    <x v="1"/>
    <n v="1700"/>
  </r>
  <r>
    <n v="278381"/>
    <x v="5"/>
    <n v="1"/>
    <n v="99.99"/>
    <d v="2019-10-18T00:00:00"/>
    <x v="0"/>
    <x v="10"/>
    <x v="5"/>
    <x v="6"/>
    <s v="972 Park St, San Francisco, CA 94016"/>
    <x v="1"/>
    <n v="99.99"/>
  </r>
  <r>
    <n v="278382"/>
    <x v="10"/>
    <n v="1"/>
    <n v="11.99"/>
    <d v="2019-10-10T00:00:00"/>
    <x v="0"/>
    <x v="10"/>
    <x v="2"/>
    <x v="17"/>
    <s v="121 River St, New York City, NY 10001"/>
    <x v="0"/>
    <n v="11.99"/>
  </r>
  <r>
    <n v="278383"/>
    <x v="6"/>
    <n v="3"/>
    <n v="2.99"/>
    <d v="2019-10-25T00:00:00"/>
    <x v="0"/>
    <x v="10"/>
    <x v="5"/>
    <x v="8"/>
    <s v="197 6th St, Seattle, WA 98101"/>
    <x v="8"/>
    <n v="8.9700000000000006"/>
  </r>
  <r>
    <n v="278384"/>
    <x v="8"/>
    <n v="1"/>
    <n v="14.95"/>
    <d v="2019-10-05T00:00:00"/>
    <x v="0"/>
    <x v="10"/>
    <x v="6"/>
    <x v="18"/>
    <s v="386 14th St, New York City, NY 10001"/>
    <x v="0"/>
    <n v="14.95"/>
  </r>
  <r>
    <n v="278385"/>
    <x v="6"/>
    <n v="2"/>
    <n v="2.99"/>
    <d v="2019-10-20T00:00:00"/>
    <x v="0"/>
    <x v="10"/>
    <x v="1"/>
    <x v="7"/>
    <s v="671 Forest St, Los Angeles, CA 90001"/>
    <x v="5"/>
    <n v="5.98"/>
  </r>
  <r>
    <n v="278386"/>
    <x v="8"/>
    <n v="1"/>
    <n v="14.95"/>
    <d v="2019-10-25T00:00:00"/>
    <x v="0"/>
    <x v="10"/>
    <x v="5"/>
    <x v="17"/>
    <s v="975 West St, Los Angeles, CA 90001"/>
    <x v="5"/>
    <n v="14.95"/>
  </r>
  <r>
    <n v="278387"/>
    <x v="13"/>
    <n v="1"/>
    <n v="700"/>
    <d v="2019-10-08T00:00:00"/>
    <x v="0"/>
    <x v="10"/>
    <x v="4"/>
    <x v="13"/>
    <s v="165 Cedar St, Seattle, WA 98101"/>
    <x v="8"/>
    <n v="700"/>
  </r>
  <r>
    <n v="278387"/>
    <x v="8"/>
    <n v="1"/>
    <n v="14.95"/>
    <d v="2019-10-08T00:00:00"/>
    <x v="0"/>
    <x v="10"/>
    <x v="4"/>
    <x v="13"/>
    <s v="165 Cedar St, Seattle, WA 98101"/>
    <x v="8"/>
    <n v="14.95"/>
  </r>
  <r>
    <n v="278388"/>
    <x v="4"/>
    <n v="1"/>
    <n v="3.84"/>
    <d v="2019-10-04T00:00:00"/>
    <x v="0"/>
    <x v="10"/>
    <x v="5"/>
    <x v="2"/>
    <s v="697 7th St, Atlanta, GA 30301"/>
    <x v="2"/>
    <n v="3.84"/>
  </r>
  <r>
    <n v="278389"/>
    <x v="5"/>
    <n v="1"/>
    <n v="99.99"/>
    <d v="2019-10-04T00:00:00"/>
    <x v="0"/>
    <x v="10"/>
    <x v="5"/>
    <x v="3"/>
    <s v="244 Lakeview St, San Francisco, CA 94016"/>
    <x v="1"/>
    <n v="99.99"/>
  </r>
  <r>
    <n v="278390"/>
    <x v="2"/>
    <n v="1"/>
    <n v="11.95"/>
    <d v="2019-10-22T00:00:00"/>
    <x v="0"/>
    <x v="10"/>
    <x v="4"/>
    <x v="4"/>
    <s v="411 Madison St, San Francisco, CA 94016"/>
    <x v="1"/>
    <n v="11.95"/>
  </r>
  <r>
    <n v="278391"/>
    <x v="8"/>
    <n v="1"/>
    <n v="14.95"/>
    <d v="2019-10-15T00:00:00"/>
    <x v="0"/>
    <x v="10"/>
    <x v="4"/>
    <x v="12"/>
    <s v="957 Ridge St, Portland, OR 97035"/>
    <x v="3"/>
    <n v="14.95"/>
  </r>
  <r>
    <n v="278392"/>
    <x v="0"/>
    <n v="1"/>
    <n v="1700"/>
    <d v="2019-10-30T00:00:00"/>
    <x v="0"/>
    <x v="10"/>
    <x v="3"/>
    <x v="6"/>
    <s v="895 Hill St, Los Angeles, CA 90001"/>
    <x v="5"/>
    <n v="1700"/>
  </r>
  <r>
    <n v="278393"/>
    <x v="8"/>
    <n v="1"/>
    <n v="14.95"/>
    <d v="2019-10-23T00:00:00"/>
    <x v="0"/>
    <x v="10"/>
    <x v="3"/>
    <x v="12"/>
    <s v="134 Elm St, New York City, NY 10001"/>
    <x v="0"/>
    <n v="14.95"/>
  </r>
  <r>
    <n v="278394"/>
    <x v="2"/>
    <n v="1"/>
    <n v="11.95"/>
    <d v="2019-10-29T00:00:00"/>
    <x v="0"/>
    <x v="10"/>
    <x v="4"/>
    <x v="17"/>
    <s v="30 Highland St, Dallas, TX 75001"/>
    <x v="4"/>
    <n v="11.95"/>
  </r>
  <r>
    <n v="278395"/>
    <x v="2"/>
    <n v="1"/>
    <n v="11.95"/>
    <d v="2019-10-01T00:00:00"/>
    <x v="0"/>
    <x v="10"/>
    <x v="4"/>
    <x v="5"/>
    <s v="986 Jefferson St, San Francisco, CA 94016"/>
    <x v="1"/>
    <n v="11.95"/>
  </r>
  <r>
    <n v="278396"/>
    <x v="2"/>
    <n v="1"/>
    <n v="11.95"/>
    <d v="2019-10-16T00:00:00"/>
    <x v="0"/>
    <x v="10"/>
    <x v="3"/>
    <x v="16"/>
    <s v="169 Highland St, Austin, TX 73301"/>
    <x v="7"/>
    <n v="11.95"/>
  </r>
  <r>
    <n v="278397"/>
    <x v="3"/>
    <n v="1"/>
    <n v="149.99"/>
    <d v="2019-10-10T00:00:00"/>
    <x v="0"/>
    <x v="10"/>
    <x v="2"/>
    <x v="14"/>
    <s v="957 7th St, Dallas, TX 75001"/>
    <x v="4"/>
    <n v="149.99"/>
  </r>
  <r>
    <n v="278398"/>
    <x v="2"/>
    <n v="1"/>
    <n v="11.95"/>
    <d v="2019-10-01T00:00:00"/>
    <x v="0"/>
    <x v="10"/>
    <x v="4"/>
    <x v="4"/>
    <s v="350 Sunset St, Los Angeles, CA 90001"/>
    <x v="5"/>
    <n v="11.95"/>
  </r>
  <r>
    <n v="278399"/>
    <x v="14"/>
    <n v="1"/>
    <n v="109.99"/>
    <d v="2019-10-24T00:00:00"/>
    <x v="0"/>
    <x v="10"/>
    <x v="2"/>
    <x v="3"/>
    <s v="70 South St, Dallas, TX 75001"/>
    <x v="4"/>
    <n v="109.99"/>
  </r>
  <r>
    <n v="278400"/>
    <x v="8"/>
    <n v="1"/>
    <n v="14.95"/>
    <d v="2019-10-08T00:00:00"/>
    <x v="0"/>
    <x v="10"/>
    <x v="4"/>
    <x v="10"/>
    <s v="72 Main St, Dallas, TX 75001"/>
    <x v="4"/>
    <n v="14.95"/>
  </r>
  <r>
    <n v="278401"/>
    <x v="6"/>
    <n v="2"/>
    <n v="2.99"/>
    <d v="2019-10-29T00:00:00"/>
    <x v="0"/>
    <x v="10"/>
    <x v="4"/>
    <x v="12"/>
    <s v="523 Elm St, Boston, MA 02215"/>
    <x v="6"/>
    <n v="5.98"/>
  </r>
  <r>
    <n v="278402"/>
    <x v="5"/>
    <n v="1"/>
    <n v="99.99"/>
    <d v="2019-10-23T00:00:00"/>
    <x v="0"/>
    <x v="10"/>
    <x v="3"/>
    <x v="16"/>
    <s v="172 Cherry St, San Francisco, CA 94016"/>
    <x v="1"/>
    <n v="99.99"/>
  </r>
  <r>
    <n v="278403"/>
    <x v="6"/>
    <n v="5"/>
    <n v="2.99"/>
    <d v="2019-10-04T00:00:00"/>
    <x v="0"/>
    <x v="10"/>
    <x v="5"/>
    <x v="8"/>
    <s v="823 Pine St, Austin, TX 73301"/>
    <x v="7"/>
    <n v="14.95"/>
  </r>
  <r>
    <n v="278404"/>
    <x v="2"/>
    <n v="1"/>
    <n v="11.95"/>
    <d v="2019-10-27T00:00:00"/>
    <x v="0"/>
    <x v="10"/>
    <x v="1"/>
    <x v="18"/>
    <s v="418 Chestnut St, Los Angeles, CA 90001"/>
    <x v="5"/>
    <n v="11.95"/>
  </r>
  <r>
    <n v="278405"/>
    <x v="0"/>
    <n v="1"/>
    <n v="1700"/>
    <d v="2019-10-26T00:00:00"/>
    <x v="0"/>
    <x v="10"/>
    <x v="6"/>
    <x v="11"/>
    <s v="447 Lincoln St, Portland, OR 97035"/>
    <x v="3"/>
    <n v="1700"/>
  </r>
  <r>
    <n v="278406"/>
    <x v="10"/>
    <n v="1"/>
    <n v="11.99"/>
    <d v="2019-10-21T00:00:00"/>
    <x v="0"/>
    <x v="10"/>
    <x v="0"/>
    <x v="9"/>
    <s v="660 2nd St, Austin, TX 73301"/>
    <x v="7"/>
    <n v="11.99"/>
  </r>
  <r>
    <n v="278407"/>
    <x v="8"/>
    <n v="1"/>
    <n v="14.95"/>
    <d v="2019-10-19T00:00:00"/>
    <x v="0"/>
    <x v="10"/>
    <x v="6"/>
    <x v="9"/>
    <s v="753 Maple St, Boston, MA 02215"/>
    <x v="6"/>
    <n v="14.95"/>
  </r>
  <r>
    <n v="278408"/>
    <x v="2"/>
    <n v="1"/>
    <n v="11.95"/>
    <d v="2019-10-23T00:00:00"/>
    <x v="0"/>
    <x v="10"/>
    <x v="3"/>
    <x v="12"/>
    <s v="686 5th St, New York City, NY 10001"/>
    <x v="0"/>
    <n v="11.95"/>
  </r>
  <r>
    <n v="278409"/>
    <x v="15"/>
    <n v="1"/>
    <n v="379.99"/>
    <d v="2019-10-12T00:00:00"/>
    <x v="0"/>
    <x v="10"/>
    <x v="6"/>
    <x v="11"/>
    <s v="571 1st St, Los Angeles, CA 90001"/>
    <x v="5"/>
    <n v="379.99"/>
  </r>
  <r>
    <n v="278410"/>
    <x v="3"/>
    <n v="1"/>
    <n v="149.99"/>
    <d v="2019-10-25T00:00:00"/>
    <x v="0"/>
    <x v="10"/>
    <x v="5"/>
    <x v="12"/>
    <s v="14 1st St, Boston, MA 02215"/>
    <x v="6"/>
    <n v="149.99"/>
  </r>
  <r>
    <n v="278411"/>
    <x v="5"/>
    <n v="1"/>
    <n v="99.99"/>
    <d v="2019-10-01T00:00:00"/>
    <x v="0"/>
    <x v="10"/>
    <x v="4"/>
    <x v="12"/>
    <s v="177 4th St, Los Angeles, CA 90001"/>
    <x v="5"/>
    <n v="99.99"/>
  </r>
  <r>
    <n v="278412"/>
    <x v="3"/>
    <n v="1"/>
    <n v="149.99"/>
    <d v="2019-10-09T00:00:00"/>
    <x v="0"/>
    <x v="10"/>
    <x v="3"/>
    <x v="13"/>
    <s v="733 Lincoln St, Boston, MA 02215"/>
    <x v="6"/>
    <n v="149.99"/>
  </r>
  <r>
    <n v="278413"/>
    <x v="4"/>
    <n v="1"/>
    <n v="3.84"/>
    <d v="2019-10-15T00:00:00"/>
    <x v="0"/>
    <x v="10"/>
    <x v="4"/>
    <x v="8"/>
    <s v="323 Meadow St, Seattle, WA 98101"/>
    <x v="8"/>
    <n v="3.84"/>
  </r>
  <r>
    <n v="278414"/>
    <x v="4"/>
    <n v="1"/>
    <n v="3.84"/>
    <d v="2019-10-06T00:00:00"/>
    <x v="0"/>
    <x v="10"/>
    <x v="1"/>
    <x v="8"/>
    <s v="690 14th St, San Francisco, CA 94016"/>
    <x v="1"/>
    <n v="3.84"/>
  </r>
  <r>
    <n v="278415"/>
    <x v="6"/>
    <n v="2"/>
    <n v="2.99"/>
    <d v="2019-10-14T00:00:00"/>
    <x v="0"/>
    <x v="10"/>
    <x v="0"/>
    <x v="3"/>
    <s v="87 Wilson St, Los Angeles, CA 90001"/>
    <x v="5"/>
    <n v="5.98"/>
  </r>
  <r>
    <n v="278415"/>
    <x v="13"/>
    <n v="1"/>
    <n v="700"/>
    <d v="2019-10-14T00:00:00"/>
    <x v="0"/>
    <x v="10"/>
    <x v="0"/>
    <x v="3"/>
    <s v="87 Wilson St, Los Angeles, CA 90001"/>
    <x v="5"/>
    <n v="700"/>
  </r>
  <r>
    <n v="278416"/>
    <x v="8"/>
    <n v="1"/>
    <n v="14.95"/>
    <d v="2019-10-11T00:00:00"/>
    <x v="0"/>
    <x v="10"/>
    <x v="5"/>
    <x v="13"/>
    <s v="267 8th St, Atlanta, GA 30301"/>
    <x v="2"/>
    <n v="14.95"/>
  </r>
  <r>
    <n v="278417"/>
    <x v="11"/>
    <n v="1"/>
    <n v="150"/>
    <d v="2019-10-28T00:00:00"/>
    <x v="0"/>
    <x v="10"/>
    <x v="0"/>
    <x v="12"/>
    <s v="680 South St, Los Angeles, CA 90001"/>
    <x v="5"/>
    <n v="150"/>
  </r>
  <r>
    <n v="278418"/>
    <x v="5"/>
    <n v="1"/>
    <n v="99.99"/>
    <d v="2019-10-01T00:00:00"/>
    <x v="0"/>
    <x v="10"/>
    <x v="4"/>
    <x v="7"/>
    <s v="138 Center St, San Francisco, CA 94016"/>
    <x v="1"/>
    <n v="99.99"/>
  </r>
  <r>
    <n v="278419"/>
    <x v="11"/>
    <n v="1"/>
    <n v="150"/>
    <d v="2019-10-05T00:00:00"/>
    <x v="0"/>
    <x v="10"/>
    <x v="6"/>
    <x v="16"/>
    <s v="720 Spruce St, Los Angeles, CA 90001"/>
    <x v="5"/>
    <n v="150"/>
  </r>
  <r>
    <n v="278420"/>
    <x v="11"/>
    <n v="1"/>
    <n v="150"/>
    <d v="2019-10-14T00:00:00"/>
    <x v="0"/>
    <x v="10"/>
    <x v="0"/>
    <x v="17"/>
    <s v="707 Madison St, Dallas, TX 75001"/>
    <x v="4"/>
    <n v="150"/>
  </r>
  <r>
    <n v="278421"/>
    <x v="11"/>
    <n v="1"/>
    <n v="150"/>
    <d v="2019-10-25T00:00:00"/>
    <x v="0"/>
    <x v="10"/>
    <x v="5"/>
    <x v="4"/>
    <s v="854 1st St, San Francisco, CA 94016"/>
    <x v="1"/>
    <n v="150"/>
  </r>
  <r>
    <n v="278422"/>
    <x v="4"/>
    <n v="1"/>
    <n v="3.84"/>
    <d v="2019-10-06T00:00:00"/>
    <x v="0"/>
    <x v="10"/>
    <x v="1"/>
    <x v="6"/>
    <s v="138 Sunset St, Boston, MA 02215"/>
    <x v="6"/>
    <n v="3.84"/>
  </r>
  <r>
    <n v="278423"/>
    <x v="2"/>
    <n v="1"/>
    <n v="11.95"/>
    <d v="2019-10-11T00:00:00"/>
    <x v="0"/>
    <x v="10"/>
    <x v="5"/>
    <x v="10"/>
    <s v="172 Elm St, New York City, NY 10001"/>
    <x v="0"/>
    <n v="11.95"/>
  </r>
  <r>
    <n v="278424"/>
    <x v="10"/>
    <n v="1"/>
    <n v="11.99"/>
    <d v="2019-10-24T00:00:00"/>
    <x v="0"/>
    <x v="10"/>
    <x v="2"/>
    <x v="16"/>
    <s v="766 West St, San Francisco, CA 94016"/>
    <x v="1"/>
    <n v="11.99"/>
  </r>
  <r>
    <n v="278424"/>
    <x v="4"/>
    <n v="3"/>
    <n v="3.84"/>
    <d v="2019-10-24T00:00:00"/>
    <x v="0"/>
    <x v="10"/>
    <x v="2"/>
    <x v="16"/>
    <s v="766 West St, San Francisco, CA 94016"/>
    <x v="1"/>
    <n v="11.52"/>
  </r>
  <r>
    <n v="278425"/>
    <x v="18"/>
    <n v="1"/>
    <n v="600"/>
    <d v="2019-10-11T00:00:00"/>
    <x v="0"/>
    <x v="10"/>
    <x v="5"/>
    <x v="3"/>
    <s v="202 Lake St, Atlanta, GA 30301"/>
    <x v="2"/>
    <n v="600"/>
  </r>
  <r>
    <n v="278426"/>
    <x v="11"/>
    <n v="1"/>
    <n v="150"/>
    <d v="2019-10-11T00:00:00"/>
    <x v="0"/>
    <x v="10"/>
    <x v="5"/>
    <x v="12"/>
    <s v="706 South St, Boston, MA 02215"/>
    <x v="6"/>
    <n v="150"/>
  </r>
  <r>
    <n v="278427"/>
    <x v="10"/>
    <n v="1"/>
    <n v="11.99"/>
    <d v="2019-10-18T00:00:00"/>
    <x v="0"/>
    <x v="10"/>
    <x v="5"/>
    <x v="5"/>
    <s v="709 11th St, Los Angeles, CA 90001"/>
    <x v="5"/>
    <n v="11.99"/>
  </r>
  <r>
    <n v="278428"/>
    <x v="4"/>
    <n v="1"/>
    <n v="3.84"/>
    <d v="2019-10-31T00:00:00"/>
    <x v="0"/>
    <x v="10"/>
    <x v="2"/>
    <x v="12"/>
    <s v="206 9th St, Seattle, WA 98101"/>
    <x v="8"/>
    <n v="3.84"/>
  </r>
  <r>
    <n v="278429"/>
    <x v="13"/>
    <n v="1"/>
    <n v="700"/>
    <d v="2019-10-19T00:00:00"/>
    <x v="0"/>
    <x v="10"/>
    <x v="6"/>
    <x v="16"/>
    <s v="148 14th St, Los Angeles, CA 90001"/>
    <x v="5"/>
    <n v="700"/>
  </r>
  <r>
    <n v="278430"/>
    <x v="5"/>
    <n v="1"/>
    <n v="99.99"/>
    <d v="2019-10-05T00:00:00"/>
    <x v="0"/>
    <x v="10"/>
    <x v="6"/>
    <x v="3"/>
    <s v="637 2nd St, Atlanta, GA 30301"/>
    <x v="2"/>
    <n v="99.99"/>
  </r>
  <r>
    <n v="278431"/>
    <x v="9"/>
    <n v="1"/>
    <n v="600"/>
    <d v="2019-10-01T00:00:00"/>
    <x v="0"/>
    <x v="10"/>
    <x v="4"/>
    <x v="3"/>
    <s v="348 8th St, Los Angeles, CA 90001"/>
    <x v="5"/>
    <n v="600"/>
  </r>
  <r>
    <n v="278432"/>
    <x v="11"/>
    <n v="1"/>
    <n v="150"/>
    <d v="2019-10-02T00:00:00"/>
    <x v="0"/>
    <x v="10"/>
    <x v="3"/>
    <x v="17"/>
    <s v="294 West St, Boston, MA 02215"/>
    <x v="6"/>
    <n v="150"/>
  </r>
  <r>
    <n v="278433"/>
    <x v="2"/>
    <n v="1"/>
    <n v="11.95"/>
    <d v="2019-10-22T00:00:00"/>
    <x v="0"/>
    <x v="10"/>
    <x v="4"/>
    <x v="11"/>
    <s v="951 Willow St, Austin, TX 73301"/>
    <x v="7"/>
    <n v="11.95"/>
  </r>
  <r>
    <n v="278434"/>
    <x v="10"/>
    <n v="1"/>
    <n v="11.99"/>
    <d v="2019-10-20T00:00:00"/>
    <x v="0"/>
    <x v="10"/>
    <x v="1"/>
    <x v="16"/>
    <s v="232 Highland St, San Francisco, CA 94016"/>
    <x v="1"/>
    <n v="11.99"/>
  </r>
  <r>
    <n v="278435"/>
    <x v="3"/>
    <n v="1"/>
    <n v="149.99"/>
    <d v="2019-10-10T00:00:00"/>
    <x v="0"/>
    <x v="10"/>
    <x v="2"/>
    <x v="2"/>
    <s v="843 10th St, Dallas, TX 75001"/>
    <x v="4"/>
    <n v="149.99"/>
  </r>
  <r>
    <n v="278436"/>
    <x v="2"/>
    <n v="1"/>
    <n v="11.95"/>
    <d v="2019-10-21T00:00:00"/>
    <x v="0"/>
    <x v="10"/>
    <x v="0"/>
    <x v="5"/>
    <s v="486 Adams St, Portland, OR 97035"/>
    <x v="3"/>
    <n v="11.95"/>
  </r>
  <r>
    <n v="278437"/>
    <x v="0"/>
    <n v="1"/>
    <n v="1700"/>
    <d v="2019-10-21T00:00:00"/>
    <x v="0"/>
    <x v="10"/>
    <x v="0"/>
    <x v="2"/>
    <s v="367 Cherry St, San Francisco, CA 94016"/>
    <x v="1"/>
    <n v="1700"/>
  </r>
  <r>
    <n v="278438"/>
    <x v="5"/>
    <n v="1"/>
    <n v="99.99"/>
    <d v="2019-10-03T00:00:00"/>
    <x v="0"/>
    <x v="10"/>
    <x v="2"/>
    <x v="9"/>
    <s v="726 Meadow St, Seattle, WA 98101"/>
    <x v="8"/>
    <n v="99.99"/>
  </r>
  <r>
    <n v="278439"/>
    <x v="6"/>
    <n v="2"/>
    <n v="2.99"/>
    <d v="2019-10-20T00:00:00"/>
    <x v="0"/>
    <x v="10"/>
    <x v="1"/>
    <x v="3"/>
    <s v="54 South St, Boston, MA 02215"/>
    <x v="6"/>
    <n v="5.98"/>
  </r>
  <r>
    <n v="278440"/>
    <x v="18"/>
    <n v="1"/>
    <n v="600"/>
    <d v="2019-10-10T00:00:00"/>
    <x v="0"/>
    <x v="10"/>
    <x v="2"/>
    <x v="3"/>
    <s v="299 Hickory St, Los Angeles, CA 90001"/>
    <x v="5"/>
    <n v="600"/>
  </r>
  <r>
    <n v="278441"/>
    <x v="10"/>
    <n v="1"/>
    <n v="11.99"/>
    <d v="2019-10-27T00:00:00"/>
    <x v="0"/>
    <x v="10"/>
    <x v="1"/>
    <x v="8"/>
    <s v="856 Maple St, Boston, MA 02215"/>
    <x v="6"/>
    <n v="11.99"/>
  </r>
  <r>
    <n v="278442"/>
    <x v="14"/>
    <n v="1"/>
    <n v="109.99"/>
    <d v="2019-10-18T00:00:00"/>
    <x v="0"/>
    <x v="10"/>
    <x v="5"/>
    <x v="12"/>
    <s v="437 Park St, New York City, NY 10001"/>
    <x v="0"/>
    <n v="109.99"/>
  </r>
  <r>
    <n v="278443"/>
    <x v="11"/>
    <n v="1"/>
    <n v="150"/>
    <d v="2019-10-31T00:00:00"/>
    <x v="0"/>
    <x v="10"/>
    <x v="2"/>
    <x v="2"/>
    <s v="903 Highland St, Atlanta, GA 30301"/>
    <x v="2"/>
    <n v="150"/>
  </r>
  <r>
    <n v="278444"/>
    <x v="6"/>
    <n v="1"/>
    <n v="2.99"/>
    <d v="2019-10-24T00:00:00"/>
    <x v="0"/>
    <x v="10"/>
    <x v="2"/>
    <x v="17"/>
    <s v="286 Meadow St, Los Angeles, CA 90001"/>
    <x v="5"/>
    <n v="2.99"/>
  </r>
  <r>
    <n v="278445"/>
    <x v="12"/>
    <n v="1"/>
    <n v="400"/>
    <d v="2019-10-24T00:00:00"/>
    <x v="0"/>
    <x v="10"/>
    <x v="2"/>
    <x v="12"/>
    <s v="755 North St, San Francisco, CA 94016"/>
    <x v="1"/>
    <n v="400"/>
  </r>
  <r>
    <n v="278445"/>
    <x v="5"/>
    <n v="1"/>
    <n v="99.99"/>
    <d v="2019-10-24T00:00:00"/>
    <x v="0"/>
    <x v="10"/>
    <x v="2"/>
    <x v="12"/>
    <s v="755 North St, San Francisco, CA 94016"/>
    <x v="1"/>
    <n v="99.99"/>
  </r>
  <r>
    <n v="278446"/>
    <x v="8"/>
    <n v="1"/>
    <n v="14.95"/>
    <d v="2019-10-08T00:00:00"/>
    <x v="0"/>
    <x v="10"/>
    <x v="4"/>
    <x v="4"/>
    <s v="232 14th St, Los Angeles, CA 90001"/>
    <x v="5"/>
    <n v="14.95"/>
  </r>
  <r>
    <n v="278447"/>
    <x v="6"/>
    <n v="1"/>
    <n v="2.99"/>
    <d v="2019-10-25T00:00:00"/>
    <x v="0"/>
    <x v="10"/>
    <x v="5"/>
    <x v="8"/>
    <s v="945 Pine St, Seattle, WA 98101"/>
    <x v="8"/>
    <n v="2.99"/>
  </r>
  <r>
    <n v="278448"/>
    <x v="8"/>
    <n v="1"/>
    <n v="14.95"/>
    <d v="2019-10-28T00:00:00"/>
    <x v="0"/>
    <x v="10"/>
    <x v="0"/>
    <x v="17"/>
    <s v="187 West St, Los Angeles, CA 90001"/>
    <x v="5"/>
    <n v="14.95"/>
  </r>
  <r>
    <n v="278449"/>
    <x v="2"/>
    <n v="1"/>
    <n v="11.95"/>
    <d v="2019-10-24T00:00:00"/>
    <x v="0"/>
    <x v="10"/>
    <x v="2"/>
    <x v="2"/>
    <s v="986 Hill St, San Francisco, CA 94016"/>
    <x v="1"/>
    <n v="11.95"/>
  </r>
  <r>
    <n v="278450"/>
    <x v="13"/>
    <n v="1"/>
    <n v="700"/>
    <d v="2019-10-04T00:00:00"/>
    <x v="0"/>
    <x v="10"/>
    <x v="5"/>
    <x v="1"/>
    <s v="808 Hickory St, San Francisco, CA 94016"/>
    <x v="1"/>
    <n v="700"/>
  </r>
  <r>
    <n v="278451"/>
    <x v="3"/>
    <n v="1"/>
    <n v="149.99"/>
    <d v="2019-10-25T00:00:00"/>
    <x v="0"/>
    <x v="10"/>
    <x v="5"/>
    <x v="3"/>
    <s v="660 9th St, San Francisco, CA 94016"/>
    <x v="1"/>
    <n v="149.99"/>
  </r>
  <r>
    <n v="278452"/>
    <x v="8"/>
    <n v="1"/>
    <n v="14.95"/>
    <d v="2019-10-17T00:00:00"/>
    <x v="0"/>
    <x v="10"/>
    <x v="2"/>
    <x v="15"/>
    <s v="337 Highland St, New York City, NY 10001"/>
    <x v="0"/>
    <n v="14.95"/>
  </r>
  <r>
    <n v="278453"/>
    <x v="3"/>
    <n v="1"/>
    <n v="149.99"/>
    <d v="2019-10-11T00:00:00"/>
    <x v="0"/>
    <x v="10"/>
    <x v="5"/>
    <x v="11"/>
    <s v="381 South St, Dallas, TX 75001"/>
    <x v="4"/>
    <n v="149.99"/>
  </r>
  <r>
    <n v="278454"/>
    <x v="17"/>
    <n v="1"/>
    <n v="389.99"/>
    <d v="2019-10-04T00:00:00"/>
    <x v="0"/>
    <x v="10"/>
    <x v="5"/>
    <x v="12"/>
    <s v="510 6th St, Portland, OR 97035"/>
    <x v="3"/>
    <n v="389.99"/>
  </r>
  <r>
    <n v="278455"/>
    <x v="8"/>
    <n v="2"/>
    <n v="14.95"/>
    <d v="2019-10-07T00:00:00"/>
    <x v="0"/>
    <x v="10"/>
    <x v="0"/>
    <x v="13"/>
    <s v="319 Park St, Los Angeles, CA 90001"/>
    <x v="5"/>
    <n v="29.9"/>
  </r>
  <r>
    <n v="278456"/>
    <x v="10"/>
    <n v="1"/>
    <n v="11.99"/>
    <d v="2019-10-15T00:00:00"/>
    <x v="0"/>
    <x v="10"/>
    <x v="4"/>
    <x v="1"/>
    <s v="243 Cedar St, San Francisco, CA 94016"/>
    <x v="1"/>
    <n v="11.99"/>
  </r>
  <r>
    <n v="278457"/>
    <x v="8"/>
    <n v="2"/>
    <n v="14.95"/>
    <d v="2019-10-16T00:00:00"/>
    <x v="0"/>
    <x v="10"/>
    <x v="3"/>
    <x v="4"/>
    <s v="37 Wilson St, San Francisco, CA 94016"/>
    <x v="1"/>
    <n v="29.9"/>
  </r>
  <r>
    <n v="278458"/>
    <x v="3"/>
    <n v="1"/>
    <n v="149.99"/>
    <d v="2019-10-15T00:00:00"/>
    <x v="0"/>
    <x v="10"/>
    <x v="4"/>
    <x v="11"/>
    <s v="792 Sunset St, Dallas, TX 75001"/>
    <x v="4"/>
    <n v="149.99"/>
  </r>
  <r>
    <n v="278459"/>
    <x v="5"/>
    <n v="1"/>
    <n v="99.99"/>
    <d v="2019-10-24T00:00:00"/>
    <x v="0"/>
    <x v="10"/>
    <x v="2"/>
    <x v="9"/>
    <s v="60 South St, Seattle, WA 98101"/>
    <x v="8"/>
    <n v="99.99"/>
  </r>
  <r>
    <n v="278460"/>
    <x v="8"/>
    <n v="1"/>
    <n v="14.95"/>
    <d v="2019-10-19T00:00:00"/>
    <x v="0"/>
    <x v="10"/>
    <x v="6"/>
    <x v="12"/>
    <s v="782 Dogwood St, San Francisco, CA 94016"/>
    <x v="1"/>
    <n v="14.95"/>
  </r>
  <r>
    <n v="278461"/>
    <x v="13"/>
    <n v="1"/>
    <n v="700"/>
    <d v="2019-10-06T00:00:00"/>
    <x v="0"/>
    <x v="10"/>
    <x v="1"/>
    <x v="8"/>
    <s v="540 12th St, San Francisco, CA 94016"/>
    <x v="1"/>
    <n v="700"/>
  </r>
  <r>
    <n v="278462"/>
    <x v="10"/>
    <n v="1"/>
    <n v="11.99"/>
    <d v="2019-10-29T00:00:00"/>
    <x v="0"/>
    <x v="10"/>
    <x v="4"/>
    <x v="3"/>
    <s v="582 9th St, New York City, NY 10001"/>
    <x v="0"/>
    <n v="11.99"/>
  </r>
  <r>
    <n v="278463"/>
    <x v="5"/>
    <n v="1"/>
    <n v="99.99"/>
    <d v="2019-10-11T00:00:00"/>
    <x v="0"/>
    <x v="10"/>
    <x v="5"/>
    <x v="23"/>
    <s v="313 Park St, New York City, NY 10001"/>
    <x v="0"/>
    <n v="99.99"/>
  </r>
  <r>
    <n v="278464"/>
    <x v="8"/>
    <n v="2"/>
    <n v="14.95"/>
    <d v="2019-10-30T00:00:00"/>
    <x v="0"/>
    <x v="10"/>
    <x v="3"/>
    <x v="17"/>
    <s v="428 Park St, New York City, NY 10001"/>
    <x v="0"/>
    <n v="29.9"/>
  </r>
  <r>
    <n v="278465"/>
    <x v="10"/>
    <n v="1"/>
    <n v="11.99"/>
    <d v="2019-10-09T00:00:00"/>
    <x v="0"/>
    <x v="10"/>
    <x v="3"/>
    <x v="11"/>
    <s v="581 Jackson St, San Francisco, CA 94016"/>
    <x v="1"/>
    <n v="11.99"/>
  </r>
  <r>
    <n v="278466"/>
    <x v="4"/>
    <n v="3"/>
    <n v="3.84"/>
    <d v="2019-10-18T00:00:00"/>
    <x v="0"/>
    <x v="10"/>
    <x v="5"/>
    <x v="2"/>
    <s v="952 Pine St, San Francisco, CA 94016"/>
    <x v="1"/>
    <n v="11.52"/>
  </r>
  <r>
    <n v="278467"/>
    <x v="8"/>
    <n v="2"/>
    <n v="14.95"/>
    <d v="2019-10-15T00:00:00"/>
    <x v="0"/>
    <x v="10"/>
    <x v="4"/>
    <x v="8"/>
    <s v="337 Spruce St, Austin, TX 73301"/>
    <x v="7"/>
    <n v="29.9"/>
  </r>
  <r>
    <n v="278468"/>
    <x v="7"/>
    <n v="1"/>
    <n v="999.99"/>
    <d v="2019-10-29T00:00:00"/>
    <x v="0"/>
    <x v="10"/>
    <x v="4"/>
    <x v="3"/>
    <s v="153 Maple St, Seattle, WA 98101"/>
    <x v="8"/>
    <n v="999.99"/>
  </r>
  <r>
    <n v="278469"/>
    <x v="11"/>
    <n v="1"/>
    <n v="150"/>
    <d v="2019-10-24T00:00:00"/>
    <x v="0"/>
    <x v="10"/>
    <x v="2"/>
    <x v="11"/>
    <s v="581 Madison St, Atlanta, GA 30301"/>
    <x v="2"/>
    <n v="150"/>
  </r>
  <r>
    <n v="278470"/>
    <x v="4"/>
    <n v="1"/>
    <n v="3.84"/>
    <d v="2019-10-09T00:00:00"/>
    <x v="0"/>
    <x v="10"/>
    <x v="3"/>
    <x v="1"/>
    <s v="877 Johnson St, Los Angeles, CA 90001"/>
    <x v="5"/>
    <n v="3.84"/>
  </r>
  <r>
    <n v="278471"/>
    <x v="2"/>
    <n v="1"/>
    <n v="11.95"/>
    <d v="2019-10-28T00:00:00"/>
    <x v="0"/>
    <x v="10"/>
    <x v="0"/>
    <x v="5"/>
    <s v="273 Willow St, Dallas, TX 75001"/>
    <x v="4"/>
    <n v="11.95"/>
  </r>
  <r>
    <n v="278472"/>
    <x v="8"/>
    <n v="1"/>
    <n v="14.95"/>
    <d v="2019-10-24T00:00:00"/>
    <x v="0"/>
    <x v="10"/>
    <x v="2"/>
    <x v="14"/>
    <s v="567 6th St, Los Angeles, CA 90001"/>
    <x v="5"/>
    <n v="14.95"/>
  </r>
  <r>
    <n v="278473"/>
    <x v="2"/>
    <n v="1"/>
    <n v="11.95"/>
    <d v="2019-10-11T00:00:00"/>
    <x v="0"/>
    <x v="10"/>
    <x v="5"/>
    <x v="2"/>
    <s v="944 Cherry St, Austin, TX 73301"/>
    <x v="7"/>
    <n v="11.95"/>
  </r>
  <r>
    <n v="278474"/>
    <x v="2"/>
    <n v="1"/>
    <n v="11.95"/>
    <d v="2019-10-31T00:00:00"/>
    <x v="0"/>
    <x v="10"/>
    <x v="2"/>
    <x v="16"/>
    <s v="167 South St, San Francisco, CA 94016"/>
    <x v="1"/>
    <n v="11.95"/>
  </r>
  <r>
    <n v="278475"/>
    <x v="2"/>
    <n v="1"/>
    <n v="11.95"/>
    <d v="2019-10-17T00:00:00"/>
    <x v="0"/>
    <x v="10"/>
    <x v="2"/>
    <x v="18"/>
    <s v="488 Lake St, Atlanta, GA 30301"/>
    <x v="2"/>
    <n v="11.95"/>
  </r>
  <r>
    <n v="278476"/>
    <x v="15"/>
    <n v="1"/>
    <n v="379.99"/>
    <d v="2019-10-10T00:00:00"/>
    <x v="0"/>
    <x v="10"/>
    <x v="2"/>
    <x v="9"/>
    <s v="403 7th St, San Francisco, CA 94016"/>
    <x v="1"/>
    <n v="379.99"/>
  </r>
  <r>
    <n v="278477"/>
    <x v="8"/>
    <n v="1"/>
    <n v="14.95"/>
    <d v="2019-10-15T00:00:00"/>
    <x v="0"/>
    <x v="10"/>
    <x v="4"/>
    <x v="17"/>
    <s v="59 Johnson St, San Francisco, CA 94016"/>
    <x v="1"/>
    <n v="14.95"/>
  </r>
  <r>
    <n v="278478"/>
    <x v="11"/>
    <n v="1"/>
    <n v="150"/>
    <d v="2019-10-09T00:00:00"/>
    <x v="0"/>
    <x v="10"/>
    <x v="3"/>
    <x v="10"/>
    <s v="120 Jackson St, Los Angeles, CA 90001"/>
    <x v="5"/>
    <n v="150"/>
  </r>
  <r>
    <n v="278479"/>
    <x v="16"/>
    <n v="1"/>
    <n v="300"/>
    <d v="2019-10-22T00:00:00"/>
    <x v="0"/>
    <x v="10"/>
    <x v="4"/>
    <x v="2"/>
    <s v="315 Spruce St, Portland, OR 97035"/>
    <x v="3"/>
    <n v="300"/>
  </r>
  <r>
    <n v="278480"/>
    <x v="13"/>
    <n v="1"/>
    <n v="700"/>
    <d v="2019-10-14T00:00:00"/>
    <x v="0"/>
    <x v="10"/>
    <x v="0"/>
    <x v="11"/>
    <s v="269 South St, New York City, NY 10001"/>
    <x v="0"/>
    <n v="700"/>
  </r>
  <r>
    <n v="278481"/>
    <x v="11"/>
    <n v="1"/>
    <n v="150"/>
    <d v="2019-10-06T00:00:00"/>
    <x v="0"/>
    <x v="10"/>
    <x v="1"/>
    <x v="10"/>
    <s v="996 Park St, Dallas, TX 75001"/>
    <x v="4"/>
    <n v="150"/>
  </r>
  <r>
    <n v="278481"/>
    <x v="5"/>
    <n v="1"/>
    <n v="99.99"/>
    <d v="2019-10-06T00:00:00"/>
    <x v="0"/>
    <x v="10"/>
    <x v="1"/>
    <x v="10"/>
    <s v="996 Park St, Dallas, TX 75001"/>
    <x v="4"/>
    <n v="99.99"/>
  </r>
  <r>
    <n v="278482"/>
    <x v="11"/>
    <n v="1"/>
    <n v="150"/>
    <d v="2019-10-13T00:00:00"/>
    <x v="0"/>
    <x v="10"/>
    <x v="1"/>
    <x v="13"/>
    <s v="10 Adams St, New York City, NY 10001"/>
    <x v="0"/>
    <n v="150"/>
  </r>
  <r>
    <n v="278483"/>
    <x v="5"/>
    <n v="1"/>
    <n v="99.99"/>
    <d v="2019-10-09T00:00:00"/>
    <x v="0"/>
    <x v="10"/>
    <x v="3"/>
    <x v="15"/>
    <s v="93 Adams St, San Francisco, CA 94016"/>
    <x v="1"/>
    <n v="99.99"/>
  </r>
  <r>
    <n v="278484"/>
    <x v="6"/>
    <n v="1"/>
    <n v="2.99"/>
    <d v="2019-10-08T00:00:00"/>
    <x v="0"/>
    <x v="10"/>
    <x v="4"/>
    <x v="17"/>
    <s v="262 Highland St, Los Angeles, CA 90001"/>
    <x v="5"/>
    <n v="2.99"/>
  </r>
  <r>
    <n v="278485"/>
    <x v="4"/>
    <n v="1"/>
    <n v="3.84"/>
    <d v="2019-10-13T00:00:00"/>
    <x v="0"/>
    <x v="10"/>
    <x v="1"/>
    <x v="5"/>
    <s v="490 13th St, Boston, MA 02215"/>
    <x v="6"/>
    <n v="3.84"/>
  </r>
  <r>
    <n v="278486"/>
    <x v="10"/>
    <n v="1"/>
    <n v="11.99"/>
    <d v="2019-10-29T00:00:00"/>
    <x v="0"/>
    <x v="10"/>
    <x v="4"/>
    <x v="5"/>
    <s v="672 4th St, New York City, NY 10001"/>
    <x v="0"/>
    <n v="11.99"/>
  </r>
  <r>
    <n v="278487"/>
    <x v="4"/>
    <n v="2"/>
    <n v="3.84"/>
    <d v="2019-10-13T00:00:00"/>
    <x v="0"/>
    <x v="10"/>
    <x v="1"/>
    <x v="6"/>
    <s v="616 North St, San Francisco, CA 94016"/>
    <x v="1"/>
    <n v="7.68"/>
  </r>
  <r>
    <n v="278488"/>
    <x v="10"/>
    <n v="1"/>
    <n v="11.99"/>
    <d v="2019-10-01T00:00:00"/>
    <x v="0"/>
    <x v="10"/>
    <x v="4"/>
    <x v="3"/>
    <s v="914 Park St, Portland, OR 97035"/>
    <x v="3"/>
    <n v="11.99"/>
  </r>
  <r>
    <n v="278489"/>
    <x v="5"/>
    <n v="1"/>
    <n v="99.99"/>
    <d v="2019-10-24T00:00:00"/>
    <x v="0"/>
    <x v="10"/>
    <x v="2"/>
    <x v="0"/>
    <s v="462 Park St, Boston, MA 02215"/>
    <x v="6"/>
    <n v="99.99"/>
  </r>
  <r>
    <n v="278490"/>
    <x v="11"/>
    <n v="1"/>
    <n v="150"/>
    <d v="2019-10-29T00:00:00"/>
    <x v="0"/>
    <x v="10"/>
    <x v="4"/>
    <x v="11"/>
    <s v="211 Meadow St, New York City, NY 10001"/>
    <x v="0"/>
    <n v="150"/>
  </r>
  <r>
    <n v="278491"/>
    <x v="4"/>
    <n v="1"/>
    <n v="3.84"/>
    <d v="2019-10-24T00:00:00"/>
    <x v="0"/>
    <x v="10"/>
    <x v="2"/>
    <x v="11"/>
    <s v="582 9th St, San Francisco, CA 94016"/>
    <x v="1"/>
    <n v="3.84"/>
  </r>
  <r>
    <n v="278492"/>
    <x v="6"/>
    <n v="1"/>
    <n v="2.99"/>
    <d v="2019-10-21T00:00:00"/>
    <x v="0"/>
    <x v="10"/>
    <x v="0"/>
    <x v="10"/>
    <s v="243 5th St, Boston, MA 02215"/>
    <x v="6"/>
    <n v="2.99"/>
  </r>
  <r>
    <n v="278493"/>
    <x v="10"/>
    <n v="1"/>
    <n v="11.99"/>
    <d v="2019-10-11T00:00:00"/>
    <x v="0"/>
    <x v="10"/>
    <x v="5"/>
    <x v="9"/>
    <s v="848 South St, Boston, MA 02215"/>
    <x v="6"/>
    <n v="11.99"/>
  </r>
  <r>
    <n v="278494"/>
    <x v="5"/>
    <n v="1"/>
    <n v="99.99"/>
    <d v="2019-10-23T00:00:00"/>
    <x v="0"/>
    <x v="10"/>
    <x v="3"/>
    <x v="4"/>
    <s v="960 River St, San Francisco, CA 94016"/>
    <x v="1"/>
    <n v="99.99"/>
  </r>
  <r>
    <n v="278495"/>
    <x v="4"/>
    <n v="1"/>
    <n v="3.84"/>
    <d v="2019-10-22T00:00:00"/>
    <x v="0"/>
    <x v="10"/>
    <x v="4"/>
    <x v="3"/>
    <s v="792 2nd St, Dallas, TX 75001"/>
    <x v="4"/>
    <n v="3.84"/>
  </r>
  <r>
    <n v="278496"/>
    <x v="14"/>
    <n v="1"/>
    <n v="109.99"/>
    <d v="2019-10-31T00:00:00"/>
    <x v="0"/>
    <x v="10"/>
    <x v="2"/>
    <x v="11"/>
    <s v="249 10th St, Dallas, TX 75001"/>
    <x v="4"/>
    <n v="109.99"/>
  </r>
  <r>
    <n v="278497"/>
    <x v="11"/>
    <n v="1"/>
    <n v="150"/>
    <d v="2019-10-27T00:00:00"/>
    <x v="0"/>
    <x v="10"/>
    <x v="1"/>
    <x v="19"/>
    <s v="717 Madison St, Boston, MA 02215"/>
    <x v="6"/>
    <n v="150"/>
  </r>
  <r>
    <n v="278498"/>
    <x v="8"/>
    <n v="1"/>
    <n v="14.95"/>
    <d v="2019-10-26T00:00:00"/>
    <x v="0"/>
    <x v="10"/>
    <x v="6"/>
    <x v="2"/>
    <s v="777 River St, Atlanta, GA 30301"/>
    <x v="2"/>
    <n v="14.95"/>
  </r>
  <r>
    <n v="278499"/>
    <x v="0"/>
    <n v="1"/>
    <n v="1700"/>
    <d v="2019-10-22T00:00:00"/>
    <x v="0"/>
    <x v="10"/>
    <x v="4"/>
    <x v="6"/>
    <s v="389 Jefferson St, San Francisco, CA 94016"/>
    <x v="1"/>
    <n v="1700"/>
  </r>
  <r>
    <n v="278500"/>
    <x v="2"/>
    <n v="1"/>
    <n v="11.95"/>
    <d v="2019-10-12T00:00:00"/>
    <x v="0"/>
    <x v="10"/>
    <x v="6"/>
    <x v="2"/>
    <s v="393 7th St, San Francisco, CA 94016"/>
    <x v="1"/>
    <n v="11.95"/>
  </r>
  <r>
    <n v="278501"/>
    <x v="6"/>
    <n v="1"/>
    <n v="2.99"/>
    <d v="2019-10-20T00:00:00"/>
    <x v="0"/>
    <x v="10"/>
    <x v="1"/>
    <x v="9"/>
    <s v="700 Main St, San Francisco, CA 94016"/>
    <x v="1"/>
    <n v="2.99"/>
  </r>
  <r>
    <n v="278502"/>
    <x v="2"/>
    <n v="1"/>
    <n v="11.95"/>
    <d v="2019-10-22T00:00:00"/>
    <x v="0"/>
    <x v="10"/>
    <x v="4"/>
    <x v="12"/>
    <s v="802 Maple St, New York City, NY 10001"/>
    <x v="0"/>
    <n v="11.95"/>
  </r>
  <r>
    <n v="278503"/>
    <x v="11"/>
    <n v="1"/>
    <n v="150"/>
    <d v="2019-10-09T00:00:00"/>
    <x v="0"/>
    <x v="10"/>
    <x v="3"/>
    <x v="5"/>
    <s v="267 Dogwood St, New York City, NY 10001"/>
    <x v="0"/>
    <n v="150"/>
  </r>
  <r>
    <n v="278504"/>
    <x v="5"/>
    <n v="1"/>
    <n v="99.99"/>
    <d v="2019-10-09T00:00:00"/>
    <x v="0"/>
    <x v="10"/>
    <x v="3"/>
    <x v="18"/>
    <s v="265 10th St, New York City, NY 10001"/>
    <x v="0"/>
    <n v="99.99"/>
  </r>
  <r>
    <n v="278505"/>
    <x v="2"/>
    <n v="1"/>
    <n v="11.95"/>
    <d v="2019-10-14T00:00:00"/>
    <x v="0"/>
    <x v="10"/>
    <x v="0"/>
    <x v="12"/>
    <s v="204 Hickory St, San Francisco, CA 94016"/>
    <x v="1"/>
    <n v="11.95"/>
  </r>
  <r>
    <n v="278506"/>
    <x v="2"/>
    <n v="1"/>
    <n v="11.95"/>
    <d v="2019-10-25T00:00:00"/>
    <x v="0"/>
    <x v="10"/>
    <x v="5"/>
    <x v="12"/>
    <s v="824 1st St, New York City, NY 10001"/>
    <x v="0"/>
    <n v="11.95"/>
  </r>
  <r>
    <n v="278507"/>
    <x v="17"/>
    <n v="1"/>
    <n v="389.99"/>
    <d v="2019-10-25T00:00:00"/>
    <x v="0"/>
    <x v="10"/>
    <x v="5"/>
    <x v="18"/>
    <s v="632 Sunset St, Austin, TX 73301"/>
    <x v="7"/>
    <n v="389.99"/>
  </r>
  <r>
    <n v="278508"/>
    <x v="5"/>
    <n v="1"/>
    <n v="99.99"/>
    <d v="2019-10-25T00:00:00"/>
    <x v="0"/>
    <x v="10"/>
    <x v="5"/>
    <x v="4"/>
    <s v="96 Main St, Portland, OR 97035"/>
    <x v="3"/>
    <n v="99.99"/>
  </r>
  <r>
    <n v="278509"/>
    <x v="4"/>
    <n v="1"/>
    <n v="3.84"/>
    <d v="2019-10-14T00:00:00"/>
    <x v="0"/>
    <x v="10"/>
    <x v="0"/>
    <x v="16"/>
    <s v="979 Spruce St, Seattle, WA 98101"/>
    <x v="8"/>
    <n v="3.84"/>
  </r>
  <r>
    <n v="278510"/>
    <x v="13"/>
    <n v="1"/>
    <n v="700"/>
    <d v="2019-10-26T00:00:00"/>
    <x v="0"/>
    <x v="10"/>
    <x v="6"/>
    <x v="10"/>
    <s v="449 Willow St, New York City, NY 10001"/>
    <x v="0"/>
    <n v="700"/>
  </r>
  <r>
    <n v="278511"/>
    <x v="15"/>
    <n v="1"/>
    <n v="379.99"/>
    <d v="2019-10-01T00:00:00"/>
    <x v="0"/>
    <x v="10"/>
    <x v="4"/>
    <x v="9"/>
    <s v="468 2nd St, San Francisco, CA 94016"/>
    <x v="1"/>
    <n v="379.99"/>
  </r>
  <r>
    <n v="278512"/>
    <x v="15"/>
    <n v="1"/>
    <n v="379.99"/>
    <d v="2019-10-08T00:00:00"/>
    <x v="0"/>
    <x v="10"/>
    <x v="4"/>
    <x v="2"/>
    <s v="924 Spruce St, Seattle, WA 98101"/>
    <x v="8"/>
    <n v="379.99"/>
  </r>
  <r>
    <n v="278513"/>
    <x v="2"/>
    <n v="1"/>
    <n v="11.95"/>
    <d v="2019-10-23T00:00:00"/>
    <x v="0"/>
    <x v="10"/>
    <x v="3"/>
    <x v="2"/>
    <s v="980 4th St, Seattle, WA 98101"/>
    <x v="8"/>
    <n v="11.95"/>
  </r>
  <r>
    <n v="278514"/>
    <x v="11"/>
    <n v="1"/>
    <n v="150"/>
    <d v="2019-10-01T00:00:00"/>
    <x v="0"/>
    <x v="10"/>
    <x v="4"/>
    <x v="17"/>
    <s v="31 10th St, Atlanta, GA 30301"/>
    <x v="2"/>
    <n v="150"/>
  </r>
  <r>
    <n v="278515"/>
    <x v="14"/>
    <n v="1"/>
    <n v="109.99"/>
    <d v="2019-10-10T00:00:00"/>
    <x v="0"/>
    <x v="10"/>
    <x v="2"/>
    <x v="18"/>
    <s v="257 10th St, Los Angeles, CA 90001"/>
    <x v="5"/>
    <n v="109.99"/>
  </r>
  <r>
    <n v="278516"/>
    <x v="2"/>
    <n v="1"/>
    <n v="11.95"/>
    <d v="2019-10-14T00:00:00"/>
    <x v="0"/>
    <x v="10"/>
    <x v="0"/>
    <x v="18"/>
    <s v="223 Pine St, Austin, TX 73301"/>
    <x v="7"/>
    <n v="11.95"/>
  </r>
  <r>
    <n v="278517"/>
    <x v="10"/>
    <n v="1"/>
    <n v="11.99"/>
    <d v="2019-10-12T00:00:00"/>
    <x v="0"/>
    <x v="10"/>
    <x v="6"/>
    <x v="4"/>
    <s v="730 Elm St, Dallas, TX 75001"/>
    <x v="4"/>
    <n v="11.99"/>
  </r>
  <r>
    <n v="278518"/>
    <x v="6"/>
    <n v="2"/>
    <n v="2.99"/>
    <d v="2019-10-08T00:00:00"/>
    <x v="0"/>
    <x v="10"/>
    <x v="4"/>
    <x v="17"/>
    <s v="160 Walnut St, Los Angeles, CA 90001"/>
    <x v="5"/>
    <n v="5.98"/>
  </r>
  <r>
    <n v="278519"/>
    <x v="13"/>
    <n v="1"/>
    <n v="700"/>
    <d v="2019-10-26T00:00:00"/>
    <x v="0"/>
    <x v="10"/>
    <x v="6"/>
    <x v="13"/>
    <s v="471 13th St, New York City, NY 10001"/>
    <x v="0"/>
    <n v="700"/>
  </r>
  <r>
    <n v="278520"/>
    <x v="4"/>
    <n v="2"/>
    <n v="3.84"/>
    <d v="2019-10-26T00:00:00"/>
    <x v="0"/>
    <x v="10"/>
    <x v="6"/>
    <x v="3"/>
    <s v="963 Maple St, Austin, TX 73301"/>
    <x v="7"/>
    <n v="7.68"/>
  </r>
  <r>
    <n v="278521"/>
    <x v="16"/>
    <n v="1"/>
    <n v="300"/>
    <d v="2019-10-03T00:00:00"/>
    <x v="0"/>
    <x v="10"/>
    <x v="2"/>
    <x v="2"/>
    <s v="934 Center St, San Francisco, CA 94016"/>
    <x v="1"/>
    <n v="300"/>
  </r>
  <r>
    <n v="278522"/>
    <x v="6"/>
    <n v="2"/>
    <n v="2.99"/>
    <d v="2019-10-05T00:00:00"/>
    <x v="0"/>
    <x v="10"/>
    <x v="6"/>
    <x v="10"/>
    <s v="950 Johnson St, New York City, NY 10001"/>
    <x v="0"/>
    <n v="5.98"/>
  </r>
  <r>
    <n v="278523"/>
    <x v="8"/>
    <n v="1"/>
    <n v="14.95"/>
    <d v="2019-10-10T00:00:00"/>
    <x v="0"/>
    <x v="10"/>
    <x v="2"/>
    <x v="8"/>
    <s v="150 12th St, Los Angeles, CA 90001"/>
    <x v="5"/>
    <n v="14.95"/>
  </r>
  <r>
    <n v="278524"/>
    <x v="5"/>
    <n v="1"/>
    <n v="99.99"/>
    <d v="2019-10-26T00:00:00"/>
    <x v="0"/>
    <x v="10"/>
    <x v="6"/>
    <x v="16"/>
    <s v="760 Main St, Dallas, TX 75001"/>
    <x v="4"/>
    <n v="99.99"/>
  </r>
  <r>
    <n v="278525"/>
    <x v="16"/>
    <n v="1"/>
    <n v="300"/>
    <d v="2019-10-18T00:00:00"/>
    <x v="0"/>
    <x v="10"/>
    <x v="5"/>
    <x v="7"/>
    <s v="64 Adams St, Los Angeles, CA 90001"/>
    <x v="5"/>
    <n v="300"/>
  </r>
  <r>
    <n v="278526"/>
    <x v="0"/>
    <n v="1"/>
    <n v="1700"/>
    <d v="2019-10-14T00:00:00"/>
    <x v="0"/>
    <x v="10"/>
    <x v="0"/>
    <x v="15"/>
    <s v="887 Lakeview St, San Francisco, CA 94016"/>
    <x v="1"/>
    <n v="1700"/>
  </r>
  <r>
    <n v="278527"/>
    <x v="4"/>
    <n v="1"/>
    <n v="3.84"/>
    <d v="2019-10-13T00:00:00"/>
    <x v="0"/>
    <x v="10"/>
    <x v="1"/>
    <x v="6"/>
    <s v="773 Church St, Los Angeles, CA 90001"/>
    <x v="5"/>
    <n v="3.84"/>
  </r>
  <r>
    <n v="278528"/>
    <x v="16"/>
    <n v="1"/>
    <n v="300"/>
    <d v="2019-10-22T00:00:00"/>
    <x v="0"/>
    <x v="10"/>
    <x v="4"/>
    <x v="2"/>
    <s v="714 Meadow St, Atlanta, GA 30301"/>
    <x v="2"/>
    <n v="300"/>
  </r>
  <r>
    <n v="278529"/>
    <x v="13"/>
    <n v="1"/>
    <n v="700"/>
    <d v="2019-10-29T00:00:00"/>
    <x v="0"/>
    <x v="10"/>
    <x v="4"/>
    <x v="2"/>
    <s v="183 Forest St, Austin, TX 73301"/>
    <x v="7"/>
    <n v="700"/>
  </r>
  <r>
    <n v="278530"/>
    <x v="6"/>
    <n v="2"/>
    <n v="2.99"/>
    <d v="2019-10-11T00:00:00"/>
    <x v="0"/>
    <x v="10"/>
    <x v="5"/>
    <x v="2"/>
    <s v="509 Hickory St, New York City, NY 10001"/>
    <x v="0"/>
    <n v="5.98"/>
  </r>
  <r>
    <n v="278531"/>
    <x v="6"/>
    <n v="1"/>
    <n v="2.99"/>
    <d v="2019-10-18T00:00:00"/>
    <x v="0"/>
    <x v="10"/>
    <x v="5"/>
    <x v="8"/>
    <s v="983 Main St, Atlanta, GA 30301"/>
    <x v="2"/>
    <n v="2.99"/>
  </r>
  <r>
    <n v="278532"/>
    <x v="9"/>
    <n v="1"/>
    <n v="600"/>
    <d v="2019-10-06T00:00:00"/>
    <x v="0"/>
    <x v="10"/>
    <x v="1"/>
    <x v="10"/>
    <s v="413 Dogwood St, Seattle, WA 98101"/>
    <x v="8"/>
    <n v="600"/>
  </r>
  <r>
    <n v="278533"/>
    <x v="15"/>
    <n v="1"/>
    <n v="379.99"/>
    <d v="2019-10-04T00:00:00"/>
    <x v="0"/>
    <x v="10"/>
    <x v="5"/>
    <x v="15"/>
    <s v="196 2nd St, San Francisco, CA 94016"/>
    <x v="1"/>
    <n v="379.99"/>
  </r>
  <r>
    <n v="278534"/>
    <x v="11"/>
    <n v="1"/>
    <n v="150"/>
    <d v="2019-10-08T00:00:00"/>
    <x v="0"/>
    <x v="10"/>
    <x v="4"/>
    <x v="7"/>
    <s v="746 River St, San Francisco, CA 94016"/>
    <x v="1"/>
    <n v="150"/>
  </r>
  <r>
    <n v="278535"/>
    <x v="9"/>
    <n v="1"/>
    <n v="600"/>
    <d v="2019-10-13T00:00:00"/>
    <x v="0"/>
    <x v="10"/>
    <x v="1"/>
    <x v="20"/>
    <s v="912 Highland St, San Francisco, CA 94016"/>
    <x v="1"/>
    <n v="600"/>
  </r>
  <r>
    <n v="278536"/>
    <x v="10"/>
    <n v="1"/>
    <n v="11.99"/>
    <d v="2019-10-27T00:00:00"/>
    <x v="0"/>
    <x v="10"/>
    <x v="1"/>
    <x v="17"/>
    <s v="158 Center St, San Francisco, CA 94016"/>
    <x v="1"/>
    <n v="11.99"/>
  </r>
  <r>
    <n v="278537"/>
    <x v="15"/>
    <n v="1"/>
    <n v="379.99"/>
    <d v="2019-10-19T00:00:00"/>
    <x v="0"/>
    <x v="10"/>
    <x v="6"/>
    <x v="4"/>
    <s v="413 14th St, Dallas, TX 75001"/>
    <x v="4"/>
    <n v="379.99"/>
  </r>
  <r>
    <n v="278538"/>
    <x v="4"/>
    <n v="1"/>
    <n v="3.84"/>
    <d v="2019-10-26T00:00:00"/>
    <x v="0"/>
    <x v="10"/>
    <x v="6"/>
    <x v="2"/>
    <s v="941 Hickory St, Seattle, WA 98101"/>
    <x v="8"/>
    <n v="3.84"/>
  </r>
  <r>
    <n v="278539"/>
    <x v="6"/>
    <n v="1"/>
    <n v="2.99"/>
    <d v="2019-10-29T00:00:00"/>
    <x v="0"/>
    <x v="10"/>
    <x v="4"/>
    <x v="13"/>
    <s v="575 6th St, Atlanta, GA 30301"/>
    <x v="2"/>
    <n v="2.99"/>
  </r>
  <r>
    <n v="278540"/>
    <x v="2"/>
    <n v="1"/>
    <n v="11.95"/>
    <d v="2019-10-05T00:00:00"/>
    <x v="0"/>
    <x v="10"/>
    <x v="6"/>
    <x v="8"/>
    <s v="124 1st St, Atlanta, GA 30301"/>
    <x v="2"/>
    <n v="11.95"/>
  </r>
  <r>
    <n v="278541"/>
    <x v="5"/>
    <n v="1"/>
    <n v="99.99"/>
    <d v="2019-10-07T00:00:00"/>
    <x v="0"/>
    <x v="10"/>
    <x v="0"/>
    <x v="4"/>
    <s v="777 7th St, Boston, MA 02215"/>
    <x v="6"/>
    <n v="99.99"/>
  </r>
  <r>
    <n v="278542"/>
    <x v="10"/>
    <n v="1"/>
    <n v="11.99"/>
    <d v="2019-10-16T00:00:00"/>
    <x v="0"/>
    <x v="10"/>
    <x v="3"/>
    <x v="5"/>
    <s v="589 South St, Seattle, WA 98101"/>
    <x v="8"/>
    <n v="11.99"/>
  </r>
  <r>
    <n v="278543"/>
    <x v="4"/>
    <n v="1"/>
    <n v="3.84"/>
    <d v="2019-10-13T00:00:00"/>
    <x v="0"/>
    <x v="10"/>
    <x v="1"/>
    <x v="19"/>
    <s v="878 Highland St, Boston, MA 02215"/>
    <x v="6"/>
    <n v="3.84"/>
  </r>
  <r>
    <n v="278544"/>
    <x v="4"/>
    <n v="1"/>
    <n v="3.84"/>
    <d v="2019-10-18T00:00:00"/>
    <x v="0"/>
    <x v="10"/>
    <x v="5"/>
    <x v="4"/>
    <s v="499 Spruce St, Seattle, WA 98101"/>
    <x v="8"/>
    <n v="3.84"/>
  </r>
  <r>
    <n v="278545"/>
    <x v="7"/>
    <n v="1"/>
    <n v="999.99"/>
    <d v="2019-10-02T00:00:00"/>
    <x v="0"/>
    <x v="10"/>
    <x v="3"/>
    <x v="17"/>
    <s v="884 West St, Atlanta, GA 30301"/>
    <x v="2"/>
    <n v="999.99"/>
  </r>
  <r>
    <n v="278546"/>
    <x v="18"/>
    <n v="1"/>
    <n v="600"/>
    <d v="2019-10-18T00:00:00"/>
    <x v="0"/>
    <x v="10"/>
    <x v="5"/>
    <x v="12"/>
    <s v="105 Spruce St, Dallas, TX 75001"/>
    <x v="4"/>
    <n v="600"/>
  </r>
  <r>
    <n v="278547"/>
    <x v="6"/>
    <n v="3"/>
    <n v="2.99"/>
    <d v="2019-10-22T00:00:00"/>
    <x v="0"/>
    <x v="10"/>
    <x v="4"/>
    <x v="2"/>
    <s v="985 Pine St, Atlanta, GA 30301"/>
    <x v="2"/>
    <n v="8.9700000000000006"/>
  </r>
  <r>
    <n v="278548"/>
    <x v="8"/>
    <n v="2"/>
    <n v="14.95"/>
    <d v="2019-10-01T00:00:00"/>
    <x v="0"/>
    <x v="10"/>
    <x v="4"/>
    <x v="17"/>
    <s v="272 Washington St, Portland, OR 97035"/>
    <x v="3"/>
    <n v="29.9"/>
  </r>
  <r>
    <n v="278549"/>
    <x v="0"/>
    <n v="1"/>
    <n v="1700"/>
    <d v="2019-10-29T00:00:00"/>
    <x v="0"/>
    <x v="10"/>
    <x v="4"/>
    <x v="8"/>
    <s v="869 Spruce St, Austin, TX 73301"/>
    <x v="7"/>
    <n v="1700"/>
  </r>
  <r>
    <n v="278550"/>
    <x v="11"/>
    <n v="1"/>
    <n v="150"/>
    <d v="2019-10-28T00:00:00"/>
    <x v="0"/>
    <x v="10"/>
    <x v="0"/>
    <x v="16"/>
    <s v="179 Chestnut St, Los Angeles, CA 90001"/>
    <x v="5"/>
    <n v="150"/>
  </r>
  <r>
    <n v="278551"/>
    <x v="4"/>
    <n v="1"/>
    <n v="3.84"/>
    <d v="2019-10-19T00:00:00"/>
    <x v="0"/>
    <x v="10"/>
    <x v="6"/>
    <x v="16"/>
    <s v="987 10th St, Dallas, TX 75001"/>
    <x v="4"/>
    <n v="3.84"/>
  </r>
  <r>
    <n v="278552"/>
    <x v="4"/>
    <n v="1"/>
    <n v="3.84"/>
    <d v="2019-10-23T00:00:00"/>
    <x v="0"/>
    <x v="10"/>
    <x v="3"/>
    <x v="16"/>
    <s v="130 Main St, Seattle, WA 98101"/>
    <x v="8"/>
    <n v="3.84"/>
  </r>
  <r>
    <n v="278553"/>
    <x v="2"/>
    <n v="1"/>
    <n v="11.95"/>
    <d v="2019-10-07T00:00:00"/>
    <x v="0"/>
    <x v="10"/>
    <x v="0"/>
    <x v="11"/>
    <s v="613 6th St, Los Angeles, CA 90001"/>
    <x v="5"/>
    <n v="11.95"/>
  </r>
  <r>
    <n v="278554"/>
    <x v="15"/>
    <n v="1"/>
    <n v="379.99"/>
    <d v="2019-10-24T00:00:00"/>
    <x v="0"/>
    <x v="10"/>
    <x v="2"/>
    <x v="13"/>
    <s v="25 Jefferson St, Boston, MA 02215"/>
    <x v="6"/>
    <n v="379.99"/>
  </r>
  <r>
    <n v="278555"/>
    <x v="15"/>
    <n v="1"/>
    <n v="379.99"/>
    <d v="2019-10-09T00:00:00"/>
    <x v="0"/>
    <x v="10"/>
    <x v="3"/>
    <x v="11"/>
    <s v="28 8th St, San Francisco, CA 94016"/>
    <x v="1"/>
    <n v="379.99"/>
  </r>
  <r>
    <n v="278556"/>
    <x v="14"/>
    <n v="1"/>
    <n v="109.99"/>
    <d v="2019-10-22T00:00:00"/>
    <x v="0"/>
    <x v="10"/>
    <x v="4"/>
    <x v="16"/>
    <s v="790 Main St, Los Angeles, CA 90001"/>
    <x v="5"/>
    <n v="109.99"/>
  </r>
  <r>
    <n v="278557"/>
    <x v="6"/>
    <n v="3"/>
    <n v="2.99"/>
    <d v="2019-10-10T00:00:00"/>
    <x v="0"/>
    <x v="10"/>
    <x v="2"/>
    <x v="4"/>
    <s v="478 Park St, Seattle, WA 98101"/>
    <x v="8"/>
    <n v="8.9700000000000006"/>
  </r>
  <r>
    <n v="278558"/>
    <x v="4"/>
    <n v="1"/>
    <n v="3.84"/>
    <d v="2019-10-24T00:00:00"/>
    <x v="0"/>
    <x v="10"/>
    <x v="2"/>
    <x v="22"/>
    <s v="701 Jefferson St, San Francisco, CA 94016"/>
    <x v="1"/>
    <n v="3.84"/>
  </r>
  <r>
    <n v="278559"/>
    <x v="6"/>
    <n v="2"/>
    <n v="2.99"/>
    <d v="2019-10-09T00:00:00"/>
    <x v="0"/>
    <x v="10"/>
    <x v="3"/>
    <x v="13"/>
    <s v="919 Hickory St, Boston, MA 02215"/>
    <x v="6"/>
    <n v="5.98"/>
  </r>
  <r>
    <n v="278560"/>
    <x v="8"/>
    <n v="1"/>
    <n v="14.95"/>
    <d v="2019-10-10T00:00:00"/>
    <x v="0"/>
    <x v="10"/>
    <x v="2"/>
    <x v="4"/>
    <s v="977 Chestnut St, Los Angeles, CA 90001"/>
    <x v="5"/>
    <n v="14.95"/>
  </r>
  <r>
    <n v="278561"/>
    <x v="2"/>
    <n v="1"/>
    <n v="11.95"/>
    <d v="2019-10-14T00:00:00"/>
    <x v="0"/>
    <x v="10"/>
    <x v="0"/>
    <x v="12"/>
    <s v="791 South St, Seattle, WA 98101"/>
    <x v="8"/>
    <n v="11.95"/>
  </r>
  <r>
    <n v="278562"/>
    <x v="8"/>
    <n v="1"/>
    <n v="14.95"/>
    <d v="2019-10-29T00:00:00"/>
    <x v="0"/>
    <x v="10"/>
    <x v="4"/>
    <x v="5"/>
    <s v="955 Park St, Boston, MA 02215"/>
    <x v="6"/>
    <n v="14.95"/>
  </r>
  <r>
    <n v="278563"/>
    <x v="9"/>
    <n v="1"/>
    <n v="600"/>
    <d v="2019-10-08T00:00:00"/>
    <x v="0"/>
    <x v="10"/>
    <x v="4"/>
    <x v="16"/>
    <s v="542 Adams St, Dallas, TX 75001"/>
    <x v="4"/>
    <n v="600"/>
  </r>
  <r>
    <n v="278563"/>
    <x v="2"/>
    <n v="1"/>
    <n v="11.95"/>
    <d v="2019-10-08T00:00:00"/>
    <x v="0"/>
    <x v="10"/>
    <x v="4"/>
    <x v="16"/>
    <s v="542 Adams St, Dallas, TX 75001"/>
    <x v="4"/>
    <n v="11.95"/>
  </r>
  <r>
    <n v="278564"/>
    <x v="6"/>
    <n v="1"/>
    <n v="2.99"/>
    <d v="2019-10-13T00:00:00"/>
    <x v="0"/>
    <x v="10"/>
    <x v="1"/>
    <x v="23"/>
    <s v="404 5th St, San Francisco, CA 94016"/>
    <x v="1"/>
    <n v="2.99"/>
  </r>
  <r>
    <n v="278565"/>
    <x v="7"/>
    <n v="1"/>
    <n v="999.99"/>
    <d v="2019-10-15T00:00:00"/>
    <x v="0"/>
    <x v="10"/>
    <x v="4"/>
    <x v="12"/>
    <s v="910 West St, Los Angeles, CA 90001"/>
    <x v="5"/>
    <n v="999.99"/>
  </r>
  <r>
    <n v="278566"/>
    <x v="6"/>
    <n v="8"/>
    <n v="2.99"/>
    <d v="2019-10-13T00:00:00"/>
    <x v="0"/>
    <x v="10"/>
    <x v="1"/>
    <x v="11"/>
    <s v="992 Park St, Los Angeles, CA 90001"/>
    <x v="5"/>
    <n v="23.92"/>
  </r>
  <r>
    <n v="278567"/>
    <x v="6"/>
    <n v="1"/>
    <n v="2.99"/>
    <d v="2019-10-13T00:00:00"/>
    <x v="0"/>
    <x v="10"/>
    <x v="1"/>
    <x v="12"/>
    <s v="581 Wilson St, Dallas, TX 75001"/>
    <x v="4"/>
    <n v="2.99"/>
  </r>
  <r>
    <n v="278568"/>
    <x v="4"/>
    <n v="1"/>
    <n v="3.84"/>
    <d v="2019-10-29T00:00:00"/>
    <x v="0"/>
    <x v="10"/>
    <x v="4"/>
    <x v="4"/>
    <s v="392 River St, San Francisco, CA 94016"/>
    <x v="1"/>
    <n v="3.84"/>
  </r>
  <r>
    <n v="278569"/>
    <x v="7"/>
    <n v="1"/>
    <n v="999.99"/>
    <d v="2019-10-14T00:00:00"/>
    <x v="0"/>
    <x v="10"/>
    <x v="0"/>
    <x v="10"/>
    <s v="425 Madison St, Los Angeles, CA 90001"/>
    <x v="5"/>
    <n v="999.99"/>
  </r>
  <r>
    <n v="278570"/>
    <x v="5"/>
    <n v="1"/>
    <n v="99.99"/>
    <d v="2019-10-26T00:00:00"/>
    <x v="0"/>
    <x v="10"/>
    <x v="6"/>
    <x v="17"/>
    <s v="214 Willow St, Los Angeles, CA 90001"/>
    <x v="5"/>
    <n v="99.99"/>
  </r>
  <r>
    <n v="278571"/>
    <x v="5"/>
    <n v="1"/>
    <n v="99.99"/>
    <d v="2019-10-22T00:00:00"/>
    <x v="0"/>
    <x v="10"/>
    <x v="4"/>
    <x v="7"/>
    <s v="341 Elm St, Los Angeles, CA 90001"/>
    <x v="5"/>
    <n v="99.99"/>
  </r>
  <r>
    <n v="278572"/>
    <x v="10"/>
    <n v="1"/>
    <n v="11.99"/>
    <d v="2019-10-16T00:00:00"/>
    <x v="0"/>
    <x v="10"/>
    <x v="3"/>
    <x v="16"/>
    <s v="993 Lakeview St, Dallas, TX 75001"/>
    <x v="4"/>
    <n v="11.99"/>
  </r>
  <r>
    <n v="278573"/>
    <x v="14"/>
    <n v="1"/>
    <n v="109.99"/>
    <d v="2019-10-02T00:00:00"/>
    <x v="0"/>
    <x v="10"/>
    <x v="3"/>
    <x v="10"/>
    <s v="212 Elm St, San Francisco, CA 94016"/>
    <x v="1"/>
    <n v="109.99"/>
  </r>
  <r>
    <n v="278574"/>
    <x v="15"/>
    <n v="1"/>
    <n v="379.99"/>
    <d v="2019-10-12T00:00:00"/>
    <x v="0"/>
    <x v="10"/>
    <x v="6"/>
    <x v="11"/>
    <s v="13 1st St, Austin, TX 73301"/>
    <x v="7"/>
    <n v="379.99"/>
  </r>
  <r>
    <n v="278575"/>
    <x v="6"/>
    <n v="3"/>
    <n v="2.99"/>
    <d v="2019-10-02T00:00:00"/>
    <x v="0"/>
    <x v="10"/>
    <x v="3"/>
    <x v="17"/>
    <s v="889 Dogwood St, Los Angeles, CA 90001"/>
    <x v="5"/>
    <n v="8.9700000000000006"/>
  </r>
  <r>
    <n v="278576"/>
    <x v="6"/>
    <n v="1"/>
    <n v="2.99"/>
    <d v="2019-10-17T00:00:00"/>
    <x v="0"/>
    <x v="10"/>
    <x v="2"/>
    <x v="2"/>
    <s v="357 13th St, New York City, NY 10001"/>
    <x v="0"/>
    <n v="2.99"/>
  </r>
  <r>
    <n v="278577"/>
    <x v="4"/>
    <n v="2"/>
    <n v="3.84"/>
    <d v="2019-10-26T00:00:00"/>
    <x v="0"/>
    <x v="10"/>
    <x v="6"/>
    <x v="3"/>
    <s v="592 Meadow St, New York City, NY 10001"/>
    <x v="0"/>
    <n v="7.68"/>
  </r>
  <r>
    <n v="278578"/>
    <x v="11"/>
    <n v="1"/>
    <n v="150"/>
    <d v="2019-10-19T00:00:00"/>
    <x v="0"/>
    <x v="10"/>
    <x v="6"/>
    <x v="8"/>
    <s v="19 7th St, New York City, NY 10001"/>
    <x v="0"/>
    <n v="150"/>
  </r>
  <r>
    <n v="278579"/>
    <x v="17"/>
    <n v="1"/>
    <n v="389.99"/>
    <d v="2019-10-26T00:00:00"/>
    <x v="0"/>
    <x v="10"/>
    <x v="6"/>
    <x v="11"/>
    <s v="842 Washington St, Boston, MA 02215"/>
    <x v="6"/>
    <n v="389.99"/>
  </r>
  <r>
    <n v="278580"/>
    <x v="2"/>
    <n v="1"/>
    <n v="11.95"/>
    <d v="2019-10-25T00:00:00"/>
    <x v="0"/>
    <x v="10"/>
    <x v="5"/>
    <x v="8"/>
    <s v="259 North St, Dallas, TX 75001"/>
    <x v="4"/>
    <n v="11.95"/>
  </r>
  <r>
    <n v="278581"/>
    <x v="4"/>
    <n v="1"/>
    <n v="3.84"/>
    <d v="2019-10-24T00:00:00"/>
    <x v="0"/>
    <x v="10"/>
    <x v="2"/>
    <x v="2"/>
    <s v="916 Maple St, Seattle, WA 98101"/>
    <x v="8"/>
    <n v="3.84"/>
  </r>
  <r>
    <n v="278582"/>
    <x v="13"/>
    <n v="1"/>
    <n v="700"/>
    <d v="2019-10-15T00:00:00"/>
    <x v="0"/>
    <x v="10"/>
    <x v="4"/>
    <x v="2"/>
    <s v="993 Elm St, Portland, OR 97035"/>
    <x v="3"/>
    <n v="700"/>
  </r>
  <r>
    <n v="278583"/>
    <x v="4"/>
    <n v="2"/>
    <n v="3.84"/>
    <d v="2019-10-07T00:00:00"/>
    <x v="0"/>
    <x v="10"/>
    <x v="0"/>
    <x v="10"/>
    <s v="51 8th St, Boston, MA 02215"/>
    <x v="6"/>
    <n v="7.68"/>
  </r>
  <r>
    <n v="278584"/>
    <x v="7"/>
    <n v="1"/>
    <n v="999.99"/>
    <d v="2019-10-06T00:00:00"/>
    <x v="0"/>
    <x v="10"/>
    <x v="1"/>
    <x v="0"/>
    <s v="10 North St, New York City, NY 10001"/>
    <x v="0"/>
    <n v="999.99"/>
  </r>
  <r>
    <n v="278585"/>
    <x v="10"/>
    <n v="1"/>
    <n v="11.99"/>
    <d v="2019-10-17T00:00:00"/>
    <x v="0"/>
    <x v="10"/>
    <x v="2"/>
    <x v="3"/>
    <s v="705 Jefferson St, Austin, TX 73301"/>
    <x v="7"/>
    <n v="11.99"/>
  </r>
  <r>
    <n v="278586"/>
    <x v="10"/>
    <n v="1"/>
    <n v="11.99"/>
    <d v="2019-10-18T00:00:00"/>
    <x v="0"/>
    <x v="10"/>
    <x v="5"/>
    <x v="2"/>
    <s v="92 Madison St, New York City, NY 10001"/>
    <x v="0"/>
    <n v="11.99"/>
  </r>
  <r>
    <n v="278587"/>
    <x v="5"/>
    <n v="1"/>
    <n v="99.99"/>
    <d v="2019-10-01T00:00:00"/>
    <x v="0"/>
    <x v="10"/>
    <x v="4"/>
    <x v="13"/>
    <s v="509 14th St, San Francisco, CA 94016"/>
    <x v="1"/>
    <n v="99.99"/>
  </r>
  <r>
    <n v="278588"/>
    <x v="8"/>
    <n v="1"/>
    <n v="14.95"/>
    <d v="2019-10-13T00:00:00"/>
    <x v="0"/>
    <x v="10"/>
    <x v="1"/>
    <x v="10"/>
    <s v="201 Forest St, Atlanta, GA 30301"/>
    <x v="2"/>
    <n v="14.95"/>
  </r>
  <r>
    <n v="278589"/>
    <x v="4"/>
    <n v="1"/>
    <n v="3.84"/>
    <d v="2019-10-15T00:00:00"/>
    <x v="0"/>
    <x v="10"/>
    <x v="4"/>
    <x v="10"/>
    <s v="503 2nd St, Portland, OR 97035"/>
    <x v="3"/>
    <n v="3.84"/>
  </r>
  <r>
    <n v="278590"/>
    <x v="11"/>
    <n v="1"/>
    <n v="150"/>
    <d v="2019-10-20T00:00:00"/>
    <x v="0"/>
    <x v="10"/>
    <x v="1"/>
    <x v="9"/>
    <s v="693 Dogwood St, San Francisco, CA 94016"/>
    <x v="1"/>
    <n v="150"/>
  </r>
  <r>
    <n v="278591"/>
    <x v="5"/>
    <n v="1"/>
    <n v="99.99"/>
    <d v="2019-10-01T00:00:00"/>
    <x v="0"/>
    <x v="10"/>
    <x v="4"/>
    <x v="9"/>
    <s v="450 Wilson St, Atlanta, GA 30301"/>
    <x v="2"/>
    <n v="99.99"/>
  </r>
  <r>
    <n v="278592"/>
    <x v="2"/>
    <n v="1"/>
    <n v="11.95"/>
    <d v="2019-10-05T00:00:00"/>
    <x v="0"/>
    <x v="10"/>
    <x v="6"/>
    <x v="9"/>
    <s v="861 Forest St, Seattle, WA 98101"/>
    <x v="8"/>
    <n v="11.95"/>
  </r>
  <r>
    <n v="278593"/>
    <x v="10"/>
    <n v="1"/>
    <n v="11.99"/>
    <d v="2019-10-16T00:00:00"/>
    <x v="0"/>
    <x v="10"/>
    <x v="3"/>
    <x v="2"/>
    <s v="685 North St, San Francisco, CA 94016"/>
    <x v="1"/>
    <n v="11.99"/>
  </r>
  <r>
    <n v="278594"/>
    <x v="13"/>
    <n v="1"/>
    <n v="700"/>
    <d v="2019-10-12T00:00:00"/>
    <x v="0"/>
    <x v="10"/>
    <x v="6"/>
    <x v="12"/>
    <s v="956 Sunset St, San Francisco, CA 94016"/>
    <x v="1"/>
    <n v="700"/>
  </r>
  <r>
    <n v="278595"/>
    <x v="4"/>
    <n v="1"/>
    <n v="3.84"/>
    <d v="2019-10-02T00:00:00"/>
    <x v="0"/>
    <x v="10"/>
    <x v="3"/>
    <x v="2"/>
    <s v="179 Spruce St, Portland, OR 97035"/>
    <x v="3"/>
    <n v="3.84"/>
  </r>
  <r>
    <n v="278596"/>
    <x v="14"/>
    <n v="1"/>
    <n v="109.99"/>
    <d v="2019-10-13T00:00:00"/>
    <x v="0"/>
    <x v="10"/>
    <x v="1"/>
    <x v="2"/>
    <s v="408 8th St, Los Angeles, CA 90001"/>
    <x v="5"/>
    <n v="109.99"/>
  </r>
  <r>
    <n v="278596"/>
    <x v="8"/>
    <n v="1"/>
    <n v="14.95"/>
    <d v="2019-10-13T00:00:00"/>
    <x v="0"/>
    <x v="10"/>
    <x v="1"/>
    <x v="2"/>
    <s v="408 8th St, Los Angeles, CA 90001"/>
    <x v="5"/>
    <n v="14.95"/>
  </r>
  <r>
    <n v="278597"/>
    <x v="11"/>
    <n v="1"/>
    <n v="150"/>
    <d v="2019-10-25T00:00:00"/>
    <x v="0"/>
    <x v="10"/>
    <x v="5"/>
    <x v="10"/>
    <s v="739 Spruce St, Los Angeles, CA 90001"/>
    <x v="5"/>
    <n v="150"/>
  </r>
  <r>
    <n v="278598"/>
    <x v="4"/>
    <n v="2"/>
    <n v="3.84"/>
    <d v="2019-10-05T00:00:00"/>
    <x v="0"/>
    <x v="10"/>
    <x v="6"/>
    <x v="13"/>
    <s v="272 Hickory St, Portland, OR 97035"/>
    <x v="3"/>
    <n v="7.68"/>
  </r>
  <r>
    <n v="278599"/>
    <x v="11"/>
    <n v="1"/>
    <n v="150"/>
    <d v="2019-10-04T00:00:00"/>
    <x v="0"/>
    <x v="10"/>
    <x v="5"/>
    <x v="4"/>
    <s v="821 Adams St, Los Angeles, CA 90001"/>
    <x v="5"/>
    <n v="150"/>
  </r>
  <r>
    <n v="278600"/>
    <x v="6"/>
    <n v="2"/>
    <n v="2.99"/>
    <d v="2019-10-30T00:00:00"/>
    <x v="0"/>
    <x v="10"/>
    <x v="3"/>
    <x v="2"/>
    <s v="51 6th St, Seattle, WA 98101"/>
    <x v="8"/>
    <n v="5.98"/>
  </r>
  <r>
    <n v="278601"/>
    <x v="6"/>
    <n v="2"/>
    <n v="2.99"/>
    <d v="2019-10-19T00:00:00"/>
    <x v="0"/>
    <x v="10"/>
    <x v="6"/>
    <x v="7"/>
    <s v="468 6th St, Dallas, TX 75001"/>
    <x v="4"/>
    <n v="5.98"/>
  </r>
  <r>
    <n v="278602"/>
    <x v="3"/>
    <n v="1"/>
    <n v="149.99"/>
    <d v="2019-10-03T00:00:00"/>
    <x v="0"/>
    <x v="10"/>
    <x v="2"/>
    <x v="16"/>
    <s v="231 Walnut St, Boston, MA 02215"/>
    <x v="6"/>
    <n v="149.99"/>
  </r>
  <r>
    <n v="278603"/>
    <x v="6"/>
    <n v="1"/>
    <n v="2.99"/>
    <d v="2019-10-20T00:00:00"/>
    <x v="0"/>
    <x v="10"/>
    <x v="1"/>
    <x v="0"/>
    <s v="293 River St, New York City, NY 10001"/>
    <x v="0"/>
    <n v="2.99"/>
  </r>
  <r>
    <n v="278604"/>
    <x v="14"/>
    <n v="1"/>
    <n v="109.99"/>
    <d v="2019-10-05T00:00:00"/>
    <x v="0"/>
    <x v="10"/>
    <x v="6"/>
    <x v="20"/>
    <s v="418 Adams St, Seattle, WA 98101"/>
    <x v="8"/>
    <n v="109.99"/>
  </r>
  <r>
    <n v="278605"/>
    <x v="8"/>
    <n v="1"/>
    <n v="14.95"/>
    <d v="2019-10-24T00:00:00"/>
    <x v="0"/>
    <x v="10"/>
    <x v="2"/>
    <x v="1"/>
    <s v="191 Cherry St, Dallas, TX 75001"/>
    <x v="4"/>
    <n v="14.95"/>
  </r>
  <r>
    <n v="278606"/>
    <x v="15"/>
    <n v="1"/>
    <n v="379.99"/>
    <d v="2019-10-19T00:00:00"/>
    <x v="0"/>
    <x v="10"/>
    <x v="6"/>
    <x v="0"/>
    <s v="980 Park St, Los Angeles, CA 90001"/>
    <x v="5"/>
    <n v="379.99"/>
  </r>
  <r>
    <n v="278607"/>
    <x v="4"/>
    <n v="3"/>
    <n v="3.84"/>
    <d v="2019-10-11T00:00:00"/>
    <x v="0"/>
    <x v="10"/>
    <x v="5"/>
    <x v="1"/>
    <s v="100 North St, Los Angeles, CA 90001"/>
    <x v="5"/>
    <n v="11.52"/>
  </r>
  <r>
    <n v="278608"/>
    <x v="3"/>
    <n v="1"/>
    <n v="149.99"/>
    <d v="2019-10-05T00:00:00"/>
    <x v="0"/>
    <x v="10"/>
    <x v="6"/>
    <x v="22"/>
    <s v="81 Pine St, Seattle, WA 98101"/>
    <x v="8"/>
    <n v="149.99"/>
  </r>
  <r>
    <n v="278609"/>
    <x v="12"/>
    <n v="1"/>
    <n v="400"/>
    <d v="2019-10-14T00:00:00"/>
    <x v="0"/>
    <x v="10"/>
    <x v="0"/>
    <x v="3"/>
    <s v="11 Lake St, Portland, ME 04101"/>
    <x v="3"/>
    <n v="400"/>
  </r>
  <r>
    <n v="278610"/>
    <x v="6"/>
    <n v="1"/>
    <n v="2.99"/>
    <d v="2019-10-22T00:00:00"/>
    <x v="0"/>
    <x v="10"/>
    <x v="4"/>
    <x v="19"/>
    <s v="904 Sunset St, Austin, TX 73301"/>
    <x v="7"/>
    <n v="2.99"/>
  </r>
  <r>
    <n v="278611"/>
    <x v="2"/>
    <n v="1"/>
    <n v="11.95"/>
    <d v="2019-10-05T00:00:00"/>
    <x v="0"/>
    <x v="10"/>
    <x v="6"/>
    <x v="4"/>
    <s v="314 8th St, Austin, TX 73301"/>
    <x v="7"/>
    <n v="11.95"/>
  </r>
  <r>
    <n v="278612"/>
    <x v="8"/>
    <n v="1"/>
    <n v="14.95"/>
    <d v="2019-10-10T00:00:00"/>
    <x v="0"/>
    <x v="10"/>
    <x v="2"/>
    <x v="23"/>
    <s v="408 12th St, San Francisco, CA 94016"/>
    <x v="1"/>
    <n v="14.95"/>
  </r>
  <r>
    <n v="278613"/>
    <x v="6"/>
    <n v="1"/>
    <n v="2.99"/>
    <d v="2019-10-04T00:00:00"/>
    <x v="0"/>
    <x v="10"/>
    <x v="5"/>
    <x v="5"/>
    <s v="825 South St, San Francisco, CA 94016"/>
    <x v="1"/>
    <n v="2.99"/>
  </r>
  <r>
    <n v="278614"/>
    <x v="5"/>
    <n v="1"/>
    <n v="99.99"/>
    <d v="2019-10-22T00:00:00"/>
    <x v="0"/>
    <x v="10"/>
    <x v="4"/>
    <x v="7"/>
    <s v="643 9th St, Boston, MA 02215"/>
    <x v="6"/>
    <n v="99.99"/>
  </r>
  <r>
    <n v="278615"/>
    <x v="2"/>
    <n v="1"/>
    <n v="11.95"/>
    <d v="2019-10-26T00:00:00"/>
    <x v="0"/>
    <x v="10"/>
    <x v="6"/>
    <x v="9"/>
    <s v="904 13th St, Seattle, WA 98101"/>
    <x v="8"/>
    <n v="11.95"/>
  </r>
  <r>
    <n v="278616"/>
    <x v="8"/>
    <n v="1"/>
    <n v="14.95"/>
    <d v="2019-10-28T00:00:00"/>
    <x v="0"/>
    <x v="10"/>
    <x v="0"/>
    <x v="7"/>
    <s v="829 Highland St, San Francisco, CA 94016"/>
    <x v="1"/>
    <n v="14.95"/>
  </r>
  <r>
    <n v="278617"/>
    <x v="11"/>
    <n v="1"/>
    <n v="150"/>
    <d v="2019-10-06T00:00:00"/>
    <x v="0"/>
    <x v="10"/>
    <x v="1"/>
    <x v="11"/>
    <s v="327 Lincoln St, Los Angeles, CA 90001"/>
    <x v="5"/>
    <n v="150"/>
  </r>
  <r>
    <n v="278618"/>
    <x v="8"/>
    <n v="1"/>
    <n v="14.95"/>
    <d v="2019-10-14T00:00:00"/>
    <x v="0"/>
    <x v="10"/>
    <x v="0"/>
    <x v="3"/>
    <s v="140 Forest St, Los Angeles, CA 90001"/>
    <x v="5"/>
    <n v="14.95"/>
  </r>
  <r>
    <n v="278619"/>
    <x v="9"/>
    <n v="1"/>
    <n v="600"/>
    <d v="2019-10-04T00:00:00"/>
    <x v="0"/>
    <x v="10"/>
    <x v="5"/>
    <x v="3"/>
    <s v="37 Lakeview St, Portland, OR 97035"/>
    <x v="3"/>
    <n v="600"/>
  </r>
  <r>
    <n v="278620"/>
    <x v="5"/>
    <n v="1"/>
    <n v="99.99"/>
    <d v="2019-10-13T00:00:00"/>
    <x v="0"/>
    <x v="10"/>
    <x v="1"/>
    <x v="5"/>
    <s v="235 Forest St, New York City, NY 10001"/>
    <x v="0"/>
    <n v="99.99"/>
  </r>
  <r>
    <n v="278621"/>
    <x v="2"/>
    <n v="1"/>
    <n v="11.95"/>
    <d v="2019-10-21T00:00:00"/>
    <x v="0"/>
    <x v="10"/>
    <x v="0"/>
    <x v="11"/>
    <s v="469 Highland St, Atlanta, GA 30301"/>
    <x v="2"/>
    <n v="11.95"/>
  </r>
  <r>
    <n v="278622"/>
    <x v="13"/>
    <n v="1"/>
    <n v="700"/>
    <d v="2019-10-02T00:00:00"/>
    <x v="0"/>
    <x v="10"/>
    <x v="3"/>
    <x v="9"/>
    <s v="879 Ridge St, Dallas, TX 75001"/>
    <x v="4"/>
    <n v="700"/>
  </r>
  <r>
    <n v="278623"/>
    <x v="6"/>
    <n v="1"/>
    <n v="2.99"/>
    <d v="2019-10-03T00:00:00"/>
    <x v="0"/>
    <x v="10"/>
    <x v="2"/>
    <x v="5"/>
    <s v="102 13th St, Boston, MA 02215"/>
    <x v="6"/>
    <n v="2.99"/>
  </r>
  <r>
    <n v="278624"/>
    <x v="11"/>
    <n v="1"/>
    <n v="150"/>
    <d v="2019-10-01T00:00:00"/>
    <x v="0"/>
    <x v="10"/>
    <x v="4"/>
    <x v="9"/>
    <s v="106 Walnut St, Portland, OR 97035"/>
    <x v="3"/>
    <n v="150"/>
  </r>
  <r>
    <n v="278625"/>
    <x v="3"/>
    <n v="1"/>
    <n v="149.99"/>
    <d v="2019-10-17T00:00:00"/>
    <x v="0"/>
    <x v="10"/>
    <x v="2"/>
    <x v="7"/>
    <s v="695 Jackson St, New York City, NY 10001"/>
    <x v="0"/>
    <n v="149.99"/>
  </r>
  <r>
    <n v="278626"/>
    <x v="2"/>
    <n v="1"/>
    <n v="11.95"/>
    <d v="2019-10-20T00:00:00"/>
    <x v="0"/>
    <x v="10"/>
    <x v="1"/>
    <x v="12"/>
    <s v="189 Church St, Dallas, TX 75001"/>
    <x v="4"/>
    <n v="11.95"/>
  </r>
  <r>
    <n v="278627"/>
    <x v="8"/>
    <n v="1"/>
    <n v="14.95"/>
    <d v="2019-10-26T00:00:00"/>
    <x v="0"/>
    <x v="10"/>
    <x v="6"/>
    <x v="8"/>
    <s v="393 West St, Portland, ME 04101"/>
    <x v="3"/>
    <n v="14.95"/>
  </r>
  <r>
    <n v="278628"/>
    <x v="0"/>
    <n v="1"/>
    <n v="1700"/>
    <d v="2019-10-01T00:00:00"/>
    <x v="0"/>
    <x v="10"/>
    <x v="4"/>
    <x v="13"/>
    <s v="226 7th St, Los Angeles, CA 90001"/>
    <x v="5"/>
    <n v="1700"/>
  </r>
  <r>
    <n v="278629"/>
    <x v="11"/>
    <n v="1"/>
    <n v="150"/>
    <d v="2019-10-13T00:00:00"/>
    <x v="0"/>
    <x v="10"/>
    <x v="1"/>
    <x v="1"/>
    <s v="153 7th St, Boston, MA 02215"/>
    <x v="6"/>
    <n v="150"/>
  </r>
  <r>
    <n v="278630"/>
    <x v="10"/>
    <n v="1"/>
    <n v="11.99"/>
    <d v="2019-10-05T00:00:00"/>
    <x v="0"/>
    <x v="10"/>
    <x v="6"/>
    <x v="19"/>
    <s v="429 14th St, San Francisco, CA 94016"/>
    <x v="1"/>
    <n v="11.99"/>
  </r>
  <r>
    <n v="278631"/>
    <x v="5"/>
    <n v="1"/>
    <n v="99.99"/>
    <d v="2019-10-19T00:00:00"/>
    <x v="0"/>
    <x v="10"/>
    <x v="6"/>
    <x v="2"/>
    <s v="306 Dogwood St, Los Angeles, CA 90001"/>
    <x v="5"/>
    <n v="99.99"/>
  </r>
  <r>
    <n v="278632"/>
    <x v="15"/>
    <n v="1"/>
    <n v="379.99"/>
    <d v="2019-10-04T00:00:00"/>
    <x v="0"/>
    <x v="10"/>
    <x v="5"/>
    <x v="11"/>
    <s v="820 Hickory St, Seattle, WA 98101"/>
    <x v="8"/>
    <n v="379.99"/>
  </r>
  <r>
    <n v="278633"/>
    <x v="8"/>
    <n v="1"/>
    <n v="14.95"/>
    <d v="2019-10-06T00:00:00"/>
    <x v="0"/>
    <x v="10"/>
    <x v="1"/>
    <x v="8"/>
    <s v="593 West St, Dallas, TX 75001"/>
    <x v="4"/>
    <n v="14.95"/>
  </r>
  <r>
    <n v="278634"/>
    <x v="4"/>
    <n v="2"/>
    <n v="3.84"/>
    <d v="2019-10-13T00:00:00"/>
    <x v="0"/>
    <x v="10"/>
    <x v="1"/>
    <x v="16"/>
    <s v="871 8th St, Los Angeles, CA 90001"/>
    <x v="5"/>
    <n v="7.68"/>
  </r>
  <r>
    <n v="278635"/>
    <x v="13"/>
    <n v="1"/>
    <n v="700"/>
    <d v="2019-10-21T00:00:00"/>
    <x v="0"/>
    <x v="10"/>
    <x v="0"/>
    <x v="2"/>
    <s v="205 9th St, Dallas, TX 75001"/>
    <x v="4"/>
    <n v="700"/>
  </r>
  <r>
    <n v="278636"/>
    <x v="0"/>
    <n v="1"/>
    <n v="1700"/>
    <d v="2019-10-10T00:00:00"/>
    <x v="0"/>
    <x v="10"/>
    <x v="2"/>
    <x v="11"/>
    <s v="328 Madison St, Los Angeles, CA 90001"/>
    <x v="5"/>
    <n v="1700"/>
  </r>
  <r>
    <n v="278637"/>
    <x v="7"/>
    <n v="2"/>
    <n v="999.99"/>
    <d v="2019-10-02T00:00:00"/>
    <x v="0"/>
    <x v="10"/>
    <x v="3"/>
    <x v="13"/>
    <s v="643 Cedar St, Boston, MA 02215"/>
    <x v="6"/>
    <n v="1999.98"/>
  </r>
  <r>
    <n v="278638"/>
    <x v="8"/>
    <n v="1"/>
    <n v="14.95"/>
    <d v="2019-10-19T00:00:00"/>
    <x v="0"/>
    <x v="10"/>
    <x v="6"/>
    <x v="16"/>
    <s v="133 River St, Seattle, WA 98101"/>
    <x v="8"/>
    <n v="14.95"/>
  </r>
  <r>
    <n v="278639"/>
    <x v="4"/>
    <n v="1"/>
    <n v="3.84"/>
    <d v="2019-10-31T00:00:00"/>
    <x v="0"/>
    <x v="10"/>
    <x v="2"/>
    <x v="18"/>
    <s v="363 6th St, San Francisco, CA 94016"/>
    <x v="1"/>
    <n v="3.84"/>
  </r>
  <r>
    <n v="278640"/>
    <x v="5"/>
    <n v="1"/>
    <n v="99.99"/>
    <d v="2019-10-03T00:00:00"/>
    <x v="0"/>
    <x v="10"/>
    <x v="2"/>
    <x v="10"/>
    <s v="540 Hickory St, Atlanta, GA 30301"/>
    <x v="2"/>
    <n v="99.99"/>
  </r>
  <r>
    <n v="278641"/>
    <x v="10"/>
    <n v="1"/>
    <n v="11.99"/>
    <d v="2019-10-24T00:00:00"/>
    <x v="0"/>
    <x v="10"/>
    <x v="2"/>
    <x v="17"/>
    <s v="481 Cherry St, Dallas, TX 75001"/>
    <x v="4"/>
    <n v="11.99"/>
  </r>
  <r>
    <n v="278642"/>
    <x v="2"/>
    <n v="1"/>
    <n v="11.95"/>
    <d v="2019-10-22T00:00:00"/>
    <x v="0"/>
    <x v="10"/>
    <x v="4"/>
    <x v="9"/>
    <s v="166 Highland St, Los Angeles, CA 90001"/>
    <x v="5"/>
    <n v="11.95"/>
  </r>
  <r>
    <n v="278643"/>
    <x v="10"/>
    <n v="1"/>
    <n v="11.99"/>
    <d v="2019-10-03T00:00:00"/>
    <x v="0"/>
    <x v="10"/>
    <x v="2"/>
    <x v="10"/>
    <s v="808 9th St, Atlanta, GA 30301"/>
    <x v="2"/>
    <n v="11.99"/>
  </r>
  <r>
    <n v="278644"/>
    <x v="0"/>
    <n v="1"/>
    <n v="1700"/>
    <d v="2019-10-21T00:00:00"/>
    <x v="0"/>
    <x v="10"/>
    <x v="0"/>
    <x v="4"/>
    <s v="703 Willow St, San Francisco, CA 94016"/>
    <x v="1"/>
    <n v="1700"/>
  </r>
  <r>
    <n v="278645"/>
    <x v="8"/>
    <n v="1"/>
    <n v="14.95"/>
    <d v="2019-10-29T00:00:00"/>
    <x v="0"/>
    <x v="10"/>
    <x v="4"/>
    <x v="6"/>
    <s v="221 Church St, Austin, TX 73301"/>
    <x v="7"/>
    <n v="14.95"/>
  </r>
  <r>
    <n v="278646"/>
    <x v="10"/>
    <n v="1"/>
    <n v="11.99"/>
    <d v="2019-10-10T00:00:00"/>
    <x v="0"/>
    <x v="10"/>
    <x v="2"/>
    <x v="17"/>
    <s v="798 Maple St, New York City, NY 10001"/>
    <x v="0"/>
    <n v="11.99"/>
  </r>
  <r>
    <n v="278647"/>
    <x v="2"/>
    <n v="1"/>
    <n v="11.95"/>
    <d v="2019-10-06T00:00:00"/>
    <x v="0"/>
    <x v="10"/>
    <x v="1"/>
    <x v="17"/>
    <s v="323 6th St, San Francisco, CA 94016"/>
    <x v="1"/>
    <n v="11.95"/>
  </r>
  <r>
    <n v="278648"/>
    <x v="5"/>
    <n v="1"/>
    <n v="99.99"/>
    <d v="2019-10-10T00:00:00"/>
    <x v="0"/>
    <x v="10"/>
    <x v="2"/>
    <x v="10"/>
    <s v="323 Lake St, Los Angeles, CA 90001"/>
    <x v="5"/>
    <n v="99.99"/>
  </r>
  <r>
    <n v="278649"/>
    <x v="10"/>
    <n v="2"/>
    <n v="11.99"/>
    <d v="2019-10-28T00:00:00"/>
    <x v="0"/>
    <x v="10"/>
    <x v="0"/>
    <x v="3"/>
    <s v="323 13th St, Los Angeles, CA 90001"/>
    <x v="5"/>
    <n v="23.98"/>
  </r>
  <r>
    <n v="278650"/>
    <x v="16"/>
    <n v="1"/>
    <n v="300"/>
    <d v="2019-10-10T00:00:00"/>
    <x v="0"/>
    <x v="10"/>
    <x v="2"/>
    <x v="17"/>
    <s v="35 1st St, Los Angeles, CA 90001"/>
    <x v="5"/>
    <n v="300"/>
  </r>
  <r>
    <n v="278651"/>
    <x v="10"/>
    <n v="1"/>
    <n v="11.99"/>
    <d v="2019-10-05T00:00:00"/>
    <x v="0"/>
    <x v="10"/>
    <x v="6"/>
    <x v="18"/>
    <s v="174 South St, Dallas, TX 75001"/>
    <x v="4"/>
    <n v="11.99"/>
  </r>
  <r>
    <n v="278652"/>
    <x v="15"/>
    <n v="1"/>
    <n v="379.99"/>
    <d v="2019-10-25T00:00:00"/>
    <x v="0"/>
    <x v="10"/>
    <x v="5"/>
    <x v="6"/>
    <s v="897 Maple St, Dallas, TX 75001"/>
    <x v="4"/>
    <n v="379.99"/>
  </r>
  <r>
    <n v="278653"/>
    <x v="13"/>
    <n v="1"/>
    <n v="700"/>
    <d v="2019-10-31T00:00:00"/>
    <x v="0"/>
    <x v="10"/>
    <x v="2"/>
    <x v="11"/>
    <s v="949 Chestnut St, Atlanta, GA 30301"/>
    <x v="2"/>
    <n v="700"/>
  </r>
  <r>
    <n v="278653"/>
    <x v="8"/>
    <n v="1"/>
    <n v="14.95"/>
    <d v="2019-10-31T00:00:00"/>
    <x v="0"/>
    <x v="10"/>
    <x v="2"/>
    <x v="11"/>
    <s v="949 Chestnut St, Atlanta, GA 30301"/>
    <x v="2"/>
    <n v="14.95"/>
  </r>
  <r>
    <n v="278654"/>
    <x v="17"/>
    <n v="1"/>
    <n v="389.99"/>
    <d v="2019-10-27T00:00:00"/>
    <x v="0"/>
    <x v="10"/>
    <x v="1"/>
    <x v="2"/>
    <s v="923 10th St, Los Angeles, CA 90001"/>
    <x v="5"/>
    <n v="389.99"/>
  </r>
  <r>
    <n v="278655"/>
    <x v="17"/>
    <n v="1"/>
    <n v="389.99"/>
    <d v="2019-10-19T00:00:00"/>
    <x v="0"/>
    <x v="10"/>
    <x v="6"/>
    <x v="17"/>
    <s v="53 Chestnut St, New York City, NY 10001"/>
    <x v="0"/>
    <n v="389.99"/>
  </r>
  <r>
    <n v="278656"/>
    <x v="4"/>
    <n v="1"/>
    <n v="3.84"/>
    <d v="2019-10-16T00:00:00"/>
    <x v="0"/>
    <x v="10"/>
    <x v="3"/>
    <x v="1"/>
    <s v="270 River St, Los Angeles, CA 90001"/>
    <x v="5"/>
    <n v="3.84"/>
  </r>
  <r>
    <n v="278657"/>
    <x v="16"/>
    <n v="1"/>
    <n v="300"/>
    <d v="2019-10-10T00:00:00"/>
    <x v="0"/>
    <x v="10"/>
    <x v="2"/>
    <x v="2"/>
    <s v="693 11th St, Seattle, WA 98101"/>
    <x v="8"/>
    <n v="300"/>
  </r>
  <r>
    <n v="278658"/>
    <x v="15"/>
    <n v="1"/>
    <n v="379.99"/>
    <d v="2019-10-19T00:00:00"/>
    <x v="0"/>
    <x v="10"/>
    <x v="6"/>
    <x v="11"/>
    <s v="684 Lake St, San Francisco, CA 94016"/>
    <x v="1"/>
    <n v="379.99"/>
  </r>
  <r>
    <n v="278659"/>
    <x v="13"/>
    <n v="1"/>
    <n v="700"/>
    <d v="2019-10-21T00:00:00"/>
    <x v="0"/>
    <x v="10"/>
    <x v="0"/>
    <x v="5"/>
    <s v="915 Willow St, Seattle, WA 98101"/>
    <x v="8"/>
    <n v="700"/>
  </r>
  <r>
    <n v="278660"/>
    <x v="4"/>
    <n v="1"/>
    <n v="3.84"/>
    <d v="2019-10-17T00:00:00"/>
    <x v="0"/>
    <x v="10"/>
    <x v="2"/>
    <x v="17"/>
    <s v="825 6th St, New York City, NY 10001"/>
    <x v="0"/>
    <n v="3.84"/>
  </r>
  <r>
    <n v="278661"/>
    <x v="11"/>
    <n v="1"/>
    <n v="150"/>
    <d v="2019-10-02T00:00:00"/>
    <x v="0"/>
    <x v="10"/>
    <x v="3"/>
    <x v="12"/>
    <s v="423 12th St, Los Angeles, CA 90001"/>
    <x v="5"/>
    <n v="150"/>
  </r>
  <r>
    <n v="278662"/>
    <x v="2"/>
    <n v="1"/>
    <n v="11.95"/>
    <d v="2019-10-09T00:00:00"/>
    <x v="0"/>
    <x v="10"/>
    <x v="3"/>
    <x v="13"/>
    <s v="299 Church St, San Francisco, CA 94016"/>
    <x v="1"/>
    <n v="11.95"/>
  </r>
  <r>
    <n v="278663"/>
    <x v="5"/>
    <n v="1"/>
    <n v="99.99"/>
    <d v="2019-10-15T00:00:00"/>
    <x v="0"/>
    <x v="10"/>
    <x v="4"/>
    <x v="2"/>
    <s v="609 12th St, San Francisco, CA 94016"/>
    <x v="1"/>
    <n v="99.99"/>
  </r>
  <r>
    <n v="278664"/>
    <x v="14"/>
    <n v="1"/>
    <n v="109.99"/>
    <d v="2019-10-08T00:00:00"/>
    <x v="0"/>
    <x v="10"/>
    <x v="4"/>
    <x v="11"/>
    <s v="891 9th St, Los Angeles, CA 90001"/>
    <x v="5"/>
    <n v="109.99"/>
  </r>
  <r>
    <n v="278665"/>
    <x v="2"/>
    <n v="1"/>
    <n v="11.95"/>
    <d v="2019-10-20T00:00:00"/>
    <x v="0"/>
    <x v="10"/>
    <x v="1"/>
    <x v="17"/>
    <s v="982 Cedar St, San Francisco, CA 94016"/>
    <x v="1"/>
    <n v="11.95"/>
  </r>
  <r>
    <n v="278666"/>
    <x v="16"/>
    <n v="1"/>
    <n v="300"/>
    <d v="2019-10-03T00:00:00"/>
    <x v="0"/>
    <x v="10"/>
    <x v="2"/>
    <x v="17"/>
    <s v="624 Forest St, San Francisco, CA 94016"/>
    <x v="1"/>
    <n v="300"/>
  </r>
  <r>
    <n v="278667"/>
    <x v="8"/>
    <n v="1"/>
    <n v="14.95"/>
    <d v="2019-10-25T00:00:00"/>
    <x v="0"/>
    <x v="10"/>
    <x v="5"/>
    <x v="9"/>
    <s v="330 Adams St, San Francisco, CA 94016"/>
    <x v="1"/>
    <n v="14.95"/>
  </r>
  <r>
    <n v="278668"/>
    <x v="11"/>
    <n v="1"/>
    <n v="150"/>
    <d v="2019-10-04T00:00:00"/>
    <x v="0"/>
    <x v="10"/>
    <x v="5"/>
    <x v="5"/>
    <s v="455 Dogwood St, Los Angeles, CA 90001"/>
    <x v="5"/>
    <n v="150"/>
  </r>
  <r>
    <n v="278669"/>
    <x v="4"/>
    <n v="1"/>
    <n v="3.84"/>
    <d v="2019-10-26T00:00:00"/>
    <x v="0"/>
    <x v="10"/>
    <x v="6"/>
    <x v="3"/>
    <s v="51 Chestnut St, Los Angeles, CA 90001"/>
    <x v="5"/>
    <n v="3.84"/>
  </r>
  <r>
    <n v="278670"/>
    <x v="10"/>
    <n v="1"/>
    <n v="11.99"/>
    <d v="2019-10-04T00:00:00"/>
    <x v="0"/>
    <x v="10"/>
    <x v="5"/>
    <x v="2"/>
    <s v="979 Park St, New York City, NY 10001"/>
    <x v="0"/>
    <n v="11.99"/>
  </r>
  <r>
    <n v="278671"/>
    <x v="5"/>
    <n v="1"/>
    <n v="99.99"/>
    <d v="2019-10-02T00:00:00"/>
    <x v="0"/>
    <x v="10"/>
    <x v="3"/>
    <x v="9"/>
    <s v="854 Willow St, Los Angeles, CA 90001"/>
    <x v="5"/>
    <n v="99.99"/>
  </r>
  <r>
    <n v="278672"/>
    <x v="11"/>
    <n v="1"/>
    <n v="150"/>
    <d v="2019-10-29T00:00:00"/>
    <x v="0"/>
    <x v="10"/>
    <x v="4"/>
    <x v="12"/>
    <s v="965 4th St, Los Angeles, CA 90001"/>
    <x v="5"/>
    <n v="150"/>
  </r>
  <r>
    <n v="278673"/>
    <x v="4"/>
    <n v="1"/>
    <n v="3.84"/>
    <d v="2019-10-03T00:00:00"/>
    <x v="0"/>
    <x v="10"/>
    <x v="2"/>
    <x v="9"/>
    <s v="349 10th St, San Francisco, CA 94016"/>
    <x v="1"/>
    <n v="3.84"/>
  </r>
  <r>
    <n v="278674"/>
    <x v="4"/>
    <n v="1"/>
    <n v="3.84"/>
    <d v="2019-10-09T00:00:00"/>
    <x v="0"/>
    <x v="10"/>
    <x v="3"/>
    <x v="13"/>
    <s v="178 4th St, Los Angeles, CA 90001"/>
    <x v="5"/>
    <n v="3.84"/>
  </r>
  <r>
    <n v="278675"/>
    <x v="11"/>
    <n v="1"/>
    <n v="150"/>
    <d v="2019-10-05T00:00:00"/>
    <x v="0"/>
    <x v="10"/>
    <x v="6"/>
    <x v="8"/>
    <s v="768 Spruce St, San Francisco, CA 94016"/>
    <x v="1"/>
    <n v="150"/>
  </r>
  <r>
    <n v="278676"/>
    <x v="5"/>
    <n v="1"/>
    <n v="99.99"/>
    <d v="2019-10-24T00:00:00"/>
    <x v="0"/>
    <x v="10"/>
    <x v="2"/>
    <x v="16"/>
    <s v="19 Park St, Los Angeles, CA 90001"/>
    <x v="5"/>
    <n v="99.99"/>
  </r>
  <r>
    <n v="278677"/>
    <x v="8"/>
    <n v="1"/>
    <n v="14.95"/>
    <d v="2019-10-04T00:00:00"/>
    <x v="0"/>
    <x v="10"/>
    <x v="5"/>
    <x v="11"/>
    <s v="289 Jefferson St, Los Angeles, CA 90001"/>
    <x v="5"/>
    <n v="14.95"/>
  </r>
  <r>
    <n v="278678"/>
    <x v="2"/>
    <n v="1"/>
    <n v="11.95"/>
    <d v="2019-10-21T00:00:00"/>
    <x v="0"/>
    <x v="10"/>
    <x v="0"/>
    <x v="13"/>
    <s v="479 Jackson St, Boston, MA 02215"/>
    <x v="6"/>
    <n v="11.95"/>
  </r>
  <r>
    <n v="278679"/>
    <x v="6"/>
    <n v="1"/>
    <n v="2.99"/>
    <d v="2019-10-11T00:00:00"/>
    <x v="0"/>
    <x v="10"/>
    <x v="5"/>
    <x v="16"/>
    <s v="422 12th St, New York City, NY 10001"/>
    <x v="0"/>
    <n v="2.99"/>
  </r>
  <r>
    <n v="278680"/>
    <x v="2"/>
    <n v="2"/>
    <n v="11.95"/>
    <d v="2019-10-25T00:00:00"/>
    <x v="0"/>
    <x v="10"/>
    <x v="5"/>
    <x v="12"/>
    <s v="561 Dogwood St, Los Angeles, CA 90001"/>
    <x v="5"/>
    <n v="23.9"/>
  </r>
  <r>
    <n v="278681"/>
    <x v="10"/>
    <n v="1"/>
    <n v="11.99"/>
    <d v="2019-10-13T00:00:00"/>
    <x v="0"/>
    <x v="10"/>
    <x v="1"/>
    <x v="8"/>
    <s v="535 North St, San Francisco, CA 94016"/>
    <x v="1"/>
    <n v="11.99"/>
  </r>
  <r>
    <n v="278682"/>
    <x v="8"/>
    <n v="1"/>
    <n v="14.95"/>
    <d v="2019-10-24T00:00:00"/>
    <x v="0"/>
    <x v="10"/>
    <x v="2"/>
    <x v="17"/>
    <s v="966 Adams St, Boston, MA 02215"/>
    <x v="6"/>
    <n v="14.95"/>
  </r>
  <r>
    <n v="278683"/>
    <x v="2"/>
    <n v="1"/>
    <n v="11.95"/>
    <d v="2019-10-29T00:00:00"/>
    <x v="0"/>
    <x v="10"/>
    <x v="4"/>
    <x v="7"/>
    <s v="246 Chestnut St, Atlanta, GA 30301"/>
    <x v="2"/>
    <n v="11.95"/>
  </r>
  <r>
    <n v="278684"/>
    <x v="5"/>
    <n v="1"/>
    <n v="99.99"/>
    <d v="2019-10-11T00:00:00"/>
    <x v="0"/>
    <x v="10"/>
    <x v="5"/>
    <x v="9"/>
    <s v="830 6th St, San Francisco, CA 94016"/>
    <x v="1"/>
    <n v="99.99"/>
  </r>
  <r>
    <n v="278685"/>
    <x v="3"/>
    <n v="1"/>
    <n v="149.99"/>
    <d v="2019-10-30T00:00:00"/>
    <x v="0"/>
    <x v="10"/>
    <x v="3"/>
    <x v="5"/>
    <s v="576 River St, Portland, OR 97035"/>
    <x v="3"/>
    <n v="149.99"/>
  </r>
  <r>
    <n v="278686"/>
    <x v="4"/>
    <n v="2"/>
    <n v="3.84"/>
    <d v="2019-10-20T00:00:00"/>
    <x v="0"/>
    <x v="10"/>
    <x v="1"/>
    <x v="2"/>
    <s v="304 Ridge St, Los Angeles, CA 90001"/>
    <x v="5"/>
    <n v="7.68"/>
  </r>
  <r>
    <n v="278687"/>
    <x v="4"/>
    <n v="1"/>
    <n v="3.84"/>
    <d v="2019-10-31T00:00:00"/>
    <x v="0"/>
    <x v="10"/>
    <x v="2"/>
    <x v="5"/>
    <s v="190 Maple St, New York City, NY 10001"/>
    <x v="0"/>
    <n v="3.84"/>
  </r>
  <r>
    <n v="278688"/>
    <x v="8"/>
    <n v="1"/>
    <n v="14.95"/>
    <d v="2019-10-28T00:00:00"/>
    <x v="0"/>
    <x v="10"/>
    <x v="0"/>
    <x v="10"/>
    <s v="949 13th St, Boston, MA 02215"/>
    <x v="6"/>
    <n v="14.95"/>
  </r>
  <r>
    <n v="278689"/>
    <x v="2"/>
    <n v="1"/>
    <n v="11.95"/>
    <d v="2019-10-16T00:00:00"/>
    <x v="0"/>
    <x v="10"/>
    <x v="3"/>
    <x v="19"/>
    <s v="768 8th St, New York City, NY 10001"/>
    <x v="0"/>
    <n v="11.95"/>
  </r>
  <r>
    <n v="278690"/>
    <x v="17"/>
    <n v="1"/>
    <n v="389.99"/>
    <d v="2019-10-06T00:00:00"/>
    <x v="0"/>
    <x v="10"/>
    <x v="1"/>
    <x v="4"/>
    <s v="981 Main St, Seattle, WA 98101"/>
    <x v="8"/>
    <n v="389.99"/>
  </r>
  <r>
    <n v="278691"/>
    <x v="17"/>
    <n v="1"/>
    <n v="389.99"/>
    <d v="2019-10-22T00:00:00"/>
    <x v="0"/>
    <x v="10"/>
    <x v="4"/>
    <x v="9"/>
    <s v="793 Elm St, San Francisco, CA 94016"/>
    <x v="1"/>
    <n v="389.99"/>
  </r>
  <r>
    <n v="278692"/>
    <x v="14"/>
    <n v="1"/>
    <n v="109.99"/>
    <d v="2019-10-21T00:00:00"/>
    <x v="0"/>
    <x v="10"/>
    <x v="0"/>
    <x v="3"/>
    <s v="262 10th St, Dallas, TX 75001"/>
    <x v="4"/>
    <n v="109.99"/>
  </r>
  <r>
    <n v="278693"/>
    <x v="5"/>
    <n v="1"/>
    <n v="99.99"/>
    <d v="2019-10-26T00:00:00"/>
    <x v="0"/>
    <x v="10"/>
    <x v="6"/>
    <x v="16"/>
    <s v="945 Hill St, Boston, MA 02215"/>
    <x v="6"/>
    <n v="99.99"/>
  </r>
  <r>
    <n v="278694"/>
    <x v="3"/>
    <n v="1"/>
    <n v="149.99"/>
    <d v="2019-10-12T00:00:00"/>
    <x v="0"/>
    <x v="10"/>
    <x v="6"/>
    <x v="17"/>
    <s v="512 Walnut St, Portland, ME 04101"/>
    <x v="3"/>
    <n v="149.99"/>
  </r>
  <r>
    <n v="278695"/>
    <x v="10"/>
    <n v="1"/>
    <n v="11.99"/>
    <d v="2019-10-13T00:00:00"/>
    <x v="0"/>
    <x v="10"/>
    <x v="1"/>
    <x v="17"/>
    <s v="778 Lincoln St, Boston, MA 02215"/>
    <x v="6"/>
    <n v="11.99"/>
  </r>
  <r>
    <n v="278696"/>
    <x v="10"/>
    <n v="1"/>
    <n v="11.99"/>
    <d v="2019-10-14T00:00:00"/>
    <x v="0"/>
    <x v="10"/>
    <x v="0"/>
    <x v="2"/>
    <s v="943 Jefferson St, Dallas, TX 75001"/>
    <x v="4"/>
    <n v="11.99"/>
  </r>
  <r>
    <n v="278697"/>
    <x v="10"/>
    <n v="1"/>
    <n v="11.99"/>
    <d v="2019-10-21T00:00:00"/>
    <x v="0"/>
    <x v="10"/>
    <x v="0"/>
    <x v="9"/>
    <s v="621 North St, Los Angeles, CA 90001"/>
    <x v="5"/>
    <n v="11.99"/>
  </r>
  <r>
    <n v="278697"/>
    <x v="17"/>
    <n v="1"/>
    <n v="389.99"/>
    <d v="2019-10-21T00:00:00"/>
    <x v="0"/>
    <x v="10"/>
    <x v="0"/>
    <x v="9"/>
    <s v="621 North St, Los Angeles, CA 90001"/>
    <x v="5"/>
    <n v="389.99"/>
  </r>
  <r>
    <n v="278698"/>
    <x v="11"/>
    <n v="1"/>
    <n v="150"/>
    <d v="2019-10-31T00:00:00"/>
    <x v="0"/>
    <x v="10"/>
    <x v="2"/>
    <x v="11"/>
    <s v="822 Jackson St, Portland, OR 97035"/>
    <x v="3"/>
    <n v="150"/>
  </r>
  <r>
    <n v="278699"/>
    <x v="6"/>
    <n v="1"/>
    <n v="2.99"/>
    <d v="2019-10-14T00:00:00"/>
    <x v="0"/>
    <x v="10"/>
    <x v="0"/>
    <x v="9"/>
    <s v="36 Chestnut St, Seattle, WA 98101"/>
    <x v="8"/>
    <n v="2.99"/>
  </r>
  <r>
    <n v="278700"/>
    <x v="4"/>
    <n v="1"/>
    <n v="3.84"/>
    <d v="2019-10-06T00:00:00"/>
    <x v="0"/>
    <x v="10"/>
    <x v="1"/>
    <x v="12"/>
    <s v="820 Willow St, San Francisco, CA 94016"/>
    <x v="1"/>
    <n v="3.84"/>
  </r>
  <r>
    <n v="278701"/>
    <x v="15"/>
    <n v="1"/>
    <n v="379.99"/>
    <d v="2019-10-10T00:00:00"/>
    <x v="0"/>
    <x v="10"/>
    <x v="2"/>
    <x v="16"/>
    <s v="71 9th St, New York City, NY 10001"/>
    <x v="0"/>
    <n v="379.99"/>
  </r>
  <r>
    <n v="278702"/>
    <x v="16"/>
    <n v="1"/>
    <n v="300"/>
    <d v="2019-10-29T00:00:00"/>
    <x v="0"/>
    <x v="10"/>
    <x v="4"/>
    <x v="18"/>
    <s v="357 Park St, New York City, NY 10001"/>
    <x v="0"/>
    <n v="300"/>
  </r>
  <r>
    <n v="278703"/>
    <x v="17"/>
    <n v="1"/>
    <n v="389.99"/>
    <d v="2019-10-15T00:00:00"/>
    <x v="0"/>
    <x v="10"/>
    <x v="4"/>
    <x v="19"/>
    <s v="166 14th St, Dallas, TX 75001"/>
    <x v="4"/>
    <n v="389.99"/>
  </r>
  <r>
    <n v="278704"/>
    <x v="15"/>
    <n v="1"/>
    <n v="379.99"/>
    <d v="2019-10-10T00:00:00"/>
    <x v="0"/>
    <x v="10"/>
    <x v="2"/>
    <x v="3"/>
    <s v="871 Cherry St, New York City, NY 10001"/>
    <x v="0"/>
    <n v="379.99"/>
  </r>
  <r>
    <n v="278705"/>
    <x v="6"/>
    <n v="2"/>
    <n v="2.99"/>
    <d v="2019-10-15T00:00:00"/>
    <x v="0"/>
    <x v="10"/>
    <x v="4"/>
    <x v="11"/>
    <s v="196 Sunset St, New York City, NY 10001"/>
    <x v="0"/>
    <n v="5.98"/>
  </r>
  <r>
    <n v="278706"/>
    <x v="9"/>
    <n v="1"/>
    <n v="600"/>
    <d v="2019-10-07T00:00:00"/>
    <x v="0"/>
    <x v="10"/>
    <x v="0"/>
    <x v="2"/>
    <s v="942 11th St, San Francisco, CA 94016"/>
    <x v="1"/>
    <n v="600"/>
  </r>
  <r>
    <n v="278706"/>
    <x v="2"/>
    <n v="1"/>
    <n v="11.95"/>
    <d v="2019-10-07T00:00:00"/>
    <x v="0"/>
    <x v="10"/>
    <x v="0"/>
    <x v="2"/>
    <s v="942 11th St, San Francisco, CA 94016"/>
    <x v="1"/>
    <n v="11.95"/>
  </r>
  <r>
    <n v="278707"/>
    <x v="5"/>
    <n v="1"/>
    <n v="99.99"/>
    <d v="2019-10-15T00:00:00"/>
    <x v="0"/>
    <x v="10"/>
    <x v="4"/>
    <x v="19"/>
    <s v="478 South St, San Francisco, CA 94016"/>
    <x v="1"/>
    <n v="99.99"/>
  </r>
  <r>
    <n v="278708"/>
    <x v="2"/>
    <n v="1"/>
    <n v="11.95"/>
    <d v="2019-10-15T00:00:00"/>
    <x v="0"/>
    <x v="10"/>
    <x v="4"/>
    <x v="12"/>
    <s v="748 Hickory St, San Francisco, CA 94016"/>
    <x v="1"/>
    <n v="11.95"/>
  </r>
  <r>
    <n v="278709"/>
    <x v="5"/>
    <n v="1"/>
    <n v="99.99"/>
    <d v="2019-10-23T00:00:00"/>
    <x v="0"/>
    <x v="10"/>
    <x v="3"/>
    <x v="9"/>
    <s v="773 Johnson St, San Francisco, CA 94016"/>
    <x v="1"/>
    <n v="99.99"/>
  </r>
  <r>
    <n v="278710"/>
    <x v="2"/>
    <n v="1"/>
    <n v="11.95"/>
    <d v="2019-10-13T00:00:00"/>
    <x v="0"/>
    <x v="10"/>
    <x v="1"/>
    <x v="11"/>
    <s v="183 5th St, San Francisco, CA 94016"/>
    <x v="1"/>
    <n v="11.95"/>
  </r>
  <r>
    <n v="278710"/>
    <x v="3"/>
    <n v="1"/>
    <n v="149.99"/>
    <d v="2019-10-13T00:00:00"/>
    <x v="0"/>
    <x v="10"/>
    <x v="1"/>
    <x v="11"/>
    <s v="183 5th St, San Francisco, CA 94016"/>
    <x v="1"/>
    <n v="149.99"/>
  </r>
  <r>
    <n v="278711"/>
    <x v="0"/>
    <n v="1"/>
    <n v="1700"/>
    <d v="2019-10-12T00:00:00"/>
    <x v="0"/>
    <x v="10"/>
    <x v="6"/>
    <x v="12"/>
    <s v="707 13th St, Atlanta, GA 30301"/>
    <x v="2"/>
    <n v="1700"/>
  </r>
  <r>
    <n v="278712"/>
    <x v="14"/>
    <n v="1"/>
    <n v="109.99"/>
    <d v="2019-10-30T00:00:00"/>
    <x v="0"/>
    <x v="10"/>
    <x v="3"/>
    <x v="13"/>
    <s v="432 12th St, San Francisco, CA 94016"/>
    <x v="1"/>
    <n v="109.99"/>
  </r>
  <r>
    <n v="278713"/>
    <x v="13"/>
    <n v="1"/>
    <n v="700"/>
    <d v="2019-10-31T00:00:00"/>
    <x v="0"/>
    <x v="10"/>
    <x v="2"/>
    <x v="17"/>
    <s v="179 Walnut St, San Francisco, CA 94016"/>
    <x v="1"/>
    <n v="700"/>
  </r>
  <r>
    <n v="278714"/>
    <x v="8"/>
    <n v="1"/>
    <n v="14.95"/>
    <d v="2019-10-03T00:00:00"/>
    <x v="0"/>
    <x v="10"/>
    <x v="2"/>
    <x v="22"/>
    <s v="925 9th St, New York City, NY 10001"/>
    <x v="0"/>
    <n v="14.95"/>
  </r>
  <r>
    <n v="278715"/>
    <x v="3"/>
    <n v="1"/>
    <n v="149.99"/>
    <d v="2019-10-14T00:00:00"/>
    <x v="0"/>
    <x v="10"/>
    <x v="0"/>
    <x v="18"/>
    <s v="185 2nd St, San Francisco, CA 94016"/>
    <x v="1"/>
    <n v="149.99"/>
  </r>
  <r>
    <n v="278716"/>
    <x v="17"/>
    <n v="1"/>
    <n v="389.99"/>
    <d v="2019-10-14T00:00:00"/>
    <x v="0"/>
    <x v="10"/>
    <x v="0"/>
    <x v="4"/>
    <s v="490 Lake St, Portland, ME 04101"/>
    <x v="3"/>
    <n v="389.99"/>
  </r>
  <r>
    <n v="278717"/>
    <x v="10"/>
    <n v="2"/>
    <n v="11.99"/>
    <d v="2019-10-13T00:00:00"/>
    <x v="0"/>
    <x v="10"/>
    <x v="1"/>
    <x v="11"/>
    <s v="388 9th St, San Francisco, CA 94016"/>
    <x v="1"/>
    <n v="23.98"/>
  </r>
  <r>
    <n v="278718"/>
    <x v="2"/>
    <n v="1"/>
    <n v="11.95"/>
    <d v="2019-10-13T00:00:00"/>
    <x v="0"/>
    <x v="10"/>
    <x v="1"/>
    <x v="4"/>
    <s v="479 Lincoln St, Atlanta, GA 30301"/>
    <x v="2"/>
    <n v="11.95"/>
  </r>
  <r>
    <n v="278718"/>
    <x v="5"/>
    <n v="1"/>
    <n v="99.99"/>
    <d v="2019-10-13T00:00:00"/>
    <x v="0"/>
    <x v="10"/>
    <x v="1"/>
    <x v="4"/>
    <s v="479 Lincoln St, Atlanta, GA 30301"/>
    <x v="2"/>
    <n v="99.99"/>
  </r>
  <r>
    <n v="278719"/>
    <x v="6"/>
    <n v="3"/>
    <n v="2.99"/>
    <d v="2019-10-28T00:00:00"/>
    <x v="0"/>
    <x v="10"/>
    <x v="0"/>
    <x v="2"/>
    <s v="382 Forest St, New York City, NY 10001"/>
    <x v="0"/>
    <n v="8.9700000000000006"/>
  </r>
  <r>
    <n v="278720"/>
    <x v="8"/>
    <n v="1"/>
    <n v="14.95"/>
    <d v="2019-10-16T00:00:00"/>
    <x v="0"/>
    <x v="10"/>
    <x v="3"/>
    <x v="17"/>
    <s v="790 Jefferson St, New York City, NY 10001"/>
    <x v="0"/>
    <n v="14.95"/>
  </r>
  <r>
    <n v="278721"/>
    <x v="11"/>
    <n v="1"/>
    <n v="150"/>
    <d v="2019-10-07T00:00:00"/>
    <x v="0"/>
    <x v="10"/>
    <x v="0"/>
    <x v="4"/>
    <s v="992 North St, Dallas, TX 75001"/>
    <x v="4"/>
    <n v="150"/>
  </r>
  <r>
    <n v="278722"/>
    <x v="14"/>
    <n v="1"/>
    <n v="109.99"/>
    <d v="2019-10-17T00:00:00"/>
    <x v="0"/>
    <x v="10"/>
    <x v="2"/>
    <x v="17"/>
    <s v="327 Hill St, Boston, MA 02215"/>
    <x v="6"/>
    <n v="109.99"/>
  </r>
  <r>
    <n v="278723"/>
    <x v="6"/>
    <n v="1"/>
    <n v="2.99"/>
    <d v="2019-10-08T00:00:00"/>
    <x v="0"/>
    <x v="10"/>
    <x v="4"/>
    <x v="8"/>
    <s v="336 Lincoln St, Seattle, WA 98101"/>
    <x v="8"/>
    <n v="2.99"/>
  </r>
  <r>
    <n v="278724"/>
    <x v="2"/>
    <n v="1"/>
    <n v="11.95"/>
    <d v="2019-10-10T00:00:00"/>
    <x v="0"/>
    <x v="10"/>
    <x v="2"/>
    <x v="17"/>
    <s v="503 11th St, San Francisco, CA 94016"/>
    <x v="1"/>
    <n v="11.95"/>
  </r>
  <r>
    <n v="278725"/>
    <x v="10"/>
    <n v="1"/>
    <n v="11.99"/>
    <d v="2019-10-26T00:00:00"/>
    <x v="0"/>
    <x v="10"/>
    <x v="6"/>
    <x v="10"/>
    <s v="633 Jefferson St, Dallas, TX 75001"/>
    <x v="4"/>
    <n v="11.99"/>
  </r>
  <r>
    <n v="278726"/>
    <x v="5"/>
    <n v="1"/>
    <n v="99.99"/>
    <d v="2019-10-11T00:00:00"/>
    <x v="0"/>
    <x v="10"/>
    <x v="5"/>
    <x v="11"/>
    <s v="826 12th St, San Francisco, CA 94016"/>
    <x v="1"/>
    <n v="99.99"/>
  </r>
  <r>
    <n v="278727"/>
    <x v="11"/>
    <n v="1"/>
    <n v="150"/>
    <d v="2019-10-22T00:00:00"/>
    <x v="0"/>
    <x v="10"/>
    <x v="4"/>
    <x v="1"/>
    <s v="767 West St, Seattle, WA 98101"/>
    <x v="8"/>
    <n v="150"/>
  </r>
  <r>
    <n v="278728"/>
    <x v="1"/>
    <n v="1"/>
    <n v="600"/>
    <d v="2019-10-13T00:00:00"/>
    <x v="0"/>
    <x v="10"/>
    <x v="1"/>
    <x v="0"/>
    <s v="541 14th St, San Francisco, CA 94016"/>
    <x v="1"/>
    <n v="600"/>
  </r>
  <r>
    <n v="278729"/>
    <x v="11"/>
    <n v="1"/>
    <n v="150"/>
    <d v="2019-10-20T00:00:00"/>
    <x v="0"/>
    <x v="10"/>
    <x v="1"/>
    <x v="2"/>
    <s v="21 Ridge St, New York City, NY 10001"/>
    <x v="0"/>
    <n v="150"/>
  </r>
  <r>
    <n v="278730"/>
    <x v="2"/>
    <n v="1"/>
    <n v="11.95"/>
    <d v="2019-10-30T00:00:00"/>
    <x v="0"/>
    <x v="10"/>
    <x v="3"/>
    <x v="6"/>
    <s v="890 14th St, Seattle, WA 98101"/>
    <x v="8"/>
    <n v="11.95"/>
  </r>
  <r>
    <n v="278731"/>
    <x v="14"/>
    <n v="1"/>
    <n v="109.99"/>
    <d v="2019-10-12T00:00:00"/>
    <x v="0"/>
    <x v="10"/>
    <x v="6"/>
    <x v="7"/>
    <s v="809 6th St, Seattle, WA 98101"/>
    <x v="8"/>
    <n v="109.99"/>
  </r>
  <r>
    <n v="278732"/>
    <x v="10"/>
    <n v="1"/>
    <n v="11.99"/>
    <d v="2019-10-10T00:00:00"/>
    <x v="0"/>
    <x v="10"/>
    <x v="2"/>
    <x v="13"/>
    <s v="717 Walnut St, Boston, MA 02215"/>
    <x v="6"/>
    <n v="11.99"/>
  </r>
  <r>
    <n v="278733"/>
    <x v="13"/>
    <n v="1"/>
    <n v="700"/>
    <d v="2019-10-25T00:00:00"/>
    <x v="0"/>
    <x v="10"/>
    <x v="5"/>
    <x v="11"/>
    <s v="222 7th St, Seattle, WA 98101"/>
    <x v="8"/>
    <n v="700"/>
  </r>
  <r>
    <n v="278734"/>
    <x v="9"/>
    <n v="1"/>
    <n v="600"/>
    <d v="2019-10-07T00:00:00"/>
    <x v="0"/>
    <x v="10"/>
    <x v="0"/>
    <x v="12"/>
    <s v="83 12th St, San Francisco, CA 94016"/>
    <x v="1"/>
    <n v="600"/>
  </r>
  <r>
    <n v="278735"/>
    <x v="0"/>
    <n v="1"/>
    <n v="1700"/>
    <d v="2019-10-18T00:00:00"/>
    <x v="0"/>
    <x v="10"/>
    <x v="5"/>
    <x v="9"/>
    <s v="284 Jackson St, Seattle, WA 98101"/>
    <x v="8"/>
    <n v="1700"/>
  </r>
  <r>
    <n v="278736"/>
    <x v="4"/>
    <n v="1"/>
    <n v="3.84"/>
    <d v="2019-10-03T00:00:00"/>
    <x v="0"/>
    <x v="10"/>
    <x v="2"/>
    <x v="6"/>
    <s v="878 14th St, Los Angeles, CA 90001"/>
    <x v="5"/>
    <n v="3.84"/>
  </r>
  <r>
    <n v="278737"/>
    <x v="5"/>
    <n v="1"/>
    <n v="99.99"/>
    <d v="2019-10-07T00:00:00"/>
    <x v="0"/>
    <x v="10"/>
    <x v="0"/>
    <x v="7"/>
    <s v="138 Jackson St, San Francisco, CA 94016"/>
    <x v="1"/>
    <n v="99.99"/>
  </r>
  <r>
    <n v="278738"/>
    <x v="7"/>
    <n v="1"/>
    <n v="999.99"/>
    <d v="2019-10-16T00:00:00"/>
    <x v="0"/>
    <x v="10"/>
    <x v="3"/>
    <x v="2"/>
    <s v="679 West St, Boston, MA 02215"/>
    <x v="6"/>
    <n v="999.99"/>
  </r>
  <r>
    <n v="278739"/>
    <x v="8"/>
    <n v="1"/>
    <n v="14.95"/>
    <d v="2019-10-11T00:00:00"/>
    <x v="0"/>
    <x v="10"/>
    <x v="5"/>
    <x v="3"/>
    <s v="55 Adams St, Los Angeles, CA 90001"/>
    <x v="5"/>
    <n v="14.95"/>
  </r>
  <r>
    <n v="278740"/>
    <x v="13"/>
    <n v="1"/>
    <n v="700"/>
    <d v="2019-10-13T00:00:00"/>
    <x v="0"/>
    <x v="10"/>
    <x v="1"/>
    <x v="6"/>
    <s v="383 Park St, New York City, NY 10001"/>
    <x v="0"/>
    <n v="700"/>
  </r>
  <r>
    <n v="278741"/>
    <x v="4"/>
    <n v="1"/>
    <n v="3.84"/>
    <d v="2019-10-15T00:00:00"/>
    <x v="0"/>
    <x v="10"/>
    <x v="4"/>
    <x v="21"/>
    <s v="353 Wilson St, Austin, TX 73301"/>
    <x v="7"/>
    <n v="3.84"/>
  </r>
  <r>
    <n v="278742"/>
    <x v="10"/>
    <n v="1"/>
    <n v="11.99"/>
    <d v="2019-10-21T00:00:00"/>
    <x v="0"/>
    <x v="10"/>
    <x v="0"/>
    <x v="13"/>
    <s v="791 Main St, Los Angeles, CA 90001"/>
    <x v="5"/>
    <n v="11.99"/>
  </r>
  <r>
    <n v="278743"/>
    <x v="2"/>
    <n v="1"/>
    <n v="11.95"/>
    <d v="2019-10-11T00:00:00"/>
    <x v="0"/>
    <x v="10"/>
    <x v="5"/>
    <x v="16"/>
    <s v="326 7th St, Austin, TX 73301"/>
    <x v="7"/>
    <n v="11.95"/>
  </r>
  <r>
    <n v="278744"/>
    <x v="14"/>
    <n v="1"/>
    <n v="109.99"/>
    <d v="2019-10-28T00:00:00"/>
    <x v="0"/>
    <x v="10"/>
    <x v="0"/>
    <x v="4"/>
    <s v="970 8th St, Boston, MA 02215"/>
    <x v="6"/>
    <n v="109.99"/>
  </r>
  <r>
    <n v="278745"/>
    <x v="15"/>
    <n v="1"/>
    <n v="379.99"/>
    <d v="2019-10-26T00:00:00"/>
    <x v="0"/>
    <x v="10"/>
    <x v="6"/>
    <x v="4"/>
    <s v="311 Pine St, New York City, NY 10001"/>
    <x v="0"/>
    <n v="379.99"/>
  </r>
  <r>
    <n v="278746"/>
    <x v="5"/>
    <n v="1"/>
    <n v="99.99"/>
    <d v="2019-10-11T00:00:00"/>
    <x v="0"/>
    <x v="10"/>
    <x v="5"/>
    <x v="17"/>
    <s v="219 Lake St, Austin, TX 73301"/>
    <x v="7"/>
    <n v="99.99"/>
  </r>
  <r>
    <n v="278747"/>
    <x v="3"/>
    <n v="1"/>
    <n v="149.99"/>
    <d v="2019-10-08T00:00:00"/>
    <x v="0"/>
    <x v="10"/>
    <x v="4"/>
    <x v="11"/>
    <s v="223 Johnson St, Seattle, WA 98101"/>
    <x v="8"/>
    <n v="149.99"/>
  </r>
  <r>
    <n v="278748"/>
    <x v="16"/>
    <n v="1"/>
    <n v="300"/>
    <d v="2019-10-30T00:00:00"/>
    <x v="0"/>
    <x v="10"/>
    <x v="3"/>
    <x v="8"/>
    <s v="96 Lake St, San Francisco, CA 94016"/>
    <x v="1"/>
    <n v="300"/>
  </r>
  <r>
    <n v="278749"/>
    <x v="12"/>
    <n v="1"/>
    <n v="400"/>
    <d v="2019-10-26T00:00:00"/>
    <x v="0"/>
    <x v="10"/>
    <x v="6"/>
    <x v="5"/>
    <s v="311 Cherry St, Los Angeles, CA 90001"/>
    <x v="5"/>
    <n v="400"/>
  </r>
  <r>
    <n v="278750"/>
    <x v="11"/>
    <n v="1"/>
    <n v="150"/>
    <d v="2019-10-19T00:00:00"/>
    <x v="0"/>
    <x v="10"/>
    <x v="6"/>
    <x v="8"/>
    <s v="194 Pine St, New York City, NY 10001"/>
    <x v="0"/>
    <n v="150"/>
  </r>
  <r>
    <n v="278751"/>
    <x v="10"/>
    <n v="2"/>
    <n v="11.99"/>
    <d v="2019-10-31T00:00:00"/>
    <x v="0"/>
    <x v="10"/>
    <x v="2"/>
    <x v="1"/>
    <s v="372 Hill St, Boston, MA 02215"/>
    <x v="6"/>
    <n v="23.98"/>
  </r>
  <r>
    <n v="278752"/>
    <x v="11"/>
    <n v="1"/>
    <n v="150"/>
    <d v="2019-10-13T00:00:00"/>
    <x v="0"/>
    <x v="10"/>
    <x v="1"/>
    <x v="13"/>
    <s v="778 South St, New York City, NY 10001"/>
    <x v="0"/>
    <n v="150"/>
  </r>
  <r>
    <n v="278753"/>
    <x v="4"/>
    <n v="1"/>
    <n v="3.84"/>
    <d v="2019-10-16T00:00:00"/>
    <x v="0"/>
    <x v="10"/>
    <x v="3"/>
    <x v="5"/>
    <s v="81 Lincoln St, Los Angeles, CA 90001"/>
    <x v="5"/>
    <n v="3.84"/>
  </r>
  <r>
    <n v="278754"/>
    <x v="15"/>
    <n v="1"/>
    <n v="379.99"/>
    <d v="2019-10-30T00:00:00"/>
    <x v="0"/>
    <x v="10"/>
    <x v="3"/>
    <x v="11"/>
    <s v="798 Lincoln St, Austin, TX 73301"/>
    <x v="7"/>
    <n v="379.99"/>
  </r>
  <r>
    <n v="278755"/>
    <x v="10"/>
    <n v="2"/>
    <n v="11.99"/>
    <d v="2019-10-05T00:00:00"/>
    <x v="0"/>
    <x v="10"/>
    <x v="6"/>
    <x v="4"/>
    <s v="507 Ridge St, Los Angeles, CA 90001"/>
    <x v="5"/>
    <n v="23.98"/>
  </r>
  <r>
    <n v="278756"/>
    <x v="8"/>
    <n v="1"/>
    <n v="14.95"/>
    <d v="2019-10-04T00:00:00"/>
    <x v="0"/>
    <x v="10"/>
    <x v="5"/>
    <x v="12"/>
    <s v="44 Johnson St, San Francisco, CA 94016"/>
    <x v="1"/>
    <n v="14.95"/>
  </r>
  <r>
    <n v="278757"/>
    <x v="6"/>
    <n v="1"/>
    <n v="2.99"/>
    <d v="2019-10-23T00:00:00"/>
    <x v="0"/>
    <x v="10"/>
    <x v="3"/>
    <x v="8"/>
    <s v="598 Madison St, Boston, MA 02215"/>
    <x v="6"/>
    <n v="2.99"/>
  </r>
  <r>
    <n v="278758"/>
    <x v="15"/>
    <n v="1"/>
    <n v="379.99"/>
    <d v="2019-10-13T00:00:00"/>
    <x v="0"/>
    <x v="10"/>
    <x v="1"/>
    <x v="2"/>
    <s v="804 Willow St, Seattle, WA 98101"/>
    <x v="8"/>
    <n v="379.99"/>
  </r>
  <r>
    <n v="278759"/>
    <x v="10"/>
    <n v="1"/>
    <n v="11.99"/>
    <d v="2019-10-31T00:00:00"/>
    <x v="0"/>
    <x v="10"/>
    <x v="2"/>
    <x v="17"/>
    <s v="967 South St, Seattle, WA 98101"/>
    <x v="8"/>
    <n v="11.99"/>
  </r>
  <r>
    <n v="278760"/>
    <x v="4"/>
    <n v="1"/>
    <n v="3.84"/>
    <d v="2019-10-14T00:00:00"/>
    <x v="0"/>
    <x v="10"/>
    <x v="0"/>
    <x v="17"/>
    <s v="660 Dogwood St, New York City, NY 10001"/>
    <x v="0"/>
    <n v="3.84"/>
  </r>
  <r>
    <n v="278761"/>
    <x v="11"/>
    <n v="1"/>
    <n v="150"/>
    <d v="2019-10-07T00:00:00"/>
    <x v="0"/>
    <x v="10"/>
    <x v="0"/>
    <x v="10"/>
    <s v="752 Park St, New York City, NY 10001"/>
    <x v="0"/>
    <n v="150"/>
  </r>
  <r>
    <n v="278762"/>
    <x v="10"/>
    <n v="2"/>
    <n v="11.99"/>
    <d v="2019-10-19T00:00:00"/>
    <x v="0"/>
    <x v="10"/>
    <x v="6"/>
    <x v="7"/>
    <s v="925 9th St, San Francisco, CA 94016"/>
    <x v="1"/>
    <n v="23.98"/>
  </r>
  <r>
    <n v="278763"/>
    <x v="0"/>
    <n v="1"/>
    <n v="1700"/>
    <d v="2019-10-04T00:00:00"/>
    <x v="0"/>
    <x v="10"/>
    <x v="5"/>
    <x v="16"/>
    <s v="165 8th St, Austin, TX 73301"/>
    <x v="7"/>
    <n v="1700"/>
  </r>
  <r>
    <n v="278764"/>
    <x v="3"/>
    <n v="1"/>
    <n v="149.99"/>
    <d v="2019-10-21T00:00:00"/>
    <x v="0"/>
    <x v="10"/>
    <x v="0"/>
    <x v="9"/>
    <s v="167 Adams St, Seattle, WA 98101"/>
    <x v="8"/>
    <n v="149.99"/>
  </r>
  <r>
    <n v="278765"/>
    <x v="8"/>
    <n v="1"/>
    <n v="14.95"/>
    <d v="2019-10-09T00:00:00"/>
    <x v="0"/>
    <x v="10"/>
    <x v="3"/>
    <x v="6"/>
    <s v="750 12th St, Atlanta, GA 30301"/>
    <x v="2"/>
    <n v="14.95"/>
  </r>
  <r>
    <n v="278766"/>
    <x v="2"/>
    <n v="1"/>
    <n v="11.95"/>
    <d v="2019-10-26T00:00:00"/>
    <x v="0"/>
    <x v="10"/>
    <x v="6"/>
    <x v="13"/>
    <s v="672 Washington St, San Francisco, CA 94016"/>
    <x v="1"/>
    <n v="11.95"/>
  </r>
  <r>
    <n v="278767"/>
    <x v="11"/>
    <n v="1"/>
    <n v="150"/>
    <d v="2019-10-31T00:00:00"/>
    <x v="0"/>
    <x v="10"/>
    <x v="2"/>
    <x v="2"/>
    <s v="738 5th St, San Francisco, CA 94016"/>
    <x v="1"/>
    <n v="150"/>
  </r>
  <r>
    <n v="278768"/>
    <x v="8"/>
    <n v="1"/>
    <n v="14.95"/>
    <d v="2019-10-20T00:00:00"/>
    <x v="0"/>
    <x v="10"/>
    <x v="1"/>
    <x v="11"/>
    <s v="868 South St, New York City, NY 10001"/>
    <x v="0"/>
    <n v="14.95"/>
  </r>
  <r>
    <n v="278769"/>
    <x v="4"/>
    <n v="1"/>
    <n v="3.84"/>
    <d v="2019-10-11T00:00:00"/>
    <x v="0"/>
    <x v="10"/>
    <x v="5"/>
    <x v="9"/>
    <s v="593 Park St, Portland, OR 97035"/>
    <x v="3"/>
    <n v="3.84"/>
  </r>
  <r>
    <n v="278770"/>
    <x v="5"/>
    <n v="1"/>
    <n v="99.99"/>
    <d v="2019-10-14T00:00:00"/>
    <x v="0"/>
    <x v="10"/>
    <x v="0"/>
    <x v="4"/>
    <s v="652 Meadow St, New York City, NY 10001"/>
    <x v="0"/>
    <n v="99.99"/>
  </r>
  <r>
    <n v="278771"/>
    <x v="3"/>
    <n v="1"/>
    <n v="149.99"/>
    <d v="2019-10-08T00:00:00"/>
    <x v="0"/>
    <x v="10"/>
    <x v="4"/>
    <x v="8"/>
    <s v="364 7th St, San Francisco, CA 94016"/>
    <x v="1"/>
    <n v="149.99"/>
  </r>
  <r>
    <n v="278772"/>
    <x v="14"/>
    <n v="1"/>
    <n v="109.99"/>
    <d v="2019-10-20T00:00:00"/>
    <x v="0"/>
    <x v="10"/>
    <x v="1"/>
    <x v="19"/>
    <s v="181 North St, New York City, NY 10001"/>
    <x v="0"/>
    <n v="109.99"/>
  </r>
  <r>
    <n v="278773"/>
    <x v="1"/>
    <n v="1"/>
    <n v="600"/>
    <d v="2019-10-30T00:00:00"/>
    <x v="0"/>
    <x v="10"/>
    <x v="3"/>
    <x v="18"/>
    <s v="843 North St, Boston, MA 02215"/>
    <x v="6"/>
    <n v="600"/>
  </r>
  <r>
    <n v="278774"/>
    <x v="0"/>
    <n v="1"/>
    <n v="1700"/>
    <d v="2019-10-16T00:00:00"/>
    <x v="0"/>
    <x v="10"/>
    <x v="3"/>
    <x v="17"/>
    <s v="102 8th St, Los Angeles, CA 90001"/>
    <x v="5"/>
    <n v="1700"/>
  </r>
  <r>
    <n v="278775"/>
    <x v="14"/>
    <n v="1"/>
    <n v="109.99"/>
    <d v="2019-10-13T00:00:00"/>
    <x v="0"/>
    <x v="10"/>
    <x v="1"/>
    <x v="4"/>
    <s v="400 Hickory St, San Francisco, CA 94016"/>
    <x v="1"/>
    <n v="109.99"/>
  </r>
  <r>
    <n v="278776"/>
    <x v="2"/>
    <n v="1"/>
    <n v="11.95"/>
    <d v="2019-10-26T00:00:00"/>
    <x v="0"/>
    <x v="10"/>
    <x v="6"/>
    <x v="17"/>
    <s v="243 Lake St, San Francisco, CA 94016"/>
    <x v="1"/>
    <n v="11.95"/>
  </r>
  <r>
    <n v="278777"/>
    <x v="2"/>
    <n v="1"/>
    <n v="11.95"/>
    <d v="2019-10-19T00:00:00"/>
    <x v="0"/>
    <x v="10"/>
    <x v="6"/>
    <x v="12"/>
    <s v="164 Meadow St, Atlanta, GA 30301"/>
    <x v="2"/>
    <n v="11.95"/>
  </r>
  <r>
    <n v="278778"/>
    <x v="6"/>
    <n v="2"/>
    <n v="2.99"/>
    <d v="2019-10-09T00:00:00"/>
    <x v="0"/>
    <x v="10"/>
    <x v="3"/>
    <x v="8"/>
    <s v="571 Washington St, Atlanta, GA 30301"/>
    <x v="2"/>
    <n v="5.98"/>
  </r>
  <r>
    <n v="278779"/>
    <x v="2"/>
    <n v="1"/>
    <n v="11.95"/>
    <d v="2019-10-12T00:00:00"/>
    <x v="0"/>
    <x v="10"/>
    <x v="6"/>
    <x v="18"/>
    <s v="43 12th St, Los Angeles, CA 90001"/>
    <x v="5"/>
    <n v="11.95"/>
  </r>
  <r>
    <n v="278780"/>
    <x v="5"/>
    <n v="1"/>
    <n v="99.99"/>
    <d v="2019-10-19T00:00:00"/>
    <x v="0"/>
    <x v="10"/>
    <x v="6"/>
    <x v="8"/>
    <s v="174 Lincoln St, Los Angeles, CA 90001"/>
    <x v="5"/>
    <n v="99.99"/>
  </r>
  <r>
    <n v="278781"/>
    <x v="14"/>
    <n v="1"/>
    <n v="109.99"/>
    <d v="2019-10-28T00:00:00"/>
    <x v="0"/>
    <x v="10"/>
    <x v="0"/>
    <x v="5"/>
    <s v="112 Willow St, Seattle, WA 98101"/>
    <x v="8"/>
    <n v="109.99"/>
  </r>
  <r>
    <n v="278782"/>
    <x v="2"/>
    <n v="1"/>
    <n v="11.95"/>
    <d v="2019-10-24T00:00:00"/>
    <x v="0"/>
    <x v="10"/>
    <x v="2"/>
    <x v="12"/>
    <s v="53 5th St, Boston, MA 02215"/>
    <x v="6"/>
    <n v="11.95"/>
  </r>
  <r>
    <n v="278783"/>
    <x v="8"/>
    <n v="1"/>
    <n v="14.95"/>
    <d v="2019-10-06T00:00:00"/>
    <x v="0"/>
    <x v="10"/>
    <x v="1"/>
    <x v="18"/>
    <s v="895 Elm St, Austin, TX 73301"/>
    <x v="7"/>
    <n v="14.95"/>
  </r>
  <r>
    <n v="278784"/>
    <x v="0"/>
    <n v="1"/>
    <n v="1700"/>
    <d v="2019-10-21T00:00:00"/>
    <x v="0"/>
    <x v="10"/>
    <x v="0"/>
    <x v="8"/>
    <s v="918 Pine St, San Francisco, CA 94016"/>
    <x v="1"/>
    <n v="1700"/>
  </r>
  <r>
    <n v="278785"/>
    <x v="4"/>
    <n v="1"/>
    <n v="3.84"/>
    <d v="2019-10-03T00:00:00"/>
    <x v="0"/>
    <x v="10"/>
    <x v="2"/>
    <x v="8"/>
    <s v="841 Cedar St, San Francisco, CA 94016"/>
    <x v="1"/>
    <n v="3.84"/>
  </r>
  <r>
    <n v="278786"/>
    <x v="5"/>
    <n v="1"/>
    <n v="99.99"/>
    <d v="2019-10-11T00:00:00"/>
    <x v="0"/>
    <x v="10"/>
    <x v="5"/>
    <x v="13"/>
    <s v="231 Hickory St, Atlanta, GA 30301"/>
    <x v="2"/>
    <n v="99.99"/>
  </r>
  <r>
    <n v="278787"/>
    <x v="13"/>
    <n v="1"/>
    <n v="700"/>
    <d v="2019-10-23T00:00:00"/>
    <x v="0"/>
    <x v="10"/>
    <x v="3"/>
    <x v="10"/>
    <s v="51 South St, Atlanta, GA 30301"/>
    <x v="2"/>
    <n v="700"/>
  </r>
  <r>
    <n v="278788"/>
    <x v="8"/>
    <n v="1"/>
    <n v="14.95"/>
    <d v="2019-10-26T00:00:00"/>
    <x v="0"/>
    <x v="10"/>
    <x v="6"/>
    <x v="16"/>
    <s v="347 4th St, San Francisco, CA 94016"/>
    <x v="1"/>
    <n v="14.95"/>
  </r>
  <r>
    <n v="278789"/>
    <x v="10"/>
    <n v="1"/>
    <n v="11.99"/>
    <d v="2019-10-22T00:00:00"/>
    <x v="0"/>
    <x v="10"/>
    <x v="4"/>
    <x v="19"/>
    <s v="617 Walnut St, Boston, MA 02215"/>
    <x v="6"/>
    <n v="11.99"/>
  </r>
  <r>
    <n v="278790"/>
    <x v="2"/>
    <n v="1"/>
    <n v="11.95"/>
    <d v="2019-10-26T00:00:00"/>
    <x v="0"/>
    <x v="10"/>
    <x v="6"/>
    <x v="16"/>
    <s v="181 8th St, Boston, MA 02215"/>
    <x v="6"/>
    <n v="11.95"/>
  </r>
  <r>
    <n v="278791"/>
    <x v="6"/>
    <n v="1"/>
    <n v="2.99"/>
    <d v="2019-10-18T00:00:00"/>
    <x v="0"/>
    <x v="10"/>
    <x v="5"/>
    <x v="9"/>
    <s v="537 Hill St, San Francisco, CA 94016"/>
    <x v="1"/>
    <n v="2.99"/>
  </r>
  <r>
    <n v="278792"/>
    <x v="4"/>
    <n v="1"/>
    <n v="3.84"/>
    <d v="2019-10-12T00:00:00"/>
    <x v="0"/>
    <x v="10"/>
    <x v="6"/>
    <x v="23"/>
    <s v="920 Adams St, San Francisco, CA 94016"/>
    <x v="1"/>
    <n v="3.84"/>
  </r>
  <r>
    <n v="278793"/>
    <x v="10"/>
    <n v="1"/>
    <n v="11.99"/>
    <d v="2019-10-28T00:00:00"/>
    <x v="0"/>
    <x v="10"/>
    <x v="0"/>
    <x v="5"/>
    <s v="161 Chestnut St, Los Angeles, CA 90001"/>
    <x v="5"/>
    <n v="11.99"/>
  </r>
  <r>
    <n v="278794"/>
    <x v="4"/>
    <n v="1"/>
    <n v="3.84"/>
    <d v="2019-10-09T00:00:00"/>
    <x v="0"/>
    <x v="10"/>
    <x v="3"/>
    <x v="17"/>
    <s v="346 Spruce St, San Francisco, CA 94016"/>
    <x v="1"/>
    <n v="3.84"/>
  </r>
  <r>
    <n v="278795"/>
    <x v="13"/>
    <n v="1"/>
    <n v="700"/>
    <d v="2019-10-31T00:00:00"/>
    <x v="0"/>
    <x v="10"/>
    <x v="2"/>
    <x v="10"/>
    <s v="291 Hill St, Seattle, WA 98101"/>
    <x v="8"/>
    <n v="700"/>
  </r>
  <r>
    <n v="278796"/>
    <x v="10"/>
    <n v="1"/>
    <n v="11.99"/>
    <d v="2019-10-13T00:00:00"/>
    <x v="0"/>
    <x v="10"/>
    <x v="1"/>
    <x v="8"/>
    <s v="547 Jefferson St, Los Angeles, CA 90001"/>
    <x v="5"/>
    <n v="11.99"/>
  </r>
  <r>
    <n v="141234"/>
    <x v="13"/>
    <n v="1"/>
    <n v="700"/>
    <d v="2019-01-22T00:00:00"/>
    <x v="0"/>
    <x v="1"/>
    <x v="4"/>
    <x v="18"/>
    <s v="944 Walnut St, Boston, MA 02215"/>
    <x v="6"/>
    <n v="700"/>
  </r>
  <r>
    <n v="141235"/>
    <x v="8"/>
    <n v="1"/>
    <n v="14.95"/>
    <d v="2019-01-28T00:00:00"/>
    <x v="0"/>
    <x v="1"/>
    <x v="0"/>
    <x v="12"/>
    <s v="185 Maple St, Portland, OR 97035"/>
    <x v="3"/>
    <n v="14.95"/>
  </r>
  <r>
    <n v="141236"/>
    <x v="10"/>
    <n v="2"/>
    <n v="11.99"/>
    <d v="2019-01-17T00:00:00"/>
    <x v="0"/>
    <x v="1"/>
    <x v="2"/>
    <x v="9"/>
    <s v="538 Adams St, San Francisco, CA 94016"/>
    <x v="1"/>
    <n v="23.98"/>
  </r>
  <r>
    <n v="141237"/>
    <x v="3"/>
    <n v="1"/>
    <n v="149.99"/>
    <d v="2019-01-05T00:00:00"/>
    <x v="0"/>
    <x v="1"/>
    <x v="6"/>
    <x v="17"/>
    <s v="738 10th St, Los Angeles, CA 90001"/>
    <x v="5"/>
    <n v="149.99"/>
  </r>
  <r>
    <n v="141238"/>
    <x v="10"/>
    <n v="1"/>
    <n v="11.99"/>
    <d v="2019-01-25T00:00:00"/>
    <x v="0"/>
    <x v="1"/>
    <x v="5"/>
    <x v="8"/>
    <s v="387 10th St, Austin, TX 73301"/>
    <x v="7"/>
    <n v="11.99"/>
  </r>
  <r>
    <n v="141239"/>
    <x v="6"/>
    <n v="1"/>
    <n v="2.99"/>
    <d v="2019-01-29T00:00:00"/>
    <x v="0"/>
    <x v="1"/>
    <x v="4"/>
    <x v="17"/>
    <s v="775 Willow St, San Francisco, CA 94016"/>
    <x v="1"/>
    <n v="2.99"/>
  </r>
  <r>
    <n v="141240"/>
    <x v="17"/>
    <n v="1"/>
    <n v="389.99"/>
    <d v="2019-01-26T00:00:00"/>
    <x v="0"/>
    <x v="1"/>
    <x v="6"/>
    <x v="4"/>
    <s v="979 Park St, Los Angeles, CA 90001"/>
    <x v="5"/>
    <n v="389.99"/>
  </r>
  <r>
    <n v="141241"/>
    <x v="2"/>
    <n v="1"/>
    <n v="11.95"/>
    <d v="2019-01-05T00:00:00"/>
    <x v="0"/>
    <x v="1"/>
    <x v="6"/>
    <x v="4"/>
    <s v="181 6th St, San Francisco, CA 94016"/>
    <x v="1"/>
    <n v="11.95"/>
  </r>
  <r>
    <n v="141242"/>
    <x v="5"/>
    <n v="1"/>
    <n v="99.99"/>
    <d v="2019-01-01T00:00:00"/>
    <x v="0"/>
    <x v="1"/>
    <x v="4"/>
    <x v="16"/>
    <s v="867 Willow St, Los Angeles, CA 90001"/>
    <x v="5"/>
    <n v="99.99"/>
  </r>
  <r>
    <n v="141243"/>
    <x v="11"/>
    <n v="1"/>
    <n v="150"/>
    <d v="2019-01-22T00:00:00"/>
    <x v="0"/>
    <x v="1"/>
    <x v="4"/>
    <x v="18"/>
    <s v="657 Johnson St, San Francisco, CA 94016"/>
    <x v="1"/>
    <n v="150"/>
  </r>
  <r>
    <n v="141244"/>
    <x v="11"/>
    <n v="1"/>
    <n v="150"/>
    <d v="2019-01-07T00:00:00"/>
    <x v="0"/>
    <x v="1"/>
    <x v="0"/>
    <x v="8"/>
    <s v="492 Walnut St, San Francisco, CA 94016"/>
    <x v="1"/>
    <n v="150"/>
  </r>
  <r>
    <n v="141245"/>
    <x v="0"/>
    <n v="1"/>
    <n v="1700"/>
    <d v="2019-01-31T00:00:00"/>
    <x v="0"/>
    <x v="1"/>
    <x v="2"/>
    <x v="16"/>
    <s v="322 6th St, San Francisco, CA 94016"/>
    <x v="1"/>
    <n v="1700"/>
  </r>
  <r>
    <n v="141246"/>
    <x v="6"/>
    <n v="3"/>
    <n v="2.99"/>
    <d v="2019-01-09T00:00:00"/>
    <x v="0"/>
    <x v="1"/>
    <x v="3"/>
    <x v="2"/>
    <s v="618 7th St, Los Angeles, CA 90001"/>
    <x v="5"/>
    <n v="8.9700000000000006"/>
  </r>
  <r>
    <n v="141247"/>
    <x v="3"/>
    <n v="1"/>
    <n v="149.99"/>
    <d v="2019-01-25T00:00:00"/>
    <x v="0"/>
    <x v="1"/>
    <x v="5"/>
    <x v="11"/>
    <s v="512 Wilson St, San Francisco, CA 94016"/>
    <x v="1"/>
    <n v="149.99"/>
  </r>
  <r>
    <n v="141248"/>
    <x v="16"/>
    <n v="1"/>
    <n v="300"/>
    <d v="2019-01-03T00:00:00"/>
    <x v="0"/>
    <x v="1"/>
    <x v="2"/>
    <x v="18"/>
    <s v="363 Spruce St, Austin, TX 73301"/>
    <x v="7"/>
    <n v="300"/>
  </r>
  <r>
    <n v="141249"/>
    <x v="3"/>
    <n v="1"/>
    <n v="149.99"/>
    <d v="2019-01-05T00:00:00"/>
    <x v="0"/>
    <x v="1"/>
    <x v="6"/>
    <x v="10"/>
    <s v="440 Cedar St, Portland, OR 97035"/>
    <x v="3"/>
    <n v="149.99"/>
  </r>
  <r>
    <n v="141250"/>
    <x v="12"/>
    <n v="1"/>
    <n v="400"/>
    <d v="2019-01-10T00:00:00"/>
    <x v="0"/>
    <x v="1"/>
    <x v="2"/>
    <x v="8"/>
    <s v="471 Center St, Los Angeles, CA 90001"/>
    <x v="5"/>
    <n v="400"/>
  </r>
  <r>
    <n v="141251"/>
    <x v="11"/>
    <n v="1"/>
    <n v="150"/>
    <d v="2019-01-24T00:00:00"/>
    <x v="0"/>
    <x v="1"/>
    <x v="2"/>
    <x v="19"/>
    <s v="414 Walnut St, Boston, MA 02215"/>
    <x v="6"/>
    <n v="150"/>
  </r>
  <r>
    <n v="141252"/>
    <x v="2"/>
    <n v="1"/>
    <n v="11.95"/>
    <d v="2019-01-30T00:00:00"/>
    <x v="0"/>
    <x v="1"/>
    <x v="3"/>
    <x v="6"/>
    <s v="220 9th St, Los Angeles, CA 90001"/>
    <x v="5"/>
    <n v="11.95"/>
  </r>
  <r>
    <n v="141253"/>
    <x v="4"/>
    <n v="1"/>
    <n v="3.84"/>
    <d v="2019-01-17T00:00:00"/>
    <x v="0"/>
    <x v="1"/>
    <x v="2"/>
    <x v="0"/>
    <s v="385 11th St, Atlanta, GA 30301"/>
    <x v="2"/>
    <n v="3.84"/>
  </r>
  <r>
    <n v="141254"/>
    <x v="6"/>
    <n v="1"/>
    <n v="2.99"/>
    <d v="2019-01-08T00:00:00"/>
    <x v="0"/>
    <x v="1"/>
    <x v="4"/>
    <x v="8"/>
    <s v="238 Sunset St, Seattle, WA 98101"/>
    <x v="8"/>
    <n v="2.99"/>
  </r>
  <r>
    <n v="141255"/>
    <x v="2"/>
    <n v="1"/>
    <n v="11.95"/>
    <d v="2019-01-09T00:00:00"/>
    <x v="0"/>
    <x v="1"/>
    <x v="3"/>
    <x v="17"/>
    <s v="764 11th St, Los Angeles, CA 90001"/>
    <x v="5"/>
    <n v="11.95"/>
  </r>
  <r>
    <n v="141256"/>
    <x v="9"/>
    <n v="1"/>
    <n v="600"/>
    <d v="2019-01-29T00:00:00"/>
    <x v="0"/>
    <x v="1"/>
    <x v="4"/>
    <x v="16"/>
    <s v="675 Washington St, Portland, OR 97035"/>
    <x v="3"/>
    <n v="600"/>
  </r>
  <r>
    <n v="141257"/>
    <x v="11"/>
    <n v="1"/>
    <n v="150"/>
    <d v="2019-01-12T00:00:00"/>
    <x v="0"/>
    <x v="1"/>
    <x v="6"/>
    <x v="2"/>
    <s v="338 Highland St, San Francisco, CA 94016"/>
    <x v="1"/>
    <n v="150"/>
  </r>
  <r>
    <n v="141258"/>
    <x v="4"/>
    <n v="1"/>
    <n v="3.84"/>
    <d v="2019-01-19T00:00:00"/>
    <x v="0"/>
    <x v="1"/>
    <x v="6"/>
    <x v="18"/>
    <s v="820 1st St, San Francisco, CA 94016"/>
    <x v="1"/>
    <n v="3.84"/>
  </r>
  <r>
    <n v="141259"/>
    <x v="6"/>
    <n v="2"/>
    <n v="2.99"/>
    <d v="2019-01-20T00:00:00"/>
    <x v="0"/>
    <x v="1"/>
    <x v="1"/>
    <x v="10"/>
    <s v="920 Adams St, San Francisco, CA 94016"/>
    <x v="1"/>
    <n v="5.98"/>
  </r>
  <r>
    <n v="141260"/>
    <x v="6"/>
    <n v="1"/>
    <n v="2.99"/>
    <d v="2019-01-01T00:00:00"/>
    <x v="0"/>
    <x v="1"/>
    <x v="4"/>
    <x v="5"/>
    <s v="293 Hill St, San Francisco, CA 94016"/>
    <x v="1"/>
    <n v="2.99"/>
  </r>
  <r>
    <n v="141261"/>
    <x v="2"/>
    <n v="1"/>
    <n v="11.95"/>
    <d v="2019-01-09T00:00:00"/>
    <x v="0"/>
    <x v="1"/>
    <x v="3"/>
    <x v="2"/>
    <s v="840 Lincoln St, Atlanta, GA 30301"/>
    <x v="2"/>
    <n v="11.95"/>
  </r>
  <r>
    <n v="141262"/>
    <x v="6"/>
    <n v="1"/>
    <n v="2.99"/>
    <d v="2019-01-16T00:00:00"/>
    <x v="0"/>
    <x v="1"/>
    <x v="3"/>
    <x v="4"/>
    <s v="291 Lincoln St, San Francisco, CA 94016"/>
    <x v="1"/>
    <n v="2.99"/>
  </r>
  <r>
    <n v="141263"/>
    <x v="5"/>
    <n v="1"/>
    <n v="99.99"/>
    <d v="2019-01-11T00:00:00"/>
    <x v="0"/>
    <x v="1"/>
    <x v="5"/>
    <x v="7"/>
    <s v="640 Spruce St, Boston, MA 02215"/>
    <x v="6"/>
    <n v="99.99"/>
  </r>
  <r>
    <n v="141264"/>
    <x v="11"/>
    <n v="1"/>
    <n v="150"/>
    <d v="2019-01-03T00:00:00"/>
    <x v="0"/>
    <x v="1"/>
    <x v="2"/>
    <x v="6"/>
    <s v="937 Highland St, New York City, NY 10001"/>
    <x v="0"/>
    <n v="150"/>
  </r>
  <r>
    <n v="141265"/>
    <x v="11"/>
    <n v="1"/>
    <n v="150"/>
    <d v="2019-01-01T00:00:00"/>
    <x v="0"/>
    <x v="1"/>
    <x v="4"/>
    <x v="13"/>
    <s v="853 Ridge St, Boston, MA 02215"/>
    <x v="6"/>
    <n v="150"/>
  </r>
  <r>
    <n v="141266"/>
    <x v="17"/>
    <n v="1"/>
    <n v="389.99"/>
    <d v="2019-01-02T00:00:00"/>
    <x v="0"/>
    <x v="1"/>
    <x v="3"/>
    <x v="5"/>
    <s v="834 4th St, Dallas, TX 75001"/>
    <x v="4"/>
    <n v="389.99"/>
  </r>
  <r>
    <n v="141267"/>
    <x v="11"/>
    <n v="1"/>
    <n v="150"/>
    <d v="2019-01-09T00:00:00"/>
    <x v="0"/>
    <x v="1"/>
    <x v="3"/>
    <x v="19"/>
    <s v="649 Sunset St, Los Angeles, CA 90001"/>
    <x v="5"/>
    <n v="150"/>
  </r>
  <r>
    <n v="141268"/>
    <x v="4"/>
    <n v="1"/>
    <n v="3.84"/>
    <d v="2019-01-14T00:00:00"/>
    <x v="0"/>
    <x v="1"/>
    <x v="0"/>
    <x v="16"/>
    <s v="611 Elm St, New York City, NY 10001"/>
    <x v="0"/>
    <n v="3.84"/>
  </r>
  <r>
    <n v="141269"/>
    <x v="17"/>
    <n v="1"/>
    <n v="389.99"/>
    <d v="2019-01-03T00:00:00"/>
    <x v="0"/>
    <x v="1"/>
    <x v="2"/>
    <x v="17"/>
    <s v="812 Jefferson St, Los Angeles, CA 90001"/>
    <x v="5"/>
    <n v="389.99"/>
  </r>
  <r>
    <n v="141270"/>
    <x v="10"/>
    <n v="1"/>
    <n v="11.99"/>
    <d v="2019-01-27T00:00:00"/>
    <x v="0"/>
    <x v="1"/>
    <x v="1"/>
    <x v="7"/>
    <s v="469 Hill St, San Francisco, CA 94016"/>
    <x v="1"/>
    <n v="11.99"/>
  </r>
  <r>
    <n v="141271"/>
    <x v="2"/>
    <n v="1"/>
    <n v="11.95"/>
    <d v="2019-01-30T00:00:00"/>
    <x v="0"/>
    <x v="1"/>
    <x v="3"/>
    <x v="16"/>
    <s v="90 13th St, Boston, MA 02215"/>
    <x v="6"/>
    <n v="11.95"/>
  </r>
  <r>
    <n v="141272"/>
    <x v="6"/>
    <n v="1"/>
    <n v="2.99"/>
    <d v="2019-01-12T00:00:00"/>
    <x v="0"/>
    <x v="1"/>
    <x v="6"/>
    <x v="9"/>
    <s v="818 Lincoln St, New York City, NY 10001"/>
    <x v="0"/>
    <n v="2.99"/>
  </r>
  <r>
    <n v="141273"/>
    <x v="10"/>
    <n v="2"/>
    <n v="11.99"/>
    <d v="2019-01-29T00:00:00"/>
    <x v="0"/>
    <x v="1"/>
    <x v="4"/>
    <x v="4"/>
    <s v="994 13th St, Boston, MA 02215"/>
    <x v="6"/>
    <n v="23.98"/>
  </r>
  <r>
    <n v="141274"/>
    <x v="2"/>
    <n v="1"/>
    <n v="11.95"/>
    <d v="2019-01-17T00:00:00"/>
    <x v="0"/>
    <x v="1"/>
    <x v="2"/>
    <x v="8"/>
    <s v="8 Jackson St, Los Angeles, CA 90001"/>
    <x v="5"/>
    <n v="11.95"/>
  </r>
  <r>
    <n v="141275"/>
    <x v="2"/>
    <n v="1"/>
    <n v="11.95"/>
    <d v="2019-01-07T00:00:00"/>
    <x v="0"/>
    <x v="1"/>
    <x v="0"/>
    <x v="13"/>
    <s v="610 Walnut St, Austin, TX 73301"/>
    <x v="7"/>
    <n v="11.95"/>
  </r>
  <r>
    <n v="141275"/>
    <x v="10"/>
    <n v="1"/>
    <n v="11.99"/>
    <d v="2019-01-07T00:00:00"/>
    <x v="0"/>
    <x v="1"/>
    <x v="0"/>
    <x v="13"/>
    <s v="610 Walnut St, Austin, TX 73301"/>
    <x v="7"/>
    <n v="11.99"/>
  </r>
  <r>
    <n v="141276"/>
    <x v="8"/>
    <n v="1"/>
    <n v="14.95"/>
    <d v="2019-01-21T00:00:00"/>
    <x v="0"/>
    <x v="1"/>
    <x v="0"/>
    <x v="5"/>
    <s v="63 Cherry St, Los Angeles, CA 90001"/>
    <x v="5"/>
    <n v="14.95"/>
  </r>
  <r>
    <n v="141277"/>
    <x v="5"/>
    <n v="1"/>
    <n v="99.99"/>
    <d v="2019-01-13T00:00:00"/>
    <x v="0"/>
    <x v="1"/>
    <x v="1"/>
    <x v="11"/>
    <s v="370 Lakeview St, Austin, TX 73301"/>
    <x v="7"/>
    <n v="99.99"/>
  </r>
  <r>
    <n v="141278"/>
    <x v="8"/>
    <n v="1"/>
    <n v="14.95"/>
    <d v="2019-01-26T00:00:00"/>
    <x v="0"/>
    <x v="1"/>
    <x v="6"/>
    <x v="4"/>
    <s v="100 Cherry St, New York City, NY 10001"/>
    <x v="0"/>
    <n v="14.95"/>
  </r>
  <r>
    <n v="141279"/>
    <x v="8"/>
    <n v="1"/>
    <n v="14.95"/>
    <d v="2019-01-03T00:00:00"/>
    <x v="0"/>
    <x v="1"/>
    <x v="2"/>
    <x v="11"/>
    <s v="938 14th St, Boston, MA 02215"/>
    <x v="6"/>
    <n v="14.95"/>
  </r>
  <r>
    <n v="141280"/>
    <x v="6"/>
    <n v="1"/>
    <n v="2.99"/>
    <d v="2019-01-20T00:00:00"/>
    <x v="0"/>
    <x v="1"/>
    <x v="1"/>
    <x v="13"/>
    <s v="530 7th St, Los Angeles, CA 90001"/>
    <x v="5"/>
    <n v="2.99"/>
  </r>
  <r>
    <n v="141281"/>
    <x v="8"/>
    <n v="1"/>
    <n v="14.95"/>
    <d v="2019-01-05T00:00:00"/>
    <x v="0"/>
    <x v="1"/>
    <x v="6"/>
    <x v="13"/>
    <s v="274 2nd St, Atlanta, GA 30301"/>
    <x v="2"/>
    <n v="14.95"/>
  </r>
  <r>
    <n v="141282"/>
    <x v="12"/>
    <n v="1"/>
    <n v="400"/>
    <d v="2019-01-11T00:00:00"/>
    <x v="0"/>
    <x v="1"/>
    <x v="5"/>
    <x v="2"/>
    <s v="125 Center St, New York City, NY 10001"/>
    <x v="0"/>
    <n v="400"/>
  </r>
  <r>
    <n v="141283"/>
    <x v="16"/>
    <n v="1"/>
    <n v="300"/>
    <d v="2019-01-02T00:00:00"/>
    <x v="0"/>
    <x v="1"/>
    <x v="3"/>
    <x v="13"/>
    <s v="68 Hickory St, Seattle, WA 98101"/>
    <x v="8"/>
    <n v="300"/>
  </r>
  <r>
    <n v="141284"/>
    <x v="10"/>
    <n v="1"/>
    <n v="11.99"/>
    <d v="2019-01-29T00:00:00"/>
    <x v="0"/>
    <x v="1"/>
    <x v="4"/>
    <x v="2"/>
    <s v="462 1st St, Los Angeles, CA 90001"/>
    <x v="5"/>
    <n v="11.99"/>
  </r>
  <r>
    <n v="141285"/>
    <x v="6"/>
    <n v="3"/>
    <n v="2.99"/>
    <d v="2019-01-14T00:00:00"/>
    <x v="0"/>
    <x v="1"/>
    <x v="0"/>
    <x v="12"/>
    <s v="447 Cedar St, Seattle, WA 98101"/>
    <x v="8"/>
    <n v="8.9700000000000006"/>
  </r>
  <r>
    <n v="141286"/>
    <x v="17"/>
    <n v="1"/>
    <n v="389.99"/>
    <d v="2019-01-02T00:00:00"/>
    <x v="0"/>
    <x v="1"/>
    <x v="3"/>
    <x v="17"/>
    <s v="505 Hickory St, Dallas, TX 75001"/>
    <x v="4"/>
    <n v="389.99"/>
  </r>
  <r>
    <n v="141287"/>
    <x v="5"/>
    <n v="1"/>
    <n v="99.99"/>
    <d v="2019-01-31T00:00:00"/>
    <x v="0"/>
    <x v="1"/>
    <x v="2"/>
    <x v="19"/>
    <s v="386 Elm St, San Francisco, CA 94016"/>
    <x v="1"/>
    <n v="99.99"/>
  </r>
  <r>
    <n v="141288"/>
    <x v="0"/>
    <n v="1"/>
    <n v="1700"/>
    <d v="2019-01-19T00:00:00"/>
    <x v="0"/>
    <x v="1"/>
    <x v="6"/>
    <x v="19"/>
    <s v="789 Washington St, Los Angeles, CA 90001"/>
    <x v="5"/>
    <n v="1700"/>
  </r>
  <r>
    <n v="141289"/>
    <x v="14"/>
    <n v="1"/>
    <n v="109.99"/>
    <d v="2019-01-28T00:00:00"/>
    <x v="0"/>
    <x v="1"/>
    <x v="0"/>
    <x v="8"/>
    <s v="534 Elm St, Atlanta, GA 30301"/>
    <x v="2"/>
    <n v="109.99"/>
  </r>
  <r>
    <n v="141290"/>
    <x v="11"/>
    <n v="1"/>
    <n v="150"/>
    <d v="2019-01-02T00:00:00"/>
    <x v="0"/>
    <x v="1"/>
    <x v="3"/>
    <x v="19"/>
    <s v="4 1st St, Los Angeles, CA 90001"/>
    <x v="5"/>
    <n v="150"/>
  </r>
  <r>
    <n v="141290"/>
    <x v="4"/>
    <n v="3"/>
    <n v="3.84"/>
    <d v="2019-01-02T00:00:00"/>
    <x v="0"/>
    <x v="1"/>
    <x v="3"/>
    <x v="19"/>
    <s v="4 1st St, Los Angeles, CA 90001"/>
    <x v="5"/>
    <n v="11.52"/>
  </r>
  <r>
    <n v="141291"/>
    <x v="4"/>
    <n v="1"/>
    <n v="3.84"/>
    <d v="2019-01-26T00:00:00"/>
    <x v="0"/>
    <x v="1"/>
    <x v="6"/>
    <x v="2"/>
    <s v="632 13th St, Los Angeles, CA 90001"/>
    <x v="5"/>
    <n v="3.84"/>
  </r>
  <r>
    <n v="141292"/>
    <x v="6"/>
    <n v="1"/>
    <n v="2.99"/>
    <d v="2019-01-21T00:00:00"/>
    <x v="0"/>
    <x v="1"/>
    <x v="0"/>
    <x v="19"/>
    <s v="847 Ridge St, Los Angeles, CA 90001"/>
    <x v="5"/>
    <n v="2.99"/>
  </r>
  <r>
    <n v="141293"/>
    <x v="2"/>
    <n v="1"/>
    <n v="11.95"/>
    <d v="2019-01-18T00:00:00"/>
    <x v="0"/>
    <x v="1"/>
    <x v="5"/>
    <x v="4"/>
    <s v="880 Washington St, Boston, MA 02215"/>
    <x v="6"/>
    <n v="11.95"/>
  </r>
  <r>
    <n v="141294"/>
    <x v="5"/>
    <n v="1"/>
    <n v="99.99"/>
    <d v="2019-01-25T00:00:00"/>
    <x v="0"/>
    <x v="1"/>
    <x v="5"/>
    <x v="19"/>
    <s v="907 Highland St, San Francisco, CA 94016"/>
    <x v="1"/>
    <n v="99.99"/>
  </r>
  <r>
    <n v="141295"/>
    <x v="4"/>
    <n v="1"/>
    <n v="3.84"/>
    <d v="2019-01-06T00:00:00"/>
    <x v="0"/>
    <x v="1"/>
    <x v="1"/>
    <x v="17"/>
    <s v="898 Lakeview St, Austin, TX 73301"/>
    <x v="7"/>
    <n v="3.84"/>
  </r>
  <r>
    <n v="141296"/>
    <x v="2"/>
    <n v="1"/>
    <n v="11.95"/>
    <d v="2019-01-20T00:00:00"/>
    <x v="0"/>
    <x v="1"/>
    <x v="1"/>
    <x v="0"/>
    <s v="889 Cedar St, Atlanta, GA 30301"/>
    <x v="2"/>
    <n v="11.95"/>
  </r>
  <r>
    <n v="141297"/>
    <x v="8"/>
    <n v="1"/>
    <n v="14.95"/>
    <d v="2019-01-04T00:00:00"/>
    <x v="0"/>
    <x v="1"/>
    <x v="5"/>
    <x v="8"/>
    <s v="566 Highland St, San Francisco, CA 94016"/>
    <x v="1"/>
    <n v="14.95"/>
  </r>
  <r>
    <n v="141298"/>
    <x v="8"/>
    <n v="1"/>
    <n v="14.95"/>
    <d v="2019-01-21T00:00:00"/>
    <x v="0"/>
    <x v="1"/>
    <x v="0"/>
    <x v="9"/>
    <s v="81 10th St, Dallas, TX 75001"/>
    <x v="4"/>
    <n v="14.95"/>
  </r>
  <r>
    <n v="141299"/>
    <x v="6"/>
    <n v="1"/>
    <n v="2.99"/>
    <d v="2019-01-31T00:00:00"/>
    <x v="0"/>
    <x v="1"/>
    <x v="2"/>
    <x v="7"/>
    <s v="836 Hill St, Dallas, TX 75001"/>
    <x v="4"/>
    <n v="2.99"/>
  </r>
  <r>
    <n v="141300"/>
    <x v="11"/>
    <n v="1"/>
    <n v="150"/>
    <d v="2019-01-23T00:00:00"/>
    <x v="0"/>
    <x v="1"/>
    <x v="3"/>
    <x v="16"/>
    <s v="121 Cherry St, Boston, MA 02215"/>
    <x v="6"/>
    <n v="150"/>
  </r>
  <r>
    <n v="141301"/>
    <x v="11"/>
    <n v="1"/>
    <n v="150"/>
    <d v="2019-01-27T00:00:00"/>
    <x v="0"/>
    <x v="1"/>
    <x v="1"/>
    <x v="8"/>
    <s v="867 Hill St, New York City, NY 10001"/>
    <x v="0"/>
    <n v="150"/>
  </r>
  <r>
    <n v="141302"/>
    <x v="6"/>
    <n v="2"/>
    <n v="2.99"/>
    <d v="2019-01-18T00:00:00"/>
    <x v="0"/>
    <x v="1"/>
    <x v="5"/>
    <x v="17"/>
    <s v="90 14th St, Portland, OR 97035"/>
    <x v="3"/>
    <n v="5.98"/>
  </r>
  <r>
    <n v="141303"/>
    <x v="4"/>
    <n v="1"/>
    <n v="3.84"/>
    <d v="2019-01-19T00:00:00"/>
    <x v="0"/>
    <x v="1"/>
    <x v="6"/>
    <x v="6"/>
    <s v="313 14th St, Seattle, WA 98101"/>
    <x v="8"/>
    <n v="3.84"/>
  </r>
  <r>
    <n v="141304"/>
    <x v="2"/>
    <n v="1"/>
    <n v="11.95"/>
    <d v="2019-01-28T00:00:00"/>
    <x v="0"/>
    <x v="1"/>
    <x v="0"/>
    <x v="9"/>
    <s v="363 Willow St, Los Angeles, CA 90001"/>
    <x v="5"/>
    <n v="11.95"/>
  </r>
  <r>
    <n v="141305"/>
    <x v="6"/>
    <n v="3"/>
    <n v="2.99"/>
    <d v="2019-01-27T00:00:00"/>
    <x v="0"/>
    <x v="1"/>
    <x v="1"/>
    <x v="13"/>
    <s v="756 Wilson St, Austin, TX 73301"/>
    <x v="7"/>
    <n v="8.9700000000000006"/>
  </r>
  <r>
    <n v="141306"/>
    <x v="10"/>
    <n v="1"/>
    <n v="11.99"/>
    <d v="2019-01-19T00:00:00"/>
    <x v="0"/>
    <x v="1"/>
    <x v="6"/>
    <x v="16"/>
    <s v="458 Forest St, San Francisco, CA 94016"/>
    <x v="1"/>
    <n v="11.99"/>
  </r>
  <r>
    <n v="141307"/>
    <x v="6"/>
    <n v="1"/>
    <n v="2.99"/>
    <d v="2019-01-11T00:00:00"/>
    <x v="0"/>
    <x v="1"/>
    <x v="5"/>
    <x v="8"/>
    <s v="895 Johnson St, Boston, MA 02215"/>
    <x v="6"/>
    <n v="2.99"/>
  </r>
  <r>
    <n v="141308"/>
    <x v="3"/>
    <n v="1"/>
    <n v="149.99"/>
    <d v="2019-01-12T00:00:00"/>
    <x v="0"/>
    <x v="1"/>
    <x v="6"/>
    <x v="4"/>
    <s v="926 Cedar St, Portland, OR 97035"/>
    <x v="3"/>
    <n v="149.99"/>
  </r>
  <r>
    <n v="141309"/>
    <x v="6"/>
    <n v="2"/>
    <n v="2.99"/>
    <d v="2019-01-20T00:00:00"/>
    <x v="0"/>
    <x v="1"/>
    <x v="1"/>
    <x v="1"/>
    <s v="423 Elm St, San Francisco, CA 94016"/>
    <x v="1"/>
    <n v="5.98"/>
  </r>
  <r>
    <n v="141310"/>
    <x v="6"/>
    <n v="1"/>
    <n v="2.99"/>
    <d v="2019-01-07T00:00:00"/>
    <x v="0"/>
    <x v="1"/>
    <x v="0"/>
    <x v="9"/>
    <s v="679 8th St, San Francisco, CA 94016"/>
    <x v="1"/>
    <n v="2.99"/>
  </r>
  <r>
    <n v="141311"/>
    <x v="15"/>
    <n v="1"/>
    <n v="379.99"/>
    <d v="2019-01-28T00:00:00"/>
    <x v="0"/>
    <x v="1"/>
    <x v="0"/>
    <x v="4"/>
    <s v="223 North St, Atlanta, GA 30301"/>
    <x v="2"/>
    <n v="379.99"/>
  </r>
  <r>
    <n v="141312"/>
    <x v="11"/>
    <n v="1"/>
    <n v="150"/>
    <d v="2019-01-08T00:00:00"/>
    <x v="0"/>
    <x v="1"/>
    <x v="4"/>
    <x v="7"/>
    <s v="741 11th St, San Francisco, CA 94016"/>
    <x v="1"/>
    <n v="150"/>
  </r>
  <r>
    <n v="141313"/>
    <x v="8"/>
    <n v="1"/>
    <n v="14.95"/>
    <d v="2019-01-09T00:00:00"/>
    <x v="0"/>
    <x v="1"/>
    <x v="3"/>
    <x v="3"/>
    <s v="38 Johnson St, Los Angeles, CA 90001"/>
    <x v="5"/>
    <n v="14.95"/>
  </r>
  <r>
    <n v="141314"/>
    <x v="0"/>
    <n v="1"/>
    <n v="1700"/>
    <d v="2019-01-13T00:00:00"/>
    <x v="0"/>
    <x v="1"/>
    <x v="1"/>
    <x v="7"/>
    <s v="700 Jefferson St, New York City, NY 10001"/>
    <x v="0"/>
    <n v="1700"/>
  </r>
  <r>
    <n v="141315"/>
    <x v="2"/>
    <n v="1"/>
    <n v="11.95"/>
    <d v="2019-01-10T00:00:00"/>
    <x v="0"/>
    <x v="1"/>
    <x v="2"/>
    <x v="14"/>
    <s v="842 8th St, Seattle, WA 98101"/>
    <x v="8"/>
    <n v="11.95"/>
  </r>
  <r>
    <n v="141316"/>
    <x v="6"/>
    <n v="3"/>
    <n v="2.99"/>
    <d v="2019-01-01T00:00:00"/>
    <x v="0"/>
    <x v="1"/>
    <x v="4"/>
    <x v="1"/>
    <s v="235 South St, Seattle, WA 98101"/>
    <x v="8"/>
    <n v="8.9700000000000006"/>
  </r>
  <r>
    <n v="141317"/>
    <x v="3"/>
    <n v="1"/>
    <n v="149.99"/>
    <d v="2019-01-21T00:00:00"/>
    <x v="0"/>
    <x v="1"/>
    <x v="0"/>
    <x v="8"/>
    <s v="875 Meadow St, New York City, NY 10001"/>
    <x v="0"/>
    <n v="149.99"/>
  </r>
  <r>
    <n v="141318"/>
    <x v="5"/>
    <n v="1"/>
    <n v="99.99"/>
    <d v="2019-01-09T00:00:00"/>
    <x v="0"/>
    <x v="1"/>
    <x v="3"/>
    <x v="3"/>
    <s v="789 Lakeview St, Boston, MA 02215"/>
    <x v="6"/>
    <n v="99.99"/>
  </r>
  <r>
    <n v="141319"/>
    <x v="5"/>
    <n v="1"/>
    <n v="99.99"/>
    <d v="2019-01-01T00:00:00"/>
    <x v="0"/>
    <x v="1"/>
    <x v="4"/>
    <x v="16"/>
    <s v="548 Maple St, Boston, MA 02215"/>
    <x v="6"/>
    <n v="99.99"/>
  </r>
  <r>
    <n v="141320"/>
    <x v="4"/>
    <n v="1"/>
    <n v="3.84"/>
    <d v="2019-01-24T00:00:00"/>
    <x v="0"/>
    <x v="1"/>
    <x v="2"/>
    <x v="9"/>
    <s v="326 12th St, Los Angeles, CA 90001"/>
    <x v="5"/>
    <n v="3.84"/>
  </r>
  <r>
    <n v="141321"/>
    <x v="5"/>
    <n v="1"/>
    <n v="99.99"/>
    <d v="2019-01-10T00:00:00"/>
    <x v="0"/>
    <x v="1"/>
    <x v="2"/>
    <x v="6"/>
    <s v="207 8th St, Los Angeles, CA 90001"/>
    <x v="5"/>
    <n v="99.99"/>
  </r>
  <r>
    <n v="141322"/>
    <x v="6"/>
    <n v="2"/>
    <n v="2.99"/>
    <d v="2019-01-12T00:00:00"/>
    <x v="0"/>
    <x v="1"/>
    <x v="6"/>
    <x v="18"/>
    <s v="816 Lake St, Boston, MA 02215"/>
    <x v="6"/>
    <n v="5.98"/>
  </r>
  <r>
    <n v="141323"/>
    <x v="2"/>
    <n v="1"/>
    <n v="11.95"/>
    <d v="2019-01-17T00:00:00"/>
    <x v="0"/>
    <x v="1"/>
    <x v="2"/>
    <x v="18"/>
    <s v="240 River St, New York City, NY 10001"/>
    <x v="0"/>
    <n v="11.95"/>
  </r>
  <r>
    <n v="141324"/>
    <x v="2"/>
    <n v="1"/>
    <n v="11.95"/>
    <d v="2019-01-04T00:00:00"/>
    <x v="0"/>
    <x v="1"/>
    <x v="5"/>
    <x v="7"/>
    <s v="851 Maple St, San Francisco, CA 94016"/>
    <x v="1"/>
    <n v="11.95"/>
  </r>
  <r>
    <n v="141325"/>
    <x v="5"/>
    <n v="1"/>
    <n v="99.99"/>
    <d v="2019-01-23T00:00:00"/>
    <x v="0"/>
    <x v="1"/>
    <x v="3"/>
    <x v="3"/>
    <s v="880 Lake St, Austin, TX 73301"/>
    <x v="7"/>
    <n v="99.99"/>
  </r>
  <r>
    <n v="141326"/>
    <x v="9"/>
    <n v="1"/>
    <n v="600"/>
    <d v="2019-01-05T00:00:00"/>
    <x v="0"/>
    <x v="1"/>
    <x v="6"/>
    <x v="9"/>
    <s v="131 Center St, San Francisco, CA 94016"/>
    <x v="1"/>
    <n v="600"/>
  </r>
  <r>
    <n v="141327"/>
    <x v="2"/>
    <n v="1"/>
    <n v="11.95"/>
    <d v="2019-01-31T00:00:00"/>
    <x v="0"/>
    <x v="1"/>
    <x v="2"/>
    <x v="14"/>
    <s v="238 Washington St, Los Angeles, CA 90001"/>
    <x v="5"/>
    <n v="11.95"/>
  </r>
  <r>
    <n v="141328"/>
    <x v="7"/>
    <n v="1"/>
    <n v="999.99"/>
    <d v="2019-01-06T00:00:00"/>
    <x v="0"/>
    <x v="1"/>
    <x v="1"/>
    <x v="7"/>
    <s v="736 5th St, Seattle, WA 98101"/>
    <x v="8"/>
    <n v="999.99"/>
  </r>
  <r>
    <n v="141329"/>
    <x v="2"/>
    <n v="1"/>
    <n v="11.95"/>
    <d v="2019-01-01T00:00:00"/>
    <x v="0"/>
    <x v="1"/>
    <x v="4"/>
    <x v="13"/>
    <s v="122 5th St, Portland, ME 04101"/>
    <x v="3"/>
    <n v="11.95"/>
  </r>
  <r>
    <n v="141330"/>
    <x v="10"/>
    <n v="1"/>
    <n v="11.99"/>
    <d v="2019-01-21T00:00:00"/>
    <x v="0"/>
    <x v="1"/>
    <x v="0"/>
    <x v="9"/>
    <s v="391 5th St, Portland, OR 97035"/>
    <x v="3"/>
    <n v="11.99"/>
  </r>
  <r>
    <n v="141331"/>
    <x v="16"/>
    <n v="1"/>
    <n v="300"/>
    <d v="2019-01-09T00:00:00"/>
    <x v="0"/>
    <x v="1"/>
    <x v="3"/>
    <x v="2"/>
    <s v="299 Park St, San Francisco, CA 94016"/>
    <x v="1"/>
    <n v="300"/>
  </r>
  <r>
    <n v="141332"/>
    <x v="2"/>
    <n v="1"/>
    <n v="11.95"/>
    <d v="2019-01-19T00:00:00"/>
    <x v="0"/>
    <x v="1"/>
    <x v="6"/>
    <x v="2"/>
    <s v="207 7th St, Los Angeles, CA 90001"/>
    <x v="5"/>
    <n v="11.95"/>
  </r>
  <r>
    <n v="141333"/>
    <x v="3"/>
    <n v="1"/>
    <n v="149.99"/>
    <d v="2019-01-01T00:00:00"/>
    <x v="0"/>
    <x v="1"/>
    <x v="4"/>
    <x v="9"/>
    <s v="554 10th St, Los Angeles, CA 90001"/>
    <x v="5"/>
    <n v="149.99"/>
  </r>
  <r>
    <n v="141334"/>
    <x v="2"/>
    <n v="1"/>
    <n v="11.95"/>
    <d v="2019-01-15T00:00:00"/>
    <x v="0"/>
    <x v="1"/>
    <x v="4"/>
    <x v="22"/>
    <s v="459 4th St, San Francisco, CA 94016"/>
    <x v="1"/>
    <n v="11.95"/>
  </r>
  <r>
    <n v="141335"/>
    <x v="6"/>
    <n v="5"/>
    <n v="2.99"/>
    <d v="2019-01-12T00:00:00"/>
    <x v="0"/>
    <x v="1"/>
    <x v="6"/>
    <x v="2"/>
    <s v="174 4th St, Los Angeles, CA 90001"/>
    <x v="5"/>
    <n v="14.95"/>
  </r>
  <r>
    <n v="141336"/>
    <x v="13"/>
    <n v="1"/>
    <n v="700"/>
    <d v="2019-01-09T00:00:00"/>
    <x v="0"/>
    <x v="1"/>
    <x v="3"/>
    <x v="2"/>
    <s v="811 Hickory St, Portland, OR 97035"/>
    <x v="3"/>
    <n v="700"/>
  </r>
  <r>
    <n v="141337"/>
    <x v="5"/>
    <n v="1"/>
    <n v="99.99"/>
    <d v="2019-01-09T00:00:00"/>
    <x v="0"/>
    <x v="1"/>
    <x v="3"/>
    <x v="6"/>
    <s v="947 Church St, San Francisco, CA 94016"/>
    <x v="1"/>
    <n v="99.99"/>
  </r>
  <r>
    <n v="141338"/>
    <x v="6"/>
    <n v="1"/>
    <n v="2.99"/>
    <d v="2019-01-29T00:00:00"/>
    <x v="0"/>
    <x v="1"/>
    <x v="4"/>
    <x v="13"/>
    <s v="542 4th St, Dallas, TX 75001"/>
    <x v="4"/>
    <n v="2.99"/>
  </r>
  <r>
    <n v="141339"/>
    <x v="6"/>
    <n v="1"/>
    <n v="2.99"/>
    <d v="2019-01-28T00:00:00"/>
    <x v="0"/>
    <x v="1"/>
    <x v="0"/>
    <x v="4"/>
    <s v="539 Lakeview St, Dallas, TX 75001"/>
    <x v="4"/>
    <n v="2.99"/>
  </r>
  <r>
    <n v="141340"/>
    <x v="8"/>
    <n v="1"/>
    <n v="14.95"/>
    <d v="2019-01-27T00:00:00"/>
    <x v="0"/>
    <x v="1"/>
    <x v="1"/>
    <x v="12"/>
    <s v="710 Johnson St, Boston, MA 02215"/>
    <x v="6"/>
    <n v="14.95"/>
  </r>
  <r>
    <n v="141341"/>
    <x v="18"/>
    <n v="1"/>
    <n v="600"/>
    <d v="2019-01-13T00:00:00"/>
    <x v="0"/>
    <x v="1"/>
    <x v="1"/>
    <x v="16"/>
    <s v="844 Walnut St, Austin, TX 73301"/>
    <x v="7"/>
    <n v="600"/>
  </r>
  <r>
    <n v="141342"/>
    <x v="10"/>
    <n v="1"/>
    <n v="11.99"/>
    <d v="2019-01-26T00:00:00"/>
    <x v="0"/>
    <x v="1"/>
    <x v="6"/>
    <x v="18"/>
    <s v="119 9th St, Seattle, WA 98101"/>
    <x v="8"/>
    <n v="11.99"/>
  </r>
  <r>
    <n v="141343"/>
    <x v="5"/>
    <n v="1"/>
    <n v="99.99"/>
    <d v="2019-01-24T00:00:00"/>
    <x v="0"/>
    <x v="1"/>
    <x v="2"/>
    <x v="9"/>
    <s v="157 1st St, New York City, NY 10001"/>
    <x v="0"/>
    <n v="99.99"/>
  </r>
  <r>
    <n v="141344"/>
    <x v="11"/>
    <n v="1"/>
    <n v="150"/>
    <d v="2019-01-20T00:00:00"/>
    <x v="0"/>
    <x v="1"/>
    <x v="1"/>
    <x v="4"/>
    <s v="443 Washington St, Portland, OR 97035"/>
    <x v="3"/>
    <n v="150"/>
  </r>
  <r>
    <n v="141345"/>
    <x v="2"/>
    <n v="1"/>
    <n v="11.95"/>
    <d v="2019-01-09T00:00:00"/>
    <x v="0"/>
    <x v="1"/>
    <x v="3"/>
    <x v="9"/>
    <s v="398 5th St, San Francisco, CA 94016"/>
    <x v="1"/>
    <n v="11.95"/>
  </r>
  <r>
    <n v="141346"/>
    <x v="11"/>
    <n v="1"/>
    <n v="150"/>
    <d v="2019-01-14T00:00:00"/>
    <x v="0"/>
    <x v="1"/>
    <x v="0"/>
    <x v="9"/>
    <s v="285 Cherry St, Boston, MA 02215"/>
    <x v="6"/>
    <n v="150"/>
  </r>
  <r>
    <n v="141347"/>
    <x v="4"/>
    <n v="1"/>
    <n v="3.84"/>
    <d v="2019-01-27T00:00:00"/>
    <x v="0"/>
    <x v="1"/>
    <x v="1"/>
    <x v="10"/>
    <s v="885 Walnut St, Atlanta, GA 30301"/>
    <x v="2"/>
    <n v="3.84"/>
  </r>
  <r>
    <n v="141348"/>
    <x v="2"/>
    <n v="2"/>
    <n v="11.95"/>
    <d v="2019-01-26T00:00:00"/>
    <x v="0"/>
    <x v="1"/>
    <x v="6"/>
    <x v="2"/>
    <s v="493 5th St, Portland, OR 97035"/>
    <x v="3"/>
    <n v="23.9"/>
  </r>
  <r>
    <n v="141349"/>
    <x v="8"/>
    <n v="1"/>
    <n v="14.95"/>
    <d v="2019-01-03T00:00:00"/>
    <x v="0"/>
    <x v="1"/>
    <x v="2"/>
    <x v="17"/>
    <s v="886 10th St, New York City, NY 10001"/>
    <x v="0"/>
    <n v="14.95"/>
  </r>
  <r>
    <n v="141350"/>
    <x v="8"/>
    <n v="1"/>
    <n v="14.95"/>
    <d v="2019-01-01T00:00:00"/>
    <x v="0"/>
    <x v="1"/>
    <x v="4"/>
    <x v="8"/>
    <s v="804 River St, San Francisco, CA 94016"/>
    <x v="1"/>
    <n v="14.95"/>
  </r>
  <r>
    <n v="141351"/>
    <x v="2"/>
    <n v="2"/>
    <n v="11.95"/>
    <d v="2019-01-24T00:00:00"/>
    <x v="0"/>
    <x v="1"/>
    <x v="2"/>
    <x v="10"/>
    <s v="865 Church St, San Francisco, CA 94016"/>
    <x v="1"/>
    <n v="23.9"/>
  </r>
  <r>
    <n v="141352"/>
    <x v="8"/>
    <n v="1"/>
    <n v="14.95"/>
    <d v="2019-01-11T00:00:00"/>
    <x v="0"/>
    <x v="1"/>
    <x v="5"/>
    <x v="11"/>
    <s v="800 4th St, Los Angeles, CA 90001"/>
    <x v="5"/>
    <n v="14.95"/>
  </r>
  <r>
    <n v="141353"/>
    <x v="2"/>
    <n v="1"/>
    <n v="11.95"/>
    <d v="2019-01-26T00:00:00"/>
    <x v="0"/>
    <x v="1"/>
    <x v="6"/>
    <x v="16"/>
    <s v="870 Cherry St, New York City, NY 10001"/>
    <x v="0"/>
    <n v="11.95"/>
  </r>
  <r>
    <n v="141354"/>
    <x v="5"/>
    <n v="1"/>
    <n v="99.99"/>
    <d v="2019-01-03T00:00:00"/>
    <x v="0"/>
    <x v="1"/>
    <x v="2"/>
    <x v="8"/>
    <s v="869 Hill St, Atlanta, GA 30301"/>
    <x v="2"/>
    <n v="99.99"/>
  </r>
  <r>
    <n v="141355"/>
    <x v="17"/>
    <n v="1"/>
    <n v="389.99"/>
    <d v="2019-01-18T00:00:00"/>
    <x v="0"/>
    <x v="1"/>
    <x v="5"/>
    <x v="3"/>
    <s v="674 Main St, Dallas, TX 75001"/>
    <x v="4"/>
    <n v="389.99"/>
  </r>
  <r>
    <n v="141356"/>
    <x v="8"/>
    <n v="1"/>
    <n v="14.95"/>
    <d v="2019-01-09T00:00:00"/>
    <x v="0"/>
    <x v="1"/>
    <x v="3"/>
    <x v="10"/>
    <s v="336 1st St, Boston, MA 02215"/>
    <x v="6"/>
    <n v="14.95"/>
  </r>
  <r>
    <n v="141357"/>
    <x v="8"/>
    <n v="1"/>
    <n v="14.95"/>
    <d v="2019-01-23T00:00:00"/>
    <x v="0"/>
    <x v="1"/>
    <x v="3"/>
    <x v="21"/>
    <s v="850 River St, Atlanta, GA 30301"/>
    <x v="2"/>
    <n v="14.95"/>
  </r>
  <r>
    <n v="141358"/>
    <x v="8"/>
    <n v="1"/>
    <n v="14.95"/>
    <d v="2019-01-05T00:00:00"/>
    <x v="0"/>
    <x v="1"/>
    <x v="6"/>
    <x v="3"/>
    <s v="911 Madison St, San Francisco, CA 94016"/>
    <x v="1"/>
    <n v="14.95"/>
  </r>
  <r>
    <n v="141359"/>
    <x v="6"/>
    <n v="2"/>
    <n v="2.99"/>
    <d v="2019-01-09T00:00:00"/>
    <x v="0"/>
    <x v="1"/>
    <x v="3"/>
    <x v="5"/>
    <s v="383 11th St, Seattle, WA 98101"/>
    <x v="8"/>
    <n v="5.98"/>
  </r>
  <r>
    <n v="141360"/>
    <x v="0"/>
    <n v="1"/>
    <n v="1700"/>
    <d v="2019-01-17T00:00:00"/>
    <x v="0"/>
    <x v="1"/>
    <x v="2"/>
    <x v="18"/>
    <s v="263 Meadow St, Los Angeles, CA 90001"/>
    <x v="5"/>
    <n v="1700"/>
  </r>
  <r>
    <n v="141361"/>
    <x v="11"/>
    <n v="2"/>
    <n v="150"/>
    <d v="2019-01-23T00:00:00"/>
    <x v="0"/>
    <x v="1"/>
    <x v="3"/>
    <x v="3"/>
    <s v="181 Lakeview St, Portland, OR 97035"/>
    <x v="3"/>
    <n v="300"/>
  </r>
  <r>
    <n v="141362"/>
    <x v="8"/>
    <n v="1"/>
    <n v="14.95"/>
    <d v="2019-01-02T00:00:00"/>
    <x v="0"/>
    <x v="1"/>
    <x v="3"/>
    <x v="5"/>
    <s v="392 Cherry St, Atlanta, GA 30301"/>
    <x v="2"/>
    <n v="14.95"/>
  </r>
  <r>
    <n v="141363"/>
    <x v="10"/>
    <n v="1"/>
    <n v="11.99"/>
    <d v="2019-01-08T00:00:00"/>
    <x v="0"/>
    <x v="1"/>
    <x v="4"/>
    <x v="15"/>
    <s v="921 Highland St, Dallas, TX 75001"/>
    <x v="4"/>
    <n v="11.99"/>
  </r>
  <r>
    <n v="141364"/>
    <x v="4"/>
    <n v="1"/>
    <n v="3.84"/>
    <d v="2019-01-01T00:00:00"/>
    <x v="0"/>
    <x v="1"/>
    <x v="4"/>
    <x v="1"/>
    <s v="657 Lincoln St, Dallas, TX 75001"/>
    <x v="4"/>
    <n v="3.84"/>
  </r>
  <r>
    <n v="141365"/>
    <x v="12"/>
    <n v="1"/>
    <n v="400"/>
    <d v="2019-01-10T00:00:00"/>
    <x v="0"/>
    <x v="1"/>
    <x v="2"/>
    <x v="8"/>
    <s v="20 Dogwood St, New York City, NY 10001"/>
    <x v="0"/>
    <n v="400"/>
  </r>
  <r>
    <n v="141365"/>
    <x v="10"/>
    <n v="1"/>
    <n v="11.99"/>
    <d v="2019-01-10T00:00:00"/>
    <x v="0"/>
    <x v="1"/>
    <x v="2"/>
    <x v="8"/>
    <s v="20 Dogwood St, New York City, NY 10001"/>
    <x v="0"/>
    <n v="11.99"/>
  </r>
  <r>
    <n v="141366"/>
    <x v="16"/>
    <n v="1"/>
    <n v="300"/>
    <d v="2019-01-17T00:00:00"/>
    <x v="0"/>
    <x v="1"/>
    <x v="2"/>
    <x v="5"/>
    <s v="803 Church St, Seattle, WA 98101"/>
    <x v="8"/>
    <n v="300"/>
  </r>
  <r>
    <n v="141367"/>
    <x v="17"/>
    <n v="1"/>
    <n v="389.99"/>
    <d v="2019-01-09T00:00:00"/>
    <x v="0"/>
    <x v="1"/>
    <x v="3"/>
    <x v="16"/>
    <s v="23 13th St, San Francisco, CA 94016"/>
    <x v="1"/>
    <n v="389.99"/>
  </r>
  <r>
    <n v="141368"/>
    <x v="2"/>
    <n v="1"/>
    <n v="11.95"/>
    <d v="2019-01-10T00:00:00"/>
    <x v="0"/>
    <x v="1"/>
    <x v="2"/>
    <x v="18"/>
    <s v="387 Hill St, Los Angeles, CA 90001"/>
    <x v="5"/>
    <n v="11.95"/>
  </r>
  <r>
    <n v="141369"/>
    <x v="8"/>
    <n v="1"/>
    <n v="14.95"/>
    <d v="2019-01-21T00:00:00"/>
    <x v="0"/>
    <x v="1"/>
    <x v="0"/>
    <x v="18"/>
    <s v="785 9th St, San Francisco, CA 94016"/>
    <x v="1"/>
    <n v="14.95"/>
  </r>
  <r>
    <n v="141370"/>
    <x v="6"/>
    <n v="2"/>
    <n v="2.99"/>
    <d v="2019-01-24T00:00:00"/>
    <x v="0"/>
    <x v="1"/>
    <x v="2"/>
    <x v="17"/>
    <s v="375 Center St, Seattle, WA 98101"/>
    <x v="8"/>
    <n v="5.98"/>
  </r>
  <r>
    <n v="141371"/>
    <x v="8"/>
    <n v="1"/>
    <n v="14.95"/>
    <d v="2019-01-23T00:00:00"/>
    <x v="0"/>
    <x v="1"/>
    <x v="3"/>
    <x v="2"/>
    <s v="685 West St, Atlanta, GA 30301"/>
    <x v="2"/>
    <n v="14.95"/>
  </r>
  <r>
    <n v="141372"/>
    <x v="6"/>
    <n v="1"/>
    <n v="2.99"/>
    <d v="2019-01-26T00:00:00"/>
    <x v="0"/>
    <x v="1"/>
    <x v="6"/>
    <x v="16"/>
    <s v="134 Hickory St, Portland, ME 04101"/>
    <x v="3"/>
    <n v="2.99"/>
  </r>
  <r>
    <n v="141373"/>
    <x v="3"/>
    <n v="1"/>
    <n v="149.99"/>
    <d v="2019-01-20T00:00:00"/>
    <x v="0"/>
    <x v="1"/>
    <x v="1"/>
    <x v="9"/>
    <s v="82 Hickory St, San Francisco, CA 94016"/>
    <x v="1"/>
    <n v="149.99"/>
  </r>
  <r>
    <n v="141374"/>
    <x v="10"/>
    <n v="1"/>
    <n v="11.99"/>
    <d v="2019-01-14T00:00:00"/>
    <x v="0"/>
    <x v="1"/>
    <x v="0"/>
    <x v="16"/>
    <s v="386 12th St, Boston, MA 02215"/>
    <x v="6"/>
    <n v="11.99"/>
  </r>
  <r>
    <n v="141375"/>
    <x v="17"/>
    <n v="1"/>
    <n v="389.99"/>
    <d v="2019-01-10T00:00:00"/>
    <x v="0"/>
    <x v="1"/>
    <x v="2"/>
    <x v="9"/>
    <s v="49 Center St, Los Angeles, CA 90001"/>
    <x v="5"/>
    <n v="389.99"/>
  </r>
  <r>
    <n v="141376"/>
    <x v="10"/>
    <n v="1"/>
    <n v="11.99"/>
    <d v="2019-01-20T00:00:00"/>
    <x v="0"/>
    <x v="1"/>
    <x v="1"/>
    <x v="12"/>
    <s v="32 West St, Los Angeles, CA 90001"/>
    <x v="5"/>
    <n v="11.99"/>
  </r>
  <r>
    <n v="141377"/>
    <x v="10"/>
    <n v="1"/>
    <n v="11.99"/>
    <d v="2019-01-20T00:00:00"/>
    <x v="0"/>
    <x v="1"/>
    <x v="1"/>
    <x v="3"/>
    <s v="711 11th St, San Francisco, CA 94016"/>
    <x v="1"/>
    <n v="11.99"/>
  </r>
  <r>
    <n v="141378"/>
    <x v="2"/>
    <n v="1"/>
    <n v="11.95"/>
    <d v="2019-01-22T00:00:00"/>
    <x v="0"/>
    <x v="1"/>
    <x v="4"/>
    <x v="16"/>
    <s v="777 North St, Boston, MA 02215"/>
    <x v="6"/>
    <n v="11.95"/>
  </r>
  <r>
    <n v="141379"/>
    <x v="4"/>
    <n v="1"/>
    <n v="3.84"/>
    <d v="2019-01-25T00:00:00"/>
    <x v="0"/>
    <x v="1"/>
    <x v="5"/>
    <x v="2"/>
    <s v="378 Center St, San Francisco, CA 94016"/>
    <x v="1"/>
    <n v="3.84"/>
  </r>
  <r>
    <n v="141380"/>
    <x v="2"/>
    <n v="1"/>
    <n v="11.95"/>
    <d v="2019-01-17T00:00:00"/>
    <x v="0"/>
    <x v="1"/>
    <x v="2"/>
    <x v="2"/>
    <s v="868 14th St, Los Angeles, CA 90001"/>
    <x v="5"/>
    <n v="11.95"/>
  </r>
  <r>
    <n v="141381"/>
    <x v="5"/>
    <n v="1"/>
    <n v="99.99"/>
    <d v="2019-01-03T00:00:00"/>
    <x v="0"/>
    <x v="1"/>
    <x v="2"/>
    <x v="2"/>
    <s v="336 Jackson St, Los Angeles, CA 90001"/>
    <x v="5"/>
    <n v="99.99"/>
  </r>
  <r>
    <n v="141382"/>
    <x v="6"/>
    <n v="1"/>
    <n v="2.99"/>
    <d v="2019-01-16T00:00:00"/>
    <x v="0"/>
    <x v="1"/>
    <x v="3"/>
    <x v="9"/>
    <s v="613 Ridge St, Dallas, TX 75001"/>
    <x v="4"/>
    <n v="2.99"/>
  </r>
  <r>
    <n v="141383"/>
    <x v="6"/>
    <n v="1"/>
    <n v="2.99"/>
    <d v="2019-01-08T00:00:00"/>
    <x v="0"/>
    <x v="1"/>
    <x v="4"/>
    <x v="16"/>
    <s v="418 11th St, Boston, MA 02215"/>
    <x v="6"/>
    <n v="2.99"/>
  </r>
  <r>
    <n v="141384"/>
    <x v="9"/>
    <n v="1"/>
    <n v="600"/>
    <d v="2019-01-03T00:00:00"/>
    <x v="0"/>
    <x v="1"/>
    <x v="2"/>
    <x v="0"/>
    <s v="223 Jackson St, Boston, MA 02215"/>
    <x v="6"/>
    <n v="600"/>
  </r>
  <r>
    <n v="141384"/>
    <x v="2"/>
    <n v="1"/>
    <n v="11.95"/>
    <d v="2019-01-03T00:00:00"/>
    <x v="0"/>
    <x v="1"/>
    <x v="2"/>
    <x v="0"/>
    <s v="223 Jackson St, Boston, MA 02215"/>
    <x v="6"/>
    <n v="11.95"/>
  </r>
  <r>
    <n v="141385"/>
    <x v="0"/>
    <n v="1"/>
    <n v="1700"/>
    <d v="2019-01-10T00:00:00"/>
    <x v="0"/>
    <x v="1"/>
    <x v="2"/>
    <x v="4"/>
    <s v="502 Walnut St, Atlanta, GA 30301"/>
    <x v="2"/>
    <n v="1700"/>
  </r>
  <r>
    <n v="141386"/>
    <x v="8"/>
    <n v="1"/>
    <n v="14.95"/>
    <d v="2019-01-08T00:00:00"/>
    <x v="0"/>
    <x v="1"/>
    <x v="4"/>
    <x v="11"/>
    <s v="692 13th St, New York City, NY 10001"/>
    <x v="0"/>
    <n v="14.95"/>
  </r>
  <r>
    <n v="141387"/>
    <x v="6"/>
    <n v="1"/>
    <n v="2.99"/>
    <d v="2019-01-17T00:00:00"/>
    <x v="0"/>
    <x v="1"/>
    <x v="2"/>
    <x v="8"/>
    <s v="807 Jackson St, San Francisco, CA 94016"/>
    <x v="1"/>
    <n v="2.99"/>
  </r>
  <r>
    <n v="141388"/>
    <x v="8"/>
    <n v="1"/>
    <n v="14.95"/>
    <d v="2019-01-22T00:00:00"/>
    <x v="0"/>
    <x v="1"/>
    <x v="4"/>
    <x v="16"/>
    <s v="24 Park St, Dallas, TX 75001"/>
    <x v="4"/>
    <n v="14.95"/>
  </r>
  <r>
    <n v="141389"/>
    <x v="4"/>
    <n v="1"/>
    <n v="3.84"/>
    <d v="2019-01-26T00:00:00"/>
    <x v="0"/>
    <x v="1"/>
    <x v="6"/>
    <x v="8"/>
    <s v="176 Church St, Los Angeles, CA 90001"/>
    <x v="5"/>
    <n v="3.84"/>
  </r>
  <r>
    <n v="141390"/>
    <x v="10"/>
    <n v="1"/>
    <n v="11.99"/>
    <d v="2019-01-26T00:00:00"/>
    <x v="0"/>
    <x v="1"/>
    <x v="6"/>
    <x v="8"/>
    <s v="667 Park St, New York City, NY 10001"/>
    <x v="0"/>
    <n v="11.99"/>
  </r>
  <r>
    <n v="141391"/>
    <x v="5"/>
    <n v="1"/>
    <n v="99.99"/>
    <d v="2019-01-31T00:00:00"/>
    <x v="0"/>
    <x v="1"/>
    <x v="2"/>
    <x v="16"/>
    <s v="375 Johnson St, New York City, NY 10001"/>
    <x v="0"/>
    <n v="99.99"/>
  </r>
  <r>
    <n v="141392"/>
    <x v="11"/>
    <n v="1"/>
    <n v="150"/>
    <d v="2019-01-25T00:00:00"/>
    <x v="0"/>
    <x v="1"/>
    <x v="5"/>
    <x v="9"/>
    <s v="755 Cherry St, Seattle, WA 98101"/>
    <x v="8"/>
    <n v="150"/>
  </r>
  <r>
    <n v="141393"/>
    <x v="2"/>
    <n v="1"/>
    <n v="11.95"/>
    <d v="2019-01-18T00:00:00"/>
    <x v="0"/>
    <x v="1"/>
    <x v="5"/>
    <x v="10"/>
    <s v="240 Meadow St, Boston, MA 02215"/>
    <x v="6"/>
    <n v="11.95"/>
  </r>
  <r>
    <n v="141394"/>
    <x v="13"/>
    <n v="1"/>
    <n v="700"/>
    <d v="2019-01-06T00:00:00"/>
    <x v="0"/>
    <x v="1"/>
    <x v="1"/>
    <x v="13"/>
    <s v="534 12th St, San Francisco, CA 94016"/>
    <x v="1"/>
    <n v="700"/>
  </r>
  <r>
    <n v="141395"/>
    <x v="6"/>
    <n v="1"/>
    <n v="2.99"/>
    <d v="2019-01-29T00:00:00"/>
    <x v="0"/>
    <x v="1"/>
    <x v="4"/>
    <x v="13"/>
    <s v="790 Hickory St, Portland, ME 04101"/>
    <x v="3"/>
    <n v="2.99"/>
  </r>
  <r>
    <n v="141396"/>
    <x v="2"/>
    <n v="1"/>
    <n v="11.95"/>
    <d v="2019-01-26T00:00:00"/>
    <x v="0"/>
    <x v="1"/>
    <x v="6"/>
    <x v="12"/>
    <s v="141 Elm St, San Francisco, CA 94016"/>
    <x v="1"/>
    <n v="11.95"/>
  </r>
  <r>
    <n v="141397"/>
    <x v="8"/>
    <n v="1"/>
    <n v="14.95"/>
    <d v="2019-01-13T00:00:00"/>
    <x v="0"/>
    <x v="1"/>
    <x v="1"/>
    <x v="4"/>
    <s v="940 8th St, New York City, NY 10001"/>
    <x v="0"/>
    <n v="14.95"/>
  </r>
  <r>
    <n v="141398"/>
    <x v="6"/>
    <n v="1"/>
    <n v="2.99"/>
    <d v="2019-01-04T00:00:00"/>
    <x v="0"/>
    <x v="1"/>
    <x v="5"/>
    <x v="13"/>
    <s v="33 Jackson St, Dallas, TX 75001"/>
    <x v="4"/>
    <n v="2.99"/>
  </r>
  <r>
    <n v="141399"/>
    <x v="7"/>
    <n v="1"/>
    <n v="999.99"/>
    <d v="2019-01-17T00:00:00"/>
    <x v="0"/>
    <x v="1"/>
    <x v="2"/>
    <x v="6"/>
    <s v="830 Walnut St, Atlanta, GA 30301"/>
    <x v="2"/>
    <n v="999.99"/>
  </r>
  <r>
    <n v="141400"/>
    <x v="8"/>
    <n v="1"/>
    <n v="14.95"/>
    <d v="2019-01-18T00:00:00"/>
    <x v="0"/>
    <x v="1"/>
    <x v="5"/>
    <x v="2"/>
    <s v="215 Park St, New York City, NY 10001"/>
    <x v="0"/>
    <n v="14.95"/>
  </r>
  <r>
    <n v="141401"/>
    <x v="11"/>
    <n v="1"/>
    <n v="150"/>
    <d v="2019-01-23T00:00:00"/>
    <x v="0"/>
    <x v="1"/>
    <x v="3"/>
    <x v="4"/>
    <s v="34 Cedar St, Portland, OR 97035"/>
    <x v="3"/>
    <n v="150"/>
  </r>
  <r>
    <n v="141402"/>
    <x v="6"/>
    <n v="1"/>
    <n v="2.99"/>
    <d v="2019-01-07T00:00:00"/>
    <x v="0"/>
    <x v="1"/>
    <x v="0"/>
    <x v="4"/>
    <s v="939 Lakeview St, Atlanta, GA 30301"/>
    <x v="2"/>
    <n v="2.99"/>
  </r>
  <r>
    <n v="141403"/>
    <x v="8"/>
    <n v="1"/>
    <n v="14.95"/>
    <d v="2019-01-26T00:00:00"/>
    <x v="0"/>
    <x v="1"/>
    <x v="6"/>
    <x v="13"/>
    <s v="216 Meadow St, Boston, MA 02215"/>
    <x v="6"/>
    <n v="14.95"/>
  </r>
  <r>
    <n v="141404"/>
    <x v="4"/>
    <n v="1"/>
    <n v="3.84"/>
    <d v="2019-01-29T00:00:00"/>
    <x v="0"/>
    <x v="1"/>
    <x v="4"/>
    <x v="17"/>
    <s v="200 14th St, San Francisco, CA 94016"/>
    <x v="1"/>
    <n v="3.84"/>
  </r>
  <r>
    <n v="141405"/>
    <x v="10"/>
    <n v="1"/>
    <n v="11.99"/>
    <d v="2019-01-29T00:00:00"/>
    <x v="0"/>
    <x v="1"/>
    <x v="4"/>
    <x v="8"/>
    <s v="247 Forest St, Los Angeles, CA 90001"/>
    <x v="5"/>
    <n v="11.99"/>
  </r>
  <r>
    <n v="141406"/>
    <x v="2"/>
    <n v="1"/>
    <n v="11.95"/>
    <d v="2019-01-28T00:00:00"/>
    <x v="0"/>
    <x v="1"/>
    <x v="0"/>
    <x v="4"/>
    <s v="110 13th St, Seattle, WA 98101"/>
    <x v="8"/>
    <n v="11.95"/>
  </r>
  <r>
    <n v="141407"/>
    <x v="11"/>
    <n v="1"/>
    <n v="150"/>
    <d v="2019-01-01T00:00:00"/>
    <x v="0"/>
    <x v="1"/>
    <x v="4"/>
    <x v="13"/>
    <s v="946 12th St, Portland, ME 04101"/>
    <x v="3"/>
    <n v="150"/>
  </r>
  <r>
    <n v="141408"/>
    <x v="11"/>
    <n v="1"/>
    <n v="150"/>
    <d v="2019-01-07T00:00:00"/>
    <x v="0"/>
    <x v="1"/>
    <x v="0"/>
    <x v="9"/>
    <s v="103 14th St, San Francisco, CA 94016"/>
    <x v="1"/>
    <n v="150"/>
  </r>
  <r>
    <n v="141409"/>
    <x v="5"/>
    <n v="1"/>
    <n v="99.99"/>
    <d v="2019-01-01T00:00:00"/>
    <x v="0"/>
    <x v="1"/>
    <x v="4"/>
    <x v="18"/>
    <s v="36 Highland St, Portland, ME 04101"/>
    <x v="3"/>
    <n v="99.99"/>
  </r>
  <r>
    <n v="141410"/>
    <x v="3"/>
    <n v="1"/>
    <n v="149.99"/>
    <d v="2019-01-03T00:00:00"/>
    <x v="0"/>
    <x v="1"/>
    <x v="2"/>
    <x v="5"/>
    <s v="890 6th St, Dallas, TX 75001"/>
    <x v="4"/>
    <n v="149.99"/>
  </r>
  <r>
    <n v="141411"/>
    <x v="10"/>
    <n v="1"/>
    <n v="11.99"/>
    <d v="2019-01-15T00:00:00"/>
    <x v="0"/>
    <x v="1"/>
    <x v="4"/>
    <x v="21"/>
    <s v="350 Main St, New York City, NY 10001"/>
    <x v="0"/>
    <n v="11.99"/>
  </r>
  <r>
    <n v="141412"/>
    <x v="4"/>
    <n v="2"/>
    <n v="3.84"/>
    <d v="2019-01-14T00:00:00"/>
    <x v="0"/>
    <x v="1"/>
    <x v="0"/>
    <x v="10"/>
    <s v="397 Dogwood St, Atlanta, GA 30301"/>
    <x v="2"/>
    <n v="7.68"/>
  </r>
  <r>
    <n v="141413"/>
    <x v="4"/>
    <n v="1"/>
    <n v="3.84"/>
    <d v="2019-01-24T00:00:00"/>
    <x v="0"/>
    <x v="1"/>
    <x v="2"/>
    <x v="10"/>
    <s v="793 5th St, San Francisco, CA 94016"/>
    <x v="1"/>
    <n v="3.84"/>
  </r>
  <r>
    <n v="141414"/>
    <x v="9"/>
    <n v="1"/>
    <n v="600"/>
    <d v="2019-01-26T00:00:00"/>
    <x v="0"/>
    <x v="1"/>
    <x v="6"/>
    <x v="20"/>
    <s v="609 14th St, New York City, NY 10001"/>
    <x v="0"/>
    <n v="600"/>
  </r>
  <r>
    <n v="141415"/>
    <x v="10"/>
    <n v="1"/>
    <n v="11.99"/>
    <d v="2019-01-12T00:00:00"/>
    <x v="0"/>
    <x v="1"/>
    <x v="6"/>
    <x v="11"/>
    <s v="81 Madison St, San Francisco, CA 94016"/>
    <x v="1"/>
    <n v="11.99"/>
  </r>
  <r>
    <n v="141416"/>
    <x v="6"/>
    <n v="1"/>
    <n v="2.99"/>
    <d v="2019-01-02T00:00:00"/>
    <x v="0"/>
    <x v="1"/>
    <x v="3"/>
    <x v="9"/>
    <s v="209 North St, Atlanta, GA 30301"/>
    <x v="2"/>
    <n v="2.99"/>
  </r>
  <r>
    <n v="141417"/>
    <x v="5"/>
    <n v="1"/>
    <n v="99.99"/>
    <d v="2019-01-03T00:00:00"/>
    <x v="0"/>
    <x v="1"/>
    <x v="2"/>
    <x v="19"/>
    <s v="207 1st St, San Francisco, CA 94016"/>
    <x v="1"/>
    <n v="99.99"/>
  </r>
  <r>
    <n v="141418"/>
    <x v="11"/>
    <n v="1"/>
    <n v="150"/>
    <d v="2019-01-10T00:00:00"/>
    <x v="0"/>
    <x v="1"/>
    <x v="2"/>
    <x v="4"/>
    <s v="145 Lakeview St, New York City, NY 10001"/>
    <x v="0"/>
    <n v="150"/>
  </r>
  <r>
    <n v="141419"/>
    <x v="10"/>
    <n v="1"/>
    <n v="11.99"/>
    <d v="2019-01-22T00:00:00"/>
    <x v="0"/>
    <x v="1"/>
    <x v="4"/>
    <x v="8"/>
    <s v="910 Meadow St, San Francisco, CA 94016"/>
    <x v="1"/>
    <n v="11.99"/>
  </r>
  <r>
    <n v="141420"/>
    <x v="8"/>
    <n v="2"/>
    <n v="14.95"/>
    <d v="2019-01-09T00:00:00"/>
    <x v="0"/>
    <x v="1"/>
    <x v="3"/>
    <x v="4"/>
    <s v="74 7th St, San Francisco, CA 94016"/>
    <x v="1"/>
    <n v="29.9"/>
  </r>
  <r>
    <n v="141421"/>
    <x v="16"/>
    <n v="1"/>
    <n v="300"/>
    <d v="2019-01-24T00:00:00"/>
    <x v="0"/>
    <x v="1"/>
    <x v="2"/>
    <x v="9"/>
    <s v="154 7th St, Dallas, TX 75001"/>
    <x v="4"/>
    <n v="300"/>
  </r>
  <r>
    <n v="141422"/>
    <x v="11"/>
    <n v="1"/>
    <n v="150"/>
    <d v="2019-01-16T00:00:00"/>
    <x v="0"/>
    <x v="1"/>
    <x v="3"/>
    <x v="5"/>
    <s v="970 Lakeview St, Boston, MA 02215"/>
    <x v="6"/>
    <n v="150"/>
  </r>
  <r>
    <n v="141423"/>
    <x v="8"/>
    <n v="2"/>
    <n v="14.95"/>
    <d v="2019-01-06T00:00:00"/>
    <x v="0"/>
    <x v="1"/>
    <x v="1"/>
    <x v="9"/>
    <s v="440 South St, New York City, NY 10001"/>
    <x v="0"/>
    <n v="29.9"/>
  </r>
  <r>
    <n v="141424"/>
    <x v="11"/>
    <n v="1"/>
    <n v="150"/>
    <d v="2019-01-13T00:00:00"/>
    <x v="0"/>
    <x v="1"/>
    <x v="1"/>
    <x v="11"/>
    <s v="971 Walnut St, Atlanta, GA 30301"/>
    <x v="2"/>
    <n v="150"/>
  </r>
  <r>
    <n v="141425"/>
    <x v="10"/>
    <n v="1"/>
    <n v="11.99"/>
    <d v="2019-01-19T00:00:00"/>
    <x v="0"/>
    <x v="1"/>
    <x v="6"/>
    <x v="12"/>
    <s v="347 Hill St, Atlanta, GA 30301"/>
    <x v="2"/>
    <n v="11.99"/>
  </r>
  <r>
    <n v="141426"/>
    <x v="9"/>
    <n v="1"/>
    <n v="600"/>
    <d v="2019-01-12T00:00:00"/>
    <x v="0"/>
    <x v="1"/>
    <x v="6"/>
    <x v="4"/>
    <s v="824 Madison St, Dallas, TX 75001"/>
    <x v="4"/>
    <n v="600"/>
  </r>
  <r>
    <n v="141427"/>
    <x v="2"/>
    <n v="1"/>
    <n v="11.95"/>
    <d v="2019-01-16T00:00:00"/>
    <x v="0"/>
    <x v="1"/>
    <x v="3"/>
    <x v="12"/>
    <s v="355 13th St, Los Angeles, CA 90001"/>
    <x v="5"/>
    <n v="11.95"/>
  </r>
  <r>
    <n v="141428"/>
    <x v="4"/>
    <n v="1"/>
    <n v="3.84"/>
    <d v="2019-01-22T00:00:00"/>
    <x v="0"/>
    <x v="1"/>
    <x v="4"/>
    <x v="16"/>
    <s v="295 West St, New York City, NY 10001"/>
    <x v="0"/>
    <n v="3.84"/>
  </r>
  <r>
    <n v="141429"/>
    <x v="11"/>
    <n v="1"/>
    <n v="150"/>
    <d v="2019-01-21T00:00:00"/>
    <x v="0"/>
    <x v="1"/>
    <x v="0"/>
    <x v="15"/>
    <s v="273 Hill St, Atlanta, GA 30301"/>
    <x v="2"/>
    <n v="150"/>
  </r>
  <r>
    <n v="141430"/>
    <x v="15"/>
    <n v="1"/>
    <n v="379.99"/>
    <d v="2019-01-23T00:00:00"/>
    <x v="0"/>
    <x v="1"/>
    <x v="3"/>
    <x v="18"/>
    <s v="428 Cedar St, Los Angeles, CA 90001"/>
    <x v="5"/>
    <n v="379.99"/>
  </r>
  <r>
    <n v="141431"/>
    <x v="2"/>
    <n v="1"/>
    <n v="11.95"/>
    <d v="2019-01-04T00:00:00"/>
    <x v="0"/>
    <x v="1"/>
    <x v="5"/>
    <x v="1"/>
    <s v="728 Lakeview St, Los Angeles, CA 90001"/>
    <x v="5"/>
    <n v="11.95"/>
  </r>
  <r>
    <n v="141432"/>
    <x v="2"/>
    <n v="1"/>
    <n v="11.95"/>
    <d v="2019-01-18T00:00:00"/>
    <x v="0"/>
    <x v="1"/>
    <x v="5"/>
    <x v="5"/>
    <s v="574 Johnson St, San Francisco, CA 94016"/>
    <x v="1"/>
    <n v="11.95"/>
  </r>
  <r>
    <n v="141433"/>
    <x v="9"/>
    <n v="1"/>
    <n v="600"/>
    <d v="2019-01-15T00:00:00"/>
    <x v="0"/>
    <x v="1"/>
    <x v="4"/>
    <x v="17"/>
    <s v="179 West St, San Francisco, CA 94016"/>
    <x v="1"/>
    <n v="600"/>
  </r>
  <r>
    <n v="141434"/>
    <x v="17"/>
    <n v="1"/>
    <n v="389.99"/>
    <d v="2019-01-13T00:00:00"/>
    <x v="0"/>
    <x v="1"/>
    <x v="1"/>
    <x v="11"/>
    <s v="480 Lakeview St, San Francisco, CA 94016"/>
    <x v="1"/>
    <n v="389.99"/>
  </r>
  <r>
    <n v="141435"/>
    <x v="2"/>
    <n v="1"/>
    <n v="11.95"/>
    <d v="2019-01-15T00:00:00"/>
    <x v="0"/>
    <x v="1"/>
    <x v="4"/>
    <x v="16"/>
    <s v="445 4th St, Atlanta, GA 30301"/>
    <x v="2"/>
    <n v="11.95"/>
  </r>
  <r>
    <n v="141436"/>
    <x v="5"/>
    <n v="1"/>
    <n v="99.99"/>
    <d v="2019-01-03T00:00:00"/>
    <x v="0"/>
    <x v="1"/>
    <x v="2"/>
    <x v="1"/>
    <s v="792 Lakeview St, San Francisco, CA 94016"/>
    <x v="1"/>
    <n v="99.99"/>
  </r>
  <r>
    <n v="141437"/>
    <x v="13"/>
    <n v="1"/>
    <n v="700"/>
    <d v="2019-01-10T00:00:00"/>
    <x v="0"/>
    <x v="1"/>
    <x v="2"/>
    <x v="3"/>
    <s v="377 Meadow St, New York City, NY 10001"/>
    <x v="0"/>
    <n v="700"/>
  </r>
  <r>
    <n v="141438"/>
    <x v="10"/>
    <n v="2"/>
    <n v="11.99"/>
    <d v="2019-01-29T00:00:00"/>
    <x v="0"/>
    <x v="1"/>
    <x v="4"/>
    <x v="10"/>
    <s v="331 Center St, Seattle, WA 98101"/>
    <x v="8"/>
    <n v="23.98"/>
  </r>
  <r>
    <n v="141439"/>
    <x v="16"/>
    <n v="1"/>
    <n v="300"/>
    <d v="2019-01-09T00:00:00"/>
    <x v="0"/>
    <x v="1"/>
    <x v="3"/>
    <x v="17"/>
    <s v="536 Walnut St, Boston, MA 02215"/>
    <x v="6"/>
    <n v="300"/>
  </r>
  <r>
    <n v="141440"/>
    <x v="9"/>
    <n v="1"/>
    <n v="600"/>
    <d v="2019-01-31T00:00:00"/>
    <x v="0"/>
    <x v="1"/>
    <x v="2"/>
    <x v="7"/>
    <s v="222 Lakeview St, San Francisco, CA 94016"/>
    <x v="1"/>
    <n v="600"/>
  </r>
  <r>
    <n v="141441"/>
    <x v="4"/>
    <n v="1"/>
    <n v="3.84"/>
    <d v="2019-01-20T00:00:00"/>
    <x v="0"/>
    <x v="1"/>
    <x v="1"/>
    <x v="11"/>
    <s v="631 Elm St, Los Angeles, CA 90001"/>
    <x v="5"/>
    <n v="3.84"/>
  </r>
  <r>
    <n v="141442"/>
    <x v="9"/>
    <n v="1"/>
    <n v="600"/>
    <d v="2019-01-06T00:00:00"/>
    <x v="0"/>
    <x v="1"/>
    <x v="1"/>
    <x v="16"/>
    <s v="186 Meadow St, New York City, NY 10001"/>
    <x v="0"/>
    <n v="600"/>
  </r>
  <r>
    <n v="141443"/>
    <x v="8"/>
    <n v="1"/>
    <n v="14.95"/>
    <d v="2019-01-15T00:00:00"/>
    <x v="0"/>
    <x v="1"/>
    <x v="4"/>
    <x v="11"/>
    <s v="485 Elm St, Los Angeles, CA 90001"/>
    <x v="5"/>
    <n v="14.95"/>
  </r>
  <r>
    <n v="141444"/>
    <x v="6"/>
    <n v="1"/>
    <n v="2.99"/>
    <d v="2019-01-22T00:00:00"/>
    <x v="0"/>
    <x v="1"/>
    <x v="4"/>
    <x v="5"/>
    <s v="776 5th St, San Francisco, CA 94016"/>
    <x v="1"/>
    <n v="2.99"/>
  </r>
  <r>
    <n v="141445"/>
    <x v="2"/>
    <n v="1"/>
    <n v="11.95"/>
    <d v="2019-01-23T00:00:00"/>
    <x v="0"/>
    <x v="1"/>
    <x v="3"/>
    <x v="18"/>
    <s v="112 Madison St, Los Angeles, CA 90001"/>
    <x v="5"/>
    <n v="11.95"/>
  </r>
  <r>
    <n v="141446"/>
    <x v="5"/>
    <n v="1"/>
    <n v="99.99"/>
    <d v="2019-01-16T00:00:00"/>
    <x v="0"/>
    <x v="1"/>
    <x v="3"/>
    <x v="17"/>
    <s v="150 14th St, Seattle, WA 98101"/>
    <x v="8"/>
    <n v="99.99"/>
  </r>
  <r>
    <n v="141447"/>
    <x v="6"/>
    <n v="1"/>
    <n v="2.99"/>
    <d v="2019-01-15T00:00:00"/>
    <x v="0"/>
    <x v="1"/>
    <x v="4"/>
    <x v="18"/>
    <s v="51 10th St, Boston, MA 02215"/>
    <x v="6"/>
    <n v="2.99"/>
  </r>
  <r>
    <n v="141448"/>
    <x v="5"/>
    <n v="1"/>
    <n v="99.99"/>
    <d v="2019-01-07T00:00:00"/>
    <x v="0"/>
    <x v="1"/>
    <x v="0"/>
    <x v="3"/>
    <s v="895 Forest St, San Francisco, CA 94016"/>
    <x v="1"/>
    <n v="99.99"/>
  </r>
  <r>
    <n v="141449"/>
    <x v="2"/>
    <n v="1"/>
    <n v="11.95"/>
    <d v="2019-01-25T00:00:00"/>
    <x v="0"/>
    <x v="1"/>
    <x v="5"/>
    <x v="3"/>
    <s v="450 Dogwood St, Boston, MA 02215"/>
    <x v="6"/>
    <n v="11.95"/>
  </r>
  <r>
    <n v="141450"/>
    <x v="9"/>
    <n v="1"/>
    <n v="600"/>
    <d v="2019-01-12T00:00:00"/>
    <x v="0"/>
    <x v="1"/>
    <x v="6"/>
    <x v="8"/>
    <s v="521 Park St, San Francisco, CA 94016"/>
    <x v="1"/>
    <n v="600"/>
  </r>
  <r>
    <n v="141450"/>
    <x v="5"/>
    <n v="1"/>
    <n v="99.99"/>
    <d v="2019-01-12T00:00:00"/>
    <x v="0"/>
    <x v="1"/>
    <x v="6"/>
    <x v="8"/>
    <s v="521 Park St, San Francisco, CA 94016"/>
    <x v="1"/>
    <n v="99.99"/>
  </r>
  <r>
    <n v="141451"/>
    <x v="4"/>
    <n v="1"/>
    <n v="3.84"/>
    <d v="2019-01-18T00:00:00"/>
    <x v="0"/>
    <x v="1"/>
    <x v="5"/>
    <x v="2"/>
    <s v="678 Elm St, Portland, OR 97035"/>
    <x v="3"/>
    <n v="3.84"/>
  </r>
  <r>
    <n v="141452"/>
    <x v="5"/>
    <n v="1"/>
    <n v="99.99"/>
    <d v="2019-01-16T00:00:00"/>
    <x v="0"/>
    <x v="1"/>
    <x v="3"/>
    <x v="9"/>
    <s v="593 14th St, Austin, TX 73301"/>
    <x v="7"/>
    <n v="99.99"/>
  </r>
  <r>
    <n v="141453"/>
    <x v="0"/>
    <n v="1"/>
    <n v="1700"/>
    <d v="2019-01-06T00:00:00"/>
    <x v="0"/>
    <x v="1"/>
    <x v="1"/>
    <x v="9"/>
    <s v="469 4th St, Atlanta, GA 30301"/>
    <x v="2"/>
    <n v="1700"/>
  </r>
  <r>
    <n v="141454"/>
    <x v="5"/>
    <n v="1"/>
    <n v="99.99"/>
    <d v="2019-01-12T00:00:00"/>
    <x v="0"/>
    <x v="1"/>
    <x v="6"/>
    <x v="18"/>
    <s v="87 North St, New York City, NY 10001"/>
    <x v="0"/>
    <n v="99.99"/>
  </r>
  <r>
    <n v="141455"/>
    <x v="11"/>
    <n v="1"/>
    <n v="150"/>
    <d v="2019-01-06T00:00:00"/>
    <x v="0"/>
    <x v="1"/>
    <x v="1"/>
    <x v="6"/>
    <s v="588 Main St, Los Angeles, CA 90001"/>
    <x v="5"/>
    <n v="150"/>
  </r>
  <r>
    <n v="141456"/>
    <x v="6"/>
    <n v="1"/>
    <n v="2.99"/>
    <d v="2019-01-05T00:00:00"/>
    <x v="0"/>
    <x v="1"/>
    <x v="6"/>
    <x v="9"/>
    <s v="676 Cedar St, Boston, MA 02215"/>
    <x v="6"/>
    <n v="2.99"/>
  </r>
  <r>
    <n v="141457"/>
    <x v="13"/>
    <n v="1"/>
    <n v="700"/>
    <d v="2019-01-09T00:00:00"/>
    <x v="0"/>
    <x v="1"/>
    <x v="3"/>
    <x v="5"/>
    <s v="820 Jackson St, Seattle, WA 98101"/>
    <x v="8"/>
    <n v="700"/>
  </r>
  <r>
    <n v="141457"/>
    <x v="11"/>
    <n v="1"/>
    <n v="150"/>
    <d v="2019-01-09T00:00:00"/>
    <x v="0"/>
    <x v="1"/>
    <x v="3"/>
    <x v="5"/>
    <s v="820 Jackson St, Seattle, WA 98101"/>
    <x v="8"/>
    <n v="150"/>
  </r>
  <r>
    <n v="141458"/>
    <x v="13"/>
    <n v="1"/>
    <n v="700"/>
    <d v="2019-01-29T00:00:00"/>
    <x v="0"/>
    <x v="1"/>
    <x v="4"/>
    <x v="14"/>
    <s v="497 Park St, San Francisco, CA 94016"/>
    <x v="1"/>
    <n v="700"/>
  </r>
  <r>
    <n v="141459"/>
    <x v="6"/>
    <n v="1"/>
    <n v="2.99"/>
    <d v="2019-01-07T00:00:00"/>
    <x v="0"/>
    <x v="1"/>
    <x v="0"/>
    <x v="9"/>
    <s v="344 Lakeview St, New York City, NY 10001"/>
    <x v="0"/>
    <n v="2.99"/>
  </r>
  <r>
    <n v="141460"/>
    <x v="13"/>
    <n v="1"/>
    <n v="700"/>
    <d v="2019-01-26T00:00:00"/>
    <x v="0"/>
    <x v="1"/>
    <x v="6"/>
    <x v="10"/>
    <s v="855 2nd St, New York City, NY 10001"/>
    <x v="0"/>
    <n v="700"/>
  </r>
  <r>
    <n v="141461"/>
    <x v="8"/>
    <n v="1"/>
    <n v="14.95"/>
    <d v="2019-01-02T00:00:00"/>
    <x v="0"/>
    <x v="1"/>
    <x v="3"/>
    <x v="16"/>
    <s v="233 Cherry St, Dallas, TX 75001"/>
    <x v="4"/>
    <n v="14.95"/>
  </r>
  <r>
    <n v="141462"/>
    <x v="10"/>
    <n v="1"/>
    <n v="11.99"/>
    <d v="2019-01-30T00:00:00"/>
    <x v="0"/>
    <x v="1"/>
    <x v="3"/>
    <x v="7"/>
    <s v="542 Wilson St, Atlanta, GA 30301"/>
    <x v="2"/>
    <n v="11.99"/>
  </r>
  <r>
    <n v="141463"/>
    <x v="11"/>
    <n v="1"/>
    <n v="150"/>
    <d v="2019-01-22T00:00:00"/>
    <x v="0"/>
    <x v="1"/>
    <x v="4"/>
    <x v="2"/>
    <s v="147 Center St, Boston, MA 02215"/>
    <x v="6"/>
    <n v="150"/>
  </r>
  <r>
    <n v="141464"/>
    <x v="4"/>
    <n v="2"/>
    <n v="3.84"/>
    <d v="2019-01-31T00:00:00"/>
    <x v="0"/>
    <x v="1"/>
    <x v="2"/>
    <x v="14"/>
    <s v="795 13th St, New York City, NY 10001"/>
    <x v="0"/>
    <n v="7.68"/>
  </r>
  <r>
    <n v="141465"/>
    <x v="8"/>
    <n v="1"/>
    <n v="14.95"/>
    <d v="2019-01-30T00:00:00"/>
    <x v="0"/>
    <x v="1"/>
    <x v="3"/>
    <x v="8"/>
    <s v="340 10th St, Atlanta, GA 30301"/>
    <x v="2"/>
    <n v="14.95"/>
  </r>
  <r>
    <n v="141466"/>
    <x v="6"/>
    <n v="2"/>
    <n v="2.99"/>
    <d v="2019-01-24T00:00:00"/>
    <x v="0"/>
    <x v="1"/>
    <x v="2"/>
    <x v="13"/>
    <s v="269 4th St, Seattle, WA 98101"/>
    <x v="8"/>
    <n v="5.98"/>
  </r>
  <r>
    <n v="141467"/>
    <x v="5"/>
    <n v="1"/>
    <n v="99.99"/>
    <d v="2019-01-22T00:00:00"/>
    <x v="0"/>
    <x v="1"/>
    <x v="4"/>
    <x v="11"/>
    <s v="154 Jackson St, Boston, MA 02215"/>
    <x v="6"/>
    <n v="99.99"/>
  </r>
  <r>
    <n v="141468"/>
    <x v="16"/>
    <n v="1"/>
    <n v="300"/>
    <d v="2019-01-07T00:00:00"/>
    <x v="0"/>
    <x v="1"/>
    <x v="0"/>
    <x v="3"/>
    <s v="268 8th St, Austin, TX 73301"/>
    <x v="7"/>
    <n v="300"/>
  </r>
  <r>
    <n v="141469"/>
    <x v="16"/>
    <n v="1"/>
    <n v="300"/>
    <d v="2019-01-02T00:00:00"/>
    <x v="0"/>
    <x v="1"/>
    <x v="3"/>
    <x v="1"/>
    <s v="163 8th St, San Francisco, CA 94016"/>
    <x v="1"/>
    <n v="300"/>
  </r>
  <r>
    <n v="141470"/>
    <x v="6"/>
    <n v="1"/>
    <n v="2.99"/>
    <d v="2019-01-09T00:00:00"/>
    <x v="0"/>
    <x v="1"/>
    <x v="3"/>
    <x v="10"/>
    <s v="571 Jefferson St, Boston, MA 02215"/>
    <x v="6"/>
    <n v="2.99"/>
  </r>
  <r>
    <n v="141471"/>
    <x v="11"/>
    <n v="1"/>
    <n v="150"/>
    <d v="2019-01-17T00:00:00"/>
    <x v="0"/>
    <x v="1"/>
    <x v="2"/>
    <x v="12"/>
    <s v="81 11th St, Los Angeles, CA 90001"/>
    <x v="5"/>
    <n v="150"/>
  </r>
  <r>
    <n v="141472"/>
    <x v="13"/>
    <n v="1"/>
    <n v="700"/>
    <d v="2019-01-27T00:00:00"/>
    <x v="0"/>
    <x v="1"/>
    <x v="1"/>
    <x v="1"/>
    <s v="853 9th St, San Francisco, CA 94016"/>
    <x v="1"/>
    <n v="700"/>
  </r>
  <r>
    <n v="141473"/>
    <x v="13"/>
    <n v="1"/>
    <n v="700"/>
    <d v="2019-01-11T00:00:00"/>
    <x v="0"/>
    <x v="1"/>
    <x v="5"/>
    <x v="13"/>
    <s v="768 Maple St, San Francisco, CA 94016"/>
    <x v="1"/>
    <n v="700"/>
  </r>
  <r>
    <n v="141474"/>
    <x v="11"/>
    <n v="1"/>
    <n v="150"/>
    <d v="2019-01-17T00:00:00"/>
    <x v="0"/>
    <x v="1"/>
    <x v="2"/>
    <x v="5"/>
    <s v="580 Johnson St, Boston, MA 02215"/>
    <x v="6"/>
    <n v="150"/>
  </r>
  <r>
    <n v="141475"/>
    <x v="8"/>
    <n v="1"/>
    <n v="14.95"/>
    <d v="2019-01-07T00:00:00"/>
    <x v="0"/>
    <x v="1"/>
    <x v="0"/>
    <x v="19"/>
    <s v="548 10th St, Boston, MA 02215"/>
    <x v="6"/>
    <n v="14.95"/>
  </r>
  <r>
    <n v="141476"/>
    <x v="13"/>
    <n v="1"/>
    <n v="700"/>
    <d v="2019-01-06T00:00:00"/>
    <x v="0"/>
    <x v="1"/>
    <x v="1"/>
    <x v="3"/>
    <s v="295 Hickory St, New York City, NY 10001"/>
    <x v="0"/>
    <n v="700"/>
  </r>
  <r>
    <n v="141477"/>
    <x v="4"/>
    <n v="1"/>
    <n v="3.84"/>
    <d v="2019-01-20T00:00:00"/>
    <x v="0"/>
    <x v="1"/>
    <x v="1"/>
    <x v="6"/>
    <s v="371 South St, San Francisco, CA 94016"/>
    <x v="1"/>
    <n v="3.84"/>
  </r>
  <r>
    <n v="141478"/>
    <x v="9"/>
    <n v="1"/>
    <n v="600"/>
    <d v="2019-01-26T00:00:00"/>
    <x v="0"/>
    <x v="1"/>
    <x v="6"/>
    <x v="9"/>
    <s v="303 North St, Atlanta, GA 30301"/>
    <x v="2"/>
    <n v="600"/>
  </r>
  <r>
    <n v="141478"/>
    <x v="11"/>
    <n v="1"/>
    <n v="150"/>
    <d v="2019-01-26T00:00:00"/>
    <x v="0"/>
    <x v="1"/>
    <x v="6"/>
    <x v="9"/>
    <s v="303 North St, Atlanta, GA 30301"/>
    <x v="2"/>
    <n v="150"/>
  </r>
  <r>
    <n v="141479"/>
    <x v="5"/>
    <n v="1"/>
    <n v="99.99"/>
    <d v="2019-01-12T00:00:00"/>
    <x v="0"/>
    <x v="1"/>
    <x v="6"/>
    <x v="11"/>
    <s v="613 Main St, Atlanta, GA 30301"/>
    <x v="2"/>
    <n v="99.99"/>
  </r>
  <r>
    <n v="141480"/>
    <x v="4"/>
    <n v="2"/>
    <n v="3.84"/>
    <d v="2019-01-20T00:00:00"/>
    <x v="0"/>
    <x v="1"/>
    <x v="1"/>
    <x v="4"/>
    <s v="451 River St, Portland, OR 97035"/>
    <x v="3"/>
    <n v="7.68"/>
  </r>
  <r>
    <n v="141481"/>
    <x v="4"/>
    <n v="1"/>
    <n v="3.84"/>
    <d v="2019-01-26T00:00:00"/>
    <x v="0"/>
    <x v="1"/>
    <x v="6"/>
    <x v="5"/>
    <s v="118 Church St, New York City, NY 10001"/>
    <x v="0"/>
    <n v="3.84"/>
  </r>
  <r>
    <n v="141482"/>
    <x v="2"/>
    <n v="1"/>
    <n v="11.95"/>
    <d v="2019-01-28T00:00:00"/>
    <x v="0"/>
    <x v="1"/>
    <x v="0"/>
    <x v="9"/>
    <s v="333 7th St, Portland, OR 97035"/>
    <x v="3"/>
    <n v="11.95"/>
  </r>
  <r>
    <n v="141483"/>
    <x v="16"/>
    <n v="1"/>
    <n v="300"/>
    <d v="2019-01-21T00:00:00"/>
    <x v="0"/>
    <x v="1"/>
    <x v="0"/>
    <x v="3"/>
    <s v="216 Willow St, Austin, TX 73301"/>
    <x v="7"/>
    <n v="300"/>
  </r>
  <r>
    <n v="141484"/>
    <x v="2"/>
    <n v="1"/>
    <n v="11.95"/>
    <d v="2019-01-29T00:00:00"/>
    <x v="0"/>
    <x v="1"/>
    <x v="4"/>
    <x v="18"/>
    <s v="127 Madison St, Los Angeles, CA 90001"/>
    <x v="5"/>
    <n v="11.95"/>
  </r>
  <r>
    <n v="141485"/>
    <x v="17"/>
    <n v="1"/>
    <n v="389.99"/>
    <d v="2019-01-07T00:00:00"/>
    <x v="0"/>
    <x v="1"/>
    <x v="0"/>
    <x v="18"/>
    <s v="566 Park St, New York City, NY 10001"/>
    <x v="0"/>
    <n v="389.99"/>
  </r>
  <r>
    <n v="141486"/>
    <x v="2"/>
    <n v="1"/>
    <n v="11.95"/>
    <d v="2019-01-14T00:00:00"/>
    <x v="0"/>
    <x v="1"/>
    <x v="0"/>
    <x v="9"/>
    <s v="940 West St, Los Angeles, CA 90001"/>
    <x v="5"/>
    <n v="11.95"/>
  </r>
  <r>
    <n v="141487"/>
    <x v="5"/>
    <n v="1"/>
    <n v="99.99"/>
    <d v="2019-01-19T00:00:00"/>
    <x v="0"/>
    <x v="1"/>
    <x v="6"/>
    <x v="2"/>
    <s v="831 Sunset St, San Francisco, CA 94016"/>
    <x v="1"/>
    <n v="99.99"/>
  </r>
  <r>
    <n v="141488"/>
    <x v="5"/>
    <n v="1"/>
    <n v="99.99"/>
    <d v="2019-01-13T00:00:00"/>
    <x v="0"/>
    <x v="1"/>
    <x v="1"/>
    <x v="12"/>
    <s v="133 1st St, Los Angeles, CA 90001"/>
    <x v="5"/>
    <n v="99.99"/>
  </r>
  <r>
    <n v="141489"/>
    <x v="6"/>
    <n v="2"/>
    <n v="2.99"/>
    <d v="2019-01-04T00:00:00"/>
    <x v="0"/>
    <x v="1"/>
    <x v="5"/>
    <x v="8"/>
    <s v="941 Lincoln St, Los Angeles, CA 90001"/>
    <x v="5"/>
    <n v="5.98"/>
  </r>
  <r>
    <n v="141490"/>
    <x v="3"/>
    <n v="1"/>
    <n v="149.99"/>
    <d v="2019-01-24T00:00:00"/>
    <x v="0"/>
    <x v="1"/>
    <x v="2"/>
    <x v="6"/>
    <s v="201 Center St, New York City, NY 10001"/>
    <x v="0"/>
    <n v="149.99"/>
  </r>
  <r>
    <n v="141491"/>
    <x v="5"/>
    <n v="1"/>
    <n v="99.99"/>
    <d v="2019-01-25T00:00:00"/>
    <x v="0"/>
    <x v="1"/>
    <x v="5"/>
    <x v="8"/>
    <s v="529 Park St, Portland, OR 97035"/>
    <x v="3"/>
    <n v="99.99"/>
  </r>
  <r>
    <n v="141492"/>
    <x v="14"/>
    <n v="1"/>
    <n v="109.99"/>
    <d v="2019-01-18T00:00:00"/>
    <x v="0"/>
    <x v="1"/>
    <x v="5"/>
    <x v="6"/>
    <s v="331 Chestnut St, Dallas, TX 75001"/>
    <x v="4"/>
    <n v="109.99"/>
  </r>
  <r>
    <n v="141493"/>
    <x v="15"/>
    <n v="1"/>
    <n v="379.99"/>
    <d v="2019-01-02T00:00:00"/>
    <x v="0"/>
    <x v="1"/>
    <x v="3"/>
    <x v="8"/>
    <s v="922 2nd St, Los Angeles, CA 90001"/>
    <x v="5"/>
    <n v="379.99"/>
  </r>
  <r>
    <n v="141494"/>
    <x v="4"/>
    <n v="2"/>
    <n v="3.84"/>
    <d v="2019-01-07T00:00:00"/>
    <x v="0"/>
    <x v="1"/>
    <x v="0"/>
    <x v="0"/>
    <s v="237 Forest St, Austin, TX 73301"/>
    <x v="7"/>
    <n v="7.68"/>
  </r>
  <r>
    <n v="141495"/>
    <x v="0"/>
    <n v="1"/>
    <n v="1700"/>
    <d v="2019-01-19T00:00:00"/>
    <x v="0"/>
    <x v="1"/>
    <x v="6"/>
    <x v="2"/>
    <s v="442 South St, Dallas, TX 75001"/>
    <x v="4"/>
    <n v="1700"/>
  </r>
  <r>
    <n v="141496"/>
    <x v="10"/>
    <n v="1"/>
    <n v="11.99"/>
    <d v="2019-01-31T00:00:00"/>
    <x v="0"/>
    <x v="1"/>
    <x v="2"/>
    <x v="13"/>
    <s v="310 8th St, Los Angeles, CA 90001"/>
    <x v="5"/>
    <n v="11.99"/>
  </r>
  <r>
    <n v="141497"/>
    <x v="10"/>
    <n v="1"/>
    <n v="11.99"/>
    <d v="2019-01-29T00:00:00"/>
    <x v="0"/>
    <x v="1"/>
    <x v="4"/>
    <x v="2"/>
    <s v="139 Church St, Atlanta, GA 30301"/>
    <x v="2"/>
    <n v="11.99"/>
  </r>
  <r>
    <n v="141498"/>
    <x v="4"/>
    <n v="1"/>
    <n v="3.84"/>
    <d v="2019-01-08T00:00:00"/>
    <x v="0"/>
    <x v="1"/>
    <x v="4"/>
    <x v="1"/>
    <s v="337 North St, Austin, TX 73301"/>
    <x v="7"/>
    <n v="3.84"/>
  </r>
  <r>
    <n v="141499"/>
    <x v="9"/>
    <n v="1"/>
    <n v="600"/>
    <d v="2019-01-19T00:00:00"/>
    <x v="0"/>
    <x v="1"/>
    <x v="6"/>
    <x v="3"/>
    <s v="90 1st St, San Francisco, CA 94016"/>
    <x v="1"/>
    <n v="600"/>
  </r>
  <r>
    <n v="141500"/>
    <x v="9"/>
    <n v="1"/>
    <n v="600"/>
    <d v="2019-01-12T00:00:00"/>
    <x v="0"/>
    <x v="1"/>
    <x v="6"/>
    <x v="8"/>
    <s v="235 Walnut St, New York City, NY 10001"/>
    <x v="0"/>
    <n v="600"/>
  </r>
  <r>
    <n v="141501"/>
    <x v="4"/>
    <n v="1"/>
    <n v="3.84"/>
    <d v="2019-01-25T00:00:00"/>
    <x v="0"/>
    <x v="1"/>
    <x v="5"/>
    <x v="4"/>
    <s v="738 Dogwood St, Los Angeles, CA 90001"/>
    <x v="5"/>
    <n v="3.84"/>
  </r>
  <r>
    <n v="141502"/>
    <x v="4"/>
    <n v="2"/>
    <n v="3.84"/>
    <d v="2019-01-08T00:00:00"/>
    <x v="0"/>
    <x v="1"/>
    <x v="4"/>
    <x v="17"/>
    <s v="920 Center St, San Francisco, CA 94016"/>
    <x v="1"/>
    <n v="7.68"/>
  </r>
  <r>
    <n v="141503"/>
    <x v="17"/>
    <n v="1"/>
    <n v="389.99"/>
    <d v="2019-01-03T00:00:00"/>
    <x v="0"/>
    <x v="1"/>
    <x v="2"/>
    <x v="11"/>
    <s v="304 Park St, Dallas, TX 75001"/>
    <x v="4"/>
    <n v="389.99"/>
  </r>
  <r>
    <n v="141504"/>
    <x v="13"/>
    <n v="1"/>
    <n v="700"/>
    <d v="2019-01-13T00:00:00"/>
    <x v="0"/>
    <x v="1"/>
    <x v="1"/>
    <x v="9"/>
    <s v="855 11th St, Seattle, WA 98101"/>
    <x v="8"/>
    <n v="700"/>
  </r>
  <r>
    <n v="141505"/>
    <x v="17"/>
    <n v="1"/>
    <n v="389.99"/>
    <d v="2019-01-05T00:00:00"/>
    <x v="0"/>
    <x v="1"/>
    <x v="6"/>
    <x v="15"/>
    <s v="33 Dogwood St, New York City, NY 10001"/>
    <x v="0"/>
    <n v="389.99"/>
  </r>
  <r>
    <n v="141506"/>
    <x v="9"/>
    <n v="1"/>
    <n v="600"/>
    <d v="2019-01-24T00:00:00"/>
    <x v="0"/>
    <x v="1"/>
    <x v="2"/>
    <x v="11"/>
    <s v="463 10th St, Atlanta, GA 30301"/>
    <x v="2"/>
    <n v="600"/>
  </r>
  <r>
    <n v="141507"/>
    <x v="11"/>
    <n v="1"/>
    <n v="150"/>
    <d v="2019-01-19T00:00:00"/>
    <x v="0"/>
    <x v="1"/>
    <x v="6"/>
    <x v="17"/>
    <s v="961 1st St, Los Angeles, CA 90001"/>
    <x v="5"/>
    <n v="150"/>
  </r>
  <r>
    <n v="141508"/>
    <x v="2"/>
    <n v="1"/>
    <n v="11.95"/>
    <d v="2019-01-18T00:00:00"/>
    <x v="0"/>
    <x v="1"/>
    <x v="5"/>
    <x v="11"/>
    <s v="190 South St, Austin, TX 73301"/>
    <x v="7"/>
    <n v="11.95"/>
  </r>
  <r>
    <n v="141509"/>
    <x v="8"/>
    <n v="1"/>
    <n v="14.95"/>
    <d v="2019-01-16T00:00:00"/>
    <x v="0"/>
    <x v="1"/>
    <x v="3"/>
    <x v="8"/>
    <s v="195 Chestnut St, San Francisco, CA 94016"/>
    <x v="1"/>
    <n v="14.95"/>
  </r>
  <r>
    <n v="141510"/>
    <x v="10"/>
    <n v="2"/>
    <n v="11.99"/>
    <d v="2019-01-16T00:00:00"/>
    <x v="0"/>
    <x v="1"/>
    <x v="3"/>
    <x v="12"/>
    <s v="610 South St, Los Angeles, CA 90001"/>
    <x v="5"/>
    <n v="23.98"/>
  </r>
  <r>
    <n v="141511"/>
    <x v="17"/>
    <n v="1"/>
    <n v="389.99"/>
    <d v="2019-01-14T00:00:00"/>
    <x v="0"/>
    <x v="1"/>
    <x v="0"/>
    <x v="13"/>
    <s v="608 13th St, New York City, NY 10001"/>
    <x v="0"/>
    <n v="389.99"/>
  </r>
  <r>
    <n v="141512"/>
    <x v="8"/>
    <n v="1"/>
    <n v="14.95"/>
    <d v="2019-01-08T00:00:00"/>
    <x v="0"/>
    <x v="1"/>
    <x v="4"/>
    <x v="17"/>
    <s v="789 4th St, Los Angeles, CA 90001"/>
    <x v="5"/>
    <n v="14.95"/>
  </r>
  <r>
    <n v="141513"/>
    <x v="11"/>
    <n v="1"/>
    <n v="150"/>
    <d v="2019-01-18T00:00:00"/>
    <x v="0"/>
    <x v="1"/>
    <x v="5"/>
    <x v="5"/>
    <s v="795 Hickory St, Atlanta, GA 30301"/>
    <x v="2"/>
    <n v="150"/>
  </r>
  <r>
    <n v="141514"/>
    <x v="9"/>
    <n v="1"/>
    <n v="600"/>
    <d v="2019-01-27T00:00:00"/>
    <x v="0"/>
    <x v="1"/>
    <x v="1"/>
    <x v="18"/>
    <s v="947 10th St, Boston, MA 02215"/>
    <x v="6"/>
    <n v="600"/>
  </r>
  <r>
    <n v="141515"/>
    <x v="15"/>
    <n v="1"/>
    <n v="379.99"/>
    <d v="2019-01-12T00:00:00"/>
    <x v="0"/>
    <x v="1"/>
    <x v="6"/>
    <x v="13"/>
    <s v="179 Highland St, Seattle, WA 98101"/>
    <x v="8"/>
    <n v="379.99"/>
  </r>
  <r>
    <n v="141516"/>
    <x v="1"/>
    <n v="1"/>
    <n v="600"/>
    <d v="2019-01-17T00:00:00"/>
    <x v="0"/>
    <x v="1"/>
    <x v="2"/>
    <x v="11"/>
    <s v="382 Main St, Seattle, WA 98101"/>
    <x v="8"/>
    <n v="600"/>
  </r>
  <r>
    <n v="141517"/>
    <x v="13"/>
    <n v="1"/>
    <n v="700"/>
    <d v="2019-01-13T00:00:00"/>
    <x v="0"/>
    <x v="1"/>
    <x v="1"/>
    <x v="12"/>
    <s v="326 Maple St, Los Angeles, CA 90001"/>
    <x v="5"/>
    <n v="700"/>
  </r>
  <r>
    <n v="141518"/>
    <x v="8"/>
    <n v="1"/>
    <n v="14.95"/>
    <d v="2019-01-01T00:00:00"/>
    <x v="0"/>
    <x v="1"/>
    <x v="4"/>
    <x v="8"/>
    <s v="991 Adams St, Los Angeles, CA 90001"/>
    <x v="5"/>
    <n v="14.95"/>
  </r>
  <r>
    <n v="141519"/>
    <x v="8"/>
    <n v="1"/>
    <n v="14.95"/>
    <d v="2019-01-18T00:00:00"/>
    <x v="0"/>
    <x v="1"/>
    <x v="5"/>
    <x v="10"/>
    <s v="511 Maple St, San Francisco, CA 94016"/>
    <x v="1"/>
    <n v="14.95"/>
  </r>
  <r>
    <n v="141520"/>
    <x v="13"/>
    <n v="1"/>
    <n v="700"/>
    <d v="2019-01-15T00:00:00"/>
    <x v="0"/>
    <x v="1"/>
    <x v="4"/>
    <x v="8"/>
    <s v="23 Cherry St, Atlanta, GA 30301"/>
    <x v="2"/>
    <n v="700"/>
  </r>
  <r>
    <n v="141521"/>
    <x v="10"/>
    <n v="1"/>
    <n v="11.99"/>
    <d v="2019-01-06T00:00:00"/>
    <x v="0"/>
    <x v="1"/>
    <x v="1"/>
    <x v="8"/>
    <s v="724 Hickory St, Los Angeles, CA 90001"/>
    <x v="5"/>
    <n v="11.99"/>
  </r>
  <r>
    <n v="141522"/>
    <x v="3"/>
    <n v="1"/>
    <n v="149.99"/>
    <d v="2019-01-02T00:00:00"/>
    <x v="0"/>
    <x v="1"/>
    <x v="3"/>
    <x v="7"/>
    <s v="240 Maple St, Dallas, TX 75001"/>
    <x v="4"/>
    <n v="149.99"/>
  </r>
  <r>
    <n v="141523"/>
    <x v="9"/>
    <n v="1"/>
    <n v="600"/>
    <d v="2019-01-02T00:00:00"/>
    <x v="0"/>
    <x v="1"/>
    <x v="3"/>
    <x v="9"/>
    <s v="17 Dogwood St, San Francisco, CA 94016"/>
    <x v="1"/>
    <n v="600"/>
  </r>
  <r>
    <n v="141524"/>
    <x v="2"/>
    <n v="1"/>
    <n v="11.95"/>
    <d v="2019-01-11T00:00:00"/>
    <x v="0"/>
    <x v="1"/>
    <x v="5"/>
    <x v="9"/>
    <s v="853 Walnut St, Boston, MA 02215"/>
    <x v="6"/>
    <n v="11.95"/>
  </r>
  <r>
    <n v="141525"/>
    <x v="6"/>
    <n v="2"/>
    <n v="2.99"/>
    <d v="2019-01-07T00:00:00"/>
    <x v="0"/>
    <x v="1"/>
    <x v="0"/>
    <x v="23"/>
    <s v="590 Jackson St, Los Angeles, CA 90001"/>
    <x v="5"/>
    <n v="5.98"/>
  </r>
  <r>
    <n v="141526"/>
    <x v="4"/>
    <n v="2"/>
    <n v="3.84"/>
    <d v="2019-01-21T00:00:00"/>
    <x v="0"/>
    <x v="1"/>
    <x v="0"/>
    <x v="5"/>
    <s v="212 Lincoln St, New York City, NY 10001"/>
    <x v="0"/>
    <n v="7.68"/>
  </r>
  <r>
    <n v="141527"/>
    <x v="11"/>
    <n v="1"/>
    <n v="150"/>
    <d v="2019-01-25T00:00:00"/>
    <x v="0"/>
    <x v="1"/>
    <x v="5"/>
    <x v="2"/>
    <s v="401 Chestnut St, Los Angeles, CA 90001"/>
    <x v="5"/>
    <n v="150"/>
  </r>
  <r>
    <n v="141528"/>
    <x v="6"/>
    <n v="3"/>
    <n v="2.99"/>
    <d v="2019-01-11T00:00:00"/>
    <x v="0"/>
    <x v="1"/>
    <x v="5"/>
    <x v="22"/>
    <s v="57 11th St, Austin, TX 73301"/>
    <x v="7"/>
    <n v="8.9700000000000006"/>
  </r>
  <r>
    <n v="141529"/>
    <x v="5"/>
    <n v="1"/>
    <n v="99.99"/>
    <d v="2019-01-13T00:00:00"/>
    <x v="0"/>
    <x v="1"/>
    <x v="1"/>
    <x v="4"/>
    <s v="264 River St, Austin, TX 73301"/>
    <x v="7"/>
    <n v="99.99"/>
  </r>
  <r>
    <n v="141530"/>
    <x v="6"/>
    <n v="1"/>
    <n v="2.99"/>
    <d v="2019-01-19T00:00:00"/>
    <x v="0"/>
    <x v="1"/>
    <x v="6"/>
    <x v="2"/>
    <s v="324 7th St, Austin, TX 73301"/>
    <x v="7"/>
    <n v="2.99"/>
  </r>
  <r>
    <n v="141531"/>
    <x v="16"/>
    <n v="1"/>
    <n v="300"/>
    <d v="2019-01-15T00:00:00"/>
    <x v="0"/>
    <x v="1"/>
    <x v="4"/>
    <x v="2"/>
    <s v="252 Sunset St, New York City, NY 10001"/>
    <x v="0"/>
    <n v="300"/>
  </r>
  <r>
    <n v="141532"/>
    <x v="8"/>
    <n v="1"/>
    <n v="14.95"/>
    <d v="2019-01-12T00:00:00"/>
    <x v="0"/>
    <x v="1"/>
    <x v="6"/>
    <x v="19"/>
    <s v="718 Walnut St, San Francisco, CA 94016"/>
    <x v="1"/>
    <n v="14.95"/>
  </r>
  <r>
    <n v="141533"/>
    <x v="15"/>
    <n v="1"/>
    <n v="379.99"/>
    <d v="2019-01-01T00:00:00"/>
    <x v="0"/>
    <x v="1"/>
    <x v="4"/>
    <x v="9"/>
    <s v="400 Lakeview St, Seattle, WA 98101"/>
    <x v="8"/>
    <n v="379.99"/>
  </r>
  <r>
    <n v="141534"/>
    <x v="5"/>
    <n v="1"/>
    <n v="99.99"/>
    <d v="2019-01-05T00:00:00"/>
    <x v="0"/>
    <x v="1"/>
    <x v="6"/>
    <x v="16"/>
    <s v="439 Washington St, San Francisco, CA 94016"/>
    <x v="1"/>
    <n v="99.99"/>
  </r>
  <r>
    <n v="141535"/>
    <x v="10"/>
    <n v="1"/>
    <n v="11.99"/>
    <d v="2019-01-03T00:00:00"/>
    <x v="0"/>
    <x v="1"/>
    <x v="2"/>
    <x v="16"/>
    <s v="139 Wilson St, Portland, OR 97035"/>
    <x v="3"/>
    <n v="11.99"/>
  </r>
  <r>
    <n v="141536"/>
    <x v="6"/>
    <n v="1"/>
    <n v="2.99"/>
    <d v="2019-01-30T00:00:00"/>
    <x v="0"/>
    <x v="1"/>
    <x v="3"/>
    <x v="13"/>
    <s v="127 6th St, Portland, OR 97035"/>
    <x v="3"/>
    <n v="2.99"/>
  </r>
  <r>
    <n v="141537"/>
    <x v="8"/>
    <n v="1"/>
    <n v="14.95"/>
    <d v="2019-01-06T00:00:00"/>
    <x v="0"/>
    <x v="1"/>
    <x v="1"/>
    <x v="6"/>
    <s v="654 West St, Portland, OR 97035"/>
    <x v="3"/>
    <n v="14.95"/>
  </r>
  <r>
    <n v="141538"/>
    <x v="3"/>
    <n v="1"/>
    <n v="149.99"/>
    <d v="2019-01-12T00:00:00"/>
    <x v="0"/>
    <x v="1"/>
    <x v="6"/>
    <x v="3"/>
    <s v="765 River St, New York City, NY 10001"/>
    <x v="0"/>
    <n v="149.99"/>
  </r>
  <r>
    <n v="141539"/>
    <x v="3"/>
    <n v="1"/>
    <n v="149.99"/>
    <d v="2019-01-16T00:00:00"/>
    <x v="0"/>
    <x v="1"/>
    <x v="3"/>
    <x v="3"/>
    <s v="167 West St, San Francisco, CA 94016"/>
    <x v="1"/>
    <n v="149.99"/>
  </r>
  <r>
    <n v="141540"/>
    <x v="11"/>
    <n v="1"/>
    <n v="150"/>
    <d v="2019-01-10T00:00:00"/>
    <x v="0"/>
    <x v="1"/>
    <x v="2"/>
    <x v="12"/>
    <s v="703 Maple St, Los Angeles, CA 90001"/>
    <x v="5"/>
    <n v="150"/>
  </r>
  <r>
    <n v="141541"/>
    <x v="6"/>
    <n v="1"/>
    <n v="2.99"/>
    <d v="2019-01-27T00:00:00"/>
    <x v="0"/>
    <x v="1"/>
    <x v="1"/>
    <x v="5"/>
    <s v="296 Lakeview St, Boston, MA 02215"/>
    <x v="6"/>
    <n v="2.99"/>
  </r>
  <r>
    <n v="141542"/>
    <x v="4"/>
    <n v="1"/>
    <n v="3.84"/>
    <d v="2019-01-20T00:00:00"/>
    <x v="0"/>
    <x v="1"/>
    <x v="1"/>
    <x v="2"/>
    <s v="431 Dogwood St, San Francisco, CA 94016"/>
    <x v="1"/>
    <n v="3.84"/>
  </r>
  <r>
    <n v="141543"/>
    <x v="8"/>
    <n v="1"/>
    <n v="14.95"/>
    <d v="2019-01-25T00:00:00"/>
    <x v="0"/>
    <x v="1"/>
    <x v="5"/>
    <x v="16"/>
    <s v="684 5th St, Atlanta, GA 30301"/>
    <x v="2"/>
    <n v="14.95"/>
  </r>
  <r>
    <n v="141544"/>
    <x v="8"/>
    <n v="1"/>
    <n v="14.95"/>
    <d v="2019-01-03T00:00:00"/>
    <x v="0"/>
    <x v="1"/>
    <x v="2"/>
    <x v="2"/>
    <s v="905 Ridge St, San Francisco, CA 94016"/>
    <x v="1"/>
    <n v="14.95"/>
  </r>
  <r>
    <n v="141545"/>
    <x v="9"/>
    <n v="1"/>
    <n v="600"/>
    <d v="2019-01-16T00:00:00"/>
    <x v="0"/>
    <x v="1"/>
    <x v="3"/>
    <x v="17"/>
    <s v="988 Adams St, Dallas, TX 75001"/>
    <x v="4"/>
    <n v="600"/>
  </r>
  <r>
    <n v="141546"/>
    <x v="14"/>
    <n v="1"/>
    <n v="109.99"/>
    <d v="2019-01-22T00:00:00"/>
    <x v="0"/>
    <x v="1"/>
    <x v="4"/>
    <x v="22"/>
    <s v="390 Ridge St, Atlanta, GA 30301"/>
    <x v="2"/>
    <n v="109.99"/>
  </r>
  <r>
    <n v="141547"/>
    <x v="2"/>
    <n v="2"/>
    <n v="11.95"/>
    <d v="2019-01-12T00:00:00"/>
    <x v="0"/>
    <x v="1"/>
    <x v="6"/>
    <x v="16"/>
    <s v="164 Willow St, San Francisco, CA 94016"/>
    <x v="1"/>
    <n v="23.9"/>
  </r>
  <r>
    <n v="141548"/>
    <x v="8"/>
    <n v="1"/>
    <n v="14.95"/>
    <d v="2019-01-11T00:00:00"/>
    <x v="0"/>
    <x v="1"/>
    <x v="5"/>
    <x v="7"/>
    <s v="964 Forest St, Los Angeles, CA 90001"/>
    <x v="5"/>
    <n v="14.95"/>
  </r>
  <r>
    <n v="141549"/>
    <x v="3"/>
    <n v="1"/>
    <n v="149.99"/>
    <d v="2019-01-15T00:00:00"/>
    <x v="0"/>
    <x v="1"/>
    <x v="4"/>
    <x v="16"/>
    <s v="240 Cherry St, Atlanta, GA 30301"/>
    <x v="2"/>
    <n v="149.99"/>
  </r>
  <r>
    <n v="141550"/>
    <x v="13"/>
    <n v="1"/>
    <n v="700"/>
    <d v="2019-01-31T00:00:00"/>
    <x v="0"/>
    <x v="1"/>
    <x v="2"/>
    <x v="16"/>
    <s v="399 Church St, Boston, MA 02215"/>
    <x v="6"/>
    <n v="700"/>
  </r>
  <r>
    <n v="141550"/>
    <x v="11"/>
    <n v="2"/>
    <n v="150"/>
    <d v="2019-01-31T00:00:00"/>
    <x v="0"/>
    <x v="1"/>
    <x v="2"/>
    <x v="16"/>
    <s v="399 Church St, Boston, MA 02215"/>
    <x v="6"/>
    <n v="300"/>
  </r>
  <r>
    <n v="141550"/>
    <x v="10"/>
    <n v="1"/>
    <n v="11.99"/>
    <d v="2019-01-31T00:00:00"/>
    <x v="0"/>
    <x v="1"/>
    <x v="2"/>
    <x v="16"/>
    <s v="399 Church St, Boston, MA 02215"/>
    <x v="6"/>
    <n v="11.99"/>
  </r>
  <r>
    <n v="141551"/>
    <x v="8"/>
    <n v="2"/>
    <n v="14.95"/>
    <d v="2019-01-19T00:00:00"/>
    <x v="0"/>
    <x v="1"/>
    <x v="6"/>
    <x v="13"/>
    <s v="88 7th St, Los Angeles, CA 90001"/>
    <x v="5"/>
    <n v="29.9"/>
  </r>
  <r>
    <n v="141552"/>
    <x v="5"/>
    <n v="1"/>
    <n v="99.99"/>
    <d v="2019-01-10T00:00:00"/>
    <x v="0"/>
    <x v="1"/>
    <x v="2"/>
    <x v="16"/>
    <s v="533 Jackson St, New York City, NY 10001"/>
    <x v="0"/>
    <n v="99.99"/>
  </r>
  <r>
    <n v="141553"/>
    <x v="5"/>
    <n v="1"/>
    <n v="99.99"/>
    <d v="2019-01-27T00:00:00"/>
    <x v="0"/>
    <x v="1"/>
    <x v="1"/>
    <x v="0"/>
    <s v="16 Forest St, San Francisco, CA 94016"/>
    <x v="1"/>
    <n v="99.99"/>
  </r>
  <r>
    <n v="141554"/>
    <x v="2"/>
    <n v="1"/>
    <n v="11.95"/>
    <d v="2019-01-04T00:00:00"/>
    <x v="0"/>
    <x v="1"/>
    <x v="5"/>
    <x v="4"/>
    <s v="498 Dogwood St, Austin, TX 73301"/>
    <x v="7"/>
    <n v="11.95"/>
  </r>
  <r>
    <n v="141555"/>
    <x v="6"/>
    <n v="3"/>
    <n v="2.99"/>
    <d v="2019-01-15T00:00:00"/>
    <x v="0"/>
    <x v="1"/>
    <x v="4"/>
    <x v="16"/>
    <s v="47 Pine St, Dallas, TX 75001"/>
    <x v="4"/>
    <n v="8.9700000000000006"/>
  </r>
  <r>
    <n v="141556"/>
    <x v="2"/>
    <n v="1"/>
    <n v="11.95"/>
    <d v="2019-01-29T00:00:00"/>
    <x v="0"/>
    <x v="1"/>
    <x v="4"/>
    <x v="16"/>
    <s v="164 Lincoln St, New York City, NY 10001"/>
    <x v="0"/>
    <n v="11.95"/>
  </r>
  <r>
    <n v="141557"/>
    <x v="8"/>
    <n v="1"/>
    <n v="14.95"/>
    <d v="2019-01-23T00:00:00"/>
    <x v="0"/>
    <x v="1"/>
    <x v="3"/>
    <x v="5"/>
    <s v="406 8th St, San Francisco, CA 94016"/>
    <x v="1"/>
    <n v="14.95"/>
  </r>
  <r>
    <n v="141558"/>
    <x v="17"/>
    <n v="1"/>
    <n v="389.99"/>
    <d v="2019-01-01T00:00:00"/>
    <x v="0"/>
    <x v="1"/>
    <x v="4"/>
    <x v="4"/>
    <s v="345 Chestnut St, Dallas, TX 75001"/>
    <x v="4"/>
    <n v="389.99"/>
  </r>
  <r>
    <n v="141559"/>
    <x v="10"/>
    <n v="1"/>
    <n v="11.99"/>
    <d v="2019-01-26T00:00:00"/>
    <x v="0"/>
    <x v="1"/>
    <x v="6"/>
    <x v="5"/>
    <s v="932 River St, Boston, MA 02215"/>
    <x v="6"/>
    <n v="11.99"/>
  </r>
  <r>
    <n v="141560"/>
    <x v="15"/>
    <n v="1"/>
    <n v="379.99"/>
    <d v="2019-01-09T00:00:00"/>
    <x v="0"/>
    <x v="1"/>
    <x v="3"/>
    <x v="9"/>
    <s v="559 Adams St, Seattle, WA 98101"/>
    <x v="8"/>
    <n v="379.99"/>
  </r>
  <r>
    <n v="141561"/>
    <x v="10"/>
    <n v="1"/>
    <n v="11.99"/>
    <d v="2019-01-09T00:00:00"/>
    <x v="0"/>
    <x v="1"/>
    <x v="3"/>
    <x v="10"/>
    <s v="897 River St, San Francisco, CA 94016"/>
    <x v="1"/>
    <n v="11.99"/>
  </r>
  <r>
    <n v="141562"/>
    <x v="5"/>
    <n v="1"/>
    <n v="99.99"/>
    <d v="2019-01-29T00:00:00"/>
    <x v="0"/>
    <x v="1"/>
    <x v="4"/>
    <x v="4"/>
    <s v="334 12th St, Los Angeles, CA 90001"/>
    <x v="5"/>
    <n v="99.99"/>
  </r>
  <r>
    <n v="141563"/>
    <x v="2"/>
    <n v="1"/>
    <n v="11.95"/>
    <d v="2019-01-15T00:00:00"/>
    <x v="0"/>
    <x v="1"/>
    <x v="4"/>
    <x v="3"/>
    <s v="98 13th St, San Francisco, CA 94016"/>
    <x v="1"/>
    <n v="11.95"/>
  </r>
  <r>
    <n v="141564"/>
    <x v="11"/>
    <n v="1"/>
    <n v="150"/>
    <d v="2019-01-29T00:00:00"/>
    <x v="0"/>
    <x v="1"/>
    <x v="4"/>
    <x v="8"/>
    <s v="780 Walnut St, New York City, NY 10001"/>
    <x v="0"/>
    <n v="150"/>
  </r>
  <r>
    <n v="141565"/>
    <x v="10"/>
    <n v="1"/>
    <n v="11.99"/>
    <d v="2019-01-13T00:00:00"/>
    <x v="0"/>
    <x v="1"/>
    <x v="1"/>
    <x v="15"/>
    <s v="884 11th St, San Francisco, CA 94016"/>
    <x v="1"/>
    <n v="11.99"/>
  </r>
  <r>
    <n v="141566"/>
    <x v="3"/>
    <n v="1"/>
    <n v="149.99"/>
    <d v="2019-01-13T00:00:00"/>
    <x v="0"/>
    <x v="1"/>
    <x v="1"/>
    <x v="2"/>
    <s v="693 Wilson St, San Francisco, CA 94016"/>
    <x v="1"/>
    <n v="149.99"/>
  </r>
  <r>
    <n v="141567"/>
    <x v="8"/>
    <n v="1"/>
    <n v="14.95"/>
    <d v="2019-01-09T00:00:00"/>
    <x v="0"/>
    <x v="1"/>
    <x v="3"/>
    <x v="17"/>
    <s v="55 Highland St, Los Angeles, CA 90001"/>
    <x v="5"/>
    <n v="14.95"/>
  </r>
  <r>
    <n v="141568"/>
    <x v="7"/>
    <n v="1"/>
    <n v="999.99"/>
    <d v="2019-01-26T00:00:00"/>
    <x v="0"/>
    <x v="1"/>
    <x v="6"/>
    <x v="17"/>
    <s v="158 9th St, San Francisco, CA 94016"/>
    <x v="1"/>
    <n v="999.99"/>
  </r>
  <r>
    <n v="141569"/>
    <x v="0"/>
    <n v="1"/>
    <n v="1700"/>
    <d v="2019-01-11T00:00:00"/>
    <x v="0"/>
    <x v="1"/>
    <x v="5"/>
    <x v="8"/>
    <s v="235 Ridge St, Los Angeles, CA 90001"/>
    <x v="5"/>
    <n v="1700"/>
  </r>
  <r>
    <n v="141570"/>
    <x v="2"/>
    <n v="1"/>
    <n v="11.95"/>
    <d v="2019-01-11T00:00:00"/>
    <x v="0"/>
    <x v="1"/>
    <x v="5"/>
    <x v="13"/>
    <s v="112 13th St, Dallas, TX 75001"/>
    <x v="4"/>
    <n v="11.95"/>
  </r>
  <r>
    <n v="141571"/>
    <x v="8"/>
    <n v="1"/>
    <n v="14.95"/>
    <d v="2019-01-21T00:00:00"/>
    <x v="0"/>
    <x v="1"/>
    <x v="0"/>
    <x v="7"/>
    <s v="809 Dogwood St, San Francisco, CA 94016"/>
    <x v="1"/>
    <n v="14.95"/>
  </r>
  <r>
    <n v="141572"/>
    <x v="6"/>
    <n v="1"/>
    <n v="2.99"/>
    <d v="2019-01-13T00:00:00"/>
    <x v="0"/>
    <x v="1"/>
    <x v="1"/>
    <x v="7"/>
    <s v="187 Dogwood St, Austin, TX 73301"/>
    <x v="7"/>
    <n v="2.99"/>
  </r>
  <r>
    <n v="141573"/>
    <x v="8"/>
    <n v="1"/>
    <n v="14.95"/>
    <d v="2019-01-04T00:00:00"/>
    <x v="0"/>
    <x v="1"/>
    <x v="5"/>
    <x v="10"/>
    <s v="850 2nd St, Atlanta, GA 30301"/>
    <x v="2"/>
    <n v="14.95"/>
  </r>
  <r>
    <n v="141574"/>
    <x v="8"/>
    <n v="1"/>
    <n v="14.95"/>
    <d v="2019-01-19T00:00:00"/>
    <x v="0"/>
    <x v="1"/>
    <x v="6"/>
    <x v="13"/>
    <s v="989 Jefferson St, Los Angeles, CA 90001"/>
    <x v="5"/>
    <n v="14.95"/>
  </r>
  <r>
    <n v="141575"/>
    <x v="2"/>
    <n v="1"/>
    <n v="11.95"/>
    <d v="2019-01-07T00:00:00"/>
    <x v="0"/>
    <x v="1"/>
    <x v="0"/>
    <x v="16"/>
    <s v="787 Highland St, Seattle, WA 98101"/>
    <x v="8"/>
    <n v="11.95"/>
  </r>
  <r>
    <n v="141576"/>
    <x v="11"/>
    <n v="1"/>
    <n v="150"/>
    <d v="2019-01-05T00:00:00"/>
    <x v="0"/>
    <x v="1"/>
    <x v="6"/>
    <x v="17"/>
    <s v="908 Lincoln St, Atlanta, GA 30301"/>
    <x v="2"/>
    <n v="150"/>
  </r>
  <r>
    <n v="141577"/>
    <x v="16"/>
    <n v="1"/>
    <n v="300"/>
    <d v="2019-01-30T00:00:00"/>
    <x v="0"/>
    <x v="1"/>
    <x v="3"/>
    <x v="17"/>
    <s v="662 Lincoln St, Seattle, WA 98101"/>
    <x v="8"/>
    <n v="300"/>
  </r>
  <r>
    <n v="141578"/>
    <x v="5"/>
    <n v="1"/>
    <n v="99.99"/>
    <d v="2019-01-24T00:00:00"/>
    <x v="0"/>
    <x v="1"/>
    <x v="2"/>
    <x v="21"/>
    <s v="61 Sunset St, Portland, OR 97035"/>
    <x v="3"/>
    <n v="99.99"/>
  </r>
  <r>
    <n v="141579"/>
    <x v="8"/>
    <n v="1"/>
    <n v="14.95"/>
    <d v="2019-01-23T00:00:00"/>
    <x v="0"/>
    <x v="1"/>
    <x v="3"/>
    <x v="13"/>
    <s v="871 Willow St, Los Angeles, CA 90001"/>
    <x v="5"/>
    <n v="14.95"/>
  </r>
  <r>
    <n v="141580"/>
    <x v="4"/>
    <n v="1"/>
    <n v="3.84"/>
    <d v="2019-01-28T00:00:00"/>
    <x v="0"/>
    <x v="1"/>
    <x v="0"/>
    <x v="8"/>
    <s v="295 Chestnut St, Boston, MA 02215"/>
    <x v="6"/>
    <n v="3.84"/>
  </r>
  <r>
    <n v="141581"/>
    <x v="11"/>
    <n v="1"/>
    <n v="150"/>
    <d v="2019-01-28T00:00:00"/>
    <x v="0"/>
    <x v="1"/>
    <x v="0"/>
    <x v="17"/>
    <s v="64 Elm St, San Francisco, CA 94016"/>
    <x v="1"/>
    <n v="150"/>
  </r>
  <r>
    <n v="141582"/>
    <x v="13"/>
    <n v="1"/>
    <n v="700"/>
    <d v="2019-01-15T00:00:00"/>
    <x v="0"/>
    <x v="1"/>
    <x v="4"/>
    <x v="14"/>
    <s v="416 9th St, San Francisco, CA 94016"/>
    <x v="1"/>
    <n v="700"/>
  </r>
  <r>
    <n v="141583"/>
    <x v="2"/>
    <n v="1"/>
    <n v="11.95"/>
    <d v="2019-01-30T00:00:00"/>
    <x v="0"/>
    <x v="1"/>
    <x v="3"/>
    <x v="4"/>
    <s v="717 Cedar St, Dallas, TX 75001"/>
    <x v="4"/>
    <n v="11.95"/>
  </r>
  <r>
    <n v="141584"/>
    <x v="0"/>
    <n v="1"/>
    <n v="1700"/>
    <d v="2019-01-14T00:00:00"/>
    <x v="0"/>
    <x v="1"/>
    <x v="0"/>
    <x v="13"/>
    <s v="395 Lake St, New York City, NY 10001"/>
    <x v="0"/>
    <n v="1700"/>
  </r>
  <r>
    <n v="141585"/>
    <x v="4"/>
    <n v="2"/>
    <n v="3.84"/>
    <d v="2019-01-11T00:00:00"/>
    <x v="0"/>
    <x v="1"/>
    <x v="5"/>
    <x v="16"/>
    <s v="406 Highland St, San Francisco, CA 94016"/>
    <x v="1"/>
    <n v="7.68"/>
  </r>
  <r>
    <n v="141586"/>
    <x v="8"/>
    <n v="1"/>
    <n v="14.95"/>
    <d v="2019-01-26T00:00:00"/>
    <x v="0"/>
    <x v="1"/>
    <x v="6"/>
    <x v="17"/>
    <s v="411 Jackson St, San Francisco, CA 94016"/>
    <x v="1"/>
    <n v="14.95"/>
  </r>
  <r>
    <n v="141587"/>
    <x v="2"/>
    <n v="1"/>
    <n v="11.95"/>
    <d v="2019-01-29T00:00:00"/>
    <x v="0"/>
    <x v="1"/>
    <x v="4"/>
    <x v="3"/>
    <s v="504 14th St, Dallas, TX 75001"/>
    <x v="4"/>
    <n v="11.95"/>
  </r>
  <r>
    <n v="141587"/>
    <x v="11"/>
    <n v="1"/>
    <n v="150"/>
    <d v="2019-01-29T00:00:00"/>
    <x v="0"/>
    <x v="1"/>
    <x v="4"/>
    <x v="3"/>
    <s v="504 14th St, Dallas, TX 75001"/>
    <x v="4"/>
    <n v="150"/>
  </r>
  <r>
    <n v="141588"/>
    <x v="4"/>
    <n v="1"/>
    <n v="3.84"/>
    <d v="2019-01-03T00:00:00"/>
    <x v="0"/>
    <x v="1"/>
    <x v="2"/>
    <x v="14"/>
    <s v="582 Madison St, Dallas, TX 75001"/>
    <x v="4"/>
    <n v="3.84"/>
  </r>
  <r>
    <n v="141589"/>
    <x v="10"/>
    <n v="1"/>
    <n v="11.99"/>
    <d v="2019-01-10T00:00:00"/>
    <x v="0"/>
    <x v="1"/>
    <x v="2"/>
    <x v="9"/>
    <s v="118 12th St, Seattle, WA 98101"/>
    <x v="8"/>
    <n v="11.99"/>
  </r>
  <r>
    <n v="141590"/>
    <x v="5"/>
    <n v="1"/>
    <n v="99.99"/>
    <d v="2019-01-05T00:00:00"/>
    <x v="0"/>
    <x v="1"/>
    <x v="6"/>
    <x v="13"/>
    <s v="350 5th St, Boston, MA 02215"/>
    <x v="6"/>
    <n v="99.99"/>
  </r>
  <r>
    <n v="141591"/>
    <x v="7"/>
    <n v="1"/>
    <n v="999.99"/>
    <d v="2019-01-27T00:00:00"/>
    <x v="0"/>
    <x v="1"/>
    <x v="1"/>
    <x v="7"/>
    <s v="503 Maple St, Seattle, WA 98101"/>
    <x v="8"/>
    <n v="999.99"/>
  </r>
  <r>
    <n v="141592"/>
    <x v="4"/>
    <n v="2"/>
    <n v="3.84"/>
    <d v="2019-01-05T00:00:00"/>
    <x v="0"/>
    <x v="1"/>
    <x v="6"/>
    <x v="8"/>
    <s v="644 13th St, San Francisco, CA 94016"/>
    <x v="1"/>
    <n v="7.68"/>
  </r>
  <r>
    <n v="141593"/>
    <x v="5"/>
    <n v="1"/>
    <n v="99.99"/>
    <d v="2019-01-09T00:00:00"/>
    <x v="0"/>
    <x v="1"/>
    <x v="3"/>
    <x v="12"/>
    <s v="406 Washington St, Los Angeles, CA 90001"/>
    <x v="5"/>
    <n v="99.99"/>
  </r>
  <r>
    <n v="141594"/>
    <x v="6"/>
    <n v="1"/>
    <n v="2.99"/>
    <d v="2019-01-30T00:00:00"/>
    <x v="0"/>
    <x v="1"/>
    <x v="3"/>
    <x v="4"/>
    <s v="821 14th St, Atlanta, GA 30301"/>
    <x v="2"/>
    <n v="2.99"/>
  </r>
  <r>
    <n v="141595"/>
    <x v="7"/>
    <n v="1"/>
    <n v="999.99"/>
    <d v="2019-01-27T00:00:00"/>
    <x v="0"/>
    <x v="1"/>
    <x v="1"/>
    <x v="12"/>
    <s v="146 2nd St, Boston, MA 02215"/>
    <x v="6"/>
    <n v="999.99"/>
  </r>
  <r>
    <n v="141596"/>
    <x v="8"/>
    <n v="1"/>
    <n v="14.95"/>
    <d v="2019-01-01T00:00:00"/>
    <x v="0"/>
    <x v="1"/>
    <x v="4"/>
    <x v="10"/>
    <s v="582 Jackson St, Boston, MA 02215"/>
    <x v="6"/>
    <n v="14.95"/>
  </r>
  <r>
    <n v="141597"/>
    <x v="6"/>
    <n v="2"/>
    <n v="2.99"/>
    <d v="2019-01-28T00:00:00"/>
    <x v="0"/>
    <x v="1"/>
    <x v="0"/>
    <x v="4"/>
    <s v="919 Elm St, San Francisco, CA 94016"/>
    <x v="1"/>
    <n v="5.98"/>
  </r>
  <r>
    <n v="141598"/>
    <x v="14"/>
    <n v="1"/>
    <n v="109.99"/>
    <d v="2019-01-12T00:00:00"/>
    <x v="0"/>
    <x v="1"/>
    <x v="6"/>
    <x v="9"/>
    <s v="164 Pine St, Seattle, WA 98101"/>
    <x v="8"/>
    <n v="109.99"/>
  </r>
  <r>
    <n v="141599"/>
    <x v="6"/>
    <n v="1"/>
    <n v="2.99"/>
    <d v="2019-01-17T00:00:00"/>
    <x v="0"/>
    <x v="1"/>
    <x v="2"/>
    <x v="8"/>
    <s v="814 Sunset St, Portland, OR 97035"/>
    <x v="3"/>
    <n v="2.99"/>
  </r>
  <r>
    <n v="141600"/>
    <x v="6"/>
    <n v="2"/>
    <n v="2.99"/>
    <d v="2019-01-27T00:00:00"/>
    <x v="0"/>
    <x v="1"/>
    <x v="1"/>
    <x v="6"/>
    <s v="445 Lake St, San Francisco, CA 94016"/>
    <x v="1"/>
    <n v="5.98"/>
  </r>
  <r>
    <n v="141601"/>
    <x v="8"/>
    <n v="1"/>
    <n v="14.95"/>
    <d v="2019-01-07T00:00:00"/>
    <x v="0"/>
    <x v="1"/>
    <x v="0"/>
    <x v="11"/>
    <s v="745 2nd St, Atlanta, GA 30301"/>
    <x v="2"/>
    <n v="14.95"/>
  </r>
  <r>
    <n v="141602"/>
    <x v="3"/>
    <n v="1"/>
    <n v="149.99"/>
    <d v="2019-01-13T00:00:00"/>
    <x v="0"/>
    <x v="1"/>
    <x v="1"/>
    <x v="17"/>
    <s v="170 6th St, Atlanta, GA 30301"/>
    <x v="2"/>
    <n v="149.99"/>
  </r>
  <r>
    <n v="141603"/>
    <x v="10"/>
    <n v="1"/>
    <n v="11.99"/>
    <d v="2019-01-24T00:00:00"/>
    <x v="0"/>
    <x v="1"/>
    <x v="2"/>
    <x v="16"/>
    <s v="214 14th St, Seattle, WA 98101"/>
    <x v="8"/>
    <n v="11.99"/>
  </r>
  <r>
    <n v="141604"/>
    <x v="3"/>
    <n v="1"/>
    <n v="149.99"/>
    <d v="2019-01-01T00:00:00"/>
    <x v="0"/>
    <x v="1"/>
    <x v="4"/>
    <x v="7"/>
    <s v="135 Washington St, San Francisco, CA 94016"/>
    <x v="1"/>
    <n v="149.99"/>
  </r>
  <r>
    <n v="141605"/>
    <x v="10"/>
    <n v="1"/>
    <n v="11.99"/>
    <d v="2019-01-10T00:00:00"/>
    <x v="0"/>
    <x v="1"/>
    <x v="2"/>
    <x v="11"/>
    <s v="189 Maple St, San Francisco, CA 94016"/>
    <x v="1"/>
    <n v="11.99"/>
  </r>
  <r>
    <n v="141606"/>
    <x v="8"/>
    <n v="1"/>
    <n v="14.95"/>
    <d v="2019-01-02T00:00:00"/>
    <x v="0"/>
    <x v="1"/>
    <x v="3"/>
    <x v="14"/>
    <s v="449 Maple St, Austin, TX 73301"/>
    <x v="7"/>
    <n v="14.95"/>
  </r>
  <r>
    <n v="141607"/>
    <x v="4"/>
    <n v="2"/>
    <n v="3.84"/>
    <d v="2019-01-27T00:00:00"/>
    <x v="0"/>
    <x v="1"/>
    <x v="1"/>
    <x v="17"/>
    <s v="861 Cedar St, Dallas, TX 75001"/>
    <x v="4"/>
    <n v="7.68"/>
  </r>
  <r>
    <n v="141608"/>
    <x v="8"/>
    <n v="1"/>
    <n v="14.95"/>
    <d v="2019-01-14T00:00:00"/>
    <x v="0"/>
    <x v="1"/>
    <x v="0"/>
    <x v="10"/>
    <s v="852 Cherry St, San Francisco, CA 94016"/>
    <x v="1"/>
    <n v="14.95"/>
  </r>
  <r>
    <n v="141609"/>
    <x v="11"/>
    <n v="1"/>
    <n v="150"/>
    <d v="2019-01-04T00:00:00"/>
    <x v="0"/>
    <x v="1"/>
    <x v="5"/>
    <x v="12"/>
    <s v="287 Chestnut St, San Francisco, CA 94016"/>
    <x v="1"/>
    <n v="150"/>
  </r>
  <r>
    <n v="141610"/>
    <x v="8"/>
    <n v="1"/>
    <n v="14.95"/>
    <d v="2019-01-29T00:00:00"/>
    <x v="0"/>
    <x v="1"/>
    <x v="4"/>
    <x v="13"/>
    <s v="846 Cherry St, San Francisco, CA 94016"/>
    <x v="1"/>
    <n v="14.95"/>
  </r>
  <r>
    <n v="141611"/>
    <x v="11"/>
    <n v="1"/>
    <n v="150"/>
    <d v="2019-01-27T00:00:00"/>
    <x v="0"/>
    <x v="1"/>
    <x v="1"/>
    <x v="2"/>
    <s v="877 Lincoln St, Atlanta, GA 30301"/>
    <x v="2"/>
    <n v="150"/>
  </r>
  <r>
    <n v="141612"/>
    <x v="11"/>
    <n v="1"/>
    <n v="150"/>
    <d v="2019-01-24T00:00:00"/>
    <x v="0"/>
    <x v="1"/>
    <x v="2"/>
    <x v="16"/>
    <s v="892 12th St, Los Angeles, CA 90001"/>
    <x v="5"/>
    <n v="150"/>
  </r>
  <r>
    <n v="141613"/>
    <x v="6"/>
    <n v="1"/>
    <n v="2.99"/>
    <d v="2019-01-01T00:00:00"/>
    <x v="0"/>
    <x v="1"/>
    <x v="4"/>
    <x v="16"/>
    <s v="644 Pine St, Atlanta, GA 30301"/>
    <x v="2"/>
    <n v="2.99"/>
  </r>
  <r>
    <n v="141614"/>
    <x v="4"/>
    <n v="1"/>
    <n v="3.84"/>
    <d v="2019-01-09T00:00:00"/>
    <x v="0"/>
    <x v="1"/>
    <x v="3"/>
    <x v="9"/>
    <s v="821 Spruce St, San Francisco, CA 94016"/>
    <x v="1"/>
    <n v="3.84"/>
  </r>
  <r>
    <n v="141615"/>
    <x v="10"/>
    <n v="1"/>
    <n v="11.99"/>
    <d v="2019-01-24T00:00:00"/>
    <x v="0"/>
    <x v="1"/>
    <x v="2"/>
    <x v="2"/>
    <s v="944 Chestnut St, Los Angeles, CA 90001"/>
    <x v="5"/>
    <n v="11.99"/>
  </r>
  <r>
    <n v="141616"/>
    <x v="4"/>
    <n v="1"/>
    <n v="3.84"/>
    <d v="2019-01-24T00:00:00"/>
    <x v="0"/>
    <x v="1"/>
    <x v="2"/>
    <x v="0"/>
    <s v="440 Elm St, Boston, MA 02215"/>
    <x v="6"/>
    <n v="3.84"/>
  </r>
  <r>
    <n v="141617"/>
    <x v="10"/>
    <n v="1"/>
    <n v="11.99"/>
    <d v="2019-01-26T00:00:00"/>
    <x v="0"/>
    <x v="1"/>
    <x v="6"/>
    <x v="22"/>
    <s v="84 Hickory St, Los Angeles, CA 90001"/>
    <x v="5"/>
    <n v="11.99"/>
  </r>
  <r>
    <n v="141618"/>
    <x v="5"/>
    <n v="1"/>
    <n v="99.99"/>
    <d v="2019-01-09T00:00:00"/>
    <x v="0"/>
    <x v="1"/>
    <x v="3"/>
    <x v="8"/>
    <s v="573 Lake St, Dallas, TX 75001"/>
    <x v="4"/>
    <n v="99.99"/>
  </r>
  <r>
    <n v="141619"/>
    <x v="3"/>
    <n v="1"/>
    <n v="149.99"/>
    <d v="2019-01-12T00:00:00"/>
    <x v="0"/>
    <x v="1"/>
    <x v="6"/>
    <x v="17"/>
    <s v="108 River St, San Francisco, CA 94016"/>
    <x v="1"/>
    <n v="149.99"/>
  </r>
  <r>
    <n v="141620"/>
    <x v="6"/>
    <n v="3"/>
    <n v="2.99"/>
    <d v="2019-01-09T00:00:00"/>
    <x v="0"/>
    <x v="1"/>
    <x v="3"/>
    <x v="16"/>
    <s v="211 Meadow St, New York City, NY 10001"/>
    <x v="0"/>
    <n v="8.9700000000000006"/>
  </r>
  <r>
    <n v="141621"/>
    <x v="6"/>
    <n v="1"/>
    <n v="2.99"/>
    <d v="2019-01-12T00:00:00"/>
    <x v="0"/>
    <x v="1"/>
    <x v="6"/>
    <x v="6"/>
    <s v="917 Spruce St, Atlanta, GA 30301"/>
    <x v="2"/>
    <n v="2.99"/>
  </r>
  <r>
    <n v="141622"/>
    <x v="2"/>
    <n v="1"/>
    <n v="11.95"/>
    <d v="2019-01-27T00:00:00"/>
    <x v="0"/>
    <x v="1"/>
    <x v="1"/>
    <x v="4"/>
    <s v="171 Ridge St, Portland, OR 97035"/>
    <x v="3"/>
    <n v="11.95"/>
  </r>
  <r>
    <n v="141623"/>
    <x v="9"/>
    <n v="1"/>
    <n v="600"/>
    <d v="2019-01-06T00:00:00"/>
    <x v="0"/>
    <x v="1"/>
    <x v="1"/>
    <x v="12"/>
    <s v="770 Center St, San Francisco, CA 94016"/>
    <x v="1"/>
    <n v="600"/>
  </r>
  <r>
    <n v="141624"/>
    <x v="2"/>
    <n v="1"/>
    <n v="11.95"/>
    <d v="2019-01-18T00:00:00"/>
    <x v="0"/>
    <x v="1"/>
    <x v="5"/>
    <x v="18"/>
    <s v="76 8th St, San Francisco, CA 94016"/>
    <x v="1"/>
    <n v="11.95"/>
  </r>
  <r>
    <n v="141625"/>
    <x v="6"/>
    <n v="4"/>
    <n v="2.99"/>
    <d v="2019-01-29T00:00:00"/>
    <x v="0"/>
    <x v="1"/>
    <x v="4"/>
    <x v="19"/>
    <s v="476 8th St, Boston, MA 02215"/>
    <x v="6"/>
    <n v="11.96"/>
  </r>
  <r>
    <n v="141626"/>
    <x v="11"/>
    <n v="1"/>
    <n v="150"/>
    <d v="2019-01-24T00:00:00"/>
    <x v="0"/>
    <x v="1"/>
    <x v="2"/>
    <x v="19"/>
    <s v="97 Highland St, Los Angeles, CA 90001"/>
    <x v="5"/>
    <n v="150"/>
  </r>
  <r>
    <n v="141627"/>
    <x v="16"/>
    <n v="1"/>
    <n v="300"/>
    <d v="2019-01-16T00:00:00"/>
    <x v="0"/>
    <x v="1"/>
    <x v="3"/>
    <x v="16"/>
    <s v="374 Meadow St, Austin, TX 73301"/>
    <x v="7"/>
    <n v="300"/>
  </r>
  <r>
    <n v="141628"/>
    <x v="4"/>
    <n v="1"/>
    <n v="3.84"/>
    <d v="2019-01-20T00:00:00"/>
    <x v="0"/>
    <x v="1"/>
    <x v="1"/>
    <x v="9"/>
    <s v="427 Lakeview St, Los Angeles, CA 90001"/>
    <x v="5"/>
    <n v="3.84"/>
  </r>
  <r>
    <n v="141629"/>
    <x v="3"/>
    <n v="1"/>
    <n v="149.99"/>
    <d v="2019-01-27T00:00:00"/>
    <x v="0"/>
    <x v="1"/>
    <x v="1"/>
    <x v="4"/>
    <s v="434 Church St, San Francisco, CA 94016"/>
    <x v="1"/>
    <n v="149.99"/>
  </r>
  <r>
    <n v="141630"/>
    <x v="2"/>
    <n v="1"/>
    <n v="11.95"/>
    <d v="2019-01-20T00:00:00"/>
    <x v="0"/>
    <x v="1"/>
    <x v="1"/>
    <x v="10"/>
    <s v="147 5th St, Dallas, TX 75001"/>
    <x v="4"/>
    <n v="11.95"/>
  </r>
  <r>
    <n v="141631"/>
    <x v="8"/>
    <n v="1"/>
    <n v="14.95"/>
    <d v="2019-01-15T00:00:00"/>
    <x v="0"/>
    <x v="1"/>
    <x v="4"/>
    <x v="1"/>
    <s v="81 Main St, San Francisco, CA 94016"/>
    <x v="1"/>
    <n v="14.95"/>
  </r>
  <r>
    <n v="141632"/>
    <x v="13"/>
    <n v="1"/>
    <n v="700"/>
    <d v="2019-01-21T00:00:00"/>
    <x v="0"/>
    <x v="1"/>
    <x v="0"/>
    <x v="21"/>
    <s v="964 Hill St, Seattle, WA 98101"/>
    <x v="8"/>
    <n v="700"/>
  </r>
  <r>
    <n v="141633"/>
    <x v="4"/>
    <n v="1"/>
    <n v="3.84"/>
    <d v="2019-01-12T00:00:00"/>
    <x v="0"/>
    <x v="1"/>
    <x v="6"/>
    <x v="17"/>
    <s v="880 Lakeview St, San Francisco, CA 94016"/>
    <x v="1"/>
    <n v="3.84"/>
  </r>
  <r>
    <n v="141634"/>
    <x v="6"/>
    <n v="1"/>
    <n v="2.99"/>
    <d v="2019-01-20T00:00:00"/>
    <x v="0"/>
    <x v="1"/>
    <x v="1"/>
    <x v="2"/>
    <s v="414 8th St, Los Angeles, CA 90001"/>
    <x v="5"/>
    <n v="2.99"/>
  </r>
  <r>
    <n v="141635"/>
    <x v="10"/>
    <n v="1"/>
    <n v="11.99"/>
    <d v="2019-01-13T00:00:00"/>
    <x v="0"/>
    <x v="1"/>
    <x v="1"/>
    <x v="1"/>
    <s v="31 6th St, New York City, NY 10001"/>
    <x v="0"/>
    <n v="11.99"/>
  </r>
  <r>
    <n v="141636"/>
    <x v="11"/>
    <n v="1"/>
    <n v="150"/>
    <d v="2019-01-09T00:00:00"/>
    <x v="0"/>
    <x v="1"/>
    <x v="3"/>
    <x v="16"/>
    <s v="790 Wilson St, Austin, TX 73301"/>
    <x v="7"/>
    <n v="150"/>
  </r>
  <r>
    <n v="141637"/>
    <x v="4"/>
    <n v="2"/>
    <n v="3.84"/>
    <d v="2019-01-04T00:00:00"/>
    <x v="0"/>
    <x v="1"/>
    <x v="5"/>
    <x v="10"/>
    <s v="676 Willow St, New York City, NY 10001"/>
    <x v="0"/>
    <n v="7.68"/>
  </r>
  <r>
    <n v="141638"/>
    <x v="6"/>
    <n v="2"/>
    <n v="2.99"/>
    <d v="2019-01-05T00:00:00"/>
    <x v="0"/>
    <x v="1"/>
    <x v="6"/>
    <x v="19"/>
    <s v="625 Church St, Austin, TX 73301"/>
    <x v="7"/>
    <n v="5.98"/>
  </r>
  <r>
    <n v="141639"/>
    <x v="7"/>
    <n v="1"/>
    <n v="999.99"/>
    <d v="2019-01-23T00:00:00"/>
    <x v="0"/>
    <x v="1"/>
    <x v="3"/>
    <x v="13"/>
    <s v="284 12th St, San Francisco, CA 94016"/>
    <x v="1"/>
    <n v="999.99"/>
  </r>
  <r>
    <n v="141640"/>
    <x v="0"/>
    <n v="1"/>
    <n v="1700"/>
    <d v="2019-01-02T00:00:00"/>
    <x v="0"/>
    <x v="1"/>
    <x v="3"/>
    <x v="14"/>
    <s v="768 Forest St, San Francisco, CA 94016"/>
    <x v="1"/>
    <n v="1700"/>
  </r>
  <r>
    <n v="141641"/>
    <x v="14"/>
    <n v="1"/>
    <n v="109.99"/>
    <d v="2019-01-30T00:00:00"/>
    <x v="0"/>
    <x v="1"/>
    <x v="3"/>
    <x v="8"/>
    <s v="368 Forest St, San Francisco, CA 94016"/>
    <x v="1"/>
    <n v="109.99"/>
  </r>
  <r>
    <n v="141642"/>
    <x v="6"/>
    <n v="1"/>
    <n v="2.99"/>
    <d v="2019-01-04T00:00:00"/>
    <x v="0"/>
    <x v="1"/>
    <x v="5"/>
    <x v="11"/>
    <s v="719 Adams St, New York City, NY 10001"/>
    <x v="0"/>
    <n v="2.99"/>
  </r>
  <r>
    <n v="141643"/>
    <x v="5"/>
    <n v="1"/>
    <n v="99.99"/>
    <d v="2019-01-29T00:00:00"/>
    <x v="0"/>
    <x v="1"/>
    <x v="4"/>
    <x v="18"/>
    <s v="52 Hill St, Portland, OR 97035"/>
    <x v="3"/>
    <n v="99.99"/>
  </r>
  <r>
    <n v="141644"/>
    <x v="6"/>
    <n v="1"/>
    <n v="2.99"/>
    <d v="2019-01-01T00:00:00"/>
    <x v="0"/>
    <x v="1"/>
    <x v="4"/>
    <x v="12"/>
    <s v="454 Main St, Seattle, WA 98101"/>
    <x v="8"/>
    <n v="2.99"/>
  </r>
  <r>
    <n v="141645"/>
    <x v="8"/>
    <n v="1"/>
    <n v="14.95"/>
    <d v="2019-01-30T00:00:00"/>
    <x v="0"/>
    <x v="1"/>
    <x v="3"/>
    <x v="3"/>
    <s v="98 Forest St, New York City, NY 10001"/>
    <x v="0"/>
    <n v="14.95"/>
  </r>
  <r>
    <n v="141645"/>
    <x v="10"/>
    <n v="1"/>
    <n v="11.99"/>
    <d v="2019-01-30T00:00:00"/>
    <x v="0"/>
    <x v="1"/>
    <x v="3"/>
    <x v="3"/>
    <s v="98 Forest St, New York City, NY 10001"/>
    <x v="0"/>
    <n v="11.99"/>
  </r>
  <r>
    <n v="141646"/>
    <x v="8"/>
    <n v="1"/>
    <n v="14.95"/>
    <d v="2019-01-01T00:00:00"/>
    <x v="0"/>
    <x v="1"/>
    <x v="4"/>
    <x v="17"/>
    <s v="678 Adams St, Dallas, TX 75001"/>
    <x v="4"/>
    <n v="14.95"/>
  </r>
  <r>
    <n v="141647"/>
    <x v="14"/>
    <n v="1"/>
    <n v="109.99"/>
    <d v="2019-01-01T00:00:00"/>
    <x v="0"/>
    <x v="1"/>
    <x v="4"/>
    <x v="12"/>
    <s v="434 Sunset St, Atlanta, GA 30301"/>
    <x v="2"/>
    <n v="109.99"/>
  </r>
  <r>
    <n v="141648"/>
    <x v="9"/>
    <n v="1"/>
    <n v="600"/>
    <d v="2019-01-03T00:00:00"/>
    <x v="0"/>
    <x v="1"/>
    <x v="2"/>
    <x v="13"/>
    <s v="657 10th St, Austin, TX 73301"/>
    <x v="7"/>
    <n v="600"/>
  </r>
  <r>
    <n v="141649"/>
    <x v="8"/>
    <n v="1"/>
    <n v="14.95"/>
    <d v="2019-01-30T00:00:00"/>
    <x v="0"/>
    <x v="1"/>
    <x v="3"/>
    <x v="3"/>
    <s v="916 Maple St, Seattle, WA 98101"/>
    <x v="8"/>
    <n v="14.95"/>
  </r>
  <r>
    <n v="141650"/>
    <x v="6"/>
    <n v="2"/>
    <n v="2.99"/>
    <d v="2019-01-22T00:00:00"/>
    <x v="0"/>
    <x v="1"/>
    <x v="4"/>
    <x v="4"/>
    <s v="166 South St, San Francisco, CA 94016"/>
    <x v="1"/>
    <n v="5.98"/>
  </r>
  <r>
    <n v="141651"/>
    <x v="4"/>
    <n v="1"/>
    <n v="3.84"/>
    <d v="2019-01-24T00:00:00"/>
    <x v="0"/>
    <x v="1"/>
    <x v="2"/>
    <x v="19"/>
    <s v="449 Main St, Los Angeles, CA 90001"/>
    <x v="5"/>
    <n v="3.84"/>
  </r>
  <r>
    <n v="141652"/>
    <x v="8"/>
    <n v="1"/>
    <n v="14.95"/>
    <d v="2019-01-05T00:00:00"/>
    <x v="0"/>
    <x v="1"/>
    <x v="6"/>
    <x v="18"/>
    <s v="576 Pine St, Boston, MA 02215"/>
    <x v="6"/>
    <n v="14.95"/>
  </r>
  <r>
    <n v="141653"/>
    <x v="4"/>
    <n v="1"/>
    <n v="3.84"/>
    <d v="2019-01-28T00:00:00"/>
    <x v="0"/>
    <x v="1"/>
    <x v="0"/>
    <x v="7"/>
    <s v="63 Cherry St, Portland, ME 04101"/>
    <x v="3"/>
    <n v="3.84"/>
  </r>
  <r>
    <n v="141654"/>
    <x v="4"/>
    <n v="1"/>
    <n v="3.84"/>
    <d v="2019-01-23T00:00:00"/>
    <x v="0"/>
    <x v="1"/>
    <x v="3"/>
    <x v="12"/>
    <s v="857 4th St, San Francisco, CA 94016"/>
    <x v="1"/>
    <n v="3.84"/>
  </r>
  <r>
    <n v="141655"/>
    <x v="10"/>
    <n v="1"/>
    <n v="11.99"/>
    <d v="2019-01-16T00:00:00"/>
    <x v="0"/>
    <x v="1"/>
    <x v="3"/>
    <x v="9"/>
    <s v="592 Cedar St, Los Angeles, CA 90001"/>
    <x v="5"/>
    <n v="11.99"/>
  </r>
  <r>
    <n v="141656"/>
    <x v="11"/>
    <n v="1"/>
    <n v="150"/>
    <d v="2019-01-02T00:00:00"/>
    <x v="0"/>
    <x v="1"/>
    <x v="3"/>
    <x v="16"/>
    <s v="476 Center St, Atlanta, GA 30301"/>
    <x v="2"/>
    <n v="150"/>
  </r>
  <r>
    <n v="141657"/>
    <x v="6"/>
    <n v="1"/>
    <n v="2.99"/>
    <d v="2019-01-13T00:00:00"/>
    <x v="0"/>
    <x v="1"/>
    <x v="1"/>
    <x v="17"/>
    <s v="990 Park St, Los Angeles, CA 90001"/>
    <x v="5"/>
    <n v="2.99"/>
  </r>
  <r>
    <n v="141658"/>
    <x v="4"/>
    <n v="1"/>
    <n v="3.84"/>
    <d v="2019-01-26T00:00:00"/>
    <x v="0"/>
    <x v="1"/>
    <x v="6"/>
    <x v="7"/>
    <s v="26 Adams St, San Francisco, CA 94016"/>
    <x v="1"/>
    <n v="3.84"/>
  </r>
  <r>
    <n v="141659"/>
    <x v="0"/>
    <n v="1"/>
    <n v="1700"/>
    <d v="2019-01-28T00:00:00"/>
    <x v="0"/>
    <x v="1"/>
    <x v="0"/>
    <x v="3"/>
    <s v="214 Jackson St, San Francisco, CA 94016"/>
    <x v="1"/>
    <n v="1700"/>
  </r>
  <r>
    <n v="141660"/>
    <x v="2"/>
    <n v="1"/>
    <n v="11.95"/>
    <d v="2019-01-11T00:00:00"/>
    <x v="0"/>
    <x v="1"/>
    <x v="5"/>
    <x v="9"/>
    <s v="106 Sunset St, Boston, MA 02215"/>
    <x v="6"/>
    <n v="11.95"/>
  </r>
  <r>
    <n v="141661"/>
    <x v="2"/>
    <n v="1"/>
    <n v="11.95"/>
    <d v="2019-01-05T00:00:00"/>
    <x v="0"/>
    <x v="1"/>
    <x v="6"/>
    <x v="14"/>
    <s v="221 14th St, San Francisco, CA 94016"/>
    <x v="1"/>
    <n v="11.95"/>
  </r>
  <r>
    <n v="141662"/>
    <x v="6"/>
    <n v="1"/>
    <n v="2.99"/>
    <d v="2019-01-16T00:00:00"/>
    <x v="0"/>
    <x v="1"/>
    <x v="3"/>
    <x v="9"/>
    <s v="106 Jefferson St, Boston, MA 02215"/>
    <x v="6"/>
    <n v="2.99"/>
  </r>
  <r>
    <n v="141663"/>
    <x v="13"/>
    <n v="1"/>
    <n v="700"/>
    <d v="2019-01-01T00:00:00"/>
    <x v="0"/>
    <x v="1"/>
    <x v="4"/>
    <x v="8"/>
    <s v="738 8th St, San Francisco, CA 94016"/>
    <x v="1"/>
    <n v="700"/>
  </r>
  <r>
    <n v="141664"/>
    <x v="9"/>
    <n v="1"/>
    <n v="600"/>
    <d v="2019-01-08T00:00:00"/>
    <x v="0"/>
    <x v="1"/>
    <x v="4"/>
    <x v="13"/>
    <s v="621 Dogwood St, San Francisco, CA 94016"/>
    <x v="1"/>
    <n v="600"/>
  </r>
  <r>
    <n v="141665"/>
    <x v="17"/>
    <n v="1"/>
    <n v="389.99"/>
    <d v="2019-01-23T00:00:00"/>
    <x v="0"/>
    <x v="1"/>
    <x v="3"/>
    <x v="2"/>
    <s v="499 7th St, Boston, MA 02215"/>
    <x v="6"/>
    <n v="389.99"/>
  </r>
  <r>
    <n v="141666"/>
    <x v="4"/>
    <n v="2"/>
    <n v="3.84"/>
    <d v="2019-01-16T00:00:00"/>
    <x v="0"/>
    <x v="1"/>
    <x v="3"/>
    <x v="13"/>
    <s v="956 Adams St, Boston, MA 02215"/>
    <x v="6"/>
    <n v="7.68"/>
  </r>
  <r>
    <n v="141667"/>
    <x v="8"/>
    <n v="3"/>
    <n v="14.95"/>
    <d v="2019-01-23T00:00:00"/>
    <x v="0"/>
    <x v="1"/>
    <x v="3"/>
    <x v="3"/>
    <s v="965 Johnson St, San Francisco, CA 94016"/>
    <x v="1"/>
    <n v="44.85"/>
  </r>
  <r>
    <n v="141668"/>
    <x v="8"/>
    <n v="1"/>
    <n v="14.95"/>
    <d v="2019-01-15T00:00:00"/>
    <x v="0"/>
    <x v="1"/>
    <x v="4"/>
    <x v="12"/>
    <s v="124 Jackson St, San Francisco, CA 94016"/>
    <x v="1"/>
    <n v="14.95"/>
  </r>
  <r>
    <n v="141669"/>
    <x v="17"/>
    <n v="1"/>
    <n v="389.99"/>
    <d v="2019-01-29T00:00:00"/>
    <x v="0"/>
    <x v="1"/>
    <x v="4"/>
    <x v="3"/>
    <s v="813 Forest St, New York City, NY 10001"/>
    <x v="0"/>
    <n v="389.99"/>
  </r>
  <r>
    <n v="141670"/>
    <x v="13"/>
    <n v="1"/>
    <n v="700"/>
    <d v="2019-01-31T00:00:00"/>
    <x v="0"/>
    <x v="1"/>
    <x v="2"/>
    <x v="4"/>
    <s v="166 10th St, Atlanta, GA 30301"/>
    <x v="2"/>
    <n v="700"/>
  </r>
  <r>
    <n v="141671"/>
    <x v="6"/>
    <n v="2"/>
    <n v="2.99"/>
    <d v="2019-01-29T00:00:00"/>
    <x v="0"/>
    <x v="1"/>
    <x v="4"/>
    <x v="4"/>
    <s v="496 4th St, Boston, MA 02215"/>
    <x v="6"/>
    <n v="5.98"/>
  </r>
  <r>
    <n v="141672"/>
    <x v="10"/>
    <n v="1"/>
    <n v="11.99"/>
    <d v="2019-01-27T00:00:00"/>
    <x v="0"/>
    <x v="1"/>
    <x v="1"/>
    <x v="7"/>
    <s v="608 North St, Dallas, TX 75001"/>
    <x v="4"/>
    <n v="11.99"/>
  </r>
  <r>
    <n v="141673"/>
    <x v="2"/>
    <n v="1"/>
    <n v="11.95"/>
    <d v="2019-01-27T00:00:00"/>
    <x v="0"/>
    <x v="1"/>
    <x v="1"/>
    <x v="11"/>
    <s v="152 1st St, Austin, TX 73301"/>
    <x v="7"/>
    <n v="11.95"/>
  </r>
  <r>
    <n v="141674"/>
    <x v="6"/>
    <n v="1"/>
    <n v="2.99"/>
    <d v="2019-01-28T00:00:00"/>
    <x v="0"/>
    <x v="1"/>
    <x v="0"/>
    <x v="15"/>
    <s v="477 Highland St, Los Angeles, CA 90001"/>
    <x v="5"/>
    <n v="2.99"/>
  </r>
  <r>
    <n v="141675"/>
    <x v="2"/>
    <n v="3"/>
    <n v="11.95"/>
    <d v="2019-01-04T00:00:00"/>
    <x v="0"/>
    <x v="1"/>
    <x v="5"/>
    <x v="16"/>
    <s v="964 Main St, Seattle, WA 98101"/>
    <x v="8"/>
    <n v="35.85"/>
  </r>
  <r>
    <n v="141676"/>
    <x v="12"/>
    <n v="1"/>
    <n v="400"/>
    <d v="2019-01-13T00:00:00"/>
    <x v="0"/>
    <x v="1"/>
    <x v="1"/>
    <x v="8"/>
    <s v="35 13th St, Portland, OR 97035"/>
    <x v="3"/>
    <n v="400"/>
  </r>
  <r>
    <n v="141677"/>
    <x v="3"/>
    <n v="1"/>
    <n v="149.99"/>
    <d v="2019-01-03T00:00:00"/>
    <x v="0"/>
    <x v="1"/>
    <x v="2"/>
    <x v="2"/>
    <s v="345 Hill St, New York City, NY 10001"/>
    <x v="0"/>
    <n v="149.99"/>
  </r>
  <r>
    <n v="141678"/>
    <x v="11"/>
    <n v="1"/>
    <n v="150"/>
    <d v="2019-01-08T00:00:00"/>
    <x v="0"/>
    <x v="1"/>
    <x v="4"/>
    <x v="17"/>
    <s v="524 Ridge St, Boston, MA 02215"/>
    <x v="6"/>
    <n v="150"/>
  </r>
  <r>
    <n v="141679"/>
    <x v="15"/>
    <n v="1"/>
    <n v="379.99"/>
    <d v="2019-01-03T00:00:00"/>
    <x v="0"/>
    <x v="1"/>
    <x v="2"/>
    <x v="11"/>
    <s v="621 13th St, San Francisco, CA 94016"/>
    <x v="1"/>
    <n v="379.99"/>
  </r>
  <r>
    <n v="141680"/>
    <x v="2"/>
    <n v="2"/>
    <n v="11.95"/>
    <d v="2019-01-14T00:00:00"/>
    <x v="0"/>
    <x v="1"/>
    <x v="0"/>
    <x v="12"/>
    <s v="980 Washington St, Portland, OR 97035"/>
    <x v="3"/>
    <n v="23.9"/>
  </r>
  <r>
    <n v="141681"/>
    <x v="4"/>
    <n v="1"/>
    <n v="3.84"/>
    <d v="2019-01-03T00:00:00"/>
    <x v="0"/>
    <x v="1"/>
    <x v="2"/>
    <x v="18"/>
    <s v="543 Forest St, Atlanta, GA 30301"/>
    <x v="2"/>
    <n v="3.84"/>
  </r>
  <r>
    <n v="141682"/>
    <x v="15"/>
    <n v="1"/>
    <n v="379.99"/>
    <d v="2019-01-24T00:00:00"/>
    <x v="0"/>
    <x v="1"/>
    <x v="2"/>
    <x v="1"/>
    <s v="672 Ridge St, Los Angeles, CA 90001"/>
    <x v="5"/>
    <n v="379.99"/>
  </r>
  <r>
    <n v="141683"/>
    <x v="6"/>
    <n v="1"/>
    <n v="2.99"/>
    <d v="2019-01-27T00:00:00"/>
    <x v="0"/>
    <x v="1"/>
    <x v="1"/>
    <x v="13"/>
    <s v="982 Cedar St, New York City, NY 10001"/>
    <x v="0"/>
    <n v="2.99"/>
  </r>
  <r>
    <n v="141684"/>
    <x v="17"/>
    <n v="1"/>
    <n v="389.99"/>
    <d v="2019-01-29T00:00:00"/>
    <x v="0"/>
    <x v="1"/>
    <x v="4"/>
    <x v="6"/>
    <s v="666 Jefferson St, Seattle, WA 98101"/>
    <x v="8"/>
    <n v="389.99"/>
  </r>
  <r>
    <n v="141685"/>
    <x v="10"/>
    <n v="1"/>
    <n v="11.99"/>
    <d v="2019-01-14T00:00:00"/>
    <x v="0"/>
    <x v="1"/>
    <x v="0"/>
    <x v="0"/>
    <s v="347 12th St, Austin, TX 73301"/>
    <x v="7"/>
    <n v="11.99"/>
  </r>
  <r>
    <n v="141686"/>
    <x v="11"/>
    <n v="1"/>
    <n v="150"/>
    <d v="2019-01-22T00:00:00"/>
    <x v="0"/>
    <x v="1"/>
    <x v="4"/>
    <x v="9"/>
    <s v="788 6th St, San Francisco, CA 94016"/>
    <x v="1"/>
    <n v="150"/>
  </r>
  <r>
    <n v="141687"/>
    <x v="4"/>
    <n v="1"/>
    <n v="3.84"/>
    <d v="2019-01-17T00:00:00"/>
    <x v="0"/>
    <x v="1"/>
    <x v="2"/>
    <x v="11"/>
    <s v="838 2nd St, New York City, NY 10001"/>
    <x v="0"/>
    <n v="3.84"/>
  </r>
  <r>
    <n v="141688"/>
    <x v="4"/>
    <n v="1"/>
    <n v="3.84"/>
    <d v="2019-01-20T00:00:00"/>
    <x v="0"/>
    <x v="1"/>
    <x v="1"/>
    <x v="8"/>
    <s v="122 Jackson St, New York City, NY 10001"/>
    <x v="0"/>
    <n v="3.84"/>
  </r>
  <r>
    <n v="141689"/>
    <x v="15"/>
    <n v="1"/>
    <n v="379.99"/>
    <d v="2019-01-09T00:00:00"/>
    <x v="0"/>
    <x v="1"/>
    <x v="3"/>
    <x v="9"/>
    <s v="348 River St, San Francisco, CA 94016"/>
    <x v="1"/>
    <n v="379.99"/>
  </r>
  <r>
    <n v="141690"/>
    <x v="0"/>
    <n v="1"/>
    <n v="1700"/>
    <d v="2019-01-14T00:00:00"/>
    <x v="0"/>
    <x v="1"/>
    <x v="0"/>
    <x v="7"/>
    <s v="27 Jefferson St, Boston, MA 02215"/>
    <x v="6"/>
    <n v="1700"/>
  </r>
  <r>
    <n v="141691"/>
    <x v="15"/>
    <n v="1"/>
    <n v="379.99"/>
    <d v="2019-01-18T00:00:00"/>
    <x v="0"/>
    <x v="1"/>
    <x v="5"/>
    <x v="2"/>
    <s v="640 Lake St, New York City, NY 10001"/>
    <x v="0"/>
    <n v="379.99"/>
  </r>
  <r>
    <n v="141692"/>
    <x v="5"/>
    <n v="1"/>
    <n v="99.99"/>
    <d v="2019-01-27T00:00:00"/>
    <x v="0"/>
    <x v="1"/>
    <x v="1"/>
    <x v="11"/>
    <s v="798 Hill St, Portland, OR 97035"/>
    <x v="3"/>
    <n v="99.99"/>
  </r>
  <r>
    <n v="141693"/>
    <x v="10"/>
    <n v="1"/>
    <n v="11.99"/>
    <d v="2019-01-07T00:00:00"/>
    <x v="0"/>
    <x v="1"/>
    <x v="0"/>
    <x v="5"/>
    <s v="733 Meadow St, New York City, NY 10001"/>
    <x v="0"/>
    <n v="11.99"/>
  </r>
  <r>
    <n v="141694"/>
    <x v="10"/>
    <n v="1"/>
    <n v="11.99"/>
    <d v="2019-01-12T00:00:00"/>
    <x v="0"/>
    <x v="1"/>
    <x v="6"/>
    <x v="3"/>
    <s v="806 Maple St, Atlanta, GA 30301"/>
    <x v="2"/>
    <n v="11.99"/>
  </r>
  <r>
    <n v="141695"/>
    <x v="6"/>
    <n v="1"/>
    <n v="2.99"/>
    <d v="2019-01-29T00:00:00"/>
    <x v="0"/>
    <x v="1"/>
    <x v="4"/>
    <x v="18"/>
    <s v="893 Jefferson St, Boston, MA 02215"/>
    <x v="6"/>
    <n v="2.99"/>
  </r>
  <r>
    <n v="141696"/>
    <x v="12"/>
    <n v="1"/>
    <n v="400"/>
    <d v="2019-01-15T00:00:00"/>
    <x v="0"/>
    <x v="1"/>
    <x v="4"/>
    <x v="5"/>
    <s v="709 North St, Seattle, WA 98101"/>
    <x v="8"/>
    <n v="400"/>
  </r>
  <r>
    <n v="141697"/>
    <x v="8"/>
    <n v="1"/>
    <n v="14.95"/>
    <d v="2019-01-16T00:00:00"/>
    <x v="0"/>
    <x v="1"/>
    <x v="3"/>
    <x v="21"/>
    <s v="1 Jefferson St, New York City, NY 10001"/>
    <x v="0"/>
    <n v="14.95"/>
  </r>
  <r>
    <n v="141698"/>
    <x v="17"/>
    <n v="1"/>
    <n v="389.99"/>
    <d v="2019-01-06T00:00:00"/>
    <x v="0"/>
    <x v="1"/>
    <x v="1"/>
    <x v="11"/>
    <s v="156 Jackson St, Los Angeles, CA 90001"/>
    <x v="5"/>
    <n v="389.99"/>
  </r>
  <r>
    <n v="141699"/>
    <x v="2"/>
    <n v="1"/>
    <n v="11.95"/>
    <d v="2019-01-28T00:00:00"/>
    <x v="0"/>
    <x v="1"/>
    <x v="0"/>
    <x v="19"/>
    <s v="667 Spruce St, Atlanta, GA 30301"/>
    <x v="2"/>
    <n v="11.95"/>
  </r>
  <r>
    <n v="141700"/>
    <x v="11"/>
    <n v="1"/>
    <n v="150"/>
    <d v="2019-01-02T00:00:00"/>
    <x v="0"/>
    <x v="1"/>
    <x v="3"/>
    <x v="4"/>
    <s v="220 Lakeview St, Dallas, TX 75001"/>
    <x v="4"/>
    <n v="150"/>
  </r>
  <r>
    <n v="141701"/>
    <x v="0"/>
    <n v="1"/>
    <n v="1700"/>
    <d v="2019-01-18T00:00:00"/>
    <x v="0"/>
    <x v="1"/>
    <x v="5"/>
    <x v="11"/>
    <s v="174 Lincoln St, San Francisco, CA 94016"/>
    <x v="1"/>
    <n v="1700"/>
  </r>
  <r>
    <n v="141702"/>
    <x v="13"/>
    <n v="1"/>
    <n v="700"/>
    <d v="2019-01-27T00:00:00"/>
    <x v="0"/>
    <x v="1"/>
    <x v="1"/>
    <x v="2"/>
    <s v="776 10th St, Boston, MA 02215"/>
    <x v="6"/>
    <n v="700"/>
  </r>
  <r>
    <n v="141703"/>
    <x v="13"/>
    <n v="1"/>
    <n v="700"/>
    <d v="2019-01-29T00:00:00"/>
    <x v="0"/>
    <x v="1"/>
    <x v="4"/>
    <x v="8"/>
    <s v="371 11th St, Portland, OR 97035"/>
    <x v="3"/>
    <n v="700"/>
  </r>
  <r>
    <n v="141704"/>
    <x v="17"/>
    <n v="1"/>
    <n v="389.99"/>
    <d v="2019-01-31T00:00:00"/>
    <x v="0"/>
    <x v="1"/>
    <x v="2"/>
    <x v="11"/>
    <s v="823 Hill St, Seattle, WA 98101"/>
    <x v="8"/>
    <n v="389.99"/>
  </r>
  <r>
    <n v="141705"/>
    <x v="11"/>
    <n v="1"/>
    <n v="150"/>
    <d v="2019-01-01T00:00:00"/>
    <x v="0"/>
    <x v="1"/>
    <x v="4"/>
    <x v="12"/>
    <s v="478 8th St, Boston, MA 02215"/>
    <x v="6"/>
    <n v="150"/>
  </r>
  <r>
    <n v="141706"/>
    <x v="2"/>
    <n v="1"/>
    <n v="11.95"/>
    <d v="2019-01-19T00:00:00"/>
    <x v="0"/>
    <x v="1"/>
    <x v="6"/>
    <x v="9"/>
    <s v="234 Cherry St, Austin, TX 73301"/>
    <x v="7"/>
    <n v="11.95"/>
  </r>
  <r>
    <n v="141707"/>
    <x v="4"/>
    <n v="1"/>
    <n v="3.84"/>
    <d v="2019-01-13T00:00:00"/>
    <x v="0"/>
    <x v="1"/>
    <x v="1"/>
    <x v="0"/>
    <s v="593 Main St, Los Angeles, CA 90001"/>
    <x v="5"/>
    <n v="3.84"/>
  </r>
  <r>
    <n v="141708"/>
    <x v="10"/>
    <n v="1"/>
    <n v="11.99"/>
    <d v="2019-01-22T00:00:00"/>
    <x v="0"/>
    <x v="1"/>
    <x v="4"/>
    <x v="6"/>
    <s v="492 Forest St, Seattle, WA 98101"/>
    <x v="8"/>
    <n v="11.99"/>
  </r>
  <r>
    <n v="141709"/>
    <x v="9"/>
    <n v="1"/>
    <n v="600"/>
    <d v="2019-01-24T00:00:00"/>
    <x v="0"/>
    <x v="1"/>
    <x v="2"/>
    <x v="7"/>
    <s v="411 Ridge St, Dallas, TX 75001"/>
    <x v="4"/>
    <n v="600"/>
  </r>
  <r>
    <n v="141710"/>
    <x v="2"/>
    <n v="1"/>
    <n v="11.95"/>
    <d v="2019-01-23T00:00:00"/>
    <x v="0"/>
    <x v="1"/>
    <x v="3"/>
    <x v="0"/>
    <s v="57 Hill St, New York City, NY 10001"/>
    <x v="0"/>
    <n v="11.95"/>
  </r>
  <r>
    <n v="141711"/>
    <x v="2"/>
    <n v="1"/>
    <n v="11.95"/>
    <d v="2019-01-18T00:00:00"/>
    <x v="0"/>
    <x v="1"/>
    <x v="5"/>
    <x v="9"/>
    <s v="65 Pine St, New York City, NY 10001"/>
    <x v="0"/>
    <n v="11.95"/>
  </r>
  <r>
    <n v="141712"/>
    <x v="4"/>
    <n v="1"/>
    <n v="3.84"/>
    <d v="2019-01-07T00:00:00"/>
    <x v="0"/>
    <x v="1"/>
    <x v="0"/>
    <x v="4"/>
    <s v="164 Walnut St, Los Angeles, CA 90001"/>
    <x v="5"/>
    <n v="3.84"/>
  </r>
  <r>
    <n v="141713"/>
    <x v="2"/>
    <n v="1"/>
    <n v="11.95"/>
    <d v="2019-01-25T00:00:00"/>
    <x v="0"/>
    <x v="1"/>
    <x v="5"/>
    <x v="9"/>
    <s v="169 Washington St, San Francisco, CA 94016"/>
    <x v="1"/>
    <n v="11.95"/>
  </r>
  <r>
    <n v="141714"/>
    <x v="2"/>
    <n v="1"/>
    <n v="11.95"/>
    <d v="2019-01-27T00:00:00"/>
    <x v="0"/>
    <x v="1"/>
    <x v="1"/>
    <x v="17"/>
    <s v="986 11th St, New York City, NY 10001"/>
    <x v="0"/>
    <n v="11.95"/>
  </r>
  <r>
    <n v="141715"/>
    <x v="5"/>
    <n v="1"/>
    <n v="99.99"/>
    <d v="2019-01-22T00:00:00"/>
    <x v="0"/>
    <x v="1"/>
    <x v="4"/>
    <x v="0"/>
    <s v="492 Lakeview St, Boston, MA 02215"/>
    <x v="6"/>
    <n v="99.99"/>
  </r>
  <r>
    <n v="141716"/>
    <x v="5"/>
    <n v="1"/>
    <n v="99.99"/>
    <d v="2019-01-17T00:00:00"/>
    <x v="0"/>
    <x v="1"/>
    <x v="2"/>
    <x v="6"/>
    <s v="169 Lakeview St, Seattle, WA 98101"/>
    <x v="8"/>
    <n v="99.99"/>
  </r>
  <r>
    <n v="141717"/>
    <x v="6"/>
    <n v="1"/>
    <n v="2.99"/>
    <d v="2019-01-31T00:00:00"/>
    <x v="0"/>
    <x v="1"/>
    <x v="2"/>
    <x v="10"/>
    <s v="463 5th St, New York City, NY 10001"/>
    <x v="0"/>
    <n v="2.99"/>
  </r>
  <r>
    <n v="141718"/>
    <x v="9"/>
    <n v="1"/>
    <n v="600"/>
    <d v="2019-01-16T00:00:00"/>
    <x v="0"/>
    <x v="1"/>
    <x v="3"/>
    <x v="3"/>
    <s v="756 Lake St, Dallas, TX 75001"/>
    <x v="4"/>
    <n v="600"/>
  </r>
  <r>
    <n v="141719"/>
    <x v="17"/>
    <n v="1"/>
    <n v="389.99"/>
    <d v="2019-01-10T00:00:00"/>
    <x v="0"/>
    <x v="1"/>
    <x v="2"/>
    <x v="9"/>
    <s v="152 Cherry St, Seattle, WA 98101"/>
    <x v="8"/>
    <n v="389.99"/>
  </r>
  <r>
    <n v="141720"/>
    <x v="2"/>
    <n v="1"/>
    <n v="11.95"/>
    <d v="2019-01-25T00:00:00"/>
    <x v="0"/>
    <x v="1"/>
    <x v="5"/>
    <x v="11"/>
    <s v="317 Center St, New York City, NY 10001"/>
    <x v="0"/>
    <n v="11.95"/>
  </r>
  <r>
    <n v="141721"/>
    <x v="4"/>
    <n v="1"/>
    <n v="3.84"/>
    <d v="2019-01-11T00:00:00"/>
    <x v="0"/>
    <x v="1"/>
    <x v="5"/>
    <x v="4"/>
    <s v="416 Forest St, Atlanta, GA 30301"/>
    <x v="2"/>
    <n v="3.84"/>
  </r>
  <r>
    <n v="141722"/>
    <x v="0"/>
    <n v="1"/>
    <n v="1700"/>
    <d v="2019-01-06T00:00:00"/>
    <x v="0"/>
    <x v="1"/>
    <x v="1"/>
    <x v="12"/>
    <s v="331 Pine St, Boston, MA 02215"/>
    <x v="6"/>
    <n v="1700"/>
  </r>
  <r>
    <n v="141723"/>
    <x v="10"/>
    <n v="1"/>
    <n v="11.99"/>
    <d v="2019-01-14T00:00:00"/>
    <x v="0"/>
    <x v="1"/>
    <x v="0"/>
    <x v="5"/>
    <s v="340 11th St, Boston, MA 02215"/>
    <x v="6"/>
    <n v="11.99"/>
  </r>
  <r>
    <n v="141724"/>
    <x v="8"/>
    <n v="1"/>
    <n v="14.95"/>
    <d v="2019-01-06T00:00:00"/>
    <x v="0"/>
    <x v="1"/>
    <x v="1"/>
    <x v="2"/>
    <s v="494 11th St, Austin, TX 73301"/>
    <x v="7"/>
    <n v="14.95"/>
  </r>
  <r>
    <n v="141725"/>
    <x v="10"/>
    <n v="1"/>
    <n v="11.99"/>
    <d v="2019-01-09T00:00:00"/>
    <x v="0"/>
    <x v="1"/>
    <x v="3"/>
    <x v="2"/>
    <s v="370 7th St, Los Angeles, CA 90001"/>
    <x v="5"/>
    <n v="11.99"/>
  </r>
  <r>
    <n v="141726"/>
    <x v="2"/>
    <n v="1"/>
    <n v="11.95"/>
    <d v="2019-01-20T00:00:00"/>
    <x v="0"/>
    <x v="1"/>
    <x v="1"/>
    <x v="1"/>
    <s v="697 Center St, San Francisco, CA 94016"/>
    <x v="1"/>
    <n v="11.95"/>
  </r>
  <r>
    <n v="141727"/>
    <x v="8"/>
    <n v="2"/>
    <n v="14.95"/>
    <d v="2019-01-31T00:00:00"/>
    <x v="0"/>
    <x v="1"/>
    <x v="2"/>
    <x v="9"/>
    <s v="331 Meadow St, Atlanta, GA 30301"/>
    <x v="2"/>
    <n v="29.9"/>
  </r>
  <r>
    <n v="141728"/>
    <x v="6"/>
    <n v="1"/>
    <n v="2.99"/>
    <d v="2019-01-14T00:00:00"/>
    <x v="0"/>
    <x v="1"/>
    <x v="0"/>
    <x v="0"/>
    <s v="431 7th St, New York City, NY 10001"/>
    <x v="0"/>
    <n v="2.99"/>
  </r>
  <r>
    <n v="141729"/>
    <x v="10"/>
    <n v="1"/>
    <n v="11.99"/>
    <d v="2019-01-09T00:00:00"/>
    <x v="0"/>
    <x v="1"/>
    <x v="3"/>
    <x v="8"/>
    <s v="426 Walnut St, Los Angeles, CA 90001"/>
    <x v="5"/>
    <n v="11.99"/>
  </r>
  <r>
    <n v="141730"/>
    <x v="8"/>
    <n v="1"/>
    <n v="14.95"/>
    <d v="2019-01-23T00:00:00"/>
    <x v="0"/>
    <x v="1"/>
    <x v="3"/>
    <x v="13"/>
    <s v="733 Lincoln St, Boston, MA 02215"/>
    <x v="6"/>
    <n v="14.95"/>
  </r>
  <r>
    <n v="141731"/>
    <x v="0"/>
    <n v="1"/>
    <n v="1700"/>
    <d v="2019-01-29T00:00:00"/>
    <x v="0"/>
    <x v="1"/>
    <x v="4"/>
    <x v="11"/>
    <s v="916 Forest St, San Francisco, CA 94016"/>
    <x v="1"/>
    <n v="1700"/>
  </r>
  <r>
    <n v="141732"/>
    <x v="13"/>
    <n v="1"/>
    <n v="700"/>
    <d v="2019-01-01T00:00:00"/>
    <x v="0"/>
    <x v="1"/>
    <x v="4"/>
    <x v="15"/>
    <s v="446 Pine St, Atlanta, GA 30301"/>
    <x v="2"/>
    <n v="700"/>
  </r>
  <r>
    <n v="141733"/>
    <x v="17"/>
    <n v="1"/>
    <n v="389.99"/>
    <d v="2019-01-24T00:00:00"/>
    <x v="0"/>
    <x v="1"/>
    <x v="2"/>
    <x v="4"/>
    <s v="987 Maple St, Austin, TX 73301"/>
    <x v="7"/>
    <n v="389.99"/>
  </r>
  <r>
    <n v="141734"/>
    <x v="5"/>
    <n v="1"/>
    <n v="99.99"/>
    <d v="2019-01-29T00:00:00"/>
    <x v="0"/>
    <x v="1"/>
    <x v="4"/>
    <x v="3"/>
    <s v="485 North St, Los Angeles, CA 90001"/>
    <x v="5"/>
    <n v="99.99"/>
  </r>
  <r>
    <n v="141735"/>
    <x v="15"/>
    <n v="1"/>
    <n v="379.99"/>
    <d v="2019-01-25T00:00:00"/>
    <x v="0"/>
    <x v="1"/>
    <x v="5"/>
    <x v="4"/>
    <s v="997 Jefferson St, New York City, NY 10001"/>
    <x v="0"/>
    <n v="379.99"/>
  </r>
  <r>
    <n v="141736"/>
    <x v="2"/>
    <n v="1"/>
    <n v="11.95"/>
    <d v="2019-01-18T00:00:00"/>
    <x v="0"/>
    <x v="1"/>
    <x v="5"/>
    <x v="4"/>
    <s v="920 Meadow St, Seattle, WA 98101"/>
    <x v="8"/>
    <n v="11.95"/>
  </r>
  <r>
    <n v="141737"/>
    <x v="7"/>
    <n v="1"/>
    <n v="999.99"/>
    <d v="2019-01-02T00:00:00"/>
    <x v="0"/>
    <x v="1"/>
    <x v="3"/>
    <x v="19"/>
    <s v="903 Forest St, San Francisco, CA 94016"/>
    <x v="1"/>
    <n v="999.99"/>
  </r>
  <r>
    <n v="141738"/>
    <x v="13"/>
    <n v="1"/>
    <n v="700"/>
    <d v="2019-01-14T00:00:00"/>
    <x v="0"/>
    <x v="1"/>
    <x v="0"/>
    <x v="17"/>
    <s v="183 Cherry St, Atlanta, GA 30301"/>
    <x v="2"/>
    <n v="700"/>
  </r>
  <r>
    <n v="141738"/>
    <x v="8"/>
    <n v="1"/>
    <n v="14.95"/>
    <d v="2019-01-14T00:00:00"/>
    <x v="0"/>
    <x v="1"/>
    <x v="0"/>
    <x v="17"/>
    <s v="183 Cherry St, Atlanta, GA 30301"/>
    <x v="2"/>
    <n v="14.95"/>
  </r>
  <r>
    <n v="141739"/>
    <x v="4"/>
    <n v="1"/>
    <n v="3.84"/>
    <d v="2019-01-27T00:00:00"/>
    <x v="0"/>
    <x v="1"/>
    <x v="1"/>
    <x v="16"/>
    <s v="383 Jackson St, Atlanta, GA 30301"/>
    <x v="2"/>
    <n v="3.84"/>
  </r>
  <r>
    <n v="141740"/>
    <x v="4"/>
    <n v="1"/>
    <n v="3.84"/>
    <d v="2019-01-12T00:00:00"/>
    <x v="0"/>
    <x v="1"/>
    <x v="6"/>
    <x v="5"/>
    <s v="927 Forest St, Atlanta, GA 30301"/>
    <x v="2"/>
    <n v="3.84"/>
  </r>
  <r>
    <n v="141741"/>
    <x v="5"/>
    <n v="1"/>
    <n v="99.99"/>
    <d v="2019-01-19T00:00:00"/>
    <x v="0"/>
    <x v="1"/>
    <x v="6"/>
    <x v="2"/>
    <s v="93 Cherry St, Boston, MA 02215"/>
    <x v="6"/>
    <n v="99.99"/>
  </r>
  <r>
    <n v="141742"/>
    <x v="2"/>
    <n v="1"/>
    <n v="11.95"/>
    <d v="2019-01-20T00:00:00"/>
    <x v="0"/>
    <x v="1"/>
    <x v="1"/>
    <x v="16"/>
    <s v="156 Church St, San Francisco, CA 94016"/>
    <x v="1"/>
    <n v="11.95"/>
  </r>
  <r>
    <n v="141743"/>
    <x v="2"/>
    <n v="1"/>
    <n v="11.95"/>
    <d v="2019-01-18T00:00:00"/>
    <x v="0"/>
    <x v="1"/>
    <x v="5"/>
    <x v="16"/>
    <s v="607 6th St, San Francisco, CA 94016"/>
    <x v="1"/>
    <n v="11.95"/>
  </r>
  <r>
    <n v="141744"/>
    <x v="11"/>
    <n v="1"/>
    <n v="150"/>
    <d v="2019-01-10T00:00:00"/>
    <x v="0"/>
    <x v="1"/>
    <x v="2"/>
    <x v="3"/>
    <s v="961 7th St, Portland, OR 97035"/>
    <x v="3"/>
    <n v="150"/>
  </r>
  <r>
    <n v="141745"/>
    <x v="6"/>
    <n v="2"/>
    <n v="2.99"/>
    <d v="2019-01-19T00:00:00"/>
    <x v="0"/>
    <x v="1"/>
    <x v="6"/>
    <x v="0"/>
    <s v="389 Hill St, Atlanta, GA 30301"/>
    <x v="2"/>
    <n v="5.98"/>
  </r>
  <r>
    <n v="141746"/>
    <x v="8"/>
    <n v="2"/>
    <n v="14.95"/>
    <d v="2019-01-14T00:00:00"/>
    <x v="0"/>
    <x v="1"/>
    <x v="0"/>
    <x v="18"/>
    <s v="218 8th St, Dallas, TX 75001"/>
    <x v="4"/>
    <n v="29.9"/>
  </r>
  <r>
    <n v="141747"/>
    <x v="3"/>
    <n v="1"/>
    <n v="149.99"/>
    <d v="2019-01-12T00:00:00"/>
    <x v="0"/>
    <x v="1"/>
    <x v="6"/>
    <x v="21"/>
    <s v="160 Ridge St, Los Angeles, CA 90001"/>
    <x v="5"/>
    <n v="149.99"/>
  </r>
  <r>
    <n v="141748"/>
    <x v="11"/>
    <n v="1"/>
    <n v="150"/>
    <d v="2019-01-09T00:00:00"/>
    <x v="0"/>
    <x v="1"/>
    <x v="3"/>
    <x v="6"/>
    <s v="60 Cedar St, Boston, MA 02215"/>
    <x v="6"/>
    <n v="150"/>
  </r>
  <r>
    <n v="141749"/>
    <x v="16"/>
    <n v="1"/>
    <n v="300"/>
    <d v="2019-01-24T00:00:00"/>
    <x v="0"/>
    <x v="1"/>
    <x v="2"/>
    <x v="3"/>
    <s v="974 10th St, Atlanta, GA 30301"/>
    <x v="2"/>
    <n v="300"/>
  </r>
  <r>
    <n v="141750"/>
    <x v="3"/>
    <n v="1"/>
    <n v="149.99"/>
    <d v="2019-01-23T00:00:00"/>
    <x v="0"/>
    <x v="1"/>
    <x v="3"/>
    <x v="13"/>
    <s v="341 Elm St, Seattle, WA 98101"/>
    <x v="8"/>
    <n v="149.99"/>
  </r>
  <r>
    <n v="141751"/>
    <x v="17"/>
    <n v="1"/>
    <n v="389.99"/>
    <d v="2019-01-08T00:00:00"/>
    <x v="0"/>
    <x v="1"/>
    <x v="4"/>
    <x v="9"/>
    <s v="396 River St, Los Angeles, CA 90001"/>
    <x v="5"/>
    <n v="389.99"/>
  </r>
  <r>
    <n v="141752"/>
    <x v="8"/>
    <n v="1"/>
    <n v="14.95"/>
    <d v="2019-01-18T00:00:00"/>
    <x v="0"/>
    <x v="1"/>
    <x v="5"/>
    <x v="7"/>
    <s v="100 Johnson St, Los Angeles, CA 90001"/>
    <x v="5"/>
    <n v="14.95"/>
  </r>
  <r>
    <n v="141753"/>
    <x v="2"/>
    <n v="2"/>
    <n v="11.95"/>
    <d v="2019-01-15T00:00:00"/>
    <x v="0"/>
    <x v="1"/>
    <x v="4"/>
    <x v="11"/>
    <s v="67 Center St, San Francisco, CA 94016"/>
    <x v="1"/>
    <n v="23.9"/>
  </r>
  <r>
    <n v="141754"/>
    <x v="11"/>
    <n v="2"/>
    <n v="150"/>
    <d v="2019-01-02T00:00:00"/>
    <x v="0"/>
    <x v="1"/>
    <x v="3"/>
    <x v="7"/>
    <s v="999 Spruce St, Seattle, WA 98101"/>
    <x v="8"/>
    <n v="300"/>
  </r>
  <r>
    <n v="141755"/>
    <x v="4"/>
    <n v="3"/>
    <n v="3.84"/>
    <d v="2019-01-02T00:00:00"/>
    <x v="0"/>
    <x v="1"/>
    <x v="3"/>
    <x v="17"/>
    <s v="884 Spruce St, Los Angeles, CA 90001"/>
    <x v="5"/>
    <n v="11.52"/>
  </r>
  <r>
    <n v="141756"/>
    <x v="5"/>
    <n v="1"/>
    <n v="99.99"/>
    <d v="2019-01-19T00:00:00"/>
    <x v="0"/>
    <x v="1"/>
    <x v="6"/>
    <x v="18"/>
    <s v="485 Highland St, Atlanta, GA 30301"/>
    <x v="2"/>
    <n v="99.99"/>
  </r>
  <r>
    <n v="141757"/>
    <x v="3"/>
    <n v="1"/>
    <n v="149.99"/>
    <d v="2019-01-13T00:00:00"/>
    <x v="0"/>
    <x v="1"/>
    <x v="1"/>
    <x v="12"/>
    <s v="116 Walnut St, Portland, OR 97035"/>
    <x v="3"/>
    <n v="149.99"/>
  </r>
  <r>
    <n v="141758"/>
    <x v="10"/>
    <n v="1"/>
    <n v="11.99"/>
    <d v="2019-01-21T00:00:00"/>
    <x v="0"/>
    <x v="1"/>
    <x v="0"/>
    <x v="3"/>
    <s v="610 Spruce St, Dallas, TX 75001"/>
    <x v="4"/>
    <n v="11.99"/>
  </r>
  <r>
    <n v="141759"/>
    <x v="6"/>
    <n v="1"/>
    <n v="2.99"/>
    <d v="2019-01-02T00:00:00"/>
    <x v="0"/>
    <x v="1"/>
    <x v="3"/>
    <x v="11"/>
    <s v="765 Lake St, Portland, OR 97035"/>
    <x v="3"/>
    <n v="2.99"/>
  </r>
  <r>
    <n v="141760"/>
    <x v="12"/>
    <n v="1"/>
    <n v="400"/>
    <d v="2019-01-21T00:00:00"/>
    <x v="0"/>
    <x v="1"/>
    <x v="0"/>
    <x v="8"/>
    <s v="289 Walnut St, Atlanta, GA 30301"/>
    <x v="2"/>
    <n v="400"/>
  </r>
  <r>
    <n v="141761"/>
    <x v="8"/>
    <n v="1"/>
    <n v="14.95"/>
    <d v="2019-01-11T00:00:00"/>
    <x v="0"/>
    <x v="1"/>
    <x v="5"/>
    <x v="11"/>
    <s v="75 Ridge St, San Francisco, CA 94016"/>
    <x v="1"/>
    <n v="14.95"/>
  </r>
  <r>
    <n v="141762"/>
    <x v="5"/>
    <n v="1"/>
    <n v="99.99"/>
    <d v="2019-01-28T00:00:00"/>
    <x v="0"/>
    <x v="1"/>
    <x v="0"/>
    <x v="10"/>
    <s v="160 Hickory St, Austin, TX 73301"/>
    <x v="7"/>
    <n v="99.99"/>
  </r>
  <r>
    <n v="141763"/>
    <x v="3"/>
    <n v="2"/>
    <n v="149.99"/>
    <d v="2019-01-05T00:00:00"/>
    <x v="0"/>
    <x v="1"/>
    <x v="6"/>
    <x v="22"/>
    <s v="351 Adams St, Austin, TX 73301"/>
    <x v="7"/>
    <n v="299.98"/>
  </r>
  <r>
    <n v="141764"/>
    <x v="2"/>
    <n v="1"/>
    <n v="11.95"/>
    <d v="2019-01-04T00:00:00"/>
    <x v="0"/>
    <x v="1"/>
    <x v="5"/>
    <x v="10"/>
    <s v="909 2nd St, Seattle, WA 98101"/>
    <x v="8"/>
    <n v="11.95"/>
  </r>
  <r>
    <n v="141765"/>
    <x v="8"/>
    <n v="1"/>
    <n v="14.95"/>
    <d v="2019-01-24T00:00:00"/>
    <x v="0"/>
    <x v="1"/>
    <x v="2"/>
    <x v="4"/>
    <s v="78 Sunset St, New York City, NY 10001"/>
    <x v="0"/>
    <n v="14.95"/>
  </r>
  <r>
    <n v="141766"/>
    <x v="1"/>
    <n v="1"/>
    <n v="600"/>
    <d v="2019-01-16T00:00:00"/>
    <x v="0"/>
    <x v="1"/>
    <x v="3"/>
    <x v="18"/>
    <s v="530 Jackson St, Dallas, TX 75001"/>
    <x v="4"/>
    <n v="600"/>
  </r>
  <r>
    <n v="141767"/>
    <x v="14"/>
    <n v="1"/>
    <n v="109.99"/>
    <d v="2019-01-23T00:00:00"/>
    <x v="0"/>
    <x v="1"/>
    <x v="3"/>
    <x v="5"/>
    <s v="752 Walnut St, Austin, TX 73301"/>
    <x v="7"/>
    <n v="109.99"/>
  </r>
  <r>
    <n v="141768"/>
    <x v="2"/>
    <n v="1"/>
    <n v="11.95"/>
    <d v="2019-01-14T00:00:00"/>
    <x v="0"/>
    <x v="1"/>
    <x v="0"/>
    <x v="8"/>
    <s v="780 Cherry St, Portland, ME 04101"/>
    <x v="3"/>
    <n v="11.95"/>
  </r>
  <r>
    <n v="141769"/>
    <x v="4"/>
    <n v="2"/>
    <n v="3.84"/>
    <d v="2019-01-21T00:00:00"/>
    <x v="0"/>
    <x v="1"/>
    <x v="0"/>
    <x v="16"/>
    <s v="824 West St, Dallas, TX 75001"/>
    <x v="4"/>
    <n v="7.68"/>
  </r>
  <r>
    <n v="141770"/>
    <x v="10"/>
    <n v="1"/>
    <n v="11.99"/>
    <d v="2019-01-04T00:00:00"/>
    <x v="0"/>
    <x v="1"/>
    <x v="5"/>
    <x v="11"/>
    <s v="50 Willow St, San Francisco, CA 94016"/>
    <x v="1"/>
    <n v="11.99"/>
  </r>
  <r>
    <n v="141771"/>
    <x v="8"/>
    <n v="1"/>
    <n v="14.95"/>
    <d v="2019-01-11T00:00:00"/>
    <x v="0"/>
    <x v="1"/>
    <x v="5"/>
    <x v="11"/>
    <s v="564 13th St, San Francisco, CA 94016"/>
    <x v="1"/>
    <n v="14.95"/>
  </r>
  <r>
    <n v="141772"/>
    <x v="11"/>
    <n v="1"/>
    <n v="150"/>
    <d v="2019-01-30T00:00:00"/>
    <x v="0"/>
    <x v="1"/>
    <x v="3"/>
    <x v="19"/>
    <s v="409 Center St, San Francisco, CA 94016"/>
    <x v="1"/>
    <n v="150"/>
  </r>
  <r>
    <n v="141773"/>
    <x v="2"/>
    <n v="1"/>
    <n v="11.95"/>
    <d v="2019-01-30T00:00:00"/>
    <x v="0"/>
    <x v="1"/>
    <x v="3"/>
    <x v="13"/>
    <s v="693 Chestnut St, New York City, NY 10001"/>
    <x v="0"/>
    <n v="11.95"/>
  </r>
  <r>
    <n v="141774"/>
    <x v="5"/>
    <n v="1"/>
    <n v="99.99"/>
    <d v="2019-01-02T00:00:00"/>
    <x v="0"/>
    <x v="1"/>
    <x v="3"/>
    <x v="5"/>
    <s v="961 Chestnut St, Los Angeles, CA 90001"/>
    <x v="5"/>
    <n v="99.99"/>
  </r>
  <r>
    <n v="141775"/>
    <x v="2"/>
    <n v="1"/>
    <n v="11.95"/>
    <d v="2019-01-07T00:00:00"/>
    <x v="0"/>
    <x v="1"/>
    <x v="0"/>
    <x v="10"/>
    <s v="348 Pine St, Atlanta, GA 30301"/>
    <x v="2"/>
    <n v="11.95"/>
  </r>
  <r>
    <n v="141776"/>
    <x v="8"/>
    <n v="1"/>
    <n v="14.95"/>
    <d v="2019-01-21T00:00:00"/>
    <x v="0"/>
    <x v="1"/>
    <x v="0"/>
    <x v="11"/>
    <s v="443 Ridge St, Dallas, TX 75001"/>
    <x v="4"/>
    <n v="14.95"/>
  </r>
  <r>
    <n v="141777"/>
    <x v="2"/>
    <n v="1"/>
    <n v="11.95"/>
    <d v="2019-01-14T00:00:00"/>
    <x v="0"/>
    <x v="1"/>
    <x v="0"/>
    <x v="11"/>
    <s v="538 Wilson St, San Francisco, CA 94016"/>
    <x v="1"/>
    <n v="11.95"/>
  </r>
  <r>
    <n v="141778"/>
    <x v="8"/>
    <n v="1"/>
    <n v="14.95"/>
    <d v="2019-01-27T00:00:00"/>
    <x v="0"/>
    <x v="1"/>
    <x v="1"/>
    <x v="21"/>
    <s v="432 11th St, Dallas, TX 75001"/>
    <x v="4"/>
    <n v="14.95"/>
  </r>
  <r>
    <n v="141779"/>
    <x v="8"/>
    <n v="1"/>
    <n v="14.95"/>
    <d v="2019-01-02T00:00:00"/>
    <x v="0"/>
    <x v="1"/>
    <x v="3"/>
    <x v="8"/>
    <s v="929 Lake St, New York City, NY 10001"/>
    <x v="0"/>
    <n v="14.95"/>
  </r>
  <r>
    <n v="141780"/>
    <x v="10"/>
    <n v="1"/>
    <n v="11.99"/>
    <d v="2019-01-20T00:00:00"/>
    <x v="0"/>
    <x v="1"/>
    <x v="1"/>
    <x v="17"/>
    <s v="443 11th St, San Francisco, CA 94016"/>
    <x v="1"/>
    <n v="11.99"/>
  </r>
  <r>
    <n v="141781"/>
    <x v="11"/>
    <n v="1"/>
    <n v="150"/>
    <d v="2019-01-20T00:00:00"/>
    <x v="0"/>
    <x v="1"/>
    <x v="1"/>
    <x v="1"/>
    <s v="605 West St, Austin, TX 73301"/>
    <x v="7"/>
    <n v="150"/>
  </r>
  <r>
    <n v="141782"/>
    <x v="3"/>
    <n v="1"/>
    <n v="149.99"/>
    <d v="2019-01-11T00:00:00"/>
    <x v="0"/>
    <x v="1"/>
    <x v="5"/>
    <x v="18"/>
    <s v="353 4th St, San Francisco, CA 94016"/>
    <x v="1"/>
    <n v="149.99"/>
  </r>
  <r>
    <n v="141782"/>
    <x v="5"/>
    <n v="1"/>
    <n v="99.99"/>
    <d v="2019-01-11T00:00:00"/>
    <x v="0"/>
    <x v="1"/>
    <x v="5"/>
    <x v="18"/>
    <s v="353 4th St, San Francisco, CA 94016"/>
    <x v="1"/>
    <n v="99.99"/>
  </r>
  <r>
    <n v="141783"/>
    <x v="5"/>
    <n v="1"/>
    <n v="99.99"/>
    <d v="2019-01-27T00:00:00"/>
    <x v="0"/>
    <x v="1"/>
    <x v="1"/>
    <x v="10"/>
    <s v="581 Willow St, Boston, MA 02215"/>
    <x v="6"/>
    <n v="99.99"/>
  </r>
  <r>
    <n v="141784"/>
    <x v="17"/>
    <n v="1"/>
    <n v="389.99"/>
    <d v="2019-01-07T00:00:00"/>
    <x v="0"/>
    <x v="1"/>
    <x v="0"/>
    <x v="8"/>
    <s v="301 River St, New York City, NY 10001"/>
    <x v="0"/>
    <n v="389.99"/>
  </r>
  <r>
    <n v="141785"/>
    <x v="11"/>
    <n v="1"/>
    <n v="150"/>
    <d v="2019-01-20T00:00:00"/>
    <x v="0"/>
    <x v="1"/>
    <x v="1"/>
    <x v="2"/>
    <s v="110 Main St, Portland, OR 97035"/>
    <x v="3"/>
    <n v="150"/>
  </r>
  <r>
    <n v="141786"/>
    <x v="0"/>
    <n v="1"/>
    <n v="1700"/>
    <d v="2019-01-27T00:00:00"/>
    <x v="0"/>
    <x v="1"/>
    <x v="1"/>
    <x v="4"/>
    <s v="728 River St, Boston, MA 02215"/>
    <x v="6"/>
    <n v="1700"/>
  </r>
  <r>
    <n v="141787"/>
    <x v="11"/>
    <n v="1"/>
    <n v="150"/>
    <d v="2019-01-15T00:00:00"/>
    <x v="0"/>
    <x v="1"/>
    <x v="4"/>
    <x v="18"/>
    <s v="865 7th St, San Francisco, CA 94016"/>
    <x v="1"/>
    <n v="150"/>
  </r>
  <r>
    <n v="141788"/>
    <x v="4"/>
    <n v="2"/>
    <n v="3.84"/>
    <d v="2019-01-23T00:00:00"/>
    <x v="0"/>
    <x v="1"/>
    <x v="3"/>
    <x v="12"/>
    <s v="921 Center St, Los Angeles, CA 90001"/>
    <x v="5"/>
    <n v="7.68"/>
  </r>
  <r>
    <n v="141789"/>
    <x v="9"/>
    <n v="1"/>
    <n v="600"/>
    <d v="2019-01-01T00:00:00"/>
    <x v="0"/>
    <x v="1"/>
    <x v="4"/>
    <x v="17"/>
    <s v="903 Lake St, Seattle, WA 98101"/>
    <x v="8"/>
    <n v="600"/>
  </r>
  <r>
    <n v="141789"/>
    <x v="2"/>
    <n v="2"/>
    <n v="11.95"/>
    <d v="2019-01-01T00:00:00"/>
    <x v="0"/>
    <x v="1"/>
    <x v="4"/>
    <x v="17"/>
    <s v="903 Lake St, Seattle, WA 98101"/>
    <x v="8"/>
    <n v="23.9"/>
  </r>
  <r>
    <n v="141790"/>
    <x v="6"/>
    <n v="1"/>
    <n v="2.99"/>
    <d v="2019-01-09T00:00:00"/>
    <x v="0"/>
    <x v="1"/>
    <x v="3"/>
    <x v="3"/>
    <s v="135 Hickory St, Los Angeles, CA 90001"/>
    <x v="5"/>
    <n v="2.99"/>
  </r>
  <r>
    <n v="141791"/>
    <x v="2"/>
    <n v="1"/>
    <n v="11.95"/>
    <d v="2019-01-16T00:00:00"/>
    <x v="0"/>
    <x v="1"/>
    <x v="3"/>
    <x v="16"/>
    <s v="266 Forest St, Los Angeles, CA 90001"/>
    <x v="5"/>
    <n v="11.95"/>
  </r>
  <r>
    <n v="141792"/>
    <x v="2"/>
    <n v="1"/>
    <n v="11.95"/>
    <d v="2019-01-08T00:00:00"/>
    <x v="0"/>
    <x v="1"/>
    <x v="4"/>
    <x v="5"/>
    <s v="779 Ridge St, Dallas, TX 75001"/>
    <x v="4"/>
    <n v="11.95"/>
  </r>
  <r>
    <n v="141793"/>
    <x v="4"/>
    <n v="1"/>
    <n v="3.84"/>
    <d v="2019-01-19T00:00:00"/>
    <x v="0"/>
    <x v="1"/>
    <x v="6"/>
    <x v="8"/>
    <s v="830 Dogwood St, Dallas, TX 75001"/>
    <x v="4"/>
    <n v="3.84"/>
  </r>
  <r>
    <n v="141794"/>
    <x v="5"/>
    <n v="1"/>
    <n v="99.99"/>
    <d v="2019-01-24T00:00:00"/>
    <x v="0"/>
    <x v="1"/>
    <x v="2"/>
    <x v="16"/>
    <s v="147 Maple St, Los Angeles, CA 90001"/>
    <x v="5"/>
    <n v="99.99"/>
  </r>
  <r>
    <n v="141795"/>
    <x v="13"/>
    <n v="1"/>
    <n v="700"/>
    <d v="2019-01-19T00:00:00"/>
    <x v="0"/>
    <x v="1"/>
    <x v="6"/>
    <x v="17"/>
    <s v="383 Jefferson St, San Francisco, CA 94016"/>
    <x v="1"/>
    <n v="700"/>
  </r>
  <r>
    <n v="141795"/>
    <x v="10"/>
    <n v="1"/>
    <n v="11.99"/>
    <d v="2019-01-19T00:00:00"/>
    <x v="0"/>
    <x v="1"/>
    <x v="6"/>
    <x v="17"/>
    <s v="383 Jefferson St, San Francisco, CA 94016"/>
    <x v="1"/>
    <n v="11.99"/>
  </r>
  <r>
    <n v="141796"/>
    <x v="6"/>
    <n v="1"/>
    <n v="2.99"/>
    <d v="2019-01-23T00:00:00"/>
    <x v="0"/>
    <x v="1"/>
    <x v="3"/>
    <x v="17"/>
    <s v="594 West St, San Francisco, CA 94016"/>
    <x v="1"/>
    <n v="2.99"/>
  </r>
  <r>
    <n v="141797"/>
    <x v="3"/>
    <n v="1"/>
    <n v="149.99"/>
    <d v="2019-01-02T00:00:00"/>
    <x v="0"/>
    <x v="1"/>
    <x v="3"/>
    <x v="16"/>
    <s v="393 Johnson St, San Francisco, CA 94016"/>
    <x v="1"/>
    <n v="149.99"/>
  </r>
  <r>
    <n v="141798"/>
    <x v="14"/>
    <n v="1"/>
    <n v="109.99"/>
    <d v="2019-01-18T00:00:00"/>
    <x v="0"/>
    <x v="1"/>
    <x v="5"/>
    <x v="1"/>
    <s v="482 Washington St, Boston, MA 02215"/>
    <x v="6"/>
    <n v="109.99"/>
  </r>
  <r>
    <n v="141799"/>
    <x v="4"/>
    <n v="1"/>
    <n v="3.84"/>
    <d v="2019-01-02T00:00:00"/>
    <x v="0"/>
    <x v="1"/>
    <x v="3"/>
    <x v="17"/>
    <s v="270 2nd St, San Francisco, CA 94016"/>
    <x v="1"/>
    <n v="3.84"/>
  </r>
  <r>
    <n v="141800"/>
    <x v="3"/>
    <n v="1"/>
    <n v="149.99"/>
    <d v="2019-01-26T00:00:00"/>
    <x v="0"/>
    <x v="1"/>
    <x v="6"/>
    <x v="4"/>
    <s v="775 West St, Seattle, WA 98101"/>
    <x v="8"/>
    <n v="149.99"/>
  </r>
  <r>
    <n v="141801"/>
    <x v="2"/>
    <n v="1"/>
    <n v="11.95"/>
    <d v="2019-01-21T00:00:00"/>
    <x v="0"/>
    <x v="1"/>
    <x v="0"/>
    <x v="10"/>
    <s v="173 Center St, Portland, OR 97035"/>
    <x v="3"/>
    <n v="11.95"/>
  </r>
  <r>
    <n v="141802"/>
    <x v="16"/>
    <n v="1"/>
    <n v="300"/>
    <d v="2019-01-09T00:00:00"/>
    <x v="0"/>
    <x v="1"/>
    <x v="3"/>
    <x v="15"/>
    <s v="978 7th St, San Francisco, CA 94016"/>
    <x v="1"/>
    <n v="300"/>
  </r>
  <r>
    <n v="141803"/>
    <x v="17"/>
    <n v="1"/>
    <n v="389.99"/>
    <d v="2019-01-02T00:00:00"/>
    <x v="0"/>
    <x v="1"/>
    <x v="3"/>
    <x v="6"/>
    <s v="452 South St, San Francisco, CA 94016"/>
    <x v="1"/>
    <n v="389.99"/>
  </r>
  <r>
    <n v="141804"/>
    <x v="5"/>
    <n v="1"/>
    <n v="99.99"/>
    <d v="2019-01-23T00:00:00"/>
    <x v="0"/>
    <x v="1"/>
    <x v="3"/>
    <x v="11"/>
    <s v="350 West St, New York City, NY 10001"/>
    <x v="0"/>
    <n v="99.99"/>
  </r>
  <r>
    <n v="141805"/>
    <x v="5"/>
    <n v="1"/>
    <n v="99.99"/>
    <d v="2019-01-18T00:00:00"/>
    <x v="0"/>
    <x v="1"/>
    <x v="5"/>
    <x v="19"/>
    <s v="418 Washington St, New York City, NY 10001"/>
    <x v="0"/>
    <n v="99.99"/>
  </r>
  <r>
    <n v="141806"/>
    <x v="17"/>
    <n v="1"/>
    <n v="389.99"/>
    <d v="2019-01-26T00:00:00"/>
    <x v="0"/>
    <x v="1"/>
    <x v="6"/>
    <x v="7"/>
    <s v="523 9th St, Austin, TX 73301"/>
    <x v="7"/>
    <n v="389.99"/>
  </r>
  <r>
    <n v="141807"/>
    <x v="12"/>
    <n v="1"/>
    <n v="400"/>
    <d v="2019-01-11T00:00:00"/>
    <x v="0"/>
    <x v="1"/>
    <x v="5"/>
    <x v="17"/>
    <s v="402 Maple St, Los Angeles, CA 90001"/>
    <x v="5"/>
    <n v="400"/>
  </r>
  <r>
    <n v="141808"/>
    <x v="8"/>
    <n v="1"/>
    <n v="14.95"/>
    <d v="2019-01-10T00:00:00"/>
    <x v="0"/>
    <x v="1"/>
    <x v="2"/>
    <x v="2"/>
    <s v="373 Cedar St, Seattle, WA 98101"/>
    <x v="8"/>
    <n v="14.95"/>
  </r>
  <r>
    <n v="141809"/>
    <x v="9"/>
    <n v="1"/>
    <n v="600"/>
    <d v="2019-01-08T00:00:00"/>
    <x v="0"/>
    <x v="1"/>
    <x v="4"/>
    <x v="3"/>
    <s v="457 Adams St, Los Angeles, CA 90001"/>
    <x v="5"/>
    <n v="600"/>
  </r>
  <r>
    <n v="141809"/>
    <x v="2"/>
    <n v="1"/>
    <n v="11.95"/>
    <d v="2019-01-08T00:00:00"/>
    <x v="0"/>
    <x v="1"/>
    <x v="4"/>
    <x v="3"/>
    <s v="457 Adams St, Los Angeles, CA 90001"/>
    <x v="5"/>
    <n v="11.95"/>
  </r>
  <r>
    <n v="141810"/>
    <x v="8"/>
    <n v="1"/>
    <n v="14.95"/>
    <d v="2019-01-16T00:00:00"/>
    <x v="0"/>
    <x v="1"/>
    <x v="3"/>
    <x v="4"/>
    <s v="449 14th St, Austin, TX 73301"/>
    <x v="7"/>
    <n v="14.95"/>
  </r>
  <r>
    <n v="141811"/>
    <x v="6"/>
    <n v="1"/>
    <n v="2.99"/>
    <d v="2019-01-03T00:00:00"/>
    <x v="0"/>
    <x v="1"/>
    <x v="2"/>
    <x v="17"/>
    <s v="77 Lakeview St, Seattle, WA 98101"/>
    <x v="8"/>
    <n v="2.99"/>
  </r>
  <r>
    <n v="141812"/>
    <x v="4"/>
    <n v="1"/>
    <n v="3.84"/>
    <d v="2019-01-19T00:00:00"/>
    <x v="0"/>
    <x v="1"/>
    <x v="6"/>
    <x v="5"/>
    <s v="976 Main St, Atlanta, GA 30301"/>
    <x v="2"/>
    <n v="3.84"/>
  </r>
  <r>
    <n v="141813"/>
    <x v="2"/>
    <n v="1"/>
    <n v="11.95"/>
    <d v="2019-01-10T00:00:00"/>
    <x v="0"/>
    <x v="1"/>
    <x v="2"/>
    <x v="16"/>
    <s v="836 Jefferson St, Seattle, WA 98101"/>
    <x v="8"/>
    <n v="11.95"/>
  </r>
  <r>
    <n v="141814"/>
    <x v="14"/>
    <n v="1"/>
    <n v="109.99"/>
    <d v="2019-01-08T00:00:00"/>
    <x v="0"/>
    <x v="1"/>
    <x v="4"/>
    <x v="3"/>
    <s v="583 North St, Los Angeles, CA 90001"/>
    <x v="5"/>
    <n v="109.99"/>
  </r>
  <r>
    <n v="141815"/>
    <x v="6"/>
    <n v="2"/>
    <n v="2.99"/>
    <d v="2019-01-22T00:00:00"/>
    <x v="0"/>
    <x v="1"/>
    <x v="4"/>
    <x v="16"/>
    <s v="280 5th St, San Francisco, CA 94016"/>
    <x v="1"/>
    <n v="5.98"/>
  </r>
  <r>
    <n v="141816"/>
    <x v="15"/>
    <n v="1"/>
    <n v="379.99"/>
    <d v="2019-01-09T00:00:00"/>
    <x v="0"/>
    <x v="1"/>
    <x v="3"/>
    <x v="6"/>
    <s v="730 Adams St, Boston, MA 02215"/>
    <x v="6"/>
    <n v="379.99"/>
  </r>
  <r>
    <n v="141817"/>
    <x v="18"/>
    <n v="1"/>
    <n v="600"/>
    <d v="2019-01-04T00:00:00"/>
    <x v="0"/>
    <x v="1"/>
    <x v="5"/>
    <x v="6"/>
    <s v="404 Lakeview St, San Francisco, CA 94016"/>
    <x v="1"/>
    <n v="600"/>
  </r>
  <r>
    <n v="141818"/>
    <x v="4"/>
    <n v="1"/>
    <n v="3.84"/>
    <d v="2019-01-06T00:00:00"/>
    <x v="0"/>
    <x v="1"/>
    <x v="1"/>
    <x v="15"/>
    <s v="91 Hill St, Atlanta, GA 30301"/>
    <x v="2"/>
    <n v="3.84"/>
  </r>
  <r>
    <n v="141819"/>
    <x v="6"/>
    <n v="2"/>
    <n v="2.99"/>
    <d v="2019-01-26T00:00:00"/>
    <x v="0"/>
    <x v="1"/>
    <x v="6"/>
    <x v="5"/>
    <s v="318 2nd St, New York City, NY 10001"/>
    <x v="0"/>
    <n v="5.98"/>
  </r>
  <r>
    <n v="141820"/>
    <x v="8"/>
    <n v="1"/>
    <n v="14.95"/>
    <d v="2019-01-21T00:00:00"/>
    <x v="0"/>
    <x v="1"/>
    <x v="0"/>
    <x v="10"/>
    <s v="215 Lincoln St, Austin, TX 73301"/>
    <x v="7"/>
    <n v="14.95"/>
  </r>
  <r>
    <n v="141821"/>
    <x v="2"/>
    <n v="1"/>
    <n v="11.95"/>
    <d v="2019-01-21T00:00:00"/>
    <x v="0"/>
    <x v="1"/>
    <x v="0"/>
    <x v="4"/>
    <s v="337 Wilson St, New York City, NY 10001"/>
    <x v="0"/>
    <n v="11.95"/>
  </r>
  <r>
    <n v="141822"/>
    <x v="8"/>
    <n v="1"/>
    <n v="14.95"/>
    <d v="2019-01-09T00:00:00"/>
    <x v="0"/>
    <x v="1"/>
    <x v="3"/>
    <x v="2"/>
    <s v="775 2nd St, Boston, MA 02215"/>
    <x v="6"/>
    <n v="14.95"/>
  </r>
  <r>
    <n v="141823"/>
    <x v="2"/>
    <n v="1"/>
    <n v="11.95"/>
    <d v="2019-01-27T00:00:00"/>
    <x v="0"/>
    <x v="1"/>
    <x v="1"/>
    <x v="10"/>
    <s v="952 4th St, Atlanta, GA 30301"/>
    <x v="2"/>
    <n v="11.95"/>
  </r>
  <r>
    <n v="141824"/>
    <x v="10"/>
    <n v="1"/>
    <n v="11.99"/>
    <d v="2019-01-14T00:00:00"/>
    <x v="0"/>
    <x v="1"/>
    <x v="0"/>
    <x v="4"/>
    <s v="846 13th St, Atlanta, GA 30301"/>
    <x v="2"/>
    <n v="11.99"/>
  </r>
  <r>
    <n v="141825"/>
    <x v="8"/>
    <n v="1"/>
    <n v="14.95"/>
    <d v="2019-01-16T00:00:00"/>
    <x v="0"/>
    <x v="1"/>
    <x v="3"/>
    <x v="9"/>
    <s v="660 Park St, Atlanta, GA 30301"/>
    <x v="2"/>
    <n v="14.95"/>
  </r>
  <r>
    <n v="141826"/>
    <x v="8"/>
    <n v="1"/>
    <n v="14.95"/>
    <d v="2019-01-25T00:00:00"/>
    <x v="0"/>
    <x v="1"/>
    <x v="5"/>
    <x v="18"/>
    <s v="336 Center St, San Francisco, CA 94016"/>
    <x v="1"/>
    <n v="14.95"/>
  </r>
  <r>
    <n v="141827"/>
    <x v="14"/>
    <n v="1"/>
    <n v="109.99"/>
    <d v="2019-01-18T00:00:00"/>
    <x v="0"/>
    <x v="1"/>
    <x v="5"/>
    <x v="18"/>
    <s v="497 Washington St, San Francisco, CA 94016"/>
    <x v="1"/>
    <n v="109.99"/>
  </r>
  <r>
    <n v="141828"/>
    <x v="4"/>
    <n v="1"/>
    <n v="3.84"/>
    <d v="2019-01-13T00:00:00"/>
    <x v="0"/>
    <x v="1"/>
    <x v="1"/>
    <x v="8"/>
    <s v="611 West St, Atlanta, GA 30301"/>
    <x v="2"/>
    <n v="3.84"/>
  </r>
  <r>
    <n v="141829"/>
    <x v="16"/>
    <n v="1"/>
    <n v="300"/>
    <d v="2019-01-15T00:00:00"/>
    <x v="0"/>
    <x v="1"/>
    <x v="4"/>
    <x v="4"/>
    <s v="214 9th St, San Francisco, CA 94016"/>
    <x v="1"/>
    <n v="300"/>
  </r>
  <r>
    <n v="141830"/>
    <x v="2"/>
    <n v="1"/>
    <n v="11.95"/>
    <d v="2019-01-24T00:00:00"/>
    <x v="0"/>
    <x v="1"/>
    <x v="2"/>
    <x v="19"/>
    <s v="873 Lakeview St, Seattle, WA 98101"/>
    <x v="8"/>
    <n v="11.95"/>
  </r>
  <r>
    <n v="141831"/>
    <x v="5"/>
    <n v="1"/>
    <n v="99.99"/>
    <d v="2019-01-23T00:00:00"/>
    <x v="0"/>
    <x v="1"/>
    <x v="3"/>
    <x v="22"/>
    <s v="153 Lakeview St, Dallas, TX 75001"/>
    <x v="4"/>
    <n v="99.99"/>
  </r>
  <r>
    <n v="141832"/>
    <x v="15"/>
    <n v="1"/>
    <n v="379.99"/>
    <d v="2019-01-03T00:00:00"/>
    <x v="0"/>
    <x v="1"/>
    <x v="2"/>
    <x v="11"/>
    <s v="254 Cedar St, New York City, NY 10001"/>
    <x v="0"/>
    <n v="379.99"/>
  </r>
  <r>
    <n v="141833"/>
    <x v="15"/>
    <n v="1"/>
    <n v="379.99"/>
    <d v="2019-01-11T00:00:00"/>
    <x v="0"/>
    <x v="1"/>
    <x v="5"/>
    <x v="18"/>
    <s v="689 6th St, San Francisco, CA 94016"/>
    <x v="1"/>
    <n v="379.99"/>
  </r>
  <r>
    <n v="141834"/>
    <x v="3"/>
    <n v="1"/>
    <n v="149.99"/>
    <d v="2019-01-05T00:00:00"/>
    <x v="0"/>
    <x v="1"/>
    <x v="6"/>
    <x v="4"/>
    <s v="704 10th St, San Francisco, CA 94016"/>
    <x v="1"/>
    <n v="149.99"/>
  </r>
  <r>
    <n v="141835"/>
    <x v="16"/>
    <n v="1"/>
    <n v="300"/>
    <d v="2019-01-23T00:00:00"/>
    <x v="0"/>
    <x v="1"/>
    <x v="3"/>
    <x v="17"/>
    <s v="100 Spruce St, Los Angeles, CA 90001"/>
    <x v="5"/>
    <n v="300"/>
  </r>
  <r>
    <n v="141836"/>
    <x v="6"/>
    <n v="2"/>
    <n v="2.99"/>
    <d v="2019-01-10T00:00:00"/>
    <x v="0"/>
    <x v="1"/>
    <x v="2"/>
    <x v="5"/>
    <s v="906 West St, Seattle, WA 98101"/>
    <x v="8"/>
    <n v="5.98"/>
  </r>
  <r>
    <n v="141837"/>
    <x v="5"/>
    <n v="1"/>
    <n v="99.99"/>
    <d v="2019-01-11T00:00:00"/>
    <x v="0"/>
    <x v="1"/>
    <x v="5"/>
    <x v="19"/>
    <s v="858 Wilson St, Boston, MA 02215"/>
    <x v="6"/>
    <n v="99.99"/>
  </r>
  <r>
    <n v="141838"/>
    <x v="10"/>
    <n v="1"/>
    <n v="11.99"/>
    <d v="2019-01-15T00:00:00"/>
    <x v="0"/>
    <x v="1"/>
    <x v="4"/>
    <x v="3"/>
    <s v="4 Main St, San Francisco, CA 94016"/>
    <x v="1"/>
    <n v="11.99"/>
  </r>
  <r>
    <n v="141839"/>
    <x v="2"/>
    <n v="1"/>
    <n v="11.95"/>
    <d v="2019-01-05T00:00:00"/>
    <x v="0"/>
    <x v="1"/>
    <x v="6"/>
    <x v="16"/>
    <s v="448 River St, Boston, MA 02215"/>
    <x v="6"/>
    <n v="11.95"/>
  </r>
  <r>
    <n v="141840"/>
    <x v="2"/>
    <n v="1"/>
    <n v="11.95"/>
    <d v="2019-01-24T00:00:00"/>
    <x v="0"/>
    <x v="1"/>
    <x v="2"/>
    <x v="7"/>
    <s v="739 11th St, Boston, MA 02215"/>
    <x v="6"/>
    <n v="11.95"/>
  </r>
  <r>
    <n v="141841"/>
    <x v="5"/>
    <n v="1"/>
    <n v="99.99"/>
    <d v="2019-01-10T00:00:00"/>
    <x v="0"/>
    <x v="1"/>
    <x v="2"/>
    <x v="17"/>
    <s v="309 11th St, San Francisco, CA 94016"/>
    <x v="1"/>
    <n v="99.99"/>
  </r>
  <r>
    <n v="141842"/>
    <x v="5"/>
    <n v="1"/>
    <n v="99.99"/>
    <d v="2019-01-19T00:00:00"/>
    <x v="0"/>
    <x v="1"/>
    <x v="6"/>
    <x v="12"/>
    <s v="471 Maple St, San Francisco, CA 94016"/>
    <x v="1"/>
    <n v="99.99"/>
  </r>
  <r>
    <n v="141843"/>
    <x v="4"/>
    <n v="1"/>
    <n v="3.84"/>
    <d v="2019-01-10T00:00:00"/>
    <x v="0"/>
    <x v="1"/>
    <x v="2"/>
    <x v="6"/>
    <s v="400 9th St, San Francisco, CA 94016"/>
    <x v="1"/>
    <n v="3.84"/>
  </r>
  <r>
    <n v="141843"/>
    <x v="6"/>
    <n v="1"/>
    <n v="2.99"/>
    <d v="2019-01-10T00:00:00"/>
    <x v="0"/>
    <x v="1"/>
    <x v="2"/>
    <x v="6"/>
    <s v="400 9th St, San Francisco, CA 94016"/>
    <x v="1"/>
    <n v="2.99"/>
  </r>
  <r>
    <n v="141844"/>
    <x v="8"/>
    <n v="1"/>
    <n v="14.95"/>
    <d v="2019-01-21T00:00:00"/>
    <x v="0"/>
    <x v="1"/>
    <x v="0"/>
    <x v="17"/>
    <s v="368 11th St, Seattle, WA 98101"/>
    <x v="8"/>
    <n v="14.95"/>
  </r>
  <r>
    <n v="141845"/>
    <x v="6"/>
    <n v="1"/>
    <n v="2.99"/>
    <d v="2019-01-24T00:00:00"/>
    <x v="0"/>
    <x v="1"/>
    <x v="2"/>
    <x v="7"/>
    <s v="45 Lincoln St, Seattle, WA 98101"/>
    <x v="8"/>
    <n v="2.99"/>
  </r>
  <r>
    <n v="141846"/>
    <x v="4"/>
    <n v="1"/>
    <n v="3.84"/>
    <d v="2019-01-10T00:00:00"/>
    <x v="0"/>
    <x v="1"/>
    <x v="2"/>
    <x v="6"/>
    <s v="826 Meadow St, Los Angeles, CA 90001"/>
    <x v="5"/>
    <n v="3.84"/>
  </r>
  <r>
    <n v="141847"/>
    <x v="5"/>
    <n v="1"/>
    <n v="99.99"/>
    <d v="2019-01-08T00:00:00"/>
    <x v="0"/>
    <x v="1"/>
    <x v="4"/>
    <x v="3"/>
    <s v="946 Lake St, Seattle, WA 98101"/>
    <x v="8"/>
    <n v="99.99"/>
  </r>
  <r>
    <n v="141848"/>
    <x v="2"/>
    <n v="1"/>
    <n v="11.95"/>
    <d v="2019-01-12T00:00:00"/>
    <x v="0"/>
    <x v="1"/>
    <x v="6"/>
    <x v="13"/>
    <s v="1 8th St, Atlanta, GA 30301"/>
    <x v="2"/>
    <n v="11.95"/>
  </r>
  <r>
    <n v="141849"/>
    <x v="5"/>
    <n v="1"/>
    <n v="99.99"/>
    <d v="2019-01-15T00:00:00"/>
    <x v="0"/>
    <x v="1"/>
    <x v="4"/>
    <x v="15"/>
    <s v="622 Lake St, Portland, ME 04101"/>
    <x v="3"/>
    <n v="99.99"/>
  </r>
  <r>
    <n v="141850"/>
    <x v="6"/>
    <n v="1"/>
    <n v="2.99"/>
    <d v="2019-01-28T00:00:00"/>
    <x v="0"/>
    <x v="1"/>
    <x v="0"/>
    <x v="2"/>
    <s v="676 1st St, Los Angeles, CA 90001"/>
    <x v="5"/>
    <n v="2.99"/>
  </r>
  <r>
    <n v="141851"/>
    <x v="3"/>
    <n v="1"/>
    <n v="149.99"/>
    <d v="2019-01-20T00:00:00"/>
    <x v="0"/>
    <x v="1"/>
    <x v="1"/>
    <x v="16"/>
    <s v="325 Chestnut St, New York City, NY 10001"/>
    <x v="0"/>
    <n v="149.99"/>
  </r>
  <r>
    <n v="141852"/>
    <x v="2"/>
    <n v="1"/>
    <n v="11.95"/>
    <d v="2019-01-09T00:00:00"/>
    <x v="0"/>
    <x v="1"/>
    <x v="3"/>
    <x v="17"/>
    <s v="446 Maple St, Los Angeles, CA 90001"/>
    <x v="5"/>
    <n v="11.95"/>
  </r>
  <r>
    <n v="141853"/>
    <x v="11"/>
    <n v="1"/>
    <n v="150"/>
    <d v="2019-01-11T00:00:00"/>
    <x v="0"/>
    <x v="1"/>
    <x v="5"/>
    <x v="4"/>
    <s v="364 Pine St, New York City, NY 10001"/>
    <x v="0"/>
    <n v="150"/>
  </r>
  <r>
    <n v="141854"/>
    <x v="14"/>
    <n v="1"/>
    <n v="109.99"/>
    <d v="2019-01-03T00:00:00"/>
    <x v="0"/>
    <x v="1"/>
    <x v="2"/>
    <x v="4"/>
    <s v="238 Forest St, Dallas, TX 75001"/>
    <x v="4"/>
    <n v="109.99"/>
  </r>
  <r>
    <n v="141855"/>
    <x v="7"/>
    <n v="1"/>
    <n v="999.99"/>
    <d v="2019-01-01T00:00:00"/>
    <x v="0"/>
    <x v="1"/>
    <x v="4"/>
    <x v="3"/>
    <s v="549 Lincoln St, San Francisco, CA 94016"/>
    <x v="1"/>
    <n v="999.99"/>
  </r>
  <r>
    <n v="141856"/>
    <x v="8"/>
    <n v="1"/>
    <n v="14.95"/>
    <d v="2019-01-10T00:00:00"/>
    <x v="0"/>
    <x v="1"/>
    <x v="2"/>
    <x v="4"/>
    <s v="165 Jefferson St, New York City, NY 10001"/>
    <x v="0"/>
    <n v="14.95"/>
  </r>
  <r>
    <n v="141857"/>
    <x v="5"/>
    <n v="1"/>
    <n v="99.99"/>
    <d v="2019-01-10T00:00:00"/>
    <x v="0"/>
    <x v="1"/>
    <x v="2"/>
    <x v="0"/>
    <s v="140 Main St, San Francisco, CA 94016"/>
    <x v="1"/>
    <n v="99.99"/>
  </r>
  <r>
    <n v="141858"/>
    <x v="2"/>
    <n v="1"/>
    <n v="11.95"/>
    <d v="2019-01-10T00:00:00"/>
    <x v="0"/>
    <x v="1"/>
    <x v="2"/>
    <x v="11"/>
    <s v="339 Cedar St, San Francisco, CA 94016"/>
    <x v="1"/>
    <n v="11.95"/>
  </r>
  <r>
    <n v="141859"/>
    <x v="4"/>
    <n v="1"/>
    <n v="3.84"/>
    <d v="2019-01-24T00:00:00"/>
    <x v="0"/>
    <x v="1"/>
    <x v="2"/>
    <x v="15"/>
    <s v="348 Jackson St, Seattle, WA 98101"/>
    <x v="8"/>
    <n v="3.84"/>
  </r>
  <r>
    <n v="141860"/>
    <x v="7"/>
    <n v="1"/>
    <n v="999.99"/>
    <d v="2019-01-08T00:00:00"/>
    <x v="0"/>
    <x v="1"/>
    <x v="4"/>
    <x v="3"/>
    <s v="760 Jackson St, Los Angeles, CA 90001"/>
    <x v="5"/>
    <n v="999.99"/>
  </r>
  <r>
    <n v="141861"/>
    <x v="3"/>
    <n v="1"/>
    <n v="149.99"/>
    <d v="2019-01-15T00:00:00"/>
    <x v="0"/>
    <x v="1"/>
    <x v="4"/>
    <x v="17"/>
    <s v="361 Main St, Los Angeles, CA 90001"/>
    <x v="5"/>
    <n v="149.99"/>
  </r>
  <r>
    <n v="141862"/>
    <x v="10"/>
    <n v="1"/>
    <n v="11.99"/>
    <d v="2019-01-12T00:00:00"/>
    <x v="0"/>
    <x v="1"/>
    <x v="6"/>
    <x v="8"/>
    <s v="754 Pine St, San Francisco, CA 94016"/>
    <x v="1"/>
    <n v="11.99"/>
  </r>
  <r>
    <n v="141863"/>
    <x v="6"/>
    <n v="1"/>
    <n v="2.99"/>
    <d v="2019-01-26T00:00:00"/>
    <x v="0"/>
    <x v="1"/>
    <x v="6"/>
    <x v="13"/>
    <s v="373 Chestnut St, Seattle, WA 98101"/>
    <x v="8"/>
    <n v="2.99"/>
  </r>
  <r>
    <n v="141864"/>
    <x v="17"/>
    <n v="1"/>
    <n v="389.99"/>
    <d v="2019-01-18T00:00:00"/>
    <x v="0"/>
    <x v="1"/>
    <x v="5"/>
    <x v="5"/>
    <s v="797 Forest St, Portland, OR 97035"/>
    <x v="3"/>
    <n v="389.99"/>
  </r>
  <r>
    <n v="141865"/>
    <x v="10"/>
    <n v="2"/>
    <n v="11.99"/>
    <d v="2019-01-25T00:00:00"/>
    <x v="0"/>
    <x v="1"/>
    <x v="5"/>
    <x v="5"/>
    <s v="816 South St, San Francisco, CA 94016"/>
    <x v="1"/>
    <n v="23.98"/>
  </r>
  <r>
    <n v="141866"/>
    <x v="5"/>
    <n v="1"/>
    <n v="99.99"/>
    <d v="2019-01-27T00:00:00"/>
    <x v="0"/>
    <x v="1"/>
    <x v="1"/>
    <x v="9"/>
    <s v="32 Wilson St, Boston, MA 02215"/>
    <x v="6"/>
    <n v="99.99"/>
  </r>
  <r>
    <n v="141867"/>
    <x v="11"/>
    <n v="1"/>
    <n v="150"/>
    <d v="2019-01-29T00:00:00"/>
    <x v="0"/>
    <x v="1"/>
    <x v="4"/>
    <x v="9"/>
    <s v="763 River St, Los Angeles, CA 90001"/>
    <x v="5"/>
    <n v="150"/>
  </r>
  <r>
    <n v="141868"/>
    <x v="10"/>
    <n v="1"/>
    <n v="11.99"/>
    <d v="2019-01-31T00:00:00"/>
    <x v="0"/>
    <x v="1"/>
    <x v="2"/>
    <x v="17"/>
    <s v="166 Pine St, Los Angeles, CA 90001"/>
    <x v="5"/>
    <n v="11.99"/>
  </r>
  <r>
    <n v="141869"/>
    <x v="14"/>
    <n v="1"/>
    <n v="109.99"/>
    <d v="2019-01-25T00:00:00"/>
    <x v="0"/>
    <x v="1"/>
    <x v="5"/>
    <x v="8"/>
    <s v="528 Maple St, Los Angeles, CA 90001"/>
    <x v="5"/>
    <n v="109.99"/>
  </r>
  <r>
    <n v="141870"/>
    <x v="4"/>
    <n v="2"/>
    <n v="3.84"/>
    <d v="2019-01-25T00:00:00"/>
    <x v="0"/>
    <x v="1"/>
    <x v="5"/>
    <x v="5"/>
    <s v="269 Main St, Dallas, TX 75001"/>
    <x v="4"/>
    <n v="7.68"/>
  </r>
  <r>
    <n v="141871"/>
    <x v="8"/>
    <n v="1"/>
    <n v="14.95"/>
    <d v="2019-01-05T00:00:00"/>
    <x v="0"/>
    <x v="1"/>
    <x v="6"/>
    <x v="15"/>
    <s v="782 Jefferson St, San Francisco, CA 94016"/>
    <x v="1"/>
    <n v="14.95"/>
  </r>
  <r>
    <n v="141872"/>
    <x v="15"/>
    <n v="1"/>
    <n v="379.99"/>
    <d v="2019-01-19T00:00:00"/>
    <x v="0"/>
    <x v="1"/>
    <x v="6"/>
    <x v="4"/>
    <s v="428 Madison St, Seattle, WA 98101"/>
    <x v="8"/>
    <n v="379.99"/>
  </r>
  <r>
    <n v="141873"/>
    <x v="15"/>
    <n v="1"/>
    <n v="379.99"/>
    <d v="2019-01-19T00:00:00"/>
    <x v="0"/>
    <x v="1"/>
    <x v="6"/>
    <x v="11"/>
    <s v="521 Ridge St, San Francisco, CA 94016"/>
    <x v="1"/>
    <n v="379.99"/>
  </r>
  <r>
    <n v="141874"/>
    <x v="8"/>
    <n v="1"/>
    <n v="14.95"/>
    <d v="2019-01-29T00:00:00"/>
    <x v="0"/>
    <x v="1"/>
    <x v="4"/>
    <x v="17"/>
    <s v="960 North St, San Francisco, CA 94016"/>
    <x v="1"/>
    <n v="14.95"/>
  </r>
  <r>
    <n v="141875"/>
    <x v="4"/>
    <n v="1"/>
    <n v="3.84"/>
    <d v="2019-01-26T00:00:00"/>
    <x v="0"/>
    <x v="1"/>
    <x v="6"/>
    <x v="12"/>
    <s v="896 Dogwood St, San Francisco, CA 94016"/>
    <x v="1"/>
    <n v="3.84"/>
  </r>
  <r>
    <n v="141876"/>
    <x v="11"/>
    <n v="1"/>
    <n v="150"/>
    <d v="2019-01-13T00:00:00"/>
    <x v="0"/>
    <x v="1"/>
    <x v="1"/>
    <x v="8"/>
    <s v="81 Maple St, San Francisco, CA 94016"/>
    <x v="1"/>
    <n v="150"/>
  </r>
  <r>
    <n v="141877"/>
    <x v="2"/>
    <n v="1"/>
    <n v="11.95"/>
    <d v="2019-01-01T00:00:00"/>
    <x v="0"/>
    <x v="1"/>
    <x v="4"/>
    <x v="3"/>
    <s v="441 South St, San Francisco, CA 94016"/>
    <x v="1"/>
    <n v="11.95"/>
  </r>
  <r>
    <n v="141878"/>
    <x v="11"/>
    <n v="1"/>
    <n v="150"/>
    <d v="2019-01-17T00:00:00"/>
    <x v="0"/>
    <x v="1"/>
    <x v="2"/>
    <x v="13"/>
    <s v="652 Chestnut St, Atlanta, GA 30301"/>
    <x v="2"/>
    <n v="150"/>
  </r>
  <r>
    <n v="141879"/>
    <x v="4"/>
    <n v="1"/>
    <n v="3.84"/>
    <d v="2019-01-20T00:00:00"/>
    <x v="0"/>
    <x v="1"/>
    <x v="1"/>
    <x v="17"/>
    <s v="595 South St, San Francisco, CA 94016"/>
    <x v="1"/>
    <n v="3.84"/>
  </r>
  <r>
    <n v="141880"/>
    <x v="6"/>
    <n v="2"/>
    <n v="2.99"/>
    <d v="2019-01-31T00:00:00"/>
    <x v="0"/>
    <x v="1"/>
    <x v="2"/>
    <x v="14"/>
    <s v="623 9th St, Dallas, TX 75001"/>
    <x v="4"/>
    <n v="5.98"/>
  </r>
  <r>
    <n v="141881"/>
    <x v="6"/>
    <n v="7"/>
    <n v="2.99"/>
    <d v="2019-01-19T00:00:00"/>
    <x v="0"/>
    <x v="1"/>
    <x v="6"/>
    <x v="13"/>
    <s v="563 Wilson St, Seattle, WA 98101"/>
    <x v="8"/>
    <n v="20.93"/>
  </r>
  <r>
    <n v="141882"/>
    <x v="4"/>
    <n v="1"/>
    <n v="3.84"/>
    <d v="2019-01-08T00:00:00"/>
    <x v="0"/>
    <x v="1"/>
    <x v="4"/>
    <x v="5"/>
    <s v="55 Lakeview St, Los Angeles, CA 90001"/>
    <x v="5"/>
    <n v="3.84"/>
  </r>
  <r>
    <n v="141883"/>
    <x v="4"/>
    <n v="1"/>
    <n v="3.84"/>
    <d v="2019-01-15T00:00:00"/>
    <x v="0"/>
    <x v="1"/>
    <x v="4"/>
    <x v="18"/>
    <s v="320 River St, Dallas, TX 75001"/>
    <x v="4"/>
    <n v="3.84"/>
  </r>
  <r>
    <n v="141884"/>
    <x v="9"/>
    <n v="1"/>
    <n v="600"/>
    <d v="2019-01-08T00:00:00"/>
    <x v="0"/>
    <x v="1"/>
    <x v="4"/>
    <x v="16"/>
    <s v="74 1st St, Los Angeles, CA 90001"/>
    <x v="5"/>
    <n v="600"/>
  </r>
  <r>
    <n v="141885"/>
    <x v="10"/>
    <n v="1"/>
    <n v="11.99"/>
    <d v="2019-01-02T00:00:00"/>
    <x v="0"/>
    <x v="1"/>
    <x v="3"/>
    <x v="9"/>
    <s v="544 West St, Portland, OR 97035"/>
    <x v="3"/>
    <n v="11.99"/>
  </r>
  <r>
    <n v="141886"/>
    <x v="13"/>
    <n v="1"/>
    <n v="700"/>
    <d v="2019-01-10T00:00:00"/>
    <x v="0"/>
    <x v="1"/>
    <x v="2"/>
    <x v="15"/>
    <s v="94 7th St, New York City, NY 10001"/>
    <x v="0"/>
    <n v="700"/>
  </r>
  <r>
    <n v="141887"/>
    <x v="6"/>
    <n v="2"/>
    <n v="2.99"/>
    <d v="2019-01-13T00:00:00"/>
    <x v="0"/>
    <x v="1"/>
    <x v="1"/>
    <x v="9"/>
    <s v="374 10th St, San Francisco, CA 94016"/>
    <x v="1"/>
    <n v="5.98"/>
  </r>
  <r>
    <n v="141888"/>
    <x v="13"/>
    <n v="1"/>
    <n v="700"/>
    <d v="2019-01-09T00:00:00"/>
    <x v="0"/>
    <x v="1"/>
    <x v="3"/>
    <x v="8"/>
    <s v="17 Spruce St, Los Angeles, CA 90001"/>
    <x v="5"/>
    <n v="700"/>
  </r>
  <r>
    <n v="141889"/>
    <x v="15"/>
    <n v="1"/>
    <n v="379.99"/>
    <d v="2019-01-12T00:00:00"/>
    <x v="0"/>
    <x v="1"/>
    <x v="6"/>
    <x v="9"/>
    <s v="12 Cedar St, Boston, MA 02215"/>
    <x v="6"/>
    <n v="379.99"/>
  </r>
  <r>
    <n v="141890"/>
    <x v="8"/>
    <n v="1"/>
    <n v="14.95"/>
    <d v="2019-01-21T00:00:00"/>
    <x v="0"/>
    <x v="1"/>
    <x v="0"/>
    <x v="19"/>
    <s v="962 Washington St, New York City, NY 10001"/>
    <x v="0"/>
    <n v="14.95"/>
  </r>
  <r>
    <n v="141891"/>
    <x v="2"/>
    <n v="1"/>
    <n v="11.95"/>
    <d v="2019-01-31T00:00:00"/>
    <x v="0"/>
    <x v="1"/>
    <x v="2"/>
    <x v="5"/>
    <s v="800 Lincoln St, Atlanta, GA 30301"/>
    <x v="2"/>
    <n v="11.95"/>
  </r>
  <r>
    <n v="141892"/>
    <x v="4"/>
    <n v="2"/>
    <n v="3.84"/>
    <d v="2019-01-06T00:00:00"/>
    <x v="0"/>
    <x v="1"/>
    <x v="1"/>
    <x v="16"/>
    <s v="888 Walnut St, San Francisco, CA 94016"/>
    <x v="1"/>
    <n v="7.68"/>
  </r>
  <r>
    <n v="141893"/>
    <x v="4"/>
    <n v="1"/>
    <n v="3.84"/>
    <d v="2019-01-23T00:00:00"/>
    <x v="0"/>
    <x v="1"/>
    <x v="3"/>
    <x v="13"/>
    <s v="527 Lakeview St, New York City, NY 10001"/>
    <x v="0"/>
    <n v="3.84"/>
  </r>
  <r>
    <n v="141894"/>
    <x v="11"/>
    <n v="1"/>
    <n v="150"/>
    <d v="2019-01-12T00:00:00"/>
    <x v="0"/>
    <x v="1"/>
    <x v="6"/>
    <x v="12"/>
    <s v="40 Wilson St, New York City, NY 10001"/>
    <x v="0"/>
    <n v="150"/>
  </r>
  <r>
    <n v="141895"/>
    <x v="4"/>
    <n v="3"/>
    <n v="3.84"/>
    <d v="2019-01-18T00:00:00"/>
    <x v="0"/>
    <x v="1"/>
    <x v="5"/>
    <x v="10"/>
    <s v="469 Lake St, Dallas, TX 75001"/>
    <x v="4"/>
    <n v="11.52"/>
  </r>
  <r>
    <n v="141896"/>
    <x v="4"/>
    <n v="1"/>
    <n v="3.84"/>
    <d v="2019-01-20T00:00:00"/>
    <x v="0"/>
    <x v="1"/>
    <x v="1"/>
    <x v="18"/>
    <s v="455 14th St, San Francisco, CA 94016"/>
    <x v="1"/>
    <n v="3.84"/>
  </r>
  <r>
    <n v="141897"/>
    <x v="9"/>
    <n v="1"/>
    <n v="600"/>
    <d v="2019-01-06T00:00:00"/>
    <x v="0"/>
    <x v="1"/>
    <x v="1"/>
    <x v="17"/>
    <s v="658 10th St, Dallas, TX 75001"/>
    <x v="4"/>
    <n v="600"/>
  </r>
  <r>
    <n v="141898"/>
    <x v="16"/>
    <n v="1"/>
    <n v="300"/>
    <d v="2019-01-15T00:00:00"/>
    <x v="0"/>
    <x v="1"/>
    <x v="4"/>
    <x v="9"/>
    <s v="986 South St, New York City, NY 10001"/>
    <x v="0"/>
    <n v="300"/>
  </r>
  <r>
    <n v="141899"/>
    <x v="6"/>
    <n v="2"/>
    <n v="2.99"/>
    <d v="2019-01-12T00:00:00"/>
    <x v="0"/>
    <x v="1"/>
    <x v="6"/>
    <x v="5"/>
    <s v="649 Pine St, Portland, OR 97035"/>
    <x v="3"/>
    <n v="5.98"/>
  </r>
  <r>
    <n v="141900"/>
    <x v="12"/>
    <n v="1"/>
    <n v="400"/>
    <d v="2019-01-18T00:00:00"/>
    <x v="0"/>
    <x v="1"/>
    <x v="5"/>
    <x v="6"/>
    <s v="239 13th St, Seattle, WA 98101"/>
    <x v="8"/>
    <n v="400"/>
  </r>
  <r>
    <n v="141900"/>
    <x v="2"/>
    <n v="1"/>
    <n v="11.95"/>
    <d v="2019-01-18T00:00:00"/>
    <x v="0"/>
    <x v="1"/>
    <x v="5"/>
    <x v="6"/>
    <s v="239 13th St, Seattle, WA 98101"/>
    <x v="8"/>
    <n v="11.95"/>
  </r>
  <r>
    <n v="141900"/>
    <x v="10"/>
    <n v="1"/>
    <n v="11.99"/>
    <d v="2019-01-18T00:00:00"/>
    <x v="0"/>
    <x v="1"/>
    <x v="5"/>
    <x v="6"/>
    <s v="239 13th St, Seattle, WA 98101"/>
    <x v="8"/>
    <n v="11.99"/>
  </r>
  <r>
    <n v="141901"/>
    <x v="9"/>
    <n v="1"/>
    <n v="600"/>
    <d v="2019-01-26T00:00:00"/>
    <x v="0"/>
    <x v="1"/>
    <x v="6"/>
    <x v="5"/>
    <s v="942 Maple St, Boston, MA 02215"/>
    <x v="6"/>
    <n v="600"/>
  </r>
  <r>
    <n v="141901"/>
    <x v="2"/>
    <n v="1"/>
    <n v="11.95"/>
    <d v="2019-01-26T00:00:00"/>
    <x v="0"/>
    <x v="1"/>
    <x v="6"/>
    <x v="5"/>
    <s v="942 Maple St, Boston, MA 02215"/>
    <x v="6"/>
    <n v="11.95"/>
  </r>
  <r>
    <n v="141902"/>
    <x v="10"/>
    <n v="1"/>
    <n v="11.99"/>
    <d v="2019-01-06T00:00:00"/>
    <x v="0"/>
    <x v="1"/>
    <x v="1"/>
    <x v="9"/>
    <s v="706 Johnson St, New York City, NY 10001"/>
    <x v="0"/>
    <n v="11.99"/>
  </r>
  <r>
    <n v="141903"/>
    <x v="7"/>
    <n v="1"/>
    <n v="999.99"/>
    <d v="2019-01-30T00:00:00"/>
    <x v="0"/>
    <x v="1"/>
    <x v="3"/>
    <x v="17"/>
    <s v="550 Willow St, San Francisco, CA 94016"/>
    <x v="1"/>
    <n v="999.99"/>
  </r>
  <r>
    <n v="141904"/>
    <x v="11"/>
    <n v="1"/>
    <n v="150"/>
    <d v="2019-01-09T00:00:00"/>
    <x v="0"/>
    <x v="1"/>
    <x v="3"/>
    <x v="2"/>
    <s v="945 Chestnut St, New York City, NY 10001"/>
    <x v="0"/>
    <n v="150"/>
  </r>
  <r>
    <n v="141905"/>
    <x v="2"/>
    <n v="1"/>
    <n v="11.95"/>
    <d v="2019-01-02T00:00:00"/>
    <x v="0"/>
    <x v="1"/>
    <x v="3"/>
    <x v="1"/>
    <s v="140 Cherry St, Los Angeles, CA 90001"/>
    <x v="5"/>
    <n v="11.95"/>
  </r>
  <r>
    <n v="141906"/>
    <x v="6"/>
    <n v="2"/>
    <n v="2.99"/>
    <d v="2019-01-26T00:00:00"/>
    <x v="0"/>
    <x v="1"/>
    <x v="6"/>
    <x v="12"/>
    <s v="59 Adams St, Seattle, WA 98101"/>
    <x v="8"/>
    <n v="5.98"/>
  </r>
  <r>
    <n v="141907"/>
    <x v="2"/>
    <n v="1"/>
    <n v="11.95"/>
    <d v="2019-01-13T00:00:00"/>
    <x v="0"/>
    <x v="1"/>
    <x v="1"/>
    <x v="10"/>
    <s v="812 13th St, Seattle, WA 98101"/>
    <x v="8"/>
    <n v="11.95"/>
  </r>
  <r>
    <n v="141908"/>
    <x v="11"/>
    <n v="1"/>
    <n v="150"/>
    <d v="2019-01-27T00:00:00"/>
    <x v="0"/>
    <x v="1"/>
    <x v="1"/>
    <x v="7"/>
    <s v="613 8th St, Portland, OR 97035"/>
    <x v="3"/>
    <n v="150"/>
  </r>
  <r>
    <n v="141909"/>
    <x v="4"/>
    <n v="2"/>
    <n v="3.84"/>
    <d v="2019-01-17T00:00:00"/>
    <x v="0"/>
    <x v="1"/>
    <x v="2"/>
    <x v="13"/>
    <s v="314 Center St, Portland, OR 97035"/>
    <x v="3"/>
    <n v="7.68"/>
  </r>
  <r>
    <n v="141910"/>
    <x v="12"/>
    <n v="1"/>
    <n v="400"/>
    <d v="2019-01-19T00:00:00"/>
    <x v="0"/>
    <x v="1"/>
    <x v="6"/>
    <x v="16"/>
    <s v="831 9th St, New York City, NY 10001"/>
    <x v="0"/>
    <n v="400"/>
  </r>
  <r>
    <n v="141910"/>
    <x v="10"/>
    <n v="1"/>
    <n v="11.99"/>
    <d v="2019-01-19T00:00:00"/>
    <x v="0"/>
    <x v="1"/>
    <x v="6"/>
    <x v="16"/>
    <s v="831 9th St, New York City, NY 10001"/>
    <x v="0"/>
    <n v="11.99"/>
  </r>
  <r>
    <n v="141911"/>
    <x v="8"/>
    <n v="1"/>
    <n v="14.95"/>
    <d v="2019-01-20T00:00:00"/>
    <x v="0"/>
    <x v="1"/>
    <x v="1"/>
    <x v="12"/>
    <s v="902 Elm St, Boston, MA 02215"/>
    <x v="6"/>
    <n v="14.95"/>
  </r>
  <r>
    <n v="141912"/>
    <x v="11"/>
    <n v="1"/>
    <n v="150"/>
    <d v="2019-01-23T00:00:00"/>
    <x v="0"/>
    <x v="1"/>
    <x v="3"/>
    <x v="11"/>
    <s v="742 Adams St, San Francisco, CA 94016"/>
    <x v="1"/>
    <n v="150"/>
  </r>
  <r>
    <n v="141913"/>
    <x v="6"/>
    <n v="1"/>
    <n v="2.99"/>
    <d v="2019-01-27T00:00:00"/>
    <x v="0"/>
    <x v="1"/>
    <x v="1"/>
    <x v="8"/>
    <s v="380 Pine St, San Francisco, CA 94016"/>
    <x v="1"/>
    <n v="2.99"/>
  </r>
  <r>
    <n v="141914"/>
    <x v="5"/>
    <n v="1"/>
    <n v="99.99"/>
    <d v="2019-01-05T00:00:00"/>
    <x v="0"/>
    <x v="1"/>
    <x v="6"/>
    <x v="3"/>
    <s v="420 5th St, San Francisco, CA 94016"/>
    <x v="1"/>
    <n v="99.99"/>
  </r>
  <r>
    <n v="141915"/>
    <x v="6"/>
    <n v="2"/>
    <n v="2.99"/>
    <d v="2019-01-28T00:00:00"/>
    <x v="0"/>
    <x v="1"/>
    <x v="0"/>
    <x v="13"/>
    <s v="576 Park St, Portland, OR 97035"/>
    <x v="3"/>
    <n v="5.98"/>
  </r>
  <r>
    <n v="141916"/>
    <x v="10"/>
    <n v="1"/>
    <n v="11.99"/>
    <d v="2019-01-26T00:00:00"/>
    <x v="0"/>
    <x v="1"/>
    <x v="6"/>
    <x v="12"/>
    <s v="217 South St, Boston, MA 02215"/>
    <x v="6"/>
    <n v="11.99"/>
  </r>
  <r>
    <n v="141917"/>
    <x v="6"/>
    <n v="1"/>
    <n v="2.99"/>
    <d v="2019-01-16T00:00:00"/>
    <x v="0"/>
    <x v="1"/>
    <x v="3"/>
    <x v="11"/>
    <s v="415 1st St, Dallas, TX 75001"/>
    <x v="4"/>
    <n v="2.99"/>
  </r>
  <r>
    <n v="141918"/>
    <x v="5"/>
    <n v="1"/>
    <n v="99.99"/>
    <d v="2019-01-21T00:00:00"/>
    <x v="0"/>
    <x v="1"/>
    <x v="0"/>
    <x v="10"/>
    <s v="916 7th St, Atlanta, GA 30301"/>
    <x v="2"/>
    <n v="99.99"/>
  </r>
  <r>
    <n v="141919"/>
    <x v="10"/>
    <n v="1"/>
    <n v="11.99"/>
    <d v="2019-01-02T00:00:00"/>
    <x v="0"/>
    <x v="1"/>
    <x v="3"/>
    <x v="4"/>
    <s v="197 Ridge St, Boston, MA 02215"/>
    <x v="6"/>
    <n v="11.99"/>
  </r>
  <r>
    <n v="141920"/>
    <x v="10"/>
    <n v="1"/>
    <n v="11.99"/>
    <d v="2019-01-23T00:00:00"/>
    <x v="0"/>
    <x v="1"/>
    <x v="3"/>
    <x v="2"/>
    <s v="741 Lakeview St, Boston, MA 02215"/>
    <x v="6"/>
    <n v="11.99"/>
  </r>
  <r>
    <n v="141921"/>
    <x v="8"/>
    <n v="1"/>
    <n v="14.95"/>
    <d v="2019-01-07T00:00:00"/>
    <x v="0"/>
    <x v="1"/>
    <x v="0"/>
    <x v="22"/>
    <s v="164 Elm St, San Francisco, CA 94016"/>
    <x v="1"/>
    <n v="14.95"/>
  </r>
  <r>
    <n v="141922"/>
    <x v="4"/>
    <n v="1"/>
    <n v="3.84"/>
    <d v="2019-01-10T00:00:00"/>
    <x v="0"/>
    <x v="1"/>
    <x v="2"/>
    <x v="8"/>
    <s v="985 Lakeview St, Atlanta, GA 30301"/>
    <x v="2"/>
    <n v="3.84"/>
  </r>
  <r>
    <n v="141923"/>
    <x v="8"/>
    <n v="1"/>
    <n v="14.95"/>
    <d v="2019-01-20T00:00:00"/>
    <x v="0"/>
    <x v="1"/>
    <x v="1"/>
    <x v="18"/>
    <s v="556 South St, Austin, TX 73301"/>
    <x v="7"/>
    <n v="14.95"/>
  </r>
  <r>
    <n v="141924"/>
    <x v="2"/>
    <n v="1"/>
    <n v="11.95"/>
    <d v="2019-01-09T00:00:00"/>
    <x v="0"/>
    <x v="1"/>
    <x v="3"/>
    <x v="16"/>
    <s v="497 4th St, Seattle, WA 98101"/>
    <x v="8"/>
    <n v="11.95"/>
  </r>
  <r>
    <n v="141925"/>
    <x v="8"/>
    <n v="1"/>
    <n v="14.95"/>
    <d v="2019-01-17T00:00:00"/>
    <x v="0"/>
    <x v="1"/>
    <x v="2"/>
    <x v="16"/>
    <s v="572 Hickory St, New York City, NY 10001"/>
    <x v="0"/>
    <n v="14.95"/>
  </r>
  <r>
    <n v="141926"/>
    <x v="14"/>
    <n v="2"/>
    <n v="109.99"/>
    <d v="2019-01-23T00:00:00"/>
    <x v="0"/>
    <x v="1"/>
    <x v="3"/>
    <x v="5"/>
    <s v="177 12th St, Los Angeles, CA 90001"/>
    <x v="5"/>
    <n v="219.98"/>
  </r>
  <r>
    <n v="141927"/>
    <x v="3"/>
    <n v="1"/>
    <n v="149.99"/>
    <d v="2019-01-31T00:00:00"/>
    <x v="0"/>
    <x v="1"/>
    <x v="2"/>
    <x v="18"/>
    <s v="163 11th St, San Francisco, CA 94016"/>
    <x v="1"/>
    <n v="149.99"/>
  </r>
  <r>
    <n v="141928"/>
    <x v="11"/>
    <n v="1"/>
    <n v="150"/>
    <d v="2019-01-06T00:00:00"/>
    <x v="0"/>
    <x v="1"/>
    <x v="1"/>
    <x v="12"/>
    <s v="294 South St, Dallas, TX 75001"/>
    <x v="4"/>
    <n v="150"/>
  </r>
  <r>
    <n v="141929"/>
    <x v="4"/>
    <n v="2"/>
    <n v="3.84"/>
    <d v="2019-01-02T00:00:00"/>
    <x v="0"/>
    <x v="1"/>
    <x v="3"/>
    <x v="12"/>
    <s v="285 6th St, Boston, MA 02215"/>
    <x v="6"/>
    <n v="7.68"/>
  </r>
  <r>
    <n v="141930"/>
    <x v="14"/>
    <n v="1"/>
    <n v="109.99"/>
    <d v="2019-01-18T00:00:00"/>
    <x v="0"/>
    <x v="1"/>
    <x v="5"/>
    <x v="12"/>
    <s v="173 Church St, Los Angeles, CA 90001"/>
    <x v="5"/>
    <n v="109.99"/>
  </r>
  <r>
    <n v="141931"/>
    <x v="2"/>
    <n v="1"/>
    <n v="11.95"/>
    <d v="2019-01-02T00:00:00"/>
    <x v="0"/>
    <x v="1"/>
    <x v="3"/>
    <x v="9"/>
    <s v="834 Wilson St, Boston, MA 02215"/>
    <x v="6"/>
    <n v="11.95"/>
  </r>
  <r>
    <n v="141932"/>
    <x v="8"/>
    <n v="1"/>
    <n v="14.95"/>
    <d v="2019-01-24T00:00:00"/>
    <x v="0"/>
    <x v="1"/>
    <x v="2"/>
    <x v="2"/>
    <s v="943 4th St, Atlanta, GA 30301"/>
    <x v="2"/>
    <n v="14.95"/>
  </r>
  <r>
    <n v="141933"/>
    <x v="10"/>
    <n v="1"/>
    <n v="11.99"/>
    <d v="2019-01-17T00:00:00"/>
    <x v="0"/>
    <x v="1"/>
    <x v="2"/>
    <x v="13"/>
    <s v="307 Walnut St, Los Angeles, CA 90001"/>
    <x v="5"/>
    <n v="11.99"/>
  </r>
  <r>
    <n v="141934"/>
    <x v="16"/>
    <n v="1"/>
    <n v="300"/>
    <d v="2019-01-19T00:00:00"/>
    <x v="0"/>
    <x v="1"/>
    <x v="6"/>
    <x v="3"/>
    <s v="546 Johnson St, Portland, OR 97035"/>
    <x v="3"/>
    <n v="300"/>
  </r>
  <r>
    <n v="141935"/>
    <x v="15"/>
    <n v="1"/>
    <n v="379.99"/>
    <d v="2019-01-17T00:00:00"/>
    <x v="0"/>
    <x v="1"/>
    <x v="2"/>
    <x v="17"/>
    <s v="365 Dogwood St, New York City, NY 10001"/>
    <x v="0"/>
    <n v="379.99"/>
  </r>
  <r>
    <n v="141936"/>
    <x v="8"/>
    <n v="1"/>
    <n v="14.95"/>
    <d v="2019-01-27T00:00:00"/>
    <x v="0"/>
    <x v="1"/>
    <x v="1"/>
    <x v="10"/>
    <s v="339 Washington St, San Francisco, CA 94016"/>
    <x v="1"/>
    <n v="14.95"/>
  </r>
  <r>
    <n v="141937"/>
    <x v="2"/>
    <n v="1"/>
    <n v="11.95"/>
    <d v="2019-01-02T00:00:00"/>
    <x v="0"/>
    <x v="1"/>
    <x v="3"/>
    <x v="19"/>
    <s v="131 South St, New York City, NY 10001"/>
    <x v="0"/>
    <n v="11.95"/>
  </r>
  <r>
    <n v="141938"/>
    <x v="0"/>
    <n v="1"/>
    <n v="1700"/>
    <d v="2019-01-16T00:00:00"/>
    <x v="0"/>
    <x v="1"/>
    <x v="3"/>
    <x v="13"/>
    <s v="852 13th St, Los Angeles, CA 90001"/>
    <x v="5"/>
    <n v="1700"/>
  </r>
  <r>
    <n v="141939"/>
    <x v="15"/>
    <n v="1"/>
    <n v="379.99"/>
    <d v="2019-01-11T00:00:00"/>
    <x v="0"/>
    <x v="1"/>
    <x v="5"/>
    <x v="12"/>
    <s v="119 Walnut St, Dallas, TX 75001"/>
    <x v="4"/>
    <n v="379.99"/>
  </r>
  <r>
    <n v="141939"/>
    <x v="8"/>
    <n v="1"/>
    <n v="14.95"/>
    <d v="2019-01-11T00:00:00"/>
    <x v="0"/>
    <x v="1"/>
    <x v="5"/>
    <x v="12"/>
    <s v="119 Walnut St, Dallas, TX 75001"/>
    <x v="4"/>
    <n v="14.95"/>
  </r>
  <r>
    <n v="141940"/>
    <x v="5"/>
    <n v="1"/>
    <n v="99.99"/>
    <d v="2019-01-14T00:00:00"/>
    <x v="0"/>
    <x v="1"/>
    <x v="0"/>
    <x v="13"/>
    <s v="548 River St, Los Angeles, CA 90001"/>
    <x v="5"/>
    <n v="99.99"/>
  </r>
  <r>
    <n v="141941"/>
    <x v="14"/>
    <n v="1"/>
    <n v="109.99"/>
    <d v="2019-01-27T00:00:00"/>
    <x v="0"/>
    <x v="1"/>
    <x v="1"/>
    <x v="16"/>
    <s v="469 Johnson St, Los Angeles, CA 90001"/>
    <x v="5"/>
    <n v="109.99"/>
  </r>
  <r>
    <n v="141942"/>
    <x v="6"/>
    <n v="1"/>
    <n v="2.99"/>
    <d v="2019-01-06T00:00:00"/>
    <x v="0"/>
    <x v="1"/>
    <x v="1"/>
    <x v="4"/>
    <s v="968 Cedar St, San Francisco, CA 94016"/>
    <x v="1"/>
    <n v="2.99"/>
  </r>
  <r>
    <n v="141943"/>
    <x v="8"/>
    <n v="1"/>
    <n v="14.95"/>
    <d v="2019-01-10T00:00:00"/>
    <x v="0"/>
    <x v="1"/>
    <x v="2"/>
    <x v="7"/>
    <s v="233 5th St, San Francisco, CA 94016"/>
    <x v="1"/>
    <n v="14.95"/>
  </r>
  <r>
    <n v="141944"/>
    <x v="14"/>
    <n v="1"/>
    <n v="109.99"/>
    <d v="2019-01-31T00:00:00"/>
    <x v="0"/>
    <x v="1"/>
    <x v="2"/>
    <x v="2"/>
    <s v="618 8th St, New York City, NY 10001"/>
    <x v="0"/>
    <n v="109.99"/>
  </r>
  <r>
    <n v="141945"/>
    <x v="2"/>
    <n v="1"/>
    <n v="11.95"/>
    <d v="2019-01-26T00:00:00"/>
    <x v="0"/>
    <x v="1"/>
    <x v="6"/>
    <x v="12"/>
    <s v="324 Wilson St, San Francisco, CA 94016"/>
    <x v="1"/>
    <n v="11.95"/>
  </r>
  <r>
    <n v="141946"/>
    <x v="2"/>
    <n v="1"/>
    <n v="11.95"/>
    <d v="2019-01-11T00:00:00"/>
    <x v="0"/>
    <x v="1"/>
    <x v="5"/>
    <x v="10"/>
    <s v="731 Lake St, San Francisco, CA 94016"/>
    <x v="1"/>
    <n v="11.95"/>
  </r>
  <r>
    <n v="141946"/>
    <x v="10"/>
    <n v="1"/>
    <n v="11.99"/>
    <d v="2019-01-11T00:00:00"/>
    <x v="0"/>
    <x v="1"/>
    <x v="5"/>
    <x v="10"/>
    <s v="731 Lake St, San Francisco, CA 94016"/>
    <x v="1"/>
    <n v="11.99"/>
  </r>
  <r>
    <n v="141947"/>
    <x v="8"/>
    <n v="1"/>
    <n v="14.95"/>
    <d v="2019-01-17T00:00:00"/>
    <x v="0"/>
    <x v="1"/>
    <x v="2"/>
    <x v="8"/>
    <s v="770 5th St, San Francisco, CA 94016"/>
    <x v="1"/>
    <n v="14.95"/>
  </r>
  <r>
    <n v="141947"/>
    <x v="5"/>
    <n v="1"/>
    <n v="99.99"/>
    <d v="2019-01-17T00:00:00"/>
    <x v="0"/>
    <x v="1"/>
    <x v="2"/>
    <x v="8"/>
    <s v="770 5th St, San Francisco, CA 94016"/>
    <x v="1"/>
    <n v="99.99"/>
  </r>
  <r>
    <n v="141948"/>
    <x v="3"/>
    <n v="1"/>
    <n v="149.99"/>
    <d v="2019-01-24T00:00:00"/>
    <x v="0"/>
    <x v="1"/>
    <x v="2"/>
    <x v="12"/>
    <s v="456 Meadow St, Los Angeles, CA 90001"/>
    <x v="5"/>
    <n v="149.99"/>
  </r>
  <r>
    <n v="141949"/>
    <x v="2"/>
    <n v="1"/>
    <n v="11.95"/>
    <d v="2019-01-07T00:00:00"/>
    <x v="0"/>
    <x v="1"/>
    <x v="0"/>
    <x v="15"/>
    <s v="11 14th St, New York City, NY 10001"/>
    <x v="0"/>
    <n v="11.95"/>
  </r>
  <r>
    <n v="141950"/>
    <x v="6"/>
    <n v="1"/>
    <n v="2.99"/>
    <d v="2019-01-01T00:00:00"/>
    <x v="0"/>
    <x v="1"/>
    <x v="4"/>
    <x v="11"/>
    <s v="374 8th St, Seattle, WA 98101"/>
    <x v="8"/>
    <n v="2.99"/>
  </r>
  <r>
    <n v="141951"/>
    <x v="7"/>
    <n v="1"/>
    <n v="999.99"/>
    <d v="2019-01-16T00:00:00"/>
    <x v="0"/>
    <x v="1"/>
    <x v="3"/>
    <x v="15"/>
    <s v="489 12th St, Boston, MA 02215"/>
    <x v="6"/>
    <n v="999.99"/>
  </r>
  <r>
    <n v="141952"/>
    <x v="8"/>
    <n v="1"/>
    <n v="14.95"/>
    <d v="2019-01-04T00:00:00"/>
    <x v="0"/>
    <x v="1"/>
    <x v="5"/>
    <x v="18"/>
    <s v="551 Ridge St, Portland, OR 97035"/>
    <x v="3"/>
    <n v="14.95"/>
  </r>
  <r>
    <n v="141953"/>
    <x v="0"/>
    <n v="1"/>
    <n v="1700"/>
    <d v="2019-01-11T00:00:00"/>
    <x v="0"/>
    <x v="1"/>
    <x v="5"/>
    <x v="16"/>
    <s v="112 Maple St, Atlanta, GA 30301"/>
    <x v="2"/>
    <n v="1700"/>
  </r>
  <r>
    <n v="141954"/>
    <x v="9"/>
    <n v="1"/>
    <n v="600"/>
    <d v="2019-01-28T00:00:00"/>
    <x v="0"/>
    <x v="1"/>
    <x v="0"/>
    <x v="10"/>
    <s v="349 Wilson St, San Francisco, CA 94016"/>
    <x v="1"/>
    <n v="600"/>
  </r>
  <r>
    <n v="141955"/>
    <x v="8"/>
    <n v="1"/>
    <n v="14.95"/>
    <d v="2019-01-26T00:00:00"/>
    <x v="0"/>
    <x v="1"/>
    <x v="6"/>
    <x v="3"/>
    <s v="340 Washington St, Seattle, WA 98101"/>
    <x v="8"/>
    <n v="14.95"/>
  </r>
  <r>
    <n v="141956"/>
    <x v="16"/>
    <n v="1"/>
    <n v="300"/>
    <d v="2019-01-18T00:00:00"/>
    <x v="0"/>
    <x v="1"/>
    <x v="5"/>
    <x v="10"/>
    <s v="5 Jefferson St, Dallas, TX 75001"/>
    <x v="4"/>
    <n v="300"/>
  </r>
  <r>
    <n v="141957"/>
    <x v="2"/>
    <n v="2"/>
    <n v="11.95"/>
    <d v="2019-01-25T00:00:00"/>
    <x v="0"/>
    <x v="1"/>
    <x v="5"/>
    <x v="17"/>
    <s v="229 Hickory St, San Francisco, CA 94016"/>
    <x v="1"/>
    <n v="23.9"/>
  </r>
  <r>
    <n v="141958"/>
    <x v="8"/>
    <n v="1"/>
    <n v="14.95"/>
    <d v="2019-01-16T00:00:00"/>
    <x v="0"/>
    <x v="1"/>
    <x v="3"/>
    <x v="3"/>
    <s v="24 Lakeview St, Atlanta, GA 30301"/>
    <x v="2"/>
    <n v="14.95"/>
  </r>
  <r>
    <n v="141959"/>
    <x v="10"/>
    <n v="1"/>
    <n v="11.99"/>
    <d v="2019-01-26T00:00:00"/>
    <x v="0"/>
    <x v="1"/>
    <x v="6"/>
    <x v="17"/>
    <s v="895 Cedar St, San Francisco, CA 94016"/>
    <x v="1"/>
    <n v="11.99"/>
  </r>
  <r>
    <n v="141960"/>
    <x v="4"/>
    <n v="3"/>
    <n v="3.84"/>
    <d v="2019-01-12T00:00:00"/>
    <x v="0"/>
    <x v="1"/>
    <x v="6"/>
    <x v="2"/>
    <s v="548 9th St, Boston, MA 02215"/>
    <x v="6"/>
    <n v="11.52"/>
  </r>
  <r>
    <n v="141961"/>
    <x v="13"/>
    <n v="1"/>
    <n v="700"/>
    <d v="2019-01-12T00:00:00"/>
    <x v="0"/>
    <x v="1"/>
    <x v="6"/>
    <x v="10"/>
    <s v="512 Hickory St, Los Angeles, CA 90001"/>
    <x v="5"/>
    <n v="700"/>
  </r>
  <r>
    <n v="141962"/>
    <x v="4"/>
    <n v="1"/>
    <n v="3.84"/>
    <d v="2019-01-30T00:00:00"/>
    <x v="0"/>
    <x v="1"/>
    <x v="3"/>
    <x v="8"/>
    <s v="915 Hill St, Boston, MA 02215"/>
    <x v="6"/>
    <n v="3.84"/>
  </r>
  <r>
    <n v="141963"/>
    <x v="5"/>
    <n v="1"/>
    <n v="99.99"/>
    <d v="2019-01-24T00:00:00"/>
    <x v="0"/>
    <x v="1"/>
    <x v="2"/>
    <x v="8"/>
    <s v="227 Wilson St, Dallas, TX 75001"/>
    <x v="4"/>
    <n v="99.99"/>
  </r>
  <r>
    <n v="141964"/>
    <x v="4"/>
    <n v="1"/>
    <n v="3.84"/>
    <d v="2019-01-21T00:00:00"/>
    <x v="0"/>
    <x v="1"/>
    <x v="0"/>
    <x v="4"/>
    <s v="277 Washington St, Dallas, TX 75001"/>
    <x v="4"/>
    <n v="3.84"/>
  </r>
  <r>
    <n v="141965"/>
    <x v="9"/>
    <n v="1"/>
    <n v="600"/>
    <d v="2019-01-09T00:00:00"/>
    <x v="0"/>
    <x v="1"/>
    <x v="3"/>
    <x v="9"/>
    <s v="303 10th St, Boston, MA 02215"/>
    <x v="6"/>
    <n v="600"/>
  </r>
  <r>
    <n v="141965"/>
    <x v="10"/>
    <n v="1"/>
    <n v="11.99"/>
    <d v="2019-01-09T00:00:00"/>
    <x v="0"/>
    <x v="1"/>
    <x v="3"/>
    <x v="9"/>
    <s v="303 10th St, Boston, MA 02215"/>
    <x v="6"/>
    <n v="11.99"/>
  </r>
  <r>
    <n v="141966"/>
    <x v="8"/>
    <n v="1"/>
    <n v="14.95"/>
    <d v="2019-01-15T00:00:00"/>
    <x v="0"/>
    <x v="1"/>
    <x v="4"/>
    <x v="10"/>
    <s v="819 Jefferson St, Atlanta, GA 30301"/>
    <x v="2"/>
    <n v="14.95"/>
  </r>
  <r>
    <n v="141967"/>
    <x v="13"/>
    <n v="1"/>
    <n v="700"/>
    <d v="2019-01-25T00:00:00"/>
    <x v="0"/>
    <x v="1"/>
    <x v="5"/>
    <x v="4"/>
    <s v="397 Meadow St, Los Angeles, CA 90001"/>
    <x v="5"/>
    <n v="700"/>
  </r>
  <r>
    <n v="141967"/>
    <x v="10"/>
    <n v="1"/>
    <n v="11.99"/>
    <d v="2019-01-25T00:00:00"/>
    <x v="0"/>
    <x v="1"/>
    <x v="5"/>
    <x v="4"/>
    <s v="397 Meadow St, Los Angeles, CA 90001"/>
    <x v="5"/>
    <n v="11.99"/>
  </r>
  <r>
    <n v="141968"/>
    <x v="16"/>
    <n v="1"/>
    <n v="300"/>
    <d v="2019-01-15T00:00:00"/>
    <x v="0"/>
    <x v="1"/>
    <x v="4"/>
    <x v="11"/>
    <s v="772 Madison St, Portland, ME 04101"/>
    <x v="3"/>
    <n v="300"/>
  </r>
  <r>
    <n v="141969"/>
    <x v="3"/>
    <n v="1"/>
    <n v="149.99"/>
    <d v="2019-01-15T00:00:00"/>
    <x v="0"/>
    <x v="1"/>
    <x v="4"/>
    <x v="5"/>
    <s v="127 North St, Los Angeles, CA 90001"/>
    <x v="5"/>
    <n v="149.99"/>
  </r>
  <r>
    <n v="141970"/>
    <x v="11"/>
    <n v="1"/>
    <n v="150"/>
    <d v="2019-01-05T00:00:00"/>
    <x v="0"/>
    <x v="1"/>
    <x v="6"/>
    <x v="9"/>
    <s v="136 11th St, Boston, MA 02215"/>
    <x v="6"/>
    <n v="150"/>
  </r>
  <r>
    <n v="141970"/>
    <x v="8"/>
    <n v="1"/>
    <n v="14.95"/>
    <d v="2019-01-05T00:00:00"/>
    <x v="0"/>
    <x v="1"/>
    <x v="6"/>
    <x v="9"/>
    <s v="136 11th St, Boston, MA 02215"/>
    <x v="6"/>
    <n v="14.95"/>
  </r>
  <r>
    <n v="141971"/>
    <x v="15"/>
    <n v="1"/>
    <n v="379.99"/>
    <d v="2019-01-19T00:00:00"/>
    <x v="0"/>
    <x v="1"/>
    <x v="6"/>
    <x v="1"/>
    <s v="219 Elm St, New York City, NY 10001"/>
    <x v="0"/>
    <n v="379.99"/>
  </r>
  <r>
    <n v="141972"/>
    <x v="9"/>
    <n v="1"/>
    <n v="600"/>
    <d v="2019-01-24T00:00:00"/>
    <x v="0"/>
    <x v="1"/>
    <x v="2"/>
    <x v="3"/>
    <s v="52 Main St, San Francisco, CA 94016"/>
    <x v="1"/>
    <n v="600"/>
  </r>
  <r>
    <n v="141972"/>
    <x v="13"/>
    <n v="1"/>
    <n v="700"/>
    <d v="2019-01-24T00:00:00"/>
    <x v="0"/>
    <x v="1"/>
    <x v="2"/>
    <x v="3"/>
    <s v="52 Main St, San Francisco, CA 94016"/>
    <x v="1"/>
    <n v="700"/>
  </r>
  <r>
    <n v="141973"/>
    <x v="6"/>
    <n v="1"/>
    <n v="2.99"/>
    <d v="2019-01-23T00:00:00"/>
    <x v="0"/>
    <x v="1"/>
    <x v="3"/>
    <x v="1"/>
    <s v="612 Elm St, Atlanta, GA 30301"/>
    <x v="2"/>
    <n v="2.99"/>
  </r>
  <r>
    <n v="141974"/>
    <x v="6"/>
    <n v="1"/>
    <n v="2.99"/>
    <d v="2019-01-23T00:00:00"/>
    <x v="0"/>
    <x v="1"/>
    <x v="3"/>
    <x v="17"/>
    <s v="115 Main St, Los Angeles, CA 90001"/>
    <x v="5"/>
    <n v="2.99"/>
  </r>
  <r>
    <n v="141975"/>
    <x v="4"/>
    <n v="1"/>
    <n v="3.84"/>
    <d v="2019-01-18T00:00:00"/>
    <x v="0"/>
    <x v="1"/>
    <x v="5"/>
    <x v="18"/>
    <s v="879 5th St, Boston, MA 02215"/>
    <x v="6"/>
    <n v="3.84"/>
  </r>
  <r>
    <n v="141976"/>
    <x v="2"/>
    <n v="1"/>
    <n v="11.95"/>
    <d v="2019-01-15T00:00:00"/>
    <x v="0"/>
    <x v="1"/>
    <x v="4"/>
    <x v="6"/>
    <s v="365 Forest St, San Francisco, CA 94016"/>
    <x v="1"/>
    <n v="11.95"/>
  </r>
  <r>
    <n v="141977"/>
    <x v="3"/>
    <n v="1"/>
    <n v="149.99"/>
    <d v="2019-01-09T00:00:00"/>
    <x v="0"/>
    <x v="1"/>
    <x v="3"/>
    <x v="23"/>
    <s v="353 Sunset St, Los Angeles, CA 90001"/>
    <x v="5"/>
    <n v="149.99"/>
  </r>
  <r>
    <n v="141978"/>
    <x v="10"/>
    <n v="1"/>
    <n v="11.99"/>
    <d v="2019-01-26T00:00:00"/>
    <x v="0"/>
    <x v="1"/>
    <x v="6"/>
    <x v="9"/>
    <s v="181 Park St, Seattle, WA 98101"/>
    <x v="8"/>
    <n v="11.99"/>
  </r>
  <r>
    <n v="141979"/>
    <x v="16"/>
    <n v="1"/>
    <n v="300"/>
    <d v="2019-01-08T00:00:00"/>
    <x v="0"/>
    <x v="1"/>
    <x v="4"/>
    <x v="17"/>
    <s v="761 South St, Portland, ME 04101"/>
    <x v="3"/>
    <n v="300"/>
  </r>
  <r>
    <n v="141980"/>
    <x v="5"/>
    <n v="1"/>
    <n v="99.99"/>
    <d v="2019-01-05T00:00:00"/>
    <x v="0"/>
    <x v="1"/>
    <x v="6"/>
    <x v="18"/>
    <s v="294 Walnut St, San Francisco, CA 94016"/>
    <x v="1"/>
    <n v="99.99"/>
  </r>
  <r>
    <n v="141981"/>
    <x v="14"/>
    <n v="1"/>
    <n v="109.99"/>
    <d v="2019-01-02T00:00:00"/>
    <x v="0"/>
    <x v="1"/>
    <x v="3"/>
    <x v="5"/>
    <s v="859 12th St, San Francisco, CA 94016"/>
    <x v="1"/>
    <n v="109.99"/>
  </r>
  <r>
    <n v="141982"/>
    <x v="3"/>
    <n v="1"/>
    <n v="149.99"/>
    <d v="2019-01-11T00:00:00"/>
    <x v="0"/>
    <x v="1"/>
    <x v="5"/>
    <x v="3"/>
    <s v="624 Highland St, Atlanta, GA 30301"/>
    <x v="2"/>
    <n v="149.99"/>
  </r>
  <r>
    <n v="141983"/>
    <x v="17"/>
    <n v="1"/>
    <n v="389.99"/>
    <d v="2019-01-05T00:00:00"/>
    <x v="0"/>
    <x v="1"/>
    <x v="6"/>
    <x v="10"/>
    <s v="350 South St, Portland, OR 97035"/>
    <x v="3"/>
    <n v="389.99"/>
  </r>
  <r>
    <n v="141984"/>
    <x v="12"/>
    <n v="1"/>
    <n v="400"/>
    <d v="2019-01-23T00:00:00"/>
    <x v="0"/>
    <x v="1"/>
    <x v="3"/>
    <x v="13"/>
    <s v="451 11th St, Atlanta, GA 30301"/>
    <x v="2"/>
    <n v="400"/>
  </r>
  <r>
    <n v="141985"/>
    <x v="11"/>
    <n v="1"/>
    <n v="150"/>
    <d v="2019-01-26T00:00:00"/>
    <x v="0"/>
    <x v="1"/>
    <x v="6"/>
    <x v="11"/>
    <s v="971 Center St, New York City, NY 10001"/>
    <x v="0"/>
    <n v="150"/>
  </r>
  <r>
    <n v="141986"/>
    <x v="8"/>
    <n v="1"/>
    <n v="14.95"/>
    <d v="2019-01-31T00:00:00"/>
    <x v="0"/>
    <x v="1"/>
    <x v="2"/>
    <x v="12"/>
    <s v="516 Pine St, San Francisco, CA 94016"/>
    <x v="1"/>
    <n v="14.95"/>
  </r>
  <r>
    <n v="141987"/>
    <x v="9"/>
    <n v="1"/>
    <n v="600"/>
    <d v="2019-01-29T00:00:00"/>
    <x v="0"/>
    <x v="1"/>
    <x v="4"/>
    <x v="13"/>
    <s v="917 Adams St, San Francisco, CA 94016"/>
    <x v="1"/>
    <n v="600"/>
  </r>
  <r>
    <n v="141988"/>
    <x v="5"/>
    <n v="1"/>
    <n v="99.99"/>
    <d v="2019-01-17T00:00:00"/>
    <x v="0"/>
    <x v="1"/>
    <x v="2"/>
    <x v="8"/>
    <s v="833 11th St, Portland, OR 97035"/>
    <x v="3"/>
    <n v="99.99"/>
  </r>
  <r>
    <n v="141989"/>
    <x v="5"/>
    <n v="1"/>
    <n v="99.99"/>
    <d v="2019-01-15T00:00:00"/>
    <x v="0"/>
    <x v="1"/>
    <x v="4"/>
    <x v="8"/>
    <s v="756 Spruce St, New York City, NY 10001"/>
    <x v="0"/>
    <n v="99.99"/>
  </r>
  <r>
    <n v="141990"/>
    <x v="2"/>
    <n v="1"/>
    <n v="11.95"/>
    <d v="2019-01-18T00:00:00"/>
    <x v="0"/>
    <x v="1"/>
    <x v="5"/>
    <x v="0"/>
    <s v="581 14th St, Atlanta, GA 30301"/>
    <x v="2"/>
    <n v="11.95"/>
  </r>
  <r>
    <n v="141991"/>
    <x v="6"/>
    <n v="2"/>
    <n v="2.99"/>
    <d v="2019-01-01T00:00:00"/>
    <x v="0"/>
    <x v="1"/>
    <x v="4"/>
    <x v="11"/>
    <s v="614 Wilson St, Boston, MA 02215"/>
    <x v="6"/>
    <n v="5.98"/>
  </r>
  <r>
    <n v="141992"/>
    <x v="5"/>
    <n v="1"/>
    <n v="99.99"/>
    <d v="2019-01-02T00:00:00"/>
    <x v="0"/>
    <x v="1"/>
    <x v="3"/>
    <x v="5"/>
    <s v="882 Hickory St, Los Angeles, CA 90001"/>
    <x v="5"/>
    <n v="99.99"/>
  </r>
  <r>
    <n v="141993"/>
    <x v="13"/>
    <n v="1"/>
    <n v="700"/>
    <d v="2019-01-06T00:00:00"/>
    <x v="0"/>
    <x v="1"/>
    <x v="1"/>
    <x v="6"/>
    <s v="422 Jackson St, Seattle, WA 98101"/>
    <x v="8"/>
    <n v="700"/>
  </r>
  <r>
    <n v="141993"/>
    <x v="10"/>
    <n v="1"/>
    <n v="11.99"/>
    <d v="2019-01-06T00:00:00"/>
    <x v="0"/>
    <x v="1"/>
    <x v="1"/>
    <x v="6"/>
    <s v="422 Jackson St, Seattle, WA 98101"/>
    <x v="8"/>
    <n v="11.99"/>
  </r>
  <r>
    <n v="141994"/>
    <x v="8"/>
    <n v="1"/>
    <n v="14.95"/>
    <d v="2019-01-02T00:00:00"/>
    <x v="0"/>
    <x v="1"/>
    <x v="3"/>
    <x v="19"/>
    <s v="665 Church St, Dallas, TX 75001"/>
    <x v="4"/>
    <n v="14.95"/>
  </r>
  <r>
    <n v="141995"/>
    <x v="4"/>
    <n v="1"/>
    <n v="3.84"/>
    <d v="2019-01-11T00:00:00"/>
    <x v="0"/>
    <x v="1"/>
    <x v="5"/>
    <x v="16"/>
    <s v="152 South St, Austin, TX 73301"/>
    <x v="7"/>
    <n v="3.84"/>
  </r>
  <r>
    <n v="141996"/>
    <x v="8"/>
    <n v="1"/>
    <n v="14.95"/>
    <d v="2019-01-20T00:00:00"/>
    <x v="0"/>
    <x v="1"/>
    <x v="1"/>
    <x v="17"/>
    <s v="113 Center St, San Francisco, CA 94016"/>
    <x v="1"/>
    <n v="14.95"/>
  </r>
  <r>
    <n v="141997"/>
    <x v="3"/>
    <n v="1"/>
    <n v="149.99"/>
    <d v="2019-01-26T00:00:00"/>
    <x v="0"/>
    <x v="1"/>
    <x v="6"/>
    <x v="4"/>
    <s v="191 Pine St, Portland, OR 97035"/>
    <x v="3"/>
    <n v="149.99"/>
  </r>
  <r>
    <n v="141998"/>
    <x v="6"/>
    <n v="3"/>
    <n v="2.99"/>
    <d v="2019-01-26T00:00:00"/>
    <x v="0"/>
    <x v="1"/>
    <x v="6"/>
    <x v="11"/>
    <s v="561 Madison St, San Francisco, CA 94016"/>
    <x v="1"/>
    <n v="8.9700000000000006"/>
  </r>
  <r>
    <n v="141999"/>
    <x v="3"/>
    <n v="1"/>
    <n v="149.99"/>
    <d v="2019-01-24T00:00:00"/>
    <x v="0"/>
    <x v="1"/>
    <x v="2"/>
    <x v="19"/>
    <s v="423 Church St, New York City, NY 10001"/>
    <x v="0"/>
    <n v="149.99"/>
  </r>
  <r>
    <n v="142000"/>
    <x v="17"/>
    <n v="1"/>
    <n v="389.99"/>
    <d v="2019-01-23T00:00:00"/>
    <x v="0"/>
    <x v="1"/>
    <x v="3"/>
    <x v="16"/>
    <s v="957 Cherry St, Atlanta, GA 30301"/>
    <x v="2"/>
    <n v="389.99"/>
  </r>
  <r>
    <n v="142001"/>
    <x v="6"/>
    <n v="1"/>
    <n v="2.99"/>
    <d v="2019-01-29T00:00:00"/>
    <x v="0"/>
    <x v="1"/>
    <x v="4"/>
    <x v="13"/>
    <s v="566 Walnut St, Portland, ME 04101"/>
    <x v="3"/>
    <n v="2.99"/>
  </r>
  <r>
    <n v="142002"/>
    <x v="3"/>
    <n v="1"/>
    <n v="149.99"/>
    <d v="2019-01-20T00:00:00"/>
    <x v="0"/>
    <x v="1"/>
    <x v="1"/>
    <x v="18"/>
    <s v="264 Pine St, San Francisco, CA 94016"/>
    <x v="1"/>
    <n v="149.99"/>
  </r>
  <r>
    <n v="142003"/>
    <x v="8"/>
    <n v="1"/>
    <n v="14.95"/>
    <d v="2019-01-19T00:00:00"/>
    <x v="0"/>
    <x v="1"/>
    <x v="6"/>
    <x v="10"/>
    <s v="334 9th St, San Francisco, CA 94016"/>
    <x v="1"/>
    <n v="14.95"/>
  </r>
  <r>
    <n v="142004"/>
    <x v="5"/>
    <n v="1"/>
    <n v="99.99"/>
    <d v="2019-01-04T00:00:00"/>
    <x v="0"/>
    <x v="1"/>
    <x v="5"/>
    <x v="6"/>
    <s v="473 Johnson St, San Francisco, CA 94016"/>
    <x v="1"/>
    <n v="99.99"/>
  </r>
  <r>
    <n v="142005"/>
    <x v="2"/>
    <n v="1"/>
    <n v="11.95"/>
    <d v="2019-01-06T00:00:00"/>
    <x v="0"/>
    <x v="1"/>
    <x v="1"/>
    <x v="7"/>
    <s v="713 Jackson St, Los Angeles, CA 90001"/>
    <x v="5"/>
    <n v="11.95"/>
  </r>
  <r>
    <n v="142006"/>
    <x v="5"/>
    <n v="1"/>
    <n v="99.99"/>
    <d v="2019-01-23T00:00:00"/>
    <x v="0"/>
    <x v="1"/>
    <x v="3"/>
    <x v="9"/>
    <s v="577 4th St, Boston, MA 02215"/>
    <x v="6"/>
    <n v="99.99"/>
  </r>
  <r>
    <n v="142007"/>
    <x v="3"/>
    <n v="1"/>
    <n v="149.99"/>
    <d v="2019-01-03T00:00:00"/>
    <x v="0"/>
    <x v="1"/>
    <x v="2"/>
    <x v="4"/>
    <s v="419 North St, Seattle, WA 98101"/>
    <x v="8"/>
    <n v="149.99"/>
  </r>
  <r>
    <n v="142008"/>
    <x v="10"/>
    <n v="1"/>
    <n v="11.99"/>
    <d v="2019-01-21T00:00:00"/>
    <x v="0"/>
    <x v="1"/>
    <x v="0"/>
    <x v="3"/>
    <s v="160 Church St, San Francisco, CA 94016"/>
    <x v="1"/>
    <n v="11.99"/>
  </r>
  <r>
    <n v="142009"/>
    <x v="13"/>
    <n v="1"/>
    <n v="700"/>
    <d v="2019-01-15T00:00:00"/>
    <x v="0"/>
    <x v="1"/>
    <x v="4"/>
    <x v="9"/>
    <s v="411 11th St, San Francisco, CA 94016"/>
    <x v="1"/>
    <n v="700"/>
  </r>
  <r>
    <n v="142010"/>
    <x v="13"/>
    <n v="1"/>
    <n v="700"/>
    <d v="2019-01-04T00:00:00"/>
    <x v="0"/>
    <x v="1"/>
    <x v="5"/>
    <x v="15"/>
    <s v="511 2nd St, Portland, OR 97035"/>
    <x v="3"/>
    <n v="700"/>
  </r>
  <r>
    <n v="142010"/>
    <x v="8"/>
    <n v="1"/>
    <n v="14.95"/>
    <d v="2019-01-04T00:00:00"/>
    <x v="0"/>
    <x v="1"/>
    <x v="5"/>
    <x v="15"/>
    <s v="511 2nd St, Portland, OR 97035"/>
    <x v="3"/>
    <n v="14.95"/>
  </r>
  <r>
    <n v="142011"/>
    <x v="11"/>
    <n v="1"/>
    <n v="150"/>
    <d v="2019-01-18T00:00:00"/>
    <x v="0"/>
    <x v="1"/>
    <x v="5"/>
    <x v="6"/>
    <s v="345 Walnut St, San Francisco, CA 94016"/>
    <x v="1"/>
    <n v="150"/>
  </r>
  <r>
    <n v="142012"/>
    <x v="6"/>
    <n v="2"/>
    <n v="2.99"/>
    <d v="2019-01-27T00:00:00"/>
    <x v="0"/>
    <x v="1"/>
    <x v="1"/>
    <x v="9"/>
    <s v="707 Ridge St, San Francisco, CA 94016"/>
    <x v="1"/>
    <n v="5.98"/>
  </r>
  <r>
    <n v="142013"/>
    <x v="5"/>
    <n v="1"/>
    <n v="99.99"/>
    <d v="2019-01-08T00:00:00"/>
    <x v="0"/>
    <x v="1"/>
    <x v="4"/>
    <x v="2"/>
    <s v="662 10th St, Boston, MA 02215"/>
    <x v="6"/>
    <n v="99.99"/>
  </r>
  <r>
    <n v="142014"/>
    <x v="0"/>
    <n v="1"/>
    <n v="1700"/>
    <d v="2019-01-02T00:00:00"/>
    <x v="0"/>
    <x v="1"/>
    <x v="3"/>
    <x v="17"/>
    <s v="332 River St, Boston, MA 02215"/>
    <x v="6"/>
    <n v="1700"/>
  </r>
  <r>
    <n v="142015"/>
    <x v="11"/>
    <n v="1"/>
    <n v="150"/>
    <d v="2019-01-01T00:00:00"/>
    <x v="0"/>
    <x v="1"/>
    <x v="4"/>
    <x v="9"/>
    <s v="205 1st St, Los Angeles, CA 90001"/>
    <x v="5"/>
    <n v="150"/>
  </r>
  <r>
    <n v="142016"/>
    <x v="6"/>
    <n v="2"/>
    <n v="2.99"/>
    <d v="2019-01-13T00:00:00"/>
    <x v="0"/>
    <x v="1"/>
    <x v="1"/>
    <x v="18"/>
    <s v="294 North St, San Francisco, CA 94016"/>
    <x v="1"/>
    <n v="5.98"/>
  </r>
  <r>
    <n v="142017"/>
    <x v="17"/>
    <n v="1"/>
    <n v="389.99"/>
    <d v="2019-01-22T00:00:00"/>
    <x v="0"/>
    <x v="1"/>
    <x v="4"/>
    <x v="12"/>
    <s v="879 5th St, San Francisco, CA 94016"/>
    <x v="1"/>
    <n v="389.99"/>
  </r>
  <r>
    <n v="142018"/>
    <x v="2"/>
    <n v="1"/>
    <n v="11.95"/>
    <d v="2019-01-09T00:00:00"/>
    <x v="0"/>
    <x v="1"/>
    <x v="3"/>
    <x v="13"/>
    <s v="378 Jefferson St, New York City, NY 10001"/>
    <x v="0"/>
    <n v="11.95"/>
  </r>
  <r>
    <n v="142019"/>
    <x v="8"/>
    <n v="1"/>
    <n v="14.95"/>
    <d v="2019-01-03T00:00:00"/>
    <x v="0"/>
    <x v="1"/>
    <x v="2"/>
    <x v="11"/>
    <s v="811 2nd St, Dallas, TX 75001"/>
    <x v="4"/>
    <n v="14.95"/>
  </r>
  <r>
    <n v="142020"/>
    <x v="2"/>
    <n v="1"/>
    <n v="11.95"/>
    <d v="2019-01-10T00:00:00"/>
    <x v="0"/>
    <x v="1"/>
    <x v="2"/>
    <x v="19"/>
    <s v="194 River St, Atlanta, GA 30301"/>
    <x v="2"/>
    <n v="11.95"/>
  </r>
  <r>
    <n v="142021"/>
    <x v="8"/>
    <n v="1"/>
    <n v="14.95"/>
    <d v="2019-01-07T00:00:00"/>
    <x v="0"/>
    <x v="1"/>
    <x v="0"/>
    <x v="6"/>
    <s v="330 Lincoln St, San Francisco, CA 94016"/>
    <x v="1"/>
    <n v="14.95"/>
  </r>
  <r>
    <n v="142022"/>
    <x v="4"/>
    <n v="1"/>
    <n v="3.84"/>
    <d v="2019-01-27T00:00:00"/>
    <x v="0"/>
    <x v="1"/>
    <x v="1"/>
    <x v="6"/>
    <s v="463 11th St, Atlanta, GA 30301"/>
    <x v="2"/>
    <n v="3.84"/>
  </r>
  <r>
    <n v="142023"/>
    <x v="14"/>
    <n v="1"/>
    <n v="109.99"/>
    <d v="2019-01-29T00:00:00"/>
    <x v="0"/>
    <x v="1"/>
    <x v="4"/>
    <x v="17"/>
    <s v="766 Maple St, San Francisco, CA 94016"/>
    <x v="1"/>
    <n v="109.99"/>
  </r>
  <r>
    <n v="142023"/>
    <x v="10"/>
    <n v="1"/>
    <n v="11.99"/>
    <d v="2019-01-29T00:00:00"/>
    <x v="0"/>
    <x v="1"/>
    <x v="4"/>
    <x v="17"/>
    <s v="766 Maple St, San Francisco, CA 94016"/>
    <x v="1"/>
    <n v="11.99"/>
  </r>
  <r>
    <n v="142024"/>
    <x v="6"/>
    <n v="1"/>
    <n v="2.99"/>
    <d v="2019-01-26T00:00:00"/>
    <x v="0"/>
    <x v="1"/>
    <x v="6"/>
    <x v="9"/>
    <s v="779 Sunset St, San Francisco, CA 94016"/>
    <x v="1"/>
    <n v="2.99"/>
  </r>
  <r>
    <n v="142025"/>
    <x v="16"/>
    <n v="1"/>
    <n v="300"/>
    <d v="2019-01-15T00:00:00"/>
    <x v="0"/>
    <x v="1"/>
    <x v="4"/>
    <x v="0"/>
    <s v="688 9th St, Los Angeles, CA 90001"/>
    <x v="5"/>
    <n v="300"/>
  </r>
  <r>
    <n v="142026"/>
    <x v="9"/>
    <n v="1"/>
    <n v="600"/>
    <d v="2019-01-18T00:00:00"/>
    <x v="0"/>
    <x v="1"/>
    <x v="5"/>
    <x v="10"/>
    <s v="470 Washington St, San Francisco, CA 94016"/>
    <x v="1"/>
    <n v="600"/>
  </r>
  <r>
    <n v="142027"/>
    <x v="10"/>
    <n v="1"/>
    <n v="11.99"/>
    <d v="2019-01-28T00:00:00"/>
    <x v="0"/>
    <x v="1"/>
    <x v="0"/>
    <x v="10"/>
    <s v="941 Sunset St, Portland, ME 04101"/>
    <x v="3"/>
    <n v="11.99"/>
  </r>
  <r>
    <n v="142028"/>
    <x v="4"/>
    <n v="1"/>
    <n v="3.84"/>
    <d v="2019-01-09T00:00:00"/>
    <x v="0"/>
    <x v="1"/>
    <x v="3"/>
    <x v="4"/>
    <s v="48 South St, Los Angeles, CA 90001"/>
    <x v="5"/>
    <n v="3.84"/>
  </r>
  <r>
    <n v="142029"/>
    <x v="14"/>
    <n v="1"/>
    <n v="109.99"/>
    <d v="2019-01-08T00:00:00"/>
    <x v="0"/>
    <x v="1"/>
    <x v="4"/>
    <x v="4"/>
    <s v="431 Cedar St, Los Angeles, CA 90001"/>
    <x v="5"/>
    <n v="109.99"/>
  </r>
  <r>
    <n v="142030"/>
    <x v="6"/>
    <n v="1"/>
    <n v="2.99"/>
    <d v="2019-01-02T00:00:00"/>
    <x v="0"/>
    <x v="1"/>
    <x v="3"/>
    <x v="9"/>
    <s v="827 Lincoln St, Los Angeles, CA 90001"/>
    <x v="5"/>
    <n v="2.99"/>
  </r>
  <r>
    <n v="142031"/>
    <x v="4"/>
    <n v="1"/>
    <n v="3.84"/>
    <d v="2019-01-09T00:00:00"/>
    <x v="0"/>
    <x v="1"/>
    <x v="3"/>
    <x v="7"/>
    <s v="319 Hill St, Seattle, WA 98101"/>
    <x v="8"/>
    <n v="3.84"/>
  </r>
  <r>
    <n v="142032"/>
    <x v="16"/>
    <n v="1"/>
    <n v="300"/>
    <d v="2019-01-14T00:00:00"/>
    <x v="0"/>
    <x v="1"/>
    <x v="0"/>
    <x v="6"/>
    <s v="173 Jackson St, San Francisco, CA 94016"/>
    <x v="1"/>
    <n v="300"/>
  </r>
  <r>
    <n v="142033"/>
    <x v="11"/>
    <n v="1"/>
    <n v="150"/>
    <d v="2019-01-26T00:00:00"/>
    <x v="0"/>
    <x v="1"/>
    <x v="6"/>
    <x v="11"/>
    <s v="758 Highland St, Los Angeles, CA 90001"/>
    <x v="5"/>
    <n v="150"/>
  </r>
  <r>
    <n v="142034"/>
    <x v="11"/>
    <n v="1"/>
    <n v="150"/>
    <d v="2019-01-16T00:00:00"/>
    <x v="0"/>
    <x v="1"/>
    <x v="3"/>
    <x v="16"/>
    <s v="335 North St, San Francisco, CA 94016"/>
    <x v="1"/>
    <n v="150"/>
  </r>
  <r>
    <n v="142035"/>
    <x v="13"/>
    <n v="1"/>
    <n v="700"/>
    <d v="2019-01-17T00:00:00"/>
    <x v="0"/>
    <x v="1"/>
    <x v="2"/>
    <x v="8"/>
    <s v="890 North St, Atlanta, GA 30301"/>
    <x v="2"/>
    <n v="700"/>
  </r>
  <r>
    <n v="142036"/>
    <x v="7"/>
    <n v="1"/>
    <n v="999.99"/>
    <d v="2019-01-26T00:00:00"/>
    <x v="0"/>
    <x v="1"/>
    <x v="6"/>
    <x v="11"/>
    <s v="425 Willow St, Atlanta, GA 30301"/>
    <x v="2"/>
    <n v="999.99"/>
  </r>
  <r>
    <n v="142037"/>
    <x v="13"/>
    <n v="1"/>
    <n v="700"/>
    <d v="2019-01-11T00:00:00"/>
    <x v="0"/>
    <x v="1"/>
    <x v="5"/>
    <x v="18"/>
    <s v="230 North St, Austin, TX 73301"/>
    <x v="7"/>
    <n v="700"/>
  </r>
  <r>
    <n v="142037"/>
    <x v="11"/>
    <n v="1"/>
    <n v="150"/>
    <d v="2019-01-11T00:00:00"/>
    <x v="0"/>
    <x v="1"/>
    <x v="5"/>
    <x v="18"/>
    <s v="230 North St, Austin, TX 73301"/>
    <x v="7"/>
    <n v="150"/>
  </r>
  <r>
    <n v="142038"/>
    <x v="6"/>
    <n v="3"/>
    <n v="2.99"/>
    <d v="2019-01-07T00:00:00"/>
    <x v="0"/>
    <x v="1"/>
    <x v="0"/>
    <x v="19"/>
    <s v="975 Church St, Atlanta, GA 30301"/>
    <x v="2"/>
    <n v="8.9700000000000006"/>
  </r>
  <r>
    <n v="142039"/>
    <x v="9"/>
    <n v="1"/>
    <n v="600"/>
    <d v="2019-01-31T00:00:00"/>
    <x v="0"/>
    <x v="1"/>
    <x v="2"/>
    <x v="13"/>
    <s v="549 Cherry St, New York City, NY 10001"/>
    <x v="0"/>
    <n v="600"/>
  </r>
  <r>
    <n v="142039"/>
    <x v="2"/>
    <n v="3"/>
    <n v="11.95"/>
    <d v="2019-01-31T00:00:00"/>
    <x v="0"/>
    <x v="1"/>
    <x v="2"/>
    <x v="13"/>
    <s v="549 Cherry St, New York City, NY 10001"/>
    <x v="0"/>
    <n v="35.85"/>
  </r>
  <r>
    <n v="142040"/>
    <x v="8"/>
    <n v="1"/>
    <n v="14.95"/>
    <d v="2019-01-30T00:00:00"/>
    <x v="0"/>
    <x v="1"/>
    <x v="3"/>
    <x v="17"/>
    <s v="874 Church St, San Francisco, CA 94016"/>
    <x v="1"/>
    <n v="14.95"/>
  </r>
  <r>
    <n v="142041"/>
    <x v="8"/>
    <n v="1"/>
    <n v="14.95"/>
    <d v="2019-01-09T00:00:00"/>
    <x v="0"/>
    <x v="1"/>
    <x v="3"/>
    <x v="4"/>
    <s v="166 5th St, Dallas, TX 75001"/>
    <x v="4"/>
    <n v="14.95"/>
  </r>
  <r>
    <n v="142042"/>
    <x v="8"/>
    <n v="2"/>
    <n v="14.95"/>
    <d v="2019-01-07T00:00:00"/>
    <x v="0"/>
    <x v="1"/>
    <x v="0"/>
    <x v="18"/>
    <s v="461 Hill St, Boston, MA 02215"/>
    <x v="6"/>
    <n v="29.9"/>
  </r>
  <r>
    <n v="142043"/>
    <x v="16"/>
    <n v="1"/>
    <n v="300"/>
    <d v="2019-01-22T00:00:00"/>
    <x v="0"/>
    <x v="1"/>
    <x v="4"/>
    <x v="4"/>
    <s v="22 Washington St, Seattle, WA 98101"/>
    <x v="8"/>
    <n v="300"/>
  </r>
  <r>
    <n v="142044"/>
    <x v="2"/>
    <n v="1"/>
    <n v="11.95"/>
    <d v="2019-01-19T00:00:00"/>
    <x v="0"/>
    <x v="1"/>
    <x v="6"/>
    <x v="4"/>
    <s v="510 Madison St, Los Angeles, CA 90001"/>
    <x v="5"/>
    <n v="11.95"/>
  </r>
  <r>
    <n v="142045"/>
    <x v="7"/>
    <n v="1"/>
    <n v="999.99"/>
    <d v="2019-01-07T00:00:00"/>
    <x v="0"/>
    <x v="1"/>
    <x v="0"/>
    <x v="4"/>
    <s v="902 Cherry St, San Francisco, CA 94016"/>
    <x v="1"/>
    <n v="999.99"/>
  </r>
  <r>
    <n v="142046"/>
    <x v="10"/>
    <n v="2"/>
    <n v="11.99"/>
    <d v="2019-01-20T00:00:00"/>
    <x v="0"/>
    <x v="1"/>
    <x v="1"/>
    <x v="11"/>
    <s v="775 14th St, New York City, NY 10001"/>
    <x v="0"/>
    <n v="23.98"/>
  </r>
  <r>
    <n v="142047"/>
    <x v="4"/>
    <n v="1"/>
    <n v="3.84"/>
    <d v="2019-01-26T00:00:00"/>
    <x v="0"/>
    <x v="1"/>
    <x v="6"/>
    <x v="10"/>
    <s v="896 Church St, San Francisco, CA 94016"/>
    <x v="1"/>
    <n v="3.84"/>
  </r>
  <r>
    <n v="142048"/>
    <x v="9"/>
    <n v="1"/>
    <n v="600"/>
    <d v="2019-01-04T00:00:00"/>
    <x v="0"/>
    <x v="1"/>
    <x v="5"/>
    <x v="3"/>
    <s v="628 11th St, Portland, OR 97035"/>
    <x v="3"/>
    <n v="600"/>
  </r>
  <r>
    <n v="142048"/>
    <x v="10"/>
    <n v="1"/>
    <n v="11.99"/>
    <d v="2019-01-04T00:00:00"/>
    <x v="0"/>
    <x v="1"/>
    <x v="5"/>
    <x v="3"/>
    <s v="628 11th St, Portland, OR 97035"/>
    <x v="3"/>
    <n v="11.99"/>
  </r>
  <r>
    <n v="142049"/>
    <x v="6"/>
    <n v="1"/>
    <n v="2.99"/>
    <d v="2019-01-11T00:00:00"/>
    <x v="0"/>
    <x v="1"/>
    <x v="5"/>
    <x v="4"/>
    <s v="184 Sunset St, Portland, OR 97035"/>
    <x v="3"/>
    <n v="2.99"/>
  </r>
  <r>
    <n v="142050"/>
    <x v="3"/>
    <n v="1"/>
    <n v="149.99"/>
    <d v="2019-01-22T00:00:00"/>
    <x v="0"/>
    <x v="1"/>
    <x v="4"/>
    <x v="10"/>
    <s v="581 West St, Portland, OR 97035"/>
    <x v="3"/>
    <n v="149.99"/>
  </r>
  <r>
    <n v="142051"/>
    <x v="2"/>
    <n v="1"/>
    <n v="11.95"/>
    <d v="2019-01-04T00:00:00"/>
    <x v="0"/>
    <x v="1"/>
    <x v="5"/>
    <x v="13"/>
    <s v="269 Johnson St, Austin, TX 73301"/>
    <x v="7"/>
    <n v="11.95"/>
  </r>
  <r>
    <n v="142052"/>
    <x v="0"/>
    <n v="1"/>
    <n v="1700"/>
    <d v="2019-01-02T00:00:00"/>
    <x v="0"/>
    <x v="1"/>
    <x v="3"/>
    <x v="10"/>
    <s v="731 10th St, San Francisco, CA 94016"/>
    <x v="1"/>
    <n v="1700"/>
  </r>
  <r>
    <n v="142053"/>
    <x v="11"/>
    <n v="1"/>
    <n v="150"/>
    <d v="2019-01-30T00:00:00"/>
    <x v="0"/>
    <x v="1"/>
    <x v="3"/>
    <x v="16"/>
    <s v="424 South St, Seattle, WA 98101"/>
    <x v="8"/>
    <n v="150"/>
  </r>
  <r>
    <n v="142054"/>
    <x v="5"/>
    <n v="1"/>
    <n v="99.99"/>
    <d v="2019-01-11T00:00:00"/>
    <x v="0"/>
    <x v="1"/>
    <x v="5"/>
    <x v="11"/>
    <s v="524 Spruce St, San Francisco, CA 94016"/>
    <x v="1"/>
    <n v="99.99"/>
  </r>
  <r>
    <n v="142055"/>
    <x v="5"/>
    <n v="1"/>
    <n v="99.99"/>
    <d v="2019-01-05T00:00:00"/>
    <x v="0"/>
    <x v="1"/>
    <x v="6"/>
    <x v="22"/>
    <s v="781 Lakeview St, Austin, TX 73301"/>
    <x v="7"/>
    <n v="99.99"/>
  </r>
  <r>
    <n v="142056"/>
    <x v="2"/>
    <n v="1"/>
    <n v="11.95"/>
    <d v="2019-01-08T00:00:00"/>
    <x v="0"/>
    <x v="1"/>
    <x v="4"/>
    <x v="6"/>
    <s v="342 Wilson St, Seattle, WA 98101"/>
    <x v="8"/>
    <n v="11.95"/>
  </r>
  <r>
    <n v="142057"/>
    <x v="9"/>
    <n v="1"/>
    <n v="600"/>
    <d v="2019-01-04T00:00:00"/>
    <x v="0"/>
    <x v="1"/>
    <x v="5"/>
    <x v="8"/>
    <s v="42 Madison St, New York City, NY 10001"/>
    <x v="0"/>
    <n v="600"/>
  </r>
  <r>
    <n v="142058"/>
    <x v="13"/>
    <n v="1"/>
    <n v="700"/>
    <d v="2019-01-24T00:00:00"/>
    <x v="0"/>
    <x v="1"/>
    <x v="2"/>
    <x v="18"/>
    <s v="621 12th St, Los Angeles, CA 90001"/>
    <x v="5"/>
    <n v="700"/>
  </r>
  <r>
    <n v="142059"/>
    <x v="0"/>
    <n v="1"/>
    <n v="1700"/>
    <d v="2019-01-08T00:00:00"/>
    <x v="0"/>
    <x v="1"/>
    <x v="4"/>
    <x v="17"/>
    <s v="486 South St, Los Angeles, CA 90001"/>
    <x v="5"/>
    <n v="1700"/>
  </r>
  <r>
    <n v="142060"/>
    <x v="8"/>
    <n v="1"/>
    <n v="14.95"/>
    <d v="2019-01-14T00:00:00"/>
    <x v="0"/>
    <x v="1"/>
    <x v="0"/>
    <x v="8"/>
    <s v="754 13th St, New York City, NY 10001"/>
    <x v="0"/>
    <n v="14.95"/>
  </r>
  <r>
    <n v="142061"/>
    <x v="4"/>
    <n v="1"/>
    <n v="3.84"/>
    <d v="2019-01-18T00:00:00"/>
    <x v="0"/>
    <x v="1"/>
    <x v="5"/>
    <x v="11"/>
    <s v="776 Center St, San Francisco, CA 94016"/>
    <x v="1"/>
    <n v="3.84"/>
  </r>
  <r>
    <n v="142062"/>
    <x v="10"/>
    <n v="1"/>
    <n v="11.99"/>
    <d v="2019-01-24T00:00:00"/>
    <x v="0"/>
    <x v="1"/>
    <x v="2"/>
    <x v="4"/>
    <s v="930 Church St, San Francisco, CA 94016"/>
    <x v="1"/>
    <n v="11.99"/>
  </r>
  <r>
    <n v="142063"/>
    <x v="6"/>
    <n v="1"/>
    <n v="2.99"/>
    <d v="2019-01-01T00:00:00"/>
    <x v="0"/>
    <x v="1"/>
    <x v="4"/>
    <x v="10"/>
    <s v="153 Willow St, Dallas, TX 75001"/>
    <x v="4"/>
    <n v="2.99"/>
  </r>
  <r>
    <n v="142064"/>
    <x v="4"/>
    <n v="2"/>
    <n v="3.84"/>
    <d v="2019-01-08T00:00:00"/>
    <x v="0"/>
    <x v="1"/>
    <x v="4"/>
    <x v="11"/>
    <s v="710 Cherry St, New York City, NY 10001"/>
    <x v="0"/>
    <n v="7.68"/>
  </r>
  <r>
    <n v="142065"/>
    <x v="6"/>
    <n v="2"/>
    <n v="2.99"/>
    <d v="2019-01-24T00:00:00"/>
    <x v="0"/>
    <x v="1"/>
    <x v="2"/>
    <x v="14"/>
    <s v="820 West St, San Francisco, CA 94016"/>
    <x v="1"/>
    <n v="5.98"/>
  </r>
  <r>
    <n v="142066"/>
    <x v="17"/>
    <n v="1"/>
    <n v="389.99"/>
    <d v="2019-01-01T00:00:00"/>
    <x v="0"/>
    <x v="1"/>
    <x v="4"/>
    <x v="5"/>
    <s v="110 Dogwood St, Seattle, WA 98101"/>
    <x v="8"/>
    <n v="389.99"/>
  </r>
  <r>
    <n v="142067"/>
    <x v="3"/>
    <n v="1"/>
    <n v="149.99"/>
    <d v="2019-01-30T00:00:00"/>
    <x v="0"/>
    <x v="1"/>
    <x v="3"/>
    <x v="6"/>
    <s v="149 Ridge St, Los Angeles, CA 90001"/>
    <x v="5"/>
    <n v="149.99"/>
  </r>
  <r>
    <n v="142068"/>
    <x v="17"/>
    <n v="1"/>
    <n v="389.99"/>
    <d v="2019-01-28T00:00:00"/>
    <x v="0"/>
    <x v="1"/>
    <x v="0"/>
    <x v="7"/>
    <s v="469 Elm St, Los Angeles, CA 90001"/>
    <x v="5"/>
    <n v="389.99"/>
  </r>
  <r>
    <n v="142069"/>
    <x v="6"/>
    <n v="2"/>
    <n v="2.99"/>
    <d v="2019-01-22T00:00:00"/>
    <x v="0"/>
    <x v="1"/>
    <x v="4"/>
    <x v="8"/>
    <s v="541 Maple St, Los Angeles, CA 90001"/>
    <x v="5"/>
    <n v="5.98"/>
  </r>
  <r>
    <n v="142070"/>
    <x v="2"/>
    <n v="1"/>
    <n v="11.95"/>
    <d v="2019-01-13T00:00:00"/>
    <x v="0"/>
    <x v="1"/>
    <x v="1"/>
    <x v="13"/>
    <s v="356 14th St, Portland, ME 04101"/>
    <x v="3"/>
    <n v="11.95"/>
  </r>
  <r>
    <n v="142071"/>
    <x v="4"/>
    <n v="1"/>
    <n v="3.84"/>
    <d v="2019-01-17T00:00:00"/>
    <x v="0"/>
    <x v="1"/>
    <x v="2"/>
    <x v="7"/>
    <s v="131 2nd St, Boston, MA 02215"/>
    <x v="6"/>
    <n v="3.84"/>
  </r>
  <r>
    <n v="142072"/>
    <x v="7"/>
    <n v="1"/>
    <n v="999.99"/>
    <d v="2019-01-16T00:00:00"/>
    <x v="0"/>
    <x v="1"/>
    <x v="3"/>
    <x v="11"/>
    <s v="961 Church St, Dallas, TX 75001"/>
    <x v="4"/>
    <n v="999.99"/>
  </r>
  <r>
    <n v="142073"/>
    <x v="10"/>
    <n v="1"/>
    <n v="11.99"/>
    <d v="2019-01-05T00:00:00"/>
    <x v="0"/>
    <x v="1"/>
    <x v="6"/>
    <x v="13"/>
    <s v="237 Chestnut St, Portland, OR 97035"/>
    <x v="3"/>
    <n v="11.99"/>
  </r>
  <r>
    <n v="142074"/>
    <x v="5"/>
    <n v="1"/>
    <n v="99.99"/>
    <d v="2019-01-25T00:00:00"/>
    <x v="0"/>
    <x v="1"/>
    <x v="5"/>
    <x v="17"/>
    <s v="643 Elm St, Boston, MA 02215"/>
    <x v="6"/>
    <n v="99.99"/>
  </r>
  <r>
    <n v="142075"/>
    <x v="10"/>
    <n v="1"/>
    <n v="11.99"/>
    <d v="2019-01-19T00:00:00"/>
    <x v="0"/>
    <x v="1"/>
    <x v="6"/>
    <x v="13"/>
    <s v="668 Maple St, San Francisco, CA 94016"/>
    <x v="1"/>
    <n v="11.99"/>
  </r>
  <r>
    <n v="142076"/>
    <x v="10"/>
    <n v="1"/>
    <n v="11.99"/>
    <d v="2019-01-29T00:00:00"/>
    <x v="0"/>
    <x v="1"/>
    <x v="4"/>
    <x v="13"/>
    <s v="927 Johnson St, San Francisco, CA 94016"/>
    <x v="1"/>
    <n v="11.99"/>
  </r>
  <r>
    <n v="142077"/>
    <x v="11"/>
    <n v="1"/>
    <n v="150"/>
    <d v="2019-01-17T00:00:00"/>
    <x v="0"/>
    <x v="1"/>
    <x v="2"/>
    <x v="10"/>
    <s v="912 9th St, Portland, OR 97035"/>
    <x v="3"/>
    <n v="150"/>
  </r>
  <r>
    <n v="142078"/>
    <x v="4"/>
    <n v="1"/>
    <n v="3.84"/>
    <d v="2019-01-09T00:00:00"/>
    <x v="0"/>
    <x v="1"/>
    <x v="3"/>
    <x v="4"/>
    <s v="37 Meadow St, Dallas, TX 75001"/>
    <x v="4"/>
    <n v="3.84"/>
  </r>
  <r>
    <n v="142079"/>
    <x v="4"/>
    <n v="1"/>
    <n v="3.84"/>
    <d v="2019-01-02T00:00:00"/>
    <x v="0"/>
    <x v="1"/>
    <x v="3"/>
    <x v="10"/>
    <s v="183 Park St, Dallas, TX 75001"/>
    <x v="4"/>
    <n v="3.84"/>
  </r>
  <r>
    <n v="142080"/>
    <x v="2"/>
    <n v="1"/>
    <n v="11.95"/>
    <d v="2019-01-12T00:00:00"/>
    <x v="0"/>
    <x v="1"/>
    <x v="6"/>
    <x v="5"/>
    <s v="541 13th St, Portland, OR 97035"/>
    <x v="3"/>
    <n v="11.95"/>
  </r>
  <r>
    <n v="142081"/>
    <x v="6"/>
    <n v="1"/>
    <n v="2.99"/>
    <d v="2019-01-29T00:00:00"/>
    <x v="0"/>
    <x v="1"/>
    <x v="4"/>
    <x v="10"/>
    <s v="758 Forest St, San Francisco, CA 94016"/>
    <x v="1"/>
    <n v="2.99"/>
  </r>
  <r>
    <n v="142082"/>
    <x v="6"/>
    <n v="1"/>
    <n v="2.99"/>
    <d v="2019-01-16T00:00:00"/>
    <x v="0"/>
    <x v="1"/>
    <x v="3"/>
    <x v="5"/>
    <s v="396 Hill St, New York City, NY 10001"/>
    <x v="0"/>
    <n v="2.99"/>
  </r>
  <r>
    <n v="142083"/>
    <x v="0"/>
    <n v="1"/>
    <n v="1700"/>
    <d v="2019-01-20T00:00:00"/>
    <x v="0"/>
    <x v="1"/>
    <x v="1"/>
    <x v="10"/>
    <s v="977 Jackson St, Portland, OR 97035"/>
    <x v="3"/>
    <n v="1700"/>
  </r>
  <r>
    <n v="142084"/>
    <x v="2"/>
    <n v="3"/>
    <n v="11.95"/>
    <d v="2019-01-14T00:00:00"/>
    <x v="0"/>
    <x v="1"/>
    <x v="0"/>
    <x v="9"/>
    <s v="442 Washington St, Seattle, WA 98101"/>
    <x v="8"/>
    <n v="35.85"/>
  </r>
  <r>
    <n v="142085"/>
    <x v="13"/>
    <n v="1"/>
    <n v="700"/>
    <d v="2019-01-26T00:00:00"/>
    <x v="0"/>
    <x v="1"/>
    <x v="6"/>
    <x v="2"/>
    <s v="577 13th St, Los Angeles, CA 90001"/>
    <x v="5"/>
    <n v="700"/>
  </r>
  <r>
    <n v="142085"/>
    <x v="8"/>
    <n v="1"/>
    <n v="14.95"/>
    <d v="2019-01-26T00:00:00"/>
    <x v="0"/>
    <x v="1"/>
    <x v="6"/>
    <x v="2"/>
    <s v="577 13th St, Los Angeles, CA 90001"/>
    <x v="5"/>
    <n v="14.95"/>
  </r>
  <r>
    <n v="142086"/>
    <x v="8"/>
    <n v="1"/>
    <n v="14.95"/>
    <d v="2019-01-05T00:00:00"/>
    <x v="0"/>
    <x v="1"/>
    <x v="6"/>
    <x v="4"/>
    <s v="440 Spruce St, Atlanta, GA 30301"/>
    <x v="2"/>
    <n v="14.95"/>
  </r>
  <r>
    <n v="142087"/>
    <x v="17"/>
    <n v="1"/>
    <n v="389.99"/>
    <d v="2019-01-24T00:00:00"/>
    <x v="0"/>
    <x v="1"/>
    <x v="2"/>
    <x v="12"/>
    <s v="119 Dogwood St, San Francisco, CA 94016"/>
    <x v="1"/>
    <n v="389.99"/>
  </r>
  <r>
    <n v="142088"/>
    <x v="9"/>
    <n v="1"/>
    <n v="600"/>
    <d v="2019-01-12T00:00:00"/>
    <x v="0"/>
    <x v="1"/>
    <x v="6"/>
    <x v="4"/>
    <s v="43 Sunset St, Seattle, WA 98101"/>
    <x v="8"/>
    <n v="600"/>
  </r>
  <r>
    <n v="142089"/>
    <x v="2"/>
    <n v="1"/>
    <n v="11.95"/>
    <d v="2019-01-15T00:00:00"/>
    <x v="0"/>
    <x v="1"/>
    <x v="4"/>
    <x v="16"/>
    <s v="529 13th St, Seattle, WA 98101"/>
    <x v="8"/>
    <n v="11.95"/>
  </r>
  <r>
    <n v="142090"/>
    <x v="10"/>
    <n v="1"/>
    <n v="11.99"/>
    <d v="2019-01-06T00:00:00"/>
    <x v="0"/>
    <x v="1"/>
    <x v="1"/>
    <x v="21"/>
    <s v="940 Pine St, Portland, ME 04101"/>
    <x v="3"/>
    <n v="11.99"/>
  </r>
  <r>
    <n v="142091"/>
    <x v="6"/>
    <n v="1"/>
    <n v="2.99"/>
    <d v="2019-01-21T00:00:00"/>
    <x v="0"/>
    <x v="1"/>
    <x v="0"/>
    <x v="16"/>
    <s v="337 West St, San Francisco, CA 94016"/>
    <x v="1"/>
    <n v="2.99"/>
  </r>
  <r>
    <n v="142092"/>
    <x v="5"/>
    <n v="1"/>
    <n v="99.99"/>
    <d v="2019-01-24T00:00:00"/>
    <x v="0"/>
    <x v="1"/>
    <x v="2"/>
    <x v="8"/>
    <s v="473 Lincoln St, Los Angeles, CA 90001"/>
    <x v="5"/>
    <n v="99.99"/>
  </r>
  <r>
    <n v="142093"/>
    <x v="8"/>
    <n v="1"/>
    <n v="14.95"/>
    <d v="2019-01-17T00:00:00"/>
    <x v="0"/>
    <x v="1"/>
    <x v="2"/>
    <x v="3"/>
    <s v="342 Lake St, San Francisco, CA 94016"/>
    <x v="1"/>
    <n v="14.95"/>
  </r>
  <r>
    <n v="142094"/>
    <x v="10"/>
    <n v="1"/>
    <n v="11.99"/>
    <d v="2019-01-19T00:00:00"/>
    <x v="0"/>
    <x v="1"/>
    <x v="6"/>
    <x v="2"/>
    <s v="396 South St, Boston, MA 02215"/>
    <x v="6"/>
    <n v="11.99"/>
  </r>
  <r>
    <n v="142095"/>
    <x v="11"/>
    <n v="1"/>
    <n v="150"/>
    <d v="2019-01-13T00:00:00"/>
    <x v="0"/>
    <x v="1"/>
    <x v="1"/>
    <x v="0"/>
    <s v="528 Center St, Los Angeles, CA 90001"/>
    <x v="5"/>
    <n v="150"/>
  </r>
  <r>
    <n v="142096"/>
    <x v="2"/>
    <n v="1"/>
    <n v="11.95"/>
    <d v="2019-01-22T00:00:00"/>
    <x v="0"/>
    <x v="1"/>
    <x v="4"/>
    <x v="2"/>
    <s v="354 Hill St, Los Angeles, CA 90001"/>
    <x v="5"/>
    <n v="11.95"/>
  </r>
  <r>
    <n v="142097"/>
    <x v="8"/>
    <n v="1"/>
    <n v="14.95"/>
    <d v="2019-01-17T00:00:00"/>
    <x v="0"/>
    <x v="1"/>
    <x v="2"/>
    <x v="17"/>
    <s v="608 South St, Los Angeles, CA 90001"/>
    <x v="5"/>
    <n v="14.95"/>
  </r>
  <r>
    <n v="142098"/>
    <x v="4"/>
    <n v="3"/>
    <n v="3.84"/>
    <d v="2019-01-26T00:00:00"/>
    <x v="0"/>
    <x v="1"/>
    <x v="6"/>
    <x v="14"/>
    <s v="295 Hickory St, Los Angeles, CA 90001"/>
    <x v="5"/>
    <n v="11.52"/>
  </r>
  <r>
    <n v="142099"/>
    <x v="4"/>
    <n v="2"/>
    <n v="3.84"/>
    <d v="2019-01-23T00:00:00"/>
    <x v="0"/>
    <x v="1"/>
    <x v="3"/>
    <x v="12"/>
    <s v="389 South St, Dallas, TX 75001"/>
    <x v="4"/>
    <n v="7.68"/>
  </r>
  <r>
    <n v="142100"/>
    <x v="5"/>
    <n v="1"/>
    <n v="99.99"/>
    <d v="2019-01-05T00:00:00"/>
    <x v="0"/>
    <x v="1"/>
    <x v="6"/>
    <x v="8"/>
    <s v="791 2nd St, New York City, NY 10001"/>
    <x v="0"/>
    <n v="99.99"/>
  </r>
  <r>
    <n v="142101"/>
    <x v="13"/>
    <n v="1"/>
    <n v="700"/>
    <d v="2019-01-22T00:00:00"/>
    <x v="0"/>
    <x v="1"/>
    <x v="4"/>
    <x v="18"/>
    <s v="608 8th St, Atlanta, GA 30301"/>
    <x v="2"/>
    <n v="700"/>
  </r>
  <r>
    <n v="142102"/>
    <x v="6"/>
    <n v="1"/>
    <n v="2.99"/>
    <d v="2019-01-25T00:00:00"/>
    <x v="0"/>
    <x v="1"/>
    <x v="5"/>
    <x v="4"/>
    <s v="427 Chestnut St, New York City, NY 10001"/>
    <x v="0"/>
    <n v="2.99"/>
  </r>
  <r>
    <n v="142103"/>
    <x v="13"/>
    <n v="1"/>
    <n v="700"/>
    <d v="2019-01-28T00:00:00"/>
    <x v="0"/>
    <x v="1"/>
    <x v="0"/>
    <x v="11"/>
    <s v="600 Center St, Boston, MA 02215"/>
    <x v="6"/>
    <n v="700"/>
  </r>
  <r>
    <n v="142104"/>
    <x v="11"/>
    <n v="1"/>
    <n v="150"/>
    <d v="2019-01-19T00:00:00"/>
    <x v="0"/>
    <x v="1"/>
    <x v="6"/>
    <x v="17"/>
    <s v="184 Madison St, San Francisco, CA 94016"/>
    <x v="1"/>
    <n v="150"/>
  </r>
  <r>
    <n v="142105"/>
    <x v="7"/>
    <n v="1"/>
    <n v="999.99"/>
    <d v="2019-01-31T00:00:00"/>
    <x v="0"/>
    <x v="1"/>
    <x v="2"/>
    <x v="9"/>
    <s v="306 14th St, Portland, OR 97035"/>
    <x v="3"/>
    <n v="999.99"/>
  </r>
  <r>
    <n v="142106"/>
    <x v="17"/>
    <n v="1"/>
    <n v="389.99"/>
    <d v="2019-01-04T00:00:00"/>
    <x v="0"/>
    <x v="1"/>
    <x v="5"/>
    <x v="2"/>
    <s v="841 Walnut St, Dallas, TX 75001"/>
    <x v="4"/>
    <n v="389.99"/>
  </r>
  <r>
    <n v="142107"/>
    <x v="8"/>
    <n v="1"/>
    <n v="14.95"/>
    <d v="2019-01-06T00:00:00"/>
    <x v="0"/>
    <x v="1"/>
    <x v="1"/>
    <x v="10"/>
    <s v="653 Lincoln St, Portland, ME 04101"/>
    <x v="3"/>
    <n v="14.95"/>
  </r>
  <r>
    <n v="142108"/>
    <x v="18"/>
    <n v="1"/>
    <n v="600"/>
    <d v="2019-01-31T00:00:00"/>
    <x v="0"/>
    <x v="1"/>
    <x v="2"/>
    <x v="13"/>
    <s v="183 Elm St, New York City, NY 10001"/>
    <x v="0"/>
    <n v="600"/>
  </r>
  <r>
    <n v="142109"/>
    <x v="0"/>
    <n v="1"/>
    <n v="1700"/>
    <d v="2019-01-08T00:00:00"/>
    <x v="0"/>
    <x v="1"/>
    <x v="4"/>
    <x v="3"/>
    <s v="551 13th St, Portland, ME 04101"/>
    <x v="3"/>
    <n v="1700"/>
  </r>
  <r>
    <n v="142110"/>
    <x v="2"/>
    <n v="1"/>
    <n v="11.95"/>
    <d v="2019-01-24T00:00:00"/>
    <x v="0"/>
    <x v="1"/>
    <x v="2"/>
    <x v="12"/>
    <s v="277 Highland St, San Francisco, CA 94016"/>
    <x v="1"/>
    <n v="11.95"/>
  </r>
  <r>
    <n v="142111"/>
    <x v="8"/>
    <n v="1"/>
    <n v="14.95"/>
    <d v="2019-01-23T00:00:00"/>
    <x v="0"/>
    <x v="1"/>
    <x v="3"/>
    <x v="5"/>
    <s v="104 Cedar St, New York City, NY 10001"/>
    <x v="0"/>
    <n v="14.95"/>
  </r>
  <r>
    <n v="142112"/>
    <x v="14"/>
    <n v="1"/>
    <n v="109.99"/>
    <d v="2019-01-01T00:00:00"/>
    <x v="0"/>
    <x v="1"/>
    <x v="4"/>
    <x v="9"/>
    <s v="625 Elm St, Boston, MA 02215"/>
    <x v="6"/>
    <n v="109.99"/>
  </r>
  <r>
    <n v="142112"/>
    <x v="5"/>
    <n v="1"/>
    <n v="99.99"/>
    <d v="2019-01-01T00:00:00"/>
    <x v="0"/>
    <x v="1"/>
    <x v="4"/>
    <x v="9"/>
    <s v="625 Elm St, Boston, MA 02215"/>
    <x v="6"/>
    <n v="99.99"/>
  </r>
  <r>
    <n v="142113"/>
    <x v="6"/>
    <n v="3"/>
    <n v="2.99"/>
    <d v="2019-01-10T00:00:00"/>
    <x v="0"/>
    <x v="1"/>
    <x v="2"/>
    <x v="16"/>
    <s v="198 Lakeview St, San Francisco, CA 94016"/>
    <x v="1"/>
    <n v="8.9700000000000006"/>
  </r>
  <r>
    <n v="142114"/>
    <x v="5"/>
    <n v="1"/>
    <n v="99.99"/>
    <d v="2019-01-09T00:00:00"/>
    <x v="0"/>
    <x v="1"/>
    <x v="3"/>
    <x v="13"/>
    <s v="838 Johnson St, San Francisco, CA 94016"/>
    <x v="1"/>
    <n v="99.99"/>
  </r>
  <r>
    <n v="142115"/>
    <x v="11"/>
    <n v="1"/>
    <n v="150"/>
    <d v="2019-01-11T00:00:00"/>
    <x v="0"/>
    <x v="1"/>
    <x v="5"/>
    <x v="11"/>
    <s v="547 2nd St, Austin, TX 73301"/>
    <x v="7"/>
    <n v="150"/>
  </r>
  <r>
    <n v="142116"/>
    <x v="4"/>
    <n v="1"/>
    <n v="3.84"/>
    <d v="2019-01-09T00:00:00"/>
    <x v="0"/>
    <x v="1"/>
    <x v="3"/>
    <x v="2"/>
    <s v="568 5th St, San Francisco, CA 94016"/>
    <x v="1"/>
    <n v="3.84"/>
  </r>
  <r>
    <n v="142117"/>
    <x v="0"/>
    <n v="1"/>
    <n v="1700"/>
    <d v="2019-01-08T00:00:00"/>
    <x v="0"/>
    <x v="1"/>
    <x v="4"/>
    <x v="16"/>
    <s v="305 Jefferson St, Boston, MA 02215"/>
    <x v="6"/>
    <n v="1700"/>
  </r>
  <r>
    <n v="142118"/>
    <x v="5"/>
    <n v="1"/>
    <n v="99.99"/>
    <d v="2019-01-12T00:00:00"/>
    <x v="0"/>
    <x v="1"/>
    <x v="6"/>
    <x v="3"/>
    <s v="818 West St, Seattle, WA 98101"/>
    <x v="8"/>
    <n v="99.99"/>
  </r>
  <r>
    <n v="142119"/>
    <x v="2"/>
    <n v="1"/>
    <n v="11.95"/>
    <d v="2019-01-11T00:00:00"/>
    <x v="0"/>
    <x v="1"/>
    <x v="5"/>
    <x v="6"/>
    <s v="37 7th St, Atlanta, GA 30301"/>
    <x v="2"/>
    <n v="11.95"/>
  </r>
  <r>
    <n v="142120"/>
    <x v="17"/>
    <n v="1"/>
    <n v="389.99"/>
    <d v="2019-01-04T00:00:00"/>
    <x v="0"/>
    <x v="1"/>
    <x v="5"/>
    <x v="23"/>
    <s v="649 Spruce St, Atlanta, GA 30301"/>
    <x v="2"/>
    <n v="389.99"/>
  </r>
  <r>
    <n v="142121"/>
    <x v="10"/>
    <n v="1"/>
    <n v="11.99"/>
    <d v="2019-01-14T00:00:00"/>
    <x v="0"/>
    <x v="1"/>
    <x v="0"/>
    <x v="0"/>
    <s v="37 South St, Atlanta, GA 30301"/>
    <x v="2"/>
    <n v="11.99"/>
  </r>
  <r>
    <n v="142122"/>
    <x v="11"/>
    <n v="1"/>
    <n v="150"/>
    <d v="2019-01-11T00:00:00"/>
    <x v="0"/>
    <x v="1"/>
    <x v="5"/>
    <x v="7"/>
    <s v="331 7th St, Portland, OR 97035"/>
    <x v="3"/>
    <n v="150"/>
  </r>
  <r>
    <n v="142123"/>
    <x v="8"/>
    <n v="1"/>
    <n v="14.95"/>
    <d v="2019-01-02T00:00:00"/>
    <x v="0"/>
    <x v="1"/>
    <x v="3"/>
    <x v="17"/>
    <s v="253 14th St, San Francisco, CA 94016"/>
    <x v="1"/>
    <n v="14.95"/>
  </r>
  <r>
    <n v="142124"/>
    <x v="4"/>
    <n v="2"/>
    <n v="3.84"/>
    <d v="2019-01-28T00:00:00"/>
    <x v="0"/>
    <x v="1"/>
    <x v="0"/>
    <x v="9"/>
    <s v="291 Lincoln St, San Francisco, CA 94016"/>
    <x v="1"/>
    <n v="7.68"/>
  </r>
  <r>
    <n v="142125"/>
    <x v="8"/>
    <n v="1"/>
    <n v="14.95"/>
    <d v="2019-01-26T00:00:00"/>
    <x v="0"/>
    <x v="1"/>
    <x v="6"/>
    <x v="20"/>
    <s v="841 7th St, Boston, MA 02215"/>
    <x v="6"/>
    <n v="14.95"/>
  </r>
  <r>
    <n v="142126"/>
    <x v="6"/>
    <n v="2"/>
    <n v="2.99"/>
    <d v="2019-01-26T00:00:00"/>
    <x v="0"/>
    <x v="1"/>
    <x v="6"/>
    <x v="4"/>
    <s v="41 7th St, San Francisco, CA 94016"/>
    <x v="1"/>
    <n v="5.98"/>
  </r>
  <r>
    <n v="142127"/>
    <x v="10"/>
    <n v="1"/>
    <n v="11.99"/>
    <d v="2019-01-14T00:00:00"/>
    <x v="0"/>
    <x v="1"/>
    <x v="0"/>
    <x v="6"/>
    <s v="678 9th St, New York City, NY 10001"/>
    <x v="0"/>
    <n v="11.99"/>
  </r>
  <r>
    <n v="142128"/>
    <x v="9"/>
    <n v="1"/>
    <n v="600"/>
    <d v="2019-01-20T00:00:00"/>
    <x v="0"/>
    <x v="1"/>
    <x v="1"/>
    <x v="22"/>
    <s v="752 2nd St, Austin, TX 73301"/>
    <x v="7"/>
    <n v="600"/>
  </r>
  <r>
    <n v="142128"/>
    <x v="5"/>
    <n v="1"/>
    <n v="99.99"/>
    <d v="2019-01-20T00:00:00"/>
    <x v="0"/>
    <x v="1"/>
    <x v="1"/>
    <x v="22"/>
    <s v="752 2nd St, Austin, TX 73301"/>
    <x v="7"/>
    <n v="99.99"/>
  </r>
  <r>
    <n v="142128"/>
    <x v="10"/>
    <n v="2"/>
    <n v="11.99"/>
    <d v="2019-01-20T00:00:00"/>
    <x v="0"/>
    <x v="1"/>
    <x v="1"/>
    <x v="22"/>
    <s v="752 2nd St, Austin, TX 73301"/>
    <x v="7"/>
    <n v="23.98"/>
  </r>
  <r>
    <n v="142129"/>
    <x v="11"/>
    <n v="1"/>
    <n v="150"/>
    <d v="2019-01-31T00:00:00"/>
    <x v="0"/>
    <x v="1"/>
    <x v="2"/>
    <x v="2"/>
    <s v="685 10th St, Atlanta, GA 30301"/>
    <x v="2"/>
    <n v="150"/>
  </r>
  <r>
    <n v="142130"/>
    <x v="9"/>
    <n v="1"/>
    <n v="600"/>
    <d v="2019-01-31T00:00:00"/>
    <x v="0"/>
    <x v="1"/>
    <x v="2"/>
    <x v="13"/>
    <s v="640 11th St, Portland, OR 97035"/>
    <x v="3"/>
    <n v="600"/>
  </r>
  <r>
    <n v="142131"/>
    <x v="6"/>
    <n v="1"/>
    <n v="2.99"/>
    <d v="2019-01-20T00:00:00"/>
    <x v="0"/>
    <x v="1"/>
    <x v="1"/>
    <x v="4"/>
    <s v="250 12th St, Boston, MA 02215"/>
    <x v="6"/>
    <n v="2.99"/>
  </r>
  <r>
    <n v="142132"/>
    <x v="2"/>
    <n v="2"/>
    <n v="11.95"/>
    <d v="2019-01-06T00:00:00"/>
    <x v="0"/>
    <x v="1"/>
    <x v="1"/>
    <x v="5"/>
    <s v="664 Maple St, Boston, MA 02215"/>
    <x v="6"/>
    <n v="23.9"/>
  </r>
  <r>
    <n v="142133"/>
    <x v="2"/>
    <n v="1"/>
    <n v="11.95"/>
    <d v="2019-01-30T00:00:00"/>
    <x v="0"/>
    <x v="1"/>
    <x v="3"/>
    <x v="17"/>
    <s v="164 5th St, Boston, MA 02215"/>
    <x v="6"/>
    <n v="11.95"/>
  </r>
  <r>
    <n v="142134"/>
    <x v="9"/>
    <n v="1"/>
    <n v="600"/>
    <d v="2019-01-01T00:00:00"/>
    <x v="0"/>
    <x v="1"/>
    <x v="4"/>
    <x v="6"/>
    <s v="734 River St, New York City, NY 10001"/>
    <x v="0"/>
    <n v="600"/>
  </r>
  <r>
    <n v="142135"/>
    <x v="2"/>
    <n v="1"/>
    <n v="11.95"/>
    <d v="2019-01-06T00:00:00"/>
    <x v="0"/>
    <x v="1"/>
    <x v="1"/>
    <x v="16"/>
    <s v="358 Hill St, San Francisco, CA 94016"/>
    <x v="1"/>
    <n v="11.95"/>
  </r>
  <r>
    <n v="142136"/>
    <x v="4"/>
    <n v="1"/>
    <n v="3.84"/>
    <d v="2019-01-07T00:00:00"/>
    <x v="0"/>
    <x v="1"/>
    <x v="0"/>
    <x v="6"/>
    <s v="944 Ridge St, Seattle, WA 98101"/>
    <x v="8"/>
    <n v="3.84"/>
  </r>
  <r>
    <n v="142137"/>
    <x v="6"/>
    <n v="1"/>
    <n v="2.99"/>
    <d v="2019-01-24T00:00:00"/>
    <x v="0"/>
    <x v="1"/>
    <x v="2"/>
    <x v="15"/>
    <s v="789 13th St, Los Angeles, CA 90001"/>
    <x v="5"/>
    <n v="2.99"/>
  </r>
  <r>
    <n v="142138"/>
    <x v="4"/>
    <n v="1"/>
    <n v="3.84"/>
    <d v="2019-01-07T00:00:00"/>
    <x v="0"/>
    <x v="1"/>
    <x v="0"/>
    <x v="6"/>
    <s v="531 West St, Boston, MA 02215"/>
    <x v="6"/>
    <n v="3.84"/>
  </r>
  <r>
    <n v="142139"/>
    <x v="4"/>
    <n v="2"/>
    <n v="3.84"/>
    <d v="2019-01-17T00:00:00"/>
    <x v="0"/>
    <x v="1"/>
    <x v="2"/>
    <x v="19"/>
    <s v="846 11th St, San Francisco, CA 94016"/>
    <x v="1"/>
    <n v="7.68"/>
  </r>
  <r>
    <n v="142140"/>
    <x v="8"/>
    <n v="1"/>
    <n v="14.95"/>
    <d v="2019-01-24T00:00:00"/>
    <x v="0"/>
    <x v="1"/>
    <x v="2"/>
    <x v="11"/>
    <s v="293 Hill St, Austin, TX 73301"/>
    <x v="7"/>
    <n v="14.95"/>
  </r>
  <r>
    <n v="142141"/>
    <x v="10"/>
    <n v="1"/>
    <n v="11.99"/>
    <d v="2019-01-29T00:00:00"/>
    <x v="0"/>
    <x v="1"/>
    <x v="4"/>
    <x v="10"/>
    <s v="799 Hickory St, Atlanta, GA 30301"/>
    <x v="2"/>
    <n v="11.99"/>
  </r>
  <r>
    <n v="142142"/>
    <x v="10"/>
    <n v="1"/>
    <n v="11.99"/>
    <d v="2019-01-22T00:00:00"/>
    <x v="0"/>
    <x v="1"/>
    <x v="4"/>
    <x v="9"/>
    <s v="804 Willow St, Seattle, WA 98101"/>
    <x v="8"/>
    <n v="11.99"/>
  </r>
  <r>
    <n v="142143"/>
    <x v="2"/>
    <n v="1"/>
    <n v="11.95"/>
    <d v="2019-01-03T00:00:00"/>
    <x v="0"/>
    <x v="1"/>
    <x v="2"/>
    <x v="8"/>
    <s v="706 Elm St, San Francisco, CA 94016"/>
    <x v="1"/>
    <n v="11.95"/>
  </r>
  <r>
    <n v="142144"/>
    <x v="12"/>
    <n v="1"/>
    <n v="400"/>
    <d v="2019-01-04T00:00:00"/>
    <x v="0"/>
    <x v="1"/>
    <x v="5"/>
    <x v="23"/>
    <s v="399 Lincoln St, New York City, NY 10001"/>
    <x v="0"/>
    <n v="400"/>
  </r>
  <r>
    <n v="142144"/>
    <x v="2"/>
    <n v="1"/>
    <n v="11.95"/>
    <d v="2019-01-04T00:00:00"/>
    <x v="0"/>
    <x v="1"/>
    <x v="5"/>
    <x v="23"/>
    <s v="399 Lincoln St, New York City, NY 10001"/>
    <x v="0"/>
    <n v="11.95"/>
  </r>
  <r>
    <n v="142145"/>
    <x v="11"/>
    <n v="1"/>
    <n v="150"/>
    <d v="2019-01-18T00:00:00"/>
    <x v="0"/>
    <x v="1"/>
    <x v="5"/>
    <x v="17"/>
    <s v="899 6th St, San Francisco, CA 94016"/>
    <x v="1"/>
    <n v="150"/>
  </r>
  <r>
    <n v="142145"/>
    <x v="2"/>
    <n v="1"/>
    <n v="11.95"/>
    <d v="2019-01-18T00:00:00"/>
    <x v="0"/>
    <x v="1"/>
    <x v="5"/>
    <x v="17"/>
    <s v="899 6th St, San Francisco, CA 94016"/>
    <x v="1"/>
    <n v="11.95"/>
  </r>
  <r>
    <n v="142146"/>
    <x v="6"/>
    <n v="4"/>
    <n v="2.99"/>
    <d v="2019-01-02T00:00:00"/>
    <x v="0"/>
    <x v="1"/>
    <x v="3"/>
    <x v="10"/>
    <s v="628 North St, New York City, NY 10001"/>
    <x v="0"/>
    <n v="11.96"/>
  </r>
  <r>
    <n v="142147"/>
    <x v="17"/>
    <n v="1"/>
    <n v="389.99"/>
    <d v="2019-01-09T00:00:00"/>
    <x v="0"/>
    <x v="1"/>
    <x v="3"/>
    <x v="2"/>
    <s v="799 Forest St, San Francisco, CA 94016"/>
    <x v="1"/>
    <n v="389.99"/>
  </r>
  <r>
    <n v="142148"/>
    <x v="15"/>
    <n v="1"/>
    <n v="379.99"/>
    <d v="2019-01-24T00:00:00"/>
    <x v="0"/>
    <x v="1"/>
    <x v="2"/>
    <x v="22"/>
    <s v="104 4th St, Los Angeles, CA 90001"/>
    <x v="5"/>
    <n v="379.99"/>
  </r>
  <r>
    <n v="142149"/>
    <x v="4"/>
    <n v="3"/>
    <n v="3.84"/>
    <d v="2019-01-15T00:00:00"/>
    <x v="0"/>
    <x v="1"/>
    <x v="4"/>
    <x v="8"/>
    <s v="935 Main St, New York City, NY 10001"/>
    <x v="0"/>
    <n v="11.52"/>
  </r>
  <r>
    <n v="142150"/>
    <x v="4"/>
    <n v="2"/>
    <n v="3.84"/>
    <d v="2019-01-26T00:00:00"/>
    <x v="0"/>
    <x v="1"/>
    <x v="6"/>
    <x v="8"/>
    <s v="728 Main St, Seattle, WA 98101"/>
    <x v="8"/>
    <n v="7.68"/>
  </r>
  <r>
    <n v="142151"/>
    <x v="4"/>
    <n v="3"/>
    <n v="3.84"/>
    <d v="2019-01-26T00:00:00"/>
    <x v="0"/>
    <x v="1"/>
    <x v="6"/>
    <x v="10"/>
    <s v="384 4th St, San Francisco, CA 94016"/>
    <x v="1"/>
    <n v="11.52"/>
  </r>
  <r>
    <n v="142152"/>
    <x v="0"/>
    <n v="1"/>
    <n v="1700"/>
    <d v="2019-01-11T00:00:00"/>
    <x v="0"/>
    <x v="1"/>
    <x v="5"/>
    <x v="10"/>
    <s v="231 Washington St, San Francisco, CA 94016"/>
    <x v="1"/>
    <n v="1700"/>
  </r>
  <r>
    <n v="142153"/>
    <x v="10"/>
    <n v="1"/>
    <n v="11.99"/>
    <d v="2019-01-23T00:00:00"/>
    <x v="0"/>
    <x v="1"/>
    <x v="3"/>
    <x v="4"/>
    <s v="831 Dogwood St, Los Angeles, CA 90001"/>
    <x v="5"/>
    <n v="11.99"/>
  </r>
  <r>
    <n v="142154"/>
    <x v="2"/>
    <n v="1"/>
    <n v="11.95"/>
    <d v="2019-01-13T00:00:00"/>
    <x v="0"/>
    <x v="1"/>
    <x v="1"/>
    <x v="6"/>
    <s v="579 4th St, Atlanta, GA 30301"/>
    <x v="2"/>
    <n v="11.95"/>
  </r>
  <r>
    <n v="142155"/>
    <x v="11"/>
    <n v="1"/>
    <n v="150"/>
    <d v="2019-01-31T00:00:00"/>
    <x v="0"/>
    <x v="1"/>
    <x v="2"/>
    <x v="3"/>
    <s v="423 Main St, Atlanta, GA 30301"/>
    <x v="2"/>
    <n v="150"/>
  </r>
  <r>
    <n v="142156"/>
    <x v="15"/>
    <n v="1"/>
    <n v="379.99"/>
    <d v="2019-01-01T00:00:00"/>
    <x v="0"/>
    <x v="1"/>
    <x v="4"/>
    <x v="19"/>
    <s v="540 2nd St, San Francisco, CA 94016"/>
    <x v="1"/>
    <n v="379.99"/>
  </r>
  <r>
    <n v="142157"/>
    <x v="0"/>
    <n v="1"/>
    <n v="1700"/>
    <d v="2019-01-08T00:00:00"/>
    <x v="0"/>
    <x v="1"/>
    <x v="4"/>
    <x v="6"/>
    <s v="638 5th St, Portland, OR 97035"/>
    <x v="3"/>
    <n v="1700"/>
  </r>
  <r>
    <n v="142158"/>
    <x v="10"/>
    <n v="1"/>
    <n v="11.99"/>
    <d v="2019-01-15T00:00:00"/>
    <x v="0"/>
    <x v="1"/>
    <x v="4"/>
    <x v="10"/>
    <s v="797 Lincoln St, Boston, MA 02215"/>
    <x v="6"/>
    <n v="11.99"/>
  </r>
  <r>
    <n v="142159"/>
    <x v="10"/>
    <n v="1"/>
    <n v="11.99"/>
    <d v="2019-01-26T00:00:00"/>
    <x v="0"/>
    <x v="1"/>
    <x v="6"/>
    <x v="22"/>
    <s v="429 Lake St, Boston, MA 02215"/>
    <x v="6"/>
    <n v="11.99"/>
  </r>
  <r>
    <n v="142160"/>
    <x v="10"/>
    <n v="1"/>
    <n v="11.99"/>
    <d v="2019-01-01T00:00:00"/>
    <x v="0"/>
    <x v="1"/>
    <x v="4"/>
    <x v="8"/>
    <s v="636 14th St, Los Angeles, CA 90001"/>
    <x v="5"/>
    <n v="11.99"/>
  </r>
  <r>
    <n v="142161"/>
    <x v="5"/>
    <n v="1"/>
    <n v="99.99"/>
    <d v="2019-01-21T00:00:00"/>
    <x v="0"/>
    <x v="1"/>
    <x v="0"/>
    <x v="5"/>
    <s v="330 Lake St, Dallas, TX 75001"/>
    <x v="4"/>
    <n v="99.99"/>
  </r>
  <r>
    <n v="142162"/>
    <x v="3"/>
    <n v="1"/>
    <n v="149.99"/>
    <d v="2019-01-06T00:00:00"/>
    <x v="0"/>
    <x v="1"/>
    <x v="1"/>
    <x v="16"/>
    <s v="671 Highland St, San Francisco, CA 94016"/>
    <x v="1"/>
    <n v="149.99"/>
  </r>
  <r>
    <n v="142163"/>
    <x v="11"/>
    <n v="1"/>
    <n v="150"/>
    <d v="2019-01-04T00:00:00"/>
    <x v="0"/>
    <x v="1"/>
    <x v="5"/>
    <x v="18"/>
    <s v="703 Walnut St, Dallas, TX 75001"/>
    <x v="4"/>
    <n v="150"/>
  </r>
  <r>
    <n v="142164"/>
    <x v="2"/>
    <n v="1"/>
    <n v="11.95"/>
    <d v="2019-01-22T00:00:00"/>
    <x v="0"/>
    <x v="1"/>
    <x v="4"/>
    <x v="2"/>
    <s v="509 11th St, Dallas, TX 75001"/>
    <x v="4"/>
    <n v="11.95"/>
  </r>
  <r>
    <n v="142165"/>
    <x v="4"/>
    <n v="2"/>
    <n v="3.84"/>
    <d v="2019-01-17T00:00:00"/>
    <x v="0"/>
    <x v="1"/>
    <x v="2"/>
    <x v="7"/>
    <s v="749 Jackson St, Seattle, WA 98101"/>
    <x v="8"/>
    <n v="7.68"/>
  </r>
  <r>
    <n v="142166"/>
    <x v="2"/>
    <n v="1"/>
    <n v="11.95"/>
    <d v="2019-01-24T00:00:00"/>
    <x v="0"/>
    <x v="1"/>
    <x v="2"/>
    <x v="3"/>
    <s v="616 Johnson St, Boston, MA 02215"/>
    <x v="6"/>
    <n v="11.95"/>
  </r>
  <r>
    <n v="142167"/>
    <x v="2"/>
    <n v="1"/>
    <n v="11.95"/>
    <d v="2019-01-24T00:00:00"/>
    <x v="0"/>
    <x v="1"/>
    <x v="2"/>
    <x v="17"/>
    <s v="471 14th St, New York City, NY 10001"/>
    <x v="0"/>
    <n v="11.95"/>
  </r>
  <r>
    <n v="142168"/>
    <x v="8"/>
    <n v="1"/>
    <n v="14.95"/>
    <d v="2019-01-21T00:00:00"/>
    <x v="0"/>
    <x v="1"/>
    <x v="0"/>
    <x v="8"/>
    <s v="745 Jefferson St, Atlanta, GA 30301"/>
    <x v="2"/>
    <n v="14.95"/>
  </r>
  <r>
    <n v="142169"/>
    <x v="6"/>
    <n v="4"/>
    <n v="2.99"/>
    <d v="2019-01-15T00:00:00"/>
    <x v="0"/>
    <x v="1"/>
    <x v="4"/>
    <x v="18"/>
    <s v="398 Lakeview St, New York City, NY 10001"/>
    <x v="0"/>
    <n v="11.96"/>
  </r>
  <r>
    <n v="142170"/>
    <x v="10"/>
    <n v="1"/>
    <n v="11.99"/>
    <d v="2019-01-20T00:00:00"/>
    <x v="0"/>
    <x v="1"/>
    <x v="1"/>
    <x v="19"/>
    <s v="663 12th St, Atlanta, GA 30301"/>
    <x v="2"/>
    <n v="11.99"/>
  </r>
  <r>
    <n v="142171"/>
    <x v="10"/>
    <n v="1"/>
    <n v="11.99"/>
    <d v="2019-01-16T00:00:00"/>
    <x v="0"/>
    <x v="1"/>
    <x v="3"/>
    <x v="16"/>
    <s v="610 Sunset St, New York City, NY 10001"/>
    <x v="0"/>
    <n v="11.99"/>
  </r>
  <r>
    <n v="142172"/>
    <x v="11"/>
    <n v="1"/>
    <n v="150"/>
    <d v="2019-01-24T00:00:00"/>
    <x v="0"/>
    <x v="1"/>
    <x v="2"/>
    <x v="7"/>
    <s v="491 Johnson St, Atlanta, GA 30301"/>
    <x v="2"/>
    <n v="150"/>
  </r>
  <r>
    <n v="142173"/>
    <x v="13"/>
    <n v="1"/>
    <n v="700"/>
    <d v="2019-01-10T00:00:00"/>
    <x v="0"/>
    <x v="1"/>
    <x v="2"/>
    <x v="9"/>
    <s v="674 Lake St, Los Angeles, CA 90001"/>
    <x v="5"/>
    <n v="700"/>
  </r>
  <r>
    <n v="142174"/>
    <x v="8"/>
    <n v="1"/>
    <n v="14.95"/>
    <d v="2019-01-10T00:00:00"/>
    <x v="0"/>
    <x v="1"/>
    <x v="2"/>
    <x v="7"/>
    <s v="338 Lake St, Boston, MA 02215"/>
    <x v="6"/>
    <n v="14.95"/>
  </r>
  <r>
    <n v="142175"/>
    <x v="6"/>
    <n v="1"/>
    <n v="2.99"/>
    <d v="2019-01-12T00:00:00"/>
    <x v="0"/>
    <x v="1"/>
    <x v="6"/>
    <x v="11"/>
    <s v="221 Lake St, San Francisco, CA 94016"/>
    <x v="1"/>
    <n v="2.99"/>
  </r>
  <r>
    <n v="142176"/>
    <x v="11"/>
    <n v="1"/>
    <n v="150"/>
    <d v="2019-01-12T00:00:00"/>
    <x v="0"/>
    <x v="1"/>
    <x v="6"/>
    <x v="9"/>
    <s v="782 Highland St, San Francisco, CA 94016"/>
    <x v="1"/>
    <n v="150"/>
  </r>
  <r>
    <n v="142177"/>
    <x v="0"/>
    <n v="1"/>
    <n v="1700"/>
    <d v="2019-01-13T00:00:00"/>
    <x v="0"/>
    <x v="1"/>
    <x v="1"/>
    <x v="12"/>
    <s v="754 1st St, Portland, ME 04101"/>
    <x v="3"/>
    <n v="1700"/>
  </r>
  <r>
    <n v="142178"/>
    <x v="6"/>
    <n v="1"/>
    <n v="2.99"/>
    <d v="2019-01-01T00:00:00"/>
    <x v="0"/>
    <x v="1"/>
    <x v="4"/>
    <x v="4"/>
    <s v="877 10th St, Seattle, WA 98101"/>
    <x v="8"/>
    <n v="2.99"/>
  </r>
  <r>
    <n v="142179"/>
    <x v="7"/>
    <n v="1"/>
    <n v="999.99"/>
    <d v="2019-01-19T00:00:00"/>
    <x v="0"/>
    <x v="1"/>
    <x v="6"/>
    <x v="14"/>
    <s v="585 Meadow St, San Francisco, CA 94016"/>
    <x v="1"/>
    <n v="999.99"/>
  </r>
  <r>
    <n v="142180"/>
    <x v="2"/>
    <n v="1"/>
    <n v="11.95"/>
    <d v="2019-01-30T00:00:00"/>
    <x v="0"/>
    <x v="1"/>
    <x v="3"/>
    <x v="11"/>
    <s v="455 Sunset St, Austin, TX 73301"/>
    <x v="7"/>
    <n v="11.95"/>
  </r>
  <r>
    <n v="142181"/>
    <x v="3"/>
    <n v="1"/>
    <n v="149.99"/>
    <d v="2019-01-17T00:00:00"/>
    <x v="0"/>
    <x v="1"/>
    <x v="2"/>
    <x v="2"/>
    <s v="419 8th St, Boston, MA 02215"/>
    <x v="6"/>
    <n v="149.99"/>
  </r>
  <r>
    <n v="142182"/>
    <x v="10"/>
    <n v="1"/>
    <n v="11.99"/>
    <d v="2019-01-05T00:00:00"/>
    <x v="0"/>
    <x v="1"/>
    <x v="6"/>
    <x v="3"/>
    <s v="92 Highland St, New York City, NY 10001"/>
    <x v="0"/>
    <n v="11.99"/>
  </r>
  <r>
    <n v="142183"/>
    <x v="15"/>
    <n v="1"/>
    <n v="379.99"/>
    <d v="2019-01-09T00:00:00"/>
    <x v="0"/>
    <x v="1"/>
    <x v="3"/>
    <x v="4"/>
    <s v="406 Johnson St, Boston, MA 02215"/>
    <x v="6"/>
    <n v="379.99"/>
  </r>
  <r>
    <n v="142184"/>
    <x v="6"/>
    <n v="2"/>
    <n v="2.99"/>
    <d v="2019-01-23T00:00:00"/>
    <x v="0"/>
    <x v="1"/>
    <x v="3"/>
    <x v="9"/>
    <s v="342 13th St, Los Angeles, CA 90001"/>
    <x v="5"/>
    <n v="5.98"/>
  </r>
  <r>
    <n v="142185"/>
    <x v="5"/>
    <n v="1"/>
    <n v="99.99"/>
    <d v="2019-01-16T00:00:00"/>
    <x v="0"/>
    <x v="1"/>
    <x v="3"/>
    <x v="12"/>
    <s v="208 West St, Boston, MA 02215"/>
    <x v="6"/>
    <n v="99.99"/>
  </r>
  <r>
    <n v="142186"/>
    <x v="15"/>
    <n v="1"/>
    <n v="379.99"/>
    <d v="2019-01-30T00:00:00"/>
    <x v="0"/>
    <x v="1"/>
    <x v="3"/>
    <x v="2"/>
    <s v="505 Wilson St, Los Angeles, CA 90001"/>
    <x v="5"/>
    <n v="379.99"/>
  </r>
  <r>
    <n v="142187"/>
    <x v="14"/>
    <n v="1"/>
    <n v="109.99"/>
    <d v="2019-01-30T00:00:00"/>
    <x v="0"/>
    <x v="1"/>
    <x v="3"/>
    <x v="17"/>
    <s v="903 Maple St, Portland, OR 97035"/>
    <x v="3"/>
    <n v="109.99"/>
  </r>
  <r>
    <n v="142188"/>
    <x v="2"/>
    <n v="1"/>
    <n v="11.95"/>
    <d v="2019-01-25T00:00:00"/>
    <x v="0"/>
    <x v="1"/>
    <x v="5"/>
    <x v="9"/>
    <s v="347 11th St, Los Angeles, CA 90001"/>
    <x v="5"/>
    <n v="11.95"/>
  </r>
  <r>
    <n v="142189"/>
    <x v="2"/>
    <n v="1"/>
    <n v="11.95"/>
    <d v="2019-01-08T00:00:00"/>
    <x v="0"/>
    <x v="1"/>
    <x v="4"/>
    <x v="8"/>
    <s v="215 Jefferson St, Austin, TX 73301"/>
    <x v="7"/>
    <n v="11.95"/>
  </r>
  <r>
    <n v="142190"/>
    <x v="15"/>
    <n v="1"/>
    <n v="379.99"/>
    <d v="2019-01-13T00:00:00"/>
    <x v="0"/>
    <x v="1"/>
    <x v="1"/>
    <x v="12"/>
    <s v="356 Walnut St, San Francisco, CA 94016"/>
    <x v="1"/>
    <n v="379.99"/>
  </r>
  <r>
    <n v="142191"/>
    <x v="14"/>
    <n v="1"/>
    <n v="109.99"/>
    <d v="2019-01-08T00:00:00"/>
    <x v="0"/>
    <x v="1"/>
    <x v="4"/>
    <x v="3"/>
    <s v="246 Chestnut St, San Francisco, CA 94016"/>
    <x v="1"/>
    <n v="109.99"/>
  </r>
  <r>
    <n v="142192"/>
    <x v="9"/>
    <n v="1"/>
    <n v="600"/>
    <d v="2019-01-28T00:00:00"/>
    <x v="0"/>
    <x v="1"/>
    <x v="0"/>
    <x v="4"/>
    <s v="68 11th St, Boston, MA 02215"/>
    <x v="6"/>
    <n v="600"/>
  </r>
  <r>
    <n v="142192"/>
    <x v="2"/>
    <n v="1"/>
    <n v="11.95"/>
    <d v="2019-01-28T00:00:00"/>
    <x v="0"/>
    <x v="1"/>
    <x v="0"/>
    <x v="4"/>
    <s v="68 11th St, Boston, MA 02215"/>
    <x v="6"/>
    <n v="11.95"/>
  </r>
  <r>
    <n v="142193"/>
    <x v="3"/>
    <n v="1"/>
    <n v="149.99"/>
    <d v="2019-01-01T00:00:00"/>
    <x v="0"/>
    <x v="1"/>
    <x v="4"/>
    <x v="6"/>
    <s v="912 Cherry St, Boston, MA 02215"/>
    <x v="6"/>
    <n v="149.99"/>
  </r>
  <r>
    <n v="142194"/>
    <x v="7"/>
    <n v="1"/>
    <n v="999.99"/>
    <d v="2019-01-26T00:00:00"/>
    <x v="0"/>
    <x v="1"/>
    <x v="6"/>
    <x v="10"/>
    <s v="2 River St, Los Angeles, CA 90001"/>
    <x v="5"/>
    <n v="999.99"/>
  </r>
  <r>
    <n v="142195"/>
    <x v="11"/>
    <n v="1"/>
    <n v="150"/>
    <d v="2019-01-02T00:00:00"/>
    <x v="0"/>
    <x v="1"/>
    <x v="3"/>
    <x v="4"/>
    <s v="468 Jefferson St, Boston, MA 02215"/>
    <x v="6"/>
    <n v="150"/>
  </r>
  <r>
    <n v="142196"/>
    <x v="4"/>
    <n v="1"/>
    <n v="3.84"/>
    <d v="2019-01-27T00:00:00"/>
    <x v="0"/>
    <x v="1"/>
    <x v="1"/>
    <x v="10"/>
    <s v="692 8th St, Portland, ME 04101"/>
    <x v="3"/>
    <n v="3.84"/>
  </r>
  <r>
    <n v="142197"/>
    <x v="4"/>
    <n v="1"/>
    <n v="3.84"/>
    <d v="2019-01-16T00:00:00"/>
    <x v="0"/>
    <x v="1"/>
    <x v="3"/>
    <x v="12"/>
    <s v="642 Center St, San Francisco, CA 94016"/>
    <x v="1"/>
    <n v="3.84"/>
  </r>
  <r>
    <n v="142198"/>
    <x v="4"/>
    <n v="2"/>
    <n v="3.84"/>
    <d v="2019-01-24T00:00:00"/>
    <x v="0"/>
    <x v="1"/>
    <x v="2"/>
    <x v="8"/>
    <s v="833 Walnut St, San Francisco, CA 94016"/>
    <x v="1"/>
    <n v="7.68"/>
  </r>
  <r>
    <n v="142199"/>
    <x v="14"/>
    <n v="1"/>
    <n v="109.99"/>
    <d v="2019-01-05T00:00:00"/>
    <x v="0"/>
    <x v="1"/>
    <x v="6"/>
    <x v="16"/>
    <s v="568 Willow St, Dallas, TX 75001"/>
    <x v="4"/>
    <n v="109.99"/>
  </r>
  <r>
    <n v="142200"/>
    <x v="16"/>
    <n v="1"/>
    <n v="300"/>
    <d v="2019-01-14T00:00:00"/>
    <x v="0"/>
    <x v="1"/>
    <x v="0"/>
    <x v="1"/>
    <s v="381 Elm St, Seattle, WA 98101"/>
    <x v="8"/>
    <n v="300"/>
  </r>
  <r>
    <n v="142201"/>
    <x v="6"/>
    <n v="1"/>
    <n v="2.99"/>
    <d v="2019-01-18T00:00:00"/>
    <x v="0"/>
    <x v="1"/>
    <x v="5"/>
    <x v="16"/>
    <s v="996 Dogwood St, San Francisco, CA 94016"/>
    <x v="1"/>
    <n v="2.99"/>
  </r>
  <r>
    <n v="142202"/>
    <x v="3"/>
    <n v="1"/>
    <n v="149.99"/>
    <d v="2019-01-23T00:00:00"/>
    <x v="0"/>
    <x v="1"/>
    <x v="3"/>
    <x v="21"/>
    <s v="581 Lakeview St, Dallas, TX 75001"/>
    <x v="4"/>
    <n v="149.99"/>
  </r>
  <r>
    <n v="142203"/>
    <x v="5"/>
    <n v="1"/>
    <n v="99.99"/>
    <d v="2019-01-06T00:00:00"/>
    <x v="0"/>
    <x v="1"/>
    <x v="1"/>
    <x v="19"/>
    <s v="272 Johnson St, Seattle, WA 98101"/>
    <x v="8"/>
    <n v="99.99"/>
  </r>
  <r>
    <n v="142204"/>
    <x v="5"/>
    <n v="1"/>
    <n v="99.99"/>
    <d v="2019-01-06T00:00:00"/>
    <x v="0"/>
    <x v="1"/>
    <x v="1"/>
    <x v="8"/>
    <s v="585 2nd St, Los Angeles, CA 90001"/>
    <x v="5"/>
    <n v="99.99"/>
  </r>
  <r>
    <n v="142205"/>
    <x v="5"/>
    <n v="1"/>
    <n v="99.99"/>
    <d v="2019-01-14T00:00:00"/>
    <x v="0"/>
    <x v="1"/>
    <x v="0"/>
    <x v="9"/>
    <s v="263 West St, New York City, NY 10001"/>
    <x v="0"/>
    <n v="99.99"/>
  </r>
  <r>
    <n v="142206"/>
    <x v="0"/>
    <n v="1"/>
    <n v="1700"/>
    <d v="2019-01-02T00:00:00"/>
    <x v="0"/>
    <x v="1"/>
    <x v="3"/>
    <x v="6"/>
    <s v="673 13th St, San Francisco, CA 94016"/>
    <x v="1"/>
    <n v="1700"/>
  </r>
  <r>
    <n v="142207"/>
    <x v="5"/>
    <n v="1"/>
    <n v="99.99"/>
    <d v="2019-01-09T00:00:00"/>
    <x v="0"/>
    <x v="1"/>
    <x v="3"/>
    <x v="17"/>
    <s v="358 Wilson St, Seattle, WA 98101"/>
    <x v="8"/>
    <n v="99.99"/>
  </r>
  <r>
    <n v="142208"/>
    <x v="5"/>
    <n v="1"/>
    <n v="99.99"/>
    <d v="2019-01-13T00:00:00"/>
    <x v="0"/>
    <x v="1"/>
    <x v="1"/>
    <x v="19"/>
    <s v="218 West St, New York City, NY 10001"/>
    <x v="0"/>
    <n v="99.99"/>
  </r>
  <r>
    <n v="142209"/>
    <x v="15"/>
    <n v="1"/>
    <n v="379.99"/>
    <d v="2019-01-09T00:00:00"/>
    <x v="0"/>
    <x v="1"/>
    <x v="3"/>
    <x v="12"/>
    <s v="536 River St, Austin, TX 73301"/>
    <x v="7"/>
    <n v="379.99"/>
  </r>
  <r>
    <n v="142210"/>
    <x v="4"/>
    <n v="1"/>
    <n v="3.84"/>
    <d v="2019-01-16T00:00:00"/>
    <x v="0"/>
    <x v="1"/>
    <x v="3"/>
    <x v="11"/>
    <s v="322 13th St, San Francisco, CA 94016"/>
    <x v="1"/>
    <n v="3.84"/>
  </r>
  <r>
    <n v="142211"/>
    <x v="10"/>
    <n v="1"/>
    <n v="11.99"/>
    <d v="2019-01-03T00:00:00"/>
    <x v="0"/>
    <x v="1"/>
    <x v="2"/>
    <x v="13"/>
    <s v="663 River St, New York City, NY 10001"/>
    <x v="0"/>
    <n v="11.99"/>
  </r>
  <r>
    <n v="142212"/>
    <x v="4"/>
    <n v="3"/>
    <n v="3.84"/>
    <d v="2019-01-18T00:00:00"/>
    <x v="0"/>
    <x v="1"/>
    <x v="5"/>
    <x v="3"/>
    <s v="172 10th St, Los Angeles, CA 90001"/>
    <x v="5"/>
    <n v="11.52"/>
  </r>
  <r>
    <n v="142213"/>
    <x v="11"/>
    <n v="1"/>
    <n v="150"/>
    <d v="2019-01-29T00:00:00"/>
    <x v="0"/>
    <x v="1"/>
    <x v="4"/>
    <x v="7"/>
    <s v="641 13th St, New York City, NY 10001"/>
    <x v="0"/>
    <n v="150"/>
  </r>
  <r>
    <n v="142214"/>
    <x v="6"/>
    <n v="3"/>
    <n v="2.99"/>
    <d v="2019-01-23T00:00:00"/>
    <x v="0"/>
    <x v="1"/>
    <x v="3"/>
    <x v="1"/>
    <s v="945 4th St, Los Angeles, CA 90001"/>
    <x v="5"/>
    <n v="8.9700000000000006"/>
  </r>
  <r>
    <n v="142215"/>
    <x v="16"/>
    <n v="1"/>
    <n v="300"/>
    <d v="2019-01-13T00:00:00"/>
    <x v="0"/>
    <x v="1"/>
    <x v="1"/>
    <x v="15"/>
    <s v="555 Jefferson St, Dallas, TX 75001"/>
    <x v="4"/>
    <n v="300"/>
  </r>
  <r>
    <n v="142216"/>
    <x v="6"/>
    <n v="1"/>
    <n v="2.99"/>
    <d v="2019-01-14T00:00:00"/>
    <x v="0"/>
    <x v="1"/>
    <x v="0"/>
    <x v="22"/>
    <s v="63 2nd St, San Francisco, CA 94016"/>
    <x v="1"/>
    <n v="2.99"/>
  </r>
  <r>
    <n v="142217"/>
    <x v="5"/>
    <n v="1"/>
    <n v="99.99"/>
    <d v="2019-01-19T00:00:00"/>
    <x v="0"/>
    <x v="1"/>
    <x v="6"/>
    <x v="12"/>
    <s v="520 Madison St, Los Angeles, CA 90001"/>
    <x v="5"/>
    <n v="99.99"/>
  </r>
  <r>
    <n v="142218"/>
    <x v="10"/>
    <n v="1"/>
    <n v="11.99"/>
    <d v="2019-01-30T00:00:00"/>
    <x v="0"/>
    <x v="1"/>
    <x v="3"/>
    <x v="17"/>
    <s v="246 Sunset St, San Francisco, CA 94016"/>
    <x v="1"/>
    <n v="11.99"/>
  </r>
  <r>
    <n v="142219"/>
    <x v="3"/>
    <n v="1"/>
    <n v="149.99"/>
    <d v="2019-01-04T00:00:00"/>
    <x v="0"/>
    <x v="1"/>
    <x v="5"/>
    <x v="17"/>
    <s v="882 Pine St, Los Angeles, CA 90001"/>
    <x v="5"/>
    <n v="149.99"/>
  </r>
  <r>
    <n v="142220"/>
    <x v="16"/>
    <n v="1"/>
    <n v="300"/>
    <d v="2019-01-03T00:00:00"/>
    <x v="0"/>
    <x v="1"/>
    <x v="2"/>
    <x v="13"/>
    <s v="516 Lake St, Dallas, TX 75001"/>
    <x v="4"/>
    <n v="300"/>
  </r>
  <r>
    <n v="142221"/>
    <x v="16"/>
    <n v="1"/>
    <n v="300"/>
    <d v="2019-01-12T00:00:00"/>
    <x v="0"/>
    <x v="1"/>
    <x v="6"/>
    <x v="22"/>
    <s v="503 Adams St, Portland, OR 97035"/>
    <x v="3"/>
    <n v="300"/>
  </r>
  <r>
    <n v="142222"/>
    <x v="4"/>
    <n v="1"/>
    <n v="3.84"/>
    <d v="2019-01-19T00:00:00"/>
    <x v="0"/>
    <x v="1"/>
    <x v="6"/>
    <x v="11"/>
    <s v="23 5th St, Los Angeles, CA 90001"/>
    <x v="5"/>
    <n v="3.84"/>
  </r>
  <r>
    <n v="142223"/>
    <x v="10"/>
    <n v="1"/>
    <n v="11.99"/>
    <d v="2019-01-28T00:00:00"/>
    <x v="0"/>
    <x v="1"/>
    <x v="0"/>
    <x v="13"/>
    <s v="882 11th St, San Francisco, CA 94016"/>
    <x v="1"/>
    <n v="11.99"/>
  </r>
  <r>
    <n v="142224"/>
    <x v="2"/>
    <n v="1"/>
    <n v="11.95"/>
    <d v="2019-01-11T00:00:00"/>
    <x v="0"/>
    <x v="1"/>
    <x v="5"/>
    <x v="17"/>
    <s v="740 Washington St, Los Angeles, CA 90001"/>
    <x v="5"/>
    <n v="11.95"/>
  </r>
  <r>
    <n v="142225"/>
    <x v="8"/>
    <n v="1"/>
    <n v="14.95"/>
    <d v="2019-01-19T00:00:00"/>
    <x v="0"/>
    <x v="1"/>
    <x v="6"/>
    <x v="6"/>
    <s v="869 Madison St, New York City, NY 10001"/>
    <x v="0"/>
    <n v="14.95"/>
  </r>
  <r>
    <n v="142226"/>
    <x v="6"/>
    <n v="3"/>
    <n v="2.99"/>
    <d v="2019-01-22T00:00:00"/>
    <x v="0"/>
    <x v="1"/>
    <x v="4"/>
    <x v="18"/>
    <s v="103 Willow St, Austin, TX 73301"/>
    <x v="7"/>
    <n v="8.9700000000000006"/>
  </r>
  <r>
    <n v="142227"/>
    <x v="10"/>
    <n v="1"/>
    <n v="11.99"/>
    <d v="2019-01-31T00:00:00"/>
    <x v="0"/>
    <x v="1"/>
    <x v="2"/>
    <x v="17"/>
    <s v="954 North St, Austin, TX 73301"/>
    <x v="7"/>
    <n v="11.99"/>
  </r>
  <r>
    <n v="142228"/>
    <x v="0"/>
    <n v="1"/>
    <n v="1700"/>
    <d v="2019-01-22T00:00:00"/>
    <x v="0"/>
    <x v="1"/>
    <x v="4"/>
    <x v="8"/>
    <s v="639 Lakeview St, San Francisco, CA 94016"/>
    <x v="1"/>
    <n v="1700"/>
  </r>
  <r>
    <n v="142229"/>
    <x v="3"/>
    <n v="1"/>
    <n v="149.99"/>
    <d v="2019-01-04T00:00:00"/>
    <x v="0"/>
    <x v="1"/>
    <x v="5"/>
    <x v="16"/>
    <s v="45 Lincoln St, Seattle, WA 98101"/>
    <x v="8"/>
    <n v="149.99"/>
  </r>
  <r>
    <n v="142230"/>
    <x v="9"/>
    <n v="1"/>
    <n v="600"/>
    <d v="2019-01-29T00:00:00"/>
    <x v="0"/>
    <x v="1"/>
    <x v="4"/>
    <x v="4"/>
    <s v="867 Cedar St, San Francisco, CA 94016"/>
    <x v="1"/>
    <n v="600"/>
  </r>
  <r>
    <n v="142230"/>
    <x v="2"/>
    <n v="1"/>
    <n v="11.95"/>
    <d v="2019-01-29T00:00:00"/>
    <x v="0"/>
    <x v="1"/>
    <x v="4"/>
    <x v="4"/>
    <s v="867 Cedar St, San Francisco, CA 94016"/>
    <x v="1"/>
    <n v="11.95"/>
  </r>
  <r>
    <n v="142231"/>
    <x v="10"/>
    <n v="2"/>
    <n v="11.99"/>
    <d v="2019-01-18T00:00:00"/>
    <x v="0"/>
    <x v="1"/>
    <x v="5"/>
    <x v="21"/>
    <s v="142 Sunset St, Portland, OR 97035"/>
    <x v="3"/>
    <n v="23.98"/>
  </r>
  <r>
    <n v="142232"/>
    <x v="10"/>
    <n v="2"/>
    <n v="11.99"/>
    <d v="2019-01-04T00:00:00"/>
    <x v="0"/>
    <x v="1"/>
    <x v="5"/>
    <x v="7"/>
    <s v="776 12th St, Los Angeles, CA 90001"/>
    <x v="5"/>
    <n v="23.98"/>
  </r>
  <r>
    <n v="142233"/>
    <x v="8"/>
    <n v="1"/>
    <n v="14.95"/>
    <d v="2019-01-14T00:00:00"/>
    <x v="0"/>
    <x v="1"/>
    <x v="0"/>
    <x v="9"/>
    <s v="389 Highland St, Los Angeles, CA 90001"/>
    <x v="5"/>
    <n v="14.95"/>
  </r>
  <r>
    <n v="142234"/>
    <x v="8"/>
    <n v="1"/>
    <n v="14.95"/>
    <d v="2019-01-13T00:00:00"/>
    <x v="0"/>
    <x v="1"/>
    <x v="1"/>
    <x v="16"/>
    <s v="124 Church St, Los Angeles, CA 90001"/>
    <x v="5"/>
    <n v="14.95"/>
  </r>
  <r>
    <n v="142235"/>
    <x v="4"/>
    <n v="1"/>
    <n v="3.84"/>
    <d v="2019-01-15T00:00:00"/>
    <x v="0"/>
    <x v="1"/>
    <x v="4"/>
    <x v="18"/>
    <s v="417 Washington St, Los Angeles, CA 90001"/>
    <x v="5"/>
    <n v="3.84"/>
  </r>
  <r>
    <n v="142236"/>
    <x v="6"/>
    <n v="1"/>
    <n v="2.99"/>
    <d v="2019-01-14T00:00:00"/>
    <x v="0"/>
    <x v="1"/>
    <x v="0"/>
    <x v="16"/>
    <s v="61 12th St, Los Angeles, CA 90001"/>
    <x v="5"/>
    <n v="2.99"/>
  </r>
  <r>
    <n v="142237"/>
    <x v="6"/>
    <n v="1"/>
    <n v="2.99"/>
    <d v="2019-01-08T00:00:00"/>
    <x v="0"/>
    <x v="1"/>
    <x v="4"/>
    <x v="19"/>
    <s v="419 10th St, Los Angeles, CA 90001"/>
    <x v="5"/>
    <n v="2.99"/>
  </r>
  <r>
    <n v="142238"/>
    <x v="4"/>
    <n v="2"/>
    <n v="3.84"/>
    <d v="2019-01-21T00:00:00"/>
    <x v="0"/>
    <x v="1"/>
    <x v="0"/>
    <x v="11"/>
    <s v="82 Johnson St, Los Angeles, CA 90001"/>
    <x v="5"/>
    <n v="7.68"/>
  </r>
  <r>
    <n v="142239"/>
    <x v="4"/>
    <n v="2"/>
    <n v="3.84"/>
    <d v="2019-01-29T00:00:00"/>
    <x v="0"/>
    <x v="1"/>
    <x v="4"/>
    <x v="17"/>
    <s v="344 12th St, Boston, MA 02215"/>
    <x v="6"/>
    <n v="7.68"/>
  </r>
  <r>
    <n v="142240"/>
    <x v="15"/>
    <n v="1"/>
    <n v="379.99"/>
    <d v="2019-01-04T00:00:00"/>
    <x v="0"/>
    <x v="1"/>
    <x v="5"/>
    <x v="11"/>
    <s v="966 Jefferson St, Dallas, TX 75001"/>
    <x v="4"/>
    <n v="379.99"/>
  </r>
  <r>
    <n v="142241"/>
    <x v="2"/>
    <n v="1"/>
    <n v="11.95"/>
    <d v="2019-01-26T00:00:00"/>
    <x v="0"/>
    <x v="1"/>
    <x v="6"/>
    <x v="11"/>
    <s v="303 Pine St, Dallas, TX 75001"/>
    <x v="4"/>
    <n v="11.95"/>
  </r>
  <r>
    <n v="142242"/>
    <x v="2"/>
    <n v="1"/>
    <n v="11.95"/>
    <d v="2019-01-15T00:00:00"/>
    <x v="0"/>
    <x v="1"/>
    <x v="4"/>
    <x v="2"/>
    <s v="503 Forest St, Portland, OR 97035"/>
    <x v="3"/>
    <n v="11.95"/>
  </r>
  <r>
    <n v="142243"/>
    <x v="2"/>
    <n v="1"/>
    <n v="11.95"/>
    <d v="2019-01-04T00:00:00"/>
    <x v="0"/>
    <x v="1"/>
    <x v="5"/>
    <x v="6"/>
    <s v="567 Church St, San Francisco, CA 94016"/>
    <x v="1"/>
    <n v="11.95"/>
  </r>
  <r>
    <n v="142244"/>
    <x v="4"/>
    <n v="1"/>
    <n v="3.84"/>
    <d v="2019-01-13T00:00:00"/>
    <x v="0"/>
    <x v="1"/>
    <x v="1"/>
    <x v="16"/>
    <s v="944 Pine St, Austin, TX 73301"/>
    <x v="7"/>
    <n v="3.84"/>
  </r>
  <r>
    <n v="142245"/>
    <x v="0"/>
    <n v="1"/>
    <n v="1700"/>
    <d v="2019-01-15T00:00:00"/>
    <x v="0"/>
    <x v="1"/>
    <x v="4"/>
    <x v="2"/>
    <s v="245 Sunset St, San Francisco, CA 94016"/>
    <x v="1"/>
    <n v="1700"/>
  </r>
  <r>
    <n v="142246"/>
    <x v="8"/>
    <n v="1"/>
    <n v="14.95"/>
    <d v="2019-01-29T00:00:00"/>
    <x v="0"/>
    <x v="1"/>
    <x v="4"/>
    <x v="16"/>
    <s v="265 River St, Portland, OR 97035"/>
    <x v="3"/>
    <n v="14.95"/>
  </r>
  <r>
    <n v="142247"/>
    <x v="5"/>
    <n v="1"/>
    <n v="99.99"/>
    <d v="2019-01-15T00:00:00"/>
    <x v="0"/>
    <x v="1"/>
    <x v="4"/>
    <x v="8"/>
    <s v="229 14th St, Atlanta, GA 30301"/>
    <x v="2"/>
    <n v="99.99"/>
  </r>
  <r>
    <n v="142248"/>
    <x v="10"/>
    <n v="1"/>
    <n v="11.99"/>
    <d v="2019-01-02T00:00:00"/>
    <x v="0"/>
    <x v="1"/>
    <x v="3"/>
    <x v="6"/>
    <s v="676 Forest St, New York City, NY 10001"/>
    <x v="0"/>
    <n v="11.99"/>
  </r>
  <r>
    <n v="142249"/>
    <x v="8"/>
    <n v="1"/>
    <n v="14.95"/>
    <d v="2019-01-20T00:00:00"/>
    <x v="0"/>
    <x v="1"/>
    <x v="1"/>
    <x v="0"/>
    <s v="819 6th St, Boston, MA 02215"/>
    <x v="6"/>
    <n v="14.95"/>
  </r>
  <r>
    <n v="142250"/>
    <x v="8"/>
    <n v="1"/>
    <n v="14.95"/>
    <d v="2019-01-24T00:00:00"/>
    <x v="0"/>
    <x v="1"/>
    <x v="2"/>
    <x v="6"/>
    <s v="996 North St, Austin, TX 73301"/>
    <x v="7"/>
    <n v="14.95"/>
  </r>
  <r>
    <n v="142251"/>
    <x v="7"/>
    <n v="1"/>
    <n v="999.99"/>
    <d v="2019-01-11T00:00:00"/>
    <x v="0"/>
    <x v="1"/>
    <x v="5"/>
    <x v="2"/>
    <s v="600 Johnson St, San Francisco, CA 94016"/>
    <x v="1"/>
    <n v="999.99"/>
  </r>
  <r>
    <n v="142252"/>
    <x v="2"/>
    <n v="1"/>
    <n v="11.95"/>
    <d v="2019-01-16T00:00:00"/>
    <x v="0"/>
    <x v="1"/>
    <x v="3"/>
    <x v="15"/>
    <s v="16 9th St, New York City, NY 10001"/>
    <x v="0"/>
    <n v="11.95"/>
  </r>
  <r>
    <n v="142253"/>
    <x v="3"/>
    <n v="1"/>
    <n v="149.99"/>
    <d v="2019-01-07T00:00:00"/>
    <x v="0"/>
    <x v="1"/>
    <x v="0"/>
    <x v="11"/>
    <s v="295 Jefferson St, Los Angeles, CA 90001"/>
    <x v="5"/>
    <n v="149.99"/>
  </r>
  <r>
    <n v="142254"/>
    <x v="10"/>
    <n v="1"/>
    <n v="11.99"/>
    <d v="2019-01-05T00:00:00"/>
    <x v="0"/>
    <x v="1"/>
    <x v="6"/>
    <x v="12"/>
    <s v="944 Dogwood St, Seattle, WA 98101"/>
    <x v="8"/>
    <n v="11.99"/>
  </r>
  <r>
    <n v="142255"/>
    <x v="16"/>
    <n v="1"/>
    <n v="300"/>
    <d v="2019-01-29T00:00:00"/>
    <x v="0"/>
    <x v="1"/>
    <x v="4"/>
    <x v="11"/>
    <s v="568 Walnut St, San Francisco, CA 94016"/>
    <x v="1"/>
    <n v="300"/>
  </r>
  <r>
    <n v="142256"/>
    <x v="6"/>
    <n v="1"/>
    <n v="2.99"/>
    <d v="2019-01-25T00:00:00"/>
    <x v="0"/>
    <x v="1"/>
    <x v="5"/>
    <x v="9"/>
    <s v="226 Jefferson St, San Francisco, CA 94016"/>
    <x v="1"/>
    <n v="2.99"/>
  </r>
  <r>
    <n v="142257"/>
    <x v="13"/>
    <n v="1"/>
    <n v="700"/>
    <d v="2019-01-01T00:00:00"/>
    <x v="0"/>
    <x v="1"/>
    <x v="4"/>
    <x v="4"/>
    <s v="774 2nd St, Atlanta, GA 30301"/>
    <x v="2"/>
    <n v="700"/>
  </r>
  <r>
    <n v="142258"/>
    <x v="8"/>
    <n v="1"/>
    <n v="14.95"/>
    <d v="2019-01-05T00:00:00"/>
    <x v="0"/>
    <x v="1"/>
    <x v="6"/>
    <x v="7"/>
    <s v="251 Lakeview St, Atlanta, GA 30301"/>
    <x v="2"/>
    <n v="14.95"/>
  </r>
  <r>
    <n v="142259"/>
    <x v="18"/>
    <n v="1"/>
    <n v="600"/>
    <d v="2019-01-20T00:00:00"/>
    <x v="0"/>
    <x v="1"/>
    <x v="1"/>
    <x v="19"/>
    <s v="413 Sunset St, New York City, NY 10001"/>
    <x v="0"/>
    <n v="600"/>
  </r>
  <r>
    <n v="142260"/>
    <x v="6"/>
    <n v="2"/>
    <n v="2.99"/>
    <d v="2019-01-19T00:00:00"/>
    <x v="0"/>
    <x v="1"/>
    <x v="6"/>
    <x v="11"/>
    <s v="653 Willow St, San Francisco, CA 94016"/>
    <x v="1"/>
    <n v="5.98"/>
  </r>
  <r>
    <n v="142261"/>
    <x v="13"/>
    <n v="1"/>
    <n v="700"/>
    <d v="2019-01-23T00:00:00"/>
    <x v="0"/>
    <x v="1"/>
    <x v="3"/>
    <x v="19"/>
    <s v="5 5th St, Dallas, TX 75001"/>
    <x v="4"/>
    <n v="700"/>
  </r>
  <r>
    <n v="142261"/>
    <x v="10"/>
    <n v="1"/>
    <n v="11.99"/>
    <d v="2019-01-23T00:00:00"/>
    <x v="0"/>
    <x v="1"/>
    <x v="3"/>
    <x v="19"/>
    <s v="5 5th St, Dallas, TX 75001"/>
    <x v="4"/>
    <n v="11.99"/>
  </r>
  <r>
    <n v="142262"/>
    <x v="2"/>
    <n v="1"/>
    <n v="11.95"/>
    <d v="2019-01-09T00:00:00"/>
    <x v="0"/>
    <x v="1"/>
    <x v="3"/>
    <x v="2"/>
    <s v="892 14th St, New York City, NY 10001"/>
    <x v="0"/>
    <n v="11.95"/>
  </r>
  <r>
    <n v="142263"/>
    <x v="10"/>
    <n v="1"/>
    <n v="11.99"/>
    <d v="2019-01-06T00:00:00"/>
    <x v="0"/>
    <x v="1"/>
    <x v="1"/>
    <x v="7"/>
    <s v="777 5th St, Seattle, WA 98101"/>
    <x v="8"/>
    <n v="11.99"/>
  </r>
  <r>
    <n v="142264"/>
    <x v="18"/>
    <n v="1"/>
    <n v="600"/>
    <d v="2019-01-01T00:00:00"/>
    <x v="0"/>
    <x v="1"/>
    <x v="4"/>
    <x v="16"/>
    <s v="338 Main St, Boston, MA 02215"/>
    <x v="6"/>
    <n v="600"/>
  </r>
  <r>
    <n v="142265"/>
    <x v="10"/>
    <n v="2"/>
    <n v="11.99"/>
    <d v="2019-01-22T00:00:00"/>
    <x v="0"/>
    <x v="1"/>
    <x v="4"/>
    <x v="5"/>
    <s v="913 Adams St, Los Angeles, CA 90001"/>
    <x v="5"/>
    <n v="23.98"/>
  </r>
  <r>
    <n v="142266"/>
    <x v="4"/>
    <n v="4"/>
    <n v="3.84"/>
    <d v="2019-01-16T00:00:00"/>
    <x v="0"/>
    <x v="1"/>
    <x v="3"/>
    <x v="6"/>
    <s v="677 West St, Atlanta, GA 30301"/>
    <x v="2"/>
    <n v="15.36"/>
  </r>
  <r>
    <n v="142267"/>
    <x v="4"/>
    <n v="1"/>
    <n v="3.84"/>
    <d v="2019-01-02T00:00:00"/>
    <x v="0"/>
    <x v="1"/>
    <x v="3"/>
    <x v="5"/>
    <s v="96 Johnson St, Boston, MA 02215"/>
    <x v="6"/>
    <n v="3.84"/>
  </r>
  <r>
    <n v="142268"/>
    <x v="4"/>
    <n v="1"/>
    <n v="3.84"/>
    <d v="2019-01-14T00:00:00"/>
    <x v="0"/>
    <x v="1"/>
    <x v="0"/>
    <x v="4"/>
    <s v="201 Lake St, Los Angeles, CA 90001"/>
    <x v="5"/>
    <n v="3.84"/>
  </r>
  <r>
    <n v="142269"/>
    <x v="10"/>
    <n v="1"/>
    <n v="11.99"/>
    <d v="2019-01-15T00:00:00"/>
    <x v="0"/>
    <x v="1"/>
    <x v="4"/>
    <x v="5"/>
    <s v="121 Cherry St, Portland, OR 97035"/>
    <x v="3"/>
    <n v="11.99"/>
  </r>
  <r>
    <n v="142270"/>
    <x v="15"/>
    <n v="1"/>
    <n v="379.99"/>
    <d v="2019-01-08T00:00:00"/>
    <x v="0"/>
    <x v="1"/>
    <x v="4"/>
    <x v="4"/>
    <s v="36 Madison St, Dallas, TX 75001"/>
    <x v="4"/>
    <n v="379.99"/>
  </r>
  <r>
    <n v="142271"/>
    <x v="9"/>
    <n v="1"/>
    <n v="600"/>
    <d v="2019-01-05T00:00:00"/>
    <x v="0"/>
    <x v="1"/>
    <x v="6"/>
    <x v="4"/>
    <s v="685 Lincoln St, Seattle, WA 98101"/>
    <x v="8"/>
    <n v="600"/>
  </r>
  <r>
    <n v="142272"/>
    <x v="9"/>
    <n v="1"/>
    <n v="600"/>
    <d v="2019-01-20T00:00:00"/>
    <x v="0"/>
    <x v="1"/>
    <x v="1"/>
    <x v="13"/>
    <s v="756 Jefferson St, San Francisco, CA 94016"/>
    <x v="1"/>
    <n v="600"/>
  </r>
  <r>
    <n v="142273"/>
    <x v="15"/>
    <n v="1"/>
    <n v="379.99"/>
    <d v="2019-01-20T00:00:00"/>
    <x v="0"/>
    <x v="1"/>
    <x v="1"/>
    <x v="4"/>
    <s v="636 Elm St, Los Angeles, CA 90001"/>
    <x v="5"/>
    <n v="379.99"/>
  </r>
  <r>
    <n v="142274"/>
    <x v="16"/>
    <n v="1"/>
    <n v="300"/>
    <d v="2019-01-30T00:00:00"/>
    <x v="0"/>
    <x v="1"/>
    <x v="3"/>
    <x v="16"/>
    <s v="944 8th St, Los Angeles, CA 90001"/>
    <x v="5"/>
    <n v="300"/>
  </r>
  <r>
    <n v="142275"/>
    <x v="8"/>
    <n v="2"/>
    <n v="14.95"/>
    <d v="2019-01-19T00:00:00"/>
    <x v="0"/>
    <x v="1"/>
    <x v="6"/>
    <x v="9"/>
    <s v="964 Spruce St, Los Angeles, CA 90001"/>
    <x v="5"/>
    <n v="29.9"/>
  </r>
  <r>
    <n v="142276"/>
    <x v="5"/>
    <n v="1"/>
    <n v="99.99"/>
    <d v="2019-01-10T00:00:00"/>
    <x v="0"/>
    <x v="1"/>
    <x v="2"/>
    <x v="13"/>
    <s v="869 10th St, Seattle, WA 98101"/>
    <x v="8"/>
    <n v="99.99"/>
  </r>
  <r>
    <n v="142277"/>
    <x v="6"/>
    <n v="1"/>
    <n v="2.99"/>
    <d v="2019-01-27T00:00:00"/>
    <x v="0"/>
    <x v="1"/>
    <x v="1"/>
    <x v="10"/>
    <s v="542 12th St, San Francisco, CA 94016"/>
    <x v="1"/>
    <n v="2.99"/>
  </r>
  <r>
    <n v="142278"/>
    <x v="2"/>
    <n v="1"/>
    <n v="11.95"/>
    <d v="2019-01-12T00:00:00"/>
    <x v="0"/>
    <x v="1"/>
    <x v="6"/>
    <x v="3"/>
    <s v="655 Elm St, Los Angeles, CA 90001"/>
    <x v="5"/>
    <n v="11.95"/>
  </r>
  <r>
    <n v="142279"/>
    <x v="6"/>
    <n v="1"/>
    <n v="2.99"/>
    <d v="2019-01-28T00:00:00"/>
    <x v="0"/>
    <x v="1"/>
    <x v="0"/>
    <x v="23"/>
    <s v="605 12th St, Atlanta, GA 30301"/>
    <x v="2"/>
    <n v="2.99"/>
  </r>
  <r>
    <n v="142280"/>
    <x v="11"/>
    <n v="1"/>
    <n v="150"/>
    <d v="2019-01-28T00:00:00"/>
    <x v="0"/>
    <x v="1"/>
    <x v="0"/>
    <x v="2"/>
    <s v="495 Cherry St, Boston, MA 02215"/>
    <x v="6"/>
    <n v="150"/>
  </r>
  <r>
    <n v="142281"/>
    <x v="9"/>
    <n v="1"/>
    <n v="600"/>
    <d v="2019-01-06T00:00:00"/>
    <x v="0"/>
    <x v="1"/>
    <x v="1"/>
    <x v="11"/>
    <s v="67 Madison St, Los Angeles, CA 90001"/>
    <x v="5"/>
    <n v="600"/>
  </r>
  <r>
    <n v="142282"/>
    <x v="4"/>
    <n v="1"/>
    <n v="3.84"/>
    <d v="2019-01-06T00:00:00"/>
    <x v="0"/>
    <x v="1"/>
    <x v="1"/>
    <x v="16"/>
    <s v="828 Chestnut St, Austin, TX 73301"/>
    <x v="7"/>
    <n v="3.84"/>
  </r>
  <r>
    <n v="142283"/>
    <x v="8"/>
    <n v="1"/>
    <n v="14.95"/>
    <d v="2019-01-06T00:00:00"/>
    <x v="0"/>
    <x v="1"/>
    <x v="1"/>
    <x v="2"/>
    <s v="528 Lakeview St, Los Angeles, CA 90001"/>
    <x v="5"/>
    <n v="14.95"/>
  </r>
  <r>
    <n v="142284"/>
    <x v="4"/>
    <n v="1"/>
    <n v="3.84"/>
    <d v="2019-01-07T00:00:00"/>
    <x v="0"/>
    <x v="1"/>
    <x v="0"/>
    <x v="9"/>
    <s v="195 River St, New York City, NY 10001"/>
    <x v="0"/>
    <n v="3.84"/>
  </r>
  <r>
    <n v="142285"/>
    <x v="11"/>
    <n v="1"/>
    <n v="150"/>
    <d v="2019-01-26T00:00:00"/>
    <x v="0"/>
    <x v="1"/>
    <x v="6"/>
    <x v="9"/>
    <s v="194 1st St, New York City, NY 10001"/>
    <x v="0"/>
    <n v="150"/>
  </r>
  <r>
    <n v="142286"/>
    <x v="7"/>
    <n v="1"/>
    <n v="999.99"/>
    <d v="2019-01-05T00:00:00"/>
    <x v="0"/>
    <x v="1"/>
    <x v="6"/>
    <x v="13"/>
    <s v="512 13th St, San Francisco, CA 94016"/>
    <x v="1"/>
    <n v="999.99"/>
  </r>
  <r>
    <n v="142287"/>
    <x v="9"/>
    <n v="1"/>
    <n v="600"/>
    <d v="2019-01-24T00:00:00"/>
    <x v="0"/>
    <x v="1"/>
    <x v="2"/>
    <x v="11"/>
    <s v="898 Spruce St, Dallas, TX 75001"/>
    <x v="4"/>
    <n v="600"/>
  </r>
  <r>
    <n v="142287"/>
    <x v="2"/>
    <n v="1"/>
    <n v="11.95"/>
    <d v="2019-01-24T00:00:00"/>
    <x v="0"/>
    <x v="1"/>
    <x v="2"/>
    <x v="11"/>
    <s v="898 Spruce St, Dallas, TX 75001"/>
    <x v="4"/>
    <n v="11.95"/>
  </r>
  <r>
    <n v="142287"/>
    <x v="10"/>
    <n v="1"/>
    <n v="11.99"/>
    <d v="2019-01-24T00:00:00"/>
    <x v="0"/>
    <x v="1"/>
    <x v="2"/>
    <x v="11"/>
    <s v="898 Spruce St, Dallas, TX 75001"/>
    <x v="4"/>
    <n v="11.99"/>
  </r>
  <r>
    <n v="142288"/>
    <x v="6"/>
    <n v="1"/>
    <n v="2.99"/>
    <d v="2019-01-14T00:00:00"/>
    <x v="0"/>
    <x v="1"/>
    <x v="0"/>
    <x v="12"/>
    <s v="441 Main St, Los Angeles, CA 90001"/>
    <x v="5"/>
    <n v="2.99"/>
  </r>
  <r>
    <n v="142289"/>
    <x v="3"/>
    <n v="1"/>
    <n v="149.99"/>
    <d v="2019-01-31T00:00:00"/>
    <x v="0"/>
    <x v="1"/>
    <x v="2"/>
    <x v="11"/>
    <s v="84 5th St, San Francisco, CA 94016"/>
    <x v="1"/>
    <n v="149.99"/>
  </r>
  <r>
    <n v="142290"/>
    <x v="11"/>
    <n v="1"/>
    <n v="150"/>
    <d v="2019-01-01T00:00:00"/>
    <x v="0"/>
    <x v="1"/>
    <x v="4"/>
    <x v="17"/>
    <s v="392 Sunset St, Atlanta, GA 30301"/>
    <x v="2"/>
    <n v="150"/>
  </r>
  <r>
    <n v="142291"/>
    <x v="17"/>
    <n v="1"/>
    <n v="389.99"/>
    <d v="2019-01-03T00:00:00"/>
    <x v="0"/>
    <x v="1"/>
    <x v="2"/>
    <x v="4"/>
    <s v="148 6th St, Boston, MA 02215"/>
    <x v="6"/>
    <n v="389.99"/>
  </r>
  <r>
    <n v="142292"/>
    <x v="4"/>
    <n v="2"/>
    <n v="3.84"/>
    <d v="2019-01-13T00:00:00"/>
    <x v="0"/>
    <x v="1"/>
    <x v="1"/>
    <x v="5"/>
    <s v="768 Dogwood St, New York City, NY 10001"/>
    <x v="0"/>
    <n v="7.68"/>
  </r>
  <r>
    <n v="142293"/>
    <x v="10"/>
    <n v="1"/>
    <n v="11.99"/>
    <d v="2019-01-27T00:00:00"/>
    <x v="0"/>
    <x v="1"/>
    <x v="1"/>
    <x v="12"/>
    <s v="108 Hickory St, San Francisco, CA 94016"/>
    <x v="1"/>
    <n v="11.99"/>
  </r>
  <r>
    <n v="142294"/>
    <x v="15"/>
    <n v="1"/>
    <n v="379.99"/>
    <d v="2019-01-01T00:00:00"/>
    <x v="0"/>
    <x v="1"/>
    <x v="4"/>
    <x v="4"/>
    <s v="116 Maple St, Seattle, WA 98101"/>
    <x v="8"/>
    <n v="379.99"/>
  </r>
  <r>
    <n v="142295"/>
    <x v="17"/>
    <n v="1"/>
    <n v="389.99"/>
    <d v="2019-01-28T00:00:00"/>
    <x v="0"/>
    <x v="1"/>
    <x v="0"/>
    <x v="2"/>
    <s v="513 Cedar St, San Francisco, CA 94016"/>
    <x v="1"/>
    <n v="389.99"/>
  </r>
  <r>
    <n v="142296"/>
    <x v="11"/>
    <n v="1"/>
    <n v="150"/>
    <d v="2019-01-27T00:00:00"/>
    <x v="0"/>
    <x v="1"/>
    <x v="1"/>
    <x v="2"/>
    <s v="915 River St, Atlanta, GA 30301"/>
    <x v="2"/>
    <n v="150"/>
  </r>
  <r>
    <n v="142297"/>
    <x v="2"/>
    <n v="1"/>
    <n v="11.95"/>
    <d v="2019-01-25T00:00:00"/>
    <x v="0"/>
    <x v="1"/>
    <x v="5"/>
    <x v="4"/>
    <s v="539 Willow St, Los Angeles, CA 90001"/>
    <x v="5"/>
    <n v="11.95"/>
  </r>
  <r>
    <n v="142298"/>
    <x v="8"/>
    <n v="1"/>
    <n v="14.95"/>
    <d v="2019-01-08T00:00:00"/>
    <x v="0"/>
    <x v="1"/>
    <x v="4"/>
    <x v="2"/>
    <s v="913 1st St, Boston, MA 02215"/>
    <x v="6"/>
    <n v="14.95"/>
  </r>
  <r>
    <n v="142299"/>
    <x v="13"/>
    <n v="1"/>
    <n v="700"/>
    <d v="2019-01-11T00:00:00"/>
    <x v="0"/>
    <x v="1"/>
    <x v="5"/>
    <x v="4"/>
    <s v="251 Ridge St, Austin, TX 73301"/>
    <x v="7"/>
    <n v="700"/>
  </r>
  <r>
    <n v="142299"/>
    <x v="10"/>
    <n v="1"/>
    <n v="11.99"/>
    <d v="2019-01-11T00:00:00"/>
    <x v="0"/>
    <x v="1"/>
    <x v="5"/>
    <x v="4"/>
    <s v="251 Ridge St, Austin, TX 73301"/>
    <x v="7"/>
    <n v="11.99"/>
  </r>
  <r>
    <n v="142300"/>
    <x v="2"/>
    <n v="1"/>
    <n v="11.95"/>
    <d v="2019-01-18T00:00:00"/>
    <x v="0"/>
    <x v="1"/>
    <x v="5"/>
    <x v="5"/>
    <s v="521 River St, Atlanta, GA 30301"/>
    <x v="2"/>
    <n v="11.95"/>
  </r>
  <r>
    <n v="142301"/>
    <x v="5"/>
    <n v="1"/>
    <n v="99.99"/>
    <d v="2019-01-23T00:00:00"/>
    <x v="0"/>
    <x v="1"/>
    <x v="3"/>
    <x v="5"/>
    <s v="972 Spruce St, Los Angeles, CA 90001"/>
    <x v="5"/>
    <n v="99.99"/>
  </r>
  <r>
    <n v="142302"/>
    <x v="11"/>
    <n v="1"/>
    <n v="150"/>
    <d v="2019-01-06T00:00:00"/>
    <x v="0"/>
    <x v="1"/>
    <x v="1"/>
    <x v="4"/>
    <s v="651 8th St, New York City, NY 10001"/>
    <x v="0"/>
    <n v="150"/>
  </r>
  <r>
    <n v="142303"/>
    <x v="2"/>
    <n v="1"/>
    <n v="11.95"/>
    <d v="2019-01-01T00:00:00"/>
    <x v="0"/>
    <x v="1"/>
    <x v="4"/>
    <x v="13"/>
    <s v="893 Main St, Portland, OR 97035"/>
    <x v="3"/>
    <n v="11.95"/>
  </r>
  <r>
    <n v="142304"/>
    <x v="8"/>
    <n v="1"/>
    <n v="14.95"/>
    <d v="2019-01-30T00:00:00"/>
    <x v="0"/>
    <x v="1"/>
    <x v="3"/>
    <x v="10"/>
    <s v="852 Jefferson St, Seattle, WA 98101"/>
    <x v="8"/>
    <n v="14.95"/>
  </r>
  <r>
    <n v="142305"/>
    <x v="6"/>
    <n v="2"/>
    <n v="2.99"/>
    <d v="2019-01-23T00:00:00"/>
    <x v="0"/>
    <x v="1"/>
    <x v="3"/>
    <x v="11"/>
    <s v="423 Sunset St, San Francisco, CA 94016"/>
    <x v="1"/>
    <n v="5.98"/>
  </r>
  <r>
    <n v="142306"/>
    <x v="8"/>
    <n v="1"/>
    <n v="14.95"/>
    <d v="2019-01-27T00:00:00"/>
    <x v="0"/>
    <x v="1"/>
    <x v="1"/>
    <x v="10"/>
    <s v="182 Elm St, Seattle, WA 98101"/>
    <x v="8"/>
    <n v="14.95"/>
  </r>
  <r>
    <n v="142307"/>
    <x v="17"/>
    <n v="1"/>
    <n v="389.99"/>
    <d v="2019-01-09T00:00:00"/>
    <x v="0"/>
    <x v="1"/>
    <x v="3"/>
    <x v="9"/>
    <s v="904 7th St, New York City, NY 10001"/>
    <x v="0"/>
    <n v="389.99"/>
  </r>
  <r>
    <n v="142308"/>
    <x v="9"/>
    <n v="1"/>
    <n v="600"/>
    <d v="2019-01-13T00:00:00"/>
    <x v="0"/>
    <x v="1"/>
    <x v="1"/>
    <x v="12"/>
    <s v="767 Sunset St, San Francisco, CA 94016"/>
    <x v="1"/>
    <n v="600"/>
  </r>
  <r>
    <n v="142308"/>
    <x v="10"/>
    <n v="1"/>
    <n v="11.99"/>
    <d v="2019-01-13T00:00:00"/>
    <x v="0"/>
    <x v="1"/>
    <x v="1"/>
    <x v="12"/>
    <s v="767 Sunset St, San Francisco, CA 94016"/>
    <x v="1"/>
    <n v="11.99"/>
  </r>
  <r>
    <n v="142309"/>
    <x v="10"/>
    <n v="1"/>
    <n v="11.99"/>
    <d v="2019-01-31T00:00:00"/>
    <x v="0"/>
    <x v="1"/>
    <x v="2"/>
    <x v="16"/>
    <s v="586 Maple St, San Francisco, CA 94016"/>
    <x v="1"/>
    <n v="11.99"/>
  </r>
  <r>
    <n v="142310"/>
    <x v="6"/>
    <n v="2"/>
    <n v="2.99"/>
    <d v="2019-01-17T00:00:00"/>
    <x v="0"/>
    <x v="1"/>
    <x v="2"/>
    <x v="7"/>
    <s v="198 10th St, Atlanta, GA 30301"/>
    <x v="2"/>
    <n v="5.98"/>
  </r>
  <r>
    <n v="142311"/>
    <x v="8"/>
    <n v="1"/>
    <n v="14.95"/>
    <d v="2019-01-14T00:00:00"/>
    <x v="0"/>
    <x v="1"/>
    <x v="0"/>
    <x v="17"/>
    <s v="178 Maple St, San Francisco, CA 94016"/>
    <x v="1"/>
    <n v="14.95"/>
  </r>
  <r>
    <n v="142312"/>
    <x v="6"/>
    <n v="1"/>
    <n v="2.99"/>
    <d v="2019-01-18T00:00:00"/>
    <x v="0"/>
    <x v="1"/>
    <x v="5"/>
    <x v="6"/>
    <s v="797 Highland St, San Francisco, CA 94016"/>
    <x v="1"/>
    <n v="2.99"/>
  </r>
  <r>
    <n v="142313"/>
    <x v="10"/>
    <n v="1"/>
    <n v="11.99"/>
    <d v="2019-01-15T00:00:00"/>
    <x v="0"/>
    <x v="1"/>
    <x v="4"/>
    <x v="4"/>
    <s v="965 Lincoln St, Dallas, TX 75001"/>
    <x v="4"/>
    <n v="11.99"/>
  </r>
  <r>
    <n v="142314"/>
    <x v="0"/>
    <n v="1"/>
    <n v="1700"/>
    <d v="2019-01-20T00:00:00"/>
    <x v="0"/>
    <x v="1"/>
    <x v="1"/>
    <x v="4"/>
    <s v="345 8th St, Dallas, TX 75001"/>
    <x v="4"/>
    <n v="1700"/>
  </r>
  <r>
    <n v="142315"/>
    <x v="10"/>
    <n v="1"/>
    <n v="11.99"/>
    <d v="2019-01-21T00:00:00"/>
    <x v="0"/>
    <x v="1"/>
    <x v="0"/>
    <x v="11"/>
    <s v="869 Main St, San Francisco, CA 94016"/>
    <x v="1"/>
    <n v="11.99"/>
  </r>
  <r>
    <n v="142316"/>
    <x v="8"/>
    <n v="1"/>
    <n v="14.95"/>
    <d v="2019-01-17T00:00:00"/>
    <x v="0"/>
    <x v="1"/>
    <x v="2"/>
    <x v="19"/>
    <s v="122 Maple St, New York City, NY 10001"/>
    <x v="0"/>
    <n v="14.95"/>
  </r>
  <r>
    <n v="142317"/>
    <x v="16"/>
    <n v="1"/>
    <n v="300"/>
    <d v="2019-01-16T00:00:00"/>
    <x v="0"/>
    <x v="1"/>
    <x v="3"/>
    <x v="8"/>
    <s v="885 9th St, Boston, MA 02215"/>
    <x v="6"/>
    <n v="300"/>
  </r>
  <r>
    <n v="142318"/>
    <x v="4"/>
    <n v="2"/>
    <n v="3.84"/>
    <d v="2019-01-19T00:00:00"/>
    <x v="0"/>
    <x v="1"/>
    <x v="6"/>
    <x v="8"/>
    <s v="617 8th St, Boston, MA 02215"/>
    <x v="6"/>
    <n v="7.68"/>
  </r>
  <r>
    <n v="142319"/>
    <x v="5"/>
    <n v="1"/>
    <n v="99.99"/>
    <d v="2019-01-31T00:00:00"/>
    <x v="0"/>
    <x v="1"/>
    <x v="2"/>
    <x v="16"/>
    <s v="844 Ridge St, San Francisco, CA 94016"/>
    <x v="1"/>
    <n v="99.99"/>
  </r>
  <r>
    <n v="142319"/>
    <x v="9"/>
    <n v="1"/>
    <n v="600"/>
    <d v="2019-01-31T00:00:00"/>
    <x v="0"/>
    <x v="1"/>
    <x v="2"/>
    <x v="16"/>
    <s v="844 Ridge St, San Francisco, CA 94016"/>
    <x v="1"/>
    <n v="600"/>
  </r>
  <r>
    <n v="142320"/>
    <x v="9"/>
    <n v="1"/>
    <n v="600"/>
    <d v="2019-01-11T00:00:00"/>
    <x v="0"/>
    <x v="1"/>
    <x v="5"/>
    <x v="5"/>
    <s v="531 West St, New York City, NY 10001"/>
    <x v="0"/>
    <n v="600"/>
  </r>
  <r>
    <n v="142320"/>
    <x v="13"/>
    <n v="1"/>
    <n v="700"/>
    <d v="2019-01-11T00:00:00"/>
    <x v="0"/>
    <x v="1"/>
    <x v="5"/>
    <x v="5"/>
    <s v="531 West St, New York City, NY 10001"/>
    <x v="0"/>
    <n v="700"/>
  </r>
  <r>
    <n v="142321"/>
    <x v="2"/>
    <n v="1"/>
    <n v="11.95"/>
    <d v="2019-01-01T00:00:00"/>
    <x v="0"/>
    <x v="1"/>
    <x v="4"/>
    <x v="7"/>
    <s v="621 13th St, Austin, TX 73301"/>
    <x v="7"/>
    <n v="11.95"/>
  </r>
  <r>
    <n v="142322"/>
    <x v="17"/>
    <n v="1"/>
    <n v="389.99"/>
    <d v="2019-01-22T00:00:00"/>
    <x v="0"/>
    <x v="1"/>
    <x v="4"/>
    <x v="3"/>
    <s v="512 7th St, Seattle, WA 98101"/>
    <x v="8"/>
    <n v="389.99"/>
  </r>
  <r>
    <n v="142323"/>
    <x v="5"/>
    <n v="1"/>
    <n v="99.99"/>
    <d v="2019-01-15T00:00:00"/>
    <x v="0"/>
    <x v="1"/>
    <x v="4"/>
    <x v="16"/>
    <s v="952 Jackson St, San Francisco, CA 94016"/>
    <x v="1"/>
    <n v="99.99"/>
  </r>
  <r>
    <n v="142324"/>
    <x v="6"/>
    <n v="1"/>
    <n v="2.99"/>
    <d v="2019-01-19T00:00:00"/>
    <x v="0"/>
    <x v="1"/>
    <x v="6"/>
    <x v="2"/>
    <s v="846 11th St, Boston, MA 02215"/>
    <x v="6"/>
    <n v="2.99"/>
  </r>
  <r>
    <n v="142325"/>
    <x v="3"/>
    <n v="1"/>
    <n v="149.99"/>
    <d v="2019-01-26T00:00:00"/>
    <x v="0"/>
    <x v="1"/>
    <x v="6"/>
    <x v="17"/>
    <s v="210 1st St, Seattle, WA 98101"/>
    <x v="8"/>
    <n v="149.99"/>
  </r>
  <r>
    <n v="142326"/>
    <x v="4"/>
    <n v="3"/>
    <n v="3.84"/>
    <d v="2019-01-04T00:00:00"/>
    <x v="0"/>
    <x v="1"/>
    <x v="5"/>
    <x v="10"/>
    <s v="349 Meadow St, Portland, ME 04101"/>
    <x v="3"/>
    <n v="11.52"/>
  </r>
  <r>
    <n v="142327"/>
    <x v="4"/>
    <n v="1"/>
    <n v="3.84"/>
    <d v="2019-01-03T00:00:00"/>
    <x v="0"/>
    <x v="1"/>
    <x v="2"/>
    <x v="13"/>
    <s v="997 Dogwood St, San Francisco, CA 94016"/>
    <x v="1"/>
    <n v="3.84"/>
  </r>
  <r>
    <n v="142328"/>
    <x v="8"/>
    <n v="1"/>
    <n v="14.95"/>
    <d v="2019-01-15T00:00:00"/>
    <x v="0"/>
    <x v="1"/>
    <x v="4"/>
    <x v="18"/>
    <s v="159 7th St, Atlanta, GA 30301"/>
    <x v="2"/>
    <n v="14.95"/>
  </r>
  <r>
    <n v="142329"/>
    <x v="6"/>
    <n v="1"/>
    <n v="2.99"/>
    <d v="2019-01-08T00:00:00"/>
    <x v="0"/>
    <x v="1"/>
    <x v="4"/>
    <x v="2"/>
    <s v="685 1st St, Los Angeles, CA 90001"/>
    <x v="5"/>
    <n v="2.99"/>
  </r>
  <r>
    <n v="142330"/>
    <x v="2"/>
    <n v="3"/>
    <n v="11.95"/>
    <d v="2019-01-17T00:00:00"/>
    <x v="0"/>
    <x v="1"/>
    <x v="2"/>
    <x v="15"/>
    <s v="189 Meadow St, San Francisco, CA 94016"/>
    <x v="1"/>
    <n v="35.85"/>
  </r>
  <r>
    <n v="142331"/>
    <x v="2"/>
    <n v="1"/>
    <n v="11.95"/>
    <d v="2019-01-13T00:00:00"/>
    <x v="0"/>
    <x v="1"/>
    <x v="1"/>
    <x v="2"/>
    <s v="523 11th St, Austin, TX 73301"/>
    <x v="7"/>
    <n v="11.95"/>
  </r>
  <r>
    <n v="142332"/>
    <x v="9"/>
    <n v="1"/>
    <n v="600"/>
    <d v="2019-01-09T00:00:00"/>
    <x v="0"/>
    <x v="1"/>
    <x v="3"/>
    <x v="9"/>
    <s v="715 Center St, San Francisco, CA 94016"/>
    <x v="1"/>
    <n v="600"/>
  </r>
  <r>
    <n v="142333"/>
    <x v="6"/>
    <n v="1"/>
    <n v="2.99"/>
    <d v="2019-01-07T00:00:00"/>
    <x v="0"/>
    <x v="1"/>
    <x v="0"/>
    <x v="8"/>
    <s v="778 1st St, Dallas, TX 75001"/>
    <x v="4"/>
    <n v="2.99"/>
  </r>
  <r>
    <n v="142334"/>
    <x v="2"/>
    <n v="1"/>
    <n v="11.95"/>
    <d v="2019-01-27T00:00:00"/>
    <x v="0"/>
    <x v="1"/>
    <x v="1"/>
    <x v="11"/>
    <s v="612 12th St, Dallas, TX 75001"/>
    <x v="4"/>
    <n v="11.95"/>
  </r>
  <r>
    <n v="142335"/>
    <x v="8"/>
    <n v="1"/>
    <n v="14.95"/>
    <d v="2019-01-01T00:00:00"/>
    <x v="0"/>
    <x v="1"/>
    <x v="4"/>
    <x v="5"/>
    <s v="755 14th St, New York City, NY 10001"/>
    <x v="0"/>
    <n v="14.95"/>
  </r>
  <r>
    <n v="142336"/>
    <x v="14"/>
    <n v="1"/>
    <n v="109.99"/>
    <d v="2019-01-28T00:00:00"/>
    <x v="0"/>
    <x v="1"/>
    <x v="0"/>
    <x v="12"/>
    <s v="571 Hill St, Portland, OR 97035"/>
    <x v="3"/>
    <n v="109.99"/>
  </r>
  <r>
    <n v="142337"/>
    <x v="4"/>
    <n v="1"/>
    <n v="3.84"/>
    <d v="2019-01-17T00:00:00"/>
    <x v="0"/>
    <x v="1"/>
    <x v="2"/>
    <x v="9"/>
    <s v="892 13th St, Portland, ME 04101"/>
    <x v="3"/>
    <n v="3.84"/>
  </r>
  <r>
    <n v="142338"/>
    <x v="14"/>
    <n v="1"/>
    <n v="109.99"/>
    <d v="2019-01-24T00:00:00"/>
    <x v="0"/>
    <x v="1"/>
    <x v="2"/>
    <x v="13"/>
    <s v="115 Sunset St, Portland, OR 97035"/>
    <x v="3"/>
    <n v="109.99"/>
  </r>
  <r>
    <n v="142339"/>
    <x v="10"/>
    <n v="2"/>
    <n v="11.99"/>
    <d v="2019-01-10T00:00:00"/>
    <x v="0"/>
    <x v="1"/>
    <x v="2"/>
    <x v="10"/>
    <s v="115 7th St, Portland, OR 97035"/>
    <x v="3"/>
    <n v="23.98"/>
  </r>
  <r>
    <n v="142340"/>
    <x v="10"/>
    <n v="1"/>
    <n v="11.99"/>
    <d v="2019-01-07T00:00:00"/>
    <x v="0"/>
    <x v="1"/>
    <x v="0"/>
    <x v="0"/>
    <s v="99 4th St, Boston, MA 02215"/>
    <x v="6"/>
    <n v="11.99"/>
  </r>
  <r>
    <n v="142341"/>
    <x v="5"/>
    <n v="1"/>
    <n v="99.99"/>
    <d v="2019-01-19T00:00:00"/>
    <x v="0"/>
    <x v="1"/>
    <x v="6"/>
    <x v="21"/>
    <s v="346 7th St, San Francisco, CA 94016"/>
    <x v="1"/>
    <n v="99.99"/>
  </r>
  <r>
    <n v="142342"/>
    <x v="17"/>
    <n v="1"/>
    <n v="389.99"/>
    <d v="2019-01-12T00:00:00"/>
    <x v="0"/>
    <x v="1"/>
    <x v="6"/>
    <x v="16"/>
    <s v="368 Cherry St, Los Angeles, CA 90001"/>
    <x v="5"/>
    <n v="389.99"/>
  </r>
  <r>
    <n v="142343"/>
    <x v="4"/>
    <n v="1"/>
    <n v="3.84"/>
    <d v="2019-01-16T00:00:00"/>
    <x v="0"/>
    <x v="1"/>
    <x v="3"/>
    <x v="18"/>
    <s v="306 Hickory St, San Francisco, CA 94016"/>
    <x v="1"/>
    <n v="3.84"/>
  </r>
  <r>
    <n v="142344"/>
    <x v="17"/>
    <n v="1"/>
    <n v="389.99"/>
    <d v="2019-01-02T00:00:00"/>
    <x v="0"/>
    <x v="1"/>
    <x v="3"/>
    <x v="8"/>
    <s v="336 2nd St, Los Angeles, CA 90001"/>
    <x v="5"/>
    <n v="389.99"/>
  </r>
  <r>
    <n v="142345"/>
    <x v="6"/>
    <n v="2"/>
    <n v="2.99"/>
    <d v="2019-01-01T00:00:00"/>
    <x v="0"/>
    <x v="1"/>
    <x v="4"/>
    <x v="2"/>
    <s v="983 North St, Los Angeles, CA 90001"/>
    <x v="5"/>
    <n v="5.98"/>
  </r>
  <r>
    <n v="142346"/>
    <x v="10"/>
    <n v="1"/>
    <n v="11.99"/>
    <d v="2019-01-26T00:00:00"/>
    <x v="0"/>
    <x v="1"/>
    <x v="6"/>
    <x v="17"/>
    <s v="668 River St, San Francisco, CA 94016"/>
    <x v="1"/>
    <n v="11.99"/>
  </r>
  <r>
    <n v="142347"/>
    <x v="9"/>
    <n v="1"/>
    <n v="600"/>
    <d v="2019-01-10T00:00:00"/>
    <x v="0"/>
    <x v="1"/>
    <x v="2"/>
    <x v="17"/>
    <s v="518 Lake St, San Francisco, CA 94016"/>
    <x v="1"/>
    <n v="600"/>
  </r>
  <r>
    <n v="142348"/>
    <x v="5"/>
    <n v="1"/>
    <n v="99.99"/>
    <d v="2019-01-27T00:00:00"/>
    <x v="0"/>
    <x v="1"/>
    <x v="1"/>
    <x v="2"/>
    <s v="597 9th St, Atlanta, GA 30301"/>
    <x v="2"/>
    <n v="99.99"/>
  </r>
  <r>
    <n v="142349"/>
    <x v="4"/>
    <n v="1"/>
    <n v="3.84"/>
    <d v="2019-01-02T00:00:00"/>
    <x v="0"/>
    <x v="1"/>
    <x v="3"/>
    <x v="13"/>
    <s v="534 Dogwood St, San Francisco, CA 94016"/>
    <x v="1"/>
    <n v="3.84"/>
  </r>
  <r>
    <n v="142350"/>
    <x v="13"/>
    <n v="1"/>
    <n v="700"/>
    <d v="2019-01-01T00:00:00"/>
    <x v="0"/>
    <x v="1"/>
    <x v="4"/>
    <x v="12"/>
    <s v="956 Walnut St, Seattle, WA 98101"/>
    <x v="8"/>
    <n v="700"/>
  </r>
  <r>
    <n v="142350"/>
    <x v="10"/>
    <n v="1"/>
    <n v="11.99"/>
    <d v="2019-01-01T00:00:00"/>
    <x v="0"/>
    <x v="1"/>
    <x v="4"/>
    <x v="12"/>
    <s v="956 Walnut St, Seattle, WA 98101"/>
    <x v="8"/>
    <n v="11.99"/>
  </r>
  <r>
    <n v="142351"/>
    <x v="5"/>
    <n v="1"/>
    <n v="99.99"/>
    <d v="2019-01-03T00:00:00"/>
    <x v="0"/>
    <x v="1"/>
    <x v="2"/>
    <x v="5"/>
    <s v="691 11th St, Boston, MA 02215"/>
    <x v="6"/>
    <n v="99.99"/>
  </r>
  <r>
    <n v="142352"/>
    <x v="10"/>
    <n v="1"/>
    <n v="11.99"/>
    <d v="2019-01-19T00:00:00"/>
    <x v="0"/>
    <x v="1"/>
    <x v="6"/>
    <x v="12"/>
    <s v="408 Spruce St, San Francisco, CA 94016"/>
    <x v="1"/>
    <n v="11.99"/>
  </r>
  <r>
    <n v="142353"/>
    <x v="13"/>
    <n v="1"/>
    <n v="700"/>
    <d v="2019-01-31T00:00:00"/>
    <x v="0"/>
    <x v="1"/>
    <x v="2"/>
    <x v="17"/>
    <s v="317 Johnson St, Los Angeles, CA 90001"/>
    <x v="5"/>
    <n v="700"/>
  </r>
  <r>
    <n v="142354"/>
    <x v="0"/>
    <n v="1"/>
    <n v="1700"/>
    <d v="2019-01-27T00:00:00"/>
    <x v="0"/>
    <x v="1"/>
    <x v="1"/>
    <x v="8"/>
    <s v="3 Chestnut St, San Francisco, CA 94016"/>
    <x v="1"/>
    <n v="1700"/>
  </r>
  <r>
    <n v="142355"/>
    <x v="13"/>
    <n v="1"/>
    <n v="700"/>
    <d v="2019-01-15T00:00:00"/>
    <x v="0"/>
    <x v="1"/>
    <x v="4"/>
    <x v="11"/>
    <s v="478 11th St, Austin, TX 73301"/>
    <x v="7"/>
    <n v="700"/>
  </r>
  <r>
    <n v="142356"/>
    <x v="0"/>
    <n v="1"/>
    <n v="1700"/>
    <d v="2019-01-23T00:00:00"/>
    <x v="0"/>
    <x v="1"/>
    <x v="3"/>
    <x v="4"/>
    <s v="763 Hill St, Dallas, TX 75001"/>
    <x v="4"/>
    <n v="1700"/>
  </r>
  <r>
    <n v="142357"/>
    <x v="13"/>
    <n v="1"/>
    <n v="700"/>
    <d v="2019-01-28T00:00:00"/>
    <x v="0"/>
    <x v="1"/>
    <x v="0"/>
    <x v="16"/>
    <s v="495 Walnut St, Los Angeles, CA 90001"/>
    <x v="5"/>
    <n v="700"/>
  </r>
  <r>
    <n v="142358"/>
    <x v="11"/>
    <n v="1"/>
    <n v="150"/>
    <d v="2019-01-14T00:00:00"/>
    <x v="0"/>
    <x v="1"/>
    <x v="0"/>
    <x v="6"/>
    <s v="14 Hill St, San Francisco, CA 94016"/>
    <x v="1"/>
    <n v="150"/>
  </r>
  <r>
    <n v="142359"/>
    <x v="10"/>
    <n v="1"/>
    <n v="11.99"/>
    <d v="2019-01-31T00:00:00"/>
    <x v="0"/>
    <x v="1"/>
    <x v="2"/>
    <x v="4"/>
    <s v="786 Lincoln St, Atlanta, GA 30301"/>
    <x v="2"/>
    <n v="11.99"/>
  </r>
  <r>
    <n v="142360"/>
    <x v="2"/>
    <n v="1"/>
    <n v="11.95"/>
    <d v="2019-01-07T00:00:00"/>
    <x v="0"/>
    <x v="1"/>
    <x v="0"/>
    <x v="0"/>
    <s v="572 2nd St, Seattle, WA 98101"/>
    <x v="8"/>
    <n v="11.95"/>
  </r>
  <r>
    <n v="142361"/>
    <x v="13"/>
    <n v="1"/>
    <n v="700"/>
    <d v="2019-01-26T00:00:00"/>
    <x v="0"/>
    <x v="1"/>
    <x v="6"/>
    <x v="2"/>
    <s v="460 Sunset St, New York City, NY 10001"/>
    <x v="0"/>
    <n v="700"/>
  </r>
  <r>
    <n v="142362"/>
    <x v="6"/>
    <n v="1"/>
    <n v="2.99"/>
    <d v="2019-01-31T00:00:00"/>
    <x v="0"/>
    <x v="1"/>
    <x v="2"/>
    <x v="17"/>
    <s v="6 Adams St, Dallas, TX 75001"/>
    <x v="4"/>
    <n v="2.99"/>
  </r>
  <r>
    <n v="142363"/>
    <x v="11"/>
    <n v="1"/>
    <n v="150"/>
    <d v="2019-01-28T00:00:00"/>
    <x v="0"/>
    <x v="1"/>
    <x v="0"/>
    <x v="16"/>
    <s v="167 Ridge St, Atlanta, GA 30301"/>
    <x v="2"/>
    <n v="150"/>
  </r>
  <r>
    <n v="142364"/>
    <x v="13"/>
    <n v="1"/>
    <n v="700"/>
    <d v="2019-01-10T00:00:00"/>
    <x v="0"/>
    <x v="1"/>
    <x v="2"/>
    <x v="3"/>
    <s v="856 11th St, Portland, OR 97035"/>
    <x v="3"/>
    <n v="700"/>
  </r>
  <r>
    <n v="142365"/>
    <x v="5"/>
    <n v="1"/>
    <n v="99.99"/>
    <d v="2019-01-15T00:00:00"/>
    <x v="0"/>
    <x v="1"/>
    <x v="4"/>
    <x v="8"/>
    <s v="596 13th St, San Francisco, CA 94016"/>
    <x v="1"/>
    <n v="99.99"/>
  </r>
  <r>
    <n v="142366"/>
    <x v="14"/>
    <n v="1"/>
    <n v="109.99"/>
    <d v="2019-01-13T00:00:00"/>
    <x v="0"/>
    <x v="1"/>
    <x v="1"/>
    <x v="13"/>
    <s v="92 West St, San Francisco, CA 94016"/>
    <x v="1"/>
    <n v="109.99"/>
  </r>
  <r>
    <n v="142367"/>
    <x v="9"/>
    <n v="1"/>
    <n v="600"/>
    <d v="2019-01-05T00:00:00"/>
    <x v="0"/>
    <x v="1"/>
    <x v="6"/>
    <x v="18"/>
    <s v="639 Lake St, Dallas, TX 75001"/>
    <x v="4"/>
    <n v="600"/>
  </r>
  <r>
    <n v="142368"/>
    <x v="6"/>
    <n v="1"/>
    <n v="2.99"/>
    <d v="2019-01-12T00:00:00"/>
    <x v="0"/>
    <x v="1"/>
    <x v="6"/>
    <x v="11"/>
    <s v="94 Center St, Austin, TX 73301"/>
    <x v="7"/>
    <n v="2.99"/>
  </r>
  <r>
    <n v="142369"/>
    <x v="3"/>
    <n v="1"/>
    <n v="149.99"/>
    <d v="2019-01-10T00:00:00"/>
    <x v="0"/>
    <x v="1"/>
    <x v="2"/>
    <x v="11"/>
    <s v="913 14th St, Los Angeles, CA 90001"/>
    <x v="5"/>
    <n v="149.99"/>
  </r>
  <r>
    <n v="142370"/>
    <x v="10"/>
    <n v="1"/>
    <n v="11.99"/>
    <d v="2019-01-28T00:00:00"/>
    <x v="0"/>
    <x v="1"/>
    <x v="0"/>
    <x v="12"/>
    <s v="385 7th St, San Francisco, CA 94016"/>
    <x v="1"/>
    <n v="11.99"/>
  </r>
  <r>
    <n v="142371"/>
    <x v="2"/>
    <n v="1"/>
    <n v="11.95"/>
    <d v="2019-01-31T00:00:00"/>
    <x v="0"/>
    <x v="1"/>
    <x v="2"/>
    <x v="10"/>
    <s v="39 Adams St, San Francisco, CA 94016"/>
    <x v="1"/>
    <n v="11.95"/>
  </r>
  <r>
    <n v="142372"/>
    <x v="6"/>
    <n v="1"/>
    <n v="2.99"/>
    <d v="2019-01-03T00:00:00"/>
    <x v="0"/>
    <x v="1"/>
    <x v="2"/>
    <x v="19"/>
    <s v="85 Maple St, San Francisco, CA 94016"/>
    <x v="1"/>
    <n v="2.99"/>
  </r>
  <r>
    <n v="142373"/>
    <x v="9"/>
    <n v="1"/>
    <n v="600"/>
    <d v="2019-01-22T00:00:00"/>
    <x v="0"/>
    <x v="1"/>
    <x v="4"/>
    <x v="10"/>
    <s v="549 Main St, Los Angeles, CA 90001"/>
    <x v="5"/>
    <n v="600"/>
  </r>
  <r>
    <n v="142374"/>
    <x v="6"/>
    <n v="1"/>
    <n v="2.99"/>
    <d v="2019-01-08T00:00:00"/>
    <x v="0"/>
    <x v="1"/>
    <x v="4"/>
    <x v="17"/>
    <s v="606 Johnson St, Dallas, TX 75001"/>
    <x v="4"/>
    <n v="2.99"/>
  </r>
  <r>
    <n v="142375"/>
    <x v="16"/>
    <n v="1"/>
    <n v="300"/>
    <d v="2019-01-24T00:00:00"/>
    <x v="0"/>
    <x v="1"/>
    <x v="2"/>
    <x v="8"/>
    <s v="138 Madison St, Los Angeles, CA 90001"/>
    <x v="5"/>
    <n v="300"/>
  </r>
  <r>
    <n v="142376"/>
    <x v="17"/>
    <n v="1"/>
    <n v="389.99"/>
    <d v="2019-01-03T00:00:00"/>
    <x v="0"/>
    <x v="1"/>
    <x v="2"/>
    <x v="6"/>
    <s v="30 Jackson St, Portland, OR 97035"/>
    <x v="3"/>
    <n v="389.99"/>
  </r>
  <r>
    <n v="142377"/>
    <x v="2"/>
    <n v="1"/>
    <n v="11.95"/>
    <d v="2019-01-04T00:00:00"/>
    <x v="0"/>
    <x v="1"/>
    <x v="5"/>
    <x v="3"/>
    <s v="997 Wilson St, Los Angeles, CA 90001"/>
    <x v="5"/>
    <n v="11.95"/>
  </r>
  <r>
    <n v="142378"/>
    <x v="8"/>
    <n v="1"/>
    <n v="14.95"/>
    <d v="2019-01-10T00:00:00"/>
    <x v="0"/>
    <x v="1"/>
    <x v="2"/>
    <x v="3"/>
    <s v="699 Maple St, San Francisco, CA 94016"/>
    <x v="1"/>
    <n v="14.95"/>
  </r>
  <r>
    <n v="142379"/>
    <x v="9"/>
    <n v="1"/>
    <n v="600"/>
    <d v="2019-01-30T00:00:00"/>
    <x v="0"/>
    <x v="1"/>
    <x v="3"/>
    <x v="18"/>
    <s v="231 Hill St, Seattle, WA 98101"/>
    <x v="8"/>
    <n v="600"/>
  </r>
  <r>
    <n v="142379"/>
    <x v="2"/>
    <n v="1"/>
    <n v="11.95"/>
    <d v="2019-01-30T00:00:00"/>
    <x v="0"/>
    <x v="1"/>
    <x v="3"/>
    <x v="18"/>
    <s v="231 Hill St, Seattle, WA 98101"/>
    <x v="8"/>
    <n v="11.95"/>
  </r>
  <r>
    <n v="142380"/>
    <x v="4"/>
    <n v="2"/>
    <n v="3.84"/>
    <d v="2019-01-21T00:00:00"/>
    <x v="0"/>
    <x v="1"/>
    <x v="0"/>
    <x v="7"/>
    <s v="832 Chestnut St, Boston, MA 02215"/>
    <x v="6"/>
    <n v="7.68"/>
  </r>
  <r>
    <n v="142381"/>
    <x v="6"/>
    <n v="2"/>
    <n v="2.99"/>
    <d v="2019-01-14T00:00:00"/>
    <x v="0"/>
    <x v="1"/>
    <x v="0"/>
    <x v="5"/>
    <s v="983 12th St, Los Angeles, CA 90001"/>
    <x v="5"/>
    <n v="5.98"/>
  </r>
  <r>
    <n v="142382"/>
    <x v="3"/>
    <n v="1"/>
    <n v="149.99"/>
    <d v="2019-01-07T00:00:00"/>
    <x v="0"/>
    <x v="1"/>
    <x v="0"/>
    <x v="10"/>
    <s v="856 2nd St, Dallas, TX 75001"/>
    <x v="4"/>
    <n v="149.99"/>
  </r>
  <r>
    <n v="142383"/>
    <x v="5"/>
    <n v="1"/>
    <n v="99.99"/>
    <d v="2019-01-18T00:00:00"/>
    <x v="0"/>
    <x v="1"/>
    <x v="5"/>
    <x v="8"/>
    <s v="570 14th St, New York City, NY 10001"/>
    <x v="0"/>
    <n v="99.99"/>
  </r>
  <r>
    <n v="142384"/>
    <x v="6"/>
    <n v="1"/>
    <n v="2.99"/>
    <d v="2019-01-30T00:00:00"/>
    <x v="0"/>
    <x v="1"/>
    <x v="3"/>
    <x v="11"/>
    <s v="733 Pine St, Dallas, TX 75001"/>
    <x v="4"/>
    <n v="2.99"/>
  </r>
  <r>
    <n v="142385"/>
    <x v="8"/>
    <n v="1"/>
    <n v="14.95"/>
    <d v="2019-01-17T00:00:00"/>
    <x v="0"/>
    <x v="1"/>
    <x v="2"/>
    <x v="17"/>
    <s v="887 5th St, San Francisco, CA 94016"/>
    <x v="1"/>
    <n v="14.95"/>
  </r>
  <r>
    <n v="142386"/>
    <x v="6"/>
    <n v="1"/>
    <n v="2.99"/>
    <d v="2019-01-18T00:00:00"/>
    <x v="0"/>
    <x v="1"/>
    <x v="5"/>
    <x v="1"/>
    <s v="499 Maple St, Los Angeles, CA 90001"/>
    <x v="5"/>
    <n v="2.99"/>
  </r>
  <r>
    <n v="142387"/>
    <x v="15"/>
    <n v="1"/>
    <n v="379.99"/>
    <d v="2019-01-25T00:00:00"/>
    <x v="0"/>
    <x v="1"/>
    <x v="5"/>
    <x v="7"/>
    <s v="239 Lakeview St, Boston, MA 02215"/>
    <x v="6"/>
    <n v="379.99"/>
  </r>
  <r>
    <n v="142388"/>
    <x v="3"/>
    <n v="1"/>
    <n v="149.99"/>
    <d v="2019-01-26T00:00:00"/>
    <x v="0"/>
    <x v="1"/>
    <x v="6"/>
    <x v="7"/>
    <s v="753 South St, San Francisco, CA 94016"/>
    <x v="1"/>
    <n v="149.99"/>
  </r>
  <r>
    <n v="142389"/>
    <x v="13"/>
    <n v="1"/>
    <n v="700"/>
    <d v="2019-01-16T00:00:00"/>
    <x v="0"/>
    <x v="1"/>
    <x v="3"/>
    <x v="17"/>
    <s v="956 Hill St, New York City, NY 10001"/>
    <x v="0"/>
    <n v="700"/>
  </r>
  <r>
    <n v="142389"/>
    <x v="8"/>
    <n v="1"/>
    <n v="14.95"/>
    <d v="2019-01-16T00:00:00"/>
    <x v="0"/>
    <x v="1"/>
    <x v="3"/>
    <x v="17"/>
    <s v="956 Hill St, New York City, NY 10001"/>
    <x v="0"/>
    <n v="14.95"/>
  </r>
  <r>
    <n v="142390"/>
    <x v="2"/>
    <n v="1"/>
    <n v="11.95"/>
    <d v="2019-01-19T00:00:00"/>
    <x v="0"/>
    <x v="1"/>
    <x v="6"/>
    <x v="3"/>
    <s v="634 14th St, Los Angeles, CA 90001"/>
    <x v="5"/>
    <n v="11.95"/>
  </r>
  <r>
    <n v="142391"/>
    <x v="4"/>
    <n v="1"/>
    <n v="3.84"/>
    <d v="2019-01-17T00:00:00"/>
    <x v="0"/>
    <x v="1"/>
    <x v="2"/>
    <x v="22"/>
    <s v="759 North St, San Francisco, CA 94016"/>
    <x v="1"/>
    <n v="3.84"/>
  </r>
  <r>
    <n v="142392"/>
    <x v="17"/>
    <n v="1"/>
    <n v="389.99"/>
    <d v="2019-01-14T00:00:00"/>
    <x v="0"/>
    <x v="1"/>
    <x v="0"/>
    <x v="13"/>
    <s v="345 Hickory St, Atlanta, GA 30301"/>
    <x v="2"/>
    <n v="389.99"/>
  </r>
  <r>
    <n v="142393"/>
    <x v="10"/>
    <n v="1"/>
    <n v="11.99"/>
    <d v="2019-01-21T00:00:00"/>
    <x v="0"/>
    <x v="1"/>
    <x v="0"/>
    <x v="13"/>
    <s v="47 Willow St, San Francisco, CA 94016"/>
    <x v="1"/>
    <n v="11.99"/>
  </r>
  <r>
    <n v="142394"/>
    <x v="6"/>
    <n v="1"/>
    <n v="2.99"/>
    <d v="2019-01-14T00:00:00"/>
    <x v="0"/>
    <x v="1"/>
    <x v="0"/>
    <x v="4"/>
    <s v="453 13th St, San Francisco, CA 94016"/>
    <x v="1"/>
    <n v="2.99"/>
  </r>
  <r>
    <n v="142395"/>
    <x v="10"/>
    <n v="1"/>
    <n v="11.99"/>
    <d v="2019-01-27T00:00:00"/>
    <x v="0"/>
    <x v="1"/>
    <x v="1"/>
    <x v="6"/>
    <s v="2 13th St, Atlanta, GA 30301"/>
    <x v="2"/>
    <n v="11.99"/>
  </r>
  <r>
    <n v="142396"/>
    <x v="12"/>
    <n v="1"/>
    <n v="400"/>
    <d v="2019-01-09T00:00:00"/>
    <x v="0"/>
    <x v="1"/>
    <x v="3"/>
    <x v="6"/>
    <s v="343 Jackson St, San Francisco, CA 94016"/>
    <x v="1"/>
    <n v="400"/>
  </r>
  <r>
    <n v="142396"/>
    <x v="2"/>
    <n v="1"/>
    <n v="11.95"/>
    <d v="2019-01-09T00:00:00"/>
    <x v="0"/>
    <x v="1"/>
    <x v="3"/>
    <x v="6"/>
    <s v="343 Jackson St, San Francisco, CA 94016"/>
    <x v="1"/>
    <n v="11.95"/>
  </r>
  <r>
    <n v="142397"/>
    <x v="4"/>
    <n v="1"/>
    <n v="3.84"/>
    <d v="2019-01-07T00:00:00"/>
    <x v="0"/>
    <x v="1"/>
    <x v="0"/>
    <x v="6"/>
    <s v="902 9th St, Portland, OR 97035"/>
    <x v="3"/>
    <n v="3.84"/>
  </r>
  <r>
    <n v="142398"/>
    <x v="10"/>
    <n v="1"/>
    <n v="11.99"/>
    <d v="2019-01-18T00:00:00"/>
    <x v="0"/>
    <x v="1"/>
    <x v="5"/>
    <x v="18"/>
    <s v="181 Maple St, Boston, MA 02215"/>
    <x v="6"/>
    <n v="11.99"/>
  </r>
  <r>
    <n v="142399"/>
    <x v="5"/>
    <n v="1"/>
    <n v="99.99"/>
    <d v="2019-01-11T00:00:00"/>
    <x v="0"/>
    <x v="1"/>
    <x v="5"/>
    <x v="15"/>
    <s v="17 South St, Seattle, WA 98101"/>
    <x v="8"/>
    <n v="99.99"/>
  </r>
  <r>
    <n v="142400"/>
    <x v="12"/>
    <n v="1"/>
    <n v="400"/>
    <d v="2019-01-26T00:00:00"/>
    <x v="0"/>
    <x v="1"/>
    <x v="6"/>
    <x v="1"/>
    <s v="61 2nd St, Seattle, WA 98101"/>
    <x v="8"/>
    <n v="400"/>
  </r>
  <r>
    <n v="142401"/>
    <x v="2"/>
    <n v="1"/>
    <n v="11.95"/>
    <d v="2019-01-25T00:00:00"/>
    <x v="0"/>
    <x v="1"/>
    <x v="5"/>
    <x v="2"/>
    <s v="435 Church St, San Francisco, CA 94016"/>
    <x v="1"/>
    <n v="11.95"/>
  </r>
  <r>
    <n v="142402"/>
    <x v="6"/>
    <n v="1"/>
    <n v="2.99"/>
    <d v="2019-01-29T00:00:00"/>
    <x v="0"/>
    <x v="1"/>
    <x v="4"/>
    <x v="3"/>
    <s v="948 Forest St, San Francisco, CA 94016"/>
    <x v="1"/>
    <n v="2.99"/>
  </r>
  <r>
    <n v="142403"/>
    <x v="4"/>
    <n v="1"/>
    <n v="3.84"/>
    <d v="2019-01-03T00:00:00"/>
    <x v="0"/>
    <x v="1"/>
    <x v="2"/>
    <x v="10"/>
    <s v="552 14th St, San Francisco, CA 94016"/>
    <x v="1"/>
    <n v="3.84"/>
  </r>
  <r>
    <n v="142404"/>
    <x v="8"/>
    <n v="1"/>
    <n v="14.95"/>
    <d v="2019-01-03T00:00:00"/>
    <x v="0"/>
    <x v="1"/>
    <x v="2"/>
    <x v="7"/>
    <s v="973 Forest St, San Francisco, CA 94016"/>
    <x v="1"/>
    <n v="14.95"/>
  </r>
  <r>
    <n v="142405"/>
    <x v="4"/>
    <n v="1"/>
    <n v="3.84"/>
    <d v="2019-01-09T00:00:00"/>
    <x v="0"/>
    <x v="1"/>
    <x v="3"/>
    <x v="17"/>
    <s v="466 West St, Boston, MA 02215"/>
    <x v="6"/>
    <n v="3.84"/>
  </r>
  <r>
    <n v="142406"/>
    <x v="9"/>
    <n v="1"/>
    <n v="600"/>
    <d v="2019-01-30T00:00:00"/>
    <x v="0"/>
    <x v="1"/>
    <x v="3"/>
    <x v="3"/>
    <s v="407 Willow St, Los Angeles, CA 90001"/>
    <x v="5"/>
    <n v="600"/>
  </r>
  <r>
    <n v="142407"/>
    <x v="2"/>
    <n v="1"/>
    <n v="11.95"/>
    <d v="2019-01-14T00:00:00"/>
    <x v="0"/>
    <x v="1"/>
    <x v="0"/>
    <x v="12"/>
    <s v="323 7th St, Los Angeles, CA 90001"/>
    <x v="5"/>
    <n v="11.95"/>
  </r>
  <r>
    <n v="142408"/>
    <x v="15"/>
    <n v="1"/>
    <n v="379.99"/>
    <d v="2019-01-17T00:00:00"/>
    <x v="0"/>
    <x v="1"/>
    <x v="2"/>
    <x v="12"/>
    <s v="34 Park St, Seattle, WA 98101"/>
    <x v="8"/>
    <n v="379.99"/>
  </r>
  <r>
    <n v="142409"/>
    <x v="8"/>
    <n v="1"/>
    <n v="14.95"/>
    <d v="2019-01-29T00:00:00"/>
    <x v="0"/>
    <x v="1"/>
    <x v="4"/>
    <x v="12"/>
    <s v="1 4th St, Los Angeles, CA 90001"/>
    <x v="5"/>
    <n v="14.95"/>
  </r>
  <r>
    <n v="142410"/>
    <x v="2"/>
    <n v="1"/>
    <n v="11.95"/>
    <d v="2019-01-19T00:00:00"/>
    <x v="0"/>
    <x v="1"/>
    <x v="6"/>
    <x v="11"/>
    <s v="718 6th St, San Francisco, CA 94016"/>
    <x v="1"/>
    <n v="11.95"/>
  </r>
  <r>
    <n v="142411"/>
    <x v="9"/>
    <n v="1"/>
    <n v="600"/>
    <d v="2019-01-15T00:00:00"/>
    <x v="0"/>
    <x v="1"/>
    <x v="4"/>
    <x v="4"/>
    <s v="495 2nd St, Los Angeles, CA 90001"/>
    <x v="5"/>
    <n v="600"/>
  </r>
  <r>
    <n v="142412"/>
    <x v="14"/>
    <n v="1"/>
    <n v="109.99"/>
    <d v="2019-01-25T00:00:00"/>
    <x v="0"/>
    <x v="1"/>
    <x v="5"/>
    <x v="6"/>
    <s v="503 Meadow St, Portland, OR 97035"/>
    <x v="3"/>
    <n v="109.99"/>
  </r>
  <r>
    <n v="142413"/>
    <x v="17"/>
    <n v="1"/>
    <n v="389.99"/>
    <d v="2019-01-30T00:00:00"/>
    <x v="0"/>
    <x v="1"/>
    <x v="3"/>
    <x v="7"/>
    <s v="451 West St, Dallas, TX 75001"/>
    <x v="4"/>
    <n v="389.99"/>
  </r>
  <r>
    <n v="142414"/>
    <x v="4"/>
    <n v="2"/>
    <n v="3.84"/>
    <d v="2019-01-21T00:00:00"/>
    <x v="0"/>
    <x v="1"/>
    <x v="0"/>
    <x v="9"/>
    <s v="835 5th St, Portland, OR 97035"/>
    <x v="3"/>
    <n v="7.68"/>
  </r>
  <r>
    <n v="142415"/>
    <x v="8"/>
    <n v="2"/>
    <n v="14.95"/>
    <d v="2019-01-02T00:00:00"/>
    <x v="0"/>
    <x v="1"/>
    <x v="3"/>
    <x v="4"/>
    <s v="395 Dogwood St, New York City, NY 10001"/>
    <x v="0"/>
    <n v="29.9"/>
  </r>
  <r>
    <n v="142416"/>
    <x v="11"/>
    <n v="1"/>
    <n v="150"/>
    <d v="2019-01-09T00:00:00"/>
    <x v="0"/>
    <x v="1"/>
    <x v="3"/>
    <x v="15"/>
    <s v="427 Hill St, Austin, TX 73301"/>
    <x v="7"/>
    <n v="150"/>
  </r>
  <r>
    <n v="142417"/>
    <x v="4"/>
    <n v="1"/>
    <n v="3.84"/>
    <d v="2019-01-05T00:00:00"/>
    <x v="0"/>
    <x v="1"/>
    <x v="6"/>
    <x v="2"/>
    <s v="907 River St, Atlanta, GA 30301"/>
    <x v="2"/>
    <n v="3.84"/>
  </r>
  <r>
    <n v="142418"/>
    <x v="7"/>
    <n v="1"/>
    <n v="999.99"/>
    <d v="2019-01-24T00:00:00"/>
    <x v="0"/>
    <x v="1"/>
    <x v="2"/>
    <x v="2"/>
    <s v="781 6th St, San Francisco, CA 94016"/>
    <x v="1"/>
    <n v="999.99"/>
  </r>
  <r>
    <n v="142419"/>
    <x v="9"/>
    <n v="1"/>
    <n v="600"/>
    <d v="2019-01-17T00:00:00"/>
    <x v="0"/>
    <x v="1"/>
    <x v="2"/>
    <x v="16"/>
    <s v="947 2nd St, New York City, NY 10001"/>
    <x v="0"/>
    <n v="600"/>
  </r>
  <r>
    <n v="142419"/>
    <x v="10"/>
    <n v="2"/>
    <n v="11.99"/>
    <d v="2019-01-17T00:00:00"/>
    <x v="0"/>
    <x v="1"/>
    <x v="2"/>
    <x v="16"/>
    <s v="947 2nd St, New York City, NY 10001"/>
    <x v="0"/>
    <n v="23.98"/>
  </r>
  <r>
    <n v="142420"/>
    <x v="15"/>
    <n v="1"/>
    <n v="379.99"/>
    <d v="2019-01-30T00:00:00"/>
    <x v="0"/>
    <x v="1"/>
    <x v="3"/>
    <x v="3"/>
    <s v="243 14th St, Los Angeles, CA 90001"/>
    <x v="5"/>
    <n v="379.99"/>
  </r>
  <r>
    <n v="142421"/>
    <x v="13"/>
    <n v="1"/>
    <n v="700"/>
    <d v="2019-01-06T00:00:00"/>
    <x v="0"/>
    <x v="1"/>
    <x v="1"/>
    <x v="12"/>
    <s v="242 5th St, San Francisco, CA 94016"/>
    <x v="1"/>
    <n v="700"/>
  </r>
  <r>
    <n v="142422"/>
    <x v="4"/>
    <n v="2"/>
    <n v="3.84"/>
    <d v="2019-01-15T00:00:00"/>
    <x v="0"/>
    <x v="1"/>
    <x v="4"/>
    <x v="8"/>
    <s v="535 Church St, Dallas, TX 75001"/>
    <x v="4"/>
    <n v="7.68"/>
  </r>
  <r>
    <n v="142423"/>
    <x v="2"/>
    <n v="1"/>
    <n v="11.95"/>
    <d v="2019-01-29T00:00:00"/>
    <x v="0"/>
    <x v="1"/>
    <x v="4"/>
    <x v="11"/>
    <s v="497 Jackson St, San Francisco, CA 94016"/>
    <x v="1"/>
    <n v="11.95"/>
  </r>
  <r>
    <n v="142424"/>
    <x v="8"/>
    <n v="1"/>
    <n v="14.95"/>
    <d v="2019-01-16T00:00:00"/>
    <x v="0"/>
    <x v="1"/>
    <x v="3"/>
    <x v="19"/>
    <s v="12 10th St, Los Angeles, CA 90001"/>
    <x v="5"/>
    <n v="14.95"/>
  </r>
  <r>
    <n v="142425"/>
    <x v="2"/>
    <n v="1"/>
    <n v="11.95"/>
    <d v="2019-01-13T00:00:00"/>
    <x v="0"/>
    <x v="1"/>
    <x v="1"/>
    <x v="20"/>
    <s v="466 Forest St, New York City, NY 10001"/>
    <x v="0"/>
    <n v="11.95"/>
  </r>
  <r>
    <n v="142426"/>
    <x v="6"/>
    <n v="1"/>
    <n v="2.99"/>
    <d v="2019-01-09T00:00:00"/>
    <x v="0"/>
    <x v="1"/>
    <x v="3"/>
    <x v="8"/>
    <s v="710 Jefferson St, San Francisco, CA 94016"/>
    <x v="1"/>
    <n v="2.99"/>
  </r>
  <r>
    <n v="142427"/>
    <x v="3"/>
    <n v="1"/>
    <n v="149.99"/>
    <d v="2019-01-14T00:00:00"/>
    <x v="0"/>
    <x v="1"/>
    <x v="0"/>
    <x v="5"/>
    <s v="542 South St, San Francisco, CA 94016"/>
    <x v="1"/>
    <n v="149.99"/>
  </r>
  <r>
    <n v="142428"/>
    <x v="2"/>
    <n v="1"/>
    <n v="11.95"/>
    <d v="2019-01-24T00:00:00"/>
    <x v="0"/>
    <x v="1"/>
    <x v="2"/>
    <x v="13"/>
    <s v="355 Main St, Austin, TX 73301"/>
    <x v="7"/>
    <n v="11.95"/>
  </r>
  <r>
    <n v="142429"/>
    <x v="11"/>
    <n v="1"/>
    <n v="150"/>
    <d v="2019-01-10T00:00:00"/>
    <x v="0"/>
    <x v="1"/>
    <x v="2"/>
    <x v="13"/>
    <s v="199 11th St, Los Angeles, CA 90001"/>
    <x v="5"/>
    <n v="150"/>
  </r>
  <r>
    <n v="142430"/>
    <x v="0"/>
    <n v="1"/>
    <n v="1700"/>
    <d v="2019-01-11T00:00:00"/>
    <x v="0"/>
    <x v="1"/>
    <x v="5"/>
    <x v="13"/>
    <s v="345 Hill St, Boston, MA 02215"/>
    <x v="6"/>
    <n v="1700"/>
  </r>
  <r>
    <n v="142431"/>
    <x v="12"/>
    <n v="1"/>
    <n v="400"/>
    <d v="2019-01-10T00:00:00"/>
    <x v="0"/>
    <x v="1"/>
    <x v="2"/>
    <x v="15"/>
    <s v="488 Park St, Atlanta, GA 30301"/>
    <x v="2"/>
    <n v="400"/>
  </r>
  <r>
    <n v="142432"/>
    <x v="15"/>
    <n v="1"/>
    <n v="379.99"/>
    <d v="2019-01-05T00:00:00"/>
    <x v="0"/>
    <x v="1"/>
    <x v="6"/>
    <x v="7"/>
    <s v="777 12th St, Portland, ME 04101"/>
    <x v="3"/>
    <n v="379.99"/>
  </r>
  <r>
    <n v="142433"/>
    <x v="10"/>
    <n v="1"/>
    <n v="11.99"/>
    <d v="2019-01-12T00:00:00"/>
    <x v="0"/>
    <x v="1"/>
    <x v="6"/>
    <x v="2"/>
    <s v="287 Johnson St, Austin, TX 73301"/>
    <x v="7"/>
    <n v="11.99"/>
  </r>
  <r>
    <n v="142434"/>
    <x v="10"/>
    <n v="1"/>
    <n v="11.99"/>
    <d v="2019-01-11T00:00:00"/>
    <x v="0"/>
    <x v="1"/>
    <x v="5"/>
    <x v="13"/>
    <s v="124 South St, Seattle, WA 98101"/>
    <x v="8"/>
    <n v="11.99"/>
  </r>
  <r>
    <n v="142435"/>
    <x v="0"/>
    <n v="1"/>
    <n v="1700"/>
    <d v="2019-01-05T00:00:00"/>
    <x v="0"/>
    <x v="1"/>
    <x v="6"/>
    <x v="17"/>
    <s v="738 Lakeview St, Boston, MA 02215"/>
    <x v="6"/>
    <n v="1700"/>
  </r>
  <r>
    <n v="142436"/>
    <x v="4"/>
    <n v="1"/>
    <n v="3.84"/>
    <d v="2019-01-09T00:00:00"/>
    <x v="0"/>
    <x v="1"/>
    <x v="3"/>
    <x v="9"/>
    <s v="305 Lake St, Seattle, WA 98101"/>
    <x v="8"/>
    <n v="3.84"/>
  </r>
  <r>
    <n v="142437"/>
    <x v="14"/>
    <n v="1"/>
    <n v="109.99"/>
    <d v="2019-01-21T00:00:00"/>
    <x v="0"/>
    <x v="1"/>
    <x v="0"/>
    <x v="17"/>
    <s v="699 9th St, Portland, OR 97035"/>
    <x v="3"/>
    <n v="109.99"/>
  </r>
  <r>
    <n v="142438"/>
    <x v="8"/>
    <n v="1"/>
    <n v="14.95"/>
    <d v="2019-01-27T00:00:00"/>
    <x v="0"/>
    <x v="1"/>
    <x v="1"/>
    <x v="17"/>
    <s v="67 Cherry St, New York City, NY 10001"/>
    <x v="0"/>
    <n v="14.95"/>
  </r>
  <r>
    <n v="142439"/>
    <x v="16"/>
    <n v="1"/>
    <n v="300"/>
    <d v="2019-01-01T00:00:00"/>
    <x v="0"/>
    <x v="1"/>
    <x v="4"/>
    <x v="6"/>
    <s v="635 Adams St, New York City, NY 10001"/>
    <x v="0"/>
    <n v="300"/>
  </r>
  <r>
    <n v="142440"/>
    <x v="13"/>
    <n v="1"/>
    <n v="700"/>
    <d v="2019-01-20T00:00:00"/>
    <x v="0"/>
    <x v="1"/>
    <x v="1"/>
    <x v="7"/>
    <s v="143 Meadow St, Los Angeles, CA 90001"/>
    <x v="5"/>
    <n v="700"/>
  </r>
  <r>
    <n v="142441"/>
    <x v="6"/>
    <n v="1"/>
    <n v="2.99"/>
    <d v="2019-01-17T00:00:00"/>
    <x v="0"/>
    <x v="1"/>
    <x v="2"/>
    <x v="11"/>
    <s v="409 Washington St, Boston, MA 02215"/>
    <x v="6"/>
    <n v="2.99"/>
  </r>
  <r>
    <n v="142442"/>
    <x v="15"/>
    <n v="1"/>
    <n v="379.99"/>
    <d v="2019-01-14T00:00:00"/>
    <x v="0"/>
    <x v="1"/>
    <x v="0"/>
    <x v="12"/>
    <s v="307 10th St, New York City, NY 10001"/>
    <x v="0"/>
    <n v="379.99"/>
  </r>
  <r>
    <n v="142443"/>
    <x v="5"/>
    <n v="1"/>
    <n v="99.99"/>
    <d v="2019-01-31T00:00:00"/>
    <x v="0"/>
    <x v="1"/>
    <x v="2"/>
    <x v="4"/>
    <s v="726 Johnson St, San Francisco, CA 94016"/>
    <x v="1"/>
    <n v="99.99"/>
  </r>
  <r>
    <n v="142444"/>
    <x v="10"/>
    <n v="1"/>
    <n v="11.99"/>
    <d v="2019-01-07T00:00:00"/>
    <x v="0"/>
    <x v="1"/>
    <x v="0"/>
    <x v="4"/>
    <s v="877 West St, San Francisco, CA 94016"/>
    <x v="1"/>
    <n v="11.99"/>
  </r>
  <r>
    <n v="142445"/>
    <x v="15"/>
    <n v="1"/>
    <n v="379.99"/>
    <d v="2019-01-09T00:00:00"/>
    <x v="0"/>
    <x v="1"/>
    <x v="3"/>
    <x v="15"/>
    <s v="753 Lincoln St, Atlanta, GA 30301"/>
    <x v="2"/>
    <n v="379.99"/>
  </r>
  <r>
    <n v="142446"/>
    <x v="11"/>
    <n v="1"/>
    <n v="150"/>
    <d v="2019-01-24T00:00:00"/>
    <x v="0"/>
    <x v="1"/>
    <x v="2"/>
    <x v="17"/>
    <s v="174 Willow St, Atlanta, GA 30301"/>
    <x v="2"/>
    <n v="150"/>
  </r>
  <r>
    <n v="142447"/>
    <x v="10"/>
    <n v="1"/>
    <n v="11.99"/>
    <d v="2019-01-26T00:00:00"/>
    <x v="0"/>
    <x v="1"/>
    <x v="6"/>
    <x v="9"/>
    <s v="518 Main St, Dallas, TX 75001"/>
    <x v="4"/>
    <n v="11.99"/>
  </r>
  <r>
    <n v="142448"/>
    <x v="3"/>
    <n v="1"/>
    <n v="149.99"/>
    <d v="2019-01-08T00:00:00"/>
    <x v="0"/>
    <x v="1"/>
    <x v="4"/>
    <x v="9"/>
    <s v="621 West St, Austin, TX 73301"/>
    <x v="7"/>
    <n v="149.99"/>
  </r>
  <r>
    <n v="142449"/>
    <x v="13"/>
    <n v="1"/>
    <n v="700"/>
    <d v="2019-01-26T00:00:00"/>
    <x v="0"/>
    <x v="1"/>
    <x v="6"/>
    <x v="12"/>
    <s v="579 River St, Seattle, WA 98101"/>
    <x v="8"/>
    <n v="700"/>
  </r>
  <r>
    <n v="142450"/>
    <x v="15"/>
    <n v="1"/>
    <n v="379.99"/>
    <d v="2019-01-12T00:00:00"/>
    <x v="0"/>
    <x v="1"/>
    <x v="6"/>
    <x v="2"/>
    <s v="930 Wilson St, Dallas, TX 75001"/>
    <x v="4"/>
    <n v="379.99"/>
  </r>
  <r>
    <n v="142451"/>
    <x v="6"/>
    <n v="1"/>
    <n v="2.99"/>
    <d v="2019-01-01T00:00:00"/>
    <x v="0"/>
    <x v="1"/>
    <x v="4"/>
    <x v="15"/>
    <s v="232 12th St, Boston, MA 02215"/>
    <x v="6"/>
    <n v="2.99"/>
  </r>
  <r>
    <n v="142452"/>
    <x v="6"/>
    <n v="1"/>
    <n v="2.99"/>
    <d v="2019-01-28T00:00:00"/>
    <x v="0"/>
    <x v="1"/>
    <x v="0"/>
    <x v="12"/>
    <s v="463 Lakeview St, Portland, OR 97035"/>
    <x v="3"/>
    <n v="2.99"/>
  </r>
  <r>
    <n v="142453"/>
    <x v="12"/>
    <n v="1"/>
    <n v="400"/>
    <d v="2019-01-14T00:00:00"/>
    <x v="0"/>
    <x v="1"/>
    <x v="0"/>
    <x v="1"/>
    <s v="869 Spruce St, Seattle, WA 98101"/>
    <x v="8"/>
    <n v="400"/>
  </r>
  <r>
    <n v="142453"/>
    <x v="5"/>
    <n v="1"/>
    <n v="99.99"/>
    <d v="2019-01-14T00:00:00"/>
    <x v="0"/>
    <x v="1"/>
    <x v="0"/>
    <x v="1"/>
    <s v="869 Spruce St, Seattle, WA 98101"/>
    <x v="8"/>
    <n v="99.99"/>
  </r>
  <r>
    <n v="142454"/>
    <x v="4"/>
    <n v="1"/>
    <n v="3.84"/>
    <d v="2019-01-23T00:00:00"/>
    <x v="0"/>
    <x v="1"/>
    <x v="3"/>
    <x v="4"/>
    <s v="116 Center St, Boston, MA 02215"/>
    <x v="6"/>
    <n v="3.84"/>
  </r>
  <r>
    <n v="142455"/>
    <x v="2"/>
    <n v="1"/>
    <n v="11.95"/>
    <d v="2019-01-05T00:00:00"/>
    <x v="0"/>
    <x v="1"/>
    <x v="6"/>
    <x v="10"/>
    <s v="377 Cherry St, San Francisco, CA 94016"/>
    <x v="1"/>
    <n v="11.95"/>
  </r>
  <r>
    <n v="142456"/>
    <x v="16"/>
    <n v="1"/>
    <n v="300"/>
    <d v="2019-01-28T00:00:00"/>
    <x v="0"/>
    <x v="1"/>
    <x v="0"/>
    <x v="18"/>
    <s v="876 Maple St, San Francisco, CA 94016"/>
    <x v="1"/>
    <n v="300"/>
  </r>
  <r>
    <n v="142457"/>
    <x v="8"/>
    <n v="1"/>
    <n v="14.95"/>
    <d v="2019-01-10T00:00:00"/>
    <x v="0"/>
    <x v="1"/>
    <x v="2"/>
    <x v="4"/>
    <s v="902 Forest St, New York City, NY 10001"/>
    <x v="0"/>
    <n v="14.95"/>
  </r>
  <r>
    <n v="142458"/>
    <x v="11"/>
    <n v="1"/>
    <n v="150"/>
    <d v="2019-01-16T00:00:00"/>
    <x v="0"/>
    <x v="1"/>
    <x v="3"/>
    <x v="12"/>
    <s v="14 Park St, San Francisco, CA 94016"/>
    <x v="1"/>
    <n v="150"/>
  </r>
  <r>
    <n v="142459"/>
    <x v="2"/>
    <n v="1"/>
    <n v="11.95"/>
    <d v="2019-01-07T00:00:00"/>
    <x v="0"/>
    <x v="1"/>
    <x v="0"/>
    <x v="15"/>
    <s v="638 Forest St, Austin, TX 73301"/>
    <x v="7"/>
    <n v="11.95"/>
  </r>
  <r>
    <n v="142460"/>
    <x v="17"/>
    <n v="1"/>
    <n v="389.99"/>
    <d v="2019-01-06T00:00:00"/>
    <x v="0"/>
    <x v="1"/>
    <x v="1"/>
    <x v="18"/>
    <s v="861 Adams St, Boston, MA 02215"/>
    <x v="6"/>
    <n v="389.99"/>
  </r>
  <r>
    <n v="142461"/>
    <x v="5"/>
    <n v="1"/>
    <n v="99.99"/>
    <d v="2019-01-18T00:00:00"/>
    <x v="0"/>
    <x v="1"/>
    <x v="5"/>
    <x v="9"/>
    <s v="514 5th St, Los Angeles, CA 90001"/>
    <x v="5"/>
    <n v="99.99"/>
  </r>
  <r>
    <n v="142462"/>
    <x v="10"/>
    <n v="1"/>
    <n v="11.99"/>
    <d v="2019-01-29T00:00:00"/>
    <x v="0"/>
    <x v="1"/>
    <x v="4"/>
    <x v="15"/>
    <s v="294 11th St, Austin, TX 73301"/>
    <x v="7"/>
    <n v="11.99"/>
  </r>
  <r>
    <n v="142463"/>
    <x v="8"/>
    <n v="1"/>
    <n v="14.95"/>
    <d v="2019-01-06T00:00:00"/>
    <x v="0"/>
    <x v="1"/>
    <x v="1"/>
    <x v="22"/>
    <s v="10 Spruce St, Boston, MA 02215"/>
    <x v="6"/>
    <n v="14.95"/>
  </r>
  <r>
    <n v="142464"/>
    <x v="0"/>
    <n v="1"/>
    <n v="1700"/>
    <d v="2019-01-11T00:00:00"/>
    <x v="0"/>
    <x v="1"/>
    <x v="5"/>
    <x v="17"/>
    <s v="896 Madison St, New York City, NY 10001"/>
    <x v="0"/>
    <n v="1700"/>
  </r>
  <r>
    <n v="142465"/>
    <x v="8"/>
    <n v="1"/>
    <n v="14.95"/>
    <d v="2019-01-28T00:00:00"/>
    <x v="0"/>
    <x v="1"/>
    <x v="0"/>
    <x v="6"/>
    <s v="358 Maple St, Los Angeles, CA 90001"/>
    <x v="5"/>
    <n v="14.95"/>
  </r>
  <r>
    <n v="142466"/>
    <x v="8"/>
    <n v="1"/>
    <n v="14.95"/>
    <d v="2019-01-08T00:00:00"/>
    <x v="0"/>
    <x v="1"/>
    <x v="4"/>
    <x v="2"/>
    <s v="279 4th St, Boston, MA 02215"/>
    <x v="6"/>
    <n v="14.95"/>
  </r>
  <r>
    <n v="142467"/>
    <x v="6"/>
    <n v="3"/>
    <n v="2.99"/>
    <d v="2019-01-30T00:00:00"/>
    <x v="0"/>
    <x v="1"/>
    <x v="3"/>
    <x v="1"/>
    <s v="214 Park St, Atlanta, GA 30301"/>
    <x v="2"/>
    <n v="8.9700000000000006"/>
  </r>
  <r>
    <n v="142468"/>
    <x v="11"/>
    <n v="1"/>
    <n v="150"/>
    <d v="2019-01-25T00:00:00"/>
    <x v="0"/>
    <x v="1"/>
    <x v="5"/>
    <x v="1"/>
    <s v="209 South St, Seattle, WA 98101"/>
    <x v="8"/>
    <n v="150"/>
  </r>
  <r>
    <n v="142469"/>
    <x v="10"/>
    <n v="1"/>
    <n v="11.99"/>
    <d v="2019-01-03T00:00:00"/>
    <x v="0"/>
    <x v="1"/>
    <x v="2"/>
    <x v="6"/>
    <s v="428 Wilson St, Boston, MA 02215"/>
    <x v="6"/>
    <n v="11.99"/>
  </r>
  <r>
    <n v="142470"/>
    <x v="15"/>
    <n v="1"/>
    <n v="379.99"/>
    <d v="2019-01-15T00:00:00"/>
    <x v="0"/>
    <x v="1"/>
    <x v="4"/>
    <x v="2"/>
    <s v="835 12th St, Dallas, TX 75001"/>
    <x v="4"/>
    <n v="379.99"/>
  </r>
  <r>
    <n v="142471"/>
    <x v="5"/>
    <n v="1"/>
    <n v="99.99"/>
    <d v="2019-01-19T00:00:00"/>
    <x v="0"/>
    <x v="1"/>
    <x v="6"/>
    <x v="11"/>
    <s v="938 8th St, Dallas, TX 75001"/>
    <x v="4"/>
    <n v="99.99"/>
  </r>
  <r>
    <n v="142472"/>
    <x v="6"/>
    <n v="2"/>
    <n v="2.99"/>
    <d v="2019-01-19T00:00:00"/>
    <x v="0"/>
    <x v="1"/>
    <x v="6"/>
    <x v="16"/>
    <s v="410 6th St, Boston, MA 02215"/>
    <x v="6"/>
    <n v="5.98"/>
  </r>
  <r>
    <n v="142473"/>
    <x v="4"/>
    <n v="3"/>
    <n v="3.84"/>
    <d v="2019-01-29T00:00:00"/>
    <x v="0"/>
    <x v="1"/>
    <x v="4"/>
    <x v="4"/>
    <s v="80 Highland St, Dallas, TX 75001"/>
    <x v="4"/>
    <n v="11.52"/>
  </r>
  <r>
    <n v="142474"/>
    <x v="2"/>
    <n v="1"/>
    <n v="11.95"/>
    <d v="2019-01-02T00:00:00"/>
    <x v="0"/>
    <x v="1"/>
    <x v="3"/>
    <x v="16"/>
    <s v="947 9th St, San Francisco, CA 94016"/>
    <x v="1"/>
    <n v="11.95"/>
  </r>
  <r>
    <n v="142475"/>
    <x v="4"/>
    <n v="1"/>
    <n v="3.84"/>
    <d v="2019-01-11T00:00:00"/>
    <x v="0"/>
    <x v="1"/>
    <x v="5"/>
    <x v="12"/>
    <s v="533 Church St, Dallas, TX 75001"/>
    <x v="4"/>
    <n v="3.84"/>
  </r>
  <r>
    <n v="142476"/>
    <x v="4"/>
    <n v="2"/>
    <n v="3.84"/>
    <d v="2019-01-31T00:00:00"/>
    <x v="0"/>
    <x v="1"/>
    <x v="2"/>
    <x v="12"/>
    <s v="694 Lake St, Dallas, TX 75001"/>
    <x v="4"/>
    <n v="7.68"/>
  </r>
  <r>
    <n v="142477"/>
    <x v="4"/>
    <n v="1"/>
    <n v="3.84"/>
    <d v="2019-01-29T00:00:00"/>
    <x v="0"/>
    <x v="1"/>
    <x v="4"/>
    <x v="13"/>
    <s v="320 14th St, Seattle, WA 98101"/>
    <x v="8"/>
    <n v="3.84"/>
  </r>
  <r>
    <n v="142478"/>
    <x v="8"/>
    <n v="1"/>
    <n v="14.95"/>
    <d v="2019-01-06T00:00:00"/>
    <x v="0"/>
    <x v="1"/>
    <x v="1"/>
    <x v="11"/>
    <s v="392 Main St, New York City, NY 10001"/>
    <x v="0"/>
    <n v="14.95"/>
  </r>
  <r>
    <n v="142479"/>
    <x v="7"/>
    <n v="1"/>
    <n v="999.99"/>
    <d v="2019-01-21T00:00:00"/>
    <x v="0"/>
    <x v="1"/>
    <x v="0"/>
    <x v="7"/>
    <s v="192 2nd St, Los Angeles, CA 90001"/>
    <x v="5"/>
    <n v="999.99"/>
  </r>
  <r>
    <n v="142480"/>
    <x v="6"/>
    <n v="1"/>
    <n v="2.99"/>
    <d v="2019-01-14T00:00:00"/>
    <x v="0"/>
    <x v="1"/>
    <x v="0"/>
    <x v="16"/>
    <s v="708 Center St, Austin, TX 73301"/>
    <x v="7"/>
    <n v="2.99"/>
  </r>
  <r>
    <n v="142481"/>
    <x v="17"/>
    <n v="1"/>
    <n v="389.99"/>
    <d v="2019-01-20T00:00:00"/>
    <x v="0"/>
    <x v="1"/>
    <x v="1"/>
    <x v="13"/>
    <s v="986 13th St, San Francisco, CA 94016"/>
    <x v="1"/>
    <n v="389.99"/>
  </r>
  <r>
    <n v="142482"/>
    <x v="3"/>
    <n v="1"/>
    <n v="149.99"/>
    <d v="2019-01-29T00:00:00"/>
    <x v="0"/>
    <x v="1"/>
    <x v="4"/>
    <x v="4"/>
    <s v="451 Hill St, New York City, NY 10001"/>
    <x v="0"/>
    <n v="149.99"/>
  </r>
  <r>
    <n v="142483"/>
    <x v="4"/>
    <n v="1"/>
    <n v="3.84"/>
    <d v="2019-01-05T00:00:00"/>
    <x v="0"/>
    <x v="1"/>
    <x v="6"/>
    <x v="2"/>
    <s v="826 South St, Boston, MA 02215"/>
    <x v="6"/>
    <n v="3.84"/>
  </r>
  <r>
    <n v="142484"/>
    <x v="10"/>
    <n v="1"/>
    <n v="11.99"/>
    <d v="2019-01-31T00:00:00"/>
    <x v="0"/>
    <x v="1"/>
    <x v="2"/>
    <x v="7"/>
    <s v="604 2nd St, San Francisco, CA 94016"/>
    <x v="1"/>
    <n v="11.99"/>
  </r>
  <r>
    <n v="142485"/>
    <x v="5"/>
    <n v="1"/>
    <n v="99.99"/>
    <d v="2019-01-06T00:00:00"/>
    <x v="0"/>
    <x v="1"/>
    <x v="1"/>
    <x v="15"/>
    <s v="372 Ridge St, New York City, NY 10001"/>
    <x v="0"/>
    <n v="99.99"/>
  </r>
  <r>
    <n v="142486"/>
    <x v="2"/>
    <n v="1"/>
    <n v="11.95"/>
    <d v="2019-01-03T00:00:00"/>
    <x v="0"/>
    <x v="1"/>
    <x v="2"/>
    <x v="8"/>
    <s v="211 Adams St, Boston, MA 02215"/>
    <x v="6"/>
    <n v="11.95"/>
  </r>
  <r>
    <n v="142487"/>
    <x v="8"/>
    <n v="1"/>
    <n v="14.95"/>
    <d v="2019-01-04T00:00:00"/>
    <x v="0"/>
    <x v="1"/>
    <x v="5"/>
    <x v="9"/>
    <s v="999 North St, Los Angeles, CA 90001"/>
    <x v="5"/>
    <n v="14.95"/>
  </r>
  <r>
    <n v="142488"/>
    <x v="7"/>
    <n v="1"/>
    <n v="999.99"/>
    <d v="2019-01-27T00:00:00"/>
    <x v="0"/>
    <x v="1"/>
    <x v="1"/>
    <x v="2"/>
    <s v="62 7th St, Dallas, TX 75001"/>
    <x v="4"/>
    <n v="999.99"/>
  </r>
  <r>
    <n v="142489"/>
    <x v="4"/>
    <n v="1"/>
    <n v="3.84"/>
    <d v="2019-01-22T00:00:00"/>
    <x v="0"/>
    <x v="1"/>
    <x v="4"/>
    <x v="13"/>
    <s v="333 Hickory St, San Francisco, CA 94016"/>
    <x v="1"/>
    <n v="3.84"/>
  </r>
  <r>
    <n v="142490"/>
    <x v="10"/>
    <n v="1"/>
    <n v="11.99"/>
    <d v="2019-01-02T00:00:00"/>
    <x v="0"/>
    <x v="1"/>
    <x v="3"/>
    <x v="12"/>
    <s v="43 10th St, San Francisco, CA 94016"/>
    <x v="1"/>
    <n v="11.99"/>
  </r>
  <r>
    <n v="142491"/>
    <x v="8"/>
    <n v="1"/>
    <n v="14.95"/>
    <d v="2019-01-09T00:00:00"/>
    <x v="0"/>
    <x v="1"/>
    <x v="3"/>
    <x v="2"/>
    <s v="917 9th St, San Francisco, CA 94016"/>
    <x v="1"/>
    <n v="14.95"/>
  </r>
  <r>
    <n v="142492"/>
    <x v="2"/>
    <n v="1"/>
    <n v="11.95"/>
    <d v="2019-01-16T00:00:00"/>
    <x v="0"/>
    <x v="1"/>
    <x v="3"/>
    <x v="10"/>
    <s v="926 West St, San Francisco, CA 94016"/>
    <x v="1"/>
    <n v="11.95"/>
  </r>
  <r>
    <n v="142493"/>
    <x v="10"/>
    <n v="1"/>
    <n v="11.99"/>
    <d v="2019-01-12T00:00:00"/>
    <x v="0"/>
    <x v="1"/>
    <x v="6"/>
    <x v="16"/>
    <s v="442 Willow St, San Francisco, CA 94016"/>
    <x v="1"/>
    <n v="11.99"/>
  </r>
  <r>
    <n v="142494"/>
    <x v="5"/>
    <n v="1"/>
    <n v="99.99"/>
    <d v="2019-01-16T00:00:00"/>
    <x v="0"/>
    <x v="1"/>
    <x v="3"/>
    <x v="6"/>
    <s v="721 Elm St, San Francisco, CA 94016"/>
    <x v="1"/>
    <n v="99.99"/>
  </r>
  <r>
    <n v="142495"/>
    <x v="6"/>
    <n v="1"/>
    <n v="2.99"/>
    <d v="2019-01-17T00:00:00"/>
    <x v="0"/>
    <x v="1"/>
    <x v="2"/>
    <x v="12"/>
    <s v="432 Main St, San Francisco, CA 94016"/>
    <x v="1"/>
    <n v="2.99"/>
  </r>
  <r>
    <n v="142496"/>
    <x v="2"/>
    <n v="1"/>
    <n v="11.95"/>
    <d v="2019-01-04T00:00:00"/>
    <x v="0"/>
    <x v="1"/>
    <x v="5"/>
    <x v="11"/>
    <s v="734 5th St, Portland, OR 97035"/>
    <x v="3"/>
    <n v="11.95"/>
  </r>
  <r>
    <n v="142497"/>
    <x v="4"/>
    <n v="1"/>
    <n v="3.84"/>
    <d v="2019-01-16T00:00:00"/>
    <x v="0"/>
    <x v="1"/>
    <x v="3"/>
    <x v="12"/>
    <s v="94 14th St, Dallas, TX 75001"/>
    <x v="4"/>
    <n v="3.84"/>
  </r>
  <r>
    <n v="142498"/>
    <x v="4"/>
    <n v="1"/>
    <n v="3.84"/>
    <d v="2019-01-15T00:00:00"/>
    <x v="0"/>
    <x v="1"/>
    <x v="4"/>
    <x v="4"/>
    <s v="623 7th St, Seattle, WA 98101"/>
    <x v="8"/>
    <n v="3.84"/>
  </r>
  <r>
    <n v="142499"/>
    <x v="8"/>
    <n v="1"/>
    <n v="14.95"/>
    <d v="2019-01-29T00:00:00"/>
    <x v="0"/>
    <x v="1"/>
    <x v="4"/>
    <x v="16"/>
    <s v="707 Madison St, San Francisco, CA 94016"/>
    <x v="1"/>
    <n v="14.95"/>
  </r>
  <r>
    <n v="142500"/>
    <x v="6"/>
    <n v="1"/>
    <n v="2.99"/>
    <d v="2019-01-11T00:00:00"/>
    <x v="0"/>
    <x v="1"/>
    <x v="5"/>
    <x v="2"/>
    <s v="305 Sunset St, Dallas, TX 75001"/>
    <x v="4"/>
    <n v="2.99"/>
  </r>
  <r>
    <n v="142501"/>
    <x v="4"/>
    <n v="1"/>
    <n v="3.84"/>
    <d v="2019-01-21T00:00:00"/>
    <x v="0"/>
    <x v="1"/>
    <x v="0"/>
    <x v="8"/>
    <s v="44 9th St, Los Angeles, CA 90001"/>
    <x v="5"/>
    <n v="3.84"/>
  </r>
  <r>
    <n v="142502"/>
    <x v="2"/>
    <n v="1"/>
    <n v="11.95"/>
    <d v="2019-01-28T00:00:00"/>
    <x v="0"/>
    <x v="1"/>
    <x v="0"/>
    <x v="8"/>
    <s v="844 Chestnut St, San Francisco, CA 94016"/>
    <x v="1"/>
    <n v="11.95"/>
  </r>
  <r>
    <n v="142503"/>
    <x v="11"/>
    <n v="1"/>
    <n v="150"/>
    <d v="2019-01-22T00:00:00"/>
    <x v="0"/>
    <x v="1"/>
    <x v="4"/>
    <x v="3"/>
    <s v="910 10th St, Portland, OR 97035"/>
    <x v="3"/>
    <n v="150"/>
  </r>
  <r>
    <n v="142504"/>
    <x v="9"/>
    <n v="1"/>
    <n v="600"/>
    <d v="2019-01-02T00:00:00"/>
    <x v="0"/>
    <x v="1"/>
    <x v="3"/>
    <x v="3"/>
    <s v="570 Jackson St, Boston, MA 02215"/>
    <x v="6"/>
    <n v="600"/>
  </r>
  <r>
    <n v="142504"/>
    <x v="2"/>
    <n v="2"/>
    <n v="11.95"/>
    <d v="2019-01-02T00:00:00"/>
    <x v="0"/>
    <x v="1"/>
    <x v="3"/>
    <x v="3"/>
    <s v="570 Jackson St, Boston, MA 02215"/>
    <x v="6"/>
    <n v="23.9"/>
  </r>
  <r>
    <n v="142505"/>
    <x v="2"/>
    <n v="1"/>
    <n v="11.95"/>
    <d v="2019-01-01T00:00:00"/>
    <x v="0"/>
    <x v="1"/>
    <x v="4"/>
    <x v="12"/>
    <s v="196 Cedar St, New York City, NY 10001"/>
    <x v="0"/>
    <n v="11.95"/>
  </r>
  <r>
    <n v="142506"/>
    <x v="5"/>
    <n v="1"/>
    <n v="99.99"/>
    <d v="2019-01-23T00:00:00"/>
    <x v="0"/>
    <x v="1"/>
    <x v="3"/>
    <x v="10"/>
    <s v="2 Highland St, Boston, MA 02215"/>
    <x v="6"/>
    <n v="99.99"/>
  </r>
  <r>
    <n v="142507"/>
    <x v="6"/>
    <n v="1"/>
    <n v="2.99"/>
    <d v="2019-01-11T00:00:00"/>
    <x v="0"/>
    <x v="1"/>
    <x v="5"/>
    <x v="6"/>
    <s v="656 Hill St, New York City, NY 10001"/>
    <x v="0"/>
    <n v="2.99"/>
  </r>
  <r>
    <n v="142508"/>
    <x v="9"/>
    <n v="1"/>
    <n v="600"/>
    <d v="2019-01-10T00:00:00"/>
    <x v="0"/>
    <x v="1"/>
    <x v="2"/>
    <x v="17"/>
    <s v="831 Madison St, Dallas, TX 75001"/>
    <x v="4"/>
    <n v="600"/>
  </r>
  <r>
    <n v="142509"/>
    <x v="2"/>
    <n v="1"/>
    <n v="11.95"/>
    <d v="2019-01-11T00:00:00"/>
    <x v="0"/>
    <x v="1"/>
    <x v="5"/>
    <x v="17"/>
    <s v="64 Park St, Seattle, WA 98101"/>
    <x v="8"/>
    <n v="11.95"/>
  </r>
  <r>
    <n v="142510"/>
    <x v="17"/>
    <n v="1"/>
    <n v="389.99"/>
    <d v="2019-01-03T00:00:00"/>
    <x v="0"/>
    <x v="1"/>
    <x v="2"/>
    <x v="8"/>
    <s v="540 Hill St, Los Angeles, CA 90001"/>
    <x v="5"/>
    <n v="389.99"/>
  </r>
  <r>
    <n v="142511"/>
    <x v="5"/>
    <n v="1"/>
    <n v="99.99"/>
    <d v="2019-01-04T00:00:00"/>
    <x v="0"/>
    <x v="1"/>
    <x v="5"/>
    <x v="3"/>
    <s v="958 Willow St, Dallas, TX 75001"/>
    <x v="4"/>
    <n v="99.99"/>
  </r>
  <r>
    <n v="142512"/>
    <x v="3"/>
    <n v="1"/>
    <n v="149.99"/>
    <d v="2019-01-15T00:00:00"/>
    <x v="0"/>
    <x v="1"/>
    <x v="4"/>
    <x v="16"/>
    <s v="760 Elm St, New York City, NY 10001"/>
    <x v="0"/>
    <n v="149.99"/>
  </r>
  <r>
    <n v="142513"/>
    <x v="6"/>
    <n v="1"/>
    <n v="2.99"/>
    <d v="2019-01-19T00:00:00"/>
    <x v="0"/>
    <x v="1"/>
    <x v="6"/>
    <x v="2"/>
    <s v="859 13th St, New York City, NY 10001"/>
    <x v="0"/>
    <n v="2.99"/>
  </r>
  <r>
    <n v="142514"/>
    <x v="0"/>
    <n v="1"/>
    <n v="1700"/>
    <d v="2019-01-20T00:00:00"/>
    <x v="0"/>
    <x v="1"/>
    <x v="1"/>
    <x v="18"/>
    <s v="621 8th St, Portland, OR 97035"/>
    <x v="3"/>
    <n v="1700"/>
  </r>
  <r>
    <n v="142515"/>
    <x v="16"/>
    <n v="1"/>
    <n v="300"/>
    <d v="2019-01-03T00:00:00"/>
    <x v="0"/>
    <x v="1"/>
    <x v="2"/>
    <x v="22"/>
    <s v="522 Elm St, San Francisco, CA 94016"/>
    <x v="1"/>
    <n v="300"/>
  </r>
  <r>
    <n v="142516"/>
    <x v="15"/>
    <n v="1"/>
    <n v="379.99"/>
    <d v="2019-01-03T00:00:00"/>
    <x v="0"/>
    <x v="1"/>
    <x v="2"/>
    <x v="10"/>
    <s v="640 Main St, Los Angeles, CA 90001"/>
    <x v="5"/>
    <n v="379.99"/>
  </r>
  <r>
    <n v="142517"/>
    <x v="8"/>
    <n v="1"/>
    <n v="14.95"/>
    <d v="2019-01-20T00:00:00"/>
    <x v="0"/>
    <x v="1"/>
    <x v="1"/>
    <x v="7"/>
    <s v="91 West St, Seattle, WA 98101"/>
    <x v="8"/>
    <n v="14.95"/>
  </r>
  <r>
    <n v="142518"/>
    <x v="11"/>
    <n v="1"/>
    <n v="150"/>
    <d v="2019-01-10T00:00:00"/>
    <x v="0"/>
    <x v="1"/>
    <x v="2"/>
    <x v="17"/>
    <s v="968 7th St, Austin, TX 73301"/>
    <x v="7"/>
    <n v="150"/>
  </r>
  <r>
    <n v="142519"/>
    <x v="6"/>
    <n v="1"/>
    <n v="2.99"/>
    <d v="2019-01-13T00:00:00"/>
    <x v="0"/>
    <x v="1"/>
    <x v="1"/>
    <x v="7"/>
    <s v="429 14th St, Austin, TX 73301"/>
    <x v="7"/>
    <n v="2.99"/>
  </r>
  <r>
    <n v="142520"/>
    <x v="6"/>
    <n v="1"/>
    <n v="2.99"/>
    <d v="2019-01-22T00:00:00"/>
    <x v="0"/>
    <x v="1"/>
    <x v="4"/>
    <x v="10"/>
    <s v="444 13th St, San Francisco, CA 94016"/>
    <x v="1"/>
    <n v="2.99"/>
  </r>
  <r>
    <n v="142521"/>
    <x v="14"/>
    <n v="1"/>
    <n v="109.99"/>
    <d v="2019-01-25T00:00:00"/>
    <x v="0"/>
    <x v="1"/>
    <x v="5"/>
    <x v="8"/>
    <s v="153 Center St, Los Angeles, CA 90001"/>
    <x v="5"/>
    <n v="109.99"/>
  </r>
  <r>
    <n v="142522"/>
    <x v="10"/>
    <n v="1"/>
    <n v="11.99"/>
    <d v="2019-01-10T00:00:00"/>
    <x v="0"/>
    <x v="1"/>
    <x v="2"/>
    <x v="17"/>
    <s v="722 13th St, San Francisco, CA 94016"/>
    <x v="1"/>
    <n v="11.99"/>
  </r>
  <r>
    <n v="142523"/>
    <x v="2"/>
    <n v="1"/>
    <n v="11.95"/>
    <d v="2019-01-18T00:00:00"/>
    <x v="0"/>
    <x v="1"/>
    <x v="5"/>
    <x v="4"/>
    <s v="765 Hickory St, Los Angeles, CA 90001"/>
    <x v="5"/>
    <n v="11.95"/>
  </r>
  <r>
    <n v="142524"/>
    <x v="14"/>
    <n v="1"/>
    <n v="109.99"/>
    <d v="2019-01-12T00:00:00"/>
    <x v="0"/>
    <x v="1"/>
    <x v="6"/>
    <x v="17"/>
    <s v="949 Main St, Boston, MA 02215"/>
    <x v="6"/>
    <n v="109.99"/>
  </r>
  <r>
    <n v="142525"/>
    <x v="6"/>
    <n v="2"/>
    <n v="2.99"/>
    <d v="2019-01-01T00:00:00"/>
    <x v="0"/>
    <x v="1"/>
    <x v="4"/>
    <x v="11"/>
    <s v="569 5th St, Seattle, WA 98101"/>
    <x v="8"/>
    <n v="5.98"/>
  </r>
  <r>
    <n v="142526"/>
    <x v="12"/>
    <n v="1"/>
    <n v="400"/>
    <d v="2019-01-26T00:00:00"/>
    <x v="0"/>
    <x v="1"/>
    <x v="6"/>
    <x v="8"/>
    <s v="171 Lincoln St, Dallas, TX 75001"/>
    <x v="4"/>
    <n v="400"/>
  </r>
  <r>
    <n v="142527"/>
    <x v="17"/>
    <n v="1"/>
    <n v="389.99"/>
    <d v="2019-01-28T00:00:00"/>
    <x v="0"/>
    <x v="1"/>
    <x v="0"/>
    <x v="10"/>
    <s v="967 Church St, Seattle, WA 98101"/>
    <x v="8"/>
    <n v="389.99"/>
  </r>
  <r>
    <n v="142528"/>
    <x v="15"/>
    <n v="1"/>
    <n v="379.99"/>
    <d v="2019-01-25T00:00:00"/>
    <x v="0"/>
    <x v="1"/>
    <x v="5"/>
    <x v="11"/>
    <s v="140 Johnson St, Los Angeles, CA 90001"/>
    <x v="5"/>
    <n v="379.99"/>
  </r>
  <r>
    <n v="142529"/>
    <x v="17"/>
    <n v="1"/>
    <n v="389.99"/>
    <d v="2019-01-06T00:00:00"/>
    <x v="0"/>
    <x v="1"/>
    <x v="1"/>
    <x v="11"/>
    <s v="617 Wilson St, Dallas, TX 75001"/>
    <x v="4"/>
    <n v="389.99"/>
  </r>
  <r>
    <n v="142530"/>
    <x v="7"/>
    <n v="1"/>
    <n v="999.99"/>
    <d v="2019-01-25T00:00:00"/>
    <x v="0"/>
    <x v="1"/>
    <x v="5"/>
    <x v="3"/>
    <s v="745 Maple St, Boston, MA 02215"/>
    <x v="6"/>
    <n v="999.99"/>
  </r>
  <r>
    <n v="142531"/>
    <x v="10"/>
    <n v="1"/>
    <n v="11.99"/>
    <d v="2019-01-05T00:00:00"/>
    <x v="0"/>
    <x v="1"/>
    <x v="6"/>
    <x v="13"/>
    <s v="970 9th St, Portland, OR 97035"/>
    <x v="3"/>
    <n v="11.99"/>
  </r>
  <r>
    <n v="142532"/>
    <x v="5"/>
    <n v="1"/>
    <n v="99.99"/>
    <d v="2019-01-19T00:00:00"/>
    <x v="0"/>
    <x v="1"/>
    <x v="6"/>
    <x v="2"/>
    <s v="807 Lakeview St, Seattle, WA 98101"/>
    <x v="8"/>
    <n v="99.99"/>
  </r>
  <r>
    <n v="142533"/>
    <x v="4"/>
    <n v="1"/>
    <n v="3.84"/>
    <d v="2019-01-15T00:00:00"/>
    <x v="0"/>
    <x v="1"/>
    <x v="4"/>
    <x v="9"/>
    <s v="549 Washington St, Los Angeles, CA 90001"/>
    <x v="5"/>
    <n v="3.84"/>
  </r>
  <r>
    <n v="142534"/>
    <x v="4"/>
    <n v="3"/>
    <n v="3.84"/>
    <d v="2019-01-01T00:00:00"/>
    <x v="0"/>
    <x v="1"/>
    <x v="4"/>
    <x v="16"/>
    <s v="306 Pine St, New York City, NY 10001"/>
    <x v="0"/>
    <n v="11.52"/>
  </r>
  <r>
    <n v="142535"/>
    <x v="10"/>
    <n v="1"/>
    <n v="11.99"/>
    <d v="2019-01-02T00:00:00"/>
    <x v="0"/>
    <x v="1"/>
    <x v="3"/>
    <x v="7"/>
    <s v="251 Dogwood St, Austin, TX 73301"/>
    <x v="7"/>
    <n v="11.99"/>
  </r>
  <r>
    <n v="142536"/>
    <x v="4"/>
    <n v="3"/>
    <n v="3.84"/>
    <d v="2019-01-22T00:00:00"/>
    <x v="0"/>
    <x v="1"/>
    <x v="4"/>
    <x v="6"/>
    <s v="181 13th St, Los Angeles, CA 90001"/>
    <x v="5"/>
    <n v="11.52"/>
  </r>
  <r>
    <n v="142537"/>
    <x v="2"/>
    <n v="1"/>
    <n v="11.95"/>
    <d v="2019-01-28T00:00:00"/>
    <x v="0"/>
    <x v="1"/>
    <x v="0"/>
    <x v="4"/>
    <s v="593 6th St, San Francisco, CA 94016"/>
    <x v="1"/>
    <n v="11.95"/>
  </r>
  <r>
    <n v="142538"/>
    <x v="2"/>
    <n v="2"/>
    <n v="11.95"/>
    <d v="2019-01-04T00:00:00"/>
    <x v="0"/>
    <x v="1"/>
    <x v="5"/>
    <x v="16"/>
    <s v="330 Cedar St, New York City, NY 10001"/>
    <x v="0"/>
    <n v="23.9"/>
  </r>
  <r>
    <n v="142539"/>
    <x v="11"/>
    <n v="1"/>
    <n v="150"/>
    <d v="2019-01-19T00:00:00"/>
    <x v="0"/>
    <x v="1"/>
    <x v="6"/>
    <x v="12"/>
    <s v="766 Adams St, Dallas, TX 75001"/>
    <x v="4"/>
    <n v="150"/>
  </r>
  <r>
    <n v="142540"/>
    <x v="6"/>
    <n v="1"/>
    <n v="2.99"/>
    <d v="2019-01-21T00:00:00"/>
    <x v="0"/>
    <x v="1"/>
    <x v="0"/>
    <x v="13"/>
    <s v="758 Pine St, Los Angeles, CA 90001"/>
    <x v="5"/>
    <n v="2.99"/>
  </r>
  <r>
    <n v="142541"/>
    <x v="14"/>
    <n v="1"/>
    <n v="109.99"/>
    <d v="2019-01-29T00:00:00"/>
    <x v="0"/>
    <x v="1"/>
    <x v="4"/>
    <x v="15"/>
    <s v="681 Willow St, Los Angeles, CA 90001"/>
    <x v="5"/>
    <n v="109.99"/>
  </r>
  <r>
    <n v="142542"/>
    <x v="12"/>
    <n v="1"/>
    <n v="400"/>
    <d v="2019-01-16T00:00:00"/>
    <x v="0"/>
    <x v="1"/>
    <x v="3"/>
    <x v="9"/>
    <s v="255 13th St, New York City, NY 10001"/>
    <x v="0"/>
    <n v="400"/>
  </r>
  <r>
    <n v="142543"/>
    <x v="10"/>
    <n v="1"/>
    <n v="11.99"/>
    <d v="2019-01-03T00:00:00"/>
    <x v="0"/>
    <x v="1"/>
    <x v="2"/>
    <x v="10"/>
    <s v="841 13th St, Dallas, TX 75001"/>
    <x v="4"/>
    <n v="11.99"/>
  </r>
  <r>
    <n v="142544"/>
    <x v="2"/>
    <n v="1"/>
    <n v="11.95"/>
    <d v="2019-01-03T00:00:00"/>
    <x v="0"/>
    <x v="1"/>
    <x v="2"/>
    <x v="17"/>
    <s v="967 6th St, San Francisco, CA 94016"/>
    <x v="1"/>
    <n v="11.95"/>
  </r>
  <r>
    <n v="142545"/>
    <x v="5"/>
    <n v="1"/>
    <n v="99.99"/>
    <d v="2019-01-04T00:00:00"/>
    <x v="0"/>
    <x v="1"/>
    <x v="5"/>
    <x v="16"/>
    <s v="694 Washington St, San Francisco, CA 94016"/>
    <x v="1"/>
    <n v="99.99"/>
  </r>
  <r>
    <n v="142546"/>
    <x v="3"/>
    <n v="1"/>
    <n v="149.99"/>
    <d v="2019-01-15T00:00:00"/>
    <x v="0"/>
    <x v="1"/>
    <x v="4"/>
    <x v="4"/>
    <s v="919 Cherry St, San Francisco, CA 94016"/>
    <x v="1"/>
    <n v="149.99"/>
  </r>
  <r>
    <n v="142547"/>
    <x v="4"/>
    <n v="1"/>
    <n v="3.84"/>
    <d v="2019-01-20T00:00:00"/>
    <x v="0"/>
    <x v="1"/>
    <x v="1"/>
    <x v="2"/>
    <s v="640 Jackson St, Boston, MA 02215"/>
    <x v="6"/>
    <n v="3.84"/>
  </r>
  <r>
    <n v="142548"/>
    <x v="4"/>
    <n v="2"/>
    <n v="3.84"/>
    <d v="2019-01-03T00:00:00"/>
    <x v="0"/>
    <x v="1"/>
    <x v="2"/>
    <x v="2"/>
    <s v="718 5th St, Dallas, TX 75001"/>
    <x v="4"/>
    <n v="7.68"/>
  </r>
  <r>
    <n v="142549"/>
    <x v="16"/>
    <n v="1"/>
    <n v="300"/>
    <d v="2019-01-11T00:00:00"/>
    <x v="0"/>
    <x v="1"/>
    <x v="5"/>
    <x v="16"/>
    <s v="267 West St, Austin, TX 73301"/>
    <x v="7"/>
    <n v="300"/>
  </r>
  <r>
    <n v="142550"/>
    <x v="2"/>
    <n v="1"/>
    <n v="11.95"/>
    <d v="2019-01-13T00:00:00"/>
    <x v="0"/>
    <x v="1"/>
    <x v="1"/>
    <x v="7"/>
    <s v="272 Ridge St, San Francisco, CA 94016"/>
    <x v="1"/>
    <n v="11.95"/>
  </r>
  <r>
    <n v="142551"/>
    <x v="17"/>
    <n v="1"/>
    <n v="389.99"/>
    <d v="2019-01-14T00:00:00"/>
    <x v="0"/>
    <x v="1"/>
    <x v="0"/>
    <x v="13"/>
    <s v="312 Lincoln St, Austin, TX 73301"/>
    <x v="7"/>
    <n v="389.99"/>
  </r>
  <r>
    <n v="142552"/>
    <x v="2"/>
    <n v="1"/>
    <n v="11.95"/>
    <d v="2019-01-12T00:00:00"/>
    <x v="0"/>
    <x v="1"/>
    <x v="6"/>
    <x v="11"/>
    <s v="501 Lincoln St, Los Angeles, CA 90001"/>
    <x v="5"/>
    <n v="11.95"/>
  </r>
  <r>
    <n v="142553"/>
    <x v="10"/>
    <n v="1"/>
    <n v="11.99"/>
    <d v="2019-01-28T00:00:00"/>
    <x v="0"/>
    <x v="1"/>
    <x v="0"/>
    <x v="10"/>
    <s v="613 Park St, Atlanta, GA 30301"/>
    <x v="2"/>
    <n v="11.99"/>
  </r>
  <r>
    <n v="142554"/>
    <x v="13"/>
    <n v="1"/>
    <n v="700"/>
    <d v="2019-01-27T00:00:00"/>
    <x v="0"/>
    <x v="1"/>
    <x v="1"/>
    <x v="3"/>
    <s v="42 Main St, Portland, OR 97035"/>
    <x v="3"/>
    <n v="700"/>
  </r>
  <r>
    <n v="142555"/>
    <x v="2"/>
    <n v="1"/>
    <n v="11.95"/>
    <d v="2019-01-11T00:00:00"/>
    <x v="0"/>
    <x v="1"/>
    <x v="5"/>
    <x v="12"/>
    <s v="894 Meadow St, Boston, MA 02215"/>
    <x v="6"/>
    <n v="11.95"/>
  </r>
  <r>
    <n v="142556"/>
    <x v="11"/>
    <n v="1"/>
    <n v="150"/>
    <d v="2019-01-06T00:00:00"/>
    <x v="0"/>
    <x v="1"/>
    <x v="1"/>
    <x v="0"/>
    <s v="225 Willow St, Dallas, TX 75001"/>
    <x v="4"/>
    <n v="150"/>
  </r>
  <r>
    <n v="142557"/>
    <x v="2"/>
    <n v="1"/>
    <n v="11.95"/>
    <d v="2019-01-02T00:00:00"/>
    <x v="0"/>
    <x v="1"/>
    <x v="3"/>
    <x v="11"/>
    <s v="750 Madison St, Boston, MA 02215"/>
    <x v="6"/>
    <n v="11.95"/>
  </r>
  <r>
    <n v="142558"/>
    <x v="12"/>
    <n v="1"/>
    <n v="400"/>
    <d v="2019-01-25T00:00:00"/>
    <x v="0"/>
    <x v="1"/>
    <x v="5"/>
    <x v="2"/>
    <s v="961 13th St, Portland, OR 97035"/>
    <x v="3"/>
    <n v="400"/>
  </r>
  <r>
    <n v="142559"/>
    <x v="6"/>
    <n v="3"/>
    <n v="2.99"/>
    <d v="2019-01-14T00:00:00"/>
    <x v="0"/>
    <x v="1"/>
    <x v="0"/>
    <x v="19"/>
    <s v="94 10th St, San Francisco, CA 94016"/>
    <x v="1"/>
    <n v="8.9700000000000006"/>
  </r>
  <r>
    <n v="142560"/>
    <x v="1"/>
    <n v="1"/>
    <n v="600"/>
    <d v="2019-01-26T00:00:00"/>
    <x v="0"/>
    <x v="1"/>
    <x v="6"/>
    <x v="4"/>
    <s v="433 Main St, Dallas, TX 75001"/>
    <x v="4"/>
    <n v="600"/>
  </r>
  <r>
    <n v="142561"/>
    <x v="15"/>
    <n v="1"/>
    <n v="379.99"/>
    <d v="2019-01-16T00:00:00"/>
    <x v="0"/>
    <x v="1"/>
    <x v="3"/>
    <x v="2"/>
    <s v="679 Ridge St, New York City, NY 10001"/>
    <x v="0"/>
    <n v="379.99"/>
  </r>
  <r>
    <n v="142562"/>
    <x v="0"/>
    <n v="1"/>
    <n v="1700"/>
    <d v="2019-01-29T00:00:00"/>
    <x v="0"/>
    <x v="1"/>
    <x v="4"/>
    <x v="18"/>
    <s v="448 11th St, New York City, NY 10001"/>
    <x v="0"/>
    <n v="1700"/>
  </r>
  <r>
    <n v="142563"/>
    <x v="0"/>
    <n v="1"/>
    <n v="1700"/>
    <d v="2019-01-25T00:00:00"/>
    <x v="0"/>
    <x v="1"/>
    <x v="5"/>
    <x v="11"/>
    <s v="360 Dogwood St, Seattle, WA 98101"/>
    <x v="8"/>
    <n v="1700"/>
  </r>
  <r>
    <n v="142564"/>
    <x v="4"/>
    <n v="1"/>
    <n v="3.84"/>
    <d v="2019-01-18T00:00:00"/>
    <x v="0"/>
    <x v="1"/>
    <x v="5"/>
    <x v="11"/>
    <s v="718 Cedar St, New York City, NY 10001"/>
    <x v="0"/>
    <n v="3.84"/>
  </r>
  <r>
    <n v="142565"/>
    <x v="3"/>
    <n v="1"/>
    <n v="149.99"/>
    <d v="2019-01-02T00:00:00"/>
    <x v="0"/>
    <x v="1"/>
    <x v="3"/>
    <x v="5"/>
    <s v="496 Park St, Los Angeles, CA 90001"/>
    <x v="5"/>
    <n v="149.99"/>
  </r>
  <r>
    <n v="142566"/>
    <x v="10"/>
    <n v="1"/>
    <n v="11.99"/>
    <d v="2019-01-18T00:00:00"/>
    <x v="0"/>
    <x v="1"/>
    <x v="5"/>
    <x v="1"/>
    <s v="67 2nd St, San Francisco, CA 94016"/>
    <x v="1"/>
    <n v="11.99"/>
  </r>
  <r>
    <n v="142567"/>
    <x v="2"/>
    <n v="1"/>
    <n v="11.95"/>
    <d v="2019-01-21T00:00:00"/>
    <x v="0"/>
    <x v="1"/>
    <x v="0"/>
    <x v="5"/>
    <s v="587 Highland St, San Francisco, CA 94016"/>
    <x v="1"/>
    <n v="11.95"/>
  </r>
  <r>
    <n v="142568"/>
    <x v="3"/>
    <n v="1"/>
    <n v="149.99"/>
    <d v="2019-01-25T00:00:00"/>
    <x v="0"/>
    <x v="1"/>
    <x v="5"/>
    <x v="2"/>
    <s v="179 11th St, Boston, MA 02215"/>
    <x v="6"/>
    <n v="149.99"/>
  </r>
  <r>
    <n v="142569"/>
    <x v="13"/>
    <n v="1"/>
    <n v="700"/>
    <d v="2019-01-18T00:00:00"/>
    <x v="0"/>
    <x v="1"/>
    <x v="5"/>
    <x v="11"/>
    <s v="490 North St, Los Angeles, CA 90001"/>
    <x v="5"/>
    <n v="700"/>
  </r>
  <r>
    <n v="142569"/>
    <x v="8"/>
    <n v="1"/>
    <n v="14.95"/>
    <d v="2019-01-18T00:00:00"/>
    <x v="0"/>
    <x v="1"/>
    <x v="5"/>
    <x v="11"/>
    <s v="490 North St, Los Angeles, CA 90001"/>
    <x v="5"/>
    <n v="14.95"/>
  </r>
  <r>
    <n v="142570"/>
    <x v="6"/>
    <n v="2"/>
    <n v="2.99"/>
    <d v="2019-01-10T00:00:00"/>
    <x v="0"/>
    <x v="1"/>
    <x v="2"/>
    <x v="2"/>
    <s v="628 North St, Seattle, WA 98101"/>
    <x v="8"/>
    <n v="5.98"/>
  </r>
  <r>
    <n v="142570"/>
    <x v="4"/>
    <n v="2"/>
    <n v="3.84"/>
    <d v="2019-01-10T00:00:00"/>
    <x v="0"/>
    <x v="1"/>
    <x v="2"/>
    <x v="2"/>
    <s v="628 North St, Seattle, WA 98101"/>
    <x v="8"/>
    <n v="7.68"/>
  </r>
  <r>
    <n v="142571"/>
    <x v="8"/>
    <n v="1"/>
    <n v="14.95"/>
    <d v="2019-01-29T00:00:00"/>
    <x v="0"/>
    <x v="1"/>
    <x v="4"/>
    <x v="4"/>
    <s v="620 10th St, New York City, NY 10001"/>
    <x v="0"/>
    <n v="14.95"/>
  </r>
  <r>
    <n v="142572"/>
    <x v="4"/>
    <n v="1"/>
    <n v="3.84"/>
    <d v="2019-01-02T00:00:00"/>
    <x v="0"/>
    <x v="1"/>
    <x v="3"/>
    <x v="13"/>
    <s v="547 Spruce St, Atlanta, GA 30301"/>
    <x v="2"/>
    <n v="3.84"/>
  </r>
  <r>
    <n v="142573"/>
    <x v="3"/>
    <n v="1"/>
    <n v="149.99"/>
    <d v="2019-01-03T00:00:00"/>
    <x v="0"/>
    <x v="1"/>
    <x v="2"/>
    <x v="4"/>
    <s v="206 Ridge St, Portland, OR 97035"/>
    <x v="3"/>
    <n v="149.99"/>
  </r>
  <r>
    <n v="142574"/>
    <x v="2"/>
    <n v="1"/>
    <n v="11.95"/>
    <d v="2019-01-01T00:00:00"/>
    <x v="0"/>
    <x v="1"/>
    <x v="4"/>
    <x v="2"/>
    <s v="983 Dogwood St, Los Angeles, CA 90001"/>
    <x v="5"/>
    <n v="11.95"/>
  </r>
  <r>
    <n v="142575"/>
    <x v="9"/>
    <n v="1"/>
    <n v="600"/>
    <d v="2019-01-07T00:00:00"/>
    <x v="0"/>
    <x v="1"/>
    <x v="0"/>
    <x v="5"/>
    <s v="113 13th St, Dallas, TX 75001"/>
    <x v="4"/>
    <n v="600"/>
  </r>
  <r>
    <n v="142576"/>
    <x v="6"/>
    <n v="2"/>
    <n v="2.99"/>
    <d v="2019-01-04T00:00:00"/>
    <x v="0"/>
    <x v="1"/>
    <x v="5"/>
    <x v="7"/>
    <s v="676 Park St, San Francisco, CA 94016"/>
    <x v="1"/>
    <n v="5.98"/>
  </r>
  <r>
    <n v="142577"/>
    <x v="2"/>
    <n v="1"/>
    <n v="11.95"/>
    <d v="2019-01-26T00:00:00"/>
    <x v="0"/>
    <x v="1"/>
    <x v="6"/>
    <x v="4"/>
    <s v="398 4th St, New York City, NY 10001"/>
    <x v="0"/>
    <n v="11.95"/>
  </r>
  <r>
    <n v="142578"/>
    <x v="5"/>
    <n v="1"/>
    <n v="99.99"/>
    <d v="2019-01-11T00:00:00"/>
    <x v="0"/>
    <x v="1"/>
    <x v="5"/>
    <x v="22"/>
    <s v="745 6th St, San Francisco, CA 94016"/>
    <x v="1"/>
    <n v="99.99"/>
  </r>
  <r>
    <n v="142579"/>
    <x v="5"/>
    <n v="1"/>
    <n v="99.99"/>
    <d v="2019-01-06T00:00:00"/>
    <x v="0"/>
    <x v="1"/>
    <x v="1"/>
    <x v="4"/>
    <s v="373 Maple St, Portland, OR 97035"/>
    <x v="3"/>
    <n v="99.99"/>
  </r>
  <r>
    <n v="142580"/>
    <x v="7"/>
    <n v="1"/>
    <n v="999.99"/>
    <d v="2019-01-14T00:00:00"/>
    <x v="0"/>
    <x v="1"/>
    <x v="0"/>
    <x v="11"/>
    <s v="928 Willow St, New York City, NY 10001"/>
    <x v="0"/>
    <n v="999.99"/>
  </r>
  <r>
    <n v="142581"/>
    <x v="2"/>
    <n v="1"/>
    <n v="11.95"/>
    <d v="2019-01-07T00:00:00"/>
    <x v="0"/>
    <x v="1"/>
    <x v="0"/>
    <x v="3"/>
    <s v="779 14th St, Boston, MA 02215"/>
    <x v="6"/>
    <n v="11.95"/>
  </r>
  <r>
    <n v="142582"/>
    <x v="16"/>
    <n v="1"/>
    <n v="300"/>
    <d v="2019-01-10T00:00:00"/>
    <x v="0"/>
    <x v="1"/>
    <x v="2"/>
    <x v="3"/>
    <s v="287 Elm St, Atlanta, GA 30301"/>
    <x v="2"/>
    <n v="300"/>
  </r>
  <r>
    <n v="142583"/>
    <x v="8"/>
    <n v="2"/>
    <n v="14.95"/>
    <d v="2019-01-03T00:00:00"/>
    <x v="0"/>
    <x v="1"/>
    <x v="2"/>
    <x v="14"/>
    <s v="455 Wilson St, Dallas, TX 75001"/>
    <x v="4"/>
    <n v="29.9"/>
  </r>
  <r>
    <n v="142584"/>
    <x v="14"/>
    <n v="1"/>
    <n v="109.99"/>
    <d v="2019-01-02T00:00:00"/>
    <x v="0"/>
    <x v="1"/>
    <x v="3"/>
    <x v="7"/>
    <s v="775 River St, Boston, MA 02215"/>
    <x v="6"/>
    <n v="109.99"/>
  </r>
  <r>
    <n v="142585"/>
    <x v="8"/>
    <n v="1"/>
    <n v="14.95"/>
    <d v="2019-01-13T00:00:00"/>
    <x v="0"/>
    <x v="1"/>
    <x v="1"/>
    <x v="10"/>
    <s v="712 1st St, Dallas, TX 75001"/>
    <x v="4"/>
    <n v="14.95"/>
  </r>
  <r>
    <n v="142586"/>
    <x v="10"/>
    <n v="1"/>
    <n v="11.99"/>
    <d v="2019-01-09T00:00:00"/>
    <x v="0"/>
    <x v="1"/>
    <x v="3"/>
    <x v="8"/>
    <s v="759 Johnson St, San Francisco, CA 94016"/>
    <x v="1"/>
    <n v="11.99"/>
  </r>
  <r>
    <n v="142587"/>
    <x v="13"/>
    <n v="1"/>
    <n v="700"/>
    <d v="2019-01-25T00:00:00"/>
    <x v="0"/>
    <x v="1"/>
    <x v="5"/>
    <x v="2"/>
    <s v="824 Park St, Boston, MA 02215"/>
    <x v="6"/>
    <n v="700"/>
  </r>
  <r>
    <n v="142587"/>
    <x v="8"/>
    <n v="1"/>
    <n v="14.95"/>
    <d v="2019-01-25T00:00:00"/>
    <x v="0"/>
    <x v="1"/>
    <x v="5"/>
    <x v="2"/>
    <s v="824 Park St, Boston, MA 02215"/>
    <x v="6"/>
    <n v="14.95"/>
  </r>
  <r>
    <n v="142588"/>
    <x v="4"/>
    <n v="1"/>
    <n v="3.84"/>
    <d v="2019-01-31T00:00:00"/>
    <x v="0"/>
    <x v="1"/>
    <x v="2"/>
    <x v="13"/>
    <s v="916 5th St, San Francisco, CA 94016"/>
    <x v="1"/>
    <n v="3.84"/>
  </r>
  <r>
    <n v="142589"/>
    <x v="11"/>
    <n v="1"/>
    <n v="150"/>
    <d v="2019-01-20T00:00:00"/>
    <x v="0"/>
    <x v="1"/>
    <x v="1"/>
    <x v="2"/>
    <s v="664 Church St, Los Angeles, CA 90001"/>
    <x v="5"/>
    <n v="150"/>
  </r>
  <r>
    <n v="142590"/>
    <x v="10"/>
    <n v="1"/>
    <n v="11.99"/>
    <d v="2019-01-25T00:00:00"/>
    <x v="0"/>
    <x v="1"/>
    <x v="5"/>
    <x v="3"/>
    <s v="839 Elm St, Austin, TX 73301"/>
    <x v="7"/>
    <n v="11.99"/>
  </r>
  <r>
    <n v="142591"/>
    <x v="2"/>
    <n v="1"/>
    <n v="11.95"/>
    <d v="2019-01-07T00:00:00"/>
    <x v="0"/>
    <x v="1"/>
    <x v="0"/>
    <x v="4"/>
    <s v="214 Maple St, San Francisco, CA 94016"/>
    <x v="1"/>
    <n v="11.95"/>
  </r>
  <r>
    <n v="142592"/>
    <x v="2"/>
    <n v="3"/>
    <n v="11.95"/>
    <d v="2019-01-04T00:00:00"/>
    <x v="0"/>
    <x v="1"/>
    <x v="5"/>
    <x v="11"/>
    <s v="361 5th St, Seattle, WA 98101"/>
    <x v="8"/>
    <n v="35.85"/>
  </r>
  <r>
    <n v="142593"/>
    <x v="6"/>
    <n v="2"/>
    <n v="2.99"/>
    <d v="2019-01-06T00:00:00"/>
    <x v="0"/>
    <x v="1"/>
    <x v="1"/>
    <x v="3"/>
    <s v="139 West St, San Francisco, CA 94016"/>
    <x v="1"/>
    <n v="5.98"/>
  </r>
  <r>
    <n v="142594"/>
    <x v="2"/>
    <n v="1"/>
    <n v="11.95"/>
    <d v="2019-01-25T00:00:00"/>
    <x v="0"/>
    <x v="1"/>
    <x v="5"/>
    <x v="10"/>
    <s v="370 Park St, Atlanta, GA 30301"/>
    <x v="2"/>
    <n v="11.95"/>
  </r>
  <r>
    <n v="142595"/>
    <x v="2"/>
    <n v="1"/>
    <n v="11.95"/>
    <d v="2019-01-22T00:00:00"/>
    <x v="0"/>
    <x v="1"/>
    <x v="4"/>
    <x v="10"/>
    <s v="72 8th St, San Francisco, CA 94016"/>
    <x v="1"/>
    <n v="11.95"/>
  </r>
  <r>
    <n v="142596"/>
    <x v="9"/>
    <n v="1"/>
    <n v="600"/>
    <d v="2019-01-28T00:00:00"/>
    <x v="0"/>
    <x v="1"/>
    <x v="0"/>
    <x v="5"/>
    <s v="993 Cherry St, Dallas, TX 75001"/>
    <x v="4"/>
    <n v="600"/>
  </r>
  <r>
    <n v="142597"/>
    <x v="4"/>
    <n v="1"/>
    <n v="3.84"/>
    <d v="2019-01-15T00:00:00"/>
    <x v="0"/>
    <x v="1"/>
    <x v="4"/>
    <x v="11"/>
    <s v="21 Jackson St, Los Angeles, CA 90001"/>
    <x v="5"/>
    <n v="3.84"/>
  </r>
  <r>
    <n v="142598"/>
    <x v="16"/>
    <n v="1"/>
    <n v="300"/>
    <d v="2019-01-15T00:00:00"/>
    <x v="0"/>
    <x v="1"/>
    <x v="4"/>
    <x v="11"/>
    <s v="525 Cedar St, Austin, TX 73301"/>
    <x v="7"/>
    <n v="300"/>
  </r>
  <r>
    <n v="142599"/>
    <x v="17"/>
    <n v="1"/>
    <n v="389.99"/>
    <d v="2019-01-21T00:00:00"/>
    <x v="0"/>
    <x v="1"/>
    <x v="0"/>
    <x v="2"/>
    <s v="267 1st St, San Francisco, CA 94016"/>
    <x v="1"/>
    <n v="389.99"/>
  </r>
  <r>
    <n v="142600"/>
    <x v="13"/>
    <n v="1"/>
    <n v="700"/>
    <d v="2019-01-17T00:00:00"/>
    <x v="0"/>
    <x v="1"/>
    <x v="2"/>
    <x v="10"/>
    <s v="901 13th St, Boston, MA 02215"/>
    <x v="6"/>
    <n v="700"/>
  </r>
  <r>
    <n v="142601"/>
    <x v="10"/>
    <n v="1"/>
    <n v="11.99"/>
    <d v="2019-01-07T00:00:00"/>
    <x v="0"/>
    <x v="1"/>
    <x v="0"/>
    <x v="16"/>
    <s v="34 Jackson St, New York City, NY 10001"/>
    <x v="0"/>
    <n v="11.99"/>
  </r>
  <r>
    <n v="142602"/>
    <x v="17"/>
    <n v="1"/>
    <n v="389.99"/>
    <d v="2019-01-04T00:00:00"/>
    <x v="0"/>
    <x v="1"/>
    <x v="5"/>
    <x v="11"/>
    <s v="363 River St, San Francisco, CA 94016"/>
    <x v="1"/>
    <n v="389.99"/>
  </r>
  <r>
    <n v="142603"/>
    <x v="3"/>
    <n v="1"/>
    <n v="149.99"/>
    <d v="2019-01-11T00:00:00"/>
    <x v="0"/>
    <x v="1"/>
    <x v="5"/>
    <x v="4"/>
    <s v="321 Forest St, Boston, MA 02215"/>
    <x v="6"/>
    <n v="149.99"/>
  </r>
  <r>
    <n v="142604"/>
    <x v="11"/>
    <n v="1"/>
    <n v="150"/>
    <d v="2019-01-04T00:00:00"/>
    <x v="0"/>
    <x v="1"/>
    <x v="5"/>
    <x v="6"/>
    <s v="163 Park St, Atlanta, GA 30301"/>
    <x v="2"/>
    <n v="150"/>
  </r>
  <r>
    <n v="142604"/>
    <x v="6"/>
    <n v="1"/>
    <n v="2.99"/>
    <d v="2019-01-04T00:00:00"/>
    <x v="0"/>
    <x v="1"/>
    <x v="5"/>
    <x v="6"/>
    <s v="163 Park St, Atlanta, GA 30301"/>
    <x v="2"/>
    <n v="2.99"/>
  </r>
  <r>
    <n v="142605"/>
    <x v="4"/>
    <n v="1"/>
    <n v="3.84"/>
    <d v="2019-01-17T00:00:00"/>
    <x v="0"/>
    <x v="1"/>
    <x v="2"/>
    <x v="3"/>
    <s v="131 Cherry St, Dallas, TX 75001"/>
    <x v="4"/>
    <n v="3.84"/>
  </r>
  <r>
    <n v="142606"/>
    <x v="11"/>
    <n v="1"/>
    <n v="150"/>
    <d v="2019-01-24T00:00:00"/>
    <x v="0"/>
    <x v="1"/>
    <x v="2"/>
    <x v="10"/>
    <s v="488 Ridge St, San Francisco, CA 94016"/>
    <x v="1"/>
    <n v="150"/>
  </r>
  <r>
    <n v="142607"/>
    <x v="17"/>
    <n v="1"/>
    <n v="389.99"/>
    <d v="2019-01-10T00:00:00"/>
    <x v="0"/>
    <x v="1"/>
    <x v="2"/>
    <x v="9"/>
    <s v="704 Pine St, San Francisco, CA 94016"/>
    <x v="1"/>
    <n v="389.99"/>
  </r>
  <r>
    <n v="142608"/>
    <x v="11"/>
    <n v="1"/>
    <n v="150"/>
    <d v="2019-01-07T00:00:00"/>
    <x v="0"/>
    <x v="1"/>
    <x v="0"/>
    <x v="6"/>
    <s v="724 11th St, San Francisco, CA 94016"/>
    <x v="1"/>
    <n v="150"/>
  </r>
  <r>
    <n v="142609"/>
    <x v="5"/>
    <n v="1"/>
    <n v="99.99"/>
    <d v="2019-01-26T00:00:00"/>
    <x v="0"/>
    <x v="1"/>
    <x v="6"/>
    <x v="18"/>
    <s v="181 Washington St, Dallas, TX 75001"/>
    <x v="4"/>
    <n v="99.99"/>
  </r>
  <r>
    <n v="142610"/>
    <x v="11"/>
    <n v="1"/>
    <n v="150"/>
    <d v="2019-01-26T00:00:00"/>
    <x v="0"/>
    <x v="1"/>
    <x v="6"/>
    <x v="11"/>
    <s v="184 Hill St, Los Angeles, CA 90001"/>
    <x v="5"/>
    <n v="150"/>
  </r>
  <r>
    <n v="142610"/>
    <x v="13"/>
    <n v="1"/>
    <n v="700"/>
    <d v="2019-01-26T00:00:00"/>
    <x v="0"/>
    <x v="1"/>
    <x v="6"/>
    <x v="11"/>
    <s v="184 Hill St, Los Angeles, CA 90001"/>
    <x v="5"/>
    <n v="700"/>
  </r>
  <r>
    <n v="142611"/>
    <x v="6"/>
    <n v="1"/>
    <n v="2.99"/>
    <d v="2019-01-27T00:00:00"/>
    <x v="0"/>
    <x v="1"/>
    <x v="1"/>
    <x v="11"/>
    <s v="565 Highland St, Boston, MA 02215"/>
    <x v="6"/>
    <n v="2.99"/>
  </r>
  <r>
    <n v="142612"/>
    <x v="9"/>
    <n v="1"/>
    <n v="600"/>
    <d v="2019-01-13T00:00:00"/>
    <x v="0"/>
    <x v="1"/>
    <x v="1"/>
    <x v="6"/>
    <s v="883 Washington St, San Francisco, CA 94016"/>
    <x v="1"/>
    <n v="600"/>
  </r>
  <r>
    <n v="142613"/>
    <x v="6"/>
    <n v="2"/>
    <n v="2.99"/>
    <d v="2019-01-06T00:00:00"/>
    <x v="0"/>
    <x v="1"/>
    <x v="1"/>
    <x v="13"/>
    <s v="711 Sunset St, Los Angeles, CA 90001"/>
    <x v="5"/>
    <n v="5.98"/>
  </r>
  <r>
    <n v="142614"/>
    <x v="6"/>
    <n v="1"/>
    <n v="2.99"/>
    <d v="2019-01-02T00:00:00"/>
    <x v="0"/>
    <x v="1"/>
    <x v="3"/>
    <x v="1"/>
    <s v="570 Lake St, Atlanta, GA 30301"/>
    <x v="2"/>
    <n v="2.99"/>
  </r>
  <r>
    <n v="142615"/>
    <x v="13"/>
    <n v="1"/>
    <n v="700"/>
    <d v="2019-01-23T00:00:00"/>
    <x v="0"/>
    <x v="1"/>
    <x v="3"/>
    <x v="9"/>
    <s v="489 Hill St, Boston, MA 02215"/>
    <x v="6"/>
    <n v="700"/>
  </r>
  <r>
    <n v="142616"/>
    <x v="0"/>
    <n v="1"/>
    <n v="1700"/>
    <d v="2019-01-20T00:00:00"/>
    <x v="0"/>
    <x v="1"/>
    <x v="1"/>
    <x v="0"/>
    <s v="3 2nd St, New York City, NY 10001"/>
    <x v="0"/>
    <n v="1700"/>
  </r>
  <r>
    <n v="142617"/>
    <x v="0"/>
    <n v="1"/>
    <n v="1700"/>
    <d v="2019-01-15T00:00:00"/>
    <x v="0"/>
    <x v="1"/>
    <x v="4"/>
    <x v="13"/>
    <s v="706 River St, Los Angeles, CA 90001"/>
    <x v="5"/>
    <n v="1700"/>
  </r>
  <r>
    <n v="142618"/>
    <x v="2"/>
    <n v="1"/>
    <n v="11.95"/>
    <d v="2019-01-03T00:00:00"/>
    <x v="0"/>
    <x v="1"/>
    <x v="2"/>
    <x v="11"/>
    <s v="907 Maple St, Seattle, WA 98101"/>
    <x v="8"/>
    <n v="11.95"/>
  </r>
  <r>
    <n v="142619"/>
    <x v="15"/>
    <n v="1"/>
    <n v="379.99"/>
    <d v="2019-01-12T00:00:00"/>
    <x v="0"/>
    <x v="1"/>
    <x v="6"/>
    <x v="12"/>
    <s v="389 Adams St, San Francisco, CA 94016"/>
    <x v="1"/>
    <n v="379.99"/>
  </r>
  <r>
    <n v="142620"/>
    <x v="8"/>
    <n v="1"/>
    <n v="14.95"/>
    <d v="2019-01-26T00:00:00"/>
    <x v="0"/>
    <x v="1"/>
    <x v="6"/>
    <x v="12"/>
    <s v="968 7th St, San Francisco, CA 94016"/>
    <x v="1"/>
    <n v="14.95"/>
  </r>
  <r>
    <n v="142621"/>
    <x v="5"/>
    <n v="1"/>
    <n v="99.99"/>
    <d v="2019-01-03T00:00:00"/>
    <x v="0"/>
    <x v="1"/>
    <x v="2"/>
    <x v="8"/>
    <s v="478 River St, San Francisco, CA 94016"/>
    <x v="1"/>
    <n v="99.99"/>
  </r>
  <r>
    <n v="142622"/>
    <x v="10"/>
    <n v="1"/>
    <n v="11.99"/>
    <d v="2019-01-27T00:00:00"/>
    <x v="0"/>
    <x v="1"/>
    <x v="1"/>
    <x v="13"/>
    <s v="933 Dogwood St, San Francisco, CA 94016"/>
    <x v="1"/>
    <n v="11.99"/>
  </r>
  <r>
    <n v="142623"/>
    <x v="11"/>
    <n v="1"/>
    <n v="150"/>
    <d v="2019-01-20T00:00:00"/>
    <x v="0"/>
    <x v="1"/>
    <x v="1"/>
    <x v="0"/>
    <s v="46 Adams St, San Francisco, CA 94016"/>
    <x v="1"/>
    <n v="150"/>
  </r>
  <r>
    <n v="142624"/>
    <x v="4"/>
    <n v="1"/>
    <n v="3.84"/>
    <d v="2019-01-08T00:00:00"/>
    <x v="0"/>
    <x v="1"/>
    <x v="4"/>
    <x v="2"/>
    <s v="102 Park St, Atlanta, GA 30301"/>
    <x v="2"/>
    <n v="3.84"/>
  </r>
  <r>
    <n v="142625"/>
    <x v="8"/>
    <n v="1"/>
    <n v="14.95"/>
    <d v="2019-01-26T00:00:00"/>
    <x v="0"/>
    <x v="1"/>
    <x v="6"/>
    <x v="17"/>
    <s v="966 Hickory St, Atlanta, GA 30301"/>
    <x v="2"/>
    <n v="14.95"/>
  </r>
  <r>
    <n v="142626"/>
    <x v="6"/>
    <n v="1"/>
    <n v="2.99"/>
    <d v="2019-01-22T00:00:00"/>
    <x v="0"/>
    <x v="1"/>
    <x v="4"/>
    <x v="9"/>
    <s v="986 5th St, San Francisco, CA 94016"/>
    <x v="1"/>
    <n v="2.99"/>
  </r>
  <r>
    <n v="142627"/>
    <x v="13"/>
    <n v="1"/>
    <n v="700"/>
    <d v="2019-01-18T00:00:00"/>
    <x v="0"/>
    <x v="1"/>
    <x v="5"/>
    <x v="10"/>
    <s v="383 1st St, San Francisco, CA 94016"/>
    <x v="1"/>
    <n v="700"/>
  </r>
  <r>
    <n v="142628"/>
    <x v="6"/>
    <n v="2"/>
    <n v="2.99"/>
    <d v="2019-01-25T00:00:00"/>
    <x v="0"/>
    <x v="1"/>
    <x v="5"/>
    <x v="12"/>
    <s v="595 Jefferson St, Portland, ME 04101"/>
    <x v="3"/>
    <n v="5.98"/>
  </r>
  <r>
    <n v="142629"/>
    <x v="11"/>
    <n v="1"/>
    <n v="150"/>
    <d v="2019-01-15T00:00:00"/>
    <x v="0"/>
    <x v="1"/>
    <x v="4"/>
    <x v="3"/>
    <s v="891 Lake St, San Francisco, CA 94016"/>
    <x v="1"/>
    <n v="150"/>
  </r>
  <r>
    <n v="142630"/>
    <x v="10"/>
    <n v="1"/>
    <n v="11.99"/>
    <d v="2019-01-14T00:00:00"/>
    <x v="0"/>
    <x v="1"/>
    <x v="0"/>
    <x v="17"/>
    <s v="947 North St, San Francisco, CA 94016"/>
    <x v="1"/>
    <n v="11.99"/>
  </r>
  <r>
    <n v="142631"/>
    <x v="5"/>
    <n v="1"/>
    <n v="99.99"/>
    <d v="2019-01-09T00:00:00"/>
    <x v="0"/>
    <x v="1"/>
    <x v="3"/>
    <x v="4"/>
    <s v="620 Wilson St, Seattle, WA 98101"/>
    <x v="8"/>
    <n v="99.99"/>
  </r>
  <r>
    <n v="142632"/>
    <x v="8"/>
    <n v="1"/>
    <n v="14.95"/>
    <d v="2019-01-21T00:00:00"/>
    <x v="0"/>
    <x v="1"/>
    <x v="0"/>
    <x v="0"/>
    <s v="779 4th St, Los Angeles, CA 90001"/>
    <x v="5"/>
    <n v="14.95"/>
  </r>
  <r>
    <n v="142633"/>
    <x v="6"/>
    <n v="1"/>
    <n v="2.99"/>
    <d v="2019-01-17T00:00:00"/>
    <x v="0"/>
    <x v="1"/>
    <x v="2"/>
    <x v="1"/>
    <s v="222 9th St, Los Angeles, CA 90001"/>
    <x v="5"/>
    <n v="2.99"/>
  </r>
  <r>
    <n v="142634"/>
    <x v="9"/>
    <n v="1"/>
    <n v="600"/>
    <d v="2019-01-04T00:00:00"/>
    <x v="0"/>
    <x v="1"/>
    <x v="5"/>
    <x v="6"/>
    <s v="745 Highland St, Dallas, TX 75001"/>
    <x v="4"/>
    <n v="600"/>
  </r>
  <r>
    <n v="142634"/>
    <x v="2"/>
    <n v="1"/>
    <n v="11.95"/>
    <d v="2019-01-04T00:00:00"/>
    <x v="0"/>
    <x v="1"/>
    <x v="5"/>
    <x v="6"/>
    <s v="745 Highland St, Dallas, TX 75001"/>
    <x v="4"/>
    <n v="11.95"/>
  </r>
  <r>
    <n v="142635"/>
    <x v="7"/>
    <n v="1"/>
    <n v="999.99"/>
    <d v="2019-01-17T00:00:00"/>
    <x v="0"/>
    <x v="1"/>
    <x v="2"/>
    <x v="4"/>
    <s v="799 Main St, New York City, NY 10001"/>
    <x v="0"/>
    <n v="999.99"/>
  </r>
  <r>
    <n v="142636"/>
    <x v="5"/>
    <n v="1"/>
    <n v="99.99"/>
    <d v="2019-01-10T00:00:00"/>
    <x v="0"/>
    <x v="1"/>
    <x v="2"/>
    <x v="17"/>
    <s v="95 Jackson St, Dallas, TX 75001"/>
    <x v="4"/>
    <n v="99.99"/>
  </r>
  <r>
    <n v="142637"/>
    <x v="10"/>
    <n v="1"/>
    <n v="11.99"/>
    <d v="2019-01-02T00:00:00"/>
    <x v="0"/>
    <x v="1"/>
    <x v="3"/>
    <x v="13"/>
    <s v="207 13th St, Seattle, WA 98101"/>
    <x v="8"/>
    <n v="11.99"/>
  </r>
  <r>
    <n v="142638"/>
    <x v="2"/>
    <n v="1"/>
    <n v="11.95"/>
    <d v="2019-01-29T00:00:00"/>
    <x v="0"/>
    <x v="1"/>
    <x v="4"/>
    <x v="2"/>
    <s v="916 Maple St, Boston, MA 02215"/>
    <x v="6"/>
    <n v="11.95"/>
  </r>
  <r>
    <n v="142639"/>
    <x v="6"/>
    <n v="1"/>
    <n v="2.99"/>
    <d v="2019-01-13T00:00:00"/>
    <x v="0"/>
    <x v="1"/>
    <x v="1"/>
    <x v="9"/>
    <s v="345 South St, Seattle, WA 98101"/>
    <x v="8"/>
    <n v="2.99"/>
  </r>
  <r>
    <n v="142639"/>
    <x v="17"/>
    <n v="1"/>
    <n v="389.99"/>
    <d v="2019-01-13T00:00:00"/>
    <x v="0"/>
    <x v="1"/>
    <x v="1"/>
    <x v="9"/>
    <s v="345 South St, Seattle, WA 98101"/>
    <x v="8"/>
    <n v="389.99"/>
  </r>
  <r>
    <n v="142640"/>
    <x v="8"/>
    <n v="1"/>
    <n v="14.95"/>
    <d v="2019-01-23T00:00:00"/>
    <x v="0"/>
    <x v="1"/>
    <x v="3"/>
    <x v="19"/>
    <s v="561 Center St, Seattle, WA 98101"/>
    <x v="8"/>
    <n v="14.95"/>
  </r>
  <r>
    <n v="142641"/>
    <x v="3"/>
    <n v="1"/>
    <n v="149.99"/>
    <d v="2019-01-24T00:00:00"/>
    <x v="0"/>
    <x v="1"/>
    <x v="2"/>
    <x v="13"/>
    <s v="237 Park St, Atlanta, GA 30301"/>
    <x v="2"/>
    <n v="149.99"/>
  </r>
  <r>
    <n v="142642"/>
    <x v="10"/>
    <n v="1"/>
    <n v="11.99"/>
    <d v="2019-01-02T00:00:00"/>
    <x v="0"/>
    <x v="1"/>
    <x v="3"/>
    <x v="9"/>
    <s v="320 2nd St, Austin, TX 73301"/>
    <x v="7"/>
    <n v="11.99"/>
  </r>
  <r>
    <n v="142643"/>
    <x v="4"/>
    <n v="1"/>
    <n v="3.84"/>
    <d v="2019-01-24T00:00:00"/>
    <x v="0"/>
    <x v="1"/>
    <x v="2"/>
    <x v="16"/>
    <s v="939 Ridge St, Portland, OR 97035"/>
    <x v="3"/>
    <n v="3.84"/>
  </r>
  <r>
    <n v="142644"/>
    <x v="10"/>
    <n v="1"/>
    <n v="11.99"/>
    <d v="2019-01-12T00:00:00"/>
    <x v="0"/>
    <x v="1"/>
    <x v="6"/>
    <x v="3"/>
    <s v="499 Hill St, San Francisco, CA 94016"/>
    <x v="1"/>
    <n v="11.99"/>
  </r>
  <r>
    <n v="142645"/>
    <x v="8"/>
    <n v="1"/>
    <n v="14.95"/>
    <d v="2019-01-24T00:00:00"/>
    <x v="0"/>
    <x v="1"/>
    <x v="2"/>
    <x v="10"/>
    <s v="745 Hickory St, San Francisco, CA 94016"/>
    <x v="1"/>
    <n v="14.95"/>
  </r>
  <r>
    <n v="142646"/>
    <x v="8"/>
    <n v="1"/>
    <n v="14.95"/>
    <d v="2019-01-27T00:00:00"/>
    <x v="0"/>
    <x v="1"/>
    <x v="1"/>
    <x v="10"/>
    <s v="908 Jackson St, Atlanta, GA 30301"/>
    <x v="2"/>
    <n v="14.95"/>
  </r>
  <r>
    <n v="142647"/>
    <x v="4"/>
    <n v="1"/>
    <n v="3.84"/>
    <d v="2019-01-29T00:00:00"/>
    <x v="0"/>
    <x v="1"/>
    <x v="4"/>
    <x v="13"/>
    <s v="311 Main St, Portland, ME 04101"/>
    <x v="3"/>
    <n v="3.84"/>
  </r>
  <r>
    <n v="142648"/>
    <x v="5"/>
    <n v="1"/>
    <n v="99.99"/>
    <d v="2019-01-18T00:00:00"/>
    <x v="0"/>
    <x v="1"/>
    <x v="5"/>
    <x v="9"/>
    <s v="767 Wilson St, Atlanta, GA 30301"/>
    <x v="2"/>
    <n v="99.99"/>
  </r>
  <r>
    <n v="142649"/>
    <x v="4"/>
    <n v="1"/>
    <n v="3.84"/>
    <d v="2019-01-19T00:00:00"/>
    <x v="0"/>
    <x v="1"/>
    <x v="6"/>
    <x v="7"/>
    <s v="631 Cedar St, San Francisco, CA 94016"/>
    <x v="1"/>
    <n v="3.84"/>
  </r>
  <r>
    <n v="142650"/>
    <x v="15"/>
    <n v="1"/>
    <n v="379.99"/>
    <d v="2019-01-11T00:00:00"/>
    <x v="0"/>
    <x v="1"/>
    <x v="5"/>
    <x v="11"/>
    <s v="642 Hickory St, Los Angeles, CA 90001"/>
    <x v="5"/>
    <n v="379.99"/>
  </r>
  <r>
    <n v="142651"/>
    <x v="2"/>
    <n v="1"/>
    <n v="11.95"/>
    <d v="2019-01-11T00:00:00"/>
    <x v="0"/>
    <x v="1"/>
    <x v="5"/>
    <x v="5"/>
    <s v="24 Park St, New York City, NY 10001"/>
    <x v="0"/>
    <n v="11.95"/>
  </r>
  <r>
    <n v="142651"/>
    <x v="4"/>
    <n v="1"/>
    <n v="3.84"/>
    <d v="2019-01-11T00:00:00"/>
    <x v="0"/>
    <x v="1"/>
    <x v="5"/>
    <x v="5"/>
    <s v="24 Park St, New York City, NY 10001"/>
    <x v="0"/>
    <n v="3.84"/>
  </r>
  <r>
    <n v="142652"/>
    <x v="2"/>
    <n v="1"/>
    <n v="11.95"/>
    <d v="2019-01-24T00:00:00"/>
    <x v="0"/>
    <x v="1"/>
    <x v="2"/>
    <x v="10"/>
    <s v="50 4th St, San Francisco, CA 94016"/>
    <x v="1"/>
    <n v="11.95"/>
  </r>
  <r>
    <n v="142652"/>
    <x v="8"/>
    <n v="1"/>
    <n v="14.95"/>
    <d v="2019-01-24T00:00:00"/>
    <x v="0"/>
    <x v="1"/>
    <x v="2"/>
    <x v="10"/>
    <s v="50 4th St, San Francisco, CA 94016"/>
    <x v="1"/>
    <n v="14.95"/>
  </r>
  <r>
    <n v="142653"/>
    <x v="10"/>
    <n v="1"/>
    <n v="11.99"/>
    <d v="2019-01-28T00:00:00"/>
    <x v="0"/>
    <x v="1"/>
    <x v="0"/>
    <x v="0"/>
    <s v="556 Main St, San Francisco, CA 94016"/>
    <x v="1"/>
    <n v="11.99"/>
  </r>
  <r>
    <n v="142654"/>
    <x v="10"/>
    <n v="1"/>
    <n v="11.99"/>
    <d v="2019-01-28T00:00:00"/>
    <x v="0"/>
    <x v="1"/>
    <x v="0"/>
    <x v="3"/>
    <s v="501 14th St, Los Angeles, CA 90001"/>
    <x v="5"/>
    <n v="11.99"/>
  </r>
  <r>
    <n v="142655"/>
    <x v="14"/>
    <n v="1"/>
    <n v="109.99"/>
    <d v="2019-01-16T00:00:00"/>
    <x v="0"/>
    <x v="1"/>
    <x v="3"/>
    <x v="17"/>
    <s v="492 2nd St, New York City, NY 10001"/>
    <x v="0"/>
    <n v="109.99"/>
  </r>
  <r>
    <n v="142656"/>
    <x v="2"/>
    <n v="1"/>
    <n v="11.95"/>
    <d v="2019-01-30T00:00:00"/>
    <x v="0"/>
    <x v="1"/>
    <x v="3"/>
    <x v="13"/>
    <s v="448 Jackson St, Atlanta, GA 30301"/>
    <x v="2"/>
    <n v="11.95"/>
  </r>
  <r>
    <n v="142657"/>
    <x v="5"/>
    <n v="1"/>
    <n v="99.99"/>
    <d v="2019-01-25T00:00:00"/>
    <x v="0"/>
    <x v="1"/>
    <x v="5"/>
    <x v="12"/>
    <s v="538 North St, San Francisco, CA 94016"/>
    <x v="1"/>
    <n v="99.99"/>
  </r>
  <r>
    <n v="142658"/>
    <x v="14"/>
    <n v="1"/>
    <n v="109.99"/>
    <d v="2019-01-26T00:00:00"/>
    <x v="0"/>
    <x v="1"/>
    <x v="6"/>
    <x v="7"/>
    <s v="629 Lakeview St, Portland, OR 97035"/>
    <x v="3"/>
    <n v="109.99"/>
  </r>
  <r>
    <n v="142659"/>
    <x v="11"/>
    <n v="1"/>
    <n v="150"/>
    <d v="2019-01-11T00:00:00"/>
    <x v="0"/>
    <x v="1"/>
    <x v="5"/>
    <x v="5"/>
    <s v="733 Adams St, Austin, TX 73301"/>
    <x v="7"/>
    <n v="150"/>
  </r>
  <r>
    <n v="142660"/>
    <x v="17"/>
    <n v="1"/>
    <n v="389.99"/>
    <d v="2019-01-30T00:00:00"/>
    <x v="0"/>
    <x v="1"/>
    <x v="3"/>
    <x v="2"/>
    <s v="336 Pine St, San Francisco, CA 94016"/>
    <x v="1"/>
    <n v="389.99"/>
  </r>
  <r>
    <n v="142661"/>
    <x v="2"/>
    <n v="2"/>
    <n v="11.95"/>
    <d v="2019-01-25T00:00:00"/>
    <x v="0"/>
    <x v="1"/>
    <x v="5"/>
    <x v="14"/>
    <s v="956 Center St, New York City, NY 10001"/>
    <x v="0"/>
    <n v="23.9"/>
  </r>
  <r>
    <n v="142662"/>
    <x v="10"/>
    <n v="1"/>
    <n v="11.99"/>
    <d v="2019-01-24T00:00:00"/>
    <x v="0"/>
    <x v="1"/>
    <x v="2"/>
    <x v="2"/>
    <s v="412 Chestnut St, Seattle, WA 98101"/>
    <x v="8"/>
    <n v="11.99"/>
  </r>
  <r>
    <n v="142663"/>
    <x v="8"/>
    <n v="1"/>
    <n v="14.95"/>
    <d v="2019-01-13T00:00:00"/>
    <x v="0"/>
    <x v="1"/>
    <x v="1"/>
    <x v="10"/>
    <s v="810 Hill St, New York City, NY 10001"/>
    <x v="0"/>
    <n v="14.95"/>
  </r>
  <r>
    <n v="142664"/>
    <x v="11"/>
    <n v="1"/>
    <n v="150"/>
    <d v="2019-01-07T00:00:00"/>
    <x v="0"/>
    <x v="1"/>
    <x v="0"/>
    <x v="8"/>
    <s v="227 Jackson St, San Francisco, CA 94016"/>
    <x v="1"/>
    <n v="150"/>
  </r>
  <r>
    <n v="142665"/>
    <x v="5"/>
    <n v="1"/>
    <n v="99.99"/>
    <d v="2019-01-25T00:00:00"/>
    <x v="0"/>
    <x v="1"/>
    <x v="5"/>
    <x v="11"/>
    <s v="997 10th St, Los Angeles, CA 90001"/>
    <x v="5"/>
    <n v="99.99"/>
  </r>
  <r>
    <n v="142666"/>
    <x v="0"/>
    <n v="1"/>
    <n v="1700"/>
    <d v="2019-01-14T00:00:00"/>
    <x v="0"/>
    <x v="1"/>
    <x v="0"/>
    <x v="16"/>
    <s v="650 Johnson St, Los Angeles, CA 90001"/>
    <x v="5"/>
    <n v="1700"/>
  </r>
  <r>
    <n v="142667"/>
    <x v="2"/>
    <n v="1"/>
    <n v="11.95"/>
    <d v="2019-01-03T00:00:00"/>
    <x v="0"/>
    <x v="1"/>
    <x v="2"/>
    <x v="4"/>
    <s v="575 Maple St, Austin, TX 73301"/>
    <x v="7"/>
    <n v="11.95"/>
  </r>
  <r>
    <n v="142668"/>
    <x v="6"/>
    <n v="1"/>
    <n v="2.99"/>
    <d v="2019-01-12T00:00:00"/>
    <x v="0"/>
    <x v="1"/>
    <x v="6"/>
    <x v="16"/>
    <s v="415 Washington St, San Francisco, CA 94016"/>
    <x v="1"/>
    <n v="2.99"/>
  </r>
  <r>
    <n v="142669"/>
    <x v="17"/>
    <n v="1"/>
    <n v="389.99"/>
    <d v="2019-01-02T00:00:00"/>
    <x v="0"/>
    <x v="1"/>
    <x v="3"/>
    <x v="3"/>
    <s v="793 11th St, San Francisco, CA 94016"/>
    <x v="1"/>
    <n v="389.99"/>
  </r>
  <r>
    <n v="142670"/>
    <x v="3"/>
    <n v="1"/>
    <n v="149.99"/>
    <d v="2019-01-11T00:00:00"/>
    <x v="0"/>
    <x v="1"/>
    <x v="5"/>
    <x v="4"/>
    <s v="771 Lincoln St, Austin, TX 73301"/>
    <x v="7"/>
    <n v="149.99"/>
  </r>
  <r>
    <n v="142671"/>
    <x v="3"/>
    <n v="1"/>
    <n v="149.99"/>
    <d v="2019-01-18T00:00:00"/>
    <x v="0"/>
    <x v="1"/>
    <x v="5"/>
    <x v="10"/>
    <s v="698 Meadow St, Boston, MA 02215"/>
    <x v="6"/>
    <n v="149.99"/>
  </r>
  <r>
    <n v="142672"/>
    <x v="13"/>
    <n v="1"/>
    <n v="700"/>
    <d v="2019-01-13T00:00:00"/>
    <x v="0"/>
    <x v="1"/>
    <x v="1"/>
    <x v="9"/>
    <s v="391 Hickory St, Los Angeles, CA 90001"/>
    <x v="5"/>
    <n v="700"/>
  </r>
  <r>
    <n v="142673"/>
    <x v="0"/>
    <n v="1"/>
    <n v="1700"/>
    <d v="2019-01-25T00:00:00"/>
    <x v="0"/>
    <x v="1"/>
    <x v="5"/>
    <x v="1"/>
    <s v="985 Jefferson St, San Francisco, CA 94016"/>
    <x v="1"/>
    <n v="1700"/>
  </r>
  <r>
    <n v="142674"/>
    <x v="7"/>
    <n v="1"/>
    <n v="999.99"/>
    <d v="2019-01-09T00:00:00"/>
    <x v="0"/>
    <x v="1"/>
    <x v="3"/>
    <x v="6"/>
    <s v="497 4th St, Los Angeles, CA 90001"/>
    <x v="5"/>
    <n v="999.99"/>
  </r>
  <r>
    <n v="142675"/>
    <x v="10"/>
    <n v="1"/>
    <n v="11.99"/>
    <d v="2019-01-25T00:00:00"/>
    <x v="0"/>
    <x v="1"/>
    <x v="5"/>
    <x v="17"/>
    <s v="455 Forest St, Portland, OR 97035"/>
    <x v="3"/>
    <n v="11.99"/>
  </r>
  <r>
    <n v="142676"/>
    <x v="4"/>
    <n v="1"/>
    <n v="3.84"/>
    <d v="2019-01-25T00:00:00"/>
    <x v="0"/>
    <x v="1"/>
    <x v="5"/>
    <x v="19"/>
    <s v="449 Main St, Portland, OR 97035"/>
    <x v="3"/>
    <n v="3.84"/>
  </r>
  <r>
    <n v="142677"/>
    <x v="9"/>
    <n v="1"/>
    <n v="600"/>
    <d v="2019-01-27T00:00:00"/>
    <x v="0"/>
    <x v="1"/>
    <x v="1"/>
    <x v="10"/>
    <s v="240 4th St, Dallas, TX 75001"/>
    <x v="4"/>
    <n v="600"/>
  </r>
  <r>
    <n v="142678"/>
    <x v="2"/>
    <n v="1"/>
    <n v="11.95"/>
    <d v="2019-01-29T00:00:00"/>
    <x v="0"/>
    <x v="1"/>
    <x v="4"/>
    <x v="0"/>
    <s v="134 Adams St, Los Angeles, CA 90001"/>
    <x v="5"/>
    <n v="11.95"/>
  </r>
  <r>
    <n v="142679"/>
    <x v="0"/>
    <n v="1"/>
    <n v="1700"/>
    <d v="2019-01-14T00:00:00"/>
    <x v="0"/>
    <x v="1"/>
    <x v="0"/>
    <x v="14"/>
    <s v="440 Church St, Los Angeles, CA 90001"/>
    <x v="5"/>
    <n v="1700"/>
  </r>
  <r>
    <n v="142680"/>
    <x v="11"/>
    <n v="1"/>
    <n v="150"/>
    <d v="2019-01-26T00:00:00"/>
    <x v="0"/>
    <x v="1"/>
    <x v="6"/>
    <x v="6"/>
    <s v="251 Center St, Dallas, TX 75001"/>
    <x v="4"/>
    <n v="150"/>
  </r>
  <r>
    <n v="142681"/>
    <x v="10"/>
    <n v="1"/>
    <n v="11.99"/>
    <d v="2019-01-20T00:00:00"/>
    <x v="0"/>
    <x v="1"/>
    <x v="1"/>
    <x v="2"/>
    <s v="802 Meadow St, Portland, OR 97035"/>
    <x v="3"/>
    <n v="11.99"/>
  </r>
  <r>
    <n v="142682"/>
    <x v="15"/>
    <n v="1"/>
    <n v="379.99"/>
    <d v="2019-01-22T00:00:00"/>
    <x v="0"/>
    <x v="1"/>
    <x v="4"/>
    <x v="17"/>
    <s v="99 River St, Los Angeles, CA 90001"/>
    <x v="5"/>
    <n v="379.99"/>
  </r>
  <r>
    <n v="142683"/>
    <x v="2"/>
    <n v="1"/>
    <n v="11.95"/>
    <d v="2019-01-09T00:00:00"/>
    <x v="0"/>
    <x v="1"/>
    <x v="3"/>
    <x v="19"/>
    <s v="648 Sunset St, Atlanta, GA 30301"/>
    <x v="2"/>
    <n v="11.95"/>
  </r>
  <r>
    <n v="142683"/>
    <x v="10"/>
    <n v="1"/>
    <n v="11.99"/>
    <d v="2019-01-09T00:00:00"/>
    <x v="0"/>
    <x v="1"/>
    <x v="3"/>
    <x v="19"/>
    <s v="648 Sunset St, Atlanta, GA 30301"/>
    <x v="2"/>
    <n v="11.99"/>
  </r>
  <r>
    <n v="142684"/>
    <x v="4"/>
    <n v="1"/>
    <n v="3.84"/>
    <d v="2019-01-10T00:00:00"/>
    <x v="0"/>
    <x v="1"/>
    <x v="2"/>
    <x v="8"/>
    <s v="441 9th St, San Francisco, CA 94016"/>
    <x v="1"/>
    <n v="3.84"/>
  </r>
  <r>
    <n v="142685"/>
    <x v="3"/>
    <n v="1"/>
    <n v="149.99"/>
    <d v="2019-01-15T00:00:00"/>
    <x v="0"/>
    <x v="1"/>
    <x v="4"/>
    <x v="6"/>
    <s v="296 Jefferson St, Austin, TX 73301"/>
    <x v="7"/>
    <n v="149.99"/>
  </r>
  <r>
    <n v="142686"/>
    <x v="6"/>
    <n v="2"/>
    <n v="2.99"/>
    <d v="2019-01-26T00:00:00"/>
    <x v="0"/>
    <x v="1"/>
    <x v="6"/>
    <x v="18"/>
    <s v="110 Lincoln St, New York City, NY 10001"/>
    <x v="0"/>
    <n v="5.98"/>
  </r>
  <r>
    <n v="142687"/>
    <x v="2"/>
    <n v="1"/>
    <n v="11.95"/>
    <d v="2019-01-15T00:00:00"/>
    <x v="0"/>
    <x v="1"/>
    <x v="4"/>
    <x v="17"/>
    <s v="734 Cherry St, San Francisco, CA 94016"/>
    <x v="1"/>
    <n v="11.95"/>
  </r>
  <r>
    <n v="142688"/>
    <x v="2"/>
    <n v="1"/>
    <n v="11.95"/>
    <d v="2019-01-03T00:00:00"/>
    <x v="0"/>
    <x v="1"/>
    <x v="2"/>
    <x v="15"/>
    <s v="202 Lake St, Seattle, WA 98101"/>
    <x v="8"/>
    <n v="11.95"/>
  </r>
  <r>
    <n v="142689"/>
    <x v="2"/>
    <n v="1"/>
    <n v="11.95"/>
    <d v="2019-01-15T00:00:00"/>
    <x v="0"/>
    <x v="1"/>
    <x v="4"/>
    <x v="8"/>
    <s v="506 Park St, Austin, TX 73301"/>
    <x v="7"/>
    <n v="11.95"/>
  </r>
  <r>
    <n v="142690"/>
    <x v="6"/>
    <n v="1"/>
    <n v="2.99"/>
    <d v="2019-01-10T00:00:00"/>
    <x v="0"/>
    <x v="1"/>
    <x v="2"/>
    <x v="10"/>
    <s v="64 Madison St, Atlanta, GA 30301"/>
    <x v="2"/>
    <n v="2.99"/>
  </r>
  <r>
    <n v="142691"/>
    <x v="3"/>
    <n v="1"/>
    <n v="149.99"/>
    <d v="2019-01-16T00:00:00"/>
    <x v="0"/>
    <x v="1"/>
    <x v="3"/>
    <x v="17"/>
    <s v="915 River St, New York City, NY 10001"/>
    <x v="0"/>
    <n v="149.99"/>
  </r>
  <r>
    <n v="142692"/>
    <x v="14"/>
    <n v="1"/>
    <n v="109.99"/>
    <d v="2019-01-11T00:00:00"/>
    <x v="0"/>
    <x v="1"/>
    <x v="5"/>
    <x v="14"/>
    <s v="441 2nd St, New York City, NY 10001"/>
    <x v="0"/>
    <n v="109.99"/>
  </r>
  <r>
    <n v="142693"/>
    <x v="5"/>
    <n v="1"/>
    <n v="99.99"/>
    <d v="2019-01-29T00:00:00"/>
    <x v="0"/>
    <x v="1"/>
    <x v="4"/>
    <x v="16"/>
    <s v="975 2nd St, Los Angeles, CA 90001"/>
    <x v="5"/>
    <n v="99.99"/>
  </r>
  <r>
    <n v="142694"/>
    <x v="11"/>
    <n v="1"/>
    <n v="150"/>
    <d v="2019-01-02T00:00:00"/>
    <x v="0"/>
    <x v="1"/>
    <x v="3"/>
    <x v="6"/>
    <s v="879 Center St, Portland, OR 97035"/>
    <x v="3"/>
    <n v="150"/>
  </r>
  <r>
    <n v="142695"/>
    <x v="8"/>
    <n v="1"/>
    <n v="14.95"/>
    <d v="2019-01-24T00:00:00"/>
    <x v="0"/>
    <x v="1"/>
    <x v="2"/>
    <x v="3"/>
    <s v="865 Cedar St, Austin, TX 73301"/>
    <x v="7"/>
    <n v="14.95"/>
  </r>
  <r>
    <n v="142696"/>
    <x v="11"/>
    <n v="1"/>
    <n v="150"/>
    <d v="2019-01-26T00:00:00"/>
    <x v="0"/>
    <x v="1"/>
    <x v="6"/>
    <x v="0"/>
    <s v="445 Walnut St, San Francisco, CA 94016"/>
    <x v="1"/>
    <n v="150"/>
  </r>
  <r>
    <n v="142697"/>
    <x v="6"/>
    <n v="1"/>
    <n v="2.99"/>
    <d v="2019-01-20T00:00:00"/>
    <x v="0"/>
    <x v="1"/>
    <x v="1"/>
    <x v="10"/>
    <s v="517 Chestnut St, San Francisco, CA 94016"/>
    <x v="1"/>
    <n v="2.99"/>
  </r>
  <r>
    <n v="142698"/>
    <x v="10"/>
    <n v="1"/>
    <n v="11.99"/>
    <d v="2019-01-19T00:00:00"/>
    <x v="0"/>
    <x v="1"/>
    <x v="6"/>
    <x v="3"/>
    <s v="24 South St, San Francisco, CA 94016"/>
    <x v="1"/>
    <n v="11.99"/>
  </r>
  <r>
    <n v="142699"/>
    <x v="10"/>
    <n v="1"/>
    <n v="11.99"/>
    <d v="2019-01-21T00:00:00"/>
    <x v="0"/>
    <x v="1"/>
    <x v="0"/>
    <x v="2"/>
    <s v="703 Lincoln St, New York City, NY 10001"/>
    <x v="0"/>
    <n v="11.99"/>
  </r>
  <r>
    <n v="142700"/>
    <x v="2"/>
    <n v="1"/>
    <n v="11.95"/>
    <d v="2019-01-20T00:00:00"/>
    <x v="0"/>
    <x v="1"/>
    <x v="1"/>
    <x v="1"/>
    <s v="881 Spruce St, Boston, MA 02215"/>
    <x v="6"/>
    <n v="11.95"/>
  </r>
  <r>
    <n v="142701"/>
    <x v="18"/>
    <n v="1"/>
    <n v="600"/>
    <d v="2019-01-02T00:00:00"/>
    <x v="0"/>
    <x v="1"/>
    <x v="3"/>
    <x v="18"/>
    <s v="116 Main St, San Francisco, CA 94016"/>
    <x v="1"/>
    <n v="600"/>
  </r>
  <r>
    <n v="142702"/>
    <x v="4"/>
    <n v="1"/>
    <n v="3.84"/>
    <d v="2019-01-21T00:00:00"/>
    <x v="0"/>
    <x v="1"/>
    <x v="0"/>
    <x v="23"/>
    <s v="356 Pine St, Austin, TX 73301"/>
    <x v="7"/>
    <n v="3.84"/>
  </r>
  <r>
    <n v="142703"/>
    <x v="8"/>
    <n v="1"/>
    <n v="14.95"/>
    <d v="2019-01-31T00:00:00"/>
    <x v="0"/>
    <x v="1"/>
    <x v="2"/>
    <x v="7"/>
    <s v="265 12th St, Austin, TX 73301"/>
    <x v="7"/>
    <n v="14.95"/>
  </r>
  <r>
    <n v="142704"/>
    <x v="8"/>
    <n v="1"/>
    <n v="14.95"/>
    <d v="2019-01-07T00:00:00"/>
    <x v="0"/>
    <x v="1"/>
    <x v="0"/>
    <x v="6"/>
    <s v="331 Wilson St, New York City, NY 10001"/>
    <x v="0"/>
    <n v="14.95"/>
  </r>
  <r>
    <n v="142705"/>
    <x v="8"/>
    <n v="1"/>
    <n v="14.95"/>
    <d v="2019-01-25T00:00:00"/>
    <x v="0"/>
    <x v="1"/>
    <x v="5"/>
    <x v="11"/>
    <s v="980 Johnson St, Dallas, TX 75001"/>
    <x v="4"/>
    <n v="14.95"/>
  </r>
  <r>
    <n v="142706"/>
    <x v="3"/>
    <n v="1"/>
    <n v="149.99"/>
    <d v="2019-01-28T00:00:00"/>
    <x v="0"/>
    <x v="1"/>
    <x v="0"/>
    <x v="3"/>
    <s v="802 Ridge St, New York City, NY 10001"/>
    <x v="0"/>
    <n v="149.99"/>
  </r>
  <r>
    <n v="142707"/>
    <x v="17"/>
    <n v="1"/>
    <n v="389.99"/>
    <d v="2019-01-03T00:00:00"/>
    <x v="0"/>
    <x v="1"/>
    <x v="2"/>
    <x v="9"/>
    <s v="822 Wilson St, San Francisco, CA 94016"/>
    <x v="1"/>
    <n v="389.99"/>
  </r>
  <r>
    <n v="142708"/>
    <x v="8"/>
    <n v="1"/>
    <n v="14.95"/>
    <d v="2019-01-26T00:00:00"/>
    <x v="0"/>
    <x v="1"/>
    <x v="6"/>
    <x v="9"/>
    <s v="62 Dogwood St, New York City, NY 10001"/>
    <x v="0"/>
    <n v="14.95"/>
  </r>
  <r>
    <n v="142709"/>
    <x v="0"/>
    <n v="1"/>
    <n v="1700"/>
    <d v="2019-01-20T00:00:00"/>
    <x v="0"/>
    <x v="1"/>
    <x v="1"/>
    <x v="20"/>
    <s v="335 Cherry St, Dallas, TX 75001"/>
    <x v="4"/>
    <n v="1700"/>
  </r>
  <r>
    <n v="142710"/>
    <x v="10"/>
    <n v="1"/>
    <n v="11.99"/>
    <d v="2019-01-11T00:00:00"/>
    <x v="0"/>
    <x v="1"/>
    <x v="5"/>
    <x v="3"/>
    <s v="424 Pine St, Boston, MA 02215"/>
    <x v="6"/>
    <n v="11.99"/>
  </r>
  <r>
    <n v="142711"/>
    <x v="11"/>
    <n v="1"/>
    <n v="150"/>
    <d v="2019-01-25T00:00:00"/>
    <x v="0"/>
    <x v="1"/>
    <x v="5"/>
    <x v="5"/>
    <s v="79 7th St, Boston, MA 02215"/>
    <x v="6"/>
    <n v="150"/>
  </r>
  <r>
    <n v="142712"/>
    <x v="3"/>
    <n v="1"/>
    <n v="149.99"/>
    <d v="2019-01-22T00:00:00"/>
    <x v="0"/>
    <x v="1"/>
    <x v="4"/>
    <x v="3"/>
    <s v="705 Lakeview St, Boston, MA 02215"/>
    <x v="6"/>
    <n v="149.99"/>
  </r>
  <r>
    <n v="142713"/>
    <x v="2"/>
    <n v="1"/>
    <n v="11.95"/>
    <d v="2019-01-06T00:00:00"/>
    <x v="0"/>
    <x v="1"/>
    <x v="1"/>
    <x v="15"/>
    <s v="917 1st St, Atlanta, GA 30301"/>
    <x v="2"/>
    <n v="11.95"/>
  </r>
  <r>
    <n v="142714"/>
    <x v="1"/>
    <n v="1"/>
    <n v="600"/>
    <d v="2019-01-01T00:00:00"/>
    <x v="0"/>
    <x v="1"/>
    <x v="4"/>
    <x v="9"/>
    <s v="972 12th St, San Francisco, CA 94016"/>
    <x v="1"/>
    <n v="600"/>
  </r>
  <r>
    <n v="142715"/>
    <x v="10"/>
    <n v="1"/>
    <n v="11.99"/>
    <d v="2019-01-16T00:00:00"/>
    <x v="0"/>
    <x v="1"/>
    <x v="3"/>
    <x v="13"/>
    <s v="685 Elm St, Los Angeles, CA 90001"/>
    <x v="5"/>
    <n v="11.99"/>
  </r>
  <r>
    <n v="142716"/>
    <x v="15"/>
    <n v="1"/>
    <n v="379.99"/>
    <d v="2019-01-28T00:00:00"/>
    <x v="0"/>
    <x v="1"/>
    <x v="0"/>
    <x v="16"/>
    <s v="228 Forest St, San Francisco, CA 94016"/>
    <x v="1"/>
    <n v="379.99"/>
  </r>
  <r>
    <n v="142717"/>
    <x v="12"/>
    <n v="1"/>
    <n v="400"/>
    <d v="2019-01-20T00:00:00"/>
    <x v="0"/>
    <x v="1"/>
    <x v="1"/>
    <x v="17"/>
    <s v="822 9th St, Portland, ME 04101"/>
    <x v="3"/>
    <n v="400"/>
  </r>
  <r>
    <n v="142718"/>
    <x v="10"/>
    <n v="1"/>
    <n v="11.99"/>
    <d v="2019-01-27T00:00:00"/>
    <x v="0"/>
    <x v="1"/>
    <x v="1"/>
    <x v="6"/>
    <s v="361 Forest St, Seattle, WA 98101"/>
    <x v="8"/>
    <n v="11.99"/>
  </r>
  <r>
    <n v="142719"/>
    <x v="5"/>
    <n v="1"/>
    <n v="99.99"/>
    <d v="2019-01-27T00:00:00"/>
    <x v="0"/>
    <x v="1"/>
    <x v="1"/>
    <x v="7"/>
    <s v="592 Hickory St, Los Angeles, CA 90001"/>
    <x v="5"/>
    <n v="99.99"/>
  </r>
  <r>
    <n v="142720"/>
    <x v="5"/>
    <n v="1"/>
    <n v="99.99"/>
    <d v="2019-01-15T00:00:00"/>
    <x v="0"/>
    <x v="1"/>
    <x v="4"/>
    <x v="19"/>
    <s v="175 Lakeview St, Atlanta, GA 30301"/>
    <x v="2"/>
    <n v="99.99"/>
  </r>
  <r>
    <n v="142721"/>
    <x v="3"/>
    <n v="1"/>
    <n v="149.99"/>
    <d v="2019-01-11T00:00:00"/>
    <x v="0"/>
    <x v="1"/>
    <x v="5"/>
    <x v="5"/>
    <s v="123 Johnson St, San Francisco, CA 94016"/>
    <x v="1"/>
    <n v="149.99"/>
  </r>
  <r>
    <n v="142722"/>
    <x v="4"/>
    <n v="1"/>
    <n v="3.84"/>
    <d v="2019-01-08T00:00:00"/>
    <x v="0"/>
    <x v="1"/>
    <x v="4"/>
    <x v="13"/>
    <s v="419 Center St, New York City, NY 10001"/>
    <x v="0"/>
    <n v="3.84"/>
  </r>
  <r>
    <n v="142723"/>
    <x v="17"/>
    <n v="1"/>
    <n v="389.99"/>
    <d v="2019-01-31T00:00:00"/>
    <x v="0"/>
    <x v="1"/>
    <x v="2"/>
    <x v="9"/>
    <s v="264 Cedar St, San Francisco, CA 94016"/>
    <x v="1"/>
    <n v="389.99"/>
  </r>
  <r>
    <n v="142724"/>
    <x v="11"/>
    <n v="1"/>
    <n v="150"/>
    <d v="2019-01-19T00:00:00"/>
    <x v="0"/>
    <x v="1"/>
    <x v="6"/>
    <x v="5"/>
    <s v="230 12th St, Seattle, WA 98101"/>
    <x v="8"/>
    <n v="150"/>
  </r>
  <r>
    <n v="142725"/>
    <x v="8"/>
    <n v="1"/>
    <n v="14.95"/>
    <d v="2019-01-06T00:00:00"/>
    <x v="0"/>
    <x v="1"/>
    <x v="1"/>
    <x v="21"/>
    <s v="962 Spruce St, Dallas, TX 75001"/>
    <x v="4"/>
    <n v="14.95"/>
  </r>
  <r>
    <n v="142726"/>
    <x v="4"/>
    <n v="1"/>
    <n v="3.84"/>
    <d v="2019-01-10T00:00:00"/>
    <x v="0"/>
    <x v="1"/>
    <x v="2"/>
    <x v="1"/>
    <s v="122 Park St, San Francisco, CA 94016"/>
    <x v="1"/>
    <n v="3.84"/>
  </r>
  <r>
    <n v="142727"/>
    <x v="0"/>
    <n v="1"/>
    <n v="1700"/>
    <d v="2019-01-12T00:00:00"/>
    <x v="0"/>
    <x v="1"/>
    <x v="6"/>
    <x v="11"/>
    <s v="194 Lake St, San Francisco, CA 94016"/>
    <x v="1"/>
    <n v="1700"/>
  </r>
  <r>
    <n v="142727"/>
    <x v="4"/>
    <n v="2"/>
    <n v="3.84"/>
    <d v="2019-01-12T00:00:00"/>
    <x v="0"/>
    <x v="1"/>
    <x v="6"/>
    <x v="11"/>
    <s v="194 Lake St, San Francisco, CA 94016"/>
    <x v="1"/>
    <n v="7.68"/>
  </r>
  <r>
    <n v="142728"/>
    <x v="8"/>
    <n v="1"/>
    <n v="14.95"/>
    <d v="2019-01-23T00:00:00"/>
    <x v="0"/>
    <x v="1"/>
    <x v="3"/>
    <x v="19"/>
    <s v="21 Church St, San Francisco, CA 94016"/>
    <x v="1"/>
    <n v="14.95"/>
  </r>
  <r>
    <n v="142729"/>
    <x v="10"/>
    <n v="1"/>
    <n v="11.99"/>
    <d v="2019-01-14T00:00:00"/>
    <x v="0"/>
    <x v="1"/>
    <x v="0"/>
    <x v="9"/>
    <s v="119 Cedar St, Atlanta, GA 30301"/>
    <x v="2"/>
    <n v="11.99"/>
  </r>
  <r>
    <n v="142730"/>
    <x v="9"/>
    <n v="1"/>
    <n v="600"/>
    <d v="2019-01-11T00:00:00"/>
    <x v="0"/>
    <x v="1"/>
    <x v="5"/>
    <x v="15"/>
    <s v="219 Chestnut St, New York City, NY 10001"/>
    <x v="0"/>
    <n v="600"/>
  </r>
  <r>
    <n v="142730"/>
    <x v="2"/>
    <n v="1"/>
    <n v="11.95"/>
    <d v="2019-01-11T00:00:00"/>
    <x v="0"/>
    <x v="1"/>
    <x v="5"/>
    <x v="15"/>
    <s v="219 Chestnut St, New York City, NY 10001"/>
    <x v="0"/>
    <n v="11.95"/>
  </r>
  <r>
    <n v="142731"/>
    <x v="8"/>
    <n v="1"/>
    <n v="14.95"/>
    <d v="2019-01-05T00:00:00"/>
    <x v="0"/>
    <x v="1"/>
    <x v="6"/>
    <x v="12"/>
    <s v="92 4th St, Dallas, TX 75001"/>
    <x v="4"/>
    <n v="14.95"/>
  </r>
  <r>
    <n v="142732"/>
    <x v="4"/>
    <n v="1"/>
    <n v="3.84"/>
    <d v="2019-01-21T00:00:00"/>
    <x v="0"/>
    <x v="1"/>
    <x v="0"/>
    <x v="10"/>
    <s v="207 5th St, San Francisco, CA 94016"/>
    <x v="1"/>
    <n v="3.84"/>
  </r>
  <r>
    <n v="142733"/>
    <x v="6"/>
    <n v="3"/>
    <n v="2.99"/>
    <d v="2019-01-24T00:00:00"/>
    <x v="0"/>
    <x v="1"/>
    <x v="2"/>
    <x v="0"/>
    <s v="766 Pine St, New York City, NY 10001"/>
    <x v="0"/>
    <n v="8.9700000000000006"/>
  </r>
  <r>
    <n v="142734"/>
    <x v="4"/>
    <n v="1"/>
    <n v="3.84"/>
    <d v="2019-01-10T00:00:00"/>
    <x v="0"/>
    <x v="1"/>
    <x v="2"/>
    <x v="5"/>
    <s v="533 12th St, Austin, TX 73301"/>
    <x v="7"/>
    <n v="3.84"/>
  </r>
  <r>
    <n v="142735"/>
    <x v="2"/>
    <n v="1"/>
    <n v="11.95"/>
    <d v="2019-01-02T00:00:00"/>
    <x v="0"/>
    <x v="1"/>
    <x v="3"/>
    <x v="12"/>
    <s v="30 Jefferson St, Los Angeles, CA 90001"/>
    <x v="5"/>
    <n v="11.95"/>
  </r>
  <r>
    <n v="142736"/>
    <x v="5"/>
    <n v="1"/>
    <n v="99.99"/>
    <d v="2019-01-02T00:00:00"/>
    <x v="0"/>
    <x v="1"/>
    <x v="3"/>
    <x v="9"/>
    <s v="264 Adams St, Boston, MA 02215"/>
    <x v="6"/>
    <n v="99.99"/>
  </r>
  <r>
    <n v="142737"/>
    <x v="2"/>
    <n v="1"/>
    <n v="11.95"/>
    <d v="2019-01-14T00:00:00"/>
    <x v="0"/>
    <x v="1"/>
    <x v="0"/>
    <x v="10"/>
    <s v="603 2nd St, Los Angeles, CA 90001"/>
    <x v="5"/>
    <n v="11.95"/>
  </r>
  <r>
    <n v="142738"/>
    <x v="0"/>
    <n v="1"/>
    <n v="1700"/>
    <d v="2019-01-06T00:00:00"/>
    <x v="0"/>
    <x v="1"/>
    <x v="1"/>
    <x v="10"/>
    <s v="171 Highland St, Seattle, WA 98101"/>
    <x v="8"/>
    <n v="1700"/>
  </r>
  <r>
    <n v="142739"/>
    <x v="4"/>
    <n v="1"/>
    <n v="3.84"/>
    <d v="2019-01-16T00:00:00"/>
    <x v="0"/>
    <x v="1"/>
    <x v="3"/>
    <x v="7"/>
    <s v="436 6th St, Seattle, WA 98101"/>
    <x v="8"/>
    <n v="3.84"/>
  </r>
  <r>
    <n v="142740"/>
    <x v="12"/>
    <n v="1"/>
    <n v="400"/>
    <d v="2019-01-26T00:00:00"/>
    <x v="0"/>
    <x v="1"/>
    <x v="6"/>
    <x v="9"/>
    <s v="249 Main St, Austin, TX 73301"/>
    <x v="7"/>
    <n v="400"/>
  </r>
  <r>
    <n v="142741"/>
    <x v="8"/>
    <n v="1"/>
    <n v="14.95"/>
    <d v="2019-01-11T00:00:00"/>
    <x v="0"/>
    <x v="1"/>
    <x v="5"/>
    <x v="6"/>
    <s v="668 Lincoln St, Portland, OR 97035"/>
    <x v="3"/>
    <n v="14.95"/>
  </r>
  <r>
    <n v="142742"/>
    <x v="2"/>
    <n v="1"/>
    <n v="11.95"/>
    <d v="2019-01-19T00:00:00"/>
    <x v="0"/>
    <x v="1"/>
    <x v="6"/>
    <x v="17"/>
    <s v="729 13th St, San Francisco, CA 94016"/>
    <x v="1"/>
    <n v="11.95"/>
  </r>
  <r>
    <n v="142743"/>
    <x v="16"/>
    <n v="1"/>
    <n v="300"/>
    <d v="2019-01-04T00:00:00"/>
    <x v="0"/>
    <x v="1"/>
    <x v="5"/>
    <x v="21"/>
    <s v="842 North St, San Francisco, CA 94016"/>
    <x v="1"/>
    <n v="300"/>
  </r>
  <r>
    <n v="142744"/>
    <x v="16"/>
    <n v="1"/>
    <n v="300"/>
    <d v="2019-01-30T00:00:00"/>
    <x v="0"/>
    <x v="1"/>
    <x v="3"/>
    <x v="19"/>
    <s v="46 Jackson St, San Francisco, CA 94016"/>
    <x v="1"/>
    <n v="300"/>
  </r>
  <r>
    <n v="142745"/>
    <x v="5"/>
    <n v="1"/>
    <n v="99.99"/>
    <d v="2019-01-16T00:00:00"/>
    <x v="0"/>
    <x v="1"/>
    <x v="3"/>
    <x v="13"/>
    <s v="21 Walnut St, Atlanta, GA 30301"/>
    <x v="2"/>
    <n v="99.99"/>
  </r>
  <r>
    <n v="142746"/>
    <x v="8"/>
    <n v="2"/>
    <n v="14.95"/>
    <d v="2019-01-07T00:00:00"/>
    <x v="0"/>
    <x v="1"/>
    <x v="0"/>
    <x v="21"/>
    <s v="632 Elm St, Atlanta, GA 30301"/>
    <x v="2"/>
    <n v="29.9"/>
  </r>
  <r>
    <n v="142747"/>
    <x v="4"/>
    <n v="2"/>
    <n v="3.84"/>
    <d v="2019-01-07T00:00:00"/>
    <x v="0"/>
    <x v="1"/>
    <x v="0"/>
    <x v="9"/>
    <s v="350 Spruce St, San Francisco, CA 94016"/>
    <x v="1"/>
    <n v="7.68"/>
  </r>
  <r>
    <n v="142748"/>
    <x v="7"/>
    <n v="1"/>
    <n v="999.99"/>
    <d v="2019-01-04T00:00:00"/>
    <x v="0"/>
    <x v="1"/>
    <x v="5"/>
    <x v="4"/>
    <s v="219 Spruce St, San Francisco, CA 94016"/>
    <x v="1"/>
    <n v="999.99"/>
  </r>
  <r>
    <n v="142749"/>
    <x v="10"/>
    <n v="1"/>
    <n v="11.99"/>
    <d v="2019-01-12T00:00:00"/>
    <x v="0"/>
    <x v="1"/>
    <x v="6"/>
    <x v="22"/>
    <s v="299 Cherry St, Boston, MA 02215"/>
    <x v="6"/>
    <n v="11.99"/>
  </r>
  <r>
    <n v="142750"/>
    <x v="6"/>
    <n v="1"/>
    <n v="2.99"/>
    <d v="2019-01-30T00:00:00"/>
    <x v="0"/>
    <x v="1"/>
    <x v="3"/>
    <x v="9"/>
    <s v="438 Ridge St, Los Angeles, CA 90001"/>
    <x v="5"/>
    <n v="2.99"/>
  </r>
  <r>
    <n v="142751"/>
    <x v="10"/>
    <n v="1"/>
    <n v="11.99"/>
    <d v="2019-01-05T00:00:00"/>
    <x v="0"/>
    <x v="1"/>
    <x v="6"/>
    <x v="18"/>
    <s v="860 Cedar St, Los Angeles, CA 90001"/>
    <x v="5"/>
    <n v="11.99"/>
  </r>
  <r>
    <n v="142752"/>
    <x v="4"/>
    <n v="1"/>
    <n v="3.84"/>
    <d v="2019-01-09T00:00:00"/>
    <x v="0"/>
    <x v="1"/>
    <x v="3"/>
    <x v="18"/>
    <s v="163 4th St, Boston, MA 02215"/>
    <x v="6"/>
    <n v="3.84"/>
  </r>
  <r>
    <n v="142753"/>
    <x v="5"/>
    <n v="1"/>
    <n v="99.99"/>
    <d v="2019-01-12T00:00:00"/>
    <x v="0"/>
    <x v="1"/>
    <x v="6"/>
    <x v="7"/>
    <s v="83 Lakeview St, New York City, NY 10001"/>
    <x v="0"/>
    <n v="99.99"/>
  </r>
  <r>
    <n v="142754"/>
    <x v="2"/>
    <n v="1"/>
    <n v="11.95"/>
    <d v="2019-01-07T00:00:00"/>
    <x v="0"/>
    <x v="1"/>
    <x v="0"/>
    <x v="16"/>
    <s v="10 West St, Dallas, TX 75001"/>
    <x v="4"/>
    <n v="11.95"/>
  </r>
  <r>
    <n v="142755"/>
    <x v="13"/>
    <n v="1"/>
    <n v="700"/>
    <d v="2019-01-21T00:00:00"/>
    <x v="0"/>
    <x v="1"/>
    <x v="0"/>
    <x v="12"/>
    <s v="434 5th St, Atlanta, GA 30301"/>
    <x v="2"/>
    <n v="700"/>
  </r>
  <r>
    <n v="142756"/>
    <x v="4"/>
    <n v="1"/>
    <n v="3.84"/>
    <d v="2019-01-11T00:00:00"/>
    <x v="0"/>
    <x v="1"/>
    <x v="5"/>
    <x v="6"/>
    <s v="786 2nd St, Dallas, TX 75001"/>
    <x v="4"/>
    <n v="3.84"/>
  </r>
  <r>
    <n v="142757"/>
    <x v="15"/>
    <n v="1"/>
    <n v="379.99"/>
    <d v="2019-01-07T00:00:00"/>
    <x v="0"/>
    <x v="1"/>
    <x v="0"/>
    <x v="16"/>
    <s v="614 Cedar St, Atlanta, GA 30301"/>
    <x v="2"/>
    <n v="379.99"/>
  </r>
  <r>
    <n v="142758"/>
    <x v="17"/>
    <n v="1"/>
    <n v="389.99"/>
    <d v="2019-01-24T00:00:00"/>
    <x v="0"/>
    <x v="1"/>
    <x v="2"/>
    <x v="2"/>
    <s v="425 Walnut St, Los Angeles, CA 90001"/>
    <x v="5"/>
    <n v="389.99"/>
  </r>
  <r>
    <n v="142759"/>
    <x v="5"/>
    <n v="1"/>
    <n v="99.99"/>
    <d v="2019-01-21T00:00:00"/>
    <x v="0"/>
    <x v="1"/>
    <x v="0"/>
    <x v="4"/>
    <s v="832 Lincoln St, New York City, NY 10001"/>
    <x v="0"/>
    <n v="99.99"/>
  </r>
  <r>
    <n v="142760"/>
    <x v="10"/>
    <n v="2"/>
    <n v="11.99"/>
    <d v="2019-01-28T00:00:00"/>
    <x v="0"/>
    <x v="1"/>
    <x v="0"/>
    <x v="5"/>
    <s v="630 Chestnut St, San Francisco, CA 94016"/>
    <x v="1"/>
    <n v="23.98"/>
  </r>
  <r>
    <n v="142761"/>
    <x v="4"/>
    <n v="1"/>
    <n v="3.84"/>
    <d v="2019-01-12T00:00:00"/>
    <x v="0"/>
    <x v="1"/>
    <x v="6"/>
    <x v="6"/>
    <s v="325 10th St, Boston, MA 02215"/>
    <x v="6"/>
    <n v="3.84"/>
  </r>
  <r>
    <n v="142762"/>
    <x v="13"/>
    <n v="1"/>
    <n v="700"/>
    <d v="2019-01-20T00:00:00"/>
    <x v="0"/>
    <x v="1"/>
    <x v="1"/>
    <x v="19"/>
    <s v="613 Jackson St, Boston, MA 02215"/>
    <x v="6"/>
    <n v="700"/>
  </r>
  <r>
    <n v="142763"/>
    <x v="6"/>
    <n v="1"/>
    <n v="2.99"/>
    <d v="2019-01-23T00:00:00"/>
    <x v="0"/>
    <x v="1"/>
    <x v="3"/>
    <x v="8"/>
    <s v="74 Church St, New York City, NY 10001"/>
    <x v="0"/>
    <n v="2.99"/>
  </r>
  <r>
    <n v="142764"/>
    <x v="4"/>
    <n v="3"/>
    <n v="3.84"/>
    <d v="2019-01-20T00:00:00"/>
    <x v="0"/>
    <x v="1"/>
    <x v="1"/>
    <x v="17"/>
    <s v="691 Center St, San Francisco, CA 94016"/>
    <x v="1"/>
    <n v="11.52"/>
  </r>
  <r>
    <n v="142765"/>
    <x v="10"/>
    <n v="1"/>
    <n v="11.99"/>
    <d v="2019-01-13T00:00:00"/>
    <x v="0"/>
    <x v="1"/>
    <x v="1"/>
    <x v="3"/>
    <s v="786 Adams St, Boston, MA 02215"/>
    <x v="6"/>
    <n v="11.99"/>
  </r>
  <r>
    <n v="142766"/>
    <x v="2"/>
    <n v="1"/>
    <n v="11.95"/>
    <d v="2019-01-30T00:00:00"/>
    <x v="0"/>
    <x v="1"/>
    <x v="3"/>
    <x v="5"/>
    <s v="351 River St, San Francisco, CA 94016"/>
    <x v="1"/>
    <n v="11.95"/>
  </r>
  <r>
    <n v="142767"/>
    <x v="15"/>
    <n v="1"/>
    <n v="379.99"/>
    <d v="2019-01-25T00:00:00"/>
    <x v="0"/>
    <x v="1"/>
    <x v="5"/>
    <x v="17"/>
    <s v="128 Center St, Atlanta, GA 30301"/>
    <x v="2"/>
    <n v="379.99"/>
  </r>
  <r>
    <n v="142768"/>
    <x v="16"/>
    <n v="1"/>
    <n v="300"/>
    <d v="2019-01-27T00:00:00"/>
    <x v="0"/>
    <x v="1"/>
    <x v="1"/>
    <x v="9"/>
    <s v="60 Walnut St, Dallas, TX 75001"/>
    <x v="4"/>
    <n v="300"/>
  </r>
  <r>
    <n v="142769"/>
    <x v="2"/>
    <n v="1"/>
    <n v="11.95"/>
    <d v="2019-01-28T00:00:00"/>
    <x v="0"/>
    <x v="1"/>
    <x v="0"/>
    <x v="9"/>
    <s v="448 Park St, Portland, OR 97035"/>
    <x v="3"/>
    <n v="11.95"/>
  </r>
  <r>
    <n v="142770"/>
    <x v="2"/>
    <n v="1"/>
    <n v="11.95"/>
    <d v="2019-01-29T00:00:00"/>
    <x v="0"/>
    <x v="1"/>
    <x v="4"/>
    <x v="14"/>
    <s v="375 12th St, San Francisco, CA 94016"/>
    <x v="1"/>
    <n v="11.95"/>
  </r>
  <r>
    <n v="142771"/>
    <x v="9"/>
    <n v="1"/>
    <n v="600"/>
    <d v="2019-01-16T00:00:00"/>
    <x v="0"/>
    <x v="1"/>
    <x v="3"/>
    <x v="8"/>
    <s v="714 13th St, Austin, TX 73301"/>
    <x v="7"/>
    <n v="600"/>
  </r>
  <r>
    <n v="142772"/>
    <x v="12"/>
    <n v="1"/>
    <n v="400"/>
    <d v="2019-01-13T00:00:00"/>
    <x v="0"/>
    <x v="1"/>
    <x v="1"/>
    <x v="13"/>
    <s v="670 Chestnut St, New York City, NY 10001"/>
    <x v="0"/>
    <n v="400"/>
  </r>
  <r>
    <n v="142773"/>
    <x v="6"/>
    <n v="2"/>
    <n v="2.99"/>
    <d v="2019-01-20T00:00:00"/>
    <x v="0"/>
    <x v="1"/>
    <x v="1"/>
    <x v="12"/>
    <s v="783 14th St, San Francisco, CA 94016"/>
    <x v="1"/>
    <n v="5.98"/>
  </r>
  <r>
    <n v="142774"/>
    <x v="13"/>
    <n v="1"/>
    <n v="700"/>
    <d v="2019-01-20T00:00:00"/>
    <x v="0"/>
    <x v="1"/>
    <x v="1"/>
    <x v="5"/>
    <s v="175 Church St, San Francisco, CA 94016"/>
    <x v="1"/>
    <n v="700"/>
  </r>
  <r>
    <n v="142775"/>
    <x v="3"/>
    <n v="1"/>
    <n v="149.99"/>
    <d v="2019-01-07T00:00:00"/>
    <x v="0"/>
    <x v="1"/>
    <x v="0"/>
    <x v="1"/>
    <s v="258 Lincoln St, Dallas, TX 75001"/>
    <x v="4"/>
    <n v="149.99"/>
  </r>
  <r>
    <n v="142776"/>
    <x v="10"/>
    <n v="1"/>
    <n v="11.99"/>
    <d v="2019-01-01T00:00:00"/>
    <x v="0"/>
    <x v="1"/>
    <x v="4"/>
    <x v="11"/>
    <s v="538 Willow St, Seattle, WA 98101"/>
    <x v="8"/>
    <n v="11.99"/>
  </r>
  <r>
    <n v="142777"/>
    <x v="10"/>
    <n v="1"/>
    <n v="11.99"/>
    <d v="2019-01-31T00:00:00"/>
    <x v="0"/>
    <x v="1"/>
    <x v="2"/>
    <x v="6"/>
    <s v="492 13th St, San Francisco, CA 94016"/>
    <x v="1"/>
    <n v="11.99"/>
  </r>
  <r>
    <n v="142778"/>
    <x v="0"/>
    <n v="1"/>
    <n v="1700"/>
    <d v="2019-01-04T00:00:00"/>
    <x v="0"/>
    <x v="1"/>
    <x v="5"/>
    <x v="8"/>
    <s v="83 Forest St, Boston, MA 02215"/>
    <x v="6"/>
    <n v="1700"/>
  </r>
  <r>
    <n v="142779"/>
    <x v="6"/>
    <n v="1"/>
    <n v="2.99"/>
    <d v="2019-01-06T00:00:00"/>
    <x v="0"/>
    <x v="1"/>
    <x v="1"/>
    <x v="2"/>
    <s v="19 Lakeview St, Los Angeles, CA 90001"/>
    <x v="5"/>
    <n v="2.99"/>
  </r>
  <r>
    <n v="142780"/>
    <x v="10"/>
    <n v="1"/>
    <n v="11.99"/>
    <d v="2019-01-22T00:00:00"/>
    <x v="0"/>
    <x v="1"/>
    <x v="4"/>
    <x v="16"/>
    <s v="253 Cherry St, New York City, NY 10001"/>
    <x v="0"/>
    <n v="11.99"/>
  </r>
  <r>
    <n v="142781"/>
    <x v="17"/>
    <n v="1"/>
    <n v="389.99"/>
    <d v="2019-01-20T00:00:00"/>
    <x v="0"/>
    <x v="1"/>
    <x v="1"/>
    <x v="7"/>
    <s v="295 1st St, Los Angeles, CA 90001"/>
    <x v="5"/>
    <n v="389.99"/>
  </r>
  <r>
    <n v="142782"/>
    <x v="8"/>
    <n v="1"/>
    <n v="14.95"/>
    <d v="2019-01-11T00:00:00"/>
    <x v="0"/>
    <x v="1"/>
    <x v="5"/>
    <x v="10"/>
    <s v="782 Church St, Boston, MA 02215"/>
    <x v="6"/>
    <n v="14.95"/>
  </r>
  <r>
    <n v="142783"/>
    <x v="16"/>
    <n v="1"/>
    <n v="300"/>
    <d v="2019-01-11T00:00:00"/>
    <x v="0"/>
    <x v="1"/>
    <x v="5"/>
    <x v="13"/>
    <s v="960 Ridge St, San Francisco, CA 94016"/>
    <x v="1"/>
    <n v="300"/>
  </r>
  <r>
    <n v="142784"/>
    <x v="6"/>
    <n v="4"/>
    <n v="2.99"/>
    <d v="2019-01-25T00:00:00"/>
    <x v="0"/>
    <x v="1"/>
    <x v="5"/>
    <x v="8"/>
    <s v="301 Park St, New York City, NY 10001"/>
    <x v="0"/>
    <n v="11.96"/>
  </r>
  <r>
    <n v="142785"/>
    <x v="5"/>
    <n v="1"/>
    <n v="99.99"/>
    <d v="2019-01-05T00:00:00"/>
    <x v="0"/>
    <x v="1"/>
    <x v="6"/>
    <x v="12"/>
    <s v="676 14th St, Portland, OR 97035"/>
    <x v="3"/>
    <n v="99.99"/>
  </r>
  <r>
    <n v="142786"/>
    <x v="3"/>
    <n v="1"/>
    <n v="149.99"/>
    <d v="2019-01-07T00:00:00"/>
    <x v="0"/>
    <x v="1"/>
    <x v="0"/>
    <x v="8"/>
    <s v="756 7th St, Atlanta, GA 30301"/>
    <x v="2"/>
    <n v="149.99"/>
  </r>
  <r>
    <n v="142787"/>
    <x v="8"/>
    <n v="1"/>
    <n v="14.95"/>
    <d v="2019-01-16T00:00:00"/>
    <x v="0"/>
    <x v="1"/>
    <x v="3"/>
    <x v="12"/>
    <s v="701 12th St, New York City, NY 10001"/>
    <x v="0"/>
    <n v="14.95"/>
  </r>
  <r>
    <n v="142788"/>
    <x v="8"/>
    <n v="1"/>
    <n v="14.95"/>
    <d v="2019-01-11T00:00:00"/>
    <x v="0"/>
    <x v="1"/>
    <x v="5"/>
    <x v="13"/>
    <s v="488 Hill St, Seattle, WA 98101"/>
    <x v="8"/>
    <n v="14.95"/>
  </r>
  <r>
    <n v="142789"/>
    <x v="6"/>
    <n v="1"/>
    <n v="2.99"/>
    <d v="2019-01-01T00:00:00"/>
    <x v="0"/>
    <x v="1"/>
    <x v="4"/>
    <x v="1"/>
    <s v="336 Spruce St, Boston, MA 02215"/>
    <x v="6"/>
    <n v="2.99"/>
  </r>
  <r>
    <n v="142790"/>
    <x v="5"/>
    <n v="1"/>
    <n v="99.99"/>
    <d v="2019-01-26T00:00:00"/>
    <x v="0"/>
    <x v="1"/>
    <x v="6"/>
    <x v="2"/>
    <s v="225 7th St, Los Angeles, CA 90001"/>
    <x v="5"/>
    <n v="99.99"/>
  </r>
  <r>
    <n v="142790"/>
    <x v="0"/>
    <n v="1"/>
    <n v="1700"/>
    <d v="2019-01-26T00:00:00"/>
    <x v="0"/>
    <x v="1"/>
    <x v="6"/>
    <x v="2"/>
    <s v="225 7th St, Los Angeles, CA 90001"/>
    <x v="5"/>
    <n v="1700"/>
  </r>
  <r>
    <n v="142791"/>
    <x v="5"/>
    <n v="1"/>
    <n v="99.99"/>
    <d v="2019-01-06T00:00:00"/>
    <x v="0"/>
    <x v="1"/>
    <x v="1"/>
    <x v="18"/>
    <s v="913 Hill St, Los Angeles, CA 90001"/>
    <x v="5"/>
    <n v="99.99"/>
  </r>
  <r>
    <n v="142792"/>
    <x v="15"/>
    <n v="1"/>
    <n v="379.99"/>
    <d v="2019-01-16T00:00:00"/>
    <x v="0"/>
    <x v="1"/>
    <x v="3"/>
    <x v="19"/>
    <s v="387 Maple St, Boston, MA 02215"/>
    <x v="6"/>
    <n v="379.99"/>
  </r>
  <r>
    <n v="142793"/>
    <x v="6"/>
    <n v="2"/>
    <n v="2.99"/>
    <d v="2019-01-26T00:00:00"/>
    <x v="0"/>
    <x v="1"/>
    <x v="6"/>
    <x v="2"/>
    <s v="824 Jackson St, San Francisco, CA 94016"/>
    <x v="1"/>
    <n v="5.98"/>
  </r>
  <r>
    <n v="142794"/>
    <x v="10"/>
    <n v="1"/>
    <n v="11.99"/>
    <d v="2019-01-19T00:00:00"/>
    <x v="0"/>
    <x v="1"/>
    <x v="6"/>
    <x v="7"/>
    <s v="882 7th St, San Francisco, CA 94016"/>
    <x v="1"/>
    <n v="11.99"/>
  </r>
  <r>
    <n v="142795"/>
    <x v="10"/>
    <n v="1"/>
    <n v="11.99"/>
    <d v="2019-01-02T00:00:00"/>
    <x v="0"/>
    <x v="1"/>
    <x v="3"/>
    <x v="5"/>
    <s v="192 Maple St, San Francisco, CA 94016"/>
    <x v="1"/>
    <n v="11.99"/>
  </r>
  <r>
    <n v="142796"/>
    <x v="0"/>
    <n v="1"/>
    <n v="1700"/>
    <d v="2019-01-14T00:00:00"/>
    <x v="0"/>
    <x v="1"/>
    <x v="0"/>
    <x v="18"/>
    <s v="39 Hill St, Boston, MA 02215"/>
    <x v="6"/>
    <n v="1700"/>
  </r>
  <r>
    <n v="142797"/>
    <x v="6"/>
    <n v="1"/>
    <n v="2.99"/>
    <d v="2019-01-06T00:00:00"/>
    <x v="0"/>
    <x v="1"/>
    <x v="1"/>
    <x v="13"/>
    <s v="557 13th St, Seattle, WA 98101"/>
    <x v="8"/>
    <n v="2.99"/>
  </r>
  <r>
    <n v="142798"/>
    <x v="10"/>
    <n v="1"/>
    <n v="11.99"/>
    <d v="2019-01-08T00:00:00"/>
    <x v="0"/>
    <x v="1"/>
    <x v="4"/>
    <x v="1"/>
    <s v="156 Elm St, San Francisco, CA 94016"/>
    <x v="1"/>
    <n v="11.99"/>
  </r>
  <r>
    <n v="142799"/>
    <x v="6"/>
    <n v="1"/>
    <n v="2.99"/>
    <d v="2019-01-13T00:00:00"/>
    <x v="0"/>
    <x v="1"/>
    <x v="1"/>
    <x v="6"/>
    <s v="273 North St, Austin, TX 73301"/>
    <x v="7"/>
    <n v="2.99"/>
  </r>
  <r>
    <n v="142800"/>
    <x v="10"/>
    <n v="1"/>
    <n v="11.99"/>
    <d v="2019-01-21T00:00:00"/>
    <x v="0"/>
    <x v="1"/>
    <x v="0"/>
    <x v="0"/>
    <s v="668 Willow St, Dallas, TX 75001"/>
    <x v="4"/>
    <n v="11.99"/>
  </r>
  <r>
    <n v="142801"/>
    <x v="4"/>
    <n v="1"/>
    <n v="3.84"/>
    <d v="2019-01-08T00:00:00"/>
    <x v="0"/>
    <x v="1"/>
    <x v="4"/>
    <x v="7"/>
    <s v="132 Jefferson St, San Francisco, CA 94016"/>
    <x v="1"/>
    <n v="3.84"/>
  </r>
  <r>
    <n v="142802"/>
    <x v="10"/>
    <n v="1"/>
    <n v="11.99"/>
    <d v="2019-01-29T00:00:00"/>
    <x v="0"/>
    <x v="1"/>
    <x v="4"/>
    <x v="3"/>
    <s v="223 Highland St, Dallas, TX 75001"/>
    <x v="4"/>
    <n v="11.99"/>
  </r>
  <r>
    <n v="142803"/>
    <x v="10"/>
    <n v="1"/>
    <n v="11.99"/>
    <d v="2019-01-09T00:00:00"/>
    <x v="0"/>
    <x v="1"/>
    <x v="3"/>
    <x v="17"/>
    <s v="904 Maple St, Boston, MA 02215"/>
    <x v="6"/>
    <n v="11.99"/>
  </r>
  <r>
    <n v="142804"/>
    <x v="12"/>
    <n v="1"/>
    <n v="400"/>
    <d v="2019-01-31T00:00:00"/>
    <x v="0"/>
    <x v="1"/>
    <x v="2"/>
    <x v="18"/>
    <s v="950 Meadow St, Los Angeles, CA 90001"/>
    <x v="5"/>
    <n v="400"/>
  </r>
  <r>
    <n v="142805"/>
    <x v="5"/>
    <n v="1"/>
    <n v="99.99"/>
    <d v="2019-01-30T00:00:00"/>
    <x v="0"/>
    <x v="1"/>
    <x v="3"/>
    <x v="8"/>
    <s v="445 Church St, San Francisco, CA 94016"/>
    <x v="1"/>
    <n v="99.99"/>
  </r>
  <r>
    <n v="142806"/>
    <x v="4"/>
    <n v="1"/>
    <n v="3.84"/>
    <d v="2019-01-16T00:00:00"/>
    <x v="0"/>
    <x v="1"/>
    <x v="3"/>
    <x v="23"/>
    <s v="367 7th St, Seattle, WA 98101"/>
    <x v="8"/>
    <n v="3.84"/>
  </r>
  <r>
    <n v="142807"/>
    <x v="17"/>
    <n v="1"/>
    <n v="389.99"/>
    <d v="2019-01-25T00:00:00"/>
    <x v="0"/>
    <x v="1"/>
    <x v="5"/>
    <x v="10"/>
    <s v="485 Sunset St, Los Angeles, CA 90001"/>
    <x v="5"/>
    <n v="389.99"/>
  </r>
  <r>
    <n v="142808"/>
    <x v="3"/>
    <n v="1"/>
    <n v="149.99"/>
    <d v="2019-01-11T00:00:00"/>
    <x v="0"/>
    <x v="1"/>
    <x v="5"/>
    <x v="11"/>
    <s v="38 Center St, Dallas, TX 75001"/>
    <x v="4"/>
    <n v="149.99"/>
  </r>
  <r>
    <n v="142809"/>
    <x v="16"/>
    <n v="1"/>
    <n v="300"/>
    <d v="2019-01-04T00:00:00"/>
    <x v="0"/>
    <x v="1"/>
    <x v="5"/>
    <x v="9"/>
    <s v="420 Chestnut St, Boston, MA 02215"/>
    <x v="6"/>
    <n v="300"/>
  </r>
  <r>
    <n v="142810"/>
    <x v="4"/>
    <n v="1"/>
    <n v="3.84"/>
    <d v="2019-01-24T00:00:00"/>
    <x v="0"/>
    <x v="1"/>
    <x v="2"/>
    <x v="10"/>
    <s v="486 Adams St, Boston, MA 02215"/>
    <x v="6"/>
    <n v="3.84"/>
  </r>
  <r>
    <n v="142811"/>
    <x v="8"/>
    <n v="1"/>
    <n v="14.95"/>
    <d v="2019-01-05T00:00:00"/>
    <x v="0"/>
    <x v="1"/>
    <x v="6"/>
    <x v="7"/>
    <s v="149 Johnson St, Portland, OR 97035"/>
    <x v="3"/>
    <n v="14.95"/>
  </r>
  <r>
    <n v="142812"/>
    <x v="13"/>
    <n v="1"/>
    <n v="700"/>
    <d v="2019-01-19T00:00:00"/>
    <x v="0"/>
    <x v="1"/>
    <x v="6"/>
    <x v="16"/>
    <s v="373 Park St, San Francisco, CA 94016"/>
    <x v="1"/>
    <n v="700"/>
  </r>
  <r>
    <n v="142812"/>
    <x v="8"/>
    <n v="1"/>
    <n v="14.95"/>
    <d v="2019-01-19T00:00:00"/>
    <x v="0"/>
    <x v="1"/>
    <x v="6"/>
    <x v="16"/>
    <s v="373 Park St, San Francisco, CA 94016"/>
    <x v="1"/>
    <n v="14.95"/>
  </r>
  <r>
    <n v="142813"/>
    <x v="6"/>
    <n v="2"/>
    <n v="2.99"/>
    <d v="2019-01-23T00:00:00"/>
    <x v="0"/>
    <x v="1"/>
    <x v="3"/>
    <x v="5"/>
    <s v="733 West St, New York City, NY 10001"/>
    <x v="0"/>
    <n v="5.98"/>
  </r>
  <r>
    <n v="142814"/>
    <x v="4"/>
    <n v="1"/>
    <n v="3.84"/>
    <d v="2019-01-18T00:00:00"/>
    <x v="0"/>
    <x v="1"/>
    <x v="5"/>
    <x v="11"/>
    <s v="764 2nd St, San Francisco, CA 94016"/>
    <x v="1"/>
    <n v="3.84"/>
  </r>
  <r>
    <n v="142815"/>
    <x v="4"/>
    <n v="3"/>
    <n v="3.84"/>
    <d v="2019-01-20T00:00:00"/>
    <x v="0"/>
    <x v="1"/>
    <x v="1"/>
    <x v="13"/>
    <s v="506 13th St, New York City, NY 10001"/>
    <x v="0"/>
    <n v="11.52"/>
  </r>
  <r>
    <n v="142816"/>
    <x v="7"/>
    <n v="1"/>
    <n v="999.99"/>
    <d v="2019-01-27T00:00:00"/>
    <x v="0"/>
    <x v="1"/>
    <x v="1"/>
    <x v="8"/>
    <s v="827 Elm St, Dallas, TX 75001"/>
    <x v="4"/>
    <n v="999.99"/>
  </r>
  <r>
    <n v="142817"/>
    <x v="7"/>
    <n v="1"/>
    <n v="999.99"/>
    <d v="2019-01-30T00:00:00"/>
    <x v="0"/>
    <x v="1"/>
    <x v="3"/>
    <x v="11"/>
    <s v="355 Walnut St, Los Angeles, CA 90001"/>
    <x v="5"/>
    <n v="999.99"/>
  </r>
  <r>
    <n v="142818"/>
    <x v="6"/>
    <n v="2"/>
    <n v="2.99"/>
    <d v="2019-01-13T00:00:00"/>
    <x v="0"/>
    <x v="1"/>
    <x v="1"/>
    <x v="10"/>
    <s v="295 Church St, San Francisco, CA 94016"/>
    <x v="1"/>
    <n v="5.98"/>
  </r>
  <r>
    <n v="142819"/>
    <x v="10"/>
    <n v="1"/>
    <n v="11.99"/>
    <d v="2019-01-10T00:00:00"/>
    <x v="0"/>
    <x v="1"/>
    <x v="2"/>
    <x v="13"/>
    <s v="992 7th St, Los Angeles, CA 90001"/>
    <x v="5"/>
    <n v="11.99"/>
  </r>
  <r>
    <n v="142820"/>
    <x v="11"/>
    <n v="1"/>
    <n v="150"/>
    <d v="2019-01-08T00:00:00"/>
    <x v="0"/>
    <x v="1"/>
    <x v="4"/>
    <x v="2"/>
    <s v="302 5th St, Austin, TX 73301"/>
    <x v="7"/>
    <n v="150"/>
  </r>
  <r>
    <n v="142821"/>
    <x v="2"/>
    <n v="2"/>
    <n v="11.95"/>
    <d v="2019-01-16T00:00:00"/>
    <x v="0"/>
    <x v="1"/>
    <x v="3"/>
    <x v="17"/>
    <s v="37 West St, Boston, MA 02215"/>
    <x v="6"/>
    <n v="23.9"/>
  </r>
  <r>
    <n v="142822"/>
    <x v="8"/>
    <n v="1"/>
    <n v="14.95"/>
    <d v="2019-01-01T00:00:00"/>
    <x v="0"/>
    <x v="1"/>
    <x v="4"/>
    <x v="9"/>
    <s v="487 2nd St, New York City, NY 10001"/>
    <x v="0"/>
    <n v="14.95"/>
  </r>
  <r>
    <n v="142823"/>
    <x v="0"/>
    <n v="1"/>
    <n v="1700"/>
    <d v="2019-01-02T00:00:00"/>
    <x v="0"/>
    <x v="1"/>
    <x v="3"/>
    <x v="3"/>
    <s v="487 14th St, New York City, NY 10001"/>
    <x v="0"/>
    <n v="1700"/>
  </r>
  <r>
    <n v="142824"/>
    <x v="9"/>
    <n v="1"/>
    <n v="600"/>
    <d v="2019-01-06T00:00:00"/>
    <x v="0"/>
    <x v="1"/>
    <x v="1"/>
    <x v="19"/>
    <s v="850 13th St, Seattle, WA 98101"/>
    <x v="8"/>
    <n v="600"/>
  </r>
  <r>
    <n v="142824"/>
    <x v="10"/>
    <n v="1"/>
    <n v="11.99"/>
    <d v="2019-01-06T00:00:00"/>
    <x v="0"/>
    <x v="1"/>
    <x v="1"/>
    <x v="19"/>
    <s v="850 13th St, Seattle, WA 98101"/>
    <x v="8"/>
    <n v="11.99"/>
  </r>
  <r>
    <n v="142825"/>
    <x v="6"/>
    <n v="3"/>
    <n v="2.99"/>
    <d v="2019-01-27T00:00:00"/>
    <x v="0"/>
    <x v="1"/>
    <x v="1"/>
    <x v="0"/>
    <s v="232 Meadow St, New York City, NY 10001"/>
    <x v="0"/>
    <n v="8.9700000000000006"/>
  </r>
  <r>
    <n v="142826"/>
    <x v="11"/>
    <n v="1"/>
    <n v="150"/>
    <d v="2019-01-28T00:00:00"/>
    <x v="0"/>
    <x v="1"/>
    <x v="0"/>
    <x v="2"/>
    <s v="472 7th St, San Francisco, CA 94016"/>
    <x v="1"/>
    <n v="150"/>
  </r>
  <r>
    <n v="142827"/>
    <x v="11"/>
    <n v="1"/>
    <n v="150"/>
    <d v="2019-01-09T00:00:00"/>
    <x v="0"/>
    <x v="1"/>
    <x v="3"/>
    <x v="5"/>
    <s v="461 2nd St, San Francisco, CA 94016"/>
    <x v="1"/>
    <n v="150"/>
  </r>
  <r>
    <n v="142828"/>
    <x v="4"/>
    <n v="1"/>
    <n v="3.84"/>
    <d v="2019-01-21T00:00:00"/>
    <x v="0"/>
    <x v="1"/>
    <x v="0"/>
    <x v="0"/>
    <s v="853 Lincoln St, Atlanta, GA 30301"/>
    <x v="2"/>
    <n v="3.84"/>
  </r>
  <r>
    <n v="142829"/>
    <x v="4"/>
    <n v="1"/>
    <n v="3.84"/>
    <d v="2019-01-24T00:00:00"/>
    <x v="0"/>
    <x v="1"/>
    <x v="2"/>
    <x v="4"/>
    <s v="106 Cherry St, San Francisco, CA 94016"/>
    <x v="1"/>
    <n v="3.84"/>
  </r>
  <r>
    <n v="142830"/>
    <x v="7"/>
    <n v="1"/>
    <n v="999.99"/>
    <d v="2019-01-22T00:00:00"/>
    <x v="0"/>
    <x v="1"/>
    <x v="4"/>
    <x v="1"/>
    <s v="896 13th St, Dallas, TX 75001"/>
    <x v="4"/>
    <n v="999.99"/>
  </r>
  <r>
    <n v="142831"/>
    <x v="3"/>
    <n v="1"/>
    <n v="149.99"/>
    <d v="2019-01-26T00:00:00"/>
    <x v="0"/>
    <x v="1"/>
    <x v="6"/>
    <x v="11"/>
    <s v="270 Jackson St, New York City, NY 10001"/>
    <x v="0"/>
    <n v="149.99"/>
  </r>
  <r>
    <n v="142832"/>
    <x v="4"/>
    <n v="1"/>
    <n v="3.84"/>
    <d v="2019-01-21T00:00:00"/>
    <x v="0"/>
    <x v="1"/>
    <x v="0"/>
    <x v="6"/>
    <s v="199 8th St, Boston, MA 02215"/>
    <x v="6"/>
    <n v="3.84"/>
  </r>
  <r>
    <n v="142833"/>
    <x v="6"/>
    <n v="1"/>
    <n v="2.99"/>
    <d v="2019-01-19T00:00:00"/>
    <x v="0"/>
    <x v="1"/>
    <x v="6"/>
    <x v="11"/>
    <s v="934 Park St, Dallas, TX 75001"/>
    <x v="4"/>
    <n v="2.99"/>
  </r>
  <r>
    <n v="142834"/>
    <x v="11"/>
    <n v="1"/>
    <n v="150"/>
    <d v="2019-01-07T00:00:00"/>
    <x v="0"/>
    <x v="1"/>
    <x v="0"/>
    <x v="7"/>
    <s v="697 13th St, San Francisco, CA 94016"/>
    <x v="1"/>
    <n v="150"/>
  </r>
  <r>
    <n v="142835"/>
    <x v="13"/>
    <n v="1"/>
    <n v="700"/>
    <d v="2019-01-11T00:00:00"/>
    <x v="0"/>
    <x v="1"/>
    <x v="5"/>
    <x v="6"/>
    <s v="327 Spruce St, Dallas, TX 75001"/>
    <x v="4"/>
    <n v="700"/>
  </r>
  <r>
    <n v="142835"/>
    <x v="10"/>
    <n v="1"/>
    <n v="11.99"/>
    <d v="2019-01-11T00:00:00"/>
    <x v="0"/>
    <x v="1"/>
    <x v="5"/>
    <x v="6"/>
    <s v="327 Spruce St, Dallas, TX 75001"/>
    <x v="4"/>
    <n v="11.99"/>
  </r>
  <r>
    <n v="142836"/>
    <x v="9"/>
    <n v="1"/>
    <n v="600"/>
    <d v="2019-01-30T00:00:00"/>
    <x v="0"/>
    <x v="1"/>
    <x v="3"/>
    <x v="6"/>
    <s v="204 West St, Austin, TX 73301"/>
    <x v="7"/>
    <n v="600"/>
  </r>
  <r>
    <n v="142837"/>
    <x v="13"/>
    <n v="1"/>
    <n v="700"/>
    <d v="2019-01-19T00:00:00"/>
    <x v="0"/>
    <x v="1"/>
    <x v="6"/>
    <x v="13"/>
    <s v="260 9th St, Dallas, TX 75001"/>
    <x v="4"/>
    <n v="700"/>
  </r>
  <r>
    <n v="142837"/>
    <x v="10"/>
    <n v="1"/>
    <n v="11.99"/>
    <d v="2019-01-19T00:00:00"/>
    <x v="0"/>
    <x v="1"/>
    <x v="6"/>
    <x v="13"/>
    <s v="260 9th St, Dallas, TX 75001"/>
    <x v="4"/>
    <n v="11.99"/>
  </r>
  <r>
    <n v="142838"/>
    <x v="6"/>
    <n v="2"/>
    <n v="2.99"/>
    <d v="2019-01-02T00:00:00"/>
    <x v="0"/>
    <x v="1"/>
    <x v="3"/>
    <x v="4"/>
    <s v="503 Washington St, New York City, NY 10001"/>
    <x v="0"/>
    <n v="5.98"/>
  </r>
  <r>
    <n v="142839"/>
    <x v="3"/>
    <n v="1"/>
    <n v="149.99"/>
    <d v="2019-01-18T00:00:00"/>
    <x v="0"/>
    <x v="1"/>
    <x v="5"/>
    <x v="6"/>
    <s v="164 5th St, San Francisco, CA 94016"/>
    <x v="1"/>
    <n v="149.99"/>
  </r>
  <r>
    <n v="142840"/>
    <x v="17"/>
    <n v="1"/>
    <n v="389.99"/>
    <d v="2019-01-31T00:00:00"/>
    <x v="0"/>
    <x v="1"/>
    <x v="2"/>
    <x v="16"/>
    <s v="263 13th St, Los Angeles, CA 90001"/>
    <x v="5"/>
    <n v="389.99"/>
  </r>
  <r>
    <n v="142841"/>
    <x v="8"/>
    <n v="1"/>
    <n v="14.95"/>
    <d v="2019-01-29T00:00:00"/>
    <x v="0"/>
    <x v="1"/>
    <x v="4"/>
    <x v="6"/>
    <s v="120 7th St, San Francisco, CA 94016"/>
    <x v="1"/>
    <n v="14.95"/>
  </r>
  <r>
    <n v="142842"/>
    <x v="2"/>
    <n v="1"/>
    <n v="11.95"/>
    <d v="2019-01-19T00:00:00"/>
    <x v="0"/>
    <x v="1"/>
    <x v="6"/>
    <x v="11"/>
    <s v="304 Willow St, Atlanta, GA 30301"/>
    <x v="2"/>
    <n v="11.95"/>
  </r>
  <r>
    <n v="142843"/>
    <x v="5"/>
    <n v="1"/>
    <n v="99.99"/>
    <d v="2019-01-14T00:00:00"/>
    <x v="0"/>
    <x v="1"/>
    <x v="0"/>
    <x v="16"/>
    <s v="937 9th St, Los Angeles, CA 90001"/>
    <x v="5"/>
    <n v="99.99"/>
  </r>
  <r>
    <n v="142844"/>
    <x v="3"/>
    <n v="1"/>
    <n v="149.99"/>
    <d v="2019-01-07T00:00:00"/>
    <x v="0"/>
    <x v="1"/>
    <x v="0"/>
    <x v="4"/>
    <s v="78 Elm St, San Francisco, CA 94016"/>
    <x v="1"/>
    <n v="149.99"/>
  </r>
  <r>
    <n v="142845"/>
    <x v="15"/>
    <n v="1"/>
    <n v="379.99"/>
    <d v="2019-01-03T00:00:00"/>
    <x v="0"/>
    <x v="1"/>
    <x v="2"/>
    <x v="10"/>
    <s v="67 2nd St, Seattle, WA 98101"/>
    <x v="8"/>
    <n v="379.99"/>
  </r>
  <r>
    <n v="142846"/>
    <x v="13"/>
    <n v="1"/>
    <n v="700"/>
    <d v="2019-01-19T00:00:00"/>
    <x v="0"/>
    <x v="1"/>
    <x v="6"/>
    <x v="18"/>
    <s v="474 12th St, San Francisco, CA 94016"/>
    <x v="1"/>
    <n v="700"/>
  </r>
  <r>
    <n v="142847"/>
    <x v="11"/>
    <n v="1"/>
    <n v="150"/>
    <d v="2019-01-27T00:00:00"/>
    <x v="0"/>
    <x v="1"/>
    <x v="1"/>
    <x v="11"/>
    <s v="822 Highland St, Boston, MA 02215"/>
    <x v="6"/>
    <n v="150"/>
  </r>
  <r>
    <n v="142848"/>
    <x v="8"/>
    <n v="1"/>
    <n v="14.95"/>
    <d v="2019-01-08T00:00:00"/>
    <x v="0"/>
    <x v="1"/>
    <x v="4"/>
    <x v="4"/>
    <s v="670 Adams St, Los Angeles, CA 90001"/>
    <x v="5"/>
    <n v="14.95"/>
  </r>
  <r>
    <n v="142849"/>
    <x v="11"/>
    <n v="1"/>
    <n v="150"/>
    <d v="2019-01-30T00:00:00"/>
    <x v="0"/>
    <x v="1"/>
    <x v="3"/>
    <x v="3"/>
    <s v="828 Meadow St, Portland, ME 04101"/>
    <x v="3"/>
    <n v="150"/>
  </r>
  <r>
    <n v="142850"/>
    <x v="5"/>
    <n v="1"/>
    <n v="99.99"/>
    <d v="2019-01-09T00:00:00"/>
    <x v="0"/>
    <x v="1"/>
    <x v="3"/>
    <x v="10"/>
    <s v="295 Maple St, New York City, NY 10001"/>
    <x v="0"/>
    <n v="99.99"/>
  </r>
  <r>
    <n v="142851"/>
    <x v="12"/>
    <n v="1"/>
    <n v="400"/>
    <d v="2019-01-08T00:00:00"/>
    <x v="0"/>
    <x v="1"/>
    <x v="4"/>
    <x v="13"/>
    <s v="258 Elm St, San Francisco, CA 94016"/>
    <x v="1"/>
    <n v="400"/>
  </r>
  <r>
    <n v="142852"/>
    <x v="6"/>
    <n v="1"/>
    <n v="2.99"/>
    <d v="2019-01-13T00:00:00"/>
    <x v="0"/>
    <x v="1"/>
    <x v="1"/>
    <x v="18"/>
    <s v="190 Washington St, Los Angeles, CA 90001"/>
    <x v="5"/>
    <n v="2.99"/>
  </r>
  <r>
    <n v="142853"/>
    <x v="15"/>
    <n v="1"/>
    <n v="379.99"/>
    <d v="2019-01-20T00:00:00"/>
    <x v="0"/>
    <x v="1"/>
    <x v="1"/>
    <x v="8"/>
    <s v="885 Elm St, Atlanta, GA 30301"/>
    <x v="2"/>
    <n v="379.99"/>
  </r>
  <r>
    <n v="142854"/>
    <x v="2"/>
    <n v="1"/>
    <n v="11.95"/>
    <d v="2019-01-16T00:00:00"/>
    <x v="0"/>
    <x v="1"/>
    <x v="3"/>
    <x v="9"/>
    <s v="328 Lakeview St, Boston, MA 02215"/>
    <x v="6"/>
    <n v="11.95"/>
  </r>
  <r>
    <n v="142855"/>
    <x v="10"/>
    <n v="1"/>
    <n v="11.99"/>
    <d v="2019-01-14T00:00:00"/>
    <x v="0"/>
    <x v="1"/>
    <x v="0"/>
    <x v="17"/>
    <s v="414 Lincoln St, San Francisco, CA 94016"/>
    <x v="1"/>
    <n v="11.99"/>
  </r>
  <r>
    <n v="142856"/>
    <x v="12"/>
    <n v="1"/>
    <n v="400"/>
    <d v="2019-01-20T00:00:00"/>
    <x v="0"/>
    <x v="1"/>
    <x v="1"/>
    <x v="16"/>
    <s v="777 Adams St, New York City, NY 10001"/>
    <x v="0"/>
    <n v="400"/>
  </r>
  <r>
    <n v="142857"/>
    <x v="13"/>
    <n v="1"/>
    <n v="700"/>
    <d v="2019-01-31T00:00:00"/>
    <x v="0"/>
    <x v="1"/>
    <x v="2"/>
    <x v="16"/>
    <s v="251 Washington St, Los Angeles, CA 90001"/>
    <x v="5"/>
    <n v="700"/>
  </r>
  <r>
    <n v="142858"/>
    <x v="6"/>
    <n v="1"/>
    <n v="2.99"/>
    <d v="2019-01-19T00:00:00"/>
    <x v="0"/>
    <x v="1"/>
    <x v="6"/>
    <x v="6"/>
    <s v="17 South St, Portland, OR 97035"/>
    <x v="3"/>
    <n v="2.99"/>
  </r>
  <r>
    <n v="142859"/>
    <x v="4"/>
    <n v="1"/>
    <n v="3.84"/>
    <d v="2019-01-09T00:00:00"/>
    <x v="0"/>
    <x v="1"/>
    <x v="3"/>
    <x v="5"/>
    <s v="434 Madison St, San Francisco, CA 94016"/>
    <x v="1"/>
    <n v="3.84"/>
  </r>
  <r>
    <n v="142860"/>
    <x v="6"/>
    <n v="1"/>
    <n v="2.99"/>
    <d v="2019-01-08T00:00:00"/>
    <x v="0"/>
    <x v="1"/>
    <x v="4"/>
    <x v="12"/>
    <s v="75 5th St, Los Angeles, CA 90001"/>
    <x v="5"/>
    <n v="2.99"/>
  </r>
  <r>
    <n v="142861"/>
    <x v="10"/>
    <n v="1"/>
    <n v="11.99"/>
    <d v="2019-01-04T00:00:00"/>
    <x v="0"/>
    <x v="1"/>
    <x v="5"/>
    <x v="7"/>
    <s v="828 Pine St, Austin, TX 73301"/>
    <x v="7"/>
    <n v="11.99"/>
  </r>
  <r>
    <n v="142862"/>
    <x v="13"/>
    <n v="1"/>
    <n v="700"/>
    <d v="2019-01-30T00:00:00"/>
    <x v="0"/>
    <x v="1"/>
    <x v="3"/>
    <x v="6"/>
    <s v="757 Church St, Austin, TX 73301"/>
    <x v="7"/>
    <n v="700"/>
  </r>
  <r>
    <n v="142863"/>
    <x v="8"/>
    <n v="1"/>
    <n v="14.95"/>
    <d v="2019-01-31T00:00:00"/>
    <x v="0"/>
    <x v="1"/>
    <x v="2"/>
    <x v="18"/>
    <s v="414 Johnson St, San Francisco, CA 94016"/>
    <x v="1"/>
    <n v="14.95"/>
  </r>
  <r>
    <n v="142864"/>
    <x v="3"/>
    <n v="1"/>
    <n v="149.99"/>
    <d v="2019-01-17T00:00:00"/>
    <x v="0"/>
    <x v="1"/>
    <x v="2"/>
    <x v="2"/>
    <s v="392 Park St, Dallas, TX 75001"/>
    <x v="4"/>
    <n v="149.99"/>
  </r>
  <r>
    <n v="142865"/>
    <x v="11"/>
    <n v="1"/>
    <n v="150"/>
    <d v="2019-01-05T00:00:00"/>
    <x v="0"/>
    <x v="1"/>
    <x v="6"/>
    <x v="10"/>
    <s v="370 Main St, Atlanta, GA 30301"/>
    <x v="2"/>
    <n v="150"/>
  </r>
  <r>
    <n v="142866"/>
    <x v="2"/>
    <n v="1"/>
    <n v="11.95"/>
    <d v="2019-01-13T00:00:00"/>
    <x v="0"/>
    <x v="1"/>
    <x v="1"/>
    <x v="17"/>
    <s v="210 1st St, Austin, TX 73301"/>
    <x v="7"/>
    <n v="11.95"/>
  </r>
  <r>
    <n v="142867"/>
    <x v="11"/>
    <n v="1"/>
    <n v="150"/>
    <d v="2019-01-27T00:00:00"/>
    <x v="0"/>
    <x v="1"/>
    <x v="1"/>
    <x v="13"/>
    <s v="233 Cherry St, New York City, NY 10001"/>
    <x v="0"/>
    <n v="150"/>
  </r>
  <r>
    <n v="142868"/>
    <x v="3"/>
    <n v="1"/>
    <n v="149.99"/>
    <d v="2019-01-27T00:00:00"/>
    <x v="0"/>
    <x v="1"/>
    <x v="1"/>
    <x v="19"/>
    <s v="8 River St, Austin, TX 73301"/>
    <x v="7"/>
    <n v="149.99"/>
  </r>
  <r>
    <n v="142869"/>
    <x v="0"/>
    <n v="1"/>
    <n v="1700"/>
    <d v="2019-01-19T00:00:00"/>
    <x v="0"/>
    <x v="1"/>
    <x v="6"/>
    <x v="3"/>
    <s v="751 Willow St, New York City, NY 10001"/>
    <x v="0"/>
    <n v="1700"/>
  </r>
  <r>
    <n v="142870"/>
    <x v="5"/>
    <n v="1"/>
    <n v="99.99"/>
    <d v="2019-01-23T00:00:00"/>
    <x v="0"/>
    <x v="1"/>
    <x v="3"/>
    <x v="19"/>
    <s v="70 Spruce St, New York City, NY 10001"/>
    <x v="0"/>
    <n v="99.99"/>
  </r>
  <r>
    <n v="142871"/>
    <x v="10"/>
    <n v="2"/>
    <n v="11.99"/>
    <d v="2019-01-26T00:00:00"/>
    <x v="0"/>
    <x v="1"/>
    <x v="6"/>
    <x v="3"/>
    <s v="723 Washington St, Los Angeles, CA 90001"/>
    <x v="5"/>
    <n v="23.98"/>
  </r>
  <r>
    <n v="142872"/>
    <x v="10"/>
    <n v="1"/>
    <n v="11.99"/>
    <d v="2019-01-06T00:00:00"/>
    <x v="0"/>
    <x v="1"/>
    <x v="1"/>
    <x v="13"/>
    <s v="986 Sunset St, Boston, MA 02215"/>
    <x v="6"/>
    <n v="11.99"/>
  </r>
  <r>
    <n v="142873"/>
    <x v="15"/>
    <n v="1"/>
    <n v="379.99"/>
    <d v="2019-01-29T00:00:00"/>
    <x v="0"/>
    <x v="1"/>
    <x v="4"/>
    <x v="3"/>
    <s v="936 River St, Dallas, TX 75001"/>
    <x v="4"/>
    <n v="379.99"/>
  </r>
  <r>
    <n v="142873"/>
    <x v="10"/>
    <n v="1"/>
    <n v="11.99"/>
    <d v="2019-01-29T00:00:00"/>
    <x v="0"/>
    <x v="1"/>
    <x v="4"/>
    <x v="3"/>
    <s v="936 River St, Dallas, TX 75001"/>
    <x v="4"/>
    <n v="11.99"/>
  </r>
  <r>
    <n v="142874"/>
    <x v="6"/>
    <n v="2"/>
    <n v="2.99"/>
    <d v="2019-01-14T00:00:00"/>
    <x v="0"/>
    <x v="1"/>
    <x v="0"/>
    <x v="8"/>
    <s v="325 Church St, San Francisco, CA 94016"/>
    <x v="1"/>
    <n v="5.98"/>
  </r>
  <r>
    <n v="142875"/>
    <x v="11"/>
    <n v="1"/>
    <n v="150"/>
    <d v="2019-01-09T00:00:00"/>
    <x v="0"/>
    <x v="1"/>
    <x v="3"/>
    <x v="20"/>
    <s v="610 Elm St, New York City, NY 10001"/>
    <x v="0"/>
    <n v="150"/>
  </r>
  <r>
    <n v="142876"/>
    <x v="18"/>
    <n v="1"/>
    <n v="600"/>
    <d v="2019-01-26T00:00:00"/>
    <x v="0"/>
    <x v="1"/>
    <x v="6"/>
    <x v="10"/>
    <s v="823 Jefferson St, Boston, MA 02215"/>
    <x v="6"/>
    <n v="600"/>
  </r>
  <r>
    <n v="142877"/>
    <x v="7"/>
    <n v="1"/>
    <n v="999.99"/>
    <d v="2019-01-22T00:00:00"/>
    <x v="0"/>
    <x v="1"/>
    <x v="4"/>
    <x v="18"/>
    <s v="758 Adams St, Atlanta, GA 30301"/>
    <x v="2"/>
    <n v="999.99"/>
  </r>
  <r>
    <n v="142878"/>
    <x v="11"/>
    <n v="1"/>
    <n v="150"/>
    <d v="2019-01-17T00:00:00"/>
    <x v="0"/>
    <x v="1"/>
    <x v="2"/>
    <x v="16"/>
    <s v="654 Cedar St, Dallas, TX 75001"/>
    <x v="4"/>
    <n v="150"/>
  </r>
  <r>
    <n v="142879"/>
    <x v="8"/>
    <n v="1"/>
    <n v="14.95"/>
    <d v="2019-01-07T00:00:00"/>
    <x v="0"/>
    <x v="1"/>
    <x v="0"/>
    <x v="4"/>
    <s v="300 Dogwood St, New York City, NY 10001"/>
    <x v="0"/>
    <n v="14.95"/>
  </r>
  <r>
    <n v="142880"/>
    <x v="8"/>
    <n v="1"/>
    <n v="14.95"/>
    <d v="2019-01-29T00:00:00"/>
    <x v="0"/>
    <x v="1"/>
    <x v="4"/>
    <x v="17"/>
    <s v="896 2nd St, San Francisco, CA 94016"/>
    <x v="1"/>
    <n v="14.95"/>
  </r>
  <r>
    <n v="142881"/>
    <x v="14"/>
    <n v="1"/>
    <n v="109.99"/>
    <d v="2019-01-24T00:00:00"/>
    <x v="0"/>
    <x v="1"/>
    <x v="2"/>
    <x v="15"/>
    <s v="324 Park St, Boston, MA 02215"/>
    <x v="6"/>
    <n v="109.99"/>
  </r>
  <r>
    <n v="142882"/>
    <x v="5"/>
    <n v="1"/>
    <n v="99.99"/>
    <d v="2019-01-09T00:00:00"/>
    <x v="0"/>
    <x v="1"/>
    <x v="3"/>
    <x v="8"/>
    <s v="357 Lakeview St, New York City, NY 10001"/>
    <x v="0"/>
    <n v="99.99"/>
  </r>
  <r>
    <n v="142883"/>
    <x v="17"/>
    <n v="1"/>
    <n v="389.99"/>
    <d v="2019-01-05T00:00:00"/>
    <x v="0"/>
    <x v="1"/>
    <x v="6"/>
    <x v="4"/>
    <s v="201 10th St, Boston, MA 02215"/>
    <x v="6"/>
    <n v="389.99"/>
  </r>
  <r>
    <n v="142884"/>
    <x v="2"/>
    <n v="3"/>
    <n v="11.95"/>
    <d v="2019-01-04T00:00:00"/>
    <x v="0"/>
    <x v="1"/>
    <x v="5"/>
    <x v="5"/>
    <s v="700 Jackson St, San Francisco, CA 94016"/>
    <x v="1"/>
    <n v="35.85"/>
  </r>
  <r>
    <n v="142885"/>
    <x v="4"/>
    <n v="1"/>
    <n v="3.84"/>
    <d v="2019-01-24T00:00:00"/>
    <x v="0"/>
    <x v="1"/>
    <x v="2"/>
    <x v="9"/>
    <s v="582 Hickory St, Los Angeles, CA 90001"/>
    <x v="5"/>
    <n v="3.84"/>
  </r>
  <r>
    <n v="142886"/>
    <x v="9"/>
    <n v="1"/>
    <n v="600"/>
    <d v="2019-01-24T00:00:00"/>
    <x v="0"/>
    <x v="1"/>
    <x v="2"/>
    <x v="16"/>
    <s v="755 6th St, Los Angeles, CA 90001"/>
    <x v="5"/>
    <n v="600"/>
  </r>
  <r>
    <n v="142887"/>
    <x v="10"/>
    <n v="1"/>
    <n v="11.99"/>
    <d v="2019-01-25T00:00:00"/>
    <x v="0"/>
    <x v="1"/>
    <x v="5"/>
    <x v="4"/>
    <s v="507 Willow St, San Francisco, CA 94016"/>
    <x v="1"/>
    <n v="11.99"/>
  </r>
  <r>
    <n v="142888"/>
    <x v="2"/>
    <n v="2"/>
    <n v="11.95"/>
    <d v="2019-01-31T00:00:00"/>
    <x v="0"/>
    <x v="1"/>
    <x v="2"/>
    <x v="3"/>
    <s v="929 Pine St, Dallas, TX 75001"/>
    <x v="4"/>
    <n v="23.9"/>
  </r>
  <r>
    <n v="142889"/>
    <x v="11"/>
    <n v="1"/>
    <n v="150"/>
    <d v="2019-01-06T00:00:00"/>
    <x v="0"/>
    <x v="1"/>
    <x v="1"/>
    <x v="14"/>
    <s v="601 South St, Atlanta, GA 30301"/>
    <x v="2"/>
    <n v="150"/>
  </r>
  <r>
    <n v="142890"/>
    <x v="8"/>
    <n v="1"/>
    <n v="14.95"/>
    <d v="2019-01-19T00:00:00"/>
    <x v="0"/>
    <x v="1"/>
    <x v="6"/>
    <x v="3"/>
    <s v="221 Park St, New York City, NY 10001"/>
    <x v="0"/>
    <n v="14.95"/>
  </r>
  <r>
    <n v="142891"/>
    <x v="15"/>
    <n v="1"/>
    <n v="379.99"/>
    <d v="2019-01-30T00:00:00"/>
    <x v="0"/>
    <x v="1"/>
    <x v="3"/>
    <x v="12"/>
    <s v="597 Lakeview St, Los Angeles, CA 90001"/>
    <x v="5"/>
    <n v="379.99"/>
  </r>
  <r>
    <n v="142892"/>
    <x v="15"/>
    <n v="1"/>
    <n v="379.99"/>
    <d v="2019-01-10T00:00:00"/>
    <x v="0"/>
    <x v="1"/>
    <x v="2"/>
    <x v="16"/>
    <s v="846 Lincoln St, Portland, OR 97035"/>
    <x v="3"/>
    <n v="379.99"/>
  </r>
  <r>
    <n v="142893"/>
    <x v="8"/>
    <n v="1"/>
    <n v="14.95"/>
    <d v="2019-01-05T00:00:00"/>
    <x v="0"/>
    <x v="1"/>
    <x v="6"/>
    <x v="17"/>
    <s v="41 Spruce St, San Francisco, CA 94016"/>
    <x v="1"/>
    <n v="14.95"/>
  </r>
  <r>
    <n v="142894"/>
    <x v="16"/>
    <n v="1"/>
    <n v="300"/>
    <d v="2019-01-31T00:00:00"/>
    <x v="0"/>
    <x v="1"/>
    <x v="2"/>
    <x v="16"/>
    <s v="744 8th St, Atlanta, GA 30301"/>
    <x v="2"/>
    <n v="300"/>
  </r>
  <r>
    <n v="142895"/>
    <x v="5"/>
    <n v="1"/>
    <n v="99.99"/>
    <d v="2019-01-15T00:00:00"/>
    <x v="0"/>
    <x v="1"/>
    <x v="4"/>
    <x v="16"/>
    <s v="710 Church St, Portland, OR 97035"/>
    <x v="3"/>
    <n v="99.99"/>
  </r>
  <r>
    <n v="142896"/>
    <x v="8"/>
    <n v="1"/>
    <n v="14.95"/>
    <d v="2019-01-16T00:00:00"/>
    <x v="0"/>
    <x v="1"/>
    <x v="3"/>
    <x v="12"/>
    <s v="142 Jackson St, San Francisco, CA 94016"/>
    <x v="1"/>
    <n v="14.95"/>
  </r>
  <r>
    <n v="142897"/>
    <x v="2"/>
    <n v="1"/>
    <n v="11.95"/>
    <d v="2019-01-22T00:00:00"/>
    <x v="0"/>
    <x v="1"/>
    <x v="4"/>
    <x v="19"/>
    <s v="633 2nd St, Portland, OR 97035"/>
    <x v="3"/>
    <n v="11.95"/>
  </r>
  <r>
    <n v="142898"/>
    <x v="2"/>
    <n v="1"/>
    <n v="11.95"/>
    <d v="2019-01-16T00:00:00"/>
    <x v="0"/>
    <x v="1"/>
    <x v="3"/>
    <x v="7"/>
    <s v="150 Forest St, New York City, NY 10001"/>
    <x v="0"/>
    <n v="11.95"/>
  </r>
  <r>
    <n v="142899"/>
    <x v="6"/>
    <n v="1"/>
    <n v="2.99"/>
    <d v="2019-01-09T00:00:00"/>
    <x v="0"/>
    <x v="1"/>
    <x v="3"/>
    <x v="3"/>
    <s v="597 Center St, Portland, OR 97035"/>
    <x v="3"/>
    <n v="2.99"/>
  </r>
  <r>
    <n v="142900"/>
    <x v="4"/>
    <n v="2"/>
    <n v="3.84"/>
    <d v="2019-01-15T00:00:00"/>
    <x v="0"/>
    <x v="1"/>
    <x v="4"/>
    <x v="7"/>
    <s v="459 Pine St, San Francisco, CA 94016"/>
    <x v="1"/>
    <n v="7.68"/>
  </r>
  <r>
    <n v="142901"/>
    <x v="5"/>
    <n v="1"/>
    <n v="99.99"/>
    <d v="2019-01-13T00:00:00"/>
    <x v="0"/>
    <x v="1"/>
    <x v="1"/>
    <x v="8"/>
    <s v="535 7th St, Boston, MA 02215"/>
    <x v="6"/>
    <n v="99.99"/>
  </r>
  <r>
    <n v="142902"/>
    <x v="7"/>
    <n v="1"/>
    <n v="999.99"/>
    <d v="2019-01-20T00:00:00"/>
    <x v="0"/>
    <x v="1"/>
    <x v="1"/>
    <x v="8"/>
    <s v="362 Main St, Atlanta, GA 30301"/>
    <x v="2"/>
    <n v="999.99"/>
  </r>
  <r>
    <n v="142903"/>
    <x v="4"/>
    <n v="1"/>
    <n v="3.84"/>
    <d v="2019-01-22T00:00:00"/>
    <x v="0"/>
    <x v="1"/>
    <x v="4"/>
    <x v="23"/>
    <s v="719 6th St, San Francisco, CA 94016"/>
    <x v="1"/>
    <n v="3.84"/>
  </r>
  <r>
    <n v="142904"/>
    <x v="10"/>
    <n v="1"/>
    <n v="11.99"/>
    <d v="2019-01-02T00:00:00"/>
    <x v="0"/>
    <x v="1"/>
    <x v="3"/>
    <x v="2"/>
    <s v="8 Madison St, Dallas, TX 75001"/>
    <x v="4"/>
    <n v="11.99"/>
  </r>
  <r>
    <n v="142905"/>
    <x v="2"/>
    <n v="1"/>
    <n v="11.95"/>
    <d v="2019-01-17T00:00:00"/>
    <x v="0"/>
    <x v="1"/>
    <x v="2"/>
    <x v="6"/>
    <s v="674 Center St, Atlanta, GA 30301"/>
    <x v="2"/>
    <n v="11.95"/>
  </r>
  <r>
    <n v="142906"/>
    <x v="5"/>
    <n v="1"/>
    <n v="99.99"/>
    <d v="2019-01-24T00:00:00"/>
    <x v="0"/>
    <x v="1"/>
    <x v="2"/>
    <x v="9"/>
    <s v="78 Ridge St, San Francisco, CA 94016"/>
    <x v="1"/>
    <n v="99.99"/>
  </r>
  <r>
    <n v="142907"/>
    <x v="17"/>
    <n v="1"/>
    <n v="389.99"/>
    <d v="2019-01-28T00:00:00"/>
    <x v="0"/>
    <x v="1"/>
    <x v="0"/>
    <x v="12"/>
    <s v="399 Maple St, San Francisco, CA 94016"/>
    <x v="1"/>
    <n v="389.99"/>
  </r>
  <r>
    <n v="142908"/>
    <x v="11"/>
    <n v="1"/>
    <n v="150"/>
    <d v="2019-01-08T00:00:00"/>
    <x v="0"/>
    <x v="1"/>
    <x v="4"/>
    <x v="4"/>
    <s v="751 Jackson St, San Francisco, CA 94016"/>
    <x v="1"/>
    <n v="150"/>
  </r>
  <r>
    <n v="142909"/>
    <x v="6"/>
    <n v="1"/>
    <n v="2.99"/>
    <d v="2019-01-13T00:00:00"/>
    <x v="0"/>
    <x v="1"/>
    <x v="1"/>
    <x v="8"/>
    <s v="13 Adams St, Seattle, WA 98101"/>
    <x v="8"/>
    <n v="2.99"/>
  </r>
  <r>
    <n v="142910"/>
    <x v="6"/>
    <n v="1"/>
    <n v="2.99"/>
    <d v="2019-01-01T00:00:00"/>
    <x v="0"/>
    <x v="1"/>
    <x v="4"/>
    <x v="11"/>
    <s v="409 10th St, New York City, NY 10001"/>
    <x v="0"/>
    <n v="2.99"/>
  </r>
  <r>
    <n v="142911"/>
    <x v="2"/>
    <n v="1"/>
    <n v="11.95"/>
    <d v="2019-01-22T00:00:00"/>
    <x v="0"/>
    <x v="1"/>
    <x v="4"/>
    <x v="13"/>
    <s v="252 6th St, New York City, NY 10001"/>
    <x v="0"/>
    <n v="11.95"/>
  </r>
  <r>
    <n v="142912"/>
    <x v="14"/>
    <n v="1"/>
    <n v="109.99"/>
    <d v="2019-01-30T00:00:00"/>
    <x v="0"/>
    <x v="1"/>
    <x v="3"/>
    <x v="18"/>
    <s v="7 Meadow St, New York City, NY 10001"/>
    <x v="0"/>
    <n v="109.99"/>
  </r>
  <r>
    <n v="142913"/>
    <x v="4"/>
    <n v="2"/>
    <n v="3.84"/>
    <d v="2019-01-12T00:00:00"/>
    <x v="0"/>
    <x v="1"/>
    <x v="6"/>
    <x v="17"/>
    <s v="657 Madison St, New York City, NY 10001"/>
    <x v="0"/>
    <n v="7.68"/>
  </r>
  <r>
    <n v="142914"/>
    <x v="13"/>
    <n v="1"/>
    <n v="700"/>
    <d v="2019-01-01T00:00:00"/>
    <x v="0"/>
    <x v="1"/>
    <x v="4"/>
    <x v="4"/>
    <s v="279 9th St, San Francisco, CA 94016"/>
    <x v="1"/>
    <n v="700"/>
  </r>
  <r>
    <n v="142915"/>
    <x v="5"/>
    <n v="1"/>
    <n v="99.99"/>
    <d v="2019-01-31T00:00:00"/>
    <x v="0"/>
    <x v="1"/>
    <x v="2"/>
    <x v="10"/>
    <s v="375 Jefferson St, San Francisco, CA 94016"/>
    <x v="1"/>
    <n v="99.99"/>
  </r>
  <r>
    <n v="142916"/>
    <x v="10"/>
    <n v="2"/>
    <n v="11.99"/>
    <d v="2019-01-25T00:00:00"/>
    <x v="0"/>
    <x v="1"/>
    <x v="5"/>
    <x v="3"/>
    <s v="661 Main St, Seattle, WA 98101"/>
    <x v="8"/>
    <n v="23.98"/>
  </r>
  <r>
    <n v="142917"/>
    <x v="8"/>
    <n v="2"/>
    <n v="14.95"/>
    <d v="2019-01-01T00:00:00"/>
    <x v="0"/>
    <x v="1"/>
    <x v="4"/>
    <x v="12"/>
    <s v="225 West St, Los Angeles, CA 90001"/>
    <x v="5"/>
    <n v="29.9"/>
  </r>
  <r>
    <n v="142918"/>
    <x v="0"/>
    <n v="1"/>
    <n v="1700"/>
    <d v="2019-01-08T00:00:00"/>
    <x v="0"/>
    <x v="1"/>
    <x v="4"/>
    <x v="7"/>
    <s v="405 Lakeview St, New York City, NY 10001"/>
    <x v="0"/>
    <n v="1700"/>
  </r>
  <r>
    <n v="142919"/>
    <x v="4"/>
    <n v="1"/>
    <n v="3.84"/>
    <d v="2019-01-11T00:00:00"/>
    <x v="0"/>
    <x v="1"/>
    <x v="5"/>
    <x v="10"/>
    <s v="57 2nd St, San Francisco, CA 94016"/>
    <x v="1"/>
    <n v="3.84"/>
  </r>
  <r>
    <n v="142920"/>
    <x v="8"/>
    <n v="1"/>
    <n v="14.95"/>
    <d v="2019-01-20T00:00:00"/>
    <x v="0"/>
    <x v="1"/>
    <x v="1"/>
    <x v="13"/>
    <s v="805 9th St, Dallas, TX 75001"/>
    <x v="4"/>
    <n v="14.95"/>
  </r>
  <r>
    <n v="142921"/>
    <x v="6"/>
    <n v="1"/>
    <n v="2.99"/>
    <d v="2019-01-24T00:00:00"/>
    <x v="0"/>
    <x v="1"/>
    <x v="2"/>
    <x v="3"/>
    <s v="295 North St, New York City, NY 10001"/>
    <x v="0"/>
    <n v="2.99"/>
  </r>
  <r>
    <n v="142922"/>
    <x v="3"/>
    <n v="1"/>
    <n v="149.99"/>
    <d v="2019-01-27T00:00:00"/>
    <x v="0"/>
    <x v="1"/>
    <x v="1"/>
    <x v="4"/>
    <s v="641 Lincoln St, Dallas, TX 75001"/>
    <x v="4"/>
    <n v="149.99"/>
  </r>
  <r>
    <n v="142923"/>
    <x v="8"/>
    <n v="1"/>
    <n v="14.95"/>
    <d v="2019-01-04T00:00:00"/>
    <x v="0"/>
    <x v="1"/>
    <x v="5"/>
    <x v="7"/>
    <s v="949 2nd St, San Francisco, CA 94016"/>
    <x v="1"/>
    <n v="14.95"/>
  </r>
  <r>
    <n v="142924"/>
    <x v="0"/>
    <n v="1"/>
    <n v="1700"/>
    <d v="2019-01-31T00:00:00"/>
    <x v="0"/>
    <x v="1"/>
    <x v="2"/>
    <x v="8"/>
    <s v="903 Lakeview St, Los Angeles, CA 90001"/>
    <x v="5"/>
    <n v="1700"/>
  </r>
  <r>
    <n v="142925"/>
    <x v="13"/>
    <n v="1"/>
    <n v="700"/>
    <d v="2019-01-26T00:00:00"/>
    <x v="0"/>
    <x v="1"/>
    <x v="6"/>
    <x v="9"/>
    <s v="146 Washington St, New York City, NY 10001"/>
    <x v="0"/>
    <n v="700"/>
  </r>
  <r>
    <n v="142925"/>
    <x v="8"/>
    <n v="1"/>
    <n v="14.95"/>
    <d v="2019-01-26T00:00:00"/>
    <x v="0"/>
    <x v="1"/>
    <x v="6"/>
    <x v="9"/>
    <s v="146 Washington St, New York City, NY 10001"/>
    <x v="0"/>
    <n v="14.95"/>
  </r>
  <r>
    <n v="142926"/>
    <x v="11"/>
    <n v="1"/>
    <n v="150"/>
    <d v="2019-01-09T00:00:00"/>
    <x v="0"/>
    <x v="1"/>
    <x v="3"/>
    <x v="8"/>
    <s v="809 Washington St, New York City, NY 10001"/>
    <x v="0"/>
    <n v="150"/>
  </r>
  <r>
    <n v="142927"/>
    <x v="11"/>
    <n v="1"/>
    <n v="150"/>
    <d v="2019-01-19T00:00:00"/>
    <x v="0"/>
    <x v="1"/>
    <x v="6"/>
    <x v="20"/>
    <s v="863 12th St, San Francisco, CA 94016"/>
    <x v="1"/>
    <n v="150"/>
  </r>
  <r>
    <n v="142928"/>
    <x v="10"/>
    <n v="1"/>
    <n v="11.99"/>
    <d v="2019-01-31T00:00:00"/>
    <x v="0"/>
    <x v="1"/>
    <x v="2"/>
    <x v="12"/>
    <s v="946 Adams St, San Francisco, CA 94016"/>
    <x v="1"/>
    <n v="11.99"/>
  </r>
  <r>
    <n v="142929"/>
    <x v="8"/>
    <n v="1"/>
    <n v="14.95"/>
    <d v="2019-01-09T00:00:00"/>
    <x v="0"/>
    <x v="1"/>
    <x v="3"/>
    <x v="10"/>
    <s v="644 Ridge St, San Francisco, CA 94016"/>
    <x v="1"/>
    <n v="14.95"/>
  </r>
  <r>
    <n v="142930"/>
    <x v="5"/>
    <n v="1"/>
    <n v="99.99"/>
    <d v="2019-01-14T00:00:00"/>
    <x v="0"/>
    <x v="1"/>
    <x v="0"/>
    <x v="4"/>
    <s v="258 Walnut St, Portland, ME 04101"/>
    <x v="3"/>
    <n v="99.99"/>
  </r>
  <r>
    <n v="142931"/>
    <x v="2"/>
    <n v="1"/>
    <n v="11.95"/>
    <d v="2019-01-26T00:00:00"/>
    <x v="0"/>
    <x v="1"/>
    <x v="6"/>
    <x v="0"/>
    <s v="129 Johnson St, Dallas, TX 75001"/>
    <x v="4"/>
    <n v="11.95"/>
  </r>
  <r>
    <n v="142932"/>
    <x v="12"/>
    <n v="1"/>
    <n v="400"/>
    <d v="2019-01-11T00:00:00"/>
    <x v="0"/>
    <x v="1"/>
    <x v="5"/>
    <x v="16"/>
    <s v="97 Jefferson St, New York City, NY 10001"/>
    <x v="0"/>
    <n v="400"/>
  </r>
  <r>
    <n v="142933"/>
    <x v="7"/>
    <n v="1"/>
    <n v="999.99"/>
    <d v="2019-01-30T00:00:00"/>
    <x v="0"/>
    <x v="1"/>
    <x v="3"/>
    <x v="10"/>
    <s v="918 5th St, Dallas, TX 75001"/>
    <x v="4"/>
    <n v="999.99"/>
  </r>
  <r>
    <n v="142934"/>
    <x v="8"/>
    <n v="1"/>
    <n v="14.95"/>
    <d v="2019-01-31T00:00:00"/>
    <x v="0"/>
    <x v="1"/>
    <x v="2"/>
    <x v="17"/>
    <s v="253 South St, Boston, MA 02215"/>
    <x v="6"/>
    <n v="14.95"/>
  </r>
  <r>
    <n v="142935"/>
    <x v="6"/>
    <n v="2"/>
    <n v="2.99"/>
    <d v="2019-01-14T00:00:00"/>
    <x v="0"/>
    <x v="1"/>
    <x v="0"/>
    <x v="4"/>
    <s v="817 Hickory St, Boston, MA 02215"/>
    <x v="6"/>
    <n v="5.98"/>
  </r>
  <r>
    <n v="142936"/>
    <x v="5"/>
    <n v="1"/>
    <n v="99.99"/>
    <d v="2019-01-10T00:00:00"/>
    <x v="0"/>
    <x v="1"/>
    <x v="2"/>
    <x v="2"/>
    <s v="677 Sunset St, Seattle, WA 98101"/>
    <x v="8"/>
    <n v="99.99"/>
  </r>
  <r>
    <n v="142937"/>
    <x v="2"/>
    <n v="1"/>
    <n v="11.95"/>
    <d v="2019-01-31T00:00:00"/>
    <x v="0"/>
    <x v="1"/>
    <x v="2"/>
    <x v="18"/>
    <s v="494 Dogwood St, Portland, OR 97035"/>
    <x v="3"/>
    <n v="11.95"/>
  </r>
  <r>
    <n v="142938"/>
    <x v="14"/>
    <n v="1"/>
    <n v="109.99"/>
    <d v="2019-01-31T00:00:00"/>
    <x v="0"/>
    <x v="1"/>
    <x v="2"/>
    <x v="8"/>
    <s v="697 North St, Boston, MA 02215"/>
    <x v="6"/>
    <n v="109.99"/>
  </r>
  <r>
    <n v="142939"/>
    <x v="1"/>
    <n v="1"/>
    <n v="600"/>
    <d v="2019-01-25T00:00:00"/>
    <x v="0"/>
    <x v="1"/>
    <x v="5"/>
    <x v="4"/>
    <s v="5 Spruce St, San Francisco, CA 94016"/>
    <x v="1"/>
    <n v="600"/>
  </r>
  <r>
    <n v="142940"/>
    <x v="14"/>
    <n v="2"/>
    <n v="109.99"/>
    <d v="2019-01-12T00:00:00"/>
    <x v="0"/>
    <x v="1"/>
    <x v="6"/>
    <x v="19"/>
    <s v="315 Park St, Atlanta, GA 30301"/>
    <x v="2"/>
    <n v="219.98"/>
  </r>
  <r>
    <n v="142941"/>
    <x v="4"/>
    <n v="1"/>
    <n v="3.84"/>
    <d v="2019-01-08T00:00:00"/>
    <x v="0"/>
    <x v="1"/>
    <x v="4"/>
    <x v="5"/>
    <s v="700 Highland St, Dallas, TX 75001"/>
    <x v="4"/>
    <n v="3.84"/>
  </r>
  <r>
    <n v="142942"/>
    <x v="3"/>
    <n v="1"/>
    <n v="149.99"/>
    <d v="2019-01-25T00:00:00"/>
    <x v="0"/>
    <x v="1"/>
    <x v="5"/>
    <x v="0"/>
    <s v="584 Ridge St, Austin, TX 73301"/>
    <x v="7"/>
    <n v="149.99"/>
  </r>
  <r>
    <n v="142943"/>
    <x v="10"/>
    <n v="1"/>
    <n v="11.99"/>
    <d v="2019-01-16T00:00:00"/>
    <x v="0"/>
    <x v="1"/>
    <x v="3"/>
    <x v="8"/>
    <s v="845 Elm St, New York City, NY 10001"/>
    <x v="0"/>
    <n v="11.99"/>
  </r>
  <r>
    <n v="142944"/>
    <x v="8"/>
    <n v="1"/>
    <n v="14.95"/>
    <d v="2019-01-10T00:00:00"/>
    <x v="0"/>
    <x v="1"/>
    <x v="2"/>
    <x v="18"/>
    <s v="329 12th St, San Francisco, CA 94016"/>
    <x v="1"/>
    <n v="14.95"/>
  </r>
  <r>
    <n v="142945"/>
    <x v="5"/>
    <n v="1"/>
    <n v="99.99"/>
    <d v="2019-01-04T00:00:00"/>
    <x v="0"/>
    <x v="1"/>
    <x v="5"/>
    <x v="8"/>
    <s v="441 Hickory St, Atlanta, GA 30301"/>
    <x v="2"/>
    <n v="99.99"/>
  </r>
  <r>
    <n v="142946"/>
    <x v="6"/>
    <n v="1"/>
    <n v="2.99"/>
    <d v="2019-01-31T00:00:00"/>
    <x v="0"/>
    <x v="1"/>
    <x v="2"/>
    <x v="4"/>
    <s v="474 Center St, Austin, TX 73301"/>
    <x v="7"/>
    <n v="2.99"/>
  </r>
  <r>
    <n v="142947"/>
    <x v="4"/>
    <n v="1"/>
    <n v="3.84"/>
    <d v="2019-01-01T00:00:00"/>
    <x v="0"/>
    <x v="1"/>
    <x v="4"/>
    <x v="9"/>
    <s v="899 Main St, New York City, NY 10001"/>
    <x v="0"/>
    <n v="3.84"/>
  </r>
  <r>
    <n v="142948"/>
    <x v="6"/>
    <n v="1"/>
    <n v="2.99"/>
    <d v="2019-01-31T00:00:00"/>
    <x v="0"/>
    <x v="1"/>
    <x v="2"/>
    <x v="3"/>
    <s v="43 5th St, Dallas, TX 75001"/>
    <x v="4"/>
    <n v="2.99"/>
  </r>
  <r>
    <n v="142949"/>
    <x v="3"/>
    <n v="1"/>
    <n v="149.99"/>
    <d v="2019-01-04T00:00:00"/>
    <x v="0"/>
    <x v="1"/>
    <x v="5"/>
    <x v="12"/>
    <s v="249 4th St, New York City, NY 10001"/>
    <x v="0"/>
    <n v="149.99"/>
  </r>
  <r>
    <n v="142950"/>
    <x v="4"/>
    <n v="1"/>
    <n v="3.84"/>
    <d v="2019-01-27T00:00:00"/>
    <x v="0"/>
    <x v="1"/>
    <x v="1"/>
    <x v="16"/>
    <s v="589 Cedar St, Portland, ME 04101"/>
    <x v="3"/>
    <n v="3.84"/>
  </r>
  <r>
    <n v="142951"/>
    <x v="16"/>
    <n v="1"/>
    <n v="300"/>
    <d v="2019-01-27T00:00:00"/>
    <x v="0"/>
    <x v="1"/>
    <x v="1"/>
    <x v="3"/>
    <s v="751 Chestnut St, Dallas, TX 75001"/>
    <x v="4"/>
    <n v="300"/>
  </r>
  <r>
    <n v="142952"/>
    <x v="17"/>
    <n v="1"/>
    <n v="389.99"/>
    <d v="2019-01-04T00:00:00"/>
    <x v="0"/>
    <x v="1"/>
    <x v="5"/>
    <x v="4"/>
    <s v="777 North St, Seattle, WA 98101"/>
    <x v="8"/>
    <n v="389.99"/>
  </r>
  <r>
    <n v="142953"/>
    <x v="6"/>
    <n v="1"/>
    <n v="2.99"/>
    <d v="2019-01-04T00:00:00"/>
    <x v="0"/>
    <x v="1"/>
    <x v="5"/>
    <x v="12"/>
    <s v="222 Lake St, Dallas, TX 75001"/>
    <x v="4"/>
    <n v="2.99"/>
  </r>
  <r>
    <n v="142954"/>
    <x v="11"/>
    <n v="1"/>
    <n v="150"/>
    <d v="2019-01-22T00:00:00"/>
    <x v="0"/>
    <x v="1"/>
    <x v="4"/>
    <x v="4"/>
    <s v="741 6th St, Atlanta, GA 30301"/>
    <x v="2"/>
    <n v="150"/>
  </r>
  <r>
    <n v="142955"/>
    <x v="4"/>
    <n v="2"/>
    <n v="3.84"/>
    <d v="2019-01-06T00:00:00"/>
    <x v="0"/>
    <x v="1"/>
    <x v="1"/>
    <x v="18"/>
    <s v="399 13th St, Austin, TX 73301"/>
    <x v="7"/>
    <n v="7.68"/>
  </r>
  <r>
    <n v="142956"/>
    <x v="11"/>
    <n v="1"/>
    <n v="150"/>
    <d v="2019-01-03T00:00:00"/>
    <x v="0"/>
    <x v="1"/>
    <x v="2"/>
    <x v="19"/>
    <s v="189 Cedar St, Los Angeles, CA 90001"/>
    <x v="5"/>
    <n v="150"/>
  </r>
  <r>
    <n v="142957"/>
    <x v="11"/>
    <n v="1"/>
    <n v="150"/>
    <d v="2019-01-26T00:00:00"/>
    <x v="0"/>
    <x v="1"/>
    <x v="6"/>
    <x v="10"/>
    <s v="126 Meadow St, San Francisco, CA 94016"/>
    <x v="1"/>
    <n v="150"/>
  </r>
  <r>
    <n v="142958"/>
    <x v="17"/>
    <n v="1"/>
    <n v="389.99"/>
    <d v="2019-01-05T00:00:00"/>
    <x v="0"/>
    <x v="1"/>
    <x v="6"/>
    <x v="7"/>
    <s v="420 4th St, Seattle, WA 98101"/>
    <x v="8"/>
    <n v="389.99"/>
  </r>
  <r>
    <n v="142959"/>
    <x v="11"/>
    <n v="1"/>
    <n v="150"/>
    <d v="2019-01-17T00:00:00"/>
    <x v="0"/>
    <x v="1"/>
    <x v="2"/>
    <x v="1"/>
    <s v="46 7th St, Portland, ME 04101"/>
    <x v="3"/>
    <n v="150"/>
  </r>
  <r>
    <n v="142960"/>
    <x v="6"/>
    <n v="1"/>
    <n v="2.99"/>
    <d v="2019-01-20T00:00:00"/>
    <x v="0"/>
    <x v="1"/>
    <x v="1"/>
    <x v="6"/>
    <s v="358 7th St, San Francisco, CA 94016"/>
    <x v="1"/>
    <n v="2.99"/>
  </r>
  <r>
    <n v="142961"/>
    <x v="11"/>
    <n v="1"/>
    <n v="150"/>
    <d v="2019-01-27T00:00:00"/>
    <x v="0"/>
    <x v="1"/>
    <x v="1"/>
    <x v="19"/>
    <s v="325 South St, Los Angeles, CA 90001"/>
    <x v="5"/>
    <n v="150"/>
  </r>
  <r>
    <n v="142962"/>
    <x v="2"/>
    <n v="1"/>
    <n v="11.95"/>
    <d v="2019-01-11T00:00:00"/>
    <x v="0"/>
    <x v="1"/>
    <x v="5"/>
    <x v="7"/>
    <s v="795 Church St, Seattle, WA 98101"/>
    <x v="8"/>
    <n v="11.95"/>
  </r>
  <r>
    <n v="142963"/>
    <x v="10"/>
    <n v="1"/>
    <n v="11.99"/>
    <d v="2019-01-14T00:00:00"/>
    <x v="0"/>
    <x v="1"/>
    <x v="0"/>
    <x v="10"/>
    <s v="70 12th St, New York City, NY 10001"/>
    <x v="0"/>
    <n v="11.99"/>
  </r>
  <r>
    <n v="142964"/>
    <x v="14"/>
    <n v="1"/>
    <n v="109.99"/>
    <d v="2019-01-22T00:00:00"/>
    <x v="0"/>
    <x v="1"/>
    <x v="4"/>
    <x v="11"/>
    <s v="28 Chestnut St, Portland, OR 97035"/>
    <x v="3"/>
    <n v="109.99"/>
  </r>
  <r>
    <n v="142965"/>
    <x v="9"/>
    <n v="1"/>
    <n v="600"/>
    <d v="2019-01-05T00:00:00"/>
    <x v="0"/>
    <x v="1"/>
    <x v="6"/>
    <x v="2"/>
    <s v="878 Johnson St, Portland, OR 97035"/>
    <x v="3"/>
    <n v="600"/>
  </r>
  <r>
    <n v="142965"/>
    <x v="2"/>
    <n v="1"/>
    <n v="11.95"/>
    <d v="2019-01-05T00:00:00"/>
    <x v="0"/>
    <x v="1"/>
    <x v="6"/>
    <x v="2"/>
    <s v="878 Johnson St, Portland, OR 97035"/>
    <x v="3"/>
    <n v="11.95"/>
  </r>
  <r>
    <n v="142966"/>
    <x v="11"/>
    <n v="1"/>
    <n v="150"/>
    <d v="2019-01-06T00:00:00"/>
    <x v="0"/>
    <x v="1"/>
    <x v="1"/>
    <x v="4"/>
    <s v="371 Ridge St, Dallas, TX 75001"/>
    <x v="4"/>
    <n v="150"/>
  </r>
  <r>
    <n v="142967"/>
    <x v="17"/>
    <n v="1"/>
    <n v="389.99"/>
    <d v="2019-01-20T00:00:00"/>
    <x v="0"/>
    <x v="1"/>
    <x v="1"/>
    <x v="11"/>
    <s v="362 Sunset St, San Francisco, CA 94016"/>
    <x v="1"/>
    <n v="389.99"/>
  </r>
  <r>
    <n v="142968"/>
    <x v="16"/>
    <n v="1"/>
    <n v="300"/>
    <d v="2019-01-11T00:00:00"/>
    <x v="0"/>
    <x v="1"/>
    <x v="5"/>
    <x v="11"/>
    <s v="879 12th St, Portland, OR 97035"/>
    <x v="3"/>
    <n v="300"/>
  </r>
  <r>
    <n v="142969"/>
    <x v="11"/>
    <n v="1"/>
    <n v="150"/>
    <d v="2019-01-13T00:00:00"/>
    <x v="0"/>
    <x v="1"/>
    <x v="1"/>
    <x v="13"/>
    <s v="769 Washington St, Portland, OR 97035"/>
    <x v="3"/>
    <n v="150"/>
  </r>
  <r>
    <n v="142970"/>
    <x v="2"/>
    <n v="1"/>
    <n v="11.95"/>
    <d v="2019-01-20T00:00:00"/>
    <x v="0"/>
    <x v="1"/>
    <x v="1"/>
    <x v="19"/>
    <s v="493 Dogwood St, Boston, MA 02215"/>
    <x v="6"/>
    <n v="11.95"/>
  </r>
  <r>
    <n v="142971"/>
    <x v="8"/>
    <n v="1"/>
    <n v="14.95"/>
    <d v="2019-01-27T00:00:00"/>
    <x v="0"/>
    <x v="1"/>
    <x v="1"/>
    <x v="6"/>
    <s v="32 Elm St, San Francisco, CA 94016"/>
    <x v="1"/>
    <n v="14.95"/>
  </r>
  <r>
    <n v="142972"/>
    <x v="9"/>
    <n v="1"/>
    <n v="600"/>
    <d v="2019-01-06T00:00:00"/>
    <x v="0"/>
    <x v="1"/>
    <x v="1"/>
    <x v="2"/>
    <s v="521 Church St, Dallas, TX 75001"/>
    <x v="4"/>
    <n v="600"/>
  </r>
  <r>
    <n v="142973"/>
    <x v="13"/>
    <n v="1"/>
    <n v="700"/>
    <d v="2019-01-04T00:00:00"/>
    <x v="0"/>
    <x v="1"/>
    <x v="5"/>
    <x v="3"/>
    <s v="371 Church St, San Francisco, CA 94016"/>
    <x v="1"/>
    <n v="700"/>
  </r>
  <r>
    <n v="142974"/>
    <x v="4"/>
    <n v="1"/>
    <n v="3.84"/>
    <d v="2019-01-25T00:00:00"/>
    <x v="0"/>
    <x v="1"/>
    <x v="5"/>
    <x v="18"/>
    <s v="920 Willow St, San Francisco, CA 94016"/>
    <x v="1"/>
    <n v="3.84"/>
  </r>
  <r>
    <n v="142975"/>
    <x v="8"/>
    <n v="2"/>
    <n v="14.95"/>
    <d v="2019-01-16T00:00:00"/>
    <x v="0"/>
    <x v="1"/>
    <x v="3"/>
    <x v="5"/>
    <s v="391 Pine St, Atlanta, GA 30301"/>
    <x v="2"/>
    <n v="29.9"/>
  </r>
  <r>
    <n v="142976"/>
    <x v="5"/>
    <n v="1"/>
    <n v="99.99"/>
    <d v="2019-01-04T00:00:00"/>
    <x v="0"/>
    <x v="1"/>
    <x v="5"/>
    <x v="6"/>
    <s v="921 Lake St, Austin, TX 73301"/>
    <x v="7"/>
    <n v="99.99"/>
  </r>
  <r>
    <n v="142977"/>
    <x v="6"/>
    <n v="1"/>
    <n v="2.99"/>
    <d v="2019-01-13T00:00:00"/>
    <x v="0"/>
    <x v="1"/>
    <x v="1"/>
    <x v="6"/>
    <s v="132 4th St, San Francisco, CA 94016"/>
    <x v="1"/>
    <n v="2.99"/>
  </r>
  <r>
    <n v="142978"/>
    <x v="10"/>
    <n v="1"/>
    <n v="11.99"/>
    <d v="2019-01-18T00:00:00"/>
    <x v="0"/>
    <x v="1"/>
    <x v="5"/>
    <x v="11"/>
    <s v="726 Spruce St, San Francisco, CA 94016"/>
    <x v="1"/>
    <n v="11.99"/>
  </r>
  <r>
    <n v="142979"/>
    <x v="11"/>
    <n v="1"/>
    <n v="150"/>
    <d v="2019-01-23T00:00:00"/>
    <x v="0"/>
    <x v="1"/>
    <x v="3"/>
    <x v="12"/>
    <s v="379 Center St, Boston, MA 02215"/>
    <x v="6"/>
    <n v="150"/>
  </r>
  <r>
    <n v="142980"/>
    <x v="2"/>
    <n v="1"/>
    <n v="11.95"/>
    <d v="2019-01-07T00:00:00"/>
    <x v="0"/>
    <x v="1"/>
    <x v="0"/>
    <x v="4"/>
    <s v="257 10th St, Austin, TX 73301"/>
    <x v="7"/>
    <n v="11.95"/>
  </r>
  <r>
    <n v="142981"/>
    <x v="11"/>
    <n v="1"/>
    <n v="150"/>
    <d v="2019-01-24T00:00:00"/>
    <x v="0"/>
    <x v="1"/>
    <x v="2"/>
    <x v="7"/>
    <s v="39 Maple St, San Francisco, CA 94016"/>
    <x v="1"/>
    <n v="150"/>
  </r>
  <r>
    <n v="142982"/>
    <x v="8"/>
    <n v="1"/>
    <n v="14.95"/>
    <d v="2019-01-30T00:00:00"/>
    <x v="0"/>
    <x v="1"/>
    <x v="3"/>
    <x v="13"/>
    <s v="625 Meadow St, Seattle, WA 98101"/>
    <x v="8"/>
    <n v="14.95"/>
  </r>
  <r>
    <n v="142983"/>
    <x v="5"/>
    <n v="1"/>
    <n v="99.99"/>
    <d v="2019-01-29T00:00:00"/>
    <x v="0"/>
    <x v="1"/>
    <x v="4"/>
    <x v="2"/>
    <s v="955 Church St, Atlanta, GA 30301"/>
    <x v="2"/>
    <n v="99.99"/>
  </r>
  <r>
    <n v="142984"/>
    <x v="6"/>
    <n v="2"/>
    <n v="2.99"/>
    <d v="2019-01-07T00:00:00"/>
    <x v="0"/>
    <x v="1"/>
    <x v="0"/>
    <x v="18"/>
    <s v="590 Chestnut St, Atlanta, GA 30301"/>
    <x v="2"/>
    <n v="5.98"/>
  </r>
  <r>
    <n v="142985"/>
    <x v="10"/>
    <n v="1"/>
    <n v="11.99"/>
    <d v="2019-01-19T00:00:00"/>
    <x v="0"/>
    <x v="1"/>
    <x v="6"/>
    <x v="6"/>
    <s v="220 North St, Seattle, WA 98101"/>
    <x v="8"/>
    <n v="11.99"/>
  </r>
  <r>
    <n v="142986"/>
    <x v="4"/>
    <n v="2"/>
    <n v="3.84"/>
    <d v="2019-01-28T00:00:00"/>
    <x v="0"/>
    <x v="1"/>
    <x v="0"/>
    <x v="17"/>
    <s v="717 Lakeview St, Los Angeles, CA 90001"/>
    <x v="5"/>
    <n v="7.68"/>
  </r>
  <r>
    <n v="142987"/>
    <x v="8"/>
    <n v="1"/>
    <n v="14.95"/>
    <d v="2019-01-12T00:00:00"/>
    <x v="0"/>
    <x v="1"/>
    <x v="6"/>
    <x v="10"/>
    <s v="909 South St, Austin, TX 73301"/>
    <x v="7"/>
    <n v="14.95"/>
  </r>
  <r>
    <n v="142988"/>
    <x v="10"/>
    <n v="1"/>
    <n v="11.99"/>
    <d v="2019-01-20T00:00:00"/>
    <x v="0"/>
    <x v="1"/>
    <x v="1"/>
    <x v="13"/>
    <s v="894 Jefferson St, New York City, NY 10001"/>
    <x v="0"/>
    <n v="11.99"/>
  </r>
  <r>
    <n v="142989"/>
    <x v="12"/>
    <n v="1"/>
    <n v="400"/>
    <d v="2019-01-10T00:00:00"/>
    <x v="0"/>
    <x v="1"/>
    <x v="2"/>
    <x v="0"/>
    <s v="175 South St, Austin, TX 73301"/>
    <x v="7"/>
    <n v="400"/>
  </r>
  <r>
    <n v="142989"/>
    <x v="2"/>
    <n v="1"/>
    <n v="11.95"/>
    <d v="2019-01-10T00:00:00"/>
    <x v="0"/>
    <x v="1"/>
    <x v="2"/>
    <x v="0"/>
    <s v="175 South St, Austin, TX 73301"/>
    <x v="7"/>
    <n v="11.95"/>
  </r>
  <r>
    <n v="142990"/>
    <x v="2"/>
    <n v="1"/>
    <n v="11.95"/>
    <d v="2019-01-30T00:00:00"/>
    <x v="0"/>
    <x v="1"/>
    <x v="3"/>
    <x v="21"/>
    <s v="280 Walnut St, Dallas, TX 75001"/>
    <x v="4"/>
    <n v="11.95"/>
  </r>
  <r>
    <n v="142991"/>
    <x v="4"/>
    <n v="2"/>
    <n v="3.84"/>
    <d v="2019-01-14T00:00:00"/>
    <x v="0"/>
    <x v="1"/>
    <x v="0"/>
    <x v="3"/>
    <s v="742 Jackson St, San Francisco, CA 94016"/>
    <x v="1"/>
    <n v="7.68"/>
  </r>
  <r>
    <n v="142992"/>
    <x v="17"/>
    <n v="1"/>
    <n v="389.99"/>
    <d v="2019-01-13T00:00:00"/>
    <x v="0"/>
    <x v="1"/>
    <x v="1"/>
    <x v="11"/>
    <s v="808 Lakeview St, Los Angeles, CA 90001"/>
    <x v="5"/>
    <n v="389.99"/>
  </r>
  <r>
    <n v="142993"/>
    <x v="2"/>
    <n v="1"/>
    <n v="11.95"/>
    <d v="2019-01-08T00:00:00"/>
    <x v="0"/>
    <x v="1"/>
    <x v="4"/>
    <x v="21"/>
    <s v="372 6th St, San Francisco, CA 94016"/>
    <x v="1"/>
    <n v="11.95"/>
  </r>
  <r>
    <n v="142994"/>
    <x v="8"/>
    <n v="1"/>
    <n v="14.95"/>
    <d v="2019-01-01T00:00:00"/>
    <x v="0"/>
    <x v="1"/>
    <x v="4"/>
    <x v="11"/>
    <s v="971 8th St, San Francisco, CA 94016"/>
    <x v="1"/>
    <n v="14.95"/>
  </r>
  <r>
    <n v="142995"/>
    <x v="11"/>
    <n v="1"/>
    <n v="150"/>
    <d v="2019-01-20T00:00:00"/>
    <x v="0"/>
    <x v="1"/>
    <x v="1"/>
    <x v="11"/>
    <s v="820 Cherry St, Boston, MA 02215"/>
    <x v="6"/>
    <n v="150"/>
  </r>
  <r>
    <n v="142996"/>
    <x v="6"/>
    <n v="1"/>
    <n v="2.99"/>
    <d v="2019-01-01T00:00:00"/>
    <x v="0"/>
    <x v="1"/>
    <x v="4"/>
    <x v="18"/>
    <s v="402 Chestnut St, Boston, MA 02215"/>
    <x v="6"/>
    <n v="2.99"/>
  </r>
  <r>
    <n v="142997"/>
    <x v="13"/>
    <n v="1"/>
    <n v="700"/>
    <d v="2019-01-26T00:00:00"/>
    <x v="0"/>
    <x v="1"/>
    <x v="6"/>
    <x v="14"/>
    <s v="22 Main St, New York City, NY 10001"/>
    <x v="0"/>
    <n v="700"/>
  </r>
  <r>
    <n v="142997"/>
    <x v="10"/>
    <n v="1"/>
    <n v="11.99"/>
    <d v="2019-01-26T00:00:00"/>
    <x v="0"/>
    <x v="1"/>
    <x v="6"/>
    <x v="14"/>
    <s v="22 Main St, New York City, NY 10001"/>
    <x v="0"/>
    <n v="11.99"/>
  </r>
  <r>
    <n v="142998"/>
    <x v="3"/>
    <n v="1"/>
    <n v="149.99"/>
    <d v="2019-01-07T00:00:00"/>
    <x v="0"/>
    <x v="1"/>
    <x v="0"/>
    <x v="3"/>
    <s v="386 Wilson St, San Francisco, CA 94016"/>
    <x v="1"/>
    <n v="149.99"/>
  </r>
  <r>
    <n v="142999"/>
    <x v="6"/>
    <n v="1"/>
    <n v="2.99"/>
    <d v="2019-01-27T00:00:00"/>
    <x v="0"/>
    <x v="1"/>
    <x v="1"/>
    <x v="23"/>
    <s v="685 Spruce St, San Francisco, CA 94016"/>
    <x v="1"/>
    <n v="2.99"/>
  </r>
  <r>
    <n v="143000"/>
    <x v="2"/>
    <n v="1"/>
    <n v="11.95"/>
    <d v="2019-01-27T00:00:00"/>
    <x v="0"/>
    <x v="1"/>
    <x v="1"/>
    <x v="17"/>
    <s v="97 Lake St, San Francisco, CA 94016"/>
    <x v="1"/>
    <n v="11.95"/>
  </r>
  <r>
    <n v="143001"/>
    <x v="6"/>
    <n v="5"/>
    <n v="2.99"/>
    <d v="2019-01-30T00:00:00"/>
    <x v="0"/>
    <x v="1"/>
    <x v="3"/>
    <x v="16"/>
    <s v="215 Walnut St, Los Angeles, CA 90001"/>
    <x v="5"/>
    <n v="14.95"/>
  </r>
  <r>
    <n v="143002"/>
    <x v="8"/>
    <n v="1"/>
    <n v="14.95"/>
    <d v="2019-01-24T00:00:00"/>
    <x v="0"/>
    <x v="1"/>
    <x v="2"/>
    <x v="8"/>
    <s v="292 Pine St, Portland, OR 97035"/>
    <x v="3"/>
    <n v="14.95"/>
  </r>
  <r>
    <n v="143003"/>
    <x v="8"/>
    <n v="1"/>
    <n v="14.95"/>
    <d v="2019-01-17T00:00:00"/>
    <x v="0"/>
    <x v="1"/>
    <x v="2"/>
    <x v="16"/>
    <s v="265 Lakeview St, Los Angeles, CA 90001"/>
    <x v="5"/>
    <n v="14.95"/>
  </r>
  <r>
    <n v="143004"/>
    <x v="17"/>
    <n v="1"/>
    <n v="389.99"/>
    <d v="2019-01-18T00:00:00"/>
    <x v="0"/>
    <x v="1"/>
    <x v="5"/>
    <x v="10"/>
    <s v="294 Ridge St, Boston, MA 02215"/>
    <x v="6"/>
    <n v="389.99"/>
  </r>
  <r>
    <n v="143005"/>
    <x v="17"/>
    <n v="1"/>
    <n v="389.99"/>
    <d v="2019-01-27T00:00:00"/>
    <x v="0"/>
    <x v="1"/>
    <x v="1"/>
    <x v="10"/>
    <s v="581 Spruce St, San Francisco, CA 94016"/>
    <x v="1"/>
    <n v="389.99"/>
  </r>
  <r>
    <n v="143006"/>
    <x v="9"/>
    <n v="1"/>
    <n v="600"/>
    <d v="2019-01-29T00:00:00"/>
    <x v="0"/>
    <x v="1"/>
    <x v="4"/>
    <x v="12"/>
    <s v="785 Cedar St, Boston, MA 02215"/>
    <x v="6"/>
    <n v="600"/>
  </r>
  <r>
    <n v="143006"/>
    <x v="5"/>
    <n v="1"/>
    <n v="99.99"/>
    <d v="2019-01-29T00:00:00"/>
    <x v="0"/>
    <x v="1"/>
    <x v="4"/>
    <x v="12"/>
    <s v="785 Cedar St, Boston, MA 02215"/>
    <x v="6"/>
    <n v="99.99"/>
  </r>
  <r>
    <n v="143006"/>
    <x v="10"/>
    <n v="1"/>
    <n v="11.99"/>
    <d v="2019-01-29T00:00:00"/>
    <x v="0"/>
    <x v="1"/>
    <x v="4"/>
    <x v="12"/>
    <s v="785 Cedar St, Boston, MA 02215"/>
    <x v="6"/>
    <n v="11.99"/>
  </r>
  <r>
    <n v="143007"/>
    <x v="15"/>
    <n v="1"/>
    <n v="379.99"/>
    <d v="2019-01-03T00:00:00"/>
    <x v="0"/>
    <x v="1"/>
    <x v="2"/>
    <x v="17"/>
    <s v="355 Pine St, Dallas, TX 75001"/>
    <x v="4"/>
    <n v="379.99"/>
  </r>
  <r>
    <n v="143008"/>
    <x v="5"/>
    <n v="1"/>
    <n v="99.99"/>
    <d v="2019-01-13T00:00:00"/>
    <x v="0"/>
    <x v="1"/>
    <x v="1"/>
    <x v="19"/>
    <s v="113 River St, Boston, MA 02215"/>
    <x v="6"/>
    <n v="99.99"/>
  </r>
  <r>
    <n v="143009"/>
    <x v="10"/>
    <n v="1"/>
    <n v="11.99"/>
    <d v="2019-01-10T00:00:00"/>
    <x v="0"/>
    <x v="1"/>
    <x v="2"/>
    <x v="18"/>
    <s v="856 7th St, Dallas, TX 75001"/>
    <x v="4"/>
    <n v="11.99"/>
  </r>
  <r>
    <n v="143010"/>
    <x v="10"/>
    <n v="1"/>
    <n v="11.99"/>
    <d v="2019-01-13T00:00:00"/>
    <x v="0"/>
    <x v="1"/>
    <x v="1"/>
    <x v="16"/>
    <s v="510 Maple St, Los Angeles, CA 90001"/>
    <x v="5"/>
    <n v="11.99"/>
  </r>
  <r>
    <n v="143011"/>
    <x v="5"/>
    <n v="1"/>
    <n v="99.99"/>
    <d v="2019-01-13T00:00:00"/>
    <x v="0"/>
    <x v="1"/>
    <x v="1"/>
    <x v="6"/>
    <s v="601 5th St, San Francisco, CA 94016"/>
    <x v="1"/>
    <n v="99.99"/>
  </r>
  <r>
    <n v="143012"/>
    <x v="6"/>
    <n v="1"/>
    <n v="2.99"/>
    <d v="2019-01-30T00:00:00"/>
    <x v="0"/>
    <x v="1"/>
    <x v="3"/>
    <x v="2"/>
    <s v="701 Highland St, New York City, NY 10001"/>
    <x v="0"/>
    <n v="2.99"/>
  </r>
  <r>
    <n v="143013"/>
    <x v="9"/>
    <n v="1"/>
    <n v="600"/>
    <d v="2019-01-17T00:00:00"/>
    <x v="0"/>
    <x v="1"/>
    <x v="2"/>
    <x v="5"/>
    <s v="801 Lincoln St, Seattle, WA 98101"/>
    <x v="8"/>
    <n v="600"/>
  </r>
  <r>
    <n v="143014"/>
    <x v="5"/>
    <n v="1"/>
    <n v="99.99"/>
    <d v="2019-01-13T00:00:00"/>
    <x v="0"/>
    <x v="1"/>
    <x v="1"/>
    <x v="17"/>
    <s v="742 Meadow St, San Francisco, CA 94016"/>
    <x v="1"/>
    <n v="99.99"/>
  </r>
  <r>
    <n v="143015"/>
    <x v="4"/>
    <n v="1"/>
    <n v="3.84"/>
    <d v="2019-01-22T00:00:00"/>
    <x v="0"/>
    <x v="1"/>
    <x v="4"/>
    <x v="3"/>
    <s v="150 7th St, New York City, NY 10001"/>
    <x v="0"/>
    <n v="3.84"/>
  </r>
  <r>
    <n v="143016"/>
    <x v="4"/>
    <n v="1"/>
    <n v="3.84"/>
    <d v="2019-01-11T00:00:00"/>
    <x v="0"/>
    <x v="1"/>
    <x v="5"/>
    <x v="1"/>
    <s v="752 1st St, Seattle, WA 98101"/>
    <x v="8"/>
    <n v="3.84"/>
  </r>
  <r>
    <n v="143017"/>
    <x v="4"/>
    <n v="1"/>
    <n v="3.84"/>
    <d v="2019-01-20T00:00:00"/>
    <x v="0"/>
    <x v="1"/>
    <x v="1"/>
    <x v="22"/>
    <s v="174 Maple St, Los Angeles, CA 90001"/>
    <x v="5"/>
    <n v="3.84"/>
  </r>
  <r>
    <n v="143018"/>
    <x v="8"/>
    <n v="1"/>
    <n v="14.95"/>
    <d v="2019-01-03T00:00:00"/>
    <x v="0"/>
    <x v="1"/>
    <x v="2"/>
    <x v="16"/>
    <s v="358 North St, Seattle, WA 98101"/>
    <x v="8"/>
    <n v="14.95"/>
  </r>
  <r>
    <n v="143019"/>
    <x v="0"/>
    <n v="1"/>
    <n v="1700"/>
    <d v="2019-01-18T00:00:00"/>
    <x v="0"/>
    <x v="1"/>
    <x v="5"/>
    <x v="4"/>
    <s v="195 South St, Atlanta, GA 30301"/>
    <x v="2"/>
    <n v="1700"/>
  </r>
  <r>
    <n v="143020"/>
    <x v="7"/>
    <n v="1"/>
    <n v="999.99"/>
    <d v="2019-01-31T00:00:00"/>
    <x v="0"/>
    <x v="1"/>
    <x v="2"/>
    <x v="10"/>
    <s v="628 Maple St, New York City, NY 10001"/>
    <x v="0"/>
    <n v="999.99"/>
  </r>
  <r>
    <n v="143021"/>
    <x v="13"/>
    <n v="1"/>
    <n v="700"/>
    <d v="2019-01-26T00:00:00"/>
    <x v="0"/>
    <x v="1"/>
    <x v="6"/>
    <x v="6"/>
    <s v="181 Wilson St, San Francisco, CA 94016"/>
    <x v="1"/>
    <n v="700"/>
  </r>
  <r>
    <n v="143021"/>
    <x v="8"/>
    <n v="1"/>
    <n v="14.95"/>
    <d v="2019-01-26T00:00:00"/>
    <x v="0"/>
    <x v="1"/>
    <x v="6"/>
    <x v="6"/>
    <s v="181 Wilson St, San Francisco, CA 94016"/>
    <x v="1"/>
    <n v="14.95"/>
  </r>
  <r>
    <n v="143021"/>
    <x v="11"/>
    <n v="1"/>
    <n v="150"/>
    <d v="2019-01-26T00:00:00"/>
    <x v="0"/>
    <x v="1"/>
    <x v="6"/>
    <x v="6"/>
    <s v="181 Wilson St, San Francisco, CA 94016"/>
    <x v="1"/>
    <n v="150"/>
  </r>
  <r>
    <n v="143022"/>
    <x v="9"/>
    <n v="1"/>
    <n v="600"/>
    <d v="2019-01-27T00:00:00"/>
    <x v="0"/>
    <x v="1"/>
    <x v="1"/>
    <x v="11"/>
    <s v="435 Hickory St, Dallas, TX 75001"/>
    <x v="4"/>
    <n v="600"/>
  </r>
  <r>
    <n v="143023"/>
    <x v="2"/>
    <n v="1"/>
    <n v="11.95"/>
    <d v="2019-01-21T00:00:00"/>
    <x v="0"/>
    <x v="1"/>
    <x v="0"/>
    <x v="4"/>
    <s v="75 Elm St, Atlanta, GA 30301"/>
    <x v="2"/>
    <n v="11.95"/>
  </r>
  <r>
    <n v="143024"/>
    <x v="0"/>
    <n v="1"/>
    <n v="1700"/>
    <d v="2019-01-27T00:00:00"/>
    <x v="0"/>
    <x v="1"/>
    <x v="1"/>
    <x v="4"/>
    <s v="412 Cherry St, Portland, ME 04101"/>
    <x v="3"/>
    <n v="1700"/>
  </r>
  <r>
    <n v="143025"/>
    <x v="3"/>
    <n v="1"/>
    <n v="149.99"/>
    <d v="2019-01-20T00:00:00"/>
    <x v="0"/>
    <x v="1"/>
    <x v="1"/>
    <x v="9"/>
    <s v="47 Walnut St, San Francisco, CA 94016"/>
    <x v="1"/>
    <n v="149.99"/>
  </r>
  <r>
    <n v="143026"/>
    <x v="2"/>
    <n v="1"/>
    <n v="11.95"/>
    <d v="2019-01-08T00:00:00"/>
    <x v="0"/>
    <x v="1"/>
    <x v="4"/>
    <x v="18"/>
    <s v="125 Wilson St, New York City, NY 10001"/>
    <x v="0"/>
    <n v="11.95"/>
  </r>
  <r>
    <n v="143027"/>
    <x v="3"/>
    <n v="1"/>
    <n v="149.99"/>
    <d v="2019-01-24T00:00:00"/>
    <x v="0"/>
    <x v="1"/>
    <x v="2"/>
    <x v="17"/>
    <s v="77 Sunset St, Atlanta, GA 30301"/>
    <x v="2"/>
    <n v="149.99"/>
  </r>
  <r>
    <n v="143028"/>
    <x v="6"/>
    <n v="2"/>
    <n v="2.99"/>
    <d v="2019-01-08T00:00:00"/>
    <x v="0"/>
    <x v="1"/>
    <x v="4"/>
    <x v="12"/>
    <s v="478 Lake St, Boston, MA 02215"/>
    <x v="6"/>
    <n v="5.98"/>
  </r>
  <r>
    <n v="143029"/>
    <x v="8"/>
    <n v="1"/>
    <n v="14.95"/>
    <d v="2019-01-21T00:00:00"/>
    <x v="0"/>
    <x v="1"/>
    <x v="0"/>
    <x v="11"/>
    <s v="933 8th St, Atlanta, GA 30301"/>
    <x v="2"/>
    <n v="14.95"/>
  </r>
  <r>
    <n v="143030"/>
    <x v="8"/>
    <n v="1"/>
    <n v="14.95"/>
    <d v="2019-01-09T00:00:00"/>
    <x v="0"/>
    <x v="1"/>
    <x v="3"/>
    <x v="3"/>
    <s v="877 Chestnut St, Boston, MA 02215"/>
    <x v="6"/>
    <n v="14.95"/>
  </r>
  <r>
    <n v="143031"/>
    <x v="10"/>
    <n v="1"/>
    <n v="11.99"/>
    <d v="2019-01-18T00:00:00"/>
    <x v="0"/>
    <x v="1"/>
    <x v="5"/>
    <x v="13"/>
    <s v="640 Wilson St, Los Angeles, CA 90001"/>
    <x v="5"/>
    <n v="11.99"/>
  </r>
  <r>
    <n v="143032"/>
    <x v="5"/>
    <n v="1"/>
    <n v="99.99"/>
    <d v="2019-01-08T00:00:00"/>
    <x v="0"/>
    <x v="1"/>
    <x v="4"/>
    <x v="17"/>
    <s v="398 9th St, Austin, TX 73301"/>
    <x v="7"/>
    <n v="99.99"/>
  </r>
  <r>
    <n v="143033"/>
    <x v="6"/>
    <n v="1"/>
    <n v="2.99"/>
    <d v="2019-01-14T00:00:00"/>
    <x v="0"/>
    <x v="1"/>
    <x v="0"/>
    <x v="13"/>
    <s v="464 Lincoln St, Austin, TX 73301"/>
    <x v="7"/>
    <n v="2.99"/>
  </r>
  <r>
    <n v="143034"/>
    <x v="18"/>
    <n v="1"/>
    <n v="600"/>
    <d v="2019-01-31T00:00:00"/>
    <x v="0"/>
    <x v="1"/>
    <x v="2"/>
    <x v="6"/>
    <s v="714 Washington St, San Francisco, CA 94016"/>
    <x v="1"/>
    <n v="600"/>
  </r>
  <r>
    <n v="143035"/>
    <x v="11"/>
    <n v="1"/>
    <n v="150"/>
    <d v="2019-01-08T00:00:00"/>
    <x v="0"/>
    <x v="1"/>
    <x v="4"/>
    <x v="12"/>
    <s v="560 Washington St, San Francisco, CA 94016"/>
    <x v="1"/>
    <n v="150"/>
  </r>
  <r>
    <n v="143036"/>
    <x v="14"/>
    <n v="1"/>
    <n v="109.99"/>
    <d v="2019-01-29T00:00:00"/>
    <x v="0"/>
    <x v="1"/>
    <x v="4"/>
    <x v="6"/>
    <s v="752 Adams St, San Francisco, CA 94016"/>
    <x v="1"/>
    <n v="109.99"/>
  </r>
  <r>
    <n v="143037"/>
    <x v="6"/>
    <n v="1"/>
    <n v="2.99"/>
    <d v="2019-01-18T00:00:00"/>
    <x v="0"/>
    <x v="1"/>
    <x v="5"/>
    <x v="5"/>
    <s v="626 Maple St, San Francisco, CA 94016"/>
    <x v="1"/>
    <n v="2.99"/>
  </r>
  <r>
    <n v="143038"/>
    <x v="10"/>
    <n v="1"/>
    <n v="11.99"/>
    <d v="2019-01-04T00:00:00"/>
    <x v="0"/>
    <x v="1"/>
    <x v="5"/>
    <x v="4"/>
    <s v="992 Lake St, Seattle, WA 98101"/>
    <x v="8"/>
    <n v="11.99"/>
  </r>
  <r>
    <n v="143039"/>
    <x v="2"/>
    <n v="1"/>
    <n v="11.95"/>
    <d v="2019-01-28T00:00:00"/>
    <x v="0"/>
    <x v="1"/>
    <x v="0"/>
    <x v="1"/>
    <s v="920 11th St, Austin, TX 73301"/>
    <x v="7"/>
    <n v="11.95"/>
  </r>
  <r>
    <n v="143040"/>
    <x v="13"/>
    <n v="1"/>
    <n v="700"/>
    <d v="2019-01-24T00:00:00"/>
    <x v="0"/>
    <x v="1"/>
    <x v="2"/>
    <x v="18"/>
    <s v="381 Maple St, New York City, NY 10001"/>
    <x v="0"/>
    <n v="700"/>
  </r>
  <r>
    <n v="143040"/>
    <x v="8"/>
    <n v="1"/>
    <n v="14.95"/>
    <d v="2019-01-24T00:00:00"/>
    <x v="0"/>
    <x v="1"/>
    <x v="2"/>
    <x v="18"/>
    <s v="381 Maple St, New York City, NY 10001"/>
    <x v="0"/>
    <n v="14.95"/>
  </r>
  <r>
    <n v="143041"/>
    <x v="10"/>
    <n v="1"/>
    <n v="11.99"/>
    <d v="2019-01-22T00:00:00"/>
    <x v="0"/>
    <x v="1"/>
    <x v="4"/>
    <x v="12"/>
    <s v="937 4th St, San Francisco, CA 94016"/>
    <x v="1"/>
    <n v="11.99"/>
  </r>
  <r>
    <n v="143042"/>
    <x v="14"/>
    <n v="1"/>
    <n v="109.99"/>
    <d v="2019-01-07T00:00:00"/>
    <x v="0"/>
    <x v="1"/>
    <x v="0"/>
    <x v="1"/>
    <s v="612 10th St, New York City, NY 10001"/>
    <x v="0"/>
    <n v="109.99"/>
  </r>
  <r>
    <n v="143043"/>
    <x v="6"/>
    <n v="1"/>
    <n v="2.99"/>
    <d v="2019-01-26T00:00:00"/>
    <x v="0"/>
    <x v="1"/>
    <x v="6"/>
    <x v="3"/>
    <s v="550 1st St, New York City, NY 10001"/>
    <x v="0"/>
    <n v="2.99"/>
  </r>
  <r>
    <n v="143044"/>
    <x v="2"/>
    <n v="1"/>
    <n v="11.95"/>
    <d v="2019-01-03T00:00:00"/>
    <x v="0"/>
    <x v="1"/>
    <x v="2"/>
    <x v="11"/>
    <s v="654 Meadow St, San Francisco, CA 94016"/>
    <x v="1"/>
    <n v="11.95"/>
  </r>
  <r>
    <n v="143045"/>
    <x v="8"/>
    <n v="1"/>
    <n v="14.95"/>
    <d v="2019-01-15T00:00:00"/>
    <x v="0"/>
    <x v="1"/>
    <x v="4"/>
    <x v="6"/>
    <s v="4 Main St, San Francisco, CA 94016"/>
    <x v="1"/>
    <n v="14.95"/>
  </r>
  <r>
    <n v="143046"/>
    <x v="2"/>
    <n v="1"/>
    <n v="11.95"/>
    <d v="2019-01-14T00:00:00"/>
    <x v="0"/>
    <x v="1"/>
    <x v="0"/>
    <x v="12"/>
    <s v="808 South St, Los Angeles, CA 90001"/>
    <x v="5"/>
    <n v="11.95"/>
  </r>
  <r>
    <n v="143047"/>
    <x v="10"/>
    <n v="2"/>
    <n v="11.99"/>
    <d v="2019-01-23T00:00:00"/>
    <x v="0"/>
    <x v="1"/>
    <x v="3"/>
    <x v="19"/>
    <s v="223 Cedar St, Los Angeles, CA 90001"/>
    <x v="5"/>
    <n v="23.98"/>
  </r>
  <r>
    <n v="143048"/>
    <x v="6"/>
    <n v="1"/>
    <n v="2.99"/>
    <d v="2019-01-17T00:00:00"/>
    <x v="0"/>
    <x v="1"/>
    <x v="2"/>
    <x v="13"/>
    <s v="679 Spruce St, San Francisco, CA 94016"/>
    <x v="1"/>
    <n v="2.99"/>
  </r>
  <r>
    <n v="143049"/>
    <x v="11"/>
    <n v="1"/>
    <n v="150"/>
    <d v="2019-01-22T00:00:00"/>
    <x v="0"/>
    <x v="1"/>
    <x v="4"/>
    <x v="10"/>
    <s v="837 10th St, Dallas, TX 75001"/>
    <x v="4"/>
    <n v="150"/>
  </r>
  <r>
    <n v="143050"/>
    <x v="6"/>
    <n v="1"/>
    <n v="2.99"/>
    <d v="2019-01-03T00:00:00"/>
    <x v="0"/>
    <x v="1"/>
    <x v="2"/>
    <x v="13"/>
    <s v="8 14th St, Seattle, WA 98101"/>
    <x v="8"/>
    <n v="2.99"/>
  </r>
  <r>
    <n v="143051"/>
    <x v="13"/>
    <n v="1"/>
    <n v="700"/>
    <d v="2019-01-25T00:00:00"/>
    <x v="0"/>
    <x v="1"/>
    <x v="5"/>
    <x v="11"/>
    <s v="500 Dogwood St, Boston, MA 02215"/>
    <x v="6"/>
    <n v="700"/>
  </r>
  <r>
    <n v="143052"/>
    <x v="15"/>
    <n v="1"/>
    <n v="379.99"/>
    <d v="2019-01-19T00:00:00"/>
    <x v="0"/>
    <x v="1"/>
    <x v="6"/>
    <x v="2"/>
    <s v="421 5th St, New York City, NY 10001"/>
    <x v="0"/>
    <n v="379.99"/>
  </r>
  <r>
    <n v="143053"/>
    <x v="6"/>
    <n v="2"/>
    <n v="2.99"/>
    <d v="2019-01-18T00:00:00"/>
    <x v="0"/>
    <x v="1"/>
    <x v="5"/>
    <x v="9"/>
    <s v="926 11th St, Seattle, WA 98101"/>
    <x v="8"/>
    <n v="5.98"/>
  </r>
  <r>
    <n v="143054"/>
    <x v="5"/>
    <n v="1"/>
    <n v="99.99"/>
    <d v="2019-01-27T00:00:00"/>
    <x v="0"/>
    <x v="1"/>
    <x v="1"/>
    <x v="12"/>
    <s v="701 14th St, Atlanta, GA 30301"/>
    <x v="2"/>
    <n v="99.99"/>
  </r>
  <r>
    <n v="143055"/>
    <x v="11"/>
    <n v="1"/>
    <n v="150"/>
    <d v="2019-01-31T00:00:00"/>
    <x v="0"/>
    <x v="1"/>
    <x v="2"/>
    <x v="18"/>
    <s v="303 Chestnut St, Boston, MA 02215"/>
    <x v="6"/>
    <n v="150"/>
  </r>
  <r>
    <n v="143056"/>
    <x v="3"/>
    <n v="1"/>
    <n v="149.99"/>
    <d v="2019-01-29T00:00:00"/>
    <x v="0"/>
    <x v="1"/>
    <x v="4"/>
    <x v="5"/>
    <s v="335 1st St, Boston, MA 02215"/>
    <x v="6"/>
    <n v="149.99"/>
  </r>
  <r>
    <n v="143057"/>
    <x v="16"/>
    <n v="1"/>
    <n v="300"/>
    <d v="2019-01-21T00:00:00"/>
    <x v="0"/>
    <x v="1"/>
    <x v="0"/>
    <x v="4"/>
    <s v="330 Willow St, San Francisco, CA 94016"/>
    <x v="1"/>
    <n v="300"/>
  </r>
  <r>
    <n v="143058"/>
    <x v="9"/>
    <n v="1"/>
    <n v="600"/>
    <d v="2019-01-17T00:00:00"/>
    <x v="0"/>
    <x v="1"/>
    <x v="2"/>
    <x v="8"/>
    <s v="130 Walnut St, Boston, MA 02215"/>
    <x v="6"/>
    <n v="600"/>
  </r>
  <r>
    <n v="143059"/>
    <x v="2"/>
    <n v="1"/>
    <n v="11.95"/>
    <d v="2019-01-15T00:00:00"/>
    <x v="0"/>
    <x v="1"/>
    <x v="4"/>
    <x v="19"/>
    <s v="726 Johnson St, Los Angeles, CA 90001"/>
    <x v="5"/>
    <n v="11.95"/>
  </r>
  <r>
    <n v="143060"/>
    <x v="10"/>
    <n v="1"/>
    <n v="11.99"/>
    <d v="2019-01-21T00:00:00"/>
    <x v="0"/>
    <x v="1"/>
    <x v="0"/>
    <x v="13"/>
    <s v="994 12th St, Boston, MA 02215"/>
    <x v="6"/>
    <n v="11.99"/>
  </r>
  <r>
    <n v="143060"/>
    <x v="4"/>
    <n v="3"/>
    <n v="3.84"/>
    <d v="2019-01-21T00:00:00"/>
    <x v="0"/>
    <x v="1"/>
    <x v="0"/>
    <x v="13"/>
    <s v="994 12th St, Boston, MA 02215"/>
    <x v="6"/>
    <n v="11.52"/>
  </r>
  <r>
    <n v="143061"/>
    <x v="13"/>
    <n v="1"/>
    <n v="700"/>
    <d v="2019-01-13T00:00:00"/>
    <x v="0"/>
    <x v="1"/>
    <x v="1"/>
    <x v="17"/>
    <s v="265 Ridge St, Los Angeles, CA 90001"/>
    <x v="5"/>
    <n v="700"/>
  </r>
  <r>
    <n v="143062"/>
    <x v="14"/>
    <n v="1"/>
    <n v="109.99"/>
    <d v="2019-01-26T00:00:00"/>
    <x v="0"/>
    <x v="1"/>
    <x v="6"/>
    <x v="12"/>
    <s v="615 Main St, Los Angeles, CA 90001"/>
    <x v="5"/>
    <n v="109.99"/>
  </r>
  <r>
    <n v="143062"/>
    <x v="2"/>
    <n v="2"/>
    <n v="11.95"/>
    <d v="2019-01-26T00:00:00"/>
    <x v="0"/>
    <x v="1"/>
    <x v="6"/>
    <x v="12"/>
    <s v="615 Main St, Los Angeles, CA 90001"/>
    <x v="5"/>
    <n v="23.9"/>
  </r>
  <r>
    <n v="143063"/>
    <x v="2"/>
    <n v="1"/>
    <n v="11.95"/>
    <d v="2019-01-17T00:00:00"/>
    <x v="0"/>
    <x v="1"/>
    <x v="2"/>
    <x v="12"/>
    <s v="603 West St, San Francisco, CA 94016"/>
    <x v="1"/>
    <n v="11.95"/>
  </r>
  <r>
    <n v="143064"/>
    <x v="2"/>
    <n v="1"/>
    <n v="11.95"/>
    <d v="2019-01-15T00:00:00"/>
    <x v="0"/>
    <x v="1"/>
    <x v="4"/>
    <x v="12"/>
    <s v="137 14th St, New York City, NY 10001"/>
    <x v="0"/>
    <n v="11.95"/>
  </r>
  <r>
    <n v="143065"/>
    <x v="8"/>
    <n v="1"/>
    <n v="14.95"/>
    <d v="2019-01-19T00:00:00"/>
    <x v="0"/>
    <x v="1"/>
    <x v="6"/>
    <x v="16"/>
    <s v="322 6th St, San Francisco, CA 94016"/>
    <x v="1"/>
    <n v="14.95"/>
  </r>
  <r>
    <n v="143065"/>
    <x v="11"/>
    <n v="1"/>
    <n v="150"/>
    <d v="2019-01-19T00:00:00"/>
    <x v="0"/>
    <x v="1"/>
    <x v="6"/>
    <x v="16"/>
    <s v="322 6th St, San Francisco, CA 94016"/>
    <x v="1"/>
    <n v="150"/>
  </r>
  <r>
    <n v="143066"/>
    <x v="2"/>
    <n v="1"/>
    <n v="11.95"/>
    <d v="2019-01-16T00:00:00"/>
    <x v="0"/>
    <x v="1"/>
    <x v="3"/>
    <x v="7"/>
    <s v="855 2nd St, Boston, MA 02215"/>
    <x v="6"/>
    <n v="11.95"/>
  </r>
  <r>
    <n v="143067"/>
    <x v="13"/>
    <n v="1"/>
    <n v="700"/>
    <d v="2019-01-20T00:00:00"/>
    <x v="0"/>
    <x v="1"/>
    <x v="1"/>
    <x v="6"/>
    <s v="785 6th St, San Francisco, CA 94016"/>
    <x v="1"/>
    <n v="700"/>
  </r>
  <r>
    <n v="143067"/>
    <x v="10"/>
    <n v="1"/>
    <n v="11.99"/>
    <d v="2019-01-20T00:00:00"/>
    <x v="0"/>
    <x v="1"/>
    <x v="1"/>
    <x v="6"/>
    <s v="785 6th St, San Francisco, CA 94016"/>
    <x v="1"/>
    <n v="11.99"/>
  </r>
  <r>
    <n v="143068"/>
    <x v="5"/>
    <n v="1"/>
    <n v="99.99"/>
    <d v="2019-01-25T00:00:00"/>
    <x v="0"/>
    <x v="1"/>
    <x v="5"/>
    <x v="8"/>
    <s v="587 North St, San Francisco, CA 94016"/>
    <x v="1"/>
    <n v="99.99"/>
  </r>
  <r>
    <n v="143068"/>
    <x v="11"/>
    <n v="1"/>
    <n v="150"/>
    <d v="2019-01-25T00:00:00"/>
    <x v="0"/>
    <x v="1"/>
    <x v="5"/>
    <x v="8"/>
    <s v="587 North St, San Francisco, CA 94016"/>
    <x v="1"/>
    <n v="150"/>
  </r>
  <r>
    <n v="143069"/>
    <x v="10"/>
    <n v="1"/>
    <n v="11.99"/>
    <d v="2019-01-26T00:00:00"/>
    <x v="0"/>
    <x v="1"/>
    <x v="6"/>
    <x v="18"/>
    <s v="256 7th St, Los Angeles, CA 90001"/>
    <x v="5"/>
    <n v="11.99"/>
  </r>
  <r>
    <n v="143070"/>
    <x v="3"/>
    <n v="1"/>
    <n v="149.99"/>
    <d v="2019-01-22T00:00:00"/>
    <x v="0"/>
    <x v="1"/>
    <x v="4"/>
    <x v="10"/>
    <s v="151 Pine St, Dallas, TX 75001"/>
    <x v="4"/>
    <n v="149.99"/>
  </r>
  <r>
    <n v="143071"/>
    <x v="6"/>
    <n v="1"/>
    <n v="2.99"/>
    <d v="2019-01-20T00:00:00"/>
    <x v="0"/>
    <x v="1"/>
    <x v="1"/>
    <x v="3"/>
    <s v="518 Adams St, San Francisco, CA 94016"/>
    <x v="1"/>
    <n v="2.99"/>
  </r>
  <r>
    <n v="143072"/>
    <x v="8"/>
    <n v="1"/>
    <n v="14.95"/>
    <d v="2019-01-10T00:00:00"/>
    <x v="0"/>
    <x v="1"/>
    <x v="2"/>
    <x v="11"/>
    <s v="8 Jackson St, Los Angeles, CA 90001"/>
    <x v="5"/>
    <n v="14.95"/>
  </r>
  <r>
    <n v="143073"/>
    <x v="6"/>
    <n v="1"/>
    <n v="2.99"/>
    <d v="2019-01-20T00:00:00"/>
    <x v="0"/>
    <x v="1"/>
    <x v="1"/>
    <x v="12"/>
    <s v="489 Ridge St, San Francisco, CA 94016"/>
    <x v="1"/>
    <n v="2.99"/>
  </r>
  <r>
    <n v="143074"/>
    <x v="9"/>
    <n v="1"/>
    <n v="600"/>
    <d v="2019-01-22T00:00:00"/>
    <x v="0"/>
    <x v="1"/>
    <x v="4"/>
    <x v="9"/>
    <s v="855 Walnut St, Los Angeles, CA 90001"/>
    <x v="5"/>
    <n v="600"/>
  </r>
  <r>
    <n v="143074"/>
    <x v="2"/>
    <n v="1"/>
    <n v="11.95"/>
    <d v="2019-01-22T00:00:00"/>
    <x v="0"/>
    <x v="1"/>
    <x v="4"/>
    <x v="9"/>
    <s v="855 Walnut St, Los Angeles, CA 90001"/>
    <x v="5"/>
    <n v="11.95"/>
  </r>
  <r>
    <n v="143075"/>
    <x v="17"/>
    <n v="1"/>
    <n v="389.99"/>
    <d v="2019-01-14T00:00:00"/>
    <x v="0"/>
    <x v="1"/>
    <x v="0"/>
    <x v="16"/>
    <s v="301 Church St, Portland, OR 97035"/>
    <x v="3"/>
    <n v="389.99"/>
  </r>
  <r>
    <n v="143076"/>
    <x v="17"/>
    <n v="1"/>
    <n v="389.99"/>
    <d v="2019-01-04T00:00:00"/>
    <x v="0"/>
    <x v="1"/>
    <x v="5"/>
    <x v="12"/>
    <s v="892 Cedar St, San Francisco, CA 94016"/>
    <x v="1"/>
    <n v="389.99"/>
  </r>
  <r>
    <n v="143077"/>
    <x v="10"/>
    <n v="1"/>
    <n v="11.99"/>
    <d v="2019-01-27T00:00:00"/>
    <x v="0"/>
    <x v="1"/>
    <x v="1"/>
    <x v="0"/>
    <s v="552 Hickory St, San Francisco, CA 94016"/>
    <x v="1"/>
    <n v="11.99"/>
  </r>
  <r>
    <n v="143078"/>
    <x v="8"/>
    <n v="1"/>
    <n v="14.95"/>
    <d v="2019-01-22T00:00:00"/>
    <x v="0"/>
    <x v="1"/>
    <x v="4"/>
    <x v="3"/>
    <s v="163 Wilson St, San Francisco, CA 94016"/>
    <x v="1"/>
    <n v="14.95"/>
  </r>
  <r>
    <n v="143079"/>
    <x v="14"/>
    <n v="1"/>
    <n v="109.99"/>
    <d v="2019-01-11T00:00:00"/>
    <x v="0"/>
    <x v="1"/>
    <x v="5"/>
    <x v="4"/>
    <s v="641 Lincoln St, Atlanta, GA 30301"/>
    <x v="2"/>
    <n v="109.99"/>
  </r>
  <r>
    <n v="143080"/>
    <x v="11"/>
    <n v="1"/>
    <n v="150"/>
    <d v="2019-01-24T00:00:00"/>
    <x v="0"/>
    <x v="1"/>
    <x v="2"/>
    <x v="7"/>
    <s v="389 Cherry St, Dallas, TX 75001"/>
    <x v="4"/>
    <n v="150"/>
  </r>
  <r>
    <n v="143081"/>
    <x v="10"/>
    <n v="1"/>
    <n v="11.99"/>
    <d v="2019-01-19T00:00:00"/>
    <x v="0"/>
    <x v="1"/>
    <x v="6"/>
    <x v="3"/>
    <s v="997 12th St, Atlanta, GA 30301"/>
    <x v="2"/>
    <n v="11.99"/>
  </r>
  <r>
    <n v="143082"/>
    <x v="8"/>
    <n v="1"/>
    <n v="14.95"/>
    <d v="2019-01-14T00:00:00"/>
    <x v="0"/>
    <x v="1"/>
    <x v="0"/>
    <x v="9"/>
    <s v="885 Church St, Austin, TX 73301"/>
    <x v="7"/>
    <n v="14.95"/>
  </r>
  <r>
    <n v="143083"/>
    <x v="8"/>
    <n v="1"/>
    <n v="14.95"/>
    <d v="2019-01-31T00:00:00"/>
    <x v="0"/>
    <x v="1"/>
    <x v="2"/>
    <x v="8"/>
    <s v="525 5th St, Boston, MA 02215"/>
    <x v="6"/>
    <n v="14.95"/>
  </r>
  <r>
    <n v="143084"/>
    <x v="2"/>
    <n v="1"/>
    <n v="11.95"/>
    <d v="2019-01-04T00:00:00"/>
    <x v="0"/>
    <x v="1"/>
    <x v="5"/>
    <x v="19"/>
    <s v="408 Jefferson St, San Francisco, CA 94016"/>
    <x v="1"/>
    <n v="11.95"/>
  </r>
  <r>
    <n v="143085"/>
    <x v="16"/>
    <n v="1"/>
    <n v="300"/>
    <d v="2019-01-24T00:00:00"/>
    <x v="0"/>
    <x v="1"/>
    <x v="2"/>
    <x v="2"/>
    <s v="364 13th St, Los Angeles, CA 90001"/>
    <x v="5"/>
    <n v="300"/>
  </r>
  <r>
    <n v="143086"/>
    <x v="6"/>
    <n v="1"/>
    <n v="2.99"/>
    <d v="2019-01-22T00:00:00"/>
    <x v="0"/>
    <x v="1"/>
    <x v="4"/>
    <x v="9"/>
    <s v="112 Cherry St, Boston, MA 02215"/>
    <x v="6"/>
    <n v="2.99"/>
  </r>
  <r>
    <n v="143087"/>
    <x v="7"/>
    <n v="1"/>
    <n v="999.99"/>
    <d v="2019-01-08T00:00:00"/>
    <x v="0"/>
    <x v="1"/>
    <x v="4"/>
    <x v="0"/>
    <s v="930 Cedar St, Seattle, WA 98101"/>
    <x v="8"/>
    <n v="999.99"/>
  </r>
  <r>
    <n v="143088"/>
    <x v="14"/>
    <n v="1"/>
    <n v="109.99"/>
    <d v="2019-01-26T00:00:00"/>
    <x v="0"/>
    <x v="1"/>
    <x v="6"/>
    <x v="19"/>
    <s v="367 1st St, Los Angeles, CA 90001"/>
    <x v="5"/>
    <n v="109.99"/>
  </r>
  <r>
    <n v="143089"/>
    <x v="8"/>
    <n v="1"/>
    <n v="14.95"/>
    <d v="2019-01-09T00:00:00"/>
    <x v="0"/>
    <x v="1"/>
    <x v="3"/>
    <x v="8"/>
    <s v="646 4th St, San Francisco, CA 94016"/>
    <x v="1"/>
    <n v="14.95"/>
  </r>
  <r>
    <n v="143090"/>
    <x v="10"/>
    <n v="1"/>
    <n v="11.99"/>
    <d v="2019-01-22T00:00:00"/>
    <x v="0"/>
    <x v="1"/>
    <x v="4"/>
    <x v="14"/>
    <s v="696 Hill St, San Francisco, CA 94016"/>
    <x v="1"/>
    <n v="11.99"/>
  </r>
  <r>
    <n v="143091"/>
    <x v="11"/>
    <n v="1"/>
    <n v="150"/>
    <d v="2019-01-27T00:00:00"/>
    <x v="0"/>
    <x v="1"/>
    <x v="1"/>
    <x v="8"/>
    <s v="55 Walnut St, Portland, OR 97035"/>
    <x v="3"/>
    <n v="150"/>
  </r>
  <r>
    <n v="143092"/>
    <x v="15"/>
    <n v="1"/>
    <n v="379.99"/>
    <d v="2019-01-02T00:00:00"/>
    <x v="0"/>
    <x v="1"/>
    <x v="3"/>
    <x v="6"/>
    <s v="43 14th St, San Francisco, CA 94016"/>
    <x v="1"/>
    <n v="379.99"/>
  </r>
  <r>
    <n v="143093"/>
    <x v="18"/>
    <n v="1"/>
    <n v="600"/>
    <d v="2019-01-10T00:00:00"/>
    <x v="0"/>
    <x v="1"/>
    <x v="2"/>
    <x v="9"/>
    <s v="606 5th St, Austin, TX 73301"/>
    <x v="7"/>
    <n v="600"/>
  </r>
  <r>
    <n v="143094"/>
    <x v="3"/>
    <n v="1"/>
    <n v="149.99"/>
    <d v="2019-01-20T00:00:00"/>
    <x v="0"/>
    <x v="1"/>
    <x v="1"/>
    <x v="16"/>
    <s v="514 Main St, Austin, TX 73301"/>
    <x v="7"/>
    <n v="149.99"/>
  </r>
  <r>
    <n v="143095"/>
    <x v="8"/>
    <n v="1"/>
    <n v="14.95"/>
    <d v="2019-01-22T00:00:00"/>
    <x v="0"/>
    <x v="1"/>
    <x v="4"/>
    <x v="4"/>
    <s v="848 Cedar St, Los Angeles, CA 90001"/>
    <x v="5"/>
    <n v="14.95"/>
  </r>
  <r>
    <n v="143095"/>
    <x v="11"/>
    <n v="1"/>
    <n v="150"/>
    <d v="2019-01-22T00:00:00"/>
    <x v="0"/>
    <x v="1"/>
    <x v="4"/>
    <x v="4"/>
    <s v="848 Cedar St, Los Angeles, CA 90001"/>
    <x v="5"/>
    <n v="150"/>
  </r>
  <r>
    <n v="143096"/>
    <x v="1"/>
    <n v="1"/>
    <n v="600"/>
    <d v="2019-01-19T00:00:00"/>
    <x v="0"/>
    <x v="1"/>
    <x v="6"/>
    <x v="2"/>
    <s v="89 Center St, Seattle, WA 98101"/>
    <x v="8"/>
    <n v="600"/>
  </r>
  <r>
    <n v="143097"/>
    <x v="10"/>
    <n v="2"/>
    <n v="11.99"/>
    <d v="2019-01-03T00:00:00"/>
    <x v="0"/>
    <x v="1"/>
    <x v="2"/>
    <x v="19"/>
    <s v="102 11th St, San Francisco, CA 94016"/>
    <x v="1"/>
    <n v="23.98"/>
  </r>
  <r>
    <n v="143098"/>
    <x v="4"/>
    <n v="2"/>
    <n v="3.84"/>
    <d v="2019-01-04T00:00:00"/>
    <x v="0"/>
    <x v="1"/>
    <x v="5"/>
    <x v="10"/>
    <s v="305 Center St, New York City, NY 10001"/>
    <x v="0"/>
    <n v="7.68"/>
  </r>
  <r>
    <n v="143099"/>
    <x v="10"/>
    <n v="1"/>
    <n v="11.99"/>
    <d v="2019-01-01T00:00:00"/>
    <x v="0"/>
    <x v="1"/>
    <x v="4"/>
    <x v="2"/>
    <s v="51 Main St, Los Angeles, CA 90001"/>
    <x v="5"/>
    <n v="11.99"/>
  </r>
  <r>
    <n v="143100"/>
    <x v="11"/>
    <n v="1"/>
    <n v="150"/>
    <d v="2019-01-13T00:00:00"/>
    <x v="0"/>
    <x v="1"/>
    <x v="1"/>
    <x v="15"/>
    <s v="139 10th St, San Francisco, CA 94016"/>
    <x v="1"/>
    <n v="150"/>
  </r>
  <r>
    <n v="143101"/>
    <x v="2"/>
    <n v="1"/>
    <n v="11.95"/>
    <d v="2019-01-22T00:00:00"/>
    <x v="0"/>
    <x v="1"/>
    <x v="4"/>
    <x v="3"/>
    <s v="808 Wilson St, Austin, TX 73301"/>
    <x v="7"/>
    <n v="11.95"/>
  </r>
  <r>
    <n v="143102"/>
    <x v="3"/>
    <n v="1"/>
    <n v="149.99"/>
    <d v="2019-01-30T00:00:00"/>
    <x v="0"/>
    <x v="1"/>
    <x v="3"/>
    <x v="4"/>
    <s v="798 5th St, Los Angeles, CA 90001"/>
    <x v="5"/>
    <n v="149.99"/>
  </r>
  <r>
    <n v="143103"/>
    <x v="4"/>
    <n v="1"/>
    <n v="3.84"/>
    <d v="2019-01-07T00:00:00"/>
    <x v="0"/>
    <x v="1"/>
    <x v="0"/>
    <x v="4"/>
    <s v="808 North St, Dallas, TX 75001"/>
    <x v="4"/>
    <n v="3.84"/>
  </r>
  <r>
    <n v="143104"/>
    <x v="8"/>
    <n v="1"/>
    <n v="14.95"/>
    <d v="2019-01-23T00:00:00"/>
    <x v="0"/>
    <x v="1"/>
    <x v="3"/>
    <x v="2"/>
    <s v="794 Walnut St, Los Angeles, CA 90001"/>
    <x v="5"/>
    <n v="14.95"/>
  </r>
  <r>
    <n v="143105"/>
    <x v="9"/>
    <n v="1"/>
    <n v="600"/>
    <d v="2019-01-17T00:00:00"/>
    <x v="0"/>
    <x v="1"/>
    <x v="2"/>
    <x v="9"/>
    <s v="990 Adams St, Seattle, WA 98101"/>
    <x v="8"/>
    <n v="600"/>
  </r>
  <r>
    <n v="143106"/>
    <x v="5"/>
    <n v="1"/>
    <n v="99.99"/>
    <d v="2019-01-16T00:00:00"/>
    <x v="0"/>
    <x v="1"/>
    <x v="3"/>
    <x v="7"/>
    <s v="731 Willow St, San Francisco, CA 94016"/>
    <x v="1"/>
    <n v="99.99"/>
  </r>
  <r>
    <n v="143107"/>
    <x v="10"/>
    <n v="1"/>
    <n v="11.99"/>
    <d v="2019-01-16T00:00:00"/>
    <x v="0"/>
    <x v="1"/>
    <x v="3"/>
    <x v="7"/>
    <s v="500 6th St, Portland, OR 97035"/>
    <x v="3"/>
    <n v="11.99"/>
  </r>
  <r>
    <n v="143108"/>
    <x v="14"/>
    <n v="1"/>
    <n v="109.99"/>
    <d v="2019-01-04T00:00:00"/>
    <x v="0"/>
    <x v="1"/>
    <x v="5"/>
    <x v="8"/>
    <s v="64 Maple St, Portland, OR 97035"/>
    <x v="3"/>
    <n v="109.99"/>
  </r>
  <r>
    <n v="143109"/>
    <x v="13"/>
    <n v="1"/>
    <n v="700"/>
    <d v="2019-01-10T00:00:00"/>
    <x v="0"/>
    <x v="1"/>
    <x v="2"/>
    <x v="13"/>
    <s v="118 Adams St, New York City, NY 10001"/>
    <x v="0"/>
    <n v="700"/>
  </r>
  <r>
    <n v="143110"/>
    <x v="6"/>
    <n v="2"/>
    <n v="2.99"/>
    <d v="2019-01-20T00:00:00"/>
    <x v="0"/>
    <x v="1"/>
    <x v="1"/>
    <x v="6"/>
    <s v="771 South St, San Francisco, CA 94016"/>
    <x v="1"/>
    <n v="5.98"/>
  </r>
  <r>
    <n v="143111"/>
    <x v="13"/>
    <n v="1"/>
    <n v="700"/>
    <d v="2019-01-21T00:00:00"/>
    <x v="0"/>
    <x v="1"/>
    <x v="0"/>
    <x v="17"/>
    <s v="641 Washington St, Seattle, WA 98101"/>
    <x v="8"/>
    <n v="700"/>
  </r>
  <r>
    <n v="143111"/>
    <x v="8"/>
    <n v="1"/>
    <n v="14.95"/>
    <d v="2019-01-21T00:00:00"/>
    <x v="0"/>
    <x v="1"/>
    <x v="0"/>
    <x v="17"/>
    <s v="641 Washington St, Seattle, WA 98101"/>
    <x v="8"/>
    <n v="14.95"/>
  </r>
  <r>
    <n v="143111"/>
    <x v="10"/>
    <n v="1"/>
    <n v="11.99"/>
    <d v="2019-01-21T00:00:00"/>
    <x v="0"/>
    <x v="1"/>
    <x v="0"/>
    <x v="17"/>
    <s v="641 Washington St, Seattle, WA 98101"/>
    <x v="8"/>
    <n v="11.99"/>
  </r>
  <r>
    <n v="143112"/>
    <x v="6"/>
    <n v="1"/>
    <n v="2.99"/>
    <d v="2019-01-10T00:00:00"/>
    <x v="0"/>
    <x v="1"/>
    <x v="2"/>
    <x v="0"/>
    <s v="472 Willow St, Los Angeles, CA 90001"/>
    <x v="5"/>
    <n v="2.99"/>
  </r>
  <r>
    <n v="143113"/>
    <x v="12"/>
    <n v="1"/>
    <n v="400"/>
    <d v="2019-01-30T00:00:00"/>
    <x v="0"/>
    <x v="1"/>
    <x v="3"/>
    <x v="13"/>
    <s v="941 Lincoln St, Boston, MA 02215"/>
    <x v="6"/>
    <n v="400"/>
  </r>
  <r>
    <n v="143114"/>
    <x v="5"/>
    <n v="1"/>
    <n v="99.99"/>
    <d v="2019-01-22T00:00:00"/>
    <x v="0"/>
    <x v="1"/>
    <x v="4"/>
    <x v="10"/>
    <s v="926 14th St, Portland, OR 97035"/>
    <x v="3"/>
    <n v="99.99"/>
  </r>
  <r>
    <n v="143115"/>
    <x v="2"/>
    <n v="1"/>
    <n v="11.95"/>
    <d v="2019-01-02T00:00:00"/>
    <x v="0"/>
    <x v="1"/>
    <x v="3"/>
    <x v="0"/>
    <s v="200 8th St, Boston, MA 02215"/>
    <x v="6"/>
    <n v="11.95"/>
  </r>
  <r>
    <n v="143116"/>
    <x v="8"/>
    <n v="1"/>
    <n v="14.95"/>
    <d v="2019-01-09T00:00:00"/>
    <x v="0"/>
    <x v="1"/>
    <x v="3"/>
    <x v="18"/>
    <s v="843 River St, Boston, MA 02215"/>
    <x v="6"/>
    <n v="14.95"/>
  </r>
  <r>
    <n v="143117"/>
    <x v="2"/>
    <n v="1"/>
    <n v="11.95"/>
    <d v="2019-01-15T00:00:00"/>
    <x v="0"/>
    <x v="1"/>
    <x v="4"/>
    <x v="16"/>
    <s v="135 Jefferson St, Los Angeles, CA 90001"/>
    <x v="5"/>
    <n v="11.95"/>
  </r>
  <r>
    <n v="143118"/>
    <x v="5"/>
    <n v="1"/>
    <n v="99.99"/>
    <d v="2019-01-21T00:00:00"/>
    <x v="0"/>
    <x v="1"/>
    <x v="0"/>
    <x v="19"/>
    <s v="415 Church St, San Francisco, CA 94016"/>
    <x v="1"/>
    <n v="99.99"/>
  </r>
  <r>
    <n v="143119"/>
    <x v="6"/>
    <n v="2"/>
    <n v="2.99"/>
    <d v="2019-01-23T00:00:00"/>
    <x v="0"/>
    <x v="1"/>
    <x v="3"/>
    <x v="2"/>
    <s v="133 Hickory St, Austin, TX 73301"/>
    <x v="7"/>
    <n v="5.98"/>
  </r>
  <r>
    <n v="143120"/>
    <x v="6"/>
    <n v="1"/>
    <n v="2.99"/>
    <d v="2019-01-16T00:00:00"/>
    <x v="0"/>
    <x v="1"/>
    <x v="3"/>
    <x v="4"/>
    <s v="365 West St, San Francisco, CA 94016"/>
    <x v="1"/>
    <n v="2.99"/>
  </r>
  <r>
    <n v="143121"/>
    <x v="10"/>
    <n v="1"/>
    <n v="11.99"/>
    <d v="2019-01-04T00:00:00"/>
    <x v="0"/>
    <x v="1"/>
    <x v="5"/>
    <x v="17"/>
    <s v="171 Willow St, San Francisco, CA 94016"/>
    <x v="1"/>
    <n v="11.99"/>
  </r>
  <r>
    <n v="143122"/>
    <x v="15"/>
    <n v="1"/>
    <n v="379.99"/>
    <d v="2019-01-17T00:00:00"/>
    <x v="0"/>
    <x v="1"/>
    <x v="2"/>
    <x v="13"/>
    <s v="845 4th St, Portland, OR 97035"/>
    <x v="3"/>
    <n v="379.99"/>
  </r>
  <r>
    <n v="143123"/>
    <x v="16"/>
    <n v="1"/>
    <n v="300"/>
    <d v="2019-01-16T00:00:00"/>
    <x v="0"/>
    <x v="1"/>
    <x v="3"/>
    <x v="19"/>
    <s v="323 North St, Austin, TX 73301"/>
    <x v="7"/>
    <n v="300"/>
  </r>
  <r>
    <n v="143124"/>
    <x v="10"/>
    <n v="1"/>
    <n v="11.99"/>
    <d v="2019-01-09T00:00:00"/>
    <x v="0"/>
    <x v="1"/>
    <x v="3"/>
    <x v="19"/>
    <s v="601 Forest St, San Francisco, CA 94016"/>
    <x v="1"/>
    <n v="11.99"/>
  </r>
  <r>
    <n v="143125"/>
    <x v="6"/>
    <n v="1"/>
    <n v="2.99"/>
    <d v="2019-01-15T00:00:00"/>
    <x v="0"/>
    <x v="1"/>
    <x v="4"/>
    <x v="18"/>
    <s v="184 4th St, Atlanta, GA 30301"/>
    <x v="2"/>
    <n v="2.99"/>
  </r>
  <r>
    <n v="143126"/>
    <x v="6"/>
    <n v="1"/>
    <n v="2.99"/>
    <d v="2019-01-04T00:00:00"/>
    <x v="0"/>
    <x v="1"/>
    <x v="5"/>
    <x v="3"/>
    <s v="133 Main St, Dallas, TX 75001"/>
    <x v="4"/>
    <n v="2.99"/>
  </r>
  <r>
    <n v="143127"/>
    <x v="18"/>
    <n v="1"/>
    <n v="600"/>
    <d v="2019-01-06T00:00:00"/>
    <x v="0"/>
    <x v="1"/>
    <x v="1"/>
    <x v="7"/>
    <s v="748 Walnut St, San Francisco, CA 94016"/>
    <x v="1"/>
    <n v="600"/>
  </r>
  <r>
    <n v="143128"/>
    <x v="5"/>
    <n v="1"/>
    <n v="99.99"/>
    <d v="2019-01-29T00:00:00"/>
    <x v="0"/>
    <x v="1"/>
    <x v="4"/>
    <x v="3"/>
    <s v="149 River St, Atlanta, GA 30301"/>
    <x v="2"/>
    <n v="99.99"/>
  </r>
  <r>
    <n v="143129"/>
    <x v="3"/>
    <n v="1"/>
    <n v="149.99"/>
    <d v="2019-01-14T00:00:00"/>
    <x v="0"/>
    <x v="1"/>
    <x v="0"/>
    <x v="2"/>
    <s v="311 6th St, San Francisco, CA 94016"/>
    <x v="1"/>
    <n v="149.99"/>
  </r>
  <r>
    <n v="143130"/>
    <x v="3"/>
    <n v="1"/>
    <n v="149.99"/>
    <d v="2019-01-01T00:00:00"/>
    <x v="0"/>
    <x v="1"/>
    <x v="4"/>
    <x v="12"/>
    <s v="140 8th St, Seattle, WA 98101"/>
    <x v="8"/>
    <n v="149.99"/>
  </r>
  <r>
    <n v="143131"/>
    <x v="11"/>
    <n v="1"/>
    <n v="150"/>
    <d v="2019-01-01T00:00:00"/>
    <x v="0"/>
    <x v="1"/>
    <x v="4"/>
    <x v="2"/>
    <s v="997 Jefferson St, Portland, OR 97035"/>
    <x v="3"/>
    <n v="150"/>
  </r>
  <r>
    <n v="143132"/>
    <x v="3"/>
    <n v="1"/>
    <n v="149.99"/>
    <d v="2019-01-02T00:00:00"/>
    <x v="0"/>
    <x v="1"/>
    <x v="3"/>
    <x v="5"/>
    <s v="107 Pine St, New York City, NY 10001"/>
    <x v="0"/>
    <n v="149.99"/>
  </r>
  <r>
    <n v="143133"/>
    <x v="4"/>
    <n v="1"/>
    <n v="3.84"/>
    <d v="2019-01-23T00:00:00"/>
    <x v="0"/>
    <x v="1"/>
    <x v="3"/>
    <x v="19"/>
    <s v="871 Jackson St, Boston, MA 02215"/>
    <x v="6"/>
    <n v="3.84"/>
  </r>
  <r>
    <n v="143134"/>
    <x v="2"/>
    <n v="1"/>
    <n v="11.95"/>
    <d v="2019-01-08T00:00:00"/>
    <x v="0"/>
    <x v="1"/>
    <x v="4"/>
    <x v="6"/>
    <s v="22 Madison St, Los Angeles, CA 90001"/>
    <x v="5"/>
    <n v="11.95"/>
  </r>
  <r>
    <n v="143135"/>
    <x v="10"/>
    <n v="1"/>
    <n v="11.99"/>
    <d v="2019-01-22T00:00:00"/>
    <x v="0"/>
    <x v="1"/>
    <x v="4"/>
    <x v="14"/>
    <s v="203 Hickory St, Boston, MA 02215"/>
    <x v="6"/>
    <n v="11.99"/>
  </r>
  <r>
    <n v="143136"/>
    <x v="17"/>
    <n v="1"/>
    <n v="389.99"/>
    <d v="2019-01-11T00:00:00"/>
    <x v="0"/>
    <x v="1"/>
    <x v="5"/>
    <x v="13"/>
    <s v="546 Maple St, Seattle, WA 98101"/>
    <x v="8"/>
    <n v="389.99"/>
  </r>
  <r>
    <n v="143137"/>
    <x v="8"/>
    <n v="1"/>
    <n v="14.95"/>
    <d v="2019-01-17T00:00:00"/>
    <x v="0"/>
    <x v="1"/>
    <x v="2"/>
    <x v="11"/>
    <s v="252 14th St, Atlanta, GA 30301"/>
    <x v="2"/>
    <n v="14.95"/>
  </r>
  <r>
    <n v="143138"/>
    <x v="4"/>
    <n v="1"/>
    <n v="3.84"/>
    <d v="2019-01-29T00:00:00"/>
    <x v="0"/>
    <x v="1"/>
    <x v="4"/>
    <x v="12"/>
    <s v="358 Cedar St, Los Angeles, CA 90001"/>
    <x v="5"/>
    <n v="3.84"/>
  </r>
  <r>
    <n v="143139"/>
    <x v="6"/>
    <n v="1"/>
    <n v="2.99"/>
    <d v="2019-01-05T00:00:00"/>
    <x v="0"/>
    <x v="1"/>
    <x v="6"/>
    <x v="7"/>
    <s v="871 Center St, San Francisco, CA 94016"/>
    <x v="1"/>
    <n v="2.99"/>
  </r>
  <r>
    <n v="143140"/>
    <x v="13"/>
    <n v="1"/>
    <n v="700"/>
    <d v="2019-01-23T00:00:00"/>
    <x v="0"/>
    <x v="1"/>
    <x v="3"/>
    <x v="21"/>
    <s v="227 Hill St, Atlanta, GA 30301"/>
    <x v="2"/>
    <n v="700"/>
  </r>
  <r>
    <n v="143141"/>
    <x v="11"/>
    <n v="1"/>
    <n v="150"/>
    <d v="2019-01-27T00:00:00"/>
    <x v="0"/>
    <x v="1"/>
    <x v="1"/>
    <x v="9"/>
    <s v="178 Sunset St, Los Angeles, CA 90001"/>
    <x v="5"/>
    <n v="150"/>
  </r>
  <r>
    <n v="143142"/>
    <x v="10"/>
    <n v="1"/>
    <n v="11.99"/>
    <d v="2019-01-13T00:00:00"/>
    <x v="0"/>
    <x v="1"/>
    <x v="1"/>
    <x v="16"/>
    <s v="436 Lincoln St, Dallas, TX 75001"/>
    <x v="4"/>
    <n v="11.99"/>
  </r>
  <r>
    <n v="143142"/>
    <x v="7"/>
    <n v="1"/>
    <n v="999.99"/>
    <d v="2019-01-13T00:00:00"/>
    <x v="0"/>
    <x v="1"/>
    <x v="1"/>
    <x v="16"/>
    <s v="436 Lincoln St, Dallas, TX 75001"/>
    <x v="4"/>
    <n v="999.99"/>
  </r>
  <r>
    <n v="143143"/>
    <x v="18"/>
    <n v="1"/>
    <n v="600"/>
    <d v="2019-01-19T00:00:00"/>
    <x v="0"/>
    <x v="1"/>
    <x v="6"/>
    <x v="9"/>
    <s v="501 Center St, New York City, NY 10001"/>
    <x v="0"/>
    <n v="600"/>
  </r>
  <r>
    <n v="143143"/>
    <x v="16"/>
    <n v="1"/>
    <n v="300"/>
    <d v="2019-01-19T00:00:00"/>
    <x v="0"/>
    <x v="1"/>
    <x v="6"/>
    <x v="9"/>
    <s v="501 Center St, New York City, NY 10001"/>
    <x v="0"/>
    <n v="300"/>
  </r>
  <r>
    <n v="143144"/>
    <x v="17"/>
    <n v="1"/>
    <n v="389.99"/>
    <d v="2019-01-04T00:00:00"/>
    <x v="0"/>
    <x v="1"/>
    <x v="5"/>
    <x v="10"/>
    <s v="337 Madison St, New York City, NY 10001"/>
    <x v="0"/>
    <n v="389.99"/>
  </r>
  <r>
    <n v="143145"/>
    <x v="4"/>
    <n v="1"/>
    <n v="3.84"/>
    <d v="2019-01-11T00:00:00"/>
    <x v="0"/>
    <x v="1"/>
    <x v="5"/>
    <x v="7"/>
    <s v="223 Wilson St, Dallas, TX 75001"/>
    <x v="4"/>
    <n v="3.84"/>
  </r>
  <r>
    <n v="143146"/>
    <x v="9"/>
    <n v="1"/>
    <n v="600"/>
    <d v="2019-01-09T00:00:00"/>
    <x v="0"/>
    <x v="1"/>
    <x v="3"/>
    <x v="10"/>
    <s v="385 Meadow St, New York City, NY 10001"/>
    <x v="0"/>
    <n v="600"/>
  </r>
  <r>
    <n v="143146"/>
    <x v="2"/>
    <n v="1"/>
    <n v="11.95"/>
    <d v="2019-01-09T00:00:00"/>
    <x v="0"/>
    <x v="1"/>
    <x v="3"/>
    <x v="10"/>
    <s v="385 Meadow St, New York City, NY 10001"/>
    <x v="0"/>
    <n v="11.95"/>
  </r>
  <r>
    <n v="143147"/>
    <x v="7"/>
    <n v="1"/>
    <n v="999.99"/>
    <d v="2019-01-01T00:00:00"/>
    <x v="0"/>
    <x v="1"/>
    <x v="4"/>
    <x v="18"/>
    <s v="331 Sunset St, Los Angeles, CA 90001"/>
    <x v="5"/>
    <n v="999.99"/>
  </r>
  <r>
    <n v="143148"/>
    <x v="3"/>
    <n v="1"/>
    <n v="149.99"/>
    <d v="2019-01-28T00:00:00"/>
    <x v="0"/>
    <x v="1"/>
    <x v="0"/>
    <x v="13"/>
    <s v="277 Jackson St, San Francisco, CA 94016"/>
    <x v="1"/>
    <n v="149.99"/>
  </r>
  <r>
    <n v="143149"/>
    <x v="3"/>
    <n v="1"/>
    <n v="149.99"/>
    <d v="2019-01-25T00:00:00"/>
    <x v="0"/>
    <x v="1"/>
    <x v="5"/>
    <x v="2"/>
    <s v="207 13th St, Atlanta, GA 30301"/>
    <x v="2"/>
    <n v="149.99"/>
  </r>
  <r>
    <n v="143150"/>
    <x v="11"/>
    <n v="1"/>
    <n v="150"/>
    <d v="2019-01-20T00:00:00"/>
    <x v="0"/>
    <x v="1"/>
    <x v="1"/>
    <x v="4"/>
    <s v="533 Main St, Seattle, WA 98101"/>
    <x v="8"/>
    <n v="150"/>
  </r>
  <r>
    <n v="143151"/>
    <x v="6"/>
    <n v="1"/>
    <n v="2.99"/>
    <d v="2019-01-25T00:00:00"/>
    <x v="0"/>
    <x v="1"/>
    <x v="5"/>
    <x v="21"/>
    <s v="405 Cherry St, Los Angeles, CA 90001"/>
    <x v="5"/>
    <n v="2.99"/>
  </r>
  <r>
    <n v="143152"/>
    <x v="3"/>
    <n v="1"/>
    <n v="149.99"/>
    <d v="2019-01-30T00:00:00"/>
    <x v="0"/>
    <x v="1"/>
    <x v="3"/>
    <x v="0"/>
    <s v="13 Spruce St, Los Angeles, CA 90001"/>
    <x v="5"/>
    <n v="149.99"/>
  </r>
  <r>
    <n v="143153"/>
    <x v="4"/>
    <n v="1"/>
    <n v="3.84"/>
    <d v="2019-01-28T00:00:00"/>
    <x v="0"/>
    <x v="1"/>
    <x v="0"/>
    <x v="2"/>
    <s v="69 Dogwood St, Dallas, TX 75001"/>
    <x v="4"/>
    <n v="3.84"/>
  </r>
  <r>
    <n v="143154"/>
    <x v="8"/>
    <n v="1"/>
    <n v="14.95"/>
    <d v="2019-01-19T00:00:00"/>
    <x v="0"/>
    <x v="1"/>
    <x v="6"/>
    <x v="5"/>
    <s v="362 Sunset St, New York City, NY 10001"/>
    <x v="0"/>
    <n v="14.95"/>
  </r>
  <r>
    <n v="143155"/>
    <x v="3"/>
    <n v="1"/>
    <n v="149.99"/>
    <d v="2019-01-11T00:00:00"/>
    <x v="0"/>
    <x v="1"/>
    <x v="5"/>
    <x v="11"/>
    <s v="855 Maple St, San Francisco, CA 94016"/>
    <x v="1"/>
    <n v="149.99"/>
  </r>
  <r>
    <n v="143156"/>
    <x v="3"/>
    <n v="1"/>
    <n v="149.99"/>
    <d v="2019-01-27T00:00:00"/>
    <x v="0"/>
    <x v="1"/>
    <x v="1"/>
    <x v="5"/>
    <s v="92 4th St, Los Angeles, CA 90001"/>
    <x v="5"/>
    <n v="149.99"/>
  </r>
  <r>
    <n v="143157"/>
    <x v="3"/>
    <n v="1"/>
    <n v="149.99"/>
    <d v="2019-01-29T00:00:00"/>
    <x v="0"/>
    <x v="1"/>
    <x v="4"/>
    <x v="3"/>
    <s v="725 Cedar St, New York City, NY 10001"/>
    <x v="0"/>
    <n v="149.99"/>
  </r>
  <r>
    <n v="143158"/>
    <x v="2"/>
    <n v="1"/>
    <n v="11.95"/>
    <d v="2019-01-20T00:00:00"/>
    <x v="0"/>
    <x v="1"/>
    <x v="1"/>
    <x v="20"/>
    <s v="453 Ridge St, Boston, MA 02215"/>
    <x v="6"/>
    <n v="11.95"/>
  </r>
  <r>
    <n v="143159"/>
    <x v="6"/>
    <n v="3"/>
    <n v="2.99"/>
    <d v="2019-01-20T00:00:00"/>
    <x v="0"/>
    <x v="1"/>
    <x v="1"/>
    <x v="11"/>
    <s v="409 13th St, New York City, NY 10001"/>
    <x v="0"/>
    <n v="8.9700000000000006"/>
  </r>
  <r>
    <n v="143160"/>
    <x v="7"/>
    <n v="1"/>
    <n v="999.99"/>
    <d v="2019-01-28T00:00:00"/>
    <x v="0"/>
    <x v="1"/>
    <x v="0"/>
    <x v="6"/>
    <s v="887 Pine St, Boston, MA 02215"/>
    <x v="6"/>
    <n v="999.99"/>
  </r>
  <r>
    <n v="143161"/>
    <x v="4"/>
    <n v="1"/>
    <n v="3.84"/>
    <d v="2019-01-02T00:00:00"/>
    <x v="0"/>
    <x v="1"/>
    <x v="3"/>
    <x v="19"/>
    <s v="938 11th St, San Francisco, CA 94016"/>
    <x v="1"/>
    <n v="3.84"/>
  </r>
  <r>
    <n v="143162"/>
    <x v="5"/>
    <n v="1"/>
    <n v="99.99"/>
    <d v="2019-01-24T00:00:00"/>
    <x v="0"/>
    <x v="1"/>
    <x v="2"/>
    <x v="17"/>
    <s v="807 Meadow St, San Francisco, CA 94016"/>
    <x v="1"/>
    <n v="99.99"/>
  </r>
  <r>
    <n v="143163"/>
    <x v="5"/>
    <n v="1"/>
    <n v="99.99"/>
    <d v="2019-01-27T00:00:00"/>
    <x v="0"/>
    <x v="1"/>
    <x v="1"/>
    <x v="12"/>
    <s v="798 Main St, Boston, MA 02215"/>
    <x v="6"/>
    <n v="99.99"/>
  </r>
  <r>
    <n v="143164"/>
    <x v="8"/>
    <n v="1"/>
    <n v="14.95"/>
    <d v="2019-01-11T00:00:00"/>
    <x v="0"/>
    <x v="1"/>
    <x v="5"/>
    <x v="0"/>
    <s v="462 Highland St, New York City, NY 10001"/>
    <x v="0"/>
    <n v="14.95"/>
  </r>
  <r>
    <n v="143165"/>
    <x v="8"/>
    <n v="1"/>
    <n v="14.95"/>
    <d v="2019-01-29T00:00:00"/>
    <x v="0"/>
    <x v="1"/>
    <x v="4"/>
    <x v="10"/>
    <s v="327 Cherry St, Austin, TX 73301"/>
    <x v="7"/>
    <n v="14.95"/>
  </r>
  <r>
    <n v="143166"/>
    <x v="15"/>
    <n v="1"/>
    <n v="379.99"/>
    <d v="2019-01-08T00:00:00"/>
    <x v="0"/>
    <x v="1"/>
    <x v="4"/>
    <x v="12"/>
    <s v="939 10th St, Los Angeles, CA 90001"/>
    <x v="5"/>
    <n v="379.99"/>
  </r>
  <r>
    <n v="143167"/>
    <x v="15"/>
    <n v="1"/>
    <n v="379.99"/>
    <d v="2019-01-27T00:00:00"/>
    <x v="0"/>
    <x v="1"/>
    <x v="1"/>
    <x v="5"/>
    <s v="640 Dogwood St, San Francisco, CA 94016"/>
    <x v="1"/>
    <n v="379.99"/>
  </r>
  <r>
    <n v="143168"/>
    <x v="6"/>
    <n v="1"/>
    <n v="2.99"/>
    <d v="2019-01-08T00:00:00"/>
    <x v="0"/>
    <x v="1"/>
    <x v="4"/>
    <x v="2"/>
    <s v="141 Jackson St, Boston, MA 02215"/>
    <x v="6"/>
    <n v="2.99"/>
  </r>
  <r>
    <n v="143169"/>
    <x v="14"/>
    <n v="1"/>
    <n v="109.99"/>
    <d v="2019-01-28T00:00:00"/>
    <x v="0"/>
    <x v="1"/>
    <x v="0"/>
    <x v="13"/>
    <s v="980 13th St, Los Angeles, CA 90001"/>
    <x v="5"/>
    <n v="109.99"/>
  </r>
  <r>
    <n v="143170"/>
    <x v="11"/>
    <n v="1"/>
    <n v="150"/>
    <d v="2019-01-19T00:00:00"/>
    <x v="0"/>
    <x v="1"/>
    <x v="6"/>
    <x v="10"/>
    <s v="425 River St, San Francisco, CA 94016"/>
    <x v="1"/>
    <n v="150"/>
  </r>
  <r>
    <n v="143171"/>
    <x v="15"/>
    <n v="1"/>
    <n v="379.99"/>
    <d v="2019-01-16T00:00:00"/>
    <x v="0"/>
    <x v="1"/>
    <x v="3"/>
    <x v="11"/>
    <s v="109 Forest St, Portland, OR 97035"/>
    <x v="3"/>
    <n v="379.99"/>
  </r>
  <r>
    <n v="143172"/>
    <x v="2"/>
    <n v="1"/>
    <n v="11.95"/>
    <d v="2019-01-02T00:00:00"/>
    <x v="0"/>
    <x v="1"/>
    <x v="3"/>
    <x v="7"/>
    <s v="544 Cherry St, San Francisco, CA 94016"/>
    <x v="1"/>
    <n v="11.95"/>
  </r>
  <r>
    <n v="143173"/>
    <x v="3"/>
    <n v="1"/>
    <n v="149.99"/>
    <d v="2019-01-30T00:00:00"/>
    <x v="0"/>
    <x v="1"/>
    <x v="3"/>
    <x v="2"/>
    <s v="432 Madison St, Dallas, TX 75001"/>
    <x v="4"/>
    <n v="149.99"/>
  </r>
  <r>
    <n v="143174"/>
    <x v="2"/>
    <n v="1"/>
    <n v="11.95"/>
    <d v="2019-01-05T00:00:00"/>
    <x v="0"/>
    <x v="1"/>
    <x v="6"/>
    <x v="9"/>
    <s v="400 Willow St, New York City, NY 10001"/>
    <x v="0"/>
    <n v="11.95"/>
  </r>
  <r>
    <n v="143175"/>
    <x v="7"/>
    <n v="1"/>
    <n v="999.99"/>
    <d v="2019-01-30T00:00:00"/>
    <x v="0"/>
    <x v="1"/>
    <x v="3"/>
    <x v="4"/>
    <s v="741 Sunset St, Los Angeles, CA 90001"/>
    <x v="5"/>
    <n v="999.99"/>
  </r>
  <r>
    <n v="143176"/>
    <x v="10"/>
    <n v="1"/>
    <n v="11.99"/>
    <d v="2019-01-17T00:00:00"/>
    <x v="0"/>
    <x v="1"/>
    <x v="2"/>
    <x v="19"/>
    <s v="885 10th St, Los Angeles, CA 90001"/>
    <x v="5"/>
    <n v="11.99"/>
  </r>
  <r>
    <n v="143177"/>
    <x v="10"/>
    <n v="1"/>
    <n v="11.99"/>
    <d v="2019-01-12T00:00:00"/>
    <x v="0"/>
    <x v="1"/>
    <x v="6"/>
    <x v="5"/>
    <s v="983 12th St, San Francisco, CA 94016"/>
    <x v="1"/>
    <n v="11.99"/>
  </r>
  <r>
    <n v="143178"/>
    <x v="10"/>
    <n v="1"/>
    <n v="11.99"/>
    <d v="2019-01-10T00:00:00"/>
    <x v="0"/>
    <x v="1"/>
    <x v="2"/>
    <x v="9"/>
    <s v="662 8th St, Los Angeles, CA 90001"/>
    <x v="5"/>
    <n v="11.99"/>
  </r>
  <r>
    <n v="143179"/>
    <x v="10"/>
    <n v="1"/>
    <n v="11.99"/>
    <d v="2019-01-02T00:00:00"/>
    <x v="0"/>
    <x v="1"/>
    <x v="3"/>
    <x v="16"/>
    <s v="919 12th St, San Francisco, CA 94016"/>
    <x v="1"/>
    <n v="11.99"/>
  </r>
  <r>
    <n v="143180"/>
    <x v="2"/>
    <n v="1"/>
    <n v="11.95"/>
    <d v="2019-01-25T00:00:00"/>
    <x v="0"/>
    <x v="1"/>
    <x v="5"/>
    <x v="15"/>
    <s v="866 Chestnut St, San Francisco, CA 94016"/>
    <x v="1"/>
    <n v="11.95"/>
  </r>
  <r>
    <n v="143181"/>
    <x v="3"/>
    <n v="1"/>
    <n v="149.99"/>
    <d v="2019-01-02T00:00:00"/>
    <x v="0"/>
    <x v="1"/>
    <x v="3"/>
    <x v="7"/>
    <s v="600 Cherry St, Boston, MA 02215"/>
    <x v="6"/>
    <n v="149.99"/>
  </r>
  <r>
    <n v="143182"/>
    <x v="3"/>
    <n v="1"/>
    <n v="149.99"/>
    <d v="2019-01-03T00:00:00"/>
    <x v="0"/>
    <x v="1"/>
    <x v="2"/>
    <x v="17"/>
    <s v="548 Johnson St, Seattle, WA 98101"/>
    <x v="8"/>
    <n v="149.99"/>
  </r>
  <r>
    <n v="143183"/>
    <x v="8"/>
    <n v="2"/>
    <n v="14.95"/>
    <d v="2019-01-03T00:00:00"/>
    <x v="0"/>
    <x v="1"/>
    <x v="2"/>
    <x v="9"/>
    <s v="484 West St, New York City, NY 10001"/>
    <x v="0"/>
    <n v="29.9"/>
  </r>
  <r>
    <n v="143184"/>
    <x v="8"/>
    <n v="1"/>
    <n v="14.95"/>
    <d v="2019-01-03T00:00:00"/>
    <x v="0"/>
    <x v="1"/>
    <x v="2"/>
    <x v="8"/>
    <s v="296 Ridge St, Los Angeles, CA 90001"/>
    <x v="5"/>
    <n v="14.95"/>
  </r>
  <r>
    <n v="143185"/>
    <x v="11"/>
    <n v="1"/>
    <n v="150"/>
    <d v="2019-01-05T00:00:00"/>
    <x v="0"/>
    <x v="1"/>
    <x v="6"/>
    <x v="2"/>
    <s v="791 Pine St, Boston, MA 02215"/>
    <x v="6"/>
    <n v="150"/>
  </r>
  <r>
    <n v="143186"/>
    <x v="17"/>
    <n v="1"/>
    <n v="389.99"/>
    <d v="2019-01-07T00:00:00"/>
    <x v="0"/>
    <x v="1"/>
    <x v="0"/>
    <x v="0"/>
    <s v="432 Highland St, Dallas, TX 75001"/>
    <x v="4"/>
    <n v="389.99"/>
  </r>
  <r>
    <n v="143187"/>
    <x v="9"/>
    <n v="1"/>
    <n v="600"/>
    <d v="2019-01-24T00:00:00"/>
    <x v="0"/>
    <x v="1"/>
    <x v="2"/>
    <x v="16"/>
    <s v="304 Hickory St, San Francisco, CA 94016"/>
    <x v="1"/>
    <n v="600"/>
  </r>
  <r>
    <n v="143188"/>
    <x v="17"/>
    <n v="1"/>
    <n v="389.99"/>
    <d v="2019-01-19T00:00:00"/>
    <x v="0"/>
    <x v="1"/>
    <x v="6"/>
    <x v="18"/>
    <s v="964 9th St, New York City, NY 10001"/>
    <x v="0"/>
    <n v="389.99"/>
  </r>
  <r>
    <n v="143189"/>
    <x v="3"/>
    <n v="1"/>
    <n v="149.99"/>
    <d v="2019-01-15T00:00:00"/>
    <x v="0"/>
    <x v="1"/>
    <x v="4"/>
    <x v="13"/>
    <s v="210 Jackson St, Austin, TX 73301"/>
    <x v="7"/>
    <n v="149.99"/>
  </r>
  <r>
    <n v="143190"/>
    <x v="10"/>
    <n v="1"/>
    <n v="11.99"/>
    <d v="2019-01-09T00:00:00"/>
    <x v="0"/>
    <x v="1"/>
    <x v="3"/>
    <x v="18"/>
    <s v="37 Meadow St, San Francisco, CA 94016"/>
    <x v="1"/>
    <n v="11.99"/>
  </r>
  <r>
    <n v="143191"/>
    <x v="6"/>
    <n v="2"/>
    <n v="2.99"/>
    <d v="2019-01-17T00:00:00"/>
    <x v="0"/>
    <x v="1"/>
    <x v="2"/>
    <x v="4"/>
    <s v="396 14th St, Dallas, TX 75001"/>
    <x v="4"/>
    <n v="5.98"/>
  </r>
  <r>
    <n v="143192"/>
    <x v="6"/>
    <n v="1"/>
    <n v="2.99"/>
    <d v="2019-01-16T00:00:00"/>
    <x v="0"/>
    <x v="1"/>
    <x v="3"/>
    <x v="4"/>
    <s v="257 12th St, San Francisco, CA 94016"/>
    <x v="1"/>
    <n v="2.99"/>
  </r>
  <r>
    <n v="143193"/>
    <x v="14"/>
    <n v="1"/>
    <n v="109.99"/>
    <d v="2019-01-24T00:00:00"/>
    <x v="0"/>
    <x v="1"/>
    <x v="2"/>
    <x v="1"/>
    <s v="737 Lincoln St, San Francisco, CA 94016"/>
    <x v="1"/>
    <n v="109.99"/>
  </r>
  <r>
    <n v="143194"/>
    <x v="8"/>
    <n v="1"/>
    <n v="14.95"/>
    <d v="2019-01-21T00:00:00"/>
    <x v="0"/>
    <x v="1"/>
    <x v="0"/>
    <x v="18"/>
    <s v="556 Park St, New York City, NY 10001"/>
    <x v="0"/>
    <n v="14.95"/>
  </r>
  <r>
    <n v="143195"/>
    <x v="6"/>
    <n v="1"/>
    <n v="2.99"/>
    <d v="2019-01-19T00:00:00"/>
    <x v="0"/>
    <x v="1"/>
    <x v="6"/>
    <x v="16"/>
    <s v="147 River St, San Francisco, CA 94016"/>
    <x v="1"/>
    <n v="2.99"/>
  </r>
  <r>
    <n v="143196"/>
    <x v="12"/>
    <n v="1"/>
    <n v="400"/>
    <d v="2019-01-20T00:00:00"/>
    <x v="0"/>
    <x v="1"/>
    <x v="1"/>
    <x v="2"/>
    <s v="670 Wilson St, New York City, NY 10001"/>
    <x v="0"/>
    <n v="400"/>
  </r>
  <r>
    <n v="143197"/>
    <x v="5"/>
    <n v="1"/>
    <n v="99.99"/>
    <d v="2019-01-07T00:00:00"/>
    <x v="0"/>
    <x v="1"/>
    <x v="0"/>
    <x v="16"/>
    <s v="15 4th St, Boston, MA 02215"/>
    <x v="6"/>
    <n v="99.99"/>
  </r>
  <r>
    <n v="143198"/>
    <x v="4"/>
    <n v="1"/>
    <n v="3.84"/>
    <d v="2019-01-05T00:00:00"/>
    <x v="0"/>
    <x v="1"/>
    <x v="6"/>
    <x v="13"/>
    <s v="820 Walnut St, Atlanta, GA 30301"/>
    <x v="2"/>
    <n v="3.84"/>
  </r>
  <r>
    <n v="143199"/>
    <x v="5"/>
    <n v="1"/>
    <n v="99.99"/>
    <d v="2019-01-30T00:00:00"/>
    <x v="0"/>
    <x v="1"/>
    <x v="3"/>
    <x v="1"/>
    <s v="321 5th St, San Francisco, CA 94016"/>
    <x v="1"/>
    <n v="99.99"/>
  </r>
  <r>
    <n v="143200"/>
    <x v="0"/>
    <n v="1"/>
    <n v="1700"/>
    <d v="2019-01-24T00:00:00"/>
    <x v="0"/>
    <x v="1"/>
    <x v="2"/>
    <x v="2"/>
    <s v="170 5th St, Dallas, TX 75001"/>
    <x v="4"/>
    <n v="1700"/>
  </r>
  <r>
    <n v="143201"/>
    <x v="9"/>
    <n v="1"/>
    <n v="600"/>
    <d v="2019-01-09T00:00:00"/>
    <x v="0"/>
    <x v="1"/>
    <x v="3"/>
    <x v="9"/>
    <s v="166 7th St, Portland, OR 97035"/>
    <x v="3"/>
    <n v="600"/>
  </r>
  <r>
    <n v="143202"/>
    <x v="7"/>
    <n v="1"/>
    <n v="999.99"/>
    <d v="2019-01-01T00:00:00"/>
    <x v="0"/>
    <x v="1"/>
    <x v="4"/>
    <x v="2"/>
    <s v="129 Walnut St, Los Angeles, CA 90001"/>
    <x v="5"/>
    <n v="999.99"/>
  </r>
  <r>
    <n v="143203"/>
    <x v="10"/>
    <n v="1"/>
    <n v="11.99"/>
    <d v="2019-01-19T00:00:00"/>
    <x v="0"/>
    <x v="1"/>
    <x v="6"/>
    <x v="13"/>
    <s v="148 2nd St, Dallas, TX 75001"/>
    <x v="4"/>
    <n v="11.99"/>
  </r>
  <r>
    <n v="143204"/>
    <x v="4"/>
    <n v="2"/>
    <n v="3.84"/>
    <d v="2019-01-15T00:00:00"/>
    <x v="0"/>
    <x v="1"/>
    <x v="4"/>
    <x v="3"/>
    <s v="465 River St, San Francisco, CA 94016"/>
    <x v="1"/>
    <n v="7.68"/>
  </r>
  <r>
    <n v="143205"/>
    <x v="6"/>
    <n v="4"/>
    <n v="2.99"/>
    <d v="2019-01-24T00:00:00"/>
    <x v="0"/>
    <x v="1"/>
    <x v="2"/>
    <x v="18"/>
    <s v="111 Main St, Atlanta, GA 30301"/>
    <x v="2"/>
    <n v="11.96"/>
  </r>
  <r>
    <n v="143206"/>
    <x v="4"/>
    <n v="1"/>
    <n v="3.84"/>
    <d v="2019-01-05T00:00:00"/>
    <x v="0"/>
    <x v="1"/>
    <x v="6"/>
    <x v="1"/>
    <s v="525 11th St, New York City, NY 10001"/>
    <x v="0"/>
    <n v="3.84"/>
  </r>
  <r>
    <n v="143207"/>
    <x v="4"/>
    <n v="1"/>
    <n v="3.84"/>
    <d v="2019-01-15T00:00:00"/>
    <x v="0"/>
    <x v="1"/>
    <x v="4"/>
    <x v="7"/>
    <s v="254 Chestnut St, Dallas, TX 75001"/>
    <x v="4"/>
    <n v="3.84"/>
  </r>
  <r>
    <n v="143208"/>
    <x v="10"/>
    <n v="1"/>
    <n v="11.99"/>
    <d v="2019-01-28T00:00:00"/>
    <x v="0"/>
    <x v="1"/>
    <x v="0"/>
    <x v="4"/>
    <s v="987 Spruce St, Los Angeles, CA 90001"/>
    <x v="5"/>
    <n v="11.99"/>
  </r>
  <r>
    <n v="143209"/>
    <x v="14"/>
    <n v="1"/>
    <n v="109.99"/>
    <d v="2019-01-25T00:00:00"/>
    <x v="0"/>
    <x v="1"/>
    <x v="5"/>
    <x v="5"/>
    <s v="373 Chestnut St, San Francisco, CA 94016"/>
    <x v="1"/>
    <n v="109.99"/>
  </r>
  <r>
    <n v="143210"/>
    <x v="10"/>
    <n v="1"/>
    <n v="11.99"/>
    <d v="2019-01-04T00:00:00"/>
    <x v="0"/>
    <x v="1"/>
    <x v="5"/>
    <x v="16"/>
    <s v="245 Washington St, Los Angeles, CA 90001"/>
    <x v="5"/>
    <n v="11.99"/>
  </r>
  <r>
    <n v="143211"/>
    <x v="6"/>
    <n v="1"/>
    <n v="2.99"/>
    <d v="2019-01-05T00:00:00"/>
    <x v="0"/>
    <x v="1"/>
    <x v="6"/>
    <x v="8"/>
    <s v="608 Church St, Atlanta, GA 30301"/>
    <x v="2"/>
    <n v="2.99"/>
  </r>
  <r>
    <n v="143211"/>
    <x v="11"/>
    <n v="1"/>
    <n v="150"/>
    <d v="2019-01-05T00:00:00"/>
    <x v="0"/>
    <x v="1"/>
    <x v="6"/>
    <x v="8"/>
    <s v="608 Church St, Atlanta, GA 30301"/>
    <x v="2"/>
    <n v="150"/>
  </r>
  <r>
    <n v="143212"/>
    <x v="8"/>
    <n v="1"/>
    <n v="14.95"/>
    <d v="2019-01-22T00:00:00"/>
    <x v="0"/>
    <x v="1"/>
    <x v="4"/>
    <x v="11"/>
    <s v="889 Pine St, Boston, MA 02215"/>
    <x v="6"/>
    <n v="14.95"/>
  </r>
  <r>
    <n v="143213"/>
    <x v="8"/>
    <n v="1"/>
    <n v="14.95"/>
    <d v="2019-01-29T00:00:00"/>
    <x v="0"/>
    <x v="1"/>
    <x v="4"/>
    <x v="21"/>
    <s v="345 Lincoln St, Boston, MA 02215"/>
    <x v="6"/>
    <n v="14.95"/>
  </r>
  <r>
    <n v="143214"/>
    <x v="6"/>
    <n v="2"/>
    <n v="2.99"/>
    <d v="2019-01-03T00:00:00"/>
    <x v="0"/>
    <x v="1"/>
    <x v="2"/>
    <x v="17"/>
    <s v="776 Forest St, Boston, MA 02215"/>
    <x v="6"/>
    <n v="5.98"/>
  </r>
  <r>
    <n v="143215"/>
    <x v="6"/>
    <n v="1"/>
    <n v="2.99"/>
    <d v="2019-01-26T00:00:00"/>
    <x v="0"/>
    <x v="1"/>
    <x v="6"/>
    <x v="3"/>
    <s v="280 Lakeview St, Seattle, WA 98101"/>
    <x v="8"/>
    <n v="2.99"/>
  </r>
  <r>
    <n v="143216"/>
    <x v="6"/>
    <n v="1"/>
    <n v="2.99"/>
    <d v="2019-01-13T00:00:00"/>
    <x v="0"/>
    <x v="1"/>
    <x v="1"/>
    <x v="1"/>
    <s v="166 River St, Seattle, WA 98101"/>
    <x v="8"/>
    <n v="2.99"/>
  </r>
  <r>
    <n v="143217"/>
    <x v="17"/>
    <n v="1"/>
    <n v="389.99"/>
    <d v="2019-01-06T00:00:00"/>
    <x v="0"/>
    <x v="1"/>
    <x v="1"/>
    <x v="10"/>
    <s v="331 North St, Atlanta, GA 30301"/>
    <x v="2"/>
    <n v="389.99"/>
  </r>
  <r>
    <n v="143218"/>
    <x v="8"/>
    <n v="1"/>
    <n v="14.95"/>
    <d v="2019-01-07T00:00:00"/>
    <x v="0"/>
    <x v="1"/>
    <x v="0"/>
    <x v="4"/>
    <s v="192 Hickory St, Atlanta, GA 30301"/>
    <x v="2"/>
    <n v="14.95"/>
  </r>
  <r>
    <n v="143219"/>
    <x v="11"/>
    <n v="1"/>
    <n v="150"/>
    <d v="2019-01-26T00:00:00"/>
    <x v="0"/>
    <x v="1"/>
    <x v="6"/>
    <x v="10"/>
    <s v="693 Dogwood St, Los Angeles, CA 90001"/>
    <x v="5"/>
    <n v="150"/>
  </r>
  <r>
    <n v="143220"/>
    <x v="5"/>
    <n v="1"/>
    <n v="99.99"/>
    <d v="2019-01-24T00:00:00"/>
    <x v="0"/>
    <x v="1"/>
    <x v="2"/>
    <x v="5"/>
    <s v="387 Church St, San Francisco, CA 94016"/>
    <x v="1"/>
    <n v="99.99"/>
  </r>
  <r>
    <n v="143221"/>
    <x v="6"/>
    <n v="1"/>
    <n v="2.99"/>
    <d v="2019-01-25T00:00:00"/>
    <x v="0"/>
    <x v="1"/>
    <x v="5"/>
    <x v="10"/>
    <s v="106 Sunset St, New York City, NY 10001"/>
    <x v="0"/>
    <n v="2.99"/>
  </r>
  <r>
    <n v="143222"/>
    <x v="4"/>
    <n v="1"/>
    <n v="3.84"/>
    <d v="2019-01-22T00:00:00"/>
    <x v="0"/>
    <x v="1"/>
    <x v="4"/>
    <x v="6"/>
    <s v="975 Elm St, San Francisco, CA 94016"/>
    <x v="1"/>
    <n v="3.84"/>
  </r>
  <r>
    <n v="143223"/>
    <x v="5"/>
    <n v="1"/>
    <n v="99.99"/>
    <d v="2019-01-16T00:00:00"/>
    <x v="0"/>
    <x v="1"/>
    <x v="3"/>
    <x v="16"/>
    <s v="757 Elm St, Dallas, TX 75001"/>
    <x v="4"/>
    <n v="99.99"/>
  </r>
  <r>
    <n v="143224"/>
    <x v="4"/>
    <n v="1"/>
    <n v="3.84"/>
    <d v="2019-01-08T00:00:00"/>
    <x v="0"/>
    <x v="1"/>
    <x v="4"/>
    <x v="10"/>
    <s v="731 Lake St, Portland, OR 97035"/>
    <x v="3"/>
    <n v="3.84"/>
  </r>
  <r>
    <n v="143225"/>
    <x v="6"/>
    <n v="2"/>
    <n v="2.99"/>
    <d v="2019-01-27T00:00:00"/>
    <x v="0"/>
    <x v="1"/>
    <x v="1"/>
    <x v="8"/>
    <s v="229 North St, New York City, NY 10001"/>
    <x v="0"/>
    <n v="5.98"/>
  </r>
  <r>
    <n v="143226"/>
    <x v="13"/>
    <n v="1"/>
    <n v="700"/>
    <d v="2019-01-05T00:00:00"/>
    <x v="0"/>
    <x v="1"/>
    <x v="6"/>
    <x v="5"/>
    <s v="612 5th St, Los Angeles, CA 90001"/>
    <x v="5"/>
    <n v="700"/>
  </r>
  <r>
    <n v="143227"/>
    <x v="2"/>
    <n v="1"/>
    <n v="11.95"/>
    <d v="2019-01-08T00:00:00"/>
    <x v="0"/>
    <x v="1"/>
    <x v="4"/>
    <x v="16"/>
    <s v="326 Maple St, San Francisco, CA 94016"/>
    <x v="1"/>
    <n v="11.95"/>
  </r>
  <r>
    <n v="143228"/>
    <x v="2"/>
    <n v="1"/>
    <n v="11.95"/>
    <d v="2019-01-04T00:00:00"/>
    <x v="0"/>
    <x v="1"/>
    <x v="5"/>
    <x v="6"/>
    <s v="389 Hickory St, San Francisco, CA 94016"/>
    <x v="1"/>
    <n v="11.95"/>
  </r>
  <r>
    <n v="143229"/>
    <x v="2"/>
    <n v="2"/>
    <n v="11.95"/>
    <d v="2019-01-19T00:00:00"/>
    <x v="0"/>
    <x v="1"/>
    <x v="6"/>
    <x v="4"/>
    <s v="147 1st St, Seattle, WA 98101"/>
    <x v="8"/>
    <n v="23.9"/>
  </r>
  <r>
    <n v="143230"/>
    <x v="2"/>
    <n v="1"/>
    <n v="11.95"/>
    <d v="2019-01-28T00:00:00"/>
    <x v="0"/>
    <x v="1"/>
    <x v="0"/>
    <x v="15"/>
    <s v="288 10th St, Los Angeles, CA 90001"/>
    <x v="5"/>
    <n v="11.95"/>
  </r>
  <r>
    <n v="143231"/>
    <x v="2"/>
    <n v="1"/>
    <n v="11.95"/>
    <d v="2019-01-19T00:00:00"/>
    <x v="0"/>
    <x v="1"/>
    <x v="6"/>
    <x v="0"/>
    <s v="372 4th St, Los Angeles, CA 90001"/>
    <x v="5"/>
    <n v="11.95"/>
  </r>
  <r>
    <n v="143232"/>
    <x v="2"/>
    <n v="1"/>
    <n v="11.95"/>
    <d v="2019-01-23T00:00:00"/>
    <x v="0"/>
    <x v="1"/>
    <x v="3"/>
    <x v="17"/>
    <s v="910 6th St, Seattle, WA 98101"/>
    <x v="8"/>
    <n v="11.95"/>
  </r>
  <r>
    <n v="143233"/>
    <x v="3"/>
    <n v="1"/>
    <n v="149.99"/>
    <d v="2019-01-17T00:00:00"/>
    <x v="0"/>
    <x v="1"/>
    <x v="2"/>
    <x v="10"/>
    <s v="692 Main St, Los Angeles, CA 90001"/>
    <x v="5"/>
    <n v="149.99"/>
  </r>
  <r>
    <n v="143234"/>
    <x v="6"/>
    <n v="1"/>
    <n v="2.99"/>
    <d v="2019-01-25T00:00:00"/>
    <x v="0"/>
    <x v="1"/>
    <x v="5"/>
    <x v="9"/>
    <s v="135 Church St, Austin, TX 73301"/>
    <x v="7"/>
    <n v="2.99"/>
  </r>
  <r>
    <n v="143235"/>
    <x v="10"/>
    <n v="1"/>
    <n v="11.99"/>
    <d v="2019-01-06T00:00:00"/>
    <x v="0"/>
    <x v="1"/>
    <x v="1"/>
    <x v="23"/>
    <s v="647 4th St, San Francisco, CA 94016"/>
    <x v="1"/>
    <n v="11.99"/>
  </r>
  <r>
    <n v="143236"/>
    <x v="11"/>
    <n v="1"/>
    <n v="150"/>
    <d v="2019-01-22T00:00:00"/>
    <x v="0"/>
    <x v="1"/>
    <x v="4"/>
    <x v="8"/>
    <s v="787 5th St, San Francisco, CA 94016"/>
    <x v="1"/>
    <n v="150"/>
  </r>
  <r>
    <n v="143237"/>
    <x v="3"/>
    <n v="1"/>
    <n v="149.99"/>
    <d v="2019-01-12T00:00:00"/>
    <x v="0"/>
    <x v="1"/>
    <x v="6"/>
    <x v="9"/>
    <s v="261 Wilson St, New York City, NY 10001"/>
    <x v="0"/>
    <n v="149.99"/>
  </r>
  <r>
    <n v="143238"/>
    <x v="4"/>
    <n v="1"/>
    <n v="3.84"/>
    <d v="2019-01-21T00:00:00"/>
    <x v="0"/>
    <x v="1"/>
    <x v="0"/>
    <x v="19"/>
    <s v="630 Madison St, Atlanta, GA 30301"/>
    <x v="2"/>
    <n v="3.84"/>
  </r>
  <r>
    <n v="143239"/>
    <x v="2"/>
    <n v="1"/>
    <n v="11.95"/>
    <d v="2019-01-03T00:00:00"/>
    <x v="0"/>
    <x v="1"/>
    <x v="2"/>
    <x v="9"/>
    <s v="263 Elm St, Dallas, TX 75001"/>
    <x v="4"/>
    <n v="11.95"/>
  </r>
  <r>
    <n v="143240"/>
    <x v="13"/>
    <n v="1"/>
    <n v="700"/>
    <d v="2019-01-08T00:00:00"/>
    <x v="0"/>
    <x v="1"/>
    <x v="4"/>
    <x v="18"/>
    <s v="131 River St, Dallas, TX 75001"/>
    <x v="4"/>
    <n v="700"/>
  </r>
  <r>
    <n v="143241"/>
    <x v="10"/>
    <n v="1"/>
    <n v="11.99"/>
    <d v="2019-01-11T00:00:00"/>
    <x v="0"/>
    <x v="1"/>
    <x v="5"/>
    <x v="8"/>
    <s v="234 Church St, Austin, TX 73301"/>
    <x v="7"/>
    <n v="11.99"/>
  </r>
  <r>
    <n v="143242"/>
    <x v="5"/>
    <n v="1"/>
    <n v="99.99"/>
    <d v="2019-01-18T00:00:00"/>
    <x v="0"/>
    <x v="1"/>
    <x v="5"/>
    <x v="16"/>
    <s v="449 South St, San Francisco, CA 94016"/>
    <x v="1"/>
    <n v="99.99"/>
  </r>
  <r>
    <n v="143243"/>
    <x v="13"/>
    <n v="1"/>
    <n v="700"/>
    <d v="2019-01-10T00:00:00"/>
    <x v="0"/>
    <x v="1"/>
    <x v="2"/>
    <x v="11"/>
    <s v="550 Cherry St, San Francisco, CA 94016"/>
    <x v="1"/>
    <n v="700"/>
  </r>
  <r>
    <n v="143243"/>
    <x v="8"/>
    <n v="1"/>
    <n v="14.95"/>
    <d v="2019-01-10T00:00:00"/>
    <x v="0"/>
    <x v="1"/>
    <x v="2"/>
    <x v="11"/>
    <s v="550 Cherry St, San Francisco, CA 94016"/>
    <x v="1"/>
    <n v="14.95"/>
  </r>
  <r>
    <n v="143243"/>
    <x v="10"/>
    <n v="1"/>
    <n v="11.99"/>
    <d v="2019-01-10T00:00:00"/>
    <x v="0"/>
    <x v="1"/>
    <x v="2"/>
    <x v="11"/>
    <s v="550 Cherry St, San Francisco, CA 94016"/>
    <x v="1"/>
    <n v="11.99"/>
  </r>
  <r>
    <n v="143244"/>
    <x v="17"/>
    <n v="1"/>
    <n v="389.99"/>
    <d v="2019-01-16T00:00:00"/>
    <x v="0"/>
    <x v="1"/>
    <x v="3"/>
    <x v="8"/>
    <s v="137 Dogwood St, New York City, NY 10001"/>
    <x v="0"/>
    <n v="389.99"/>
  </r>
  <r>
    <n v="143245"/>
    <x v="5"/>
    <n v="1"/>
    <n v="99.99"/>
    <d v="2019-01-30T00:00:00"/>
    <x v="0"/>
    <x v="1"/>
    <x v="3"/>
    <x v="2"/>
    <s v="559 North St, Los Angeles, CA 90001"/>
    <x v="5"/>
    <n v="99.99"/>
  </r>
  <r>
    <n v="143246"/>
    <x v="5"/>
    <n v="1"/>
    <n v="99.99"/>
    <d v="2019-01-15T00:00:00"/>
    <x v="0"/>
    <x v="1"/>
    <x v="4"/>
    <x v="19"/>
    <s v="932 Maple St, Portland, OR 97035"/>
    <x v="3"/>
    <n v="99.99"/>
  </r>
  <r>
    <n v="143247"/>
    <x v="5"/>
    <n v="1"/>
    <n v="99.99"/>
    <d v="2019-01-23T00:00:00"/>
    <x v="0"/>
    <x v="1"/>
    <x v="3"/>
    <x v="2"/>
    <s v="391 Adams St, New York City, NY 10001"/>
    <x v="0"/>
    <n v="99.99"/>
  </r>
  <r>
    <n v="143248"/>
    <x v="5"/>
    <n v="1"/>
    <n v="99.99"/>
    <d v="2019-01-20T00:00:00"/>
    <x v="0"/>
    <x v="1"/>
    <x v="1"/>
    <x v="9"/>
    <s v="90 Highland St, New York City, NY 10001"/>
    <x v="0"/>
    <n v="99.99"/>
  </r>
  <r>
    <n v="143249"/>
    <x v="7"/>
    <n v="1"/>
    <n v="999.99"/>
    <d v="2019-01-28T00:00:00"/>
    <x v="0"/>
    <x v="1"/>
    <x v="0"/>
    <x v="5"/>
    <s v="839 Ridge St, San Francisco, CA 94016"/>
    <x v="1"/>
    <n v="999.99"/>
  </r>
  <r>
    <n v="143250"/>
    <x v="6"/>
    <n v="1"/>
    <n v="2.99"/>
    <d v="2019-01-05T00:00:00"/>
    <x v="0"/>
    <x v="1"/>
    <x v="6"/>
    <x v="12"/>
    <s v="725 12th St, Los Angeles, CA 90001"/>
    <x v="5"/>
    <n v="2.99"/>
  </r>
  <r>
    <n v="143251"/>
    <x v="5"/>
    <n v="1"/>
    <n v="99.99"/>
    <d v="2019-01-08T00:00:00"/>
    <x v="0"/>
    <x v="1"/>
    <x v="4"/>
    <x v="11"/>
    <s v="531 9th St, Seattle, WA 98101"/>
    <x v="8"/>
    <n v="99.99"/>
  </r>
  <r>
    <n v="143252"/>
    <x v="8"/>
    <n v="1"/>
    <n v="14.95"/>
    <d v="2019-01-03T00:00:00"/>
    <x v="0"/>
    <x v="1"/>
    <x v="2"/>
    <x v="10"/>
    <s v="811 Forest St, San Francisco, CA 94016"/>
    <x v="1"/>
    <n v="14.95"/>
  </r>
  <r>
    <n v="143253"/>
    <x v="2"/>
    <n v="1"/>
    <n v="11.95"/>
    <d v="2019-01-26T00:00:00"/>
    <x v="0"/>
    <x v="1"/>
    <x v="6"/>
    <x v="9"/>
    <s v="378 Willow St, Dallas, TX 75001"/>
    <x v="4"/>
    <n v="11.95"/>
  </r>
  <r>
    <n v="143254"/>
    <x v="5"/>
    <n v="1"/>
    <n v="99.99"/>
    <d v="2019-01-05T00:00:00"/>
    <x v="0"/>
    <x v="1"/>
    <x v="6"/>
    <x v="15"/>
    <s v="598 4th St, Boston, MA 02215"/>
    <x v="6"/>
    <n v="99.99"/>
  </r>
  <r>
    <n v="143255"/>
    <x v="2"/>
    <n v="1"/>
    <n v="11.95"/>
    <d v="2019-01-28T00:00:00"/>
    <x v="0"/>
    <x v="1"/>
    <x v="0"/>
    <x v="7"/>
    <s v="133 2nd St, Portland, OR 97035"/>
    <x v="3"/>
    <n v="11.95"/>
  </r>
  <r>
    <n v="143256"/>
    <x v="5"/>
    <n v="1"/>
    <n v="99.99"/>
    <d v="2019-01-04T00:00:00"/>
    <x v="0"/>
    <x v="1"/>
    <x v="5"/>
    <x v="4"/>
    <s v="722 10th St, San Francisco, CA 94016"/>
    <x v="1"/>
    <n v="99.99"/>
  </r>
  <r>
    <n v="143257"/>
    <x v="11"/>
    <n v="1"/>
    <n v="150"/>
    <d v="2019-01-16T00:00:00"/>
    <x v="0"/>
    <x v="1"/>
    <x v="3"/>
    <x v="8"/>
    <s v="292 Maple St, Los Angeles, CA 90001"/>
    <x v="5"/>
    <n v="150"/>
  </r>
  <r>
    <n v="143258"/>
    <x v="2"/>
    <n v="1"/>
    <n v="11.95"/>
    <d v="2019-01-29T00:00:00"/>
    <x v="0"/>
    <x v="1"/>
    <x v="4"/>
    <x v="18"/>
    <s v="636 7th St, Boston, MA 02215"/>
    <x v="6"/>
    <n v="11.95"/>
  </r>
  <r>
    <n v="143259"/>
    <x v="9"/>
    <n v="1"/>
    <n v="600"/>
    <d v="2019-01-19T00:00:00"/>
    <x v="0"/>
    <x v="1"/>
    <x v="6"/>
    <x v="9"/>
    <s v="704 Jackson St, Seattle, WA 98101"/>
    <x v="8"/>
    <n v="600"/>
  </r>
  <r>
    <n v="143259"/>
    <x v="2"/>
    <n v="1"/>
    <n v="11.95"/>
    <d v="2019-01-19T00:00:00"/>
    <x v="0"/>
    <x v="1"/>
    <x v="6"/>
    <x v="9"/>
    <s v="704 Jackson St, Seattle, WA 98101"/>
    <x v="8"/>
    <n v="11.95"/>
  </r>
  <r>
    <n v="143260"/>
    <x v="5"/>
    <n v="1"/>
    <n v="99.99"/>
    <d v="2019-01-24T00:00:00"/>
    <x v="0"/>
    <x v="1"/>
    <x v="2"/>
    <x v="2"/>
    <s v="635 Madison St, Seattle, WA 98101"/>
    <x v="8"/>
    <n v="99.99"/>
  </r>
  <r>
    <n v="143261"/>
    <x v="3"/>
    <n v="1"/>
    <n v="149.99"/>
    <d v="2019-01-19T00:00:00"/>
    <x v="0"/>
    <x v="1"/>
    <x v="6"/>
    <x v="8"/>
    <s v="62 Sunset St, San Francisco, CA 94016"/>
    <x v="1"/>
    <n v="149.99"/>
  </r>
  <r>
    <n v="143262"/>
    <x v="5"/>
    <n v="1"/>
    <n v="99.99"/>
    <d v="2019-01-07T00:00:00"/>
    <x v="0"/>
    <x v="1"/>
    <x v="0"/>
    <x v="11"/>
    <s v="780 13th St, New York City, NY 10001"/>
    <x v="0"/>
    <n v="99.99"/>
  </r>
  <r>
    <n v="143263"/>
    <x v="10"/>
    <n v="2"/>
    <n v="11.99"/>
    <d v="2019-01-06T00:00:00"/>
    <x v="0"/>
    <x v="1"/>
    <x v="1"/>
    <x v="2"/>
    <s v="672 Lakeview St, San Francisco, CA 94016"/>
    <x v="1"/>
    <n v="23.98"/>
  </r>
  <r>
    <n v="143264"/>
    <x v="6"/>
    <n v="1"/>
    <n v="2.99"/>
    <d v="2019-01-20T00:00:00"/>
    <x v="0"/>
    <x v="1"/>
    <x v="1"/>
    <x v="10"/>
    <s v="381 Wilson St, San Francisco, CA 94016"/>
    <x v="1"/>
    <n v="2.99"/>
  </r>
  <r>
    <n v="143265"/>
    <x v="8"/>
    <n v="1"/>
    <n v="14.95"/>
    <d v="2019-01-12T00:00:00"/>
    <x v="0"/>
    <x v="1"/>
    <x v="6"/>
    <x v="13"/>
    <s v="820 River St, Boston, MA 02215"/>
    <x v="6"/>
    <n v="14.95"/>
  </r>
  <r>
    <n v="143266"/>
    <x v="8"/>
    <n v="1"/>
    <n v="14.95"/>
    <d v="2019-01-09T00:00:00"/>
    <x v="0"/>
    <x v="1"/>
    <x v="3"/>
    <x v="6"/>
    <s v="806 West St, New York City, NY 10001"/>
    <x v="0"/>
    <n v="14.95"/>
  </r>
  <r>
    <n v="143267"/>
    <x v="17"/>
    <n v="1"/>
    <n v="389.99"/>
    <d v="2019-01-17T00:00:00"/>
    <x v="0"/>
    <x v="1"/>
    <x v="2"/>
    <x v="10"/>
    <s v="660 6th St, Boston, MA 02215"/>
    <x v="6"/>
    <n v="389.99"/>
  </r>
  <r>
    <n v="143268"/>
    <x v="17"/>
    <n v="1"/>
    <n v="389.99"/>
    <d v="2019-01-07T00:00:00"/>
    <x v="0"/>
    <x v="1"/>
    <x v="0"/>
    <x v="16"/>
    <s v="744 10th St, Atlanta, GA 30301"/>
    <x v="2"/>
    <n v="389.99"/>
  </r>
  <r>
    <n v="143269"/>
    <x v="14"/>
    <n v="1"/>
    <n v="109.99"/>
    <d v="2019-01-21T00:00:00"/>
    <x v="0"/>
    <x v="1"/>
    <x v="0"/>
    <x v="16"/>
    <s v="108 Adams St, Boston, MA 02215"/>
    <x v="6"/>
    <n v="109.99"/>
  </r>
  <r>
    <n v="143270"/>
    <x v="6"/>
    <n v="2"/>
    <n v="2.99"/>
    <d v="2019-01-29T00:00:00"/>
    <x v="0"/>
    <x v="1"/>
    <x v="4"/>
    <x v="8"/>
    <s v="815 7th St, Dallas, TX 75001"/>
    <x v="4"/>
    <n v="5.98"/>
  </r>
  <r>
    <n v="143271"/>
    <x v="9"/>
    <n v="1"/>
    <n v="600"/>
    <d v="2019-01-20T00:00:00"/>
    <x v="0"/>
    <x v="1"/>
    <x v="1"/>
    <x v="11"/>
    <s v="832 Willow St, San Francisco, CA 94016"/>
    <x v="1"/>
    <n v="600"/>
  </r>
  <r>
    <n v="143271"/>
    <x v="10"/>
    <n v="1"/>
    <n v="11.99"/>
    <d v="2019-01-20T00:00:00"/>
    <x v="0"/>
    <x v="1"/>
    <x v="1"/>
    <x v="11"/>
    <s v="832 Willow St, San Francisco, CA 94016"/>
    <x v="1"/>
    <n v="11.99"/>
  </r>
  <r>
    <n v="143272"/>
    <x v="0"/>
    <n v="1"/>
    <n v="1700"/>
    <d v="2019-01-14T00:00:00"/>
    <x v="0"/>
    <x v="1"/>
    <x v="0"/>
    <x v="4"/>
    <s v="526 Spruce St, San Francisco, CA 94016"/>
    <x v="1"/>
    <n v="1700"/>
  </r>
  <r>
    <n v="143273"/>
    <x v="2"/>
    <n v="1"/>
    <n v="11.95"/>
    <d v="2019-01-03T00:00:00"/>
    <x v="0"/>
    <x v="1"/>
    <x v="2"/>
    <x v="13"/>
    <s v="303 9th St, Seattle, WA 98101"/>
    <x v="8"/>
    <n v="11.95"/>
  </r>
  <r>
    <n v="143274"/>
    <x v="13"/>
    <n v="1"/>
    <n v="700"/>
    <d v="2019-01-21T00:00:00"/>
    <x v="0"/>
    <x v="1"/>
    <x v="0"/>
    <x v="11"/>
    <s v="667 Forest St, San Francisco, CA 94016"/>
    <x v="1"/>
    <n v="700"/>
  </r>
  <r>
    <n v="143275"/>
    <x v="9"/>
    <n v="1"/>
    <n v="600"/>
    <d v="2019-01-17T00:00:00"/>
    <x v="0"/>
    <x v="1"/>
    <x v="2"/>
    <x v="0"/>
    <s v="985 Elm St, New York City, NY 10001"/>
    <x v="0"/>
    <n v="600"/>
  </r>
  <r>
    <n v="143275"/>
    <x v="2"/>
    <n v="2"/>
    <n v="11.95"/>
    <d v="2019-01-17T00:00:00"/>
    <x v="0"/>
    <x v="1"/>
    <x v="2"/>
    <x v="0"/>
    <s v="985 Elm St, New York City, NY 10001"/>
    <x v="0"/>
    <n v="23.9"/>
  </r>
  <r>
    <n v="143276"/>
    <x v="2"/>
    <n v="1"/>
    <n v="11.95"/>
    <d v="2019-01-15T00:00:00"/>
    <x v="0"/>
    <x v="1"/>
    <x v="4"/>
    <x v="7"/>
    <s v="898 4th St, Atlanta, GA 30301"/>
    <x v="2"/>
    <n v="11.95"/>
  </r>
  <r>
    <n v="143277"/>
    <x v="4"/>
    <n v="3"/>
    <n v="3.84"/>
    <d v="2019-01-30T00:00:00"/>
    <x v="0"/>
    <x v="1"/>
    <x v="3"/>
    <x v="19"/>
    <s v="990 Johnson St, Seattle, WA 98101"/>
    <x v="8"/>
    <n v="11.52"/>
  </r>
  <r>
    <n v="143278"/>
    <x v="10"/>
    <n v="1"/>
    <n v="11.99"/>
    <d v="2019-01-20T00:00:00"/>
    <x v="0"/>
    <x v="1"/>
    <x v="1"/>
    <x v="3"/>
    <s v="228 Meadow St, Portland, ME 04101"/>
    <x v="3"/>
    <n v="11.99"/>
  </r>
  <r>
    <n v="143279"/>
    <x v="13"/>
    <n v="1"/>
    <n v="700"/>
    <d v="2019-01-06T00:00:00"/>
    <x v="0"/>
    <x v="1"/>
    <x v="1"/>
    <x v="21"/>
    <s v="488 Ridge St, Atlanta, GA 30301"/>
    <x v="2"/>
    <n v="700"/>
  </r>
  <r>
    <n v="143280"/>
    <x v="8"/>
    <n v="1"/>
    <n v="14.95"/>
    <d v="2019-01-12T00:00:00"/>
    <x v="0"/>
    <x v="1"/>
    <x v="6"/>
    <x v="6"/>
    <s v="20 Madison St, Seattle, WA 98101"/>
    <x v="8"/>
    <n v="14.95"/>
  </r>
  <r>
    <n v="143281"/>
    <x v="7"/>
    <n v="1"/>
    <n v="999.99"/>
    <d v="2019-01-21T00:00:00"/>
    <x v="0"/>
    <x v="1"/>
    <x v="0"/>
    <x v="17"/>
    <s v="262 2nd St, New York City, NY 10001"/>
    <x v="0"/>
    <n v="999.99"/>
  </r>
  <r>
    <n v="143282"/>
    <x v="11"/>
    <n v="1"/>
    <n v="150"/>
    <d v="2019-01-26T00:00:00"/>
    <x v="0"/>
    <x v="1"/>
    <x v="6"/>
    <x v="4"/>
    <s v="121 Jefferson St, New York City, NY 10001"/>
    <x v="0"/>
    <n v="150"/>
  </r>
  <r>
    <n v="143283"/>
    <x v="6"/>
    <n v="1"/>
    <n v="2.99"/>
    <d v="2019-01-22T00:00:00"/>
    <x v="0"/>
    <x v="1"/>
    <x v="4"/>
    <x v="5"/>
    <s v="757 Lincoln St, Austin, TX 73301"/>
    <x v="7"/>
    <n v="2.99"/>
  </r>
  <r>
    <n v="143284"/>
    <x v="6"/>
    <n v="1"/>
    <n v="2.99"/>
    <d v="2019-01-08T00:00:00"/>
    <x v="0"/>
    <x v="1"/>
    <x v="4"/>
    <x v="3"/>
    <s v="579 Ridge St, Dallas, TX 75001"/>
    <x v="4"/>
    <n v="2.99"/>
  </r>
  <r>
    <n v="143285"/>
    <x v="6"/>
    <n v="1"/>
    <n v="2.99"/>
    <d v="2019-01-11T00:00:00"/>
    <x v="0"/>
    <x v="1"/>
    <x v="5"/>
    <x v="16"/>
    <s v="515 Dogwood St, San Francisco, CA 94016"/>
    <x v="1"/>
    <n v="2.99"/>
  </r>
  <r>
    <n v="143286"/>
    <x v="11"/>
    <n v="1"/>
    <n v="150"/>
    <d v="2019-01-11T00:00:00"/>
    <x v="0"/>
    <x v="1"/>
    <x v="5"/>
    <x v="14"/>
    <s v="283 Main St, Austin, TX 73301"/>
    <x v="7"/>
    <n v="150"/>
  </r>
  <r>
    <n v="143287"/>
    <x v="6"/>
    <n v="1"/>
    <n v="2.99"/>
    <d v="2019-01-12T00:00:00"/>
    <x v="0"/>
    <x v="1"/>
    <x v="6"/>
    <x v="10"/>
    <s v="378 14th St, San Francisco, CA 94016"/>
    <x v="1"/>
    <n v="2.99"/>
  </r>
  <r>
    <n v="143288"/>
    <x v="12"/>
    <n v="1"/>
    <n v="400"/>
    <d v="2019-01-16T00:00:00"/>
    <x v="0"/>
    <x v="1"/>
    <x v="3"/>
    <x v="11"/>
    <s v="587 Main St, San Francisco, CA 94016"/>
    <x v="1"/>
    <n v="400"/>
  </r>
  <r>
    <n v="143289"/>
    <x v="4"/>
    <n v="2"/>
    <n v="3.84"/>
    <d v="2019-01-03T00:00:00"/>
    <x v="0"/>
    <x v="1"/>
    <x v="2"/>
    <x v="11"/>
    <s v="992 Main St, Los Angeles, CA 90001"/>
    <x v="5"/>
    <n v="7.68"/>
  </r>
  <r>
    <n v="143290"/>
    <x v="10"/>
    <n v="1"/>
    <n v="11.99"/>
    <d v="2019-01-11T00:00:00"/>
    <x v="0"/>
    <x v="1"/>
    <x v="5"/>
    <x v="6"/>
    <s v="94 12th St, Los Angeles, CA 90001"/>
    <x v="5"/>
    <n v="11.99"/>
  </r>
  <r>
    <n v="143291"/>
    <x v="8"/>
    <n v="1"/>
    <n v="14.95"/>
    <d v="2019-01-27T00:00:00"/>
    <x v="0"/>
    <x v="1"/>
    <x v="1"/>
    <x v="10"/>
    <s v="559 Elm St, Los Angeles, CA 90001"/>
    <x v="5"/>
    <n v="14.95"/>
  </r>
  <r>
    <n v="143292"/>
    <x v="11"/>
    <n v="1"/>
    <n v="150"/>
    <d v="2019-01-06T00:00:00"/>
    <x v="0"/>
    <x v="1"/>
    <x v="1"/>
    <x v="7"/>
    <s v="673 Wilson St, Los Angeles, CA 90001"/>
    <x v="5"/>
    <n v="150"/>
  </r>
  <r>
    <n v="143293"/>
    <x v="11"/>
    <n v="1"/>
    <n v="150"/>
    <d v="2019-01-26T00:00:00"/>
    <x v="0"/>
    <x v="1"/>
    <x v="6"/>
    <x v="9"/>
    <s v="981 South St, Boston, MA 02215"/>
    <x v="6"/>
    <n v="150"/>
  </r>
  <r>
    <n v="143294"/>
    <x v="10"/>
    <n v="1"/>
    <n v="11.99"/>
    <d v="2019-01-24T00:00:00"/>
    <x v="0"/>
    <x v="1"/>
    <x v="2"/>
    <x v="16"/>
    <s v="616 North St, San Francisco, CA 94016"/>
    <x v="1"/>
    <n v="11.99"/>
  </r>
  <r>
    <n v="143295"/>
    <x v="9"/>
    <n v="1"/>
    <n v="600"/>
    <d v="2019-01-12T00:00:00"/>
    <x v="0"/>
    <x v="1"/>
    <x v="6"/>
    <x v="2"/>
    <s v="382 Hickory St, San Francisco, CA 94016"/>
    <x v="1"/>
    <n v="600"/>
  </r>
  <r>
    <n v="143295"/>
    <x v="2"/>
    <n v="1"/>
    <n v="11.95"/>
    <d v="2019-01-12T00:00:00"/>
    <x v="0"/>
    <x v="1"/>
    <x v="6"/>
    <x v="2"/>
    <s v="382 Hickory St, San Francisco, CA 94016"/>
    <x v="1"/>
    <n v="11.95"/>
  </r>
  <r>
    <n v="143296"/>
    <x v="5"/>
    <n v="1"/>
    <n v="99.99"/>
    <d v="2019-01-19T00:00:00"/>
    <x v="0"/>
    <x v="1"/>
    <x v="6"/>
    <x v="18"/>
    <s v="401 Cedar St, Dallas, TX 75001"/>
    <x v="4"/>
    <n v="99.99"/>
  </r>
  <r>
    <n v="143297"/>
    <x v="16"/>
    <n v="1"/>
    <n v="300"/>
    <d v="2019-01-27T00:00:00"/>
    <x v="0"/>
    <x v="1"/>
    <x v="1"/>
    <x v="9"/>
    <s v="260 South St, Los Angeles, CA 90001"/>
    <x v="5"/>
    <n v="300"/>
  </r>
  <r>
    <n v="143298"/>
    <x v="2"/>
    <n v="1"/>
    <n v="11.95"/>
    <d v="2019-01-05T00:00:00"/>
    <x v="0"/>
    <x v="1"/>
    <x v="6"/>
    <x v="8"/>
    <s v="5 Chestnut St, Portland, OR 97035"/>
    <x v="3"/>
    <n v="11.95"/>
  </r>
  <r>
    <n v="143299"/>
    <x v="17"/>
    <n v="1"/>
    <n v="389.99"/>
    <d v="2019-01-08T00:00:00"/>
    <x v="0"/>
    <x v="1"/>
    <x v="4"/>
    <x v="8"/>
    <s v="297 Willow St, New York City, NY 10001"/>
    <x v="0"/>
    <n v="389.99"/>
  </r>
  <r>
    <n v="143300"/>
    <x v="10"/>
    <n v="1"/>
    <n v="11.99"/>
    <d v="2019-01-22T00:00:00"/>
    <x v="0"/>
    <x v="1"/>
    <x v="4"/>
    <x v="9"/>
    <s v="950 Main St, Atlanta, GA 30301"/>
    <x v="2"/>
    <n v="11.99"/>
  </r>
  <r>
    <n v="143301"/>
    <x v="2"/>
    <n v="1"/>
    <n v="11.95"/>
    <d v="2019-01-16T00:00:00"/>
    <x v="0"/>
    <x v="1"/>
    <x v="3"/>
    <x v="9"/>
    <s v="645 Highland St, New York City, NY 10001"/>
    <x v="0"/>
    <n v="11.95"/>
  </r>
  <r>
    <n v="143302"/>
    <x v="4"/>
    <n v="2"/>
    <n v="3.84"/>
    <d v="2019-01-27T00:00:00"/>
    <x v="0"/>
    <x v="1"/>
    <x v="1"/>
    <x v="9"/>
    <s v="934 Wilson St, San Francisco, CA 94016"/>
    <x v="1"/>
    <n v="7.68"/>
  </r>
  <r>
    <n v="143303"/>
    <x v="4"/>
    <n v="1"/>
    <n v="3.84"/>
    <d v="2019-01-19T00:00:00"/>
    <x v="0"/>
    <x v="1"/>
    <x v="6"/>
    <x v="15"/>
    <s v="377 Washington St, San Francisco, CA 94016"/>
    <x v="1"/>
    <n v="3.84"/>
  </r>
  <r>
    <n v="143304"/>
    <x v="2"/>
    <n v="1"/>
    <n v="11.95"/>
    <d v="2019-01-19T00:00:00"/>
    <x v="0"/>
    <x v="1"/>
    <x v="6"/>
    <x v="0"/>
    <s v="231 Cedar St, Los Angeles, CA 90001"/>
    <x v="5"/>
    <n v="11.95"/>
  </r>
  <r>
    <n v="143305"/>
    <x v="15"/>
    <n v="1"/>
    <n v="379.99"/>
    <d v="2019-01-22T00:00:00"/>
    <x v="0"/>
    <x v="1"/>
    <x v="4"/>
    <x v="3"/>
    <s v="127 Lake St, Los Angeles, CA 90001"/>
    <x v="5"/>
    <n v="379.99"/>
  </r>
  <r>
    <n v="143306"/>
    <x v="5"/>
    <n v="1"/>
    <n v="99.99"/>
    <d v="2019-01-18T00:00:00"/>
    <x v="0"/>
    <x v="1"/>
    <x v="5"/>
    <x v="12"/>
    <s v="470 Willow St, Los Angeles, CA 90001"/>
    <x v="5"/>
    <n v="99.99"/>
  </r>
  <r>
    <n v="143307"/>
    <x v="4"/>
    <n v="1"/>
    <n v="3.84"/>
    <d v="2019-01-31T00:00:00"/>
    <x v="0"/>
    <x v="1"/>
    <x v="2"/>
    <x v="7"/>
    <s v="509 Jackson St, San Francisco, CA 94016"/>
    <x v="1"/>
    <n v="3.84"/>
  </r>
  <r>
    <n v="143308"/>
    <x v="2"/>
    <n v="1"/>
    <n v="11.95"/>
    <d v="2019-01-05T00:00:00"/>
    <x v="0"/>
    <x v="1"/>
    <x v="6"/>
    <x v="21"/>
    <s v="567 West St, Los Angeles, CA 90001"/>
    <x v="5"/>
    <n v="11.95"/>
  </r>
  <r>
    <n v="143309"/>
    <x v="5"/>
    <n v="2"/>
    <n v="99.99"/>
    <d v="2019-01-08T00:00:00"/>
    <x v="0"/>
    <x v="1"/>
    <x v="4"/>
    <x v="11"/>
    <s v="703 14th St, New York City, NY 10001"/>
    <x v="0"/>
    <n v="199.98"/>
  </r>
  <r>
    <n v="143310"/>
    <x v="2"/>
    <n v="1"/>
    <n v="11.95"/>
    <d v="2019-01-13T00:00:00"/>
    <x v="0"/>
    <x v="1"/>
    <x v="1"/>
    <x v="5"/>
    <s v="295 Forest St, Seattle, WA 98101"/>
    <x v="8"/>
    <n v="11.95"/>
  </r>
  <r>
    <n v="143311"/>
    <x v="2"/>
    <n v="1"/>
    <n v="11.95"/>
    <d v="2019-01-18T00:00:00"/>
    <x v="0"/>
    <x v="1"/>
    <x v="5"/>
    <x v="6"/>
    <s v="969 Dogwood St, Boston, MA 02215"/>
    <x v="6"/>
    <n v="11.95"/>
  </r>
  <r>
    <n v="143312"/>
    <x v="4"/>
    <n v="1"/>
    <n v="3.84"/>
    <d v="2019-01-09T00:00:00"/>
    <x v="0"/>
    <x v="1"/>
    <x v="3"/>
    <x v="18"/>
    <s v="579 10th St, San Francisco, CA 94016"/>
    <x v="1"/>
    <n v="3.84"/>
  </r>
  <r>
    <n v="143313"/>
    <x v="11"/>
    <n v="1"/>
    <n v="150"/>
    <d v="2019-01-09T00:00:00"/>
    <x v="0"/>
    <x v="1"/>
    <x v="3"/>
    <x v="0"/>
    <s v="215 Forest St, Austin, TX 73301"/>
    <x v="7"/>
    <n v="150"/>
  </r>
  <r>
    <n v="143314"/>
    <x v="2"/>
    <n v="1"/>
    <n v="11.95"/>
    <d v="2019-01-18T00:00:00"/>
    <x v="0"/>
    <x v="1"/>
    <x v="5"/>
    <x v="16"/>
    <s v="201 Cherry St, San Francisco, CA 94016"/>
    <x v="1"/>
    <n v="11.95"/>
  </r>
  <r>
    <n v="143315"/>
    <x v="2"/>
    <n v="1"/>
    <n v="11.95"/>
    <d v="2019-01-31T00:00:00"/>
    <x v="0"/>
    <x v="1"/>
    <x v="2"/>
    <x v="2"/>
    <s v="399 Ridge St, Dallas, TX 75001"/>
    <x v="4"/>
    <n v="11.95"/>
  </r>
  <r>
    <n v="143316"/>
    <x v="17"/>
    <n v="1"/>
    <n v="389.99"/>
    <d v="2019-01-30T00:00:00"/>
    <x v="0"/>
    <x v="1"/>
    <x v="3"/>
    <x v="0"/>
    <s v="351 Adams St, Seattle, WA 98101"/>
    <x v="8"/>
    <n v="389.99"/>
  </r>
  <r>
    <n v="143317"/>
    <x v="2"/>
    <n v="1"/>
    <n v="11.95"/>
    <d v="2019-01-06T00:00:00"/>
    <x v="0"/>
    <x v="1"/>
    <x v="1"/>
    <x v="12"/>
    <s v="850 5th St, Boston, MA 02215"/>
    <x v="6"/>
    <n v="11.95"/>
  </r>
  <r>
    <n v="143318"/>
    <x v="14"/>
    <n v="1"/>
    <n v="109.99"/>
    <d v="2019-01-16T00:00:00"/>
    <x v="0"/>
    <x v="1"/>
    <x v="3"/>
    <x v="9"/>
    <s v="887 Main St, San Francisco, CA 94016"/>
    <x v="1"/>
    <n v="109.99"/>
  </r>
  <r>
    <n v="143319"/>
    <x v="4"/>
    <n v="1"/>
    <n v="3.84"/>
    <d v="2019-01-14T00:00:00"/>
    <x v="0"/>
    <x v="1"/>
    <x v="0"/>
    <x v="19"/>
    <s v="694 Lake St, San Francisco, CA 94016"/>
    <x v="1"/>
    <n v="3.84"/>
  </r>
  <r>
    <n v="143320"/>
    <x v="10"/>
    <n v="1"/>
    <n v="11.99"/>
    <d v="2019-01-28T00:00:00"/>
    <x v="0"/>
    <x v="1"/>
    <x v="0"/>
    <x v="2"/>
    <s v="150 Church St, New York City, NY 10001"/>
    <x v="0"/>
    <n v="11.99"/>
  </r>
  <r>
    <n v="143321"/>
    <x v="11"/>
    <n v="1"/>
    <n v="150"/>
    <d v="2019-01-12T00:00:00"/>
    <x v="0"/>
    <x v="1"/>
    <x v="6"/>
    <x v="12"/>
    <s v="94 Jefferson St, Portland, OR 97035"/>
    <x v="3"/>
    <n v="150"/>
  </r>
  <r>
    <n v="143322"/>
    <x v="16"/>
    <n v="1"/>
    <n v="300"/>
    <d v="2019-01-20T00:00:00"/>
    <x v="0"/>
    <x v="1"/>
    <x v="1"/>
    <x v="5"/>
    <s v="80 6th St, San Francisco, CA 94016"/>
    <x v="1"/>
    <n v="300"/>
  </r>
  <r>
    <n v="143323"/>
    <x v="6"/>
    <n v="1"/>
    <n v="2.99"/>
    <d v="2019-01-23T00:00:00"/>
    <x v="0"/>
    <x v="1"/>
    <x v="3"/>
    <x v="6"/>
    <s v="609 Church St, San Francisco, CA 94016"/>
    <x v="1"/>
    <n v="2.99"/>
  </r>
  <r>
    <n v="143324"/>
    <x v="6"/>
    <n v="1"/>
    <n v="2.99"/>
    <d v="2019-01-18T00:00:00"/>
    <x v="0"/>
    <x v="1"/>
    <x v="5"/>
    <x v="13"/>
    <s v="211 North St, Seattle, WA 98101"/>
    <x v="8"/>
    <n v="2.99"/>
  </r>
  <r>
    <n v="143325"/>
    <x v="11"/>
    <n v="1"/>
    <n v="150"/>
    <d v="2019-01-26T00:00:00"/>
    <x v="0"/>
    <x v="1"/>
    <x v="6"/>
    <x v="7"/>
    <s v="463 Lakeview St, San Francisco, CA 94016"/>
    <x v="1"/>
    <n v="150"/>
  </r>
  <r>
    <n v="143326"/>
    <x v="12"/>
    <n v="1"/>
    <n v="400"/>
    <d v="2019-01-23T00:00:00"/>
    <x v="0"/>
    <x v="1"/>
    <x v="3"/>
    <x v="11"/>
    <s v="258 Madison St, Los Angeles, CA 90001"/>
    <x v="5"/>
    <n v="400"/>
  </r>
  <r>
    <n v="143326"/>
    <x v="2"/>
    <n v="1"/>
    <n v="11.95"/>
    <d v="2019-01-23T00:00:00"/>
    <x v="0"/>
    <x v="1"/>
    <x v="3"/>
    <x v="11"/>
    <s v="258 Madison St, Los Angeles, CA 90001"/>
    <x v="5"/>
    <n v="11.95"/>
  </r>
  <r>
    <n v="143327"/>
    <x v="8"/>
    <n v="1"/>
    <n v="14.95"/>
    <d v="2019-01-10T00:00:00"/>
    <x v="0"/>
    <x v="1"/>
    <x v="2"/>
    <x v="17"/>
    <s v="379 Center St, Los Angeles, CA 90001"/>
    <x v="5"/>
    <n v="14.95"/>
  </r>
  <r>
    <n v="143328"/>
    <x v="10"/>
    <n v="1"/>
    <n v="11.99"/>
    <d v="2019-01-20T00:00:00"/>
    <x v="0"/>
    <x v="1"/>
    <x v="1"/>
    <x v="3"/>
    <s v="370 Madison St, Seattle, WA 98101"/>
    <x v="8"/>
    <n v="11.99"/>
  </r>
  <r>
    <n v="143329"/>
    <x v="9"/>
    <n v="1"/>
    <n v="600"/>
    <d v="2019-01-16T00:00:00"/>
    <x v="0"/>
    <x v="1"/>
    <x v="3"/>
    <x v="11"/>
    <s v="220 Meadow St, Los Angeles, CA 90001"/>
    <x v="5"/>
    <n v="600"/>
  </r>
  <r>
    <n v="143330"/>
    <x v="8"/>
    <n v="1"/>
    <n v="14.95"/>
    <d v="2019-01-24T00:00:00"/>
    <x v="0"/>
    <x v="1"/>
    <x v="2"/>
    <x v="11"/>
    <s v="557 Chestnut St, Boston, MA 02215"/>
    <x v="6"/>
    <n v="14.95"/>
  </r>
  <r>
    <n v="143331"/>
    <x v="10"/>
    <n v="1"/>
    <n v="11.99"/>
    <d v="2019-01-25T00:00:00"/>
    <x v="0"/>
    <x v="1"/>
    <x v="5"/>
    <x v="16"/>
    <s v="966 West St, Seattle, WA 98101"/>
    <x v="8"/>
    <n v="11.99"/>
  </r>
  <r>
    <n v="143332"/>
    <x v="10"/>
    <n v="1"/>
    <n v="11.99"/>
    <d v="2019-01-19T00:00:00"/>
    <x v="0"/>
    <x v="1"/>
    <x v="6"/>
    <x v="14"/>
    <s v="287 South St, Los Angeles, CA 90001"/>
    <x v="5"/>
    <n v="11.99"/>
  </r>
  <r>
    <n v="143333"/>
    <x v="2"/>
    <n v="1"/>
    <n v="11.95"/>
    <d v="2019-01-21T00:00:00"/>
    <x v="0"/>
    <x v="1"/>
    <x v="0"/>
    <x v="16"/>
    <s v="170 Center St, San Francisco, CA 94016"/>
    <x v="1"/>
    <n v="11.95"/>
  </r>
  <r>
    <n v="143334"/>
    <x v="2"/>
    <n v="1"/>
    <n v="11.95"/>
    <d v="2019-01-23T00:00:00"/>
    <x v="0"/>
    <x v="1"/>
    <x v="3"/>
    <x v="17"/>
    <s v="217 Chestnut St, Atlanta, GA 30301"/>
    <x v="2"/>
    <n v="11.95"/>
  </r>
  <r>
    <n v="143335"/>
    <x v="11"/>
    <n v="1"/>
    <n v="150"/>
    <d v="2019-01-15T00:00:00"/>
    <x v="0"/>
    <x v="1"/>
    <x v="4"/>
    <x v="6"/>
    <s v="477 Meadow St, New York City, NY 10001"/>
    <x v="0"/>
    <n v="150"/>
  </r>
  <r>
    <n v="143336"/>
    <x v="10"/>
    <n v="1"/>
    <n v="11.99"/>
    <d v="2019-01-29T00:00:00"/>
    <x v="0"/>
    <x v="1"/>
    <x v="4"/>
    <x v="6"/>
    <s v="540 Walnut St, San Francisco, CA 94016"/>
    <x v="1"/>
    <n v="11.99"/>
  </r>
  <r>
    <n v="143337"/>
    <x v="4"/>
    <n v="1"/>
    <n v="3.84"/>
    <d v="2019-01-06T00:00:00"/>
    <x v="0"/>
    <x v="1"/>
    <x v="1"/>
    <x v="10"/>
    <s v="408 Washington St, Austin, TX 73301"/>
    <x v="7"/>
    <n v="3.84"/>
  </r>
  <r>
    <n v="143338"/>
    <x v="3"/>
    <n v="1"/>
    <n v="149.99"/>
    <d v="2019-01-29T00:00:00"/>
    <x v="0"/>
    <x v="1"/>
    <x v="4"/>
    <x v="8"/>
    <s v="721 Dogwood St, Portland, OR 97035"/>
    <x v="3"/>
    <n v="149.99"/>
  </r>
  <r>
    <n v="143339"/>
    <x v="4"/>
    <n v="1"/>
    <n v="3.84"/>
    <d v="2019-01-25T00:00:00"/>
    <x v="0"/>
    <x v="1"/>
    <x v="5"/>
    <x v="6"/>
    <s v="385 10th St, San Francisco, CA 94016"/>
    <x v="1"/>
    <n v="3.84"/>
  </r>
  <r>
    <n v="143340"/>
    <x v="8"/>
    <n v="1"/>
    <n v="14.95"/>
    <d v="2019-01-01T00:00:00"/>
    <x v="0"/>
    <x v="1"/>
    <x v="4"/>
    <x v="13"/>
    <s v="886 Cherry St, San Francisco, CA 94016"/>
    <x v="1"/>
    <n v="14.95"/>
  </r>
  <r>
    <n v="143341"/>
    <x v="7"/>
    <n v="1"/>
    <n v="999.99"/>
    <d v="2019-01-16T00:00:00"/>
    <x v="0"/>
    <x v="1"/>
    <x v="3"/>
    <x v="16"/>
    <s v="635 Hickory St, Los Angeles, CA 90001"/>
    <x v="5"/>
    <n v="999.99"/>
  </r>
  <r>
    <n v="143342"/>
    <x v="2"/>
    <n v="1"/>
    <n v="11.95"/>
    <d v="2019-01-01T00:00:00"/>
    <x v="0"/>
    <x v="1"/>
    <x v="4"/>
    <x v="16"/>
    <s v="524 Meadow St, Portland, OR 97035"/>
    <x v="3"/>
    <n v="11.95"/>
  </r>
  <r>
    <n v="143343"/>
    <x v="6"/>
    <n v="1"/>
    <n v="2.99"/>
    <d v="2019-01-15T00:00:00"/>
    <x v="0"/>
    <x v="1"/>
    <x v="4"/>
    <x v="4"/>
    <s v="419 Church St, San Francisco, CA 94016"/>
    <x v="1"/>
    <n v="2.99"/>
  </r>
  <r>
    <n v="143344"/>
    <x v="6"/>
    <n v="1"/>
    <n v="2.99"/>
    <d v="2019-01-17T00:00:00"/>
    <x v="0"/>
    <x v="1"/>
    <x v="2"/>
    <x v="6"/>
    <s v="470 Center St, Seattle, WA 98101"/>
    <x v="8"/>
    <n v="2.99"/>
  </r>
  <r>
    <n v="143345"/>
    <x v="0"/>
    <n v="1"/>
    <n v="1700"/>
    <d v="2019-01-21T00:00:00"/>
    <x v="0"/>
    <x v="1"/>
    <x v="0"/>
    <x v="0"/>
    <s v="214 Willow St, San Francisco, CA 94016"/>
    <x v="1"/>
    <n v="1700"/>
  </r>
  <r>
    <n v="143346"/>
    <x v="3"/>
    <n v="1"/>
    <n v="149.99"/>
    <d v="2019-01-03T00:00:00"/>
    <x v="0"/>
    <x v="1"/>
    <x v="2"/>
    <x v="17"/>
    <s v="523 9th St, San Francisco, CA 94016"/>
    <x v="1"/>
    <n v="149.99"/>
  </r>
  <r>
    <n v="143347"/>
    <x v="11"/>
    <n v="1"/>
    <n v="150"/>
    <d v="2019-01-15T00:00:00"/>
    <x v="0"/>
    <x v="1"/>
    <x v="4"/>
    <x v="4"/>
    <s v="637 7th St, Atlanta, GA 30301"/>
    <x v="2"/>
    <n v="150"/>
  </r>
  <r>
    <n v="143348"/>
    <x v="5"/>
    <n v="1"/>
    <n v="99.99"/>
    <d v="2019-01-24T00:00:00"/>
    <x v="0"/>
    <x v="1"/>
    <x v="2"/>
    <x v="16"/>
    <s v="871 14th St, Boston, MA 02215"/>
    <x v="6"/>
    <n v="99.99"/>
  </r>
  <r>
    <n v="143349"/>
    <x v="6"/>
    <n v="1"/>
    <n v="2.99"/>
    <d v="2019-01-18T00:00:00"/>
    <x v="0"/>
    <x v="1"/>
    <x v="5"/>
    <x v="10"/>
    <s v="688 1st St, Portland, OR 97035"/>
    <x v="3"/>
    <n v="2.99"/>
  </r>
  <r>
    <n v="143350"/>
    <x v="8"/>
    <n v="1"/>
    <n v="14.95"/>
    <d v="2019-01-04T00:00:00"/>
    <x v="0"/>
    <x v="1"/>
    <x v="5"/>
    <x v="16"/>
    <s v="795 Elm St, Austin, TX 73301"/>
    <x v="7"/>
    <n v="14.95"/>
  </r>
  <r>
    <n v="143351"/>
    <x v="4"/>
    <n v="1"/>
    <n v="3.84"/>
    <d v="2019-01-17T00:00:00"/>
    <x v="0"/>
    <x v="1"/>
    <x v="2"/>
    <x v="11"/>
    <s v="892 Washington St, Seattle, WA 98101"/>
    <x v="8"/>
    <n v="3.84"/>
  </r>
  <r>
    <n v="143352"/>
    <x v="3"/>
    <n v="1"/>
    <n v="149.99"/>
    <d v="2019-01-18T00:00:00"/>
    <x v="0"/>
    <x v="1"/>
    <x v="5"/>
    <x v="9"/>
    <s v="769 Chestnut St, Seattle, WA 98101"/>
    <x v="8"/>
    <n v="149.99"/>
  </r>
  <r>
    <n v="143353"/>
    <x v="10"/>
    <n v="1"/>
    <n v="11.99"/>
    <d v="2019-01-09T00:00:00"/>
    <x v="0"/>
    <x v="1"/>
    <x v="3"/>
    <x v="8"/>
    <s v="867 Forest St, Dallas, TX 75001"/>
    <x v="4"/>
    <n v="11.99"/>
  </r>
  <r>
    <n v="143354"/>
    <x v="8"/>
    <n v="1"/>
    <n v="14.95"/>
    <d v="2019-01-17T00:00:00"/>
    <x v="0"/>
    <x v="1"/>
    <x v="2"/>
    <x v="8"/>
    <s v="319 Lakeview St, New York City, NY 10001"/>
    <x v="0"/>
    <n v="14.95"/>
  </r>
  <r>
    <n v="143355"/>
    <x v="17"/>
    <n v="1"/>
    <n v="389.99"/>
    <d v="2019-01-25T00:00:00"/>
    <x v="0"/>
    <x v="1"/>
    <x v="5"/>
    <x v="10"/>
    <s v="195 4th St, Los Angeles, CA 90001"/>
    <x v="5"/>
    <n v="389.99"/>
  </r>
  <r>
    <n v="143356"/>
    <x v="7"/>
    <n v="1"/>
    <n v="999.99"/>
    <d v="2019-01-04T00:00:00"/>
    <x v="0"/>
    <x v="1"/>
    <x v="5"/>
    <x v="5"/>
    <s v="245 Center St, Dallas, TX 75001"/>
    <x v="4"/>
    <n v="999.99"/>
  </r>
  <r>
    <n v="143357"/>
    <x v="6"/>
    <n v="1"/>
    <n v="2.99"/>
    <d v="2019-01-15T00:00:00"/>
    <x v="0"/>
    <x v="1"/>
    <x v="4"/>
    <x v="3"/>
    <s v="538 9th St, Atlanta, GA 30301"/>
    <x v="2"/>
    <n v="2.99"/>
  </r>
  <r>
    <n v="143357"/>
    <x v="17"/>
    <n v="1"/>
    <n v="389.99"/>
    <d v="2019-01-15T00:00:00"/>
    <x v="0"/>
    <x v="1"/>
    <x v="4"/>
    <x v="3"/>
    <s v="538 9th St, Atlanta, GA 30301"/>
    <x v="2"/>
    <n v="389.99"/>
  </r>
  <r>
    <n v="143358"/>
    <x v="11"/>
    <n v="1"/>
    <n v="150"/>
    <d v="2019-01-15T00:00:00"/>
    <x v="0"/>
    <x v="1"/>
    <x v="4"/>
    <x v="18"/>
    <s v="640 Lake St, Los Angeles, CA 90001"/>
    <x v="5"/>
    <n v="150"/>
  </r>
  <r>
    <n v="143359"/>
    <x v="4"/>
    <n v="1"/>
    <n v="3.84"/>
    <d v="2019-01-22T00:00:00"/>
    <x v="0"/>
    <x v="1"/>
    <x v="4"/>
    <x v="18"/>
    <s v="394 Johnson St, Austin, TX 73301"/>
    <x v="7"/>
    <n v="3.84"/>
  </r>
  <r>
    <n v="143360"/>
    <x v="5"/>
    <n v="1"/>
    <n v="99.99"/>
    <d v="2019-01-31T00:00:00"/>
    <x v="0"/>
    <x v="1"/>
    <x v="2"/>
    <x v="5"/>
    <s v="889 Park St, Los Angeles, CA 90001"/>
    <x v="5"/>
    <n v="99.99"/>
  </r>
  <r>
    <n v="143361"/>
    <x v="4"/>
    <n v="2"/>
    <n v="3.84"/>
    <d v="2019-01-26T00:00:00"/>
    <x v="0"/>
    <x v="1"/>
    <x v="6"/>
    <x v="17"/>
    <s v="781 4th St, Boston, MA 02215"/>
    <x v="6"/>
    <n v="7.68"/>
  </r>
  <r>
    <n v="143362"/>
    <x v="5"/>
    <n v="1"/>
    <n v="99.99"/>
    <d v="2019-01-13T00:00:00"/>
    <x v="0"/>
    <x v="1"/>
    <x v="1"/>
    <x v="16"/>
    <s v="540 Hickory St, Boston, MA 02215"/>
    <x v="6"/>
    <n v="99.99"/>
  </r>
  <r>
    <n v="143363"/>
    <x v="15"/>
    <n v="1"/>
    <n v="379.99"/>
    <d v="2019-01-22T00:00:00"/>
    <x v="0"/>
    <x v="1"/>
    <x v="4"/>
    <x v="8"/>
    <s v="16 Washington St, Boston, MA 02215"/>
    <x v="6"/>
    <n v="379.99"/>
  </r>
  <r>
    <n v="143364"/>
    <x v="2"/>
    <n v="1"/>
    <n v="11.95"/>
    <d v="2019-01-07T00:00:00"/>
    <x v="0"/>
    <x v="1"/>
    <x v="0"/>
    <x v="11"/>
    <s v="935 1st St, San Francisco, CA 94016"/>
    <x v="1"/>
    <n v="11.95"/>
  </r>
  <r>
    <n v="143365"/>
    <x v="10"/>
    <n v="1"/>
    <n v="11.99"/>
    <d v="2019-01-02T00:00:00"/>
    <x v="0"/>
    <x v="1"/>
    <x v="3"/>
    <x v="8"/>
    <s v="912 6th St, Portland, OR 97035"/>
    <x v="3"/>
    <n v="11.99"/>
  </r>
  <r>
    <n v="143366"/>
    <x v="16"/>
    <n v="1"/>
    <n v="300"/>
    <d v="2019-01-02T00:00:00"/>
    <x v="0"/>
    <x v="1"/>
    <x v="3"/>
    <x v="11"/>
    <s v="515 Park St, Seattle, WA 98101"/>
    <x v="8"/>
    <n v="300"/>
  </r>
  <r>
    <n v="143367"/>
    <x v="10"/>
    <n v="1"/>
    <n v="11.99"/>
    <d v="2019-01-23T00:00:00"/>
    <x v="0"/>
    <x v="1"/>
    <x v="3"/>
    <x v="6"/>
    <s v="975 Washington St, San Francisco, CA 94016"/>
    <x v="1"/>
    <n v="11.99"/>
  </r>
  <r>
    <n v="143368"/>
    <x v="11"/>
    <n v="1"/>
    <n v="150"/>
    <d v="2019-01-11T00:00:00"/>
    <x v="0"/>
    <x v="1"/>
    <x v="5"/>
    <x v="5"/>
    <s v="921 Meadow St, Austin, TX 73301"/>
    <x v="7"/>
    <n v="150"/>
  </r>
  <r>
    <n v="143369"/>
    <x v="14"/>
    <n v="1"/>
    <n v="109.99"/>
    <d v="2019-01-20T00:00:00"/>
    <x v="0"/>
    <x v="1"/>
    <x v="1"/>
    <x v="17"/>
    <s v="226 Chestnut St, New York City, NY 10001"/>
    <x v="0"/>
    <n v="109.99"/>
  </r>
  <r>
    <n v="143370"/>
    <x v="7"/>
    <n v="1"/>
    <n v="999.99"/>
    <d v="2019-01-15T00:00:00"/>
    <x v="0"/>
    <x v="1"/>
    <x v="4"/>
    <x v="7"/>
    <s v="341 Main St, New York City, NY 10001"/>
    <x v="0"/>
    <n v="999.99"/>
  </r>
  <r>
    <n v="143371"/>
    <x v="14"/>
    <n v="1"/>
    <n v="109.99"/>
    <d v="2019-01-05T00:00:00"/>
    <x v="0"/>
    <x v="1"/>
    <x v="6"/>
    <x v="4"/>
    <s v="607 7th St, Seattle, WA 98101"/>
    <x v="8"/>
    <n v="109.99"/>
  </r>
  <r>
    <n v="143372"/>
    <x v="11"/>
    <n v="1"/>
    <n v="150"/>
    <d v="2019-01-18T00:00:00"/>
    <x v="0"/>
    <x v="1"/>
    <x v="5"/>
    <x v="4"/>
    <s v="865 Main St, San Francisco, CA 94016"/>
    <x v="1"/>
    <n v="150"/>
  </r>
  <r>
    <n v="143373"/>
    <x v="13"/>
    <n v="1"/>
    <n v="700"/>
    <d v="2019-01-14T00:00:00"/>
    <x v="0"/>
    <x v="1"/>
    <x v="0"/>
    <x v="4"/>
    <s v="6 Ridge St, San Francisco, CA 94016"/>
    <x v="1"/>
    <n v="700"/>
  </r>
  <r>
    <n v="143374"/>
    <x v="4"/>
    <n v="1"/>
    <n v="3.84"/>
    <d v="2019-01-19T00:00:00"/>
    <x v="0"/>
    <x v="1"/>
    <x v="6"/>
    <x v="18"/>
    <s v="61 Main St, Boston, MA 02215"/>
    <x v="6"/>
    <n v="3.84"/>
  </r>
  <r>
    <n v="143375"/>
    <x v="16"/>
    <n v="1"/>
    <n v="300"/>
    <d v="2019-01-21T00:00:00"/>
    <x v="0"/>
    <x v="1"/>
    <x v="0"/>
    <x v="3"/>
    <s v="892 Highland St, Boston, MA 02215"/>
    <x v="6"/>
    <n v="300"/>
  </r>
  <r>
    <n v="143376"/>
    <x v="5"/>
    <n v="1"/>
    <n v="99.99"/>
    <d v="2019-01-02T00:00:00"/>
    <x v="0"/>
    <x v="1"/>
    <x v="3"/>
    <x v="2"/>
    <s v="619 Cedar St, San Francisco, CA 94016"/>
    <x v="1"/>
    <n v="99.99"/>
  </r>
  <r>
    <n v="143377"/>
    <x v="6"/>
    <n v="1"/>
    <n v="2.99"/>
    <d v="2019-01-23T00:00:00"/>
    <x v="0"/>
    <x v="1"/>
    <x v="3"/>
    <x v="11"/>
    <s v="840 1st St, Dallas, TX 75001"/>
    <x v="4"/>
    <n v="2.99"/>
  </r>
  <r>
    <n v="143378"/>
    <x v="5"/>
    <n v="1"/>
    <n v="99.99"/>
    <d v="2019-01-02T00:00:00"/>
    <x v="0"/>
    <x v="1"/>
    <x v="3"/>
    <x v="12"/>
    <s v="639 9th St, Boston, MA 02215"/>
    <x v="6"/>
    <n v="99.99"/>
  </r>
  <r>
    <n v="143378"/>
    <x v="4"/>
    <n v="1"/>
    <n v="3.84"/>
    <d v="2019-01-02T00:00:00"/>
    <x v="0"/>
    <x v="1"/>
    <x v="3"/>
    <x v="12"/>
    <s v="639 9th St, Boston, MA 02215"/>
    <x v="6"/>
    <n v="3.84"/>
  </r>
  <r>
    <n v="143379"/>
    <x v="15"/>
    <n v="1"/>
    <n v="379.99"/>
    <d v="2019-01-12T00:00:00"/>
    <x v="0"/>
    <x v="1"/>
    <x v="6"/>
    <x v="11"/>
    <s v="651 Lake St, San Francisco, CA 94016"/>
    <x v="1"/>
    <n v="379.99"/>
  </r>
  <r>
    <n v="143379"/>
    <x v="8"/>
    <n v="1"/>
    <n v="14.95"/>
    <d v="2019-01-12T00:00:00"/>
    <x v="0"/>
    <x v="1"/>
    <x v="6"/>
    <x v="11"/>
    <s v="651 Lake St, San Francisco, CA 94016"/>
    <x v="1"/>
    <n v="14.95"/>
  </r>
  <r>
    <n v="143380"/>
    <x v="8"/>
    <n v="1"/>
    <n v="14.95"/>
    <d v="2019-01-05T00:00:00"/>
    <x v="0"/>
    <x v="1"/>
    <x v="6"/>
    <x v="19"/>
    <s v="824 4th St, San Francisco, CA 94016"/>
    <x v="1"/>
    <n v="14.95"/>
  </r>
  <r>
    <n v="143381"/>
    <x v="8"/>
    <n v="1"/>
    <n v="14.95"/>
    <d v="2019-01-09T00:00:00"/>
    <x v="0"/>
    <x v="1"/>
    <x v="3"/>
    <x v="20"/>
    <s v="458 Spruce St, Los Angeles, CA 90001"/>
    <x v="5"/>
    <n v="14.95"/>
  </r>
  <r>
    <n v="143382"/>
    <x v="8"/>
    <n v="1"/>
    <n v="14.95"/>
    <d v="2019-01-22T00:00:00"/>
    <x v="0"/>
    <x v="1"/>
    <x v="4"/>
    <x v="9"/>
    <s v="414 4th St, Austin, TX 73301"/>
    <x v="7"/>
    <n v="14.95"/>
  </r>
  <r>
    <n v="143383"/>
    <x v="13"/>
    <n v="1"/>
    <n v="700"/>
    <d v="2019-01-27T00:00:00"/>
    <x v="0"/>
    <x v="1"/>
    <x v="1"/>
    <x v="18"/>
    <s v="767 Johnson St, Dallas, TX 75001"/>
    <x v="4"/>
    <n v="700"/>
  </r>
  <r>
    <n v="143384"/>
    <x v="8"/>
    <n v="1"/>
    <n v="14.95"/>
    <d v="2019-01-01T00:00:00"/>
    <x v="0"/>
    <x v="1"/>
    <x v="4"/>
    <x v="10"/>
    <s v="4 13th St, Dallas, TX 75001"/>
    <x v="4"/>
    <n v="14.95"/>
  </r>
  <r>
    <n v="143385"/>
    <x v="10"/>
    <n v="1"/>
    <n v="11.99"/>
    <d v="2019-01-12T00:00:00"/>
    <x v="0"/>
    <x v="1"/>
    <x v="6"/>
    <x v="9"/>
    <s v="817 Hill St, Boston, MA 02215"/>
    <x v="6"/>
    <n v="11.99"/>
  </r>
  <r>
    <n v="143386"/>
    <x v="6"/>
    <n v="2"/>
    <n v="2.99"/>
    <d v="2019-01-05T00:00:00"/>
    <x v="0"/>
    <x v="1"/>
    <x v="6"/>
    <x v="10"/>
    <s v="741 River St, Atlanta, GA 30301"/>
    <x v="2"/>
    <n v="5.98"/>
  </r>
  <r>
    <n v="143387"/>
    <x v="10"/>
    <n v="1"/>
    <n v="11.99"/>
    <d v="2019-01-08T00:00:00"/>
    <x v="0"/>
    <x v="1"/>
    <x v="4"/>
    <x v="17"/>
    <s v="420 Jackson St, San Francisco, CA 94016"/>
    <x v="1"/>
    <n v="11.99"/>
  </r>
  <r>
    <n v="143388"/>
    <x v="10"/>
    <n v="1"/>
    <n v="11.99"/>
    <d v="2019-01-14T00:00:00"/>
    <x v="0"/>
    <x v="1"/>
    <x v="0"/>
    <x v="16"/>
    <s v="90 2nd St, New York City, NY 10001"/>
    <x v="0"/>
    <n v="11.99"/>
  </r>
  <r>
    <n v="143389"/>
    <x v="11"/>
    <n v="1"/>
    <n v="150"/>
    <d v="2019-01-04T00:00:00"/>
    <x v="0"/>
    <x v="1"/>
    <x v="5"/>
    <x v="8"/>
    <s v="616 Cedar St, Dallas, TX 75001"/>
    <x v="4"/>
    <n v="150"/>
  </r>
  <r>
    <n v="143390"/>
    <x v="8"/>
    <n v="2"/>
    <n v="14.95"/>
    <d v="2019-01-02T00:00:00"/>
    <x v="0"/>
    <x v="1"/>
    <x v="3"/>
    <x v="3"/>
    <s v="656 Madison St, San Francisco, CA 94016"/>
    <x v="1"/>
    <n v="29.9"/>
  </r>
  <r>
    <n v="143391"/>
    <x v="16"/>
    <n v="1"/>
    <n v="300"/>
    <d v="2019-01-31T00:00:00"/>
    <x v="0"/>
    <x v="1"/>
    <x v="2"/>
    <x v="9"/>
    <s v="240 Lakeview St, Portland, OR 97035"/>
    <x v="3"/>
    <n v="300"/>
  </r>
  <r>
    <n v="143392"/>
    <x v="2"/>
    <n v="1"/>
    <n v="11.95"/>
    <d v="2019-01-16T00:00:00"/>
    <x v="0"/>
    <x v="1"/>
    <x v="3"/>
    <x v="5"/>
    <s v="507 Cedar St, Austin, TX 73301"/>
    <x v="7"/>
    <n v="11.95"/>
  </r>
  <r>
    <n v="143393"/>
    <x v="11"/>
    <n v="1"/>
    <n v="150"/>
    <d v="2019-01-14T00:00:00"/>
    <x v="0"/>
    <x v="1"/>
    <x v="0"/>
    <x v="20"/>
    <s v="197 Cedar St, Seattle, WA 98101"/>
    <x v="8"/>
    <n v="150"/>
  </r>
  <r>
    <n v="143393"/>
    <x v="2"/>
    <n v="1"/>
    <n v="11.95"/>
    <d v="2019-01-14T00:00:00"/>
    <x v="0"/>
    <x v="1"/>
    <x v="0"/>
    <x v="20"/>
    <s v="197 Cedar St, Seattle, WA 98101"/>
    <x v="8"/>
    <n v="11.95"/>
  </r>
  <r>
    <n v="143394"/>
    <x v="10"/>
    <n v="1"/>
    <n v="11.99"/>
    <d v="2019-01-01T00:00:00"/>
    <x v="0"/>
    <x v="1"/>
    <x v="4"/>
    <x v="12"/>
    <s v="758 Elm St, Portland, OR 97035"/>
    <x v="3"/>
    <n v="11.99"/>
  </r>
  <r>
    <n v="143395"/>
    <x v="3"/>
    <n v="1"/>
    <n v="149.99"/>
    <d v="2019-01-19T00:00:00"/>
    <x v="0"/>
    <x v="1"/>
    <x v="6"/>
    <x v="12"/>
    <s v="909 13th St, Atlanta, GA 30301"/>
    <x v="2"/>
    <n v="149.99"/>
  </r>
  <r>
    <n v="143396"/>
    <x v="2"/>
    <n v="1"/>
    <n v="11.95"/>
    <d v="2019-01-03T00:00:00"/>
    <x v="0"/>
    <x v="1"/>
    <x v="2"/>
    <x v="8"/>
    <s v="177 West St, Atlanta, GA 30301"/>
    <x v="2"/>
    <n v="11.95"/>
  </r>
  <r>
    <n v="143397"/>
    <x v="2"/>
    <n v="1"/>
    <n v="11.95"/>
    <d v="2019-01-06T00:00:00"/>
    <x v="0"/>
    <x v="1"/>
    <x v="1"/>
    <x v="4"/>
    <s v="580 Forest St, Boston, MA 02215"/>
    <x v="6"/>
    <n v="11.95"/>
  </r>
  <r>
    <n v="143398"/>
    <x v="2"/>
    <n v="1"/>
    <n v="11.95"/>
    <d v="2019-01-12T00:00:00"/>
    <x v="0"/>
    <x v="1"/>
    <x v="6"/>
    <x v="8"/>
    <s v="668 Walnut St, Portland, OR 97035"/>
    <x v="3"/>
    <n v="11.95"/>
  </r>
  <r>
    <n v="143399"/>
    <x v="12"/>
    <n v="1"/>
    <n v="400"/>
    <d v="2019-01-21T00:00:00"/>
    <x v="0"/>
    <x v="1"/>
    <x v="0"/>
    <x v="9"/>
    <s v="924 Dogwood St, Los Angeles, CA 90001"/>
    <x v="5"/>
    <n v="400"/>
  </r>
  <r>
    <n v="143400"/>
    <x v="6"/>
    <n v="1"/>
    <n v="2.99"/>
    <d v="2019-01-16T00:00:00"/>
    <x v="0"/>
    <x v="1"/>
    <x v="3"/>
    <x v="4"/>
    <s v="841 Spruce St, San Francisco, CA 94016"/>
    <x v="1"/>
    <n v="2.99"/>
  </r>
  <r>
    <n v="143401"/>
    <x v="2"/>
    <n v="1"/>
    <n v="11.95"/>
    <d v="2019-01-06T00:00:00"/>
    <x v="0"/>
    <x v="1"/>
    <x v="1"/>
    <x v="16"/>
    <s v="389 Jefferson St, San Francisco, CA 94016"/>
    <x v="1"/>
    <n v="11.95"/>
  </r>
  <r>
    <n v="143402"/>
    <x v="2"/>
    <n v="1"/>
    <n v="11.95"/>
    <d v="2019-01-08T00:00:00"/>
    <x v="0"/>
    <x v="1"/>
    <x v="4"/>
    <x v="16"/>
    <s v="996 Spruce St, Los Angeles, CA 90001"/>
    <x v="5"/>
    <n v="11.95"/>
  </r>
  <r>
    <n v="143403"/>
    <x v="1"/>
    <n v="1"/>
    <n v="600"/>
    <d v="2019-01-18T00:00:00"/>
    <x v="0"/>
    <x v="1"/>
    <x v="5"/>
    <x v="12"/>
    <s v="133 12th St, Seattle, WA 98101"/>
    <x v="8"/>
    <n v="600"/>
  </r>
  <r>
    <n v="143404"/>
    <x v="11"/>
    <n v="1"/>
    <n v="150"/>
    <d v="2019-01-21T00:00:00"/>
    <x v="0"/>
    <x v="1"/>
    <x v="0"/>
    <x v="4"/>
    <s v="869 South St, Dallas, TX 75001"/>
    <x v="4"/>
    <n v="150"/>
  </r>
  <r>
    <n v="143405"/>
    <x v="8"/>
    <n v="2"/>
    <n v="14.95"/>
    <d v="2019-01-02T00:00:00"/>
    <x v="0"/>
    <x v="1"/>
    <x v="3"/>
    <x v="9"/>
    <s v="359 Cherry St, Boston, MA 02215"/>
    <x v="6"/>
    <n v="29.9"/>
  </r>
  <r>
    <n v="143406"/>
    <x v="8"/>
    <n v="1"/>
    <n v="14.95"/>
    <d v="2019-01-11T00:00:00"/>
    <x v="0"/>
    <x v="1"/>
    <x v="5"/>
    <x v="2"/>
    <s v="725 Hill St, Portland, ME 04101"/>
    <x v="3"/>
    <n v="14.95"/>
  </r>
  <r>
    <n v="143407"/>
    <x v="11"/>
    <n v="1"/>
    <n v="150"/>
    <d v="2019-01-09T00:00:00"/>
    <x v="0"/>
    <x v="1"/>
    <x v="3"/>
    <x v="17"/>
    <s v="945 8th St, Los Angeles, CA 90001"/>
    <x v="5"/>
    <n v="150"/>
  </r>
  <r>
    <n v="143408"/>
    <x v="10"/>
    <n v="1"/>
    <n v="11.99"/>
    <d v="2019-01-02T00:00:00"/>
    <x v="0"/>
    <x v="1"/>
    <x v="3"/>
    <x v="12"/>
    <s v="788 12th St, Los Angeles, CA 90001"/>
    <x v="5"/>
    <n v="11.99"/>
  </r>
  <r>
    <n v="143409"/>
    <x v="8"/>
    <n v="1"/>
    <n v="14.95"/>
    <d v="2019-01-15T00:00:00"/>
    <x v="0"/>
    <x v="1"/>
    <x v="4"/>
    <x v="5"/>
    <s v="665 Center St, Los Angeles, CA 90001"/>
    <x v="5"/>
    <n v="14.95"/>
  </r>
  <r>
    <n v="143410"/>
    <x v="13"/>
    <n v="1"/>
    <n v="700"/>
    <d v="2019-01-02T00:00:00"/>
    <x v="0"/>
    <x v="1"/>
    <x v="3"/>
    <x v="8"/>
    <s v="245 8th St, Portland, OR 97035"/>
    <x v="3"/>
    <n v="700"/>
  </r>
  <r>
    <n v="143411"/>
    <x v="13"/>
    <n v="1"/>
    <n v="700"/>
    <d v="2019-01-23T00:00:00"/>
    <x v="0"/>
    <x v="1"/>
    <x v="3"/>
    <x v="13"/>
    <s v="889 Maple St, New York City, NY 10001"/>
    <x v="0"/>
    <n v="700"/>
  </r>
  <r>
    <n v="143412"/>
    <x v="2"/>
    <n v="1"/>
    <n v="11.95"/>
    <d v="2019-01-01T00:00:00"/>
    <x v="0"/>
    <x v="1"/>
    <x v="4"/>
    <x v="13"/>
    <s v="662 4th St, New York City, NY 10001"/>
    <x v="0"/>
    <n v="11.95"/>
  </r>
  <r>
    <n v="143413"/>
    <x v="8"/>
    <n v="1"/>
    <n v="14.95"/>
    <d v="2019-01-03T00:00:00"/>
    <x v="0"/>
    <x v="1"/>
    <x v="2"/>
    <x v="2"/>
    <s v="997 Forest St, Portland, ME 04101"/>
    <x v="3"/>
    <n v="14.95"/>
  </r>
  <r>
    <n v="143414"/>
    <x v="8"/>
    <n v="1"/>
    <n v="14.95"/>
    <d v="2019-01-04T00:00:00"/>
    <x v="0"/>
    <x v="1"/>
    <x v="5"/>
    <x v="15"/>
    <s v="283 Johnson St, San Francisco, CA 94016"/>
    <x v="1"/>
    <n v="14.95"/>
  </r>
  <r>
    <n v="143415"/>
    <x v="6"/>
    <n v="1"/>
    <n v="2.99"/>
    <d v="2019-01-01T00:00:00"/>
    <x v="0"/>
    <x v="1"/>
    <x v="4"/>
    <x v="17"/>
    <s v="907 2nd St, Portland, OR 97035"/>
    <x v="3"/>
    <n v="2.99"/>
  </r>
  <r>
    <n v="143416"/>
    <x v="6"/>
    <n v="7"/>
    <n v="2.99"/>
    <d v="2019-01-24T00:00:00"/>
    <x v="0"/>
    <x v="1"/>
    <x v="2"/>
    <x v="11"/>
    <s v="927 Jefferson St, New York City, NY 10001"/>
    <x v="0"/>
    <n v="20.93"/>
  </r>
  <r>
    <n v="143417"/>
    <x v="6"/>
    <n v="2"/>
    <n v="2.99"/>
    <d v="2019-01-31T00:00:00"/>
    <x v="0"/>
    <x v="1"/>
    <x v="2"/>
    <x v="3"/>
    <s v="340 Wilson St, Austin, TX 73301"/>
    <x v="7"/>
    <n v="5.98"/>
  </r>
  <r>
    <n v="143418"/>
    <x v="5"/>
    <n v="1"/>
    <n v="99.99"/>
    <d v="2019-01-17T00:00:00"/>
    <x v="0"/>
    <x v="1"/>
    <x v="2"/>
    <x v="8"/>
    <s v="480 West St, Dallas, TX 75001"/>
    <x v="4"/>
    <n v="99.99"/>
  </r>
  <r>
    <n v="143419"/>
    <x v="8"/>
    <n v="1"/>
    <n v="14.95"/>
    <d v="2019-01-07T00:00:00"/>
    <x v="0"/>
    <x v="1"/>
    <x v="0"/>
    <x v="19"/>
    <s v="29 Hickory St, Los Angeles, CA 90001"/>
    <x v="5"/>
    <n v="14.95"/>
  </r>
  <r>
    <n v="143420"/>
    <x v="17"/>
    <n v="1"/>
    <n v="389.99"/>
    <d v="2019-01-09T00:00:00"/>
    <x v="0"/>
    <x v="1"/>
    <x v="3"/>
    <x v="20"/>
    <s v="797 Maple St, Boston, MA 02215"/>
    <x v="6"/>
    <n v="389.99"/>
  </r>
  <r>
    <n v="143421"/>
    <x v="13"/>
    <n v="1"/>
    <n v="700"/>
    <d v="2019-01-26T00:00:00"/>
    <x v="0"/>
    <x v="1"/>
    <x v="6"/>
    <x v="19"/>
    <s v="815 Forest St, Austin, TX 73301"/>
    <x v="7"/>
    <n v="700"/>
  </r>
  <r>
    <n v="143422"/>
    <x v="10"/>
    <n v="1"/>
    <n v="11.99"/>
    <d v="2019-01-05T00:00:00"/>
    <x v="0"/>
    <x v="1"/>
    <x v="6"/>
    <x v="18"/>
    <s v="782 Dogwood St, Atlanta, GA 30301"/>
    <x v="2"/>
    <n v="11.99"/>
  </r>
  <r>
    <n v="143423"/>
    <x v="11"/>
    <n v="1"/>
    <n v="150"/>
    <d v="2019-01-19T00:00:00"/>
    <x v="0"/>
    <x v="1"/>
    <x v="6"/>
    <x v="17"/>
    <s v="946 Washington St, Boston, MA 02215"/>
    <x v="6"/>
    <n v="150"/>
  </r>
  <r>
    <n v="143424"/>
    <x v="8"/>
    <n v="1"/>
    <n v="14.95"/>
    <d v="2019-01-19T00:00:00"/>
    <x v="0"/>
    <x v="1"/>
    <x v="6"/>
    <x v="17"/>
    <s v="947 12th St, Austin, TX 73301"/>
    <x v="7"/>
    <n v="14.95"/>
  </r>
  <r>
    <n v="143425"/>
    <x v="12"/>
    <n v="1"/>
    <n v="400"/>
    <d v="2019-01-22T00:00:00"/>
    <x v="0"/>
    <x v="1"/>
    <x v="4"/>
    <x v="17"/>
    <s v="204 Adams St, Seattle, WA 98101"/>
    <x v="8"/>
    <n v="400"/>
  </r>
  <r>
    <n v="143426"/>
    <x v="2"/>
    <n v="2"/>
    <n v="11.95"/>
    <d v="2019-01-25T00:00:00"/>
    <x v="0"/>
    <x v="1"/>
    <x v="5"/>
    <x v="11"/>
    <s v="610 2nd St, New York City, NY 10001"/>
    <x v="0"/>
    <n v="23.9"/>
  </r>
  <r>
    <n v="143427"/>
    <x v="11"/>
    <n v="1"/>
    <n v="150"/>
    <d v="2019-01-14T00:00:00"/>
    <x v="0"/>
    <x v="1"/>
    <x v="0"/>
    <x v="13"/>
    <s v="460 Wilson St, Atlanta, GA 30301"/>
    <x v="2"/>
    <n v="150"/>
  </r>
  <r>
    <n v="143427"/>
    <x v="7"/>
    <n v="1"/>
    <n v="999.99"/>
    <d v="2019-01-14T00:00:00"/>
    <x v="0"/>
    <x v="1"/>
    <x v="0"/>
    <x v="13"/>
    <s v="460 Wilson St, Atlanta, GA 30301"/>
    <x v="2"/>
    <n v="999.99"/>
  </r>
  <r>
    <n v="143428"/>
    <x v="4"/>
    <n v="3"/>
    <n v="3.84"/>
    <d v="2019-01-27T00:00:00"/>
    <x v="0"/>
    <x v="1"/>
    <x v="1"/>
    <x v="12"/>
    <s v="536 10th St, Boston, MA 02215"/>
    <x v="6"/>
    <n v="11.52"/>
  </r>
  <r>
    <n v="143429"/>
    <x v="3"/>
    <n v="1"/>
    <n v="149.99"/>
    <d v="2019-01-12T00:00:00"/>
    <x v="0"/>
    <x v="1"/>
    <x v="6"/>
    <x v="13"/>
    <s v="489 Ridge St, Portland, OR 97035"/>
    <x v="3"/>
    <n v="149.99"/>
  </r>
  <r>
    <n v="143430"/>
    <x v="15"/>
    <n v="1"/>
    <n v="379.99"/>
    <d v="2019-01-16T00:00:00"/>
    <x v="0"/>
    <x v="1"/>
    <x v="3"/>
    <x v="12"/>
    <s v="756 1st St, Dallas, TX 75001"/>
    <x v="4"/>
    <n v="379.99"/>
  </r>
  <r>
    <n v="143431"/>
    <x v="4"/>
    <n v="1"/>
    <n v="3.84"/>
    <d v="2019-01-25T00:00:00"/>
    <x v="0"/>
    <x v="1"/>
    <x v="5"/>
    <x v="18"/>
    <s v="815 13th St, San Francisco, CA 94016"/>
    <x v="1"/>
    <n v="3.84"/>
  </r>
  <r>
    <n v="143432"/>
    <x v="13"/>
    <n v="1"/>
    <n v="700"/>
    <d v="2019-01-06T00:00:00"/>
    <x v="0"/>
    <x v="1"/>
    <x v="1"/>
    <x v="0"/>
    <s v="794 South St, New York City, NY 10001"/>
    <x v="0"/>
    <n v="700"/>
  </r>
  <r>
    <n v="143433"/>
    <x v="5"/>
    <n v="1"/>
    <n v="99.99"/>
    <d v="2019-01-05T00:00:00"/>
    <x v="0"/>
    <x v="1"/>
    <x v="6"/>
    <x v="12"/>
    <s v="750 8th St, Boston, MA 02215"/>
    <x v="6"/>
    <n v="99.99"/>
  </r>
  <r>
    <n v="143434"/>
    <x v="13"/>
    <n v="1"/>
    <n v="700"/>
    <d v="2019-01-17T00:00:00"/>
    <x v="0"/>
    <x v="1"/>
    <x v="2"/>
    <x v="18"/>
    <s v="118 11th St, Seattle, WA 98101"/>
    <x v="8"/>
    <n v="700"/>
  </r>
  <r>
    <n v="143435"/>
    <x v="17"/>
    <n v="1"/>
    <n v="389.99"/>
    <d v="2019-01-18T00:00:00"/>
    <x v="0"/>
    <x v="1"/>
    <x v="5"/>
    <x v="22"/>
    <s v="971 Lake St, Seattle, WA 98101"/>
    <x v="8"/>
    <n v="389.99"/>
  </r>
  <r>
    <n v="143436"/>
    <x v="9"/>
    <n v="1"/>
    <n v="600"/>
    <d v="2019-01-21T00:00:00"/>
    <x v="0"/>
    <x v="1"/>
    <x v="0"/>
    <x v="12"/>
    <s v="405 Spruce St, New York City, NY 10001"/>
    <x v="0"/>
    <n v="600"/>
  </r>
  <r>
    <n v="143436"/>
    <x v="2"/>
    <n v="2"/>
    <n v="11.95"/>
    <d v="2019-01-21T00:00:00"/>
    <x v="0"/>
    <x v="1"/>
    <x v="0"/>
    <x v="12"/>
    <s v="405 Spruce St, New York City, NY 10001"/>
    <x v="0"/>
    <n v="23.9"/>
  </r>
  <r>
    <n v="143437"/>
    <x v="3"/>
    <n v="1"/>
    <n v="149.99"/>
    <d v="2019-01-16T00:00:00"/>
    <x v="0"/>
    <x v="1"/>
    <x v="3"/>
    <x v="15"/>
    <s v="525 5th St, Atlanta, GA 30301"/>
    <x v="2"/>
    <n v="149.99"/>
  </r>
  <r>
    <n v="143438"/>
    <x v="11"/>
    <n v="1"/>
    <n v="150"/>
    <d v="2019-01-21T00:00:00"/>
    <x v="0"/>
    <x v="1"/>
    <x v="0"/>
    <x v="5"/>
    <s v="794 8th St, Boston, MA 02215"/>
    <x v="6"/>
    <n v="150"/>
  </r>
  <r>
    <n v="143439"/>
    <x v="9"/>
    <n v="1"/>
    <n v="600"/>
    <d v="2019-01-18T00:00:00"/>
    <x v="0"/>
    <x v="1"/>
    <x v="5"/>
    <x v="9"/>
    <s v="173 Dogwood St, San Francisco, CA 94016"/>
    <x v="1"/>
    <n v="600"/>
  </r>
  <r>
    <n v="143439"/>
    <x v="10"/>
    <n v="1"/>
    <n v="11.99"/>
    <d v="2019-01-18T00:00:00"/>
    <x v="0"/>
    <x v="1"/>
    <x v="5"/>
    <x v="9"/>
    <s v="173 Dogwood St, San Francisco, CA 94016"/>
    <x v="1"/>
    <n v="11.99"/>
  </r>
  <r>
    <n v="143440"/>
    <x v="10"/>
    <n v="1"/>
    <n v="11.99"/>
    <d v="2019-01-20T00:00:00"/>
    <x v="0"/>
    <x v="1"/>
    <x v="1"/>
    <x v="10"/>
    <s v="226 1st St, Los Angeles, CA 90001"/>
    <x v="5"/>
    <n v="11.99"/>
  </r>
  <r>
    <n v="143441"/>
    <x v="15"/>
    <n v="1"/>
    <n v="379.99"/>
    <d v="2019-01-08T00:00:00"/>
    <x v="0"/>
    <x v="1"/>
    <x v="4"/>
    <x v="3"/>
    <s v="462 Washington St, Portland, OR 97035"/>
    <x v="3"/>
    <n v="379.99"/>
  </r>
  <r>
    <n v="143442"/>
    <x v="16"/>
    <n v="1"/>
    <n v="300"/>
    <d v="2019-01-05T00:00:00"/>
    <x v="0"/>
    <x v="1"/>
    <x v="6"/>
    <x v="9"/>
    <s v="145 2nd St, Portland, OR 97035"/>
    <x v="3"/>
    <n v="300"/>
  </r>
  <r>
    <n v="143443"/>
    <x v="6"/>
    <n v="1"/>
    <n v="2.99"/>
    <d v="2019-01-29T00:00:00"/>
    <x v="0"/>
    <x v="1"/>
    <x v="4"/>
    <x v="5"/>
    <s v="492 2nd St, Los Angeles, CA 90001"/>
    <x v="5"/>
    <n v="2.99"/>
  </r>
  <r>
    <n v="143444"/>
    <x v="8"/>
    <n v="1"/>
    <n v="14.95"/>
    <d v="2019-01-11T00:00:00"/>
    <x v="0"/>
    <x v="1"/>
    <x v="5"/>
    <x v="11"/>
    <s v="512 2nd St, Boston, MA 02215"/>
    <x v="6"/>
    <n v="14.95"/>
  </r>
  <r>
    <n v="143445"/>
    <x v="4"/>
    <n v="1"/>
    <n v="3.84"/>
    <d v="2019-01-02T00:00:00"/>
    <x v="0"/>
    <x v="1"/>
    <x v="3"/>
    <x v="10"/>
    <s v="112 Washington St, Dallas, TX 75001"/>
    <x v="4"/>
    <n v="3.84"/>
  </r>
  <r>
    <n v="143446"/>
    <x v="8"/>
    <n v="1"/>
    <n v="14.95"/>
    <d v="2019-01-28T00:00:00"/>
    <x v="0"/>
    <x v="1"/>
    <x v="0"/>
    <x v="19"/>
    <s v="868 Walnut St, Los Angeles, CA 90001"/>
    <x v="5"/>
    <n v="14.95"/>
  </r>
  <r>
    <n v="143447"/>
    <x v="2"/>
    <n v="1"/>
    <n v="11.95"/>
    <d v="2019-01-06T00:00:00"/>
    <x v="0"/>
    <x v="1"/>
    <x v="1"/>
    <x v="18"/>
    <s v="77 Maple St, New York City, NY 10001"/>
    <x v="0"/>
    <n v="11.95"/>
  </r>
  <r>
    <n v="143448"/>
    <x v="14"/>
    <n v="1"/>
    <n v="109.99"/>
    <d v="2019-01-09T00:00:00"/>
    <x v="0"/>
    <x v="1"/>
    <x v="3"/>
    <x v="9"/>
    <s v="802 Main St, San Francisco, CA 94016"/>
    <x v="1"/>
    <n v="109.99"/>
  </r>
  <r>
    <n v="143449"/>
    <x v="7"/>
    <n v="1"/>
    <n v="999.99"/>
    <d v="2019-01-27T00:00:00"/>
    <x v="0"/>
    <x v="1"/>
    <x v="1"/>
    <x v="8"/>
    <s v="117 West St, Seattle, WA 98101"/>
    <x v="8"/>
    <n v="999.99"/>
  </r>
  <r>
    <n v="143450"/>
    <x v="5"/>
    <n v="1"/>
    <n v="99.99"/>
    <d v="2019-01-31T00:00:00"/>
    <x v="0"/>
    <x v="1"/>
    <x v="2"/>
    <x v="13"/>
    <s v="424 Walnut St, San Francisco, CA 94016"/>
    <x v="1"/>
    <n v="99.99"/>
  </r>
  <r>
    <n v="143451"/>
    <x v="7"/>
    <n v="1"/>
    <n v="999.99"/>
    <d v="2019-01-08T00:00:00"/>
    <x v="0"/>
    <x v="1"/>
    <x v="4"/>
    <x v="13"/>
    <s v="1 Center St, San Francisco, CA 94016"/>
    <x v="1"/>
    <n v="999.99"/>
  </r>
  <r>
    <n v="143452"/>
    <x v="8"/>
    <n v="1"/>
    <n v="14.95"/>
    <d v="2019-01-03T00:00:00"/>
    <x v="0"/>
    <x v="1"/>
    <x v="2"/>
    <x v="2"/>
    <s v="676 Spruce St, San Francisco, CA 94016"/>
    <x v="1"/>
    <n v="14.95"/>
  </r>
  <r>
    <n v="143453"/>
    <x v="2"/>
    <n v="1"/>
    <n v="11.95"/>
    <d v="2019-01-22T00:00:00"/>
    <x v="0"/>
    <x v="1"/>
    <x v="4"/>
    <x v="21"/>
    <s v="473 Willow St, New York City, NY 10001"/>
    <x v="0"/>
    <n v="11.95"/>
  </r>
  <r>
    <n v="143454"/>
    <x v="17"/>
    <n v="1"/>
    <n v="389.99"/>
    <d v="2019-01-12T00:00:00"/>
    <x v="0"/>
    <x v="1"/>
    <x v="6"/>
    <x v="12"/>
    <s v="454 5th St, Boston, MA 02215"/>
    <x v="6"/>
    <n v="389.99"/>
  </r>
  <r>
    <n v="143455"/>
    <x v="6"/>
    <n v="1"/>
    <n v="2.99"/>
    <d v="2019-01-22T00:00:00"/>
    <x v="0"/>
    <x v="1"/>
    <x v="4"/>
    <x v="18"/>
    <s v="823 14th St, San Francisco, CA 94016"/>
    <x v="1"/>
    <n v="2.99"/>
  </r>
  <r>
    <n v="143455"/>
    <x v="16"/>
    <n v="1"/>
    <n v="300"/>
    <d v="2019-01-22T00:00:00"/>
    <x v="0"/>
    <x v="1"/>
    <x v="4"/>
    <x v="18"/>
    <s v="823 14th St, San Francisco, CA 94016"/>
    <x v="1"/>
    <n v="300"/>
  </r>
  <r>
    <n v="143456"/>
    <x v="2"/>
    <n v="1"/>
    <n v="11.95"/>
    <d v="2019-01-16T00:00:00"/>
    <x v="0"/>
    <x v="1"/>
    <x v="3"/>
    <x v="8"/>
    <s v="54 Washington St, Portland, OR 97035"/>
    <x v="3"/>
    <n v="11.95"/>
  </r>
  <r>
    <n v="143457"/>
    <x v="2"/>
    <n v="1"/>
    <n v="11.95"/>
    <d v="2019-01-20T00:00:00"/>
    <x v="0"/>
    <x v="1"/>
    <x v="1"/>
    <x v="18"/>
    <s v="185 Church St, Los Angeles, CA 90001"/>
    <x v="5"/>
    <n v="11.95"/>
  </r>
  <r>
    <n v="143458"/>
    <x v="10"/>
    <n v="1"/>
    <n v="11.99"/>
    <d v="2019-01-05T00:00:00"/>
    <x v="0"/>
    <x v="1"/>
    <x v="6"/>
    <x v="6"/>
    <s v="359 Highland St, Dallas, TX 75001"/>
    <x v="4"/>
    <n v="11.99"/>
  </r>
  <r>
    <n v="143459"/>
    <x v="14"/>
    <n v="1"/>
    <n v="109.99"/>
    <d v="2019-01-06T00:00:00"/>
    <x v="0"/>
    <x v="1"/>
    <x v="1"/>
    <x v="18"/>
    <s v="209 Lakeview St, Dallas, TX 75001"/>
    <x v="4"/>
    <n v="109.99"/>
  </r>
  <r>
    <n v="143460"/>
    <x v="14"/>
    <n v="1"/>
    <n v="109.99"/>
    <d v="2019-01-21T00:00:00"/>
    <x v="0"/>
    <x v="1"/>
    <x v="0"/>
    <x v="0"/>
    <s v="493 6th St, Portland, OR 97035"/>
    <x v="3"/>
    <n v="109.99"/>
  </r>
  <r>
    <n v="143461"/>
    <x v="7"/>
    <n v="1"/>
    <n v="999.99"/>
    <d v="2019-01-20T00:00:00"/>
    <x v="0"/>
    <x v="1"/>
    <x v="1"/>
    <x v="7"/>
    <s v="311 Jackson St, Los Angeles, CA 90001"/>
    <x v="5"/>
    <n v="999.99"/>
  </r>
  <r>
    <n v="143462"/>
    <x v="8"/>
    <n v="1"/>
    <n v="14.95"/>
    <d v="2019-01-19T00:00:00"/>
    <x v="0"/>
    <x v="1"/>
    <x v="6"/>
    <x v="7"/>
    <s v="341 Jefferson St, Los Angeles, CA 90001"/>
    <x v="5"/>
    <n v="14.95"/>
  </r>
  <r>
    <n v="143463"/>
    <x v="2"/>
    <n v="1"/>
    <n v="11.95"/>
    <d v="2019-01-13T00:00:00"/>
    <x v="0"/>
    <x v="1"/>
    <x v="1"/>
    <x v="12"/>
    <s v="79 13th St, Dallas, TX 75001"/>
    <x v="4"/>
    <n v="11.95"/>
  </r>
  <r>
    <n v="143464"/>
    <x v="2"/>
    <n v="1"/>
    <n v="11.95"/>
    <d v="2019-01-07T00:00:00"/>
    <x v="0"/>
    <x v="1"/>
    <x v="0"/>
    <x v="12"/>
    <s v="521 Spruce St, Seattle, WA 98101"/>
    <x v="8"/>
    <n v="11.95"/>
  </r>
  <r>
    <n v="143465"/>
    <x v="4"/>
    <n v="1"/>
    <n v="3.84"/>
    <d v="2019-01-14T00:00:00"/>
    <x v="0"/>
    <x v="1"/>
    <x v="0"/>
    <x v="11"/>
    <s v="194 6th St, San Francisco, CA 94016"/>
    <x v="1"/>
    <n v="3.84"/>
  </r>
  <r>
    <n v="143466"/>
    <x v="7"/>
    <n v="1"/>
    <n v="999.99"/>
    <d v="2019-01-12T00:00:00"/>
    <x v="0"/>
    <x v="1"/>
    <x v="6"/>
    <x v="17"/>
    <s v="140 Chestnut St, San Francisco, CA 94016"/>
    <x v="1"/>
    <n v="999.99"/>
  </r>
  <r>
    <n v="143467"/>
    <x v="3"/>
    <n v="1"/>
    <n v="149.99"/>
    <d v="2019-01-11T00:00:00"/>
    <x v="0"/>
    <x v="1"/>
    <x v="5"/>
    <x v="2"/>
    <s v="916 North St, Seattle, WA 98101"/>
    <x v="8"/>
    <n v="149.99"/>
  </r>
  <r>
    <n v="143468"/>
    <x v="3"/>
    <n v="1"/>
    <n v="149.99"/>
    <d v="2019-01-10T00:00:00"/>
    <x v="0"/>
    <x v="1"/>
    <x v="2"/>
    <x v="18"/>
    <s v="434 Main St, New York City, NY 10001"/>
    <x v="0"/>
    <n v="149.99"/>
  </r>
  <r>
    <n v="143469"/>
    <x v="10"/>
    <n v="1"/>
    <n v="11.99"/>
    <d v="2019-01-05T00:00:00"/>
    <x v="0"/>
    <x v="1"/>
    <x v="6"/>
    <x v="19"/>
    <s v="552 Walnut St, New York City, NY 10001"/>
    <x v="0"/>
    <n v="11.99"/>
  </r>
  <r>
    <n v="143470"/>
    <x v="10"/>
    <n v="1"/>
    <n v="11.99"/>
    <d v="2019-01-25T00:00:00"/>
    <x v="0"/>
    <x v="1"/>
    <x v="5"/>
    <x v="11"/>
    <s v="119 Sunset St, Los Angeles, CA 90001"/>
    <x v="5"/>
    <n v="11.99"/>
  </r>
  <r>
    <n v="143471"/>
    <x v="4"/>
    <n v="1"/>
    <n v="3.84"/>
    <d v="2019-01-11T00:00:00"/>
    <x v="0"/>
    <x v="1"/>
    <x v="5"/>
    <x v="18"/>
    <s v="179 Spruce St, San Francisco, CA 94016"/>
    <x v="1"/>
    <n v="3.84"/>
  </r>
  <r>
    <n v="143472"/>
    <x v="3"/>
    <n v="1"/>
    <n v="149.99"/>
    <d v="2019-01-02T00:00:00"/>
    <x v="0"/>
    <x v="1"/>
    <x v="3"/>
    <x v="16"/>
    <s v="759 Walnut St, Los Angeles, CA 90001"/>
    <x v="5"/>
    <n v="149.99"/>
  </r>
  <r>
    <n v="143473"/>
    <x v="10"/>
    <n v="1"/>
    <n v="11.99"/>
    <d v="2019-01-12T00:00:00"/>
    <x v="0"/>
    <x v="1"/>
    <x v="6"/>
    <x v="21"/>
    <s v="388 Meadow St, Seattle, WA 98101"/>
    <x v="8"/>
    <n v="11.99"/>
  </r>
  <r>
    <n v="143474"/>
    <x v="17"/>
    <n v="1"/>
    <n v="389.99"/>
    <d v="2019-01-26T00:00:00"/>
    <x v="0"/>
    <x v="1"/>
    <x v="6"/>
    <x v="19"/>
    <s v="801 Jefferson St, Atlanta, GA 30301"/>
    <x v="2"/>
    <n v="389.99"/>
  </r>
  <r>
    <n v="143475"/>
    <x v="13"/>
    <n v="1"/>
    <n v="700"/>
    <d v="2019-01-17T00:00:00"/>
    <x v="0"/>
    <x v="1"/>
    <x v="2"/>
    <x v="12"/>
    <s v="501 Center St, Portland, ME 04101"/>
    <x v="3"/>
    <n v="700"/>
  </r>
  <r>
    <n v="143476"/>
    <x v="11"/>
    <n v="1"/>
    <n v="150"/>
    <d v="2019-01-19T00:00:00"/>
    <x v="0"/>
    <x v="1"/>
    <x v="6"/>
    <x v="11"/>
    <s v="145 11th St, Los Angeles, CA 90001"/>
    <x v="5"/>
    <n v="150"/>
  </r>
  <r>
    <n v="143477"/>
    <x v="17"/>
    <n v="1"/>
    <n v="389.99"/>
    <d v="2019-01-04T00:00:00"/>
    <x v="0"/>
    <x v="1"/>
    <x v="5"/>
    <x v="8"/>
    <s v="187 1st St, Los Angeles, CA 90001"/>
    <x v="5"/>
    <n v="389.99"/>
  </r>
  <r>
    <n v="143478"/>
    <x v="6"/>
    <n v="2"/>
    <n v="2.99"/>
    <d v="2019-01-13T00:00:00"/>
    <x v="0"/>
    <x v="1"/>
    <x v="1"/>
    <x v="12"/>
    <s v="91 Maple St, Dallas, TX 75001"/>
    <x v="4"/>
    <n v="5.98"/>
  </r>
  <r>
    <n v="143479"/>
    <x v="3"/>
    <n v="1"/>
    <n v="149.99"/>
    <d v="2019-01-07T00:00:00"/>
    <x v="0"/>
    <x v="1"/>
    <x v="0"/>
    <x v="10"/>
    <s v="800 Madison St, New York City, NY 10001"/>
    <x v="0"/>
    <n v="149.99"/>
  </r>
  <r>
    <n v="143480"/>
    <x v="0"/>
    <n v="1"/>
    <n v="1700"/>
    <d v="2019-01-07T00:00:00"/>
    <x v="0"/>
    <x v="1"/>
    <x v="0"/>
    <x v="8"/>
    <s v="252 Adams St, Boston, MA 02215"/>
    <x v="6"/>
    <n v="1700"/>
  </r>
  <r>
    <n v="143481"/>
    <x v="4"/>
    <n v="1"/>
    <n v="3.84"/>
    <d v="2019-01-27T00:00:00"/>
    <x v="0"/>
    <x v="1"/>
    <x v="1"/>
    <x v="5"/>
    <s v="104 Madison St, Los Angeles, CA 90001"/>
    <x v="5"/>
    <n v="3.84"/>
  </r>
  <r>
    <n v="143482"/>
    <x v="2"/>
    <n v="1"/>
    <n v="11.95"/>
    <d v="2019-01-24T00:00:00"/>
    <x v="0"/>
    <x v="1"/>
    <x v="2"/>
    <x v="19"/>
    <s v="238 Cedar St, New York City, NY 10001"/>
    <x v="0"/>
    <n v="11.95"/>
  </r>
  <r>
    <n v="143483"/>
    <x v="12"/>
    <n v="1"/>
    <n v="400"/>
    <d v="2019-01-23T00:00:00"/>
    <x v="0"/>
    <x v="1"/>
    <x v="3"/>
    <x v="10"/>
    <s v="727 11th St, San Francisco, CA 94016"/>
    <x v="1"/>
    <n v="400"/>
  </r>
  <r>
    <n v="143484"/>
    <x v="8"/>
    <n v="1"/>
    <n v="14.95"/>
    <d v="2019-01-01T00:00:00"/>
    <x v="0"/>
    <x v="1"/>
    <x v="4"/>
    <x v="7"/>
    <s v="630 Adams St, New York City, NY 10001"/>
    <x v="0"/>
    <n v="14.95"/>
  </r>
  <r>
    <n v="143485"/>
    <x v="2"/>
    <n v="1"/>
    <n v="11.95"/>
    <d v="2019-01-27T00:00:00"/>
    <x v="0"/>
    <x v="1"/>
    <x v="1"/>
    <x v="17"/>
    <s v="611 11th St, San Francisco, CA 94016"/>
    <x v="1"/>
    <n v="11.95"/>
  </r>
  <r>
    <n v="143486"/>
    <x v="8"/>
    <n v="1"/>
    <n v="14.95"/>
    <d v="2019-01-22T00:00:00"/>
    <x v="0"/>
    <x v="1"/>
    <x v="4"/>
    <x v="2"/>
    <s v="476 Madison St, New York City, NY 10001"/>
    <x v="0"/>
    <n v="14.95"/>
  </r>
  <r>
    <n v="143487"/>
    <x v="10"/>
    <n v="1"/>
    <n v="11.99"/>
    <d v="2019-01-16T00:00:00"/>
    <x v="0"/>
    <x v="1"/>
    <x v="3"/>
    <x v="2"/>
    <s v="632 Main St, Seattle, WA 98101"/>
    <x v="8"/>
    <n v="11.99"/>
  </r>
  <r>
    <n v="143488"/>
    <x v="9"/>
    <n v="1"/>
    <n v="600"/>
    <d v="2019-01-10T00:00:00"/>
    <x v="0"/>
    <x v="1"/>
    <x v="2"/>
    <x v="2"/>
    <s v="32 Johnson St, San Francisco, CA 94016"/>
    <x v="1"/>
    <n v="600"/>
  </r>
  <r>
    <n v="143489"/>
    <x v="10"/>
    <n v="1"/>
    <n v="11.99"/>
    <d v="2019-01-24T00:00:00"/>
    <x v="0"/>
    <x v="1"/>
    <x v="2"/>
    <x v="11"/>
    <s v="622 Forest St, San Francisco, CA 94016"/>
    <x v="1"/>
    <n v="11.99"/>
  </r>
  <r>
    <n v="143490"/>
    <x v="16"/>
    <n v="1"/>
    <n v="300"/>
    <d v="2019-01-04T00:00:00"/>
    <x v="0"/>
    <x v="1"/>
    <x v="5"/>
    <x v="19"/>
    <s v="509 River St, Boston, MA 02215"/>
    <x v="6"/>
    <n v="300"/>
  </r>
  <r>
    <n v="143491"/>
    <x v="4"/>
    <n v="1"/>
    <n v="3.84"/>
    <d v="2019-01-10T00:00:00"/>
    <x v="0"/>
    <x v="1"/>
    <x v="2"/>
    <x v="18"/>
    <s v="80 River St, Dallas, TX 75001"/>
    <x v="4"/>
    <n v="3.84"/>
  </r>
  <r>
    <n v="143492"/>
    <x v="11"/>
    <n v="1"/>
    <n v="150"/>
    <d v="2019-01-07T00:00:00"/>
    <x v="0"/>
    <x v="1"/>
    <x v="0"/>
    <x v="6"/>
    <s v="588 1st St, San Francisco, CA 94016"/>
    <x v="1"/>
    <n v="150"/>
  </r>
  <r>
    <n v="143493"/>
    <x v="2"/>
    <n v="1"/>
    <n v="11.95"/>
    <d v="2019-01-30T00:00:00"/>
    <x v="0"/>
    <x v="1"/>
    <x v="3"/>
    <x v="15"/>
    <s v="978 Sunset St, Seattle, WA 98101"/>
    <x v="8"/>
    <n v="11.95"/>
  </r>
  <r>
    <n v="143494"/>
    <x v="6"/>
    <n v="2"/>
    <n v="2.99"/>
    <d v="2019-01-18T00:00:00"/>
    <x v="0"/>
    <x v="1"/>
    <x v="5"/>
    <x v="7"/>
    <s v="372 9th St, Dallas, TX 75001"/>
    <x v="4"/>
    <n v="5.98"/>
  </r>
  <r>
    <n v="143495"/>
    <x v="11"/>
    <n v="1"/>
    <n v="150"/>
    <d v="2019-01-14T00:00:00"/>
    <x v="0"/>
    <x v="1"/>
    <x v="0"/>
    <x v="10"/>
    <s v="166 Walnut St, San Francisco, CA 94016"/>
    <x v="1"/>
    <n v="150"/>
  </r>
  <r>
    <n v="143496"/>
    <x v="10"/>
    <n v="2"/>
    <n v="11.99"/>
    <d v="2019-01-03T00:00:00"/>
    <x v="0"/>
    <x v="1"/>
    <x v="2"/>
    <x v="11"/>
    <s v="895 Park St, Seattle, WA 98101"/>
    <x v="8"/>
    <n v="23.98"/>
  </r>
  <r>
    <n v="143497"/>
    <x v="5"/>
    <n v="1"/>
    <n v="99.99"/>
    <d v="2019-01-01T00:00:00"/>
    <x v="0"/>
    <x v="1"/>
    <x v="4"/>
    <x v="3"/>
    <s v="661 Jefferson St, Austin, TX 73301"/>
    <x v="7"/>
    <n v="99.99"/>
  </r>
  <r>
    <n v="143498"/>
    <x v="4"/>
    <n v="3"/>
    <n v="3.84"/>
    <d v="2019-01-01T00:00:00"/>
    <x v="0"/>
    <x v="1"/>
    <x v="4"/>
    <x v="1"/>
    <s v="428 Highland St, New York City, NY 10001"/>
    <x v="0"/>
    <n v="11.52"/>
  </r>
  <r>
    <n v="143499"/>
    <x v="6"/>
    <n v="2"/>
    <n v="2.99"/>
    <d v="2019-01-15T00:00:00"/>
    <x v="0"/>
    <x v="1"/>
    <x v="4"/>
    <x v="9"/>
    <s v="115 6th St, Los Angeles, CA 90001"/>
    <x v="5"/>
    <n v="5.98"/>
  </r>
  <r>
    <n v="143500"/>
    <x v="15"/>
    <n v="1"/>
    <n v="379.99"/>
    <d v="2019-01-10T00:00:00"/>
    <x v="0"/>
    <x v="1"/>
    <x v="2"/>
    <x v="10"/>
    <s v="158 Jefferson St, Boston, MA 02215"/>
    <x v="6"/>
    <n v="379.99"/>
  </r>
  <r>
    <n v="143501"/>
    <x v="4"/>
    <n v="2"/>
    <n v="3.84"/>
    <d v="2019-01-10T00:00:00"/>
    <x v="0"/>
    <x v="1"/>
    <x v="2"/>
    <x v="18"/>
    <s v="654 West St, New York City, NY 10001"/>
    <x v="0"/>
    <n v="7.68"/>
  </r>
  <r>
    <n v="143502"/>
    <x v="11"/>
    <n v="1"/>
    <n v="150"/>
    <d v="2019-01-06T00:00:00"/>
    <x v="0"/>
    <x v="1"/>
    <x v="1"/>
    <x v="8"/>
    <s v="266 11th St, Los Angeles, CA 90001"/>
    <x v="5"/>
    <n v="150"/>
  </r>
  <r>
    <n v="143503"/>
    <x v="17"/>
    <n v="1"/>
    <n v="389.99"/>
    <d v="2019-01-15T00:00:00"/>
    <x v="0"/>
    <x v="1"/>
    <x v="4"/>
    <x v="16"/>
    <s v="496 Sunset St, Los Angeles, CA 90001"/>
    <x v="5"/>
    <n v="389.99"/>
  </r>
  <r>
    <n v="143504"/>
    <x v="2"/>
    <n v="1"/>
    <n v="11.95"/>
    <d v="2019-01-10T00:00:00"/>
    <x v="0"/>
    <x v="1"/>
    <x v="2"/>
    <x v="13"/>
    <s v="73 Church St, Seattle, WA 98101"/>
    <x v="8"/>
    <n v="11.95"/>
  </r>
  <r>
    <n v="143505"/>
    <x v="6"/>
    <n v="3"/>
    <n v="2.99"/>
    <d v="2019-01-16T00:00:00"/>
    <x v="0"/>
    <x v="1"/>
    <x v="3"/>
    <x v="13"/>
    <s v="153 Cedar St, New York City, NY 10001"/>
    <x v="0"/>
    <n v="8.9700000000000006"/>
  </r>
  <r>
    <n v="143506"/>
    <x v="4"/>
    <n v="1"/>
    <n v="3.84"/>
    <d v="2019-01-01T00:00:00"/>
    <x v="0"/>
    <x v="1"/>
    <x v="4"/>
    <x v="13"/>
    <s v="417 Park St, Los Angeles, CA 90001"/>
    <x v="5"/>
    <n v="3.84"/>
  </r>
  <r>
    <n v="143507"/>
    <x v="10"/>
    <n v="1"/>
    <n v="11.99"/>
    <d v="2019-01-02T00:00:00"/>
    <x v="0"/>
    <x v="1"/>
    <x v="3"/>
    <x v="14"/>
    <s v="770 Walnut St, Atlanta, GA 30301"/>
    <x v="2"/>
    <n v="11.99"/>
  </r>
  <r>
    <n v="143508"/>
    <x v="2"/>
    <n v="2"/>
    <n v="11.95"/>
    <d v="2019-01-02T00:00:00"/>
    <x v="0"/>
    <x v="1"/>
    <x v="3"/>
    <x v="17"/>
    <s v="591 7th St, San Francisco, CA 94016"/>
    <x v="1"/>
    <n v="23.9"/>
  </r>
  <r>
    <n v="143509"/>
    <x v="2"/>
    <n v="1"/>
    <n v="11.95"/>
    <d v="2019-01-11T00:00:00"/>
    <x v="0"/>
    <x v="1"/>
    <x v="5"/>
    <x v="11"/>
    <s v="383 Johnson St, San Francisco, CA 94016"/>
    <x v="1"/>
    <n v="11.95"/>
  </r>
  <r>
    <n v="143510"/>
    <x v="10"/>
    <n v="1"/>
    <n v="11.99"/>
    <d v="2019-01-24T00:00:00"/>
    <x v="0"/>
    <x v="1"/>
    <x v="2"/>
    <x v="3"/>
    <s v="176 Dogwood St, Dallas, TX 75001"/>
    <x v="4"/>
    <n v="11.99"/>
  </r>
  <r>
    <n v="143511"/>
    <x v="2"/>
    <n v="2"/>
    <n v="11.95"/>
    <d v="2019-01-02T00:00:00"/>
    <x v="0"/>
    <x v="1"/>
    <x v="3"/>
    <x v="9"/>
    <s v="789 Washington St, San Francisco, CA 94016"/>
    <x v="1"/>
    <n v="23.9"/>
  </r>
  <r>
    <n v="143512"/>
    <x v="3"/>
    <n v="1"/>
    <n v="149.99"/>
    <d v="2019-01-29T00:00:00"/>
    <x v="0"/>
    <x v="1"/>
    <x v="4"/>
    <x v="9"/>
    <s v="90 Chestnut St, Seattle, WA 98101"/>
    <x v="8"/>
    <n v="149.99"/>
  </r>
  <r>
    <n v="143513"/>
    <x v="10"/>
    <n v="1"/>
    <n v="11.99"/>
    <d v="2019-01-09T00:00:00"/>
    <x v="0"/>
    <x v="1"/>
    <x v="3"/>
    <x v="7"/>
    <s v="152 River St, Los Angeles, CA 90001"/>
    <x v="5"/>
    <n v="11.99"/>
  </r>
  <r>
    <n v="143514"/>
    <x v="16"/>
    <n v="1"/>
    <n v="300"/>
    <d v="2019-01-11T00:00:00"/>
    <x v="0"/>
    <x v="1"/>
    <x v="5"/>
    <x v="14"/>
    <s v="586 Forest St, Boston, MA 02215"/>
    <x v="6"/>
    <n v="300"/>
  </r>
  <r>
    <n v="143515"/>
    <x v="4"/>
    <n v="1"/>
    <n v="3.84"/>
    <d v="2019-01-28T00:00:00"/>
    <x v="0"/>
    <x v="1"/>
    <x v="0"/>
    <x v="3"/>
    <s v="796 4th St, Portland, OR 97035"/>
    <x v="3"/>
    <n v="3.84"/>
  </r>
  <r>
    <n v="143516"/>
    <x v="5"/>
    <n v="1"/>
    <n v="99.99"/>
    <d v="2019-01-11T00:00:00"/>
    <x v="0"/>
    <x v="1"/>
    <x v="5"/>
    <x v="18"/>
    <s v="678 Main St, Atlanta, GA 30301"/>
    <x v="2"/>
    <n v="99.99"/>
  </r>
  <r>
    <n v="143517"/>
    <x v="4"/>
    <n v="2"/>
    <n v="3.84"/>
    <d v="2019-01-12T00:00:00"/>
    <x v="0"/>
    <x v="1"/>
    <x v="6"/>
    <x v="2"/>
    <s v="69 Jefferson St, Portland, OR 97035"/>
    <x v="3"/>
    <n v="7.68"/>
  </r>
  <r>
    <n v="143518"/>
    <x v="3"/>
    <n v="1"/>
    <n v="149.99"/>
    <d v="2019-01-15T00:00:00"/>
    <x v="0"/>
    <x v="1"/>
    <x v="4"/>
    <x v="6"/>
    <s v="780 5th St, Los Angeles, CA 90001"/>
    <x v="5"/>
    <n v="149.99"/>
  </r>
  <r>
    <n v="143519"/>
    <x v="6"/>
    <n v="1"/>
    <n v="2.99"/>
    <d v="2019-01-25T00:00:00"/>
    <x v="0"/>
    <x v="1"/>
    <x v="5"/>
    <x v="4"/>
    <s v="821 West St, Los Angeles, CA 90001"/>
    <x v="5"/>
    <n v="2.99"/>
  </r>
  <r>
    <n v="143520"/>
    <x v="6"/>
    <n v="1"/>
    <n v="2.99"/>
    <d v="2019-01-03T00:00:00"/>
    <x v="0"/>
    <x v="1"/>
    <x v="2"/>
    <x v="2"/>
    <s v="858 13th St, New York City, NY 10001"/>
    <x v="0"/>
    <n v="2.99"/>
  </r>
  <r>
    <n v="143521"/>
    <x v="7"/>
    <n v="1"/>
    <n v="999.99"/>
    <d v="2019-01-17T00:00:00"/>
    <x v="0"/>
    <x v="1"/>
    <x v="2"/>
    <x v="11"/>
    <s v="162 2nd St, Los Angeles, CA 90001"/>
    <x v="5"/>
    <n v="999.99"/>
  </r>
  <r>
    <n v="143522"/>
    <x v="5"/>
    <n v="1"/>
    <n v="99.99"/>
    <d v="2019-01-04T00:00:00"/>
    <x v="0"/>
    <x v="1"/>
    <x v="5"/>
    <x v="4"/>
    <s v="331 7th St, Atlanta, GA 30301"/>
    <x v="2"/>
    <n v="99.99"/>
  </r>
  <r>
    <n v="143523"/>
    <x v="4"/>
    <n v="1"/>
    <n v="3.84"/>
    <d v="2019-01-14T00:00:00"/>
    <x v="0"/>
    <x v="1"/>
    <x v="0"/>
    <x v="21"/>
    <s v="561 Elm St, Los Angeles, CA 90001"/>
    <x v="5"/>
    <n v="3.84"/>
  </r>
  <r>
    <n v="143524"/>
    <x v="2"/>
    <n v="1"/>
    <n v="11.95"/>
    <d v="2019-01-04T00:00:00"/>
    <x v="0"/>
    <x v="1"/>
    <x v="5"/>
    <x v="1"/>
    <s v="914 Jefferson St, Atlanta, GA 30301"/>
    <x v="2"/>
    <n v="11.95"/>
  </r>
  <r>
    <n v="143525"/>
    <x v="4"/>
    <n v="3"/>
    <n v="3.84"/>
    <d v="2019-01-25T00:00:00"/>
    <x v="0"/>
    <x v="1"/>
    <x v="5"/>
    <x v="13"/>
    <s v="822 12th St, San Francisco, CA 94016"/>
    <x v="1"/>
    <n v="11.52"/>
  </r>
  <r>
    <n v="143526"/>
    <x v="13"/>
    <n v="1"/>
    <n v="700"/>
    <d v="2019-01-22T00:00:00"/>
    <x v="0"/>
    <x v="1"/>
    <x v="4"/>
    <x v="12"/>
    <s v="395 1st St, Austin, TX 73301"/>
    <x v="7"/>
    <n v="700"/>
  </r>
  <r>
    <n v="143526"/>
    <x v="10"/>
    <n v="1"/>
    <n v="11.99"/>
    <d v="2019-01-22T00:00:00"/>
    <x v="0"/>
    <x v="1"/>
    <x v="4"/>
    <x v="12"/>
    <s v="395 1st St, Austin, TX 73301"/>
    <x v="7"/>
    <n v="11.99"/>
  </r>
  <r>
    <n v="143527"/>
    <x v="2"/>
    <n v="1"/>
    <n v="11.95"/>
    <d v="2019-01-19T00:00:00"/>
    <x v="0"/>
    <x v="1"/>
    <x v="6"/>
    <x v="8"/>
    <s v="267 Elm St, New York City, NY 10001"/>
    <x v="0"/>
    <n v="11.95"/>
  </r>
  <r>
    <n v="143528"/>
    <x v="8"/>
    <n v="1"/>
    <n v="14.95"/>
    <d v="2019-01-18T00:00:00"/>
    <x v="0"/>
    <x v="1"/>
    <x v="5"/>
    <x v="5"/>
    <s v="935 West St, Los Angeles, CA 90001"/>
    <x v="5"/>
    <n v="14.95"/>
  </r>
  <r>
    <n v="143529"/>
    <x v="4"/>
    <n v="1"/>
    <n v="3.84"/>
    <d v="2019-01-17T00:00:00"/>
    <x v="0"/>
    <x v="1"/>
    <x v="2"/>
    <x v="8"/>
    <s v="384 Park St, Boston, MA 02215"/>
    <x v="6"/>
    <n v="3.84"/>
  </r>
  <r>
    <n v="143530"/>
    <x v="2"/>
    <n v="1"/>
    <n v="11.95"/>
    <d v="2019-01-17T00:00:00"/>
    <x v="0"/>
    <x v="1"/>
    <x v="2"/>
    <x v="12"/>
    <s v="45 5th St, Los Angeles, CA 90001"/>
    <x v="5"/>
    <n v="11.95"/>
  </r>
  <r>
    <n v="143531"/>
    <x v="5"/>
    <n v="1"/>
    <n v="99.99"/>
    <d v="2019-01-22T00:00:00"/>
    <x v="0"/>
    <x v="1"/>
    <x v="4"/>
    <x v="18"/>
    <s v="677 7th St, New York City, NY 10001"/>
    <x v="0"/>
    <n v="99.99"/>
  </r>
  <r>
    <n v="143532"/>
    <x v="2"/>
    <n v="1"/>
    <n v="11.95"/>
    <d v="2019-01-07T00:00:00"/>
    <x v="0"/>
    <x v="1"/>
    <x v="0"/>
    <x v="9"/>
    <s v="607 Walnut St, Atlanta, GA 30301"/>
    <x v="2"/>
    <n v="11.95"/>
  </r>
  <r>
    <n v="143533"/>
    <x v="2"/>
    <n v="1"/>
    <n v="11.95"/>
    <d v="2019-01-04T00:00:00"/>
    <x v="0"/>
    <x v="1"/>
    <x v="5"/>
    <x v="2"/>
    <s v="117 4th St, Dallas, TX 75001"/>
    <x v="4"/>
    <n v="11.95"/>
  </r>
  <r>
    <n v="143534"/>
    <x v="11"/>
    <n v="1"/>
    <n v="150"/>
    <d v="2019-01-21T00:00:00"/>
    <x v="0"/>
    <x v="1"/>
    <x v="0"/>
    <x v="13"/>
    <s v="486 Lakeview St, New York City, NY 10001"/>
    <x v="0"/>
    <n v="150"/>
  </r>
  <r>
    <n v="143535"/>
    <x v="8"/>
    <n v="1"/>
    <n v="14.95"/>
    <d v="2019-01-12T00:00:00"/>
    <x v="0"/>
    <x v="1"/>
    <x v="6"/>
    <x v="2"/>
    <s v="810 Highland St, Boston, MA 02215"/>
    <x v="6"/>
    <n v="14.95"/>
  </r>
  <r>
    <n v="143536"/>
    <x v="17"/>
    <n v="1"/>
    <n v="389.99"/>
    <d v="2019-01-13T00:00:00"/>
    <x v="0"/>
    <x v="1"/>
    <x v="1"/>
    <x v="13"/>
    <s v="521 Hill St, Dallas, TX 75001"/>
    <x v="4"/>
    <n v="389.99"/>
  </r>
  <r>
    <n v="143537"/>
    <x v="5"/>
    <n v="1"/>
    <n v="99.99"/>
    <d v="2019-01-03T00:00:00"/>
    <x v="0"/>
    <x v="1"/>
    <x v="2"/>
    <x v="8"/>
    <s v="469 13th St, Dallas, TX 75001"/>
    <x v="4"/>
    <n v="99.99"/>
  </r>
  <r>
    <n v="143538"/>
    <x v="11"/>
    <n v="1"/>
    <n v="150"/>
    <d v="2019-01-30T00:00:00"/>
    <x v="0"/>
    <x v="1"/>
    <x v="3"/>
    <x v="11"/>
    <s v="597 5th St, Los Angeles, CA 90001"/>
    <x v="5"/>
    <n v="150"/>
  </r>
  <r>
    <n v="143539"/>
    <x v="9"/>
    <n v="1"/>
    <n v="600"/>
    <d v="2019-01-08T00:00:00"/>
    <x v="0"/>
    <x v="1"/>
    <x v="4"/>
    <x v="0"/>
    <s v="486 Park St, New York City, NY 10001"/>
    <x v="0"/>
    <n v="600"/>
  </r>
  <r>
    <n v="143540"/>
    <x v="11"/>
    <n v="1"/>
    <n v="150"/>
    <d v="2019-01-01T00:00:00"/>
    <x v="0"/>
    <x v="1"/>
    <x v="4"/>
    <x v="16"/>
    <s v="463 Main St, Los Angeles, CA 90001"/>
    <x v="5"/>
    <n v="150"/>
  </r>
  <r>
    <n v="143541"/>
    <x v="4"/>
    <n v="1"/>
    <n v="3.84"/>
    <d v="2019-01-19T00:00:00"/>
    <x v="0"/>
    <x v="1"/>
    <x v="6"/>
    <x v="11"/>
    <s v="365 Willow St, Boston, MA 02215"/>
    <x v="6"/>
    <n v="3.84"/>
  </r>
  <r>
    <n v="143542"/>
    <x v="6"/>
    <n v="1"/>
    <n v="2.99"/>
    <d v="2019-01-09T00:00:00"/>
    <x v="0"/>
    <x v="1"/>
    <x v="3"/>
    <x v="2"/>
    <s v="451 Dogwood St, Atlanta, GA 30301"/>
    <x v="2"/>
    <n v="2.99"/>
  </r>
  <r>
    <n v="143543"/>
    <x v="2"/>
    <n v="1"/>
    <n v="11.95"/>
    <d v="2019-01-03T00:00:00"/>
    <x v="0"/>
    <x v="1"/>
    <x v="2"/>
    <x v="8"/>
    <s v="341 Ridge St, Atlanta, GA 30301"/>
    <x v="2"/>
    <n v="11.95"/>
  </r>
  <r>
    <n v="143544"/>
    <x v="5"/>
    <n v="1"/>
    <n v="99.99"/>
    <d v="2019-01-17T00:00:00"/>
    <x v="0"/>
    <x v="1"/>
    <x v="2"/>
    <x v="12"/>
    <s v="171 Hickory St, Los Angeles, CA 90001"/>
    <x v="5"/>
    <n v="99.99"/>
  </r>
  <r>
    <n v="143545"/>
    <x v="12"/>
    <n v="1"/>
    <n v="400"/>
    <d v="2019-01-24T00:00:00"/>
    <x v="0"/>
    <x v="1"/>
    <x v="2"/>
    <x v="17"/>
    <s v="597 2nd St, Los Angeles, CA 90001"/>
    <x v="5"/>
    <n v="400"/>
  </r>
  <r>
    <n v="143545"/>
    <x v="10"/>
    <n v="1"/>
    <n v="11.99"/>
    <d v="2019-01-24T00:00:00"/>
    <x v="0"/>
    <x v="1"/>
    <x v="2"/>
    <x v="17"/>
    <s v="597 2nd St, Los Angeles, CA 90001"/>
    <x v="5"/>
    <n v="11.99"/>
  </r>
  <r>
    <n v="143546"/>
    <x v="6"/>
    <n v="1"/>
    <n v="2.99"/>
    <d v="2019-01-26T00:00:00"/>
    <x v="0"/>
    <x v="1"/>
    <x v="6"/>
    <x v="16"/>
    <s v="789 1st St, Los Angeles, CA 90001"/>
    <x v="5"/>
    <n v="2.99"/>
  </r>
  <r>
    <n v="143547"/>
    <x v="13"/>
    <n v="1"/>
    <n v="700"/>
    <d v="2019-01-01T00:00:00"/>
    <x v="0"/>
    <x v="1"/>
    <x v="4"/>
    <x v="9"/>
    <s v="817 Lincoln St, Seattle, WA 98101"/>
    <x v="8"/>
    <n v="700"/>
  </r>
  <r>
    <n v="143548"/>
    <x v="4"/>
    <n v="2"/>
    <n v="3.84"/>
    <d v="2019-01-09T00:00:00"/>
    <x v="0"/>
    <x v="1"/>
    <x v="3"/>
    <x v="9"/>
    <s v="348 Wilson St, Boston, MA 02215"/>
    <x v="6"/>
    <n v="7.68"/>
  </r>
  <r>
    <n v="143549"/>
    <x v="4"/>
    <n v="1"/>
    <n v="3.84"/>
    <d v="2019-01-29T00:00:00"/>
    <x v="0"/>
    <x v="1"/>
    <x v="4"/>
    <x v="17"/>
    <s v="563 Pine St, Seattle, WA 98101"/>
    <x v="8"/>
    <n v="3.84"/>
  </r>
  <r>
    <n v="143550"/>
    <x v="2"/>
    <n v="1"/>
    <n v="11.95"/>
    <d v="2019-01-19T00:00:00"/>
    <x v="0"/>
    <x v="1"/>
    <x v="6"/>
    <x v="10"/>
    <s v="751 Hickory St, Atlanta, GA 30301"/>
    <x v="2"/>
    <n v="11.95"/>
  </r>
  <r>
    <n v="143551"/>
    <x v="6"/>
    <n v="2"/>
    <n v="2.99"/>
    <d v="2019-01-16T00:00:00"/>
    <x v="0"/>
    <x v="1"/>
    <x v="3"/>
    <x v="13"/>
    <s v="810 Hickory St, Los Angeles, CA 90001"/>
    <x v="5"/>
    <n v="5.98"/>
  </r>
  <r>
    <n v="143552"/>
    <x v="15"/>
    <n v="1"/>
    <n v="379.99"/>
    <d v="2019-01-05T00:00:00"/>
    <x v="0"/>
    <x v="1"/>
    <x v="6"/>
    <x v="11"/>
    <s v="656 Lakeview St, New York City, NY 10001"/>
    <x v="0"/>
    <n v="379.99"/>
  </r>
  <r>
    <n v="143553"/>
    <x v="17"/>
    <n v="1"/>
    <n v="389.99"/>
    <d v="2019-01-11T00:00:00"/>
    <x v="0"/>
    <x v="1"/>
    <x v="5"/>
    <x v="17"/>
    <s v="210 South St, San Francisco, CA 94016"/>
    <x v="1"/>
    <n v="389.99"/>
  </r>
  <r>
    <n v="143554"/>
    <x v="2"/>
    <n v="1"/>
    <n v="11.95"/>
    <d v="2019-01-18T00:00:00"/>
    <x v="0"/>
    <x v="1"/>
    <x v="5"/>
    <x v="5"/>
    <s v="700 10th St, Boston, MA 02215"/>
    <x v="6"/>
    <n v="11.95"/>
  </r>
  <r>
    <n v="143555"/>
    <x v="8"/>
    <n v="1"/>
    <n v="14.95"/>
    <d v="2019-01-29T00:00:00"/>
    <x v="0"/>
    <x v="1"/>
    <x v="4"/>
    <x v="11"/>
    <s v="531 Sunset St, New York City, NY 10001"/>
    <x v="0"/>
    <n v="14.95"/>
  </r>
  <r>
    <n v="143556"/>
    <x v="12"/>
    <n v="1"/>
    <n v="400"/>
    <d v="2019-01-19T00:00:00"/>
    <x v="0"/>
    <x v="1"/>
    <x v="6"/>
    <x v="12"/>
    <s v="847 Meadow St, Dallas, TX 75001"/>
    <x v="4"/>
    <n v="400"/>
  </r>
  <r>
    <n v="143557"/>
    <x v="4"/>
    <n v="1"/>
    <n v="3.84"/>
    <d v="2019-01-15T00:00:00"/>
    <x v="0"/>
    <x v="1"/>
    <x v="4"/>
    <x v="17"/>
    <s v="83 Chestnut St, Los Angeles, CA 90001"/>
    <x v="5"/>
    <n v="3.84"/>
  </r>
  <r>
    <n v="143558"/>
    <x v="14"/>
    <n v="1"/>
    <n v="109.99"/>
    <d v="2019-01-30T00:00:00"/>
    <x v="0"/>
    <x v="1"/>
    <x v="3"/>
    <x v="17"/>
    <s v="787 Walnut St, Dallas, TX 75001"/>
    <x v="4"/>
    <n v="109.99"/>
  </r>
  <r>
    <n v="143559"/>
    <x v="4"/>
    <n v="1"/>
    <n v="3.84"/>
    <d v="2019-01-08T00:00:00"/>
    <x v="0"/>
    <x v="1"/>
    <x v="4"/>
    <x v="7"/>
    <s v="741 9th St, Los Angeles, CA 90001"/>
    <x v="5"/>
    <n v="3.84"/>
  </r>
  <r>
    <n v="143560"/>
    <x v="4"/>
    <n v="1"/>
    <n v="3.84"/>
    <d v="2019-01-24T00:00:00"/>
    <x v="0"/>
    <x v="1"/>
    <x v="2"/>
    <x v="10"/>
    <s v="150 Lakeview St, Los Angeles, CA 90001"/>
    <x v="5"/>
    <n v="3.84"/>
  </r>
  <r>
    <n v="143561"/>
    <x v="10"/>
    <n v="1"/>
    <n v="11.99"/>
    <d v="2019-01-13T00:00:00"/>
    <x v="0"/>
    <x v="1"/>
    <x v="1"/>
    <x v="8"/>
    <s v="607 Highland St, San Francisco, CA 94016"/>
    <x v="1"/>
    <n v="11.99"/>
  </r>
  <r>
    <n v="143562"/>
    <x v="6"/>
    <n v="2"/>
    <n v="2.99"/>
    <d v="2019-01-05T00:00:00"/>
    <x v="0"/>
    <x v="1"/>
    <x v="6"/>
    <x v="4"/>
    <s v="695 Spruce St, San Francisco, CA 94016"/>
    <x v="1"/>
    <n v="5.98"/>
  </r>
  <r>
    <n v="143563"/>
    <x v="8"/>
    <n v="1"/>
    <n v="14.95"/>
    <d v="2019-01-10T00:00:00"/>
    <x v="0"/>
    <x v="1"/>
    <x v="2"/>
    <x v="9"/>
    <s v="12 Maple St, San Francisco, CA 94016"/>
    <x v="1"/>
    <n v="14.95"/>
  </r>
  <r>
    <n v="143564"/>
    <x v="11"/>
    <n v="1"/>
    <n v="150"/>
    <d v="2019-01-04T00:00:00"/>
    <x v="0"/>
    <x v="1"/>
    <x v="5"/>
    <x v="11"/>
    <s v="142 Dogwood St, San Francisco, CA 94016"/>
    <x v="1"/>
    <n v="150"/>
  </r>
  <r>
    <n v="143565"/>
    <x v="8"/>
    <n v="1"/>
    <n v="14.95"/>
    <d v="2019-01-24T00:00:00"/>
    <x v="0"/>
    <x v="1"/>
    <x v="2"/>
    <x v="6"/>
    <s v="122 9th St, Los Angeles, CA 90001"/>
    <x v="5"/>
    <n v="14.95"/>
  </r>
  <r>
    <n v="143566"/>
    <x v="15"/>
    <n v="1"/>
    <n v="379.99"/>
    <d v="2019-01-26T00:00:00"/>
    <x v="0"/>
    <x v="1"/>
    <x v="6"/>
    <x v="6"/>
    <s v="508 7th St, Boston, MA 02215"/>
    <x v="6"/>
    <n v="379.99"/>
  </r>
  <r>
    <n v="143567"/>
    <x v="17"/>
    <n v="1"/>
    <n v="389.99"/>
    <d v="2019-01-30T00:00:00"/>
    <x v="0"/>
    <x v="1"/>
    <x v="3"/>
    <x v="6"/>
    <s v="371 Jackson St, San Francisco, CA 94016"/>
    <x v="1"/>
    <n v="389.99"/>
  </r>
  <r>
    <n v="143568"/>
    <x v="11"/>
    <n v="1"/>
    <n v="150"/>
    <d v="2019-01-27T00:00:00"/>
    <x v="0"/>
    <x v="1"/>
    <x v="1"/>
    <x v="15"/>
    <s v="727 Elm St, Dallas, TX 75001"/>
    <x v="4"/>
    <n v="150"/>
  </r>
  <r>
    <n v="143569"/>
    <x v="9"/>
    <n v="1"/>
    <n v="600"/>
    <d v="2019-01-23T00:00:00"/>
    <x v="0"/>
    <x v="1"/>
    <x v="3"/>
    <x v="0"/>
    <s v="64 Washington St, San Francisco, CA 94016"/>
    <x v="1"/>
    <n v="600"/>
  </r>
  <r>
    <n v="143570"/>
    <x v="4"/>
    <n v="1"/>
    <n v="3.84"/>
    <d v="2019-01-16T00:00:00"/>
    <x v="0"/>
    <x v="1"/>
    <x v="3"/>
    <x v="7"/>
    <s v="9 South St, Austin, TX 73301"/>
    <x v="7"/>
    <n v="3.84"/>
  </r>
  <r>
    <n v="143571"/>
    <x v="9"/>
    <n v="1"/>
    <n v="600"/>
    <d v="2019-01-12T00:00:00"/>
    <x v="0"/>
    <x v="1"/>
    <x v="6"/>
    <x v="6"/>
    <s v="975 Meadow St, Boston, MA 02215"/>
    <x v="6"/>
    <n v="600"/>
  </r>
  <r>
    <n v="143572"/>
    <x v="6"/>
    <n v="4"/>
    <n v="2.99"/>
    <d v="2019-01-05T00:00:00"/>
    <x v="0"/>
    <x v="1"/>
    <x v="6"/>
    <x v="19"/>
    <s v="151 10th St, Austin, TX 73301"/>
    <x v="7"/>
    <n v="11.96"/>
  </r>
  <r>
    <n v="143572"/>
    <x v="2"/>
    <n v="1"/>
    <n v="11.95"/>
    <d v="2019-01-05T00:00:00"/>
    <x v="0"/>
    <x v="1"/>
    <x v="6"/>
    <x v="19"/>
    <s v="151 10th St, Austin, TX 73301"/>
    <x v="7"/>
    <n v="11.95"/>
  </r>
  <r>
    <n v="143573"/>
    <x v="5"/>
    <n v="1"/>
    <n v="99.99"/>
    <d v="2019-01-12T00:00:00"/>
    <x v="0"/>
    <x v="1"/>
    <x v="6"/>
    <x v="3"/>
    <s v="845 Church St, Austin, TX 73301"/>
    <x v="7"/>
    <n v="99.99"/>
  </r>
  <r>
    <n v="143574"/>
    <x v="6"/>
    <n v="1"/>
    <n v="2.99"/>
    <d v="2019-01-13T00:00:00"/>
    <x v="0"/>
    <x v="1"/>
    <x v="1"/>
    <x v="22"/>
    <s v="766 4th St, Atlanta, GA 30301"/>
    <x v="2"/>
    <n v="2.99"/>
  </r>
  <r>
    <n v="143575"/>
    <x v="2"/>
    <n v="1"/>
    <n v="11.95"/>
    <d v="2019-01-29T00:00:00"/>
    <x v="0"/>
    <x v="1"/>
    <x v="4"/>
    <x v="22"/>
    <s v="961 14th St, San Francisco, CA 94016"/>
    <x v="1"/>
    <n v="11.95"/>
  </r>
  <r>
    <n v="143576"/>
    <x v="8"/>
    <n v="1"/>
    <n v="14.95"/>
    <d v="2019-01-09T00:00:00"/>
    <x v="0"/>
    <x v="1"/>
    <x v="3"/>
    <x v="10"/>
    <s v="814 Cherry St, San Francisco, CA 94016"/>
    <x v="1"/>
    <n v="14.95"/>
  </r>
  <r>
    <n v="143577"/>
    <x v="8"/>
    <n v="1"/>
    <n v="14.95"/>
    <d v="2019-01-03T00:00:00"/>
    <x v="0"/>
    <x v="1"/>
    <x v="2"/>
    <x v="13"/>
    <s v="546 Cherry St, San Francisco, CA 94016"/>
    <x v="1"/>
    <n v="14.95"/>
  </r>
  <r>
    <n v="143578"/>
    <x v="5"/>
    <n v="1"/>
    <n v="99.99"/>
    <d v="2019-01-18T00:00:00"/>
    <x v="0"/>
    <x v="1"/>
    <x v="5"/>
    <x v="13"/>
    <s v="776 5th St, San Francisco, CA 94016"/>
    <x v="1"/>
    <n v="99.99"/>
  </r>
  <r>
    <n v="143579"/>
    <x v="11"/>
    <n v="1"/>
    <n v="150"/>
    <d v="2019-01-15T00:00:00"/>
    <x v="0"/>
    <x v="1"/>
    <x v="4"/>
    <x v="9"/>
    <s v="492 Willow St, San Francisco, CA 94016"/>
    <x v="1"/>
    <n v="150"/>
  </r>
  <r>
    <n v="143580"/>
    <x v="17"/>
    <n v="1"/>
    <n v="389.99"/>
    <d v="2019-01-15T00:00:00"/>
    <x v="0"/>
    <x v="1"/>
    <x v="4"/>
    <x v="3"/>
    <s v="406 Chestnut St, Los Angeles, CA 90001"/>
    <x v="5"/>
    <n v="389.99"/>
  </r>
  <r>
    <n v="143581"/>
    <x v="10"/>
    <n v="1"/>
    <n v="11.99"/>
    <d v="2019-01-09T00:00:00"/>
    <x v="0"/>
    <x v="1"/>
    <x v="3"/>
    <x v="10"/>
    <s v="854 South St, New York City, NY 10001"/>
    <x v="0"/>
    <n v="11.99"/>
  </r>
  <r>
    <n v="143582"/>
    <x v="15"/>
    <n v="1"/>
    <n v="379.99"/>
    <d v="2019-01-30T00:00:00"/>
    <x v="0"/>
    <x v="1"/>
    <x v="3"/>
    <x v="4"/>
    <s v="8 South St, Los Angeles, CA 90001"/>
    <x v="5"/>
    <n v="379.99"/>
  </r>
  <r>
    <n v="143583"/>
    <x v="10"/>
    <n v="1"/>
    <n v="11.99"/>
    <d v="2019-01-25T00:00:00"/>
    <x v="0"/>
    <x v="1"/>
    <x v="5"/>
    <x v="3"/>
    <s v="487 6th St, San Francisco, CA 94016"/>
    <x v="1"/>
    <n v="11.99"/>
  </r>
  <r>
    <n v="143584"/>
    <x v="10"/>
    <n v="1"/>
    <n v="11.99"/>
    <d v="2019-01-24T00:00:00"/>
    <x v="0"/>
    <x v="1"/>
    <x v="2"/>
    <x v="8"/>
    <s v="162 Meadow St, Atlanta, GA 30301"/>
    <x v="2"/>
    <n v="11.99"/>
  </r>
  <r>
    <n v="143585"/>
    <x v="10"/>
    <n v="1"/>
    <n v="11.99"/>
    <d v="2019-01-08T00:00:00"/>
    <x v="0"/>
    <x v="1"/>
    <x v="4"/>
    <x v="7"/>
    <s v="398 Park St, Atlanta, GA 30301"/>
    <x v="2"/>
    <n v="11.99"/>
  </r>
  <r>
    <n v="143586"/>
    <x v="3"/>
    <n v="1"/>
    <n v="149.99"/>
    <d v="2019-01-31T00:00:00"/>
    <x v="0"/>
    <x v="1"/>
    <x v="2"/>
    <x v="3"/>
    <s v="169 Lincoln St, Seattle, WA 98101"/>
    <x v="8"/>
    <n v="149.99"/>
  </r>
  <r>
    <n v="143587"/>
    <x v="13"/>
    <n v="1"/>
    <n v="700"/>
    <d v="2019-01-15T00:00:00"/>
    <x v="0"/>
    <x v="1"/>
    <x v="4"/>
    <x v="10"/>
    <s v="21 West St, Seattle, WA 98101"/>
    <x v="8"/>
    <n v="700"/>
  </r>
  <r>
    <n v="143588"/>
    <x v="8"/>
    <n v="1"/>
    <n v="14.95"/>
    <d v="2019-01-26T00:00:00"/>
    <x v="0"/>
    <x v="1"/>
    <x v="6"/>
    <x v="11"/>
    <s v="359 Highland St, Dallas, TX 75001"/>
    <x v="4"/>
    <n v="14.95"/>
  </r>
  <r>
    <n v="143589"/>
    <x v="2"/>
    <n v="1"/>
    <n v="11.95"/>
    <d v="2019-01-01T00:00:00"/>
    <x v="0"/>
    <x v="1"/>
    <x v="4"/>
    <x v="17"/>
    <s v="610 6th St, San Francisco, CA 94016"/>
    <x v="1"/>
    <n v="11.95"/>
  </r>
  <r>
    <n v="143590"/>
    <x v="13"/>
    <n v="1"/>
    <n v="700"/>
    <d v="2019-01-09T00:00:00"/>
    <x v="0"/>
    <x v="1"/>
    <x v="3"/>
    <x v="3"/>
    <s v="123 Cherry St, Dallas, TX 75001"/>
    <x v="4"/>
    <n v="700"/>
  </r>
  <r>
    <n v="143590"/>
    <x v="8"/>
    <n v="1"/>
    <n v="14.95"/>
    <d v="2019-01-09T00:00:00"/>
    <x v="0"/>
    <x v="1"/>
    <x v="3"/>
    <x v="3"/>
    <s v="123 Cherry St, Dallas, TX 75001"/>
    <x v="4"/>
    <n v="14.95"/>
  </r>
  <r>
    <n v="143591"/>
    <x v="10"/>
    <n v="1"/>
    <n v="11.99"/>
    <d v="2019-01-26T00:00:00"/>
    <x v="0"/>
    <x v="1"/>
    <x v="6"/>
    <x v="7"/>
    <s v="383 Elm St, New York City, NY 10001"/>
    <x v="0"/>
    <n v="11.99"/>
  </r>
  <r>
    <n v="143592"/>
    <x v="16"/>
    <n v="1"/>
    <n v="300"/>
    <d v="2019-01-02T00:00:00"/>
    <x v="0"/>
    <x v="1"/>
    <x v="3"/>
    <x v="13"/>
    <s v="411 Madison St, Los Angeles, CA 90001"/>
    <x v="5"/>
    <n v="300"/>
  </r>
  <r>
    <n v="143593"/>
    <x v="6"/>
    <n v="1"/>
    <n v="2.99"/>
    <d v="2019-01-01T00:00:00"/>
    <x v="0"/>
    <x v="1"/>
    <x v="4"/>
    <x v="13"/>
    <s v="488 11th St, New York City, NY 10001"/>
    <x v="0"/>
    <n v="2.99"/>
  </r>
  <r>
    <n v="143594"/>
    <x v="1"/>
    <n v="1"/>
    <n v="600"/>
    <d v="2019-01-08T00:00:00"/>
    <x v="0"/>
    <x v="1"/>
    <x v="4"/>
    <x v="18"/>
    <s v="113 West St, Boston, MA 02215"/>
    <x v="6"/>
    <n v="600"/>
  </r>
  <r>
    <n v="143595"/>
    <x v="5"/>
    <n v="1"/>
    <n v="99.99"/>
    <d v="2019-01-14T00:00:00"/>
    <x v="0"/>
    <x v="1"/>
    <x v="0"/>
    <x v="6"/>
    <s v="889 Pine St, Boston, MA 02215"/>
    <x v="6"/>
    <n v="99.99"/>
  </r>
  <r>
    <n v="143596"/>
    <x v="11"/>
    <n v="1"/>
    <n v="150"/>
    <d v="2019-01-15T00:00:00"/>
    <x v="0"/>
    <x v="1"/>
    <x v="4"/>
    <x v="15"/>
    <s v="47 North St, San Francisco, CA 94016"/>
    <x v="1"/>
    <n v="150"/>
  </r>
  <r>
    <n v="143597"/>
    <x v="11"/>
    <n v="1"/>
    <n v="150"/>
    <d v="2019-01-02T00:00:00"/>
    <x v="0"/>
    <x v="1"/>
    <x v="3"/>
    <x v="4"/>
    <s v="935 Spruce St, San Francisco, CA 94016"/>
    <x v="1"/>
    <n v="150"/>
  </r>
  <r>
    <n v="143598"/>
    <x v="8"/>
    <n v="1"/>
    <n v="14.95"/>
    <d v="2019-01-19T00:00:00"/>
    <x v="0"/>
    <x v="1"/>
    <x v="6"/>
    <x v="4"/>
    <s v="11 Johnson St, Los Angeles, CA 90001"/>
    <x v="5"/>
    <n v="14.95"/>
  </r>
  <r>
    <n v="143599"/>
    <x v="17"/>
    <n v="1"/>
    <n v="389.99"/>
    <d v="2019-01-26T00:00:00"/>
    <x v="0"/>
    <x v="1"/>
    <x v="6"/>
    <x v="16"/>
    <s v="441 Hill St, Austin, TX 73301"/>
    <x v="7"/>
    <n v="389.99"/>
  </r>
  <r>
    <n v="143600"/>
    <x v="13"/>
    <n v="1"/>
    <n v="700"/>
    <d v="2019-01-01T00:00:00"/>
    <x v="0"/>
    <x v="1"/>
    <x v="4"/>
    <x v="12"/>
    <s v="171 Madison St, Los Angeles, CA 90001"/>
    <x v="5"/>
    <n v="700"/>
  </r>
  <r>
    <n v="143601"/>
    <x v="13"/>
    <n v="1"/>
    <n v="700"/>
    <d v="2019-01-29T00:00:00"/>
    <x v="0"/>
    <x v="1"/>
    <x v="4"/>
    <x v="11"/>
    <s v="689 Dogwood St, Los Angeles, CA 90001"/>
    <x v="5"/>
    <n v="700"/>
  </r>
  <r>
    <n v="143602"/>
    <x v="5"/>
    <n v="1"/>
    <n v="99.99"/>
    <d v="2019-01-16T00:00:00"/>
    <x v="0"/>
    <x v="1"/>
    <x v="3"/>
    <x v="2"/>
    <s v="356 Willow St, Los Angeles, CA 90001"/>
    <x v="5"/>
    <n v="99.99"/>
  </r>
  <r>
    <n v="143603"/>
    <x v="0"/>
    <n v="1"/>
    <n v="1700"/>
    <d v="2019-01-17T00:00:00"/>
    <x v="0"/>
    <x v="1"/>
    <x v="2"/>
    <x v="4"/>
    <s v="580 5th St, Austin, TX 73301"/>
    <x v="7"/>
    <n v="1700"/>
  </r>
  <r>
    <n v="143604"/>
    <x v="2"/>
    <n v="1"/>
    <n v="11.95"/>
    <d v="2019-01-20T00:00:00"/>
    <x v="0"/>
    <x v="1"/>
    <x v="1"/>
    <x v="10"/>
    <s v="485 Lincoln St, Seattle, WA 98101"/>
    <x v="8"/>
    <n v="11.95"/>
  </r>
  <r>
    <n v="143605"/>
    <x v="1"/>
    <n v="1"/>
    <n v="600"/>
    <d v="2019-01-22T00:00:00"/>
    <x v="0"/>
    <x v="1"/>
    <x v="4"/>
    <x v="12"/>
    <s v="48 Lake St, Los Angeles, CA 90001"/>
    <x v="5"/>
    <n v="600"/>
  </r>
  <r>
    <n v="143606"/>
    <x v="6"/>
    <n v="1"/>
    <n v="2.99"/>
    <d v="2019-01-09T00:00:00"/>
    <x v="0"/>
    <x v="1"/>
    <x v="3"/>
    <x v="12"/>
    <s v="357 7th St, San Francisco, CA 94016"/>
    <x v="1"/>
    <n v="2.99"/>
  </r>
  <r>
    <n v="143607"/>
    <x v="6"/>
    <n v="2"/>
    <n v="2.99"/>
    <d v="2019-01-03T00:00:00"/>
    <x v="0"/>
    <x v="1"/>
    <x v="2"/>
    <x v="19"/>
    <s v="962 River St, San Francisco, CA 94016"/>
    <x v="1"/>
    <n v="5.98"/>
  </r>
  <r>
    <n v="143608"/>
    <x v="15"/>
    <n v="1"/>
    <n v="379.99"/>
    <d v="2019-01-06T00:00:00"/>
    <x v="0"/>
    <x v="1"/>
    <x v="1"/>
    <x v="5"/>
    <s v="846 Johnson St, Los Angeles, CA 90001"/>
    <x v="5"/>
    <n v="379.99"/>
  </r>
  <r>
    <n v="143609"/>
    <x v="11"/>
    <n v="1"/>
    <n v="150"/>
    <d v="2019-01-25T00:00:00"/>
    <x v="0"/>
    <x v="1"/>
    <x v="5"/>
    <x v="7"/>
    <s v="827 4th St, New York City, NY 10001"/>
    <x v="0"/>
    <n v="150"/>
  </r>
  <r>
    <n v="143610"/>
    <x v="3"/>
    <n v="1"/>
    <n v="149.99"/>
    <d v="2019-01-01T00:00:00"/>
    <x v="0"/>
    <x v="1"/>
    <x v="4"/>
    <x v="9"/>
    <s v="3 South St, Portland, OR 97035"/>
    <x v="3"/>
    <n v="149.99"/>
  </r>
  <r>
    <n v="143611"/>
    <x v="0"/>
    <n v="1"/>
    <n v="1700"/>
    <d v="2019-01-20T00:00:00"/>
    <x v="0"/>
    <x v="1"/>
    <x v="1"/>
    <x v="4"/>
    <s v="624 Johnson St, Boston, MA 02215"/>
    <x v="6"/>
    <n v="1700"/>
  </r>
  <r>
    <n v="143612"/>
    <x v="1"/>
    <n v="1"/>
    <n v="600"/>
    <d v="2019-01-07T00:00:00"/>
    <x v="0"/>
    <x v="1"/>
    <x v="0"/>
    <x v="10"/>
    <s v="35 Elm St, Austin, TX 73301"/>
    <x v="7"/>
    <n v="600"/>
  </r>
  <r>
    <n v="143613"/>
    <x v="9"/>
    <n v="1"/>
    <n v="600"/>
    <d v="2019-01-06T00:00:00"/>
    <x v="0"/>
    <x v="1"/>
    <x v="1"/>
    <x v="12"/>
    <s v="530 Forest St, Austin, TX 73301"/>
    <x v="7"/>
    <n v="600"/>
  </r>
  <r>
    <n v="143614"/>
    <x v="3"/>
    <n v="1"/>
    <n v="149.99"/>
    <d v="2019-01-14T00:00:00"/>
    <x v="0"/>
    <x v="1"/>
    <x v="0"/>
    <x v="11"/>
    <s v="335 7th St, Dallas, TX 75001"/>
    <x v="4"/>
    <n v="149.99"/>
  </r>
  <r>
    <n v="143615"/>
    <x v="9"/>
    <n v="1"/>
    <n v="600"/>
    <d v="2019-01-12T00:00:00"/>
    <x v="0"/>
    <x v="1"/>
    <x v="6"/>
    <x v="13"/>
    <s v="221 1st St, Los Angeles, CA 90001"/>
    <x v="5"/>
    <n v="600"/>
  </r>
  <r>
    <n v="143616"/>
    <x v="16"/>
    <n v="1"/>
    <n v="300"/>
    <d v="2019-01-14T00:00:00"/>
    <x v="0"/>
    <x v="1"/>
    <x v="0"/>
    <x v="6"/>
    <s v="214 Jefferson St, Atlanta, GA 30301"/>
    <x v="2"/>
    <n v="300"/>
  </r>
  <r>
    <n v="143617"/>
    <x v="8"/>
    <n v="1"/>
    <n v="14.95"/>
    <d v="2019-01-08T00:00:00"/>
    <x v="0"/>
    <x v="1"/>
    <x v="4"/>
    <x v="7"/>
    <s v="679 12th St, Los Angeles, CA 90001"/>
    <x v="5"/>
    <n v="14.95"/>
  </r>
  <r>
    <n v="143618"/>
    <x v="4"/>
    <n v="1"/>
    <n v="3.84"/>
    <d v="2019-01-13T00:00:00"/>
    <x v="0"/>
    <x v="1"/>
    <x v="1"/>
    <x v="4"/>
    <s v="936 Church St, San Francisco, CA 94016"/>
    <x v="1"/>
    <n v="3.84"/>
  </r>
  <r>
    <n v="143619"/>
    <x v="2"/>
    <n v="2"/>
    <n v="11.95"/>
    <d v="2019-01-16T00:00:00"/>
    <x v="0"/>
    <x v="1"/>
    <x v="3"/>
    <x v="4"/>
    <s v="791 Park St, New York City, NY 10001"/>
    <x v="0"/>
    <n v="23.9"/>
  </r>
  <r>
    <n v="143620"/>
    <x v="9"/>
    <n v="1"/>
    <n v="600"/>
    <d v="2019-01-03T00:00:00"/>
    <x v="0"/>
    <x v="1"/>
    <x v="2"/>
    <x v="2"/>
    <s v="79 14th St, Dallas, TX 75001"/>
    <x v="4"/>
    <n v="600"/>
  </r>
  <r>
    <n v="143621"/>
    <x v="2"/>
    <n v="1"/>
    <n v="11.95"/>
    <d v="2019-01-10T00:00:00"/>
    <x v="0"/>
    <x v="1"/>
    <x v="2"/>
    <x v="6"/>
    <s v="878 Center St, Los Angeles, CA 90001"/>
    <x v="5"/>
    <n v="11.95"/>
  </r>
  <r>
    <n v="143622"/>
    <x v="4"/>
    <n v="1"/>
    <n v="3.84"/>
    <d v="2019-01-25T00:00:00"/>
    <x v="0"/>
    <x v="1"/>
    <x v="5"/>
    <x v="11"/>
    <s v="686 9th St, Dallas, TX 75001"/>
    <x v="4"/>
    <n v="3.84"/>
  </r>
  <r>
    <n v="143623"/>
    <x v="2"/>
    <n v="1"/>
    <n v="11.95"/>
    <d v="2019-01-19T00:00:00"/>
    <x v="0"/>
    <x v="1"/>
    <x v="6"/>
    <x v="18"/>
    <s v="751 Lakeview St, San Francisco, CA 94016"/>
    <x v="1"/>
    <n v="11.95"/>
  </r>
  <r>
    <n v="143623"/>
    <x v="3"/>
    <n v="1"/>
    <n v="149.99"/>
    <d v="2019-01-19T00:00:00"/>
    <x v="0"/>
    <x v="1"/>
    <x v="6"/>
    <x v="18"/>
    <s v="751 Lakeview St, San Francisco, CA 94016"/>
    <x v="1"/>
    <n v="149.99"/>
  </r>
  <r>
    <n v="143624"/>
    <x v="2"/>
    <n v="1"/>
    <n v="11.95"/>
    <d v="2019-01-04T00:00:00"/>
    <x v="0"/>
    <x v="1"/>
    <x v="5"/>
    <x v="15"/>
    <s v="285 Pine St, Boston, MA 02215"/>
    <x v="6"/>
    <n v="11.95"/>
  </r>
  <r>
    <n v="143625"/>
    <x v="2"/>
    <n v="1"/>
    <n v="11.95"/>
    <d v="2019-01-31T00:00:00"/>
    <x v="0"/>
    <x v="1"/>
    <x v="2"/>
    <x v="8"/>
    <s v="828 Cedar St, Los Angeles, CA 90001"/>
    <x v="5"/>
    <n v="11.95"/>
  </r>
  <r>
    <n v="143626"/>
    <x v="11"/>
    <n v="1"/>
    <n v="150"/>
    <d v="2019-01-10T00:00:00"/>
    <x v="0"/>
    <x v="1"/>
    <x v="2"/>
    <x v="4"/>
    <s v="60 West St, Los Angeles, CA 90001"/>
    <x v="5"/>
    <n v="150"/>
  </r>
  <r>
    <n v="143627"/>
    <x v="6"/>
    <n v="2"/>
    <n v="2.99"/>
    <d v="2019-01-21T00:00:00"/>
    <x v="0"/>
    <x v="1"/>
    <x v="0"/>
    <x v="17"/>
    <s v="113 River St, Atlanta, GA 30301"/>
    <x v="2"/>
    <n v="5.98"/>
  </r>
  <r>
    <n v="143628"/>
    <x v="4"/>
    <n v="1"/>
    <n v="3.84"/>
    <d v="2019-01-20T00:00:00"/>
    <x v="0"/>
    <x v="1"/>
    <x v="1"/>
    <x v="22"/>
    <s v="944 West St, Los Angeles, CA 90001"/>
    <x v="5"/>
    <n v="3.84"/>
  </r>
  <r>
    <n v="143628"/>
    <x v="17"/>
    <n v="1"/>
    <n v="389.99"/>
    <d v="2019-01-20T00:00:00"/>
    <x v="0"/>
    <x v="1"/>
    <x v="1"/>
    <x v="22"/>
    <s v="944 West St, Los Angeles, CA 90001"/>
    <x v="5"/>
    <n v="389.99"/>
  </r>
  <r>
    <n v="143629"/>
    <x v="11"/>
    <n v="1"/>
    <n v="150"/>
    <d v="2019-01-05T00:00:00"/>
    <x v="0"/>
    <x v="1"/>
    <x v="6"/>
    <x v="2"/>
    <s v="263 1st St, Atlanta, GA 30301"/>
    <x v="2"/>
    <n v="150"/>
  </r>
  <r>
    <n v="143630"/>
    <x v="13"/>
    <n v="1"/>
    <n v="700"/>
    <d v="2019-01-25T00:00:00"/>
    <x v="0"/>
    <x v="1"/>
    <x v="5"/>
    <x v="5"/>
    <s v="890 Sunset St, San Francisco, CA 94016"/>
    <x v="1"/>
    <n v="700"/>
  </r>
  <r>
    <n v="143630"/>
    <x v="10"/>
    <n v="1"/>
    <n v="11.99"/>
    <d v="2019-01-25T00:00:00"/>
    <x v="0"/>
    <x v="1"/>
    <x v="5"/>
    <x v="5"/>
    <s v="890 Sunset St, San Francisco, CA 94016"/>
    <x v="1"/>
    <n v="11.99"/>
  </r>
  <r>
    <n v="143631"/>
    <x v="14"/>
    <n v="1"/>
    <n v="109.99"/>
    <d v="2019-01-22T00:00:00"/>
    <x v="0"/>
    <x v="1"/>
    <x v="4"/>
    <x v="12"/>
    <s v="416 Dogwood St, Los Angeles, CA 90001"/>
    <x v="5"/>
    <n v="109.99"/>
  </r>
  <r>
    <n v="143632"/>
    <x v="9"/>
    <n v="1"/>
    <n v="600"/>
    <d v="2019-01-08T00:00:00"/>
    <x v="0"/>
    <x v="1"/>
    <x v="4"/>
    <x v="19"/>
    <s v="759 Elm St, Los Angeles, CA 90001"/>
    <x v="5"/>
    <n v="600"/>
  </r>
  <r>
    <n v="143632"/>
    <x v="2"/>
    <n v="1"/>
    <n v="11.95"/>
    <d v="2019-01-08T00:00:00"/>
    <x v="0"/>
    <x v="1"/>
    <x v="4"/>
    <x v="19"/>
    <s v="759 Elm St, Los Angeles, CA 90001"/>
    <x v="5"/>
    <n v="11.95"/>
  </r>
  <r>
    <n v="143632"/>
    <x v="10"/>
    <n v="1"/>
    <n v="11.99"/>
    <d v="2019-01-08T00:00:00"/>
    <x v="0"/>
    <x v="1"/>
    <x v="4"/>
    <x v="19"/>
    <s v="759 Elm St, Los Angeles, CA 90001"/>
    <x v="5"/>
    <n v="11.99"/>
  </r>
  <r>
    <n v="143633"/>
    <x v="10"/>
    <n v="1"/>
    <n v="11.99"/>
    <d v="2019-01-16T00:00:00"/>
    <x v="0"/>
    <x v="1"/>
    <x v="3"/>
    <x v="3"/>
    <s v="697 Hickory St, Portland, OR 97035"/>
    <x v="3"/>
    <n v="11.99"/>
  </r>
  <r>
    <n v="143634"/>
    <x v="2"/>
    <n v="1"/>
    <n v="11.95"/>
    <d v="2019-01-11T00:00:00"/>
    <x v="0"/>
    <x v="1"/>
    <x v="5"/>
    <x v="0"/>
    <s v="370 Forest St, Austin, TX 73301"/>
    <x v="7"/>
    <n v="11.95"/>
  </r>
  <r>
    <n v="143635"/>
    <x v="10"/>
    <n v="1"/>
    <n v="11.99"/>
    <d v="2019-01-29T00:00:00"/>
    <x v="0"/>
    <x v="1"/>
    <x v="4"/>
    <x v="8"/>
    <s v="747 Jackson St, Boston, MA 02215"/>
    <x v="6"/>
    <n v="11.99"/>
  </r>
  <r>
    <n v="143636"/>
    <x v="0"/>
    <n v="1"/>
    <n v="1700"/>
    <d v="2019-01-17T00:00:00"/>
    <x v="0"/>
    <x v="1"/>
    <x v="2"/>
    <x v="7"/>
    <s v="509 Washington St, New York City, NY 10001"/>
    <x v="0"/>
    <n v="1700"/>
  </r>
  <r>
    <n v="143637"/>
    <x v="2"/>
    <n v="1"/>
    <n v="11.95"/>
    <d v="2019-01-31T00:00:00"/>
    <x v="0"/>
    <x v="1"/>
    <x v="2"/>
    <x v="19"/>
    <s v="551 Maple St, Boston, MA 02215"/>
    <x v="6"/>
    <n v="11.95"/>
  </r>
  <r>
    <n v="143638"/>
    <x v="7"/>
    <n v="1"/>
    <n v="999.99"/>
    <d v="2019-01-04T00:00:00"/>
    <x v="0"/>
    <x v="1"/>
    <x v="5"/>
    <x v="7"/>
    <s v="305 Ridge St, New York City, NY 10001"/>
    <x v="0"/>
    <n v="999.99"/>
  </r>
  <r>
    <n v="143639"/>
    <x v="2"/>
    <n v="1"/>
    <n v="11.95"/>
    <d v="2019-01-23T00:00:00"/>
    <x v="0"/>
    <x v="1"/>
    <x v="3"/>
    <x v="4"/>
    <s v="114 Hill St, Los Angeles, CA 90001"/>
    <x v="5"/>
    <n v="11.95"/>
  </r>
  <r>
    <n v="143640"/>
    <x v="4"/>
    <n v="1"/>
    <n v="3.84"/>
    <d v="2019-01-31T00:00:00"/>
    <x v="0"/>
    <x v="1"/>
    <x v="2"/>
    <x v="6"/>
    <s v="914 Willow St, San Francisco, CA 94016"/>
    <x v="1"/>
    <n v="3.84"/>
  </r>
  <r>
    <n v="143641"/>
    <x v="2"/>
    <n v="1"/>
    <n v="11.95"/>
    <d v="2019-01-18T00:00:00"/>
    <x v="0"/>
    <x v="1"/>
    <x v="5"/>
    <x v="0"/>
    <s v="485 Lake St, San Francisco, CA 94016"/>
    <x v="1"/>
    <n v="11.95"/>
  </r>
  <r>
    <n v="143641"/>
    <x v="14"/>
    <n v="1"/>
    <n v="109.99"/>
    <d v="2019-01-18T00:00:00"/>
    <x v="0"/>
    <x v="1"/>
    <x v="5"/>
    <x v="0"/>
    <s v="485 Lake St, San Francisco, CA 94016"/>
    <x v="1"/>
    <n v="109.99"/>
  </r>
  <r>
    <n v="143642"/>
    <x v="10"/>
    <n v="1"/>
    <n v="11.99"/>
    <d v="2019-01-22T00:00:00"/>
    <x v="0"/>
    <x v="1"/>
    <x v="4"/>
    <x v="18"/>
    <s v="999 10th St, Los Angeles, CA 90001"/>
    <x v="5"/>
    <n v="11.99"/>
  </r>
  <r>
    <n v="143643"/>
    <x v="8"/>
    <n v="1"/>
    <n v="14.95"/>
    <d v="2019-01-12T00:00:00"/>
    <x v="0"/>
    <x v="1"/>
    <x v="6"/>
    <x v="5"/>
    <s v="663 5th St, Dallas, TX 75001"/>
    <x v="4"/>
    <n v="14.95"/>
  </r>
  <r>
    <n v="143644"/>
    <x v="5"/>
    <n v="1"/>
    <n v="99.99"/>
    <d v="2019-01-13T00:00:00"/>
    <x v="0"/>
    <x v="1"/>
    <x v="1"/>
    <x v="8"/>
    <s v="390 Lake St, Austin, TX 73301"/>
    <x v="7"/>
    <n v="99.99"/>
  </r>
  <r>
    <n v="143645"/>
    <x v="10"/>
    <n v="1"/>
    <n v="11.99"/>
    <d v="2019-01-25T00:00:00"/>
    <x v="0"/>
    <x v="1"/>
    <x v="5"/>
    <x v="2"/>
    <s v="715 Jefferson St, San Francisco, CA 94016"/>
    <x v="1"/>
    <n v="11.99"/>
  </r>
  <r>
    <n v="143646"/>
    <x v="6"/>
    <n v="1"/>
    <n v="2.99"/>
    <d v="2019-01-06T00:00:00"/>
    <x v="0"/>
    <x v="1"/>
    <x v="1"/>
    <x v="6"/>
    <s v="873 6th St, Boston, MA 02215"/>
    <x v="6"/>
    <n v="2.99"/>
  </r>
  <r>
    <n v="143647"/>
    <x v="10"/>
    <n v="1"/>
    <n v="11.99"/>
    <d v="2019-01-23T00:00:00"/>
    <x v="0"/>
    <x v="1"/>
    <x v="3"/>
    <x v="4"/>
    <s v="464 Jackson St, Portland, OR 97035"/>
    <x v="3"/>
    <n v="11.99"/>
  </r>
  <r>
    <n v="143648"/>
    <x v="4"/>
    <n v="1"/>
    <n v="3.84"/>
    <d v="2019-01-22T00:00:00"/>
    <x v="0"/>
    <x v="1"/>
    <x v="4"/>
    <x v="11"/>
    <s v="316 Meadow St, Dallas, TX 75001"/>
    <x v="4"/>
    <n v="3.84"/>
  </r>
  <r>
    <n v="143649"/>
    <x v="3"/>
    <n v="1"/>
    <n v="149.99"/>
    <d v="2019-01-04T00:00:00"/>
    <x v="0"/>
    <x v="1"/>
    <x v="5"/>
    <x v="18"/>
    <s v="773 Jackson St, Los Angeles, CA 90001"/>
    <x v="5"/>
    <n v="149.99"/>
  </r>
  <r>
    <n v="143650"/>
    <x v="8"/>
    <n v="1"/>
    <n v="14.95"/>
    <d v="2019-01-31T00:00:00"/>
    <x v="0"/>
    <x v="1"/>
    <x v="2"/>
    <x v="5"/>
    <s v="859 Highland St, Dallas, TX 75001"/>
    <x v="4"/>
    <n v="14.95"/>
  </r>
  <r>
    <n v="143651"/>
    <x v="7"/>
    <n v="1"/>
    <n v="999.99"/>
    <d v="2019-01-07T00:00:00"/>
    <x v="0"/>
    <x v="1"/>
    <x v="0"/>
    <x v="13"/>
    <s v="631 8th St, Atlanta, GA 30301"/>
    <x v="2"/>
    <n v="999.99"/>
  </r>
  <r>
    <n v="143652"/>
    <x v="6"/>
    <n v="1"/>
    <n v="2.99"/>
    <d v="2019-01-17T00:00:00"/>
    <x v="0"/>
    <x v="1"/>
    <x v="2"/>
    <x v="15"/>
    <s v="891 5th St, San Francisco, CA 94016"/>
    <x v="1"/>
    <n v="2.99"/>
  </r>
  <r>
    <n v="143653"/>
    <x v="2"/>
    <n v="1"/>
    <n v="11.95"/>
    <d v="2019-01-24T00:00:00"/>
    <x v="0"/>
    <x v="1"/>
    <x v="2"/>
    <x v="2"/>
    <s v="116 5th St, Seattle, WA 98101"/>
    <x v="8"/>
    <n v="11.95"/>
  </r>
  <r>
    <n v="143654"/>
    <x v="4"/>
    <n v="1"/>
    <n v="3.84"/>
    <d v="2019-01-25T00:00:00"/>
    <x v="0"/>
    <x v="1"/>
    <x v="5"/>
    <x v="10"/>
    <s v="762 8th St, Los Angeles, CA 90001"/>
    <x v="5"/>
    <n v="3.84"/>
  </r>
  <r>
    <n v="143655"/>
    <x v="14"/>
    <n v="1"/>
    <n v="109.99"/>
    <d v="2019-01-22T00:00:00"/>
    <x v="0"/>
    <x v="1"/>
    <x v="4"/>
    <x v="13"/>
    <s v="102 2nd St, New York City, NY 10001"/>
    <x v="0"/>
    <n v="109.99"/>
  </r>
  <r>
    <n v="143656"/>
    <x v="8"/>
    <n v="1"/>
    <n v="14.95"/>
    <d v="2019-01-22T00:00:00"/>
    <x v="0"/>
    <x v="1"/>
    <x v="4"/>
    <x v="8"/>
    <s v="865 11th St, Boston, MA 02215"/>
    <x v="6"/>
    <n v="14.95"/>
  </r>
  <r>
    <n v="143657"/>
    <x v="3"/>
    <n v="1"/>
    <n v="149.99"/>
    <d v="2019-01-05T00:00:00"/>
    <x v="0"/>
    <x v="1"/>
    <x v="6"/>
    <x v="12"/>
    <s v="693 7th St, San Francisco, CA 94016"/>
    <x v="1"/>
    <n v="149.99"/>
  </r>
  <r>
    <n v="143658"/>
    <x v="9"/>
    <n v="1"/>
    <n v="600"/>
    <d v="2019-01-05T00:00:00"/>
    <x v="0"/>
    <x v="1"/>
    <x v="6"/>
    <x v="9"/>
    <s v="411 Walnut St, Seattle, WA 98101"/>
    <x v="8"/>
    <n v="600"/>
  </r>
  <r>
    <n v="143658"/>
    <x v="2"/>
    <n v="1"/>
    <n v="11.95"/>
    <d v="2019-01-05T00:00:00"/>
    <x v="0"/>
    <x v="1"/>
    <x v="6"/>
    <x v="9"/>
    <s v="411 Walnut St, Seattle, WA 98101"/>
    <x v="8"/>
    <n v="11.95"/>
  </r>
  <r>
    <n v="143659"/>
    <x v="3"/>
    <n v="1"/>
    <n v="149.99"/>
    <d v="2019-01-10T00:00:00"/>
    <x v="0"/>
    <x v="1"/>
    <x v="2"/>
    <x v="2"/>
    <s v="63 Wilson St, Los Angeles, CA 90001"/>
    <x v="5"/>
    <n v="149.99"/>
  </r>
  <r>
    <n v="143660"/>
    <x v="10"/>
    <n v="2"/>
    <n v="11.99"/>
    <d v="2019-01-28T00:00:00"/>
    <x v="0"/>
    <x v="1"/>
    <x v="0"/>
    <x v="17"/>
    <s v="454 Spruce St, Atlanta, GA 30301"/>
    <x v="2"/>
    <n v="23.98"/>
  </r>
  <r>
    <n v="143661"/>
    <x v="5"/>
    <n v="1"/>
    <n v="99.99"/>
    <d v="2019-01-04T00:00:00"/>
    <x v="0"/>
    <x v="1"/>
    <x v="5"/>
    <x v="13"/>
    <s v="775 Jackson St, Boston, MA 02215"/>
    <x v="6"/>
    <n v="99.99"/>
  </r>
  <r>
    <n v="143662"/>
    <x v="5"/>
    <n v="1"/>
    <n v="99.99"/>
    <d v="2019-01-31T00:00:00"/>
    <x v="0"/>
    <x v="1"/>
    <x v="2"/>
    <x v="5"/>
    <s v="776 Meadow St, Dallas, TX 75001"/>
    <x v="4"/>
    <n v="99.99"/>
  </r>
  <r>
    <n v="143663"/>
    <x v="5"/>
    <n v="1"/>
    <n v="99.99"/>
    <d v="2019-01-28T00:00:00"/>
    <x v="0"/>
    <x v="1"/>
    <x v="0"/>
    <x v="16"/>
    <s v="461 Dogwood St, San Francisco, CA 94016"/>
    <x v="1"/>
    <n v="99.99"/>
  </r>
  <r>
    <n v="143664"/>
    <x v="7"/>
    <n v="1"/>
    <n v="999.99"/>
    <d v="2019-01-19T00:00:00"/>
    <x v="0"/>
    <x v="1"/>
    <x v="6"/>
    <x v="3"/>
    <s v="927 4th St, Portland, OR 97035"/>
    <x v="3"/>
    <n v="999.99"/>
  </r>
  <r>
    <n v="143665"/>
    <x v="17"/>
    <n v="1"/>
    <n v="389.99"/>
    <d v="2019-01-15T00:00:00"/>
    <x v="0"/>
    <x v="1"/>
    <x v="4"/>
    <x v="0"/>
    <s v="585 Forest St, Los Angeles, CA 90001"/>
    <x v="5"/>
    <n v="389.99"/>
  </r>
  <r>
    <n v="143666"/>
    <x v="11"/>
    <n v="1"/>
    <n v="150"/>
    <d v="2019-01-20T00:00:00"/>
    <x v="0"/>
    <x v="1"/>
    <x v="1"/>
    <x v="6"/>
    <s v="689 9th St, Atlanta, GA 30301"/>
    <x v="2"/>
    <n v="150"/>
  </r>
  <r>
    <n v="143666"/>
    <x v="13"/>
    <n v="1"/>
    <n v="700"/>
    <d v="2019-01-20T00:00:00"/>
    <x v="0"/>
    <x v="1"/>
    <x v="1"/>
    <x v="6"/>
    <s v="689 9th St, Atlanta, GA 30301"/>
    <x v="2"/>
    <n v="700"/>
  </r>
  <r>
    <n v="143667"/>
    <x v="5"/>
    <n v="1"/>
    <n v="99.99"/>
    <d v="2019-01-23T00:00:00"/>
    <x v="0"/>
    <x v="1"/>
    <x v="3"/>
    <x v="4"/>
    <s v="538 Chestnut St, Los Angeles, CA 90001"/>
    <x v="5"/>
    <n v="99.99"/>
  </r>
  <r>
    <n v="143668"/>
    <x v="0"/>
    <n v="1"/>
    <n v="1700"/>
    <d v="2019-01-07T00:00:00"/>
    <x v="0"/>
    <x v="1"/>
    <x v="0"/>
    <x v="6"/>
    <s v="150 Church St, San Francisco, CA 94016"/>
    <x v="1"/>
    <n v="1700"/>
  </r>
  <r>
    <n v="143669"/>
    <x v="4"/>
    <n v="1"/>
    <n v="3.84"/>
    <d v="2019-01-24T00:00:00"/>
    <x v="0"/>
    <x v="1"/>
    <x v="2"/>
    <x v="18"/>
    <s v="409 Elm St, Portland, ME 04101"/>
    <x v="3"/>
    <n v="3.84"/>
  </r>
  <r>
    <n v="143670"/>
    <x v="10"/>
    <n v="1"/>
    <n v="11.99"/>
    <d v="2019-01-19T00:00:00"/>
    <x v="0"/>
    <x v="1"/>
    <x v="6"/>
    <x v="19"/>
    <s v="908 Chestnut St, San Francisco, CA 94016"/>
    <x v="1"/>
    <n v="11.99"/>
  </r>
  <r>
    <n v="143671"/>
    <x v="6"/>
    <n v="1"/>
    <n v="2.99"/>
    <d v="2019-01-04T00:00:00"/>
    <x v="0"/>
    <x v="1"/>
    <x v="5"/>
    <x v="9"/>
    <s v="233 Ridge St, New York City, NY 10001"/>
    <x v="0"/>
    <n v="2.99"/>
  </r>
  <r>
    <n v="143672"/>
    <x v="10"/>
    <n v="1"/>
    <n v="11.99"/>
    <d v="2019-01-30T00:00:00"/>
    <x v="0"/>
    <x v="1"/>
    <x v="3"/>
    <x v="13"/>
    <s v="608 Main St, Boston, MA 02215"/>
    <x v="6"/>
    <n v="11.99"/>
  </r>
  <r>
    <n v="143673"/>
    <x v="3"/>
    <n v="1"/>
    <n v="149.99"/>
    <d v="2019-01-21T00:00:00"/>
    <x v="0"/>
    <x v="1"/>
    <x v="0"/>
    <x v="16"/>
    <s v="785 Adams St, Austin, TX 73301"/>
    <x v="7"/>
    <n v="149.99"/>
  </r>
  <r>
    <n v="143674"/>
    <x v="10"/>
    <n v="2"/>
    <n v="11.99"/>
    <d v="2019-01-01T00:00:00"/>
    <x v="0"/>
    <x v="1"/>
    <x v="4"/>
    <x v="4"/>
    <s v="300 Adams St, Portland, OR 97035"/>
    <x v="3"/>
    <n v="23.98"/>
  </r>
  <r>
    <n v="143675"/>
    <x v="16"/>
    <n v="1"/>
    <n v="300"/>
    <d v="2019-01-04T00:00:00"/>
    <x v="0"/>
    <x v="1"/>
    <x v="5"/>
    <x v="14"/>
    <s v="708 Hickory St, Los Angeles, CA 90001"/>
    <x v="5"/>
    <n v="300"/>
  </r>
  <r>
    <n v="143676"/>
    <x v="4"/>
    <n v="1"/>
    <n v="3.84"/>
    <d v="2019-01-24T00:00:00"/>
    <x v="0"/>
    <x v="1"/>
    <x v="2"/>
    <x v="20"/>
    <s v="739 Church St, Dallas, TX 75001"/>
    <x v="4"/>
    <n v="3.84"/>
  </r>
  <r>
    <n v="143677"/>
    <x v="10"/>
    <n v="1"/>
    <n v="11.99"/>
    <d v="2019-01-14T00:00:00"/>
    <x v="0"/>
    <x v="1"/>
    <x v="0"/>
    <x v="11"/>
    <s v="959 13th St, Los Angeles, CA 90001"/>
    <x v="5"/>
    <n v="11.99"/>
  </r>
  <r>
    <n v="143678"/>
    <x v="8"/>
    <n v="1"/>
    <n v="14.95"/>
    <d v="2019-01-28T00:00:00"/>
    <x v="0"/>
    <x v="1"/>
    <x v="0"/>
    <x v="14"/>
    <s v="498 1st St, Boston, MA 02215"/>
    <x v="6"/>
    <n v="14.95"/>
  </r>
  <r>
    <n v="143679"/>
    <x v="13"/>
    <n v="1"/>
    <n v="700"/>
    <d v="2019-01-10T00:00:00"/>
    <x v="0"/>
    <x v="1"/>
    <x v="2"/>
    <x v="11"/>
    <s v="292 Church St, Los Angeles, CA 90001"/>
    <x v="5"/>
    <n v="700"/>
  </r>
  <r>
    <n v="143680"/>
    <x v="15"/>
    <n v="2"/>
    <n v="379.99"/>
    <d v="2019-01-10T00:00:00"/>
    <x v="0"/>
    <x v="1"/>
    <x v="2"/>
    <x v="4"/>
    <s v="337 Highland St, Seattle, WA 98101"/>
    <x v="8"/>
    <n v="759.98"/>
  </r>
  <r>
    <n v="143681"/>
    <x v="4"/>
    <n v="3"/>
    <n v="3.84"/>
    <d v="2019-01-03T00:00:00"/>
    <x v="0"/>
    <x v="1"/>
    <x v="2"/>
    <x v="12"/>
    <s v="663 River St, San Francisco, CA 94016"/>
    <x v="1"/>
    <n v="11.52"/>
  </r>
  <r>
    <n v="143682"/>
    <x v="6"/>
    <n v="1"/>
    <n v="2.99"/>
    <d v="2019-01-17T00:00:00"/>
    <x v="0"/>
    <x v="1"/>
    <x v="2"/>
    <x v="16"/>
    <s v="249 Center St, Los Angeles, CA 90001"/>
    <x v="5"/>
    <n v="2.99"/>
  </r>
  <r>
    <n v="143683"/>
    <x v="12"/>
    <n v="1"/>
    <n v="400"/>
    <d v="2019-01-11T00:00:00"/>
    <x v="0"/>
    <x v="1"/>
    <x v="5"/>
    <x v="4"/>
    <s v="410 Wilson St, Portland, OR 97035"/>
    <x v="3"/>
    <n v="400"/>
  </r>
  <r>
    <n v="143684"/>
    <x v="2"/>
    <n v="1"/>
    <n v="11.95"/>
    <d v="2019-01-23T00:00:00"/>
    <x v="0"/>
    <x v="1"/>
    <x v="3"/>
    <x v="21"/>
    <s v="893 Pine St, Portland, OR 97035"/>
    <x v="3"/>
    <n v="11.95"/>
  </r>
  <r>
    <n v="143685"/>
    <x v="15"/>
    <n v="1"/>
    <n v="379.99"/>
    <d v="2019-01-04T00:00:00"/>
    <x v="0"/>
    <x v="1"/>
    <x v="5"/>
    <x v="13"/>
    <s v="206 North St, Los Angeles, CA 90001"/>
    <x v="5"/>
    <n v="379.99"/>
  </r>
  <r>
    <n v="143686"/>
    <x v="8"/>
    <n v="1"/>
    <n v="14.95"/>
    <d v="2019-01-23T00:00:00"/>
    <x v="0"/>
    <x v="1"/>
    <x v="3"/>
    <x v="0"/>
    <s v="410 Highland St, Portland, OR 97035"/>
    <x v="3"/>
    <n v="14.95"/>
  </r>
  <r>
    <n v="143687"/>
    <x v="10"/>
    <n v="1"/>
    <n v="11.99"/>
    <d v="2019-01-07T00:00:00"/>
    <x v="0"/>
    <x v="1"/>
    <x v="0"/>
    <x v="7"/>
    <s v="842 Washington St, Atlanta, GA 30301"/>
    <x v="2"/>
    <n v="11.99"/>
  </r>
  <r>
    <n v="143688"/>
    <x v="2"/>
    <n v="1"/>
    <n v="11.95"/>
    <d v="2019-01-18T00:00:00"/>
    <x v="0"/>
    <x v="1"/>
    <x v="5"/>
    <x v="16"/>
    <s v="969 Sunset St, New York City, NY 10001"/>
    <x v="0"/>
    <n v="11.95"/>
  </r>
  <r>
    <n v="143689"/>
    <x v="11"/>
    <n v="1"/>
    <n v="150"/>
    <d v="2019-01-06T00:00:00"/>
    <x v="0"/>
    <x v="1"/>
    <x v="1"/>
    <x v="3"/>
    <s v="858 2nd St, Portland, OR 97035"/>
    <x v="3"/>
    <n v="150"/>
  </r>
  <r>
    <n v="143690"/>
    <x v="13"/>
    <n v="1"/>
    <n v="700"/>
    <d v="2019-01-16T00:00:00"/>
    <x v="0"/>
    <x v="1"/>
    <x v="3"/>
    <x v="4"/>
    <s v="993 Madison St, Los Angeles, CA 90001"/>
    <x v="5"/>
    <n v="700"/>
  </r>
  <r>
    <n v="143691"/>
    <x v="1"/>
    <n v="1"/>
    <n v="600"/>
    <d v="2019-01-29T00:00:00"/>
    <x v="0"/>
    <x v="1"/>
    <x v="4"/>
    <x v="6"/>
    <s v="24 Lakeview St, Los Angeles, CA 90001"/>
    <x v="5"/>
    <n v="600"/>
  </r>
  <r>
    <n v="143692"/>
    <x v="6"/>
    <n v="1"/>
    <n v="2.99"/>
    <d v="2019-01-15T00:00:00"/>
    <x v="0"/>
    <x v="1"/>
    <x v="4"/>
    <x v="16"/>
    <s v="867 Dogwood St, New York City, NY 10001"/>
    <x v="0"/>
    <n v="2.99"/>
  </r>
  <r>
    <n v="143693"/>
    <x v="6"/>
    <n v="5"/>
    <n v="2.99"/>
    <d v="2019-01-07T00:00:00"/>
    <x v="0"/>
    <x v="1"/>
    <x v="0"/>
    <x v="9"/>
    <s v="304 2nd St, New York City, NY 10001"/>
    <x v="0"/>
    <n v="14.95"/>
  </r>
  <r>
    <n v="143694"/>
    <x v="13"/>
    <n v="1"/>
    <n v="700"/>
    <d v="2019-01-03T00:00:00"/>
    <x v="0"/>
    <x v="1"/>
    <x v="2"/>
    <x v="11"/>
    <s v="265 6th St, New York City, NY 10001"/>
    <x v="0"/>
    <n v="700"/>
  </r>
  <r>
    <n v="143694"/>
    <x v="8"/>
    <n v="1"/>
    <n v="14.95"/>
    <d v="2019-01-03T00:00:00"/>
    <x v="0"/>
    <x v="1"/>
    <x v="2"/>
    <x v="11"/>
    <s v="265 6th St, New York City, NY 10001"/>
    <x v="0"/>
    <n v="14.95"/>
  </r>
  <r>
    <n v="143695"/>
    <x v="9"/>
    <n v="1"/>
    <n v="600"/>
    <d v="2019-01-19T00:00:00"/>
    <x v="0"/>
    <x v="1"/>
    <x v="6"/>
    <x v="7"/>
    <s v="633 Maple St, San Francisco, CA 94016"/>
    <x v="1"/>
    <n v="600"/>
  </r>
  <r>
    <n v="143696"/>
    <x v="13"/>
    <n v="1"/>
    <n v="700"/>
    <d v="2019-01-21T00:00:00"/>
    <x v="0"/>
    <x v="1"/>
    <x v="0"/>
    <x v="18"/>
    <s v="499 Maple St, New York City, NY 10001"/>
    <x v="0"/>
    <n v="700"/>
  </r>
  <r>
    <n v="143696"/>
    <x v="8"/>
    <n v="1"/>
    <n v="14.95"/>
    <d v="2019-01-21T00:00:00"/>
    <x v="0"/>
    <x v="1"/>
    <x v="0"/>
    <x v="18"/>
    <s v="499 Maple St, New York City, NY 10001"/>
    <x v="0"/>
    <n v="14.95"/>
  </r>
  <r>
    <n v="143697"/>
    <x v="4"/>
    <n v="1"/>
    <n v="3.84"/>
    <d v="2019-01-16T00:00:00"/>
    <x v="0"/>
    <x v="1"/>
    <x v="3"/>
    <x v="16"/>
    <s v="220 8th St, San Francisco, CA 94016"/>
    <x v="1"/>
    <n v="3.84"/>
  </r>
  <r>
    <n v="143698"/>
    <x v="6"/>
    <n v="2"/>
    <n v="2.99"/>
    <d v="2019-01-06T00:00:00"/>
    <x v="0"/>
    <x v="1"/>
    <x v="1"/>
    <x v="18"/>
    <s v="565 Walnut St, Atlanta, GA 30301"/>
    <x v="2"/>
    <n v="5.98"/>
  </r>
  <r>
    <n v="143699"/>
    <x v="17"/>
    <n v="1"/>
    <n v="389.99"/>
    <d v="2019-01-01T00:00:00"/>
    <x v="0"/>
    <x v="1"/>
    <x v="4"/>
    <x v="16"/>
    <s v="409 Center St, San Francisco, CA 94016"/>
    <x v="1"/>
    <n v="389.99"/>
  </r>
  <r>
    <n v="143700"/>
    <x v="6"/>
    <n v="1"/>
    <n v="2.99"/>
    <d v="2019-01-27T00:00:00"/>
    <x v="0"/>
    <x v="1"/>
    <x v="1"/>
    <x v="10"/>
    <s v="864 14th St, New York City, NY 10001"/>
    <x v="0"/>
    <n v="2.99"/>
  </r>
  <r>
    <n v="143701"/>
    <x v="3"/>
    <n v="1"/>
    <n v="149.99"/>
    <d v="2019-01-03T00:00:00"/>
    <x v="0"/>
    <x v="1"/>
    <x v="2"/>
    <x v="5"/>
    <s v="670 Washington St, Los Angeles, CA 90001"/>
    <x v="5"/>
    <n v="149.99"/>
  </r>
  <r>
    <n v="143702"/>
    <x v="10"/>
    <n v="1"/>
    <n v="11.99"/>
    <d v="2019-01-19T00:00:00"/>
    <x v="0"/>
    <x v="1"/>
    <x v="6"/>
    <x v="2"/>
    <s v="909 Lakeview St, Austin, TX 73301"/>
    <x v="7"/>
    <n v="11.99"/>
  </r>
  <r>
    <n v="143703"/>
    <x v="6"/>
    <n v="2"/>
    <n v="2.99"/>
    <d v="2019-01-03T00:00:00"/>
    <x v="0"/>
    <x v="1"/>
    <x v="2"/>
    <x v="11"/>
    <s v="335 Center St, Boston, MA 02215"/>
    <x v="6"/>
    <n v="5.98"/>
  </r>
  <r>
    <n v="143704"/>
    <x v="11"/>
    <n v="1"/>
    <n v="150"/>
    <d v="2019-01-14T00:00:00"/>
    <x v="0"/>
    <x v="1"/>
    <x v="0"/>
    <x v="11"/>
    <s v="247 North St, Los Angeles, CA 90001"/>
    <x v="5"/>
    <n v="150"/>
  </r>
  <r>
    <n v="143705"/>
    <x v="4"/>
    <n v="2"/>
    <n v="3.84"/>
    <d v="2019-01-25T00:00:00"/>
    <x v="0"/>
    <x v="1"/>
    <x v="5"/>
    <x v="13"/>
    <s v="954 10th St, Atlanta, GA 30301"/>
    <x v="2"/>
    <n v="7.68"/>
  </r>
  <r>
    <n v="143706"/>
    <x v="12"/>
    <n v="1"/>
    <n v="400"/>
    <d v="2019-01-24T00:00:00"/>
    <x v="0"/>
    <x v="1"/>
    <x v="2"/>
    <x v="9"/>
    <s v="925 Walnut St, San Francisco, CA 94016"/>
    <x v="1"/>
    <n v="400"/>
  </r>
  <r>
    <n v="143707"/>
    <x v="16"/>
    <n v="1"/>
    <n v="300"/>
    <d v="2019-01-31T00:00:00"/>
    <x v="0"/>
    <x v="1"/>
    <x v="2"/>
    <x v="10"/>
    <s v="750 Main St, Seattle, WA 98101"/>
    <x v="8"/>
    <n v="300"/>
  </r>
  <r>
    <n v="143708"/>
    <x v="5"/>
    <n v="1"/>
    <n v="99.99"/>
    <d v="2019-01-05T00:00:00"/>
    <x v="0"/>
    <x v="1"/>
    <x v="6"/>
    <x v="3"/>
    <s v="987 Willow St, San Francisco, CA 94016"/>
    <x v="1"/>
    <n v="99.99"/>
  </r>
  <r>
    <n v="143709"/>
    <x v="8"/>
    <n v="1"/>
    <n v="14.95"/>
    <d v="2019-01-06T00:00:00"/>
    <x v="0"/>
    <x v="1"/>
    <x v="1"/>
    <x v="1"/>
    <s v="187 5th St, Dallas, TX 75001"/>
    <x v="4"/>
    <n v="14.95"/>
  </r>
  <r>
    <n v="143710"/>
    <x v="4"/>
    <n v="1"/>
    <n v="3.84"/>
    <d v="2019-01-30T00:00:00"/>
    <x v="0"/>
    <x v="1"/>
    <x v="3"/>
    <x v="11"/>
    <s v="801 11th St, Seattle, WA 98101"/>
    <x v="8"/>
    <n v="3.84"/>
  </r>
  <r>
    <n v="143710"/>
    <x v="10"/>
    <n v="1"/>
    <n v="11.99"/>
    <d v="2019-01-30T00:00:00"/>
    <x v="0"/>
    <x v="1"/>
    <x v="3"/>
    <x v="11"/>
    <s v="801 11th St, Seattle, WA 98101"/>
    <x v="8"/>
    <n v="11.99"/>
  </r>
  <r>
    <n v="143711"/>
    <x v="2"/>
    <n v="1"/>
    <n v="11.95"/>
    <d v="2019-01-13T00:00:00"/>
    <x v="0"/>
    <x v="1"/>
    <x v="1"/>
    <x v="16"/>
    <s v="903 Hill St, Boston, MA 02215"/>
    <x v="6"/>
    <n v="11.95"/>
  </r>
  <r>
    <n v="143712"/>
    <x v="11"/>
    <n v="1"/>
    <n v="150"/>
    <d v="2019-01-11T00:00:00"/>
    <x v="0"/>
    <x v="1"/>
    <x v="5"/>
    <x v="11"/>
    <s v="934 Maple St, New York City, NY 10001"/>
    <x v="0"/>
    <n v="150"/>
  </r>
  <r>
    <n v="143713"/>
    <x v="3"/>
    <n v="1"/>
    <n v="149.99"/>
    <d v="2019-01-12T00:00:00"/>
    <x v="0"/>
    <x v="1"/>
    <x v="6"/>
    <x v="4"/>
    <s v="548 Meadow St, San Francisco, CA 94016"/>
    <x v="1"/>
    <n v="149.99"/>
  </r>
  <r>
    <n v="143714"/>
    <x v="5"/>
    <n v="1"/>
    <n v="99.99"/>
    <d v="2019-01-16T00:00:00"/>
    <x v="0"/>
    <x v="1"/>
    <x v="3"/>
    <x v="17"/>
    <s v="693 4th St, Los Angeles, CA 90001"/>
    <x v="5"/>
    <n v="99.99"/>
  </r>
  <r>
    <n v="143715"/>
    <x v="2"/>
    <n v="1"/>
    <n v="11.95"/>
    <d v="2019-01-01T00:00:00"/>
    <x v="0"/>
    <x v="1"/>
    <x v="4"/>
    <x v="8"/>
    <s v="959 2nd St, Atlanta, GA 30301"/>
    <x v="2"/>
    <n v="11.95"/>
  </r>
  <r>
    <n v="143716"/>
    <x v="17"/>
    <n v="1"/>
    <n v="389.99"/>
    <d v="2019-01-16T00:00:00"/>
    <x v="0"/>
    <x v="1"/>
    <x v="3"/>
    <x v="10"/>
    <s v="203 Chestnut St, Atlanta, GA 30301"/>
    <x v="2"/>
    <n v="389.99"/>
  </r>
  <r>
    <n v="143717"/>
    <x v="10"/>
    <n v="1"/>
    <n v="11.99"/>
    <d v="2019-01-20T00:00:00"/>
    <x v="0"/>
    <x v="1"/>
    <x v="1"/>
    <x v="9"/>
    <s v="248 Pine St, Los Angeles, CA 90001"/>
    <x v="5"/>
    <n v="11.99"/>
  </r>
  <r>
    <n v="143718"/>
    <x v="3"/>
    <n v="1"/>
    <n v="149.99"/>
    <d v="2019-01-26T00:00:00"/>
    <x v="0"/>
    <x v="1"/>
    <x v="6"/>
    <x v="9"/>
    <s v="740 Lake St, Los Angeles, CA 90001"/>
    <x v="5"/>
    <n v="149.99"/>
  </r>
  <r>
    <n v="143719"/>
    <x v="6"/>
    <n v="1"/>
    <n v="2.99"/>
    <d v="2019-01-24T00:00:00"/>
    <x v="0"/>
    <x v="1"/>
    <x v="2"/>
    <x v="18"/>
    <s v="50 Johnson St, Los Angeles, CA 90001"/>
    <x v="5"/>
    <n v="2.99"/>
  </r>
  <r>
    <n v="143720"/>
    <x v="7"/>
    <n v="1"/>
    <n v="999.99"/>
    <d v="2019-01-23T00:00:00"/>
    <x v="0"/>
    <x v="1"/>
    <x v="3"/>
    <x v="12"/>
    <s v="779 2nd St, New York City, NY 10001"/>
    <x v="0"/>
    <n v="999.99"/>
  </r>
  <r>
    <n v="143721"/>
    <x v="17"/>
    <n v="1"/>
    <n v="389.99"/>
    <d v="2019-01-28T00:00:00"/>
    <x v="0"/>
    <x v="1"/>
    <x v="0"/>
    <x v="10"/>
    <s v="73 Maple St, San Francisco, CA 94016"/>
    <x v="1"/>
    <n v="389.99"/>
  </r>
  <r>
    <n v="143722"/>
    <x v="8"/>
    <n v="1"/>
    <n v="14.95"/>
    <d v="2019-01-28T00:00:00"/>
    <x v="0"/>
    <x v="1"/>
    <x v="0"/>
    <x v="21"/>
    <s v="504 Madison St, Portland, OR 97035"/>
    <x v="3"/>
    <n v="14.95"/>
  </r>
  <r>
    <n v="143723"/>
    <x v="8"/>
    <n v="1"/>
    <n v="14.95"/>
    <d v="2019-01-10T00:00:00"/>
    <x v="0"/>
    <x v="1"/>
    <x v="2"/>
    <x v="9"/>
    <s v="987 Forest St, Atlanta, GA 30301"/>
    <x v="2"/>
    <n v="14.95"/>
  </r>
  <r>
    <n v="143724"/>
    <x v="2"/>
    <n v="1"/>
    <n v="11.95"/>
    <d v="2019-01-05T00:00:00"/>
    <x v="0"/>
    <x v="1"/>
    <x v="6"/>
    <x v="11"/>
    <s v="998 5th St, San Francisco, CA 94016"/>
    <x v="1"/>
    <n v="11.95"/>
  </r>
  <r>
    <n v="143725"/>
    <x v="11"/>
    <n v="1"/>
    <n v="150"/>
    <d v="2019-01-12T00:00:00"/>
    <x v="0"/>
    <x v="1"/>
    <x v="6"/>
    <x v="13"/>
    <s v="618 Lakeview St, San Francisco, CA 94016"/>
    <x v="1"/>
    <n v="150"/>
  </r>
  <r>
    <n v="143726"/>
    <x v="6"/>
    <n v="3"/>
    <n v="2.99"/>
    <d v="2019-01-08T00:00:00"/>
    <x v="0"/>
    <x v="1"/>
    <x v="4"/>
    <x v="17"/>
    <s v="186 11th St, San Francisco, CA 94016"/>
    <x v="1"/>
    <n v="8.9700000000000006"/>
  </r>
  <r>
    <n v="143727"/>
    <x v="3"/>
    <n v="1"/>
    <n v="149.99"/>
    <d v="2019-01-27T00:00:00"/>
    <x v="0"/>
    <x v="1"/>
    <x v="1"/>
    <x v="8"/>
    <s v="804 5th St, Atlanta, GA 30301"/>
    <x v="2"/>
    <n v="149.99"/>
  </r>
  <r>
    <n v="143728"/>
    <x v="6"/>
    <n v="1"/>
    <n v="2.99"/>
    <d v="2019-01-17T00:00:00"/>
    <x v="0"/>
    <x v="1"/>
    <x v="2"/>
    <x v="11"/>
    <s v="987 Walnut St, New York City, NY 10001"/>
    <x v="0"/>
    <n v="2.99"/>
  </r>
  <r>
    <n v="143729"/>
    <x v="6"/>
    <n v="1"/>
    <n v="2.99"/>
    <d v="2019-01-24T00:00:00"/>
    <x v="0"/>
    <x v="1"/>
    <x v="2"/>
    <x v="14"/>
    <s v="385 Hill St, New York City, NY 10001"/>
    <x v="0"/>
    <n v="2.99"/>
  </r>
  <r>
    <n v="143730"/>
    <x v="17"/>
    <n v="1"/>
    <n v="389.99"/>
    <d v="2019-01-12T00:00:00"/>
    <x v="0"/>
    <x v="1"/>
    <x v="6"/>
    <x v="5"/>
    <s v="453 Willow St, Portland, OR 97035"/>
    <x v="3"/>
    <n v="389.99"/>
  </r>
  <r>
    <n v="143731"/>
    <x v="11"/>
    <n v="1"/>
    <n v="150"/>
    <d v="2019-01-22T00:00:00"/>
    <x v="0"/>
    <x v="1"/>
    <x v="4"/>
    <x v="3"/>
    <s v="390 Maple St, Dallas, TX 75001"/>
    <x v="4"/>
    <n v="150"/>
  </r>
  <r>
    <n v="143732"/>
    <x v="0"/>
    <n v="1"/>
    <n v="1700"/>
    <d v="2019-01-01T00:00:00"/>
    <x v="0"/>
    <x v="1"/>
    <x v="4"/>
    <x v="17"/>
    <s v="362 Maple St, Boston, MA 02215"/>
    <x v="6"/>
    <n v="1700"/>
  </r>
  <r>
    <n v="143733"/>
    <x v="4"/>
    <n v="1"/>
    <n v="3.84"/>
    <d v="2019-01-11T00:00:00"/>
    <x v="0"/>
    <x v="1"/>
    <x v="5"/>
    <x v="13"/>
    <s v="52 13th St, Austin, TX 73301"/>
    <x v="7"/>
    <n v="3.84"/>
  </r>
  <r>
    <n v="143734"/>
    <x v="6"/>
    <n v="2"/>
    <n v="2.99"/>
    <d v="2019-01-08T00:00:00"/>
    <x v="0"/>
    <x v="1"/>
    <x v="4"/>
    <x v="10"/>
    <s v="764 14th St, Los Angeles, CA 90001"/>
    <x v="5"/>
    <n v="5.98"/>
  </r>
  <r>
    <n v="143735"/>
    <x v="10"/>
    <n v="1"/>
    <n v="11.99"/>
    <d v="2019-01-02T00:00:00"/>
    <x v="0"/>
    <x v="1"/>
    <x v="3"/>
    <x v="2"/>
    <s v="57 Cedar St, Los Angeles, CA 90001"/>
    <x v="5"/>
    <n v="11.99"/>
  </r>
  <r>
    <n v="143736"/>
    <x v="2"/>
    <n v="1"/>
    <n v="11.95"/>
    <d v="2019-01-10T00:00:00"/>
    <x v="0"/>
    <x v="1"/>
    <x v="2"/>
    <x v="10"/>
    <s v="638 Willow St, Los Angeles, CA 90001"/>
    <x v="5"/>
    <n v="11.95"/>
  </r>
  <r>
    <n v="143737"/>
    <x v="10"/>
    <n v="1"/>
    <n v="11.99"/>
    <d v="2019-01-20T00:00:00"/>
    <x v="0"/>
    <x v="1"/>
    <x v="1"/>
    <x v="3"/>
    <s v="139 2nd St, Los Angeles, CA 90001"/>
    <x v="5"/>
    <n v="11.99"/>
  </r>
  <r>
    <n v="143738"/>
    <x v="13"/>
    <n v="1"/>
    <n v="700"/>
    <d v="2019-01-01T00:00:00"/>
    <x v="0"/>
    <x v="1"/>
    <x v="4"/>
    <x v="9"/>
    <s v="462 Cedar St, Boston, MA 02215"/>
    <x v="6"/>
    <n v="700"/>
  </r>
  <r>
    <n v="143738"/>
    <x v="8"/>
    <n v="1"/>
    <n v="14.95"/>
    <d v="2019-01-01T00:00:00"/>
    <x v="0"/>
    <x v="1"/>
    <x v="4"/>
    <x v="9"/>
    <s v="462 Cedar St, Boston, MA 02215"/>
    <x v="6"/>
    <n v="14.95"/>
  </r>
  <r>
    <n v="143739"/>
    <x v="14"/>
    <n v="1"/>
    <n v="109.99"/>
    <d v="2019-01-21T00:00:00"/>
    <x v="0"/>
    <x v="1"/>
    <x v="0"/>
    <x v="6"/>
    <s v="401 11th St, Los Angeles, CA 90001"/>
    <x v="5"/>
    <n v="109.99"/>
  </r>
  <r>
    <n v="143740"/>
    <x v="15"/>
    <n v="1"/>
    <n v="379.99"/>
    <d v="2019-01-11T00:00:00"/>
    <x v="0"/>
    <x v="1"/>
    <x v="5"/>
    <x v="7"/>
    <s v="703 Main St, Los Angeles, CA 90001"/>
    <x v="5"/>
    <n v="379.99"/>
  </r>
  <r>
    <n v="143741"/>
    <x v="16"/>
    <n v="1"/>
    <n v="300"/>
    <d v="2019-01-18T00:00:00"/>
    <x v="0"/>
    <x v="1"/>
    <x v="5"/>
    <x v="11"/>
    <s v="488 Cherry St, Los Angeles, CA 90001"/>
    <x v="5"/>
    <n v="300"/>
  </r>
  <r>
    <n v="143742"/>
    <x v="10"/>
    <n v="2"/>
    <n v="11.99"/>
    <d v="2019-01-21T00:00:00"/>
    <x v="0"/>
    <x v="1"/>
    <x v="0"/>
    <x v="17"/>
    <s v="167 Lake St, Atlanta, GA 30301"/>
    <x v="2"/>
    <n v="23.98"/>
  </r>
  <r>
    <n v="143743"/>
    <x v="8"/>
    <n v="1"/>
    <n v="14.95"/>
    <d v="2019-01-14T00:00:00"/>
    <x v="0"/>
    <x v="1"/>
    <x v="0"/>
    <x v="17"/>
    <s v="377 Hickory St, Atlanta, GA 30301"/>
    <x v="2"/>
    <n v="14.95"/>
  </r>
  <r>
    <n v="143744"/>
    <x v="2"/>
    <n v="2"/>
    <n v="11.95"/>
    <d v="2019-01-16T00:00:00"/>
    <x v="0"/>
    <x v="1"/>
    <x v="3"/>
    <x v="8"/>
    <s v="1 South St, Boston, MA 02215"/>
    <x v="6"/>
    <n v="23.9"/>
  </r>
  <r>
    <n v="143745"/>
    <x v="10"/>
    <n v="1"/>
    <n v="11.99"/>
    <d v="2019-01-19T00:00:00"/>
    <x v="0"/>
    <x v="1"/>
    <x v="6"/>
    <x v="18"/>
    <s v="672 10th St, Los Angeles, CA 90001"/>
    <x v="5"/>
    <n v="11.99"/>
  </r>
  <r>
    <n v="143746"/>
    <x v="17"/>
    <n v="1"/>
    <n v="389.99"/>
    <d v="2019-01-27T00:00:00"/>
    <x v="0"/>
    <x v="1"/>
    <x v="1"/>
    <x v="2"/>
    <s v="486 Maple St, New York City, NY 10001"/>
    <x v="0"/>
    <n v="389.99"/>
  </r>
  <r>
    <n v="143747"/>
    <x v="8"/>
    <n v="1"/>
    <n v="14.95"/>
    <d v="2019-01-30T00:00:00"/>
    <x v="0"/>
    <x v="1"/>
    <x v="3"/>
    <x v="10"/>
    <s v="927 Dogwood St, Boston, MA 02215"/>
    <x v="6"/>
    <n v="14.95"/>
  </r>
  <r>
    <n v="143748"/>
    <x v="5"/>
    <n v="1"/>
    <n v="99.99"/>
    <d v="2019-01-20T00:00:00"/>
    <x v="0"/>
    <x v="1"/>
    <x v="1"/>
    <x v="18"/>
    <s v="32 6th St, San Francisco, CA 94016"/>
    <x v="1"/>
    <n v="99.99"/>
  </r>
  <r>
    <n v="143749"/>
    <x v="5"/>
    <n v="1"/>
    <n v="99.99"/>
    <d v="2019-01-29T00:00:00"/>
    <x v="0"/>
    <x v="1"/>
    <x v="4"/>
    <x v="11"/>
    <s v="62 13th St, Los Angeles, CA 90001"/>
    <x v="5"/>
    <n v="99.99"/>
  </r>
  <r>
    <n v="143750"/>
    <x v="10"/>
    <n v="1"/>
    <n v="11.99"/>
    <d v="2019-01-03T00:00:00"/>
    <x v="0"/>
    <x v="1"/>
    <x v="2"/>
    <x v="18"/>
    <s v="103 Spruce St, San Francisco, CA 94016"/>
    <x v="1"/>
    <n v="11.99"/>
  </r>
  <r>
    <n v="143751"/>
    <x v="6"/>
    <n v="1"/>
    <n v="2.99"/>
    <d v="2019-01-21T00:00:00"/>
    <x v="0"/>
    <x v="1"/>
    <x v="0"/>
    <x v="6"/>
    <s v="371 Johnson St, Dallas, TX 75001"/>
    <x v="4"/>
    <n v="2.99"/>
  </r>
  <r>
    <n v="143752"/>
    <x v="13"/>
    <n v="1"/>
    <n v="700"/>
    <d v="2019-01-30T00:00:00"/>
    <x v="0"/>
    <x v="1"/>
    <x v="3"/>
    <x v="4"/>
    <s v="438 10th St, San Francisco, CA 94016"/>
    <x v="1"/>
    <n v="700"/>
  </r>
  <r>
    <n v="143752"/>
    <x v="10"/>
    <n v="1"/>
    <n v="11.99"/>
    <d v="2019-01-30T00:00:00"/>
    <x v="0"/>
    <x v="1"/>
    <x v="3"/>
    <x v="4"/>
    <s v="438 10th St, San Francisco, CA 94016"/>
    <x v="1"/>
    <n v="11.99"/>
  </r>
  <r>
    <n v="143753"/>
    <x v="0"/>
    <n v="1"/>
    <n v="1700"/>
    <d v="2019-01-16T00:00:00"/>
    <x v="0"/>
    <x v="1"/>
    <x v="3"/>
    <x v="7"/>
    <s v="192 Church St, New York City, NY 10001"/>
    <x v="0"/>
    <n v="1700"/>
  </r>
  <r>
    <n v="143754"/>
    <x v="11"/>
    <n v="1"/>
    <n v="150"/>
    <d v="2019-01-10T00:00:00"/>
    <x v="0"/>
    <x v="1"/>
    <x v="2"/>
    <x v="9"/>
    <s v="955 Center St, Austin, TX 73301"/>
    <x v="7"/>
    <n v="150"/>
  </r>
  <r>
    <n v="143755"/>
    <x v="10"/>
    <n v="1"/>
    <n v="11.99"/>
    <d v="2019-01-01T00:00:00"/>
    <x v="0"/>
    <x v="1"/>
    <x v="4"/>
    <x v="18"/>
    <s v="150 Lincoln St, Los Angeles, CA 90001"/>
    <x v="5"/>
    <n v="11.99"/>
  </r>
  <r>
    <n v="143756"/>
    <x v="10"/>
    <n v="1"/>
    <n v="11.99"/>
    <d v="2019-01-28T00:00:00"/>
    <x v="0"/>
    <x v="1"/>
    <x v="0"/>
    <x v="9"/>
    <s v="86 Lakeview St, San Francisco, CA 94016"/>
    <x v="1"/>
    <n v="11.99"/>
  </r>
  <r>
    <n v="143757"/>
    <x v="2"/>
    <n v="1"/>
    <n v="11.95"/>
    <d v="2019-01-10T00:00:00"/>
    <x v="0"/>
    <x v="1"/>
    <x v="2"/>
    <x v="10"/>
    <s v="709 Church St, New York City, NY 10001"/>
    <x v="0"/>
    <n v="11.95"/>
  </r>
  <r>
    <n v="143758"/>
    <x v="8"/>
    <n v="1"/>
    <n v="14.95"/>
    <d v="2019-01-04T00:00:00"/>
    <x v="0"/>
    <x v="1"/>
    <x v="5"/>
    <x v="23"/>
    <s v="103 5th St, Atlanta, GA 30301"/>
    <x v="2"/>
    <n v="14.95"/>
  </r>
  <r>
    <n v="143759"/>
    <x v="7"/>
    <n v="1"/>
    <n v="999.99"/>
    <d v="2019-01-12T00:00:00"/>
    <x v="0"/>
    <x v="1"/>
    <x v="6"/>
    <x v="12"/>
    <s v="119 Jefferson St, Seattle, WA 98101"/>
    <x v="8"/>
    <n v="999.99"/>
  </r>
  <r>
    <n v="143760"/>
    <x v="2"/>
    <n v="1"/>
    <n v="11.95"/>
    <d v="2019-01-19T00:00:00"/>
    <x v="0"/>
    <x v="1"/>
    <x v="6"/>
    <x v="17"/>
    <s v="665 12th St, New York City, NY 10001"/>
    <x v="0"/>
    <n v="11.95"/>
  </r>
  <r>
    <n v="143761"/>
    <x v="2"/>
    <n v="1"/>
    <n v="11.95"/>
    <d v="2019-01-26T00:00:00"/>
    <x v="0"/>
    <x v="1"/>
    <x v="6"/>
    <x v="8"/>
    <s v="173 Wilson St, Atlanta, GA 30301"/>
    <x v="2"/>
    <n v="11.95"/>
  </r>
  <r>
    <n v="143762"/>
    <x v="1"/>
    <n v="1"/>
    <n v="600"/>
    <d v="2019-01-05T00:00:00"/>
    <x v="0"/>
    <x v="1"/>
    <x v="6"/>
    <x v="7"/>
    <s v="331 14th St, San Francisco, CA 94016"/>
    <x v="1"/>
    <n v="600"/>
  </r>
  <r>
    <n v="143763"/>
    <x v="11"/>
    <n v="1"/>
    <n v="150"/>
    <d v="2019-01-01T00:00:00"/>
    <x v="0"/>
    <x v="1"/>
    <x v="4"/>
    <x v="19"/>
    <s v="142 Lakeview St, Atlanta, GA 30301"/>
    <x v="2"/>
    <n v="150"/>
  </r>
  <r>
    <n v="143764"/>
    <x v="5"/>
    <n v="1"/>
    <n v="99.99"/>
    <d v="2019-01-18T00:00:00"/>
    <x v="0"/>
    <x v="1"/>
    <x v="5"/>
    <x v="9"/>
    <s v="348 Hickory St, San Francisco, CA 94016"/>
    <x v="1"/>
    <n v="99.99"/>
  </r>
  <r>
    <n v="143765"/>
    <x v="2"/>
    <n v="1"/>
    <n v="11.95"/>
    <d v="2019-01-07T00:00:00"/>
    <x v="0"/>
    <x v="1"/>
    <x v="0"/>
    <x v="12"/>
    <s v="938 13th St, San Francisco, CA 94016"/>
    <x v="1"/>
    <n v="11.95"/>
  </r>
  <r>
    <n v="143766"/>
    <x v="4"/>
    <n v="1"/>
    <n v="3.84"/>
    <d v="2019-01-04T00:00:00"/>
    <x v="0"/>
    <x v="1"/>
    <x v="5"/>
    <x v="11"/>
    <s v="869 Walnut St, San Francisco, CA 94016"/>
    <x v="1"/>
    <n v="3.84"/>
  </r>
  <r>
    <n v="143767"/>
    <x v="14"/>
    <n v="1"/>
    <n v="109.99"/>
    <d v="2019-01-09T00:00:00"/>
    <x v="0"/>
    <x v="1"/>
    <x v="3"/>
    <x v="17"/>
    <s v="593 14th St, Los Angeles, CA 90001"/>
    <x v="5"/>
    <n v="109.99"/>
  </r>
  <r>
    <n v="143768"/>
    <x v="8"/>
    <n v="1"/>
    <n v="14.95"/>
    <d v="2019-01-14T00:00:00"/>
    <x v="0"/>
    <x v="1"/>
    <x v="0"/>
    <x v="16"/>
    <s v="790 Pine St, Los Angeles, CA 90001"/>
    <x v="5"/>
    <n v="14.95"/>
  </r>
  <r>
    <n v="143769"/>
    <x v="3"/>
    <n v="1"/>
    <n v="149.99"/>
    <d v="2019-01-15T00:00:00"/>
    <x v="0"/>
    <x v="1"/>
    <x v="4"/>
    <x v="9"/>
    <s v="598 Meadow St, Los Angeles, CA 90001"/>
    <x v="5"/>
    <n v="149.99"/>
  </r>
  <r>
    <n v="143770"/>
    <x v="6"/>
    <n v="3"/>
    <n v="2.99"/>
    <d v="2019-01-20T00:00:00"/>
    <x v="0"/>
    <x v="1"/>
    <x v="1"/>
    <x v="5"/>
    <s v="256 Spruce St, Atlanta, GA 30301"/>
    <x v="2"/>
    <n v="8.9700000000000006"/>
  </r>
  <r>
    <n v="143771"/>
    <x v="5"/>
    <n v="1"/>
    <n v="99.99"/>
    <d v="2019-01-15T00:00:00"/>
    <x v="0"/>
    <x v="1"/>
    <x v="4"/>
    <x v="4"/>
    <s v="360 Hickory St, Austin, TX 73301"/>
    <x v="7"/>
    <n v="99.99"/>
  </r>
  <r>
    <n v="143772"/>
    <x v="4"/>
    <n v="1"/>
    <n v="3.84"/>
    <d v="2019-01-10T00:00:00"/>
    <x v="0"/>
    <x v="1"/>
    <x v="2"/>
    <x v="7"/>
    <s v="578 West St, Austin, TX 73301"/>
    <x v="7"/>
    <n v="3.84"/>
  </r>
  <r>
    <n v="143773"/>
    <x v="8"/>
    <n v="1"/>
    <n v="14.95"/>
    <d v="2019-01-04T00:00:00"/>
    <x v="0"/>
    <x v="1"/>
    <x v="5"/>
    <x v="15"/>
    <s v="23 South St, San Francisco, CA 94016"/>
    <x v="1"/>
    <n v="14.95"/>
  </r>
  <r>
    <n v="143774"/>
    <x v="6"/>
    <n v="1"/>
    <n v="2.99"/>
    <d v="2019-01-19T00:00:00"/>
    <x v="0"/>
    <x v="1"/>
    <x v="6"/>
    <x v="13"/>
    <s v="998 Main St, New York City, NY 10001"/>
    <x v="0"/>
    <n v="2.99"/>
  </r>
  <r>
    <n v="143775"/>
    <x v="3"/>
    <n v="1"/>
    <n v="149.99"/>
    <d v="2019-01-20T00:00:00"/>
    <x v="0"/>
    <x v="1"/>
    <x v="1"/>
    <x v="4"/>
    <s v="72 5th St, San Francisco, CA 94016"/>
    <x v="1"/>
    <n v="149.99"/>
  </r>
  <r>
    <n v="143776"/>
    <x v="0"/>
    <n v="1"/>
    <n v="1700"/>
    <d v="2019-01-08T00:00:00"/>
    <x v="0"/>
    <x v="1"/>
    <x v="4"/>
    <x v="6"/>
    <s v="224 Park St, Dallas, TX 75001"/>
    <x v="4"/>
    <n v="1700"/>
  </r>
  <r>
    <n v="143777"/>
    <x v="7"/>
    <n v="1"/>
    <n v="999.99"/>
    <d v="2019-01-13T00:00:00"/>
    <x v="0"/>
    <x v="1"/>
    <x v="1"/>
    <x v="17"/>
    <s v="716 Walnut St, San Francisco, CA 94016"/>
    <x v="1"/>
    <n v="999.99"/>
  </r>
  <r>
    <n v="143778"/>
    <x v="11"/>
    <n v="1"/>
    <n v="150"/>
    <d v="2019-01-07T00:00:00"/>
    <x v="0"/>
    <x v="1"/>
    <x v="0"/>
    <x v="9"/>
    <s v="695 Park St, Los Angeles, CA 90001"/>
    <x v="5"/>
    <n v="150"/>
  </r>
  <r>
    <n v="143779"/>
    <x v="10"/>
    <n v="1"/>
    <n v="11.99"/>
    <d v="2019-01-24T00:00:00"/>
    <x v="0"/>
    <x v="1"/>
    <x v="2"/>
    <x v="16"/>
    <s v="207 6th St, San Francisco, CA 94016"/>
    <x v="1"/>
    <n v="11.99"/>
  </r>
  <r>
    <n v="143780"/>
    <x v="16"/>
    <n v="1"/>
    <n v="300"/>
    <d v="2019-01-05T00:00:00"/>
    <x v="0"/>
    <x v="1"/>
    <x v="6"/>
    <x v="3"/>
    <s v="742 North St, Atlanta, GA 30301"/>
    <x v="2"/>
    <n v="300"/>
  </r>
  <r>
    <n v="143781"/>
    <x v="13"/>
    <n v="1"/>
    <n v="700"/>
    <d v="2019-01-02T00:00:00"/>
    <x v="0"/>
    <x v="1"/>
    <x v="3"/>
    <x v="14"/>
    <s v="792 Jefferson St, Portland, OR 97035"/>
    <x v="3"/>
    <n v="700"/>
  </r>
  <r>
    <n v="143782"/>
    <x v="10"/>
    <n v="1"/>
    <n v="11.99"/>
    <d v="2019-01-23T00:00:00"/>
    <x v="0"/>
    <x v="1"/>
    <x v="3"/>
    <x v="3"/>
    <s v="802 Main St, Seattle, WA 98101"/>
    <x v="8"/>
    <n v="11.99"/>
  </r>
  <r>
    <n v="143783"/>
    <x v="11"/>
    <n v="1"/>
    <n v="150"/>
    <d v="2019-01-31T00:00:00"/>
    <x v="0"/>
    <x v="1"/>
    <x v="2"/>
    <x v="10"/>
    <s v="667 Spruce St, Austin, TX 73301"/>
    <x v="7"/>
    <n v="150"/>
  </r>
  <r>
    <n v="143784"/>
    <x v="4"/>
    <n v="1"/>
    <n v="3.84"/>
    <d v="2019-01-04T00:00:00"/>
    <x v="0"/>
    <x v="1"/>
    <x v="5"/>
    <x v="13"/>
    <s v="169 Johnson St, Portland, OR 97035"/>
    <x v="3"/>
    <n v="3.84"/>
  </r>
  <r>
    <n v="143785"/>
    <x v="13"/>
    <n v="1"/>
    <n v="700"/>
    <d v="2019-01-09T00:00:00"/>
    <x v="0"/>
    <x v="1"/>
    <x v="3"/>
    <x v="18"/>
    <s v="732 Center St, Dallas, TX 75001"/>
    <x v="4"/>
    <n v="700"/>
  </r>
  <r>
    <n v="143786"/>
    <x v="11"/>
    <n v="1"/>
    <n v="150"/>
    <d v="2019-01-20T00:00:00"/>
    <x v="0"/>
    <x v="1"/>
    <x v="1"/>
    <x v="13"/>
    <s v="917 6th St, Boston, MA 02215"/>
    <x v="6"/>
    <n v="150"/>
  </r>
  <r>
    <n v="143787"/>
    <x v="10"/>
    <n v="1"/>
    <n v="11.99"/>
    <d v="2019-01-27T00:00:00"/>
    <x v="0"/>
    <x v="1"/>
    <x v="1"/>
    <x v="8"/>
    <s v="159 Highland St, Boston, MA 02215"/>
    <x v="6"/>
    <n v="11.99"/>
  </r>
  <r>
    <n v="143788"/>
    <x v="2"/>
    <n v="1"/>
    <n v="11.95"/>
    <d v="2019-01-21T00:00:00"/>
    <x v="0"/>
    <x v="1"/>
    <x v="0"/>
    <x v="6"/>
    <s v="591 11th St, Dallas, TX 75001"/>
    <x v="4"/>
    <n v="11.95"/>
  </r>
  <r>
    <n v="143789"/>
    <x v="6"/>
    <n v="1"/>
    <n v="2.99"/>
    <d v="2019-01-27T00:00:00"/>
    <x v="0"/>
    <x v="1"/>
    <x v="1"/>
    <x v="16"/>
    <s v="211 Madison St, Atlanta, GA 30301"/>
    <x v="2"/>
    <n v="2.99"/>
  </r>
  <r>
    <n v="143790"/>
    <x v="0"/>
    <n v="1"/>
    <n v="1700"/>
    <d v="2019-01-08T00:00:00"/>
    <x v="0"/>
    <x v="1"/>
    <x v="4"/>
    <x v="7"/>
    <s v="823 13th St, Dallas, TX 75001"/>
    <x v="4"/>
    <n v="1700"/>
  </r>
  <r>
    <n v="143791"/>
    <x v="4"/>
    <n v="2"/>
    <n v="3.84"/>
    <d v="2019-01-11T00:00:00"/>
    <x v="0"/>
    <x v="1"/>
    <x v="5"/>
    <x v="6"/>
    <s v="600 6th St, Dallas, TX 75001"/>
    <x v="4"/>
    <n v="7.68"/>
  </r>
  <r>
    <n v="143792"/>
    <x v="8"/>
    <n v="1"/>
    <n v="14.95"/>
    <d v="2019-01-18T00:00:00"/>
    <x v="0"/>
    <x v="1"/>
    <x v="5"/>
    <x v="11"/>
    <s v="24 4th St, New York City, NY 10001"/>
    <x v="0"/>
    <n v="14.95"/>
  </r>
  <r>
    <n v="143793"/>
    <x v="3"/>
    <n v="1"/>
    <n v="149.99"/>
    <d v="2019-01-28T00:00:00"/>
    <x v="0"/>
    <x v="1"/>
    <x v="0"/>
    <x v="8"/>
    <s v="740 Meadow St, Dallas, TX 75001"/>
    <x v="4"/>
    <n v="149.99"/>
  </r>
  <r>
    <n v="143794"/>
    <x v="11"/>
    <n v="1"/>
    <n v="150"/>
    <d v="2019-01-18T00:00:00"/>
    <x v="0"/>
    <x v="1"/>
    <x v="5"/>
    <x v="6"/>
    <s v="882 Dogwood St, Portland, OR 97035"/>
    <x v="3"/>
    <n v="150"/>
  </r>
  <r>
    <n v="143795"/>
    <x v="6"/>
    <n v="2"/>
    <n v="2.99"/>
    <d v="2019-01-08T00:00:00"/>
    <x v="0"/>
    <x v="1"/>
    <x v="4"/>
    <x v="10"/>
    <s v="119 Jackson St, Los Angeles, CA 90001"/>
    <x v="5"/>
    <n v="5.98"/>
  </r>
  <r>
    <n v="143796"/>
    <x v="11"/>
    <n v="1"/>
    <n v="150"/>
    <d v="2019-01-03T00:00:00"/>
    <x v="0"/>
    <x v="1"/>
    <x v="2"/>
    <x v="4"/>
    <s v="693 10th St, New York City, NY 10001"/>
    <x v="0"/>
    <n v="150"/>
  </r>
  <r>
    <n v="143797"/>
    <x v="10"/>
    <n v="1"/>
    <n v="11.99"/>
    <d v="2019-01-10T00:00:00"/>
    <x v="0"/>
    <x v="1"/>
    <x v="2"/>
    <x v="18"/>
    <s v="42 Highland St, San Francisco, CA 94016"/>
    <x v="1"/>
    <n v="11.99"/>
  </r>
  <r>
    <n v="143798"/>
    <x v="8"/>
    <n v="1"/>
    <n v="14.95"/>
    <d v="2019-01-08T00:00:00"/>
    <x v="0"/>
    <x v="1"/>
    <x v="4"/>
    <x v="7"/>
    <s v="941 Adams St, San Francisco, CA 94016"/>
    <x v="1"/>
    <n v="14.95"/>
  </r>
  <r>
    <n v="143799"/>
    <x v="2"/>
    <n v="1"/>
    <n v="11.95"/>
    <d v="2019-01-04T00:00:00"/>
    <x v="0"/>
    <x v="1"/>
    <x v="5"/>
    <x v="8"/>
    <s v="186 Maple St, Dallas, TX 75001"/>
    <x v="4"/>
    <n v="11.95"/>
  </r>
  <r>
    <n v="143800"/>
    <x v="5"/>
    <n v="1"/>
    <n v="99.99"/>
    <d v="2019-01-02T00:00:00"/>
    <x v="0"/>
    <x v="1"/>
    <x v="3"/>
    <x v="8"/>
    <s v="540 7th St, Boston, MA 02215"/>
    <x v="6"/>
    <n v="99.99"/>
  </r>
  <r>
    <n v="143801"/>
    <x v="8"/>
    <n v="1"/>
    <n v="14.95"/>
    <d v="2019-01-05T00:00:00"/>
    <x v="0"/>
    <x v="1"/>
    <x v="6"/>
    <x v="5"/>
    <s v="163 Meadow St, Los Angeles, CA 90001"/>
    <x v="5"/>
    <n v="14.95"/>
  </r>
  <r>
    <n v="143802"/>
    <x v="17"/>
    <n v="1"/>
    <n v="389.99"/>
    <d v="2019-01-08T00:00:00"/>
    <x v="0"/>
    <x v="1"/>
    <x v="4"/>
    <x v="4"/>
    <s v="304 Lakeview St, San Francisco, CA 94016"/>
    <x v="1"/>
    <n v="389.99"/>
  </r>
  <r>
    <n v="143802"/>
    <x v="13"/>
    <n v="1"/>
    <n v="700"/>
    <d v="2019-01-08T00:00:00"/>
    <x v="0"/>
    <x v="1"/>
    <x v="4"/>
    <x v="4"/>
    <s v="304 Lakeview St, San Francisco, CA 94016"/>
    <x v="1"/>
    <n v="700"/>
  </r>
  <r>
    <n v="143803"/>
    <x v="5"/>
    <n v="1"/>
    <n v="99.99"/>
    <d v="2019-01-02T00:00:00"/>
    <x v="0"/>
    <x v="1"/>
    <x v="3"/>
    <x v="6"/>
    <s v="807 Cedar St, San Francisco, CA 94016"/>
    <x v="1"/>
    <n v="99.99"/>
  </r>
  <r>
    <n v="143804"/>
    <x v="6"/>
    <n v="1"/>
    <n v="2.99"/>
    <d v="2019-01-20T00:00:00"/>
    <x v="0"/>
    <x v="1"/>
    <x v="1"/>
    <x v="5"/>
    <s v="636 Dogwood St, Austin, TX 73301"/>
    <x v="7"/>
    <n v="2.99"/>
  </r>
  <r>
    <n v="143805"/>
    <x v="16"/>
    <n v="1"/>
    <n v="300"/>
    <d v="2019-01-30T00:00:00"/>
    <x v="0"/>
    <x v="1"/>
    <x v="3"/>
    <x v="15"/>
    <s v="891 Elm St, Los Angeles, CA 90001"/>
    <x v="5"/>
    <n v="300"/>
  </r>
  <r>
    <n v="143806"/>
    <x v="15"/>
    <n v="1"/>
    <n v="379.99"/>
    <d v="2019-01-14T00:00:00"/>
    <x v="0"/>
    <x v="1"/>
    <x v="0"/>
    <x v="4"/>
    <s v="114 South St, Boston, MA 02215"/>
    <x v="6"/>
    <n v="379.99"/>
  </r>
  <r>
    <n v="143807"/>
    <x v="17"/>
    <n v="1"/>
    <n v="389.99"/>
    <d v="2019-01-15T00:00:00"/>
    <x v="0"/>
    <x v="1"/>
    <x v="4"/>
    <x v="0"/>
    <s v="609 Forest St, Dallas, TX 75001"/>
    <x v="4"/>
    <n v="389.99"/>
  </r>
  <r>
    <n v="143808"/>
    <x v="4"/>
    <n v="3"/>
    <n v="3.84"/>
    <d v="2019-01-08T00:00:00"/>
    <x v="0"/>
    <x v="1"/>
    <x v="4"/>
    <x v="3"/>
    <s v="561 Wilson St, San Francisco, CA 94016"/>
    <x v="1"/>
    <n v="11.52"/>
  </r>
  <r>
    <n v="143809"/>
    <x v="11"/>
    <n v="1"/>
    <n v="150"/>
    <d v="2019-01-27T00:00:00"/>
    <x v="0"/>
    <x v="1"/>
    <x v="1"/>
    <x v="0"/>
    <s v="659 Maple St, Austin, TX 73301"/>
    <x v="7"/>
    <n v="150"/>
  </r>
  <r>
    <n v="143810"/>
    <x v="4"/>
    <n v="2"/>
    <n v="3.84"/>
    <d v="2019-01-07T00:00:00"/>
    <x v="0"/>
    <x v="1"/>
    <x v="0"/>
    <x v="2"/>
    <s v="93 Cedar St, Seattle, WA 98101"/>
    <x v="8"/>
    <n v="7.68"/>
  </r>
  <r>
    <n v="143811"/>
    <x v="17"/>
    <n v="1"/>
    <n v="389.99"/>
    <d v="2019-01-08T00:00:00"/>
    <x v="0"/>
    <x v="1"/>
    <x v="4"/>
    <x v="13"/>
    <s v="39 1st St, San Francisco, CA 94016"/>
    <x v="1"/>
    <n v="389.99"/>
  </r>
  <r>
    <n v="143812"/>
    <x v="5"/>
    <n v="1"/>
    <n v="99.99"/>
    <d v="2019-01-25T00:00:00"/>
    <x v="0"/>
    <x v="1"/>
    <x v="5"/>
    <x v="19"/>
    <s v="194 Cedar St, Boston, MA 02215"/>
    <x v="6"/>
    <n v="99.99"/>
  </r>
  <r>
    <n v="143813"/>
    <x v="6"/>
    <n v="1"/>
    <n v="2.99"/>
    <d v="2019-01-25T00:00:00"/>
    <x v="0"/>
    <x v="1"/>
    <x v="5"/>
    <x v="5"/>
    <s v="274 Spruce St, Los Angeles, CA 90001"/>
    <x v="5"/>
    <n v="2.99"/>
  </r>
  <r>
    <n v="143814"/>
    <x v="11"/>
    <n v="1"/>
    <n v="150"/>
    <d v="2019-01-08T00:00:00"/>
    <x v="0"/>
    <x v="1"/>
    <x v="4"/>
    <x v="3"/>
    <s v="785 8th St, Portland, OR 97035"/>
    <x v="3"/>
    <n v="150"/>
  </r>
  <r>
    <n v="143815"/>
    <x v="0"/>
    <n v="1"/>
    <n v="1700"/>
    <d v="2019-01-29T00:00:00"/>
    <x v="0"/>
    <x v="1"/>
    <x v="4"/>
    <x v="3"/>
    <s v="391 10th St, Seattle, WA 98101"/>
    <x v="8"/>
    <n v="1700"/>
  </r>
  <r>
    <n v="143816"/>
    <x v="5"/>
    <n v="1"/>
    <n v="99.99"/>
    <d v="2019-01-16T00:00:00"/>
    <x v="0"/>
    <x v="1"/>
    <x v="3"/>
    <x v="8"/>
    <s v="578 Cedar St, Austin, TX 73301"/>
    <x v="7"/>
    <n v="99.99"/>
  </r>
  <r>
    <n v="143817"/>
    <x v="2"/>
    <n v="1"/>
    <n v="11.95"/>
    <d v="2019-01-09T00:00:00"/>
    <x v="0"/>
    <x v="1"/>
    <x v="3"/>
    <x v="8"/>
    <s v="295 2nd St, Los Angeles, CA 90001"/>
    <x v="5"/>
    <n v="11.95"/>
  </r>
  <r>
    <n v="143818"/>
    <x v="2"/>
    <n v="1"/>
    <n v="11.95"/>
    <d v="2019-01-24T00:00:00"/>
    <x v="0"/>
    <x v="1"/>
    <x v="2"/>
    <x v="2"/>
    <s v="616 12th St, New York City, NY 10001"/>
    <x v="0"/>
    <n v="11.95"/>
  </r>
  <r>
    <n v="143819"/>
    <x v="2"/>
    <n v="1"/>
    <n v="11.95"/>
    <d v="2019-01-22T00:00:00"/>
    <x v="0"/>
    <x v="1"/>
    <x v="4"/>
    <x v="0"/>
    <s v="317 Madison St, Los Angeles, CA 90001"/>
    <x v="5"/>
    <n v="11.95"/>
  </r>
  <r>
    <n v="143820"/>
    <x v="16"/>
    <n v="1"/>
    <n v="300"/>
    <d v="2019-01-30T00:00:00"/>
    <x v="0"/>
    <x v="1"/>
    <x v="3"/>
    <x v="16"/>
    <s v="720 Forest St, Los Angeles, CA 90001"/>
    <x v="5"/>
    <n v="300"/>
  </r>
  <r>
    <n v="143821"/>
    <x v="8"/>
    <n v="1"/>
    <n v="14.95"/>
    <d v="2019-01-24T00:00:00"/>
    <x v="0"/>
    <x v="1"/>
    <x v="2"/>
    <x v="1"/>
    <s v="310 11th St, Boston, MA 02215"/>
    <x v="6"/>
    <n v="14.95"/>
  </r>
  <r>
    <n v="143822"/>
    <x v="11"/>
    <n v="1"/>
    <n v="150"/>
    <d v="2019-01-19T00:00:00"/>
    <x v="0"/>
    <x v="1"/>
    <x v="6"/>
    <x v="8"/>
    <s v="409 Park St, Portland, OR 97035"/>
    <x v="3"/>
    <n v="150"/>
  </r>
  <r>
    <n v="143823"/>
    <x v="17"/>
    <n v="1"/>
    <n v="389.99"/>
    <d v="2019-01-25T00:00:00"/>
    <x v="0"/>
    <x v="1"/>
    <x v="5"/>
    <x v="9"/>
    <s v="891 8th St, Atlanta, GA 30301"/>
    <x v="2"/>
    <n v="389.99"/>
  </r>
  <r>
    <n v="143824"/>
    <x v="14"/>
    <n v="1"/>
    <n v="109.99"/>
    <d v="2019-01-20T00:00:00"/>
    <x v="0"/>
    <x v="1"/>
    <x v="1"/>
    <x v="2"/>
    <s v="20 Hill St, Los Angeles, CA 90001"/>
    <x v="5"/>
    <n v="109.99"/>
  </r>
  <r>
    <n v="143825"/>
    <x v="2"/>
    <n v="1"/>
    <n v="11.95"/>
    <d v="2019-01-25T00:00:00"/>
    <x v="0"/>
    <x v="1"/>
    <x v="5"/>
    <x v="2"/>
    <s v="803 13th St, San Francisco, CA 94016"/>
    <x v="1"/>
    <n v="11.95"/>
  </r>
  <r>
    <n v="143826"/>
    <x v="6"/>
    <n v="1"/>
    <n v="2.99"/>
    <d v="2019-01-09T00:00:00"/>
    <x v="0"/>
    <x v="1"/>
    <x v="3"/>
    <x v="16"/>
    <s v="180 Pine St, San Francisco, CA 94016"/>
    <x v="1"/>
    <n v="2.99"/>
  </r>
  <r>
    <n v="143827"/>
    <x v="7"/>
    <n v="1"/>
    <n v="999.99"/>
    <d v="2019-01-20T00:00:00"/>
    <x v="0"/>
    <x v="1"/>
    <x v="1"/>
    <x v="13"/>
    <s v="268 2nd St, San Francisco, CA 94016"/>
    <x v="1"/>
    <n v="999.99"/>
  </r>
  <r>
    <n v="143828"/>
    <x v="10"/>
    <n v="1"/>
    <n v="11.99"/>
    <d v="2019-01-19T00:00:00"/>
    <x v="0"/>
    <x v="1"/>
    <x v="6"/>
    <x v="5"/>
    <s v="778 Pine St, Austin, TX 73301"/>
    <x v="7"/>
    <n v="11.99"/>
  </r>
  <r>
    <n v="143829"/>
    <x v="17"/>
    <n v="1"/>
    <n v="389.99"/>
    <d v="2019-01-18T00:00:00"/>
    <x v="0"/>
    <x v="1"/>
    <x v="5"/>
    <x v="9"/>
    <s v="230 Spruce St, New York City, NY 10001"/>
    <x v="0"/>
    <n v="389.99"/>
  </r>
  <r>
    <n v="143830"/>
    <x v="16"/>
    <n v="1"/>
    <n v="300"/>
    <d v="2019-01-25T00:00:00"/>
    <x v="0"/>
    <x v="1"/>
    <x v="5"/>
    <x v="12"/>
    <s v="125 Washington St, Seattle, WA 98101"/>
    <x v="8"/>
    <n v="300"/>
  </r>
  <r>
    <n v="143831"/>
    <x v="10"/>
    <n v="1"/>
    <n v="11.99"/>
    <d v="2019-01-22T00:00:00"/>
    <x v="0"/>
    <x v="1"/>
    <x v="4"/>
    <x v="4"/>
    <s v="351 Maple St, San Francisco, CA 94016"/>
    <x v="1"/>
    <n v="11.99"/>
  </r>
  <r>
    <n v="143831"/>
    <x v="5"/>
    <n v="1"/>
    <n v="99.99"/>
    <d v="2019-01-22T00:00:00"/>
    <x v="0"/>
    <x v="1"/>
    <x v="4"/>
    <x v="4"/>
    <s v="351 Maple St, San Francisco, CA 94016"/>
    <x v="1"/>
    <n v="99.99"/>
  </r>
  <r>
    <n v="143832"/>
    <x v="7"/>
    <n v="1"/>
    <n v="999.99"/>
    <d v="2019-01-11T00:00:00"/>
    <x v="0"/>
    <x v="1"/>
    <x v="5"/>
    <x v="17"/>
    <s v="621 Elm St, Los Angeles, CA 90001"/>
    <x v="5"/>
    <n v="999.99"/>
  </r>
  <r>
    <n v="143833"/>
    <x v="2"/>
    <n v="1"/>
    <n v="11.95"/>
    <d v="2019-01-25T00:00:00"/>
    <x v="0"/>
    <x v="1"/>
    <x v="5"/>
    <x v="9"/>
    <s v="951 1st St, San Francisco, CA 94016"/>
    <x v="1"/>
    <n v="11.95"/>
  </r>
  <r>
    <n v="143834"/>
    <x v="5"/>
    <n v="1"/>
    <n v="99.99"/>
    <d v="2019-01-14T00:00:00"/>
    <x v="0"/>
    <x v="1"/>
    <x v="0"/>
    <x v="17"/>
    <s v="457 Cherry St, Dallas, TX 75001"/>
    <x v="4"/>
    <n v="99.99"/>
  </r>
  <r>
    <n v="143835"/>
    <x v="8"/>
    <n v="1"/>
    <n v="14.95"/>
    <d v="2019-01-05T00:00:00"/>
    <x v="0"/>
    <x v="1"/>
    <x v="6"/>
    <x v="11"/>
    <s v="659 Meadow St, Seattle, WA 98101"/>
    <x v="8"/>
    <n v="14.95"/>
  </r>
  <r>
    <n v="143836"/>
    <x v="6"/>
    <n v="1"/>
    <n v="2.99"/>
    <d v="2019-01-02T00:00:00"/>
    <x v="0"/>
    <x v="1"/>
    <x v="3"/>
    <x v="16"/>
    <s v="355 Highland St, Portland, OR 97035"/>
    <x v="3"/>
    <n v="2.99"/>
  </r>
  <r>
    <n v="143837"/>
    <x v="16"/>
    <n v="1"/>
    <n v="300"/>
    <d v="2019-01-26T00:00:00"/>
    <x v="0"/>
    <x v="1"/>
    <x v="6"/>
    <x v="7"/>
    <s v="735 Chestnut St, New York City, NY 10001"/>
    <x v="0"/>
    <n v="300"/>
  </r>
  <r>
    <n v="143838"/>
    <x v="5"/>
    <n v="1"/>
    <n v="99.99"/>
    <d v="2019-01-24T00:00:00"/>
    <x v="0"/>
    <x v="1"/>
    <x v="2"/>
    <x v="17"/>
    <s v="68 Pine St, Los Angeles, CA 90001"/>
    <x v="5"/>
    <n v="99.99"/>
  </r>
  <r>
    <n v="143839"/>
    <x v="4"/>
    <n v="1"/>
    <n v="3.84"/>
    <d v="2019-01-08T00:00:00"/>
    <x v="0"/>
    <x v="1"/>
    <x v="4"/>
    <x v="12"/>
    <s v="127 4th St, Boston, MA 02215"/>
    <x v="6"/>
    <n v="3.84"/>
  </r>
  <r>
    <n v="143840"/>
    <x v="4"/>
    <n v="1"/>
    <n v="3.84"/>
    <d v="2019-01-10T00:00:00"/>
    <x v="0"/>
    <x v="1"/>
    <x v="2"/>
    <x v="11"/>
    <s v="528 West St, Seattle, WA 98101"/>
    <x v="8"/>
    <n v="3.84"/>
  </r>
  <r>
    <n v="143841"/>
    <x v="17"/>
    <n v="1"/>
    <n v="389.99"/>
    <d v="2019-01-18T00:00:00"/>
    <x v="0"/>
    <x v="1"/>
    <x v="5"/>
    <x v="17"/>
    <s v="685 11th St, Seattle, WA 98101"/>
    <x v="8"/>
    <n v="389.99"/>
  </r>
  <r>
    <n v="143842"/>
    <x v="6"/>
    <n v="1"/>
    <n v="2.99"/>
    <d v="2019-01-17T00:00:00"/>
    <x v="0"/>
    <x v="1"/>
    <x v="2"/>
    <x v="6"/>
    <s v="711 Church St, Los Angeles, CA 90001"/>
    <x v="5"/>
    <n v="2.99"/>
  </r>
  <r>
    <n v="143843"/>
    <x v="13"/>
    <n v="1"/>
    <n v="700"/>
    <d v="2019-01-10T00:00:00"/>
    <x v="0"/>
    <x v="1"/>
    <x v="2"/>
    <x v="8"/>
    <s v="777 Willow St, New York City, NY 10001"/>
    <x v="0"/>
    <n v="700"/>
  </r>
  <r>
    <n v="143844"/>
    <x v="5"/>
    <n v="1"/>
    <n v="99.99"/>
    <d v="2019-01-05T00:00:00"/>
    <x v="0"/>
    <x v="1"/>
    <x v="6"/>
    <x v="12"/>
    <s v="758 Maple St, Los Angeles, CA 90001"/>
    <x v="5"/>
    <n v="99.99"/>
  </r>
  <r>
    <n v="143845"/>
    <x v="5"/>
    <n v="1"/>
    <n v="99.99"/>
    <d v="2019-01-14T00:00:00"/>
    <x v="0"/>
    <x v="1"/>
    <x v="0"/>
    <x v="4"/>
    <s v="27 Willow St, Austin, TX 73301"/>
    <x v="7"/>
    <n v="99.99"/>
  </r>
  <r>
    <n v="143846"/>
    <x v="8"/>
    <n v="1"/>
    <n v="14.95"/>
    <d v="2019-01-29T00:00:00"/>
    <x v="0"/>
    <x v="1"/>
    <x v="4"/>
    <x v="8"/>
    <s v="786 Park St, San Francisco, CA 94016"/>
    <x v="1"/>
    <n v="14.95"/>
  </r>
  <r>
    <n v="143847"/>
    <x v="7"/>
    <n v="1"/>
    <n v="999.99"/>
    <d v="2019-01-17T00:00:00"/>
    <x v="0"/>
    <x v="1"/>
    <x v="2"/>
    <x v="4"/>
    <s v="994 Adams St, Los Angeles, CA 90001"/>
    <x v="5"/>
    <n v="999.99"/>
  </r>
  <r>
    <n v="143848"/>
    <x v="8"/>
    <n v="1"/>
    <n v="14.95"/>
    <d v="2019-01-16T00:00:00"/>
    <x v="0"/>
    <x v="1"/>
    <x v="3"/>
    <x v="10"/>
    <s v="990 10th St, Austin, TX 73301"/>
    <x v="7"/>
    <n v="14.95"/>
  </r>
  <r>
    <n v="143849"/>
    <x v="13"/>
    <n v="1"/>
    <n v="700"/>
    <d v="2019-01-08T00:00:00"/>
    <x v="0"/>
    <x v="1"/>
    <x v="4"/>
    <x v="6"/>
    <s v="752 Dogwood St, New York City, NY 10001"/>
    <x v="0"/>
    <n v="700"/>
  </r>
  <r>
    <n v="143850"/>
    <x v="6"/>
    <n v="1"/>
    <n v="2.99"/>
    <d v="2019-01-17T00:00:00"/>
    <x v="0"/>
    <x v="1"/>
    <x v="2"/>
    <x v="19"/>
    <s v="360 14th St, Los Angeles, CA 90001"/>
    <x v="5"/>
    <n v="2.99"/>
  </r>
  <r>
    <n v="143851"/>
    <x v="4"/>
    <n v="1"/>
    <n v="3.84"/>
    <d v="2019-01-09T00:00:00"/>
    <x v="0"/>
    <x v="1"/>
    <x v="3"/>
    <x v="14"/>
    <s v="78 Lakeview St, Dallas, TX 75001"/>
    <x v="4"/>
    <n v="3.84"/>
  </r>
  <r>
    <n v="143852"/>
    <x v="4"/>
    <n v="1"/>
    <n v="3.84"/>
    <d v="2019-01-26T00:00:00"/>
    <x v="0"/>
    <x v="1"/>
    <x v="6"/>
    <x v="13"/>
    <s v="477 Walnut St, Boston, MA 02215"/>
    <x v="6"/>
    <n v="3.84"/>
  </r>
  <r>
    <n v="143853"/>
    <x v="6"/>
    <n v="1"/>
    <n v="2.99"/>
    <d v="2019-01-15T00:00:00"/>
    <x v="0"/>
    <x v="1"/>
    <x v="4"/>
    <x v="19"/>
    <s v="44 5th St, Los Angeles, CA 90001"/>
    <x v="5"/>
    <n v="2.99"/>
  </r>
  <r>
    <n v="143854"/>
    <x v="2"/>
    <n v="1"/>
    <n v="11.95"/>
    <d v="2019-01-27T00:00:00"/>
    <x v="0"/>
    <x v="1"/>
    <x v="1"/>
    <x v="11"/>
    <s v="786 Cherry St, San Francisco, CA 94016"/>
    <x v="1"/>
    <n v="11.95"/>
  </r>
  <r>
    <n v="143855"/>
    <x v="7"/>
    <n v="1"/>
    <n v="999.99"/>
    <d v="2019-01-05T00:00:00"/>
    <x v="0"/>
    <x v="1"/>
    <x v="6"/>
    <x v="0"/>
    <s v="222 Church St, San Francisco, CA 94016"/>
    <x v="1"/>
    <n v="999.99"/>
  </r>
  <r>
    <n v="143856"/>
    <x v="3"/>
    <n v="1"/>
    <n v="149.99"/>
    <d v="2019-01-26T00:00:00"/>
    <x v="0"/>
    <x v="1"/>
    <x v="6"/>
    <x v="11"/>
    <s v="781 7th St, New York City, NY 10001"/>
    <x v="0"/>
    <n v="149.99"/>
  </r>
  <r>
    <n v="143857"/>
    <x v="8"/>
    <n v="1"/>
    <n v="14.95"/>
    <d v="2019-01-20T00:00:00"/>
    <x v="0"/>
    <x v="1"/>
    <x v="1"/>
    <x v="18"/>
    <s v="144 4th St, New York City, NY 10001"/>
    <x v="0"/>
    <n v="14.95"/>
  </r>
  <r>
    <n v="143857"/>
    <x v="6"/>
    <n v="1"/>
    <n v="2.99"/>
    <d v="2019-01-20T00:00:00"/>
    <x v="0"/>
    <x v="1"/>
    <x v="1"/>
    <x v="18"/>
    <s v="144 4th St, New York City, NY 10001"/>
    <x v="0"/>
    <n v="2.99"/>
  </r>
  <r>
    <n v="143858"/>
    <x v="4"/>
    <n v="1"/>
    <n v="3.84"/>
    <d v="2019-01-09T00:00:00"/>
    <x v="0"/>
    <x v="1"/>
    <x v="3"/>
    <x v="16"/>
    <s v="110 Park St, Seattle, WA 98101"/>
    <x v="8"/>
    <n v="3.84"/>
  </r>
  <r>
    <n v="143859"/>
    <x v="11"/>
    <n v="1"/>
    <n v="150"/>
    <d v="2019-01-03T00:00:00"/>
    <x v="0"/>
    <x v="1"/>
    <x v="2"/>
    <x v="7"/>
    <s v="837 2nd St, Los Angeles, CA 90001"/>
    <x v="5"/>
    <n v="150"/>
  </r>
  <r>
    <n v="143860"/>
    <x v="8"/>
    <n v="1"/>
    <n v="14.95"/>
    <d v="2019-01-14T00:00:00"/>
    <x v="0"/>
    <x v="1"/>
    <x v="0"/>
    <x v="9"/>
    <s v="533 Jackson St, Boston, MA 02215"/>
    <x v="6"/>
    <n v="14.95"/>
  </r>
  <r>
    <n v="143861"/>
    <x v="12"/>
    <n v="1"/>
    <n v="400"/>
    <d v="2019-01-12T00:00:00"/>
    <x v="0"/>
    <x v="1"/>
    <x v="6"/>
    <x v="6"/>
    <s v="902 Jefferson St, Austin, TX 73301"/>
    <x v="7"/>
    <n v="400"/>
  </r>
  <r>
    <n v="143862"/>
    <x v="11"/>
    <n v="1"/>
    <n v="150"/>
    <d v="2019-01-05T00:00:00"/>
    <x v="0"/>
    <x v="1"/>
    <x v="6"/>
    <x v="11"/>
    <s v="752 Walnut St, New York City, NY 10001"/>
    <x v="0"/>
    <n v="150"/>
  </r>
  <r>
    <n v="143863"/>
    <x v="8"/>
    <n v="1"/>
    <n v="14.95"/>
    <d v="2019-01-01T00:00:00"/>
    <x v="0"/>
    <x v="1"/>
    <x v="4"/>
    <x v="18"/>
    <s v="884 Cherry St, Los Angeles, CA 90001"/>
    <x v="5"/>
    <n v="14.95"/>
  </r>
  <r>
    <n v="143864"/>
    <x v="8"/>
    <n v="1"/>
    <n v="14.95"/>
    <d v="2019-01-06T00:00:00"/>
    <x v="0"/>
    <x v="1"/>
    <x v="1"/>
    <x v="8"/>
    <s v="671 Madison St, Los Angeles, CA 90001"/>
    <x v="5"/>
    <n v="14.95"/>
  </r>
  <r>
    <n v="143865"/>
    <x v="13"/>
    <n v="1"/>
    <n v="700"/>
    <d v="2019-01-26T00:00:00"/>
    <x v="0"/>
    <x v="1"/>
    <x v="6"/>
    <x v="17"/>
    <s v="620 Johnson St, Seattle, WA 98101"/>
    <x v="8"/>
    <n v="700"/>
  </r>
  <r>
    <n v="143865"/>
    <x v="10"/>
    <n v="1"/>
    <n v="11.99"/>
    <d v="2019-01-26T00:00:00"/>
    <x v="0"/>
    <x v="1"/>
    <x v="6"/>
    <x v="17"/>
    <s v="620 Johnson St, Seattle, WA 98101"/>
    <x v="8"/>
    <n v="11.99"/>
  </r>
  <r>
    <n v="143866"/>
    <x v="17"/>
    <n v="1"/>
    <n v="389.99"/>
    <d v="2019-01-08T00:00:00"/>
    <x v="0"/>
    <x v="1"/>
    <x v="4"/>
    <x v="4"/>
    <s v="371 Church St, Portland, OR 97035"/>
    <x v="3"/>
    <n v="389.99"/>
  </r>
  <r>
    <n v="143867"/>
    <x v="2"/>
    <n v="1"/>
    <n v="11.95"/>
    <d v="2019-01-07T00:00:00"/>
    <x v="0"/>
    <x v="1"/>
    <x v="0"/>
    <x v="12"/>
    <s v="713 4th St, New York City, NY 10001"/>
    <x v="0"/>
    <n v="11.95"/>
  </r>
  <r>
    <n v="143868"/>
    <x v="11"/>
    <n v="1"/>
    <n v="150"/>
    <d v="2019-01-14T00:00:00"/>
    <x v="0"/>
    <x v="1"/>
    <x v="0"/>
    <x v="4"/>
    <s v="206 Church St, Portland, OR 97035"/>
    <x v="3"/>
    <n v="150"/>
  </r>
  <r>
    <n v="143869"/>
    <x v="13"/>
    <n v="1"/>
    <n v="700"/>
    <d v="2019-01-11T00:00:00"/>
    <x v="0"/>
    <x v="1"/>
    <x v="5"/>
    <x v="13"/>
    <s v="481 Center St, San Francisco, CA 94016"/>
    <x v="1"/>
    <n v="700"/>
  </r>
  <r>
    <n v="143869"/>
    <x v="10"/>
    <n v="1"/>
    <n v="11.99"/>
    <d v="2019-01-11T00:00:00"/>
    <x v="0"/>
    <x v="1"/>
    <x v="5"/>
    <x v="13"/>
    <s v="481 Center St, San Francisco, CA 94016"/>
    <x v="1"/>
    <n v="11.99"/>
  </r>
  <r>
    <n v="143870"/>
    <x v="3"/>
    <n v="1"/>
    <n v="149.99"/>
    <d v="2019-01-22T00:00:00"/>
    <x v="0"/>
    <x v="1"/>
    <x v="4"/>
    <x v="1"/>
    <s v="473 Park St, New York City, NY 10001"/>
    <x v="0"/>
    <n v="149.99"/>
  </r>
  <r>
    <n v="143871"/>
    <x v="6"/>
    <n v="1"/>
    <n v="2.99"/>
    <d v="2019-01-21T00:00:00"/>
    <x v="0"/>
    <x v="1"/>
    <x v="0"/>
    <x v="12"/>
    <s v="88 South St, New York City, NY 10001"/>
    <x v="0"/>
    <n v="2.99"/>
  </r>
  <r>
    <n v="143872"/>
    <x v="8"/>
    <n v="2"/>
    <n v="14.95"/>
    <d v="2019-01-10T00:00:00"/>
    <x v="0"/>
    <x v="1"/>
    <x v="2"/>
    <x v="15"/>
    <s v="558 River St, San Francisco, CA 94016"/>
    <x v="1"/>
    <n v="29.9"/>
  </r>
  <r>
    <n v="143873"/>
    <x v="16"/>
    <n v="1"/>
    <n v="300"/>
    <d v="2019-01-23T00:00:00"/>
    <x v="0"/>
    <x v="1"/>
    <x v="3"/>
    <x v="15"/>
    <s v="14 Sunset St, Los Angeles, CA 90001"/>
    <x v="5"/>
    <n v="300"/>
  </r>
  <r>
    <n v="143874"/>
    <x v="8"/>
    <n v="1"/>
    <n v="14.95"/>
    <d v="2019-01-30T00:00:00"/>
    <x v="0"/>
    <x v="1"/>
    <x v="3"/>
    <x v="4"/>
    <s v="392 Chestnut St, San Francisco, CA 94016"/>
    <x v="1"/>
    <n v="14.95"/>
  </r>
  <r>
    <n v="143875"/>
    <x v="2"/>
    <n v="3"/>
    <n v="11.95"/>
    <d v="2019-01-22T00:00:00"/>
    <x v="0"/>
    <x v="1"/>
    <x v="4"/>
    <x v="16"/>
    <s v="907 Cherry St, Los Angeles, CA 90001"/>
    <x v="5"/>
    <n v="35.85"/>
  </r>
  <r>
    <n v="143876"/>
    <x v="11"/>
    <n v="1"/>
    <n v="150"/>
    <d v="2019-01-28T00:00:00"/>
    <x v="0"/>
    <x v="1"/>
    <x v="0"/>
    <x v="5"/>
    <s v="265 Ridge St, San Francisco, CA 94016"/>
    <x v="1"/>
    <n v="150"/>
  </r>
  <r>
    <n v="143877"/>
    <x v="7"/>
    <n v="1"/>
    <n v="999.99"/>
    <d v="2019-01-04T00:00:00"/>
    <x v="0"/>
    <x v="1"/>
    <x v="5"/>
    <x v="17"/>
    <s v="792 6th St, Boston, MA 02215"/>
    <x v="6"/>
    <n v="999.99"/>
  </r>
  <r>
    <n v="143878"/>
    <x v="6"/>
    <n v="1"/>
    <n v="2.99"/>
    <d v="2019-01-08T00:00:00"/>
    <x v="0"/>
    <x v="1"/>
    <x v="4"/>
    <x v="17"/>
    <s v="108 South St, Seattle, WA 98101"/>
    <x v="8"/>
    <n v="2.99"/>
  </r>
  <r>
    <n v="143879"/>
    <x v="2"/>
    <n v="1"/>
    <n v="11.95"/>
    <d v="2019-01-28T00:00:00"/>
    <x v="0"/>
    <x v="1"/>
    <x v="0"/>
    <x v="4"/>
    <s v="665 Adams St, San Francisco, CA 94016"/>
    <x v="1"/>
    <n v="11.95"/>
  </r>
  <r>
    <n v="143880"/>
    <x v="7"/>
    <n v="1"/>
    <n v="999.99"/>
    <d v="2019-01-02T00:00:00"/>
    <x v="0"/>
    <x v="1"/>
    <x v="3"/>
    <x v="3"/>
    <s v="973 Willow St, Atlanta, GA 30301"/>
    <x v="2"/>
    <n v="999.99"/>
  </r>
  <r>
    <n v="143881"/>
    <x v="10"/>
    <n v="1"/>
    <n v="11.99"/>
    <d v="2019-01-25T00:00:00"/>
    <x v="0"/>
    <x v="1"/>
    <x v="5"/>
    <x v="12"/>
    <s v="399 Johnson St, Los Angeles, CA 90001"/>
    <x v="5"/>
    <n v="11.99"/>
  </r>
  <r>
    <n v="143882"/>
    <x v="3"/>
    <n v="1"/>
    <n v="149.99"/>
    <d v="2019-01-17T00:00:00"/>
    <x v="0"/>
    <x v="1"/>
    <x v="2"/>
    <x v="16"/>
    <s v="176 13th St, Dallas, TX 75001"/>
    <x v="4"/>
    <n v="149.99"/>
  </r>
  <r>
    <n v="143883"/>
    <x v="4"/>
    <n v="1"/>
    <n v="3.84"/>
    <d v="2019-01-07T00:00:00"/>
    <x v="0"/>
    <x v="1"/>
    <x v="0"/>
    <x v="3"/>
    <s v="482 1st St, Los Angeles, CA 90001"/>
    <x v="5"/>
    <n v="3.84"/>
  </r>
  <r>
    <n v="143884"/>
    <x v="6"/>
    <n v="2"/>
    <n v="2.99"/>
    <d v="2019-01-13T00:00:00"/>
    <x v="0"/>
    <x v="1"/>
    <x v="1"/>
    <x v="10"/>
    <s v="297 Ridge St, Los Angeles, CA 90001"/>
    <x v="5"/>
    <n v="5.98"/>
  </r>
  <r>
    <n v="143885"/>
    <x v="5"/>
    <n v="1"/>
    <n v="99.99"/>
    <d v="2019-01-23T00:00:00"/>
    <x v="0"/>
    <x v="1"/>
    <x v="3"/>
    <x v="17"/>
    <s v="341 Lincoln St, San Francisco, CA 94016"/>
    <x v="1"/>
    <n v="99.99"/>
  </r>
  <r>
    <n v="143886"/>
    <x v="2"/>
    <n v="1"/>
    <n v="11.95"/>
    <d v="2019-01-09T00:00:00"/>
    <x v="0"/>
    <x v="1"/>
    <x v="3"/>
    <x v="10"/>
    <s v="900 South St, Austin, TX 73301"/>
    <x v="7"/>
    <n v="11.95"/>
  </r>
  <r>
    <n v="143887"/>
    <x v="4"/>
    <n v="1"/>
    <n v="3.84"/>
    <d v="2019-01-19T00:00:00"/>
    <x v="0"/>
    <x v="1"/>
    <x v="6"/>
    <x v="11"/>
    <s v="728 4th St, San Francisco, CA 94016"/>
    <x v="1"/>
    <n v="3.84"/>
  </r>
  <r>
    <n v="143888"/>
    <x v="0"/>
    <n v="1"/>
    <n v="1700"/>
    <d v="2019-01-17T00:00:00"/>
    <x v="0"/>
    <x v="1"/>
    <x v="2"/>
    <x v="0"/>
    <s v="368 Jackson St, Seattle, WA 98101"/>
    <x v="8"/>
    <n v="1700"/>
  </r>
  <r>
    <n v="143889"/>
    <x v="17"/>
    <n v="1"/>
    <n v="389.99"/>
    <d v="2019-01-25T00:00:00"/>
    <x v="0"/>
    <x v="1"/>
    <x v="5"/>
    <x v="17"/>
    <s v="637 Adams St, Seattle, WA 98101"/>
    <x v="8"/>
    <n v="389.99"/>
  </r>
  <r>
    <n v="143890"/>
    <x v="2"/>
    <n v="1"/>
    <n v="11.95"/>
    <d v="2019-01-28T00:00:00"/>
    <x v="0"/>
    <x v="1"/>
    <x v="0"/>
    <x v="21"/>
    <s v="232 Elm St, Atlanta, GA 30301"/>
    <x v="2"/>
    <n v="11.95"/>
  </r>
  <r>
    <n v="143891"/>
    <x v="5"/>
    <n v="1"/>
    <n v="99.99"/>
    <d v="2019-01-22T00:00:00"/>
    <x v="0"/>
    <x v="1"/>
    <x v="4"/>
    <x v="16"/>
    <s v="517 Wilson St, Los Angeles, CA 90001"/>
    <x v="5"/>
    <n v="99.99"/>
  </r>
  <r>
    <n v="143892"/>
    <x v="10"/>
    <n v="1"/>
    <n v="11.99"/>
    <d v="2019-01-19T00:00:00"/>
    <x v="0"/>
    <x v="1"/>
    <x v="6"/>
    <x v="0"/>
    <s v="340 5th St, Los Angeles, CA 90001"/>
    <x v="5"/>
    <n v="11.99"/>
  </r>
  <r>
    <n v="143893"/>
    <x v="15"/>
    <n v="1"/>
    <n v="379.99"/>
    <d v="2019-01-15T00:00:00"/>
    <x v="0"/>
    <x v="1"/>
    <x v="4"/>
    <x v="21"/>
    <s v="163 9th St, San Francisco, CA 94016"/>
    <x v="1"/>
    <n v="379.99"/>
  </r>
  <r>
    <n v="143894"/>
    <x v="7"/>
    <n v="1"/>
    <n v="999.99"/>
    <d v="2019-01-26T00:00:00"/>
    <x v="0"/>
    <x v="1"/>
    <x v="6"/>
    <x v="2"/>
    <s v="264 Hill St, Los Angeles, CA 90001"/>
    <x v="5"/>
    <n v="999.99"/>
  </r>
  <r>
    <n v="143895"/>
    <x v="7"/>
    <n v="1"/>
    <n v="999.99"/>
    <d v="2019-01-22T00:00:00"/>
    <x v="0"/>
    <x v="1"/>
    <x v="4"/>
    <x v="4"/>
    <s v="51 Meadow St, Los Angeles, CA 90001"/>
    <x v="5"/>
    <n v="999.99"/>
  </r>
  <r>
    <n v="143896"/>
    <x v="9"/>
    <n v="1"/>
    <n v="600"/>
    <d v="2019-01-13T00:00:00"/>
    <x v="0"/>
    <x v="1"/>
    <x v="1"/>
    <x v="7"/>
    <s v="753 River St, Austin, TX 73301"/>
    <x v="7"/>
    <n v="600"/>
  </r>
  <r>
    <n v="143897"/>
    <x v="9"/>
    <n v="1"/>
    <n v="600"/>
    <d v="2019-01-01T00:00:00"/>
    <x v="0"/>
    <x v="1"/>
    <x v="4"/>
    <x v="9"/>
    <s v="979 9th St, Portland, OR 97035"/>
    <x v="3"/>
    <n v="600"/>
  </r>
  <r>
    <n v="143898"/>
    <x v="15"/>
    <n v="1"/>
    <n v="379.99"/>
    <d v="2019-01-18T00:00:00"/>
    <x v="0"/>
    <x v="1"/>
    <x v="5"/>
    <x v="1"/>
    <s v="11 4th St, New York City, NY 10001"/>
    <x v="0"/>
    <n v="379.99"/>
  </r>
  <r>
    <n v="143899"/>
    <x v="8"/>
    <n v="1"/>
    <n v="14.95"/>
    <d v="2019-01-14T00:00:00"/>
    <x v="0"/>
    <x v="1"/>
    <x v="0"/>
    <x v="16"/>
    <s v="159 7th St, Boston, MA 02215"/>
    <x v="6"/>
    <n v="14.95"/>
  </r>
  <r>
    <n v="143900"/>
    <x v="11"/>
    <n v="1"/>
    <n v="150"/>
    <d v="2019-01-22T00:00:00"/>
    <x v="0"/>
    <x v="1"/>
    <x v="4"/>
    <x v="3"/>
    <s v="178 Willow St, San Francisco, CA 94016"/>
    <x v="1"/>
    <n v="150"/>
  </r>
  <r>
    <n v="143901"/>
    <x v="16"/>
    <n v="1"/>
    <n v="300"/>
    <d v="2019-01-08T00:00:00"/>
    <x v="0"/>
    <x v="1"/>
    <x v="4"/>
    <x v="10"/>
    <s v="436 Elm St, New York City, NY 10001"/>
    <x v="0"/>
    <n v="300"/>
  </r>
  <r>
    <n v="143902"/>
    <x v="4"/>
    <n v="1"/>
    <n v="3.84"/>
    <d v="2019-01-11T00:00:00"/>
    <x v="0"/>
    <x v="1"/>
    <x v="5"/>
    <x v="17"/>
    <s v="357 Church St, New York City, NY 10001"/>
    <x v="0"/>
    <n v="3.84"/>
  </r>
  <r>
    <n v="143903"/>
    <x v="2"/>
    <n v="1"/>
    <n v="11.95"/>
    <d v="2019-01-26T00:00:00"/>
    <x v="0"/>
    <x v="1"/>
    <x v="6"/>
    <x v="11"/>
    <s v="817 Hickory St, Los Angeles, CA 90001"/>
    <x v="5"/>
    <n v="11.95"/>
  </r>
  <r>
    <n v="143904"/>
    <x v="0"/>
    <n v="1"/>
    <n v="1700"/>
    <d v="2019-01-14T00:00:00"/>
    <x v="0"/>
    <x v="1"/>
    <x v="0"/>
    <x v="4"/>
    <s v="507 Cherry St, Dallas, TX 75001"/>
    <x v="4"/>
    <n v="1700"/>
  </r>
  <r>
    <n v="143905"/>
    <x v="5"/>
    <n v="1"/>
    <n v="99.99"/>
    <d v="2019-01-02T00:00:00"/>
    <x v="0"/>
    <x v="1"/>
    <x v="3"/>
    <x v="9"/>
    <s v="237 8th St, Los Angeles, CA 90001"/>
    <x v="5"/>
    <n v="99.99"/>
  </r>
  <r>
    <n v="143906"/>
    <x v="9"/>
    <n v="1"/>
    <n v="600"/>
    <d v="2019-01-30T00:00:00"/>
    <x v="0"/>
    <x v="1"/>
    <x v="3"/>
    <x v="2"/>
    <s v="602 Dogwood St, Dallas, TX 75001"/>
    <x v="4"/>
    <n v="600"/>
  </r>
  <r>
    <n v="143907"/>
    <x v="4"/>
    <n v="1"/>
    <n v="3.84"/>
    <d v="2019-01-05T00:00:00"/>
    <x v="0"/>
    <x v="1"/>
    <x v="6"/>
    <x v="12"/>
    <s v="885 12th St, San Francisco, CA 94016"/>
    <x v="1"/>
    <n v="3.84"/>
  </r>
  <r>
    <n v="143908"/>
    <x v="8"/>
    <n v="1"/>
    <n v="14.95"/>
    <d v="2019-01-04T00:00:00"/>
    <x v="0"/>
    <x v="1"/>
    <x v="5"/>
    <x v="0"/>
    <s v="859 11th St, New York City, NY 10001"/>
    <x v="0"/>
    <n v="14.95"/>
  </r>
  <r>
    <n v="143909"/>
    <x v="10"/>
    <n v="1"/>
    <n v="11.99"/>
    <d v="2019-01-25T00:00:00"/>
    <x v="0"/>
    <x v="1"/>
    <x v="5"/>
    <x v="8"/>
    <s v="189 5th St, Dallas, TX 75001"/>
    <x v="4"/>
    <n v="11.99"/>
  </r>
  <r>
    <n v="143910"/>
    <x v="4"/>
    <n v="1"/>
    <n v="3.84"/>
    <d v="2019-01-04T00:00:00"/>
    <x v="0"/>
    <x v="1"/>
    <x v="5"/>
    <x v="2"/>
    <s v="21 8th St, New York City, NY 10001"/>
    <x v="0"/>
    <n v="3.84"/>
  </r>
  <r>
    <n v="143911"/>
    <x v="11"/>
    <n v="1"/>
    <n v="150"/>
    <d v="2019-01-29T00:00:00"/>
    <x v="0"/>
    <x v="1"/>
    <x v="4"/>
    <x v="2"/>
    <s v="868 Wilson St, Dallas, TX 75001"/>
    <x v="4"/>
    <n v="150"/>
  </r>
  <r>
    <n v="143912"/>
    <x v="4"/>
    <n v="2"/>
    <n v="3.84"/>
    <d v="2019-01-02T00:00:00"/>
    <x v="0"/>
    <x v="1"/>
    <x v="3"/>
    <x v="13"/>
    <s v="209 Center St, Boston, MA 02215"/>
    <x v="6"/>
    <n v="7.68"/>
  </r>
  <r>
    <n v="143913"/>
    <x v="17"/>
    <n v="1"/>
    <n v="389.99"/>
    <d v="2019-01-17T00:00:00"/>
    <x v="0"/>
    <x v="1"/>
    <x v="2"/>
    <x v="8"/>
    <s v="240 Willow St, Los Angeles, CA 90001"/>
    <x v="5"/>
    <n v="389.99"/>
  </r>
  <r>
    <n v="143914"/>
    <x v="2"/>
    <n v="1"/>
    <n v="11.95"/>
    <d v="2019-01-18T00:00:00"/>
    <x v="0"/>
    <x v="1"/>
    <x v="5"/>
    <x v="0"/>
    <s v="766 Center St, San Francisco, CA 94016"/>
    <x v="1"/>
    <n v="11.95"/>
  </r>
  <r>
    <n v="143915"/>
    <x v="10"/>
    <n v="1"/>
    <n v="11.99"/>
    <d v="2019-01-05T00:00:00"/>
    <x v="0"/>
    <x v="1"/>
    <x v="6"/>
    <x v="8"/>
    <s v="43 Jackson St, Austin, TX 73301"/>
    <x v="7"/>
    <n v="11.99"/>
  </r>
  <r>
    <n v="143916"/>
    <x v="3"/>
    <n v="1"/>
    <n v="149.99"/>
    <d v="2019-01-15T00:00:00"/>
    <x v="0"/>
    <x v="1"/>
    <x v="4"/>
    <x v="9"/>
    <s v="822 Cherry St, Los Angeles, CA 90001"/>
    <x v="5"/>
    <n v="149.99"/>
  </r>
  <r>
    <n v="143917"/>
    <x v="8"/>
    <n v="1"/>
    <n v="14.95"/>
    <d v="2019-01-17T00:00:00"/>
    <x v="0"/>
    <x v="1"/>
    <x v="2"/>
    <x v="8"/>
    <s v="537 10th St, San Francisco, CA 94016"/>
    <x v="1"/>
    <n v="14.95"/>
  </r>
  <r>
    <n v="143918"/>
    <x v="6"/>
    <n v="1"/>
    <n v="2.99"/>
    <d v="2019-01-16T00:00:00"/>
    <x v="0"/>
    <x v="1"/>
    <x v="3"/>
    <x v="16"/>
    <s v="950 Main St, San Francisco, CA 94016"/>
    <x v="1"/>
    <n v="2.99"/>
  </r>
  <r>
    <n v="143919"/>
    <x v="10"/>
    <n v="2"/>
    <n v="11.99"/>
    <d v="2019-01-02T00:00:00"/>
    <x v="0"/>
    <x v="1"/>
    <x v="3"/>
    <x v="4"/>
    <s v="195 Forest St, Seattle, WA 98101"/>
    <x v="8"/>
    <n v="23.98"/>
  </r>
  <r>
    <n v="143920"/>
    <x v="16"/>
    <n v="1"/>
    <n v="300"/>
    <d v="2019-01-11T00:00:00"/>
    <x v="0"/>
    <x v="1"/>
    <x v="5"/>
    <x v="11"/>
    <s v="679 Maple St, Los Angeles, CA 90001"/>
    <x v="5"/>
    <n v="300"/>
  </r>
  <r>
    <n v="143921"/>
    <x v="0"/>
    <n v="1"/>
    <n v="1700"/>
    <d v="2019-01-04T00:00:00"/>
    <x v="0"/>
    <x v="1"/>
    <x v="5"/>
    <x v="9"/>
    <s v="241 Maple St, San Francisco, CA 94016"/>
    <x v="1"/>
    <n v="1700"/>
  </r>
  <r>
    <n v="143922"/>
    <x v="8"/>
    <n v="1"/>
    <n v="14.95"/>
    <d v="2019-01-04T00:00:00"/>
    <x v="0"/>
    <x v="1"/>
    <x v="5"/>
    <x v="9"/>
    <s v="95 Madison St, Atlanta, GA 30301"/>
    <x v="2"/>
    <n v="14.95"/>
  </r>
  <r>
    <n v="143923"/>
    <x v="10"/>
    <n v="1"/>
    <n v="11.99"/>
    <d v="2019-01-08T00:00:00"/>
    <x v="0"/>
    <x v="1"/>
    <x v="4"/>
    <x v="5"/>
    <s v="79 Elm St, Portland, OR 97035"/>
    <x v="3"/>
    <n v="11.99"/>
  </r>
  <r>
    <n v="143924"/>
    <x v="10"/>
    <n v="1"/>
    <n v="11.99"/>
    <d v="2019-01-12T00:00:00"/>
    <x v="0"/>
    <x v="1"/>
    <x v="6"/>
    <x v="0"/>
    <s v="847 River St, Los Angeles, CA 90001"/>
    <x v="5"/>
    <n v="11.99"/>
  </r>
  <r>
    <n v="143925"/>
    <x v="3"/>
    <n v="1"/>
    <n v="149.99"/>
    <d v="2019-01-07T00:00:00"/>
    <x v="0"/>
    <x v="1"/>
    <x v="0"/>
    <x v="18"/>
    <s v="564 2nd St, Los Angeles, CA 90001"/>
    <x v="5"/>
    <n v="149.99"/>
  </r>
  <r>
    <n v="143926"/>
    <x v="10"/>
    <n v="1"/>
    <n v="11.99"/>
    <d v="2019-01-24T00:00:00"/>
    <x v="0"/>
    <x v="1"/>
    <x v="2"/>
    <x v="12"/>
    <s v="657 6th St, Atlanta, GA 30301"/>
    <x v="2"/>
    <n v="11.99"/>
  </r>
  <r>
    <n v="143927"/>
    <x v="11"/>
    <n v="1"/>
    <n v="150"/>
    <d v="2019-01-09T00:00:00"/>
    <x v="0"/>
    <x v="1"/>
    <x v="3"/>
    <x v="10"/>
    <s v="542 5th St, San Francisco, CA 94016"/>
    <x v="1"/>
    <n v="150"/>
  </r>
  <r>
    <n v="143928"/>
    <x v="3"/>
    <n v="1"/>
    <n v="149.99"/>
    <d v="2019-01-28T00:00:00"/>
    <x v="0"/>
    <x v="1"/>
    <x v="0"/>
    <x v="18"/>
    <s v="125 Spruce St, Portland, OR 97035"/>
    <x v="3"/>
    <n v="149.99"/>
  </r>
  <r>
    <n v="143929"/>
    <x v="15"/>
    <n v="1"/>
    <n v="379.99"/>
    <d v="2019-01-29T00:00:00"/>
    <x v="0"/>
    <x v="1"/>
    <x v="4"/>
    <x v="7"/>
    <s v="765 Sunset St, Los Angeles, CA 90001"/>
    <x v="5"/>
    <n v="379.99"/>
  </r>
  <r>
    <n v="143930"/>
    <x v="6"/>
    <n v="1"/>
    <n v="2.99"/>
    <d v="2019-01-18T00:00:00"/>
    <x v="0"/>
    <x v="1"/>
    <x v="5"/>
    <x v="2"/>
    <s v="216 Lake St, Seattle, WA 98101"/>
    <x v="8"/>
    <n v="2.99"/>
  </r>
  <r>
    <n v="143931"/>
    <x v="2"/>
    <n v="1"/>
    <n v="11.95"/>
    <d v="2019-01-21T00:00:00"/>
    <x v="0"/>
    <x v="1"/>
    <x v="0"/>
    <x v="4"/>
    <s v="317 West St, San Francisco, CA 94016"/>
    <x v="1"/>
    <n v="11.95"/>
  </r>
  <r>
    <n v="143932"/>
    <x v="2"/>
    <n v="1"/>
    <n v="11.95"/>
    <d v="2019-01-16T00:00:00"/>
    <x v="0"/>
    <x v="1"/>
    <x v="3"/>
    <x v="17"/>
    <s v="741 8th St, San Francisco, CA 94016"/>
    <x v="1"/>
    <n v="11.95"/>
  </r>
  <r>
    <n v="143933"/>
    <x v="5"/>
    <n v="1"/>
    <n v="99.99"/>
    <d v="2019-01-06T00:00:00"/>
    <x v="0"/>
    <x v="1"/>
    <x v="1"/>
    <x v="16"/>
    <s v="341 4th St, Atlanta, GA 30301"/>
    <x v="2"/>
    <n v="99.99"/>
  </r>
  <r>
    <n v="143934"/>
    <x v="13"/>
    <n v="1"/>
    <n v="700"/>
    <d v="2019-01-12T00:00:00"/>
    <x v="0"/>
    <x v="1"/>
    <x v="6"/>
    <x v="19"/>
    <s v="100 2nd St, Seattle, WA 98101"/>
    <x v="8"/>
    <n v="700"/>
  </r>
  <r>
    <n v="143935"/>
    <x v="8"/>
    <n v="1"/>
    <n v="14.95"/>
    <d v="2019-01-07T00:00:00"/>
    <x v="0"/>
    <x v="1"/>
    <x v="0"/>
    <x v="4"/>
    <s v="910 Wilson St, Portland, ME 04101"/>
    <x v="3"/>
    <n v="14.95"/>
  </r>
  <r>
    <n v="143936"/>
    <x v="5"/>
    <n v="1"/>
    <n v="99.99"/>
    <d v="2019-01-20T00:00:00"/>
    <x v="0"/>
    <x v="1"/>
    <x v="1"/>
    <x v="6"/>
    <s v="805 Pine St, Dallas, TX 75001"/>
    <x v="4"/>
    <n v="99.99"/>
  </r>
  <r>
    <n v="143937"/>
    <x v="17"/>
    <n v="1"/>
    <n v="389.99"/>
    <d v="2019-01-09T00:00:00"/>
    <x v="0"/>
    <x v="1"/>
    <x v="3"/>
    <x v="12"/>
    <s v="872 7th St, Los Angeles, CA 90001"/>
    <x v="5"/>
    <n v="389.99"/>
  </r>
  <r>
    <n v="143938"/>
    <x v="14"/>
    <n v="1"/>
    <n v="109.99"/>
    <d v="2019-01-04T00:00:00"/>
    <x v="0"/>
    <x v="1"/>
    <x v="5"/>
    <x v="5"/>
    <s v="302 8th St, Seattle, WA 98101"/>
    <x v="8"/>
    <n v="109.99"/>
  </r>
  <r>
    <n v="143939"/>
    <x v="8"/>
    <n v="1"/>
    <n v="14.95"/>
    <d v="2019-01-28T00:00:00"/>
    <x v="0"/>
    <x v="1"/>
    <x v="0"/>
    <x v="9"/>
    <s v="361 Lincoln St, Los Angeles, CA 90001"/>
    <x v="5"/>
    <n v="14.95"/>
  </r>
  <r>
    <n v="143940"/>
    <x v="7"/>
    <n v="1"/>
    <n v="999.99"/>
    <d v="2019-01-14T00:00:00"/>
    <x v="0"/>
    <x v="1"/>
    <x v="0"/>
    <x v="2"/>
    <s v="553 12th St, Austin, TX 73301"/>
    <x v="7"/>
    <n v="999.99"/>
  </r>
  <r>
    <n v="143941"/>
    <x v="10"/>
    <n v="1"/>
    <n v="11.99"/>
    <d v="2019-01-20T00:00:00"/>
    <x v="0"/>
    <x v="1"/>
    <x v="1"/>
    <x v="17"/>
    <s v="487 9th St, Dallas, TX 75001"/>
    <x v="4"/>
    <n v="11.99"/>
  </r>
  <r>
    <n v="143942"/>
    <x v="4"/>
    <n v="1"/>
    <n v="3.84"/>
    <d v="2019-01-30T00:00:00"/>
    <x v="0"/>
    <x v="1"/>
    <x v="3"/>
    <x v="6"/>
    <s v="552 Hickory St, Boston, MA 02215"/>
    <x v="6"/>
    <n v="3.84"/>
  </r>
  <r>
    <n v="143943"/>
    <x v="14"/>
    <n v="1"/>
    <n v="109.99"/>
    <d v="2019-01-16T00:00:00"/>
    <x v="0"/>
    <x v="1"/>
    <x v="3"/>
    <x v="2"/>
    <s v="43 Pine St, New York City, NY 10001"/>
    <x v="0"/>
    <n v="109.99"/>
  </r>
  <r>
    <n v="143944"/>
    <x v="8"/>
    <n v="1"/>
    <n v="14.95"/>
    <d v="2019-01-06T00:00:00"/>
    <x v="0"/>
    <x v="1"/>
    <x v="1"/>
    <x v="2"/>
    <s v="958 2nd St, San Francisco, CA 94016"/>
    <x v="1"/>
    <n v="14.95"/>
  </r>
  <r>
    <n v="143945"/>
    <x v="4"/>
    <n v="1"/>
    <n v="3.84"/>
    <d v="2019-01-10T00:00:00"/>
    <x v="0"/>
    <x v="1"/>
    <x v="2"/>
    <x v="6"/>
    <s v="221 6th St, New York City, NY 10001"/>
    <x v="0"/>
    <n v="3.84"/>
  </r>
  <r>
    <n v="143946"/>
    <x v="10"/>
    <n v="2"/>
    <n v="11.99"/>
    <d v="2019-01-18T00:00:00"/>
    <x v="0"/>
    <x v="1"/>
    <x v="5"/>
    <x v="2"/>
    <s v="420 Cedar St, Dallas, TX 75001"/>
    <x v="4"/>
    <n v="23.98"/>
  </r>
  <r>
    <n v="143947"/>
    <x v="16"/>
    <n v="1"/>
    <n v="300"/>
    <d v="2019-01-17T00:00:00"/>
    <x v="0"/>
    <x v="1"/>
    <x v="2"/>
    <x v="9"/>
    <s v="899 Lakeview St, Dallas, TX 75001"/>
    <x v="4"/>
    <n v="300"/>
  </r>
  <r>
    <n v="143948"/>
    <x v="10"/>
    <n v="1"/>
    <n v="11.99"/>
    <d v="2019-01-06T00:00:00"/>
    <x v="0"/>
    <x v="1"/>
    <x v="1"/>
    <x v="12"/>
    <s v="615 1st St, San Francisco, CA 94016"/>
    <x v="1"/>
    <n v="11.99"/>
  </r>
  <r>
    <n v="143949"/>
    <x v="2"/>
    <n v="1"/>
    <n v="11.95"/>
    <d v="2019-01-18T00:00:00"/>
    <x v="0"/>
    <x v="1"/>
    <x v="5"/>
    <x v="5"/>
    <s v="564 4th St, Dallas, TX 75001"/>
    <x v="4"/>
    <n v="11.95"/>
  </r>
  <r>
    <n v="143950"/>
    <x v="4"/>
    <n v="1"/>
    <n v="3.84"/>
    <d v="2019-01-20T00:00:00"/>
    <x v="0"/>
    <x v="1"/>
    <x v="1"/>
    <x v="4"/>
    <s v="544 South St, Austin, TX 73301"/>
    <x v="7"/>
    <n v="3.84"/>
  </r>
  <r>
    <n v="143951"/>
    <x v="11"/>
    <n v="1"/>
    <n v="150"/>
    <d v="2019-01-15T00:00:00"/>
    <x v="0"/>
    <x v="1"/>
    <x v="4"/>
    <x v="18"/>
    <s v="685 14th St, Los Angeles, CA 90001"/>
    <x v="5"/>
    <n v="150"/>
  </r>
  <r>
    <n v="143952"/>
    <x v="10"/>
    <n v="1"/>
    <n v="11.99"/>
    <d v="2019-01-13T00:00:00"/>
    <x v="0"/>
    <x v="1"/>
    <x v="1"/>
    <x v="12"/>
    <s v="840 Adams St, San Francisco, CA 94016"/>
    <x v="1"/>
    <n v="11.99"/>
  </r>
  <r>
    <n v="143953"/>
    <x v="4"/>
    <n v="1"/>
    <n v="3.84"/>
    <d v="2019-01-26T00:00:00"/>
    <x v="0"/>
    <x v="1"/>
    <x v="6"/>
    <x v="8"/>
    <s v="205 Walnut St, Atlanta, GA 30301"/>
    <x v="2"/>
    <n v="3.84"/>
  </r>
  <r>
    <n v="143954"/>
    <x v="10"/>
    <n v="1"/>
    <n v="11.99"/>
    <d v="2019-01-05T00:00:00"/>
    <x v="0"/>
    <x v="1"/>
    <x v="6"/>
    <x v="3"/>
    <s v="615 Jackson St, Seattle, WA 98101"/>
    <x v="8"/>
    <n v="11.99"/>
  </r>
  <r>
    <n v="143955"/>
    <x v="4"/>
    <n v="1"/>
    <n v="3.84"/>
    <d v="2019-01-18T00:00:00"/>
    <x v="0"/>
    <x v="1"/>
    <x v="5"/>
    <x v="16"/>
    <s v="855 River St, Atlanta, GA 30301"/>
    <x v="2"/>
    <n v="3.84"/>
  </r>
  <r>
    <n v="143956"/>
    <x v="17"/>
    <n v="1"/>
    <n v="389.99"/>
    <d v="2019-01-12T00:00:00"/>
    <x v="0"/>
    <x v="1"/>
    <x v="6"/>
    <x v="4"/>
    <s v="510 North St, New York City, NY 10001"/>
    <x v="0"/>
    <n v="389.99"/>
  </r>
  <r>
    <n v="143957"/>
    <x v="3"/>
    <n v="1"/>
    <n v="149.99"/>
    <d v="2019-01-14T00:00:00"/>
    <x v="0"/>
    <x v="1"/>
    <x v="0"/>
    <x v="16"/>
    <s v="321 Washington St, Atlanta, GA 30301"/>
    <x v="2"/>
    <n v="149.99"/>
  </r>
  <r>
    <n v="143958"/>
    <x v="6"/>
    <n v="4"/>
    <n v="2.99"/>
    <d v="2019-01-21T00:00:00"/>
    <x v="0"/>
    <x v="1"/>
    <x v="0"/>
    <x v="8"/>
    <s v="275 Maple St, Los Angeles, CA 90001"/>
    <x v="5"/>
    <n v="11.96"/>
  </r>
  <r>
    <n v="143959"/>
    <x v="9"/>
    <n v="1"/>
    <n v="600"/>
    <d v="2019-01-19T00:00:00"/>
    <x v="0"/>
    <x v="1"/>
    <x v="6"/>
    <x v="2"/>
    <s v="468 Elm St, Atlanta, GA 30301"/>
    <x v="2"/>
    <n v="600"/>
  </r>
  <r>
    <n v="143959"/>
    <x v="2"/>
    <n v="1"/>
    <n v="11.95"/>
    <d v="2019-01-19T00:00:00"/>
    <x v="0"/>
    <x v="1"/>
    <x v="6"/>
    <x v="2"/>
    <s v="468 Elm St, Atlanta, GA 30301"/>
    <x v="2"/>
    <n v="11.95"/>
  </r>
  <r>
    <n v="143960"/>
    <x v="4"/>
    <n v="1"/>
    <n v="3.84"/>
    <d v="2019-01-14T00:00:00"/>
    <x v="0"/>
    <x v="1"/>
    <x v="0"/>
    <x v="0"/>
    <s v="379 Park St, San Francisco, CA 94016"/>
    <x v="1"/>
    <n v="3.84"/>
  </r>
  <r>
    <n v="143961"/>
    <x v="5"/>
    <n v="1"/>
    <n v="99.99"/>
    <d v="2019-01-17T00:00:00"/>
    <x v="0"/>
    <x v="1"/>
    <x v="2"/>
    <x v="4"/>
    <s v="153 Hickory St, Atlanta, GA 30301"/>
    <x v="2"/>
    <n v="99.99"/>
  </r>
  <r>
    <n v="143962"/>
    <x v="17"/>
    <n v="1"/>
    <n v="389.99"/>
    <d v="2019-01-19T00:00:00"/>
    <x v="0"/>
    <x v="1"/>
    <x v="6"/>
    <x v="16"/>
    <s v="712 Hickory St, Los Angeles, CA 90001"/>
    <x v="5"/>
    <n v="389.99"/>
  </r>
  <r>
    <n v="143963"/>
    <x v="15"/>
    <n v="1"/>
    <n v="379.99"/>
    <d v="2019-01-28T00:00:00"/>
    <x v="0"/>
    <x v="1"/>
    <x v="0"/>
    <x v="14"/>
    <s v="915 6th St, Austin, TX 73301"/>
    <x v="7"/>
    <n v="379.99"/>
  </r>
  <r>
    <n v="143964"/>
    <x v="2"/>
    <n v="1"/>
    <n v="11.95"/>
    <d v="2019-01-06T00:00:00"/>
    <x v="0"/>
    <x v="1"/>
    <x v="1"/>
    <x v="7"/>
    <s v="565 South St, New York City, NY 10001"/>
    <x v="0"/>
    <n v="11.95"/>
  </r>
  <r>
    <n v="143965"/>
    <x v="11"/>
    <n v="1"/>
    <n v="150"/>
    <d v="2019-01-21T00:00:00"/>
    <x v="0"/>
    <x v="1"/>
    <x v="0"/>
    <x v="17"/>
    <s v="160 11th St, New York City, NY 10001"/>
    <x v="0"/>
    <n v="150"/>
  </r>
  <r>
    <n v="143966"/>
    <x v="13"/>
    <n v="1"/>
    <n v="700"/>
    <d v="2019-01-18T00:00:00"/>
    <x v="0"/>
    <x v="1"/>
    <x v="5"/>
    <x v="5"/>
    <s v="653 Main St, Seattle, WA 98101"/>
    <x v="8"/>
    <n v="700"/>
  </r>
  <r>
    <n v="143967"/>
    <x v="2"/>
    <n v="1"/>
    <n v="11.95"/>
    <d v="2019-01-11T00:00:00"/>
    <x v="0"/>
    <x v="1"/>
    <x v="5"/>
    <x v="16"/>
    <s v="554 Wilson St, Los Angeles, CA 90001"/>
    <x v="5"/>
    <n v="11.95"/>
  </r>
  <r>
    <n v="143968"/>
    <x v="13"/>
    <n v="1"/>
    <n v="700"/>
    <d v="2019-01-29T00:00:00"/>
    <x v="0"/>
    <x v="1"/>
    <x v="4"/>
    <x v="8"/>
    <s v="481 Adams St, New York City, NY 10001"/>
    <x v="0"/>
    <n v="700"/>
  </r>
  <r>
    <n v="143969"/>
    <x v="3"/>
    <n v="1"/>
    <n v="149.99"/>
    <d v="2019-01-27T00:00:00"/>
    <x v="0"/>
    <x v="1"/>
    <x v="1"/>
    <x v="4"/>
    <s v="807 Maple St, San Francisco, CA 94016"/>
    <x v="1"/>
    <n v="149.99"/>
  </r>
  <r>
    <n v="143970"/>
    <x v="11"/>
    <n v="1"/>
    <n v="150"/>
    <d v="2019-01-07T00:00:00"/>
    <x v="0"/>
    <x v="1"/>
    <x v="0"/>
    <x v="8"/>
    <s v="180 North St, San Francisco, CA 94016"/>
    <x v="1"/>
    <n v="150"/>
  </r>
  <r>
    <n v="143971"/>
    <x v="8"/>
    <n v="1"/>
    <n v="14.95"/>
    <d v="2019-01-10T00:00:00"/>
    <x v="0"/>
    <x v="1"/>
    <x v="2"/>
    <x v="7"/>
    <s v="972 Hill St, Boston, MA 02215"/>
    <x v="6"/>
    <n v="14.95"/>
  </r>
  <r>
    <n v="143972"/>
    <x v="2"/>
    <n v="1"/>
    <n v="11.95"/>
    <d v="2019-01-31T00:00:00"/>
    <x v="0"/>
    <x v="1"/>
    <x v="2"/>
    <x v="1"/>
    <s v="819 12th St, New York City, NY 10001"/>
    <x v="0"/>
    <n v="11.95"/>
  </r>
  <r>
    <n v="143973"/>
    <x v="6"/>
    <n v="2"/>
    <n v="2.99"/>
    <d v="2019-01-23T00:00:00"/>
    <x v="0"/>
    <x v="1"/>
    <x v="3"/>
    <x v="17"/>
    <s v="414 Cedar St, Los Angeles, CA 90001"/>
    <x v="5"/>
    <n v="5.98"/>
  </r>
  <r>
    <n v="143974"/>
    <x v="8"/>
    <n v="1"/>
    <n v="14.95"/>
    <d v="2019-01-05T00:00:00"/>
    <x v="0"/>
    <x v="1"/>
    <x v="6"/>
    <x v="13"/>
    <s v="82 10th St, Atlanta, GA 30301"/>
    <x v="2"/>
    <n v="14.95"/>
  </r>
  <r>
    <n v="143975"/>
    <x v="9"/>
    <n v="1"/>
    <n v="600"/>
    <d v="2019-01-21T00:00:00"/>
    <x v="0"/>
    <x v="1"/>
    <x v="0"/>
    <x v="5"/>
    <s v="227 Lincoln St, Los Angeles, CA 90001"/>
    <x v="5"/>
    <n v="600"/>
  </r>
  <r>
    <n v="143976"/>
    <x v="5"/>
    <n v="1"/>
    <n v="99.99"/>
    <d v="2019-01-03T00:00:00"/>
    <x v="0"/>
    <x v="1"/>
    <x v="2"/>
    <x v="5"/>
    <s v="899 Lake St, Los Angeles, CA 90001"/>
    <x v="5"/>
    <n v="99.99"/>
  </r>
  <r>
    <n v="143977"/>
    <x v="15"/>
    <n v="1"/>
    <n v="379.99"/>
    <d v="2019-01-13T00:00:00"/>
    <x v="0"/>
    <x v="1"/>
    <x v="1"/>
    <x v="12"/>
    <s v="934 Maple St, Dallas, TX 75001"/>
    <x v="4"/>
    <n v="379.99"/>
  </r>
  <r>
    <n v="143978"/>
    <x v="10"/>
    <n v="1"/>
    <n v="11.99"/>
    <d v="2019-01-21T00:00:00"/>
    <x v="0"/>
    <x v="1"/>
    <x v="0"/>
    <x v="7"/>
    <s v="302 Lakeview St, Los Angeles, CA 90001"/>
    <x v="5"/>
    <n v="11.99"/>
  </r>
  <r>
    <n v="143979"/>
    <x v="8"/>
    <n v="2"/>
    <n v="14.95"/>
    <d v="2019-01-12T00:00:00"/>
    <x v="0"/>
    <x v="1"/>
    <x v="6"/>
    <x v="4"/>
    <s v="683 Chestnut St, San Francisco, CA 94016"/>
    <x v="1"/>
    <n v="29.9"/>
  </r>
  <r>
    <n v="143980"/>
    <x v="8"/>
    <n v="1"/>
    <n v="14.95"/>
    <d v="2019-01-15T00:00:00"/>
    <x v="0"/>
    <x v="1"/>
    <x v="4"/>
    <x v="5"/>
    <s v="595 Sunset St, New York City, NY 10001"/>
    <x v="0"/>
    <n v="14.95"/>
  </r>
  <r>
    <n v="143981"/>
    <x v="8"/>
    <n v="1"/>
    <n v="14.95"/>
    <d v="2019-01-17T00:00:00"/>
    <x v="0"/>
    <x v="1"/>
    <x v="2"/>
    <x v="11"/>
    <s v="436 Walnut St, San Francisco, CA 94016"/>
    <x v="1"/>
    <n v="14.95"/>
  </r>
  <r>
    <n v="143982"/>
    <x v="11"/>
    <n v="1"/>
    <n v="150"/>
    <d v="2019-01-06T00:00:00"/>
    <x v="0"/>
    <x v="1"/>
    <x v="1"/>
    <x v="17"/>
    <s v="417 Madison St, San Francisco, CA 94016"/>
    <x v="1"/>
    <n v="150"/>
  </r>
  <r>
    <n v="143983"/>
    <x v="5"/>
    <n v="1"/>
    <n v="99.99"/>
    <d v="2019-01-27T00:00:00"/>
    <x v="0"/>
    <x v="1"/>
    <x v="1"/>
    <x v="5"/>
    <s v="474 Highland St, Seattle, WA 98101"/>
    <x v="8"/>
    <n v="99.99"/>
  </r>
  <r>
    <n v="143984"/>
    <x v="10"/>
    <n v="1"/>
    <n v="11.99"/>
    <d v="2019-01-22T00:00:00"/>
    <x v="0"/>
    <x v="1"/>
    <x v="4"/>
    <x v="12"/>
    <s v="459 Hickory St, Boston, MA 02215"/>
    <x v="6"/>
    <n v="11.99"/>
  </r>
  <r>
    <n v="143985"/>
    <x v="8"/>
    <n v="1"/>
    <n v="14.95"/>
    <d v="2019-01-08T00:00:00"/>
    <x v="0"/>
    <x v="1"/>
    <x v="4"/>
    <x v="13"/>
    <s v="417 West St, Dallas, TX 75001"/>
    <x v="4"/>
    <n v="14.95"/>
  </r>
  <r>
    <n v="143986"/>
    <x v="9"/>
    <n v="1"/>
    <n v="600"/>
    <d v="2019-01-29T00:00:00"/>
    <x v="0"/>
    <x v="1"/>
    <x v="4"/>
    <x v="5"/>
    <s v="595 2nd St, San Francisco, CA 94016"/>
    <x v="1"/>
    <n v="600"/>
  </r>
  <r>
    <n v="143986"/>
    <x v="2"/>
    <n v="1"/>
    <n v="11.95"/>
    <d v="2019-01-29T00:00:00"/>
    <x v="0"/>
    <x v="1"/>
    <x v="4"/>
    <x v="5"/>
    <s v="595 2nd St, San Francisco, CA 94016"/>
    <x v="1"/>
    <n v="11.95"/>
  </r>
  <r>
    <n v="143987"/>
    <x v="3"/>
    <n v="1"/>
    <n v="149.99"/>
    <d v="2019-01-23T00:00:00"/>
    <x v="0"/>
    <x v="1"/>
    <x v="3"/>
    <x v="17"/>
    <s v="915 11th St, New York City, NY 10001"/>
    <x v="0"/>
    <n v="149.99"/>
  </r>
  <r>
    <n v="143988"/>
    <x v="17"/>
    <n v="1"/>
    <n v="389.99"/>
    <d v="2019-01-13T00:00:00"/>
    <x v="0"/>
    <x v="1"/>
    <x v="1"/>
    <x v="11"/>
    <s v="806 4th St, Atlanta, GA 30301"/>
    <x v="2"/>
    <n v="389.99"/>
  </r>
  <r>
    <n v="143989"/>
    <x v="15"/>
    <n v="1"/>
    <n v="379.99"/>
    <d v="2019-01-13T00:00:00"/>
    <x v="0"/>
    <x v="1"/>
    <x v="1"/>
    <x v="1"/>
    <s v="217 9th St, Los Angeles, CA 90001"/>
    <x v="5"/>
    <n v="379.99"/>
  </r>
  <r>
    <n v="143990"/>
    <x v="11"/>
    <n v="1"/>
    <n v="150"/>
    <d v="2019-01-23T00:00:00"/>
    <x v="0"/>
    <x v="1"/>
    <x v="3"/>
    <x v="17"/>
    <s v="752 10th St, Dallas, TX 75001"/>
    <x v="4"/>
    <n v="150"/>
  </r>
  <r>
    <n v="143991"/>
    <x v="2"/>
    <n v="1"/>
    <n v="11.95"/>
    <d v="2019-01-17T00:00:00"/>
    <x v="0"/>
    <x v="1"/>
    <x v="2"/>
    <x v="18"/>
    <s v="646 Cedar St, Dallas, TX 75001"/>
    <x v="4"/>
    <n v="11.95"/>
  </r>
  <r>
    <n v="143992"/>
    <x v="6"/>
    <n v="1"/>
    <n v="2.99"/>
    <d v="2019-01-13T00:00:00"/>
    <x v="0"/>
    <x v="1"/>
    <x v="1"/>
    <x v="4"/>
    <s v="117 River St, San Francisco, CA 94016"/>
    <x v="1"/>
    <n v="2.99"/>
  </r>
  <r>
    <n v="143993"/>
    <x v="17"/>
    <n v="1"/>
    <n v="389.99"/>
    <d v="2019-01-25T00:00:00"/>
    <x v="0"/>
    <x v="1"/>
    <x v="5"/>
    <x v="4"/>
    <s v="46 Spruce St, San Francisco, CA 94016"/>
    <x v="1"/>
    <n v="389.99"/>
  </r>
  <r>
    <n v="143994"/>
    <x v="7"/>
    <n v="1"/>
    <n v="999.99"/>
    <d v="2019-01-19T00:00:00"/>
    <x v="0"/>
    <x v="1"/>
    <x v="6"/>
    <x v="6"/>
    <s v="95 Lakeview St, Dallas, TX 75001"/>
    <x v="4"/>
    <n v="999.99"/>
  </r>
  <r>
    <n v="143995"/>
    <x v="2"/>
    <n v="1"/>
    <n v="11.95"/>
    <d v="2019-01-16T00:00:00"/>
    <x v="0"/>
    <x v="1"/>
    <x v="3"/>
    <x v="10"/>
    <s v="949 14th St, Austin, TX 73301"/>
    <x v="7"/>
    <n v="11.95"/>
  </r>
  <r>
    <n v="143996"/>
    <x v="16"/>
    <n v="1"/>
    <n v="300"/>
    <d v="2019-01-19T00:00:00"/>
    <x v="0"/>
    <x v="1"/>
    <x v="6"/>
    <x v="3"/>
    <s v="451 Meadow St, Boston, MA 02215"/>
    <x v="6"/>
    <n v="300"/>
  </r>
  <r>
    <n v="143997"/>
    <x v="6"/>
    <n v="2"/>
    <n v="2.99"/>
    <d v="2019-01-08T00:00:00"/>
    <x v="0"/>
    <x v="1"/>
    <x v="4"/>
    <x v="17"/>
    <s v="119 Main St, New York City, NY 10001"/>
    <x v="0"/>
    <n v="5.98"/>
  </r>
  <r>
    <n v="143998"/>
    <x v="13"/>
    <n v="1"/>
    <n v="700"/>
    <d v="2019-01-24T00:00:00"/>
    <x v="0"/>
    <x v="1"/>
    <x v="2"/>
    <x v="8"/>
    <s v="232 Cherry St, Atlanta, GA 30301"/>
    <x v="2"/>
    <n v="700"/>
  </r>
  <r>
    <n v="143998"/>
    <x v="10"/>
    <n v="1"/>
    <n v="11.99"/>
    <d v="2019-01-24T00:00:00"/>
    <x v="0"/>
    <x v="1"/>
    <x v="2"/>
    <x v="8"/>
    <s v="232 Cherry St, Atlanta, GA 30301"/>
    <x v="2"/>
    <n v="11.99"/>
  </r>
  <r>
    <n v="143999"/>
    <x v="6"/>
    <n v="1"/>
    <n v="2.99"/>
    <d v="2019-01-19T00:00:00"/>
    <x v="0"/>
    <x v="1"/>
    <x v="6"/>
    <x v="12"/>
    <s v="251 Johnson St, Dallas, TX 75001"/>
    <x v="4"/>
    <n v="2.99"/>
  </r>
  <r>
    <n v="144000"/>
    <x v="7"/>
    <n v="1"/>
    <n v="999.99"/>
    <d v="2019-01-07T00:00:00"/>
    <x v="0"/>
    <x v="1"/>
    <x v="0"/>
    <x v="5"/>
    <s v="155 9th St, San Francisco, CA 94016"/>
    <x v="1"/>
    <n v="999.99"/>
  </r>
  <r>
    <n v="144001"/>
    <x v="14"/>
    <n v="1"/>
    <n v="109.99"/>
    <d v="2019-01-11T00:00:00"/>
    <x v="0"/>
    <x v="1"/>
    <x v="5"/>
    <x v="8"/>
    <s v="646 Johnson St, Los Angeles, CA 90001"/>
    <x v="5"/>
    <n v="109.99"/>
  </r>
  <r>
    <n v="144002"/>
    <x v="16"/>
    <n v="1"/>
    <n v="300"/>
    <d v="2019-01-11T00:00:00"/>
    <x v="0"/>
    <x v="1"/>
    <x v="5"/>
    <x v="16"/>
    <s v="644 Lakeview St, Boston, MA 02215"/>
    <x v="6"/>
    <n v="300"/>
  </r>
  <r>
    <n v="144003"/>
    <x v="6"/>
    <n v="1"/>
    <n v="2.99"/>
    <d v="2019-01-22T00:00:00"/>
    <x v="0"/>
    <x v="1"/>
    <x v="4"/>
    <x v="15"/>
    <s v="140 Ridge St, Los Angeles, CA 90001"/>
    <x v="5"/>
    <n v="2.99"/>
  </r>
  <r>
    <n v="144004"/>
    <x v="14"/>
    <n v="1"/>
    <n v="109.99"/>
    <d v="2019-01-19T00:00:00"/>
    <x v="0"/>
    <x v="1"/>
    <x v="6"/>
    <x v="18"/>
    <s v="736 Cedar St, Portland, OR 97035"/>
    <x v="3"/>
    <n v="109.99"/>
  </r>
  <r>
    <n v="144005"/>
    <x v="6"/>
    <n v="1"/>
    <n v="2.99"/>
    <d v="2019-01-10T00:00:00"/>
    <x v="0"/>
    <x v="1"/>
    <x v="2"/>
    <x v="8"/>
    <s v="195 Lincoln St, San Francisco, CA 94016"/>
    <x v="1"/>
    <n v="2.99"/>
  </r>
  <r>
    <n v="144006"/>
    <x v="4"/>
    <n v="3"/>
    <n v="3.84"/>
    <d v="2019-01-17T00:00:00"/>
    <x v="0"/>
    <x v="1"/>
    <x v="2"/>
    <x v="17"/>
    <s v="21 Dogwood St, Los Angeles, CA 90001"/>
    <x v="5"/>
    <n v="11.52"/>
  </r>
  <r>
    <n v="144007"/>
    <x v="10"/>
    <n v="1"/>
    <n v="11.99"/>
    <d v="2019-01-22T00:00:00"/>
    <x v="0"/>
    <x v="1"/>
    <x v="4"/>
    <x v="13"/>
    <s v="922 Forest St, San Francisco, CA 94016"/>
    <x v="1"/>
    <n v="11.99"/>
  </r>
  <r>
    <n v="144008"/>
    <x v="6"/>
    <n v="3"/>
    <n v="2.99"/>
    <d v="2019-01-12T00:00:00"/>
    <x v="0"/>
    <x v="1"/>
    <x v="6"/>
    <x v="3"/>
    <s v="692 Pine St, Boston, MA 02215"/>
    <x v="6"/>
    <n v="8.9700000000000006"/>
  </r>
  <r>
    <n v="144009"/>
    <x v="11"/>
    <n v="1"/>
    <n v="150"/>
    <d v="2019-01-27T00:00:00"/>
    <x v="0"/>
    <x v="1"/>
    <x v="1"/>
    <x v="17"/>
    <s v="12 Adams St, New York City, NY 10001"/>
    <x v="0"/>
    <n v="150"/>
  </r>
  <r>
    <n v="144010"/>
    <x v="3"/>
    <n v="1"/>
    <n v="149.99"/>
    <d v="2019-01-24T00:00:00"/>
    <x v="0"/>
    <x v="1"/>
    <x v="2"/>
    <x v="3"/>
    <s v="86 1st St, Seattle, WA 98101"/>
    <x v="8"/>
    <n v="149.99"/>
  </r>
  <r>
    <n v="144011"/>
    <x v="15"/>
    <n v="1"/>
    <n v="379.99"/>
    <d v="2019-01-04T00:00:00"/>
    <x v="0"/>
    <x v="1"/>
    <x v="5"/>
    <x v="6"/>
    <s v="438 North St, Los Angeles, CA 90001"/>
    <x v="5"/>
    <n v="379.99"/>
  </r>
  <r>
    <n v="144012"/>
    <x v="16"/>
    <n v="1"/>
    <n v="300"/>
    <d v="2019-01-31T00:00:00"/>
    <x v="0"/>
    <x v="1"/>
    <x v="2"/>
    <x v="12"/>
    <s v="299 13th St, New York City, NY 10001"/>
    <x v="0"/>
    <n v="300"/>
  </r>
  <r>
    <n v="144013"/>
    <x v="2"/>
    <n v="1"/>
    <n v="11.95"/>
    <d v="2019-01-13T00:00:00"/>
    <x v="0"/>
    <x v="1"/>
    <x v="1"/>
    <x v="7"/>
    <s v="815 Ridge St, New York City, NY 10001"/>
    <x v="0"/>
    <n v="11.95"/>
  </r>
  <r>
    <n v="144014"/>
    <x v="4"/>
    <n v="2"/>
    <n v="3.84"/>
    <d v="2019-01-11T00:00:00"/>
    <x v="0"/>
    <x v="1"/>
    <x v="5"/>
    <x v="7"/>
    <s v="116 Pine St, Austin, TX 73301"/>
    <x v="7"/>
    <n v="7.68"/>
  </r>
  <r>
    <n v="144015"/>
    <x v="17"/>
    <n v="1"/>
    <n v="389.99"/>
    <d v="2019-01-03T00:00:00"/>
    <x v="0"/>
    <x v="1"/>
    <x v="2"/>
    <x v="6"/>
    <s v="165 Hill St, Boston, MA 02215"/>
    <x v="6"/>
    <n v="389.99"/>
  </r>
  <r>
    <n v="144016"/>
    <x v="6"/>
    <n v="2"/>
    <n v="2.99"/>
    <d v="2019-01-01T00:00:00"/>
    <x v="0"/>
    <x v="1"/>
    <x v="4"/>
    <x v="7"/>
    <s v="42 1st St, San Francisco, CA 94016"/>
    <x v="1"/>
    <n v="5.98"/>
  </r>
  <r>
    <n v="144017"/>
    <x v="8"/>
    <n v="1"/>
    <n v="14.95"/>
    <d v="2019-01-14T00:00:00"/>
    <x v="0"/>
    <x v="1"/>
    <x v="0"/>
    <x v="8"/>
    <s v="583 South St, New York City, NY 10001"/>
    <x v="0"/>
    <n v="14.95"/>
  </r>
  <r>
    <n v="144018"/>
    <x v="11"/>
    <n v="1"/>
    <n v="150"/>
    <d v="2019-01-09T00:00:00"/>
    <x v="0"/>
    <x v="1"/>
    <x v="3"/>
    <x v="6"/>
    <s v="53 11th St, Seattle, WA 98101"/>
    <x v="8"/>
    <n v="150"/>
  </r>
  <r>
    <n v="144019"/>
    <x v="14"/>
    <n v="1"/>
    <n v="109.99"/>
    <d v="2019-01-29T00:00:00"/>
    <x v="0"/>
    <x v="1"/>
    <x v="4"/>
    <x v="4"/>
    <s v="889 Maple St, Boston, MA 02215"/>
    <x v="6"/>
    <n v="109.99"/>
  </r>
  <r>
    <n v="144020"/>
    <x v="13"/>
    <n v="1"/>
    <n v="700"/>
    <d v="2019-01-10T00:00:00"/>
    <x v="0"/>
    <x v="1"/>
    <x v="2"/>
    <x v="5"/>
    <s v="893 South St, New York City, NY 10001"/>
    <x v="0"/>
    <n v="700"/>
  </r>
  <r>
    <n v="144021"/>
    <x v="6"/>
    <n v="1"/>
    <n v="2.99"/>
    <d v="2019-01-06T00:00:00"/>
    <x v="0"/>
    <x v="1"/>
    <x v="1"/>
    <x v="15"/>
    <s v="290 Maple St, Atlanta, GA 30301"/>
    <x v="2"/>
    <n v="2.99"/>
  </r>
  <r>
    <n v="144022"/>
    <x v="9"/>
    <n v="1"/>
    <n v="600"/>
    <d v="2019-01-28T00:00:00"/>
    <x v="0"/>
    <x v="1"/>
    <x v="0"/>
    <x v="19"/>
    <s v="799 Jackson St, Boston, MA 02215"/>
    <x v="6"/>
    <n v="600"/>
  </r>
  <r>
    <n v="144023"/>
    <x v="10"/>
    <n v="1"/>
    <n v="11.99"/>
    <d v="2019-01-29T00:00:00"/>
    <x v="0"/>
    <x v="1"/>
    <x v="4"/>
    <x v="4"/>
    <s v="610 Highland St, Seattle, WA 98101"/>
    <x v="8"/>
    <n v="11.99"/>
  </r>
  <r>
    <n v="144024"/>
    <x v="2"/>
    <n v="1"/>
    <n v="11.95"/>
    <d v="2019-01-21T00:00:00"/>
    <x v="0"/>
    <x v="1"/>
    <x v="0"/>
    <x v="16"/>
    <s v="601 Madison St, San Francisco, CA 94016"/>
    <x v="1"/>
    <n v="11.95"/>
  </r>
  <r>
    <n v="144025"/>
    <x v="4"/>
    <n v="1"/>
    <n v="3.84"/>
    <d v="2019-01-21T00:00:00"/>
    <x v="0"/>
    <x v="1"/>
    <x v="0"/>
    <x v="9"/>
    <s v="727 10th St, Los Angeles, CA 90001"/>
    <x v="5"/>
    <n v="3.84"/>
  </r>
  <r>
    <n v="144026"/>
    <x v="4"/>
    <n v="1"/>
    <n v="3.84"/>
    <d v="2019-01-18T00:00:00"/>
    <x v="0"/>
    <x v="1"/>
    <x v="5"/>
    <x v="2"/>
    <s v="686 Jackson St, San Francisco, CA 94016"/>
    <x v="1"/>
    <n v="3.84"/>
  </r>
  <r>
    <n v="144027"/>
    <x v="4"/>
    <n v="1"/>
    <n v="3.84"/>
    <d v="2019-01-16T00:00:00"/>
    <x v="0"/>
    <x v="1"/>
    <x v="3"/>
    <x v="16"/>
    <s v="321 Walnut St, Austin, TX 73301"/>
    <x v="7"/>
    <n v="3.84"/>
  </r>
  <r>
    <n v="144028"/>
    <x v="4"/>
    <n v="1"/>
    <n v="3.84"/>
    <d v="2019-01-18T00:00:00"/>
    <x v="0"/>
    <x v="1"/>
    <x v="5"/>
    <x v="3"/>
    <s v="537 Chestnut St, Boston, MA 02215"/>
    <x v="6"/>
    <n v="3.84"/>
  </r>
  <r>
    <n v="144029"/>
    <x v="10"/>
    <n v="1"/>
    <n v="11.99"/>
    <d v="2019-01-15T00:00:00"/>
    <x v="0"/>
    <x v="1"/>
    <x v="4"/>
    <x v="19"/>
    <s v="582 Maple St, Seattle, WA 98101"/>
    <x v="8"/>
    <n v="11.99"/>
  </r>
  <r>
    <n v="144030"/>
    <x v="13"/>
    <n v="1"/>
    <n v="700"/>
    <d v="2019-01-17T00:00:00"/>
    <x v="0"/>
    <x v="1"/>
    <x v="2"/>
    <x v="8"/>
    <s v="492 Johnson St, New York City, NY 10001"/>
    <x v="0"/>
    <n v="700"/>
  </r>
  <r>
    <n v="144031"/>
    <x v="8"/>
    <n v="1"/>
    <n v="14.95"/>
    <d v="2019-01-03T00:00:00"/>
    <x v="0"/>
    <x v="1"/>
    <x v="2"/>
    <x v="8"/>
    <s v="938 Church St, Portland, OR 97035"/>
    <x v="3"/>
    <n v="14.95"/>
  </r>
  <r>
    <n v="144032"/>
    <x v="10"/>
    <n v="1"/>
    <n v="11.99"/>
    <d v="2019-01-17T00:00:00"/>
    <x v="0"/>
    <x v="1"/>
    <x v="2"/>
    <x v="17"/>
    <s v="920 Wilson St, New York City, NY 10001"/>
    <x v="0"/>
    <n v="11.99"/>
  </r>
  <r>
    <n v="144033"/>
    <x v="4"/>
    <n v="1"/>
    <n v="3.84"/>
    <d v="2019-01-07T00:00:00"/>
    <x v="0"/>
    <x v="1"/>
    <x v="0"/>
    <x v="11"/>
    <s v="562 7th St, Los Angeles, CA 90001"/>
    <x v="5"/>
    <n v="3.84"/>
  </r>
  <r>
    <n v="144034"/>
    <x v="6"/>
    <n v="2"/>
    <n v="2.99"/>
    <d v="2019-01-12T00:00:00"/>
    <x v="0"/>
    <x v="1"/>
    <x v="6"/>
    <x v="8"/>
    <s v="771 11th St, Los Angeles, CA 90001"/>
    <x v="5"/>
    <n v="5.98"/>
  </r>
  <r>
    <n v="144035"/>
    <x v="11"/>
    <n v="1"/>
    <n v="150"/>
    <d v="2019-01-07T00:00:00"/>
    <x v="0"/>
    <x v="1"/>
    <x v="0"/>
    <x v="7"/>
    <s v="681 Jackson St, San Francisco, CA 94016"/>
    <x v="1"/>
    <n v="150"/>
  </r>
  <r>
    <n v="144036"/>
    <x v="12"/>
    <n v="1"/>
    <n v="400"/>
    <d v="2019-01-24T00:00:00"/>
    <x v="0"/>
    <x v="1"/>
    <x v="2"/>
    <x v="17"/>
    <s v="569 Jackson St, San Francisco, CA 94016"/>
    <x v="1"/>
    <n v="400"/>
  </r>
  <r>
    <n v="144036"/>
    <x v="2"/>
    <n v="1"/>
    <n v="11.95"/>
    <d v="2019-01-24T00:00:00"/>
    <x v="0"/>
    <x v="1"/>
    <x v="2"/>
    <x v="17"/>
    <s v="569 Jackson St, San Francisco, CA 94016"/>
    <x v="1"/>
    <n v="11.95"/>
  </r>
  <r>
    <n v="144037"/>
    <x v="13"/>
    <n v="1"/>
    <n v="700"/>
    <d v="2019-01-03T00:00:00"/>
    <x v="0"/>
    <x v="1"/>
    <x v="2"/>
    <x v="3"/>
    <s v="745 12th St, San Francisco, CA 94016"/>
    <x v="1"/>
    <n v="700"/>
  </r>
  <r>
    <n v="144038"/>
    <x v="13"/>
    <n v="1"/>
    <n v="700"/>
    <d v="2019-01-23T00:00:00"/>
    <x v="0"/>
    <x v="1"/>
    <x v="3"/>
    <x v="2"/>
    <s v="751 Wilson St, Austin, TX 73301"/>
    <x v="7"/>
    <n v="700"/>
  </r>
  <r>
    <n v="144039"/>
    <x v="6"/>
    <n v="2"/>
    <n v="2.99"/>
    <d v="2019-01-11T00:00:00"/>
    <x v="0"/>
    <x v="1"/>
    <x v="5"/>
    <x v="11"/>
    <s v="547 Center St, Atlanta, GA 30301"/>
    <x v="2"/>
    <n v="5.98"/>
  </r>
  <r>
    <n v="144040"/>
    <x v="0"/>
    <n v="1"/>
    <n v="1700"/>
    <d v="2019-01-23T00:00:00"/>
    <x v="0"/>
    <x v="1"/>
    <x v="3"/>
    <x v="0"/>
    <s v="714 4th St, Boston, MA 02215"/>
    <x v="6"/>
    <n v="1700"/>
  </r>
  <r>
    <n v="144041"/>
    <x v="4"/>
    <n v="1"/>
    <n v="3.84"/>
    <d v="2019-01-28T00:00:00"/>
    <x v="0"/>
    <x v="1"/>
    <x v="0"/>
    <x v="21"/>
    <s v="577 Highland St, New York City, NY 10001"/>
    <x v="0"/>
    <n v="3.84"/>
  </r>
  <r>
    <n v="144042"/>
    <x v="4"/>
    <n v="1"/>
    <n v="3.84"/>
    <d v="2019-01-12T00:00:00"/>
    <x v="0"/>
    <x v="1"/>
    <x v="6"/>
    <x v="4"/>
    <s v="43 8th St, Seattle, WA 98101"/>
    <x v="8"/>
    <n v="3.84"/>
  </r>
  <r>
    <n v="144043"/>
    <x v="6"/>
    <n v="1"/>
    <n v="2.99"/>
    <d v="2019-01-15T00:00:00"/>
    <x v="0"/>
    <x v="1"/>
    <x v="4"/>
    <x v="4"/>
    <s v="760 Walnut St, Los Angeles, CA 90001"/>
    <x v="5"/>
    <n v="2.99"/>
  </r>
  <r>
    <n v="144044"/>
    <x v="13"/>
    <n v="1"/>
    <n v="700"/>
    <d v="2019-01-30T00:00:00"/>
    <x v="0"/>
    <x v="1"/>
    <x v="3"/>
    <x v="18"/>
    <s v="760 South St, Los Angeles, CA 90001"/>
    <x v="5"/>
    <n v="700"/>
  </r>
  <r>
    <n v="144045"/>
    <x v="10"/>
    <n v="1"/>
    <n v="11.99"/>
    <d v="2019-01-19T00:00:00"/>
    <x v="0"/>
    <x v="1"/>
    <x v="6"/>
    <x v="1"/>
    <s v="505 2nd St, Seattle, WA 98101"/>
    <x v="8"/>
    <n v="11.99"/>
  </r>
  <r>
    <n v="144046"/>
    <x v="2"/>
    <n v="1"/>
    <n v="11.95"/>
    <d v="2019-01-12T00:00:00"/>
    <x v="0"/>
    <x v="1"/>
    <x v="6"/>
    <x v="16"/>
    <s v="532 1st St, San Francisco, CA 94016"/>
    <x v="1"/>
    <n v="11.95"/>
  </r>
  <r>
    <n v="144047"/>
    <x v="9"/>
    <n v="1"/>
    <n v="600"/>
    <d v="2019-01-18T00:00:00"/>
    <x v="0"/>
    <x v="1"/>
    <x v="5"/>
    <x v="3"/>
    <s v="417 4th St, San Francisco, CA 94016"/>
    <x v="1"/>
    <n v="600"/>
  </r>
  <r>
    <n v="144047"/>
    <x v="5"/>
    <n v="1"/>
    <n v="99.99"/>
    <d v="2019-01-18T00:00:00"/>
    <x v="0"/>
    <x v="1"/>
    <x v="5"/>
    <x v="3"/>
    <s v="417 4th St, San Francisco, CA 94016"/>
    <x v="1"/>
    <n v="99.99"/>
  </r>
  <r>
    <n v="144048"/>
    <x v="11"/>
    <n v="1"/>
    <n v="150"/>
    <d v="2019-01-29T00:00:00"/>
    <x v="0"/>
    <x v="1"/>
    <x v="4"/>
    <x v="3"/>
    <s v="899 Wilson St, New York City, NY 10001"/>
    <x v="0"/>
    <n v="150"/>
  </r>
  <r>
    <n v="144049"/>
    <x v="4"/>
    <n v="1"/>
    <n v="3.84"/>
    <d v="2019-01-20T00:00:00"/>
    <x v="0"/>
    <x v="1"/>
    <x v="1"/>
    <x v="12"/>
    <s v="947 Madison St, San Francisco, CA 94016"/>
    <x v="1"/>
    <n v="3.84"/>
  </r>
  <r>
    <n v="144050"/>
    <x v="8"/>
    <n v="1"/>
    <n v="14.95"/>
    <d v="2019-01-10T00:00:00"/>
    <x v="0"/>
    <x v="1"/>
    <x v="2"/>
    <x v="7"/>
    <s v="647 4th St, Portland, OR 97035"/>
    <x v="3"/>
    <n v="14.95"/>
  </r>
  <r>
    <n v="144051"/>
    <x v="11"/>
    <n v="1"/>
    <n v="150"/>
    <d v="2019-01-28T00:00:00"/>
    <x v="0"/>
    <x v="1"/>
    <x v="0"/>
    <x v="7"/>
    <s v="802 Pine St, Boston, MA 02215"/>
    <x v="6"/>
    <n v="150"/>
  </r>
  <r>
    <n v="144052"/>
    <x v="1"/>
    <n v="1"/>
    <n v="600"/>
    <d v="2019-01-23T00:00:00"/>
    <x v="0"/>
    <x v="1"/>
    <x v="3"/>
    <x v="13"/>
    <s v="748 North St, San Francisco, CA 94016"/>
    <x v="1"/>
    <n v="600"/>
  </r>
  <r>
    <n v="144053"/>
    <x v="2"/>
    <n v="1"/>
    <n v="11.95"/>
    <d v="2019-01-30T00:00:00"/>
    <x v="0"/>
    <x v="1"/>
    <x v="3"/>
    <x v="16"/>
    <s v="914 Sunset St, Austin, TX 73301"/>
    <x v="7"/>
    <n v="11.95"/>
  </r>
  <r>
    <n v="144054"/>
    <x v="13"/>
    <n v="1"/>
    <n v="700"/>
    <d v="2019-01-27T00:00:00"/>
    <x v="0"/>
    <x v="1"/>
    <x v="1"/>
    <x v="18"/>
    <s v="541 Adams St, Los Angeles, CA 90001"/>
    <x v="5"/>
    <n v="700"/>
  </r>
  <r>
    <n v="144055"/>
    <x v="8"/>
    <n v="1"/>
    <n v="14.95"/>
    <d v="2019-01-28T00:00:00"/>
    <x v="0"/>
    <x v="1"/>
    <x v="0"/>
    <x v="17"/>
    <s v="302 Dogwood St, San Francisco, CA 94016"/>
    <x v="1"/>
    <n v="14.95"/>
  </r>
  <r>
    <n v="144055"/>
    <x v="2"/>
    <n v="1"/>
    <n v="11.95"/>
    <d v="2019-01-28T00:00:00"/>
    <x v="0"/>
    <x v="1"/>
    <x v="0"/>
    <x v="17"/>
    <s v="302 Dogwood St, San Francisco, CA 94016"/>
    <x v="1"/>
    <n v="11.95"/>
  </r>
  <r>
    <n v="144056"/>
    <x v="8"/>
    <n v="1"/>
    <n v="14.95"/>
    <d v="2019-01-12T00:00:00"/>
    <x v="0"/>
    <x v="1"/>
    <x v="6"/>
    <x v="6"/>
    <s v="39 Meadow St, Boston, MA 02215"/>
    <x v="6"/>
    <n v="14.95"/>
  </r>
  <r>
    <n v="144057"/>
    <x v="11"/>
    <n v="1"/>
    <n v="150"/>
    <d v="2019-01-20T00:00:00"/>
    <x v="0"/>
    <x v="1"/>
    <x v="1"/>
    <x v="7"/>
    <s v="123 Lincoln St, Boston, MA 02215"/>
    <x v="6"/>
    <n v="150"/>
  </r>
  <r>
    <n v="144058"/>
    <x v="3"/>
    <n v="1"/>
    <n v="149.99"/>
    <d v="2019-01-07T00:00:00"/>
    <x v="0"/>
    <x v="1"/>
    <x v="0"/>
    <x v="5"/>
    <s v="845 11th St, New York City, NY 10001"/>
    <x v="0"/>
    <n v="149.99"/>
  </r>
  <r>
    <n v="144058"/>
    <x v="8"/>
    <n v="1"/>
    <n v="14.95"/>
    <d v="2019-01-07T00:00:00"/>
    <x v="0"/>
    <x v="1"/>
    <x v="0"/>
    <x v="5"/>
    <s v="845 11th St, New York City, NY 10001"/>
    <x v="0"/>
    <n v="14.95"/>
  </r>
  <r>
    <n v="144059"/>
    <x v="8"/>
    <n v="1"/>
    <n v="14.95"/>
    <d v="2019-01-10T00:00:00"/>
    <x v="0"/>
    <x v="1"/>
    <x v="2"/>
    <x v="18"/>
    <s v="231 Adams St, New York City, NY 10001"/>
    <x v="0"/>
    <n v="14.95"/>
  </r>
  <r>
    <n v="144060"/>
    <x v="10"/>
    <n v="1"/>
    <n v="11.99"/>
    <d v="2019-01-23T00:00:00"/>
    <x v="0"/>
    <x v="1"/>
    <x v="3"/>
    <x v="11"/>
    <s v="974 Elm St, San Francisco, CA 94016"/>
    <x v="1"/>
    <n v="11.99"/>
  </r>
  <r>
    <n v="144061"/>
    <x v="17"/>
    <n v="1"/>
    <n v="389.99"/>
    <d v="2019-01-07T00:00:00"/>
    <x v="0"/>
    <x v="1"/>
    <x v="0"/>
    <x v="3"/>
    <s v="839 Adams St, San Francisco, CA 94016"/>
    <x v="1"/>
    <n v="389.99"/>
  </r>
  <r>
    <n v="144062"/>
    <x v="11"/>
    <n v="1"/>
    <n v="150"/>
    <d v="2019-01-02T00:00:00"/>
    <x v="0"/>
    <x v="1"/>
    <x v="3"/>
    <x v="6"/>
    <s v="79 Lincoln St, New York City, NY 10001"/>
    <x v="0"/>
    <n v="150"/>
  </r>
  <r>
    <n v="144063"/>
    <x v="13"/>
    <n v="1"/>
    <n v="700"/>
    <d v="2019-01-02T00:00:00"/>
    <x v="0"/>
    <x v="1"/>
    <x v="3"/>
    <x v="9"/>
    <s v="755 Forest St, Dallas, TX 75001"/>
    <x v="4"/>
    <n v="700"/>
  </r>
  <r>
    <n v="144063"/>
    <x v="11"/>
    <n v="1"/>
    <n v="150"/>
    <d v="2019-01-02T00:00:00"/>
    <x v="0"/>
    <x v="1"/>
    <x v="3"/>
    <x v="9"/>
    <s v="755 Forest St, Dallas, TX 75001"/>
    <x v="4"/>
    <n v="150"/>
  </r>
  <r>
    <n v="144064"/>
    <x v="5"/>
    <n v="1"/>
    <n v="99.99"/>
    <d v="2019-01-17T00:00:00"/>
    <x v="0"/>
    <x v="1"/>
    <x v="2"/>
    <x v="10"/>
    <s v="376 Chestnut St, Atlanta, GA 30301"/>
    <x v="2"/>
    <n v="99.99"/>
  </r>
  <r>
    <n v="144065"/>
    <x v="11"/>
    <n v="1"/>
    <n v="150"/>
    <d v="2019-01-23T00:00:00"/>
    <x v="0"/>
    <x v="1"/>
    <x v="3"/>
    <x v="6"/>
    <s v="227 Spruce St, New York City, NY 10001"/>
    <x v="0"/>
    <n v="150"/>
  </r>
  <r>
    <n v="144066"/>
    <x v="16"/>
    <n v="1"/>
    <n v="300"/>
    <d v="2019-01-06T00:00:00"/>
    <x v="0"/>
    <x v="1"/>
    <x v="1"/>
    <x v="16"/>
    <s v="341 1st St, Atlanta, GA 30301"/>
    <x v="2"/>
    <n v="300"/>
  </r>
  <r>
    <n v="144066"/>
    <x v="2"/>
    <n v="1"/>
    <n v="11.95"/>
    <d v="2019-01-06T00:00:00"/>
    <x v="0"/>
    <x v="1"/>
    <x v="1"/>
    <x v="16"/>
    <s v="341 1st St, Atlanta, GA 30301"/>
    <x v="2"/>
    <n v="11.95"/>
  </r>
  <r>
    <n v="144067"/>
    <x v="8"/>
    <n v="1"/>
    <n v="14.95"/>
    <d v="2019-01-21T00:00:00"/>
    <x v="0"/>
    <x v="1"/>
    <x v="0"/>
    <x v="16"/>
    <s v="323 Cedar St, Dallas, TX 75001"/>
    <x v="4"/>
    <n v="14.95"/>
  </r>
  <r>
    <n v="144068"/>
    <x v="2"/>
    <n v="1"/>
    <n v="11.95"/>
    <d v="2019-01-30T00:00:00"/>
    <x v="0"/>
    <x v="1"/>
    <x v="3"/>
    <x v="23"/>
    <s v="767 Madison St, Seattle, WA 98101"/>
    <x v="8"/>
    <n v="11.95"/>
  </r>
  <r>
    <n v="144069"/>
    <x v="1"/>
    <n v="1"/>
    <n v="600"/>
    <d v="2019-01-24T00:00:00"/>
    <x v="0"/>
    <x v="1"/>
    <x v="2"/>
    <x v="17"/>
    <s v="992 North St, New York City, NY 10001"/>
    <x v="0"/>
    <n v="600"/>
  </r>
  <r>
    <n v="144069"/>
    <x v="5"/>
    <n v="1"/>
    <n v="99.99"/>
    <d v="2019-01-24T00:00:00"/>
    <x v="0"/>
    <x v="1"/>
    <x v="2"/>
    <x v="17"/>
    <s v="992 North St, New York City, NY 10001"/>
    <x v="0"/>
    <n v="99.99"/>
  </r>
  <r>
    <n v="144070"/>
    <x v="10"/>
    <n v="1"/>
    <n v="11.99"/>
    <d v="2019-01-04T00:00:00"/>
    <x v="0"/>
    <x v="1"/>
    <x v="5"/>
    <x v="11"/>
    <s v="274 Chestnut St, Portland, OR 97035"/>
    <x v="3"/>
    <n v="11.99"/>
  </r>
  <r>
    <n v="144071"/>
    <x v="7"/>
    <n v="1"/>
    <n v="999.99"/>
    <d v="2019-01-25T00:00:00"/>
    <x v="0"/>
    <x v="1"/>
    <x v="5"/>
    <x v="11"/>
    <s v="312 Washington St, San Francisco, CA 94016"/>
    <x v="1"/>
    <n v="999.99"/>
  </r>
  <r>
    <n v="144072"/>
    <x v="7"/>
    <n v="1"/>
    <n v="999.99"/>
    <d v="2019-01-25T00:00:00"/>
    <x v="0"/>
    <x v="1"/>
    <x v="5"/>
    <x v="7"/>
    <s v="769 Lakeview St, Seattle, WA 98101"/>
    <x v="8"/>
    <n v="999.99"/>
  </r>
  <r>
    <n v="144073"/>
    <x v="4"/>
    <n v="1"/>
    <n v="3.84"/>
    <d v="2019-01-17T00:00:00"/>
    <x v="0"/>
    <x v="1"/>
    <x v="2"/>
    <x v="4"/>
    <s v="490 12th St, Boston, MA 02215"/>
    <x v="6"/>
    <n v="3.84"/>
  </r>
  <r>
    <n v="144074"/>
    <x v="10"/>
    <n v="1"/>
    <n v="11.99"/>
    <d v="2019-01-20T00:00:00"/>
    <x v="0"/>
    <x v="1"/>
    <x v="1"/>
    <x v="4"/>
    <s v="969 Main St, Dallas, TX 75001"/>
    <x v="4"/>
    <n v="11.99"/>
  </r>
  <r>
    <n v="144075"/>
    <x v="4"/>
    <n v="2"/>
    <n v="3.84"/>
    <d v="2019-01-28T00:00:00"/>
    <x v="0"/>
    <x v="1"/>
    <x v="0"/>
    <x v="2"/>
    <s v="208 8th St, Atlanta, GA 30301"/>
    <x v="2"/>
    <n v="7.68"/>
  </r>
  <r>
    <n v="144076"/>
    <x v="17"/>
    <n v="1"/>
    <n v="389.99"/>
    <d v="2019-01-31T00:00:00"/>
    <x v="0"/>
    <x v="1"/>
    <x v="2"/>
    <x v="11"/>
    <s v="97 Chestnut St, Portland, OR 97035"/>
    <x v="3"/>
    <n v="389.99"/>
  </r>
  <r>
    <n v="144077"/>
    <x v="9"/>
    <n v="1"/>
    <n v="600"/>
    <d v="2019-01-05T00:00:00"/>
    <x v="0"/>
    <x v="1"/>
    <x v="6"/>
    <x v="2"/>
    <s v="732 Highland St, New York City, NY 10001"/>
    <x v="0"/>
    <n v="600"/>
  </r>
  <r>
    <n v="144078"/>
    <x v="2"/>
    <n v="1"/>
    <n v="11.95"/>
    <d v="2019-01-21T00:00:00"/>
    <x v="0"/>
    <x v="1"/>
    <x v="0"/>
    <x v="6"/>
    <s v="235 11th St, Los Angeles, CA 90001"/>
    <x v="5"/>
    <n v="11.95"/>
  </r>
  <r>
    <n v="144079"/>
    <x v="8"/>
    <n v="1"/>
    <n v="14.95"/>
    <d v="2019-01-31T00:00:00"/>
    <x v="0"/>
    <x v="1"/>
    <x v="2"/>
    <x v="5"/>
    <s v="750 West St, Boston, MA 02215"/>
    <x v="6"/>
    <n v="14.95"/>
  </r>
  <r>
    <n v="144080"/>
    <x v="2"/>
    <n v="1"/>
    <n v="11.95"/>
    <d v="2019-01-30T00:00:00"/>
    <x v="0"/>
    <x v="1"/>
    <x v="3"/>
    <x v="17"/>
    <s v="740 Willow St, Los Angeles, CA 90001"/>
    <x v="5"/>
    <n v="11.95"/>
  </r>
  <r>
    <n v="144081"/>
    <x v="2"/>
    <n v="1"/>
    <n v="11.95"/>
    <d v="2019-01-21T00:00:00"/>
    <x v="0"/>
    <x v="1"/>
    <x v="0"/>
    <x v="11"/>
    <s v="371 Highland St, Portland, OR 97035"/>
    <x v="3"/>
    <n v="11.95"/>
  </r>
  <r>
    <n v="144082"/>
    <x v="4"/>
    <n v="1"/>
    <n v="3.84"/>
    <d v="2019-01-15T00:00:00"/>
    <x v="0"/>
    <x v="1"/>
    <x v="4"/>
    <x v="17"/>
    <s v="921 Church St, New York City, NY 10001"/>
    <x v="0"/>
    <n v="3.84"/>
  </r>
  <r>
    <n v="144083"/>
    <x v="10"/>
    <n v="1"/>
    <n v="11.99"/>
    <d v="2019-01-08T00:00:00"/>
    <x v="0"/>
    <x v="1"/>
    <x v="4"/>
    <x v="17"/>
    <s v="81 5th St, Austin, TX 73301"/>
    <x v="7"/>
    <n v="11.99"/>
  </r>
  <r>
    <n v="144084"/>
    <x v="6"/>
    <n v="1"/>
    <n v="2.99"/>
    <d v="2019-01-22T00:00:00"/>
    <x v="0"/>
    <x v="1"/>
    <x v="4"/>
    <x v="13"/>
    <s v="92 11th St, Los Angeles, CA 90001"/>
    <x v="5"/>
    <n v="2.99"/>
  </r>
  <r>
    <n v="144085"/>
    <x v="6"/>
    <n v="2"/>
    <n v="2.99"/>
    <d v="2019-01-28T00:00:00"/>
    <x v="0"/>
    <x v="1"/>
    <x v="0"/>
    <x v="19"/>
    <s v="109 5th St, Los Angeles, CA 90001"/>
    <x v="5"/>
    <n v="5.98"/>
  </r>
  <r>
    <n v="144086"/>
    <x v="6"/>
    <n v="1"/>
    <n v="2.99"/>
    <d v="2019-01-12T00:00:00"/>
    <x v="0"/>
    <x v="1"/>
    <x v="6"/>
    <x v="11"/>
    <s v="670 Main St, Los Angeles, CA 90001"/>
    <x v="5"/>
    <n v="2.99"/>
  </r>
  <r>
    <n v="144087"/>
    <x v="2"/>
    <n v="1"/>
    <n v="11.95"/>
    <d v="2019-01-27T00:00:00"/>
    <x v="0"/>
    <x v="1"/>
    <x v="1"/>
    <x v="4"/>
    <s v="676 Cherry St, New York City, NY 10001"/>
    <x v="0"/>
    <n v="11.95"/>
  </r>
  <r>
    <n v="144088"/>
    <x v="2"/>
    <n v="1"/>
    <n v="11.95"/>
    <d v="2019-01-15T00:00:00"/>
    <x v="0"/>
    <x v="1"/>
    <x v="4"/>
    <x v="4"/>
    <s v="911 Madison St, Seattle, WA 98101"/>
    <x v="8"/>
    <n v="11.95"/>
  </r>
  <r>
    <n v="144089"/>
    <x v="3"/>
    <n v="1"/>
    <n v="149.99"/>
    <d v="2019-01-31T00:00:00"/>
    <x v="0"/>
    <x v="1"/>
    <x v="2"/>
    <x v="2"/>
    <s v="504 Park St, Los Angeles, CA 90001"/>
    <x v="5"/>
    <n v="149.99"/>
  </r>
  <r>
    <n v="144090"/>
    <x v="5"/>
    <n v="1"/>
    <n v="99.99"/>
    <d v="2019-01-21T00:00:00"/>
    <x v="0"/>
    <x v="1"/>
    <x v="0"/>
    <x v="9"/>
    <s v="989 4th St, San Francisco, CA 94016"/>
    <x v="1"/>
    <n v="99.99"/>
  </r>
  <r>
    <n v="144091"/>
    <x v="4"/>
    <n v="1"/>
    <n v="3.84"/>
    <d v="2019-01-18T00:00:00"/>
    <x v="0"/>
    <x v="1"/>
    <x v="5"/>
    <x v="9"/>
    <s v="951 7th St, San Francisco, CA 94016"/>
    <x v="1"/>
    <n v="3.84"/>
  </r>
  <r>
    <n v="144092"/>
    <x v="13"/>
    <n v="1"/>
    <n v="700"/>
    <d v="2019-01-19T00:00:00"/>
    <x v="0"/>
    <x v="1"/>
    <x v="6"/>
    <x v="18"/>
    <s v="627 Meadow St, Atlanta, GA 30301"/>
    <x v="2"/>
    <n v="700"/>
  </r>
  <r>
    <n v="144093"/>
    <x v="6"/>
    <n v="1"/>
    <n v="2.99"/>
    <d v="2019-01-03T00:00:00"/>
    <x v="0"/>
    <x v="1"/>
    <x v="2"/>
    <x v="13"/>
    <s v="782 Lincoln St, New York City, NY 10001"/>
    <x v="0"/>
    <n v="2.99"/>
  </r>
  <r>
    <n v="144094"/>
    <x v="4"/>
    <n v="1"/>
    <n v="3.84"/>
    <d v="2019-01-26T00:00:00"/>
    <x v="0"/>
    <x v="1"/>
    <x v="6"/>
    <x v="9"/>
    <s v="280 Madison St, New York City, NY 10001"/>
    <x v="0"/>
    <n v="3.84"/>
  </r>
  <r>
    <n v="144095"/>
    <x v="16"/>
    <n v="1"/>
    <n v="300"/>
    <d v="2019-01-25T00:00:00"/>
    <x v="0"/>
    <x v="1"/>
    <x v="5"/>
    <x v="10"/>
    <s v="779 Walnut St, Boston, MA 02215"/>
    <x v="6"/>
    <n v="300"/>
  </r>
  <r>
    <n v="144096"/>
    <x v="5"/>
    <n v="1"/>
    <n v="99.99"/>
    <d v="2019-01-29T00:00:00"/>
    <x v="0"/>
    <x v="1"/>
    <x v="4"/>
    <x v="16"/>
    <s v="588 Johnson St, Seattle, WA 98101"/>
    <x v="8"/>
    <n v="99.99"/>
  </r>
  <r>
    <n v="144097"/>
    <x v="4"/>
    <n v="3"/>
    <n v="3.84"/>
    <d v="2019-01-14T00:00:00"/>
    <x v="0"/>
    <x v="1"/>
    <x v="0"/>
    <x v="4"/>
    <s v="29 2nd St, San Francisco, CA 94016"/>
    <x v="1"/>
    <n v="11.52"/>
  </r>
  <r>
    <n v="144098"/>
    <x v="8"/>
    <n v="1"/>
    <n v="14.95"/>
    <d v="2019-01-11T00:00:00"/>
    <x v="0"/>
    <x v="1"/>
    <x v="5"/>
    <x v="17"/>
    <s v="642 9th St, Dallas, TX 75001"/>
    <x v="4"/>
    <n v="14.95"/>
  </r>
  <r>
    <n v="144099"/>
    <x v="3"/>
    <n v="1"/>
    <n v="149.99"/>
    <d v="2019-01-05T00:00:00"/>
    <x v="0"/>
    <x v="1"/>
    <x v="6"/>
    <x v="18"/>
    <s v="799 12th St, Dallas, TX 75001"/>
    <x v="4"/>
    <n v="149.99"/>
  </r>
  <r>
    <n v="144100"/>
    <x v="15"/>
    <n v="1"/>
    <n v="379.99"/>
    <d v="2019-01-31T00:00:00"/>
    <x v="0"/>
    <x v="1"/>
    <x v="2"/>
    <x v="3"/>
    <s v="780 Center St, Dallas, TX 75001"/>
    <x v="4"/>
    <n v="379.99"/>
  </r>
  <r>
    <n v="144101"/>
    <x v="2"/>
    <n v="1"/>
    <n v="11.95"/>
    <d v="2019-01-26T00:00:00"/>
    <x v="0"/>
    <x v="1"/>
    <x v="6"/>
    <x v="10"/>
    <s v="432 2nd St, Dallas, TX 75001"/>
    <x v="4"/>
    <n v="11.95"/>
  </r>
  <r>
    <n v="144102"/>
    <x v="15"/>
    <n v="1"/>
    <n v="379.99"/>
    <d v="2019-01-16T00:00:00"/>
    <x v="0"/>
    <x v="1"/>
    <x v="3"/>
    <x v="7"/>
    <s v="794 Church St, Austin, TX 73301"/>
    <x v="7"/>
    <n v="379.99"/>
  </r>
  <r>
    <n v="144103"/>
    <x v="1"/>
    <n v="1"/>
    <n v="600"/>
    <d v="2019-01-30T00:00:00"/>
    <x v="0"/>
    <x v="1"/>
    <x v="3"/>
    <x v="13"/>
    <s v="766 Dogwood St, Atlanta, GA 30301"/>
    <x v="2"/>
    <n v="600"/>
  </r>
  <r>
    <n v="144104"/>
    <x v="6"/>
    <n v="1"/>
    <n v="2.99"/>
    <d v="2019-01-21T00:00:00"/>
    <x v="0"/>
    <x v="1"/>
    <x v="0"/>
    <x v="11"/>
    <s v="731 Willow St, New York City, NY 10001"/>
    <x v="0"/>
    <n v="2.99"/>
  </r>
  <r>
    <n v="144105"/>
    <x v="4"/>
    <n v="1"/>
    <n v="3.84"/>
    <d v="2019-01-13T00:00:00"/>
    <x v="0"/>
    <x v="1"/>
    <x v="1"/>
    <x v="9"/>
    <s v="845 14th St, Seattle, WA 98101"/>
    <x v="8"/>
    <n v="3.84"/>
  </r>
  <r>
    <n v="144106"/>
    <x v="4"/>
    <n v="1"/>
    <n v="3.84"/>
    <d v="2019-01-05T00:00:00"/>
    <x v="0"/>
    <x v="1"/>
    <x v="6"/>
    <x v="11"/>
    <s v="229 Walnut St, San Francisco, CA 94016"/>
    <x v="1"/>
    <n v="3.84"/>
  </r>
  <r>
    <n v="144107"/>
    <x v="15"/>
    <n v="1"/>
    <n v="379.99"/>
    <d v="2019-01-30T00:00:00"/>
    <x v="0"/>
    <x v="1"/>
    <x v="3"/>
    <x v="14"/>
    <s v="9 Chestnut St, San Francisco, CA 94016"/>
    <x v="1"/>
    <n v="379.99"/>
  </r>
  <r>
    <n v="144108"/>
    <x v="2"/>
    <n v="2"/>
    <n v="11.95"/>
    <d v="2019-01-15T00:00:00"/>
    <x v="0"/>
    <x v="1"/>
    <x v="4"/>
    <x v="16"/>
    <s v="749 Maple St, New York City, NY 10001"/>
    <x v="0"/>
    <n v="23.9"/>
  </r>
  <r>
    <n v="144109"/>
    <x v="6"/>
    <n v="1"/>
    <n v="2.99"/>
    <d v="2019-01-13T00:00:00"/>
    <x v="0"/>
    <x v="1"/>
    <x v="1"/>
    <x v="3"/>
    <s v="509 Hill St, Dallas, TX 75001"/>
    <x v="4"/>
    <n v="2.99"/>
  </r>
  <r>
    <n v="144110"/>
    <x v="12"/>
    <n v="1"/>
    <n v="400"/>
    <d v="2019-01-25T00:00:00"/>
    <x v="0"/>
    <x v="1"/>
    <x v="5"/>
    <x v="5"/>
    <s v="929 Jefferson St, Seattle, WA 98101"/>
    <x v="8"/>
    <n v="400"/>
  </r>
  <r>
    <n v="144111"/>
    <x v="3"/>
    <n v="1"/>
    <n v="149.99"/>
    <d v="2019-01-23T00:00:00"/>
    <x v="0"/>
    <x v="1"/>
    <x v="3"/>
    <x v="5"/>
    <s v="725 Sunset St, Los Angeles, CA 90001"/>
    <x v="5"/>
    <n v="149.99"/>
  </r>
  <r>
    <n v="144112"/>
    <x v="11"/>
    <n v="1"/>
    <n v="150"/>
    <d v="2019-01-25T00:00:00"/>
    <x v="0"/>
    <x v="1"/>
    <x v="5"/>
    <x v="18"/>
    <s v="245 River St, Portland, OR 97035"/>
    <x v="3"/>
    <n v="150"/>
  </r>
  <r>
    <n v="144113"/>
    <x v="16"/>
    <n v="1"/>
    <n v="300"/>
    <d v="2019-01-07T00:00:00"/>
    <x v="0"/>
    <x v="1"/>
    <x v="0"/>
    <x v="15"/>
    <s v="996 Pine St, Los Angeles, CA 90001"/>
    <x v="5"/>
    <n v="300"/>
  </r>
  <r>
    <n v="144114"/>
    <x v="13"/>
    <n v="1"/>
    <n v="700"/>
    <d v="2019-01-02T00:00:00"/>
    <x v="0"/>
    <x v="1"/>
    <x v="3"/>
    <x v="11"/>
    <s v="426 14th St, San Francisco, CA 94016"/>
    <x v="1"/>
    <n v="700"/>
  </r>
  <r>
    <n v="144115"/>
    <x v="10"/>
    <n v="1"/>
    <n v="11.99"/>
    <d v="2019-01-18T00:00:00"/>
    <x v="0"/>
    <x v="1"/>
    <x v="5"/>
    <x v="6"/>
    <s v="332 13th St, Atlanta, GA 30301"/>
    <x v="2"/>
    <n v="11.99"/>
  </r>
  <r>
    <n v="144116"/>
    <x v="8"/>
    <n v="1"/>
    <n v="14.95"/>
    <d v="2019-01-18T00:00:00"/>
    <x v="0"/>
    <x v="1"/>
    <x v="5"/>
    <x v="7"/>
    <s v="514 Willow St, New York City, NY 10001"/>
    <x v="0"/>
    <n v="14.95"/>
  </r>
  <r>
    <n v="144117"/>
    <x v="8"/>
    <n v="1"/>
    <n v="14.95"/>
    <d v="2019-01-13T00:00:00"/>
    <x v="0"/>
    <x v="1"/>
    <x v="1"/>
    <x v="16"/>
    <s v="189 Washington St, San Francisco, CA 94016"/>
    <x v="1"/>
    <n v="14.95"/>
  </r>
  <r>
    <n v="144118"/>
    <x v="3"/>
    <n v="1"/>
    <n v="149.99"/>
    <d v="2019-01-27T00:00:00"/>
    <x v="0"/>
    <x v="1"/>
    <x v="1"/>
    <x v="13"/>
    <s v="816 River St, San Francisco, CA 94016"/>
    <x v="1"/>
    <n v="149.99"/>
  </r>
  <r>
    <n v="144119"/>
    <x v="4"/>
    <n v="1"/>
    <n v="3.84"/>
    <d v="2019-01-02T00:00:00"/>
    <x v="0"/>
    <x v="1"/>
    <x v="3"/>
    <x v="4"/>
    <s v="932 7th St, San Francisco, CA 94016"/>
    <x v="1"/>
    <n v="3.84"/>
  </r>
  <r>
    <n v="144120"/>
    <x v="4"/>
    <n v="2"/>
    <n v="3.84"/>
    <d v="2019-01-02T00:00:00"/>
    <x v="0"/>
    <x v="1"/>
    <x v="3"/>
    <x v="19"/>
    <s v="794 8th St, San Francisco, CA 94016"/>
    <x v="1"/>
    <n v="7.68"/>
  </r>
  <r>
    <n v="144121"/>
    <x v="2"/>
    <n v="1"/>
    <n v="11.95"/>
    <d v="2019-01-03T00:00:00"/>
    <x v="0"/>
    <x v="1"/>
    <x v="2"/>
    <x v="16"/>
    <s v="320 Sunset St, Los Angeles, CA 90001"/>
    <x v="5"/>
    <n v="11.95"/>
  </r>
  <r>
    <n v="144122"/>
    <x v="11"/>
    <n v="1"/>
    <n v="150"/>
    <d v="2019-01-31T00:00:00"/>
    <x v="0"/>
    <x v="1"/>
    <x v="2"/>
    <x v="10"/>
    <s v="862 9th St, New York City, NY 10001"/>
    <x v="0"/>
    <n v="150"/>
  </r>
  <r>
    <n v="144123"/>
    <x v="3"/>
    <n v="1"/>
    <n v="149.99"/>
    <d v="2019-01-12T00:00:00"/>
    <x v="0"/>
    <x v="1"/>
    <x v="6"/>
    <x v="3"/>
    <s v="581 14th St, Los Angeles, CA 90001"/>
    <x v="5"/>
    <n v="149.99"/>
  </r>
  <r>
    <n v="144124"/>
    <x v="2"/>
    <n v="2"/>
    <n v="11.95"/>
    <d v="2019-01-07T00:00:00"/>
    <x v="0"/>
    <x v="1"/>
    <x v="0"/>
    <x v="6"/>
    <s v="106 River St, New York City, NY 10001"/>
    <x v="0"/>
    <n v="23.9"/>
  </r>
  <r>
    <n v="144125"/>
    <x v="8"/>
    <n v="1"/>
    <n v="14.95"/>
    <d v="2019-01-04T00:00:00"/>
    <x v="0"/>
    <x v="1"/>
    <x v="5"/>
    <x v="4"/>
    <s v="305 Walnut St, New York City, NY 10001"/>
    <x v="0"/>
    <n v="14.95"/>
  </r>
  <r>
    <n v="144126"/>
    <x v="10"/>
    <n v="1"/>
    <n v="11.99"/>
    <d v="2019-01-19T00:00:00"/>
    <x v="0"/>
    <x v="1"/>
    <x v="6"/>
    <x v="11"/>
    <s v="766 12th St, Boston, MA 02215"/>
    <x v="6"/>
    <n v="11.99"/>
  </r>
  <r>
    <n v="144127"/>
    <x v="9"/>
    <n v="1"/>
    <n v="600"/>
    <d v="2019-01-02T00:00:00"/>
    <x v="0"/>
    <x v="1"/>
    <x v="3"/>
    <x v="5"/>
    <s v="101 1st St, San Francisco, CA 94016"/>
    <x v="1"/>
    <n v="600"/>
  </r>
  <r>
    <n v="144128"/>
    <x v="4"/>
    <n v="1"/>
    <n v="3.84"/>
    <d v="2019-01-27T00:00:00"/>
    <x v="0"/>
    <x v="1"/>
    <x v="1"/>
    <x v="9"/>
    <s v="388 Cedar St, Dallas, TX 75001"/>
    <x v="4"/>
    <n v="3.84"/>
  </r>
  <r>
    <n v="144129"/>
    <x v="8"/>
    <n v="1"/>
    <n v="14.95"/>
    <d v="2019-01-16T00:00:00"/>
    <x v="0"/>
    <x v="1"/>
    <x v="3"/>
    <x v="18"/>
    <s v="350 Church St, New York City, NY 10001"/>
    <x v="0"/>
    <n v="14.95"/>
  </r>
  <r>
    <n v="144130"/>
    <x v="5"/>
    <n v="1"/>
    <n v="99.99"/>
    <d v="2019-01-27T00:00:00"/>
    <x v="0"/>
    <x v="1"/>
    <x v="1"/>
    <x v="13"/>
    <s v="14 Meadow St, Atlanta, GA 30301"/>
    <x v="2"/>
    <n v="99.99"/>
  </r>
  <r>
    <n v="144131"/>
    <x v="6"/>
    <n v="1"/>
    <n v="2.99"/>
    <d v="2019-01-08T00:00:00"/>
    <x v="0"/>
    <x v="1"/>
    <x v="4"/>
    <x v="19"/>
    <s v="787 11th St, Boston, MA 02215"/>
    <x v="6"/>
    <n v="2.99"/>
  </r>
  <r>
    <n v="144132"/>
    <x v="10"/>
    <n v="1"/>
    <n v="11.99"/>
    <d v="2019-01-13T00:00:00"/>
    <x v="0"/>
    <x v="1"/>
    <x v="1"/>
    <x v="1"/>
    <s v="321 Church St, Los Angeles, CA 90001"/>
    <x v="5"/>
    <n v="11.99"/>
  </r>
  <r>
    <n v="144133"/>
    <x v="8"/>
    <n v="1"/>
    <n v="14.95"/>
    <d v="2019-01-18T00:00:00"/>
    <x v="0"/>
    <x v="1"/>
    <x v="5"/>
    <x v="16"/>
    <s v="181 12th St, Boston, MA 02215"/>
    <x v="6"/>
    <n v="14.95"/>
  </r>
  <r>
    <n v="144134"/>
    <x v="4"/>
    <n v="2"/>
    <n v="3.84"/>
    <d v="2019-01-27T00:00:00"/>
    <x v="0"/>
    <x v="1"/>
    <x v="1"/>
    <x v="13"/>
    <s v="301 9th St, Los Angeles, CA 90001"/>
    <x v="5"/>
    <n v="7.68"/>
  </r>
  <r>
    <n v="144135"/>
    <x v="3"/>
    <n v="1"/>
    <n v="149.99"/>
    <d v="2019-01-29T00:00:00"/>
    <x v="0"/>
    <x v="1"/>
    <x v="4"/>
    <x v="15"/>
    <s v="827 Main St, San Francisco, CA 94016"/>
    <x v="1"/>
    <n v="149.99"/>
  </r>
  <r>
    <n v="144136"/>
    <x v="4"/>
    <n v="2"/>
    <n v="3.84"/>
    <d v="2019-01-26T00:00:00"/>
    <x v="0"/>
    <x v="1"/>
    <x v="6"/>
    <x v="5"/>
    <s v="454 Ridge St, San Francisco, CA 94016"/>
    <x v="1"/>
    <n v="7.68"/>
  </r>
  <r>
    <n v="144137"/>
    <x v="10"/>
    <n v="1"/>
    <n v="11.99"/>
    <d v="2019-01-05T00:00:00"/>
    <x v="0"/>
    <x v="1"/>
    <x v="6"/>
    <x v="8"/>
    <s v="495 Ridge St, San Francisco, CA 94016"/>
    <x v="1"/>
    <n v="11.99"/>
  </r>
  <r>
    <n v="144138"/>
    <x v="5"/>
    <n v="1"/>
    <n v="99.99"/>
    <d v="2019-01-17T00:00:00"/>
    <x v="0"/>
    <x v="1"/>
    <x v="2"/>
    <x v="6"/>
    <s v="568 Main St, Los Angeles, CA 90001"/>
    <x v="5"/>
    <n v="99.99"/>
  </r>
  <r>
    <n v="144139"/>
    <x v="16"/>
    <n v="1"/>
    <n v="300"/>
    <d v="2019-01-20T00:00:00"/>
    <x v="0"/>
    <x v="1"/>
    <x v="1"/>
    <x v="5"/>
    <s v="346 8th St, Los Angeles, CA 90001"/>
    <x v="5"/>
    <n v="300"/>
  </r>
  <r>
    <n v="144140"/>
    <x v="8"/>
    <n v="1"/>
    <n v="14.95"/>
    <d v="2019-01-20T00:00:00"/>
    <x v="0"/>
    <x v="1"/>
    <x v="1"/>
    <x v="21"/>
    <s v="773 Johnson St, San Francisco, CA 94016"/>
    <x v="1"/>
    <n v="14.95"/>
  </r>
  <r>
    <n v="144141"/>
    <x v="8"/>
    <n v="1"/>
    <n v="14.95"/>
    <d v="2019-01-15T00:00:00"/>
    <x v="0"/>
    <x v="1"/>
    <x v="4"/>
    <x v="9"/>
    <s v="13 Jackson St, Dallas, TX 75001"/>
    <x v="4"/>
    <n v="14.95"/>
  </r>
  <r>
    <n v="144142"/>
    <x v="10"/>
    <n v="1"/>
    <n v="11.99"/>
    <d v="2019-01-23T00:00:00"/>
    <x v="0"/>
    <x v="1"/>
    <x v="3"/>
    <x v="4"/>
    <s v="634 Elm St, Dallas, TX 75001"/>
    <x v="4"/>
    <n v="11.99"/>
  </r>
  <r>
    <n v="144143"/>
    <x v="8"/>
    <n v="1"/>
    <n v="14.95"/>
    <d v="2019-01-01T00:00:00"/>
    <x v="0"/>
    <x v="1"/>
    <x v="4"/>
    <x v="13"/>
    <s v="975 Dogwood St, San Francisco, CA 94016"/>
    <x v="1"/>
    <n v="14.95"/>
  </r>
  <r>
    <n v="144144"/>
    <x v="8"/>
    <n v="1"/>
    <n v="14.95"/>
    <d v="2019-01-12T00:00:00"/>
    <x v="0"/>
    <x v="1"/>
    <x v="6"/>
    <x v="7"/>
    <s v="468 Hill St, Boston, MA 02215"/>
    <x v="6"/>
    <n v="14.95"/>
  </r>
  <r>
    <n v="144145"/>
    <x v="4"/>
    <n v="1"/>
    <n v="3.84"/>
    <d v="2019-01-12T00:00:00"/>
    <x v="0"/>
    <x v="1"/>
    <x v="6"/>
    <x v="18"/>
    <s v="485 Church St, Austin, TX 73301"/>
    <x v="7"/>
    <n v="3.84"/>
  </r>
  <r>
    <n v="144146"/>
    <x v="4"/>
    <n v="2"/>
    <n v="3.84"/>
    <d v="2019-01-21T00:00:00"/>
    <x v="0"/>
    <x v="1"/>
    <x v="0"/>
    <x v="9"/>
    <s v="4 6th St, San Francisco, CA 94016"/>
    <x v="1"/>
    <n v="7.68"/>
  </r>
  <r>
    <n v="144147"/>
    <x v="6"/>
    <n v="1"/>
    <n v="2.99"/>
    <d v="2019-01-24T00:00:00"/>
    <x v="0"/>
    <x v="1"/>
    <x v="2"/>
    <x v="9"/>
    <s v="853 Wilson St, New York City, NY 10001"/>
    <x v="0"/>
    <n v="2.99"/>
  </r>
  <r>
    <n v="144148"/>
    <x v="3"/>
    <n v="1"/>
    <n v="149.99"/>
    <d v="2019-01-24T00:00:00"/>
    <x v="0"/>
    <x v="1"/>
    <x v="2"/>
    <x v="8"/>
    <s v="982 Jefferson St, San Francisco, CA 94016"/>
    <x v="1"/>
    <n v="149.99"/>
  </r>
  <r>
    <n v="144149"/>
    <x v="10"/>
    <n v="1"/>
    <n v="11.99"/>
    <d v="2019-01-02T00:00:00"/>
    <x v="0"/>
    <x v="1"/>
    <x v="3"/>
    <x v="18"/>
    <s v="981 4th St, San Francisco, CA 94016"/>
    <x v="1"/>
    <n v="11.99"/>
  </r>
  <r>
    <n v="144150"/>
    <x v="11"/>
    <n v="1"/>
    <n v="150"/>
    <d v="2019-01-17T00:00:00"/>
    <x v="0"/>
    <x v="1"/>
    <x v="2"/>
    <x v="13"/>
    <s v="398 Church St, Boston, MA 02215"/>
    <x v="6"/>
    <n v="150"/>
  </r>
  <r>
    <n v="144151"/>
    <x v="18"/>
    <n v="1"/>
    <n v="600"/>
    <d v="2019-01-15T00:00:00"/>
    <x v="0"/>
    <x v="1"/>
    <x v="4"/>
    <x v="12"/>
    <s v="773 Church St, New York City, NY 10001"/>
    <x v="0"/>
    <n v="600"/>
  </r>
  <r>
    <n v="144152"/>
    <x v="4"/>
    <n v="1"/>
    <n v="3.84"/>
    <d v="2019-01-27T00:00:00"/>
    <x v="0"/>
    <x v="1"/>
    <x v="1"/>
    <x v="8"/>
    <s v="459 14th St, Boston, MA 02215"/>
    <x v="6"/>
    <n v="3.84"/>
  </r>
  <r>
    <n v="144153"/>
    <x v="11"/>
    <n v="1"/>
    <n v="150"/>
    <d v="2019-01-03T00:00:00"/>
    <x v="0"/>
    <x v="1"/>
    <x v="2"/>
    <x v="3"/>
    <s v="230 Madison St, Los Angeles, CA 90001"/>
    <x v="5"/>
    <n v="150"/>
  </r>
  <r>
    <n v="144154"/>
    <x v="10"/>
    <n v="1"/>
    <n v="11.99"/>
    <d v="2019-01-16T00:00:00"/>
    <x v="0"/>
    <x v="1"/>
    <x v="3"/>
    <x v="22"/>
    <s v="366 Maple St, San Francisco, CA 94016"/>
    <x v="1"/>
    <n v="11.99"/>
  </r>
  <r>
    <n v="144155"/>
    <x v="6"/>
    <n v="6"/>
    <n v="2.99"/>
    <d v="2019-01-08T00:00:00"/>
    <x v="0"/>
    <x v="1"/>
    <x v="4"/>
    <x v="8"/>
    <s v="42 Lakeview St, Atlanta, GA 30301"/>
    <x v="2"/>
    <n v="17.940000000000001"/>
  </r>
  <r>
    <n v="144156"/>
    <x v="8"/>
    <n v="1"/>
    <n v="14.95"/>
    <d v="2019-01-28T00:00:00"/>
    <x v="0"/>
    <x v="1"/>
    <x v="0"/>
    <x v="6"/>
    <s v="148 Dogwood St, Los Angeles, CA 90001"/>
    <x v="5"/>
    <n v="14.95"/>
  </r>
  <r>
    <n v="144157"/>
    <x v="11"/>
    <n v="1"/>
    <n v="150"/>
    <d v="2019-01-27T00:00:00"/>
    <x v="0"/>
    <x v="1"/>
    <x v="1"/>
    <x v="3"/>
    <s v="746 Jackson St, New York City, NY 10001"/>
    <x v="0"/>
    <n v="150"/>
  </r>
  <r>
    <n v="144158"/>
    <x v="12"/>
    <n v="1"/>
    <n v="400"/>
    <d v="2019-01-01T00:00:00"/>
    <x v="0"/>
    <x v="1"/>
    <x v="4"/>
    <x v="2"/>
    <s v="661 Cedar St, San Francisco, CA 94016"/>
    <x v="1"/>
    <n v="400"/>
  </r>
  <r>
    <n v="144159"/>
    <x v="4"/>
    <n v="1"/>
    <n v="3.84"/>
    <d v="2019-01-01T00:00:00"/>
    <x v="0"/>
    <x v="1"/>
    <x v="4"/>
    <x v="18"/>
    <s v="269 Main St, Atlanta, GA 30301"/>
    <x v="2"/>
    <n v="3.84"/>
  </r>
  <r>
    <n v="144160"/>
    <x v="4"/>
    <n v="3"/>
    <n v="3.84"/>
    <d v="2019-01-04T00:00:00"/>
    <x v="0"/>
    <x v="1"/>
    <x v="5"/>
    <x v="5"/>
    <s v="565 5th St, San Francisco, CA 94016"/>
    <x v="1"/>
    <n v="11.52"/>
  </r>
  <r>
    <n v="144161"/>
    <x v="10"/>
    <n v="1"/>
    <n v="11.99"/>
    <d v="2019-01-12T00:00:00"/>
    <x v="0"/>
    <x v="1"/>
    <x v="6"/>
    <x v="6"/>
    <s v="652 5th St, New York City, NY 10001"/>
    <x v="0"/>
    <n v="11.99"/>
  </r>
  <r>
    <n v="144162"/>
    <x v="16"/>
    <n v="1"/>
    <n v="300"/>
    <d v="2019-01-02T00:00:00"/>
    <x v="0"/>
    <x v="1"/>
    <x v="3"/>
    <x v="4"/>
    <s v="14 South St, Boston, MA 02215"/>
    <x v="6"/>
    <n v="300"/>
  </r>
  <r>
    <n v="144163"/>
    <x v="8"/>
    <n v="1"/>
    <n v="14.95"/>
    <d v="2019-01-06T00:00:00"/>
    <x v="0"/>
    <x v="1"/>
    <x v="1"/>
    <x v="11"/>
    <s v="878 Lake St, Seattle, WA 98101"/>
    <x v="8"/>
    <n v="14.95"/>
  </r>
  <r>
    <n v="144164"/>
    <x v="5"/>
    <n v="1"/>
    <n v="99.99"/>
    <d v="2019-01-22T00:00:00"/>
    <x v="0"/>
    <x v="1"/>
    <x v="4"/>
    <x v="8"/>
    <s v="632 Wilson St, San Francisco, CA 94016"/>
    <x v="1"/>
    <n v="99.99"/>
  </r>
  <r>
    <n v="144165"/>
    <x v="2"/>
    <n v="1"/>
    <n v="11.95"/>
    <d v="2019-01-18T00:00:00"/>
    <x v="0"/>
    <x v="1"/>
    <x v="5"/>
    <x v="19"/>
    <s v="519 Hill St, New York City, NY 10001"/>
    <x v="0"/>
    <n v="11.95"/>
  </r>
  <r>
    <n v="144166"/>
    <x v="6"/>
    <n v="1"/>
    <n v="2.99"/>
    <d v="2019-01-09T00:00:00"/>
    <x v="0"/>
    <x v="1"/>
    <x v="3"/>
    <x v="8"/>
    <s v="186 Pine St, Atlanta, GA 30301"/>
    <x v="2"/>
    <n v="2.99"/>
  </r>
  <r>
    <n v="144167"/>
    <x v="2"/>
    <n v="1"/>
    <n v="11.95"/>
    <d v="2019-01-14T00:00:00"/>
    <x v="0"/>
    <x v="1"/>
    <x v="0"/>
    <x v="3"/>
    <s v="524 Washington St, Seattle, WA 98101"/>
    <x v="8"/>
    <n v="11.95"/>
  </r>
  <r>
    <n v="144168"/>
    <x v="5"/>
    <n v="1"/>
    <n v="99.99"/>
    <d v="2019-01-07T00:00:00"/>
    <x v="0"/>
    <x v="1"/>
    <x v="0"/>
    <x v="3"/>
    <s v="569 12th St, Atlanta, GA 30301"/>
    <x v="2"/>
    <n v="99.99"/>
  </r>
  <r>
    <n v="144169"/>
    <x v="8"/>
    <n v="1"/>
    <n v="14.95"/>
    <d v="2019-01-24T00:00:00"/>
    <x v="0"/>
    <x v="1"/>
    <x v="2"/>
    <x v="3"/>
    <s v="517 River St, San Francisco, CA 94016"/>
    <x v="1"/>
    <n v="14.95"/>
  </r>
  <r>
    <n v="144170"/>
    <x v="7"/>
    <n v="1"/>
    <n v="999.99"/>
    <d v="2019-01-24T00:00:00"/>
    <x v="0"/>
    <x v="1"/>
    <x v="2"/>
    <x v="18"/>
    <s v="524 South St, Boston, MA 02215"/>
    <x v="6"/>
    <n v="999.99"/>
  </r>
  <r>
    <n v="144171"/>
    <x v="8"/>
    <n v="1"/>
    <n v="14.95"/>
    <d v="2019-01-22T00:00:00"/>
    <x v="0"/>
    <x v="1"/>
    <x v="4"/>
    <x v="11"/>
    <s v="702 Forest St, Austin, TX 73301"/>
    <x v="7"/>
    <n v="14.95"/>
  </r>
  <r>
    <n v="144172"/>
    <x v="8"/>
    <n v="1"/>
    <n v="14.95"/>
    <d v="2019-01-28T00:00:00"/>
    <x v="0"/>
    <x v="1"/>
    <x v="0"/>
    <x v="10"/>
    <s v="67 Sunset St, New York City, NY 10001"/>
    <x v="0"/>
    <n v="14.95"/>
  </r>
  <r>
    <n v="144173"/>
    <x v="10"/>
    <n v="1"/>
    <n v="11.99"/>
    <d v="2019-01-14T00:00:00"/>
    <x v="0"/>
    <x v="1"/>
    <x v="0"/>
    <x v="1"/>
    <s v="237 Spruce St, Los Angeles, CA 90001"/>
    <x v="5"/>
    <n v="11.99"/>
  </r>
  <r>
    <n v="144174"/>
    <x v="17"/>
    <n v="1"/>
    <n v="389.99"/>
    <d v="2019-01-25T00:00:00"/>
    <x v="0"/>
    <x v="1"/>
    <x v="5"/>
    <x v="11"/>
    <s v="447 Main St, Boston, MA 02215"/>
    <x v="6"/>
    <n v="389.99"/>
  </r>
  <r>
    <n v="144175"/>
    <x v="18"/>
    <n v="1"/>
    <n v="600"/>
    <d v="2019-01-10T00:00:00"/>
    <x v="0"/>
    <x v="1"/>
    <x v="2"/>
    <x v="6"/>
    <s v="252 Forest St, New York City, NY 10001"/>
    <x v="0"/>
    <n v="600"/>
  </r>
  <r>
    <n v="144176"/>
    <x v="6"/>
    <n v="1"/>
    <n v="2.99"/>
    <d v="2019-01-14T00:00:00"/>
    <x v="0"/>
    <x v="1"/>
    <x v="0"/>
    <x v="9"/>
    <s v="748 10th St, San Francisco, CA 94016"/>
    <x v="1"/>
    <n v="2.99"/>
  </r>
  <r>
    <n v="144177"/>
    <x v="3"/>
    <n v="1"/>
    <n v="149.99"/>
    <d v="2019-01-17T00:00:00"/>
    <x v="0"/>
    <x v="1"/>
    <x v="2"/>
    <x v="17"/>
    <s v="769 West St, San Francisco, CA 94016"/>
    <x v="1"/>
    <n v="149.99"/>
  </r>
  <r>
    <n v="144178"/>
    <x v="11"/>
    <n v="1"/>
    <n v="150"/>
    <d v="2019-01-16T00:00:00"/>
    <x v="0"/>
    <x v="1"/>
    <x v="3"/>
    <x v="4"/>
    <s v="572 Church St, San Francisco, CA 94016"/>
    <x v="1"/>
    <n v="150"/>
  </r>
  <r>
    <n v="144179"/>
    <x v="15"/>
    <n v="1"/>
    <n v="379.99"/>
    <d v="2019-01-21T00:00:00"/>
    <x v="0"/>
    <x v="1"/>
    <x v="0"/>
    <x v="5"/>
    <s v="408 Cedar St, Los Angeles, CA 90001"/>
    <x v="5"/>
    <n v="379.99"/>
  </r>
  <r>
    <n v="144180"/>
    <x v="11"/>
    <n v="1"/>
    <n v="150"/>
    <d v="2019-01-21T00:00:00"/>
    <x v="0"/>
    <x v="1"/>
    <x v="0"/>
    <x v="17"/>
    <s v="898 Hill St, Los Angeles, CA 90001"/>
    <x v="5"/>
    <n v="150"/>
  </r>
  <r>
    <n v="144181"/>
    <x v="2"/>
    <n v="1"/>
    <n v="11.95"/>
    <d v="2019-01-22T00:00:00"/>
    <x v="0"/>
    <x v="1"/>
    <x v="4"/>
    <x v="1"/>
    <s v="200 12th St, Atlanta, GA 30301"/>
    <x v="2"/>
    <n v="11.95"/>
  </r>
  <r>
    <n v="144182"/>
    <x v="4"/>
    <n v="1"/>
    <n v="3.84"/>
    <d v="2019-01-18T00:00:00"/>
    <x v="0"/>
    <x v="1"/>
    <x v="5"/>
    <x v="11"/>
    <s v="856 Jefferson St, Austin, TX 73301"/>
    <x v="7"/>
    <n v="3.84"/>
  </r>
  <r>
    <n v="144183"/>
    <x v="5"/>
    <n v="1"/>
    <n v="99.99"/>
    <d v="2019-01-16T00:00:00"/>
    <x v="0"/>
    <x v="1"/>
    <x v="3"/>
    <x v="10"/>
    <s v="288 Jefferson St, New York City, NY 10001"/>
    <x v="0"/>
    <n v="99.99"/>
  </r>
  <r>
    <n v="144184"/>
    <x v="10"/>
    <n v="1"/>
    <n v="11.99"/>
    <d v="2019-01-12T00:00:00"/>
    <x v="0"/>
    <x v="1"/>
    <x v="6"/>
    <x v="4"/>
    <s v="739 Cherry St, New York City, NY 10001"/>
    <x v="0"/>
    <n v="11.99"/>
  </r>
  <r>
    <n v="144185"/>
    <x v="4"/>
    <n v="1"/>
    <n v="3.84"/>
    <d v="2019-01-14T00:00:00"/>
    <x v="0"/>
    <x v="1"/>
    <x v="0"/>
    <x v="5"/>
    <s v="961 Main St, San Francisco, CA 94016"/>
    <x v="1"/>
    <n v="3.84"/>
  </r>
  <r>
    <n v="144186"/>
    <x v="5"/>
    <n v="1"/>
    <n v="99.99"/>
    <d v="2019-01-25T00:00:00"/>
    <x v="0"/>
    <x v="1"/>
    <x v="5"/>
    <x v="8"/>
    <s v="688 North St, Los Angeles, CA 90001"/>
    <x v="5"/>
    <n v="99.99"/>
  </r>
  <r>
    <n v="144187"/>
    <x v="5"/>
    <n v="1"/>
    <n v="99.99"/>
    <d v="2019-01-27T00:00:00"/>
    <x v="0"/>
    <x v="1"/>
    <x v="1"/>
    <x v="16"/>
    <s v="296 Johnson St, Austin, TX 73301"/>
    <x v="7"/>
    <n v="99.99"/>
  </r>
  <r>
    <n v="144188"/>
    <x v="5"/>
    <n v="1"/>
    <n v="99.99"/>
    <d v="2019-01-15T00:00:00"/>
    <x v="0"/>
    <x v="1"/>
    <x v="4"/>
    <x v="14"/>
    <s v="676 Park St, Los Angeles, CA 90001"/>
    <x v="5"/>
    <n v="99.99"/>
  </r>
  <r>
    <n v="144189"/>
    <x v="10"/>
    <n v="1"/>
    <n v="11.99"/>
    <d v="2019-01-13T00:00:00"/>
    <x v="0"/>
    <x v="1"/>
    <x v="1"/>
    <x v="11"/>
    <s v="686 7th St, San Francisco, CA 94016"/>
    <x v="1"/>
    <n v="11.99"/>
  </r>
  <r>
    <n v="144190"/>
    <x v="2"/>
    <n v="1"/>
    <n v="11.95"/>
    <d v="2019-01-29T00:00:00"/>
    <x v="0"/>
    <x v="1"/>
    <x v="4"/>
    <x v="2"/>
    <s v="275 Center St, San Francisco, CA 94016"/>
    <x v="1"/>
    <n v="11.95"/>
  </r>
  <r>
    <n v="144191"/>
    <x v="5"/>
    <n v="1"/>
    <n v="99.99"/>
    <d v="2019-01-31T00:00:00"/>
    <x v="0"/>
    <x v="1"/>
    <x v="2"/>
    <x v="8"/>
    <s v="805 River St, San Francisco, CA 94016"/>
    <x v="1"/>
    <n v="99.99"/>
  </r>
  <r>
    <n v="144192"/>
    <x v="2"/>
    <n v="1"/>
    <n v="11.95"/>
    <d v="2019-01-28T00:00:00"/>
    <x v="0"/>
    <x v="1"/>
    <x v="0"/>
    <x v="4"/>
    <s v="759 Main St, San Francisco, CA 94016"/>
    <x v="1"/>
    <n v="11.95"/>
  </r>
  <r>
    <n v="144193"/>
    <x v="8"/>
    <n v="1"/>
    <n v="14.95"/>
    <d v="2019-01-15T00:00:00"/>
    <x v="0"/>
    <x v="1"/>
    <x v="4"/>
    <x v="8"/>
    <s v="200 Lake St, New York City, NY 10001"/>
    <x v="0"/>
    <n v="14.95"/>
  </r>
  <r>
    <n v="144194"/>
    <x v="2"/>
    <n v="1"/>
    <n v="11.95"/>
    <d v="2019-01-02T00:00:00"/>
    <x v="0"/>
    <x v="1"/>
    <x v="3"/>
    <x v="17"/>
    <s v="315 12th St, New York City, NY 10001"/>
    <x v="0"/>
    <n v="11.95"/>
  </r>
  <r>
    <n v="144195"/>
    <x v="5"/>
    <n v="1"/>
    <n v="99.99"/>
    <d v="2019-01-15T00:00:00"/>
    <x v="0"/>
    <x v="1"/>
    <x v="4"/>
    <x v="3"/>
    <s v="613 Cedar St, Boston, MA 02215"/>
    <x v="6"/>
    <n v="99.99"/>
  </r>
  <r>
    <n v="144196"/>
    <x v="3"/>
    <n v="1"/>
    <n v="149.99"/>
    <d v="2019-01-03T00:00:00"/>
    <x v="0"/>
    <x v="1"/>
    <x v="2"/>
    <x v="16"/>
    <s v="785 Church St, New York City, NY 10001"/>
    <x v="0"/>
    <n v="149.99"/>
  </r>
  <r>
    <n v="144197"/>
    <x v="15"/>
    <n v="1"/>
    <n v="379.99"/>
    <d v="2019-01-01T00:00:00"/>
    <x v="0"/>
    <x v="1"/>
    <x v="4"/>
    <x v="2"/>
    <s v="332 Wilson St, Boston, MA 02215"/>
    <x v="6"/>
    <n v="379.99"/>
  </r>
  <r>
    <n v="144198"/>
    <x v="10"/>
    <n v="2"/>
    <n v="11.99"/>
    <d v="2019-01-13T00:00:00"/>
    <x v="0"/>
    <x v="1"/>
    <x v="1"/>
    <x v="17"/>
    <s v="178 14th St, Austin, TX 73301"/>
    <x v="7"/>
    <n v="23.98"/>
  </r>
  <r>
    <n v="144199"/>
    <x v="2"/>
    <n v="1"/>
    <n v="11.95"/>
    <d v="2019-01-15T00:00:00"/>
    <x v="0"/>
    <x v="1"/>
    <x v="4"/>
    <x v="8"/>
    <s v="495 10th St, Los Angeles, CA 90001"/>
    <x v="5"/>
    <n v="11.95"/>
  </r>
  <r>
    <n v="144200"/>
    <x v="4"/>
    <n v="3"/>
    <n v="3.84"/>
    <d v="2019-01-28T00:00:00"/>
    <x v="0"/>
    <x v="1"/>
    <x v="0"/>
    <x v="10"/>
    <s v="792 Highland St, Boston, MA 02215"/>
    <x v="6"/>
    <n v="11.52"/>
  </r>
  <r>
    <n v="144201"/>
    <x v="10"/>
    <n v="2"/>
    <n v="11.99"/>
    <d v="2019-01-13T00:00:00"/>
    <x v="0"/>
    <x v="1"/>
    <x v="1"/>
    <x v="6"/>
    <s v="361 Main St, Atlanta, GA 30301"/>
    <x v="2"/>
    <n v="23.98"/>
  </r>
  <r>
    <n v="144202"/>
    <x v="8"/>
    <n v="1"/>
    <n v="14.95"/>
    <d v="2019-01-24T00:00:00"/>
    <x v="0"/>
    <x v="1"/>
    <x v="2"/>
    <x v="2"/>
    <s v="575 Jackson St, Los Angeles, CA 90001"/>
    <x v="5"/>
    <n v="14.95"/>
  </r>
  <r>
    <n v="144203"/>
    <x v="4"/>
    <n v="1"/>
    <n v="3.84"/>
    <d v="2019-01-23T00:00:00"/>
    <x v="0"/>
    <x v="1"/>
    <x v="3"/>
    <x v="2"/>
    <s v="55 Jackson St, Boston, MA 02215"/>
    <x v="6"/>
    <n v="3.84"/>
  </r>
  <r>
    <n v="144204"/>
    <x v="11"/>
    <n v="1"/>
    <n v="150"/>
    <d v="2019-01-06T00:00:00"/>
    <x v="0"/>
    <x v="1"/>
    <x v="1"/>
    <x v="8"/>
    <s v="352 Chestnut St, San Francisco, CA 94016"/>
    <x v="1"/>
    <n v="150"/>
  </r>
  <r>
    <n v="144205"/>
    <x v="4"/>
    <n v="1"/>
    <n v="3.84"/>
    <d v="2019-01-24T00:00:00"/>
    <x v="0"/>
    <x v="1"/>
    <x v="2"/>
    <x v="12"/>
    <s v="213 10th St, Los Angeles, CA 90001"/>
    <x v="5"/>
    <n v="3.84"/>
  </r>
  <r>
    <n v="144206"/>
    <x v="2"/>
    <n v="1"/>
    <n v="11.95"/>
    <d v="2019-01-04T00:00:00"/>
    <x v="0"/>
    <x v="1"/>
    <x v="5"/>
    <x v="22"/>
    <s v="173 Walnut St, Seattle, WA 98101"/>
    <x v="8"/>
    <n v="11.95"/>
  </r>
  <r>
    <n v="144207"/>
    <x v="4"/>
    <n v="1"/>
    <n v="3.84"/>
    <d v="2019-01-14T00:00:00"/>
    <x v="0"/>
    <x v="1"/>
    <x v="0"/>
    <x v="2"/>
    <s v="358 6th St, Los Angeles, CA 90001"/>
    <x v="5"/>
    <n v="3.84"/>
  </r>
  <r>
    <n v="144208"/>
    <x v="4"/>
    <n v="1"/>
    <n v="3.84"/>
    <d v="2019-01-09T00:00:00"/>
    <x v="0"/>
    <x v="1"/>
    <x v="3"/>
    <x v="17"/>
    <s v="661 Spruce St, Atlanta, GA 30301"/>
    <x v="2"/>
    <n v="3.84"/>
  </r>
  <r>
    <n v="144209"/>
    <x v="4"/>
    <n v="1"/>
    <n v="3.84"/>
    <d v="2019-01-13T00:00:00"/>
    <x v="0"/>
    <x v="1"/>
    <x v="1"/>
    <x v="20"/>
    <s v="18 Chestnut St, Dallas, TX 75001"/>
    <x v="4"/>
    <n v="3.84"/>
  </r>
  <r>
    <n v="144210"/>
    <x v="2"/>
    <n v="1"/>
    <n v="11.95"/>
    <d v="2019-01-22T00:00:00"/>
    <x v="0"/>
    <x v="1"/>
    <x v="4"/>
    <x v="9"/>
    <s v="929 1st St, New York City, NY 10001"/>
    <x v="0"/>
    <n v="11.95"/>
  </r>
  <r>
    <n v="144211"/>
    <x v="15"/>
    <n v="1"/>
    <n v="379.99"/>
    <d v="2019-01-09T00:00:00"/>
    <x v="0"/>
    <x v="1"/>
    <x v="3"/>
    <x v="18"/>
    <s v="943 13th St, Austin, TX 73301"/>
    <x v="7"/>
    <n v="379.99"/>
  </r>
  <r>
    <n v="144212"/>
    <x v="9"/>
    <n v="2"/>
    <n v="600"/>
    <d v="2019-01-15T00:00:00"/>
    <x v="0"/>
    <x v="1"/>
    <x v="4"/>
    <x v="11"/>
    <s v="545 Washington St, Los Angeles, CA 90001"/>
    <x v="5"/>
    <n v="1200"/>
  </r>
  <r>
    <n v="144213"/>
    <x v="10"/>
    <n v="1"/>
    <n v="11.99"/>
    <d v="2019-01-19T00:00:00"/>
    <x v="0"/>
    <x v="1"/>
    <x v="6"/>
    <x v="4"/>
    <s v="83 7th St, Boston, MA 02215"/>
    <x v="6"/>
    <n v="11.99"/>
  </r>
  <r>
    <n v="144214"/>
    <x v="6"/>
    <n v="2"/>
    <n v="2.99"/>
    <d v="2019-01-02T00:00:00"/>
    <x v="0"/>
    <x v="1"/>
    <x v="3"/>
    <x v="9"/>
    <s v="928 Dogwood St, Boston, MA 02215"/>
    <x v="6"/>
    <n v="5.98"/>
  </r>
  <r>
    <n v="144215"/>
    <x v="8"/>
    <n v="1"/>
    <n v="14.95"/>
    <d v="2019-01-04T00:00:00"/>
    <x v="0"/>
    <x v="1"/>
    <x v="5"/>
    <x v="5"/>
    <s v="517 South St, Austin, TX 73301"/>
    <x v="7"/>
    <n v="14.95"/>
  </r>
  <r>
    <n v="144216"/>
    <x v="2"/>
    <n v="1"/>
    <n v="11.95"/>
    <d v="2019-01-13T00:00:00"/>
    <x v="0"/>
    <x v="1"/>
    <x v="1"/>
    <x v="10"/>
    <s v="143 River St, Portland, OR 97035"/>
    <x v="3"/>
    <n v="11.95"/>
  </r>
  <r>
    <n v="144217"/>
    <x v="4"/>
    <n v="1"/>
    <n v="3.84"/>
    <d v="2019-01-31T00:00:00"/>
    <x v="0"/>
    <x v="1"/>
    <x v="2"/>
    <x v="9"/>
    <s v="766 Hill St, San Francisco, CA 94016"/>
    <x v="1"/>
    <n v="3.84"/>
  </r>
  <r>
    <n v="144218"/>
    <x v="4"/>
    <n v="2"/>
    <n v="3.84"/>
    <d v="2019-01-18T00:00:00"/>
    <x v="0"/>
    <x v="1"/>
    <x v="5"/>
    <x v="7"/>
    <s v="605 Sunset St, Los Angeles, CA 90001"/>
    <x v="5"/>
    <n v="7.68"/>
  </r>
  <r>
    <n v="144219"/>
    <x v="17"/>
    <n v="1"/>
    <n v="389.99"/>
    <d v="2019-01-26T00:00:00"/>
    <x v="0"/>
    <x v="1"/>
    <x v="6"/>
    <x v="5"/>
    <s v="923 5th St, San Francisco, CA 94016"/>
    <x v="1"/>
    <n v="389.99"/>
  </r>
  <r>
    <n v="144220"/>
    <x v="15"/>
    <n v="1"/>
    <n v="379.99"/>
    <d v="2019-01-07T00:00:00"/>
    <x v="0"/>
    <x v="1"/>
    <x v="0"/>
    <x v="18"/>
    <s v="354 1st St, Austin, TX 73301"/>
    <x v="7"/>
    <n v="379.99"/>
  </r>
  <r>
    <n v="144221"/>
    <x v="11"/>
    <n v="1"/>
    <n v="150"/>
    <d v="2019-01-08T00:00:00"/>
    <x v="0"/>
    <x v="1"/>
    <x v="4"/>
    <x v="7"/>
    <s v="444 13th St, New York City, NY 10001"/>
    <x v="0"/>
    <n v="150"/>
  </r>
  <r>
    <n v="144222"/>
    <x v="11"/>
    <n v="1"/>
    <n v="150"/>
    <d v="2019-01-24T00:00:00"/>
    <x v="0"/>
    <x v="1"/>
    <x v="2"/>
    <x v="7"/>
    <s v="102 Pine St, San Francisco, CA 94016"/>
    <x v="1"/>
    <n v="150"/>
  </r>
  <r>
    <n v="144223"/>
    <x v="5"/>
    <n v="1"/>
    <n v="99.99"/>
    <d v="2019-01-07T00:00:00"/>
    <x v="0"/>
    <x v="1"/>
    <x v="0"/>
    <x v="3"/>
    <s v="837 Chestnut St, Austin, TX 73301"/>
    <x v="7"/>
    <n v="99.99"/>
  </r>
  <r>
    <n v="144224"/>
    <x v="2"/>
    <n v="1"/>
    <n v="11.95"/>
    <d v="2019-01-15T00:00:00"/>
    <x v="0"/>
    <x v="1"/>
    <x v="4"/>
    <x v="8"/>
    <s v="397 West St, Seattle, WA 98101"/>
    <x v="8"/>
    <n v="11.95"/>
  </r>
  <r>
    <n v="144225"/>
    <x v="16"/>
    <n v="1"/>
    <n v="300"/>
    <d v="2019-01-27T00:00:00"/>
    <x v="0"/>
    <x v="1"/>
    <x v="1"/>
    <x v="1"/>
    <s v="562 Jackson St, Dallas, TX 75001"/>
    <x v="4"/>
    <n v="300"/>
  </r>
  <r>
    <n v="144226"/>
    <x v="4"/>
    <n v="1"/>
    <n v="3.84"/>
    <d v="2019-01-06T00:00:00"/>
    <x v="0"/>
    <x v="1"/>
    <x v="1"/>
    <x v="0"/>
    <s v="176 Maple St, Portland, OR 97035"/>
    <x v="3"/>
    <n v="3.84"/>
  </r>
  <r>
    <n v="144227"/>
    <x v="0"/>
    <n v="1"/>
    <n v="1700"/>
    <d v="2019-01-01T00:00:00"/>
    <x v="0"/>
    <x v="1"/>
    <x v="4"/>
    <x v="18"/>
    <s v="774 Main St, San Francisco, CA 94016"/>
    <x v="1"/>
    <n v="1700"/>
  </r>
  <r>
    <n v="144228"/>
    <x v="4"/>
    <n v="1"/>
    <n v="3.84"/>
    <d v="2019-01-05T00:00:00"/>
    <x v="0"/>
    <x v="1"/>
    <x v="6"/>
    <x v="5"/>
    <s v="822 Dogwood St, San Francisco, CA 94016"/>
    <x v="1"/>
    <n v="3.84"/>
  </r>
  <r>
    <n v="144229"/>
    <x v="1"/>
    <n v="1"/>
    <n v="600"/>
    <d v="2019-01-28T00:00:00"/>
    <x v="0"/>
    <x v="1"/>
    <x v="0"/>
    <x v="2"/>
    <s v="505 8th St, Atlanta, GA 30301"/>
    <x v="2"/>
    <n v="600"/>
  </r>
  <r>
    <n v="144230"/>
    <x v="2"/>
    <n v="1"/>
    <n v="11.95"/>
    <d v="2019-01-29T00:00:00"/>
    <x v="0"/>
    <x v="1"/>
    <x v="4"/>
    <x v="0"/>
    <s v="106 Dogwood St, Dallas, TX 75001"/>
    <x v="4"/>
    <n v="11.95"/>
  </r>
  <r>
    <n v="144231"/>
    <x v="10"/>
    <n v="1"/>
    <n v="11.99"/>
    <d v="2019-01-01T00:00:00"/>
    <x v="0"/>
    <x v="1"/>
    <x v="4"/>
    <x v="8"/>
    <s v="493 Main St, Los Angeles, CA 90001"/>
    <x v="5"/>
    <n v="11.99"/>
  </r>
  <r>
    <n v="144232"/>
    <x v="0"/>
    <n v="1"/>
    <n v="1700"/>
    <d v="2019-01-09T00:00:00"/>
    <x v="0"/>
    <x v="1"/>
    <x v="3"/>
    <x v="12"/>
    <s v="439 Forest St, San Francisco, CA 94016"/>
    <x v="1"/>
    <n v="1700"/>
  </r>
  <r>
    <n v="144233"/>
    <x v="17"/>
    <n v="1"/>
    <n v="389.99"/>
    <d v="2019-01-30T00:00:00"/>
    <x v="0"/>
    <x v="1"/>
    <x v="3"/>
    <x v="16"/>
    <s v="23 Highland St, Portland, OR 97035"/>
    <x v="3"/>
    <n v="389.99"/>
  </r>
  <r>
    <n v="144234"/>
    <x v="3"/>
    <n v="1"/>
    <n v="149.99"/>
    <d v="2019-01-23T00:00:00"/>
    <x v="0"/>
    <x v="1"/>
    <x v="3"/>
    <x v="18"/>
    <s v="569 Chestnut St, San Francisco, CA 94016"/>
    <x v="1"/>
    <n v="149.99"/>
  </r>
  <r>
    <n v="144235"/>
    <x v="5"/>
    <n v="1"/>
    <n v="99.99"/>
    <d v="2019-01-26T00:00:00"/>
    <x v="0"/>
    <x v="1"/>
    <x v="6"/>
    <x v="6"/>
    <s v="387 Pine St, San Francisco, CA 94016"/>
    <x v="1"/>
    <n v="99.99"/>
  </r>
  <r>
    <n v="144236"/>
    <x v="3"/>
    <n v="1"/>
    <n v="149.99"/>
    <d v="2019-01-15T00:00:00"/>
    <x v="0"/>
    <x v="1"/>
    <x v="4"/>
    <x v="18"/>
    <s v="748 Hickory St, Portland, OR 97035"/>
    <x v="3"/>
    <n v="149.99"/>
  </r>
  <r>
    <n v="144237"/>
    <x v="10"/>
    <n v="1"/>
    <n v="11.99"/>
    <d v="2019-01-20T00:00:00"/>
    <x v="0"/>
    <x v="1"/>
    <x v="1"/>
    <x v="21"/>
    <s v="289 Maple St, San Francisco, CA 94016"/>
    <x v="1"/>
    <n v="11.99"/>
  </r>
  <r>
    <n v="144238"/>
    <x v="15"/>
    <n v="1"/>
    <n v="379.99"/>
    <d v="2019-01-26T00:00:00"/>
    <x v="0"/>
    <x v="1"/>
    <x v="6"/>
    <x v="1"/>
    <s v="460 Church St, Portland, OR 97035"/>
    <x v="3"/>
    <n v="379.99"/>
  </r>
  <r>
    <n v="144239"/>
    <x v="15"/>
    <n v="1"/>
    <n v="379.99"/>
    <d v="2019-01-08T00:00:00"/>
    <x v="0"/>
    <x v="1"/>
    <x v="4"/>
    <x v="11"/>
    <s v="601 Johnson St, San Francisco, CA 94016"/>
    <x v="1"/>
    <n v="379.99"/>
  </r>
  <r>
    <n v="144240"/>
    <x v="11"/>
    <n v="1"/>
    <n v="150"/>
    <d v="2019-01-02T00:00:00"/>
    <x v="0"/>
    <x v="1"/>
    <x v="3"/>
    <x v="15"/>
    <s v="707 Ridge St, Atlanta, GA 30301"/>
    <x v="2"/>
    <n v="150"/>
  </r>
  <r>
    <n v="144241"/>
    <x v="8"/>
    <n v="1"/>
    <n v="14.95"/>
    <d v="2019-01-09T00:00:00"/>
    <x v="0"/>
    <x v="1"/>
    <x v="3"/>
    <x v="9"/>
    <s v="321 Lakeview St, Atlanta, GA 30301"/>
    <x v="2"/>
    <n v="14.95"/>
  </r>
  <r>
    <n v="144242"/>
    <x v="4"/>
    <n v="1"/>
    <n v="3.84"/>
    <d v="2019-01-24T00:00:00"/>
    <x v="0"/>
    <x v="1"/>
    <x v="2"/>
    <x v="7"/>
    <s v="221 Madison St, San Francisco, CA 94016"/>
    <x v="1"/>
    <n v="3.84"/>
  </r>
  <r>
    <n v="144243"/>
    <x v="10"/>
    <n v="1"/>
    <n v="11.99"/>
    <d v="2019-01-05T00:00:00"/>
    <x v="0"/>
    <x v="1"/>
    <x v="6"/>
    <x v="1"/>
    <s v="943 10th St, San Francisco, CA 94016"/>
    <x v="1"/>
    <n v="11.99"/>
  </r>
  <r>
    <n v="144244"/>
    <x v="3"/>
    <n v="1"/>
    <n v="149.99"/>
    <d v="2019-01-16T00:00:00"/>
    <x v="0"/>
    <x v="1"/>
    <x v="3"/>
    <x v="13"/>
    <s v="165 Walnut St, Los Angeles, CA 90001"/>
    <x v="5"/>
    <n v="149.99"/>
  </r>
  <r>
    <n v="144245"/>
    <x v="15"/>
    <n v="1"/>
    <n v="379.99"/>
    <d v="2019-01-12T00:00:00"/>
    <x v="0"/>
    <x v="1"/>
    <x v="6"/>
    <x v="18"/>
    <s v="42 Main St, San Francisco, CA 94016"/>
    <x v="1"/>
    <n v="379.99"/>
  </r>
  <r>
    <n v="144246"/>
    <x v="4"/>
    <n v="1"/>
    <n v="3.84"/>
    <d v="2019-01-06T00:00:00"/>
    <x v="0"/>
    <x v="1"/>
    <x v="1"/>
    <x v="16"/>
    <s v="907 2nd St, New York City, NY 10001"/>
    <x v="0"/>
    <n v="3.84"/>
  </r>
  <r>
    <n v="144247"/>
    <x v="13"/>
    <n v="1"/>
    <n v="700"/>
    <d v="2019-01-21T00:00:00"/>
    <x v="0"/>
    <x v="1"/>
    <x v="0"/>
    <x v="12"/>
    <s v="359 12th St, Los Angeles, CA 90001"/>
    <x v="5"/>
    <n v="700"/>
  </r>
  <r>
    <n v="144248"/>
    <x v="4"/>
    <n v="2"/>
    <n v="3.84"/>
    <d v="2019-01-30T00:00:00"/>
    <x v="0"/>
    <x v="1"/>
    <x v="3"/>
    <x v="21"/>
    <s v="29 Adams St, Atlanta, GA 30301"/>
    <x v="2"/>
    <n v="7.68"/>
  </r>
  <r>
    <n v="144249"/>
    <x v="4"/>
    <n v="1"/>
    <n v="3.84"/>
    <d v="2019-01-14T00:00:00"/>
    <x v="0"/>
    <x v="1"/>
    <x v="0"/>
    <x v="6"/>
    <s v="565 Center St, Los Angeles, CA 90001"/>
    <x v="5"/>
    <n v="3.84"/>
  </r>
  <r>
    <n v="144250"/>
    <x v="10"/>
    <n v="1"/>
    <n v="11.99"/>
    <d v="2019-01-27T00:00:00"/>
    <x v="0"/>
    <x v="1"/>
    <x v="1"/>
    <x v="18"/>
    <s v="522 6th St, New York City, NY 10001"/>
    <x v="0"/>
    <n v="11.99"/>
  </r>
  <r>
    <n v="144251"/>
    <x v="14"/>
    <n v="1"/>
    <n v="109.99"/>
    <d v="2019-01-11T00:00:00"/>
    <x v="0"/>
    <x v="1"/>
    <x v="5"/>
    <x v="13"/>
    <s v="837 Highland St, Dallas, TX 75001"/>
    <x v="4"/>
    <n v="109.99"/>
  </r>
  <r>
    <n v="144252"/>
    <x v="10"/>
    <n v="1"/>
    <n v="11.99"/>
    <d v="2019-01-01T00:00:00"/>
    <x v="0"/>
    <x v="1"/>
    <x v="4"/>
    <x v="10"/>
    <s v="164 Park St, Atlanta, GA 30301"/>
    <x v="2"/>
    <n v="11.99"/>
  </r>
  <r>
    <n v="144253"/>
    <x v="6"/>
    <n v="1"/>
    <n v="2.99"/>
    <d v="2019-01-25T00:00:00"/>
    <x v="0"/>
    <x v="1"/>
    <x v="5"/>
    <x v="0"/>
    <s v="207 Walnut St, Seattle, WA 98101"/>
    <x v="8"/>
    <n v="2.99"/>
  </r>
  <r>
    <n v="144254"/>
    <x v="10"/>
    <n v="1"/>
    <n v="11.99"/>
    <d v="2019-01-30T00:00:00"/>
    <x v="0"/>
    <x v="1"/>
    <x v="3"/>
    <x v="4"/>
    <s v="479 7th St, San Francisco, CA 94016"/>
    <x v="1"/>
    <n v="11.99"/>
  </r>
  <r>
    <n v="144255"/>
    <x v="5"/>
    <n v="1"/>
    <n v="99.99"/>
    <d v="2019-01-22T00:00:00"/>
    <x v="0"/>
    <x v="1"/>
    <x v="4"/>
    <x v="5"/>
    <s v="970 Spruce St, Boston, MA 02215"/>
    <x v="6"/>
    <n v="99.99"/>
  </r>
  <r>
    <n v="144256"/>
    <x v="6"/>
    <n v="1"/>
    <n v="2.99"/>
    <d v="2019-01-11T00:00:00"/>
    <x v="0"/>
    <x v="1"/>
    <x v="5"/>
    <x v="10"/>
    <s v="752 2nd St, Atlanta, GA 30301"/>
    <x v="2"/>
    <n v="2.99"/>
  </r>
  <r>
    <n v="144257"/>
    <x v="8"/>
    <n v="1"/>
    <n v="14.95"/>
    <d v="2019-01-26T00:00:00"/>
    <x v="0"/>
    <x v="1"/>
    <x v="6"/>
    <x v="16"/>
    <s v="380 12th St, Austin, TX 73301"/>
    <x v="7"/>
    <n v="14.95"/>
  </r>
  <r>
    <n v="144258"/>
    <x v="0"/>
    <n v="1"/>
    <n v="1700"/>
    <d v="2019-01-25T00:00:00"/>
    <x v="0"/>
    <x v="1"/>
    <x v="5"/>
    <x v="18"/>
    <s v="650 13th St, New York City, NY 10001"/>
    <x v="0"/>
    <n v="1700"/>
  </r>
  <r>
    <n v="144259"/>
    <x v="2"/>
    <n v="1"/>
    <n v="11.95"/>
    <d v="2019-01-11T00:00:00"/>
    <x v="0"/>
    <x v="1"/>
    <x v="5"/>
    <x v="2"/>
    <s v="132 Center St, Dallas, TX 75001"/>
    <x v="4"/>
    <n v="11.95"/>
  </r>
  <r>
    <n v="144260"/>
    <x v="9"/>
    <n v="1"/>
    <n v="600"/>
    <d v="2019-01-15T00:00:00"/>
    <x v="0"/>
    <x v="1"/>
    <x v="4"/>
    <x v="17"/>
    <s v="418 Park St, Atlanta, GA 30301"/>
    <x v="2"/>
    <n v="600"/>
  </r>
  <r>
    <n v="144261"/>
    <x v="14"/>
    <n v="1"/>
    <n v="109.99"/>
    <d v="2019-01-30T00:00:00"/>
    <x v="0"/>
    <x v="1"/>
    <x v="3"/>
    <x v="13"/>
    <s v="130 Walnut St, Austin, TX 73301"/>
    <x v="7"/>
    <n v="109.99"/>
  </r>
  <r>
    <n v="144262"/>
    <x v="7"/>
    <n v="1"/>
    <n v="999.99"/>
    <d v="2019-01-10T00:00:00"/>
    <x v="0"/>
    <x v="1"/>
    <x v="2"/>
    <x v="3"/>
    <s v="563 Lake St, New York City, NY 10001"/>
    <x v="0"/>
    <n v="999.99"/>
  </r>
  <r>
    <n v="144263"/>
    <x v="8"/>
    <n v="1"/>
    <n v="14.95"/>
    <d v="2019-01-09T00:00:00"/>
    <x v="0"/>
    <x v="1"/>
    <x v="3"/>
    <x v="17"/>
    <s v="878 Sunset St, Boston, MA 02215"/>
    <x v="6"/>
    <n v="14.95"/>
  </r>
  <r>
    <n v="144264"/>
    <x v="15"/>
    <n v="1"/>
    <n v="379.99"/>
    <d v="2019-01-16T00:00:00"/>
    <x v="0"/>
    <x v="1"/>
    <x v="3"/>
    <x v="16"/>
    <s v="416 South St, New York City, NY 10001"/>
    <x v="0"/>
    <n v="379.99"/>
  </r>
  <r>
    <n v="144265"/>
    <x v="14"/>
    <n v="1"/>
    <n v="109.99"/>
    <d v="2019-01-23T00:00:00"/>
    <x v="0"/>
    <x v="1"/>
    <x v="3"/>
    <x v="6"/>
    <s v="980 2nd St, Seattle, WA 98101"/>
    <x v="8"/>
    <n v="109.99"/>
  </r>
  <r>
    <n v="144266"/>
    <x v="7"/>
    <n v="1"/>
    <n v="999.99"/>
    <d v="2019-01-25T00:00:00"/>
    <x v="0"/>
    <x v="1"/>
    <x v="5"/>
    <x v="18"/>
    <s v="279 Wilson St, Boston, MA 02215"/>
    <x v="6"/>
    <n v="999.99"/>
  </r>
  <r>
    <n v="144267"/>
    <x v="2"/>
    <n v="1"/>
    <n v="11.95"/>
    <d v="2019-01-27T00:00:00"/>
    <x v="0"/>
    <x v="1"/>
    <x v="1"/>
    <x v="8"/>
    <s v="998 11th St, Boston, MA 02215"/>
    <x v="6"/>
    <n v="11.95"/>
  </r>
  <r>
    <n v="144268"/>
    <x v="6"/>
    <n v="1"/>
    <n v="2.99"/>
    <d v="2019-01-17T00:00:00"/>
    <x v="0"/>
    <x v="1"/>
    <x v="2"/>
    <x v="6"/>
    <s v="191 South St, Los Angeles, CA 90001"/>
    <x v="5"/>
    <n v="2.99"/>
  </r>
  <r>
    <n v="144269"/>
    <x v="11"/>
    <n v="1"/>
    <n v="150"/>
    <d v="2019-01-04T00:00:00"/>
    <x v="0"/>
    <x v="1"/>
    <x v="5"/>
    <x v="16"/>
    <s v="661 Chestnut St, Portland, OR 97035"/>
    <x v="3"/>
    <n v="150"/>
  </r>
  <r>
    <n v="144270"/>
    <x v="4"/>
    <n v="1"/>
    <n v="3.84"/>
    <d v="2019-01-20T00:00:00"/>
    <x v="0"/>
    <x v="1"/>
    <x v="1"/>
    <x v="5"/>
    <s v="292 2nd St, Dallas, TX 75001"/>
    <x v="4"/>
    <n v="3.84"/>
  </r>
  <r>
    <n v="144271"/>
    <x v="13"/>
    <n v="1"/>
    <n v="700"/>
    <d v="2019-01-28T00:00:00"/>
    <x v="0"/>
    <x v="1"/>
    <x v="0"/>
    <x v="7"/>
    <s v="2 Cherry St, San Francisco, CA 94016"/>
    <x v="1"/>
    <n v="700"/>
  </r>
  <r>
    <n v="144271"/>
    <x v="8"/>
    <n v="1"/>
    <n v="14.95"/>
    <d v="2019-01-28T00:00:00"/>
    <x v="0"/>
    <x v="1"/>
    <x v="0"/>
    <x v="7"/>
    <s v="2 Cherry St, San Francisco, CA 94016"/>
    <x v="1"/>
    <n v="14.95"/>
  </r>
  <r>
    <n v="144272"/>
    <x v="6"/>
    <n v="1"/>
    <n v="2.99"/>
    <d v="2019-01-21T00:00:00"/>
    <x v="0"/>
    <x v="1"/>
    <x v="0"/>
    <x v="18"/>
    <s v="413 Jefferson St, Los Angeles, CA 90001"/>
    <x v="5"/>
    <n v="2.99"/>
  </r>
  <r>
    <n v="144273"/>
    <x v="8"/>
    <n v="1"/>
    <n v="14.95"/>
    <d v="2019-01-22T00:00:00"/>
    <x v="0"/>
    <x v="1"/>
    <x v="4"/>
    <x v="16"/>
    <s v="300 Ridge St, Atlanta, GA 30301"/>
    <x v="2"/>
    <n v="14.95"/>
  </r>
  <r>
    <n v="144274"/>
    <x v="2"/>
    <n v="1"/>
    <n v="11.95"/>
    <d v="2019-01-22T00:00:00"/>
    <x v="0"/>
    <x v="1"/>
    <x v="4"/>
    <x v="8"/>
    <s v="642 Hill St, New York City, NY 10001"/>
    <x v="0"/>
    <n v="11.95"/>
  </r>
  <r>
    <n v="144275"/>
    <x v="6"/>
    <n v="3"/>
    <n v="2.99"/>
    <d v="2019-01-09T00:00:00"/>
    <x v="0"/>
    <x v="1"/>
    <x v="3"/>
    <x v="0"/>
    <s v="384 Lakeview St, Boston, MA 02215"/>
    <x v="6"/>
    <n v="8.9700000000000006"/>
  </r>
  <r>
    <n v="144276"/>
    <x v="6"/>
    <n v="1"/>
    <n v="2.99"/>
    <d v="2019-01-06T00:00:00"/>
    <x v="0"/>
    <x v="1"/>
    <x v="1"/>
    <x v="0"/>
    <s v="826 Maple St, Atlanta, GA 30301"/>
    <x v="2"/>
    <n v="2.99"/>
  </r>
  <r>
    <n v="144277"/>
    <x v="3"/>
    <n v="1"/>
    <n v="149.99"/>
    <d v="2019-01-02T00:00:00"/>
    <x v="0"/>
    <x v="1"/>
    <x v="3"/>
    <x v="17"/>
    <s v="241 West St, New York City, NY 10001"/>
    <x v="0"/>
    <n v="149.99"/>
  </r>
  <r>
    <n v="144278"/>
    <x v="6"/>
    <n v="3"/>
    <n v="2.99"/>
    <d v="2019-01-13T00:00:00"/>
    <x v="0"/>
    <x v="1"/>
    <x v="1"/>
    <x v="17"/>
    <s v="699 1st St, San Francisco, CA 94016"/>
    <x v="1"/>
    <n v="8.9700000000000006"/>
  </r>
  <r>
    <n v="144279"/>
    <x v="14"/>
    <n v="1"/>
    <n v="109.99"/>
    <d v="2019-01-07T00:00:00"/>
    <x v="0"/>
    <x v="1"/>
    <x v="0"/>
    <x v="11"/>
    <s v="423 2nd St, Portland, OR 97035"/>
    <x v="3"/>
    <n v="109.99"/>
  </r>
  <r>
    <n v="144280"/>
    <x v="14"/>
    <n v="1"/>
    <n v="109.99"/>
    <d v="2019-01-09T00:00:00"/>
    <x v="0"/>
    <x v="1"/>
    <x v="3"/>
    <x v="16"/>
    <s v="509 Adams St, Los Angeles, CA 90001"/>
    <x v="5"/>
    <n v="109.99"/>
  </r>
  <r>
    <n v="144281"/>
    <x v="16"/>
    <n v="1"/>
    <n v="300"/>
    <d v="2019-01-28T00:00:00"/>
    <x v="0"/>
    <x v="1"/>
    <x v="0"/>
    <x v="12"/>
    <s v="664 Willow St, Seattle, WA 98101"/>
    <x v="8"/>
    <n v="300"/>
  </r>
  <r>
    <n v="144282"/>
    <x v="0"/>
    <n v="1"/>
    <n v="1700"/>
    <d v="2019-01-31T00:00:00"/>
    <x v="0"/>
    <x v="1"/>
    <x v="2"/>
    <x v="13"/>
    <s v="721 Spruce St, Atlanta, GA 30301"/>
    <x v="2"/>
    <n v="1700"/>
  </r>
  <r>
    <n v="144283"/>
    <x v="5"/>
    <n v="1"/>
    <n v="99.99"/>
    <d v="2019-01-10T00:00:00"/>
    <x v="0"/>
    <x v="1"/>
    <x v="2"/>
    <x v="13"/>
    <s v="833 Spruce St, Atlanta, GA 30301"/>
    <x v="2"/>
    <n v="99.99"/>
  </r>
  <r>
    <n v="144284"/>
    <x v="6"/>
    <n v="2"/>
    <n v="2.99"/>
    <d v="2019-01-01T00:00:00"/>
    <x v="0"/>
    <x v="1"/>
    <x v="4"/>
    <x v="8"/>
    <s v="126 13th St, Seattle, WA 98101"/>
    <x v="8"/>
    <n v="5.98"/>
  </r>
  <r>
    <n v="144285"/>
    <x v="10"/>
    <n v="1"/>
    <n v="11.99"/>
    <d v="2019-01-12T00:00:00"/>
    <x v="0"/>
    <x v="1"/>
    <x v="6"/>
    <x v="7"/>
    <s v="447 Madison St, Boston, MA 02215"/>
    <x v="6"/>
    <n v="11.99"/>
  </r>
  <r>
    <n v="144286"/>
    <x v="8"/>
    <n v="1"/>
    <n v="14.95"/>
    <d v="2019-01-24T00:00:00"/>
    <x v="0"/>
    <x v="1"/>
    <x v="2"/>
    <x v="1"/>
    <s v="606 10th St, New York City, NY 10001"/>
    <x v="0"/>
    <n v="14.95"/>
  </r>
  <r>
    <n v="144287"/>
    <x v="10"/>
    <n v="1"/>
    <n v="11.99"/>
    <d v="2019-01-16T00:00:00"/>
    <x v="0"/>
    <x v="1"/>
    <x v="3"/>
    <x v="6"/>
    <s v="951 Adams St, Boston, MA 02215"/>
    <x v="6"/>
    <n v="11.99"/>
  </r>
  <r>
    <n v="144288"/>
    <x v="6"/>
    <n v="2"/>
    <n v="2.99"/>
    <d v="2019-01-26T00:00:00"/>
    <x v="0"/>
    <x v="1"/>
    <x v="6"/>
    <x v="18"/>
    <s v="987 South St, Los Angeles, CA 90001"/>
    <x v="5"/>
    <n v="5.98"/>
  </r>
  <r>
    <n v="144289"/>
    <x v="15"/>
    <n v="1"/>
    <n v="379.99"/>
    <d v="2019-01-21T00:00:00"/>
    <x v="0"/>
    <x v="1"/>
    <x v="0"/>
    <x v="5"/>
    <s v="449 Pine St, Boston, MA 02215"/>
    <x v="6"/>
    <n v="379.99"/>
  </r>
  <r>
    <n v="144290"/>
    <x v="15"/>
    <n v="1"/>
    <n v="379.99"/>
    <d v="2019-01-08T00:00:00"/>
    <x v="0"/>
    <x v="1"/>
    <x v="4"/>
    <x v="19"/>
    <s v="631 13th St, Seattle, WA 98101"/>
    <x v="8"/>
    <n v="379.99"/>
  </r>
  <r>
    <n v="144291"/>
    <x v="11"/>
    <n v="1"/>
    <n v="150"/>
    <d v="2019-01-04T00:00:00"/>
    <x v="0"/>
    <x v="1"/>
    <x v="5"/>
    <x v="2"/>
    <s v="738 4th St, Dallas, TX 75001"/>
    <x v="4"/>
    <n v="150"/>
  </r>
  <r>
    <n v="144292"/>
    <x v="10"/>
    <n v="1"/>
    <n v="11.99"/>
    <d v="2019-01-11T00:00:00"/>
    <x v="0"/>
    <x v="1"/>
    <x v="5"/>
    <x v="18"/>
    <s v="313 13th St, Los Angeles, CA 90001"/>
    <x v="5"/>
    <n v="11.99"/>
  </r>
  <r>
    <n v="144293"/>
    <x v="6"/>
    <n v="2"/>
    <n v="2.99"/>
    <d v="2019-01-16T00:00:00"/>
    <x v="0"/>
    <x v="1"/>
    <x v="3"/>
    <x v="8"/>
    <s v="698 Jackson St, Austin, TX 73301"/>
    <x v="7"/>
    <n v="5.98"/>
  </r>
  <r>
    <n v="144294"/>
    <x v="9"/>
    <n v="1"/>
    <n v="600"/>
    <d v="2019-01-13T00:00:00"/>
    <x v="0"/>
    <x v="1"/>
    <x v="1"/>
    <x v="6"/>
    <s v="306 14th St, Los Angeles, CA 90001"/>
    <x v="5"/>
    <n v="600"/>
  </r>
  <r>
    <n v="144295"/>
    <x v="2"/>
    <n v="1"/>
    <n v="11.95"/>
    <d v="2019-01-15T00:00:00"/>
    <x v="0"/>
    <x v="1"/>
    <x v="4"/>
    <x v="12"/>
    <s v="340 Madison St, San Francisco, CA 94016"/>
    <x v="1"/>
    <n v="11.95"/>
  </r>
  <r>
    <n v="144296"/>
    <x v="8"/>
    <n v="1"/>
    <n v="14.95"/>
    <d v="2019-01-16T00:00:00"/>
    <x v="0"/>
    <x v="1"/>
    <x v="3"/>
    <x v="4"/>
    <s v="946 Maple St, New York City, NY 10001"/>
    <x v="0"/>
    <n v="14.95"/>
  </r>
  <r>
    <n v="144297"/>
    <x v="16"/>
    <n v="1"/>
    <n v="300"/>
    <d v="2019-01-21T00:00:00"/>
    <x v="0"/>
    <x v="1"/>
    <x v="0"/>
    <x v="12"/>
    <s v="437 Madison St, Atlanta, GA 30301"/>
    <x v="2"/>
    <n v="300"/>
  </r>
  <r>
    <n v="144298"/>
    <x v="8"/>
    <n v="1"/>
    <n v="14.95"/>
    <d v="2019-01-13T00:00:00"/>
    <x v="0"/>
    <x v="1"/>
    <x v="1"/>
    <x v="4"/>
    <s v="709 North St, Los Angeles, CA 90001"/>
    <x v="5"/>
    <n v="14.95"/>
  </r>
  <r>
    <n v="144299"/>
    <x v="17"/>
    <n v="1"/>
    <n v="389.99"/>
    <d v="2019-01-31T00:00:00"/>
    <x v="0"/>
    <x v="1"/>
    <x v="2"/>
    <x v="11"/>
    <s v="942 North St, San Francisco, CA 94016"/>
    <x v="1"/>
    <n v="389.99"/>
  </r>
  <r>
    <n v="144300"/>
    <x v="11"/>
    <n v="1"/>
    <n v="150"/>
    <d v="2019-01-11T00:00:00"/>
    <x v="0"/>
    <x v="1"/>
    <x v="5"/>
    <x v="12"/>
    <s v="532 River St, San Francisco, CA 94016"/>
    <x v="1"/>
    <n v="150"/>
  </r>
  <r>
    <n v="144301"/>
    <x v="16"/>
    <n v="1"/>
    <n v="300"/>
    <d v="2019-01-01T00:00:00"/>
    <x v="0"/>
    <x v="1"/>
    <x v="4"/>
    <x v="3"/>
    <s v="75 Lake St, Los Angeles, CA 90001"/>
    <x v="5"/>
    <n v="300"/>
  </r>
  <r>
    <n v="144302"/>
    <x v="2"/>
    <n v="1"/>
    <n v="11.95"/>
    <d v="2019-01-13T00:00:00"/>
    <x v="0"/>
    <x v="1"/>
    <x v="1"/>
    <x v="8"/>
    <s v="82 2nd St, San Francisco, CA 94016"/>
    <x v="1"/>
    <n v="11.95"/>
  </r>
  <r>
    <n v="144303"/>
    <x v="13"/>
    <n v="1"/>
    <n v="700"/>
    <d v="2019-01-26T00:00:00"/>
    <x v="0"/>
    <x v="1"/>
    <x v="6"/>
    <x v="6"/>
    <s v="419 Meadow St, San Francisco, CA 94016"/>
    <x v="1"/>
    <n v="700"/>
  </r>
  <r>
    <n v="144304"/>
    <x v="2"/>
    <n v="1"/>
    <n v="11.95"/>
    <d v="2019-01-22T00:00:00"/>
    <x v="0"/>
    <x v="1"/>
    <x v="4"/>
    <x v="13"/>
    <s v="451 Elm St, Atlanta, GA 30301"/>
    <x v="2"/>
    <n v="11.95"/>
  </r>
  <r>
    <n v="144305"/>
    <x v="2"/>
    <n v="1"/>
    <n v="11.95"/>
    <d v="2019-01-01T00:00:00"/>
    <x v="0"/>
    <x v="1"/>
    <x v="4"/>
    <x v="17"/>
    <s v="664 Wilson St, Los Angeles, CA 90001"/>
    <x v="5"/>
    <n v="11.95"/>
  </r>
  <r>
    <n v="144306"/>
    <x v="8"/>
    <n v="1"/>
    <n v="14.95"/>
    <d v="2019-01-15T00:00:00"/>
    <x v="0"/>
    <x v="1"/>
    <x v="4"/>
    <x v="9"/>
    <s v="829 Lakeview St, Los Angeles, CA 90001"/>
    <x v="5"/>
    <n v="14.95"/>
  </r>
  <r>
    <n v="144307"/>
    <x v="2"/>
    <n v="1"/>
    <n v="11.95"/>
    <d v="2019-01-09T00:00:00"/>
    <x v="0"/>
    <x v="1"/>
    <x v="3"/>
    <x v="2"/>
    <s v="459 Center St, Austin, TX 73301"/>
    <x v="7"/>
    <n v="11.95"/>
  </r>
  <r>
    <n v="144308"/>
    <x v="10"/>
    <n v="1"/>
    <n v="11.99"/>
    <d v="2019-01-28T00:00:00"/>
    <x v="0"/>
    <x v="1"/>
    <x v="0"/>
    <x v="18"/>
    <s v="439 West St, Los Angeles, CA 90001"/>
    <x v="5"/>
    <n v="11.99"/>
  </r>
  <r>
    <n v="144309"/>
    <x v="3"/>
    <n v="1"/>
    <n v="149.99"/>
    <d v="2019-01-21T00:00:00"/>
    <x v="0"/>
    <x v="1"/>
    <x v="0"/>
    <x v="0"/>
    <s v="999 Adams St, Austin, TX 73301"/>
    <x v="7"/>
    <n v="149.99"/>
  </r>
  <r>
    <n v="144310"/>
    <x v="10"/>
    <n v="1"/>
    <n v="11.99"/>
    <d v="2019-01-17T00:00:00"/>
    <x v="0"/>
    <x v="1"/>
    <x v="2"/>
    <x v="9"/>
    <s v="984 Lincoln St, New York City, NY 10001"/>
    <x v="0"/>
    <n v="11.99"/>
  </r>
  <r>
    <n v="144311"/>
    <x v="2"/>
    <n v="1"/>
    <n v="11.95"/>
    <d v="2019-01-26T00:00:00"/>
    <x v="0"/>
    <x v="1"/>
    <x v="6"/>
    <x v="1"/>
    <s v="500 South St, Dallas, TX 75001"/>
    <x v="4"/>
    <n v="11.95"/>
  </r>
  <r>
    <n v="144312"/>
    <x v="3"/>
    <n v="1"/>
    <n v="149.99"/>
    <d v="2019-01-03T00:00:00"/>
    <x v="0"/>
    <x v="1"/>
    <x v="2"/>
    <x v="17"/>
    <s v="563 Wilson St, Los Angeles, CA 90001"/>
    <x v="5"/>
    <n v="149.99"/>
  </r>
  <r>
    <n v="144313"/>
    <x v="17"/>
    <n v="1"/>
    <n v="389.99"/>
    <d v="2019-01-11T00:00:00"/>
    <x v="0"/>
    <x v="1"/>
    <x v="5"/>
    <x v="19"/>
    <s v="918 Madison St, San Francisco, CA 94016"/>
    <x v="1"/>
    <n v="389.99"/>
  </r>
  <r>
    <n v="144314"/>
    <x v="8"/>
    <n v="1"/>
    <n v="14.95"/>
    <d v="2019-01-20T00:00:00"/>
    <x v="0"/>
    <x v="1"/>
    <x v="1"/>
    <x v="8"/>
    <s v="88 Ridge St, Seattle, WA 98101"/>
    <x v="8"/>
    <n v="14.95"/>
  </r>
  <r>
    <n v="144315"/>
    <x v="16"/>
    <n v="1"/>
    <n v="300"/>
    <d v="2019-01-28T00:00:00"/>
    <x v="0"/>
    <x v="1"/>
    <x v="0"/>
    <x v="2"/>
    <s v="9 Johnson St, Atlanta, GA 30301"/>
    <x v="2"/>
    <n v="300"/>
  </r>
  <r>
    <n v="144316"/>
    <x v="8"/>
    <n v="1"/>
    <n v="14.95"/>
    <d v="2019-01-29T00:00:00"/>
    <x v="0"/>
    <x v="1"/>
    <x v="4"/>
    <x v="13"/>
    <s v="909 Cedar St, San Francisco, CA 94016"/>
    <x v="1"/>
    <n v="14.95"/>
  </r>
  <r>
    <n v="144317"/>
    <x v="10"/>
    <n v="1"/>
    <n v="11.99"/>
    <d v="2019-01-18T00:00:00"/>
    <x v="0"/>
    <x v="1"/>
    <x v="5"/>
    <x v="10"/>
    <s v="335 6th St, San Francisco, CA 94016"/>
    <x v="1"/>
    <n v="11.99"/>
  </r>
  <r>
    <n v="144318"/>
    <x v="2"/>
    <n v="1"/>
    <n v="11.95"/>
    <d v="2019-01-20T00:00:00"/>
    <x v="0"/>
    <x v="1"/>
    <x v="1"/>
    <x v="13"/>
    <s v="490 Chestnut St, Atlanta, GA 30301"/>
    <x v="2"/>
    <n v="11.95"/>
  </r>
  <r>
    <n v="144319"/>
    <x v="10"/>
    <n v="1"/>
    <n v="11.99"/>
    <d v="2019-01-18T00:00:00"/>
    <x v="0"/>
    <x v="1"/>
    <x v="5"/>
    <x v="4"/>
    <s v="517 Wilson St, Dallas, TX 75001"/>
    <x v="4"/>
    <n v="11.99"/>
  </r>
  <r>
    <n v="144320"/>
    <x v="15"/>
    <n v="1"/>
    <n v="379.99"/>
    <d v="2019-01-21T00:00:00"/>
    <x v="0"/>
    <x v="1"/>
    <x v="0"/>
    <x v="12"/>
    <s v="118 South St, San Francisco, CA 94016"/>
    <x v="1"/>
    <n v="379.99"/>
  </r>
  <r>
    <n v="144321"/>
    <x v="11"/>
    <n v="1"/>
    <n v="150"/>
    <d v="2019-01-19T00:00:00"/>
    <x v="0"/>
    <x v="1"/>
    <x v="6"/>
    <x v="5"/>
    <s v="552 North St, New York City, NY 10001"/>
    <x v="0"/>
    <n v="150"/>
  </r>
  <r>
    <n v="144322"/>
    <x v="10"/>
    <n v="2"/>
    <n v="11.99"/>
    <d v="2019-01-23T00:00:00"/>
    <x v="0"/>
    <x v="1"/>
    <x v="3"/>
    <x v="11"/>
    <s v="578 Highland St, Boston, MA 02215"/>
    <x v="6"/>
    <n v="23.98"/>
  </r>
  <r>
    <n v="144323"/>
    <x v="16"/>
    <n v="1"/>
    <n v="300"/>
    <d v="2019-01-31T00:00:00"/>
    <x v="0"/>
    <x v="1"/>
    <x v="2"/>
    <x v="4"/>
    <s v="929 Park St, Portland, ME 04101"/>
    <x v="3"/>
    <n v="300"/>
  </r>
  <r>
    <n v="144324"/>
    <x v="5"/>
    <n v="1"/>
    <n v="99.99"/>
    <d v="2019-01-14T00:00:00"/>
    <x v="0"/>
    <x v="1"/>
    <x v="0"/>
    <x v="4"/>
    <s v="864 7th St, Los Angeles, CA 90001"/>
    <x v="5"/>
    <n v="99.99"/>
  </r>
  <r>
    <n v="144325"/>
    <x v="4"/>
    <n v="1"/>
    <n v="3.84"/>
    <d v="2019-01-10T00:00:00"/>
    <x v="0"/>
    <x v="1"/>
    <x v="2"/>
    <x v="2"/>
    <s v="777 10th St, Los Angeles, CA 90001"/>
    <x v="5"/>
    <n v="3.84"/>
  </r>
  <r>
    <n v="144326"/>
    <x v="2"/>
    <n v="1"/>
    <n v="11.95"/>
    <d v="2019-01-25T00:00:00"/>
    <x v="0"/>
    <x v="1"/>
    <x v="5"/>
    <x v="4"/>
    <s v="63 Center St, New York City, NY 10001"/>
    <x v="0"/>
    <n v="11.95"/>
  </r>
  <r>
    <n v="144327"/>
    <x v="14"/>
    <n v="1"/>
    <n v="109.99"/>
    <d v="2019-01-15T00:00:00"/>
    <x v="0"/>
    <x v="1"/>
    <x v="4"/>
    <x v="17"/>
    <s v="85 Elm St, Los Angeles, CA 90001"/>
    <x v="5"/>
    <n v="109.99"/>
  </r>
  <r>
    <n v="144328"/>
    <x v="10"/>
    <n v="1"/>
    <n v="11.99"/>
    <d v="2019-01-23T00:00:00"/>
    <x v="0"/>
    <x v="1"/>
    <x v="3"/>
    <x v="4"/>
    <s v="332 River St, New York City, NY 10001"/>
    <x v="0"/>
    <n v="11.99"/>
  </r>
  <r>
    <n v="144329"/>
    <x v="3"/>
    <n v="1"/>
    <n v="149.99"/>
    <d v="2019-01-03T00:00:00"/>
    <x v="0"/>
    <x v="1"/>
    <x v="2"/>
    <x v="4"/>
    <s v="760 West St, San Francisco, CA 94016"/>
    <x v="1"/>
    <n v="149.99"/>
  </r>
  <r>
    <n v="144330"/>
    <x v="4"/>
    <n v="1"/>
    <n v="3.84"/>
    <d v="2019-01-11T00:00:00"/>
    <x v="0"/>
    <x v="1"/>
    <x v="5"/>
    <x v="12"/>
    <s v="112 13th St, San Francisco, CA 94016"/>
    <x v="1"/>
    <n v="3.84"/>
  </r>
  <r>
    <n v="144331"/>
    <x v="11"/>
    <n v="1"/>
    <n v="150"/>
    <d v="2019-01-26T00:00:00"/>
    <x v="0"/>
    <x v="1"/>
    <x v="6"/>
    <x v="12"/>
    <s v="389 Hill St, Los Angeles, CA 90001"/>
    <x v="5"/>
    <n v="150"/>
  </r>
  <r>
    <n v="144332"/>
    <x v="13"/>
    <n v="1"/>
    <n v="700"/>
    <d v="2019-01-28T00:00:00"/>
    <x v="0"/>
    <x v="1"/>
    <x v="0"/>
    <x v="2"/>
    <s v="880 11th St, New York City, NY 10001"/>
    <x v="0"/>
    <n v="700"/>
  </r>
  <r>
    <n v="144333"/>
    <x v="11"/>
    <n v="1"/>
    <n v="150"/>
    <d v="2019-01-11T00:00:00"/>
    <x v="0"/>
    <x v="1"/>
    <x v="5"/>
    <x v="13"/>
    <s v="939 7th St, San Francisco, CA 94016"/>
    <x v="1"/>
    <n v="150"/>
  </r>
  <r>
    <n v="144334"/>
    <x v="8"/>
    <n v="1"/>
    <n v="14.95"/>
    <d v="2019-01-29T00:00:00"/>
    <x v="0"/>
    <x v="1"/>
    <x v="4"/>
    <x v="11"/>
    <s v="11 North St, New York City, NY 10001"/>
    <x v="0"/>
    <n v="14.95"/>
  </r>
  <r>
    <n v="144335"/>
    <x v="11"/>
    <n v="1"/>
    <n v="150"/>
    <d v="2019-01-10T00:00:00"/>
    <x v="0"/>
    <x v="1"/>
    <x v="2"/>
    <x v="6"/>
    <s v="339 Elm St, Austin, TX 73301"/>
    <x v="7"/>
    <n v="150"/>
  </r>
  <r>
    <n v="144336"/>
    <x v="8"/>
    <n v="1"/>
    <n v="14.95"/>
    <d v="2019-01-20T00:00:00"/>
    <x v="0"/>
    <x v="1"/>
    <x v="1"/>
    <x v="10"/>
    <s v="538 Main St, San Francisco, CA 94016"/>
    <x v="1"/>
    <n v="14.95"/>
  </r>
  <r>
    <n v="144337"/>
    <x v="10"/>
    <n v="1"/>
    <n v="11.99"/>
    <d v="2019-01-03T00:00:00"/>
    <x v="0"/>
    <x v="1"/>
    <x v="2"/>
    <x v="17"/>
    <s v="49 8th St, Boston, MA 02215"/>
    <x v="6"/>
    <n v="11.99"/>
  </r>
  <r>
    <n v="144338"/>
    <x v="8"/>
    <n v="1"/>
    <n v="14.95"/>
    <d v="2019-01-20T00:00:00"/>
    <x v="0"/>
    <x v="1"/>
    <x v="1"/>
    <x v="4"/>
    <s v="725 Center St, Los Angeles, CA 90001"/>
    <x v="5"/>
    <n v="14.95"/>
  </r>
  <r>
    <n v="144339"/>
    <x v="13"/>
    <n v="1"/>
    <n v="700"/>
    <d v="2019-01-21T00:00:00"/>
    <x v="0"/>
    <x v="1"/>
    <x v="0"/>
    <x v="12"/>
    <s v="953 Hickory St, Los Angeles, CA 90001"/>
    <x v="5"/>
    <n v="700"/>
  </r>
  <r>
    <n v="144339"/>
    <x v="10"/>
    <n v="1"/>
    <n v="11.99"/>
    <d v="2019-01-21T00:00:00"/>
    <x v="0"/>
    <x v="1"/>
    <x v="0"/>
    <x v="12"/>
    <s v="953 Hickory St, Los Angeles, CA 90001"/>
    <x v="5"/>
    <n v="11.99"/>
  </r>
  <r>
    <n v="144340"/>
    <x v="11"/>
    <n v="1"/>
    <n v="150"/>
    <d v="2019-01-30T00:00:00"/>
    <x v="0"/>
    <x v="1"/>
    <x v="3"/>
    <x v="18"/>
    <s v="397 Wilson St, New York City, NY 10001"/>
    <x v="0"/>
    <n v="150"/>
  </r>
  <r>
    <n v="144341"/>
    <x v="2"/>
    <n v="1"/>
    <n v="11.95"/>
    <d v="2019-01-17T00:00:00"/>
    <x v="0"/>
    <x v="1"/>
    <x v="2"/>
    <x v="6"/>
    <s v="161 Main St, New York City, NY 10001"/>
    <x v="0"/>
    <n v="11.95"/>
  </r>
  <r>
    <n v="144342"/>
    <x v="5"/>
    <n v="1"/>
    <n v="99.99"/>
    <d v="2019-01-27T00:00:00"/>
    <x v="0"/>
    <x v="1"/>
    <x v="1"/>
    <x v="9"/>
    <s v="66 Washington St, Los Angeles, CA 90001"/>
    <x v="5"/>
    <n v="99.99"/>
  </r>
  <r>
    <n v="144343"/>
    <x v="5"/>
    <n v="1"/>
    <n v="99.99"/>
    <d v="2019-01-03T00:00:00"/>
    <x v="0"/>
    <x v="1"/>
    <x v="2"/>
    <x v="22"/>
    <s v="285 5th St, New York City, NY 10001"/>
    <x v="0"/>
    <n v="99.99"/>
  </r>
  <r>
    <n v="144344"/>
    <x v="9"/>
    <n v="1"/>
    <n v="600"/>
    <d v="2019-01-25T00:00:00"/>
    <x v="0"/>
    <x v="1"/>
    <x v="5"/>
    <x v="5"/>
    <s v="188 14th St, Boston, MA 02215"/>
    <x v="6"/>
    <n v="600"/>
  </r>
  <r>
    <n v="144344"/>
    <x v="2"/>
    <n v="1"/>
    <n v="11.95"/>
    <d v="2019-01-25T00:00:00"/>
    <x v="0"/>
    <x v="1"/>
    <x v="5"/>
    <x v="5"/>
    <s v="188 14th St, Boston, MA 02215"/>
    <x v="6"/>
    <n v="11.95"/>
  </r>
  <r>
    <n v="144345"/>
    <x v="5"/>
    <n v="1"/>
    <n v="99.99"/>
    <d v="2019-01-22T00:00:00"/>
    <x v="0"/>
    <x v="1"/>
    <x v="4"/>
    <x v="12"/>
    <s v="740 4th St, Atlanta, GA 30301"/>
    <x v="2"/>
    <n v="99.99"/>
  </r>
  <r>
    <n v="144346"/>
    <x v="4"/>
    <n v="1"/>
    <n v="3.84"/>
    <d v="2019-01-01T00:00:00"/>
    <x v="0"/>
    <x v="1"/>
    <x v="4"/>
    <x v="11"/>
    <s v="162 Jefferson St, Los Angeles, CA 90001"/>
    <x v="5"/>
    <n v="3.84"/>
  </r>
  <r>
    <n v="144347"/>
    <x v="11"/>
    <n v="1"/>
    <n v="150"/>
    <d v="2019-01-21T00:00:00"/>
    <x v="0"/>
    <x v="1"/>
    <x v="0"/>
    <x v="4"/>
    <s v="594 6th St, Portland, OR 97035"/>
    <x v="3"/>
    <n v="150"/>
  </r>
  <r>
    <n v="144348"/>
    <x v="4"/>
    <n v="1"/>
    <n v="3.84"/>
    <d v="2019-01-08T00:00:00"/>
    <x v="0"/>
    <x v="1"/>
    <x v="4"/>
    <x v="12"/>
    <s v="655 Forest St, New York City, NY 10001"/>
    <x v="0"/>
    <n v="3.84"/>
  </r>
  <r>
    <n v="144349"/>
    <x v="13"/>
    <n v="1"/>
    <n v="700"/>
    <d v="2019-01-05T00:00:00"/>
    <x v="0"/>
    <x v="1"/>
    <x v="6"/>
    <x v="7"/>
    <s v="398 Adams St, Atlanta, GA 30301"/>
    <x v="2"/>
    <n v="700"/>
  </r>
  <r>
    <n v="144350"/>
    <x v="2"/>
    <n v="2"/>
    <n v="11.95"/>
    <d v="2019-01-31T00:00:00"/>
    <x v="0"/>
    <x v="1"/>
    <x v="2"/>
    <x v="4"/>
    <s v="364 Center St, Los Angeles, CA 90001"/>
    <x v="5"/>
    <n v="23.9"/>
  </r>
  <r>
    <n v="144351"/>
    <x v="11"/>
    <n v="1"/>
    <n v="150"/>
    <d v="2019-01-19T00:00:00"/>
    <x v="0"/>
    <x v="1"/>
    <x v="6"/>
    <x v="10"/>
    <s v="448 Johnson St, Atlanta, GA 30301"/>
    <x v="2"/>
    <n v="150"/>
  </r>
  <r>
    <n v="144352"/>
    <x v="4"/>
    <n v="1"/>
    <n v="3.84"/>
    <d v="2019-01-23T00:00:00"/>
    <x v="0"/>
    <x v="1"/>
    <x v="3"/>
    <x v="10"/>
    <s v="161 Forest St, Boston, MA 02215"/>
    <x v="6"/>
    <n v="3.84"/>
  </r>
  <r>
    <n v="144353"/>
    <x v="13"/>
    <n v="1"/>
    <n v="700"/>
    <d v="2019-01-05T00:00:00"/>
    <x v="0"/>
    <x v="1"/>
    <x v="6"/>
    <x v="23"/>
    <s v="151 Main St, Dallas, TX 75001"/>
    <x v="4"/>
    <n v="700"/>
  </r>
  <r>
    <n v="144354"/>
    <x v="10"/>
    <n v="1"/>
    <n v="11.99"/>
    <d v="2019-01-08T00:00:00"/>
    <x v="0"/>
    <x v="1"/>
    <x v="4"/>
    <x v="9"/>
    <s v="96 Meadow St, Seattle, WA 98101"/>
    <x v="8"/>
    <n v="11.99"/>
  </r>
  <r>
    <n v="144355"/>
    <x v="2"/>
    <n v="1"/>
    <n v="11.95"/>
    <d v="2019-01-19T00:00:00"/>
    <x v="0"/>
    <x v="1"/>
    <x v="6"/>
    <x v="15"/>
    <s v="368 Church St, New York City, NY 10001"/>
    <x v="0"/>
    <n v="11.95"/>
  </r>
  <r>
    <n v="144356"/>
    <x v="5"/>
    <n v="1"/>
    <n v="99.99"/>
    <d v="2019-01-19T00:00:00"/>
    <x v="0"/>
    <x v="1"/>
    <x v="6"/>
    <x v="10"/>
    <s v="938 4th St, Dallas, TX 75001"/>
    <x v="4"/>
    <n v="99.99"/>
  </r>
  <r>
    <n v="144357"/>
    <x v="3"/>
    <n v="1"/>
    <n v="149.99"/>
    <d v="2019-01-04T00:00:00"/>
    <x v="0"/>
    <x v="1"/>
    <x v="5"/>
    <x v="4"/>
    <s v="858 14th St, Los Angeles, CA 90001"/>
    <x v="5"/>
    <n v="149.99"/>
  </r>
  <r>
    <n v="144358"/>
    <x v="6"/>
    <n v="1"/>
    <n v="2.99"/>
    <d v="2019-01-11T00:00:00"/>
    <x v="0"/>
    <x v="1"/>
    <x v="5"/>
    <x v="8"/>
    <s v="212 Park St, Dallas, TX 75001"/>
    <x v="4"/>
    <n v="2.99"/>
  </r>
  <r>
    <n v="144359"/>
    <x v="6"/>
    <n v="1"/>
    <n v="2.99"/>
    <d v="2019-01-19T00:00:00"/>
    <x v="0"/>
    <x v="1"/>
    <x v="6"/>
    <x v="2"/>
    <s v="489 Adams St, San Francisco, CA 94016"/>
    <x v="1"/>
    <n v="2.99"/>
  </r>
  <r>
    <n v="144360"/>
    <x v="3"/>
    <n v="1"/>
    <n v="149.99"/>
    <d v="2019-01-20T00:00:00"/>
    <x v="0"/>
    <x v="1"/>
    <x v="1"/>
    <x v="13"/>
    <s v="380 Meadow St, Boston, MA 02215"/>
    <x v="6"/>
    <n v="149.99"/>
  </r>
  <r>
    <n v="144361"/>
    <x v="5"/>
    <n v="1"/>
    <n v="99.99"/>
    <d v="2019-01-04T00:00:00"/>
    <x v="0"/>
    <x v="1"/>
    <x v="5"/>
    <x v="15"/>
    <s v="249 River St, Austin, TX 73301"/>
    <x v="7"/>
    <n v="99.99"/>
  </r>
  <r>
    <n v="144362"/>
    <x v="8"/>
    <n v="1"/>
    <n v="14.95"/>
    <d v="2019-01-23T00:00:00"/>
    <x v="0"/>
    <x v="1"/>
    <x v="3"/>
    <x v="0"/>
    <s v="195 Johnson St, San Francisco, CA 94016"/>
    <x v="1"/>
    <n v="14.95"/>
  </r>
  <r>
    <n v="144363"/>
    <x v="7"/>
    <n v="1"/>
    <n v="999.99"/>
    <d v="2019-01-26T00:00:00"/>
    <x v="0"/>
    <x v="1"/>
    <x v="6"/>
    <x v="4"/>
    <s v="881 Adams St, New York City, NY 10001"/>
    <x v="0"/>
    <n v="999.99"/>
  </r>
  <r>
    <n v="144364"/>
    <x v="0"/>
    <n v="1"/>
    <n v="1700"/>
    <d v="2019-01-20T00:00:00"/>
    <x v="0"/>
    <x v="1"/>
    <x v="1"/>
    <x v="19"/>
    <s v="190 10th St, San Francisco, CA 94016"/>
    <x v="1"/>
    <n v="1700"/>
  </r>
  <r>
    <n v="144365"/>
    <x v="14"/>
    <n v="1"/>
    <n v="109.99"/>
    <d v="2019-01-18T00:00:00"/>
    <x v="0"/>
    <x v="1"/>
    <x v="5"/>
    <x v="16"/>
    <s v="146 Lake St, San Francisco, CA 94016"/>
    <x v="1"/>
    <n v="109.99"/>
  </r>
  <r>
    <n v="144366"/>
    <x v="4"/>
    <n v="1"/>
    <n v="3.84"/>
    <d v="2019-01-25T00:00:00"/>
    <x v="0"/>
    <x v="1"/>
    <x v="5"/>
    <x v="8"/>
    <s v="932 8th St, Boston, MA 02215"/>
    <x v="6"/>
    <n v="3.84"/>
  </r>
  <r>
    <n v="144367"/>
    <x v="10"/>
    <n v="1"/>
    <n v="11.99"/>
    <d v="2019-01-09T00:00:00"/>
    <x v="0"/>
    <x v="1"/>
    <x v="3"/>
    <x v="19"/>
    <s v="105 South St, New York City, NY 10001"/>
    <x v="0"/>
    <n v="11.99"/>
  </r>
  <r>
    <n v="144368"/>
    <x v="11"/>
    <n v="1"/>
    <n v="150"/>
    <d v="2019-01-01T00:00:00"/>
    <x v="0"/>
    <x v="1"/>
    <x v="4"/>
    <x v="10"/>
    <s v="249 8th St, San Francisco, CA 94016"/>
    <x v="1"/>
    <n v="150"/>
  </r>
  <r>
    <n v="144369"/>
    <x v="11"/>
    <n v="1"/>
    <n v="150"/>
    <d v="2019-01-30T00:00:00"/>
    <x v="0"/>
    <x v="1"/>
    <x v="3"/>
    <x v="8"/>
    <s v="10 Sunset St, San Francisco, CA 94016"/>
    <x v="1"/>
    <n v="150"/>
  </r>
  <r>
    <n v="144370"/>
    <x v="8"/>
    <n v="2"/>
    <n v="14.95"/>
    <d v="2019-01-19T00:00:00"/>
    <x v="0"/>
    <x v="1"/>
    <x v="6"/>
    <x v="11"/>
    <s v="910 5th St, New York City, NY 10001"/>
    <x v="0"/>
    <n v="29.9"/>
  </r>
  <r>
    <n v="144371"/>
    <x v="6"/>
    <n v="1"/>
    <n v="2.99"/>
    <d v="2019-01-12T00:00:00"/>
    <x v="0"/>
    <x v="1"/>
    <x v="6"/>
    <x v="11"/>
    <s v="217 Chestnut St, Dallas, TX 75001"/>
    <x v="4"/>
    <n v="2.99"/>
  </r>
  <r>
    <n v="144372"/>
    <x v="2"/>
    <n v="1"/>
    <n v="11.95"/>
    <d v="2019-01-13T00:00:00"/>
    <x v="0"/>
    <x v="1"/>
    <x v="1"/>
    <x v="17"/>
    <s v="787 Washington St, Dallas, TX 75001"/>
    <x v="4"/>
    <n v="11.95"/>
  </r>
  <r>
    <n v="144373"/>
    <x v="4"/>
    <n v="1"/>
    <n v="3.84"/>
    <d v="2019-01-21T00:00:00"/>
    <x v="0"/>
    <x v="1"/>
    <x v="0"/>
    <x v="4"/>
    <s v="13 Hickory St, Dallas, TX 75001"/>
    <x v="4"/>
    <n v="3.84"/>
  </r>
  <r>
    <n v="144374"/>
    <x v="10"/>
    <n v="1"/>
    <n v="11.99"/>
    <d v="2019-01-03T00:00:00"/>
    <x v="0"/>
    <x v="1"/>
    <x v="2"/>
    <x v="19"/>
    <s v="407 Washington St, Los Angeles, CA 90001"/>
    <x v="5"/>
    <n v="11.99"/>
  </r>
  <r>
    <n v="144375"/>
    <x v="2"/>
    <n v="1"/>
    <n v="11.95"/>
    <d v="2019-01-18T00:00:00"/>
    <x v="0"/>
    <x v="1"/>
    <x v="5"/>
    <x v="14"/>
    <s v="517 River St, New York City, NY 10001"/>
    <x v="0"/>
    <n v="11.95"/>
  </r>
  <r>
    <n v="144376"/>
    <x v="8"/>
    <n v="1"/>
    <n v="14.95"/>
    <d v="2019-01-03T00:00:00"/>
    <x v="0"/>
    <x v="1"/>
    <x v="2"/>
    <x v="9"/>
    <s v="915 Willow St, San Francisco, CA 94016"/>
    <x v="1"/>
    <n v="14.95"/>
  </r>
  <r>
    <n v="144377"/>
    <x v="15"/>
    <n v="1"/>
    <n v="379.99"/>
    <d v="2019-01-30T00:00:00"/>
    <x v="0"/>
    <x v="1"/>
    <x v="3"/>
    <x v="12"/>
    <s v="877 1st St, Atlanta, GA 30301"/>
    <x v="2"/>
    <n v="379.99"/>
  </r>
  <r>
    <n v="144378"/>
    <x v="10"/>
    <n v="1"/>
    <n v="11.99"/>
    <d v="2019-01-29T00:00:00"/>
    <x v="0"/>
    <x v="1"/>
    <x v="4"/>
    <x v="16"/>
    <s v="927 Church St, Los Angeles, CA 90001"/>
    <x v="5"/>
    <n v="11.99"/>
  </r>
  <r>
    <n v="144379"/>
    <x v="5"/>
    <n v="1"/>
    <n v="99.99"/>
    <d v="2019-01-22T00:00:00"/>
    <x v="0"/>
    <x v="1"/>
    <x v="4"/>
    <x v="1"/>
    <s v="357 9th St, San Francisco, CA 94016"/>
    <x v="1"/>
    <n v="99.99"/>
  </r>
  <r>
    <n v="144380"/>
    <x v="5"/>
    <n v="1"/>
    <n v="99.99"/>
    <d v="2019-01-27T00:00:00"/>
    <x v="0"/>
    <x v="1"/>
    <x v="1"/>
    <x v="17"/>
    <s v="696 14th St, San Francisco, CA 94016"/>
    <x v="1"/>
    <n v="99.99"/>
  </r>
  <r>
    <n v="144381"/>
    <x v="6"/>
    <n v="1"/>
    <n v="2.99"/>
    <d v="2019-01-04T00:00:00"/>
    <x v="0"/>
    <x v="1"/>
    <x v="5"/>
    <x v="11"/>
    <s v="754 Hickory St, Portland, ME 04101"/>
    <x v="3"/>
    <n v="2.99"/>
  </r>
  <r>
    <n v="144382"/>
    <x v="17"/>
    <n v="1"/>
    <n v="389.99"/>
    <d v="2019-01-19T00:00:00"/>
    <x v="0"/>
    <x v="1"/>
    <x v="6"/>
    <x v="18"/>
    <s v="501 Park St, Seattle, WA 98101"/>
    <x v="8"/>
    <n v="389.99"/>
  </r>
  <r>
    <n v="144383"/>
    <x v="4"/>
    <n v="1"/>
    <n v="3.84"/>
    <d v="2019-01-03T00:00:00"/>
    <x v="0"/>
    <x v="1"/>
    <x v="2"/>
    <x v="1"/>
    <s v="434 Johnson St, San Francisco, CA 94016"/>
    <x v="1"/>
    <n v="3.84"/>
  </r>
  <r>
    <n v="144384"/>
    <x v="0"/>
    <n v="1"/>
    <n v="1700"/>
    <d v="2019-01-27T00:00:00"/>
    <x v="0"/>
    <x v="1"/>
    <x v="1"/>
    <x v="6"/>
    <s v="765 4th St, Boston, MA 02215"/>
    <x v="6"/>
    <n v="1700"/>
  </r>
  <r>
    <n v="144385"/>
    <x v="4"/>
    <n v="1"/>
    <n v="3.84"/>
    <d v="2019-01-14T00:00:00"/>
    <x v="0"/>
    <x v="1"/>
    <x v="0"/>
    <x v="9"/>
    <s v="197 Wilson St, San Francisco, CA 94016"/>
    <x v="1"/>
    <n v="3.84"/>
  </r>
  <r>
    <n v="144386"/>
    <x v="10"/>
    <n v="1"/>
    <n v="11.99"/>
    <d v="2019-01-30T00:00:00"/>
    <x v="0"/>
    <x v="1"/>
    <x v="3"/>
    <x v="12"/>
    <s v="117 Lake St, San Francisco, CA 94016"/>
    <x v="1"/>
    <n v="11.99"/>
  </r>
  <r>
    <n v="144387"/>
    <x v="0"/>
    <n v="1"/>
    <n v="1700"/>
    <d v="2019-01-31T00:00:00"/>
    <x v="0"/>
    <x v="1"/>
    <x v="2"/>
    <x v="11"/>
    <s v="430 Park St, San Francisco, CA 94016"/>
    <x v="1"/>
    <n v="1700"/>
  </r>
  <r>
    <n v="144388"/>
    <x v="3"/>
    <n v="1"/>
    <n v="149.99"/>
    <d v="2019-01-24T00:00:00"/>
    <x v="0"/>
    <x v="1"/>
    <x v="2"/>
    <x v="9"/>
    <s v="338 2nd St, Seattle, WA 98101"/>
    <x v="8"/>
    <n v="149.99"/>
  </r>
  <r>
    <n v="144389"/>
    <x v="6"/>
    <n v="1"/>
    <n v="2.99"/>
    <d v="2019-01-19T00:00:00"/>
    <x v="0"/>
    <x v="1"/>
    <x v="6"/>
    <x v="12"/>
    <s v="256 North St, Los Angeles, CA 90001"/>
    <x v="5"/>
    <n v="2.99"/>
  </r>
  <r>
    <n v="144390"/>
    <x v="10"/>
    <n v="1"/>
    <n v="11.99"/>
    <d v="2019-01-28T00:00:00"/>
    <x v="0"/>
    <x v="1"/>
    <x v="0"/>
    <x v="12"/>
    <s v="525 Spruce St, Los Angeles, CA 90001"/>
    <x v="5"/>
    <n v="11.99"/>
  </r>
  <r>
    <n v="144391"/>
    <x v="14"/>
    <n v="1"/>
    <n v="109.99"/>
    <d v="2019-01-17T00:00:00"/>
    <x v="0"/>
    <x v="1"/>
    <x v="2"/>
    <x v="1"/>
    <s v="378 Washington St, Portland, ME 04101"/>
    <x v="3"/>
    <n v="109.99"/>
  </r>
  <r>
    <n v="144392"/>
    <x v="14"/>
    <n v="1"/>
    <n v="109.99"/>
    <d v="2019-01-23T00:00:00"/>
    <x v="0"/>
    <x v="1"/>
    <x v="3"/>
    <x v="3"/>
    <s v="353 Lake St, San Francisco, CA 94016"/>
    <x v="1"/>
    <n v="109.99"/>
  </r>
  <r>
    <n v="144393"/>
    <x v="0"/>
    <n v="1"/>
    <n v="1700"/>
    <d v="2019-01-09T00:00:00"/>
    <x v="0"/>
    <x v="1"/>
    <x v="3"/>
    <x v="5"/>
    <s v="38 Lakeview St, San Francisco, CA 94016"/>
    <x v="1"/>
    <n v="1700"/>
  </r>
  <r>
    <n v="144394"/>
    <x v="9"/>
    <n v="1"/>
    <n v="600"/>
    <d v="2019-01-04T00:00:00"/>
    <x v="0"/>
    <x v="1"/>
    <x v="5"/>
    <x v="19"/>
    <s v="621 Church St, Atlanta, GA 30301"/>
    <x v="2"/>
    <n v="600"/>
  </r>
  <r>
    <n v="144394"/>
    <x v="10"/>
    <n v="1"/>
    <n v="11.99"/>
    <d v="2019-01-04T00:00:00"/>
    <x v="0"/>
    <x v="1"/>
    <x v="5"/>
    <x v="19"/>
    <s v="621 Church St, Atlanta, GA 30301"/>
    <x v="2"/>
    <n v="11.99"/>
  </r>
  <r>
    <n v="144395"/>
    <x v="4"/>
    <n v="1"/>
    <n v="3.84"/>
    <d v="2019-01-09T00:00:00"/>
    <x v="0"/>
    <x v="1"/>
    <x v="3"/>
    <x v="17"/>
    <s v="609 11th St, San Francisco, CA 94016"/>
    <x v="1"/>
    <n v="3.84"/>
  </r>
  <r>
    <n v="144396"/>
    <x v="4"/>
    <n v="1"/>
    <n v="3.84"/>
    <d v="2019-01-07T00:00:00"/>
    <x v="0"/>
    <x v="1"/>
    <x v="0"/>
    <x v="5"/>
    <s v="406 West St, San Francisco, CA 94016"/>
    <x v="1"/>
    <n v="3.84"/>
  </r>
  <r>
    <n v="144397"/>
    <x v="5"/>
    <n v="1"/>
    <n v="99.99"/>
    <d v="2019-01-20T00:00:00"/>
    <x v="0"/>
    <x v="1"/>
    <x v="1"/>
    <x v="9"/>
    <s v="653 Ridge St, Austin, TX 73301"/>
    <x v="7"/>
    <n v="99.99"/>
  </r>
  <r>
    <n v="144398"/>
    <x v="15"/>
    <n v="1"/>
    <n v="379.99"/>
    <d v="2019-01-16T00:00:00"/>
    <x v="0"/>
    <x v="1"/>
    <x v="3"/>
    <x v="19"/>
    <s v="824 Forest St, Boston, MA 02215"/>
    <x v="6"/>
    <n v="379.99"/>
  </r>
  <r>
    <n v="144399"/>
    <x v="2"/>
    <n v="1"/>
    <n v="11.95"/>
    <d v="2019-01-30T00:00:00"/>
    <x v="0"/>
    <x v="1"/>
    <x v="3"/>
    <x v="3"/>
    <s v="912 Elm St, New York City, NY 10001"/>
    <x v="0"/>
    <n v="11.95"/>
  </r>
  <r>
    <n v="144400"/>
    <x v="11"/>
    <n v="1"/>
    <n v="150"/>
    <d v="2019-01-24T00:00:00"/>
    <x v="0"/>
    <x v="1"/>
    <x v="2"/>
    <x v="6"/>
    <s v="176 13th St, Los Angeles, CA 90001"/>
    <x v="5"/>
    <n v="150"/>
  </r>
  <r>
    <n v="144401"/>
    <x v="6"/>
    <n v="1"/>
    <n v="2.99"/>
    <d v="2019-01-20T00:00:00"/>
    <x v="0"/>
    <x v="1"/>
    <x v="1"/>
    <x v="11"/>
    <s v="493 12th St, New York City, NY 10001"/>
    <x v="0"/>
    <n v="2.99"/>
  </r>
  <r>
    <n v="144402"/>
    <x v="10"/>
    <n v="1"/>
    <n v="11.99"/>
    <d v="2019-01-08T00:00:00"/>
    <x v="0"/>
    <x v="1"/>
    <x v="4"/>
    <x v="16"/>
    <s v="733 4th St, San Francisco, CA 94016"/>
    <x v="1"/>
    <n v="11.99"/>
  </r>
  <r>
    <n v="144403"/>
    <x v="8"/>
    <n v="1"/>
    <n v="14.95"/>
    <d v="2019-01-06T00:00:00"/>
    <x v="0"/>
    <x v="1"/>
    <x v="1"/>
    <x v="11"/>
    <s v="604 Walnut St, Los Angeles, CA 90001"/>
    <x v="5"/>
    <n v="14.95"/>
  </r>
  <r>
    <n v="144404"/>
    <x v="3"/>
    <n v="1"/>
    <n v="149.99"/>
    <d v="2019-01-26T00:00:00"/>
    <x v="0"/>
    <x v="1"/>
    <x v="6"/>
    <x v="11"/>
    <s v="324 13th St, Portland, OR 97035"/>
    <x v="3"/>
    <n v="149.99"/>
  </r>
  <r>
    <n v="144405"/>
    <x v="6"/>
    <n v="1"/>
    <n v="2.99"/>
    <d v="2019-01-28T00:00:00"/>
    <x v="0"/>
    <x v="1"/>
    <x v="0"/>
    <x v="12"/>
    <s v="595 Walnut St, Portland, OR 97035"/>
    <x v="3"/>
    <n v="2.99"/>
  </r>
  <r>
    <n v="144406"/>
    <x v="5"/>
    <n v="1"/>
    <n v="99.99"/>
    <d v="2019-01-20T00:00:00"/>
    <x v="0"/>
    <x v="1"/>
    <x v="1"/>
    <x v="4"/>
    <s v="218 Madison St, Dallas, TX 75001"/>
    <x v="4"/>
    <n v="99.99"/>
  </r>
  <r>
    <n v="144407"/>
    <x v="10"/>
    <n v="1"/>
    <n v="11.99"/>
    <d v="2019-01-11T00:00:00"/>
    <x v="0"/>
    <x v="1"/>
    <x v="5"/>
    <x v="13"/>
    <s v="932 Lake St, Boston, MA 02215"/>
    <x v="6"/>
    <n v="11.99"/>
  </r>
  <r>
    <n v="144408"/>
    <x v="8"/>
    <n v="1"/>
    <n v="14.95"/>
    <d v="2019-01-24T00:00:00"/>
    <x v="0"/>
    <x v="1"/>
    <x v="2"/>
    <x v="18"/>
    <s v="728 Lake St, New York City, NY 10001"/>
    <x v="0"/>
    <n v="14.95"/>
  </r>
  <r>
    <n v="144409"/>
    <x v="4"/>
    <n v="2"/>
    <n v="3.84"/>
    <d v="2019-01-07T00:00:00"/>
    <x v="0"/>
    <x v="1"/>
    <x v="0"/>
    <x v="16"/>
    <s v="271 Washington St, Austin, TX 73301"/>
    <x v="7"/>
    <n v="7.68"/>
  </r>
  <r>
    <n v="144410"/>
    <x v="11"/>
    <n v="1"/>
    <n v="150"/>
    <d v="2019-01-15T00:00:00"/>
    <x v="0"/>
    <x v="1"/>
    <x v="4"/>
    <x v="19"/>
    <s v="364 Center St, San Francisco, CA 94016"/>
    <x v="1"/>
    <n v="150"/>
  </r>
  <r>
    <n v="144411"/>
    <x v="13"/>
    <n v="1"/>
    <n v="700"/>
    <d v="2019-01-28T00:00:00"/>
    <x v="0"/>
    <x v="1"/>
    <x v="0"/>
    <x v="19"/>
    <s v="425 1st St, Boston, MA 02215"/>
    <x v="6"/>
    <n v="700"/>
  </r>
  <r>
    <n v="144412"/>
    <x v="4"/>
    <n v="1"/>
    <n v="3.84"/>
    <d v="2019-01-22T00:00:00"/>
    <x v="0"/>
    <x v="1"/>
    <x v="4"/>
    <x v="6"/>
    <s v="229 Center St, Dallas, TX 75001"/>
    <x v="4"/>
    <n v="3.84"/>
  </r>
  <r>
    <n v="144413"/>
    <x v="12"/>
    <n v="1"/>
    <n v="400"/>
    <d v="2019-01-22T00:00:00"/>
    <x v="0"/>
    <x v="1"/>
    <x v="4"/>
    <x v="3"/>
    <s v="417 8th St, Los Angeles, CA 90001"/>
    <x v="5"/>
    <n v="400"/>
  </r>
  <r>
    <n v="144414"/>
    <x v="13"/>
    <n v="1"/>
    <n v="700"/>
    <d v="2019-01-26T00:00:00"/>
    <x v="0"/>
    <x v="1"/>
    <x v="6"/>
    <x v="5"/>
    <s v="174 5th St, San Francisco, CA 94016"/>
    <x v="1"/>
    <n v="700"/>
  </r>
  <r>
    <n v="144414"/>
    <x v="8"/>
    <n v="1"/>
    <n v="14.95"/>
    <d v="2019-01-26T00:00:00"/>
    <x v="0"/>
    <x v="1"/>
    <x v="6"/>
    <x v="5"/>
    <s v="174 5th St, San Francisco, CA 94016"/>
    <x v="1"/>
    <n v="14.95"/>
  </r>
  <r>
    <n v="144415"/>
    <x v="2"/>
    <n v="1"/>
    <n v="11.95"/>
    <d v="2019-01-23T00:00:00"/>
    <x v="0"/>
    <x v="1"/>
    <x v="3"/>
    <x v="9"/>
    <s v="346 8th St, Los Angeles, CA 90001"/>
    <x v="5"/>
    <n v="11.95"/>
  </r>
  <r>
    <n v="144416"/>
    <x v="18"/>
    <n v="1"/>
    <n v="600"/>
    <d v="2019-01-21T00:00:00"/>
    <x v="0"/>
    <x v="1"/>
    <x v="0"/>
    <x v="5"/>
    <s v="68 Lincoln St, New York City, NY 10001"/>
    <x v="0"/>
    <n v="600"/>
  </r>
  <r>
    <n v="144417"/>
    <x v="8"/>
    <n v="1"/>
    <n v="14.95"/>
    <d v="2019-01-31T00:00:00"/>
    <x v="0"/>
    <x v="1"/>
    <x v="2"/>
    <x v="17"/>
    <s v="2 Hickory St, San Francisco, CA 94016"/>
    <x v="1"/>
    <n v="14.95"/>
  </r>
  <r>
    <n v="144418"/>
    <x v="13"/>
    <n v="1"/>
    <n v="700"/>
    <d v="2019-01-10T00:00:00"/>
    <x v="0"/>
    <x v="1"/>
    <x v="2"/>
    <x v="7"/>
    <s v="471 Hickory St, San Francisco, CA 94016"/>
    <x v="1"/>
    <n v="700"/>
  </r>
  <r>
    <n v="144419"/>
    <x v="2"/>
    <n v="1"/>
    <n v="11.95"/>
    <d v="2019-01-19T00:00:00"/>
    <x v="0"/>
    <x v="1"/>
    <x v="6"/>
    <x v="11"/>
    <s v="77 River St, San Francisco, CA 94016"/>
    <x v="1"/>
    <n v="11.95"/>
  </r>
  <r>
    <n v="144420"/>
    <x v="6"/>
    <n v="2"/>
    <n v="2.99"/>
    <d v="2019-01-06T00:00:00"/>
    <x v="0"/>
    <x v="1"/>
    <x v="1"/>
    <x v="9"/>
    <s v="888 14th St, Los Angeles, CA 90001"/>
    <x v="5"/>
    <n v="5.98"/>
  </r>
  <r>
    <n v="144421"/>
    <x v="18"/>
    <n v="1"/>
    <n v="600"/>
    <d v="2019-01-06T00:00:00"/>
    <x v="0"/>
    <x v="1"/>
    <x v="1"/>
    <x v="13"/>
    <s v="262 Chestnut St, San Francisco, CA 94016"/>
    <x v="1"/>
    <n v="600"/>
  </r>
  <r>
    <n v="144422"/>
    <x v="11"/>
    <n v="1"/>
    <n v="150"/>
    <d v="2019-01-20T00:00:00"/>
    <x v="0"/>
    <x v="1"/>
    <x v="1"/>
    <x v="1"/>
    <s v="366 Lincoln St, Los Angeles, CA 90001"/>
    <x v="5"/>
    <n v="150"/>
  </r>
  <r>
    <n v="144423"/>
    <x v="2"/>
    <n v="1"/>
    <n v="11.95"/>
    <d v="2019-01-11T00:00:00"/>
    <x v="0"/>
    <x v="1"/>
    <x v="5"/>
    <x v="16"/>
    <s v="876 Spruce St, Dallas, TX 75001"/>
    <x v="4"/>
    <n v="11.95"/>
  </r>
  <r>
    <n v="144424"/>
    <x v="8"/>
    <n v="1"/>
    <n v="14.95"/>
    <d v="2019-01-23T00:00:00"/>
    <x v="0"/>
    <x v="1"/>
    <x v="3"/>
    <x v="12"/>
    <s v="864 South St, Atlanta, GA 30301"/>
    <x v="2"/>
    <n v="14.95"/>
  </r>
  <r>
    <n v="144425"/>
    <x v="8"/>
    <n v="1"/>
    <n v="14.95"/>
    <d v="2019-01-24T00:00:00"/>
    <x v="0"/>
    <x v="1"/>
    <x v="2"/>
    <x v="9"/>
    <s v="308 6th St, Atlanta, GA 30301"/>
    <x v="2"/>
    <n v="14.95"/>
  </r>
  <r>
    <n v="144426"/>
    <x v="5"/>
    <n v="1"/>
    <n v="99.99"/>
    <d v="2019-01-27T00:00:00"/>
    <x v="0"/>
    <x v="1"/>
    <x v="1"/>
    <x v="17"/>
    <s v="894 Cherry St, Atlanta, GA 30301"/>
    <x v="2"/>
    <n v="99.99"/>
  </r>
  <r>
    <n v="144427"/>
    <x v="5"/>
    <n v="1"/>
    <n v="99.99"/>
    <d v="2019-01-08T00:00:00"/>
    <x v="0"/>
    <x v="1"/>
    <x v="4"/>
    <x v="10"/>
    <s v="778 14th St, Atlanta, GA 30301"/>
    <x v="2"/>
    <n v="99.99"/>
  </r>
  <r>
    <n v="144428"/>
    <x v="0"/>
    <n v="1"/>
    <n v="1700"/>
    <d v="2019-01-13T00:00:00"/>
    <x v="0"/>
    <x v="1"/>
    <x v="1"/>
    <x v="22"/>
    <s v="938 8th St, Dallas, TX 75001"/>
    <x v="4"/>
    <n v="1700"/>
  </r>
  <r>
    <n v="144429"/>
    <x v="10"/>
    <n v="1"/>
    <n v="11.99"/>
    <d v="2019-01-15T00:00:00"/>
    <x v="0"/>
    <x v="1"/>
    <x v="4"/>
    <x v="8"/>
    <s v="136 Dogwood St, San Francisco, CA 94016"/>
    <x v="1"/>
    <n v="11.99"/>
  </r>
  <r>
    <n v="144430"/>
    <x v="4"/>
    <n v="1"/>
    <n v="3.84"/>
    <d v="2019-01-27T00:00:00"/>
    <x v="0"/>
    <x v="1"/>
    <x v="1"/>
    <x v="18"/>
    <s v="241 Madison St, New York City, NY 10001"/>
    <x v="0"/>
    <n v="3.84"/>
  </r>
  <r>
    <n v="144431"/>
    <x v="9"/>
    <n v="1"/>
    <n v="600"/>
    <d v="2019-01-17T00:00:00"/>
    <x v="0"/>
    <x v="1"/>
    <x v="2"/>
    <x v="2"/>
    <s v="798 4th St, Los Angeles, CA 90001"/>
    <x v="5"/>
    <n v="600"/>
  </r>
  <r>
    <n v="144431"/>
    <x v="10"/>
    <n v="1"/>
    <n v="11.99"/>
    <d v="2019-01-17T00:00:00"/>
    <x v="0"/>
    <x v="1"/>
    <x v="2"/>
    <x v="2"/>
    <s v="798 4th St, Los Angeles, CA 90001"/>
    <x v="5"/>
    <n v="11.99"/>
  </r>
  <r>
    <n v="144432"/>
    <x v="5"/>
    <n v="1"/>
    <n v="99.99"/>
    <d v="2019-01-16T00:00:00"/>
    <x v="0"/>
    <x v="1"/>
    <x v="3"/>
    <x v="11"/>
    <s v="469 Ridge St, San Francisco, CA 94016"/>
    <x v="1"/>
    <n v="99.99"/>
  </r>
  <r>
    <n v="144433"/>
    <x v="2"/>
    <n v="2"/>
    <n v="11.95"/>
    <d v="2019-01-19T00:00:00"/>
    <x v="0"/>
    <x v="1"/>
    <x v="6"/>
    <x v="8"/>
    <s v="713 1st St, New York City, NY 10001"/>
    <x v="0"/>
    <n v="23.9"/>
  </r>
  <r>
    <n v="144434"/>
    <x v="4"/>
    <n v="1"/>
    <n v="3.84"/>
    <d v="2019-01-08T00:00:00"/>
    <x v="0"/>
    <x v="1"/>
    <x v="4"/>
    <x v="22"/>
    <s v="311 14th St, Portland, ME 04101"/>
    <x v="3"/>
    <n v="3.84"/>
  </r>
  <r>
    <n v="144435"/>
    <x v="11"/>
    <n v="1"/>
    <n v="150"/>
    <d v="2019-01-31T00:00:00"/>
    <x v="0"/>
    <x v="1"/>
    <x v="2"/>
    <x v="8"/>
    <s v="342 Lakeview St, Seattle, WA 98101"/>
    <x v="8"/>
    <n v="150"/>
  </r>
  <r>
    <n v="144436"/>
    <x v="14"/>
    <n v="1"/>
    <n v="109.99"/>
    <d v="2019-01-10T00:00:00"/>
    <x v="0"/>
    <x v="1"/>
    <x v="2"/>
    <x v="10"/>
    <s v="788 Dogwood St, Seattle, WA 98101"/>
    <x v="8"/>
    <n v="109.99"/>
  </r>
  <r>
    <n v="144437"/>
    <x v="8"/>
    <n v="1"/>
    <n v="14.95"/>
    <d v="2019-01-21T00:00:00"/>
    <x v="0"/>
    <x v="1"/>
    <x v="0"/>
    <x v="12"/>
    <s v="86 Johnson St, Boston, MA 02215"/>
    <x v="6"/>
    <n v="14.95"/>
  </r>
  <r>
    <n v="144438"/>
    <x v="10"/>
    <n v="1"/>
    <n v="11.99"/>
    <d v="2019-01-02T00:00:00"/>
    <x v="0"/>
    <x v="1"/>
    <x v="3"/>
    <x v="2"/>
    <s v="110 Adams St, Seattle, WA 98101"/>
    <x v="8"/>
    <n v="11.99"/>
  </r>
  <r>
    <n v="144439"/>
    <x v="4"/>
    <n v="2"/>
    <n v="3.84"/>
    <d v="2019-01-22T00:00:00"/>
    <x v="0"/>
    <x v="1"/>
    <x v="4"/>
    <x v="16"/>
    <s v="973 Madison St, Seattle, WA 98101"/>
    <x v="8"/>
    <n v="7.68"/>
  </r>
  <r>
    <n v="144440"/>
    <x v="7"/>
    <n v="1"/>
    <n v="999.99"/>
    <d v="2019-01-12T00:00:00"/>
    <x v="0"/>
    <x v="1"/>
    <x v="6"/>
    <x v="7"/>
    <s v="770 Willow St, Los Angeles, CA 90001"/>
    <x v="5"/>
    <n v="999.99"/>
  </r>
  <r>
    <n v="144441"/>
    <x v="14"/>
    <n v="1"/>
    <n v="109.99"/>
    <d v="2019-01-23T00:00:00"/>
    <x v="0"/>
    <x v="1"/>
    <x v="3"/>
    <x v="10"/>
    <s v="430 5th St, Los Angeles, CA 90001"/>
    <x v="5"/>
    <n v="109.99"/>
  </r>
  <r>
    <n v="144442"/>
    <x v="5"/>
    <n v="1"/>
    <n v="99.99"/>
    <d v="2019-01-31T00:00:00"/>
    <x v="0"/>
    <x v="1"/>
    <x v="2"/>
    <x v="2"/>
    <s v="467 Walnut St, San Francisco, CA 94016"/>
    <x v="1"/>
    <n v="99.99"/>
  </r>
  <r>
    <n v="144443"/>
    <x v="2"/>
    <n v="1"/>
    <n v="11.95"/>
    <d v="2019-01-14T00:00:00"/>
    <x v="0"/>
    <x v="1"/>
    <x v="0"/>
    <x v="9"/>
    <s v="168 10th St, Los Angeles, CA 90001"/>
    <x v="5"/>
    <n v="11.95"/>
  </r>
  <r>
    <n v="144444"/>
    <x v="11"/>
    <n v="1"/>
    <n v="150"/>
    <d v="2019-01-02T00:00:00"/>
    <x v="0"/>
    <x v="1"/>
    <x v="3"/>
    <x v="11"/>
    <s v="441 Willow St, San Francisco, CA 94016"/>
    <x v="1"/>
    <n v="150"/>
  </r>
  <r>
    <n v="144445"/>
    <x v="5"/>
    <n v="1"/>
    <n v="99.99"/>
    <d v="2019-01-09T00:00:00"/>
    <x v="0"/>
    <x v="1"/>
    <x v="3"/>
    <x v="18"/>
    <s v="703 Maple St, Boston, MA 02215"/>
    <x v="6"/>
    <n v="99.99"/>
  </r>
  <r>
    <n v="144446"/>
    <x v="11"/>
    <n v="1"/>
    <n v="150"/>
    <d v="2019-01-01T00:00:00"/>
    <x v="0"/>
    <x v="1"/>
    <x v="4"/>
    <x v="3"/>
    <s v="403 North St, San Francisco, CA 94016"/>
    <x v="1"/>
    <n v="150"/>
  </r>
  <r>
    <n v="144447"/>
    <x v="8"/>
    <n v="1"/>
    <n v="14.95"/>
    <d v="2019-01-07T00:00:00"/>
    <x v="0"/>
    <x v="1"/>
    <x v="0"/>
    <x v="0"/>
    <s v="4 14th St, San Francisco, CA 94016"/>
    <x v="1"/>
    <n v="14.95"/>
  </r>
  <r>
    <n v="144448"/>
    <x v="4"/>
    <n v="2"/>
    <n v="3.84"/>
    <d v="2019-01-18T00:00:00"/>
    <x v="0"/>
    <x v="1"/>
    <x v="5"/>
    <x v="10"/>
    <s v="277 South St, San Francisco, CA 94016"/>
    <x v="1"/>
    <n v="7.68"/>
  </r>
  <r>
    <n v="144449"/>
    <x v="4"/>
    <n v="1"/>
    <n v="3.84"/>
    <d v="2019-01-28T00:00:00"/>
    <x v="0"/>
    <x v="1"/>
    <x v="0"/>
    <x v="5"/>
    <s v="99 Hill St, San Francisco, CA 94016"/>
    <x v="1"/>
    <n v="3.84"/>
  </r>
  <r>
    <n v="144450"/>
    <x v="8"/>
    <n v="1"/>
    <n v="14.95"/>
    <d v="2019-01-18T00:00:00"/>
    <x v="0"/>
    <x v="1"/>
    <x v="5"/>
    <x v="16"/>
    <s v="105 13th St, Los Angeles, CA 90001"/>
    <x v="5"/>
    <n v="14.95"/>
  </r>
  <r>
    <n v="144450"/>
    <x v="0"/>
    <n v="1"/>
    <n v="1700"/>
    <d v="2019-01-18T00:00:00"/>
    <x v="0"/>
    <x v="1"/>
    <x v="5"/>
    <x v="16"/>
    <s v="105 13th St, Los Angeles, CA 90001"/>
    <x v="5"/>
    <n v="1700"/>
  </r>
  <r>
    <n v="144451"/>
    <x v="0"/>
    <n v="1"/>
    <n v="1700"/>
    <d v="2019-01-15T00:00:00"/>
    <x v="0"/>
    <x v="1"/>
    <x v="4"/>
    <x v="8"/>
    <s v="608 Hickory St, New York City, NY 10001"/>
    <x v="0"/>
    <n v="1700"/>
  </r>
  <r>
    <n v="144452"/>
    <x v="15"/>
    <n v="1"/>
    <n v="379.99"/>
    <d v="2019-01-13T00:00:00"/>
    <x v="0"/>
    <x v="1"/>
    <x v="1"/>
    <x v="4"/>
    <s v="413 North St, Boston, MA 02215"/>
    <x v="6"/>
    <n v="379.99"/>
  </r>
  <r>
    <n v="144453"/>
    <x v="12"/>
    <n v="1"/>
    <n v="400"/>
    <d v="2019-01-19T00:00:00"/>
    <x v="0"/>
    <x v="1"/>
    <x v="6"/>
    <x v="9"/>
    <s v="800 Cherry St, Seattle, WA 98101"/>
    <x v="8"/>
    <n v="400"/>
  </r>
  <r>
    <n v="144454"/>
    <x v="11"/>
    <n v="1"/>
    <n v="150"/>
    <d v="2019-01-31T00:00:00"/>
    <x v="0"/>
    <x v="1"/>
    <x v="2"/>
    <x v="8"/>
    <s v="762 13th St, Seattle, WA 98101"/>
    <x v="8"/>
    <n v="150"/>
  </r>
  <r>
    <n v="144455"/>
    <x v="6"/>
    <n v="1"/>
    <n v="2.99"/>
    <d v="2019-01-14T00:00:00"/>
    <x v="0"/>
    <x v="1"/>
    <x v="0"/>
    <x v="3"/>
    <s v="216 Cedar St, Atlanta, GA 30301"/>
    <x v="2"/>
    <n v="2.99"/>
  </r>
  <r>
    <n v="144456"/>
    <x v="5"/>
    <n v="1"/>
    <n v="99.99"/>
    <d v="2019-01-29T00:00:00"/>
    <x v="0"/>
    <x v="1"/>
    <x v="4"/>
    <x v="4"/>
    <s v="373 Adams St, Austin, TX 73301"/>
    <x v="7"/>
    <n v="99.99"/>
  </r>
  <r>
    <n v="144457"/>
    <x v="11"/>
    <n v="1"/>
    <n v="150"/>
    <d v="2019-01-10T00:00:00"/>
    <x v="0"/>
    <x v="1"/>
    <x v="2"/>
    <x v="8"/>
    <s v="160 Lincoln St, Boston, MA 02215"/>
    <x v="6"/>
    <n v="150"/>
  </r>
  <r>
    <n v="144458"/>
    <x v="8"/>
    <n v="1"/>
    <n v="14.95"/>
    <d v="2019-01-19T00:00:00"/>
    <x v="0"/>
    <x v="1"/>
    <x v="6"/>
    <x v="5"/>
    <s v="602 5th St, New York City, NY 10001"/>
    <x v="0"/>
    <n v="14.95"/>
  </r>
  <r>
    <n v="144459"/>
    <x v="10"/>
    <n v="1"/>
    <n v="11.99"/>
    <d v="2019-01-11T00:00:00"/>
    <x v="0"/>
    <x v="1"/>
    <x v="5"/>
    <x v="2"/>
    <s v="3 10th St, Los Angeles, CA 90001"/>
    <x v="5"/>
    <n v="11.99"/>
  </r>
  <r>
    <n v="144460"/>
    <x v="11"/>
    <n v="1"/>
    <n v="150"/>
    <d v="2019-01-01T00:00:00"/>
    <x v="0"/>
    <x v="1"/>
    <x v="4"/>
    <x v="9"/>
    <s v="624 5th St, Los Angeles, CA 90001"/>
    <x v="5"/>
    <n v="150"/>
  </r>
  <r>
    <n v="144461"/>
    <x v="11"/>
    <n v="1"/>
    <n v="150"/>
    <d v="2019-01-02T00:00:00"/>
    <x v="0"/>
    <x v="1"/>
    <x v="3"/>
    <x v="9"/>
    <s v="35 Dogwood St, New York City, NY 10001"/>
    <x v="0"/>
    <n v="150"/>
  </r>
  <r>
    <n v="144462"/>
    <x v="10"/>
    <n v="1"/>
    <n v="11.99"/>
    <d v="2019-01-09T00:00:00"/>
    <x v="0"/>
    <x v="1"/>
    <x v="3"/>
    <x v="6"/>
    <s v="167 Highland St, Atlanta, GA 30301"/>
    <x v="2"/>
    <n v="11.99"/>
  </r>
  <r>
    <n v="144463"/>
    <x v="11"/>
    <n v="1"/>
    <n v="150"/>
    <d v="2019-01-10T00:00:00"/>
    <x v="0"/>
    <x v="1"/>
    <x v="2"/>
    <x v="18"/>
    <s v="249 Jefferson St, New York City, NY 10001"/>
    <x v="0"/>
    <n v="150"/>
  </r>
  <r>
    <n v="144464"/>
    <x v="6"/>
    <n v="1"/>
    <n v="2.99"/>
    <d v="2019-01-05T00:00:00"/>
    <x v="0"/>
    <x v="1"/>
    <x v="6"/>
    <x v="14"/>
    <s v="851 Hickory St, San Francisco, CA 94016"/>
    <x v="1"/>
    <n v="2.99"/>
  </r>
  <r>
    <n v="144465"/>
    <x v="11"/>
    <n v="1"/>
    <n v="150"/>
    <d v="2019-01-15T00:00:00"/>
    <x v="0"/>
    <x v="1"/>
    <x v="4"/>
    <x v="4"/>
    <s v="551 2nd St, San Francisco, CA 94016"/>
    <x v="1"/>
    <n v="150"/>
  </r>
  <r>
    <n v="144466"/>
    <x v="6"/>
    <n v="2"/>
    <n v="2.99"/>
    <d v="2019-01-16T00:00:00"/>
    <x v="0"/>
    <x v="1"/>
    <x v="3"/>
    <x v="7"/>
    <s v="956 Dogwood St, Dallas, TX 75001"/>
    <x v="4"/>
    <n v="5.98"/>
  </r>
  <r>
    <n v="144467"/>
    <x v="8"/>
    <n v="1"/>
    <n v="14.95"/>
    <d v="2019-01-31T00:00:00"/>
    <x v="0"/>
    <x v="1"/>
    <x v="2"/>
    <x v="4"/>
    <s v="327 North St, San Francisco, CA 94016"/>
    <x v="1"/>
    <n v="14.95"/>
  </r>
  <r>
    <n v="144468"/>
    <x v="8"/>
    <n v="1"/>
    <n v="14.95"/>
    <d v="2019-01-28T00:00:00"/>
    <x v="0"/>
    <x v="1"/>
    <x v="0"/>
    <x v="0"/>
    <s v="855 5th St, Austin, TX 73301"/>
    <x v="7"/>
    <n v="14.95"/>
  </r>
  <r>
    <n v="144469"/>
    <x v="2"/>
    <n v="1"/>
    <n v="11.95"/>
    <d v="2019-01-22T00:00:00"/>
    <x v="0"/>
    <x v="1"/>
    <x v="4"/>
    <x v="2"/>
    <s v="373 7th St, New York City, NY 10001"/>
    <x v="0"/>
    <n v="11.95"/>
  </r>
  <r>
    <n v="144470"/>
    <x v="8"/>
    <n v="1"/>
    <n v="14.95"/>
    <d v="2019-01-14T00:00:00"/>
    <x v="0"/>
    <x v="1"/>
    <x v="0"/>
    <x v="5"/>
    <s v="574 Sunset St, Boston, MA 02215"/>
    <x v="6"/>
    <n v="14.95"/>
  </r>
  <r>
    <n v="144470"/>
    <x v="2"/>
    <n v="1"/>
    <n v="11.95"/>
    <d v="2019-01-14T00:00:00"/>
    <x v="0"/>
    <x v="1"/>
    <x v="0"/>
    <x v="5"/>
    <s v="574 Sunset St, Boston, MA 02215"/>
    <x v="6"/>
    <n v="11.95"/>
  </r>
  <r>
    <n v="144471"/>
    <x v="2"/>
    <n v="1"/>
    <n v="11.95"/>
    <d v="2019-01-10T00:00:00"/>
    <x v="0"/>
    <x v="1"/>
    <x v="2"/>
    <x v="12"/>
    <s v="393 Center St, New York City, NY 10001"/>
    <x v="0"/>
    <n v="11.95"/>
  </r>
  <r>
    <n v="144472"/>
    <x v="6"/>
    <n v="2"/>
    <n v="2.99"/>
    <d v="2019-01-20T00:00:00"/>
    <x v="0"/>
    <x v="1"/>
    <x v="1"/>
    <x v="18"/>
    <s v="787 Washington St, Los Angeles, CA 90001"/>
    <x v="5"/>
    <n v="5.98"/>
  </r>
  <r>
    <n v="144473"/>
    <x v="8"/>
    <n v="2"/>
    <n v="14.95"/>
    <d v="2019-01-16T00:00:00"/>
    <x v="0"/>
    <x v="1"/>
    <x v="3"/>
    <x v="11"/>
    <s v="166 Washington St, San Francisco, CA 94016"/>
    <x v="1"/>
    <n v="29.9"/>
  </r>
  <r>
    <n v="144474"/>
    <x v="11"/>
    <n v="1"/>
    <n v="150"/>
    <d v="2019-01-03T00:00:00"/>
    <x v="0"/>
    <x v="1"/>
    <x v="2"/>
    <x v="8"/>
    <s v="837 South St, Seattle, WA 98101"/>
    <x v="8"/>
    <n v="150"/>
  </r>
  <r>
    <n v="144475"/>
    <x v="2"/>
    <n v="1"/>
    <n v="11.95"/>
    <d v="2019-01-09T00:00:00"/>
    <x v="0"/>
    <x v="1"/>
    <x v="3"/>
    <x v="2"/>
    <s v="15 9th St, Boston, MA 02215"/>
    <x v="6"/>
    <n v="11.95"/>
  </r>
  <r>
    <n v="144476"/>
    <x v="4"/>
    <n v="1"/>
    <n v="3.84"/>
    <d v="2019-01-25T00:00:00"/>
    <x v="0"/>
    <x v="1"/>
    <x v="5"/>
    <x v="19"/>
    <s v="239 Hickory St, Los Angeles, CA 90001"/>
    <x v="5"/>
    <n v="3.84"/>
  </r>
  <r>
    <n v="144477"/>
    <x v="17"/>
    <n v="1"/>
    <n v="389.99"/>
    <d v="2019-01-05T00:00:00"/>
    <x v="0"/>
    <x v="1"/>
    <x v="6"/>
    <x v="2"/>
    <s v="494 North St, Boston, MA 02215"/>
    <x v="6"/>
    <n v="389.99"/>
  </r>
  <r>
    <n v="144478"/>
    <x v="4"/>
    <n v="2"/>
    <n v="3.84"/>
    <d v="2019-01-18T00:00:00"/>
    <x v="0"/>
    <x v="1"/>
    <x v="5"/>
    <x v="9"/>
    <s v="672 Sunset St, New York City, NY 10001"/>
    <x v="0"/>
    <n v="7.68"/>
  </r>
  <r>
    <n v="144479"/>
    <x v="10"/>
    <n v="1"/>
    <n v="11.99"/>
    <d v="2019-01-30T00:00:00"/>
    <x v="0"/>
    <x v="1"/>
    <x v="3"/>
    <x v="17"/>
    <s v="434 Willow St, Boston, MA 02215"/>
    <x v="6"/>
    <n v="11.99"/>
  </r>
  <r>
    <n v="144480"/>
    <x v="6"/>
    <n v="1"/>
    <n v="2.99"/>
    <d v="2019-01-02T00:00:00"/>
    <x v="0"/>
    <x v="1"/>
    <x v="3"/>
    <x v="10"/>
    <s v="433 Pine St, Dallas, TX 75001"/>
    <x v="4"/>
    <n v="2.99"/>
  </r>
  <r>
    <n v="144481"/>
    <x v="15"/>
    <n v="1"/>
    <n v="379.99"/>
    <d v="2019-01-16T00:00:00"/>
    <x v="0"/>
    <x v="1"/>
    <x v="3"/>
    <x v="19"/>
    <s v="180 West St, San Francisco, CA 94016"/>
    <x v="1"/>
    <n v="379.99"/>
  </r>
  <r>
    <n v="144482"/>
    <x v="11"/>
    <n v="1"/>
    <n v="150"/>
    <d v="2019-01-25T00:00:00"/>
    <x v="0"/>
    <x v="1"/>
    <x v="5"/>
    <x v="17"/>
    <s v="76 11th St, Los Angeles, CA 90001"/>
    <x v="5"/>
    <n v="150"/>
  </r>
  <r>
    <n v="144483"/>
    <x v="8"/>
    <n v="1"/>
    <n v="14.95"/>
    <d v="2019-01-23T00:00:00"/>
    <x v="0"/>
    <x v="1"/>
    <x v="3"/>
    <x v="17"/>
    <s v="845 Highland St, Austin, TX 73301"/>
    <x v="7"/>
    <n v="14.95"/>
  </r>
  <r>
    <n v="144484"/>
    <x v="3"/>
    <n v="1"/>
    <n v="149.99"/>
    <d v="2019-01-28T00:00:00"/>
    <x v="0"/>
    <x v="1"/>
    <x v="0"/>
    <x v="6"/>
    <s v="538 Elm St, Dallas, TX 75001"/>
    <x v="4"/>
    <n v="149.99"/>
  </r>
  <r>
    <n v="144485"/>
    <x v="4"/>
    <n v="1"/>
    <n v="3.84"/>
    <d v="2019-01-31T00:00:00"/>
    <x v="0"/>
    <x v="1"/>
    <x v="2"/>
    <x v="13"/>
    <s v="765 Johnson St, San Francisco, CA 94016"/>
    <x v="1"/>
    <n v="3.84"/>
  </r>
  <r>
    <n v="144486"/>
    <x v="5"/>
    <n v="1"/>
    <n v="99.99"/>
    <d v="2019-01-10T00:00:00"/>
    <x v="0"/>
    <x v="1"/>
    <x v="2"/>
    <x v="1"/>
    <s v="58 Lake St, Boston, MA 02215"/>
    <x v="6"/>
    <n v="99.99"/>
  </r>
  <r>
    <n v="144487"/>
    <x v="9"/>
    <n v="1"/>
    <n v="600"/>
    <d v="2019-01-25T00:00:00"/>
    <x v="0"/>
    <x v="1"/>
    <x v="5"/>
    <x v="10"/>
    <s v="314 Lakeview St, Atlanta, GA 30301"/>
    <x v="2"/>
    <n v="600"/>
  </r>
  <r>
    <n v="144488"/>
    <x v="6"/>
    <n v="1"/>
    <n v="2.99"/>
    <d v="2019-01-17T00:00:00"/>
    <x v="0"/>
    <x v="1"/>
    <x v="2"/>
    <x v="2"/>
    <s v="439 Lakeview St, Los Angeles, CA 90001"/>
    <x v="5"/>
    <n v="2.99"/>
  </r>
  <r>
    <n v="144489"/>
    <x v="10"/>
    <n v="1"/>
    <n v="11.99"/>
    <d v="2019-01-30T00:00:00"/>
    <x v="0"/>
    <x v="1"/>
    <x v="3"/>
    <x v="6"/>
    <s v="109 8th St, Boston, MA 02215"/>
    <x v="6"/>
    <n v="11.99"/>
  </r>
  <r>
    <n v="144490"/>
    <x v="9"/>
    <n v="1"/>
    <n v="600"/>
    <d v="2019-01-17T00:00:00"/>
    <x v="0"/>
    <x v="1"/>
    <x v="2"/>
    <x v="16"/>
    <s v="719 Lincoln St, Atlanta, GA 30301"/>
    <x v="2"/>
    <n v="600"/>
  </r>
  <r>
    <n v="144490"/>
    <x v="2"/>
    <n v="1"/>
    <n v="11.95"/>
    <d v="2019-01-17T00:00:00"/>
    <x v="0"/>
    <x v="1"/>
    <x v="2"/>
    <x v="16"/>
    <s v="719 Lincoln St, Atlanta, GA 30301"/>
    <x v="2"/>
    <n v="11.95"/>
  </r>
  <r>
    <n v="144491"/>
    <x v="4"/>
    <n v="1"/>
    <n v="3.84"/>
    <d v="2019-01-09T00:00:00"/>
    <x v="0"/>
    <x v="1"/>
    <x v="3"/>
    <x v="3"/>
    <s v="987 Lakeview St, Atlanta, GA 30301"/>
    <x v="2"/>
    <n v="3.84"/>
  </r>
  <r>
    <n v="144492"/>
    <x v="14"/>
    <n v="1"/>
    <n v="109.99"/>
    <d v="2019-01-13T00:00:00"/>
    <x v="0"/>
    <x v="1"/>
    <x v="1"/>
    <x v="0"/>
    <s v="11 Cherry St, Seattle, WA 98101"/>
    <x v="8"/>
    <n v="109.99"/>
  </r>
  <r>
    <n v="144493"/>
    <x v="17"/>
    <n v="1"/>
    <n v="389.99"/>
    <d v="2019-01-06T00:00:00"/>
    <x v="0"/>
    <x v="1"/>
    <x v="1"/>
    <x v="17"/>
    <s v="776 Hickory St, New York City, NY 10001"/>
    <x v="0"/>
    <n v="389.99"/>
  </r>
  <r>
    <n v="144494"/>
    <x v="10"/>
    <n v="1"/>
    <n v="11.99"/>
    <d v="2019-01-04T00:00:00"/>
    <x v="0"/>
    <x v="1"/>
    <x v="5"/>
    <x v="18"/>
    <s v="165 Dogwood St, Los Angeles, CA 90001"/>
    <x v="5"/>
    <n v="11.99"/>
  </r>
  <r>
    <n v="144495"/>
    <x v="8"/>
    <n v="1"/>
    <n v="14.95"/>
    <d v="2019-01-18T00:00:00"/>
    <x v="0"/>
    <x v="1"/>
    <x v="5"/>
    <x v="14"/>
    <s v="932 Ridge St, New York City, NY 10001"/>
    <x v="0"/>
    <n v="14.95"/>
  </r>
  <r>
    <n v="144496"/>
    <x v="11"/>
    <n v="1"/>
    <n v="150"/>
    <d v="2019-01-12T00:00:00"/>
    <x v="0"/>
    <x v="1"/>
    <x v="6"/>
    <x v="2"/>
    <s v="824 Johnson St, San Francisco, CA 94016"/>
    <x v="1"/>
    <n v="150"/>
  </r>
  <r>
    <n v="144497"/>
    <x v="2"/>
    <n v="1"/>
    <n v="11.95"/>
    <d v="2019-01-20T00:00:00"/>
    <x v="0"/>
    <x v="1"/>
    <x v="1"/>
    <x v="3"/>
    <s v="415 2nd St, San Francisco, CA 94016"/>
    <x v="1"/>
    <n v="11.95"/>
  </r>
  <r>
    <n v="144498"/>
    <x v="10"/>
    <n v="1"/>
    <n v="11.99"/>
    <d v="2019-01-25T00:00:00"/>
    <x v="0"/>
    <x v="1"/>
    <x v="5"/>
    <x v="10"/>
    <s v="289 Church St, Dallas, TX 75001"/>
    <x v="4"/>
    <n v="11.99"/>
  </r>
  <r>
    <n v="144499"/>
    <x v="9"/>
    <n v="1"/>
    <n v="600"/>
    <d v="2019-01-25T00:00:00"/>
    <x v="0"/>
    <x v="1"/>
    <x v="5"/>
    <x v="8"/>
    <s v="888 River St, New York City, NY 10001"/>
    <x v="0"/>
    <n v="600"/>
  </r>
  <r>
    <n v="144500"/>
    <x v="10"/>
    <n v="1"/>
    <n v="11.99"/>
    <d v="2019-01-21T00:00:00"/>
    <x v="0"/>
    <x v="1"/>
    <x v="0"/>
    <x v="8"/>
    <s v="640 West St, New York City, NY 10001"/>
    <x v="0"/>
    <n v="11.99"/>
  </r>
  <r>
    <n v="144501"/>
    <x v="6"/>
    <n v="3"/>
    <n v="2.99"/>
    <d v="2019-01-09T00:00:00"/>
    <x v="0"/>
    <x v="1"/>
    <x v="3"/>
    <x v="16"/>
    <s v="909 Center St, Boston, MA 02215"/>
    <x v="6"/>
    <n v="8.9700000000000006"/>
  </r>
  <r>
    <n v="144502"/>
    <x v="8"/>
    <n v="1"/>
    <n v="14.95"/>
    <d v="2019-01-09T00:00:00"/>
    <x v="0"/>
    <x v="1"/>
    <x v="3"/>
    <x v="11"/>
    <s v="659 Madison St, San Francisco, CA 94016"/>
    <x v="1"/>
    <n v="14.95"/>
  </r>
  <r>
    <n v="144503"/>
    <x v="13"/>
    <n v="1"/>
    <n v="700"/>
    <d v="2019-01-15T00:00:00"/>
    <x v="0"/>
    <x v="1"/>
    <x v="4"/>
    <x v="5"/>
    <s v="830 10th St, Portland, OR 97035"/>
    <x v="3"/>
    <n v="700"/>
  </r>
  <r>
    <n v="144503"/>
    <x v="11"/>
    <n v="1"/>
    <n v="150"/>
    <d v="2019-01-15T00:00:00"/>
    <x v="0"/>
    <x v="1"/>
    <x v="4"/>
    <x v="5"/>
    <s v="830 10th St, Portland, OR 97035"/>
    <x v="3"/>
    <n v="150"/>
  </r>
  <r>
    <n v="144504"/>
    <x v="18"/>
    <n v="1"/>
    <n v="600"/>
    <d v="2019-01-23T00:00:00"/>
    <x v="0"/>
    <x v="1"/>
    <x v="3"/>
    <x v="6"/>
    <s v="741 13th St, Atlanta, GA 30301"/>
    <x v="2"/>
    <n v="600"/>
  </r>
  <r>
    <n v="144505"/>
    <x v="11"/>
    <n v="1"/>
    <n v="150"/>
    <d v="2019-01-01T00:00:00"/>
    <x v="0"/>
    <x v="1"/>
    <x v="4"/>
    <x v="16"/>
    <s v="89 Center St, Seattle, WA 98101"/>
    <x v="8"/>
    <n v="150"/>
  </r>
  <r>
    <n v="144506"/>
    <x v="6"/>
    <n v="1"/>
    <n v="2.99"/>
    <d v="2019-01-12T00:00:00"/>
    <x v="0"/>
    <x v="1"/>
    <x v="6"/>
    <x v="4"/>
    <s v="769 10th St, Atlanta, GA 30301"/>
    <x v="2"/>
    <n v="2.99"/>
  </r>
  <r>
    <n v="144507"/>
    <x v="17"/>
    <n v="1"/>
    <n v="389.99"/>
    <d v="2019-01-08T00:00:00"/>
    <x v="0"/>
    <x v="1"/>
    <x v="4"/>
    <x v="2"/>
    <s v="884 Hickory St, Seattle, WA 98101"/>
    <x v="8"/>
    <n v="389.99"/>
  </r>
  <r>
    <n v="144508"/>
    <x v="16"/>
    <n v="1"/>
    <n v="300"/>
    <d v="2019-01-06T00:00:00"/>
    <x v="0"/>
    <x v="1"/>
    <x v="1"/>
    <x v="8"/>
    <s v="202 Highland St, Austin, TX 73301"/>
    <x v="7"/>
    <n v="300"/>
  </r>
  <r>
    <n v="144509"/>
    <x v="10"/>
    <n v="1"/>
    <n v="11.99"/>
    <d v="2019-01-15T00:00:00"/>
    <x v="0"/>
    <x v="1"/>
    <x v="4"/>
    <x v="8"/>
    <s v="130 14th St, Dallas, TX 75001"/>
    <x v="4"/>
    <n v="11.99"/>
  </r>
  <r>
    <n v="144510"/>
    <x v="2"/>
    <n v="1"/>
    <n v="11.95"/>
    <d v="2019-01-12T00:00:00"/>
    <x v="0"/>
    <x v="1"/>
    <x v="6"/>
    <x v="2"/>
    <s v="517 River St, San Francisco, CA 94016"/>
    <x v="1"/>
    <n v="11.95"/>
  </r>
  <r>
    <n v="144511"/>
    <x v="4"/>
    <n v="1"/>
    <n v="3.84"/>
    <d v="2019-01-16T00:00:00"/>
    <x v="0"/>
    <x v="1"/>
    <x v="3"/>
    <x v="17"/>
    <s v="331 Chestnut St, Boston, MA 02215"/>
    <x v="6"/>
    <n v="3.84"/>
  </r>
  <r>
    <n v="144512"/>
    <x v="10"/>
    <n v="1"/>
    <n v="11.99"/>
    <d v="2019-01-14T00:00:00"/>
    <x v="0"/>
    <x v="1"/>
    <x v="0"/>
    <x v="2"/>
    <s v="877 Main St, Seattle, WA 98101"/>
    <x v="8"/>
    <n v="11.99"/>
  </r>
  <r>
    <n v="144513"/>
    <x v="5"/>
    <n v="1"/>
    <n v="99.99"/>
    <d v="2019-01-07T00:00:00"/>
    <x v="0"/>
    <x v="1"/>
    <x v="0"/>
    <x v="10"/>
    <s v="417 Forest St, Boston, MA 02215"/>
    <x v="6"/>
    <n v="99.99"/>
  </r>
  <r>
    <n v="144514"/>
    <x v="18"/>
    <n v="1"/>
    <n v="600"/>
    <d v="2019-01-08T00:00:00"/>
    <x v="0"/>
    <x v="1"/>
    <x v="4"/>
    <x v="19"/>
    <s v="744 Park St, Boston, MA 02215"/>
    <x v="6"/>
    <n v="600"/>
  </r>
  <r>
    <n v="144515"/>
    <x v="8"/>
    <n v="2"/>
    <n v="14.95"/>
    <d v="2019-01-11T00:00:00"/>
    <x v="0"/>
    <x v="1"/>
    <x v="5"/>
    <x v="6"/>
    <s v="357 Hill St, New York City, NY 10001"/>
    <x v="0"/>
    <n v="29.9"/>
  </r>
  <r>
    <n v="144516"/>
    <x v="8"/>
    <n v="1"/>
    <n v="14.95"/>
    <d v="2019-01-07T00:00:00"/>
    <x v="0"/>
    <x v="1"/>
    <x v="0"/>
    <x v="7"/>
    <s v="550 Pine St, Portland, ME 04101"/>
    <x v="3"/>
    <n v="14.95"/>
  </r>
  <r>
    <n v="144517"/>
    <x v="4"/>
    <n v="2"/>
    <n v="3.84"/>
    <d v="2019-01-20T00:00:00"/>
    <x v="0"/>
    <x v="1"/>
    <x v="1"/>
    <x v="5"/>
    <s v="612 Church St, Los Angeles, CA 90001"/>
    <x v="5"/>
    <n v="7.68"/>
  </r>
  <r>
    <n v="144518"/>
    <x v="9"/>
    <n v="1"/>
    <n v="600"/>
    <d v="2019-01-03T00:00:00"/>
    <x v="0"/>
    <x v="1"/>
    <x v="2"/>
    <x v="10"/>
    <s v="471 Hickory St, Seattle, WA 98101"/>
    <x v="8"/>
    <n v="600"/>
  </r>
  <r>
    <n v="144518"/>
    <x v="2"/>
    <n v="1"/>
    <n v="11.95"/>
    <d v="2019-01-03T00:00:00"/>
    <x v="0"/>
    <x v="1"/>
    <x v="2"/>
    <x v="10"/>
    <s v="471 Hickory St, Seattle, WA 98101"/>
    <x v="8"/>
    <n v="11.95"/>
  </r>
  <r>
    <n v="144519"/>
    <x v="3"/>
    <n v="1"/>
    <n v="149.99"/>
    <d v="2019-01-05T00:00:00"/>
    <x v="0"/>
    <x v="1"/>
    <x v="6"/>
    <x v="5"/>
    <s v="569 Hill St, San Francisco, CA 94016"/>
    <x v="1"/>
    <n v="149.99"/>
  </r>
  <r>
    <n v="144520"/>
    <x v="6"/>
    <n v="1"/>
    <n v="2.99"/>
    <d v="2019-01-16T00:00:00"/>
    <x v="0"/>
    <x v="1"/>
    <x v="3"/>
    <x v="2"/>
    <s v="423 Park St, Portland, OR 97035"/>
    <x v="3"/>
    <n v="2.99"/>
  </r>
  <r>
    <n v="144521"/>
    <x v="16"/>
    <n v="1"/>
    <n v="300"/>
    <d v="2019-01-03T00:00:00"/>
    <x v="0"/>
    <x v="1"/>
    <x v="2"/>
    <x v="2"/>
    <s v="370 Maple St, San Francisco, CA 94016"/>
    <x v="1"/>
    <n v="300"/>
  </r>
  <r>
    <n v="144522"/>
    <x v="8"/>
    <n v="1"/>
    <n v="14.95"/>
    <d v="2019-01-07T00:00:00"/>
    <x v="0"/>
    <x v="1"/>
    <x v="0"/>
    <x v="5"/>
    <s v="313 Dogwood St, Atlanta, GA 30301"/>
    <x v="2"/>
    <n v="14.95"/>
  </r>
  <r>
    <n v="144523"/>
    <x v="15"/>
    <n v="1"/>
    <n v="379.99"/>
    <d v="2019-01-22T00:00:00"/>
    <x v="0"/>
    <x v="1"/>
    <x v="4"/>
    <x v="4"/>
    <s v="186 Meadow St, New York City, NY 10001"/>
    <x v="0"/>
    <n v="379.99"/>
  </r>
  <r>
    <n v="144524"/>
    <x v="4"/>
    <n v="1"/>
    <n v="3.84"/>
    <d v="2019-01-19T00:00:00"/>
    <x v="0"/>
    <x v="1"/>
    <x v="6"/>
    <x v="9"/>
    <s v="943 Hill St, Los Angeles, CA 90001"/>
    <x v="5"/>
    <n v="3.84"/>
  </r>
  <r>
    <n v="144525"/>
    <x v="8"/>
    <n v="1"/>
    <n v="14.95"/>
    <d v="2019-01-27T00:00:00"/>
    <x v="0"/>
    <x v="1"/>
    <x v="1"/>
    <x v="12"/>
    <s v="756 Washington St, Los Angeles, CA 90001"/>
    <x v="5"/>
    <n v="14.95"/>
  </r>
  <r>
    <n v="144526"/>
    <x v="4"/>
    <n v="2"/>
    <n v="3.84"/>
    <d v="2019-01-30T00:00:00"/>
    <x v="0"/>
    <x v="1"/>
    <x v="3"/>
    <x v="9"/>
    <s v="846 10th St, Dallas, TX 75001"/>
    <x v="4"/>
    <n v="7.68"/>
  </r>
  <r>
    <n v="144527"/>
    <x v="8"/>
    <n v="1"/>
    <n v="14.95"/>
    <d v="2019-01-18T00:00:00"/>
    <x v="0"/>
    <x v="1"/>
    <x v="5"/>
    <x v="0"/>
    <s v="89 11th St, New York City, NY 10001"/>
    <x v="0"/>
    <n v="14.95"/>
  </r>
  <r>
    <n v="144528"/>
    <x v="4"/>
    <n v="1"/>
    <n v="3.84"/>
    <d v="2019-01-28T00:00:00"/>
    <x v="0"/>
    <x v="1"/>
    <x v="0"/>
    <x v="16"/>
    <s v="15 Madison St, San Francisco, CA 94016"/>
    <x v="1"/>
    <n v="3.84"/>
  </r>
  <r>
    <n v="144529"/>
    <x v="8"/>
    <n v="1"/>
    <n v="14.95"/>
    <d v="2019-01-25T00:00:00"/>
    <x v="0"/>
    <x v="1"/>
    <x v="5"/>
    <x v="5"/>
    <s v="122 Washington St, Dallas, TX 75001"/>
    <x v="4"/>
    <n v="14.95"/>
  </r>
  <r>
    <n v="144530"/>
    <x v="13"/>
    <n v="1"/>
    <n v="700"/>
    <d v="2019-01-07T00:00:00"/>
    <x v="0"/>
    <x v="1"/>
    <x v="0"/>
    <x v="8"/>
    <s v="247 Main St, San Francisco, CA 94016"/>
    <x v="1"/>
    <n v="700"/>
  </r>
  <r>
    <n v="144531"/>
    <x v="17"/>
    <n v="1"/>
    <n v="389.99"/>
    <d v="2019-01-09T00:00:00"/>
    <x v="0"/>
    <x v="1"/>
    <x v="3"/>
    <x v="18"/>
    <s v="572 Walnut St, San Francisco, CA 94016"/>
    <x v="1"/>
    <n v="389.99"/>
  </r>
  <r>
    <n v="144532"/>
    <x v="6"/>
    <n v="1"/>
    <n v="2.99"/>
    <d v="2019-01-09T00:00:00"/>
    <x v="0"/>
    <x v="1"/>
    <x v="3"/>
    <x v="5"/>
    <s v="520 7th St, Seattle, WA 98101"/>
    <x v="8"/>
    <n v="2.99"/>
  </r>
  <r>
    <n v="144533"/>
    <x v="2"/>
    <n v="1"/>
    <n v="11.95"/>
    <d v="2019-01-20T00:00:00"/>
    <x v="0"/>
    <x v="1"/>
    <x v="1"/>
    <x v="7"/>
    <s v="490 Spruce St, New York City, NY 10001"/>
    <x v="0"/>
    <n v="11.95"/>
  </r>
  <r>
    <n v="144534"/>
    <x v="17"/>
    <n v="1"/>
    <n v="389.99"/>
    <d v="2019-01-31T00:00:00"/>
    <x v="0"/>
    <x v="1"/>
    <x v="2"/>
    <x v="12"/>
    <s v="126 Cedar St, San Francisco, CA 94016"/>
    <x v="1"/>
    <n v="389.99"/>
  </r>
  <r>
    <n v="144535"/>
    <x v="11"/>
    <n v="1"/>
    <n v="150"/>
    <d v="2019-01-09T00:00:00"/>
    <x v="0"/>
    <x v="1"/>
    <x v="3"/>
    <x v="16"/>
    <s v="936 Elm St, San Francisco, CA 94016"/>
    <x v="1"/>
    <n v="150"/>
  </r>
  <r>
    <n v="144536"/>
    <x v="16"/>
    <n v="1"/>
    <n v="300"/>
    <d v="2019-01-19T00:00:00"/>
    <x v="0"/>
    <x v="1"/>
    <x v="6"/>
    <x v="13"/>
    <s v="137 Lakeview St, Los Angeles, CA 90001"/>
    <x v="5"/>
    <n v="300"/>
  </r>
  <r>
    <n v="144537"/>
    <x v="5"/>
    <n v="1"/>
    <n v="99.99"/>
    <d v="2019-01-01T00:00:00"/>
    <x v="0"/>
    <x v="1"/>
    <x v="4"/>
    <x v="6"/>
    <s v="164 West St, Boston, MA 02215"/>
    <x v="6"/>
    <n v="99.99"/>
  </r>
  <r>
    <n v="144538"/>
    <x v="13"/>
    <n v="1"/>
    <n v="700"/>
    <d v="2019-01-16T00:00:00"/>
    <x v="0"/>
    <x v="1"/>
    <x v="3"/>
    <x v="2"/>
    <s v="283 Cedar St, Atlanta, GA 30301"/>
    <x v="2"/>
    <n v="700"/>
  </r>
  <r>
    <n v="144539"/>
    <x v="4"/>
    <n v="2"/>
    <n v="3.84"/>
    <d v="2019-01-21T00:00:00"/>
    <x v="0"/>
    <x v="1"/>
    <x v="0"/>
    <x v="3"/>
    <s v="418 Pine St, Los Angeles, CA 90001"/>
    <x v="5"/>
    <n v="7.68"/>
  </r>
  <r>
    <n v="144540"/>
    <x v="2"/>
    <n v="2"/>
    <n v="11.95"/>
    <d v="2019-01-06T00:00:00"/>
    <x v="0"/>
    <x v="1"/>
    <x v="1"/>
    <x v="5"/>
    <s v="868 Elm St, Los Angeles, CA 90001"/>
    <x v="5"/>
    <n v="23.9"/>
  </r>
  <r>
    <n v="144541"/>
    <x v="10"/>
    <n v="1"/>
    <n v="11.99"/>
    <d v="2019-01-11T00:00:00"/>
    <x v="0"/>
    <x v="1"/>
    <x v="5"/>
    <x v="13"/>
    <s v="779 Washington St, Austin, TX 73301"/>
    <x v="7"/>
    <n v="11.99"/>
  </r>
  <r>
    <n v="144541"/>
    <x v="5"/>
    <n v="1"/>
    <n v="99.99"/>
    <d v="2019-01-11T00:00:00"/>
    <x v="0"/>
    <x v="1"/>
    <x v="5"/>
    <x v="13"/>
    <s v="779 Washington St, Austin, TX 73301"/>
    <x v="7"/>
    <n v="99.99"/>
  </r>
  <r>
    <n v="144542"/>
    <x v="8"/>
    <n v="1"/>
    <n v="14.95"/>
    <d v="2019-01-22T00:00:00"/>
    <x v="0"/>
    <x v="1"/>
    <x v="4"/>
    <x v="10"/>
    <s v="126 8th St, Atlanta, GA 30301"/>
    <x v="2"/>
    <n v="14.95"/>
  </r>
  <r>
    <n v="144543"/>
    <x v="8"/>
    <n v="1"/>
    <n v="14.95"/>
    <d v="2019-01-03T00:00:00"/>
    <x v="0"/>
    <x v="1"/>
    <x v="2"/>
    <x v="16"/>
    <s v="593 Elm St, San Francisco, CA 94016"/>
    <x v="1"/>
    <n v="14.95"/>
  </r>
  <r>
    <n v="144544"/>
    <x v="12"/>
    <n v="1"/>
    <n v="400"/>
    <d v="2019-01-15T00:00:00"/>
    <x v="0"/>
    <x v="1"/>
    <x v="4"/>
    <x v="8"/>
    <s v="178 6th St, Seattle, WA 98101"/>
    <x v="8"/>
    <n v="400"/>
  </r>
  <r>
    <n v="144544"/>
    <x v="2"/>
    <n v="1"/>
    <n v="11.95"/>
    <d v="2019-01-15T00:00:00"/>
    <x v="0"/>
    <x v="1"/>
    <x v="4"/>
    <x v="8"/>
    <s v="178 6th St, Seattle, WA 98101"/>
    <x v="8"/>
    <n v="11.95"/>
  </r>
  <r>
    <n v="144545"/>
    <x v="6"/>
    <n v="2"/>
    <n v="2.99"/>
    <d v="2019-01-12T00:00:00"/>
    <x v="0"/>
    <x v="1"/>
    <x v="6"/>
    <x v="18"/>
    <s v="374 10th St, Dallas, TX 75001"/>
    <x v="4"/>
    <n v="5.98"/>
  </r>
  <r>
    <n v="144545"/>
    <x v="4"/>
    <n v="1"/>
    <n v="3.84"/>
    <d v="2019-01-12T00:00:00"/>
    <x v="0"/>
    <x v="1"/>
    <x v="6"/>
    <x v="18"/>
    <s v="374 10th St, Dallas, TX 75001"/>
    <x v="4"/>
    <n v="3.84"/>
  </r>
  <r>
    <n v="144546"/>
    <x v="2"/>
    <n v="2"/>
    <n v="11.95"/>
    <d v="2019-01-08T00:00:00"/>
    <x v="0"/>
    <x v="1"/>
    <x v="4"/>
    <x v="12"/>
    <s v="203 Hill St, San Francisco, CA 94016"/>
    <x v="1"/>
    <n v="23.9"/>
  </r>
  <r>
    <n v="144547"/>
    <x v="3"/>
    <n v="1"/>
    <n v="149.99"/>
    <d v="2019-01-13T00:00:00"/>
    <x v="0"/>
    <x v="1"/>
    <x v="1"/>
    <x v="5"/>
    <s v="83 Elm St, New York City, NY 10001"/>
    <x v="0"/>
    <n v="149.99"/>
  </r>
  <r>
    <n v="144548"/>
    <x v="13"/>
    <n v="1"/>
    <n v="700"/>
    <d v="2019-01-28T00:00:00"/>
    <x v="0"/>
    <x v="1"/>
    <x v="0"/>
    <x v="8"/>
    <s v="450 9th St, Dallas, TX 75001"/>
    <x v="4"/>
    <n v="700"/>
  </r>
  <r>
    <n v="144549"/>
    <x v="15"/>
    <n v="1"/>
    <n v="379.99"/>
    <d v="2019-01-26T00:00:00"/>
    <x v="0"/>
    <x v="1"/>
    <x v="6"/>
    <x v="12"/>
    <s v="364 Lincoln St, San Francisco, CA 94016"/>
    <x v="1"/>
    <n v="379.99"/>
  </r>
  <r>
    <n v="144550"/>
    <x v="11"/>
    <n v="1"/>
    <n v="150"/>
    <d v="2019-01-26T00:00:00"/>
    <x v="0"/>
    <x v="1"/>
    <x v="6"/>
    <x v="12"/>
    <s v="801 5th St, Boston, MA 02215"/>
    <x v="6"/>
    <n v="150"/>
  </r>
  <r>
    <n v="144551"/>
    <x v="13"/>
    <n v="1"/>
    <n v="700"/>
    <d v="2019-01-23T00:00:00"/>
    <x v="0"/>
    <x v="1"/>
    <x v="3"/>
    <x v="15"/>
    <s v="135 Willow St, Boston, MA 02215"/>
    <x v="6"/>
    <n v="700"/>
  </r>
  <r>
    <n v="144551"/>
    <x v="8"/>
    <n v="2"/>
    <n v="14.95"/>
    <d v="2019-01-23T00:00:00"/>
    <x v="0"/>
    <x v="1"/>
    <x v="3"/>
    <x v="15"/>
    <s v="135 Willow St, Boston, MA 02215"/>
    <x v="6"/>
    <n v="29.9"/>
  </r>
  <r>
    <n v="144552"/>
    <x v="10"/>
    <n v="1"/>
    <n v="11.99"/>
    <d v="2019-01-24T00:00:00"/>
    <x v="0"/>
    <x v="1"/>
    <x v="2"/>
    <x v="10"/>
    <s v="560 South St, Boston, MA 02215"/>
    <x v="6"/>
    <n v="11.99"/>
  </r>
  <r>
    <n v="144553"/>
    <x v="7"/>
    <n v="1"/>
    <n v="999.99"/>
    <d v="2019-01-24T00:00:00"/>
    <x v="0"/>
    <x v="1"/>
    <x v="2"/>
    <x v="9"/>
    <s v="177 Sunset St, Los Angeles, CA 90001"/>
    <x v="5"/>
    <n v="999.99"/>
  </r>
  <r>
    <n v="144554"/>
    <x v="2"/>
    <n v="1"/>
    <n v="11.95"/>
    <d v="2019-01-15T00:00:00"/>
    <x v="0"/>
    <x v="1"/>
    <x v="4"/>
    <x v="9"/>
    <s v="266 Cedar St, Austin, TX 73301"/>
    <x v="7"/>
    <n v="11.95"/>
  </r>
  <r>
    <n v="144555"/>
    <x v="2"/>
    <n v="2"/>
    <n v="11.95"/>
    <d v="2019-01-19T00:00:00"/>
    <x v="0"/>
    <x v="1"/>
    <x v="6"/>
    <x v="6"/>
    <s v="35 1st St, New York City, NY 10001"/>
    <x v="0"/>
    <n v="23.9"/>
  </r>
  <r>
    <n v="144556"/>
    <x v="6"/>
    <n v="2"/>
    <n v="2.99"/>
    <d v="2019-01-19T00:00:00"/>
    <x v="0"/>
    <x v="1"/>
    <x v="6"/>
    <x v="9"/>
    <s v="836 4th St, San Francisco, CA 94016"/>
    <x v="1"/>
    <n v="5.98"/>
  </r>
  <r>
    <n v="144557"/>
    <x v="2"/>
    <n v="1"/>
    <n v="11.95"/>
    <d v="2019-01-12T00:00:00"/>
    <x v="0"/>
    <x v="1"/>
    <x v="6"/>
    <x v="4"/>
    <s v="859 Chestnut St, Dallas, TX 75001"/>
    <x v="4"/>
    <n v="11.95"/>
  </r>
  <r>
    <n v="144558"/>
    <x v="8"/>
    <n v="1"/>
    <n v="14.95"/>
    <d v="2019-01-28T00:00:00"/>
    <x v="0"/>
    <x v="1"/>
    <x v="0"/>
    <x v="11"/>
    <s v="512 11th St, Los Angeles, CA 90001"/>
    <x v="5"/>
    <n v="14.95"/>
  </r>
  <r>
    <n v="144559"/>
    <x v="6"/>
    <n v="1"/>
    <n v="2.99"/>
    <d v="2019-01-13T00:00:00"/>
    <x v="0"/>
    <x v="1"/>
    <x v="1"/>
    <x v="2"/>
    <s v="319 Elm St, New York City, NY 10001"/>
    <x v="0"/>
    <n v="2.99"/>
  </r>
  <r>
    <n v="144560"/>
    <x v="0"/>
    <n v="1"/>
    <n v="1700"/>
    <d v="2019-01-09T00:00:00"/>
    <x v="0"/>
    <x v="1"/>
    <x v="3"/>
    <x v="17"/>
    <s v="589 Maple St, New York City, NY 10001"/>
    <x v="0"/>
    <n v="1700"/>
  </r>
  <r>
    <n v="144561"/>
    <x v="8"/>
    <n v="1"/>
    <n v="14.95"/>
    <d v="2019-01-21T00:00:00"/>
    <x v="0"/>
    <x v="1"/>
    <x v="0"/>
    <x v="3"/>
    <s v="889 South St, San Francisco, CA 94016"/>
    <x v="1"/>
    <n v="14.95"/>
  </r>
  <r>
    <n v="144562"/>
    <x v="6"/>
    <n v="2"/>
    <n v="2.99"/>
    <d v="2019-01-13T00:00:00"/>
    <x v="0"/>
    <x v="1"/>
    <x v="1"/>
    <x v="2"/>
    <s v="984 12th St, San Francisco, CA 94016"/>
    <x v="1"/>
    <n v="5.98"/>
  </r>
  <r>
    <n v="144563"/>
    <x v="10"/>
    <n v="1"/>
    <n v="11.99"/>
    <d v="2019-01-19T00:00:00"/>
    <x v="0"/>
    <x v="1"/>
    <x v="6"/>
    <x v="10"/>
    <s v="366 Madison St, Portland, OR 97035"/>
    <x v="3"/>
    <n v="11.99"/>
  </r>
  <r>
    <n v="144564"/>
    <x v="10"/>
    <n v="1"/>
    <n v="11.99"/>
    <d v="2019-01-10T00:00:00"/>
    <x v="0"/>
    <x v="1"/>
    <x v="2"/>
    <x v="2"/>
    <s v="541 Lakeview St, San Francisco, CA 94016"/>
    <x v="1"/>
    <n v="11.99"/>
  </r>
  <r>
    <n v="144565"/>
    <x v="6"/>
    <n v="1"/>
    <n v="2.99"/>
    <d v="2019-01-10T00:00:00"/>
    <x v="0"/>
    <x v="1"/>
    <x v="2"/>
    <x v="13"/>
    <s v="392 7th St, Boston, MA 02215"/>
    <x v="6"/>
    <n v="2.99"/>
  </r>
  <r>
    <n v="144566"/>
    <x v="11"/>
    <n v="1"/>
    <n v="150"/>
    <d v="2019-01-04T00:00:00"/>
    <x v="0"/>
    <x v="1"/>
    <x v="5"/>
    <x v="6"/>
    <s v="625 11th St, Los Angeles, CA 90001"/>
    <x v="5"/>
    <n v="150"/>
  </r>
  <r>
    <n v="144567"/>
    <x v="2"/>
    <n v="1"/>
    <n v="11.95"/>
    <d v="2019-01-27T00:00:00"/>
    <x v="0"/>
    <x v="1"/>
    <x v="1"/>
    <x v="10"/>
    <s v="646 Cedar St, Austin, TX 73301"/>
    <x v="7"/>
    <n v="11.95"/>
  </r>
  <r>
    <n v="144568"/>
    <x v="6"/>
    <n v="1"/>
    <n v="2.99"/>
    <d v="2019-01-30T00:00:00"/>
    <x v="0"/>
    <x v="1"/>
    <x v="3"/>
    <x v="12"/>
    <s v="279 Hill St, Dallas, TX 75001"/>
    <x v="4"/>
    <n v="2.99"/>
  </r>
  <r>
    <n v="144569"/>
    <x v="4"/>
    <n v="1"/>
    <n v="3.84"/>
    <d v="2019-01-31T00:00:00"/>
    <x v="0"/>
    <x v="1"/>
    <x v="2"/>
    <x v="12"/>
    <s v="188 South St, San Francisco, CA 94016"/>
    <x v="1"/>
    <n v="3.84"/>
  </r>
  <r>
    <n v="144570"/>
    <x v="10"/>
    <n v="1"/>
    <n v="11.99"/>
    <d v="2019-01-11T00:00:00"/>
    <x v="0"/>
    <x v="1"/>
    <x v="5"/>
    <x v="11"/>
    <s v="930 1st St, Los Angeles, CA 90001"/>
    <x v="5"/>
    <n v="11.99"/>
  </r>
  <r>
    <n v="144571"/>
    <x v="6"/>
    <n v="1"/>
    <n v="2.99"/>
    <d v="2019-01-30T00:00:00"/>
    <x v="0"/>
    <x v="1"/>
    <x v="3"/>
    <x v="12"/>
    <s v="936 14th St, San Francisco, CA 94016"/>
    <x v="1"/>
    <n v="2.99"/>
  </r>
  <r>
    <n v="144572"/>
    <x v="10"/>
    <n v="1"/>
    <n v="11.99"/>
    <d v="2019-01-13T00:00:00"/>
    <x v="0"/>
    <x v="1"/>
    <x v="1"/>
    <x v="12"/>
    <s v="967 Jackson St, San Francisco, CA 94016"/>
    <x v="1"/>
    <n v="11.99"/>
  </r>
  <r>
    <n v="144573"/>
    <x v="4"/>
    <n v="2"/>
    <n v="3.84"/>
    <d v="2019-01-11T00:00:00"/>
    <x v="0"/>
    <x v="1"/>
    <x v="5"/>
    <x v="16"/>
    <s v="287 Madison St, Boston, MA 02215"/>
    <x v="6"/>
    <n v="7.68"/>
  </r>
  <r>
    <n v="144574"/>
    <x v="8"/>
    <n v="1"/>
    <n v="14.95"/>
    <d v="2019-01-05T00:00:00"/>
    <x v="0"/>
    <x v="1"/>
    <x v="6"/>
    <x v="18"/>
    <s v="18 Meadow St, San Francisco, CA 94016"/>
    <x v="1"/>
    <n v="14.95"/>
  </r>
  <r>
    <n v="144575"/>
    <x v="8"/>
    <n v="1"/>
    <n v="14.95"/>
    <d v="2019-01-09T00:00:00"/>
    <x v="0"/>
    <x v="1"/>
    <x v="3"/>
    <x v="6"/>
    <s v="361 Dogwood St, Los Angeles, CA 90001"/>
    <x v="5"/>
    <n v="14.95"/>
  </r>
  <r>
    <n v="144576"/>
    <x v="8"/>
    <n v="1"/>
    <n v="14.95"/>
    <d v="2019-01-08T00:00:00"/>
    <x v="0"/>
    <x v="1"/>
    <x v="4"/>
    <x v="0"/>
    <s v="766 Lakeview St, Dallas, TX 75001"/>
    <x v="4"/>
    <n v="14.95"/>
  </r>
  <r>
    <n v="144577"/>
    <x v="5"/>
    <n v="1"/>
    <n v="99.99"/>
    <d v="2019-01-08T00:00:00"/>
    <x v="0"/>
    <x v="1"/>
    <x v="4"/>
    <x v="21"/>
    <s v="885 River St, Los Angeles, CA 90001"/>
    <x v="5"/>
    <n v="99.99"/>
  </r>
  <r>
    <n v="144578"/>
    <x v="11"/>
    <n v="1"/>
    <n v="150"/>
    <d v="2019-01-04T00:00:00"/>
    <x v="0"/>
    <x v="1"/>
    <x v="5"/>
    <x v="7"/>
    <s v="229 Highland St, Dallas, TX 75001"/>
    <x v="4"/>
    <n v="150"/>
  </r>
  <r>
    <n v="144579"/>
    <x v="2"/>
    <n v="1"/>
    <n v="11.95"/>
    <d v="2019-01-11T00:00:00"/>
    <x v="0"/>
    <x v="1"/>
    <x v="5"/>
    <x v="6"/>
    <s v="815 13th St, San Francisco, CA 94016"/>
    <x v="1"/>
    <n v="11.95"/>
  </r>
  <r>
    <n v="144580"/>
    <x v="5"/>
    <n v="1"/>
    <n v="99.99"/>
    <d v="2019-01-16T00:00:00"/>
    <x v="0"/>
    <x v="1"/>
    <x v="3"/>
    <x v="3"/>
    <s v="398 Chestnut St, San Francisco, CA 94016"/>
    <x v="1"/>
    <n v="99.99"/>
  </r>
  <r>
    <n v="144581"/>
    <x v="4"/>
    <n v="1"/>
    <n v="3.84"/>
    <d v="2019-01-01T00:00:00"/>
    <x v="0"/>
    <x v="1"/>
    <x v="4"/>
    <x v="11"/>
    <s v="369 Center St, Los Angeles, CA 90001"/>
    <x v="5"/>
    <n v="3.84"/>
  </r>
  <r>
    <n v="144582"/>
    <x v="4"/>
    <n v="1"/>
    <n v="3.84"/>
    <d v="2019-01-02T00:00:00"/>
    <x v="0"/>
    <x v="1"/>
    <x v="3"/>
    <x v="12"/>
    <s v="143 Willow St, Los Angeles, CA 90001"/>
    <x v="5"/>
    <n v="3.84"/>
  </r>
  <r>
    <n v="144583"/>
    <x v="4"/>
    <n v="1"/>
    <n v="3.84"/>
    <d v="2019-01-24T00:00:00"/>
    <x v="0"/>
    <x v="1"/>
    <x v="2"/>
    <x v="11"/>
    <s v="993 West St, San Francisco, CA 94016"/>
    <x v="1"/>
    <n v="3.84"/>
  </r>
  <r>
    <n v="144584"/>
    <x v="9"/>
    <n v="1"/>
    <n v="600"/>
    <d v="2019-01-14T00:00:00"/>
    <x v="0"/>
    <x v="1"/>
    <x v="0"/>
    <x v="8"/>
    <s v="174 Jefferson St, Dallas, TX 75001"/>
    <x v="4"/>
    <n v="600"/>
  </r>
  <r>
    <n v="144584"/>
    <x v="2"/>
    <n v="1"/>
    <n v="11.95"/>
    <d v="2019-01-14T00:00:00"/>
    <x v="0"/>
    <x v="1"/>
    <x v="0"/>
    <x v="8"/>
    <s v="174 Jefferson St, Dallas, TX 75001"/>
    <x v="4"/>
    <n v="11.95"/>
  </r>
  <r>
    <n v="144585"/>
    <x v="8"/>
    <n v="1"/>
    <n v="14.95"/>
    <d v="2019-01-18T00:00:00"/>
    <x v="0"/>
    <x v="1"/>
    <x v="5"/>
    <x v="16"/>
    <s v="890 West St, Atlanta, GA 30301"/>
    <x v="2"/>
    <n v="14.95"/>
  </r>
  <r>
    <n v="144586"/>
    <x v="12"/>
    <n v="1"/>
    <n v="400"/>
    <d v="2019-01-27T00:00:00"/>
    <x v="0"/>
    <x v="1"/>
    <x v="1"/>
    <x v="11"/>
    <s v="396 Park St, Seattle, WA 98101"/>
    <x v="8"/>
    <n v="400"/>
  </r>
  <r>
    <n v="144587"/>
    <x v="8"/>
    <n v="1"/>
    <n v="14.95"/>
    <d v="2019-01-01T00:00:00"/>
    <x v="0"/>
    <x v="1"/>
    <x v="4"/>
    <x v="2"/>
    <s v="583 7th St, New York City, NY 10001"/>
    <x v="0"/>
    <n v="14.95"/>
  </r>
  <r>
    <n v="144588"/>
    <x v="4"/>
    <n v="1"/>
    <n v="3.84"/>
    <d v="2019-01-23T00:00:00"/>
    <x v="0"/>
    <x v="1"/>
    <x v="3"/>
    <x v="22"/>
    <s v="666 Cedar St, New York City, NY 10001"/>
    <x v="0"/>
    <n v="3.84"/>
  </r>
  <r>
    <n v="144589"/>
    <x v="2"/>
    <n v="1"/>
    <n v="11.95"/>
    <d v="2019-01-28T00:00:00"/>
    <x v="0"/>
    <x v="1"/>
    <x v="0"/>
    <x v="15"/>
    <s v="402 Lake St, San Francisco, CA 94016"/>
    <x v="1"/>
    <n v="11.95"/>
  </r>
  <r>
    <n v="144590"/>
    <x v="6"/>
    <n v="2"/>
    <n v="2.99"/>
    <d v="2019-01-08T00:00:00"/>
    <x v="0"/>
    <x v="1"/>
    <x v="4"/>
    <x v="10"/>
    <s v="818 River St, Los Angeles, CA 90001"/>
    <x v="5"/>
    <n v="5.98"/>
  </r>
  <r>
    <n v="144591"/>
    <x v="11"/>
    <n v="1"/>
    <n v="150"/>
    <d v="2019-01-17T00:00:00"/>
    <x v="0"/>
    <x v="1"/>
    <x v="2"/>
    <x v="18"/>
    <s v="935 Sunset St, Dallas, TX 75001"/>
    <x v="4"/>
    <n v="150"/>
  </r>
  <r>
    <n v="144592"/>
    <x v="13"/>
    <n v="1"/>
    <n v="700"/>
    <d v="2019-01-22T00:00:00"/>
    <x v="0"/>
    <x v="1"/>
    <x v="4"/>
    <x v="23"/>
    <s v="351 Ridge St, Austin, TX 73301"/>
    <x v="7"/>
    <n v="700"/>
  </r>
  <r>
    <n v="144592"/>
    <x v="8"/>
    <n v="1"/>
    <n v="14.95"/>
    <d v="2019-01-22T00:00:00"/>
    <x v="0"/>
    <x v="1"/>
    <x v="4"/>
    <x v="23"/>
    <s v="351 Ridge St, Austin, TX 73301"/>
    <x v="7"/>
    <n v="14.95"/>
  </r>
  <r>
    <n v="144593"/>
    <x v="5"/>
    <n v="1"/>
    <n v="99.99"/>
    <d v="2019-01-17T00:00:00"/>
    <x v="0"/>
    <x v="1"/>
    <x v="2"/>
    <x v="4"/>
    <s v="985 Center St, San Francisco, CA 94016"/>
    <x v="1"/>
    <n v="99.99"/>
  </r>
  <r>
    <n v="144594"/>
    <x v="5"/>
    <n v="1"/>
    <n v="99.99"/>
    <d v="2019-01-12T00:00:00"/>
    <x v="0"/>
    <x v="1"/>
    <x v="6"/>
    <x v="0"/>
    <s v="818 12th St, Los Angeles, CA 90001"/>
    <x v="5"/>
    <n v="99.99"/>
  </r>
  <r>
    <n v="144595"/>
    <x v="17"/>
    <n v="1"/>
    <n v="389.99"/>
    <d v="2019-01-26T00:00:00"/>
    <x v="0"/>
    <x v="1"/>
    <x v="6"/>
    <x v="7"/>
    <s v="394 Center St, Los Angeles, CA 90001"/>
    <x v="5"/>
    <n v="389.99"/>
  </r>
  <r>
    <n v="144596"/>
    <x v="15"/>
    <n v="1"/>
    <n v="379.99"/>
    <d v="2019-01-01T00:00:00"/>
    <x v="0"/>
    <x v="1"/>
    <x v="4"/>
    <x v="13"/>
    <s v="47 Hill St, Seattle, WA 98101"/>
    <x v="8"/>
    <n v="379.99"/>
  </r>
  <r>
    <n v="144597"/>
    <x v="16"/>
    <n v="1"/>
    <n v="300"/>
    <d v="2019-01-04T00:00:00"/>
    <x v="0"/>
    <x v="1"/>
    <x v="5"/>
    <x v="10"/>
    <s v="86 Cherry St, New York City, NY 10001"/>
    <x v="0"/>
    <n v="300"/>
  </r>
  <r>
    <n v="144598"/>
    <x v="12"/>
    <n v="1"/>
    <n v="400"/>
    <d v="2019-01-17T00:00:00"/>
    <x v="0"/>
    <x v="1"/>
    <x v="2"/>
    <x v="16"/>
    <s v="685 South St, Austin, TX 73301"/>
    <x v="7"/>
    <n v="400"/>
  </r>
  <r>
    <n v="144599"/>
    <x v="11"/>
    <n v="1"/>
    <n v="150"/>
    <d v="2019-01-12T00:00:00"/>
    <x v="0"/>
    <x v="1"/>
    <x v="6"/>
    <x v="8"/>
    <s v="228 River St, San Francisco, CA 94016"/>
    <x v="1"/>
    <n v="150"/>
  </r>
  <r>
    <n v="144600"/>
    <x v="13"/>
    <n v="1"/>
    <n v="700"/>
    <d v="2019-01-03T00:00:00"/>
    <x v="0"/>
    <x v="1"/>
    <x v="2"/>
    <x v="11"/>
    <s v="435 5th St, Boston, MA 02215"/>
    <x v="6"/>
    <n v="700"/>
  </r>
  <r>
    <n v="144600"/>
    <x v="8"/>
    <n v="1"/>
    <n v="14.95"/>
    <d v="2019-01-03T00:00:00"/>
    <x v="0"/>
    <x v="1"/>
    <x v="2"/>
    <x v="11"/>
    <s v="435 5th St, Boston, MA 02215"/>
    <x v="6"/>
    <n v="14.95"/>
  </r>
  <r>
    <n v="144601"/>
    <x v="4"/>
    <n v="2"/>
    <n v="3.84"/>
    <d v="2019-01-14T00:00:00"/>
    <x v="0"/>
    <x v="1"/>
    <x v="0"/>
    <x v="18"/>
    <s v="347 Cherry St, New York City, NY 10001"/>
    <x v="0"/>
    <n v="7.68"/>
  </r>
  <r>
    <n v="144602"/>
    <x v="9"/>
    <n v="1"/>
    <n v="600"/>
    <d v="2019-01-27T00:00:00"/>
    <x v="0"/>
    <x v="1"/>
    <x v="1"/>
    <x v="12"/>
    <s v="220 Cedar St, Los Angeles, CA 90001"/>
    <x v="5"/>
    <n v="600"/>
  </r>
  <r>
    <n v="144602"/>
    <x v="10"/>
    <n v="1"/>
    <n v="11.99"/>
    <d v="2019-01-27T00:00:00"/>
    <x v="0"/>
    <x v="1"/>
    <x v="1"/>
    <x v="12"/>
    <s v="220 Cedar St, Los Angeles, CA 90001"/>
    <x v="5"/>
    <n v="11.99"/>
  </r>
  <r>
    <n v="144603"/>
    <x v="9"/>
    <n v="1"/>
    <n v="600"/>
    <d v="2019-01-29T00:00:00"/>
    <x v="0"/>
    <x v="1"/>
    <x v="4"/>
    <x v="5"/>
    <s v="419 Main St, New York City, NY 10001"/>
    <x v="0"/>
    <n v="600"/>
  </r>
  <r>
    <n v="144603"/>
    <x v="2"/>
    <n v="1"/>
    <n v="11.95"/>
    <d v="2019-01-29T00:00:00"/>
    <x v="0"/>
    <x v="1"/>
    <x v="4"/>
    <x v="5"/>
    <s v="419 Main St, New York City, NY 10001"/>
    <x v="0"/>
    <n v="11.95"/>
  </r>
  <r>
    <n v="144604"/>
    <x v="4"/>
    <n v="2"/>
    <n v="3.84"/>
    <d v="2019-01-04T00:00:00"/>
    <x v="0"/>
    <x v="1"/>
    <x v="5"/>
    <x v="3"/>
    <s v="679 Washington St, San Francisco, CA 94016"/>
    <x v="1"/>
    <n v="7.68"/>
  </r>
  <r>
    <n v="144605"/>
    <x v="9"/>
    <n v="1"/>
    <n v="600"/>
    <d v="2019-01-16T00:00:00"/>
    <x v="0"/>
    <x v="1"/>
    <x v="3"/>
    <x v="4"/>
    <s v="233 Lakeview St, New York City, NY 10001"/>
    <x v="0"/>
    <n v="600"/>
  </r>
  <r>
    <n v="144606"/>
    <x v="14"/>
    <n v="1"/>
    <n v="109.99"/>
    <d v="2019-01-26T00:00:00"/>
    <x v="0"/>
    <x v="1"/>
    <x v="6"/>
    <x v="17"/>
    <s v="320 Jackson St, San Francisco, CA 94016"/>
    <x v="1"/>
    <n v="109.99"/>
  </r>
  <r>
    <n v="144607"/>
    <x v="2"/>
    <n v="1"/>
    <n v="11.95"/>
    <d v="2019-01-25T00:00:00"/>
    <x v="0"/>
    <x v="1"/>
    <x v="5"/>
    <x v="2"/>
    <s v="73 Madison St, New York City, NY 10001"/>
    <x v="0"/>
    <n v="11.95"/>
  </r>
  <r>
    <n v="144607"/>
    <x v="13"/>
    <n v="1"/>
    <n v="700"/>
    <d v="2019-01-25T00:00:00"/>
    <x v="0"/>
    <x v="1"/>
    <x v="5"/>
    <x v="2"/>
    <s v="73 Madison St, New York City, NY 10001"/>
    <x v="0"/>
    <n v="700"/>
  </r>
  <r>
    <n v="144608"/>
    <x v="8"/>
    <n v="1"/>
    <n v="14.95"/>
    <d v="2019-01-17T00:00:00"/>
    <x v="0"/>
    <x v="1"/>
    <x v="2"/>
    <x v="16"/>
    <s v="558 Wilson St, Los Angeles, CA 90001"/>
    <x v="5"/>
    <n v="14.95"/>
  </r>
  <r>
    <n v="144609"/>
    <x v="2"/>
    <n v="1"/>
    <n v="11.95"/>
    <d v="2019-01-16T00:00:00"/>
    <x v="0"/>
    <x v="1"/>
    <x v="3"/>
    <x v="7"/>
    <s v="307 Lakeview St, Los Angeles, CA 90001"/>
    <x v="5"/>
    <n v="11.95"/>
  </r>
  <r>
    <n v="144610"/>
    <x v="10"/>
    <n v="1"/>
    <n v="11.99"/>
    <d v="2019-01-15T00:00:00"/>
    <x v="0"/>
    <x v="1"/>
    <x v="4"/>
    <x v="10"/>
    <s v="306 Johnson St, Boston, MA 02215"/>
    <x v="6"/>
    <n v="11.99"/>
  </r>
  <r>
    <n v="144611"/>
    <x v="7"/>
    <n v="1"/>
    <n v="999.99"/>
    <d v="2019-01-23T00:00:00"/>
    <x v="0"/>
    <x v="1"/>
    <x v="3"/>
    <x v="0"/>
    <s v="715 Chestnut St, San Francisco, CA 94016"/>
    <x v="1"/>
    <n v="999.99"/>
  </r>
  <r>
    <n v="144612"/>
    <x v="6"/>
    <n v="1"/>
    <n v="2.99"/>
    <d v="2019-01-27T00:00:00"/>
    <x v="0"/>
    <x v="1"/>
    <x v="1"/>
    <x v="3"/>
    <s v="542 Jackson St, New York City, NY 10001"/>
    <x v="0"/>
    <n v="2.99"/>
  </r>
  <r>
    <n v="144613"/>
    <x v="8"/>
    <n v="1"/>
    <n v="14.95"/>
    <d v="2019-01-08T00:00:00"/>
    <x v="0"/>
    <x v="1"/>
    <x v="4"/>
    <x v="23"/>
    <s v="53 Jefferson St, New York City, NY 10001"/>
    <x v="0"/>
    <n v="14.95"/>
  </r>
  <r>
    <n v="144614"/>
    <x v="3"/>
    <n v="1"/>
    <n v="149.99"/>
    <d v="2019-01-04T00:00:00"/>
    <x v="0"/>
    <x v="1"/>
    <x v="5"/>
    <x v="12"/>
    <s v="727 Hickory St, Dallas, TX 75001"/>
    <x v="4"/>
    <n v="149.99"/>
  </r>
  <r>
    <n v="144615"/>
    <x v="6"/>
    <n v="1"/>
    <n v="2.99"/>
    <d v="2019-01-27T00:00:00"/>
    <x v="0"/>
    <x v="1"/>
    <x v="1"/>
    <x v="17"/>
    <s v="732 6th St, Los Angeles, CA 90001"/>
    <x v="5"/>
    <n v="2.99"/>
  </r>
  <r>
    <n v="144616"/>
    <x v="0"/>
    <n v="1"/>
    <n v="1700"/>
    <d v="2019-01-19T00:00:00"/>
    <x v="0"/>
    <x v="1"/>
    <x v="6"/>
    <x v="4"/>
    <s v="232 9th St, Atlanta, GA 30301"/>
    <x v="2"/>
    <n v="1700"/>
  </r>
  <r>
    <n v="144617"/>
    <x v="11"/>
    <n v="1"/>
    <n v="150"/>
    <d v="2019-01-23T00:00:00"/>
    <x v="0"/>
    <x v="1"/>
    <x v="3"/>
    <x v="7"/>
    <s v="853 Elm St, San Francisco, CA 94016"/>
    <x v="1"/>
    <n v="150"/>
  </r>
  <r>
    <n v="144618"/>
    <x v="17"/>
    <n v="1"/>
    <n v="389.99"/>
    <d v="2019-01-15T00:00:00"/>
    <x v="0"/>
    <x v="1"/>
    <x v="4"/>
    <x v="10"/>
    <s v="137 Walnut St, San Francisco, CA 94016"/>
    <x v="1"/>
    <n v="389.99"/>
  </r>
  <r>
    <n v="144619"/>
    <x v="5"/>
    <n v="1"/>
    <n v="99.99"/>
    <d v="2019-01-02T00:00:00"/>
    <x v="0"/>
    <x v="1"/>
    <x v="3"/>
    <x v="3"/>
    <s v="197 Walnut St, Atlanta, GA 30301"/>
    <x v="2"/>
    <n v="99.99"/>
  </r>
  <r>
    <n v="144620"/>
    <x v="10"/>
    <n v="1"/>
    <n v="11.99"/>
    <d v="2019-01-07T00:00:00"/>
    <x v="0"/>
    <x v="1"/>
    <x v="0"/>
    <x v="16"/>
    <s v="735 Forest St, San Francisco, CA 94016"/>
    <x v="1"/>
    <n v="11.99"/>
  </r>
  <r>
    <n v="144621"/>
    <x v="4"/>
    <n v="3"/>
    <n v="3.84"/>
    <d v="2019-01-17T00:00:00"/>
    <x v="0"/>
    <x v="1"/>
    <x v="2"/>
    <x v="16"/>
    <s v="558 Elm St, Seattle, WA 98101"/>
    <x v="8"/>
    <n v="11.52"/>
  </r>
  <r>
    <n v="144622"/>
    <x v="4"/>
    <n v="1"/>
    <n v="3.84"/>
    <d v="2019-01-05T00:00:00"/>
    <x v="0"/>
    <x v="1"/>
    <x v="6"/>
    <x v="16"/>
    <s v="857 Adams St, Portland, ME 04101"/>
    <x v="3"/>
    <n v="3.84"/>
  </r>
  <r>
    <n v="144623"/>
    <x v="2"/>
    <n v="1"/>
    <n v="11.95"/>
    <d v="2019-01-16T00:00:00"/>
    <x v="0"/>
    <x v="1"/>
    <x v="3"/>
    <x v="10"/>
    <s v="168 Dogwood St, Boston, MA 02215"/>
    <x v="6"/>
    <n v="11.95"/>
  </r>
  <r>
    <n v="144624"/>
    <x v="6"/>
    <n v="1"/>
    <n v="2.99"/>
    <d v="2019-01-15T00:00:00"/>
    <x v="0"/>
    <x v="1"/>
    <x v="4"/>
    <x v="4"/>
    <s v="503 Lakeview St, Los Angeles, CA 90001"/>
    <x v="5"/>
    <n v="2.99"/>
  </r>
  <r>
    <n v="144625"/>
    <x v="10"/>
    <n v="1"/>
    <n v="11.99"/>
    <d v="2019-01-28T00:00:00"/>
    <x v="0"/>
    <x v="1"/>
    <x v="0"/>
    <x v="5"/>
    <s v="163 12th St, San Francisco, CA 94016"/>
    <x v="1"/>
    <n v="11.99"/>
  </r>
  <r>
    <n v="144626"/>
    <x v="10"/>
    <n v="1"/>
    <n v="11.99"/>
    <d v="2019-01-10T00:00:00"/>
    <x v="0"/>
    <x v="1"/>
    <x v="2"/>
    <x v="8"/>
    <s v="697 Jackson St, New York City, NY 10001"/>
    <x v="0"/>
    <n v="11.99"/>
  </r>
  <r>
    <n v="144627"/>
    <x v="8"/>
    <n v="1"/>
    <n v="14.95"/>
    <d v="2019-01-30T00:00:00"/>
    <x v="0"/>
    <x v="1"/>
    <x v="3"/>
    <x v="4"/>
    <s v="634 Jefferson St, San Francisco, CA 94016"/>
    <x v="1"/>
    <n v="14.95"/>
  </r>
  <r>
    <n v="144628"/>
    <x v="5"/>
    <n v="1"/>
    <n v="99.99"/>
    <d v="2019-01-19T00:00:00"/>
    <x v="0"/>
    <x v="1"/>
    <x v="6"/>
    <x v="22"/>
    <s v="252 North St, Seattle, WA 98101"/>
    <x v="8"/>
    <n v="99.99"/>
  </r>
  <r>
    <n v="144629"/>
    <x v="0"/>
    <n v="1"/>
    <n v="1700"/>
    <d v="2019-01-02T00:00:00"/>
    <x v="0"/>
    <x v="1"/>
    <x v="3"/>
    <x v="9"/>
    <s v="407 6th St, Seattle, WA 98101"/>
    <x v="8"/>
    <n v="1700"/>
  </r>
  <r>
    <n v="144630"/>
    <x v="6"/>
    <n v="1"/>
    <n v="2.99"/>
    <d v="2019-01-21T00:00:00"/>
    <x v="0"/>
    <x v="1"/>
    <x v="0"/>
    <x v="8"/>
    <s v="642 Forest St, Portland, ME 04101"/>
    <x v="3"/>
    <n v="2.99"/>
  </r>
  <r>
    <n v="144631"/>
    <x v="8"/>
    <n v="1"/>
    <n v="14.95"/>
    <d v="2019-01-15T00:00:00"/>
    <x v="0"/>
    <x v="1"/>
    <x v="4"/>
    <x v="8"/>
    <s v="374 Jackson St, New York City, NY 10001"/>
    <x v="0"/>
    <n v="14.95"/>
  </r>
  <r>
    <n v="144632"/>
    <x v="4"/>
    <n v="1"/>
    <n v="3.84"/>
    <d v="2019-01-05T00:00:00"/>
    <x v="0"/>
    <x v="1"/>
    <x v="6"/>
    <x v="9"/>
    <s v="830 2nd St, San Francisco, CA 94016"/>
    <x v="1"/>
    <n v="3.84"/>
  </r>
  <r>
    <n v="144633"/>
    <x v="4"/>
    <n v="1"/>
    <n v="3.84"/>
    <d v="2019-01-03T00:00:00"/>
    <x v="0"/>
    <x v="1"/>
    <x v="2"/>
    <x v="4"/>
    <s v="352 River St, Boston, MA 02215"/>
    <x v="6"/>
    <n v="3.84"/>
  </r>
  <r>
    <n v="144634"/>
    <x v="8"/>
    <n v="1"/>
    <n v="14.95"/>
    <d v="2019-01-29T00:00:00"/>
    <x v="0"/>
    <x v="1"/>
    <x v="4"/>
    <x v="19"/>
    <s v="891 Lakeview St, Austin, TX 73301"/>
    <x v="7"/>
    <n v="14.95"/>
  </r>
  <r>
    <n v="144635"/>
    <x v="0"/>
    <n v="1"/>
    <n v="1700"/>
    <d v="2019-01-21T00:00:00"/>
    <x v="0"/>
    <x v="1"/>
    <x v="0"/>
    <x v="10"/>
    <s v="933 Madison St, Austin, TX 73301"/>
    <x v="7"/>
    <n v="1700"/>
  </r>
  <r>
    <n v="144636"/>
    <x v="10"/>
    <n v="1"/>
    <n v="11.99"/>
    <d v="2019-01-22T00:00:00"/>
    <x v="0"/>
    <x v="1"/>
    <x v="4"/>
    <x v="17"/>
    <s v="803 Sunset St, Atlanta, GA 30301"/>
    <x v="2"/>
    <n v="11.99"/>
  </r>
  <r>
    <n v="144637"/>
    <x v="13"/>
    <n v="1"/>
    <n v="700"/>
    <d v="2019-01-30T00:00:00"/>
    <x v="0"/>
    <x v="1"/>
    <x v="3"/>
    <x v="16"/>
    <s v="941 Meadow St, New York City, NY 10001"/>
    <x v="0"/>
    <n v="700"/>
  </r>
  <r>
    <n v="144638"/>
    <x v="15"/>
    <n v="1"/>
    <n v="379.99"/>
    <d v="2019-01-04T00:00:00"/>
    <x v="0"/>
    <x v="1"/>
    <x v="5"/>
    <x v="9"/>
    <s v="299 9th St, San Francisco, CA 94016"/>
    <x v="1"/>
    <n v="379.99"/>
  </r>
  <r>
    <n v="144639"/>
    <x v="2"/>
    <n v="1"/>
    <n v="11.95"/>
    <d v="2019-01-10T00:00:00"/>
    <x v="0"/>
    <x v="1"/>
    <x v="2"/>
    <x v="16"/>
    <s v="389 6th St, Austin, TX 73301"/>
    <x v="7"/>
    <n v="11.95"/>
  </r>
  <r>
    <n v="144640"/>
    <x v="12"/>
    <n v="1"/>
    <n v="400"/>
    <d v="2019-01-27T00:00:00"/>
    <x v="0"/>
    <x v="1"/>
    <x v="1"/>
    <x v="2"/>
    <s v="948 Elm St, San Francisco, CA 94016"/>
    <x v="1"/>
    <n v="400"/>
  </r>
  <r>
    <n v="144641"/>
    <x v="8"/>
    <n v="2"/>
    <n v="14.95"/>
    <d v="2019-01-01T00:00:00"/>
    <x v="0"/>
    <x v="1"/>
    <x v="4"/>
    <x v="12"/>
    <s v="847 10th St, Boston, MA 02215"/>
    <x v="6"/>
    <n v="29.9"/>
  </r>
  <r>
    <n v="144642"/>
    <x v="10"/>
    <n v="1"/>
    <n v="11.99"/>
    <d v="2019-01-05T00:00:00"/>
    <x v="0"/>
    <x v="1"/>
    <x v="6"/>
    <x v="11"/>
    <s v="198 Hill St, New York City, NY 10001"/>
    <x v="0"/>
    <n v="11.99"/>
  </r>
  <r>
    <n v="144643"/>
    <x v="7"/>
    <n v="1"/>
    <n v="999.99"/>
    <d v="2019-01-11T00:00:00"/>
    <x v="0"/>
    <x v="1"/>
    <x v="5"/>
    <x v="4"/>
    <s v="664 11th St, Dallas, TX 75001"/>
    <x v="4"/>
    <n v="999.99"/>
  </r>
  <r>
    <n v="144644"/>
    <x v="10"/>
    <n v="1"/>
    <n v="11.99"/>
    <d v="2019-01-07T00:00:00"/>
    <x v="0"/>
    <x v="1"/>
    <x v="0"/>
    <x v="19"/>
    <s v="470 Meadow St, San Francisco, CA 94016"/>
    <x v="1"/>
    <n v="11.99"/>
  </r>
  <r>
    <n v="144645"/>
    <x v="4"/>
    <n v="2"/>
    <n v="3.84"/>
    <d v="2019-01-17T00:00:00"/>
    <x v="0"/>
    <x v="1"/>
    <x v="2"/>
    <x v="4"/>
    <s v="927 Main St, Seattle, WA 98101"/>
    <x v="8"/>
    <n v="7.68"/>
  </r>
  <r>
    <n v="144646"/>
    <x v="5"/>
    <n v="1"/>
    <n v="99.99"/>
    <d v="2019-01-25T00:00:00"/>
    <x v="0"/>
    <x v="1"/>
    <x v="5"/>
    <x v="9"/>
    <s v="485 Jackson St, Dallas, TX 75001"/>
    <x v="4"/>
    <n v="99.99"/>
  </r>
  <r>
    <n v="144647"/>
    <x v="17"/>
    <n v="1"/>
    <n v="389.99"/>
    <d v="2019-01-07T00:00:00"/>
    <x v="0"/>
    <x v="1"/>
    <x v="0"/>
    <x v="6"/>
    <s v="104 Center St, Los Angeles, CA 90001"/>
    <x v="5"/>
    <n v="389.99"/>
  </r>
  <r>
    <n v="144648"/>
    <x v="11"/>
    <n v="1"/>
    <n v="150"/>
    <d v="2019-01-12T00:00:00"/>
    <x v="0"/>
    <x v="1"/>
    <x v="6"/>
    <x v="11"/>
    <s v="298 5th St, Portland, OR 97035"/>
    <x v="3"/>
    <n v="150"/>
  </r>
  <r>
    <n v="144649"/>
    <x v="2"/>
    <n v="1"/>
    <n v="11.95"/>
    <d v="2019-01-04T00:00:00"/>
    <x v="0"/>
    <x v="1"/>
    <x v="5"/>
    <x v="13"/>
    <s v="848 6th St, Portland, ME 04101"/>
    <x v="3"/>
    <n v="11.95"/>
  </r>
  <r>
    <n v="144650"/>
    <x v="4"/>
    <n v="2"/>
    <n v="3.84"/>
    <d v="2019-01-08T00:00:00"/>
    <x v="0"/>
    <x v="1"/>
    <x v="4"/>
    <x v="16"/>
    <s v="301 13th St, Boston, MA 02215"/>
    <x v="6"/>
    <n v="7.68"/>
  </r>
  <r>
    <n v="144651"/>
    <x v="4"/>
    <n v="1"/>
    <n v="3.84"/>
    <d v="2019-01-29T00:00:00"/>
    <x v="0"/>
    <x v="1"/>
    <x v="4"/>
    <x v="10"/>
    <s v="251 Meadow St, Seattle, WA 98101"/>
    <x v="8"/>
    <n v="3.84"/>
  </r>
  <r>
    <n v="144652"/>
    <x v="2"/>
    <n v="1"/>
    <n v="11.95"/>
    <d v="2019-01-14T00:00:00"/>
    <x v="0"/>
    <x v="1"/>
    <x v="0"/>
    <x v="13"/>
    <s v="59 Jackson St, Portland, ME 04101"/>
    <x v="3"/>
    <n v="11.95"/>
  </r>
  <r>
    <n v="144653"/>
    <x v="11"/>
    <n v="1"/>
    <n v="150"/>
    <d v="2019-01-20T00:00:00"/>
    <x v="0"/>
    <x v="1"/>
    <x v="1"/>
    <x v="3"/>
    <s v="258 8th St, New York City, NY 10001"/>
    <x v="0"/>
    <n v="150"/>
  </r>
  <r>
    <n v="144654"/>
    <x v="13"/>
    <n v="1"/>
    <n v="700"/>
    <d v="2019-01-22T00:00:00"/>
    <x v="0"/>
    <x v="1"/>
    <x v="4"/>
    <x v="4"/>
    <s v="434 Center St, San Francisco, CA 94016"/>
    <x v="1"/>
    <n v="700"/>
  </r>
  <r>
    <n v="144655"/>
    <x v="9"/>
    <n v="1"/>
    <n v="600"/>
    <d v="2019-01-11T00:00:00"/>
    <x v="0"/>
    <x v="1"/>
    <x v="5"/>
    <x v="19"/>
    <s v="836 Cedar St, Atlanta, GA 30301"/>
    <x v="2"/>
    <n v="600"/>
  </r>
  <r>
    <n v="144656"/>
    <x v="11"/>
    <n v="1"/>
    <n v="150"/>
    <d v="2019-01-24T00:00:00"/>
    <x v="0"/>
    <x v="1"/>
    <x v="2"/>
    <x v="18"/>
    <s v="690 Chestnut St, Los Angeles, CA 90001"/>
    <x v="5"/>
    <n v="150"/>
  </r>
  <r>
    <n v="144657"/>
    <x v="6"/>
    <n v="1"/>
    <n v="2.99"/>
    <d v="2019-01-06T00:00:00"/>
    <x v="0"/>
    <x v="1"/>
    <x v="1"/>
    <x v="8"/>
    <s v="726 Main St, San Francisco, CA 94016"/>
    <x v="1"/>
    <n v="2.99"/>
  </r>
  <r>
    <n v="144658"/>
    <x v="8"/>
    <n v="1"/>
    <n v="14.95"/>
    <d v="2019-01-07T00:00:00"/>
    <x v="0"/>
    <x v="1"/>
    <x v="0"/>
    <x v="4"/>
    <s v="434 Jackson St, Boston, MA 02215"/>
    <x v="6"/>
    <n v="14.95"/>
  </r>
  <r>
    <n v="144659"/>
    <x v="2"/>
    <n v="1"/>
    <n v="11.95"/>
    <d v="2019-01-19T00:00:00"/>
    <x v="0"/>
    <x v="1"/>
    <x v="6"/>
    <x v="5"/>
    <s v="589 Dogwood St, San Francisco, CA 94016"/>
    <x v="1"/>
    <n v="11.95"/>
  </r>
  <r>
    <n v="144660"/>
    <x v="2"/>
    <n v="1"/>
    <n v="11.95"/>
    <d v="2019-01-01T00:00:00"/>
    <x v="0"/>
    <x v="1"/>
    <x v="4"/>
    <x v="13"/>
    <s v="992 12th St, Portland, OR 97035"/>
    <x v="3"/>
    <n v="11.95"/>
  </r>
  <r>
    <n v="144661"/>
    <x v="6"/>
    <n v="2"/>
    <n v="2.99"/>
    <d v="2019-01-11T00:00:00"/>
    <x v="0"/>
    <x v="1"/>
    <x v="5"/>
    <x v="0"/>
    <s v="618 River St, San Francisco, CA 94016"/>
    <x v="1"/>
    <n v="5.98"/>
  </r>
  <r>
    <n v="144662"/>
    <x v="2"/>
    <n v="1"/>
    <n v="11.95"/>
    <d v="2019-01-04T00:00:00"/>
    <x v="0"/>
    <x v="1"/>
    <x v="5"/>
    <x v="5"/>
    <s v="460 Church St, Boston, MA 02215"/>
    <x v="6"/>
    <n v="11.95"/>
  </r>
  <r>
    <n v="144663"/>
    <x v="3"/>
    <n v="1"/>
    <n v="149.99"/>
    <d v="2019-01-07T00:00:00"/>
    <x v="0"/>
    <x v="1"/>
    <x v="0"/>
    <x v="11"/>
    <s v="245 Lakeview St, Los Angeles, CA 90001"/>
    <x v="5"/>
    <n v="149.99"/>
  </r>
  <r>
    <n v="144664"/>
    <x v="5"/>
    <n v="1"/>
    <n v="99.99"/>
    <d v="2019-01-30T00:00:00"/>
    <x v="0"/>
    <x v="1"/>
    <x v="3"/>
    <x v="18"/>
    <s v="591 South St, Boston, MA 02215"/>
    <x v="6"/>
    <n v="99.99"/>
  </r>
  <r>
    <n v="144665"/>
    <x v="2"/>
    <n v="1"/>
    <n v="11.95"/>
    <d v="2019-01-12T00:00:00"/>
    <x v="0"/>
    <x v="1"/>
    <x v="6"/>
    <x v="8"/>
    <s v="18 4th St, Los Angeles, CA 90001"/>
    <x v="5"/>
    <n v="11.95"/>
  </r>
  <r>
    <n v="144666"/>
    <x v="5"/>
    <n v="1"/>
    <n v="99.99"/>
    <d v="2019-01-08T00:00:00"/>
    <x v="0"/>
    <x v="1"/>
    <x v="4"/>
    <x v="10"/>
    <s v="616 Forest St, Atlanta, GA 30301"/>
    <x v="2"/>
    <n v="99.99"/>
  </r>
  <r>
    <n v="144667"/>
    <x v="11"/>
    <n v="1"/>
    <n v="150"/>
    <d v="2019-01-16T00:00:00"/>
    <x v="0"/>
    <x v="1"/>
    <x v="3"/>
    <x v="17"/>
    <s v="185 Park St, Atlanta, GA 30301"/>
    <x v="2"/>
    <n v="150"/>
  </r>
  <r>
    <n v="144668"/>
    <x v="10"/>
    <n v="1"/>
    <n v="11.99"/>
    <d v="2019-01-08T00:00:00"/>
    <x v="0"/>
    <x v="1"/>
    <x v="4"/>
    <x v="9"/>
    <s v="902 River St, San Francisco, CA 94016"/>
    <x v="1"/>
    <n v="11.99"/>
  </r>
  <r>
    <n v="144669"/>
    <x v="11"/>
    <n v="1"/>
    <n v="150"/>
    <d v="2019-01-02T00:00:00"/>
    <x v="0"/>
    <x v="1"/>
    <x v="3"/>
    <x v="18"/>
    <s v="581 Cedar St, Los Angeles, CA 90001"/>
    <x v="5"/>
    <n v="150"/>
  </r>
  <r>
    <n v="144670"/>
    <x v="8"/>
    <n v="1"/>
    <n v="14.95"/>
    <d v="2019-01-09T00:00:00"/>
    <x v="0"/>
    <x v="1"/>
    <x v="3"/>
    <x v="16"/>
    <s v="99 Park St, Seattle, WA 98101"/>
    <x v="8"/>
    <n v="14.95"/>
  </r>
  <r>
    <n v="144671"/>
    <x v="16"/>
    <n v="1"/>
    <n v="300"/>
    <d v="2019-01-18T00:00:00"/>
    <x v="0"/>
    <x v="1"/>
    <x v="5"/>
    <x v="18"/>
    <s v="560 Dogwood St, New York City, NY 10001"/>
    <x v="0"/>
    <n v="300"/>
  </r>
  <r>
    <n v="144672"/>
    <x v="9"/>
    <n v="1"/>
    <n v="600"/>
    <d v="2019-01-25T00:00:00"/>
    <x v="0"/>
    <x v="1"/>
    <x v="5"/>
    <x v="10"/>
    <s v="532 5th St, San Francisco, CA 94016"/>
    <x v="1"/>
    <n v="600"/>
  </r>
  <r>
    <n v="144673"/>
    <x v="11"/>
    <n v="1"/>
    <n v="150"/>
    <d v="2019-01-31T00:00:00"/>
    <x v="0"/>
    <x v="1"/>
    <x v="2"/>
    <x v="13"/>
    <s v="706 Adams St, New York City, NY 10001"/>
    <x v="0"/>
    <n v="150"/>
  </r>
  <r>
    <n v="144674"/>
    <x v="15"/>
    <n v="1"/>
    <n v="379.99"/>
    <d v="2019-01-16T00:00:00"/>
    <x v="0"/>
    <x v="1"/>
    <x v="3"/>
    <x v="8"/>
    <s v="440 5th St, Seattle, WA 98101"/>
    <x v="8"/>
    <n v="379.99"/>
  </r>
  <r>
    <n v="144675"/>
    <x v="4"/>
    <n v="1"/>
    <n v="3.84"/>
    <d v="2019-01-03T00:00:00"/>
    <x v="0"/>
    <x v="1"/>
    <x v="2"/>
    <x v="1"/>
    <s v="766 Willow St, San Francisco, CA 94016"/>
    <x v="1"/>
    <n v="3.84"/>
  </r>
  <r>
    <n v="144676"/>
    <x v="13"/>
    <n v="1"/>
    <n v="700"/>
    <d v="2019-01-16T00:00:00"/>
    <x v="0"/>
    <x v="1"/>
    <x v="3"/>
    <x v="16"/>
    <s v="707 4th St, New York City, NY 10001"/>
    <x v="0"/>
    <n v="700"/>
  </r>
  <r>
    <n v="144677"/>
    <x v="17"/>
    <n v="1"/>
    <n v="389.99"/>
    <d v="2019-01-30T00:00:00"/>
    <x v="0"/>
    <x v="1"/>
    <x v="3"/>
    <x v="4"/>
    <s v="469 10th St, San Francisco, CA 94016"/>
    <x v="1"/>
    <n v="389.99"/>
  </r>
  <r>
    <n v="144678"/>
    <x v="14"/>
    <n v="1"/>
    <n v="109.99"/>
    <d v="2019-01-07T00:00:00"/>
    <x v="0"/>
    <x v="1"/>
    <x v="0"/>
    <x v="10"/>
    <s v="223 Ridge St, San Francisco, CA 94016"/>
    <x v="1"/>
    <n v="109.99"/>
  </r>
  <r>
    <n v="144679"/>
    <x v="9"/>
    <n v="1"/>
    <n v="600"/>
    <d v="2019-01-01T00:00:00"/>
    <x v="0"/>
    <x v="1"/>
    <x v="4"/>
    <x v="4"/>
    <s v="984 Lakeview St, San Francisco, CA 94016"/>
    <x v="1"/>
    <n v="600"/>
  </r>
  <r>
    <n v="144679"/>
    <x v="2"/>
    <n v="1"/>
    <n v="11.95"/>
    <d v="2019-01-01T00:00:00"/>
    <x v="0"/>
    <x v="1"/>
    <x v="4"/>
    <x v="4"/>
    <s v="984 Lakeview St, San Francisco, CA 94016"/>
    <x v="1"/>
    <n v="11.95"/>
  </r>
  <r>
    <n v="144680"/>
    <x v="6"/>
    <n v="1"/>
    <n v="2.99"/>
    <d v="2019-01-15T00:00:00"/>
    <x v="0"/>
    <x v="1"/>
    <x v="4"/>
    <x v="18"/>
    <s v="710 Center St, Dallas, TX 75001"/>
    <x v="4"/>
    <n v="2.99"/>
  </r>
  <r>
    <n v="144681"/>
    <x v="14"/>
    <n v="1"/>
    <n v="109.99"/>
    <d v="2019-01-13T00:00:00"/>
    <x v="0"/>
    <x v="1"/>
    <x v="1"/>
    <x v="4"/>
    <s v="865 Dogwood St, Boston, MA 02215"/>
    <x v="6"/>
    <n v="109.99"/>
  </r>
  <r>
    <n v="144682"/>
    <x v="8"/>
    <n v="1"/>
    <n v="14.95"/>
    <d v="2019-01-07T00:00:00"/>
    <x v="0"/>
    <x v="1"/>
    <x v="0"/>
    <x v="12"/>
    <s v="50 Walnut St, San Francisco, CA 94016"/>
    <x v="1"/>
    <n v="14.95"/>
  </r>
  <r>
    <n v="144683"/>
    <x v="4"/>
    <n v="2"/>
    <n v="3.84"/>
    <d v="2019-01-29T00:00:00"/>
    <x v="0"/>
    <x v="1"/>
    <x v="4"/>
    <x v="4"/>
    <s v="742 Madison St, Seattle, WA 98101"/>
    <x v="8"/>
    <n v="7.68"/>
  </r>
  <r>
    <n v="144684"/>
    <x v="10"/>
    <n v="1"/>
    <n v="11.99"/>
    <d v="2019-01-30T00:00:00"/>
    <x v="0"/>
    <x v="1"/>
    <x v="3"/>
    <x v="18"/>
    <s v="17 Elm St, Los Angeles, CA 90001"/>
    <x v="5"/>
    <n v="11.99"/>
  </r>
  <r>
    <n v="144685"/>
    <x v="4"/>
    <n v="1"/>
    <n v="3.84"/>
    <d v="2019-01-23T00:00:00"/>
    <x v="0"/>
    <x v="1"/>
    <x v="3"/>
    <x v="10"/>
    <s v="824 Lincoln St, San Francisco, CA 94016"/>
    <x v="1"/>
    <n v="3.84"/>
  </r>
  <r>
    <n v="144686"/>
    <x v="17"/>
    <n v="1"/>
    <n v="389.99"/>
    <d v="2019-01-20T00:00:00"/>
    <x v="0"/>
    <x v="1"/>
    <x v="1"/>
    <x v="18"/>
    <s v="387 Church St, Portland, OR 97035"/>
    <x v="3"/>
    <n v="389.99"/>
  </r>
  <r>
    <n v="144687"/>
    <x v="6"/>
    <n v="1"/>
    <n v="2.99"/>
    <d v="2019-01-16T00:00:00"/>
    <x v="0"/>
    <x v="1"/>
    <x v="3"/>
    <x v="2"/>
    <s v="437 7th St, Los Angeles, CA 90001"/>
    <x v="5"/>
    <n v="2.99"/>
  </r>
  <r>
    <n v="144688"/>
    <x v="16"/>
    <n v="1"/>
    <n v="300"/>
    <d v="2019-01-17T00:00:00"/>
    <x v="0"/>
    <x v="1"/>
    <x v="2"/>
    <x v="15"/>
    <s v="938 Adams St, Boston, MA 02215"/>
    <x v="6"/>
    <n v="300"/>
  </r>
  <r>
    <n v="144689"/>
    <x v="4"/>
    <n v="5"/>
    <n v="3.84"/>
    <d v="2019-01-05T00:00:00"/>
    <x v="0"/>
    <x v="1"/>
    <x v="6"/>
    <x v="16"/>
    <s v="200 Hill St, San Francisco, CA 94016"/>
    <x v="1"/>
    <n v="19.2"/>
  </r>
  <r>
    <n v="144690"/>
    <x v="6"/>
    <n v="1"/>
    <n v="2.99"/>
    <d v="2019-01-11T00:00:00"/>
    <x v="0"/>
    <x v="1"/>
    <x v="5"/>
    <x v="11"/>
    <s v="107 8th St, Seattle, WA 98101"/>
    <x v="8"/>
    <n v="2.99"/>
  </r>
  <r>
    <n v="144691"/>
    <x v="2"/>
    <n v="1"/>
    <n v="11.95"/>
    <d v="2019-01-28T00:00:00"/>
    <x v="0"/>
    <x v="1"/>
    <x v="0"/>
    <x v="16"/>
    <s v="704 Highland St, San Francisco, CA 94016"/>
    <x v="1"/>
    <n v="11.95"/>
  </r>
  <r>
    <n v="144692"/>
    <x v="12"/>
    <n v="1"/>
    <n v="400"/>
    <d v="2019-01-12T00:00:00"/>
    <x v="0"/>
    <x v="1"/>
    <x v="6"/>
    <x v="8"/>
    <s v="897 Willow St, Los Angeles, CA 90001"/>
    <x v="5"/>
    <n v="400"/>
  </r>
  <r>
    <n v="144692"/>
    <x v="2"/>
    <n v="1"/>
    <n v="11.95"/>
    <d v="2019-01-12T00:00:00"/>
    <x v="0"/>
    <x v="1"/>
    <x v="6"/>
    <x v="8"/>
    <s v="897 Willow St, Los Angeles, CA 90001"/>
    <x v="5"/>
    <n v="11.95"/>
  </r>
  <r>
    <n v="144693"/>
    <x v="5"/>
    <n v="1"/>
    <n v="99.99"/>
    <d v="2019-01-20T00:00:00"/>
    <x v="0"/>
    <x v="1"/>
    <x v="1"/>
    <x v="7"/>
    <s v="432 Maple St, San Francisco, CA 94016"/>
    <x v="1"/>
    <n v="99.99"/>
  </r>
  <r>
    <n v="144694"/>
    <x v="5"/>
    <n v="1"/>
    <n v="99.99"/>
    <d v="2019-01-02T00:00:00"/>
    <x v="0"/>
    <x v="1"/>
    <x v="3"/>
    <x v="1"/>
    <s v="721 Elm St, Seattle, WA 98101"/>
    <x v="8"/>
    <n v="99.99"/>
  </r>
  <r>
    <n v="144695"/>
    <x v="17"/>
    <n v="1"/>
    <n v="389.99"/>
    <d v="2019-01-19T00:00:00"/>
    <x v="0"/>
    <x v="1"/>
    <x v="6"/>
    <x v="4"/>
    <s v="720 11th St, San Francisco, CA 94016"/>
    <x v="1"/>
    <n v="389.99"/>
  </r>
  <r>
    <n v="144696"/>
    <x v="6"/>
    <n v="1"/>
    <n v="2.99"/>
    <d v="2019-01-10T00:00:00"/>
    <x v="0"/>
    <x v="1"/>
    <x v="2"/>
    <x v="17"/>
    <s v="383 Forest St, San Francisco, CA 94016"/>
    <x v="1"/>
    <n v="2.99"/>
  </r>
  <r>
    <n v="144697"/>
    <x v="3"/>
    <n v="1"/>
    <n v="149.99"/>
    <d v="2019-01-23T00:00:00"/>
    <x v="0"/>
    <x v="1"/>
    <x v="3"/>
    <x v="6"/>
    <s v="76 Madison St, Los Angeles, CA 90001"/>
    <x v="5"/>
    <n v="149.99"/>
  </r>
  <r>
    <n v="144698"/>
    <x v="2"/>
    <n v="1"/>
    <n v="11.95"/>
    <d v="2019-01-05T00:00:00"/>
    <x v="0"/>
    <x v="1"/>
    <x v="6"/>
    <x v="0"/>
    <s v="771 Cedar St, San Francisco, CA 94016"/>
    <x v="1"/>
    <n v="11.95"/>
  </r>
  <r>
    <n v="144699"/>
    <x v="8"/>
    <n v="1"/>
    <n v="14.95"/>
    <d v="2019-01-10T00:00:00"/>
    <x v="0"/>
    <x v="1"/>
    <x v="2"/>
    <x v="9"/>
    <s v="270 Jefferson St, San Francisco, CA 94016"/>
    <x v="1"/>
    <n v="14.95"/>
  </r>
  <r>
    <n v="144700"/>
    <x v="2"/>
    <n v="1"/>
    <n v="11.95"/>
    <d v="2019-01-03T00:00:00"/>
    <x v="0"/>
    <x v="1"/>
    <x v="2"/>
    <x v="2"/>
    <s v="704 Chestnut St, Austin, TX 73301"/>
    <x v="7"/>
    <n v="11.95"/>
  </r>
  <r>
    <n v="144701"/>
    <x v="15"/>
    <n v="1"/>
    <n v="379.99"/>
    <d v="2019-01-24T00:00:00"/>
    <x v="0"/>
    <x v="1"/>
    <x v="2"/>
    <x v="3"/>
    <s v="646 Ridge St, Los Angeles, CA 90001"/>
    <x v="5"/>
    <n v="379.99"/>
  </r>
  <r>
    <n v="144702"/>
    <x v="3"/>
    <n v="1"/>
    <n v="149.99"/>
    <d v="2019-01-18T00:00:00"/>
    <x v="0"/>
    <x v="1"/>
    <x v="5"/>
    <x v="18"/>
    <s v="587 6th St, San Francisco, CA 94016"/>
    <x v="1"/>
    <n v="149.99"/>
  </r>
  <r>
    <n v="144703"/>
    <x v="7"/>
    <n v="1"/>
    <n v="999.99"/>
    <d v="2019-01-23T00:00:00"/>
    <x v="0"/>
    <x v="1"/>
    <x v="3"/>
    <x v="13"/>
    <s v="117 West St, Portland, OR 97035"/>
    <x v="3"/>
    <n v="999.99"/>
  </r>
  <r>
    <n v="144704"/>
    <x v="13"/>
    <n v="1"/>
    <n v="700"/>
    <d v="2019-01-26T00:00:00"/>
    <x v="0"/>
    <x v="1"/>
    <x v="6"/>
    <x v="8"/>
    <s v="846 13th St, Boston, MA 02215"/>
    <x v="6"/>
    <n v="700"/>
  </r>
  <r>
    <n v="144704"/>
    <x v="10"/>
    <n v="1"/>
    <n v="11.99"/>
    <d v="2019-01-26T00:00:00"/>
    <x v="0"/>
    <x v="1"/>
    <x v="6"/>
    <x v="8"/>
    <s v="846 13th St, Boston, MA 02215"/>
    <x v="6"/>
    <n v="11.99"/>
  </r>
  <r>
    <n v="144705"/>
    <x v="15"/>
    <n v="1"/>
    <n v="379.99"/>
    <d v="2019-01-16T00:00:00"/>
    <x v="0"/>
    <x v="1"/>
    <x v="3"/>
    <x v="8"/>
    <s v="811 Highland St, Atlanta, GA 30301"/>
    <x v="2"/>
    <n v="379.99"/>
  </r>
  <r>
    <n v="144706"/>
    <x v="6"/>
    <n v="1"/>
    <n v="2.99"/>
    <d v="2019-01-22T00:00:00"/>
    <x v="0"/>
    <x v="1"/>
    <x v="4"/>
    <x v="12"/>
    <s v="404 West St, Seattle, WA 98101"/>
    <x v="8"/>
    <n v="2.99"/>
  </r>
  <r>
    <n v="144707"/>
    <x v="10"/>
    <n v="1"/>
    <n v="11.99"/>
    <d v="2019-01-10T00:00:00"/>
    <x v="0"/>
    <x v="1"/>
    <x v="2"/>
    <x v="18"/>
    <s v="427 13th St, San Francisco, CA 94016"/>
    <x v="1"/>
    <n v="11.99"/>
  </r>
  <r>
    <n v="144708"/>
    <x v="5"/>
    <n v="1"/>
    <n v="99.99"/>
    <d v="2019-01-28T00:00:00"/>
    <x v="0"/>
    <x v="1"/>
    <x v="0"/>
    <x v="16"/>
    <s v="675 Lakeview St, San Francisco, CA 94016"/>
    <x v="1"/>
    <n v="99.99"/>
  </r>
  <r>
    <n v="144709"/>
    <x v="10"/>
    <n v="2"/>
    <n v="11.99"/>
    <d v="2019-01-13T00:00:00"/>
    <x v="0"/>
    <x v="1"/>
    <x v="1"/>
    <x v="9"/>
    <s v="937 River St, Portland, OR 97035"/>
    <x v="3"/>
    <n v="23.98"/>
  </r>
  <r>
    <n v="144710"/>
    <x v="8"/>
    <n v="1"/>
    <n v="14.95"/>
    <d v="2019-01-06T00:00:00"/>
    <x v="0"/>
    <x v="1"/>
    <x v="1"/>
    <x v="1"/>
    <s v="688 Elm St, Dallas, TX 75001"/>
    <x v="4"/>
    <n v="14.95"/>
  </r>
  <r>
    <n v="144711"/>
    <x v="10"/>
    <n v="1"/>
    <n v="11.99"/>
    <d v="2019-01-28T00:00:00"/>
    <x v="0"/>
    <x v="1"/>
    <x v="0"/>
    <x v="11"/>
    <s v="304 Hill St, Los Angeles, CA 90001"/>
    <x v="5"/>
    <n v="11.99"/>
  </r>
  <r>
    <n v="144712"/>
    <x v="2"/>
    <n v="1"/>
    <n v="11.95"/>
    <d v="2019-01-07T00:00:00"/>
    <x v="0"/>
    <x v="1"/>
    <x v="0"/>
    <x v="22"/>
    <s v="888 Lakeview St, New York City, NY 10001"/>
    <x v="0"/>
    <n v="11.95"/>
  </r>
  <r>
    <n v="144713"/>
    <x v="11"/>
    <n v="1"/>
    <n v="150"/>
    <d v="2019-01-16T00:00:00"/>
    <x v="0"/>
    <x v="1"/>
    <x v="3"/>
    <x v="8"/>
    <s v="722 Madison St, Los Angeles, CA 90001"/>
    <x v="5"/>
    <n v="150"/>
  </r>
  <r>
    <n v="144714"/>
    <x v="4"/>
    <n v="1"/>
    <n v="3.84"/>
    <d v="2019-01-25T00:00:00"/>
    <x v="0"/>
    <x v="1"/>
    <x v="5"/>
    <x v="3"/>
    <s v="321 6th St, Atlanta, GA 30301"/>
    <x v="2"/>
    <n v="3.84"/>
  </r>
  <r>
    <n v="144715"/>
    <x v="14"/>
    <n v="1"/>
    <n v="109.99"/>
    <d v="2019-01-27T00:00:00"/>
    <x v="0"/>
    <x v="1"/>
    <x v="1"/>
    <x v="17"/>
    <s v="761 Washington St, New York City, NY 10001"/>
    <x v="0"/>
    <n v="109.99"/>
  </r>
  <r>
    <n v="144716"/>
    <x v="5"/>
    <n v="1"/>
    <n v="99.99"/>
    <d v="2019-01-17T00:00:00"/>
    <x v="0"/>
    <x v="1"/>
    <x v="2"/>
    <x v="8"/>
    <s v="412 Forest St, Los Angeles, CA 90001"/>
    <x v="5"/>
    <n v="99.99"/>
  </r>
  <r>
    <n v="144717"/>
    <x v="6"/>
    <n v="5"/>
    <n v="2.99"/>
    <d v="2019-01-29T00:00:00"/>
    <x v="0"/>
    <x v="1"/>
    <x v="4"/>
    <x v="9"/>
    <s v="900 Cherry St, Los Angeles, CA 90001"/>
    <x v="5"/>
    <n v="14.95"/>
  </r>
  <r>
    <n v="144718"/>
    <x v="4"/>
    <n v="4"/>
    <n v="3.84"/>
    <d v="2019-01-12T00:00:00"/>
    <x v="0"/>
    <x v="1"/>
    <x v="6"/>
    <x v="16"/>
    <s v="686 Hill St, Dallas, TX 75001"/>
    <x v="4"/>
    <n v="15.36"/>
  </r>
  <r>
    <n v="144719"/>
    <x v="5"/>
    <n v="1"/>
    <n v="99.99"/>
    <d v="2019-01-19T00:00:00"/>
    <x v="0"/>
    <x v="1"/>
    <x v="6"/>
    <x v="5"/>
    <s v="581 Maple St, Boston, MA 02215"/>
    <x v="6"/>
    <n v="99.99"/>
  </r>
  <r>
    <n v="144720"/>
    <x v="4"/>
    <n v="2"/>
    <n v="3.84"/>
    <d v="2019-01-07T00:00:00"/>
    <x v="0"/>
    <x v="1"/>
    <x v="0"/>
    <x v="4"/>
    <s v="992 Jefferson St, San Francisco, CA 94016"/>
    <x v="1"/>
    <n v="7.68"/>
  </r>
  <r>
    <n v="144721"/>
    <x v="2"/>
    <n v="1"/>
    <n v="11.95"/>
    <d v="2019-01-17T00:00:00"/>
    <x v="0"/>
    <x v="1"/>
    <x v="2"/>
    <x v="11"/>
    <s v="473 Park St, Los Angeles, CA 90001"/>
    <x v="5"/>
    <n v="11.95"/>
  </r>
  <r>
    <n v="144722"/>
    <x v="15"/>
    <n v="1"/>
    <n v="379.99"/>
    <d v="2019-01-16T00:00:00"/>
    <x v="0"/>
    <x v="1"/>
    <x v="3"/>
    <x v="5"/>
    <s v="337 Church St, San Francisco, CA 94016"/>
    <x v="1"/>
    <n v="379.99"/>
  </r>
  <r>
    <n v="144723"/>
    <x v="5"/>
    <n v="1"/>
    <n v="99.99"/>
    <d v="2019-01-05T00:00:00"/>
    <x v="0"/>
    <x v="1"/>
    <x v="6"/>
    <x v="16"/>
    <s v="633 Hill St, Boston, MA 02215"/>
    <x v="6"/>
    <n v="99.99"/>
  </r>
  <r>
    <n v="144724"/>
    <x v="8"/>
    <n v="1"/>
    <n v="14.95"/>
    <d v="2019-01-24T00:00:00"/>
    <x v="0"/>
    <x v="1"/>
    <x v="2"/>
    <x v="17"/>
    <s v="378 Walnut St, New York City, NY 10001"/>
    <x v="0"/>
    <n v="14.95"/>
  </r>
  <r>
    <n v="144725"/>
    <x v="15"/>
    <n v="1"/>
    <n v="379.99"/>
    <d v="2019-01-11T00:00:00"/>
    <x v="0"/>
    <x v="1"/>
    <x v="5"/>
    <x v="16"/>
    <s v="129 North St, Boston, MA 02215"/>
    <x v="6"/>
    <n v="379.99"/>
  </r>
  <r>
    <n v="144726"/>
    <x v="3"/>
    <n v="1"/>
    <n v="149.99"/>
    <d v="2019-01-17T00:00:00"/>
    <x v="0"/>
    <x v="1"/>
    <x v="2"/>
    <x v="8"/>
    <s v="91 Church St, Los Angeles, CA 90001"/>
    <x v="5"/>
    <n v="149.99"/>
  </r>
  <r>
    <n v="144727"/>
    <x v="10"/>
    <n v="1"/>
    <n v="11.99"/>
    <d v="2019-01-28T00:00:00"/>
    <x v="0"/>
    <x v="1"/>
    <x v="0"/>
    <x v="3"/>
    <s v="289 13th St, New York City, NY 10001"/>
    <x v="0"/>
    <n v="11.99"/>
  </r>
  <r>
    <n v="144728"/>
    <x v="8"/>
    <n v="1"/>
    <n v="14.95"/>
    <d v="2019-01-03T00:00:00"/>
    <x v="0"/>
    <x v="1"/>
    <x v="2"/>
    <x v="6"/>
    <s v="386 Johnson St, Boston, MA 02215"/>
    <x v="6"/>
    <n v="14.95"/>
  </r>
  <r>
    <n v="144729"/>
    <x v="11"/>
    <n v="1"/>
    <n v="150"/>
    <d v="2019-01-27T00:00:00"/>
    <x v="0"/>
    <x v="1"/>
    <x v="1"/>
    <x v="11"/>
    <s v="55 Elm St, Boston, MA 02215"/>
    <x v="6"/>
    <n v="150"/>
  </r>
  <r>
    <n v="144730"/>
    <x v="17"/>
    <n v="1"/>
    <n v="389.99"/>
    <d v="2019-01-09T00:00:00"/>
    <x v="0"/>
    <x v="1"/>
    <x v="3"/>
    <x v="7"/>
    <s v="571 Highland St, Los Angeles, CA 90001"/>
    <x v="5"/>
    <n v="389.99"/>
  </r>
  <r>
    <n v="144731"/>
    <x v="4"/>
    <n v="1"/>
    <n v="3.84"/>
    <d v="2019-01-27T00:00:00"/>
    <x v="0"/>
    <x v="1"/>
    <x v="1"/>
    <x v="19"/>
    <s v="614 Adams St, San Francisco, CA 94016"/>
    <x v="1"/>
    <n v="3.84"/>
  </r>
  <r>
    <n v="144732"/>
    <x v="2"/>
    <n v="2"/>
    <n v="11.95"/>
    <d v="2019-01-03T00:00:00"/>
    <x v="0"/>
    <x v="1"/>
    <x v="2"/>
    <x v="2"/>
    <s v="201 Jackson St, Boston, MA 02215"/>
    <x v="6"/>
    <n v="23.9"/>
  </r>
  <r>
    <n v="144733"/>
    <x v="4"/>
    <n v="1"/>
    <n v="3.84"/>
    <d v="2019-01-26T00:00:00"/>
    <x v="0"/>
    <x v="1"/>
    <x v="6"/>
    <x v="8"/>
    <s v="117 Church St, San Francisco, CA 94016"/>
    <x v="1"/>
    <n v="3.84"/>
  </r>
  <r>
    <n v="144734"/>
    <x v="6"/>
    <n v="1"/>
    <n v="2.99"/>
    <d v="2019-01-21T00:00:00"/>
    <x v="0"/>
    <x v="1"/>
    <x v="0"/>
    <x v="21"/>
    <s v="72 Willow St, New York City, NY 10001"/>
    <x v="0"/>
    <n v="2.99"/>
  </r>
  <r>
    <n v="144735"/>
    <x v="0"/>
    <n v="1"/>
    <n v="1700"/>
    <d v="2019-01-05T00:00:00"/>
    <x v="0"/>
    <x v="1"/>
    <x v="6"/>
    <x v="13"/>
    <s v="266 4th St, Los Angeles, CA 90001"/>
    <x v="5"/>
    <n v="1700"/>
  </r>
  <r>
    <n v="144736"/>
    <x v="2"/>
    <n v="1"/>
    <n v="11.95"/>
    <d v="2019-01-12T00:00:00"/>
    <x v="0"/>
    <x v="1"/>
    <x v="6"/>
    <x v="11"/>
    <s v="321 Jefferson St, San Francisco, CA 94016"/>
    <x v="1"/>
    <n v="11.95"/>
  </r>
  <r>
    <n v="144737"/>
    <x v="4"/>
    <n v="1"/>
    <n v="3.84"/>
    <d v="2019-01-21T00:00:00"/>
    <x v="0"/>
    <x v="1"/>
    <x v="0"/>
    <x v="18"/>
    <s v="394 Pine St, San Francisco, CA 94016"/>
    <x v="1"/>
    <n v="3.84"/>
  </r>
  <r>
    <n v="144738"/>
    <x v="14"/>
    <n v="1"/>
    <n v="109.99"/>
    <d v="2019-01-09T00:00:00"/>
    <x v="0"/>
    <x v="1"/>
    <x v="3"/>
    <x v="4"/>
    <s v="240 12th St, San Francisco, CA 94016"/>
    <x v="1"/>
    <n v="109.99"/>
  </r>
  <r>
    <n v="144739"/>
    <x v="13"/>
    <n v="1"/>
    <n v="700"/>
    <d v="2019-01-10T00:00:00"/>
    <x v="0"/>
    <x v="1"/>
    <x v="2"/>
    <x v="16"/>
    <s v="533 Maple St, Seattle, WA 98101"/>
    <x v="8"/>
    <n v="700"/>
  </r>
  <r>
    <n v="144739"/>
    <x v="8"/>
    <n v="1"/>
    <n v="14.95"/>
    <d v="2019-01-10T00:00:00"/>
    <x v="0"/>
    <x v="1"/>
    <x v="2"/>
    <x v="16"/>
    <s v="533 Maple St, Seattle, WA 98101"/>
    <x v="8"/>
    <n v="14.95"/>
  </r>
  <r>
    <n v="144740"/>
    <x v="0"/>
    <n v="1"/>
    <n v="1700"/>
    <d v="2019-01-30T00:00:00"/>
    <x v="0"/>
    <x v="1"/>
    <x v="3"/>
    <x v="18"/>
    <s v="875 2nd St, Dallas, TX 75001"/>
    <x v="4"/>
    <n v="1700"/>
  </r>
  <r>
    <n v="144741"/>
    <x v="7"/>
    <n v="1"/>
    <n v="999.99"/>
    <d v="2019-01-28T00:00:00"/>
    <x v="0"/>
    <x v="1"/>
    <x v="0"/>
    <x v="12"/>
    <s v="475 Lake St, San Francisco, CA 94016"/>
    <x v="1"/>
    <n v="999.99"/>
  </r>
  <r>
    <n v="144742"/>
    <x v="4"/>
    <n v="3"/>
    <n v="3.84"/>
    <d v="2019-01-03T00:00:00"/>
    <x v="0"/>
    <x v="1"/>
    <x v="2"/>
    <x v="8"/>
    <s v="773 Jefferson St, Portland, ME 04101"/>
    <x v="3"/>
    <n v="11.52"/>
  </r>
  <r>
    <n v="144743"/>
    <x v="12"/>
    <n v="1"/>
    <n v="400"/>
    <d v="2019-01-09T00:00:00"/>
    <x v="0"/>
    <x v="1"/>
    <x v="3"/>
    <x v="7"/>
    <s v="2 Jackson St, Los Angeles, CA 90001"/>
    <x v="5"/>
    <n v="400"/>
  </r>
  <r>
    <n v="144744"/>
    <x v="8"/>
    <n v="1"/>
    <n v="14.95"/>
    <d v="2019-01-10T00:00:00"/>
    <x v="0"/>
    <x v="1"/>
    <x v="2"/>
    <x v="4"/>
    <s v="193 Lincoln St, Los Angeles, CA 90001"/>
    <x v="5"/>
    <n v="14.95"/>
  </r>
  <r>
    <n v="144745"/>
    <x v="2"/>
    <n v="1"/>
    <n v="11.95"/>
    <d v="2019-01-03T00:00:00"/>
    <x v="0"/>
    <x v="1"/>
    <x v="2"/>
    <x v="3"/>
    <s v="36 8th St, Portland, ME 04101"/>
    <x v="3"/>
    <n v="11.95"/>
  </r>
  <r>
    <n v="144746"/>
    <x v="10"/>
    <n v="1"/>
    <n v="11.99"/>
    <d v="2019-01-07T00:00:00"/>
    <x v="0"/>
    <x v="1"/>
    <x v="0"/>
    <x v="20"/>
    <s v="308 Madison St, Portland, OR 97035"/>
    <x v="3"/>
    <n v="11.99"/>
  </r>
  <r>
    <n v="144747"/>
    <x v="10"/>
    <n v="1"/>
    <n v="11.99"/>
    <d v="2019-01-03T00:00:00"/>
    <x v="0"/>
    <x v="1"/>
    <x v="2"/>
    <x v="2"/>
    <s v="191 11th St, Atlanta, GA 30301"/>
    <x v="2"/>
    <n v="11.99"/>
  </r>
  <r>
    <n v="144748"/>
    <x v="4"/>
    <n v="1"/>
    <n v="3.84"/>
    <d v="2019-01-11T00:00:00"/>
    <x v="0"/>
    <x v="1"/>
    <x v="5"/>
    <x v="8"/>
    <s v="675 Dogwood St, San Francisco, CA 94016"/>
    <x v="1"/>
    <n v="3.84"/>
  </r>
  <r>
    <n v="144749"/>
    <x v="5"/>
    <n v="1"/>
    <n v="99.99"/>
    <d v="2019-01-27T00:00:00"/>
    <x v="0"/>
    <x v="1"/>
    <x v="1"/>
    <x v="17"/>
    <s v="73 Walnut St, Portland, OR 97035"/>
    <x v="3"/>
    <n v="99.99"/>
  </r>
  <r>
    <n v="144750"/>
    <x v="10"/>
    <n v="1"/>
    <n v="11.99"/>
    <d v="2019-01-19T00:00:00"/>
    <x v="0"/>
    <x v="1"/>
    <x v="6"/>
    <x v="8"/>
    <s v="536 Maple St, Boston, MA 02215"/>
    <x v="6"/>
    <n v="11.99"/>
  </r>
  <r>
    <n v="144751"/>
    <x v="2"/>
    <n v="1"/>
    <n v="11.95"/>
    <d v="2019-01-24T00:00:00"/>
    <x v="0"/>
    <x v="1"/>
    <x v="2"/>
    <x v="16"/>
    <s v="353 Hickory St, San Francisco, CA 94016"/>
    <x v="1"/>
    <n v="11.95"/>
  </r>
  <r>
    <n v="144752"/>
    <x v="17"/>
    <n v="1"/>
    <n v="389.99"/>
    <d v="2019-01-01T00:00:00"/>
    <x v="0"/>
    <x v="1"/>
    <x v="4"/>
    <x v="8"/>
    <s v="708 1st St, San Francisco, CA 94016"/>
    <x v="1"/>
    <n v="389.99"/>
  </r>
  <r>
    <n v="144753"/>
    <x v="6"/>
    <n v="1"/>
    <n v="2.99"/>
    <d v="2019-01-21T00:00:00"/>
    <x v="0"/>
    <x v="1"/>
    <x v="0"/>
    <x v="6"/>
    <s v="667 Lincoln St, San Francisco, CA 94016"/>
    <x v="1"/>
    <n v="2.99"/>
  </r>
  <r>
    <n v="144754"/>
    <x v="1"/>
    <n v="1"/>
    <n v="600"/>
    <d v="2019-01-25T00:00:00"/>
    <x v="0"/>
    <x v="1"/>
    <x v="5"/>
    <x v="2"/>
    <s v="388 11th St, Boston, MA 02215"/>
    <x v="6"/>
    <n v="600"/>
  </r>
  <r>
    <n v="144755"/>
    <x v="5"/>
    <n v="1"/>
    <n v="99.99"/>
    <d v="2019-01-28T00:00:00"/>
    <x v="0"/>
    <x v="1"/>
    <x v="0"/>
    <x v="8"/>
    <s v="398 5th St, Seattle, WA 98101"/>
    <x v="8"/>
    <n v="99.99"/>
  </r>
  <r>
    <n v="144756"/>
    <x v="4"/>
    <n v="1"/>
    <n v="3.84"/>
    <d v="2019-01-11T00:00:00"/>
    <x v="0"/>
    <x v="1"/>
    <x v="5"/>
    <x v="11"/>
    <s v="306 Forest St, Los Angeles, CA 90001"/>
    <x v="5"/>
    <n v="3.84"/>
  </r>
  <r>
    <n v="144757"/>
    <x v="13"/>
    <n v="1"/>
    <n v="700"/>
    <d v="2019-01-12T00:00:00"/>
    <x v="0"/>
    <x v="1"/>
    <x v="6"/>
    <x v="8"/>
    <s v="712 Cherry St, New York City, NY 10001"/>
    <x v="0"/>
    <n v="700"/>
  </r>
  <r>
    <n v="144758"/>
    <x v="11"/>
    <n v="1"/>
    <n v="150"/>
    <d v="2019-01-07T00:00:00"/>
    <x v="0"/>
    <x v="1"/>
    <x v="0"/>
    <x v="7"/>
    <s v="913 Jackson St, Los Angeles, CA 90001"/>
    <x v="5"/>
    <n v="150"/>
  </r>
  <r>
    <n v="144759"/>
    <x v="6"/>
    <n v="1"/>
    <n v="2.99"/>
    <d v="2019-01-26T00:00:00"/>
    <x v="0"/>
    <x v="1"/>
    <x v="6"/>
    <x v="8"/>
    <s v="397 Sunset St, Atlanta, GA 30301"/>
    <x v="2"/>
    <n v="2.99"/>
  </r>
  <r>
    <n v="144760"/>
    <x v="5"/>
    <n v="1"/>
    <n v="99.99"/>
    <d v="2019-01-10T00:00:00"/>
    <x v="0"/>
    <x v="1"/>
    <x v="2"/>
    <x v="4"/>
    <s v="713 Lake St, Boston, MA 02215"/>
    <x v="6"/>
    <n v="99.99"/>
  </r>
  <r>
    <n v="144760"/>
    <x v="10"/>
    <n v="1"/>
    <n v="11.99"/>
    <d v="2019-01-10T00:00:00"/>
    <x v="0"/>
    <x v="1"/>
    <x v="2"/>
    <x v="4"/>
    <s v="713 Lake St, Boston, MA 02215"/>
    <x v="6"/>
    <n v="11.99"/>
  </r>
  <r>
    <n v="144761"/>
    <x v="4"/>
    <n v="2"/>
    <n v="3.84"/>
    <d v="2019-01-29T00:00:00"/>
    <x v="0"/>
    <x v="1"/>
    <x v="4"/>
    <x v="4"/>
    <s v="335 North St, San Francisco, CA 94016"/>
    <x v="1"/>
    <n v="7.68"/>
  </r>
  <r>
    <n v="144762"/>
    <x v="13"/>
    <n v="1"/>
    <n v="700"/>
    <d v="2019-01-12T00:00:00"/>
    <x v="0"/>
    <x v="1"/>
    <x v="6"/>
    <x v="11"/>
    <s v="3 Park St, Boston, MA 02215"/>
    <x v="6"/>
    <n v="700"/>
  </r>
  <r>
    <n v="144763"/>
    <x v="8"/>
    <n v="2"/>
    <n v="14.95"/>
    <d v="2019-01-17T00:00:00"/>
    <x v="0"/>
    <x v="1"/>
    <x v="2"/>
    <x v="18"/>
    <s v="250 Highland St, Portland, ME 04101"/>
    <x v="3"/>
    <n v="29.9"/>
  </r>
  <r>
    <n v="144764"/>
    <x v="9"/>
    <n v="1"/>
    <n v="600"/>
    <d v="2019-01-04T00:00:00"/>
    <x v="0"/>
    <x v="1"/>
    <x v="5"/>
    <x v="8"/>
    <s v="181 Johnson St, Seattle, WA 98101"/>
    <x v="8"/>
    <n v="600"/>
  </r>
  <r>
    <n v="144764"/>
    <x v="2"/>
    <n v="1"/>
    <n v="11.95"/>
    <d v="2019-01-04T00:00:00"/>
    <x v="0"/>
    <x v="1"/>
    <x v="5"/>
    <x v="8"/>
    <s v="181 Johnson St, Seattle, WA 98101"/>
    <x v="8"/>
    <n v="11.95"/>
  </r>
  <r>
    <n v="144765"/>
    <x v="12"/>
    <n v="1"/>
    <n v="400"/>
    <d v="2019-01-04T00:00:00"/>
    <x v="0"/>
    <x v="1"/>
    <x v="5"/>
    <x v="10"/>
    <s v="556 Lakeview St, Los Angeles, CA 90001"/>
    <x v="5"/>
    <n v="400"/>
  </r>
  <r>
    <n v="144766"/>
    <x v="4"/>
    <n v="1"/>
    <n v="3.84"/>
    <d v="2019-01-13T00:00:00"/>
    <x v="0"/>
    <x v="1"/>
    <x v="1"/>
    <x v="11"/>
    <s v="250 Cherry St, Dallas, TX 75001"/>
    <x v="4"/>
    <n v="3.84"/>
  </r>
  <r>
    <n v="144767"/>
    <x v="2"/>
    <n v="1"/>
    <n v="11.95"/>
    <d v="2019-01-08T00:00:00"/>
    <x v="0"/>
    <x v="1"/>
    <x v="4"/>
    <x v="8"/>
    <s v="571 Lakeview St, Boston, MA 02215"/>
    <x v="6"/>
    <n v="11.95"/>
  </r>
  <r>
    <n v="144768"/>
    <x v="2"/>
    <n v="1"/>
    <n v="11.95"/>
    <d v="2019-01-08T00:00:00"/>
    <x v="0"/>
    <x v="1"/>
    <x v="4"/>
    <x v="7"/>
    <s v="290 8th St, Boston, MA 02215"/>
    <x v="6"/>
    <n v="11.95"/>
  </r>
  <r>
    <n v="144769"/>
    <x v="6"/>
    <n v="2"/>
    <n v="2.99"/>
    <d v="2019-01-18T00:00:00"/>
    <x v="0"/>
    <x v="1"/>
    <x v="5"/>
    <x v="17"/>
    <s v="946 Sunset St, San Francisco, CA 94016"/>
    <x v="1"/>
    <n v="5.98"/>
  </r>
  <r>
    <n v="144770"/>
    <x v="6"/>
    <n v="2"/>
    <n v="2.99"/>
    <d v="2019-01-22T00:00:00"/>
    <x v="0"/>
    <x v="1"/>
    <x v="4"/>
    <x v="16"/>
    <s v="703 10th St, Los Angeles, CA 90001"/>
    <x v="5"/>
    <n v="5.98"/>
  </r>
  <r>
    <n v="144771"/>
    <x v="10"/>
    <n v="1"/>
    <n v="11.99"/>
    <d v="2019-01-11T00:00:00"/>
    <x v="0"/>
    <x v="1"/>
    <x v="5"/>
    <x v="3"/>
    <s v="630 Lake St, San Francisco, CA 94016"/>
    <x v="1"/>
    <n v="11.99"/>
  </r>
  <r>
    <n v="144772"/>
    <x v="3"/>
    <n v="1"/>
    <n v="149.99"/>
    <d v="2019-01-18T00:00:00"/>
    <x v="0"/>
    <x v="1"/>
    <x v="5"/>
    <x v="12"/>
    <s v="675 Wilson St, Atlanta, GA 30301"/>
    <x v="2"/>
    <n v="149.99"/>
  </r>
  <r>
    <n v="144773"/>
    <x v="17"/>
    <n v="1"/>
    <n v="389.99"/>
    <d v="2019-01-27T00:00:00"/>
    <x v="0"/>
    <x v="1"/>
    <x v="1"/>
    <x v="8"/>
    <s v="349 Lakeview St, Boston, MA 02215"/>
    <x v="6"/>
    <n v="389.99"/>
  </r>
  <r>
    <n v="144774"/>
    <x v="6"/>
    <n v="1"/>
    <n v="2.99"/>
    <d v="2019-01-15T00:00:00"/>
    <x v="0"/>
    <x v="1"/>
    <x v="4"/>
    <x v="15"/>
    <s v="907 Lincoln St, Seattle, WA 98101"/>
    <x v="8"/>
    <n v="2.99"/>
  </r>
  <r>
    <n v="144775"/>
    <x v="8"/>
    <n v="1"/>
    <n v="14.95"/>
    <d v="2019-01-15T00:00:00"/>
    <x v="0"/>
    <x v="1"/>
    <x v="4"/>
    <x v="5"/>
    <s v="856 12th St, New York City, NY 10001"/>
    <x v="0"/>
    <n v="14.95"/>
  </r>
  <r>
    <n v="144776"/>
    <x v="4"/>
    <n v="1"/>
    <n v="3.84"/>
    <d v="2019-01-31T00:00:00"/>
    <x v="0"/>
    <x v="1"/>
    <x v="2"/>
    <x v="13"/>
    <s v="442 1st St, San Francisco, CA 94016"/>
    <x v="1"/>
    <n v="3.84"/>
  </r>
  <r>
    <n v="144777"/>
    <x v="11"/>
    <n v="1"/>
    <n v="150"/>
    <d v="2019-01-12T00:00:00"/>
    <x v="0"/>
    <x v="1"/>
    <x v="6"/>
    <x v="9"/>
    <s v="846 Spruce St, New York City, NY 10001"/>
    <x v="0"/>
    <n v="150"/>
  </r>
  <r>
    <n v="144778"/>
    <x v="6"/>
    <n v="2"/>
    <n v="2.99"/>
    <d v="2019-01-26T00:00:00"/>
    <x v="0"/>
    <x v="1"/>
    <x v="6"/>
    <x v="9"/>
    <s v="561 Walnut St, New York City, NY 10001"/>
    <x v="0"/>
    <n v="5.98"/>
  </r>
  <r>
    <n v="144779"/>
    <x v="5"/>
    <n v="1"/>
    <n v="99.99"/>
    <d v="2019-01-16T00:00:00"/>
    <x v="0"/>
    <x v="1"/>
    <x v="3"/>
    <x v="9"/>
    <s v="339 1st St, Boston, MA 02215"/>
    <x v="6"/>
    <n v="99.99"/>
  </r>
  <r>
    <n v="144780"/>
    <x v="4"/>
    <n v="3"/>
    <n v="3.84"/>
    <d v="2019-01-24T00:00:00"/>
    <x v="0"/>
    <x v="1"/>
    <x v="2"/>
    <x v="16"/>
    <s v="382 Main St, Atlanta, GA 30301"/>
    <x v="2"/>
    <n v="11.52"/>
  </r>
  <r>
    <n v="144781"/>
    <x v="4"/>
    <n v="1"/>
    <n v="3.84"/>
    <d v="2019-01-05T00:00:00"/>
    <x v="0"/>
    <x v="1"/>
    <x v="6"/>
    <x v="7"/>
    <s v="666 10th St, New York City, NY 10001"/>
    <x v="0"/>
    <n v="3.84"/>
  </r>
  <r>
    <n v="144782"/>
    <x v="13"/>
    <n v="1"/>
    <n v="700"/>
    <d v="2019-01-12T00:00:00"/>
    <x v="0"/>
    <x v="1"/>
    <x v="6"/>
    <x v="1"/>
    <s v="232 6th St, Atlanta, GA 30301"/>
    <x v="2"/>
    <n v="700"/>
  </r>
  <r>
    <n v="144783"/>
    <x v="10"/>
    <n v="1"/>
    <n v="11.99"/>
    <d v="2019-01-28T00:00:00"/>
    <x v="0"/>
    <x v="1"/>
    <x v="0"/>
    <x v="5"/>
    <s v="965 Jackson St, San Francisco, CA 94016"/>
    <x v="1"/>
    <n v="11.99"/>
  </r>
  <r>
    <n v="144784"/>
    <x v="13"/>
    <n v="1"/>
    <n v="700"/>
    <d v="2019-01-19T00:00:00"/>
    <x v="0"/>
    <x v="1"/>
    <x v="6"/>
    <x v="3"/>
    <s v="449 10th St, Dallas, TX 75001"/>
    <x v="4"/>
    <n v="700"/>
  </r>
  <r>
    <n v="144784"/>
    <x v="10"/>
    <n v="1"/>
    <n v="11.99"/>
    <d v="2019-01-19T00:00:00"/>
    <x v="0"/>
    <x v="1"/>
    <x v="6"/>
    <x v="3"/>
    <s v="449 10th St, Dallas, TX 75001"/>
    <x v="4"/>
    <n v="11.99"/>
  </r>
  <r>
    <n v="144785"/>
    <x v="9"/>
    <n v="1"/>
    <n v="600"/>
    <d v="2019-01-27T00:00:00"/>
    <x v="0"/>
    <x v="1"/>
    <x v="1"/>
    <x v="7"/>
    <s v="505 Pine St, Dallas, TX 75001"/>
    <x v="4"/>
    <n v="600"/>
  </r>
  <r>
    <n v="144785"/>
    <x v="2"/>
    <n v="1"/>
    <n v="11.95"/>
    <d v="2019-01-27T00:00:00"/>
    <x v="0"/>
    <x v="1"/>
    <x v="1"/>
    <x v="7"/>
    <s v="505 Pine St, Dallas, TX 75001"/>
    <x v="4"/>
    <n v="11.95"/>
  </r>
  <r>
    <n v="144786"/>
    <x v="10"/>
    <n v="1"/>
    <n v="11.99"/>
    <d v="2019-01-25T00:00:00"/>
    <x v="0"/>
    <x v="1"/>
    <x v="5"/>
    <x v="10"/>
    <s v="633 8th St, Los Angeles, CA 90001"/>
    <x v="5"/>
    <n v="11.99"/>
  </r>
  <r>
    <n v="144787"/>
    <x v="6"/>
    <n v="1"/>
    <n v="2.99"/>
    <d v="2019-01-25T00:00:00"/>
    <x v="0"/>
    <x v="1"/>
    <x v="5"/>
    <x v="7"/>
    <s v="705 North St, Los Angeles, CA 90001"/>
    <x v="5"/>
    <n v="2.99"/>
  </r>
  <r>
    <n v="144788"/>
    <x v="11"/>
    <n v="1"/>
    <n v="150"/>
    <d v="2019-01-22T00:00:00"/>
    <x v="0"/>
    <x v="1"/>
    <x v="4"/>
    <x v="17"/>
    <s v="666 South St, Atlanta, GA 30301"/>
    <x v="2"/>
    <n v="150"/>
  </r>
  <r>
    <n v="144789"/>
    <x v="14"/>
    <n v="1"/>
    <n v="109.99"/>
    <d v="2019-01-06T00:00:00"/>
    <x v="0"/>
    <x v="1"/>
    <x v="1"/>
    <x v="17"/>
    <s v="617 Cedar St, Portland, OR 97035"/>
    <x v="3"/>
    <n v="109.99"/>
  </r>
  <r>
    <n v="144790"/>
    <x v="10"/>
    <n v="1"/>
    <n v="11.99"/>
    <d v="2019-01-19T00:00:00"/>
    <x v="0"/>
    <x v="1"/>
    <x v="6"/>
    <x v="17"/>
    <s v="387 Ridge St, Portland, ME 04101"/>
    <x v="3"/>
    <n v="11.99"/>
  </r>
  <r>
    <n v="144791"/>
    <x v="2"/>
    <n v="1"/>
    <n v="11.95"/>
    <d v="2019-01-27T00:00:00"/>
    <x v="0"/>
    <x v="1"/>
    <x v="1"/>
    <x v="15"/>
    <s v="476 Lincoln St, Seattle, WA 98101"/>
    <x v="8"/>
    <n v="11.95"/>
  </r>
  <r>
    <n v="144792"/>
    <x v="4"/>
    <n v="1"/>
    <n v="3.84"/>
    <d v="2019-01-14T00:00:00"/>
    <x v="0"/>
    <x v="1"/>
    <x v="0"/>
    <x v="18"/>
    <s v="476 Church St, Atlanta, GA 30301"/>
    <x v="2"/>
    <n v="3.84"/>
  </r>
  <r>
    <n v="144793"/>
    <x v="8"/>
    <n v="2"/>
    <n v="14.95"/>
    <d v="2019-01-16T00:00:00"/>
    <x v="0"/>
    <x v="1"/>
    <x v="3"/>
    <x v="13"/>
    <s v="821 Madison St, Los Angeles, CA 90001"/>
    <x v="5"/>
    <n v="29.9"/>
  </r>
  <r>
    <n v="144794"/>
    <x v="4"/>
    <n v="2"/>
    <n v="3.84"/>
    <d v="2019-01-05T00:00:00"/>
    <x v="0"/>
    <x v="1"/>
    <x v="6"/>
    <x v="13"/>
    <s v="205 North St, San Francisco, CA 94016"/>
    <x v="1"/>
    <n v="7.68"/>
  </r>
  <r>
    <n v="144795"/>
    <x v="4"/>
    <n v="2"/>
    <n v="3.84"/>
    <d v="2019-01-29T00:00:00"/>
    <x v="0"/>
    <x v="1"/>
    <x v="4"/>
    <x v="6"/>
    <s v="888 Wilson St, Atlanta, GA 30301"/>
    <x v="2"/>
    <n v="7.68"/>
  </r>
  <r>
    <n v="144796"/>
    <x v="8"/>
    <n v="1"/>
    <n v="14.95"/>
    <d v="2019-01-22T00:00:00"/>
    <x v="0"/>
    <x v="1"/>
    <x v="4"/>
    <x v="2"/>
    <s v="142 Forest St, Dallas, TX 75001"/>
    <x v="4"/>
    <n v="14.95"/>
  </r>
  <r>
    <n v="144797"/>
    <x v="11"/>
    <n v="1"/>
    <n v="150"/>
    <d v="2019-01-29T00:00:00"/>
    <x v="0"/>
    <x v="1"/>
    <x v="4"/>
    <x v="16"/>
    <s v="375 Hickory St, Austin, TX 73301"/>
    <x v="7"/>
    <n v="150"/>
  </r>
  <r>
    <n v="144798"/>
    <x v="12"/>
    <n v="1"/>
    <n v="400"/>
    <d v="2019-01-27T00:00:00"/>
    <x v="0"/>
    <x v="1"/>
    <x v="1"/>
    <x v="11"/>
    <s v="463 12th St, Seattle, WA 98101"/>
    <x v="8"/>
    <n v="400"/>
  </r>
  <r>
    <n v="144799"/>
    <x v="6"/>
    <n v="1"/>
    <n v="2.99"/>
    <d v="2019-01-28T00:00:00"/>
    <x v="0"/>
    <x v="1"/>
    <x v="0"/>
    <x v="8"/>
    <s v="993 10th St, Los Angeles, CA 90001"/>
    <x v="5"/>
    <n v="2.99"/>
  </r>
  <r>
    <n v="144800"/>
    <x v="10"/>
    <n v="1"/>
    <n v="11.99"/>
    <d v="2019-01-08T00:00:00"/>
    <x v="0"/>
    <x v="1"/>
    <x v="4"/>
    <x v="4"/>
    <s v="132 River St, Portland, OR 97035"/>
    <x v="3"/>
    <n v="11.99"/>
  </r>
  <r>
    <n v="144801"/>
    <x v="10"/>
    <n v="1"/>
    <n v="11.99"/>
    <d v="2019-01-15T00:00:00"/>
    <x v="0"/>
    <x v="1"/>
    <x v="4"/>
    <x v="16"/>
    <s v="417 Maple St, New York City, NY 10001"/>
    <x v="0"/>
    <n v="11.99"/>
  </r>
  <r>
    <n v="144802"/>
    <x v="3"/>
    <n v="1"/>
    <n v="149.99"/>
    <d v="2019-01-16T00:00:00"/>
    <x v="0"/>
    <x v="1"/>
    <x v="3"/>
    <x v="4"/>
    <s v="333 Hill St, Boston, MA 02215"/>
    <x v="6"/>
    <n v="149.99"/>
  </r>
  <r>
    <n v="144803"/>
    <x v="8"/>
    <n v="1"/>
    <n v="14.95"/>
    <d v="2019-01-08T00:00:00"/>
    <x v="0"/>
    <x v="1"/>
    <x v="4"/>
    <x v="5"/>
    <s v="847 Dogwood St, Austin, TX 73301"/>
    <x v="7"/>
    <n v="14.95"/>
  </r>
  <r>
    <n v="144804"/>
    <x v="13"/>
    <n v="1"/>
    <n v="700"/>
    <d v="2019-01-01T00:00:00"/>
    <x v="0"/>
    <x v="1"/>
    <x v="4"/>
    <x v="1"/>
    <s v="628 Lake St, New York City, NY 10001"/>
    <x v="0"/>
    <n v="700"/>
  </r>
  <r>
    <n v="144804"/>
    <x v="10"/>
    <n v="1"/>
    <n v="11.99"/>
    <d v="2019-01-01T00:00:00"/>
    <x v="0"/>
    <x v="1"/>
    <x v="4"/>
    <x v="1"/>
    <s v="628 Lake St, New York City, NY 10001"/>
    <x v="0"/>
    <n v="11.99"/>
  </r>
  <r>
    <n v="144805"/>
    <x v="17"/>
    <n v="1"/>
    <n v="389.99"/>
    <d v="2019-01-02T00:00:00"/>
    <x v="0"/>
    <x v="1"/>
    <x v="3"/>
    <x v="10"/>
    <s v="187 6th St, Portland, OR 97035"/>
    <x v="3"/>
    <n v="389.99"/>
  </r>
  <r>
    <n v="144806"/>
    <x v="6"/>
    <n v="1"/>
    <n v="2.99"/>
    <d v="2019-01-02T00:00:00"/>
    <x v="0"/>
    <x v="1"/>
    <x v="3"/>
    <x v="3"/>
    <s v="974 Highland St, Austin, TX 73301"/>
    <x v="7"/>
    <n v="2.99"/>
  </r>
  <r>
    <n v="144807"/>
    <x v="6"/>
    <n v="1"/>
    <n v="2.99"/>
    <d v="2019-01-05T00:00:00"/>
    <x v="0"/>
    <x v="1"/>
    <x v="6"/>
    <x v="17"/>
    <s v="15 Wilson St, Boston, MA 02215"/>
    <x v="6"/>
    <n v="2.99"/>
  </r>
  <r>
    <n v="144808"/>
    <x v="15"/>
    <n v="1"/>
    <n v="379.99"/>
    <d v="2019-01-13T00:00:00"/>
    <x v="0"/>
    <x v="1"/>
    <x v="1"/>
    <x v="9"/>
    <s v="100 Walnut St, San Francisco, CA 94016"/>
    <x v="1"/>
    <n v="379.99"/>
  </r>
  <r>
    <n v="144809"/>
    <x v="6"/>
    <n v="1"/>
    <n v="2.99"/>
    <d v="2019-01-03T00:00:00"/>
    <x v="0"/>
    <x v="1"/>
    <x v="2"/>
    <x v="17"/>
    <s v="629 Wilson St, Los Angeles, CA 90001"/>
    <x v="5"/>
    <n v="2.99"/>
  </r>
  <r>
    <n v="144810"/>
    <x v="9"/>
    <n v="1"/>
    <n v="600"/>
    <d v="2019-01-05T00:00:00"/>
    <x v="0"/>
    <x v="1"/>
    <x v="6"/>
    <x v="8"/>
    <s v="153 Meadow St, Los Angeles, CA 90001"/>
    <x v="5"/>
    <n v="600"/>
  </r>
  <r>
    <n v="144811"/>
    <x v="12"/>
    <n v="1"/>
    <n v="400"/>
    <d v="2019-01-09T00:00:00"/>
    <x v="0"/>
    <x v="1"/>
    <x v="3"/>
    <x v="3"/>
    <s v="744 Main St, San Francisco, CA 94016"/>
    <x v="1"/>
    <n v="400"/>
  </r>
  <r>
    <n v="144812"/>
    <x v="2"/>
    <n v="1"/>
    <n v="11.95"/>
    <d v="2019-01-29T00:00:00"/>
    <x v="0"/>
    <x v="1"/>
    <x v="4"/>
    <x v="1"/>
    <s v="833 10th St, Los Angeles, CA 90001"/>
    <x v="5"/>
    <n v="11.95"/>
  </r>
  <r>
    <n v="144813"/>
    <x v="6"/>
    <n v="1"/>
    <n v="2.99"/>
    <d v="2019-01-26T00:00:00"/>
    <x v="0"/>
    <x v="1"/>
    <x v="6"/>
    <x v="11"/>
    <s v="442 River St, Los Angeles, CA 90001"/>
    <x v="5"/>
    <n v="2.99"/>
  </r>
  <r>
    <n v="144814"/>
    <x v="2"/>
    <n v="1"/>
    <n v="11.95"/>
    <d v="2019-01-08T00:00:00"/>
    <x v="0"/>
    <x v="1"/>
    <x v="4"/>
    <x v="0"/>
    <s v="355 10th St, Austin, TX 73301"/>
    <x v="7"/>
    <n v="11.95"/>
  </r>
  <r>
    <n v="144815"/>
    <x v="10"/>
    <n v="1"/>
    <n v="11.99"/>
    <d v="2019-01-24T00:00:00"/>
    <x v="0"/>
    <x v="1"/>
    <x v="2"/>
    <x v="12"/>
    <s v="56 Madison St, Los Angeles, CA 90001"/>
    <x v="5"/>
    <n v="11.99"/>
  </r>
  <r>
    <n v="144816"/>
    <x v="11"/>
    <n v="1"/>
    <n v="150"/>
    <d v="2019-01-06T00:00:00"/>
    <x v="0"/>
    <x v="1"/>
    <x v="1"/>
    <x v="13"/>
    <s v="537 Willow St, Seattle, WA 98101"/>
    <x v="8"/>
    <n v="150"/>
  </r>
  <r>
    <n v="144817"/>
    <x v="6"/>
    <n v="2"/>
    <n v="2.99"/>
    <d v="2019-01-29T00:00:00"/>
    <x v="0"/>
    <x v="1"/>
    <x v="4"/>
    <x v="4"/>
    <s v="721 South St, San Francisco, CA 94016"/>
    <x v="1"/>
    <n v="5.98"/>
  </r>
  <r>
    <n v="144818"/>
    <x v="6"/>
    <n v="2"/>
    <n v="2.99"/>
    <d v="2019-01-05T00:00:00"/>
    <x v="0"/>
    <x v="1"/>
    <x v="6"/>
    <x v="18"/>
    <s v="384 12th St, Austin, TX 73301"/>
    <x v="7"/>
    <n v="5.98"/>
  </r>
  <r>
    <n v="144819"/>
    <x v="13"/>
    <n v="1"/>
    <n v="700"/>
    <d v="2019-01-18T00:00:00"/>
    <x v="0"/>
    <x v="1"/>
    <x v="5"/>
    <x v="13"/>
    <s v="916 Pine St, New York City, NY 10001"/>
    <x v="0"/>
    <n v="700"/>
  </r>
  <r>
    <n v="144819"/>
    <x v="8"/>
    <n v="1"/>
    <n v="14.95"/>
    <d v="2019-01-18T00:00:00"/>
    <x v="0"/>
    <x v="1"/>
    <x v="5"/>
    <x v="13"/>
    <s v="916 Pine St, New York City, NY 10001"/>
    <x v="0"/>
    <n v="14.95"/>
  </r>
  <r>
    <n v="144819"/>
    <x v="10"/>
    <n v="1"/>
    <n v="11.99"/>
    <d v="2019-01-18T00:00:00"/>
    <x v="0"/>
    <x v="1"/>
    <x v="5"/>
    <x v="13"/>
    <s v="916 Pine St, New York City, NY 10001"/>
    <x v="0"/>
    <n v="11.99"/>
  </r>
  <r>
    <n v="144820"/>
    <x v="4"/>
    <n v="1"/>
    <n v="3.84"/>
    <d v="2019-01-24T00:00:00"/>
    <x v="0"/>
    <x v="1"/>
    <x v="2"/>
    <x v="19"/>
    <s v="499 Lake St, Los Angeles, CA 90001"/>
    <x v="5"/>
    <n v="3.84"/>
  </r>
  <r>
    <n v="144821"/>
    <x v="9"/>
    <n v="1"/>
    <n v="600"/>
    <d v="2019-01-26T00:00:00"/>
    <x v="0"/>
    <x v="1"/>
    <x v="6"/>
    <x v="5"/>
    <s v="184 Hill St, Boston, MA 02215"/>
    <x v="6"/>
    <n v="600"/>
  </r>
  <r>
    <n v="144821"/>
    <x v="2"/>
    <n v="1"/>
    <n v="11.95"/>
    <d v="2019-01-26T00:00:00"/>
    <x v="0"/>
    <x v="1"/>
    <x v="6"/>
    <x v="5"/>
    <s v="184 Hill St, Boston, MA 02215"/>
    <x v="6"/>
    <n v="11.95"/>
  </r>
  <r>
    <n v="144822"/>
    <x v="2"/>
    <n v="1"/>
    <n v="11.95"/>
    <d v="2019-01-15T00:00:00"/>
    <x v="0"/>
    <x v="1"/>
    <x v="4"/>
    <x v="4"/>
    <s v="674 Forest St, Atlanta, GA 30301"/>
    <x v="2"/>
    <n v="11.95"/>
  </r>
  <r>
    <n v="144823"/>
    <x v="4"/>
    <n v="3"/>
    <n v="3.84"/>
    <d v="2019-01-23T00:00:00"/>
    <x v="0"/>
    <x v="1"/>
    <x v="3"/>
    <x v="3"/>
    <s v="219 7th St, San Francisco, CA 94016"/>
    <x v="1"/>
    <n v="11.52"/>
  </r>
  <r>
    <n v="144824"/>
    <x v="14"/>
    <n v="1"/>
    <n v="109.99"/>
    <d v="2019-01-25T00:00:00"/>
    <x v="0"/>
    <x v="1"/>
    <x v="5"/>
    <x v="13"/>
    <s v="886 Forest St, San Francisco, CA 94016"/>
    <x v="1"/>
    <n v="109.99"/>
  </r>
  <r>
    <n v="144825"/>
    <x v="11"/>
    <n v="1"/>
    <n v="150"/>
    <d v="2019-01-06T00:00:00"/>
    <x v="0"/>
    <x v="1"/>
    <x v="1"/>
    <x v="3"/>
    <s v="102 Hill St, New York City, NY 10001"/>
    <x v="0"/>
    <n v="150"/>
  </r>
  <r>
    <n v="144826"/>
    <x v="9"/>
    <n v="1"/>
    <n v="600"/>
    <d v="2019-01-23T00:00:00"/>
    <x v="0"/>
    <x v="1"/>
    <x v="3"/>
    <x v="3"/>
    <s v="979 Chestnut St, Los Angeles, CA 90001"/>
    <x v="5"/>
    <n v="600"/>
  </r>
  <r>
    <n v="144827"/>
    <x v="10"/>
    <n v="1"/>
    <n v="11.99"/>
    <d v="2019-01-02T00:00:00"/>
    <x v="0"/>
    <x v="1"/>
    <x v="3"/>
    <x v="12"/>
    <s v="501 1st St, Portland, ME 04101"/>
    <x v="3"/>
    <n v="11.99"/>
  </r>
  <r>
    <n v="144828"/>
    <x v="4"/>
    <n v="3"/>
    <n v="3.84"/>
    <d v="2019-01-30T00:00:00"/>
    <x v="0"/>
    <x v="1"/>
    <x v="3"/>
    <x v="16"/>
    <s v="168 Ridge St, New York City, NY 10001"/>
    <x v="0"/>
    <n v="11.52"/>
  </r>
  <r>
    <n v="144829"/>
    <x v="11"/>
    <n v="1"/>
    <n v="150"/>
    <d v="2019-01-02T00:00:00"/>
    <x v="0"/>
    <x v="1"/>
    <x v="3"/>
    <x v="16"/>
    <s v="625 Walnut St, Atlanta, GA 30301"/>
    <x v="2"/>
    <n v="150"/>
  </r>
  <r>
    <n v="144830"/>
    <x v="17"/>
    <n v="1"/>
    <n v="389.99"/>
    <d v="2019-01-10T00:00:00"/>
    <x v="0"/>
    <x v="1"/>
    <x v="2"/>
    <x v="13"/>
    <s v="975 12th St, Portland, OR 97035"/>
    <x v="3"/>
    <n v="389.99"/>
  </r>
  <r>
    <n v="144831"/>
    <x v="13"/>
    <n v="1"/>
    <n v="700"/>
    <d v="2019-01-09T00:00:00"/>
    <x v="0"/>
    <x v="1"/>
    <x v="3"/>
    <x v="6"/>
    <s v="979 Forest St, Boston, MA 02215"/>
    <x v="6"/>
    <n v="700"/>
  </r>
  <r>
    <n v="144832"/>
    <x v="8"/>
    <n v="1"/>
    <n v="14.95"/>
    <d v="2019-01-30T00:00:00"/>
    <x v="0"/>
    <x v="1"/>
    <x v="3"/>
    <x v="19"/>
    <s v="35 Madison St, Los Angeles, CA 90001"/>
    <x v="5"/>
    <n v="14.95"/>
  </r>
  <r>
    <n v="144833"/>
    <x v="9"/>
    <n v="1"/>
    <n v="600"/>
    <d v="2019-01-28T00:00:00"/>
    <x v="0"/>
    <x v="1"/>
    <x v="0"/>
    <x v="8"/>
    <s v="53 10th St, Los Angeles, CA 90001"/>
    <x v="5"/>
    <n v="600"/>
  </r>
  <r>
    <n v="144834"/>
    <x v="6"/>
    <n v="1"/>
    <n v="2.99"/>
    <d v="2019-01-28T00:00:00"/>
    <x v="0"/>
    <x v="1"/>
    <x v="0"/>
    <x v="1"/>
    <s v="29 Spruce St, San Francisco, CA 94016"/>
    <x v="1"/>
    <n v="2.99"/>
  </r>
  <r>
    <n v="144835"/>
    <x v="6"/>
    <n v="2"/>
    <n v="2.99"/>
    <d v="2019-01-28T00:00:00"/>
    <x v="0"/>
    <x v="1"/>
    <x v="0"/>
    <x v="11"/>
    <s v="936 13th St, Los Angeles, CA 90001"/>
    <x v="5"/>
    <n v="5.98"/>
  </r>
  <r>
    <n v="144836"/>
    <x v="14"/>
    <n v="1"/>
    <n v="109.99"/>
    <d v="2019-01-02T00:00:00"/>
    <x v="0"/>
    <x v="1"/>
    <x v="3"/>
    <x v="3"/>
    <s v="449 Maple St, Los Angeles, CA 90001"/>
    <x v="5"/>
    <n v="109.99"/>
  </r>
  <r>
    <n v="144837"/>
    <x v="8"/>
    <n v="1"/>
    <n v="14.95"/>
    <d v="2019-01-16T00:00:00"/>
    <x v="0"/>
    <x v="1"/>
    <x v="3"/>
    <x v="4"/>
    <s v="298 Park St, Atlanta, GA 30301"/>
    <x v="2"/>
    <n v="14.95"/>
  </r>
  <r>
    <n v="144838"/>
    <x v="10"/>
    <n v="1"/>
    <n v="11.99"/>
    <d v="2019-01-06T00:00:00"/>
    <x v="0"/>
    <x v="1"/>
    <x v="1"/>
    <x v="5"/>
    <s v="512 Church St, Seattle, WA 98101"/>
    <x v="8"/>
    <n v="11.99"/>
  </r>
  <r>
    <n v="144839"/>
    <x v="9"/>
    <n v="1"/>
    <n v="600"/>
    <d v="2019-01-13T00:00:00"/>
    <x v="0"/>
    <x v="1"/>
    <x v="1"/>
    <x v="18"/>
    <s v="742 Cedar St, New York City, NY 10001"/>
    <x v="0"/>
    <n v="600"/>
  </r>
  <r>
    <n v="144840"/>
    <x v="4"/>
    <n v="2"/>
    <n v="3.84"/>
    <d v="2019-01-26T00:00:00"/>
    <x v="0"/>
    <x v="1"/>
    <x v="6"/>
    <x v="13"/>
    <s v="264 North St, San Francisco, CA 94016"/>
    <x v="1"/>
    <n v="7.68"/>
  </r>
  <r>
    <n v="144841"/>
    <x v="0"/>
    <n v="1"/>
    <n v="1700"/>
    <d v="2019-01-26T00:00:00"/>
    <x v="0"/>
    <x v="1"/>
    <x v="6"/>
    <x v="2"/>
    <s v="447 Meadow St, Los Angeles, CA 90001"/>
    <x v="5"/>
    <n v="1700"/>
  </r>
  <r>
    <n v="144842"/>
    <x v="7"/>
    <n v="1"/>
    <n v="999.99"/>
    <d v="2019-01-27T00:00:00"/>
    <x v="0"/>
    <x v="1"/>
    <x v="1"/>
    <x v="10"/>
    <s v="926 South St, Dallas, TX 75001"/>
    <x v="4"/>
    <n v="999.99"/>
  </r>
  <r>
    <n v="144843"/>
    <x v="8"/>
    <n v="2"/>
    <n v="14.95"/>
    <d v="2019-01-06T00:00:00"/>
    <x v="0"/>
    <x v="1"/>
    <x v="1"/>
    <x v="2"/>
    <s v="109 South St, Dallas, TX 75001"/>
    <x v="4"/>
    <n v="29.9"/>
  </r>
  <r>
    <n v="144844"/>
    <x v="4"/>
    <n v="1"/>
    <n v="3.84"/>
    <d v="2019-01-16T00:00:00"/>
    <x v="0"/>
    <x v="1"/>
    <x v="3"/>
    <x v="8"/>
    <s v="251 Jackson St, New York City, NY 10001"/>
    <x v="0"/>
    <n v="3.84"/>
  </r>
  <r>
    <n v="144845"/>
    <x v="11"/>
    <n v="1"/>
    <n v="150"/>
    <d v="2019-01-09T00:00:00"/>
    <x v="0"/>
    <x v="1"/>
    <x v="3"/>
    <x v="14"/>
    <s v="200 13th St, Los Angeles, CA 90001"/>
    <x v="5"/>
    <n v="150"/>
  </r>
  <r>
    <n v="144846"/>
    <x v="16"/>
    <n v="1"/>
    <n v="300"/>
    <d v="2019-01-27T00:00:00"/>
    <x v="0"/>
    <x v="1"/>
    <x v="1"/>
    <x v="2"/>
    <s v="944 Church St, Dallas, TX 75001"/>
    <x v="4"/>
    <n v="300"/>
  </r>
  <r>
    <n v="144847"/>
    <x v="11"/>
    <n v="1"/>
    <n v="150"/>
    <d v="2019-01-13T00:00:00"/>
    <x v="0"/>
    <x v="1"/>
    <x v="1"/>
    <x v="11"/>
    <s v="18 14th St, San Francisco, CA 94016"/>
    <x v="1"/>
    <n v="150"/>
  </r>
  <r>
    <n v="144848"/>
    <x v="6"/>
    <n v="2"/>
    <n v="2.99"/>
    <d v="2019-01-29T00:00:00"/>
    <x v="0"/>
    <x v="1"/>
    <x v="4"/>
    <x v="2"/>
    <s v="502 North St, Atlanta, GA 30301"/>
    <x v="2"/>
    <n v="5.98"/>
  </r>
  <r>
    <n v="144849"/>
    <x v="11"/>
    <n v="1"/>
    <n v="150"/>
    <d v="2019-01-20T00:00:00"/>
    <x v="0"/>
    <x v="1"/>
    <x v="1"/>
    <x v="18"/>
    <s v="781 Park St, Dallas, TX 75001"/>
    <x v="4"/>
    <n v="150"/>
  </r>
  <r>
    <n v="144850"/>
    <x v="9"/>
    <n v="1"/>
    <n v="600"/>
    <d v="2019-01-02T00:00:00"/>
    <x v="0"/>
    <x v="1"/>
    <x v="3"/>
    <x v="18"/>
    <s v="781 Park St, Boston, MA 02215"/>
    <x v="6"/>
    <n v="600"/>
  </r>
  <r>
    <n v="144850"/>
    <x v="2"/>
    <n v="1"/>
    <n v="11.95"/>
    <d v="2019-01-02T00:00:00"/>
    <x v="0"/>
    <x v="1"/>
    <x v="3"/>
    <x v="18"/>
    <s v="781 Park St, Boston, MA 02215"/>
    <x v="6"/>
    <n v="11.95"/>
  </r>
  <r>
    <n v="144851"/>
    <x v="11"/>
    <n v="2"/>
    <n v="150"/>
    <d v="2019-01-26T00:00:00"/>
    <x v="0"/>
    <x v="1"/>
    <x v="6"/>
    <x v="15"/>
    <s v="238 North St, New York City, NY 10001"/>
    <x v="0"/>
    <n v="300"/>
  </r>
  <r>
    <n v="144851"/>
    <x v="2"/>
    <n v="1"/>
    <n v="11.95"/>
    <d v="2019-01-26T00:00:00"/>
    <x v="0"/>
    <x v="1"/>
    <x v="6"/>
    <x v="15"/>
    <s v="238 North St, New York City, NY 10001"/>
    <x v="0"/>
    <n v="11.95"/>
  </r>
  <r>
    <n v="144852"/>
    <x v="6"/>
    <n v="1"/>
    <n v="2.99"/>
    <d v="2019-01-27T00:00:00"/>
    <x v="0"/>
    <x v="1"/>
    <x v="1"/>
    <x v="6"/>
    <s v="694 West St, Portland, OR 97035"/>
    <x v="3"/>
    <n v="2.99"/>
  </r>
  <r>
    <n v="144853"/>
    <x v="8"/>
    <n v="1"/>
    <n v="14.95"/>
    <d v="2019-01-06T00:00:00"/>
    <x v="0"/>
    <x v="1"/>
    <x v="1"/>
    <x v="4"/>
    <s v="727 12th St, New York City, NY 10001"/>
    <x v="0"/>
    <n v="14.95"/>
  </r>
  <r>
    <n v="144854"/>
    <x v="5"/>
    <n v="1"/>
    <n v="99.99"/>
    <d v="2019-01-03T00:00:00"/>
    <x v="0"/>
    <x v="1"/>
    <x v="2"/>
    <x v="18"/>
    <s v="63 North St, Austin, TX 73301"/>
    <x v="7"/>
    <n v="99.99"/>
  </r>
  <r>
    <n v="144855"/>
    <x v="2"/>
    <n v="1"/>
    <n v="11.95"/>
    <d v="2019-01-16T00:00:00"/>
    <x v="0"/>
    <x v="1"/>
    <x v="3"/>
    <x v="13"/>
    <s v="968 Jackson St, Boston, MA 02215"/>
    <x v="6"/>
    <n v="11.95"/>
  </r>
  <r>
    <n v="144856"/>
    <x v="17"/>
    <n v="1"/>
    <n v="389.99"/>
    <d v="2019-01-01T00:00:00"/>
    <x v="0"/>
    <x v="1"/>
    <x v="4"/>
    <x v="2"/>
    <s v="468 Chestnut St, Dallas, TX 75001"/>
    <x v="4"/>
    <n v="389.99"/>
  </r>
  <r>
    <n v="144857"/>
    <x v="14"/>
    <n v="1"/>
    <n v="109.99"/>
    <d v="2019-01-01T00:00:00"/>
    <x v="0"/>
    <x v="1"/>
    <x v="4"/>
    <x v="12"/>
    <s v="654 6th St, Atlanta, GA 30301"/>
    <x v="2"/>
    <n v="109.99"/>
  </r>
  <r>
    <n v="144858"/>
    <x v="15"/>
    <n v="1"/>
    <n v="379.99"/>
    <d v="2019-01-01T00:00:00"/>
    <x v="0"/>
    <x v="1"/>
    <x v="4"/>
    <x v="12"/>
    <s v="907 9th St, San Francisco, CA 94016"/>
    <x v="1"/>
    <n v="379.99"/>
  </r>
  <r>
    <n v="144859"/>
    <x v="4"/>
    <n v="1"/>
    <n v="3.84"/>
    <d v="2019-01-30T00:00:00"/>
    <x v="0"/>
    <x v="1"/>
    <x v="3"/>
    <x v="18"/>
    <s v="932 River St, Los Angeles, CA 90001"/>
    <x v="5"/>
    <n v="3.84"/>
  </r>
  <r>
    <n v="144860"/>
    <x v="2"/>
    <n v="1"/>
    <n v="11.95"/>
    <d v="2019-01-12T00:00:00"/>
    <x v="0"/>
    <x v="1"/>
    <x v="6"/>
    <x v="3"/>
    <s v="188 Hill St, Boston, MA 02215"/>
    <x v="6"/>
    <n v="11.95"/>
  </r>
  <r>
    <n v="144861"/>
    <x v="4"/>
    <n v="1"/>
    <n v="3.84"/>
    <d v="2019-01-25T00:00:00"/>
    <x v="0"/>
    <x v="1"/>
    <x v="5"/>
    <x v="3"/>
    <s v="480 Willow St, Boston, MA 02215"/>
    <x v="6"/>
    <n v="3.84"/>
  </r>
  <r>
    <n v="144861"/>
    <x v="8"/>
    <n v="1"/>
    <n v="14.95"/>
    <d v="2019-01-25T00:00:00"/>
    <x v="0"/>
    <x v="1"/>
    <x v="5"/>
    <x v="3"/>
    <s v="480 Willow St, Boston, MA 02215"/>
    <x v="6"/>
    <n v="14.95"/>
  </r>
  <r>
    <n v="144862"/>
    <x v="18"/>
    <n v="1"/>
    <n v="600"/>
    <d v="2019-01-18T00:00:00"/>
    <x v="0"/>
    <x v="1"/>
    <x v="5"/>
    <x v="17"/>
    <s v="25 Church St, San Francisco, CA 94016"/>
    <x v="1"/>
    <n v="600"/>
  </r>
  <r>
    <n v="144863"/>
    <x v="10"/>
    <n v="1"/>
    <n v="11.99"/>
    <d v="2019-01-27T00:00:00"/>
    <x v="0"/>
    <x v="1"/>
    <x v="1"/>
    <x v="11"/>
    <s v="936 Dogwood St, Dallas, TX 75001"/>
    <x v="4"/>
    <n v="11.99"/>
  </r>
  <r>
    <n v="144864"/>
    <x v="11"/>
    <n v="1"/>
    <n v="150"/>
    <d v="2019-01-01T00:00:00"/>
    <x v="0"/>
    <x v="1"/>
    <x v="4"/>
    <x v="10"/>
    <s v="67 2nd St, Dallas, TX 75001"/>
    <x v="4"/>
    <n v="150"/>
  </r>
  <r>
    <n v="144865"/>
    <x v="8"/>
    <n v="1"/>
    <n v="14.95"/>
    <d v="2019-01-28T00:00:00"/>
    <x v="0"/>
    <x v="1"/>
    <x v="0"/>
    <x v="6"/>
    <s v="486 Sunset St, New York City, NY 10001"/>
    <x v="0"/>
    <n v="14.95"/>
  </r>
  <r>
    <n v="144866"/>
    <x v="13"/>
    <n v="1"/>
    <n v="700"/>
    <d v="2019-01-02T00:00:00"/>
    <x v="0"/>
    <x v="1"/>
    <x v="3"/>
    <x v="10"/>
    <s v="166 Willow St, Dallas, TX 75001"/>
    <x v="4"/>
    <n v="700"/>
  </r>
  <r>
    <n v="144866"/>
    <x v="8"/>
    <n v="1"/>
    <n v="14.95"/>
    <d v="2019-01-02T00:00:00"/>
    <x v="0"/>
    <x v="1"/>
    <x v="3"/>
    <x v="10"/>
    <s v="166 Willow St, Dallas, TX 75001"/>
    <x v="4"/>
    <n v="14.95"/>
  </r>
  <r>
    <n v="144867"/>
    <x v="16"/>
    <n v="1"/>
    <n v="300"/>
    <d v="2019-01-16T00:00:00"/>
    <x v="0"/>
    <x v="1"/>
    <x v="3"/>
    <x v="9"/>
    <s v="867 Hill St, Portland, OR 97035"/>
    <x v="3"/>
    <n v="300"/>
  </r>
  <r>
    <n v="144868"/>
    <x v="4"/>
    <n v="1"/>
    <n v="3.84"/>
    <d v="2019-01-01T00:00:00"/>
    <x v="0"/>
    <x v="1"/>
    <x v="4"/>
    <x v="2"/>
    <s v="565 Hill St, Boston, MA 02215"/>
    <x v="6"/>
    <n v="3.84"/>
  </r>
  <r>
    <n v="144869"/>
    <x v="13"/>
    <n v="1"/>
    <n v="700"/>
    <d v="2019-01-25T00:00:00"/>
    <x v="0"/>
    <x v="1"/>
    <x v="5"/>
    <x v="3"/>
    <s v="718 Cherry St, New York City, NY 10001"/>
    <x v="0"/>
    <n v="700"/>
  </r>
  <r>
    <n v="144870"/>
    <x v="9"/>
    <n v="1"/>
    <n v="600"/>
    <d v="2019-01-26T00:00:00"/>
    <x v="0"/>
    <x v="1"/>
    <x v="6"/>
    <x v="3"/>
    <s v="346 1st St, Portland, OR 97035"/>
    <x v="3"/>
    <n v="600"/>
  </r>
  <r>
    <n v="144871"/>
    <x v="16"/>
    <n v="1"/>
    <n v="300"/>
    <d v="2019-01-13T00:00:00"/>
    <x v="0"/>
    <x v="1"/>
    <x v="1"/>
    <x v="4"/>
    <s v="440 Park St, Los Angeles, CA 90001"/>
    <x v="5"/>
    <n v="300"/>
  </r>
  <r>
    <n v="144872"/>
    <x v="8"/>
    <n v="1"/>
    <n v="14.95"/>
    <d v="2019-01-27T00:00:00"/>
    <x v="0"/>
    <x v="1"/>
    <x v="1"/>
    <x v="2"/>
    <s v="207 7th St, Los Angeles, CA 90001"/>
    <x v="5"/>
    <n v="14.95"/>
  </r>
  <r>
    <n v="144873"/>
    <x v="2"/>
    <n v="1"/>
    <n v="11.95"/>
    <d v="2019-01-15T00:00:00"/>
    <x v="0"/>
    <x v="1"/>
    <x v="4"/>
    <x v="13"/>
    <s v="775 Lincoln St, Los Angeles, CA 90001"/>
    <x v="5"/>
    <n v="11.95"/>
  </r>
  <r>
    <n v="144874"/>
    <x v="2"/>
    <n v="1"/>
    <n v="11.95"/>
    <d v="2019-01-26T00:00:00"/>
    <x v="0"/>
    <x v="1"/>
    <x v="6"/>
    <x v="12"/>
    <s v="463 Maple St, Boston, MA 02215"/>
    <x v="6"/>
    <n v="11.95"/>
  </r>
  <r>
    <n v="144875"/>
    <x v="2"/>
    <n v="1"/>
    <n v="11.95"/>
    <d v="2019-01-28T00:00:00"/>
    <x v="0"/>
    <x v="1"/>
    <x v="0"/>
    <x v="12"/>
    <s v="197 Pine St, Dallas, TX 75001"/>
    <x v="4"/>
    <n v="11.95"/>
  </r>
  <r>
    <n v="144876"/>
    <x v="5"/>
    <n v="1"/>
    <n v="99.99"/>
    <d v="2019-01-09T00:00:00"/>
    <x v="0"/>
    <x v="1"/>
    <x v="3"/>
    <x v="16"/>
    <s v="825 Lakeview St, Austin, TX 73301"/>
    <x v="7"/>
    <n v="99.99"/>
  </r>
  <r>
    <n v="144877"/>
    <x v="13"/>
    <n v="1"/>
    <n v="700"/>
    <d v="2019-01-24T00:00:00"/>
    <x v="0"/>
    <x v="1"/>
    <x v="2"/>
    <x v="6"/>
    <s v="588 Meadow St, Seattle, WA 98101"/>
    <x v="8"/>
    <n v="700"/>
  </r>
  <r>
    <n v="144878"/>
    <x v="6"/>
    <n v="2"/>
    <n v="2.99"/>
    <d v="2019-01-08T00:00:00"/>
    <x v="0"/>
    <x v="1"/>
    <x v="4"/>
    <x v="10"/>
    <s v="698 Johnson St, Boston, MA 02215"/>
    <x v="6"/>
    <n v="5.98"/>
  </r>
  <r>
    <n v="144879"/>
    <x v="2"/>
    <n v="1"/>
    <n v="11.95"/>
    <d v="2019-01-18T00:00:00"/>
    <x v="0"/>
    <x v="1"/>
    <x v="5"/>
    <x v="4"/>
    <s v="249 River St, New York City, NY 10001"/>
    <x v="0"/>
    <n v="11.95"/>
  </r>
  <r>
    <n v="144880"/>
    <x v="4"/>
    <n v="1"/>
    <n v="3.84"/>
    <d v="2019-01-15T00:00:00"/>
    <x v="0"/>
    <x v="1"/>
    <x v="4"/>
    <x v="11"/>
    <s v="779 Johnson St, Boston, MA 02215"/>
    <x v="6"/>
    <n v="3.84"/>
  </r>
  <r>
    <n v="144881"/>
    <x v="4"/>
    <n v="1"/>
    <n v="3.84"/>
    <d v="2019-01-21T00:00:00"/>
    <x v="0"/>
    <x v="1"/>
    <x v="0"/>
    <x v="1"/>
    <s v="131 14th St, Portland, OR 97035"/>
    <x v="3"/>
    <n v="3.84"/>
  </r>
  <r>
    <n v="144882"/>
    <x v="4"/>
    <n v="1"/>
    <n v="3.84"/>
    <d v="2019-01-08T00:00:00"/>
    <x v="0"/>
    <x v="1"/>
    <x v="4"/>
    <x v="2"/>
    <s v="568 2nd St, San Francisco, CA 94016"/>
    <x v="1"/>
    <n v="3.84"/>
  </r>
  <r>
    <n v="144883"/>
    <x v="4"/>
    <n v="2"/>
    <n v="3.84"/>
    <d v="2019-01-20T00:00:00"/>
    <x v="0"/>
    <x v="1"/>
    <x v="1"/>
    <x v="5"/>
    <s v="298 Jackson St, New York City, NY 10001"/>
    <x v="0"/>
    <n v="7.68"/>
  </r>
  <r>
    <n v="144884"/>
    <x v="14"/>
    <n v="1"/>
    <n v="109.99"/>
    <d v="2019-01-22T00:00:00"/>
    <x v="0"/>
    <x v="1"/>
    <x v="4"/>
    <x v="11"/>
    <s v="263 Hickory St, Austin, TX 73301"/>
    <x v="7"/>
    <n v="109.99"/>
  </r>
  <r>
    <n v="144884"/>
    <x v="10"/>
    <n v="1"/>
    <n v="11.99"/>
    <d v="2019-01-22T00:00:00"/>
    <x v="0"/>
    <x v="1"/>
    <x v="4"/>
    <x v="11"/>
    <s v="263 Hickory St, Austin, TX 73301"/>
    <x v="7"/>
    <n v="11.99"/>
  </r>
  <r>
    <n v="144885"/>
    <x v="8"/>
    <n v="1"/>
    <n v="14.95"/>
    <d v="2019-01-06T00:00:00"/>
    <x v="0"/>
    <x v="1"/>
    <x v="1"/>
    <x v="2"/>
    <s v="139 Meadow St, San Francisco, CA 94016"/>
    <x v="1"/>
    <n v="14.95"/>
  </r>
  <r>
    <n v="144886"/>
    <x v="8"/>
    <n v="2"/>
    <n v="14.95"/>
    <d v="2019-01-18T00:00:00"/>
    <x v="0"/>
    <x v="1"/>
    <x v="5"/>
    <x v="12"/>
    <s v="154 Lake St, San Francisco, CA 94016"/>
    <x v="1"/>
    <n v="29.9"/>
  </r>
  <r>
    <n v="144887"/>
    <x v="6"/>
    <n v="1"/>
    <n v="2.99"/>
    <d v="2019-01-05T00:00:00"/>
    <x v="0"/>
    <x v="1"/>
    <x v="6"/>
    <x v="19"/>
    <s v="115 12th St, Los Angeles, CA 90001"/>
    <x v="5"/>
    <n v="2.99"/>
  </r>
  <r>
    <n v="144888"/>
    <x v="2"/>
    <n v="1"/>
    <n v="11.95"/>
    <d v="2019-01-14T00:00:00"/>
    <x v="0"/>
    <x v="1"/>
    <x v="0"/>
    <x v="5"/>
    <s v="485 Lincoln St, Dallas, TX 75001"/>
    <x v="4"/>
    <n v="11.95"/>
  </r>
  <r>
    <n v="144889"/>
    <x v="4"/>
    <n v="4"/>
    <n v="3.84"/>
    <d v="2019-01-14T00:00:00"/>
    <x v="0"/>
    <x v="1"/>
    <x v="0"/>
    <x v="2"/>
    <s v="919 Highland St, Boston, MA 02215"/>
    <x v="6"/>
    <n v="15.36"/>
  </r>
  <r>
    <n v="144890"/>
    <x v="3"/>
    <n v="1"/>
    <n v="149.99"/>
    <d v="2019-01-07T00:00:00"/>
    <x v="0"/>
    <x v="1"/>
    <x v="0"/>
    <x v="18"/>
    <s v="102 Cedar St, San Francisco, CA 94016"/>
    <x v="1"/>
    <n v="149.99"/>
  </r>
  <r>
    <n v="144891"/>
    <x v="5"/>
    <n v="1"/>
    <n v="99.99"/>
    <d v="2019-01-07T00:00:00"/>
    <x v="0"/>
    <x v="1"/>
    <x v="0"/>
    <x v="12"/>
    <s v="779 8th St, Seattle, WA 98101"/>
    <x v="8"/>
    <n v="99.99"/>
  </r>
  <r>
    <n v="144892"/>
    <x v="6"/>
    <n v="3"/>
    <n v="2.99"/>
    <d v="2019-01-07T00:00:00"/>
    <x v="0"/>
    <x v="1"/>
    <x v="0"/>
    <x v="0"/>
    <s v="157 Willow St, New York City, NY 10001"/>
    <x v="0"/>
    <n v="8.9700000000000006"/>
  </r>
  <r>
    <n v="144893"/>
    <x v="5"/>
    <n v="1"/>
    <n v="99.99"/>
    <d v="2019-01-21T00:00:00"/>
    <x v="0"/>
    <x v="1"/>
    <x v="0"/>
    <x v="12"/>
    <s v="463 Chestnut St, San Francisco, CA 94016"/>
    <x v="1"/>
    <n v="99.99"/>
  </r>
  <r>
    <n v="144894"/>
    <x v="10"/>
    <n v="1"/>
    <n v="11.99"/>
    <d v="2019-01-27T00:00:00"/>
    <x v="0"/>
    <x v="1"/>
    <x v="1"/>
    <x v="8"/>
    <s v="419 1st St, Dallas, TX 75001"/>
    <x v="4"/>
    <n v="11.99"/>
  </r>
  <r>
    <n v="144895"/>
    <x v="0"/>
    <n v="1"/>
    <n v="1700"/>
    <d v="2019-01-11T00:00:00"/>
    <x v="0"/>
    <x v="1"/>
    <x v="5"/>
    <x v="10"/>
    <s v="412 Madison St, Seattle, WA 98101"/>
    <x v="8"/>
    <n v="1700"/>
  </r>
  <r>
    <n v="144896"/>
    <x v="8"/>
    <n v="1"/>
    <n v="14.95"/>
    <d v="2019-01-22T00:00:00"/>
    <x v="0"/>
    <x v="1"/>
    <x v="4"/>
    <x v="5"/>
    <s v="483 Jefferson St, San Francisco, CA 94016"/>
    <x v="1"/>
    <n v="14.95"/>
  </r>
  <r>
    <n v="144897"/>
    <x v="6"/>
    <n v="1"/>
    <n v="2.99"/>
    <d v="2019-01-12T00:00:00"/>
    <x v="0"/>
    <x v="1"/>
    <x v="6"/>
    <x v="20"/>
    <s v="765 13th St, Atlanta, GA 30301"/>
    <x v="2"/>
    <n v="2.99"/>
  </r>
  <r>
    <n v="144898"/>
    <x v="17"/>
    <n v="1"/>
    <n v="389.99"/>
    <d v="2019-01-18T00:00:00"/>
    <x v="0"/>
    <x v="1"/>
    <x v="5"/>
    <x v="19"/>
    <s v="82 Church St, Boston, MA 02215"/>
    <x v="6"/>
    <n v="389.99"/>
  </r>
  <r>
    <n v="144899"/>
    <x v="10"/>
    <n v="1"/>
    <n v="11.99"/>
    <d v="2019-01-11T00:00:00"/>
    <x v="0"/>
    <x v="1"/>
    <x v="5"/>
    <x v="10"/>
    <s v="370 Lincoln St, Dallas, TX 75001"/>
    <x v="4"/>
    <n v="11.99"/>
  </r>
  <r>
    <n v="144900"/>
    <x v="4"/>
    <n v="1"/>
    <n v="3.84"/>
    <d v="2019-01-03T00:00:00"/>
    <x v="0"/>
    <x v="1"/>
    <x v="2"/>
    <x v="21"/>
    <s v="287 Maple St, New York City, NY 10001"/>
    <x v="0"/>
    <n v="3.84"/>
  </r>
  <r>
    <n v="144900"/>
    <x v="17"/>
    <n v="1"/>
    <n v="389.99"/>
    <d v="2019-01-03T00:00:00"/>
    <x v="0"/>
    <x v="1"/>
    <x v="2"/>
    <x v="21"/>
    <s v="287 Maple St, New York City, NY 10001"/>
    <x v="0"/>
    <n v="389.99"/>
  </r>
  <r>
    <n v="144901"/>
    <x v="16"/>
    <n v="1"/>
    <n v="300"/>
    <d v="2019-01-20T00:00:00"/>
    <x v="0"/>
    <x v="1"/>
    <x v="1"/>
    <x v="18"/>
    <s v="531 Lincoln St, San Francisco, CA 94016"/>
    <x v="1"/>
    <n v="300"/>
  </r>
  <r>
    <n v="144902"/>
    <x v="17"/>
    <n v="1"/>
    <n v="389.99"/>
    <d v="2019-01-01T00:00:00"/>
    <x v="0"/>
    <x v="1"/>
    <x v="4"/>
    <x v="16"/>
    <s v="169 Ridge St, Seattle, WA 98101"/>
    <x v="8"/>
    <n v="389.99"/>
  </r>
  <r>
    <n v="144903"/>
    <x v="6"/>
    <n v="2"/>
    <n v="2.99"/>
    <d v="2019-01-17T00:00:00"/>
    <x v="0"/>
    <x v="1"/>
    <x v="2"/>
    <x v="19"/>
    <s v="366 13th St, New York City, NY 10001"/>
    <x v="0"/>
    <n v="5.98"/>
  </r>
  <r>
    <n v="144904"/>
    <x v="11"/>
    <n v="1"/>
    <n v="150"/>
    <d v="2019-01-30T00:00:00"/>
    <x v="0"/>
    <x v="1"/>
    <x v="3"/>
    <x v="7"/>
    <s v="859 11th St, Seattle, WA 98101"/>
    <x v="8"/>
    <n v="150"/>
  </r>
  <r>
    <n v="144905"/>
    <x v="9"/>
    <n v="1"/>
    <n v="600"/>
    <d v="2019-01-20T00:00:00"/>
    <x v="0"/>
    <x v="1"/>
    <x v="1"/>
    <x v="7"/>
    <s v="363 Walnut St, San Francisco, CA 94016"/>
    <x v="1"/>
    <n v="600"/>
  </r>
  <r>
    <n v="144906"/>
    <x v="11"/>
    <n v="1"/>
    <n v="150"/>
    <d v="2019-01-31T00:00:00"/>
    <x v="0"/>
    <x v="1"/>
    <x v="2"/>
    <x v="8"/>
    <s v="512 Ridge St, Dallas, TX 75001"/>
    <x v="4"/>
    <n v="150"/>
  </r>
  <r>
    <n v="144907"/>
    <x v="2"/>
    <n v="2"/>
    <n v="11.95"/>
    <d v="2019-01-15T00:00:00"/>
    <x v="0"/>
    <x v="1"/>
    <x v="4"/>
    <x v="9"/>
    <s v="675 6th St, Atlanta, GA 30301"/>
    <x v="2"/>
    <n v="23.9"/>
  </r>
  <r>
    <n v="144908"/>
    <x v="8"/>
    <n v="1"/>
    <n v="14.95"/>
    <d v="2019-01-17T00:00:00"/>
    <x v="0"/>
    <x v="1"/>
    <x v="2"/>
    <x v="3"/>
    <s v="17 West St, New York City, NY 10001"/>
    <x v="0"/>
    <n v="14.95"/>
  </r>
  <r>
    <n v="144909"/>
    <x v="2"/>
    <n v="1"/>
    <n v="11.95"/>
    <d v="2019-01-06T00:00:00"/>
    <x v="0"/>
    <x v="1"/>
    <x v="1"/>
    <x v="16"/>
    <s v="442 2nd St, Los Angeles, CA 90001"/>
    <x v="5"/>
    <n v="11.95"/>
  </r>
  <r>
    <n v="144910"/>
    <x v="6"/>
    <n v="2"/>
    <n v="2.99"/>
    <d v="2019-01-12T00:00:00"/>
    <x v="0"/>
    <x v="1"/>
    <x v="6"/>
    <x v="11"/>
    <s v="580 14th St, New York City, NY 10001"/>
    <x v="0"/>
    <n v="5.98"/>
  </r>
  <r>
    <n v="144911"/>
    <x v="2"/>
    <n v="1"/>
    <n v="11.95"/>
    <d v="2019-01-29T00:00:00"/>
    <x v="0"/>
    <x v="1"/>
    <x v="4"/>
    <x v="11"/>
    <s v="767 Washington St, San Francisco, CA 94016"/>
    <x v="1"/>
    <n v="11.95"/>
  </r>
  <r>
    <n v="144912"/>
    <x v="17"/>
    <n v="1"/>
    <n v="389.99"/>
    <d v="2019-01-11T00:00:00"/>
    <x v="0"/>
    <x v="1"/>
    <x v="5"/>
    <x v="7"/>
    <s v="959 Walnut St, New York City, NY 10001"/>
    <x v="0"/>
    <n v="389.99"/>
  </r>
  <r>
    <n v="144913"/>
    <x v="9"/>
    <n v="1"/>
    <n v="600"/>
    <d v="2019-01-13T00:00:00"/>
    <x v="0"/>
    <x v="1"/>
    <x v="1"/>
    <x v="17"/>
    <s v="3 Adams St, San Francisco, CA 94016"/>
    <x v="1"/>
    <n v="600"/>
  </r>
  <r>
    <n v="144914"/>
    <x v="6"/>
    <n v="5"/>
    <n v="2.99"/>
    <d v="2019-01-31T00:00:00"/>
    <x v="0"/>
    <x v="1"/>
    <x v="2"/>
    <x v="3"/>
    <s v="791 Ridge St, San Francisco, CA 94016"/>
    <x v="1"/>
    <n v="14.95"/>
  </r>
  <r>
    <n v="144915"/>
    <x v="8"/>
    <n v="1"/>
    <n v="14.95"/>
    <d v="2019-01-29T00:00:00"/>
    <x v="0"/>
    <x v="1"/>
    <x v="4"/>
    <x v="17"/>
    <s v="547 Wilson St, Boston, MA 02215"/>
    <x v="6"/>
    <n v="14.95"/>
  </r>
  <r>
    <n v="144916"/>
    <x v="2"/>
    <n v="2"/>
    <n v="11.95"/>
    <d v="2019-01-11T00:00:00"/>
    <x v="0"/>
    <x v="1"/>
    <x v="5"/>
    <x v="17"/>
    <s v="369 Ridge St, Atlanta, GA 30301"/>
    <x v="2"/>
    <n v="23.9"/>
  </r>
  <r>
    <n v="144917"/>
    <x v="10"/>
    <n v="1"/>
    <n v="11.99"/>
    <d v="2019-01-11T00:00:00"/>
    <x v="0"/>
    <x v="1"/>
    <x v="5"/>
    <x v="3"/>
    <s v="74 Chestnut St, Atlanta, GA 30301"/>
    <x v="2"/>
    <n v="11.99"/>
  </r>
  <r>
    <n v="144918"/>
    <x v="2"/>
    <n v="1"/>
    <n v="11.95"/>
    <d v="2019-01-17T00:00:00"/>
    <x v="0"/>
    <x v="1"/>
    <x v="2"/>
    <x v="14"/>
    <s v="64 Elm St, San Francisco, CA 94016"/>
    <x v="1"/>
    <n v="11.95"/>
  </r>
  <r>
    <n v="144919"/>
    <x v="5"/>
    <n v="1"/>
    <n v="99.99"/>
    <d v="2019-01-12T00:00:00"/>
    <x v="0"/>
    <x v="1"/>
    <x v="6"/>
    <x v="18"/>
    <s v="128 Hickory St, Atlanta, GA 30301"/>
    <x v="2"/>
    <n v="99.99"/>
  </r>
  <r>
    <n v="144920"/>
    <x v="3"/>
    <n v="1"/>
    <n v="149.99"/>
    <d v="2019-01-04T00:00:00"/>
    <x v="0"/>
    <x v="1"/>
    <x v="5"/>
    <x v="11"/>
    <s v="344 Pine St, Los Angeles, CA 90001"/>
    <x v="5"/>
    <n v="149.99"/>
  </r>
  <r>
    <n v="144921"/>
    <x v="8"/>
    <n v="1"/>
    <n v="14.95"/>
    <d v="2019-01-28T00:00:00"/>
    <x v="0"/>
    <x v="1"/>
    <x v="0"/>
    <x v="8"/>
    <s v="961 7th St, Seattle, WA 98101"/>
    <x v="8"/>
    <n v="14.95"/>
  </r>
  <r>
    <n v="144922"/>
    <x v="4"/>
    <n v="1"/>
    <n v="3.84"/>
    <d v="2019-01-16T00:00:00"/>
    <x v="0"/>
    <x v="1"/>
    <x v="3"/>
    <x v="18"/>
    <s v="348 Highland St, Seattle, WA 98101"/>
    <x v="8"/>
    <n v="3.84"/>
  </r>
  <r>
    <n v="144923"/>
    <x v="10"/>
    <n v="1"/>
    <n v="11.99"/>
    <d v="2019-01-10T00:00:00"/>
    <x v="0"/>
    <x v="1"/>
    <x v="2"/>
    <x v="18"/>
    <s v="20 Johnson St, Dallas, TX 75001"/>
    <x v="4"/>
    <n v="11.99"/>
  </r>
  <r>
    <n v="144924"/>
    <x v="11"/>
    <n v="1"/>
    <n v="150"/>
    <d v="2019-01-19T00:00:00"/>
    <x v="0"/>
    <x v="1"/>
    <x v="6"/>
    <x v="18"/>
    <s v="942 Sunset St, San Francisco, CA 94016"/>
    <x v="1"/>
    <n v="150"/>
  </r>
  <r>
    <n v="144925"/>
    <x v="5"/>
    <n v="1"/>
    <n v="99.99"/>
    <d v="2019-01-27T00:00:00"/>
    <x v="0"/>
    <x v="1"/>
    <x v="1"/>
    <x v="3"/>
    <s v="52 Sunset St, Boston, MA 02215"/>
    <x v="6"/>
    <n v="99.99"/>
  </r>
  <r>
    <n v="144926"/>
    <x v="6"/>
    <n v="1"/>
    <n v="2.99"/>
    <d v="2019-01-28T00:00:00"/>
    <x v="0"/>
    <x v="1"/>
    <x v="0"/>
    <x v="16"/>
    <s v="49 Hickory St, Los Angeles, CA 90001"/>
    <x v="5"/>
    <n v="2.99"/>
  </r>
  <r>
    <n v="144927"/>
    <x v="8"/>
    <n v="1"/>
    <n v="14.95"/>
    <d v="2019-01-15T00:00:00"/>
    <x v="0"/>
    <x v="1"/>
    <x v="4"/>
    <x v="16"/>
    <s v="651 Maple St, San Francisco, CA 94016"/>
    <x v="1"/>
    <n v="14.95"/>
  </r>
  <r>
    <n v="144928"/>
    <x v="2"/>
    <n v="1"/>
    <n v="11.95"/>
    <d v="2019-01-28T00:00:00"/>
    <x v="0"/>
    <x v="1"/>
    <x v="0"/>
    <x v="11"/>
    <s v="817 Jefferson St, New York City, NY 10001"/>
    <x v="0"/>
    <n v="11.95"/>
  </r>
  <r>
    <n v="144929"/>
    <x v="5"/>
    <n v="1"/>
    <n v="99.99"/>
    <d v="2019-01-17T00:00:00"/>
    <x v="0"/>
    <x v="1"/>
    <x v="2"/>
    <x v="9"/>
    <s v="221 Hickory St, Seattle, WA 98101"/>
    <x v="8"/>
    <n v="99.99"/>
  </r>
  <r>
    <n v="144930"/>
    <x v="13"/>
    <n v="1"/>
    <n v="700"/>
    <d v="2019-01-06T00:00:00"/>
    <x v="0"/>
    <x v="1"/>
    <x v="1"/>
    <x v="12"/>
    <s v="176 Walnut St, San Francisco, CA 94016"/>
    <x v="1"/>
    <n v="700"/>
  </r>
  <r>
    <n v="144930"/>
    <x v="10"/>
    <n v="2"/>
    <n v="11.99"/>
    <d v="2019-01-06T00:00:00"/>
    <x v="0"/>
    <x v="1"/>
    <x v="1"/>
    <x v="12"/>
    <s v="176 Walnut St, San Francisco, CA 94016"/>
    <x v="1"/>
    <n v="23.98"/>
  </r>
  <r>
    <n v="144931"/>
    <x v="3"/>
    <n v="1"/>
    <n v="149.99"/>
    <d v="2019-01-24T00:00:00"/>
    <x v="0"/>
    <x v="1"/>
    <x v="2"/>
    <x v="11"/>
    <s v="568 12th St, Los Angeles, CA 90001"/>
    <x v="5"/>
    <n v="149.99"/>
  </r>
  <r>
    <n v="144932"/>
    <x v="4"/>
    <n v="3"/>
    <n v="3.84"/>
    <d v="2019-01-20T00:00:00"/>
    <x v="0"/>
    <x v="1"/>
    <x v="1"/>
    <x v="17"/>
    <s v="863 River St, New York City, NY 10001"/>
    <x v="0"/>
    <n v="11.52"/>
  </r>
  <r>
    <n v="144933"/>
    <x v="12"/>
    <n v="1"/>
    <n v="400"/>
    <d v="2019-01-15T00:00:00"/>
    <x v="0"/>
    <x v="1"/>
    <x v="4"/>
    <x v="6"/>
    <s v="275 1st St, San Francisco, CA 94016"/>
    <x v="1"/>
    <n v="400"/>
  </r>
  <r>
    <n v="144934"/>
    <x v="2"/>
    <n v="1"/>
    <n v="11.95"/>
    <d v="2019-01-06T00:00:00"/>
    <x v="0"/>
    <x v="1"/>
    <x v="1"/>
    <x v="0"/>
    <s v="540 Elm St, Los Angeles, CA 90001"/>
    <x v="5"/>
    <n v="11.95"/>
  </r>
  <r>
    <n v="144935"/>
    <x v="15"/>
    <n v="1"/>
    <n v="379.99"/>
    <d v="2019-01-25T00:00:00"/>
    <x v="0"/>
    <x v="1"/>
    <x v="5"/>
    <x v="5"/>
    <s v="217 Adams St, San Francisco, CA 94016"/>
    <x v="1"/>
    <n v="379.99"/>
  </r>
  <r>
    <n v="144936"/>
    <x v="8"/>
    <n v="2"/>
    <n v="14.95"/>
    <d v="2019-01-12T00:00:00"/>
    <x v="0"/>
    <x v="1"/>
    <x v="6"/>
    <x v="4"/>
    <s v="347 Lakeview St, Boston, MA 02215"/>
    <x v="6"/>
    <n v="29.9"/>
  </r>
  <r>
    <n v="144937"/>
    <x v="8"/>
    <n v="1"/>
    <n v="14.95"/>
    <d v="2019-01-28T00:00:00"/>
    <x v="0"/>
    <x v="1"/>
    <x v="0"/>
    <x v="21"/>
    <s v="272 Lincoln St, San Francisco, CA 94016"/>
    <x v="1"/>
    <n v="14.95"/>
  </r>
  <r>
    <n v="144938"/>
    <x v="10"/>
    <n v="1"/>
    <n v="11.99"/>
    <d v="2019-01-16T00:00:00"/>
    <x v="0"/>
    <x v="1"/>
    <x v="3"/>
    <x v="10"/>
    <s v="905 Jefferson St, San Francisco, CA 94016"/>
    <x v="1"/>
    <n v="11.99"/>
  </r>
  <r>
    <n v="144939"/>
    <x v="6"/>
    <n v="1"/>
    <n v="2.99"/>
    <d v="2019-01-28T00:00:00"/>
    <x v="0"/>
    <x v="1"/>
    <x v="0"/>
    <x v="10"/>
    <s v="274 Forest St, San Francisco, CA 94016"/>
    <x v="1"/>
    <n v="2.99"/>
  </r>
  <r>
    <n v="144940"/>
    <x v="4"/>
    <n v="1"/>
    <n v="3.84"/>
    <d v="2019-01-19T00:00:00"/>
    <x v="0"/>
    <x v="1"/>
    <x v="6"/>
    <x v="1"/>
    <s v="652 Forest St, New York City, NY 10001"/>
    <x v="0"/>
    <n v="3.84"/>
  </r>
  <r>
    <n v="144941"/>
    <x v="16"/>
    <n v="1"/>
    <n v="300"/>
    <d v="2019-01-09T00:00:00"/>
    <x v="0"/>
    <x v="1"/>
    <x v="3"/>
    <x v="17"/>
    <s v="639 7th St, New York City, NY 10001"/>
    <x v="0"/>
    <n v="300"/>
  </r>
  <r>
    <n v="144942"/>
    <x v="12"/>
    <n v="1"/>
    <n v="400"/>
    <d v="2019-01-24T00:00:00"/>
    <x v="0"/>
    <x v="1"/>
    <x v="2"/>
    <x v="3"/>
    <s v="225 River St, Boston, MA 02215"/>
    <x v="6"/>
    <n v="400"/>
  </r>
  <r>
    <n v="144942"/>
    <x v="5"/>
    <n v="1"/>
    <n v="99.99"/>
    <d v="2019-01-24T00:00:00"/>
    <x v="0"/>
    <x v="1"/>
    <x v="2"/>
    <x v="3"/>
    <s v="225 River St, Boston, MA 02215"/>
    <x v="6"/>
    <n v="99.99"/>
  </r>
  <r>
    <n v="144943"/>
    <x v="10"/>
    <n v="1"/>
    <n v="11.99"/>
    <d v="2019-01-18T00:00:00"/>
    <x v="0"/>
    <x v="1"/>
    <x v="5"/>
    <x v="17"/>
    <s v="575 Washington St, Boston, MA 02215"/>
    <x v="6"/>
    <n v="11.99"/>
  </r>
  <r>
    <n v="144944"/>
    <x v="10"/>
    <n v="1"/>
    <n v="11.99"/>
    <d v="2019-01-25T00:00:00"/>
    <x v="0"/>
    <x v="1"/>
    <x v="5"/>
    <x v="14"/>
    <s v="826 Elm St, San Francisco, CA 94016"/>
    <x v="1"/>
    <n v="11.99"/>
  </r>
  <r>
    <n v="144945"/>
    <x v="10"/>
    <n v="1"/>
    <n v="11.99"/>
    <d v="2019-01-10T00:00:00"/>
    <x v="0"/>
    <x v="1"/>
    <x v="2"/>
    <x v="9"/>
    <s v="430 Hill St, San Francisco, CA 94016"/>
    <x v="1"/>
    <n v="11.99"/>
  </r>
  <r>
    <n v="144946"/>
    <x v="7"/>
    <n v="1"/>
    <n v="999.99"/>
    <d v="2019-01-25T00:00:00"/>
    <x v="0"/>
    <x v="1"/>
    <x v="5"/>
    <x v="4"/>
    <s v="335 Spruce St, San Francisco, CA 94016"/>
    <x v="1"/>
    <n v="999.99"/>
  </r>
  <r>
    <n v="144947"/>
    <x v="6"/>
    <n v="1"/>
    <n v="2.99"/>
    <d v="2019-01-12T00:00:00"/>
    <x v="0"/>
    <x v="1"/>
    <x v="6"/>
    <x v="4"/>
    <s v="165 Adams St, Los Angeles, CA 90001"/>
    <x v="5"/>
    <n v="2.99"/>
  </r>
  <r>
    <n v="144948"/>
    <x v="6"/>
    <n v="1"/>
    <n v="2.99"/>
    <d v="2019-01-27T00:00:00"/>
    <x v="0"/>
    <x v="1"/>
    <x v="1"/>
    <x v="19"/>
    <s v="45 Willow St, Los Angeles, CA 90001"/>
    <x v="5"/>
    <n v="2.99"/>
  </r>
  <r>
    <n v="144949"/>
    <x v="2"/>
    <n v="1"/>
    <n v="11.95"/>
    <d v="2019-01-30T00:00:00"/>
    <x v="0"/>
    <x v="1"/>
    <x v="3"/>
    <x v="11"/>
    <s v="620 Washington St, Los Angeles, CA 90001"/>
    <x v="5"/>
    <n v="11.95"/>
  </r>
  <r>
    <n v="144950"/>
    <x v="6"/>
    <n v="1"/>
    <n v="2.99"/>
    <d v="2019-01-15T00:00:00"/>
    <x v="0"/>
    <x v="1"/>
    <x v="4"/>
    <x v="10"/>
    <s v="854 Adams St, New York City, NY 10001"/>
    <x v="0"/>
    <n v="2.99"/>
  </r>
  <r>
    <n v="144951"/>
    <x v="4"/>
    <n v="1"/>
    <n v="3.84"/>
    <d v="2019-01-11T00:00:00"/>
    <x v="0"/>
    <x v="1"/>
    <x v="5"/>
    <x v="13"/>
    <s v="476 South St, San Francisco, CA 94016"/>
    <x v="1"/>
    <n v="3.84"/>
  </r>
  <r>
    <n v="144952"/>
    <x v="5"/>
    <n v="1"/>
    <n v="99.99"/>
    <d v="2019-01-12T00:00:00"/>
    <x v="0"/>
    <x v="1"/>
    <x v="6"/>
    <x v="2"/>
    <s v="57 13th St, New York City, NY 10001"/>
    <x v="0"/>
    <n v="99.99"/>
  </r>
  <r>
    <n v="144953"/>
    <x v="11"/>
    <n v="1"/>
    <n v="150"/>
    <d v="2019-01-17T00:00:00"/>
    <x v="0"/>
    <x v="1"/>
    <x v="2"/>
    <x v="10"/>
    <s v="403 Wilson St, Dallas, TX 75001"/>
    <x v="4"/>
    <n v="150"/>
  </r>
  <r>
    <n v="144954"/>
    <x v="15"/>
    <n v="1"/>
    <n v="379.99"/>
    <d v="2019-01-03T00:00:00"/>
    <x v="0"/>
    <x v="1"/>
    <x v="2"/>
    <x v="19"/>
    <s v="977 2nd St, San Francisco, CA 94016"/>
    <x v="1"/>
    <n v="379.99"/>
  </r>
  <r>
    <n v="144955"/>
    <x v="13"/>
    <n v="1"/>
    <n v="700"/>
    <d v="2019-01-23T00:00:00"/>
    <x v="0"/>
    <x v="1"/>
    <x v="3"/>
    <x v="18"/>
    <s v="570 Pine St, Los Angeles, CA 90001"/>
    <x v="5"/>
    <n v="700"/>
  </r>
  <r>
    <n v="144956"/>
    <x v="8"/>
    <n v="1"/>
    <n v="14.95"/>
    <d v="2019-01-04T00:00:00"/>
    <x v="0"/>
    <x v="1"/>
    <x v="5"/>
    <x v="7"/>
    <s v="20 Walnut St, Portland, OR 97035"/>
    <x v="3"/>
    <n v="14.95"/>
  </r>
  <r>
    <n v="144957"/>
    <x v="1"/>
    <n v="1"/>
    <n v="600"/>
    <d v="2019-01-04T00:00:00"/>
    <x v="0"/>
    <x v="1"/>
    <x v="5"/>
    <x v="5"/>
    <s v="144 Church St, San Francisco, CA 94016"/>
    <x v="1"/>
    <n v="600"/>
  </r>
  <r>
    <n v="144958"/>
    <x v="8"/>
    <n v="1"/>
    <n v="14.95"/>
    <d v="2019-01-13T00:00:00"/>
    <x v="0"/>
    <x v="1"/>
    <x v="1"/>
    <x v="15"/>
    <s v="857 Wilson St, Boston, MA 02215"/>
    <x v="6"/>
    <n v="14.95"/>
  </r>
  <r>
    <n v="144959"/>
    <x v="3"/>
    <n v="1"/>
    <n v="149.99"/>
    <d v="2019-01-06T00:00:00"/>
    <x v="0"/>
    <x v="1"/>
    <x v="1"/>
    <x v="17"/>
    <s v="601 Sunset St, Boston, MA 02215"/>
    <x v="6"/>
    <n v="149.99"/>
  </r>
  <r>
    <n v="144960"/>
    <x v="2"/>
    <n v="1"/>
    <n v="11.95"/>
    <d v="2019-01-08T00:00:00"/>
    <x v="0"/>
    <x v="1"/>
    <x v="4"/>
    <x v="15"/>
    <s v="461 5th St, San Francisco, CA 94016"/>
    <x v="1"/>
    <n v="11.95"/>
  </r>
  <r>
    <n v="144961"/>
    <x v="6"/>
    <n v="2"/>
    <n v="2.99"/>
    <d v="2019-01-23T00:00:00"/>
    <x v="0"/>
    <x v="1"/>
    <x v="3"/>
    <x v="10"/>
    <s v="155 Lake St, Boston, MA 02215"/>
    <x v="6"/>
    <n v="5.98"/>
  </r>
  <r>
    <n v="144962"/>
    <x v="4"/>
    <n v="1"/>
    <n v="3.84"/>
    <d v="2019-01-31T00:00:00"/>
    <x v="0"/>
    <x v="1"/>
    <x v="2"/>
    <x v="16"/>
    <s v="540 14th St, San Francisco, CA 94016"/>
    <x v="1"/>
    <n v="3.84"/>
  </r>
  <r>
    <n v="144963"/>
    <x v="11"/>
    <n v="1"/>
    <n v="150"/>
    <d v="2019-01-17T00:00:00"/>
    <x v="0"/>
    <x v="1"/>
    <x v="2"/>
    <x v="10"/>
    <s v="294 Lincoln St, San Francisco, CA 94016"/>
    <x v="1"/>
    <n v="150"/>
  </r>
  <r>
    <n v="144964"/>
    <x v="4"/>
    <n v="1"/>
    <n v="3.84"/>
    <d v="2019-01-02T00:00:00"/>
    <x v="0"/>
    <x v="1"/>
    <x v="3"/>
    <x v="5"/>
    <s v="563 Church St, Seattle, WA 98101"/>
    <x v="8"/>
    <n v="3.84"/>
  </r>
  <r>
    <n v="144965"/>
    <x v="6"/>
    <n v="1"/>
    <n v="2.99"/>
    <d v="2019-01-12T00:00:00"/>
    <x v="0"/>
    <x v="1"/>
    <x v="6"/>
    <x v="8"/>
    <s v="840 Lake St, New York City, NY 10001"/>
    <x v="0"/>
    <n v="2.99"/>
  </r>
  <r>
    <n v="144966"/>
    <x v="5"/>
    <n v="1"/>
    <n v="99.99"/>
    <d v="2019-01-06T00:00:00"/>
    <x v="0"/>
    <x v="1"/>
    <x v="1"/>
    <x v="19"/>
    <s v="681 Center St, Portland, OR 97035"/>
    <x v="3"/>
    <n v="99.99"/>
  </r>
  <r>
    <n v="144967"/>
    <x v="0"/>
    <n v="1"/>
    <n v="1700"/>
    <d v="2019-01-08T00:00:00"/>
    <x v="0"/>
    <x v="1"/>
    <x v="4"/>
    <x v="18"/>
    <s v="353 12th St, Portland, OR 97035"/>
    <x v="3"/>
    <n v="1700"/>
  </r>
  <r>
    <n v="144968"/>
    <x v="11"/>
    <n v="1"/>
    <n v="150"/>
    <d v="2019-01-11T00:00:00"/>
    <x v="0"/>
    <x v="1"/>
    <x v="5"/>
    <x v="18"/>
    <s v="523 Hill St, New York City, NY 10001"/>
    <x v="0"/>
    <n v="150"/>
  </r>
  <r>
    <n v="144969"/>
    <x v="10"/>
    <n v="1"/>
    <n v="11.99"/>
    <d v="2019-01-31T00:00:00"/>
    <x v="0"/>
    <x v="1"/>
    <x v="2"/>
    <x v="7"/>
    <s v="432 Church St, Portland, OR 97035"/>
    <x v="3"/>
    <n v="11.99"/>
  </r>
  <r>
    <n v="144970"/>
    <x v="5"/>
    <n v="1"/>
    <n v="99.99"/>
    <d v="2019-01-22T00:00:00"/>
    <x v="0"/>
    <x v="1"/>
    <x v="4"/>
    <x v="6"/>
    <s v="478 12th St, Atlanta, GA 30301"/>
    <x v="2"/>
    <n v="99.99"/>
  </r>
  <r>
    <n v="144971"/>
    <x v="3"/>
    <n v="1"/>
    <n v="149.99"/>
    <d v="2019-01-02T00:00:00"/>
    <x v="0"/>
    <x v="1"/>
    <x v="3"/>
    <x v="17"/>
    <s v="411 7th St, Seattle, WA 98101"/>
    <x v="8"/>
    <n v="149.99"/>
  </r>
  <r>
    <n v="144972"/>
    <x v="2"/>
    <n v="1"/>
    <n v="11.95"/>
    <d v="2019-01-05T00:00:00"/>
    <x v="0"/>
    <x v="1"/>
    <x v="6"/>
    <x v="11"/>
    <s v="233 Chestnut St, Los Angeles, CA 90001"/>
    <x v="5"/>
    <n v="11.95"/>
  </r>
  <r>
    <n v="144973"/>
    <x v="10"/>
    <n v="2"/>
    <n v="11.99"/>
    <d v="2019-01-03T00:00:00"/>
    <x v="0"/>
    <x v="1"/>
    <x v="2"/>
    <x v="7"/>
    <s v="205 Cedar St, Boston, MA 02215"/>
    <x v="6"/>
    <n v="23.98"/>
  </r>
  <r>
    <n v="144974"/>
    <x v="5"/>
    <n v="1"/>
    <n v="99.99"/>
    <d v="2019-01-17T00:00:00"/>
    <x v="0"/>
    <x v="1"/>
    <x v="2"/>
    <x v="17"/>
    <s v="635 Jackson St, Seattle, WA 98101"/>
    <x v="8"/>
    <n v="99.99"/>
  </r>
  <r>
    <n v="144975"/>
    <x v="6"/>
    <n v="1"/>
    <n v="2.99"/>
    <d v="2019-01-06T00:00:00"/>
    <x v="0"/>
    <x v="1"/>
    <x v="1"/>
    <x v="4"/>
    <s v="87 Hickory St, Austin, TX 73301"/>
    <x v="7"/>
    <n v="2.99"/>
  </r>
  <r>
    <n v="144976"/>
    <x v="6"/>
    <n v="1"/>
    <n v="2.99"/>
    <d v="2019-01-08T00:00:00"/>
    <x v="0"/>
    <x v="1"/>
    <x v="4"/>
    <x v="3"/>
    <s v="444 Hill St, San Francisco, CA 94016"/>
    <x v="1"/>
    <n v="2.99"/>
  </r>
  <r>
    <n v="144977"/>
    <x v="2"/>
    <n v="1"/>
    <n v="11.95"/>
    <d v="2019-01-24T00:00:00"/>
    <x v="0"/>
    <x v="1"/>
    <x v="2"/>
    <x v="6"/>
    <s v="504 Wilson St, San Francisco, CA 94016"/>
    <x v="1"/>
    <n v="11.95"/>
  </r>
  <r>
    <n v="144978"/>
    <x v="2"/>
    <n v="1"/>
    <n v="11.95"/>
    <d v="2019-01-03T00:00:00"/>
    <x v="0"/>
    <x v="1"/>
    <x v="2"/>
    <x v="23"/>
    <s v="319 12th St, Portland, OR 97035"/>
    <x v="3"/>
    <n v="11.95"/>
  </r>
  <r>
    <n v="144979"/>
    <x v="6"/>
    <n v="1"/>
    <n v="2.99"/>
    <d v="2019-01-14T00:00:00"/>
    <x v="0"/>
    <x v="1"/>
    <x v="0"/>
    <x v="9"/>
    <s v="43 Maple St, Austin, TX 73301"/>
    <x v="7"/>
    <n v="2.99"/>
  </r>
  <r>
    <n v="144980"/>
    <x v="8"/>
    <n v="2"/>
    <n v="14.95"/>
    <d v="2019-01-25T00:00:00"/>
    <x v="0"/>
    <x v="1"/>
    <x v="5"/>
    <x v="16"/>
    <s v="533 Wilson St, Austin, TX 73301"/>
    <x v="7"/>
    <n v="29.9"/>
  </r>
  <r>
    <n v="144981"/>
    <x v="16"/>
    <n v="1"/>
    <n v="300"/>
    <d v="2019-01-02T00:00:00"/>
    <x v="0"/>
    <x v="1"/>
    <x v="3"/>
    <x v="12"/>
    <s v="415 Main St, Los Angeles, CA 90001"/>
    <x v="5"/>
    <n v="300"/>
  </r>
  <r>
    <n v="144982"/>
    <x v="11"/>
    <n v="1"/>
    <n v="150"/>
    <d v="2019-01-11T00:00:00"/>
    <x v="0"/>
    <x v="1"/>
    <x v="5"/>
    <x v="19"/>
    <s v="645 Pine St, Portland, OR 97035"/>
    <x v="3"/>
    <n v="150"/>
  </r>
  <r>
    <n v="144983"/>
    <x v="10"/>
    <n v="1"/>
    <n v="11.99"/>
    <d v="2019-01-15T00:00:00"/>
    <x v="0"/>
    <x v="1"/>
    <x v="4"/>
    <x v="0"/>
    <s v="38 2nd St, Los Angeles, CA 90001"/>
    <x v="5"/>
    <n v="11.99"/>
  </r>
  <r>
    <n v="144984"/>
    <x v="2"/>
    <n v="1"/>
    <n v="11.95"/>
    <d v="2019-01-28T00:00:00"/>
    <x v="0"/>
    <x v="1"/>
    <x v="0"/>
    <x v="4"/>
    <s v="421 Willow St, San Francisco, CA 94016"/>
    <x v="1"/>
    <n v="11.95"/>
  </r>
  <r>
    <n v="144985"/>
    <x v="11"/>
    <n v="1"/>
    <n v="150"/>
    <d v="2019-01-27T00:00:00"/>
    <x v="0"/>
    <x v="1"/>
    <x v="1"/>
    <x v="2"/>
    <s v="450 Ridge St, San Francisco, CA 94016"/>
    <x v="1"/>
    <n v="150"/>
  </r>
  <r>
    <n v="144986"/>
    <x v="11"/>
    <n v="1"/>
    <n v="150"/>
    <d v="2019-01-28T00:00:00"/>
    <x v="0"/>
    <x v="1"/>
    <x v="0"/>
    <x v="12"/>
    <s v="956 Meadow St, Boston, MA 02215"/>
    <x v="6"/>
    <n v="150"/>
  </r>
  <r>
    <n v="144987"/>
    <x v="4"/>
    <n v="1"/>
    <n v="3.84"/>
    <d v="2019-01-07T00:00:00"/>
    <x v="0"/>
    <x v="1"/>
    <x v="0"/>
    <x v="12"/>
    <s v="472 Jefferson St, Boston, MA 02215"/>
    <x v="6"/>
    <n v="3.84"/>
  </r>
  <r>
    <n v="144988"/>
    <x v="10"/>
    <n v="1"/>
    <n v="11.99"/>
    <d v="2019-01-14T00:00:00"/>
    <x v="0"/>
    <x v="1"/>
    <x v="0"/>
    <x v="11"/>
    <s v="469 West St, Boston, MA 02215"/>
    <x v="6"/>
    <n v="11.99"/>
  </r>
  <r>
    <n v="144989"/>
    <x v="6"/>
    <n v="1"/>
    <n v="2.99"/>
    <d v="2019-01-31T00:00:00"/>
    <x v="0"/>
    <x v="1"/>
    <x v="2"/>
    <x v="7"/>
    <s v="32 9th St, New York City, NY 10001"/>
    <x v="0"/>
    <n v="2.99"/>
  </r>
  <r>
    <n v="144990"/>
    <x v="15"/>
    <n v="1"/>
    <n v="379.99"/>
    <d v="2019-01-18T00:00:00"/>
    <x v="0"/>
    <x v="1"/>
    <x v="5"/>
    <x v="13"/>
    <s v="782 Forest St, Los Angeles, CA 90001"/>
    <x v="5"/>
    <n v="379.99"/>
  </r>
  <r>
    <n v="144991"/>
    <x v="6"/>
    <n v="2"/>
    <n v="2.99"/>
    <d v="2019-01-28T00:00:00"/>
    <x v="0"/>
    <x v="1"/>
    <x v="0"/>
    <x v="21"/>
    <s v="386 Center St, Dallas, TX 75001"/>
    <x v="4"/>
    <n v="5.98"/>
  </r>
  <r>
    <n v="144992"/>
    <x v="2"/>
    <n v="1"/>
    <n v="11.95"/>
    <d v="2019-01-21T00:00:00"/>
    <x v="0"/>
    <x v="1"/>
    <x v="0"/>
    <x v="11"/>
    <s v="584 1st St, San Francisco, CA 94016"/>
    <x v="1"/>
    <n v="11.95"/>
  </r>
  <r>
    <n v="144993"/>
    <x v="6"/>
    <n v="1"/>
    <n v="2.99"/>
    <d v="2019-01-20T00:00:00"/>
    <x v="0"/>
    <x v="1"/>
    <x v="1"/>
    <x v="12"/>
    <s v="470 Wilson St, Seattle, WA 98101"/>
    <x v="8"/>
    <n v="2.99"/>
  </r>
  <r>
    <n v="144994"/>
    <x v="7"/>
    <n v="1"/>
    <n v="999.99"/>
    <d v="2019-01-01T00:00:00"/>
    <x v="0"/>
    <x v="1"/>
    <x v="4"/>
    <x v="19"/>
    <s v="903 Willow St, Los Angeles, CA 90001"/>
    <x v="5"/>
    <n v="999.99"/>
  </r>
  <r>
    <n v="144995"/>
    <x v="15"/>
    <n v="1"/>
    <n v="379.99"/>
    <d v="2019-01-12T00:00:00"/>
    <x v="0"/>
    <x v="1"/>
    <x v="6"/>
    <x v="3"/>
    <s v="314 Lincoln St, Atlanta, GA 30301"/>
    <x v="2"/>
    <n v="379.99"/>
  </r>
  <r>
    <n v="144996"/>
    <x v="10"/>
    <n v="1"/>
    <n v="11.99"/>
    <d v="2019-01-05T00:00:00"/>
    <x v="0"/>
    <x v="1"/>
    <x v="6"/>
    <x v="17"/>
    <s v="222 13th St, Los Angeles, CA 90001"/>
    <x v="5"/>
    <n v="11.99"/>
  </r>
  <r>
    <n v="144997"/>
    <x v="10"/>
    <n v="1"/>
    <n v="11.99"/>
    <d v="2019-01-13T00:00:00"/>
    <x v="0"/>
    <x v="1"/>
    <x v="1"/>
    <x v="4"/>
    <s v="595 Pine St, San Francisco, CA 94016"/>
    <x v="1"/>
    <n v="11.99"/>
  </r>
  <r>
    <n v="144998"/>
    <x v="7"/>
    <n v="1"/>
    <n v="999.99"/>
    <d v="2019-01-30T00:00:00"/>
    <x v="0"/>
    <x v="1"/>
    <x v="3"/>
    <x v="9"/>
    <s v="527 Jackson St, Boston, MA 02215"/>
    <x v="6"/>
    <n v="999.99"/>
  </r>
  <r>
    <n v="144999"/>
    <x v="9"/>
    <n v="1"/>
    <n v="600"/>
    <d v="2019-01-18T00:00:00"/>
    <x v="0"/>
    <x v="1"/>
    <x v="5"/>
    <x v="11"/>
    <s v="492 Ridge St, San Francisco, CA 94016"/>
    <x v="1"/>
    <n v="600"/>
  </r>
  <r>
    <n v="145000"/>
    <x v="4"/>
    <n v="2"/>
    <n v="3.84"/>
    <d v="2019-01-22T00:00:00"/>
    <x v="0"/>
    <x v="1"/>
    <x v="4"/>
    <x v="12"/>
    <s v="855 Highland St, San Francisco, CA 94016"/>
    <x v="1"/>
    <n v="7.68"/>
  </r>
  <r>
    <n v="145001"/>
    <x v="6"/>
    <n v="1"/>
    <n v="2.99"/>
    <d v="2019-01-22T00:00:00"/>
    <x v="0"/>
    <x v="1"/>
    <x v="4"/>
    <x v="16"/>
    <s v="871 Lakeview St, Atlanta, GA 30301"/>
    <x v="2"/>
    <n v="2.99"/>
  </r>
  <r>
    <n v="145002"/>
    <x v="8"/>
    <n v="1"/>
    <n v="14.95"/>
    <d v="2019-01-11T00:00:00"/>
    <x v="0"/>
    <x v="1"/>
    <x v="5"/>
    <x v="2"/>
    <s v="214 Lincoln St, San Francisco, CA 94016"/>
    <x v="1"/>
    <n v="14.95"/>
  </r>
  <r>
    <n v="145003"/>
    <x v="2"/>
    <n v="1"/>
    <n v="11.95"/>
    <d v="2019-01-29T00:00:00"/>
    <x v="0"/>
    <x v="1"/>
    <x v="4"/>
    <x v="7"/>
    <s v="814 Hickory St, Boston, MA 02215"/>
    <x v="6"/>
    <n v="11.95"/>
  </r>
  <r>
    <n v="145004"/>
    <x v="5"/>
    <n v="1"/>
    <n v="99.99"/>
    <d v="2019-01-07T00:00:00"/>
    <x v="0"/>
    <x v="1"/>
    <x v="0"/>
    <x v="9"/>
    <s v="309 Willow St, Dallas, TX 75001"/>
    <x v="4"/>
    <n v="99.99"/>
  </r>
  <r>
    <n v="145005"/>
    <x v="2"/>
    <n v="2"/>
    <n v="11.95"/>
    <d v="2019-01-12T00:00:00"/>
    <x v="0"/>
    <x v="1"/>
    <x v="6"/>
    <x v="22"/>
    <s v="890 Center St, San Francisco, CA 94016"/>
    <x v="1"/>
    <n v="23.9"/>
  </r>
  <r>
    <n v="145006"/>
    <x v="4"/>
    <n v="1"/>
    <n v="3.84"/>
    <d v="2019-01-03T00:00:00"/>
    <x v="0"/>
    <x v="1"/>
    <x v="2"/>
    <x v="1"/>
    <s v="607 Park St, San Francisco, CA 94016"/>
    <x v="1"/>
    <n v="3.84"/>
  </r>
  <r>
    <n v="145007"/>
    <x v="4"/>
    <n v="1"/>
    <n v="3.84"/>
    <d v="2019-01-12T00:00:00"/>
    <x v="0"/>
    <x v="1"/>
    <x v="6"/>
    <x v="16"/>
    <s v="321 8th St, New York City, NY 10001"/>
    <x v="0"/>
    <n v="3.84"/>
  </r>
  <r>
    <n v="145008"/>
    <x v="6"/>
    <n v="1"/>
    <n v="2.99"/>
    <d v="2019-01-31T00:00:00"/>
    <x v="0"/>
    <x v="1"/>
    <x v="2"/>
    <x v="15"/>
    <s v="126 Park St, New York City, NY 10001"/>
    <x v="0"/>
    <n v="2.99"/>
  </r>
  <r>
    <n v="145009"/>
    <x v="4"/>
    <n v="1"/>
    <n v="3.84"/>
    <d v="2019-01-21T00:00:00"/>
    <x v="0"/>
    <x v="1"/>
    <x v="0"/>
    <x v="17"/>
    <s v="354 13th St, Boston, MA 02215"/>
    <x v="6"/>
    <n v="3.84"/>
  </r>
  <r>
    <n v="145010"/>
    <x v="10"/>
    <n v="1"/>
    <n v="11.99"/>
    <d v="2019-01-11T00:00:00"/>
    <x v="0"/>
    <x v="1"/>
    <x v="5"/>
    <x v="9"/>
    <s v="697 4th St, New York City, NY 10001"/>
    <x v="0"/>
    <n v="11.99"/>
  </r>
  <r>
    <n v="145011"/>
    <x v="5"/>
    <n v="1"/>
    <n v="99.99"/>
    <d v="2019-01-22T00:00:00"/>
    <x v="0"/>
    <x v="1"/>
    <x v="4"/>
    <x v="16"/>
    <s v="122 4th St, Boston, MA 02215"/>
    <x v="6"/>
    <n v="99.99"/>
  </r>
  <r>
    <n v="145012"/>
    <x v="0"/>
    <n v="1"/>
    <n v="1700"/>
    <d v="2019-01-25T00:00:00"/>
    <x v="0"/>
    <x v="1"/>
    <x v="5"/>
    <x v="7"/>
    <s v="204 River St, Boston, MA 02215"/>
    <x v="6"/>
    <n v="1700"/>
  </r>
  <r>
    <n v="145013"/>
    <x v="11"/>
    <n v="1"/>
    <n v="150"/>
    <d v="2019-01-12T00:00:00"/>
    <x v="0"/>
    <x v="1"/>
    <x v="6"/>
    <x v="11"/>
    <s v="32 6th St, Austin, TX 73301"/>
    <x v="7"/>
    <n v="150"/>
  </r>
  <r>
    <n v="145014"/>
    <x v="6"/>
    <n v="2"/>
    <n v="2.99"/>
    <d v="2019-01-01T00:00:00"/>
    <x v="0"/>
    <x v="1"/>
    <x v="4"/>
    <x v="9"/>
    <s v="131 7th St, Atlanta, GA 30301"/>
    <x v="2"/>
    <n v="5.98"/>
  </r>
  <r>
    <n v="145015"/>
    <x v="2"/>
    <n v="1"/>
    <n v="11.95"/>
    <d v="2019-01-14T00:00:00"/>
    <x v="0"/>
    <x v="1"/>
    <x v="0"/>
    <x v="9"/>
    <s v="678 Wilson St, Dallas, TX 75001"/>
    <x v="4"/>
    <n v="11.95"/>
  </r>
  <r>
    <n v="145016"/>
    <x v="13"/>
    <n v="1"/>
    <n v="700"/>
    <d v="2019-01-03T00:00:00"/>
    <x v="0"/>
    <x v="1"/>
    <x v="2"/>
    <x v="13"/>
    <s v="789 Lincoln St, Los Angeles, CA 90001"/>
    <x v="5"/>
    <n v="700"/>
  </r>
  <r>
    <n v="145017"/>
    <x v="9"/>
    <n v="1"/>
    <n v="600"/>
    <d v="2019-01-18T00:00:00"/>
    <x v="0"/>
    <x v="1"/>
    <x v="5"/>
    <x v="15"/>
    <s v="299 Lake St, New York City, NY 10001"/>
    <x v="0"/>
    <n v="600"/>
  </r>
  <r>
    <n v="145018"/>
    <x v="6"/>
    <n v="1"/>
    <n v="2.99"/>
    <d v="2019-01-13T00:00:00"/>
    <x v="0"/>
    <x v="1"/>
    <x v="1"/>
    <x v="10"/>
    <s v="676 South St, New York City, NY 10001"/>
    <x v="0"/>
    <n v="2.99"/>
  </r>
  <r>
    <n v="145019"/>
    <x v="9"/>
    <n v="1"/>
    <n v="600"/>
    <d v="2019-01-21T00:00:00"/>
    <x v="0"/>
    <x v="1"/>
    <x v="0"/>
    <x v="6"/>
    <s v="985 10th St, San Francisco, CA 94016"/>
    <x v="1"/>
    <n v="600"/>
  </r>
  <r>
    <n v="145019"/>
    <x v="2"/>
    <n v="1"/>
    <n v="11.95"/>
    <d v="2019-01-21T00:00:00"/>
    <x v="0"/>
    <x v="1"/>
    <x v="0"/>
    <x v="6"/>
    <s v="985 10th St, San Francisco, CA 94016"/>
    <x v="1"/>
    <n v="11.95"/>
  </r>
  <r>
    <n v="145019"/>
    <x v="10"/>
    <n v="1"/>
    <n v="11.99"/>
    <d v="2019-01-21T00:00:00"/>
    <x v="0"/>
    <x v="1"/>
    <x v="0"/>
    <x v="6"/>
    <s v="985 10th St, San Francisco, CA 94016"/>
    <x v="1"/>
    <n v="11.99"/>
  </r>
  <r>
    <n v="145020"/>
    <x v="4"/>
    <n v="3"/>
    <n v="3.84"/>
    <d v="2019-01-26T00:00:00"/>
    <x v="0"/>
    <x v="1"/>
    <x v="6"/>
    <x v="5"/>
    <s v="418 11th St, Austin, TX 73301"/>
    <x v="7"/>
    <n v="11.52"/>
  </r>
  <r>
    <n v="145021"/>
    <x v="3"/>
    <n v="1"/>
    <n v="149.99"/>
    <d v="2019-01-26T00:00:00"/>
    <x v="0"/>
    <x v="1"/>
    <x v="6"/>
    <x v="12"/>
    <s v="791 Lincoln St, New York City, NY 10001"/>
    <x v="0"/>
    <n v="149.99"/>
  </r>
  <r>
    <n v="145022"/>
    <x v="7"/>
    <n v="1"/>
    <n v="999.99"/>
    <d v="2019-01-01T00:00:00"/>
    <x v="0"/>
    <x v="1"/>
    <x v="4"/>
    <x v="18"/>
    <s v="464 Lincoln St, Seattle, WA 98101"/>
    <x v="8"/>
    <n v="999.99"/>
  </r>
  <r>
    <n v="145023"/>
    <x v="9"/>
    <n v="1"/>
    <n v="600"/>
    <d v="2019-01-28T00:00:00"/>
    <x v="0"/>
    <x v="1"/>
    <x v="0"/>
    <x v="3"/>
    <s v="181 Adams St, Portland, OR 97035"/>
    <x v="3"/>
    <n v="600"/>
  </r>
  <r>
    <n v="145024"/>
    <x v="10"/>
    <n v="1"/>
    <n v="11.99"/>
    <d v="2019-01-28T00:00:00"/>
    <x v="0"/>
    <x v="1"/>
    <x v="0"/>
    <x v="10"/>
    <s v="496 Sunset St, Atlanta, GA 30301"/>
    <x v="2"/>
    <n v="11.99"/>
  </r>
  <r>
    <n v="145025"/>
    <x v="6"/>
    <n v="1"/>
    <n v="2.99"/>
    <d v="2019-01-19T00:00:00"/>
    <x v="0"/>
    <x v="1"/>
    <x v="6"/>
    <x v="13"/>
    <s v="842 South St, Seattle, WA 98101"/>
    <x v="8"/>
    <n v="2.99"/>
  </r>
  <r>
    <n v="145026"/>
    <x v="14"/>
    <n v="1"/>
    <n v="109.99"/>
    <d v="2019-01-26T00:00:00"/>
    <x v="0"/>
    <x v="1"/>
    <x v="6"/>
    <x v="15"/>
    <s v="464 13th St, New York City, NY 10001"/>
    <x v="0"/>
    <n v="109.99"/>
  </r>
  <r>
    <n v="145026"/>
    <x v="10"/>
    <n v="1"/>
    <n v="11.99"/>
    <d v="2019-01-26T00:00:00"/>
    <x v="0"/>
    <x v="1"/>
    <x v="6"/>
    <x v="15"/>
    <s v="464 13th St, New York City, NY 10001"/>
    <x v="0"/>
    <n v="11.99"/>
  </r>
  <r>
    <n v="145027"/>
    <x v="10"/>
    <n v="1"/>
    <n v="11.99"/>
    <d v="2019-01-15T00:00:00"/>
    <x v="0"/>
    <x v="1"/>
    <x v="4"/>
    <x v="5"/>
    <s v="919 Elm St, New York City, NY 10001"/>
    <x v="0"/>
    <n v="11.99"/>
  </r>
  <r>
    <n v="145028"/>
    <x v="11"/>
    <n v="1"/>
    <n v="150"/>
    <d v="2019-01-17T00:00:00"/>
    <x v="0"/>
    <x v="1"/>
    <x v="2"/>
    <x v="7"/>
    <s v="530 Church St, New York City, NY 10001"/>
    <x v="0"/>
    <n v="150"/>
  </r>
  <r>
    <n v="145029"/>
    <x v="14"/>
    <n v="1"/>
    <n v="109.99"/>
    <d v="2019-01-09T00:00:00"/>
    <x v="0"/>
    <x v="1"/>
    <x v="3"/>
    <x v="3"/>
    <s v="108 Spruce St, Seattle, WA 98101"/>
    <x v="8"/>
    <n v="109.99"/>
  </r>
  <r>
    <n v="145030"/>
    <x v="10"/>
    <n v="2"/>
    <n v="11.99"/>
    <d v="2019-01-02T00:00:00"/>
    <x v="0"/>
    <x v="1"/>
    <x v="3"/>
    <x v="2"/>
    <s v="151 Cherry St, New York City, NY 10001"/>
    <x v="0"/>
    <n v="23.98"/>
  </r>
  <r>
    <n v="145031"/>
    <x v="16"/>
    <n v="1"/>
    <n v="300"/>
    <d v="2019-01-02T00:00:00"/>
    <x v="0"/>
    <x v="1"/>
    <x v="3"/>
    <x v="6"/>
    <s v="156 5th St, Los Angeles, CA 90001"/>
    <x v="5"/>
    <n v="300"/>
  </r>
  <r>
    <n v="145032"/>
    <x v="2"/>
    <n v="1"/>
    <n v="11.95"/>
    <d v="2019-01-22T00:00:00"/>
    <x v="0"/>
    <x v="1"/>
    <x v="4"/>
    <x v="3"/>
    <s v="515 Lincoln St, New York City, NY 10001"/>
    <x v="0"/>
    <n v="11.95"/>
  </r>
  <r>
    <n v="145033"/>
    <x v="2"/>
    <n v="1"/>
    <n v="11.95"/>
    <d v="2019-01-02T00:00:00"/>
    <x v="0"/>
    <x v="1"/>
    <x v="3"/>
    <x v="5"/>
    <s v="599 Adams St, Los Angeles, CA 90001"/>
    <x v="5"/>
    <n v="11.95"/>
  </r>
  <r>
    <n v="145034"/>
    <x v="3"/>
    <n v="1"/>
    <n v="149.99"/>
    <d v="2019-01-29T00:00:00"/>
    <x v="0"/>
    <x v="1"/>
    <x v="4"/>
    <x v="16"/>
    <s v="42 River St, Atlanta, GA 30301"/>
    <x v="2"/>
    <n v="149.99"/>
  </r>
  <r>
    <n v="145035"/>
    <x v="11"/>
    <n v="1"/>
    <n v="150"/>
    <d v="2019-01-17T00:00:00"/>
    <x v="0"/>
    <x v="1"/>
    <x v="2"/>
    <x v="4"/>
    <s v="362 6th St, Los Angeles, CA 90001"/>
    <x v="5"/>
    <n v="150"/>
  </r>
  <r>
    <n v="145036"/>
    <x v="6"/>
    <n v="3"/>
    <n v="2.99"/>
    <d v="2019-01-04T00:00:00"/>
    <x v="0"/>
    <x v="1"/>
    <x v="5"/>
    <x v="3"/>
    <s v="565 Cedar St, Boston, MA 02215"/>
    <x v="6"/>
    <n v="8.9700000000000006"/>
  </r>
  <r>
    <n v="145037"/>
    <x v="0"/>
    <n v="1"/>
    <n v="1700"/>
    <d v="2019-01-02T00:00:00"/>
    <x v="0"/>
    <x v="1"/>
    <x v="3"/>
    <x v="2"/>
    <s v="177 4th St, New York City, NY 10001"/>
    <x v="0"/>
    <n v="1700"/>
  </r>
  <r>
    <n v="145038"/>
    <x v="2"/>
    <n v="1"/>
    <n v="11.95"/>
    <d v="2019-01-19T00:00:00"/>
    <x v="0"/>
    <x v="1"/>
    <x v="6"/>
    <x v="0"/>
    <s v="357 13th St, Boston, MA 02215"/>
    <x v="6"/>
    <n v="11.95"/>
  </r>
  <r>
    <n v="145039"/>
    <x v="9"/>
    <n v="1"/>
    <n v="600"/>
    <d v="2019-01-02T00:00:00"/>
    <x v="0"/>
    <x v="1"/>
    <x v="3"/>
    <x v="17"/>
    <s v="86 Hill St, Seattle, WA 98101"/>
    <x v="8"/>
    <n v="600"/>
  </r>
  <r>
    <n v="145040"/>
    <x v="3"/>
    <n v="1"/>
    <n v="149.99"/>
    <d v="2019-01-11T00:00:00"/>
    <x v="0"/>
    <x v="1"/>
    <x v="5"/>
    <x v="17"/>
    <s v="849 West St, Portland, OR 97035"/>
    <x v="3"/>
    <n v="149.99"/>
  </r>
  <r>
    <n v="145041"/>
    <x v="13"/>
    <n v="1"/>
    <n v="700"/>
    <d v="2019-01-13T00:00:00"/>
    <x v="0"/>
    <x v="1"/>
    <x v="1"/>
    <x v="17"/>
    <s v="250 West St, San Francisco, CA 94016"/>
    <x v="1"/>
    <n v="700"/>
  </r>
  <r>
    <n v="145041"/>
    <x v="8"/>
    <n v="1"/>
    <n v="14.95"/>
    <d v="2019-01-13T00:00:00"/>
    <x v="0"/>
    <x v="1"/>
    <x v="1"/>
    <x v="17"/>
    <s v="250 West St, San Francisco, CA 94016"/>
    <x v="1"/>
    <n v="14.95"/>
  </r>
  <r>
    <n v="145042"/>
    <x v="11"/>
    <n v="1"/>
    <n v="150"/>
    <d v="2019-01-31T00:00:00"/>
    <x v="0"/>
    <x v="1"/>
    <x v="2"/>
    <x v="17"/>
    <s v="644 North St, Portland, OR 97035"/>
    <x v="3"/>
    <n v="150"/>
  </r>
  <r>
    <n v="145043"/>
    <x v="5"/>
    <n v="1"/>
    <n v="99.99"/>
    <d v="2019-01-03T00:00:00"/>
    <x v="0"/>
    <x v="1"/>
    <x v="2"/>
    <x v="6"/>
    <s v="66 Ridge St, Los Angeles, CA 90001"/>
    <x v="5"/>
    <n v="99.99"/>
  </r>
  <r>
    <n v="145044"/>
    <x v="8"/>
    <n v="1"/>
    <n v="14.95"/>
    <d v="2019-01-03T00:00:00"/>
    <x v="0"/>
    <x v="1"/>
    <x v="2"/>
    <x v="2"/>
    <s v="71 Wilson St, San Francisco, CA 94016"/>
    <x v="1"/>
    <n v="14.95"/>
  </r>
  <r>
    <n v="145045"/>
    <x v="10"/>
    <n v="1"/>
    <n v="11.99"/>
    <d v="2019-01-05T00:00:00"/>
    <x v="0"/>
    <x v="1"/>
    <x v="6"/>
    <x v="3"/>
    <s v="645 Center St, New York City, NY 10001"/>
    <x v="0"/>
    <n v="11.99"/>
  </r>
  <r>
    <n v="145046"/>
    <x v="8"/>
    <n v="1"/>
    <n v="14.95"/>
    <d v="2019-01-14T00:00:00"/>
    <x v="0"/>
    <x v="1"/>
    <x v="0"/>
    <x v="16"/>
    <s v="609 Johnson St, Austin, TX 73301"/>
    <x v="7"/>
    <n v="14.95"/>
  </r>
  <r>
    <n v="145047"/>
    <x v="8"/>
    <n v="1"/>
    <n v="14.95"/>
    <d v="2019-01-02T00:00:00"/>
    <x v="0"/>
    <x v="1"/>
    <x v="3"/>
    <x v="11"/>
    <s v="823 Ridge St, Austin, TX 73301"/>
    <x v="7"/>
    <n v="14.95"/>
  </r>
  <r>
    <n v="145048"/>
    <x v="16"/>
    <n v="1"/>
    <n v="300"/>
    <d v="2019-01-15T00:00:00"/>
    <x v="0"/>
    <x v="1"/>
    <x v="4"/>
    <x v="22"/>
    <s v="584 14th St, Portland, OR 97035"/>
    <x v="3"/>
    <n v="300"/>
  </r>
  <r>
    <n v="145049"/>
    <x v="4"/>
    <n v="2"/>
    <n v="3.84"/>
    <d v="2019-01-10T00:00:00"/>
    <x v="0"/>
    <x v="1"/>
    <x v="2"/>
    <x v="3"/>
    <s v="95 9th St, New York City, NY 10001"/>
    <x v="0"/>
    <n v="7.68"/>
  </r>
  <r>
    <n v="145050"/>
    <x v="5"/>
    <n v="1"/>
    <n v="99.99"/>
    <d v="2019-01-28T00:00:00"/>
    <x v="0"/>
    <x v="1"/>
    <x v="0"/>
    <x v="2"/>
    <s v="602 Lake St, Atlanta, GA 30301"/>
    <x v="2"/>
    <n v="99.99"/>
  </r>
  <r>
    <n v="145051"/>
    <x v="3"/>
    <n v="1"/>
    <n v="149.99"/>
    <d v="2019-01-23T00:00:00"/>
    <x v="0"/>
    <x v="1"/>
    <x v="3"/>
    <x v="12"/>
    <s v="68 Wilson St, Dallas, TX 75001"/>
    <x v="4"/>
    <n v="149.99"/>
  </r>
  <r>
    <n v="145052"/>
    <x v="2"/>
    <n v="1"/>
    <n v="11.95"/>
    <d v="2019-01-14T00:00:00"/>
    <x v="0"/>
    <x v="1"/>
    <x v="0"/>
    <x v="18"/>
    <s v="4 Elm St, Dallas, TX 75001"/>
    <x v="4"/>
    <n v="11.95"/>
  </r>
  <r>
    <n v="145053"/>
    <x v="5"/>
    <n v="1"/>
    <n v="99.99"/>
    <d v="2019-01-05T00:00:00"/>
    <x v="0"/>
    <x v="1"/>
    <x v="6"/>
    <x v="11"/>
    <s v="961 Lakeview St, San Francisco, CA 94016"/>
    <x v="1"/>
    <n v="99.99"/>
  </r>
  <r>
    <n v="145054"/>
    <x v="6"/>
    <n v="2"/>
    <n v="2.99"/>
    <d v="2019-01-12T00:00:00"/>
    <x v="0"/>
    <x v="1"/>
    <x v="6"/>
    <x v="3"/>
    <s v="59 Lincoln St, San Francisco, CA 94016"/>
    <x v="1"/>
    <n v="5.98"/>
  </r>
  <r>
    <n v="145055"/>
    <x v="10"/>
    <n v="1"/>
    <n v="11.99"/>
    <d v="2019-01-07T00:00:00"/>
    <x v="0"/>
    <x v="1"/>
    <x v="0"/>
    <x v="9"/>
    <s v="507 5th St, Seattle, WA 98101"/>
    <x v="8"/>
    <n v="11.99"/>
  </r>
  <r>
    <n v="145056"/>
    <x v="17"/>
    <n v="1"/>
    <n v="389.99"/>
    <d v="2019-01-31T00:00:00"/>
    <x v="0"/>
    <x v="1"/>
    <x v="2"/>
    <x v="13"/>
    <s v="308 Madison St, Austin, TX 73301"/>
    <x v="7"/>
    <n v="389.99"/>
  </r>
  <r>
    <n v="145057"/>
    <x v="5"/>
    <n v="1"/>
    <n v="99.99"/>
    <d v="2019-01-17T00:00:00"/>
    <x v="0"/>
    <x v="1"/>
    <x v="2"/>
    <x v="0"/>
    <s v="789 Walnut St, San Francisco, CA 94016"/>
    <x v="1"/>
    <n v="99.99"/>
  </r>
  <r>
    <n v="145058"/>
    <x v="10"/>
    <n v="2"/>
    <n v="11.99"/>
    <d v="2019-01-30T00:00:00"/>
    <x v="0"/>
    <x v="1"/>
    <x v="3"/>
    <x v="5"/>
    <s v="33 Johnson St, Austin, TX 73301"/>
    <x v="7"/>
    <n v="23.98"/>
  </r>
  <r>
    <n v="145059"/>
    <x v="13"/>
    <n v="1"/>
    <n v="700"/>
    <d v="2019-01-24T00:00:00"/>
    <x v="0"/>
    <x v="1"/>
    <x v="2"/>
    <x v="2"/>
    <s v="63 Chestnut St, San Francisco, CA 94016"/>
    <x v="1"/>
    <n v="700"/>
  </r>
  <r>
    <n v="145059"/>
    <x v="8"/>
    <n v="1"/>
    <n v="14.95"/>
    <d v="2019-01-24T00:00:00"/>
    <x v="0"/>
    <x v="1"/>
    <x v="2"/>
    <x v="2"/>
    <s v="63 Chestnut St, San Francisco, CA 94016"/>
    <x v="1"/>
    <n v="14.95"/>
  </r>
  <r>
    <n v="145059"/>
    <x v="10"/>
    <n v="1"/>
    <n v="11.99"/>
    <d v="2019-01-24T00:00:00"/>
    <x v="0"/>
    <x v="1"/>
    <x v="2"/>
    <x v="2"/>
    <s v="63 Chestnut St, San Francisco, CA 94016"/>
    <x v="1"/>
    <n v="11.99"/>
  </r>
  <r>
    <n v="145060"/>
    <x v="5"/>
    <n v="1"/>
    <n v="99.99"/>
    <d v="2019-01-30T00:00:00"/>
    <x v="0"/>
    <x v="1"/>
    <x v="3"/>
    <x v="5"/>
    <s v="145 North St, Los Angeles, CA 90001"/>
    <x v="5"/>
    <n v="99.99"/>
  </r>
  <r>
    <n v="145061"/>
    <x v="10"/>
    <n v="2"/>
    <n v="11.99"/>
    <d v="2019-01-09T00:00:00"/>
    <x v="0"/>
    <x v="1"/>
    <x v="3"/>
    <x v="17"/>
    <s v="213 9th St, Boston, MA 02215"/>
    <x v="6"/>
    <n v="23.98"/>
  </r>
  <r>
    <n v="145062"/>
    <x v="4"/>
    <n v="2"/>
    <n v="3.84"/>
    <d v="2019-01-30T00:00:00"/>
    <x v="0"/>
    <x v="1"/>
    <x v="3"/>
    <x v="9"/>
    <s v="787 Pine St, San Francisco, CA 94016"/>
    <x v="1"/>
    <n v="7.68"/>
  </r>
  <r>
    <n v="145063"/>
    <x v="4"/>
    <n v="2"/>
    <n v="3.84"/>
    <d v="2019-01-19T00:00:00"/>
    <x v="0"/>
    <x v="1"/>
    <x v="6"/>
    <x v="12"/>
    <s v="348 Lincoln St, San Francisco, CA 94016"/>
    <x v="1"/>
    <n v="7.68"/>
  </r>
  <r>
    <n v="145064"/>
    <x v="8"/>
    <n v="1"/>
    <n v="14.95"/>
    <d v="2019-01-07T00:00:00"/>
    <x v="0"/>
    <x v="1"/>
    <x v="0"/>
    <x v="1"/>
    <s v="648 11th St, Seattle, WA 98101"/>
    <x v="8"/>
    <n v="14.95"/>
  </r>
  <r>
    <n v="145065"/>
    <x v="8"/>
    <n v="1"/>
    <n v="14.95"/>
    <d v="2019-01-14T00:00:00"/>
    <x v="0"/>
    <x v="1"/>
    <x v="0"/>
    <x v="18"/>
    <s v="160 Dogwood St, San Francisco, CA 94016"/>
    <x v="1"/>
    <n v="14.95"/>
  </r>
  <r>
    <n v="145066"/>
    <x v="5"/>
    <n v="1"/>
    <n v="99.99"/>
    <d v="2019-01-25T00:00:00"/>
    <x v="0"/>
    <x v="1"/>
    <x v="5"/>
    <x v="17"/>
    <s v="86 Main St, Dallas, TX 75001"/>
    <x v="4"/>
    <n v="99.99"/>
  </r>
  <r>
    <n v="145067"/>
    <x v="0"/>
    <n v="1"/>
    <n v="1700"/>
    <d v="2019-01-29T00:00:00"/>
    <x v="0"/>
    <x v="1"/>
    <x v="4"/>
    <x v="18"/>
    <s v="863 Meadow St, Dallas, TX 75001"/>
    <x v="4"/>
    <n v="1700"/>
  </r>
  <r>
    <n v="145068"/>
    <x v="3"/>
    <n v="1"/>
    <n v="149.99"/>
    <d v="2019-01-13T00:00:00"/>
    <x v="0"/>
    <x v="1"/>
    <x v="1"/>
    <x v="20"/>
    <s v="723 8th St, San Francisco, CA 94016"/>
    <x v="1"/>
    <n v="149.99"/>
  </r>
  <r>
    <n v="145069"/>
    <x v="14"/>
    <n v="1"/>
    <n v="109.99"/>
    <d v="2019-01-04T00:00:00"/>
    <x v="0"/>
    <x v="1"/>
    <x v="5"/>
    <x v="5"/>
    <s v="720 River St, Boston, MA 02215"/>
    <x v="6"/>
    <n v="109.99"/>
  </r>
  <r>
    <n v="145070"/>
    <x v="2"/>
    <n v="1"/>
    <n v="11.95"/>
    <d v="2019-01-10T00:00:00"/>
    <x v="0"/>
    <x v="1"/>
    <x v="2"/>
    <x v="7"/>
    <s v="562 Park St, New York City, NY 10001"/>
    <x v="0"/>
    <n v="11.95"/>
  </r>
  <r>
    <n v="145071"/>
    <x v="2"/>
    <n v="1"/>
    <n v="11.95"/>
    <d v="2019-01-08T00:00:00"/>
    <x v="0"/>
    <x v="1"/>
    <x v="4"/>
    <x v="7"/>
    <s v="962 14th St, Seattle, WA 98101"/>
    <x v="8"/>
    <n v="11.95"/>
  </r>
  <r>
    <n v="145071"/>
    <x v="4"/>
    <n v="1"/>
    <n v="3.84"/>
    <d v="2019-01-08T00:00:00"/>
    <x v="0"/>
    <x v="1"/>
    <x v="4"/>
    <x v="7"/>
    <s v="962 14th St, Seattle, WA 98101"/>
    <x v="8"/>
    <n v="3.84"/>
  </r>
  <r>
    <n v="145072"/>
    <x v="6"/>
    <n v="1"/>
    <n v="2.99"/>
    <d v="2019-01-30T00:00:00"/>
    <x v="0"/>
    <x v="1"/>
    <x v="3"/>
    <x v="5"/>
    <s v="801 South St, Dallas, TX 75001"/>
    <x v="4"/>
    <n v="2.99"/>
  </r>
  <r>
    <n v="145073"/>
    <x v="11"/>
    <n v="1"/>
    <n v="150"/>
    <d v="2019-01-09T00:00:00"/>
    <x v="0"/>
    <x v="1"/>
    <x v="3"/>
    <x v="11"/>
    <s v="37 Elm St, San Francisco, CA 94016"/>
    <x v="1"/>
    <n v="150"/>
  </r>
  <r>
    <n v="145074"/>
    <x v="2"/>
    <n v="1"/>
    <n v="11.95"/>
    <d v="2019-01-17T00:00:00"/>
    <x v="0"/>
    <x v="1"/>
    <x v="2"/>
    <x v="11"/>
    <s v="829 Hickory St, San Francisco, CA 94016"/>
    <x v="1"/>
    <n v="11.95"/>
  </r>
  <r>
    <n v="145075"/>
    <x v="13"/>
    <n v="1"/>
    <n v="700"/>
    <d v="2019-01-28T00:00:00"/>
    <x v="0"/>
    <x v="1"/>
    <x v="0"/>
    <x v="21"/>
    <s v="65 4th St, Seattle, WA 98101"/>
    <x v="8"/>
    <n v="700"/>
  </r>
  <r>
    <n v="145076"/>
    <x v="2"/>
    <n v="1"/>
    <n v="11.95"/>
    <d v="2019-01-26T00:00:00"/>
    <x v="0"/>
    <x v="1"/>
    <x v="6"/>
    <x v="7"/>
    <s v="715 Washington St, Dallas, TX 75001"/>
    <x v="4"/>
    <n v="11.95"/>
  </r>
  <r>
    <n v="145077"/>
    <x v="10"/>
    <n v="1"/>
    <n v="11.99"/>
    <d v="2019-01-12T00:00:00"/>
    <x v="0"/>
    <x v="1"/>
    <x v="6"/>
    <x v="7"/>
    <s v="896 Church St, Boston, MA 02215"/>
    <x v="6"/>
    <n v="11.99"/>
  </r>
  <r>
    <n v="145078"/>
    <x v="4"/>
    <n v="2"/>
    <n v="3.84"/>
    <d v="2019-01-14T00:00:00"/>
    <x v="0"/>
    <x v="1"/>
    <x v="0"/>
    <x v="15"/>
    <s v="579 Highland St, Austin, TX 73301"/>
    <x v="7"/>
    <n v="7.68"/>
  </r>
  <r>
    <n v="145079"/>
    <x v="4"/>
    <n v="2"/>
    <n v="3.84"/>
    <d v="2019-01-17T00:00:00"/>
    <x v="0"/>
    <x v="1"/>
    <x v="2"/>
    <x v="11"/>
    <s v="648 Washington St, Dallas, TX 75001"/>
    <x v="4"/>
    <n v="7.68"/>
  </r>
  <r>
    <n v="145080"/>
    <x v="4"/>
    <n v="1"/>
    <n v="3.84"/>
    <d v="2019-01-28T00:00:00"/>
    <x v="0"/>
    <x v="1"/>
    <x v="0"/>
    <x v="8"/>
    <s v="345 9th St, New York City, NY 10001"/>
    <x v="0"/>
    <n v="3.84"/>
  </r>
  <r>
    <n v="145081"/>
    <x v="4"/>
    <n v="1"/>
    <n v="3.84"/>
    <d v="2019-01-21T00:00:00"/>
    <x v="0"/>
    <x v="1"/>
    <x v="0"/>
    <x v="17"/>
    <s v="514 7th St, Los Angeles, CA 90001"/>
    <x v="5"/>
    <n v="3.84"/>
  </r>
  <r>
    <n v="145082"/>
    <x v="6"/>
    <n v="3"/>
    <n v="2.99"/>
    <d v="2019-01-01T00:00:00"/>
    <x v="0"/>
    <x v="1"/>
    <x v="4"/>
    <x v="19"/>
    <s v="133 West St, San Francisco, CA 94016"/>
    <x v="1"/>
    <n v="8.9700000000000006"/>
  </r>
  <r>
    <n v="145083"/>
    <x v="15"/>
    <n v="1"/>
    <n v="379.99"/>
    <d v="2019-01-02T00:00:00"/>
    <x v="0"/>
    <x v="1"/>
    <x v="3"/>
    <x v="18"/>
    <s v="410 Hill St, Portland, OR 97035"/>
    <x v="3"/>
    <n v="379.99"/>
  </r>
  <r>
    <n v="145084"/>
    <x v="5"/>
    <n v="1"/>
    <n v="99.99"/>
    <d v="2019-01-03T00:00:00"/>
    <x v="0"/>
    <x v="1"/>
    <x v="2"/>
    <x v="13"/>
    <s v="227 1st St, Atlanta, GA 30301"/>
    <x v="2"/>
    <n v="99.99"/>
  </r>
  <r>
    <n v="145085"/>
    <x v="13"/>
    <n v="1"/>
    <n v="700"/>
    <d v="2019-01-16T00:00:00"/>
    <x v="0"/>
    <x v="1"/>
    <x v="3"/>
    <x v="16"/>
    <s v="16 Johnson St, Atlanta, GA 30301"/>
    <x v="2"/>
    <n v="700"/>
  </r>
  <r>
    <n v="145086"/>
    <x v="0"/>
    <n v="1"/>
    <n v="1700"/>
    <d v="2019-01-15T00:00:00"/>
    <x v="0"/>
    <x v="1"/>
    <x v="4"/>
    <x v="8"/>
    <s v="828 Wilson St, Portland, ME 04101"/>
    <x v="3"/>
    <n v="1700"/>
  </r>
  <r>
    <n v="145087"/>
    <x v="10"/>
    <n v="1"/>
    <n v="11.99"/>
    <d v="2019-01-02T00:00:00"/>
    <x v="0"/>
    <x v="1"/>
    <x v="3"/>
    <x v="8"/>
    <s v="463 Hill St, Atlanta, GA 30301"/>
    <x v="2"/>
    <n v="11.99"/>
  </r>
  <r>
    <n v="145088"/>
    <x v="15"/>
    <n v="1"/>
    <n v="379.99"/>
    <d v="2019-01-20T00:00:00"/>
    <x v="0"/>
    <x v="1"/>
    <x v="1"/>
    <x v="19"/>
    <s v="21 Ridge St, San Francisco, CA 94016"/>
    <x v="1"/>
    <n v="379.99"/>
  </r>
  <r>
    <n v="145089"/>
    <x v="4"/>
    <n v="1"/>
    <n v="3.84"/>
    <d v="2019-01-15T00:00:00"/>
    <x v="0"/>
    <x v="1"/>
    <x v="4"/>
    <x v="10"/>
    <s v="468 Elm St, New York City, NY 10001"/>
    <x v="0"/>
    <n v="3.84"/>
  </r>
  <r>
    <n v="145090"/>
    <x v="6"/>
    <n v="2"/>
    <n v="2.99"/>
    <d v="2019-01-04T00:00:00"/>
    <x v="0"/>
    <x v="1"/>
    <x v="5"/>
    <x v="17"/>
    <s v="362 12th St, San Francisco, CA 94016"/>
    <x v="1"/>
    <n v="5.98"/>
  </r>
  <r>
    <n v="145091"/>
    <x v="7"/>
    <n v="1"/>
    <n v="999.99"/>
    <d v="2019-01-10T00:00:00"/>
    <x v="0"/>
    <x v="1"/>
    <x v="2"/>
    <x v="1"/>
    <s v="175 Lake St, San Francisco, CA 94016"/>
    <x v="1"/>
    <n v="999.99"/>
  </r>
  <r>
    <n v="145092"/>
    <x v="9"/>
    <n v="1"/>
    <n v="600"/>
    <d v="2019-01-15T00:00:00"/>
    <x v="0"/>
    <x v="1"/>
    <x v="4"/>
    <x v="2"/>
    <s v="282 2nd St, New York City, NY 10001"/>
    <x v="0"/>
    <n v="600"/>
  </r>
  <r>
    <n v="145093"/>
    <x v="10"/>
    <n v="1"/>
    <n v="11.99"/>
    <d v="2019-01-29T00:00:00"/>
    <x v="0"/>
    <x v="1"/>
    <x v="4"/>
    <x v="17"/>
    <s v="41 West St, Seattle, WA 98101"/>
    <x v="8"/>
    <n v="11.99"/>
  </r>
  <r>
    <n v="145094"/>
    <x v="3"/>
    <n v="1"/>
    <n v="149.99"/>
    <d v="2019-01-30T00:00:00"/>
    <x v="0"/>
    <x v="1"/>
    <x v="3"/>
    <x v="13"/>
    <s v="307 Chestnut St, San Francisco, CA 94016"/>
    <x v="1"/>
    <n v="149.99"/>
  </r>
  <r>
    <n v="145095"/>
    <x v="2"/>
    <n v="1"/>
    <n v="11.95"/>
    <d v="2019-01-30T00:00:00"/>
    <x v="0"/>
    <x v="1"/>
    <x v="3"/>
    <x v="1"/>
    <s v="674 Park St, New York City, NY 10001"/>
    <x v="0"/>
    <n v="11.95"/>
  </r>
  <r>
    <n v="145096"/>
    <x v="2"/>
    <n v="1"/>
    <n v="11.95"/>
    <d v="2019-01-05T00:00:00"/>
    <x v="0"/>
    <x v="1"/>
    <x v="6"/>
    <x v="19"/>
    <s v="131 14th St, San Francisco, CA 94016"/>
    <x v="1"/>
    <n v="11.95"/>
  </r>
  <r>
    <n v="145097"/>
    <x v="8"/>
    <n v="1"/>
    <n v="14.95"/>
    <d v="2019-01-28T00:00:00"/>
    <x v="0"/>
    <x v="1"/>
    <x v="0"/>
    <x v="15"/>
    <s v="911 6th St, Dallas, TX 75001"/>
    <x v="4"/>
    <n v="14.95"/>
  </r>
  <r>
    <n v="145098"/>
    <x v="15"/>
    <n v="1"/>
    <n v="379.99"/>
    <d v="2019-01-10T00:00:00"/>
    <x v="0"/>
    <x v="1"/>
    <x v="2"/>
    <x v="11"/>
    <s v="774 Ridge St, Seattle, WA 98101"/>
    <x v="8"/>
    <n v="379.99"/>
  </r>
  <r>
    <n v="145099"/>
    <x v="11"/>
    <n v="1"/>
    <n v="150"/>
    <d v="2019-01-11T00:00:00"/>
    <x v="0"/>
    <x v="1"/>
    <x v="5"/>
    <x v="18"/>
    <s v="52 Main St, San Francisco, CA 94016"/>
    <x v="1"/>
    <n v="150"/>
  </r>
  <r>
    <n v="145100"/>
    <x v="2"/>
    <n v="1"/>
    <n v="11.95"/>
    <d v="2019-01-04T00:00:00"/>
    <x v="0"/>
    <x v="1"/>
    <x v="5"/>
    <x v="14"/>
    <s v="141 1st St, Portland, OR 97035"/>
    <x v="3"/>
    <n v="11.95"/>
  </r>
  <r>
    <n v="145101"/>
    <x v="10"/>
    <n v="1"/>
    <n v="11.99"/>
    <d v="2019-01-30T00:00:00"/>
    <x v="0"/>
    <x v="1"/>
    <x v="3"/>
    <x v="11"/>
    <s v="398 Center St, Dallas, TX 75001"/>
    <x v="4"/>
    <n v="11.99"/>
  </r>
  <r>
    <n v="145102"/>
    <x v="16"/>
    <n v="1"/>
    <n v="300"/>
    <d v="2019-01-29T00:00:00"/>
    <x v="0"/>
    <x v="1"/>
    <x v="4"/>
    <x v="12"/>
    <s v="546 Main St, Seattle, WA 98101"/>
    <x v="8"/>
    <n v="300"/>
  </r>
  <r>
    <n v="145103"/>
    <x v="9"/>
    <n v="1"/>
    <n v="600"/>
    <d v="2019-01-02T00:00:00"/>
    <x v="0"/>
    <x v="1"/>
    <x v="3"/>
    <x v="4"/>
    <s v="906 6th St, Los Angeles, CA 90001"/>
    <x v="5"/>
    <n v="600"/>
  </r>
  <r>
    <n v="145104"/>
    <x v="0"/>
    <n v="1"/>
    <n v="1700"/>
    <d v="2019-01-11T00:00:00"/>
    <x v="0"/>
    <x v="1"/>
    <x v="5"/>
    <x v="6"/>
    <s v="841 8th St, New York City, NY 10001"/>
    <x v="0"/>
    <n v="1700"/>
  </r>
  <r>
    <n v="145105"/>
    <x v="10"/>
    <n v="1"/>
    <n v="11.99"/>
    <d v="2019-01-30T00:00:00"/>
    <x v="0"/>
    <x v="1"/>
    <x v="3"/>
    <x v="16"/>
    <s v="251 Main St, Los Angeles, CA 90001"/>
    <x v="5"/>
    <n v="11.99"/>
  </r>
  <r>
    <n v="145106"/>
    <x v="14"/>
    <n v="1"/>
    <n v="109.99"/>
    <d v="2019-01-13T00:00:00"/>
    <x v="0"/>
    <x v="1"/>
    <x v="1"/>
    <x v="10"/>
    <s v="300 Jefferson St, Atlanta, GA 30301"/>
    <x v="2"/>
    <n v="109.99"/>
  </r>
  <r>
    <n v="145107"/>
    <x v="4"/>
    <n v="1"/>
    <n v="3.84"/>
    <d v="2019-01-22T00:00:00"/>
    <x v="0"/>
    <x v="1"/>
    <x v="4"/>
    <x v="6"/>
    <s v="841 Chestnut St, Los Angeles, CA 90001"/>
    <x v="5"/>
    <n v="3.84"/>
  </r>
  <r>
    <n v="145107"/>
    <x v="18"/>
    <n v="1"/>
    <n v="600"/>
    <d v="2019-01-22T00:00:00"/>
    <x v="0"/>
    <x v="1"/>
    <x v="4"/>
    <x v="6"/>
    <s v="841 Chestnut St, Los Angeles, CA 90001"/>
    <x v="5"/>
    <n v="600"/>
  </r>
  <r>
    <n v="145108"/>
    <x v="10"/>
    <n v="1"/>
    <n v="11.99"/>
    <d v="2019-01-29T00:00:00"/>
    <x v="0"/>
    <x v="1"/>
    <x v="4"/>
    <x v="18"/>
    <s v="12 Sunset St, Atlanta, GA 30301"/>
    <x v="2"/>
    <n v="11.99"/>
  </r>
  <r>
    <n v="145109"/>
    <x v="3"/>
    <n v="1"/>
    <n v="149.99"/>
    <d v="2019-01-14T00:00:00"/>
    <x v="0"/>
    <x v="1"/>
    <x v="0"/>
    <x v="16"/>
    <s v="71 Chestnut St, Atlanta, GA 30301"/>
    <x v="2"/>
    <n v="149.99"/>
  </r>
  <r>
    <n v="145110"/>
    <x v="9"/>
    <n v="1"/>
    <n v="600"/>
    <d v="2019-01-18T00:00:00"/>
    <x v="0"/>
    <x v="1"/>
    <x v="5"/>
    <x v="3"/>
    <s v="763 Dogwood St, San Francisco, CA 94016"/>
    <x v="1"/>
    <n v="600"/>
  </r>
  <r>
    <n v="145111"/>
    <x v="7"/>
    <n v="1"/>
    <n v="999.99"/>
    <d v="2019-01-22T00:00:00"/>
    <x v="0"/>
    <x v="1"/>
    <x v="4"/>
    <x v="8"/>
    <s v="330 West St, Atlanta, GA 30301"/>
    <x v="2"/>
    <n v="999.99"/>
  </r>
  <r>
    <n v="145112"/>
    <x v="15"/>
    <n v="1"/>
    <n v="379.99"/>
    <d v="2019-01-01T00:00:00"/>
    <x v="0"/>
    <x v="1"/>
    <x v="4"/>
    <x v="13"/>
    <s v="787 Wilson St, Atlanta, GA 30301"/>
    <x v="2"/>
    <n v="379.99"/>
  </r>
  <r>
    <n v="145113"/>
    <x v="4"/>
    <n v="1"/>
    <n v="3.84"/>
    <d v="2019-01-02T00:00:00"/>
    <x v="0"/>
    <x v="1"/>
    <x v="3"/>
    <x v="4"/>
    <s v="235 12th St, Austin, TX 73301"/>
    <x v="7"/>
    <n v="3.84"/>
  </r>
  <r>
    <n v="145114"/>
    <x v="2"/>
    <n v="1"/>
    <n v="11.95"/>
    <d v="2019-01-22T00:00:00"/>
    <x v="0"/>
    <x v="1"/>
    <x v="4"/>
    <x v="3"/>
    <s v="131 14th St, San Francisco, CA 94016"/>
    <x v="1"/>
    <n v="11.95"/>
  </r>
  <r>
    <n v="145115"/>
    <x v="8"/>
    <n v="1"/>
    <n v="14.95"/>
    <d v="2019-01-22T00:00:00"/>
    <x v="0"/>
    <x v="1"/>
    <x v="4"/>
    <x v="2"/>
    <s v="429 Washington St, Atlanta, GA 30301"/>
    <x v="2"/>
    <n v="14.95"/>
  </r>
  <r>
    <n v="145116"/>
    <x v="8"/>
    <n v="1"/>
    <n v="14.95"/>
    <d v="2019-01-10T00:00:00"/>
    <x v="0"/>
    <x v="1"/>
    <x v="2"/>
    <x v="7"/>
    <s v="965 6th St, Los Angeles, CA 90001"/>
    <x v="5"/>
    <n v="14.95"/>
  </r>
  <r>
    <n v="145117"/>
    <x v="3"/>
    <n v="1"/>
    <n v="149.99"/>
    <d v="2019-01-23T00:00:00"/>
    <x v="0"/>
    <x v="1"/>
    <x v="3"/>
    <x v="13"/>
    <s v="118 Pine St, San Francisco, CA 94016"/>
    <x v="1"/>
    <n v="149.99"/>
  </r>
  <r>
    <n v="145118"/>
    <x v="2"/>
    <n v="1"/>
    <n v="11.95"/>
    <d v="2019-01-06T00:00:00"/>
    <x v="0"/>
    <x v="1"/>
    <x v="1"/>
    <x v="5"/>
    <s v="291 Wilson St, New York City, NY 10001"/>
    <x v="0"/>
    <n v="11.95"/>
  </r>
  <r>
    <n v="145118"/>
    <x v="5"/>
    <n v="1"/>
    <n v="99.99"/>
    <d v="2019-01-06T00:00:00"/>
    <x v="0"/>
    <x v="1"/>
    <x v="1"/>
    <x v="5"/>
    <s v="291 Wilson St, New York City, NY 10001"/>
    <x v="0"/>
    <n v="99.99"/>
  </r>
  <r>
    <n v="145119"/>
    <x v="2"/>
    <n v="1"/>
    <n v="11.95"/>
    <d v="2019-01-24T00:00:00"/>
    <x v="0"/>
    <x v="1"/>
    <x v="2"/>
    <x v="13"/>
    <s v="172 Hill St, New York City, NY 10001"/>
    <x v="0"/>
    <n v="11.95"/>
  </r>
  <r>
    <n v="145120"/>
    <x v="6"/>
    <n v="1"/>
    <n v="2.99"/>
    <d v="2019-01-09T00:00:00"/>
    <x v="0"/>
    <x v="1"/>
    <x v="3"/>
    <x v="18"/>
    <s v="997 Adams St, Boston, MA 02215"/>
    <x v="6"/>
    <n v="2.99"/>
  </r>
  <r>
    <n v="145121"/>
    <x v="2"/>
    <n v="1"/>
    <n v="11.95"/>
    <d v="2019-01-25T00:00:00"/>
    <x v="0"/>
    <x v="1"/>
    <x v="5"/>
    <x v="14"/>
    <s v="812 5th St, New York City, NY 10001"/>
    <x v="0"/>
    <n v="11.95"/>
  </r>
  <r>
    <n v="145122"/>
    <x v="7"/>
    <n v="1"/>
    <n v="999.99"/>
    <d v="2019-01-01T00:00:00"/>
    <x v="0"/>
    <x v="1"/>
    <x v="4"/>
    <x v="13"/>
    <s v="501 Adams St, Los Angeles, CA 90001"/>
    <x v="5"/>
    <n v="999.99"/>
  </r>
  <r>
    <n v="145123"/>
    <x v="15"/>
    <n v="1"/>
    <n v="379.99"/>
    <d v="2019-01-03T00:00:00"/>
    <x v="0"/>
    <x v="1"/>
    <x v="2"/>
    <x v="17"/>
    <s v="706 Center St, Los Angeles, CA 90001"/>
    <x v="5"/>
    <n v="379.99"/>
  </r>
  <r>
    <n v="145124"/>
    <x v="12"/>
    <n v="1"/>
    <n v="400"/>
    <d v="2019-01-04T00:00:00"/>
    <x v="0"/>
    <x v="1"/>
    <x v="5"/>
    <x v="6"/>
    <s v="560 Johnson St, Los Angeles, CA 90001"/>
    <x v="5"/>
    <n v="400"/>
  </r>
  <r>
    <n v="145125"/>
    <x v="9"/>
    <n v="1"/>
    <n v="600"/>
    <d v="2019-01-19T00:00:00"/>
    <x v="0"/>
    <x v="1"/>
    <x v="6"/>
    <x v="10"/>
    <s v="763 Lincoln St, Los Angeles, CA 90001"/>
    <x v="5"/>
    <n v="600"/>
  </r>
  <r>
    <n v="145125"/>
    <x v="2"/>
    <n v="1"/>
    <n v="11.95"/>
    <d v="2019-01-19T00:00:00"/>
    <x v="0"/>
    <x v="1"/>
    <x v="6"/>
    <x v="10"/>
    <s v="763 Lincoln St, Los Angeles, CA 90001"/>
    <x v="5"/>
    <n v="11.95"/>
  </r>
  <r>
    <n v="145126"/>
    <x v="1"/>
    <n v="1"/>
    <n v="600"/>
    <d v="2019-01-03T00:00:00"/>
    <x v="0"/>
    <x v="1"/>
    <x v="2"/>
    <x v="0"/>
    <s v="946 Walnut St, San Francisco, CA 94016"/>
    <x v="1"/>
    <n v="600"/>
  </r>
  <r>
    <n v="145127"/>
    <x v="10"/>
    <n v="1"/>
    <n v="11.99"/>
    <d v="2019-01-15T00:00:00"/>
    <x v="0"/>
    <x v="1"/>
    <x v="4"/>
    <x v="2"/>
    <s v="824 Sunset St, Atlanta, GA 30301"/>
    <x v="2"/>
    <n v="11.99"/>
  </r>
  <r>
    <n v="145128"/>
    <x v="4"/>
    <n v="1"/>
    <n v="3.84"/>
    <d v="2019-01-27T00:00:00"/>
    <x v="0"/>
    <x v="1"/>
    <x v="1"/>
    <x v="8"/>
    <s v="85 Jefferson St, Los Angeles, CA 90001"/>
    <x v="5"/>
    <n v="3.84"/>
  </r>
  <r>
    <n v="145129"/>
    <x v="17"/>
    <n v="1"/>
    <n v="389.99"/>
    <d v="2019-01-05T00:00:00"/>
    <x v="0"/>
    <x v="1"/>
    <x v="6"/>
    <x v="2"/>
    <s v="91 Hickory St, Dallas, TX 75001"/>
    <x v="4"/>
    <n v="389.99"/>
  </r>
  <r>
    <n v="145130"/>
    <x v="15"/>
    <n v="1"/>
    <n v="379.99"/>
    <d v="2019-01-09T00:00:00"/>
    <x v="0"/>
    <x v="1"/>
    <x v="3"/>
    <x v="3"/>
    <s v="69 Hickory St, San Francisco, CA 94016"/>
    <x v="1"/>
    <n v="379.99"/>
  </r>
  <r>
    <n v="145131"/>
    <x v="8"/>
    <n v="1"/>
    <n v="14.95"/>
    <d v="2019-01-30T00:00:00"/>
    <x v="0"/>
    <x v="1"/>
    <x v="3"/>
    <x v="2"/>
    <s v="413 Adams St, Boston, MA 02215"/>
    <x v="6"/>
    <n v="14.95"/>
  </r>
  <r>
    <n v="145132"/>
    <x v="15"/>
    <n v="1"/>
    <n v="379.99"/>
    <d v="2019-01-10T00:00:00"/>
    <x v="0"/>
    <x v="1"/>
    <x v="2"/>
    <x v="3"/>
    <s v="396 North St, San Francisco, CA 94016"/>
    <x v="1"/>
    <n v="379.99"/>
  </r>
  <r>
    <n v="145133"/>
    <x v="6"/>
    <n v="1"/>
    <n v="2.99"/>
    <d v="2019-01-21T00:00:00"/>
    <x v="0"/>
    <x v="1"/>
    <x v="0"/>
    <x v="6"/>
    <s v="541 6th St, Boston, MA 02215"/>
    <x v="6"/>
    <n v="2.99"/>
  </r>
  <r>
    <n v="145134"/>
    <x v="3"/>
    <n v="1"/>
    <n v="149.99"/>
    <d v="2019-01-17T00:00:00"/>
    <x v="0"/>
    <x v="1"/>
    <x v="2"/>
    <x v="12"/>
    <s v="725 Jackson St, Los Angeles, CA 90001"/>
    <x v="5"/>
    <n v="149.99"/>
  </r>
  <r>
    <n v="145135"/>
    <x v="5"/>
    <n v="1"/>
    <n v="99.99"/>
    <d v="2019-01-31T00:00:00"/>
    <x v="0"/>
    <x v="1"/>
    <x v="2"/>
    <x v="7"/>
    <s v="542 Adams St, Seattle, WA 98101"/>
    <x v="8"/>
    <n v="99.99"/>
  </r>
  <r>
    <n v="145136"/>
    <x v="6"/>
    <n v="3"/>
    <n v="2.99"/>
    <d v="2019-01-15T00:00:00"/>
    <x v="0"/>
    <x v="1"/>
    <x v="4"/>
    <x v="4"/>
    <s v="728 Johnson St, New York City, NY 10001"/>
    <x v="0"/>
    <n v="8.9700000000000006"/>
  </r>
  <r>
    <n v="145137"/>
    <x v="6"/>
    <n v="1"/>
    <n v="2.99"/>
    <d v="2019-01-31T00:00:00"/>
    <x v="0"/>
    <x v="1"/>
    <x v="2"/>
    <x v="11"/>
    <s v="463 West St, Portland, OR 97035"/>
    <x v="3"/>
    <n v="2.99"/>
  </r>
  <r>
    <n v="145138"/>
    <x v="10"/>
    <n v="1"/>
    <n v="11.99"/>
    <d v="2019-01-08T00:00:00"/>
    <x v="0"/>
    <x v="1"/>
    <x v="4"/>
    <x v="11"/>
    <s v="933 Center St, New York City, NY 10001"/>
    <x v="0"/>
    <n v="11.99"/>
  </r>
  <r>
    <n v="145139"/>
    <x v="2"/>
    <n v="1"/>
    <n v="11.95"/>
    <d v="2019-01-14T00:00:00"/>
    <x v="0"/>
    <x v="1"/>
    <x v="0"/>
    <x v="3"/>
    <s v="979 12th St, Austin, TX 73301"/>
    <x v="7"/>
    <n v="11.95"/>
  </r>
  <r>
    <n v="145140"/>
    <x v="12"/>
    <n v="1"/>
    <n v="400"/>
    <d v="2019-01-08T00:00:00"/>
    <x v="0"/>
    <x v="1"/>
    <x v="4"/>
    <x v="4"/>
    <s v="974 5th St, Portland, OR 97035"/>
    <x v="3"/>
    <n v="400"/>
  </r>
  <r>
    <n v="145141"/>
    <x v="11"/>
    <n v="1"/>
    <n v="150"/>
    <d v="2019-01-10T00:00:00"/>
    <x v="0"/>
    <x v="1"/>
    <x v="2"/>
    <x v="18"/>
    <s v="275 Pine St, Boston, MA 02215"/>
    <x v="6"/>
    <n v="150"/>
  </r>
  <r>
    <n v="145141"/>
    <x v="6"/>
    <n v="1"/>
    <n v="2.99"/>
    <d v="2019-01-10T00:00:00"/>
    <x v="0"/>
    <x v="1"/>
    <x v="2"/>
    <x v="18"/>
    <s v="275 Pine St, Boston, MA 02215"/>
    <x v="6"/>
    <n v="2.99"/>
  </r>
  <r>
    <n v="145142"/>
    <x v="5"/>
    <n v="1"/>
    <n v="99.99"/>
    <d v="2019-01-10T00:00:00"/>
    <x v="0"/>
    <x v="1"/>
    <x v="2"/>
    <x v="12"/>
    <s v="270 Lake St, Atlanta, GA 30301"/>
    <x v="2"/>
    <n v="99.99"/>
  </r>
  <r>
    <n v="145143"/>
    <x v="8"/>
    <n v="1"/>
    <n v="14.95"/>
    <d v="2019-01-06T00:00:00"/>
    <x v="0"/>
    <x v="1"/>
    <x v="1"/>
    <x v="20"/>
    <s v="182 Jefferson St, San Francisco, CA 94016"/>
    <x v="1"/>
    <n v="14.95"/>
  </r>
  <r>
    <n v="145144"/>
    <x v="6"/>
    <n v="2"/>
    <n v="2.99"/>
    <d v="2019-01-22T00:00:00"/>
    <x v="0"/>
    <x v="1"/>
    <x v="4"/>
    <x v="7"/>
    <s v="904 Lake St, Los Angeles, CA 90001"/>
    <x v="5"/>
    <n v="5.98"/>
  </r>
  <r>
    <n v="145145"/>
    <x v="9"/>
    <n v="1"/>
    <n v="600"/>
    <d v="2019-01-10T00:00:00"/>
    <x v="0"/>
    <x v="1"/>
    <x v="2"/>
    <x v="5"/>
    <s v="771 9th St, San Francisco, CA 94016"/>
    <x v="1"/>
    <n v="600"/>
  </r>
  <r>
    <n v="145145"/>
    <x v="10"/>
    <n v="1"/>
    <n v="11.99"/>
    <d v="2019-01-10T00:00:00"/>
    <x v="0"/>
    <x v="1"/>
    <x v="2"/>
    <x v="5"/>
    <s v="771 9th St, San Francisco, CA 94016"/>
    <x v="1"/>
    <n v="11.99"/>
  </r>
  <r>
    <n v="145146"/>
    <x v="13"/>
    <n v="1"/>
    <n v="700"/>
    <d v="2019-01-09T00:00:00"/>
    <x v="0"/>
    <x v="1"/>
    <x v="3"/>
    <x v="17"/>
    <s v="411 Wilson St, San Francisco, CA 94016"/>
    <x v="1"/>
    <n v="700"/>
  </r>
  <r>
    <n v="145147"/>
    <x v="8"/>
    <n v="1"/>
    <n v="14.95"/>
    <d v="2019-01-28T00:00:00"/>
    <x v="0"/>
    <x v="1"/>
    <x v="0"/>
    <x v="11"/>
    <s v="567 12th St, San Francisco, CA 94016"/>
    <x v="1"/>
    <n v="14.95"/>
  </r>
  <r>
    <n v="145148"/>
    <x v="15"/>
    <n v="1"/>
    <n v="379.99"/>
    <d v="2019-01-05T00:00:00"/>
    <x v="0"/>
    <x v="1"/>
    <x v="6"/>
    <x v="17"/>
    <s v="253 Madison St, Los Angeles, CA 90001"/>
    <x v="5"/>
    <n v="379.99"/>
  </r>
  <r>
    <n v="145149"/>
    <x v="8"/>
    <n v="1"/>
    <n v="14.95"/>
    <d v="2019-01-06T00:00:00"/>
    <x v="0"/>
    <x v="1"/>
    <x v="1"/>
    <x v="8"/>
    <s v="676 Washington St, Boston, MA 02215"/>
    <x v="6"/>
    <n v="14.95"/>
  </r>
  <r>
    <n v="145150"/>
    <x v="2"/>
    <n v="1"/>
    <n v="11.95"/>
    <d v="2019-01-03T00:00:00"/>
    <x v="0"/>
    <x v="1"/>
    <x v="2"/>
    <x v="8"/>
    <s v="376 River St, Los Angeles, CA 90001"/>
    <x v="5"/>
    <n v="11.95"/>
  </r>
  <r>
    <n v="145151"/>
    <x v="4"/>
    <n v="1"/>
    <n v="3.84"/>
    <d v="2019-01-21T00:00:00"/>
    <x v="0"/>
    <x v="1"/>
    <x v="0"/>
    <x v="13"/>
    <s v="499 Jefferson St, Los Angeles, CA 90001"/>
    <x v="5"/>
    <n v="3.84"/>
  </r>
  <r>
    <n v="145152"/>
    <x v="3"/>
    <n v="1"/>
    <n v="149.99"/>
    <d v="2019-01-09T00:00:00"/>
    <x v="0"/>
    <x v="1"/>
    <x v="3"/>
    <x v="18"/>
    <s v="781 Lake St, San Francisco, CA 94016"/>
    <x v="1"/>
    <n v="149.99"/>
  </r>
  <r>
    <n v="145153"/>
    <x v="10"/>
    <n v="1"/>
    <n v="11.99"/>
    <d v="2019-01-03T00:00:00"/>
    <x v="0"/>
    <x v="1"/>
    <x v="2"/>
    <x v="3"/>
    <s v="241 Lakeview St, Los Angeles, CA 90001"/>
    <x v="5"/>
    <n v="11.99"/>
  </r>
  <r>
    <n v="145154"/>
    <x v="4"/>
    <n v="2"/>
    <n v="3.84"/>
    <d v="2019-01-26T00:00:00"/>
    <x v="0"/>
    <x v="1"/>
    <x v="6"/>
    <x v="11"/>
    <s v="881 Church St, San Francisco, CA 94016"/>
    <x v="1"/>
    <n v="7.68"/>
  </r>
  <r>
    <n v="145155"/>
    <x v="8"/>
    <n v="3"/>
    <n v="14.95"/>
    <d v="2019-01-09T00:00:00"/>
    <x v="0"/>
    <x v="1"/>
    <x v="3"/>
    <x v="8"/>
    <s v="321 Lake St, San Francisco, CA 94016"/>
    <x v="1"/>
    <n v="44.85"/>
  </r>
  <r>
    <n v="145156"/>
    <x v="6"/>
    <n v="1"/>
    <n v="2.99"/>
    <d v="2019-01-28T00:00:00"/>
    <x v="0"/>
    <x v="1"/>
    <x v="0"/>
    <x v="8"/>
    <s v="341 9th St, San Francisco, CA 94016"/>
    <x v="1"/>
    <n v="2.99"/>
  </r>
  <r>
    <n v="145157"/>
    <x v="11"/>
    <n v="1"/>
    <n v="150"/>
    <d v="2019-01-19T00:00:00"/>
    <x v="0"/>
    <x v="1"/>
    <x v="6"/>
    <x v="18"/>
    <s v="912 Elm St, Los Angeles, CA 90001"/>
    <x v="5"/>
    <n v="150"/>
  </r>
  <r>
    <n v="145158"/>
    <x v="1"/>
    <n v="1"/>
    <n v="600"/>
    <d v="2019-01-03T00:00:00"/>
    <x v="0"/>
    <x v="1"/>
    <x v="2"/>
    <x v="18"/>
    <s v="317 Highland St, Seattle, WA 98101"/>
    <x v="8"/>
    <n v="600"/>
  </r>
  <r>
    <n v="145159"/>
    <x v="2"/>
    <n v="1"/>
    <n v="11.95"/>
    <d v="2019-01-11T00:00:00"/>
    <x v="0"/>
    <x v="1"/>
    <x v="5"/>
    <x v="19"/>
    <s v="487 Maple St, Los Angeles, CA 90001"/>
    <x v="5"/>
    <n v="11.95"/>
  </r>
  <r>
    <n v="145160"/>
    <x v="2"/>
    <n v="1"/>
    <n v="11.95"/>
    <d v="2019-01-28T00:00:00"/>
    <x v="0"/>
    <x v="1"/>
    <x v="0"/>
    <x v="2"/>
    <s v="859 11th St, Atlanta, GA 30301"/>
    <x v="2"/>
    <n v="11.95"/>
  </r>
  <r>
    <n v="145161"/>
    <x v="5"/>
    <n v="1"/>
    <n v="99.99"/>
    <d v="2019-01-13T00:00:00"/>
    <x v="0"/>
    <x v="1"/>
    <x v="1"/>
    <x v="4"/>
    <s v="327 4th St, Dallas, TX 75001"/>
    <x v="4"/>
    <n v="99.99"/>
  </r>
  <r>
    <n v="145162"/>
    <x v="4"/>
    <n v="2"/>
    <n v="3.84"/>
    <d v="2019-01-30T00:00:00"/>
    <x v="0"/>
    <x v="1"/>
    <x v="3"/>
    <x v="3"/>
    <s v="861 Hickory St, San Francisco, CA 94016"/>
    <x v="1"/>
    <n v="7.68"/>
  </r>
  <r>
    <n v="145163"/>
    <x v="13"/>
    <n v="1"/>
    <n v="700"/>
    <d v="2019-01-04T00:00:00"/>
    <x v="0"/>
    <x v="1"/>
    <x v="5"/>
    <x v="16"/>
    <s v="37 8th St, San Francisco, CA 94016"/>
    <x v="1"/>
    <n v="700"/>
  </r>
  <r>
    <n v="145164"/>
    <x v="8"/>
    <n v="1"/>
    <n v="14.95"/>
    <d v="2019-01-09T00:00:00"/>
    <x v="0"/>
    <x v="1"/>
    <x v="3"/>
    <x v="11"/>
    <s v="309 Lakeview St, San Francisco, CA 94016"/>
    <x v="1"/>
    <n v="14.95"/>
  </r>
  <r>
    <n v="145165"/>
    <x v="3"/>
    <n v="1"/>
    <n v="149.99"/>
    <d v="2019-01-01T00:00:00"/>
    <x v="0"/>
    <x v="1"/>
    <x v="4"/>
    <x v="6"/>
    <s v="237 4th St, Boston, MA 02215"/>
    <x v="6"/>
    <n v="149.99"/>
  </r>
  <r>
    <n v="145166"/>
    <x v="12"/>
    <n v="1"/>
    <n v="400"/>
    <d v="2019-01-17T00:00:00"/>
    <x v="0"/>
    <x v="1"/>
    <x v="2"/>
    <x v="8"/>
    <s v="177 Spruce St, San Francisco, CA 94016"/>
    <x v="1"/>
    <n v="400"/>
  </r>
  <r>
    <n v="145166"/>
    <x v="6"/>
    <n v="1"/>
    <n v="2.99"/>
    <d v="2019-01-17T00:00:00"/>
    <x v="0"/>
    <x v="1"/>
    <x v="2"/>
    <x v="8"/>
    <s v="177 Spruce St, San Francisco, CA 94016"/>
    <x v="1"/>
    <n v="2.99"/>
  </r>
  <r>
    <n v="145167"/>
    <x v="14"/>
    <n v="1"/>
    <n v="109.99"/>
    <d v="2019-01-15T00:00:00"/>
    <x v="0"/>
    <x v="1"/>
    <x v="4"/>
    <x v="4"/>
    <s v="192 South St, Portland, ME 04101"/>
    <x v="3"/>
    <n v="109.99"/>
  </r>
  <r>
    <n v="145168"/>
    <x v="8"/>
    <n v="1"/>
    <n v="14.95"/>
    <d v="2019-01-09T00:00:00"/>
    <x v="0"/>
    <x v="1"/>
    <x v="3"/>
    <x v="21"/>
    <s v="525 Willow St, New York City, NY 10001"/>
    <x v="0"/>
    <n v="14.95"/>
  </r>
  <r>
    <n v="145169"/>
    <x v="13"/>
    <n v="1"/>
    <n v="700"/>
    <d v="2019-01-07T00:00:00"/>
    <x v="0"/>
    <x v="1"/>
    <x v="0"/>
    <x v="5"/>
    <s v="425 Main St, San Francisco, CA 94016"/>
    <x v="1"/>
    <n v="700"/>
  </r>
  <r>
    <n v="145169"/>
    <x v="8"/>
    <n v="2"/>
    <n v="14.95"/>
    <d v="2019-01-07T00:00:00"/>
    <x v="0"/>
    <x v="1"/>
    <x v="0"/>
    <x v="5"/>
    <s v="425 Main St, San Francisco, CA 94016"/>
    <x v="1"/>
    <n v="29.9"/>
  </r>
  <r>
    <n v="145170"/>
    <x v="9"/>
    <n v="1"/>
    <n v="600"/>
    <d v="2019-01-21T00:00:00"/>
    <x v="0"/>
    <x v="1"/>
    <x v="0"/>
    <x v="9"/>
    <s v="18 Pine St, New York City, NY 10001"/>
    <x v="0"/>
    <n v="600"/>
  </r>
  <r>
    <n v="145171"/>
    <x v="11"/>
    <n v="1"/>
    <n v="150"/>
    <d v="2019-01-24T00:00:00"/>
    <x v="0"/>
    <x v="1"/>
    <x v="2"/>
    <x v="0"/>
    <s v="877 Jefferson St, Los Angeles, CA 90001"/>
    <x v="5"/>
    <n v="150"/>
  </r>
  <r>
    <n v="145172"/>
    <x v="6"/>
    <n v="1"/>
    <n v="2.99"/>
    <d v="2019-01-24T00:00:00"/>
    <x v="0"/>
    <x v="1"/>
    <x v="2"/>
    <x v="16"/>
    <s v="834 Cherry St, New York City, NY 10001"/>
    <x v="0"/>
    <n v="2.99"/>
  </r>
  <r>
    <n v="145173"/>
    <x v="9"/>
    <n v="1"/>
    <n v="600"/>
    <d v="2019-01-21T00:00:00"/>
    <x v="0"/>
    <x v="1"/>
    <x v="0"/>
    <x v="19"/>
    <s v="726 West St, Portland, ME 04101"/>
    <x v="3"/>
    <n v="600"/>
  </r>
  <r>
    <n v="145174"/>
    <x v="4"/>
    <n v="1"/>
    <n v="3.84"/>
    <d v="2019-01-16T00:00:00"/>
    <x v="0"/>
    <x v="1"/>
    <x v="3"/>
    <x v="7"/>
    <s v="697 Sunset St, San Francisco, CA 94016"/>
    <x v="1"/>
    <n v="3.84"/>
  </r>
  <r>
    <n v="145175"/>
    <x v="5"/>
    <n v="1"/>
    <n v="99.99"/>
    <d v="2019-01-07T00:00:00"/>
    <x v="0"/>
    <x v="1"/>
    <x v="0"/>
    <x v="8"/>
    <s v="266 7th St, Boston, MA 02215"/>
    <x v="6"/>
    <n v="99.99"/>
  </r>
  <r>
    <n v="145176"/>
    <x v="13"/>
    <n v="1"/>
    <n v="700"/>
    <d v="2019-01-30T00:00:00"/>
    <x v="0"/>
    <x v="1"/>
    <x v="3"/>
    <x v="8"/>
    <s v="331 Hickory St, Boston, MA 02215"/>
    <x v="6"/>
    <n v="700"/>
  </r>
  <r>
    <n v="145177"/>
    <x v="8"/>
    <n v="1"/>
    <n v="14.95"/>
    <d v="2019-01-25T00:00:00"/>
    <x v="0"/>
    <x v="1"/>
    <x v="5"/>
    <x v="12"/>
    <s v="718 Pine St, Dallas, TX 75001"/>
    <x v="4"/>
    <n v="14.95"/>
  </r>
  <r>
    <n v="145178"/>
    <x v="17"/>
    <n v="1"/>
    <n v="389.99"/>
    <d v="2019-01-19T00:00:00"/>
    <x v="0"/>
    <x v="1"/>
    <x v="6"/>
    <x v="3"/>
    <s v="103 Lake St, Los Angeles, CA 90001"/>
    <x v="5"/>
    <n v="389.99"/>
  </r>
  <r>
    <n v="145179"/>
    <x v="6"/>
    <n v="1"/>
    <n v="2.99"/>
    <d v="2019-01-13T00:00:00"/>
    <x v="0"/>
    <x v="1"/>
    <x v="1"/>
    <x v="0"/>
    <s v="439 Johnson St, San Francisco, CA 94016"/>
    <x v="1"/>
    <n v="2.99"/>
  </r>
  <r>
    <n v="145180"/>
    <x v="11"/>
    <n v="1"/>
    <n v="150"/>
    <d v="2019-01-02T00:00:00"/>
    <x v="0"/>
    <x v="1"/>
    <x v="3"/>
    <x v="7"/>
    <s v="58 14th St, San Francisco, CA 94016"/>
    <x v="1"/>
    <n v="150"/>
  </r>
  <r>
    <n v="145181"/>
    <x v="2"/>
    <n v="2"/>
    <n v="11.95"/>
    <d v="2019-01-21T00:00:00"/>
    <x v="0"/>
    <x v="1"/>
    <x v="0"/>
    <x v="17"/>
    <s v="761 Pine St, Seattle, WA 98101"/>
    <x v="8"/>
    <n v="23.9"/>
  </r>
  <r>
    <n v="145182"/>
    <x v="5"/>
    <n v="1"/>
    <n v="99.99"/>
    <d v="2019-01-02T00:00:00"/>
    <x v="0"/>
    <x v="1"/>
    <x v="3"/>
    <x v="16"/>
    <s v="217 Madison St, Dallas, TX 75001"/>
    <x v="4"/>
    <n v="99.99"/>
  </r>
  <r>
    <n v="145183"/>
    <x v="4"/>
    <n v="2"/>
    <n v="3.84"/>
    <d v="2019-01-03T00:00:00"/>
    <x v="0"/>
    <x v="1"/>
    <x v="2"/>
    <x v="11"/>
    <s v="168 Elm St, Austin, TX 73301"/>
    <x v="7"/>
    <n v="7.68"/>
  </r>
  <r>
    <n v="145184"/>
    <x v="11"/>
    <n v="1"/>
    <n v="150"/>
    <d v="2019-01-18T00:00:00"/>
    <x v="0"/>
    <x v="1"/>
    <x v="5"/>
    <x v="6"/>
    <s v="527 Park St, Dallas, TX 75001"/>
    <x v="4"/>
    <n v="150"/>
  </r>
  <r>
    <n v="145185"/>
    <x v="10"/>
    <n v="1"/>
    <n v="11.99"/>
    <d v="2019-01-13T00:00:00"/>
    <x v="0"/>
    <x v="1"/>
    <x v="1"/>
    <x v="3"/>
    <s v="950 Forest St, San Francisco, CA 94016"/>
    <x v="1"/>
    <n v="11.99"/>
  </r>
  <r>
    <n v="145186"/>
    <x v="4"/>
    <n v="1"/>
    <n v="3.84"/>
    <d v="2019-01-25T00:00:00"/>
    <x v="0"/>
    <x v="1"/>
    <x v="5"/>
    <x v="7"/>
    <s v="644 Chestnut St, Austin, TX 73301"/>
    <x v="7"/>
    <n v="3.84"/>
  </r>
  <r>
    <n v="145187"/>
    <x v="3"/>
    <n v="1"/>
    <n v="149.99"/>
    <d v="2019-01-26T00:00:00"/>
    <x v="0"/>
    <x v="1"/>
    <x v="6"/>
    <x v="13"/>
    <s v="532 Willow St, San Francisco, CA 94016"/>
    <x v="1"/>
    <n v="149.99"/>
  </r>
  <r>
    <n v="145188"/>
    <x v="13"/>
    <n v="1"/>
    <n v="700"/>
    <d v="2019-01-30T00:00:00"/>
    <x v="0"/>
    <x v="1"/>
    <x v="3"/>
    <x v="10"/>
    <s v="438 Cherry St, New York City, NY 10001"/>
    <x v="0"/>
    <n v="700"/>
  </r>
  <r>
    <n v="145189"/>
    <x v="2"/>
    <n v="1"/>
    <n v="11.95"/>
    <d v="2019-01-01T00:00:00"/>
    <x v="0"/>
    <x v="1"/>
    <x v="4"/>
    <x v="18"/>
    <s v="199 13th St, Atlanta, GA 30301"/>
    <x v="2"/>
    <n v="11.95"/>
  </r>
  <r>
    <n v="145190"/>
    <x v="9"/>
    <n v="1"/>
    <n v="600"/>
    <d v="2019-01-12T00:00:00"/>
    <x v="0"/>
    <x v="1"/>
    <x v="6"/>
    <x v="19"/>
    <s v="250 Washington St, Austin, TX 73301"/>
    <x v="7"/>
    <n v="600"/>
  </r>
  <r>
    <n v="145191"/>
    <x v="6"/>
    <n v="3"/>
    <n v="2.99"/>
    <d v="2019-01-28T00:00:00"/>
    <x v="0"/>
    <x v="1"/>
    <x v="0"/>
    <x v="12"/>
    <s v="113 Dogwood St, San Francisco, CA 94016"/>
    <x v="1"/>
    <n v="8.9700000000000006"/>
  </r>
  <r>
    <n v="145192"/>
    <x v="10"/>
    <n v="1"/>
    <n v="11.99"/>
    <d v="2019-01-24T00:00:00"/>
    <x v="0"/>
    <x v="1"/>
    <x v="2"/>
    <x v="4"/>
    <s v="93 Pine St, New York City, NY 10001"/>
    <x v="0"/>
    <n v="11.99"/>
  </r>
  <r>
    <n v="145193"/>
    <x v="4"/>
    <n v="1"/>
    <n v="3.84"/>
    <d v="2019-01-06T00:00:00"/>
    <x v="0"/>
    <x v="1"/>
    <x v="1"/>
    <x v="14"/>
    <s v="514 River St, Austin, TX 73301"/>
    <x v="7"/>
    <n v="3.84"/>
  </r>
  <r>
    <n v="145194"/>
    <x v="5"/>
    <n v="1"/>
    <n v="99.99"/>
    <d v="2019-01-08T00:00:00"/>
    <x v="0"/>
    <x v="1"/>
    <x v="4"/>
    <x v="2"/>
    <s v="785 Center St, San Francisco, CA 94016"/>
    <x v="1"/>
    <n v="99.99"/>
  </r>
  <r>
    <n v="145195"/>
    <x v="18"/>
    <n v="1"/>
    <n v="600"/>
    <d v="2019-01-18T00:00:00"/>
    <x v="0"/>
    <x v="1"/>
    <x v="5"/>
    <x v="4"/>
    <s v="177 Madison St, Boston, MA 02215"/>
    <x v="6"/>
    <n v="600"/>
  </r>
  <r>
    <n v="145196"/>
    <x v="10"/>
    <n v="1"/>
    <n v="11.99"/>
    <d v="2019-01-28T00:00:00"/>
    <x v="0"/>
    <x v="1"/>
    <x v="0"/>
    <x v="22"/>
    <s v="19 Jackson St, Boston, MA 02215"/>
    <x v="6"/>
    <n v="11.99"/>
  </r>
  <r>
    <n v="145197"/>
    <x v="10"/>
    <n v="1"/>
    <n v="11.99"/>
    <d v="2019-01-13T00:00:00"/>
    <x v="0"/>
    <x v="1"/>
    <x v="1"/>
    <x v="18"/>
    <s v="959 River St, Los Angeles, CA 90001"/>
    <x v="5"/>
    <n v="11.99"/>
  </r>
  <r>
    <n v="145198"/>
    <x v="8"/>
    <n v="1"/>
    <n v="14.95"/>
    <d v="2019-01-02T00:00:00"/>
    <x v="0"/>
    <x v="1"/>
    <x v="3"/>
    <x v="5"/>
    <s v="610 7th St, New York City, NY 10001"/>
    <x v="0"/>
    <n v="14.95"/>
  </r>
  <r>
    <n v="145199"/>
    <x v="15"/>
    <n v="1"/>
    <n v="379.99"/>
    <d v="2019-01-15T00:00:00"/>
    <x v="0"/>
    <x v="1"/>
    <x v="4"/>
    <x v="19"/>
    <s v="238 Spruce St, Portland, OR 97035"/>
    <x v="3"/>
    <n v="379.99"/>
  </r>
  <r>
    <n v="145200"/>
    <x v="6"/>
    <n v="1"/>
    <n v="2.99"/>
    <d v="2019-01-12T00:00:00"/>
    <x v="0"/>
    <x v="1"/>
    <x v="6"/>
    <x v="4"/>
    <s v="638 Cherry St, Los Angeles, CA 90001"/>
    <x v="5"/>
    <n v="2.99"/>
  </r>
  <r>
    <n v="145201"/>
    <x v="9"/>
    <n v="1"/>
    <n v="600"/>
    <d v="2019-01-20T00:00:00"/>
    <x v="0"/>
    <x v="1"/>
    <x v="1"/>
    <x v="17"/>
    <s v="362 Meadow St, San Francisco, CA 94016"/>
    <x v="1"/>
    <n v="600"/>
  </r>
  <r>
    <n v="145201"/>
    <x v="10"/>
    <n v="1"/>
    <n v="11.99"/>
    <d v="2019-01-20T00:00:00"/>
    <x v="0"/>
    <x v="1"/>
    <x v="1"/>
    <x v="17"/>
    <s v="362 Meadow St, San Francisco, CA 94016"/>
    <x v="1"/>
    <n v="11.99"/>
  </r>
  <r>
    <n v="145202"/>
    <x v="16"/>
    <n v="1"/>
    <n v="300"/>
    <d v="2019-01-21T00:00:00"/>
    <x v="0"/>
    <x v="1"/>
    <x v="0"/>
    <x v="13"/>
    <s v="935 Adams St, Dallas, TX 75001"/>
    <x v="4"/>
    <n v="300"/>
  </r>
  <r>
    <n v="145203"/>
    <x v="4"/>
    <n v="3"/>
    <n v="3.84"/>
    <d v="2019-01-06T00:00:00"/>
    <x v="0"/>
    <x v="1"/>
    <x v="1"/>
    <x v="2"/>
    <s v="85 Meadow St, Boston, MA 02215"/>
    <x v="6"/>
    <n v="11.52"/>
  </r>
  <r>
    <n v="145204"/>
    <x v="5"/>
    <n v="1"/>
    <n v="99.99"/>
    <d v="2019-01-17T00:00:00"/>
    <x v="0"/>
    <x v="1"/>
    <x v="2"/>
    <x v="0"/>
    <s v="694 2nd St, Los Angeles, CA 90001"/>
    <x v="5"/>
    <n v="99.99"/>
  </r>
  <r>
    <n v="145205"/>
    <x v="12"/>
    <n v="1"/>
    <n v="400"/>
    <d v="2019-01-18T00:00:00"/>
    <x v="0"/>
    <x v="1"/>
    <x v="5"/>
    <x v="6"/>
    <s v="171 Jackson St, New York City, NY 10001"/>
    <x v="0"/>
    <n v="400"/>
  </r>
  <r>
    <n v="145206"/>
    <x v="16"/>
    <n v="1"/>
    <n v="300"/>
    <d v="2019-01-31T00:00:00"/>
    <x v="0"/>
    <x v="1"/>
    <x v="2"/>
    <x v="9"/>
    <s v="49 9th St, New York City, NY 10001"/>
    <x v="0"/>
    <n v="300"/>
  </r>
  <r>
    <n v="145207"/>
    <x v="8"/>
    <n v="1"/>
    <n v="14.95"/>
    <d v="2019-01-18T00:00:00"/>
    <x v="0"/>
    <x v="1"/>
    <x v="5"/>
    <x v="5"/>
    <s v="482 Pine St, Seattle, WA 98101"/>
    <x v="8"/>
    <n v="14.95"/>
  </r>
  <r>
    <n v="145208"/>
    <x v="2"/>
    <n v="2"/>
    <n v="11.95"/>
    <d v="2019-01-22T00:00:00"/>
    <x v="0"/>
    <x v="1"/>
    <x v="4"/>
    <x v="8"/>
    <s v="816 Maple St, New York City, NY 10001"/>
    <x v="0"/>
    <n v="23.9"/>
  </r>
  <r>
    <n v="145209"/>
    <x v="0"/>
    <n v="1"/>
    <n v="1700"/>
    <d v="2019-01-10T00:00:00"/>
    <x v="0"/>
    <x v="1"/>
    <x v="2"/>
    <x v="18"/>
    <s v="693 Washington St, Atlanta, GA 30301"/>
    <x v="2"/>
    <n v="1700"/>
  </r>
  <r>
    <n v="145210"/>
    <x v="6"/>
    <n v="1"/>
    <n v="2.99"/>
    <d v="2019-01-06T00:00:00"/>
    <x v="0"/>
    <x v="1"/>
    <x v="1"/>
    <x v="9"/>
    <s v="235 7th St, San Francisco, CA 94016"/>
    <x v="1"/>
    <n v="2.99"/>
  </r>
  <r>
    <n v="145211"/>
    <x v="6"/>
    <n v="4"/>
    <n v="2.99"/>
    <d v="2019-01-16T00:00:00"/>
    <x v="0"/>
    <x v="1"/>
    <x v="3"/>
    <x v="6"/>
    <s v="761 West St, Boston, MA 02215"/>
    <x v="6"/>
    <n v="11.96"/>
  </r>
  <r>
    <n v="145212"/>
    <x v="8"/>
    <n v="1"/>
    <n v="14.95"/>
    <d v="2019-02-01T00:00:00"/>
    <x v="0"/>
    <x v="4"/>
    <x v="5"/>
    <x v="0"/>
    <s v="484 6th St, Dallas, TX 75001"/>
    <x v="4"/>
    <n v="14.95"/>
  </r>
  <r>
    <n v="145213"/>
    <x v="3"/>
    <n v="1"/>
    <n v="149.99"/>
    <d v="2019-01-17T00:00:00"/>
    <x v="0"/>
    <x v="1"/>
    <x v="2"/>
    <x v="18"/>
    <s v="449 Chestnut St, Los Angeles, CA 90001"/>
    <x v="5"/>
    <n v="149.99"/>
  </r>
  <r>
    <n v="145214"/>
    <x v="2"/>
    <n v="1"/>
    <n v="11.95"/>
    <d v="2019-01-27T00:00:00"/>
    <x v="0"/>
    <x v="1"/>
    <x v="1"/>
    <x v="4"/>
    <s v="638 6th St, Boston, MA 02215"/>
    <x v="6"/>
    <n v="11.95"/>
  </r>
  <r>
    <n v="145215"/>
    <x v="6"/>
    <n v="3"/>
    <n v="2.99"/>
    <d v="2019-01-14T00:00:00"/>
    <x v="0"/>
    <x v="1"/>
    <x v="0"/>
    <x v="7"/>
    <s v="754 Willow St, Los Angeles, CA 90001"/>
    <x v="5"/>
    <n v="8.9700000000000006"/>
  </r>
  <r>
    <n v="145216"/>
    <x v="4"/>
    <n v="1"/>
    <n v="3.84"/>
    <d v="2019-01-30T00:00:00"/>
    <x v="0"/>
    <x v="1"/>
    <x v="3"/>
    <x v="4"/>
    <s v="368 9th St, New York City, NY 10001"/>
    <x v="0"/>
    <n v="3.84"/>
  </r>
  <r>
    <n v="145217"/>
    <x v="15"/>
    <n v="1"/>
    <n v="379.99"/>
    <d v="2019-01-07T00:00:00"/>
    <x v="0"/>
    <x v="1"/>
    <x v="0"/>
    <x v="6"/>
    <s v="19 Park St, Atlanta, GA 30301"/>
    <x v="2"/>
    <n v="379.99"/>
  </r>
  <r>
    <n v="145218"/>
    <x v="4"/>
    <n v="2"/>
    <n v="3.84"/>
    <d v="2019-01-27T00:00:00"/>
    <x v="0"/>
    <x v="1"/>
    <x v="1"/>
    <x v="4"/>
    <s v="555 6th St, Los Angeles, CA 90001"/>
    <x v="5"/>
    <n v="7.68"/>
  </r>
  <r>
    <n v="145219"/>
    <x v="7"/>
    <n v="1"/>
    <n v="999.99"/>
    <d v="2019-01-17T00:00:00"/>
    <x v="0"/>
    <x v="1"/>
    <x v="2"/>
    <x v="4"/>
    <s v="342 Lake St, Atlanta, GA 30301"/>
    <x v="2"/>
    <n v="999.99"/>
  </r>
  <r>
    <n v="145220"/>
    <x v="11"/>
    <n v="1"/>
    <n v="150"/>
    <d v="2019-01-18T00:00:00"/>
    <x v="0"/>
    <x v="1"/>
    <x v="5"/>
    <x v="11"/>
    <s v="103 Church St, San Francisco, CA 94016"/>
    <x v="1"/>
    <n v="150"/>
  </r>
  <r>
    <n v="145221"/>
    <x v="16"/>
    <n v="1"/>
    <n v="300"/>
    <d v="2019-01-16T00:00:00"/>
    <x v="0"/>
    <x v="1"/>
    <x v="3"/>
    <x v="9"/>
    <s v="982 1st St, Portland, OR 97035"/>
    <x v="3"/>
    <n v="300"/>
  </r>
  <r>
    <n v="145221"/>
    <x v="11"/>
    <n v="1"/>
    <n v="150"/>
    <d v="2019-01-16T00:00:00"/>
    <x v="0"/>
    <x v="1"/>
    <x v="3"/>
    <x v="9"/>
    <s v="982 1st St, Portland, OR 97035"/>
    <x v="3"/>
    <n v="150"/>
  </r>
  <r>
    <n v="145222"/>
    <x v="5"/>
    <n v="1"/>
    <n v="99.99"/>
    <d v="2019-01-07T00:00:00"/>
    <x v="0"/>
    <x v="1"/>
    <x v="0"/>
    <x v="10"/>
    <s v="605 Jackson St, Seattle, WA 98101"/>
    <x v="8"/>
    <n v="99.99"/>
  </r>
  <r>
    <n v="145223"/>
    <x v="6"/>
    <n v="2"/>
    <n v="2.99"/>
    <d v="2019-01-27T00:00:00"/>
    <x v="0"/>
    <x v="1"/>
    <x v="1"/>
    <x v="6"/>
    <s v="901 Madison St, Seattle, WA 98101"/>
    <x v="8"/>
    <n v="5.98"/>
  </r>
  <r>
    <n v="145224"/>
    <x v="17"/>
    <n v="1"/>
    <n v="389.99"/>
    <d v="2019-01-16T00:00:00"/>
    <x v="0"/>
    <x v="1"/>
    <x v="3"/>
    <x v="13"/>
    <s v="451 Spruce St, Dallas, TX 75001"/>
    <x v="4"/>
    <n v="389.99"/>
  </r>
  <r>
    <n v="145225"/>
    <x v="14"/>
    <n v="1"/>
    <n v="109.99"/>
    <d v="2019-01-28T00:00:00"/>
    <x v="0"/>
    <x v="1"/>
    <x v="0"/>
    <x v="5"/>
    <s v="707 6th St, Los Angeles, CA 90001"/>
    <x v="5"/>
    <n v="109.99"/>
  </r>
  <r>
    <n v="145226"/>
    <x v="6"/>
    <n v="1"/>
    <n v="2.99"/>
    <d v="2019-01-11T00:00:00"/>
    <x v="0"/>
    <x v="1"/>
    <x v="5"/>
    <x v="11"/>
    <s v="699 South St, San Francisco, CA 94016"/>
    <x v="1"/>
    <n v="2.99"/>
  </r>
  <r>
    <n v="145227"/>
    <x v="7"/>
    <n v="1"/>
    <n v="999.99"/>
    <d v="2019-01-17T00:00:00"/>
    <x v="0"/>
    <x v="1"/>
    <x v="2"/>
    <x v="4"/>
    <s v="405 13th St, Dallas, TX 75001"/>
    <x v="4"/>
    <n v="999.99"/>
  </r>
  <r>
    <n v="145228"/>
    <x v="18"/>
    <n v="1"/>
    <n v="600"/>
    <d v="2019-01-30T00:00:00"/>
    <x v="0"/>
    <x v="1"/>
    <x v="3"/>
    <x v="9"/>
    <s v="866 11th St, San Francisco, CA 94016"/>
    <x v="1"/>
    <n v="600"/>
  </r>
  <r>
    <n v="145229"/>
    <x v="11"/>
    <n v="1"/>
    <n v="150"/>
    <d v="2019-01-18T00:00:00"/>
    <x v="0"/>
    <x v="1"/>
    <x v="5"/>
    <x v="18"/>
    <s v="389 Lake St, Boston, MA 02215"/>
    <x v="6"/>
    <n v="150"/>
  </r>
  <r>
    <n v="145230"/>
    <x v="10"/>
    <n v="1"/>
    <n v="11.99"/>
    <d v="2019-01-24T00:00:00"/>
    <x v="0"/>
    <x v="1"/>
    <x v="2"/>
    <x v="4"/>
    <s v="655 Hill St, Los Angeles, CA 90001"/>
    <x v="5"/>
    <n v="11.99"/>
  </r>
  <r>
    <n v="145231"/>
    <x v="12"/>
    <n v="1"/>
    <n v="400"/>
    <d v="2019-01-20T00:00:00"/>
    <x v="0"/>
    <x v="1"/>
    <x v="1"/>
    <x v="18"/>
    <s v="949 Forest St, Boston, MA 02215"/>
    <x v="6"/>
    <n v="400"/>
  </r>
  <r>
    <n v="145232"/>
    <x v="10"/>
    <n v="1"/>
    <n v="11.99"/>
    <d v="2019-01-08T00:00:00"/>
    <x v="0"/>
    <x v="1"/>
    <x v="4"/>
    <x v="2"/>
    <s v="621 Hickory St, Boston, MA 02215"/>
    <x v="6"/>
    <n v="11.99"/>
  </r>
  <r>
    <n v="145233"/>
    <x v="1"/>
    <n v="1"/>
    <n v="600"/>
    <d v="2019-01-24T00:00:00"/>
    <x v="0"/>
    <x v="1"/>
    <x v="2"/>
    <x v="6"/>
    <s v="403 4th St, Los Angeles, CA 90001"/>
    <x v="5"/>
    <n v="600"/>
  </r>
  <r>
    <n v="145234"/>
    <x v="8"/>
    <n v="1"/>
    <n v="14.95"/>
    <d v="2019-01-03T00:00:00"/>
    <x v="0"/>
    <x v="1"/>
    <x v="2"/>
    <x v="22"/>
    <s v="728 12th St, San Francisco, CA 94016"/>
    <x v="1"/>
    <n v="14.95"/>
  </r>
  <r>
    <n v="145235"/>
    <x v="1"/>
    <n v="1"/>
    <n v="600"/>
    <d v="2019-01-09T00:00:00"/>
    <x v="0"/>
    <x v="1"/>
    <x v="3"/>
    <x v="9"/>
    <s v="341 13th St, New York City, NY 10001"/>
    <x v="0"/>
    <n v="600"/>
  </r>
  <r>
    <n v="145236"/>
    <x v="3"/>
    <n v="1"/>
    <n v="149.99"/>
    <d v="2019-01-20T00:00:00"/>
    <x v="0"/>
    <x v="1"/>
    <x v="1"/>
    <x v="10"/>
    <s v="197 5th St, San Francisco, CA 94016"/>
    <x v="1"/>
    <n v="149.99"/>
  </r>
  <r>
    <n v="145237"/>
    <x v="3"/>
    <n v="1"/>
    <n v="149.99"/>
    <d v="2019-01-10T00:00:00"/>
    <x v="0"/>
    <x v="1"/>
    <x v="2"/>
    <x v="4"/>
    <s v="970 Meadow St, Los Angeles, CA 90001"/>
    <x v="5"/>
    <n v="149.99"/>
  </r>
  <r>
    <n v="145238"/>
    <x v="6"/>
    <n v="1"/>
    <n v="2.99"/>
    <d v="2019-01-07T00:00:00"/>
    <x v="0"/>
    <x v="1"/>
    <x v="0"/>
    <x v="12"/>
    <s v="104 Madison St, Boston, MA 02215"/>
    <x v="6"/>
    <n v="2.99"/>
  </r>
  <r>
    <n v="145239"/>
    <x v="5"/>
    <n v="1"/>
    <n v="99.99"/>
    <d v="2019-01-01T00:00:00"/>
    <x v="0"/>
    <x v="1"/>
    <x v="4"/>
    <x v="18"/>
    <s v="985 10th St, Los Angeles, CA 90001"/>
    <x v="5"/>
    <n v="99.99"/>
  </r>
  <r>
    <n v="145240"/>
    <x v="11"/>
    <n v="1"/>
    <n v="150"/>
    <d v="2019-01-31T00:00:00"/>
    <x v="0"/>
    <x v="1"/>
    <x v="2"/>
    <x v="4"/>
    <s v="951 Hill St, Austin, TX 73301"/>
    <x v="7"/>
    <n v="150"/>
  </r>
  <r>
    <n v="145241"/>
    <x v="17"/>
    <n v="1"/>
    <n v="389.99"/>
    <d v="2019-01-09T00:00:00"/>
    <x v="0"/>
    <x v="1"/>
    <x v="3"/>
    <x v="5"/>
    <s v="860 Spruce St, San Francisco, CA 94016"/>
    <x v="1"/>
    <n v="389.99"/>
  </r>
  <r>
    <n v="145242"/>
    <x v="10"/>
    <n v="1"/>
    <n v="11.99"/>
    <d v="2019-01-31T00:00:00"/>
    <x v="0"/>
    <x v="1"/>
    <x v="2"/>
    <x v="5"/>
    <s v="957 Cedar St, New York City, NY 10001"/>
    <x v="0"/>
    <n v="11.99"/>
  </r>
  <r>
    <n v="145243"/>
    <x v="10"/>
    <n v="1"/>
    <n v="11.99"/>
    <d v="2019-01-26T00:00:00"/>
    <x v="0"/>
    <x v="1"/>
    <x v="6"/>
    <x v="2"/>
    <s v="330 Elm St, Los Angeles, CA 90001"/>
    <x v="5"/>
    <n v="11.99"/>
  </r>
  <r>
    <n v="145244"/>
    <x v="5"/>
    <n v="1"/>
    <n v="99.99"/>
    <d v="2019-01-05T00:00:00"/>
    <x v="0"/>
    <x v="1"/>
    <x v="6"/>
    <x v="7"/>
    <s v="77 Jefferson St, Atlanta, GA 30301"/>
    <x v="2"/>
    <n v="99.99"/>
  </r>
  <r>
    <n v="145245"/>
    <x v="10"/>
    <n v="1"/>
    <n v="11.99"/>
    <d v="2019-01-23T00:00:00"/>
    <x v="0"/>
    <x v="1"/>
    <x v="3"/>
    <x v="18"/>
    <s v="308 Walnut St, New York City, NY 10001"/>
    <x v="0"/>
    <n v="11.99"/>
  </r>
  <r>
    <n v="145246"/>
    <x v="11"/>
    <n v="1"/>
    <n v="150"/>
    <d v="2019-01-13T00:00:00"/>
    <x v="0"/>
    <x v="1"/>
    <x v="1"/>
    <x v="5"/>
    <s v="609 Center St, San Francisco, CA 94016"/>
    <x v="1"/>
    <n v="150"/>
  </r>
  <r>
    <n v="145247"/>
    <x v="6"/>
    <n v="1"/>
    <n v="2.99"/>
    <d v="2019-01-22T00:00:00"/>
    <x v="0"/>
    <x v="1"/>
    <x v="4"/>
    <x v="3"/>
    <s v="972 1st St, New York City, NY 10001"/>
    <x v="0"/>
    <n v="2.99"/>
  </r>
  <r>
    <n v="145248"/>
    <x v="7"/>
    <n v="1"/>
    <n v="999.99"/>
    <d v="2019-01-09T00:00:00"/>
    <x v="0"/>
    <x v="1"/>
    <x v="3"/>
    <x v="17"/>
    <s v="27 Sunset St, Atlanta, GA 30301"/>
    <x v="2"/>
    <n v="999.99"/>
  </r>
  <r>
    <n v="145249"/>
    <x v="11"/>
    <n v="1"/>
    <n v="150"/>
    <d v="2019-01-16T00:00:00"/>
    <x v="0"/>
    <x v="1"/>
    <x v="3"/>
    <x v="11"/>
    <s v="566 Lake St, Portland, OR 97035"/>
    <x v="3"/>
    <n v="150"/>
  </r>
  <r>
    <n v="145250"/>
    <x v="6"/>
    <n v="1"/>
    <n v="2.99"/>
    <d v="2019-01-24T00:00:00"/>
    <x v="0"/>
    <x v="1"/>
    <x v="2"/>
    <x v="18"/>
    <s v="726 Lincoln St, Portland, ME 04101"/>
    <x v="3"/>
    <n v="2.99"/>
  </r>
  <r>
    <n v="145251"/>
    <x v="16"/>
    <n v="1"/>
    <n v="300"/>
    <d v="2019-01-24T00:00:00"/>
    <x v="0"/>
    <x v="1"/>
    <x v="2"/>
    <x v="0"/>
    <s v="794 Lake St, Boston, MA 02215"/>
    <x v="6"/>
    <n v="300"/>
  </r>
  <r>
    <n v="145252"/>
    <x v="11"/>
    <n v="1"/>
    <n v="150"/>
    <d v="2019-01-05T00:00:00"/>
    <x v="0"/>
    <x v="1"/>
    <x v="6"/>
    <x v="13"/>
    <s v="692 13th St, Dallas, TX 75001"/>
    <x v="4"/>
    <n v="150"/>
  </r>
  <r>
    <n v="145253"/>
    <x v="8"/>
    <n v="1"/>
    <n v="14.95"/>
    <d v="2019-01-26T00:00:00"/>
    <x v="0"/>
    <x v="1"/>
    <x v="6"/>
    <x v="8"/>
    <s v="55 Madison St, Portland, OR 97035"/>
    <x v="3"/>
    <n v="14.95"/>
  </r>
  <r>
    <n v="145254"/>
    <x v="6"/>
    <n v="1"/>
    <n v="2.99"/>
    <d v="2019-01-06T00:00:00"/>
    <x v="0"/>
    <x v="1"/>
    <x v="1"/>
    <x v="2"/>
    <s v="909 5th St, New York City, NY 10001"/>
    <x v="0"/>
    <n v="2.99"/>
  </r>
  <r>
    <n v="145255"/>
    <x v="8"/>
    <n v="1"/>
    <n v="14.95"/>
    <d v="2019-01-04T00:00:00"/>
    <x v="0"/>
    <x v="1"/>
    <x v="5"/>
    <x v="15"/>
    <s v="469 Center St, Boston, MA 02215"/>
    <x v="6"/>
    <n v="14.95"/>
  </r>
  <r>
    <n v="145256"/>
    <x v="13"/>
    <n v="1"/>
    <n v="700"/>
    <d v="2019-01-02T00:00:00"/>
    <x v="0"/>
    <x v="1"/>
    <x v="3"/>
    <x v="9"/>
    <s v="907 11th St, Los Angeles, CA 90001"/>
    <x v="5"/>
    <n v="700"/>
  </r>
  <r>
    <n v="145256"/>
    <x v="8"/>
    <n v="1"/>
    <n v="14.95"/>
    <d v="2019-01-02T00:00:00"/>
    <x v="0"/>
    <x v="1"/>
    <x v="3"/>
    <x v="9"/>
    <s v="907 11th St, Los Angeles, CA 90001"/>
    <x v="5"/>
    <n v="14.95"/>
  </r>
  <r>
    <n v="145257"/>
    <x v="10"/>
    <n v="1"/>
    <n v="11.99"/>
    <d v="2019-01-05T00:00:00"/>
    <x v="0"/>
    <x v="1"/>
    <x v="6"/>
    <x v="11"/>
    <s v="495 Forest St, San Francisco, CA 94016"/>
    <x v="1"/>
    <n v="11.99"/>
  </r>
  <r>
    <n v="145258"/>
    <x v="4"/>
    <n v="1"/>
    <n v="3.84"/>
    <d v="2019-01-25T00:00:00"/>
    <x v="0"/>
    <x v="1"/>
    <x v="5"/>
    <x v="14"/>
    <s v="27 7th St, New York City, NY 10001"/>
    <x v="0"/>
    <n v="3.84"/>
  </r>
  <r>
    <n v="145259"/>
    <x v="4"/>
    <n v="1"/>
    <n v="3.84"/>
    <d v="2019-01-18T00:00:00"/>
    <x v="0"/>
    <x v="1"/>
    <x v="5"/>
    <x v="16"/>
    <s v="692 Cedar St, Dallas, TX 75001"/>
    <x v="4"/>
    <n v="3.84"/>
  </r>
  <r>
    <n v="145260"/>
    <x v="13"/>
    <n v="1"/>
    <n v="700"/>
    <d v="2019-01-19T00:00:00"/>
    <x v="0"/>
    <x v="1"/>
    <x v="6"/>
    <x v="9"/>
    <s v="303 4th St, Seattle, WA 98101"/>
    <x v="8"/>
    <n v="700"/>
  </r>
  <r>
    <n v="145261"/>
    <x v="4"/>
    <n v="1"/>
    <n v="3.84"/>
    <d v="2019-01-07T00:00:00"/>
    <x v="0"/>
    <x v="1"/>
    <x v="0"/>
    <x v="16"/>
    <s v="967 9th St, San Francisco, CA 94016"/>
    <x v="1"/>
    <n v="3.84"/>
  </r>
  <r>
    <n v="145262"/>
    <x v="6"/>
    <n v="1"/>
    <n v="2.99"/>
    <d v="2019-01-26T00:00:00"/>
    <x v="0"/>
    <x v="1"/>
    <x v="6"/>
    <x v="12"/>
    <s v="102 8th St, Portland, OR 97035"/>
    <x v="3"/>
    <n v="2.99"/>
  </r>
  <r>
    <n v="145263"/>
    <x v="13"/>
    <n v="1"/>
    <n v="700"/>
    <d v="2019-01-18T00:00:00"/>
    <x v="0"/>
    <x v="1"/>
    <x v="5"/>
    <x v="12"/>
    <s v="270 Madison St, Portland, OR 97035"/>
    <x v="3"/>
    <n v="700"/>
  </r>
  <r>
    <n v="145264"/>
    <x v="2"/>
    <n v="1"/>
    <n v="11.95"/>
    <d v="2019-01-13T00:00:00"/>
    <x v="0"/>
    <x v="1"/>
    <x v="1"/>
    <x v="3"/>
    <s v="593 Elm St, Boston, MA 02215"/>
    <x v="6"/>
    <n v="11.95"/>
  </r>
  <r>
    <n v="145265"/>
    <x v="8"/>
    <n v="1"/>
    <n v="14.95"/>
    <d v="2019-01-05T00:00:00"/>
    <x v="0"/>
    <x v="1"/>
    <x v="6"/>
    <x v="11"/>
    <s v="624 Willow St, San Francisco, CA 94016"/>
    <x v="1"/>
    <n v="14.95"/>
  </r>
  <r>
    <n v="145266"/>
    <x v="8"/>
    <n v="1"/>
    <n v="14.95"/>
    <d v="2019-01-09T00:00:00"/>
    <x v="0"/>
    <x v="1"/>
    <x v="3"/>
    <x v="21"/>
    <s v="839 Johnson St, San Francisco, CA 94016"/>
    <x v="1"/>
    <n v="14.95"/>
  </r>
  <r>
    <n v="145267"/>
    <x v="4"/>
    <n v="1"/>
    <n v="3.84"/>
    <d v="2019-01-22T00:00:00"/>
    <x v="0"/>
    <x v="1"/>
    <x v="4"/>
    <x v="2"/>
    <s v="887 Lincoln St, Los Angeles, CA 90001"/>
    <x v="5"/>
    <n v="3.84"/>
  </r>
  <r>
    <n v="145268"/>
    <x v="9"/>
    <n v="1"/>
    <n v="600"/>
    <d v="2019-01-07T00:00:00"/>
    <x v="0"/>
    <x v="1"/>
    <x v="0"/>
    <x v="16"/>
    <s v="329 River St, Boston, MA 02215"/>
    <x v="6"/>
    <n v="600"/>
  </r>
  <r>
    <n v="145269"/>
    <x v="5"/>
    <n v="1"/>
    <n v="99.99"/>
    <d v="2019-01-28T00:00:00"/>
    <x v="0"/>
    <x v="1"/>
    <x v="0"/>
    <x v="22"/>
    <s v="889 Cherry St, Los Angeles, CA 90001"/>
    <x v="5"/>
    <n v="99.99"/>
  </r>
  <r>
    <n v="145270"/>
    <x v="9"/>
    <n v="1"/>
    <n v="600"/>
    <d v="2019-01-01T00:00:00"/>
    <x v="0"/>
    <x v="1"/>
    <x v="4"/>
    <x v="1"/>
    <s v="392 4th St, Dallas, TX 75001"/>
    <x v="4"/>
    <n v="600"/>
  </r>
  <r>
    <n v="145271"/>
    <x v="15"/>
    <n v="1"/>
    <n v="379.99"/>
    <d v="2019-01-23T00:00:00"/>
    <x v="0"/>
    <x v="1"/>
    <x v="3"/>
    <x v="18"/>
    <s v="391 10th St, Los Angeles, CA 90001"/>
    <x v="5"/>
    <n v="379.99"/>
  </r>
  <r>
    <n v="145272"/>
    <x v="0"/>
    <n v="1"/>
    <n v="1700"/>
    <d v="2019-01-14T00:00:00"/>
    <x v="0"/>
    <x v="1"/>
    <x v="0"/>
    <x v="7"/>
    <s v="369 North St, Los Angeles, CA 90001"/>
    <x v="5"/>
    <n v="1700"/>
  </r>
  <r>
    <n v="145273"/>
    <x v="10"/>
    <n v="1"/>
    <n v="11.99"/>
    <d v="2019-01-18T00:00:00"/>
    <x v="0"/>
    <x v="1"/>
    <x v="5"/>
    <x v="5"/>
    <s v="381 9th St, Boston, MA 02215"/>
    <x v="6"/>
    <n v="11.99"/>
  </r>
  <r>
    <n v="145274"/>
    <x v="5"/>
    <n v="1"/>
    <n v="99.99"/>
    <d v="2019-01-06T00:00:00"/>
    <x v="0"/>
    <x v="1"/>
    <x v="1"/>
    <x v="10"/>
    <s v="599 12th St, San Francisco, CA 94016"/>
    <x v="1"/>
    <n v="99.99"/>
  </r>
  <r>
    <n v="145275"/>
    <x v="8"/>
    <n v="1"/>
    <n v="14.95"/>
    <d v="2019-01-13T00:00:00"/>
    <x v="0"/>
    <x v="1"/>
    <x v="1"/>
    <x v="4"/>
    <s v="805 Wilson St, New York City, NY 10001"/>
    <x v="0"/>
    <n v="14.95"/>
  </r>
  <r>
    <n v="145276"/>
    <x v="3"/>
    <n v="1"/>
    <n v="149.99"/>
    <d v="2019-01-13T00:00:00"/>
    <x v="0"/>
    <x v="1"/>
    <x v="1"/>
    <x v="7"/>
    <s v="328 11th St, Boston, MA 02215"/>
    <x v="6"/>
    <n v="149.99"/>
  </r>
  <r>
    <n v="145277"/>
    <x v="5"/>
    <n v="1"/>
    <n v="99.99"/>
    <d v="2019-01-21T00:00:00"/>
    <x v="0"/>
    <x v="1"/>
    <x v="0"/>
    <x v="0"/>
    <s v="86 1st St, Boston, MA 02215"/>
    <x v="6"/>
    <n v="99.99"/>
  </r>
  <r>
    <n v="145278"/>
    <x v="6"/>
    <n v="4"/>
    <n v="2.99"/>
    <d v="2019-01-05T00:00:00"/>
    <x v="0"/>
    <x v="1"/>
    <x v="6"/>
    <x v="4"/>
    <s v="883 Adams St, San Francisco, CA 94016"/>
    <x v="1"/>
    <n v="11.96"/>
  </r>
  <r>
    <n v="145279"/>
    <x v="10"/>
    <n v="1"/>
    <n v="11.99"/>
    <d v="2019-01-16T00:00:00"/>
    <x v="0"/>
    <x v="1"/>
    <x v="3"/>
    <x v="5"/>
    <s v="353 North St, Los Angeles, CA 90001"/>
    <x v="5"/>
    <n v="11.99"/>
  </r>
  <r>
    <n v="145280"/>
    <x v="8"/>
    <n v="1"/>
    <n v="14.95"/>
    <d v="2019-01-16T00:00:00"/>
    <x v="0"/>
    <x v="1"/>
    <x v="3"/>
    <x v="9"/>
    <s v="698 11th St, Seattle, WA 98101"/>
    <x v="8"/>
    <n v="14.95"/>
  </r>
  <r>
    <n v="145281"/>
    <x v="2"/>
    <n v="1"/>
    <n v="11.95"/>
    <d v="2019-01-08T00:00:00"/>
    <x v="0"/>
    <x v="1"/>
    <x v="4"/>
    <x v="2"/>
    <s v="700 7th St, New York City, NY 10001"/>
    <x v="0"/>
    <n v="11.95"/>
  </r>
  <r>
    <n v="145282"/>
    <x v="10"/>
    <n v="1"/>
    <n v="11.99"/>
    <d v="2019-01-16T00:00:00"/>
    <x v="0"/>
    <x v="1"/>
    <x v="3"/>
    <x v="9"/>
    <s v="801 9th St, San Francisco, CA 94016"/>
    <x v="1"/>
    <n v="11.99"/>
  </r>
  <r>
    <n v="145283"/>
    <x v="16"/>
    <n v="1"/>
    <n v="300"/>
    <d v="2019-01-14T00:00:00"/>
    <x v="0"/>
    <x v="1"/>
    <x v="0"/>
    <x v="16"/>
    <s v="155 Walnut St, Los Angeles, CA 90001"/>
    <x v="5"/>
    <n v="300"/>
  </r>
  <r>
    <n v="145284"/>
    <x v="14"/>
    <n v="1"/>
    <n v="109.99"/>
    <d v="2019-01-05T00:00:00"/>
    <x v="0"/>
    <x v="1"/>
    <x v="6"/>
    <x v="1"/>
    <s v="567 Cedar St, San Francisco, CA 94016"/>
    <x v="1"/>
    <n v="109.99"/>
  </r>
  <r>
    <n v="145285"/>
    <x v="2"/>
    <n v="1"/>
    <n v="11.95"/>
    <d v="2019-01-22T00:00:00"/>
    <x v="0"/>
    <x v="1"/>
    <x v="4"/>
    <x v="12"/>
    <s v="192 4th St, Dallas, TX 75001"/>
    <x v="4"/>
    <n v="11.95"/>
  </r>
  <r>
    <n v="145286"/>
    <x v="3"/>
    <n v="1"/>
    <n v="149.99"/>
    <d v="2019-01-21T00:00:00"/>
    <x v="0"/>
    <x v="1"/>
    <x v="0"/>
    <x v="2"/>
    <s v="587 Madison St, Los Angeles, CA 90001"/>
    <x v="5"/>
    <n v="149.99"/>
  </r>
  <r>
    <n v="145287"/>
    <x v="4"/>
    <n v="1"/>
    <n v="3.84"/>
    <d v="2019-01-16T00:00:00"/>
    <x v="0"/>
    <x v="1"/>
    <x v="3"/>
    <x v="17"/>
    <s v="186 Lincoln St, New York City, NY 10001"/>
    <x v="0"/>
    <n v="3.84"/>
  </r>
  <r>
    <n v="145288"/>
    <x v="11"/>
    <n v="1"/>
    <n v="150"/>
    <d v="2019-01-29T00:00:00"/>
    <x v="0"/>
    <x v="1"/>
    <x v="4"/>
    <x v="4"/>
    <s v="663 8th St, Seattle, WA 98101"/>
    <x v="8"/>
    <n v="150"/>
  </r>
  <r>
    <n v="145289"/>
    <x v="2"/>
    <n v="1"/>
    <n v="11.95"/>
    <d v="2019-01-28T00:00:00"/>
    <x v="0"/>
    <x v="1"/>
    <x v="0"/>
    <x v="2"/>
    <s v="479 5th St, Los Angeles, CA 90001"/>
    <x v="5"/>
    <n v="11.95"/>
  </r>
  <r>
    <n v="145290"/>
    <x v="2"/>
    <n v="1"/>
    <n v="11.95"/>
    <d v="2019-01-09T00:00:00"/>
    <x v="0"/>
    <x v="1"/>
    <x v="3"/>
    <x v="14"/>
    <s v="956 North St, San Francisco, CA 94016"/>
    <x v="1"/>
    <n v="11.95"/>
  </r>
  <r>
    <n v="145291"/>
    <x v="4"/>
    <n v="1"/>
    <n v="3.84"/>
    <d v="2019-01-26T00:00:00"/>
    <x v="0"/>
    <x v="1"/>
    <x v="6"/>
    <x v="16"/>
    <s v="942 Dogwood St, Austin, TX 73301"/>
    <x v="7"/>
    <n v="3.84"/>
  </r>
  <r>
    <n v="145292"/>
    <x v="10"/>
    <n v="1"/>
    <n v="11.99"/>
    <d v="2019-01-09T00:00:00"/>
    <x v="0"/>
    <x v="1"/>
    <x v="3"/>
    <x v="6"/>
    <s v="202 River St, Atlanta, GA 30301"/>
    <x v="2"/>
    <n v="11.99"/>
  </r>
  <r>
    <n v="145293"/>
    <x v="2"/>
    <n v="1"/>
    <n v="11.95"/>
    <d v="2019-01-08T00:00:00"/>
    <x v="0"/>
    <x v="1"/>
    <x v="4"/>
    <x v="2"/>
    <s v="618 Dogwood St, Los Angeles, CA 90001"/>
    <x v="5"/>
    <n v="11.95"/>
  </r>
  <r>
    <n v="145294"/>
    <x v="4"/>
    <n v="1"/>
    <n v="3.84"/>
    <d v="2019-01-15T00:00:00"/>
    <x v="0"/>
    <x v="1"/>
    <x v="4"/>
    <x v="17"/>
    <s v="573 North St, Portland, OR 97035"/>
    <x v="3"/>
    <n v="3.84"/>
  </r>
  <r>
    <n v="145295"/>
    <x v="0"/>
    <n v="1"/>
    <n v="1700"/>
    <d v="2019-01-04T00:00:00"/>
    <x v="0"/>
    <x v="1"/>
    <x v="5"/>
    <x v="12"/>
    <s v="291 West St, Atlanta, GA 30301"/>
    <x v="2"/>
    <n v="1700"/>
  </r>
  <r>
    <n v="145296"/>
    <x v="15"/>
    <n v="1"/>
    <n v="379.99"/>
    <d v="2019-01-03T00:00:00"/>
    <x v="0"/>
    <x v="1"/>
    <x v="2"/>
    <x v="5"/>
    <s v="235 Spruce St, Los Angeles, CA 90001"/>
    <x v="5"/>
    <n v="379.99"/>
  </r>
  <r>
    <n v="145297"/>
    <x v="4"/>
    <n v="1"/>
    <n v="3.84"/>
    <d v="2019-01-25T00:00:00"/>
    <x v="0"/>
    <x v="1"/>
    <x v="5"/>
    <x v="11"/>
    <s v="961 Meadow St, Atlanta, GA 30301"/>
    <x v="2"/>
    <n v="3.84"/>
  </r>
  <r>
    <n v="145298"/>
    <x v="3"/>
    <n v="1"/>
    <n v="149.99"/>
    <d v="2019-01-29T00:00:00"/>
    <x v="0"/>
    <x v="1"/>
    <x v="4"/>
    <x v="18"/>
    <s v="193 Jackson St, New York City, NY 10001"/>
    <x v="0"/>
    <n v="149.99"/>
  </r>
  <r>
    <n v="145299"/>
    <x v="11"/>
    <n v="1"/>
    <n v="150"/>
    <d v="2019-01-12T00:00:00"/>
    <x v="0"/>
    <x v="1"/>
    <x v="6"/>
    <x v="17"/>
    <s v="760 Sunset St, Los Angeles, CA 90001"/>
    <x v="5"/>
    <n v="150"/>
  </r>
  <r>
    <n v="145300"/>
    <x v="10"/>
    <n v="1"/>
    <n v="11.99"/>
    <d v="2019-01-20T00:00:00"/>
    <x v="0"/>
    <x v="1"/>
    <x v="1"/>
    <x v="1"/>
    <s v="82 Walnut St, Seattle, WA 98101"/>
    <x v="8"/>
    <n v="11.99"/>
  </r>
  <r>
    <n v="145300"/>
    <x v="6"/>
    <n v="2"/>
    <n v="2.99"/>
    <d v="2019-01-20T00:00:00"/>
    <x v="0"/>
    <x v="1"/>
    <x v="1"/>
    <x v="1"/>
    <s v="82 Walnut St, Seattle, WA 98101"/>
    <x v="8"/>
    <n v="5.98"/>
  </r>
  <r>
    <n v="145301"/>
    <x v="10"/>
    <n v="1"/>
    <n v="11.99"/>
    <d v="2019-01-27T00:00:00"/>
    <x v="0"/>
    <x v="1"/>
    <x v="1"/>
    <x v="2"/>
    <s v="360 12th St, Dallas, TX 75001"/>
    <x v="4"/>
    <n v="11.99"/>
  </r>
  <r>
    <n v="145302"/>
    <x v="5"/>
    <n v="1"/>
    <n v="99.99"/>
    <d v="2019-01-07T00:00:00"/>
    <x v="0"/>
    <x v="1"/>
    <x v="0"/>
    <x v="12"/>
    <s v="91 Madison St, New York City, NY 10001"/>
    <x v="0"/>
    <n v="99.99"/>
  </r>
  <r>
    <n v="145303"/>
    <x v="2"/>
    <n v="1"/>
    <n v="11.95"/>
    <d v="2019-01-24T00:00:00"/>
    <x v="0"/>
    <x v="1"/>
    <x v="2"/>
    <x v="19"/>
    <s v="110 Sunset St, San Francisco, CA 94016"/>
    <x v="1"/>
    <n v="11.95"/>
  </r>
  <r>
    <n v="145304"/>
    <x v="5"/>
    <n v="1"/>
    <n v="99.99"/>
    <d v="2019-01-18T00:00:00"/>
    <x v="0"/>
    <x v="1"/>
    <x v="5"/>
    <x v="16"/>
    <s v="271 Park St, Seattle, WA 98101"/>
    <x v="8"/>
    <n v="99.99"/>
  </r>
  <r>
    <n v="145305"/>
    <x v="6"/>
    <n v="3"/>
    <n v="2.99"/>
    <d v="2019-01-05T00:00:00"/>
    <x v="0"/>
    <x v="1"/>
    <x v="6"/>
    <x v="11"/>
    <s v="353 Elm St, Boston, MA 02215"/>
    <x v="6"/>
    <n v="8.9700000000000006"/>
  </r>
  <r>
    <n v="145306"/>
    <x v="11"/>
    <n v="1"/>
    <n v="150"/>
    <d v="2019-01-16T00:00:00"/>
    <x v="0"/>
    <x v="1"/>
    <x v="3"/>
    <x v="21"/>
    <s v="532 2nd St, New York City, NY 10001"/>
    <x v="0"/>
    <n v="150"/>
  </r>
  <r>
    <n v="145307"/>
    <x v="7"/>
    <n v="1"/>
    <n v="999.99"/>
    <d v="2019-01-12T00:00:00"/>
    <x v="0"/>
    <x v="1"/>
    <x v="6"/>
    <x v="16"/>
    <s v="311 2nd St, Boston, MA 02215"/>
    <x v="6"/>
    <n v="999.99"/>
  </r>
  <r>
    <n v="145308"/>
    <x v="11"/>
    <n v="1"/>
    <n v="150"/>
    <d v="2019-01-19T00:00:00"/>
    <x v="0"/>
    <x v="1"/>
    <x v="6"/>
    <x v="18"/>
    <s v="984 14th St, San Francisco, CA 94016"/>
    <x v="1"/>
    <n v="150"/>
  </r>
  <r>
    <n v="145309"/>
    <x v="2"/>
    <n v="2"/>
    <n v="11.95"/>
    <d v="2019-01-03T00:00:00"/>
    <x v="0"/>
    <x v="1"/>
    <x v="2"/>
    <x v="14"/>
    <s v="965 1st St, Los Angeles, CA 90001"/>
    <x v="5"/>
    <n v="23.9"/>
  </r>
  <r>
    <n v="145310"/>
    <x v="6"/>
    <n v="1"/>
    <n v="2.99"/>
    <d v="2019-01-22T00:00:00"/>
    <x v="0"/>
    <x v="1"/>
    <x v="4"/>
    <x v="18"/>
    <s v="245 2nd St, Dallas, TX 75001"/>
    <x v="4"/>
    <n v="2.99"/>
  </r>
  <r>
    <n v="145311"/>
    <x v="17"/>
    <n v="1"/>
    <n v="389.99"/>
    <d v="2019-01-13T00:00:00"/>
    <x v="0"/>
    <x v="1"/>
    <x v="1"/>
    <x v="16"/>
    <s v="420 Pine St, San Francisco, CA 94016"/>
    <x v="1"/>
    <n v="389.99"/>
  </r>
  <r>
    <n v="145312"/>
    <x v="5"/>
    <n v="1"/>
    <n v="99.99"/>
    <d v="2019-01-14T00:00:00"/>
    <x v="0"/>
    <x v="1"/>
    <x v="0"/>
    <x v="17"/>
    <s v="469 7th St, Los Angeles, CA 90001"/>
    <x v="5"/>
    <n v="99.99"/>
  </r>
  <r>
    <n v="145313"/>
    <x v="14"/>
    <n v="1"/>
    <n v="109.99"/>
    <d v="2019-01-26T00:00:00"/>
    <x v="0"/>
    <x v="1"/>
    <x v="6"/>
    <x v="19"/>
    <s v="681 1st St, Boston, MA 02215"/>
    <x v="6"/>
    <n v="109.99"/>
  </r>
  <r>
    <n v="145314"/>
    <x v="11"/>
    <n v="1"/>
    <n v="150"/>
    <d v="2019-01-27T00:00:00"/>
    <x v="0"/>
    <x v="1"/>
    <x v="1"/>
    <x v="16"/>
    <s v="332 Pine St, San Francisco, CA 94016"/>
    <x v="1"/>
    <n v="150"/>
  </r>
  <r>
    <n v="145315"/>
    <x v="4"/>
    <n v="1"/>
    <n v="3.84"/>
    <d v="2019-01-07T00:00:00"/>
    <x v="0"/>
    <x v="1"/>
    <x v="0"/>
    <x v="3"/>
    <s v="553 Jefferson St, Dallas, TX 75001"/>
    <x v="4"/>
    <n v="3.84"/>
  </r>
  <r>
    <n v="145316"/>
    <x v="6"/>
    <n v="2"/>
    <n v="2.99"/>
    <d v="2019-01-12T00:00:00"/>
    <x v="0"/>
    <x v="1"/>
    <x v="6"/>
    <x v="8"/>
    <s v="935 14th St, Boston, MA 02215"/>
    <x v="6"/>
    <n v="5.98"/>
  </r>
  <r>
    <n v="145317"/>
    <x v="6"/>
    <n v="1"/>
    <n v="2.99"/>
    <d v="2019-01-16T00:00:00"/>
    <x v="0"/>
    <x v="1"/>
    <x v="3"/>
    <x v="7"/>
    <s v="181 Washington St, Dallas, TX 75001"/>
    <x v="4"/>
    <n v="2.99"/>
  </r>
  <r>
    <n v="145318"/>
    <x v="6"/>
    <n v="3"/>
    <n v="2.99"/>
    <d v="2019-01-28T00:00:00"/>
    <x v="0"/>
    <x v="1"/>
    <x v="0"/>
    <x v="14"/>
    <s v="607 Lakeview St, New York City, NY 10001"/>
    <x v="0"/>
    <n v="8.9700000000000006"/>
  </r>
  <r>
    <n v="145319"/>
    <x v="11"/>
    <n v="1"/>
    <n v="150"/>
    <d v="2019-01-01T00:00:00"/>
    <x v="0"/>
    <x v="1"/>
    <x v="4"/>
    <x v="9"/>
    <s v="905 River St, San Francisco, CA 94016"/>
    <x v="1"/>
    <n v="150"/>
  </r>
  <r>
    <n v="145320"/>
    <x v="2"/>
    <n v="1"/>
    <n v="11.95"/>
    <d v="2019-01-28T00:00:00"/>
    <x v="0"/>
    <x v="1"/>
    <x v="0"/>
    <x v="10"/>
    <s v="940 Jefferson St, New York City, NY 10001"/>
    <x v="0"/>
    <n v="11.95"/>
  </r>
  <r>
    <n v="145321"/>
    <x v="11"/>
    <n v="1"/>
    <n v="150"/>
    <d v="2019-01-30T00:00:00"/>
    <x v="0"/>
    <x v="1"/>
    <x v="3"/>
    <x v="12"/>
    <s v="596 Dogwood St, Los Angeles, CA 90001"/>
    <x v="5"/>
    <n v="150"/>
  </r>
  <r>
    <n v="145322"/>
    <x v="8"/>
    <n v="1"/>
    <n v="14.95"/>
    <d v="2019-01-05T00:00:00"/>
    <x v="0"/>
    <x v="1"/>
    <x v="6"/>
    <x v="9"/>
    <s v="242 11th St, New York City, NY 10001"/>
    <x v="0"/>
    <n v="14.95"/>
  </r>
  <r>
    <n v="145323"/>
    <x v="6"/>
    <n v="1"/>
    <n v="2.99"/>
    <d v="2019-01-20T00:00:00"/>
    <x v="0"/>
    <x v="1"/>
    <x v="1"/>
    <x v="11"/>
    <s v="493 Center St, Dallas, TX 75001"/>
    <x v="4"/>
    <n v="2.99"/>
  </r>
  <r>
    <n v="145324"/>
    <x v="12"/>
    <n v="1"/>
    <n v="400"/>
    <d v="2019-01-08T00:00:00"/>
    <x v="0"/>
    <x v="1"/>
    <x v="4"/>
    <x v="4"/>
    <s v="455 Hill St, Austin, TX 73301"/>
    <x v="7"/>
    <n v="400"/>
  </r>
  <r>
    <n v="145325"/>
    <x v="4"/>
    <n v="1"/>
    <n v="3.84"/>
    <d v="2019-01-02T00:00:00"/>
    <x v="0"/>
    <x v="1"/>
    <x v="3"/>
    <x v="15"/>
    <s v="466 North St, Atlanta, GA 30301"/>
    <x v="2"/>
    <n v="3.84"/>
  </r>
  <r>
    <n v="145326"/>
    <x v="15"/>
    <n v="1"/>
    <n v="379.99"/>
    <d v="2019-01-02T00:00:00"/>
    <x v="0"/>
    <x v="1"/>
    <x v="3"/>
    <x v="7"/>
    <s v="126 Park St, Los Angeles, CA 90001"/>
    <x v="5"/>
    <n v="379.99"/>
  </r>
  <r>
    <n v="145327"/>
    <x v="3"/>
    <n v="1"/>
    <n v="149.99"/>
    <d v="2019-01-07T00:00:00"/>
    <x v="0"/>
    <x v="1"/>
    <x v="0"/>
    <x v="11"/>
    <s v="247 5th St, New York City, NY 10001"/>
    <x v="0"/>
    <n v="149.99"/>
  </r>
  <r>
    <n v="145328"/>
    <x v="3"/>
    <n v="1"/>
    <n v="149.99"/>
    <d v="2019-01-06T00:00:00"/>
    <x v="0"/>
    <x v="1"/>
    <x v="1"/>
    <x v="10"/>
    <s v="861 Pine St, San Francisco, CA 94016"/>
    <x v="1"/>
    <n v="149.99"/>
  </r>
  <r>
    <n v="145329"/>
    <x v="4"/>
    <n v="1"/>
    <n v="3.84"/>
    <d v="2019-01-17T00:00:00"/>
    <x v="0"/>
    <x v="1"/>
    <x v="2"/>
    <x v="8"/>
    <s v="410 Washington St, Dallas, TX 75001"/>
    <x v="4"/>
    <n v="3.84"/>
  </r>
  <r>
    <n v="145330"/>
    <x v="9"/>
    <n v="1"/>
    <n v="600"/>
    <d v="2019-01-08T00:00:00"/>
    <x v="0"/>
    <x v="1"/>
    <x v="4"/>
    <x v="12"/>
    <s v="380 Center St, New York City, NY 10001"/>
    <x v="0"/>
    <n v="600"/>
  </r>
  <r>
    <n v="145331"/>
    <x v="8"/>
    <n v="1"/>
    <n v="14.95"/>
    <d v="2019-01-18T00:00:00"/>
    <x v="0"/>
    <x v="1"/>
    <x v="5"/>
    <x v="11"/>
    <s v="487 Meadow St, San Francisco, CA 94016"/>
    <x v="1"/>
    <n v="14.95"/>
  </r>
  <r>
    <n v="145332"/>
    <x v="2"/>
    <n v="1"/>
    <n v="11.95"/>
    <d v="2019-01-24T00:00:00"/>
    <x v="0"/>
    <x v="1"/>
    <x v="2"/>
    <x v="8"/>
    <s v="78 West St, San Francisco, CA 94016"/>
    <x v="1"/>
    <n v="11.95"/>
  </r>
  <r>
    <n v="145333"/>
    <x v="10"/>
    <n v="1"/>
    <n v="11.99"/>
    <d v="2019-01-16T00:00:00"/>
    <x v="0"/>
    <x v="1"/>
    <x v="3"/>
    <x v="9"/>
    <s v="338 Hickory St, Dallas, TX 75001"/>
    <x v="4"/>
    <n v="11.99"/>
  </r>
  <r>
    <n v="145334"/>
    <x v="9"/>
    <n v="1"/>
    <n v="600"/>
    <d v="2019-01-25T00:00:00"/>
    <x v="0"/>
    <x v="1"/>
    <x v="5"/>
    <x v="19"/>
    <s v="338 11th St, Atlanta, GA 30301"/>
    <x v="2"/>
    <n v="600"/>
  </r>
  <r>
    <n v="145335"/>
    <x v="0"/>
    <n v="1"/>
    <n v="1700"/>
    <d v="2019-01-11T00:00:00"/>
    <x v="0"/>
    <x v="1"/>
    <x v="5"/>
    <x v="5"/>
    <s v="735 Forest St, New York City, NY 10001"/>
    <x v="0"/>
    <n v="1700"/>
  </r>
  <r>
    <n v="145336"/>
    <x v="11"/>
    <n v="1"/>
    <n v="150"/>
    <d v="2019-01-28T00:00:00"/>
    <x v="0"/>
    <x v="1"/>
    <x v="0"/>
    <x v="8"/>
    <s v="80 5th St, New York City, NY 10001"/>
    <x v="0"/>
    <n v="150"/>
  </r>
  <r>
    <n v="145337"/>
    <x v="11"/>
    <n v="1"/>
    <n v="150"/>
    <d v="2019-01-20T00:00:00"/>
    <x v="0"/>
    <x v="1"/>
    <x v="1"/>
    <x v="12"/>
    <s v="824 Cherry St, New York City, NY 10001"/>
    <x v="0"/>
    <n v="150"/>
  </r>
  <r>
    <n v="145338"/>
    <x v="7"/>
    <n v="1"/>
    <n v="999.99"/>
    <d v="2019-01-17T00:00:00"/>
    <x v="0"/>
    <x v="1"/>
    <x v="2"/>
    <x v="13"/>
    <s v="356 10th St, Austin, TX 73301"/>
    <x v="7"/>
    <n v="999.99"/>
  </r>
  <r>
    <n v="145339"/>
    <x v="13"/>
    <n v="1"/>
    <n v="700"/>
    <d v="2019-01-28T00:00:00"/>
    <x v="0"/>
    <x v="1"/>
    <x v="0"/>
    <x v="6"/>
    <s v="210 12th St, Seattle, WA 98101"/>
    <x v="8"/>
    <n v="700"/>
  </r>
  <r>
    <n v="145340"/>
    <x v="4"/>
    <n v="3"/>
    <n v="3.84"/>
    <d v="2019-01-02T00:00:00"/>
    <x v="0"/>
    <x v="1"/>
    <x v="3"/>
    <x v="10"/>
    <s v="114 Ridge St, San Francisco, CA 94016"/>
    <x v="1"/>
    <n v="11.52"/>
  </r>
  <r>
    <n v="145341"/>
    <x v="13"/>
    <n v="1"/>
    <n v="700"/>
    <d v="2019-01-09T00:00:00"/>
    <x v="0"/>
    <x v="1"/>
    <x v="3"/>
    <x v="4"/>
    <s v="729 10th St, Seattle, WA 98101"/>
    <x v="8"/>
    <n v="700"/>
  </r>
  <r>
    <n v="145342"/>
    <x v="4"/>
    <n v="2"/>
    <n v="3.84"/>
    <d v="2019-01-23T00:00:00"/>
    <x v="0"/>
    <x v="1"/>
    <x v="3"/>
    <x v="16"/>
    <s v="269 13th St, Portland, OR 97035"/>
    <x v="3"/>
    <n v="7.68"/>
  </r>
  <r>
    <n v="145343"/>
    <x v="7"/>
    <n v="1"/>
    <n v="999.99"/>
    <d v="2019-01-02T00:00:00"/>
    <x v="0"/>
    <x v="1"/>
    <x v="3"/>
    <x v="6"/>
    <s v="643 Elm St, San Francisco, CA 94016"/>
    <x v="1"/>
    <n v="999.99"/>
  </r>
  <r>
    <n v="145344"/>
    <x v="6"/>
    <n v="3"/>
    <n v="2.99"/>
    <d v="2019-01-16T00:00:00"/>
    <x v="0"/>
    <x v="1"/>
    <x v="3"/>
    <x v="18"/>
    <s v="580 Church St, Atlanta, GA 30301"/>
    <x v="2"/>
    <n v="8.9700000000000006"/>
  </r>
  <r>
    <n v="145345"/>
    <x v="5"/>
    <n v="1"/>
    <n v="99.99"/>
    <d v="2019-01-03T00:00:00"/>
    <x v="0"/>
    <x v="1"/>
    <x v="2"/>
    <x v="0"/>
    <s v="87 1st St, Seattle, WA 98101"/>
    <x v="8"/>
    <n v="99.99"/>
  </r>
  <r>
    <n v="145346"/>
    <x v="4"/>
    <n v="4"/>
    <n v="3.84"/>
    <d v="2019-01-23T00:00:00"/>
    <x v="0"/>
    <x v="1"/>
    <x v="3"/>
    <x v="2"/>
    <s v="504 Pine St, Dallas, TX 75001"/>
    <x v="4"/>
    <n v="15.36"/>
  </r>
  <r>
    <n v="145347"/>
    <x v="4"/>
    <n v="1"/>
    <n v="3.84"/>
    <d v="2019-01-06T00:00:00"/>
    <x v="0"/>
    <x v="1"/>
    <x v="1"/>
    <x v="3"/>
    <s v="577 Highland St, San Francisco, CA 94016"/>
    <x v="1"/>
    <n v="3.84"/>
  </r>
  <r>
    <n v="145348"/>
    <x v="15"/>
    <n v="1"/>
    <n v="379.99"/>
    <d v="2019-01-08T00:00:00"/>
    <x v="0"/>
    <x v="1"/>
    <x v="4"/>
    <x v="7"/>
    <s v="112 River St, Seattle, WA 98101"/>
    <x v="8"/>
    <n v="379.99"/>
  </r>
  <r>
    <n v="145349"/>
    <x v="4"/>
    <n v="1"/>
    <n v="3.84"/>
    <d v="2019-01-23T00:00:00"/>
    <x v="0"/>
    <x v="1"/>
    <x v="3"/>
    <x v="10"/>
    <s v="828 Lakeview St, Los Angeles, CA 90001"/>
    <x v="5"/>
    <n v="3.84"/>
  </r>
  <r>
    <n v="145350"/>
    <x v="3"/>
    <n v="1"/>
    <n v="149.99"/>
    <d v="2019-01-14T00:00:00"/>
    <x v="0"/>
    <x v="1"/>
    <x v="0"/>
    <x v="9"/>
    <s v="941 14th St, Atlanta, GA 30301"/>
    <x v="2"/>
    <n v="149.99"/>
  </r>
  <r>
    <n v="145351"/>
    <x v="6"/>
    <n v="2"/>
    <n v="2.99"/>
    <d v="2019-01-18T00:00:00"/>
    <x v="0"/>
    <x v="1"/>
    <x v="5"/>
    <x v="17"/>
    <s v="971 7th St, Seattle, WA 98101"/>
    <x v="8"/>
    <n v="5.98"/>
  </r>
  <r>
    <n v="145352"/>
    <x v="10"/>
    <n v="1"/>
    <n v="11.99"/>
    <d v="2019-01-29T00:00:00"/>
    <x v="0"/>
    <x v="1"/>
    <x v="4"/>
    <x v="2"/>
    <s v="189 Center St, San Francisco, CA 94016"/>
    <x v="1"/>
    <n v="11.99"/>
  </r>
  <r>
    <n v="145353"/>
    <x v="3"/>
    <n v="1"/>
    <n v="149.99"/>
    <d v="2019-01-10T00:00:00"/>
    <x v="0"/>
    <x v="1"/>
    <x v="2"/>
    <x v="0"/>
    <s v="896 5th St, San Francisco, CA 94016"/>
    <x v="1"/>
    <n v="149.99"/>
  </r>
  <r>
    <n v="145354"/>
    <x v="2"/>
    <n v="2"/>
    <n v="11.95"/>
    <d v="2019-01-06T00:00:00"/>
    <x v="0"/>
    <x v="1"/>
    <x v="1"/>
    <x v="12"/>
    <s v="150 12th St, Los Angeles, CA 90001"/>
    <x v="5"/>
    <n v="23.9"/>
  </r>
  <r>
    <n v="145355"/>
    <x v="2"/>
    <n v="1"/>
    <n v="11.95"/>
    <d v="2019-01-16T00:00:00"/>
    <x v="0"/>
    <x v="1"/>
    <x v="3"/>
    <x v="2"/>
    <s v="486 North St, San Francisco, CA 94016"/>
    <x v="1"/>
    <n v="11.95"/>
  </r>
  <r>
    <n v="145356"/>
    <x v="10"/>
    <n v="1"/>
    <n v="11.99"/>
    <d v="2019-01-17T00:00:00"/>
    <x v="0"/>
    <x v="1"/>
    <x v="2"/>
    <x v="16"/>
    <s v="151 Center St, Austin, TX 73301"/>
    <x v="7"/>
    <n v="11.99"/>
  </r>
  <r>
    <n v="145357"/>
    <x v="10"/>
    <n v="1"/>
    <n v="11.99"/>
    <d v="2019-01-14T00:00:00"/>
    <x v="0"/>
    <x v="1"/>
    <x v="0"/>
    <x v="9"/>
    <s v="688 Walnut St, Atlanta, GA 30301"/>
    <x v="2"/>
    <n v="11.99"/>
  </r>
  <r>
    <n v="145358"/>
    <x v="4"/>
    <n v="1"/>
    <n v="3.84"/>
    <d v="2019-01-09T00:00:00"/>
    <x v="0"/>
    <x v="1"/>
    <x v="3"/>
    <x v="3"/>
    <s v="952 Chestnut St, Atlanta, GA 30301"/>
    <x v="2"/>
    <n v="3.84"/>
  </r>
  <r>
    <n v="145359"/>
    <x v="10"/>
    <n v="1"/>
    <n v="11.99"/>
    <d v="2019-01-18T00:00:00"/>
    <x v="0"/>
    <x v="1"/>
    <x v="5"/>
    <x v="19"/>
    <s v="312 Highland St, Los Angeles, CA 90001"/>
    <x v="5"/>
    <n v="11.99"/>
  </r>
  <r>
    <n v="145360"/>
    <x v="10"/>
    <n v="1"/>
    <n v="11.99"/>
    <d v="2019-01-20T00:00:00"/>
    <x v="0"/>
    <x v="1"/>
    <x v="1"/>
    <x v="4"/>
    <s v="256 6th St, Dallas, TX 75001"/>
    <x v="4"/>
    <n v="11.99"/>
  </r>
  <r>
    <n v="145361"/>
    <x v="4"/>
    <n v="2"/>
    <n v="3.84"/>
    <d v="2019-01-03T00:00:00"/>
    <x v="0"/>
    <x v="1"/>
    <x v="2"/>
    <x v="4"/>
    <s v="999 Dogwood St, Boston, MA 02215"/>
    <x v="6"/>
    <n v="7.68"/>
  </r>
  <r>
    <n v="145362"/>
    <x v="8"/>
    <n v="1"/>
    <n v="14.95"/>
    <d v="2019-01-15T00:00:00"/>
    <x v="0"/>
    <x v="1"/>
    <x v="4"/>
    <x v="18"/>
    <s v="653 Dogwood St, New York City, NY 10001"/>
    <x v="0"/>
    <n v="14.95"/>
  </r>
  <r>
    <n v="145363"/>
    <x v="10"/>
    <n v="1"/>
    <n v="11.99"/>
    <d v="2019-01-10T00:00:00"/>
    <x v="0"/>
    <x v="1"/>
    <x v="2"/>
    <x v="17"/>
    <s v="506 8th St, Los Angeles, CA 90001"/>
    <x v="5"/>
    <n v="11.99"/>
  </r>
  <r>
    <n v="145364"/>
    <x v="6"/>
    <n v="3"/>
    <n v="2.99"/>
    <d v="2019-01-22T00:00:00"/>
    <x v="0"/>
    <x v="1"/>
    <x v="4"/>
    <x v="6"/>
    <s v="984 North St, Los Angeles, CA 90001"/>
    <x v="5"/>
    <n v="8.9700000000000006"/>
  </r>
  <r>
    <n v="145364"/>
    <x v="5"/>
    <n v="1"/>
    <n v="99.99"/>
    <d v="2019-01-22T00:00:00"/>
    <x v="0"/>
    <x v="1"/>
    <x v="4"/>
    <x v="6"/>
    <s v="984 North St, Los Angeles, CA 90001"/>
    <x v="5"/>
    <n v="99.99"/>
  </r>
  <r>
    <n v="145365"/>
    <x v="8"/>
    <n v="2"/>
    <n v="14.95"/>
    <d v="2019-01-24T00:00:00"/>
    <x v="0"/>
    <x v="1"/>
    <x v="2"/>
    <x v="2"/>
    <s v="219 Main St, Atlanta, GA 30301"/>
    <x v="2"/>
    <n v="29.9"/>
  </r>
  <r>
    <n v="145366"/>
    <x v="17"/>
    <n v="1"/>
    <n v="389.99"/>
    <d v="2019-01-26T00:00:00"/>
    <x v="0"/>
    <x v="1"/>
    <x v="6"/>
    <x v="10"/>
    <s v="900 Lakeview St, Boston, MA 02215"/>
    <x v="6"/>
    <n v="389.99"/>
  </r>
  <r>
    <n v="145367"/>
    <x v="8"/>
    <n v="1"/>
    <n v="14.95"/>
    <d v="2019-01-26T00:00:00"/>
    <x v="0"/>
    <x v="1"/>
    <x v="6"/>
    <x v="16"/>
    <s v="277 Lincoln St, Los Angeles, CA 90001"/>
    <x v="5"/>
    <n v="14.95"/>
  </r>
  <r>
    <n v="145368"/>
    <x v="3"/>
    <n v="1"/>
    <n v="149.99"/>
    <d v="2019-01-24T00:00:00"/>
    <x v="0"/>
    <x v="1"/>
    <x v="2"/>
    <x v="17"/>
    <s v="567 7th St, Seattle, WA 98101"/>
    <x v="8"/>
    <n v="149.99"/>
  </r>
  <r>
    <n v="145369"/>
    <x v="6"/>
    <n v="1"/>
    <n v="2.99"/>
    <d v="2019-01-02T00:00:00"/>
    <x v="0"/>
    <x v="1"/>
    <x v="3"/>
    <x v="13"/>
    <s v="70 7th St, Dallas, TX 75001"/>
    <x v="4"/>
    <n v="2.99"/>
  </r>
  <r>
    <n v="145369"/>
    <x v="16"/>
    <n v="1"/>
    <n v="300"/>
    <d v="2019-01-02T00:00:00"/>
    <x v="0"/>
    <x v="1"/>
    <x v="3"/>
    <x v="13"/>
    <s v="70 7th St, Dallas, TX 75001"/>
    <x v="4"/>
    <n v="300"/>
  </r>
  <r>
    <n v="145370"/>
    <x v="4"/>
    <n v="1"/>
    <n v="3.84"/>
    <d v="2019-01-04T00:00:00"/>
    <x v="0"/>
    <x v="1"/>
    <x v="5"/>
    <x v="11"/>
    <s v="768 North St, San Francisco, CA 94016"/>
    <x v="1"/>
    <n v="3.84"/>
  </r>
  <r>
    <n v="145371"/>
    <x v="6"/>
    <n v="1"/>
    <n v="2.99"/>
    <d v="2019-01-03T00:00:00"/>
    <x v="0"/>
    <x v="1"/>
    <x v="2"/>
    <x v="13"/>
    <s v="196 11th St, Boston, MA 02215"/>
    <x v="6"/>
    <n v="2.99"/>
  </r>
  <r>
    <n v="145372"/>
    <x v="6"/>
    <n v="1"/>
    <n v="2.99"/>
    <d v="2019-02-01T00:00:00"/>
    <x v="0"/>
    <x v="4"/>
    <x v="5"/>
    <x v="23"/>
    <s v="459 West St, Dallas, TX 75001"/>
    <x v="4"/>
    <n v="2.99"/>
  </r>
  <r>
    <n v="145373"/>
    <x v="8"/>
    <n v="1"/>
    <n v="14.95"/>
    <d v="2019-01-23T00:00:00"/>
    <x v="0"/>
    <x v="1"/>
    <x v="3"/>
    <x v="13"/>
    <s v="40 Jackson St, New York City, NY 10001"/>
    <x v="0"/>
    <n v="14.95"/>
  </r>
  <r>
    <n v="145374"/>
    <x v="6"/>
    <n v="6"/>
    <n v="2.99"/>
    <d v="2019-01-23T00:00:00"/>
    <x v="0"/>
    <x v="1"/>
    <x v="3"/>
    <x v="22"/>
    <s v="275 Highland St, Los Angeles, CA 90001"/>
    <x v="5"/>
    <n v="17.940000000000001"/>
  </r>
  <r>
    <n v="145375"/>
    <x v="15"/>
    <n v="1"/>
    <n v="379.99"/>
    <d v="2019-01-15T00:00:00"/>
    <x v="0"/>
    <x v="1"/>
    <x v="4"/>
    <x v="2"/>
    <s v="934 Main St, Seattle, WA 98101"/>
    <x v="8"/>
    <n v="379.99"/>
  </r>
  <r>
    <n v="145376"/>
    <x v="15"/>
    <n v="1"/>
    <n v="379.99"/>
    <d v="2019-01-22T00:00:00"/>
    <x v="0"/>
    <x v="1"/>
    <x v="4"/>
    <x v="19"/>
    <s v="867 Jefferson St, Boston, MA 02215"/>
    <x v="6"/>
    <n v="379.99"/>
  </r>
  <r>
    <n v="145377"/>
    <x v="6"/>
    <n v="1"/>
    <n v="2.99"/>
    <d v="2019-01-30T00:00:00"/>
    <x v="0"/>
    <x v="1"/>
    <x v="3"/>
    <x v="13"/>
    <s v="362 6th St, Atlanta, GA 30301"/>
    <x v="2"/>
    <n v="2.99"/>
  </r>
  <r>
    <n v="145378"/>
    <x v="2"/>
    <n v="1"/>
    <n v="11.95"/>
    <d v="2019-01-23T00:00:00"/>
    <x v="0"/>
    <x v="1"/>
    <x v="3"/>
    <x v="11"/>
    <s v="802 River St, San Francisco, CA 94016"/>
    <x v="1"/>
    <n v="11.95"/>
  </r>
  <r>
    <n v="145379"/>
    <x v="8"/>
    <n v="1"/>
    <n v="14.95"/>
    <d v="2019-01-20T00:00:00"/>
    <x v="0"/>
    <x v="1"/>
    <x v="1"/>
    <x v="9"/>
    <s v="675 10th St, San Francisco, CA 94016"/>
    <x v="1"/>
    <n v="14.95"/>
  </r>
  <r>
    <n v="145380"/>
    <x v="6"/>
    <n v="1"/>
    <n v="2.99"/>
    <d v="2019-01-21T00:00:00"/>
    <x v="0"/>
    <x v="1"/>
    <x v="0"/>
    <x v="13"/>
    <s v="304 Hill St, Dallas, TX 75001"/>
    <x v="4"/>
    <n v="2.99"/>
  </r>
  <r>
    <n v="145381"/>
    <x v="6"/>
    <n v="1"/>
    <n v="2.99"/>
    <d v="2019-01-02T00:00:00"/>
    <x v="0"/>
    <x v="1"/>
    <x v="3"/>
    <x v="13"/>
    <s v="241 Lakeview St, Dallas, TX 75001"/>
    <x v="4"/>
    <n v="2.99"/>
  </r>
  <r>
    <n v="145382"/>
    <x v="8"/>
    <n v="1"/>
    <n v="14.95"/>
    <d v="2019-01-16T00:00:00"/>
    <x v="0"/>
    <x v="1"/>
    <x v="3"/>
    <x v="8"/>
    <s v="979 12th St, Atlanta, GA 30301"/>
    <x v="2"/>
    <n v="14.95"/>
  </r>
  <r>
    <n v="145383"/>
    <x v="0"/>
    <n v="1"/>
    <n v="1700"/>
    <d v="2019-01-09T00:00:00"/>
    <x v="0"/>
    <x v="1"/>
    <x v="3"/>
    <x v="10"/>
    <s v="377 Willow St, Boston, MA 02215"/>
    <x v="6"/>
    <n v="1700"/>
  </r>
  <r>
    <n v="145384"/>
    <x v="8"/>
    <n v="1"/>
    <n v="14.95"/>
    <d v="2019-01-04T00:00:00"/>
    <x v="0"/>
    <x v="1"/>
    <x v="5"/>
    <x v="22"/>
    <s v="593 Church St, Portland, ME 04101"/>
    <x v="3"/>
    <n v="14.95"/>
  </r>
  <r>
    <n v="145385"/>
    <x v="2"/>
    <n v="1"/>
    <n v="11.95"/>
    <d v="2019-01-02T00:00:00"/>
    <x v="0"/>
    <x v="1"/>
    <x v="3"/>
    <x v="7"/>
    <s v="975 13th St, San Francisco, CA 94016"/>
    <x v="1"/>
    <n v="11.95"/>
  </r>
  <r>
    <n v="145386"/>
    <x v="15"/>
    <n v="1"/>
    <n v="379.99"/>
    <d v="2019-01-02T00:00:00"/>
    <x v="0"/>
    <x v="1"/>
    <x v="3"/>
    <x v="13"/>
    <s v="441 Cedar St, Boston, MA 02215"/>
    <x v="6"/>
    <n v="379.99"/>
  </r>
  <r>
    <n v="145387"/>
    <x v="10"/>
    <n v="1"/>
    <n v="11.99"/>
    <d v="2019-01-25T00:00:00"/>
    <x v="0"/>
    <x v="1"/>
    <x v="5"/>
    <x v="18"/>
    <s v="608 Dogwood St, Austin, TX 73301"/>
    <x v="7"/>
    <n v="11.99"/>
  </r>
  <r>
    <n v="145388"/>
    <x v="9"/>
    <n v="1"/>
    <n v="600"/>
    <d v="2019-01-14T00:00:00"/>
    <x v="0"/>
    <x v="1"/>
    <x v="0"/>
    <x v="13"/>
    <s v="579 Sunset St, Boston, MA 02215"/>
    <x v="6"/>
    <n v="600"/>
  </r>
  <r>
    <n v="145388"/>
    <x v="2"/>
    <n v="1"/>
    <n v="11.95"/>
    <d v="2019-01-14T00:00:00"/>
    <x v="0"/>
    <x v="1"/>
    <x v="0"/>
    <x v="13"/>
    <s v="579 Sunset St, Boston, MA 02215"/>
    <x v="6"/>
    <n v="11.95"/>
  </r>
  <r>
    <n v="145389"/>
    <x v="4"/>
    <n v="1"/>
    <n v="3.84"/>
    <d v="2019-01-12T00:00:00"/>
    <x v="0"/>
    <x v="1"/>
    <x v="6"/>
    <x v="9"/>
    <s v="916 Meadow St, San Francisco, CA 94016"/>
    <x v="1"/>
    <n v="3.84"/>
  </r>
  <r>
    <n v="145390"/>
    <x v="8"/>
    <n v="1"/>
    <n v="14.95"/>
    <d v="2019-01-13T00:00:00"/>
    <x v="0"/>
    <x v="1"/>
    <x v="1"/>
    <x v="8"/>
    <s v="552 4th St, Atlanta, GA 30301"/>
    <x v="2"/>
    <n v="14.95"/>
  </r>
  <r>
    <n v="145391"/>
    <x v="10"/>
    <n v="1"/>
    <n v="11.99"/>
    <d v="2019-01-23T00:00:00"/>
    <x v="0"/>
    <x v="1"/>
    <x v="3"/>
    <x v="11"/>
    <s v="927 8th St, New York City, NY 10001"/>
    <x v="0"/>
    <n v="11.99"/>
  </r>
  <r>
    <n v="145392"/>
    <x v="10"/>
    <n v="1"/>
    <n v="11.99"/>
    <d v="2019-01-26T00:00:00"/>
    <x v="0"/>
    <x v="1"/>
    <x v="6"/>
    <x v="10"/>
    <s v="147 Adams St, Boston, MA 02215"/>
    <x v="6"/>
    <n v="11.99"/>
  </r>
  <r>
    <n v="145393"/>
    <x v="14"/>
    <n v="1"/>
    <n v="109.99"/>
    <d v="2019-01-06T00:00:00"/>
    <x v="0"/>
    <x v="1"/>
    <x v="1"/>
    <x v="9"/>
    <s v="369 8th St, Boston, MA 02215"/>
    <x v="6"/>
    <n v="109.99"/>
  </r>
  <r>
    <n v="145394"/>
    <x v="4"/>
    <n v="1"/>
    <n v="3.84"/>
    <d v="2019-01-21T00:00:00"/>
    <x v="0"/>
    <x v="1"/>
    <x v="0"/>
    <x v="10"/>
    <s v="994 South St, Los Angeles, CA 90001"/>
    <x v="5"/>
    <n v="3.84"/>
  </r>
  <r>
    <n v="145395"/>
    <x v="4"/>
    <n v="1"/>
    <n v="3.84"/>
    <d v="2019-01-03T00:00:00"/>
    <x v="0"/>
    <x v="1"/>
    <x v="2"/>
    <x v="2"/>
    <s v="157 2nd St, Atlanta, GA 30301"/>
    <x v="2"/>
    <n v="3.84"/>
  </r>
  <r>
    <n v="145396"/>
    <x v="6"/>
    <n v="1"/>
    <n v="2.99"/>
    <d v="2019-01-25T00:00:00"/>
    <x v="0"/>
    <x v="1"/>
    <x v="5"/>
    <x v="8"/>
    <s v="171 South St, Atlanta, GA 30301"/>
    <x v="2"/>
    <n v="2.99"/>
  </r>
  <r>
    <n v="145397"/>
    <x v="9"/>
    <n v="1"/>
    <n v="600"/>
    <d v="2019-01-22T00:00:00"/>
    <x v="0"/>
    <x v="1"/>
    <x v="4"/>
    <x v="3"/>
    <s v="374 Pine St, Boston, MA 02215"/>
    <x v="6"/>
    <n v="600"/>
  </r>
  <r>
    <n v="145398"/>
    <x v="12"/>
    <n v="1"/>
    <n v="400"/>
    <d v="2019-01-04T00:00:00"/>
    <x v="0"/>
    <x v="1"/>
    <x v="5"/>
    <x v="12"/>
    <s v="537 Wilson St, New York City, NY 10001"/>
    <x v="0"/>
    <n v="400"/>
  </r>
  <r>
    <n v="145399"/>
    <x v="3"/>
    <n v="1"/>
    <n v="149.99"/>
    <d v="2019-01-20T00:00:00"/>
    <x v="0"/>
    <x v="1"/>
    <x v="1"/>
    <x v="18"/>
    <s v="273 Main St, San Francisco, CA 94016"/>
    <x v="1"/>
    <n v="149.99"/>
  </r>
  <r>
    <n v="145400"/>
    <x v="13"/>
    <n v="1"/>
    <n v="700"/>
    <d v="2019-01-14T00:00:00"/>
    <x v="0"/>
    <x v="1"/>
    <x v="0"/>
    <x v="16"/>
    <s v="702 Spruce St, San Francisco, CA 94016"/>
    <x v="1"/>
    <n v="700"/>
  </r>
  <r>
    <n v="145401"/>
    <x v="5"/>
    <n v="1"/>
    <n v="99.99"/>
    <d v="2019-01-13T00:00:00"/>
    <x v="0"/>
    <x v="1"/>
    <x v="1"/>
    <x v="18"/>
    <s v="953 Sunset St, Los Angeles, CA 90001"/>
    <x v="5"/>
    <n v="99.99"/>
  </r>
  <r>
    <n v="145402"/>
    <x v="12"/>
    <n v="1"/>
    <n v="400"/>
    <d v="2019-01-11T00:00:00"/>
    <x v="0"/>
    <x v="1"/>
    <x v="5"/>
    <x v="12"/>
    <s v="140 Hill St, Los Angeles, CA 90001"/>
    <x v="5"/>
    <n v="400"/>
  </r>
  <r>
    <n v="145403"/>
    <x v="2"/>
    <n v="1"/>
    <n v="11.95"/>
    <d v="2019-01-27T00:00:00"/>
    <x v="0"/>
    <x v="1"/>
    <x v="1"/>
    <x v="8"/>
    <s v="239 Madison St, San Francisco, CA 94016"/>
    <x v="1"/>
    <n v="11.95"/>
  </r>
  <r>
    <n v="145404"/>
    <x v="2"/>
    <n v="1"/>
    <n v="11.95"/>
    <d v="2019-01-30T00:00:00"/>
    <x v="0"/>
    <x v="1"/>
    <x v="3"/>
    <x v="7"/>
    <s v="54 Center St, Boston, MA 02215"/>
    <x v="6"/>
    <n v="11.95"/>
  </r>
  <r>
    <n v="145405"/>
    <x v="8"/>
    <n v="1"/>
    <n v="14.95"/>
    <d v="2019-01-21T00:00:00"/>
    <x v="0"/>
    <x v="1"/>
    <x v="0"/>
    <x v="19"/>
    <s v="262 14th St, Portland, OR 97035"/>
    <x v="3"/>
    <n v="14.95"/>
  </r>
  <r>
    <n v="145406"/>
    <x v="8"/>
    <n v="1"/>
    <n v="14.95"/>
    <d v="2019-01-08T00:00:00"/>
    <x v="0"/>
    <x v="1"/>
    <x v="4"/>
    <x v="16"/>
    <s v="298 Jefferson St, Dallas, TX 75001"/>
    <x v="4"/>
    <n v="14.95"/>
  </r>
  <r>
    <n v="145407"/>
    <x v="2"/>
    <n v="1"/>
    <n v="11.95"/>
    <d v="2019-01-15T00:00:00"/>
    <x v="0"/>
    <x v="1"/>
    <x v="4"/>
    <x v="11"/>
    <s v="961 Jefferson St, New York City, NY 10001"/>
    <x v="0"/>
    <n v="11.95"/>
  </r>
  <r>
    <n v="145408"/>
    <x v="8"/>
    <n v="1"/>
    <n v="14.95"/>
    <d v="2019-01-15T00:00:00"/>
    <x v="0"/>
    <x v="1"/>
    <x v="4"/>
    <x v="12"/>
    <s v="639 North St, San Francisco, CA 94016"/>
    <x v="1"/>
    <n v="14.95"/>
  </r>
  <r>
    <n v="145409"/>
    <x v="8"/>
    <n v="1"/>
    <n v="14.95"/>
    <d v="2019-01-12T00:00:00"/>
    <x v="0"/>
    <x v="1"/>
    <x v="6"/>
    <x v="13"/>
    <s v="940 Pine St, Atlanta, GA 30301"/>
    <x v="2"/>
    <n v="14.95"/>
  </r>
  <r>
    <n v="145410"/>
    <x v="8"/>
    <n v="1"/>
    <n v="14.95"/>
    <d v="2019-01-24T00:00:00"/>
    <x v="0"/>
    <x v="1"/>
    <x v="2"/>
    <x v="3"/>
    <s v="584 Meadow St, Los Angeles, CA 90001"/>
    <x v="5"/>
    <n v="14.95"/>
  </r>
  <r>
    <n v="145411"/>
    <x v="2"/>
    <n v="1"/>
    <n v="11.95"/>
    <d v="2019-01-24T00:00:00"/>
    <x v="0"/>
    <x v="1"/>
    <x v="2"/>
    <x v="10"/>
    <s v="188 Madison St, Dallas, TX 75001"/>
    <x v="4"/>
    <n v="11.95"/>
  </r>
  <r>
    <n v="145412"/>
    <x v="10"/>
    <n v="1"/>
    <n v="11.99"/>
    <d v="2019-01-06T00:00:00"/>
    <x v="0"/>
    <x v="1"/>
    <x v="1"/>
    <x v="16"/>
    <s v="147 North St, San Francisco, CA 94016"/>
    <x v="1"/>
    <n v="11.99"/>
  </r>
  <r>
    <n v="145413"/>
    <x v="6"/>
    <n v="3"/>
    <n v="2.99"/>
    <d v="2019-01-23T00:00:00"/>
    <x v="0"/>
    <x v="1"/>
    <x v="3"/>
    <x v="9"/>
    <s v="996 Center St, Los Angeles, CA 90001"/>
    <x v="5"/>
    <n v="8.9700000000000006"/>
  </r>
  <r>
    <n v="145414"/>
    <x v="2"/>
    <n v="1"/>
    <n v="11.95"/>
    <d v="2019-01-21T00:00:00"/>
    <x v="0"/>
    <x v="1"/>
    <x v="0"/>
    <x v="9"/>
    <s v="47 8th St, Boston, MA 02215"/>
    <x v="6"/>
    <n v="11.95"/>
  </r>
  <r>
    <n v="145415"/>
    <x v="14"/>
    <n v="1"/>
    <n v="109.99"/>
    <d v="2019-01-26T00:00:00"/>
    <x v="0"/>
    <x v="1"/>
    <x v="6"/>
    <x v="3"/>
    <s v="342 Willow St, Boston, MA 02215"/>
    <x v="6"/>
    <n v="109.99"/>
  </r>
  <r>
    <n v="145416"/>
    <x v="8"/>
    <n v="1"/>
    <n v="14.95"/>
    <d v="2019-01-01T00:00:00"/>
    <x v="0"/>
    <x v="1"/>
    <x v="4"/>
    <x v="13"/>
    <s v="385 Willow St, Atlanta, GA 30301"/>
    <x v="2"/>
    <n v="14.95"/>
  </r>
  <r>
    <n v="145417"/>
    <x v="13"/>
    <n v="1"/>
    <n v="700"/>
    <d v="2019-01-26T00:00:00"/>
    <x v="0"/>
    <x v="1"/>
    <x v="6"/>
    <x v="23"/>
    <s v="20 Ridge St, San Francisco, CA 94016"/>
    <x v="1"/>
    <n v="700"/>
  </r>
  <r>
    <n v="145418"/>
    <x v="10"/>
    <n v="1"/>
    <n v="11.99"/>
    <d v="2019-01-18T00:00:00"/>
    <x v="0"/>
    <x v="1"/>
    <x v="5"/>
    <x v="16"/>
    <s v="41 4th St, San Francisco, CA 94016"/>
    <x v="1"/>
    <n v="11.99"/>
  </r>
  <r>
    <n v="145419"/>
    <x v="11"/>
    <n v="1"/>
    <n v="150"/>
    <d v="2019-01-18T00:00:00"/>
    <x v="0"/>
    <x v="1"/>
    <x v="5"/>
    <x v="3"/>
    <s v="524 4th St, New York City, NY 10001"/>
    <x v="0"/>
    <n v="150"/>
  </r>
  <r>
    <n v="145420"/>
    <x v="7"/>
    <n v="1"/>
    <n v="999.99"/>
    <d v="2019-01-02T00:00:00"/>
    <x v="0"/>
    <x v="1"/>
    <x v="3"/>
    <x v="7"/>
    <s v="483 Hickory St, New York City, NY 10001"/>
    <x v="0"/>
    <n v="999.99"/>
  </r>
  <r>
    <n v="145421"/>
    <x v="3"/>
    <n v="1"/>
    <n v="149.99"/>
    <d v="2019-01-14T00:00:00"/>
    <x v="0"/>
    <x v="1"/>
    <x v="0"/>
    <x v="17"/>
    <s v="472 Washington St, Portland, OR 97035"/>
    <x v="3"/>
    <n v="149.99"/>
  </r>
  <r>
    <n v="145422"/>
    <x v="11"/>
    <n v="1"/>
    <n v="150"/>
    <d v="2019-01-02T00:00:00"/>
    <x v="0"/>
    <x v="1"/>
    <x v="3"/>
    <x v="12"/>
    <s v="390 Adams St, Atlanta, GA 30301"/>
    <x v="2"/>
    <n v="150"/>
  </r>
  <r>
    <n v="145423"/>
    <x v="4"/>
    <n v="1"/>
    <n v="3.84"/>
    <d v="2019-01-08T00:00:00"/>
    <x v="0"/>
    <x v="1"/>
    <x v="4"/>
    <x v="12"/>
    <s v="239 5th St, Atlanta, GA 30301"/>
    <x v="2"/>
    <n v="3.84"/>
  </r>
  <r>
    <n v="145424"/>
    <x v="11"/>
    <n v="1"/>
    <n v="150"/>
    <d v="2019-01-10T00:00:00"/>
    <x v="0"/>
    <x v="1"/>
    <x v="2"/>
    <x v="18"/>
    <s v="868 8th St, Boston, MA 02215"/>
    <x v="6"/>
    <n v="150"/>
  </r>
  <r>
    <n v="145425"/>
    <x v="3"/>
    <n v="1"/>
    <n v="149.99"/>
    <d v="2019-01-31T00:00:00"/>
    <x v="0"/>
    <x v="1"/>
    <x v="2"/>
    <x v="4"/>
    <s v="92 Highland St, Austin, TX 73301"/>
    <x v="7"/>
    <n v="149.99"/>
  </r>
  <r>
    <n v="145426"/>
    <x v="5"/>
    <n v="1"/>
    <n v="99.99"/>
    <d v="2019-01-30T00:00:00"/>
    <x v="0"/>
    <x v="1"/>
    <x v="3"/>
    <x v="12"/>
    <s v="549 Highland St, Boston, MA 02215"/>
    <x v="6"/>
    <n v="99.99"/>
  </r>
  <r>
    <n v="145427"/>
    <x v="2"/>
    <n v="1"/>
    <n v="11.95"/>
    <d v="2019-01-19T00:00:00"/>
    <x v="0"/>
    <x v="1"/>
    <x v="6"/>
    <x v="4"/>
    <s v="78 9th St, Los Angeles, CA 90001"/>
    <x v="5"/>
    <n v="11.95"/>
  </r>
  <r>
    <n v="145428"/>
    <x v="2"/>
    <n v="1"/>
    <n v="11.95"/>
    <d v="2019-01-23T00:00:00"/>
    <x v="0"/>
    <x v="1"/>
    <x v="3"/>
    <x v="8"/>
    <s v="369 Adams St, Seattle, WA 98101"/>
    <x v="8"/>
    <n v="11.95"/>
  </r>
  <r>
    <n v="145429"/>
    <x v="3"/>
    <n v="1"/>
    <n v="149.99"/>
    <d v="2019-01-11T00:00:00"/>
    <x v="0"/>
    <x v="1"/>
    <x v="5"/>
    <x v="6"/>
    <s v="463 Madison St, Atlanta, GA 30301"/>
    <x v="2"/>
    <n v="149.99"/>
  </r>
  <r>
    <n v="145430"/>
    <x v="12"/>
    <n v="1"/>
    <n v="400"/>
    <d v="2019-01-16T00:00:00"/>
    <x v="0"/>
    <x v="1"/>
    <x v="3"/>
    <x v="18"/>
    <s v="282 Lincoln St, Dallas, TX 75001"/>
    <x v="4"/>
    <n v="400"/>
  </r>
  <r>
    <n v="145431"/>
    <x v="3"/>
    <n v="1"/>
    <n v="149.99"/>
    <d v="2019-01-22T00:00:00"/>
    <x v="0"/>
    <x v="1"/>
    <x v="4"/>
    <x v="12"/>
    <s v="30 2nd St, Los Angeles, CA 90001"/>
    <x v="5"/>
    <n v="149.99"/>
  </r>
  <r>
    <n v="145432"/>
    <x v="4"/>
    <n v="2"/>
    <n v="3.84"/>
    <d v="2019-01-06T00:00:00"/>
    <x v="0"/>
    <x v="1"/>
    <x v="1"/>
    <x v="10"/>
    <s v="291 Chestnut St, Los Angeles, CA 90001"/>
    <x v="5"/>
    <n v="7.68"/>
  </r>
  <r>
    <n v="145433"/>
    <x v="10"/>
    <n v="1"/>
    <n v="11.99"/>
    <d v="2019-01-29T00:00:00"/>
    <x v="0"/>
    <x v="1"/>
    <x v="4"/>
    <x v="13"/>
    <s v="395 Sunset St, Seattle, WA 98101"/>
    <x v="8"/>
    <n v="11.99"/>
  </r>
  <r>
    <n v="145434"/>
    <x v="11"/>
    <n v="1"/>
    <n v="150"/>
    <d v="2019-01-15T00:00:00"/>
    <x v="0"/>
    <x v="1"/>
    <x v="4"/>
    <x v="4"/>
    <s v="446 4th St, San Francisco, CA 94016"/>
    <x v="1"/>
    <n v="150"/>
  </r>
  <r>
    <n v="145435"/>
    <x v="4"/>
    <n v="1"/>
    <n v="3.84"/>
    <d v="2019-01-18T00:00:00"/>
    <x v="0"/>
    <x v="1"/>
    <x v="5"/>
    <x v="17"/>
    <s v="35 Main St, San Francisco, CA 94016"/>
    <x v="1"/>
    <n v="3.84"/>
  </r>
  <r>
    <n v="145436"/>
    <x v="10"/>
    <n v="1"/>
    <n v="11.99"/>
    <d v="2019-01-21T00:00:00"/>
    <x v="0"/>
    <x v="1"/>
    <x v="0"/>
    <x v="1"/>
    <s v="509 West St, San Francisco, CA 94016"/>
    <x v="1"/>
    <n v="11.99"/>
  </r>
  <r>
    <n v="145437"/>
    <x v="1"/>
    <n v="1"/>
    <n v="600"/>
    <d v="2019-01-29T00:00:00"/>
    <x v="0"/>
    <x v="1"/>
    <x v="4"/>
    <x v="6"/>
    <s v="717 6th St, San Francisco, CA 94016"/>
    <x v="1"/>
    <n v="600"/>
  </r>
  <r>
    <n v="145438"/>
    <x v="17"/>
    <n v="1"/>
    <n v="389.99"/>
    <d v="2019-01-17T00:00:00"/>
    <x v="0"/>
    <x v="1"/>
    <x v="2"/>
    <x v="8"/>
    <s v="874 Sunset St, San Francisco, CA 94016"/>
    <x v="1"/>
    <n v="389.99"/>
  </r>
  <r>
    <n v="145439"/>
    <x v="9"/>
    <n v="1"/>
    <n v="600"/>
    <d v="2019-01-12T00:00:00"/>
    <x v="0"/>
    <x v="1"/>
    <x v="6"/>
    <x v="8"/>
    <s v="179 Washington St, Seattle, WA 98101"/>
    <x v="8"/>
    <n v="600"/>
  </r>
  <r>
    <n v="145440"/>
    <x v="4"/>
    <n v="1"/>
    <n v="3.84"/>
    <d v="2019-01-26T00:00:00"/>
    <x v="0"/>
    <x v="1"/>
    <x v="6"/>
    <x v="12"/>
    <s v="571 10th St, Boston, MA 02215"/>
    <x v="6"/>
    <n v="3.84"/>
  </r>
  <r>
    <n v="145441"/>
    <x v="13"/>
    <n v="1"/>
    <n v="700"/>
    <d v="2019-01-11T00:00:00"/>
    <x v="0"/>
    <x v="1"/>
    <x v="5"/>
    <x v="19"/>
    <s v="807 8th St, San Francisco, CA 94016"/>
    <x v="1"/>
    <n v="700"/>
  </r>
  <r>
    <n v="145442"/>
    <x v="6"/>
    <n v="1"/>
    <n v="2.99"/>
    <d v="2019-01-29T00:00:00"/>
    <x v="0"/>
    <x v="1"/>
    <x v="4"/>
    <x v="13"/>
    <s v="814 Hill St, San Francisco, CA 94016"/>
    <x v="1"/>
    <n v="2.99"/>
  </r>
  <r>
    <n v="145443"/>
    <x v="11"/>
    <n v="1"/>
    <n v="150"/>
    <d v="2019-01-09T00:00:00"/>
    <x v="0"/>
    <x v="1"/>
    <x v="3"/>
    <x v="3"/>
    <s v="539 Spruce St, Seattle, WA 98101"/>
    <x v="8"/>
    <n v="150"/>
  </r>
  <r>
    <n v="145444"/>
    <x v="8"/>
    <n v="2"/>
    <n v="14.95"/>
    <d v="2019-01-25T00:00:00"/>
    <x v="0"/>
    <x v="1"/>
    <x v="5"/>
    <x v="8"/>
    <s v="379 Park St, San Francisco, CA 94016"/>
    <x v="1"/>
    <n v="29.9"/>
  </r>
  <r>
    <n v="145445"/>
    <x v="5"/>
    <n v="1"/>
    <n v="99.99"/>
    <d v="2019-01-26T00:00:00"/>
    <x v="0"/>
    <x v="1"/>
    <x v="6"/>
    <x v="7"/>
    <s v="109 Spruce St, Atlanta, GA 30301"/>
    <x v="2"/>
    <n v="99.99"/>
  </r>
  <r>
    <n v="145445"/>
    <x v="14"/>
    <n v="1"/>
    <n v="109.99"/>
    <d v="2019-01-26T00:00:00"/>
    <x v="0"/>
    <x v="1"/>
    <x v="6"/>
    <x v="7"/>
    <s v="109 Spruce St, Atlanta, GA 30301"/>
    <x v="2"/>
    <n v="109.99"/>
  </r>
  <r>
    <n v="145446"/>
    <x v="8"/>
    <n v="1"/>
    <n v="14.95"/>
    <d v="2019-01-08T00:00:00"/>
    <x v="0"/>
    <x v="1"/>
    <x v="4"/>
    <x v="17"/>
    <s v="427 Jefferson St, San Francisco, CA 94016"/>
    <x v="1"/>
    <n v="14.95"/>
  </r>
  <r>
    <n v="145447"/>
    <x v="4"/>
    <n v="2"/>
    <n v="3.84"/>
    <d v="2019-01-15T00:00:00"/>
    <x v="0"/>
    <x v="1"/>
    <x v="4"/>
    <x v="11"/>
    <s v="848 7th St, Los Angeles, CA 90001"/>
    <x v="5"/>
    <n v="7.68"/>
  </r>
  <r>
    <n v="145448"/>
    <x v="4"/>
    <n v="1"/>
    <n v="3.84"/>
    <d v="2019-01-02T00:00:00"/>
    <x v="0"/>
    <x v="1"/>
    <x v="3"/>
    <x v="4"/>
    <s v="961 Elm St, San Francisco, CA 94016"/>
    <x v="1"/>
    <n v="3.84"/>
  </r>
  <r>
    <n v="145449"/>
    <x v="13"/>
    <n v="1"/>
    <n v="700"/>
    <d v="2019-01-28T00:00:00"/>
    <x v="0"/>
    <x v="1"/>
    <x v="0"/>
    <x v="5"/>
    <s v="774 Lincoln St, San Francisco, CA 94016"/>
    <x v="1"/>
    <n v="700"/>
  </r>
  <r>
    <n v="145450"/>
    <x v="6"/>
    <n v="1"/>
    <n v="2.99"/>
    <d v="2019-01-24T00:00:00"/>
    <x v="0"/>
    <x v="1"/>
    <x v="2"/>
    <x v="8"/>
    <s v="15 Willow St, Los Angeles, CA 90001"/>
    <x v="5"/>
    <n v="2.99"/>
  </r>
  <r>
    <n v="145451"/>
    <x v="14"/>
    <n v="1"/>
    <n v="109.99"/>
    <d v="2019-01-10T00:00:00"/>
    <x v="0"/>
    <x v="1"/>
    <x v="2"/>
    <x v="5"/>
    <s v="998 14th St, Austin, TX 73301"/>
    <x v="7"/>
    <n v="109.99"/>
  </r>
  <r>
    <n v="145452"/>
    <x v="8"/>
    <n v="1"/>
    <n v="14.95"/>
    <d v="2019-01-06T00:00:00"/>
    <x v="0"/>
    <x v="1"/>
    <x v="1"/>
    <x v="6"/>
    <s v="517 Jefferson St, New York City, NY 10001"/>
    <x v="0"/>
    <n v="14.95"/>
  </r>
  <r>
    <n v="145453"/>
    <x v="11"/>
    <n v="1"/>
    <n v="150"/>
    <d v="2019-01-28T00:00:00"/>
    <x v="0"/>
    <x v="1"/>
    <x v="0"/>
    <x v="9"/>
    <s v="212 Jefferson St, Seattle, WA 98101"/>
    <x v="8"/>
    <n v="150"/>
  </r>
  <r>
    <n v="145454"/>
    <x v="15"/>
    <n v="1"/>
    <n v="379.99"/>
    <d v="2019-01-04T00:00:00"/>
    <x v="0"/>
    <x v="1"/>
    <x v="5"/>
    <x v="8"/>
    <s v="807 Lincoln St, Atlanta, GA 30301"/>
    <x v="2"/>
    <n v="379.99"/>
  </r>
  <r>
    <n v="145455"/>
    <x v="10"/>
    <n v="1"/>
    <n v="11.99"/>
    <d v="2019-01-15T00:00:00"/>
    <x v="0"/>
    <x v="1"/>
    <x v="4"/>
    <x v="3"/>
    <s v="597 Pine St, Atlanta, GA 30301"/>
    <x v="2"/>
    <n v="11.99"/>
  </r>
  <r>
    <n v="145456"/>
    <x v="13"/>
    <n v="1"/>
    <n v="700"/>
    <d v="2019-01-11T00:00:00"/>
    <x v="0"/>
    <x v="1"/>
    <x v="5"/>
    <x v="8"/>
    <s v="300 Lake St, Los Angeles, CA 90001"/>
    <x v="5"/>
    <n v="700"/>
  </r>
  <r>
    <n v="145457"/>
    <x v="6"/>
    <n v="1"/>
    <n v="2.99"/>
    <d v="2019-01-31T00:00:00"/>
    <x v="0"/>
    <x v="1"/>
    <x v="2"/>
    <x v="7"/>
    <s v="714 12th St, Boston, MA 02215"/>
    <x v="6"/>
    <n v="2.99"/>
  </r>
  <r>
    <n v="145458"/>
    <x v="2"/>
    <n v="1"/>
    <n v="11.95"/>
    <d v="2019-01-08T00:00:00"/>
    <x v="0"/>
    <x v="1"/>
    <x v="4"/>
    <x v="5"/>
    <s v="115 8th St, Portland, OR 97035"/>
    <x v="3"/>
    <n v="11.95"/>
  </r>
  <r>
    <n v="145459"/>
    <x v="11"/>
    <n v="1"/>
    <n v="150"/>
    <d v="2019-01-21T00:00:00"/>
    <x v="0"/>
    <x v="1"/>
    <x v="0"/>
    <x v="16"/>
    <s v="729 8th St, San Francisco, CA 94016"/>
    <x v="1"/>
    <n v="150"/>
  </r>
  <r>
    <n v="145460"/>
    <x v="16"/>
    <n v="1"/>
    <n v="300"/>
    <d v="2019-01-17T00:00:00"/>
    <x v="0"/>
    <x v="1"/>
    <x v="2"/>
    <x v="1"/>
    <s v="738 River St, San Francisco, CA 94016"/>
    <x v="1"/>
    <n v="300"/>
  </r>
  <r>
    <n v="145461"/>
    <x v="7"/>
    <n v="1"/>
    <n v="999.99"/>
    <d v="2019-01-28T00:00:00"/>
    <x v="0"/>
    <x v="1"/>
    <x v="0"/>
    <x v="11"/>
    <s v="922 Hill St, New York City, NY 10001"/>
    <x v="0"/>
    <n v="999.99"/>
  </r>
  <r>
    <n v="145462"/>
    <x v="4"/>
    <n v="3"/>
    <n v="3.84"/>
    <d v="2019-01-09T00:00:00"/>
    <x v="0"/>
    <x v="1"/>
    <x v="3"/>
    <x v="17"/>
    <s v="116 Washington St, Seattle, WA 98101"/>
    <x v="8"/>
    <n v="11.52"/>
  </r>
  <r>
    <n v="145463"/>
    <x v="4"/>
    <n v="1"/>
    <n v="3.84"/>
    <d v="2019-01-26T00:00:00"/>
    <x v="0"/>
    <x v="1"/>
    <x v="6"/>
    <x v="17"/>
    <s v="92 Pine St, San Francisco, CA 94016"/>
    <x v="1"/>
    <n v="3.84"/>
  </r>
  <r>
    <n v="145464"/>
    <x v="11"/>
    <n v="1"/>
    <n v="150"/>
    <d v="2019-01-21T00:00:00"/>
    <x v="0"/>
    <x v="1"/>
    <x v="0"/>
    <x v="11"/>
    <s v="14 6th St, Los Angeles, CA 90001"/>
    <x v="5"/>
    <n v="150"/>
  </r>
  <r>
    <n v="145465"/>
    <x v="6"/>
    <n v="1"/>
    <n v="2.99"/>
    <d v="2019-01-04T00:00:00"/>
    <x v="0"/>
    <x v="1"/>
    <x v="5"/>
    <x v="9"/>
    <s v="647 Willow St, San Francisco, CA 94016"/>
    <x v="1"/>
    <n v="2.99"/>
  </r>
  <r>
    <n v="145466"/>
    <x v="2"/>
    <n v="1"/>
    <n v="11.95"/>
    <d v="2019-01-04T00:00:00"/>
    <x v="0"/>
    <x v="1"/>
    <x v="5"/>
    <x v="6"/>
    <s v="505 Wilson St, Boston, MA 02215"/>
    <x v="6"/>
    <n v="11.95"/>
  </r>
  <r>
    <n v="145467"/>
    <x v="5"/>
    <n v="1"/>
    <n v="99.99"/>
    <d v="2019-01-11T00:00:00"/>
    <x v="0"/>
    <x v="1"/>
    <x v="5"/>
    <x v="5"/>
    <s v="717 Church St, Atlanta, GA 30301"/>
    <x v="2"/>
    <n v="99.99"/>
  </r>
  <r>
    <n v="145468"/>
    <x v="14"/>
    <n v="1"/>
    <n v="109.99"/>
    <d v="2019-01-23T00:00:00"/>
    <x v="0"/>
    <x v="1"/>
    <x v="3"/>
    <x v="2"/>
    <s v="810 Ridge St, San Francisco, CA 94016"/>
    <x v="1"/>
    <n v="109.99"/>
  </r>
  <r>
    <n v="145469"/>
    <x v="0"/>
    <n v="1"/>
    <n v="1700"/>
    <d v="2019-01-29T00:00:00"/>
    <x v="0"/>
    <x v="1"/>
    <x v="4"/>
    <x v="2"/>
    <s v="828 Forest St, San Francisco, CA 94016"/>
    <x v="1"/>
    <n v="1700"/>
  </r>
  <r>
    <n v="145470"/>
    <x v="11"/>
    <n v="1"/>
    <n v="150"/>
    <d v="2019-01-12T00:00:00"/>
    <x v="0"/>
    <x v="1"/>
    <x v="6"/>
    <x v="4"/>
    <s v="468 North St, Boston, MA 02215"/>
    <x v="6"/>
    <n v="150"/>
  </r>
  <r>
    <n v="145471"/>
    <x v="8"/>
    <n v="1"/>
    <n v="14.95"/>
    <d v="2019-01-30T00:00:00"/>
    <x v="0"/>
    <x v="1"/>
    <x v="3"/>
    <x v="9"/>
    <s v="147 West St, San Francisco, CA 94016"/>
    <x v="1"/>
    <n v="14.95"/>
  </r>
  <r>
    <n v="145472"/>
    <x v="5"/>
    <n v="1"/>
    <n v="99.99"/>
    <d v="2019-01-13T00:00:00"/>
    <x v="0"/>
    <x v="1"/>
    <x v="1"/>
    <x v="12"/>
    <s v="947 Cedar St, Los Angeles, CA 90001"/>
    <x v="5"/>
    <n v="99.99"/>
  </r>
  <r>
    <n v="145473"/>
    <x v="4"/>
    <n v="2"/>
    <n v="3.84"/>
    <d v="2019-01-30T00:00:00"/>
    <x v="0"/>
    <x v="1"/>
    <x v="3"/>
    <x v="11"/>
    <s v="562 13th St, Los Angeles, CA 90001"/>
    <x v="5"/>
    <n v="7.68"/>
  </r>
  <r>
    <n v="145474"/>
    <x v="3"/>
    <n v="1"/>
    <n v="149.99"/>
    <d v="2019-01-20T00:00:00"/>
    <x v="0"/>
    <x v="1"/>
    <x v="1"/>
    <x v="12"/>
    <s v="430 Cedar St, Atlanta, GA 30301"/>
    <x v="2"/>
    <n v="149.99"/>
  </r>
  <r>
    <n v="145475"/>
    <x v="10"/>
    <n v="1"/>
    <n v="11.99"/>
    <d v="2019-01-01T00:00:00"/>
    <x v="0"/>
    <x v="1"/>
    <x v="4"/>
    <x v="12"/>
    <s v="736 Spruce St, San Francisco, CA 94016"/>
    <x v="1"/>
    <n v="11.99"/>
  </r>
  <r>
    <n v="145476"/>
    <x v="6"/>
    <n v="1"/>
    <n v="2.99"/>
    <d v="2019-01-12T00:00:00"/>
    <x v="0"/>
    <x v="1"/>
    <x v="6"/>
    <x v="9"/>
    <s v="750 North St, San Francisco, CA 94016"/>
    <x v="1"/>
    <n v="2.99"/>
  </r>
  <r>
    <n v="145477"/>
    <x v="6"/>
    <n v="2"/>
    <n v="2.99"/>
    <d v="2019-01-15T00:00:00"/>
    <x v="0"/>
    <x v="1"/>
    <x v="4"/>
    <x v="17"/>
    <s v="253 Cedar St, San Francisco, CA 94016"/>
    <x v="1"/>
    <n v="5.98"/>
  </r>
  <r>
    <n v="145478"/>
    <x v="11"/>
    <n v="1"/>
    <n v="150"/>
    <d v="2019-01-27T00:00:00"/>
    <x v="0"/>
    <x v="1"/>
    <x v="1"/>
    <x v="4"/>
    <s v="812 Lakeview St, San Francisco, CA 94016"/>
    <x v="1"/>
    <n v="150"/>
  </r>
  <r>
    <n v="145479"/>
    <x v="5"/>
    <n v="1"/>
    <n v="99.99"/>
    <d v="2019-01-05T00:00:00"/>
    <x v="0"/>
    <x v="1"/>
    <x v="6"/>
    <x v="8"/>
    <s v="33 4th St, Los Angeles, CA 90001"/>
    <x v="5"/>
    <n v="99.99"/>
  </r>
  <r>
    <n v="145480"/>
    <x v="8"/>
    <n v="1"/>
    <n v="14.95"/>
    <d v="2019-01-31T00:00:00"/>
    <x v="0"/>
    <x v="1"/>
    <x v="2"/>
    <x v="13"/>
    <s v="448 Lincoln St, Los Angeles, CA 90001"/>
    <x v="5"/>
    <n v="14.95"/>
  </r>
  <r>
    <n v="145481"/>
    <x v="7"/>
    <n v="1"/>
    <n v="999.99"/>
    <d v="2019-01-02T00:00:00"/>
    <x v="0"/>
    <x v="1"/>
    <x v="3"/>
    <x v="10"/>
    <s v="218 7th St, Portland, OR 97035"/>
    <x v="3"/>
    <n v="999.99"/>
  </r>
  <r>
    <n v="145482"/>
    <x v="9"/>
    <n v="1"/>
    <n v="600"/>
    <d v="2019-01-13T00:00:00"/>
    <x v="0"/>
    <x v="1"/>
    <x v="1"/>
    <x v="8"/>
    <s v="238 Spruce St, Atlanta, GA 30301"/>
    <x v="2"/>
    <n v="600"/>
  </r>
  <r>
    <n v="145483"/>
    <x v="2"/>
    <n v="1"/>
    <n v="11.95"/>
    <d v="2019-01-26T00:00:00"/>
    <x v="0"/>
    <x v="1"/>
    <x v="6"/>
    <x v="16"/>
    <s v="121 Center St, Dallas, TX 75001"/>
    <x v="4"/>
    <n v="11.95"/>
  </r>
  <r>
    <n v="145484"/>
    <x v="2"/>
    <n v="1"/>
    <n v="11.95"/>
    <d v="2019-01-18T00:00:00"/>
    <x v="0"/>
    <x v="1"/>
    <x v="5"/>
    <x v="12"/>
    <s v="974 10th St, San Francisco, CA 94016"/>
    <x v="1"/>
    <n v="11.95"/>
  </r>
  <r>
    <n v="145485"/>
    <x v="11"/>
    <n v="1"/>
    <n v="150"/>
    <d v="2019-01-02T00:00:00"/>
    <x v="0"/>
    <x v="1"/>
    <x v="3"/>
    <x v="4"/>
    <s v="746 North St, Los Angeles, CA 90001"/>
    <x v="5"/>
    <n v="150"/>
  </r>
  <r>
    <n v="145486"/>
    <x v="9"/>
    <n v="1"/>
    <n v="600"/>
    <d v="2019-01-21T00:00:00"/>
    <x v="0"/>
    <x v="1"/>
    <x v="0"/>
    <x v="4"/>
    <s v="317 Highland St, Atlanta, GA 30301"/>
    <x v="2"/>
    <n v="600"/>
  </r>
  <r>
    <n v="145487"/>
    <x v="6"/>
    <n v="2"/>
    <n v="2.99"/>
    <d v="2019-01-02T00:00:00"/>
    <x v="0"/>
    <x v="1"/>
    <x v="3"/>
    <x v="16"/>
    <s v="803 Lake St, Portland, OR 97035"/>
    <x v="3"/>
    <n v="5.98"/>
  </r>
  <r>
    <n v="145488"/>
    <x v="5"/>
    <n v="2"/>
    <n v="99.99"/>
    <d v="2019-01-21T00:00:00"/>
    <x v="0"/>
    <x v="1"/>
    <x v="0"/>
    <x v="0"/>
    <s v="184 Lake St, Dallas, TX 75001"/>
    <x v="4"/>
    <n v="199.98"/>
  </r>
  <r>
    <n v="145489"/>
    <x v="13"/>
    <n v="1"/>
    <n v="700"/>
    <d v="2019-01-15T00:00:00"/>
    <x v="0"/>
    <x v="1"/>
    <x v="4"/>
    <x v="17"/>
    <s v="281 Lakeview St, San Francisco, CA 94016"/>
    <x v="1"/>
    <n v="700"/>
  </r>
  <r>
    <n v="145490"/>
    <x v="2"/>
    <n v="1"/>
    <n v="11.95"/>
    <d v="2019-01-20T00:00:00"/>
    <x v="0"/>
    <x v="1"/>
    <x v="1"/>
    <x v="18"/>
    <s v="649 Lake St, San Francisco, CA 94016"/>
    <x v="1"/>
    <n v="11.95"/>
  </r>
  <r>
    <n v="145491"/>
    <x v="9"/>
    <n v="1"/>
    <n v="600"/>
    <d v="2019-01-11T00:00:00"/>
    <x v="0"/>
    <x v="1"/>
    <x v="5"/>
    <x v="13"/>
    <s v="286 Maple St, New York City, NY 10001"/>
    <x v="0"/>
    <n v="600"/>
  </r>
  <r>
    <n v="145492"/>
    <x v="4"/>
    <n v="2"/>
    <n v="3.84"/>
    <d v="2019-01-03T00:00:00"/>
    <x v="0"/>
    <x v="1"/>
    <x v="2"/>
    <x v="2"/>
    <s v="895 Spruce St, San Francisco, CA 94016"/>
    <x v="1"/>
    <n v="7.68"/>
  </r>
  <r>
    <n v="145493"/>
    <x v="8"/>
    <n v="1"/>
    <n v="14.95"/>
    <d v="2019-01-10T00:00:00"/>
    <x v="0"/>
    <x v="1"/>
    <x v="2"/>
    <x v="10"/>
    <s v="780 Lake St, Boston, MA 02215"/>
    <x v="6"/>
    <n v="14.95"/>
  </r>
  <r>
    <n v="145494"/>
    <x v="14"/>
    <n v="1"/>
    <n v="109.99"/>
    <d v="2019-01-23T00:00:00"/>
    <x v="0"/>
    <x v="1"/>
    <x v="3"/>
    <x v="12"/>
    <s v="882 Lakeview St, San Francisco, CA 94016"/>
    <x v="1"/>
    <n v="109.99"/>
  </r>
  <r>
    <n v="145495"/>
    <x v="6"/>
    <n v="1"/>
    <n v="2.99"/>
    <d v="2019-01-11T00:00:00"/>
    <x v="0"/>
    <x v="1"/>
    <x v="5"/>
    <x v="5"/>
    <s v="372 2nd St, San Francisco, CA 94016"/>
    <x v="1"/>
    <n v="2.99"/>
  </r>
  <r>
    <n v="145496"/>
    <x v="5"/>
    <n v="1"/>
    <n v="99.99"/>
    <d v="2019-01-11T00:00:00"/>
    <x v="0"/>
    <x v="1"/>
    <x v="5"/>
    <x v="3"/>
    <s v="875 Cherry St, Seattle, WA 98101"/>
    <x v="8"/>
    <n v="99.99"/>
  </r>
  <r>
    <n v="145497"/>
    <x v="11"/>
    <n v="1"/>
    <n v="150"/>
    <d v="2019-01-16T00:00:00"/>
    <x v="0"/>
    <x v="1"/>
    <x v="3"/>
    <x v="10"/>
    <s v="676 Wilson St, Los Angeles, CA 90001"/>
    <x v="5"/>
    <n v="150"/>
  </r>
  <r>
    <n v="145498"/>
    <x v="4"/>
    <n v="1"/>
    <n v="3.84"/>
    <d v="2019-01-11T00:00:00"/>
    <x v="0"/>
    <x v="1"/>
    <x v="5"/>
    <x v="12"/>
    <s v="358 11th St, San Francisco, CA 94016"/>
    <x v="1"/>
    <n v="3.84"/>
  </r>
  <r>
    <n v="145499"/>
    <x v="2"/>
    <n v="1"/>
    <n v="11.95"/>
    <d v="2019-01-21T00:00:00"/>
    <x v="0"/>
    <x v="1"/>
    <x v="0"/>
    <x v="17"/>
    <s v="243 Madison St, Los Angeles, CA 90001"/>
    <x v="5"/>
    <n v="11.95"/>
  </r>
  <r>
    <n v="145500"/>
    <x v="5"/>
    <n v="1"/>
    <n v="99.99"/>
    <d v="2019-01-10T00:00:00"/>
    <x v="0"/>
    <x v="1"/>
    <x v="2"/>
    <x v="10"/>
    <s v="312 North St, Dallas, TX 75001"/>
    <x v="4"/>
    <n v="99.99"/>
  </r>
  <r>
    <n v="145501"/>
    <x v="8"/>
    <n v="1"/>
    <n v="14.95"/>
    <d v="2019-01-22T00:00:00"/>
    <x v="0"/>
    <x v="1"/>
    <x v="4"/>
    <x v="17"/>
    <s v="896 2nd St, Dallas, TX 75001"/>
    <x v="4"/>
    <n v="14.95"/>
  </r>
  <r>
    <n v="145502"/>
    <x v="7"/>
    <n v="1"/>
    <n v="999.99"/>
    <d v="2019-01-12T00:00:00"/>
    <x v="0"/>
    <x v="1"/>
    <x v="6"/>
    <x v="4"/>
    <s v="265 4th St, Atlanta, GA 30301"/>
    <x v="2"/>
    <n v="999.99"/>
  </r>
  <r>
    <n v="145503"/>
    <x v="8"/>
    <n v="1"/>
    <n v="14.95"/>
    <d v="2019-01-18T00:00:00"/>
    <x v="0"/>
    <x v="1"/>
    <x v="5"/>
    <x v="2"/>
    <s v="984 Chestnut St, New York City, NY 10001"/>
    <x v="0"/>
    <n v="14.95"/>
  </r>
  <r>
    <n v="145504"/>
    <x v="14"/>
    <n v="1"/>
    <n v="109.99"/>
    <d v="2019-01-02T00:00:00"/>
    <x v="0"/>
    <x v="1"/>
    <x v="3"/>
    <x v="17"/>
    <s v="731 Elm St, Atlanta, GA 30301"/>
    <x v="2"/>
    <n v="109.99"/>
  </r>
  <r>
    <n v="145505"/>
    <x v="2"/>
    <n v="1"/>
    <n v="11.95"/>
    <d v="2019-01-04T00:00:00"/>
    <x v="0"/>
    <x v="1"/>
    <x v="5"/>
    <x v="5"/>
    <s v="354 5th St, San Francisco, CA 94016"/>
    <x v="1"/>
    <n v="11.95"/>
  </r>
  <r>
    <n v="145506"/>
    <x v="6"/>
    <n v="1"/>
    <n v="2.99"/>
    <d v="2019-01-04T00:00:00"/>
    <x v="0"/>
    <x v="1"/>
    <x v="5"/>
    <x v="4"/>
    <s v="366 Sunset St, New York City, NY 10001"/>
    <x v="0"/>
    <n v="2.99"/>
  </r>
  <r>
    <n v="145507"/>
    <x v="2"/>
    <n v="1"/>
    <n v="11.95"/>
    <d v="2019-01-09T00:00:00"/>
    <x v="0"/>
    <x v="1"/>
    <x v="3"/>
    <x v="14"/>
    <s v="109 Spruce St, Los Angeles, CA 90001"/>
    <x v="5"/>
    <n v="11.95"/>
  </r>
  <r>
    <n v="145508"/>
    <x v="6"/>
    <n v="1"/>
    <n v="2.99"/>
    <d v="2019-01-18T00:00:00"/>
    <x v="0"/>
    <x v="1"/>
    <x v="5"/>
    <x v="5"/>
    <s v="71 Park St, San Francisco, CA 94016"/>
    <x v="1"/>
    <n v="2.99"/>
  </r>
  <r>
    <n v="145509"/>
    <x v="2"/>
    <n v="1"/>
    <n v="11.95"/>
    <d v="2019-01-18T00:00:00"/>
    <x v="0"/>
    <x v="1"/>
    <x v="5"/>
    <x v="6"/>
    <s v="682 Church St, San Francisco, CA 94016"/>
    <x v="1"/>
    <n v="11.95"/>
  </r>
  <r>
    <n v="145510"/>
    <x v="2"/>
    <n v="1"/>
    <n v="11.95"/>
    <d v="2019-01-19T00:00:00"/>
    <x v="0"/>
    <x v="1"/>
    <x v="6"/>
    <x v="4"/>
    <s v="521 Cedar St, San Francisco, CA 94016"/>
    <x v="1"/>
    <n v="11.95"/>
  </r>
  <r>
    <n v="145511"/>
    <x v="4"/>
    <n v="1"/>
    <n v="3.84"/>
    <d v="2019-01-20T00:00:00"/>
    <x v="0"/>
    <x v="1"/>
    <x v="1"/>
    <x v="9"/>
    <s v="932 Center St, Dallas, TX 75001"/>
    <x v="4"/>
    <n v="3.84"/>
  </r>
  <r>
    <n v="145512"/>
    <x v="2"/>
    <n v="1"/>
    <n v="11.95"/>
    <d v="2019-01-06T00:00:00"/>
    <x v="0"/>
    <x v="1"/>
    <x v="1"/>
    <x v="11"/>
    <s v="407 Elm St, San Francisco, CA 94016"/>
    <x v="1"/>
    <n v="11.95"/>
  </r>
  <r>
    <n v="145513"/>
    <x v="4"/>
    <n v="1"/>
    <n v="3.84"/>
    <d v="2019-01-06T00:00:00"/>
    <x v="0"/>
    <x v="1"/>
    <x v="1"/>
    <x v="14"/>
    <s v="482 Pine St, Los Angeles, CA 90001"/>
    <x v="5"/>
    <n v="3.84"/>
  </r>
  <r>
    <n v="145514"/>
    <x v="2"/>
    <n v="1"/>
    <n v="11.95"/>
    <d v="2019-01-04T00:00:00"/>
    <x v="0"/>
    <x v="1"/>
    <x v="5"/>
    <x v="19"/>
    <s v="203 River St, Seattle, WA 98101"/>
    <x v="8"/>
    <n v="11.95"/>
  </r>
  <r>
    <n v="145515"/>
    <x v="10"/>
    <n v="1"/>
    <n v="11.99"/>
    <d v="2019-01-24T00:00:00"/>
    <x v="0"/>
    <x v="1"/>
    <x v="2"/>
    <x v="7"/>
    <s v="847 Hill St, Atlanta, GA 30301"/>
    <x v="2"/>
    <n v="11.99"/>
  </r>
  <r>
    <n v="145516"/>
    <x v="4"/>
    <n v="1"/>
    <n v="3.84"/>
    <d v="2019-01-10T00:00:00"/>
    <x v="0"/>
    <x v="1"/>
    <x v="2"/>
    <x v="5"/>
    <s v="286 Madison St, Boston, MA 02215"/>
    <x v="6"/>
    <n v="3.84"/>
  </r>
  <r>
    <n v="145517"/>
    <x v="11"/>
    <n v="1"/>
    <n v="150"/>
    <d v="2019-01-30T00:00:00"/>
    <x v="0"/>
    <x v="1"/>
    <x v="3"/>
    <x v="18"/>
    <s v="268 12th St, Austin, TX 73301"/>
    <x v="7"/>
    <n v="150"/>
  </r>
  <r>
    <n v="145518"/>
    <x v="2"/>
    <n v="1"/>
    <n v="11.95"/>
    <d v="2019-01-02T00:00:00"/>
    <x v="0"/>
    <x v="1"/>
    <x v="3"/>
    <x v="19"/>
    <s v="191 Johnson St, San Francisco, CA 94016"/>
    <x v="1"/>
    <n v="11.95"/>
  </r>
  <r>
    <n v="145519"/>
    <x v="15"/>
    <n v="1"/>
    <n v="379.99"/>
    <d v="2019-01-01T00:00:00"/>
    <x v="0"/>
    <x v="1"/>
    <x v="4"/>
    <x v="2"/>
    <s v="36 5th St, Los Angeles, CA 90001"/>
    <x v="5"/>
    <n v="379.99"/>
  </r>
  <r>
    <n v="145520"/>
    <x v="0"/>
    <n v="1"/>
    <n v="1700"/>
    <d v="2019-01-17T00:00:00"/>
    <x v="0"/>
    <x v="1"/>
    <x v="2"/>
    <x v="13"/>
    <s v="15 Pine St, Seattle, WA 98101"/>
    <x v="8"/>
    <n v="1700"/>
  </r>
  <r>
    <n v="145521"/>
    <x v="13"/>
    <n v="1"/>
    <n v="700"/>
    <d v="2019-01-31T00:00:00"/>
    <x v="0"/>
    <x v="1"/>
    <x v="2"/>
    <x v="9"/>
    <s v="73 Meadow St, Los Angeles, CA 90001"/>
    <x v="5"/>
    <n v="700"/>
  </r>
  <r>
    <n v="145522"/>
    <x v="15"/>
    <n v="1"/>
    <n v="379.99"/>
    <d v="2019-01-02T00:00:00"/>
    <x v="0"/>
    <x v="1"/>
    <x v="3"/>
    <x v="9"/>
    <s v="775 2nd St, San Francisco, CA 94016"/>
    <x v="1"/>
    <n v="379.99"/>
  </r>
  <r>
    <n v="145523"/>
    <x v="10"/>
    <n v="1"/>
    <n v="11.99"/>
    <d v="2019-01-08T00:00:00"/>
    <x v="0"/>
    <x v="1"/>
    <x v="4"/>
    <x v="11"/>
    <s v="982 Elm St, Portland, OR 97035"/>
    <x v="3"/>
    <n v="11.99"/>
  </r>
  <r>
    <n v="145524"/>
    <x v="16"/>
    <n v="1"/>
    <n v="300"/>
    <d v="2019-01-11T00:00:00"/>
    <x v="0"/>
    <x v="1"/>
    <x v="5"/>
    <x v="16"/>
    <s v="676 Madison St, Los Angeles, CA 90001"/>
    <x v="5"/>
    <n v="300"/>
  </r>
  <r>
    <n v="145525"/>
    <x v="5"/>
    <n v="1"/>
    <n v="99.99"/>
    <d v="2019-01-17T00:00:00"/>
    <x v="0"/>
    <x v="1"/>
    <x v="2"/>
    <x v="7"/>
    <s v="463 Main St, Dallas, TX 75001"/>
    <x v="4"/>
    <n v="99.99"/>
  </r>
  <r>
    <n v="145526"/>
    <x v="7"/>
    <n v="1"/>
    <n v="999.99"/>
    <d v="2019-01-01T00:00:00"/>
    <x v="0"/>
    <x v="1"/>
    <x v="4"/>
    <x v="16"/>
    <s v="192 Ridge St, San Francisco, CA 94016"/>
    <x v="1"/>
    <n v="999.99"/>
  </r>
  <r>
    <n v="145527"/>
    <x v="2"/>
    <n v="1"/>
    <n v="11.95"/>
    <d v="2019-01-26T00:00:00"/>
    <x v="0"/>
    <x v="1"/>
    <x v="6"/>
    <x v="2"/>
    <s v="504 Walnut St, New York City, NY 10001"/>
    <x v="0"/>
    <n v="11.95"/>
  </r>
  <r>
    <n v="145528"/>
    <x v="14"/>
    <n v="1"/>
    <n v="109.99"/>
    <d v="2019-01-25T00:00:00"/>
    <x v="0"/>
    <x v="1"/>
    <x v="5"/>
    <x v="8"/>
    <s v="710 River St, Seattle, WA 98101"/>
    <x v="8"/>
    <n v="109.99"/>
  </r>
  <r>
    <n v="145529"/>
    <x v="10"/>
    <n v="1"/>
    <n v="11.99"/>
    <d v="2019-01-29T00:00:00"/>
    <x v="0"/>
    <x v="1"/>
    <x v="4"/>
    <x v="6"/>
    <s v="679 12th St, Portland, OR 97035"/>
    <x v="3"/>
    <n v="11.99"/>
  </r>
  <r>
    <n v="145530"/>
    <x v="3"/>
    <n v="1"/>
    <n v="149.99"/>
    <d v="2019-01-31T00:00:00"/>
    <x v="0"/>
    <x v="1"/>
    <x v="2"/>
    <x v="12"/>
    <s v="112 Ridge St, Dallas, TX 75001"/>
    <x v="4"/>
    <n v="149.99"/>
  </r>
  <r>
    <n v="145531"/>
    <x v="4"/>
    <n v="1"/>
    <n v="3.84"/>
    <d v="2019-01-12T00:00:00"/>
    <x v="0"/>
    <x v="1"/>
    <x v="6"/>
    <x v="13"/>
    <s v="520 Jefferson St, Seattle, WA 98101"/>
    <x v="8"/>
    <n v="3.84"/>
  </r>
  <r>
    <n v="145532"/>
    <x v="3"/>
    <n v="1"/>
    <n v="149.99"/>
    <d v="2019-01-11T00:00:00"/>
    <x v="0"/>
    <x v="1"/>
    <x v="5"/>
    <x v="4"/>
    <s v="29 Jackson St, Seattle, WA 98101"/>
    <x v="8"/>
    <n v="149.99"/>
  </r>
  <r>
    <n v="145533"/>
    <x v="6"/>
    <n v="3"/>
    <n v="2.99"/>
    <d v="2019-01-16T00:00:00"/>
    <x v="0"/>
    <x v="1"/>
    <x v="3"/>
    <x v="2"/>
    <s v="752 Maple St, Seattle, WA 98101"/>
    <x v="8"/>
    <n v="8.9700000000000006"/>
  </r>
  <r>
    <n v="145534"/>
    <x v="8"/>
    <n v="1"/>
    <n v="14.95"/>
    <d v="2019-01-25T00:00:00"/>
    <x v="0"/>
    <x v="1"/>
    <x v="5"/>
    <x v="11"/>
    <s v="124 Forest St, Portland, OR 97035"/>
    <x v="3"/>
    <n v="14.95"/>
  </r>
  <r>
    <n v="145535"/>
    <x v="10"/>
    <n v="1"/>
    <n v="11.99"/>
    <d v="2019-01-10T00:00:00"/>
    <x v="0"/>
    <x v="1"/>
    <x v="2"/>
    <x v="6"/>
    <s v="120 Hickory St, San Francisco, CA 94016"/>
    <x v="1"/>
    <n v="11.99"/>
  </r>
  <r>
    <n v="145536"/>
    <x v="17"/>
    <n v="1"/>
    <n v="389.99"/>
    <d v="2019-01-05T00:00:00"/>
    <x v="0"/>
    <x v="1"/>
    <x v="6"/>
    <x v="3"/>
    <s v="211 14th St, Seattle, WA 98101"/>
    <x v="8"/>
    <n v="389.99"/>
  </r>
  <r>
    <n v="145537"/>
    <x v="8"/>
    <n v="2"/>
    <n v="14.95"/>
    <d v="2019-01-23T00:00:00"/>
    <x v="0"/>
    <x v="1"/>
    <x v="3"/>
    <x v="1"/>
    <s v="139 12th St, Dallas, TX 75001"/>
    <x v="4"/>
    <n v="29.9"/>
  </r>
  <r>
    <n v="145538"/>
    <x v="8"/>
    <n v="1"/>
    <n v="14.95"/>
    <d v="2019-01-31T00:00:00"/>
    <x v="0"/>
    <x v="1"/>
    <x v="2"/>
    <x v="5"/>
    <s v="208 Ridge St, Atlanta, GA 30301"/>
    <x v="2"/>
    <n v="14.95"/>
  </r>
  <r>
    <n v="145539"/>
    <x v="15"/>
    <n v="1"/>
    <n v="379.99"/>
    <d v="2019-01-13T00:00:00"/>
    <x v="0"/>
    <x v="1"/>
    <x v="1"/>
    <x v="3"/>
    <s v="955 Lincoln St, Boston, MA 02215"/>
    <x v="6"/>
    <n v="379.99"/>
  </r>
  <r>
    <n v="145540"/>
    <x v="8"/>
    <n v="2"/>
    <n v="14.95"/>
    <d v="2019-01-07T00:00:00"/>
    <x v="0"/>
    <x v="1"/>
    <x v="0"/>
    <x v="2"/>
    <s v="252 Chestnut St, Boston, MA 02215"/>
    <x v="6"/>
    <n v="29.9"/>
  </r>
  <r>
    <n v="145541"/>
    <x v="10"/>
    <n v="1"/>
    <n v="11.99"/>
    <d v="2019-01-16T00:00:00"/>
    <x v="0"/>
    <x v="1"/>
    <x v="3"/>
    <x v="11"/>
    <s v="152 6th St, Seattle, WA 98101"/>
    <x v="8"/>
    <n v="11.99"/>
  </r>
  <r>
    <n v="145542"/>
    <x v="4"/>
    <n v="2"/>
    <n v="3.84"/>
    <d v="2019-01-15T00:00:00"/>
    <x v="0"/>
    <x v="1"/>
    <x v="4"/>
    <x v="3"/>
    <s v="917 14th St, New York City, NY 10001"/>
    <x v="0"/>
    <n v="7.68"/>
  </r>
  <r>
    <n v="145543"/>
    <x v="2"/>
    <n v="1"/>
    <n v="11.95"/>
    <d v="2019-01-16T00:00:00"/>
    <x v="0"/>
    <x v="1"/>
    <x v="3"/>
    <x v="16"/>
    <s v="589 Maple St, Seattle, WA 98101"/>
    <x v="8"/>
    <n v="11.95"/>
  </r>
  <r>
    <n v="145544"/>
    <x v="2"/>
    <n v="1"/>
    <n v="11.95"/>
    <d v="2019-01-13T00:00:00"/>
    <x v="0"/>
    <x v="1"/>
    <x v="1"/>
    <x v="17"/>
    <s v="229 7th St, San Francisco, CA 94016"/>
    <x v="1"/>
    <n v="11.95"/>
  </r>
  <r>
    <n v="145545"/>
    <x v="2"/>
    <n v="1"/>
    <n v="11.95"/>
    <d v="2019-01-23T00:00:00"/>
    <x v="0"/>
    <x v="1"/>
    <x v="3"/>
    <x v="2"/>
    <s v="678 2nd St, Portland, OR 97035"/>
    <x v="3"/>
    <n v="11.95"/>
  </r>
  <r>
    <n v="145546"/>
    <x v="14"/>
    <n v="1"/>
    <n v="109.99"/>
    <d v="2019-01-27T00:00:00"/>
    <x v="0"/>
    <x v="1"/>
    <x v="1"/>
    <x v="16"/>
    <s v="459 Jefferson St, San Francisco, CA 94016"/>
    <x v="1"/>
    <n v="109.99"/>
  </r>
  <r>
    <n v="145547"/>
    <x v="6"/>
    <n v="1"/>
    <n v="2.99"/>
    <d v="2019-01-26T00:00:00"/>
    <x v="0"/>
    <x v="1"/>
    <x v="6"/>
    <x v="7"/>
    <s v="446 Madison St, Los Angeles, CA 90001"/>
    <x v="5"/>
    <n v="2.99"/>
  </r>
  <r>
    <n v="145548"/>
    <x v="13"/>
    <n v="1"/>
    <n v="700"/>
    <d v="2019-01-04T00:00:00"/>
    <x v="0"/>
    <x v="1"/>
    <x v="5"/>
    <x v="19"/>
    <s v="695 2nd St, Austin, TX 73301"/>
    <x v="7"/>
    <n v="700"/>
  </r>
  <r>
    <n v="145549"/>
    <x v="11"/>
    <n v="1"/>
    <n v="150"/>
    <d v="2019-01-02T00:00:00"/>
    <x v="0"/>
    <x v="1"/>
    <x v="3"/>
    <x v="6"/>
    <s v="644 1st St, San Francisco, CA 94016"/>
    <x v="1"/>
    <n v="150"/>
  </r>
  <r>
    <n v="145550"/>
    <x v="11"/>
    <n v="1"/>
    <n v="150"/>
    <d v="2019-01-30T00:00:00"/>
    <x v="0"/>
    <x v="1"/>
    <x v="3"/>
    <x v="2"/>
    <s v="505 North St, Seattle, WA 98101"/>
    <x v="8"/>
    <n v="150"/>
  </r>
  <r>
    <n v="145551"/>
    <x v="5"/>
    <n v="1"/>
    <n v="99.99"/>
    <d v="2019-01-29T00:00:00"/>
    <x v="0"/>
    <x v="1"/>
    <x v="4"/>
    <x v="18"/>
    <s v="604 South St, New York City, NY 10001"/>
    <x v="0"/>
    <n v="99.99"/>
  </r>
  <r>
    <n v="145552"/>
    <x v="0"/>
    <n v="1"/>
    <n v="1700"/>
    <d v="2019-01-30T00:00:00"/>
    <x v="0"/>
    <x v="1"/>
    <x v="3"/>
    <x v="5"/>
    <s v="288 Adams St, New York City, NY 10001"/>
    <x v="0"/>
    <n v="1700"/>
  </r>
  <r>
    <n v="145553"/>
    <x v="8"/>
    <n v="1"/>
    <n v="14.95"/>
    <d v="2019-01-19T00:00:00"/>
    <x v="0"/>
    <x v="1"/>
    <x v="6"/>
    <x v="13"/>
    <s v="570 Pine St, Seattle, WA 98101"/>
    <x v="8"/>
    <n v="14.95"/>
  </r>
  <r>
    <n v="145554"/>
    <x v="7"/>
    <n v="1"/>
    <n v="999.99"/>
    <d v="2019-01-21T00:00:00"/>
    <x v="0"/>
    <x v="1"/>
    <x v="0"/>
    <x v="8"/>
    <s v="467 2nd St, Boston, MA 02215"/>
    <x v="6"/>
    <n v="999.99"/>
  </r>
  <r>
    <n v="145555"/>
    <x v="4"/>
    <n v="1"/>
    <n v="3.84"/>
    <d v="2019-01-09T00:00:00"/>
    <x v="0"/>
    <x v="1"/>
    <x v="3"/>
    <x v="18"/>
    <s v="635 Lincoln St, Los Angeles, CA 90001"/>
    <x v="5"/>
    <n v="3.84"/>
  </r>
  <r>
    <n v="145556"/>
    <x v="14"/>
    <n v="1"/>
    <n v="109.99"/>
    <d v="2019-01-18T00:00:00"/>
    <x v="0"/>
    <x v="1"/>
    <x v="5"/>
    <x v="2"/>
    <s v="36 Cherry St, Los Angeles, CA 90001"/>
    <x v="5"/>
    <n v="109.99"/>
  </r>
  <r>
    <n v="145557"/>
    <x v="8"/>
    <n v="1"/>
    <n v="14.95"/>
    <d v="2019-01-27T00:00:00"/>
    <x v="0"/>
    <x v="1"/>
    <x v="1"/>
    <x v="11"/>
    <s v="915 Lakeview St, San Francisco, CA 94016"/>
    <x v="1"/>
    <n v="14.95"/>
  </r>
  <r>
    <n v="145558"/>
    <x v="6"/>
    <n v="1"/>
    <n v="2.99"/>
    <d v="2019-01-12T00:00:00"/>
    <x v="0"/>
    <x v="1"/>
    <x v="6"/>
    <x v="3"/>
    <s v="125 West St, Atlanta, GA 30301"/>
    <x v="2"/>
    <n v="2.99"/>
  </r>
  <r>
    <n v="145559"/>
    <x v="14"/>
    <n v="1"/>
    <n v="109.99"/>
    <d v="2019-01-23T00:00:00"/>
    <x v="0"/>
    <x v="1"/>
    <x v="3"/>
    <x v="16"/>
    <s v="602 10th St, Austin, TX 73301"/>
    <x v="7"/>
    <n v="109.99"/>
  </r>
  <r>
    <n v="145560"/>
    <x v="6"/>
    <n v="1"/>
    <n v="2.99"/>
    <d v="2019-01-04T00:00:00"/>
    <x v="0"/>
    <x v="1"/>
    <x v="5"/>
    <x v="5"/>
    <s v="356 10th St, Portland, OR 97035"/>
    <x v="3"/>
    <n v="2.99"/>
  </r>
  <r>
    <n v="145561"/>
    <x v="8"/>
    <n v="1"/>
    <n v="14.95"/>
    <d v="2019-01-07T00:00:00"/>
    <x v="0"/>
    <x v="1"/>
    <x v="0"/>
    <x v="11"/>
    <s v="459 Dogwood St, New York City, NY 10001"/>
    <x v="0"/>
    <n v="14.95"/>
  </r>
  <r>
    <n v="145562"/>
    <x v="5"/>
    <n v="1"/>
    <n v="99.99"/>
    <d v="2019-01-28T00:00:00"/>
    <x v="0"/>
    <x v="1"/>
    <x v="0"/>
    <x v="0"/>
    <s v="976 Lake St, Los Angeles, CA 90001"/>
    <x v="5"/>
    <n v="99.99"/>
  </r>
  <r>
    <n v="145563"/>
    <x v="6"/>
    <n v="1"/>
    <n v="2.99"/>
    <d v="2019-01-15T00:00:00"/>
    <x v="0"/>
    <x v="1"/>
    <x v="4"/>
    <x v="2"/>
    <s v="48 South St, New York City, NY 10001"/>
    <x v="0"/>
    <n v="2.99"/>
  </r>
  <r>
    <n v="145564"/>
    <x v="5"/>
    <n v="1"/>
    <n v="99.99"/>
    <d v="2019-01-07T00:00:00"/>
    <x v="0"/>
    <x v="1"/>
    <x v="0"/>
    <x v="18"/>
    <s v="945 Hickory St, Austin, TX 73301"/>
    <x v="7"/>
    <n v="99.99"/>
  </r>
  <r>
    <n v="145565"/>
    <x v="3"/>
    <n v="1"/>
    <n v="149.99"/>
    <d v="2019-01-11T00:00:00"/>
    <x v="0"/>
    <x v="1"/>
    <x v="5"/>
    <x v="9"/>
    <s v="344 South St, Boston, MA 02215"/>
    <x v="6"/>
    <n v="149.99"/>
  </r>
  <r>
    <n v="145566"/>
    <x v="11"/>
    <n v="1"/>
    <n v="150"/>
    <d v="2019-01-11T00:00:00"/>
    <x v="0"/>
    <x v="1"/>
    <x v="5"/>
    <x v="7"/>
    <s v="103 Sunset St, New York City, NY 10001"/>
    <x v="0"/>
    <n v="150"/>
  </r>
  <r>
    <n v="145567"/>
    <x v="2"/>
    <n v="1"/>
    <n v="11.95"/>
    <d v="2019-01-30T00:00:00"/>
    <x v="0"/>
    <x v="1"/>
    <x v="3"/>
    <x v="12"/>
    <s v="992 10th St, New York City, NY 10001"/>
    <x v="0"/>
    <n v="11.95"/>
  </r>
  <r>
    <n v="145568"/>
    <x v="5"/>
    <n v="1"/>
    <n v="99.99"/>
    <d v="2019-01-21T00:00:00"/>
    <x v="0"/>
    <x v="1"/>
    <x v="0"/>
    <x v="12"/>
    <s v="977 5th St, San Francisco, CA 94016"/>
    <x v="1"/>
    <n v="99.99"/>
  </r>
  <r>
    <n v="145569"/>
    <x v="6"/>
    <n v="3"/>
    <n v="2.99"/>
    <d v="2019-01-04T00:00:00"/>
    <x v="0"/>
    <x v="1"/>
    <x v="5"/>
    <x v="13"/>
    <s v="458 9th St, San Francisco, CA 94016"/>
    <x v="1"/>
    <n v="8.9700000000000006"/>
  </r>
  <r>
    <n v="145570"/>
    <x v="6"/>
    <n v="1"/>
    <n v="2.99"/>
    <d v="2019-01-25T00:00:00"/>
    <x v="0"/>
    <x v="1"/>
    <x v="5"/>
    <x v="18"/>
    <s v="778 4th St, Seattle, WA 98101"/>
    <x v="8"/>
    <n v="2.99"/>
  </r>
  <r>
    <n v="145571"/>
    <x v="4"/>
    <n v="1"/>
    <n v="3.84"/>
    <d v="2019-01-23T00:00:00"/>
    <x v="0"/>
    <x v="1"/>
    <x v="3"/>
    <x v="8"/>
    <s v="678 North St, Los Angeles, CA 90001"/>
    <x v="5"/>
    <n v="3.84"/>
  </r>
  <r>
    <n v="145572"/>
    <x v="8"/>
    <n v="1"/>
    <n v="14.95"/>
    <d v="2019-01-02T00:00:00"/>
    <x v="0"/>
    <x v="1"/>
    <x v="3"/>
    <x v="17"/>
    <s v="411 West St, Los Angeles, CA 90001"/>
    <x v="5"/>
    <n v="14.95"/>
  </r>
  <r>
    <n v="145573"/>
    <x v="9"/>
    <n v="1"/>
    <n v="600"/>
    <d v="2019-01-28T00:00:00"/>
    <x v="0"/>
    <x v="1"/>
    <x v="0"/>
    <x v="12"/>
    <s v="985 Church St, Boston, MA 02215"/>
    <x v="6"/>
    <n v="600"/>
  </r>
  <r>
    <n v="145574"/>
    <x v="18"/>
    <n v="1"/>
    <n v="600"/>
    <d v="2019-01-19T00:00:00"/>
    <x v="0"/>
    <x v="1"/>
    <x v="6"/>
    <x v="19"/>
    <s v="732 1st St, Boston, MA 02215"/>
    <x v="6"/>
    <n v="600"/>
  </r>
  <r>
    <n v="145575"/>
    <x v="6"/>
    <n v="1"/>
    <n v="2.99"/>
    <d v="2019-01-31T00:00:00"/>
    <x v="0"/>
    <x v="1"/>
    <x v="2"/>
    <x v="11"/>
    <s v="854 South St, San Francisco, CA 94016"/>
    <x v="1"/>
    <n v="2.99"/>
  </r>
  <r>
    <n v="145576"/>
    <x v="2"/>
    <n v="1"/>
    <n v="11.95"/>
    <d v="2019-01-31T00:00:00"/>
    <x v="0"/>
    <x v="1"/>
    <x v="2"/>
    <x v="9"/>
    <s v="734 Highland St, Austin, TX 73301"/>
    <x v="7"/>
    <n v="11.95"/>
  </r>
  <r>
    <n v="145577"/>
    <x v="11"/>
    <n v="1"/>
    <n v="150"/>
    <d v="2019-01-06T00:00:00"/>
    <x v="0"/>
    <x v="1"/>
    <x v="1"/>
    <x v="18"/>
    <s v="491 11th St, San Francisco, CA 94016"/>
    <x v="1"/>
    <n v="150"/>
  </r>
  <r>
    <n v="145578"/>
    <x v="5"/>
    <n v="1"/>
    <n v="99.99"/>
    <d v="2019-01-16T00:00:00"/>
    <x v="0"/>
    <x v="1"/>
    <x v="3"/>
    <x v="3"/>
    <s v="5 Spruce St, Boston, MA 02215"/>
    <x v="6"/>
    <n v="99.99"/>
  </r>
  <r>
    <n v="145579"/>
    <x v="6"/>
    <n v="2"/>
    <n v="2.99"/>
    <d v="2019-01-11T00:00:00"/>
    <x v="0"/>
    <x v="1"/>
    <x v="5"/>
    <x v="4"/>
    <s v="255 Center St, New York City, NY 10001"/>
    <x v="0"/>
    <n v="5.98"/>
  </r>
  <r>
    <n v="145579"/>
    <x v="8"/>
    <n v="1"/>
    <n v="14.95"/>
    <d v="2019-01-11T00:00:00"/>
    <x v="0"/>
    <x v="1"/>
    <x v="5"/>
    <x v="4"/>
    <s v="255 Center St, New York City, NY 10001"/>
    <x v="0"/>
    <n v="14.95"/>
  </r>
  <r>
    <n v="145580"/>
    <x v="11"/>
    <n v="1"/>
    <n v="150"/>
    <d v="2019-01-03T00:00:00"/>
    <x v="0"/>
    <x v="1"/>
    <x v="2"/>
    <x v="5"/>
    <s v="304 8th St, Los Angeles, CA 90001"/>
    <x v="5"/>
    <n v="150"/>
  </r>
  <r>
    <n v="145581"/>
    <x v="12"/>
    <n v="1"/>
    <n v="400"/>
    <d v="2019-01-25T00:00:00"/>
    <x v="0"/>
    <x v="1"/>
    <x v="5"/>
    <x v="13"/>
    <s v="661 Maple St, San Francisco, CA 94016"/>
    <x v="1"/>
    <n v="400"/>
  </r>
  <r>
    <n v="145582"/>
    <x v="10"/>
    <n v="1"/>
    <n v="11.99"/>
    <d v="2019-01-21T00:00:00"/>
    <x v="0"/>
    <x v="1"/>
    <x v="0"/>
    <x v="12"/>
    <s v="161 13th St, Atlanta, GA 30301"/>
    <x v="2"/>
    <n v="11.99"/>
  </r>
  <r>
    <n v="145583"/>
    <x v="8"/>
    <n v="1"/>
    <n v="14.95"/>
    <d v="2019-01-10T00:00:00"/>
    <x v="0"/>
    <x v="1"/>
    <x v="2"/>
    <x v="2"/>
    <s v="70 Ridge St, Dallas, TX 75001"/>
    <x v="4"/>
    <n v="14.95"/>
  </r>
  <r>
    <n v="145584"/>
    <x v="3"/>
    <n v="1"/>
    <n v="149.99"/>
    <d v="2019-01-18T00:00:00"/>
    <x v="0"/>
    <x v="1"/>
    <x v="5"/>
    <x v="9"/>
    <s v="487 6th St, Seattle, WA 98101"/>
    <x v="8"/>
    <n v="149.99"/>
  </r>
  <r>
    <n v="145585"/>
    <x v="8"/>
    <n v="1"/>
    <n v="14.95"/>
    <d v="2019-01-15T00:00:00"/>
    <x v="0"/>
    <x v="1"/>
    <x v="4"/>
    <x v="17"/>
    <s v="687 Ridge St, New York City, NY 10001"/>
    <x v="0"/>
    <n v="14.95"/>
  </r>
  <r>
    <n v="145586"/>
    <x v="2"/>
    <n v="4"/>
    <n v="11.95"/>
    <d v="2019-01-25T00:00:00"/>
    <x v="0"/>
    <x v="1"/>
    <x v="5"/>
    <x v="2"/>
    <s v="202 Cherry St, San Francisco, CA 94016"/>
    <x v="1"/>
    <n v="47.8"/>
  </r>
  <r>
    <n v="145587"/>
    <x v="2"/>
    <n v="1"/>
    <n v="11.95"/>
    <d v="2019-01-09T00:00:00"/>
    <x v="0"/>
    <x v="1"/>
    <x v="3"/>
    <x v="13"/>
    <s v="978 12th St, San Francisco, CA 94016"/>
    <x v="1"/>
    <n v="11.95"/>
  </r>
  <r>
    <n v="145588"/>
    <x v="9"/>
    <n v="1"/>
    <n v="600"/>
    <d v="2019-01-13T00:00:00"/>
    <x v="0"/>
    <x v="1"/>
    <x v="1"/>
    <x v="1"/>
    <s v="197 11th St, Boston, MA 02215"/>
    <x v="6"/>
    <n v="600"/>
  </r>
  <r>
    <n v="145588"/>
    <x v="2"/>
    <n v="1"/>
    <n v="11.95"/>
    <d v="2019-01-13T00:00:00"/>
    <x v="0"/>
    <x v="1"/>
    <x v="1"/>
    <x v="1"/>
    <s v="197 11th St, Boston, MA 02215"/>
    <x v="6"/>
    <n v="11.95"/>
  </r>
  <r>
    <n v="145589"/>
    <x v="5"/>
    <n v="1"/>
    <n v="99.99"/>
    <d v="2019-01-14T00:00:00"/>
    <x v="0"/>
    <x v="1"/>
    <x v="0"/>
    <x v="1"/>
    <s v="281 Adams St, Los Angeles, CA 90001"/>
    <x v="5"/>
    <n v="99.99"/>
  </r>
  <r>
    <n v="145590"/>
    <x v="8"/>
    <n v="1"/>
    <n v="14.95"/>
    <d v="2019-01-18T00:00:00"/>
    <x v="0"/>
    <x v="1"/>
    <x v="5"/>
    <x v="12"/>
    <s v="876 9th St, Los Angeles, CA 90001"/>
    <x v="5"/>
    <n v="14.95"/>
  </r>
  <r>
    <n v="145591"/>
    <x v="5"/>
    <n v="1"/>
    <n v="99.99"/>
    <d v="2019-01-09T00:00:00"/>
    <x v="0"/>
    <x v="1"/>
    <x v="3"/>
    <x v="19"/>
    <s v="120 Spruce St, Boston, MA 02215"/>
    <x v="6"/>
    <n v="99.99"/>
  </r>
  <r>
    <n v="145592"/>
    <x v="2"/>
    <n v="2"/>
    <n v="11.95"/>
    <d v="2019-01-14T00:00:00"/>
    <x v="0"/>
    <x v="1"/>
    <x v="0"/>
    <x v="9"/>
    <s v="243 Hickory St, Austin, TX 73301"/>
    <x v="7"/>
    <n v="23.9"/>
  </r>
  <r>
    <n v="145593"/>
    <x v="11"/>
    <n v="1"/>
    <n v="150"/>
    <d v="2019-01-16T00:00:00"/>
    <x v="0"/>
    <x v="1"/>
    <x v="3"/>
    <x v="13"/>
    <s v="980 Elm St, San Francisco, CA 94016"/>
    <x v="1"/>
    <n v="150"/>
  </r>
  <r>
    <n v="145594"/>
    <x v="4"/>
    <n v="1"/>
    <n v="3.84"/>
    <d v="2019-01-11T00:00:00"/>
    <x v="0"/>
    <x v="1"/>
    <x v="5"/>
    <x v="17"/>
    <s v="260 Center St, New York City, NY 10001"/>
    <x v="0"/>
    <n v="3.84"/>
  </r>
  <r>
    <n v="145595"/>
    <x v="12"/>
    <n v="1"/>
    <n v="400"/>
    <d v="2019-01-04T00:00:00"/>
    <x v="0"/>
    <x v="1"/>
    <x v="5"/>
    <x v="12"/>
    <s v="992 Adams St, Los Angeles, CA 90001"/>
    <x v="5"/>
    <n v="400"/>
  </r>
  <r>
    <n v="145596"/>
    <x v="13"/>
    <n v="1"/>
    <n v="700"/>
    <d v="2019-01-03T00:00:00"/>
    <x v="0"/>
    <x v="1"/>
    <x v="2"/>
    <x v="16"/>
    <s v="925 River St, Boston, MA 02215"/>
    <x v="6"/>
    <n v="700"/>
  </r>
  <r>
    <n v="145597"/>
    <x v="11"/>
    <n v="1"/>
    <n v="150"/>
    <d v="2019-01-29T00:00:00"/>
    <x v="0"/>
    <x v="1"/>
    <x v="4"/>
    <x v="7"/>
    <s v="478 Willow St, Boston, MA 02215"/>
    <x v="6"/>
    <n v="150"/>
  </r>
  <r>
    <n v="145598"/>
    <x v="3"/>
    <n v="1"/>
    <n v="149.99"/>
    <d v="2019-01-09T00:00:00"/>
    <x v="0"/>
    <x v="1"/>
    <x v="3"/>
    <x v="18"/>
    <s v="673 Lincoln St, Boston, MA 02215"/>
    <x v="6"/>
    <n v="149.99"/>
  </r>
  <r>
    <n v="145599"/>
    <x v="8"/>
    <n v="1"/>
    <n v="14.95"/>
    <d v="2019-01-15T00:00:00"/>
    <x v="0"/>
    <x v="1"/>
    <x v="4"/>
    <x v="3"/>
    <s v="953 Spruce St, San Francisco, CA 94016"/>
    <x v="1"/>
    <n v="14.95"/>
  </r>
  <r>
    <n v="145600"/>
    <x v="8"/>
    <n v="1"/>
    <n v="14.95"/>
    <d v="2019-01-11T00:00:00"/>
    <x v="0"/>
    <x v="1"/>
    <x v="5"/>
    <x v="18"/>
    <s v="842 Highland St, Portland, OR 97035"/>
    <x v="3"/>
    <n v="14.95"/>
  </r>
  <r>
    <n v="145601"/>
    <x v="6"/>
    <n v="1"/>
    <n v="2.99"/>
    <d v="2019-01-14T00:00:00"/>
    <x v="0"/>
    <x v="1"/>
    <x v="0"/>
    <x v="22"/>
    <s v="621 Lincoln St, Boston, MA 02215"/>
    <x v="6"/>
    <n v="2.99"/>
  </r>
  <r>
    <n v="145602"/>
    <x v="13"/>
    <n v="1"/>
    <n v="700"/>
    <d v="2019-01-06T00:00:00"/>
    <x v="0"/>
    <x v="1"/>
    <x v="1"/>
    <x v="18"/>
    <s v="489 Forest St, New York City, NY 10001"/>
    <x v="0"/>
    <n v="700"/>
  </r>
  <r>
    <n v="145602"/>
    <x v="8"/>
    <n v="1"/>
    <n v="14.95"/>
    <d v="2019-01-06T00:00:00"/>
    <x v="0"/>
    <x v="1"/>
    <x v="1"/>
    <x v="18"/>
    <s v="489 Forest St, New York City, NY 10001"/>
    <x v="0"/>
    <n v="14.95"/>
  </r>
  <r>
    <n v="145603"/>
    <x v="6"/>
    <n v="1"/>
    <n v="2.99"/>
    <d v="2019-01-06T00:00:00"/>
    <x v="0"/>
    <x v="1"/>
    <x v="1"/>
    <x v="2"/>
    <s v="708 West St, New York City, NY 10001"/>
    <x v="0"/>
    <n v="2.99"/>
  </r>
  <r>
    <n v="145604"/>
    <x v="9"/>
    <n v="1"/>
    <n v="600"/>
    <d v="2019-01-01T00:00:00"/>
    <x v="0"/>
    <x v="1"/>
    <x v="4"/>
    <x v="13"/>
    <s v="498 14th St, Dallas, TX 75001"/>
    <x v="4"/>
    <n v="600"/>
  </r>
  <r>
    <n v="145605"/>
    <x v="2"/>
    <n v="1"/>
    <n v="11.95"/>
    <d v="2019-01-29T00:00:00"/>
    <x v="0"/>
    <x v="1"/>
    <x v="4"/>
    <x v="3"/>
    <s v="323 13th St, San Francisco, CA 94016"/>
    <x v="1"/>
    <n v="11.95"/>
  </r>
  <r>
    <n v="145606"/>
    <x v="4"/>
    <n v="1"/>
    <n v="3.84"/>
    <d v="2019-01-16T00:00:00"/>
    <x v="0"/>
    <x v="1"/>
    <x v="3"/>
    <x v="18"/>
    <s v="778 Hickory St, San Francisco, CA 94016"/>
    <x v="1"/>
    <n v="3.84"/>
  </r>
  <r>
    <n v="145607"/>
    <x v="8"/>
    <n v="1"/>
    <n v="14.95"/>
    <d v="2019-01-21T00:00:00"/>
    <x v="0"/>
    <x v="1"/>
    <x v="0"/>
    <x v="15"/>
    <s v="900 Hill St, San Francisco, CA 94016"/>
    <x v="1"/>
    <n v="14.95"/>
  </r>
  <r>
    <n v="145608"/>
    <x v="0"/>
    <n v="1"/>
    <n v="1700"/>
    <d v="2019-01-21T00:00:00"/>
    <x v="0"/>
    <x v="1"/>
    <x v="0"/>
    <x v="2"/>
    <s v="805 12th St, Boston, MA 02215"/>
    <x v="6"/>
    <n v="1700"/>
  </r>
  <r>
    <n v="145609"/>
    <x v="4"/>
    <n v="1"/>
    <n v="3.84"/>
    <d v="2019-01-13T00:00:00"/>
    <x v="0"/>
    <x v="1"/>
    <x v="1"/>
    <x v="17"/>
    <s v="9 Forest St, New York City, NY 10001"/>
    <x v="0"/>
    <n v="3.84"/>
  </r>
  <r>
    <n v="145610"/>
    <x v="10"/>
    <n v="1"/>
    <n v="11.99"/>
    <d v="2019-01-21T00:00:00"/>
    <x v="0"/>
    <x v="1"/>
    <x v="0"/>
    <x v="18"/>
    <s v="54 2nd St, New York City, NY 10001"/>
    <x v="0"/>
    <n v="11.99"/>
  </r>
  <r>
    <n v="145611"/>
    <x v="8"/>
    <n v="1"/>
    <n v="14.95"/>
    <d v="2019-01-31T00:00:00"/>
    <x v="0"/>
    <x v="1"/>
    <x v="2"/>
    <x v="8"/>
    <s v="768 Church St, New York City, NY 10001"/>
    <x v="0"/>
    <n v="14.95"/>
  </r>
  <r>
    <n v="145612"/>
    <x v="10"/>
    <n v="1"/>
    <n v="11.99"/>
    <d v="2019-01-07T00:00:00"/>
    <x v="0"/>
    <x v="1"/>
    <x v="0"/>
    <x v="10"/>
    <s v="856 Park St, Seattle, WA 98101"/>
    <x v="8"/>
    <n v="11.99"/>
  </r>
  <r>
    <n v="145613"/>
    <x v="3"/>
    <n v="1"/>
    <n v="149.99"/>
    <d v="2019-01-05T00:00:00"/>
    <x v="0"/>
    <x v="1"/>
    <x v="6"/>
    <x v="17"/>
    <s v="660 West St, San Francisco, CA 94016"/>
    <x v="1"/>
    <n v="149.99"/>
  </r>
  <r>
    <n v="145614"/>
    <x v="8"/>
    <n v="1"/>
    <n v="14.95"/>
    <d v="2019-01-08T00:00:00"/>
    <x v="0"/>
    <x v="1"/>
    <x v="4"/>
    <x v="2"/>
    <s v="767 Church St, Seattle, WA 98101"/>
    <x v="8"/>
    <n v="14.95"/>
  </r>
  <r>
    <n v="145615"/>
    <x v="9"/>
    <n v="1"/>
    <n v="600"/>
    <d v="2019-01-07T00:00:00"/>
    <x v="0"/>
    <x v="1"/>
    <x v="0"/>
    <x v="17"/>
    <s v="720 Cherry St, Austin, TX 73301"/>
    <x v="7"/>
    <n v="600"/>
  </r>
  <r>
    <n v="145616"/>
    <x v="9"/>
    <n v="1"/>
    <n v="600"/>
    <d v="2019-01-25T00:00:00"/>
    <x v="0"/>
    <x v="1"/>
    <x v="5"/>
    <x v="7"/>
    <s v="39 13th St, San Francisco, CA 94016"/>
    <x v="1"/>
    <n v="600"/>
  </r>
  <r>
    <n v="145617"/>
    <x v="13"/>
    <n v="1"/>
    <n v="700"/>
    <d v="2019-01-26T00:00:00"/>
    <x v="0"/>
    <x v="1"/>
    <x v="6"/>
    <x v="4"/>
    <s v="832 Walnut St, Atlanta, GA 30301"/>
    <x v="2"/>
    <n v="700"/>
  </r>
  <r>
    <n v="145618"/>
    <x v="8"/>
    <n v="1"/>
    <n v="14.95"/>
    <d v="2019-01-16T00:00:00"/>
    <x v="0"/>
    <x v="1"/>
    <x v="3"/>
    <x v="2"/>
    <s v="981 Church St, Los Angeles, CA 90001"/>
    <x v="5"/>
    <n v="14.95"/>
  </r>
  <r>
    <n v="145619"/>
    <x v="5"/>
    <n v="1"/>
    <n v="99.99"/>
    <d v="2019-01-16T00:00:00"/>
    <x v="0"/>
    <x v="1"/>
    <x v="3"/>
    <x v="18"/>
    <s v="501 4th St, Los Angeles, CA 90001"/>
    <x v="5"/>
    <n v="99.99"/>
  </r>
  <r>
    <n v="145620"/>
    <x v="4"/>
    <n v="1"/>
    <n v="3.84"/>
    <d v="2019-01-03T00:00:00"/>
    <x v="0"/>
    <x v="1"/>
    <x v="2"/>
    <x v="6"/>
    <s v="691 Church St, Los Angeles, CA 90001"/>
    <x v="5"/>
    <n v="3.84"/>
  </r>
  <r>
    <n v="145621"/>
    <x v="2"/>
    <n v="1"/>
    <n v="11.95"/>
    <d v="2019-01-10T00:00:00"/>
    <x v="0"/>
    <x v="1"/>
    <x v="2"/>
    <x v="0"/>
    <s v="636 Main St, Dallas, TX 75001"/>
    <x v="4"/>
    <n v="11.95"/>
  </r>
  <r>
    <n v="145622"/>
    <x v="15"/>
    <n v="1"/>
    <n v="379.99"/>
    <d v="2019-01-02T00:00:00"/>
    <x v="0"/>
    <x v="1"/>
    <x v="3"/>
    <x v="4"/>
    <s v="351 2nd St, Dallas, TX 75001"/>
    <x v="4"/>
    <n v="379.99"/>
  </r>
  <r>
    <n v="145623"/>
    <x v="4"/>
    <n v="1"/>
    <n v="3.84"/>
    <d v="2019-01-28T00:00:00"/>
    <x v="0"/>
    <x v="1"/>
    <x v="0"/>
    <x v="9"/>
    <s v="725 Spruce St, Portland, ME 04101"/>
    <x v="3"/>
    <n v="3.84"/>
  </r>
  <r>
    <n v="145624"/>
    <x v="8"/>
    <n v="1"/>
    <n v="14.95"/>
    <d v="2019-01-16T00:00:00"/>
    <x v="0"/>
    <x v="1"/>
    <x v="3"/>
    <x v="18"/>
    <s v="56 Willow St, San Francisco, CA 94016"/>
    <x v="1"/>
    <n v="14.95"/>
  </r>
  <r>
    <n v="145625"/>
    <x v="16"/>
    <n v="1"/>
    <n v="300"/>
    <d v="2019-01-17T00:00:00"/>
    <x v="0"/>
    <x v="1"/>
    <x v="2"/>
    <x v="9"/>
    <s v="704 2nd St, Atlanta, GA 30301"/>
    <x v="2"/>
    <n v="300"/>
  </r>
  <r>
    <n v="145626"/>
    <x v="16"/>
    <n v="1"/>
    <n v="300"/>
    <d v="2019-01-19T00:00:00"/>
    <x v="0"/>
    <x v="1"/>
    <x v="6"/>
    <x v="12"/>
    <s v="104 Johnson St, Los Angeles, CA 90001"/>
    <x v="5"/>
    <n v="300"/>
  </r>
  <r>
    <n v="145627"/>
    <x v="10"/>
    <n v="1"/>
    <n v="11.99"/>
    <d v="2019-01-12T00:00:00"/>
    <x v="0"/>
    <x v="1"/>
    <x v="6"/>
    <x v="16"/>
    <s v="224 Church St, Los Angeles, CA 90001"/>
    <x v="5"/>
    <n v="11.99"/>
  </r>
  <r>
    <n v="145628"/>
    <x v="6"/>
    <n v="1"/>
    <n v="2.99"/>
    <d v="2019-01-05T00:00:00"/>
    <x v="0"/>
    <x v="1"/>
    <x v="6"/>
    <x v="18"/>
    <s v="97 Church St, Boston, MA 02215"/>
    <x v="6"/>
    <n v="2.99"/>
  </r>
  <r>
    <n v="145629"/>
    <x v="7"/>
    <n v="1"/>
    <n v="999.99"/>
    <d v="2019-01-05T00:00:00"/>
    <x v="0"/>
    <x v="1"/>
    <x v="6"/>
    <x v="6"/>
    <s v="883 Main St, Los Angeles, CA 90001"/>
    <x v="5"/>
    <n v="999.99"/>
  </r>
  <r>
    <n v="145630"/>
    <x v="5"/>
    <n v="1"/>
    <n v="99.99"/>
    <d v="2019-01-06T00:00:00"/>
    <x v="0"/>
    <x v="1"/>
    <x v="1"/>
    <x v="6"/>
    <s v="423 6th St, Dallas, TX 75001"/>
    <x v="4"/>
    <n v="99.99"/>
  </r>
  <r>
    <n v="145631"/>
    <x v="6"/>
    <n v="1"/>
    <n v="2.99"/>
    <d v="2019-01-30T00:00:00"/>
    <x v="0"/>
    <x v="1"/>
    <x v="3"/>
    <x v="13"/>
    <s v="461 1st St, New York City, NY 10001"/>
    <x v="0"/>
    <n v="2.99"/>
  </r>
  <r>
    <n v="145632"/>
    <x v="17"/>
    <n v="1"/>
    <n v="389.99"/>
    <d v="2019-01-16T00:00:00"/>
    <x v="0"/>
    <x v="1"/>
    <x v="3"/>
    <x v="11"/>
    <s v="704 West St, Portland, ME 04101"/>
    <x v="3"/>
    <n v="389.99"/>
  </r>
  <r>
    <n v="145633"/>
    <x v="13"/>
    <n v="1"/>
    <n v="700"/>
    <d v="2019-01-26T00:00:00"/>
    <x v="0"/>
    <x v="1"/>
    <x v="6"/>
    <x v="13"/>
    <s v="701 North St, Boston, MA 02215"/>
    <x v="6"/>
    <n v="700"/>
  </r>
  <r>
    <n v="145634"/>
    <x v="10"/>
    <n v="1"/>
    <n v="11.99"/>
    <d v="2019-01-31T00:00:00"/>
    <x v="0"/>
    <x v="1"/>
    <x v="2"/>
    <x v="8"/>
    <s v="130 1st St, Los Angeles, CA 90001"/>
    <x v="5"/>
    <n v="11.99"/>
  </r>
  <r>
    <n v="145635"/>
    <x v="8"/>
    <n v="1"/>
    <n v="14.95"/>
    <d v="2019-01-10T00:00:00"/>
    <x v="0"/>
    <x v="1"/>
    <x v="2"/>
    <x v="12"/>
    <s v="151 Willow St, San Francisco, CA 94016"/>
    <x v="1"/>
    <n v="14.95"/>
  </r>
  <r>
    <n v="145636"/>
    <x v="17"/>
    <n v="1"/>
    <n v="389.99"/>
    <d v="2019-01-06T00:00:00"/>
    <x v="0"/>
    <x v="1"/>
    <x v="1"/>
    <x v="12"/>
    <s v="235 Washington St, Portland, OR 97035"/>
    <x v="3"/>
    <n v="389.99"/>
  </r>
  <r>
    <n v="145637"/>
    <x v="10"/>
    <n v="1"/>
    <n v="11.99"/>
    <d v="2019-01-14T00:00:00"/>
    <x v="0"/>
    <x v="1"/>
    <x v="0"/>
    <x v="8"/>
    <s v="318 Willow St, Dallas, TX 75001"/>
    <x v="4"/>
    <n v="11.99"/>
  </r>
  <r>
    <n v="145638"/>
    <x v="2"/>
    <n v="1"/>
    <n v="11.95"/>
    <d v="2019-01-24T00:00:00"/>
    <x v="0"/>
    <x v="1"/>
    <x v="2"/>
    <x v="2"/>
    <s v="470 Walnut St, Dallas, TX 75001"/>
    <x v="4"/>
    <n v="11.95"/>
  </r>
  <r>
    <n v="145639"/>
    <x v="5"/>
    <n v="1"/>
    <n v="99.99"/>
    <d v="2019-01-28T00:00:00"/>
    <x v="0"/>
    <x v="1"/>
    <x v="0"/>
    <x v="17"/>
    <s v="914 9th St, Boston, MA 02215"/>
    <x v="6"/>
    <n v="99.99"/>
  </r>
  <r>
    <n v="145640"/>
    <x v="6"/>
    <n v="1"/>
    <n v="2.99"/>
    <d v="2019-01-27T00:00:00"/>
    <x v="0"/>
    <x v="1"/>
    <x v="1"/>
    <x v="9"/>
    <s v="491 6th St, Seattle, WA 98101"/>
    <x v="8"/>
    <n v="2.99"/>
  </r>
  <r>
    <n v="145641"/>
    <x v="8"/>
    <n v="1"/>
    <n v="14.95"/>
    <d v="2019-01-21T00:00:00"/>
    <x v="0"/>
    <x v="1"/>
    <x v="0"/>
    <x v="5"/>
    <s v="220 8th St, Dallas, TX 75001"/>
    <x v="4"/>
    <n v="14.95"/>
  </r>
  <r>
    <n v="145642"/>
    <x v="6"/>
    <n v="1"/>
    <n v="2.99"/>
    <d v="2019-01-23T00:00:00"/>
    <x v="0"/>
    <x v="1"/>
    <x v="3"/>
    <x v="7"/>
    <s v="990 West St, Portland, OR 97035"/>
    <x v="3"/>
    <n v="2.99"/>
  </r>
  <r>
    <n v="145643"/>
    <x v="7"/>
    <n v="1"/>
    <n v="999.99"/>
    <d v="2019-01-15T00:00:00"/>
    <x v="0"/>
    <x v="1"/>
    <x v="4"/>
    <x v="3"/>
    <s v="586 West St, Seattle, WA 98101"/>
    <x v="8"/>
    <n v="999.99"/>
  </r>
  <r>
    <n v="145644"/>
    <x v="10"/>
    <n v="1"/>
    <n v="11.99"/>
    <d v="2019-01-20T00:00:00"/>
    <x v="0"/>
    <x v="1"/>
    <x v="1"/>
    <x v="16"/>
    <s v="821 Lake St, San Francisco, CA 94016"/>
    <x v="1"/>
    <n v="11.99"/>
  </r>
  <r>
    <n v="145645"/>
    <x v="11"/>
    <n v="1"/>
    <n v="150"/>
    <d v="2019-01-27T00:00:00"/>
    <x v="0"/>
    <x v="1"/>
    <x v="1"/>
    <x v="12"/>
    <s v="581 River St, Atlanta, GA 30301"/>
    <x v="2"/>
    <n v="150"/>
  </r>
  <r>
    <n v="145646"/>
    <x v="11"/>
    <n v="1"/>
    <n v="150"/>
    <d v="2019-01-29T00:00:00"/>
    <x v="0"/>
    <x v="1"/>
    <x v="4"/>
    <x v="19"/>
    <s v="707 North St, Dallas, TX 75001"/>
    <x v="4"/>
    <n v="150"/>
  </r>
  <r>
    <n v="145647"/>
    <x v="2"/>
    <n v="1"/>
    <n v="11.95"/>
    <d v="2019-01-28T00:00:00"/>
    <x v="0"/>
    <x v="1"/>
    <x v="0"/>
    <x v="3"/>
    <s v="765 Lake St, San Francisco, CA 94016"/>
    <x v="1"/>
    <n v="11.95"/>
  </r>
  <r>
    <n v="145648"/>
    <x v="13"/>
    <n v="1"/>
    <n v="700"/>
    <d v="2019-01-08T00:00:00"/>
    <x v="0"/>
    <x v="1"/>
    <x v="4"/>
    <x v="12"/>
    <s v="162 13th St, San Francisco, CA 94016"/>
    <x v="1"/>
    <n v="700"/>
  </r>
  <r>
    <n v="145649"/>
    <x v="11"/>
    <n v="1"/>
    <n v="150"/>
    <d v="2019-01-10T00:00:00"/>
    <x v="0"/>
    <x v="1"/>
    <x v="2"/>
    <x v="9"/>
    <s v="511 Lake St, New York City, NY 10001"/>
    <x v="0"/>
    <n v="150"/>
  </r>
  <r>
    <n v="145650"/>
    <x v="11"/>
    <n v="1"/>
    <n v="150"/>
    <d v="2019-01-07T00:00:00"/>
    <x v="0"/>
    <x v="1"/>
    <x v="0"/>
    <x v="17"/>
    <s v="654 North St, Boston, MA 02215"/>
    <x v="6"/>
    <n v="150"/>
  </r>
  <r>
    <n v="145650"/>
    <x v="2"/>
    <n v="1"/>
    <n v="11.95"/>
    <d v="2019-01-07T00:00:00"/>
    <x v="0"/>
    <x v="1"/>
    <x v="0"/>
    <x v="17"/>
    <s v="654 North St, Boston, MA 02215"/>
    <x v="6"/>
    <n v="11.95"/>
  </r>
  <r>
    <n v="145651"/>
    <x v="3"/>
    <n v="1"/>
    <n v="149.99"/>
    <d v="2019-01-31T00:00:00"/>
    <x v="0"/>
    <x v="1"/>
    <x v="2"/>
    <x v="8"/>
    <s v="79 Maple St, Dallas, TX 75001"/>
    <x v="4"/>
    <n v="149.99"/>
  </r>
  <r>
    <n v="145652"/>
    <x v="9"/>
    <n v="1"/>
    <n v="600"/>
    <d v="2019-01-03T00:00:00"/>
    <x v="0"/>
    <x v="1"/>
    <x v="2"/>
    <x v="9"/>
    <s v="732 Pine St, Atlanta, GA 30301"/>
    <x v="2"/>
    <n v="600"/>
  </r>
  <r>
    <n v="145653"/>
    <x v="8"/>
    <n v="1"/>
    <n v="14.95"/>
    <d v="2019-01-20T00:00:00"/>
    <x v="0"/>
    <x v="1"/>
    <x v="1"/>
    <x v="12"/>
    <s v="216 Adams St, Atlanta, GA 30301"/>
    <x v="2"/>
    <n v="14.95"/>
  </r>
  <r>
    <n v="145654"/>
    <x v="8"/>
    <n v="1"/>
    <n v="14.95"/>
    <d v="2019-01-09T00:00:00"/>
    <x v="0"/>
    <x v="1"/>
    <x v="3"/>
    <x v="4"/>
    <s v="760 Spruce St, Portland, OR 97035"/>
    <x v="3"/>
    <n v="14.95"/>
  </r>
  <r>
    <n v="145655"/>
    <x v="2"/>
    <n v="1"/>
    <n v="11.95"/>
    <d v="2019-01-31T00:00:00"/>
    <x v="0"/>
    <x v="1"/>
    <x v="2"/>
    <x v="18"/>
    <s v="312 8th St, San Francisco, CA 94016"/>
    <x v="1"/>
    <n v="11.95"/>
  </r>
  <r>
    <n v="145656"/>
    <x v="7"/>
    <n v="1"/>
    <n v="999.99"/>
    <d v="2019-01-07T00:00:00"/>
    <x v="0"/>
    <x v="1"/>
    <x v="0"/>
    <x v="4"/>
    <s v="492 West St, Los Angeles, CA 90001"/>
    <x v="5"/>
    <n v="999.99"/>
  </r>
  <r>
    <n v="145657"/>
    <x v="5"/>
    <n v="1"/>
    <n v="99.99"/>
    <d v="2019-01-06T00:00:00"/>
    <x v="0"/>
    <x v="1"/>
    <x v="1"/>
    <x v="7"/>
    <s v="663 14th St, Dallas, TX 75001"/>
    <x v="4"/>
    <n v="99.99"/>
  </r>
  <r>
    <n v="145658"/>
    <x v="10"/>
    <n v="1"/>
    <n v="11.99"/>
    <d v="2019-01-22T00:00:00"/>
    <x v="0"/>
    <x v="1"/>
    <x v="4"/>
    <x v="4"/>
    <s v="769 6th St, Los Angeles, CA 90001"/>
    <x v="5"/>
    <n v="11.99"/>
  </r>
  <r>
    <n v="145659"/>
    <x v="15"/>
    <n v="1"/>
    <n v="379.99"/>
    <d v="2019-01-28T00:00:00"/>
    <x v="0"/>
    <x v="1"/>
    <x v="0"/>
    <x v="2"/>
    <s v="382 Wilson St, San Francisco, CA 94016"/>
    <x v="1"/>
    <n v="379.99"/>
  </r>
  <r>
    <n v="145660"/>
    <x v="9"/>
    <n v="1"/>
    <n v="600"/>
    <d v="2019-01-20T00:00:00"/>
    <x v="0"/>
    <x v="1"/>
    <x v="1"/>
    <x v="4"/>
    <s v="31 Jefferson St, Atlanta, GA 30301"/>
    <x v="2"/>
    <n v="600"/>
  </r>
  <r>
    <n v="145660"/>
    <x v="2"/>
    <n v="1"/>
    <n v="11.95"/>
    <d v="2019-01-20T00:00:00"/>
    <x v="0"/>
    <x v="1"/>
    <x v="1"/>
    <x v="4"/>
    <s v="31 Jefferson St, Atlanta, GA 30301"/>
    <x v="2"/>
    <n v="11.95"/>
  </r>
  <r>
    <n v="145660"/>
    <x v="5"/>
    <n v="1"/>
    <n v="99.99"/>
    <d v="2019-01-20T00:00:00"/>
    <x v="0"/>
    <x v="1"/>
    <x v="1"/>
    <x v="4"/>
    <s v="31 Jefferson St, Atlanta, GA 30301"/>
    <x v="2"/>
    <n v="99.99"/>
  </r>
  <r>
    <n v="145661"/>
    <x v="8"/>
    <n v="1"/>
    <n v="14.95"/>
    <d v="2019-01-04T00:00:00"/>
    <x v="0"/>
    <x v="1"/>
    <x v="5"/>
    <x v="18"/>
    <s v="150 Johnson St, San Francisco, CA 94016"/>
    <x v="1"/>
    <n v="14.95"/>
  </r>
  <r>
    <n v="145662"/>
    <x v="5"/>
    <n v="1"/>
    <n v="99.99"/>
    <d v="2019-01-10T00:00:00"/>
    <x v="0"/>
    <x v="1"/>
    <x v="2"/>
    <x v="12"/>
    <s v="395 Maple St, San Francisco, CA 94016"/>
    <x v="1"/>
    <n v="99.99"/>
  </r>
  <r>
    <n v="145663"/>
    <x v="4"/>
    <n v="1"/>
    <n v="3.84"/>
    <d v="2019-01-29T00:00:00"/>
    <x v="0"/>
    <x v="1"/>
    <x v="4"/>
    <x v="11"/>
    <s v="503 Forest St, San Francisco, CA 94016"/>
    <x v="1"/>
    <n v="3.84"/>
  </r>
  <r>
    <n v="145664"/>
    <x v="10"/>
    <n v="1"/>
    <n v="11.99"/>
    <d v="2019-01-20T00:00:00"/>
    <x v="0"/>
    <x v="1"/>
    <x v="1"/>
    <x v="8"/>
    <s v="92 Lake St, San Francisco, CA 94016"/>
    <x v="1"/>
    <n v="11.99"/>
  </r>
  <r>
    <n v="145664"/>
    <x v="6"/>
    <n v="1"/>
    <n v="2.99"/>
    <d v="2019-01-20T00:00:00"/>
    <x v="0"/>
    <x v="1"/>
    <x v="1"/>
    <x v="8"/>
    <s v="92 Lake St, San Francisco, CA 94016"/>
    <x v="1"/>
    <n v="2.99"/>
  </r>
  <r>
    <n v="145665"/>
    <x v="6"/>
    <n v="1"/>
    <n v="2.99"/>
    <d v="2019-01-27T00:00:00"/>
    <x v="0"/>
    <x v="1"/>
    <x v="1"/>
    <x v="17"/>
    <s v="584 13th St, New York City, NY 10001"/>
    <x v="0"/>
    <n v="2.99"/>
  </r>
  <r>
    <n v="145666"/>
    <x v="11"/>
    <n v="1"/>
    <n v="150"/>
    <d v="2019-01-05T00:00:00"/>
    <x v="0"/>
    <x v="1"/>
    <x v="6"/>
    <x v="19"/>
    <s v="855 Lake St, New York City, NY 10001"/>
    <x v="0"/>
    <n v="150"/>
  </r>
  <r>
    <n v="145667"/>
    <x v="13"/>
    <n v="1"/>
    <n v="700"/>
    <d v="2019-01-09T00:00:00"/>
    <x v="0"/>
    <x v="1"/>
    <x v="3"/>
    <x v="16"/>
    <s v="645 Ridge St, Boston, MA 02215"/>
    <x v="6"/>
    <n v="700"/>
  </r>
  <r>
    <n v="145668"/>
    <x v="17"/>
    <n v="1"/>
    <n v="389.99"/>
    <d v="2019-01-28T00:00:00"/>
    <x v="0"/>
    <x v="1"/>
    <x v="0"/>
    <x v="11"/>
    <s v="863 Cedar St, Austin, TX 73301"/>
    <x v="7"/>
    <n v="389.99"/>
  </r>
  <r>
    <n v="145669"/>
    <x v="11"/>
    <n v="1"/>
    <n v="150"/>
    <d v="2019-01-21T00:00:00"/>
    <x v="0"/>
    <x v="1"/>
    <x v="0"/>
    <x v="16"/>
    <s v="649 Walnut St, Los Angeles, CA 90001"/>
    <x v="5"/>
    <n v="150"/>
  </r>
  <r>
    <n v="145670"/>
    <x v="5"/>
    <n v="1"/>
    <n v="99.99"/>
    <d v="2019-01-11T00:00:00"/>
    <x v="0"/>
    <x v="1"/>
    <x v="5"/>
    <x v="18"/>
    <s v="429 Johnson St, Seattle, WA 98101"/>
    <x v="8"/>
    <n v="99.99"/>
  </r>
  <r>
    <n v="145671"/>
    <x v="6"/>
    <n v="1"/>
    <n v="2.99"/>
    <d v="2019-01-03T00:00:00"/>
    <x v="0"/>
    <x v="1"/>
    <x v="2"/>
    <x v="5"/>
    <s v="595 10th St, San Francisco, CA 94016"/>
    <x v="1"/>
    <n v="2.99"/>
  </r>
  <r>
    <n v="145672"/>
    <x v="13"/>
    <n v="1"/>
    <n v="700"/>
    <d v="2019-01-18T00:00:00"/>
    <x v="0"/>
    <x v="1"/>
    <x v="5"/>
    <x v="2"/>
    <s v="465 12th St, San Francisco, CA 94016"/>
    <x v="1"/>
    <n v="700"/>
  </r>
  <r>
    <n v="145672"/>
    <x v="8"/>
    <n v="1"/>
    <n v="14.95"/>
    <d v="2019-01-18T00:00:00"/>
    <x v="0"/>
    <x v="1"/>
    <x v="5"/>
    <x v="2"/>
    <s v="465 12th St, San Francisco, CA 94016"/>
    <x v="1"/>
    <n v="14.95"/>
  </r>
  <r>
    <n v="145673"/>
    <x v="4"/>
    <n v="1"/>
    <n v="3.84"/>
    <d v="2019-01-26T00:00:00"/>
    <x v="0"/>
    <x v="1"/>
    <x v="6"/>
    <x v="11"/>
    <s v="974 1st St, Los Angeles, CA 90001"/>
    <x v="5"/>
    <n v="3.84"/>
  </r>
  <r>
    <n v="145674"/>
    <x v="6"/>
    <n v="1"/>
    <n v="2.99"/>
    <d v="2019-01-22T00:00:00"/>
    <x v="0"/>
    <x v="1"/>
    <x v="4"/>
    <x v="8"/>
    <s v="481 8th St, Boston, MA 02215"/>
    <x v="6"/>
    <n v="2.99"/>
  </r>
  <r>
    <n v="145675"/>
    <x v="15"/>
    <n v="1"/>
    <n v="379.99"/>
    <d v="2019-01-17T00:00:00"/>
    <x v="0"/>
    <x v="1"/>
    <x v="2"/>
    <x v="2"/>
    <s v="621 Dogwood St, Atlanta, GA 30301"/>
    <x v="2"/>
    <n v="379.99"/>
  </r>
  <r>
    <n v="145676"/>
    <x v="3"/>
    <n v="1"/>
    <n v="149.99"/>
    <d v="2019-01-17T00:00:00"/>
    <x v="0"/>
    <x v="1"/>
    <x v="2"/>
    <x v="6"/>
    <s v="835 Cherry St, San Francisco, CA 94016"/>
    <x v="1"/>
    <n v="149.99"/>
  </r>
  <r>
    <n v="145677"/>
    <x v="2"/>
    <n v="1"/>
    <n v="11.95"/>
    <d v="2019-01-21T00:00:00"/>
    <x v="0"/>
    <x v="1"/>
    <x v="0"/>
    <x v="2"/>
    <s v="775 Elm St, Los Angeles, CA 90001"/>
    <x v="5"/>
    <n v="11.95"/>
  </r>
  <r>
    <n v="145678"/>
    <x v="6"/>
    <n v="1"/>
    <n v="2.99"/>
    <d v="2019-01-03T00:00:00"/>
    <x v="0"/>
    <x v="1"/>
    <x v="2"/>
    <x v="4"/>
    <s v="210 11th St, Dallas, TX 75001"/>
    <x v="4"/>
    <n v="2.99"/>
  </r>
  <r>
    <n v="145679"/>
    <x v="2"/>
    <n v="1"/>
    <n v="11.95"/>
    <d v="2019-01-17T00:00:00"/>
    <x v="0"/>
    <x v="1"/>
    <x v="2"/>
    <x v="5"/>
    <s v="55 Pine St, Atlanta, GA 30301"/>
    <x v="2"/>
    <n v="11.95"/>
  </r>
  <r>
    <n v="145680"/>
    <x v="6"/>
    <n v="1"/>
    <n v="2.99"/>
    <d v="2019-01-09T00:00:00"/>
    <x v="0"/>
    <x v="1"/>
    <x v="3"/>
    <x v="12"/>
    <s v="276 14th St, Austin, TX 73301"/>
    <x v="7"/>
    <n v="2.99"/>
  </r>
  <r>
    <n v="145681"/>
    <x v="8"/>
    <n v="1"/>
    <n v="14.95"/>
    <d v="2019-01-28T00:00:00"/>
    <x v="0"/>
    <x v="1"/>
    <x v="0"/>
    <x v="2"/>
    <s v="292 Lake St, New York City, NY 10001"/>
    <x v="0"/>
    <n v="14.95"/>
  </r>
  <r>
    <n v="145682"/>
    <x v="9"/>
    <n v="1"/>
    <n v="600"/>
    <d v="2019-01-22T00:00:00"/>
    <x v="0"/>
    <x v="1"/>
    <x v="4"/>
    <x v="13"/>
    <s v="503 Cedar St, San Francisco, CA 94016"/>
    <x v="1"/>
    <n v="600"/>
  </r>
  <r>
    <n v="145683"/>
    <x v="8"/>
    <n v="1"/>
    <n v="14.95"/>
    <d v="2019-01-26T00:00:00"/>
    <x v="0"/>
    <x v="1"/>
    <x v="6"/>
    <x v="1"/>
    <s v="686 Washington St, Seattle, WA 98101"/>
    <x v="8"/>
    <n v="14.95"/>
  </r>
  <r>
    <n v="145684"/>
    <x v="4"/>
    <n v="2"/>
    <n v="3.84"/>
    <d v="2019-01-17T00:00:00"/>
    <x v="0"/>
    <x v="1"/>
    <x v="2"/>
    <x v="7"/>
    <s v="949 Willow St, Dallas, TX 75001"/>
    <x v="4"/>
    <n v="7.68"/>
  </r>
  <r>
    <n v="145685"/>
    <x v="3"/>
    <n v="1"/>
    <n v="149.99"/>
    <d v="2019-01-28T00:00:00"/>
    <x v="0"/>
    <x v="1"/>
    <x v="0"/>
    <x v="3"/>
    <s v="713 Willow St, Atlanta, GA 30301"/>
    <x v="2"/>
    <n v="149.99"/>
  </r>
  <r>
    <n v="145686"/>
    <x v="7"/>
    <n v="1"/>
    <n v="999.99"/>
    <d v="2019-01-15T00:00:00"/>
    <x v="0"/>
    <x v="1"/>
    <x v="4"/>
    <x v="10"/>
    <s v="933 Maple St, Portland, OR 97035"/>
    <x v="3"/>
    <n v="999.99"/>
  </r>
  <r>
    <n v="145687"/>
    <x v="13"/>
    <n v="1"/>
    <n v="700"/>
    <d v="2019-01-18T00:00:00"/>
    <x v="0"/>
    <x v="1"/>
    <x v="5"/>
    <x v="17"/>
    <s v="125 1st St, Los Angeles, CA 90001"/>
    <x v="5"/>
    <n v="700"/>
  </r>
  <r>
    <n v="145688"/>
    <x v="9"/>
    <n v="1"/>
    <n v="600"/>
    <d v="2019-01-29T00:00:00"/>
    <x v="0"/>
    <x v="1"/>
    <x v="4"/>
    <x v="18"/>
    <s v="279 North St, San Francisco, CA 94016"/>
    <x v="1"/>
    <n v="600"/>
  </r>
  <r>
    <n v="145689"/>
    <x v="11"/>
    <n v="1"/>
    <n v="150"/>
    <d v="2019-01-26T00:00:00"/>
    <x v="0"/>
    <x v="1"/>
    <x v="6"/>
    <x v="13"/>
    <s v="894 7th St, Austin, TX 73301"/>
    <x v="7"/>
    <n v="150"/>
  </r>
  <r>
    <n v="145690"/>
    <x v="11"/>
    <n v="1"/>
    <n v="150"/>
    <d v="2019-01-26T00:00:00"/>
    <x v="0"/>
    <x v="1"/>
    <x v="6"/>
    <x v="9"/>
    <s v="955 South St, Boston, MA 02215"/>
    <x v="6"/>
    <n v="150"/>
  </r>
  <r>
    <n v="145691"/>
    <x v="4"/>
    <n v="1"/>
    <n v="3.84"/>
    <d v="2019-01-17T00:00:00"/>
    <x v="0"/>
    <x v="1"/>
    <x v="2"/>
    <x v="0"/>
    <s v="450 Highland St, San Francisco, CA 94016"/>
    <x v="1"/>
    <n v="3.84"/>
  </r>
  <r>
    <n v="145692"/>
    <x v="14"/>
    <n v="1"/>
    <n v="109.99"/>
    <d v="2019-01-07T00:00:00"/>
    <x v="0"/>
    <x v="1"/>
    <x v="0"/>
    <x v="9"/>
    <s v="711 Forest St, San Francisco, CA 94016"/>
    <x v="1"/>
    <n v="109.99"/>
  </r>
  <r>
    <n v="145693"/>
    <x v="3"/>
    <n v="1"/>
    <n v="149.99"/>
    <d v="2019-01-04T00:00:00"/>
    <x v="0"/>
    <x v="1"/>
    <x v="5"/>
    <x v="15"/>
    <s v="92 Madison St, San Francisco, CA 94016"/>
    <x v="1"/>
    <n v="149.99"/>
  </r>
  <r>
    <n v="145694"/>
    <x v="3"/>
    <n v="1"/>
    <n v="149.99"/>
    <d v="2019-01-02T00:00:00"/>
    <x v="0"/>
    <x v="1"/>
    <x v="3"/>
    <x v="4"/>
    <s v="265 2nd St, Los Angeles, CA 90001"/>
    <x v="5"/>
    <n v="149.99"/>
  </r>
  <r>
    <n v="145695"/>
    <x v="6"/>
    <n v="1"/>
    <n v="2.99"/>
    <d v="2019-01-15T00:00:00"/>
    <x v="0"/>
    <x v="1"/>
    <x v="4"/>
    <x v="12"/>
    <s v="466 14th St, New York City, NY 10001"/>
    <x v="0"/>
    <n v="2.99"/>
  </r>
  <r>
    <n v="145696"/>
    <x v="8"/>
    <n v="1"/>
    <n v="14.95"/>
    <d v="2019-01-13T00:00:00"/>
    <x v="0"/>
    <x v="1"/>
    <x v="1"/>
    <x v="8"/>
    <s v="44 Elm St, Los Angeles, CA 90001"/>
    <x v="5"/>
    <n v="14.95"/>
  </r>
  <r>
    <n v="145697"/>
    <x v="4"/>
    <n v="1"/>
    <n v="3.84"/>
    <d v="2019-01-24T00:00:00"/>
    <x v="0"/>
    <x v="1"/>
    <x v="2"/>
    <x v="2"/>
    <s v="56 1st St, San Francisco, CA 94016"/>
    <x v="1"/>
    <n v="3.84"/>
  </r>
  <r>
    <n v="145698"/>
    <x v="10"/>
    <n v="1"/>
    <n v="11.99"/>
    <d v="2019-01-12T00:00:00"/>
    <x v="0"/>
    <x v="1"/>
    <x v="6"/>
    <x v="16"/>
    <s v="411 Adams St, Atlanta, GA 30301"/>
    <x v="2"/>
    <n v="11.99"/>
  </r>
  <r>
    <n v="145698"/>
    <x v="7"/>
    <n v="1"/>
    <n v="999.99"/>
    <d v="2019-01-12T00:00:00"/>
    <x v="0"/>
    <x v="1"/>
    <x v="6"/>
    <x v="16"/>
    <s v="411 Adams St, Atlanta, GA 30301"/>
    <x v="2"/>
    <n v="999.99"/>
  </r>
  <r>
    <n v="145699"/>
    <x v="6"/>
    <n v="1"/>
    <n v="2.99"/>
    <d v="2019-01-13T00:00:00"/>
    <x v="0"/>
    <x v="1"/>
    <x v="1"/>
    <x v="11"/>
    <s v="507 North St, New York City, NY 10001"/>
    <x v="0"/>
    <n v="2.99"/>
  </r>
  <r>
    <n v="145700"/>
    <x v="2"/>
    <n v="1"/>
    <n v="11.95"/>
    <d v="2019-01-30T00:00:00"/>
    <x v="0"/>
    <x v="1"/>
    <x v="3"/>
    <x v="16"/>
    <s v="912 South St, Dallas, TX 75001"/>
    <x v="4"/>
    <n v="11.95"/>
  </r>
  <r>
    <n v="145701"/>
    <x v="11"/>
    <n v="1"/>
    <n v="150"/>
    <d v="2019-01-20T00:00:00"/>
    <x v="0"/>
    <x v="1"/>
    <x v="1"/>
    <x v="2"/>
    <s v="170 1st St, San Francisco, CA 94016"/>
    <x v="1"/>
    <n v="150"/>
  </r>
  <r>
    <n v="145702"/>
    <x v="16"/>
    <n v="1"/>
    <n v="300"/>
    <d v="2019-01-24T00:00:00"/>
    <x v="0"/>
    <x v="1"/>
    <x v="2"/>
    <x v="10"/>
    <s v="189 7th St, Los Angeles, CA 90001"/>
    <x v="5"/>
    <n v="300"/>
  </r>
  <r>
    <n v="145703"/>
    <x v="4"/>
    <n v="1"/>
    <n v="3.84"/>
    <d v="2019-01-15T00:00:00"/>
    <x v="0"/>
    <x v="1"/>
    <x v="4"/>
    <x v="2"/>
    <s v="552 12th St, Boston, MA 02215"/>
    <x v="6"/>
    <n v="3.84"/>
  </r>
  <r>
    <n v="145704"/>
    <x v="13"/>
    <n v="1"/>
    <n v="700"/>
    <d v="2019-01-21T00:00:00"/>
    <x v="0"/>
    <x v="1"/>
    <x v="0"/>
    <x v="3"/>
    <s v="671 Cherry St, New York City, NY 10001"/>
    <x v="0"/>
    <n v="700"/>
  </r>
  <r>
    <n v="145705"/>
    <x v="10"/>
    <n v="1"/>
    <n v="11.99"/>
    <d v="2019-01-31T00:00:00"/>
    <x v="0"/>
    <x v="1"/>
    <x v="2"/>
    <x v="12"/>
    <s v="132 West St, Los Angeles, CA 90001"/>
    <x v="5"/>
    <n v="11.99"/>
  </r>
  <r>
    <n v="145706"/>
    <x v="11"/>
    <n v="1"/>
    <n v="150"/>
    <d v="2019-01-13T00:00:00"/>
    <x v="0"/>
    <x v="1"/>
    <x v="1"/>
    <x v="21"/>
    <s v="712 5th St, Dallas, TX 75001"/>
    <x v="4"/>
    <n v="150"/>
  </r>
  <r>
    <n v="145707"/>
    <x v="4"/>
    <n v="1"/>
    <n v="3.84"/>
    <d v="2019-01-14T00:00:00"/>
    <x v="0"/>
    <x v="1"/>
    <x v="0"/>
    <x v="18"/>
    <s v="74 North St, New York City, NY 10001"/>
    <x v="0"/>
    <n v="3.84"/>
  </r>
  <r>
    <n v="145708"/>
    <x v="3"/>
    <n v="1"/>
    <n v="149.99"/>
    <d v="2019-01-12T00:00:00"/>
    <x v="0"/>
    <x v="1"/>
    <x v="6"/>
    <x v="4"/>
    <s v="850 10th St, Seattle, WA 98101"/>
    <x v="8"/>
    <n v="149.99"/>
  </r>
  <r>
    <n v="145709"/>
    <x v="13"/>
    <n v="1"/>
    <n v="700"/>
    <d v="2019-01-29T00:00:00"/>
    <x v="0"/>
    <x v="1"/>
    <x v="4"/>
    <x v="22"/>
    <s v="205 7th St, New York City, NY 10001"/>
    <x v="0"/>
    <n v="700"/>
  </r>
  <r>
    <n v="145710"/>
    <x v="11"/>
    <n v="1"/>
    <n v="150"/>
    <d v="2019-01-16T00:00:00"/>
    <x v="0"/>
    <x v="1"/>
    <x v="3"/>
    <x v="5"/>
    <s v="144 Lake St, New York City, NY 10001"/>
    <x v="0"/>
    <n v="150"/>
  </r>
  <r>
    <n v="145711"/>
    <x v="5"/>
    <n v="1"/>
    <n v="99.99"/>
    <d v="2019-01-22T00:00:00"/>
    <x v="0"/>
    <x v="1"/>
    <x v="4"/>
    <x v="6"/>
    <s v="541 8th St, Boston, MA 02215"/>
    <x v="6"/>
    <n v="99.99"/>
  </r>
  <r>
    <n v="145712"/>
    <x v="4"/>
    <n v="1"/>
    <n v="3.84"/>
    <d v="2019-01-30T00:00:00"/>
    <x v="0"/>
    <x v="1"/>
    <x v="3"/>
    <x v="5"/>
    <s v="232 Johnson St, New York City, NY 10001"/>
    <x v="0"/>
    <n v="3.84"/>
  </r>
  <r>
    <n v="145713"/>
    <x v="14"/>
    <n v="1"/>
    <n v="109.99"/>
    <d v="2019-01-28T00:00:00"/>
    <x v="0"/>
    <x v="1"/>
    <x v="0"/>
    <x v="11"/>
    <s v="614 South St, San Francisco, CA 94016"/>
    <x v="1"/>
    <n v="109.99"/>
  </r>
  <r>
    <n v="145714"/>
    <x v="2"/>
    <n v="1"/>
    <n v="11.95"/>
    <d v="2019-01-28T00:00:00"/>
    <x v="0"/>
    <x v="1"/>
    <x v="0"/>
    <x v="3"/>
    <s v="233 West St, Atlanta, GA 30301"/>
    <x v="2"/>
    <n v="11.95"/>
  </r>
  <r>
    <n v="145715"/>
    <x v="18"/>
    <n v="1"/>
    <n v="600"/>
    <d v="2019-01-15T00:00:00"/>
    <x v="0"/>
    <x v="1"/>
    <x v="4"/>
    <x v="12"/>
    <s v="239 6th St, New York City, NY 10001"/>
    <x v="0"/>
    <n v="600"/>
  </r>
  <r>
    <n v="145716"/>
    <x v="10"/>
    <n v="1"/>
    <n v="11.99"/>
    <d v="2019-01-30T00:00:00"/>
    <x v="0"/>
    <x v="1"/>
    <x v="3"/>
    <x v="11"/>
    <s v="771 Center St, Boston, MA 02215"/>
    <x v="6"/>
    <n v="11.99"/>
  </r>
  <r>
    <n v="145717"/>
    <x v="2"/>
    <n v="2"/>
    <n v="11.95"/>
    <d v="2019-01-12T00:00:00"/>
    <x v="0"/>
    <x v="1"/>
    <x v="6"/>
    <x v="13"/>
    <s v="4 Wilson St, San Francisco, CA 94016"/>
    <x v="1"/>
    <n v="23.9"/>
  </r>
  <r>
    <n v="145718"/>
    <x v="9"/>
    <n v="1"/>
    <n v="600"/>
    <d v="2019-01-18T00:00:00"/>
    <x v="0"/>
    <x v="1"/>
    <x v="5"/>
    <x v="19"/>
    <s v="829 River St, Portland, ME 04101"/>
    <x v="3"/>
    <n v="600"/>
  </r>
  <r>
    <n v="145718"/>
    <x v="10"/>
    <n v="1"/>
    <n v="11.99"/>
    <d v="2019-01-18T00:00:00"/>
    <x v="0"/>
    <x v="1"/>
    <x v="5"/>
    <x v="19"/>
    <s v="829 River St, Portland, ME 04101"/>
    <x v="3"/>
    <n v="11.99"/>
  </r>
  <r>
    <n v="145719"/>
    <x v="11"/>
    <n v="1"/>
    <n v="150"/>
    <d v="2019-01-15T00:00:00"/>
    <x v="0"/>
    <x v="1"/>
    <x v="4"/>
    <x v="4"/>
    <s v="817 Madison St, San Francisco, CA 94016"/>
    <x v="1"/>
    <n v="150"/>
  </r>
  <r>
    <n v="145720"/>
    <x v="10"/>
    <n v="1"/>
    <n v="11.99"/>
    <d v="2019-01-22T00:00:00"/>
    <x v="0"/>
    <x v="1"/>
    <x v="4"/>
    <x v="15"/>
    <s v="175 Church St, San Francisco, CA 94016"/>
    <x v="1"/>
    <n v="11.99"/>
  </r>
  <r>
    <n v="145721"/>
    <x v="7"/>
    <n v="1"/>
    <n v="999.99"/>
    <d v="2019-01-20T00:00:00"/>
    <x v="0"/>
    <x v="1"/>
    <x v="1"/>
    <x v="13"/>
    <s v="83 Lincoln St, New York City, NY 10001"/>
    <x v="0"/>
    <n v="999.99"/>
  </r>
  <r>
    <n v="145722"/>
    <x v="6"/>
    <n v="2"/>
    <n v="2.99"/>
    <d v="2019-01-07T00:00:00"/>
    <x v="0"/>
    <x v="1"/>
    <x v="0"/>
    <x v="8"/>
    <s v="959 Lake St, San Francisco, CA 94016"/>
    <x v="1"/>
    <n v="5.98"/>
  </r>
  <r>
    <n v="145723"/>
    <x v="8"/>
    <n v="1"/>
    <n v="14.95"/>
    <d v="2019-01-17T00:00:00"/>
    <x v="0"/>
    <x v="1"/>
    <x v="2"/>
    <x v="10"/>
    <s v="944 Ridge St, San Francisco, CA 94016"/>
    <x v="1"/>
    <n v="14.95"/>
  </r>
  <r>
    <n v="145724"/>
    <x v="5"/>
    <n v="1"/>
    <n v="99.99"/>
    <d v="2019-01-22T00:00:00"/>
    <x v="0"/>
    <x v="1"/>
    <x v="4"/>
    <x v="5"/>
    <s v="463 River St, Atlanta, GA 30301"/>
    <x v="2"/>
    <n v="99.99"/>
  </r>
  <r>
    <n v="145725"/>
    <x v="16"/>
    <n v="1"/>
    <n v="300"/>
    <d v="2019-01-11T00:00:00"/>
    <x v="0"/>
    <x v="1"/>
    <x v="5"/>
    <x v="11"/>
    <s v="756 Lincoln St, Seattle, WA 98101"/>
    <x v="8"/>
    <n v="300"/>
  </r>
  <r>
    <n v="145725"/>
    <x v="8"/>
    <n v="1"/>
    <n v="14.95"/>
    <d v="2019-01-11T00:00:00"/>
    <x v="0"/>
    <x v="1"/>
    <x v="5"/>
    <x v="11"/>
    <s v="756 Lincoln St, Seattle, WA 98101"/>
    <x v="8"/>
    <n v="14.95"/>
  </r>
  <r>
    <n v="145726"/>
    <x v="11"/>
    <n v="1"/>
    <n v="150"/>
    <d v="2019-01-15T00:00:00"/>
    <x v="0"/>
    <x v="1"/>
    <x v="4"/>
    <x v="18"/>
    <s v="98 Center St, Los Angeles, CA 90001"/>
    <x v="5"/>
    <n v="150"/>
  </r>
  <r>
    <n v="145727"/>
    <x v="8"/>
    <n v="1"/>
    <n v="14.95"/>
    <d v="2019-01-03T00:00:00"/>
    <x v="0"/>
    <x v="1"/>
    <x v="2"/>
    <x v="9"/>
    <s v="5 13th St, Boston, MA 02215"/>
    <x v="6"/>
    <n v="14.95"/>
  </r>
  <r>
    <n v="145728"/>
    <x v="8"/>
    <n v="2"/>
    <n v="14.95"/>
    <d v="2019-01-03T00:00:00"/>
    <x v="0"/>
    <x v="1"/>
    <x v="2"/>
    <x v="17"/>
    <s v="864 Johnson St, San Francisco, CA 94016"/>
    <x v="1"/>
    <n v="29.9"/>
  </r>
  <r>
    <n v="145729"/>
    <x v="10"/>
    <n v="1"/>
    <n v="11.99"/>
    <d v="2019-01-18T00:00:00"/>
    <x v="0"/>
    <x v="1"/>
    <x v="5"/>
    <x v="5"/>
    <s v="147 Sunset St, Los Angeles, CA 90001"/>
    <x v="5"/>
    <n v="11.99"/>
  </r>
  <r>
    <n v="145730"/>
    <x v="2"/>
    <n v="1"/>
    <n v="11.95"/>
    <d v="2019-01-18T00:00:00"/>
    <x v="0"/>
    <x v="1"/>
    <x v="5"/>
    <x v="16"/>
    <s v="732 Chestnut St, Los Angeles, CA 90001"/>
    <x v="5"/>
    <n v="11.95"/>
  </r>
  <r>
    <n v="145731"/>
    <x v="0"/>
    <n v="1"/>
    <n v="1700"/>
    <d v="2019-01-29T00:00:00"/>
    <x v="0"/>
    <x v="1"/>
    <x v="4"/>
    <x v="16"/>
    <s v="483 West St, San Francisco, CA 94016"/>
    <x v="1"/>
    <n v="1700"/>
  </r>
  <r>
    <n v="145732"/>
    <x v="6"/>
    <n v="1"/>
    <n v="2.99"/>
    <d v="2019-01-24T00:00:00"/>
    <x v="0"/>
    <x v="1"/>
    <x v="2"/>
    <x v="19"/>
    <s v="844 Johnson St, Seattle, WA 98101"/>
    <x v="8"/>
    <n v="2.99"/>
  </r>
  <r>
    <n v="145733"/>
    <x v="6"/>
    <n v="1"/>
    <n v="2.99"/>
    <d v="2019-01-28T00:00:00"/>
    <x v="0"/>
    <x v="1"/>
    <x v="0"/>
    <x v="4"/>
    <s v="707 North St, Austin, TX 73301"/>
    <x v="7"/>
    <n v="2.99"/>
  </r>
  <r>
    <n v="145734"/>
    <x v="8"/>
    <n v="1"/>
    <n v="14.95"/>
    <d v="2019-01-20T00:00:00"/>
    <x v="0"/>
    <x v="1"/>
    <x v="1"/>
    <x v="8"/>
    <s v="31 9th St, Portland, OR 97035"/>
    <x v="3"/>
    <n v="14.95"/>
  </r>
  <r>
    <n v="145735"/>
    <x v="6"/>
    <n v="1"/>
    <n v="2.99"/>
    <d v="2019-01-05T00:00:00"/>
    <x v="0"/>
    <x v="1"/>
    <x v="6"/>
    <x v="4"/>
    <s v="820 Lakeview St, Los Angeles, CA 90001"/>
    <x v="5"/>
    <n v="2.99"/>
  </r>
  <r>
    <n v="145736"/>
    <x v="10"/>
    <n v="1"/>
    <n v="11.99"/>
    <d v="2019-01-29T00:00:00"/>
    <x v="0"/>
    <x v="1"/>
    <x v="4"/>
    <x v="9"/>
    <s v="916 13th St, Los Angeles, CA 90001"/>
    <x v="5"/>
    <n v="11.99"/>
  </r>
  <r>
    <n v="145737"/>
    <x v="9"/>
    <n v="1"/>
    <n v="600"/>
    <d v="2019-01-09T00:00:00"/>
    <x v="0"/>
    <x v="1"/>
    <x v="3"/>
    <x v="14"/>
    <s v="958 Elm St, Boston, MA 02215"/>
    <x v="6"/>
    <n v="600"/>
  </r>
  <r>
    <n v="145738"/>
    <x v="11"/>
    <n v="1"/>
    <n v="150"/>
    <d v="2019-01-08T00:00:00"/>
    <x v="0"/>
    <x v="1"/>
    <x v="4"/>
    <x v="9"/>
    <s v="573 2nd St, Seattle, WA 98101"/>
    <x v="8"/>
    <n v="150"/>
  </r>
  <r>
    <n v="145739"/>
    <x v="10"/>
    <n v="1"/>
    <n v="11.99"/>
    <d v="2019-01-22T00:00:00"/>
    <x v="0"/>
    <x v="1"/>
    <x v="4"/>
    <x v="12"/>
    <s v="588 Lakeview St, New York City, NY 10001"/>
    <x v="0"/>
    <n v="11.99"/>
  </r>
  <r>
    <n v="145740"/>
    <x v="11"/>
    <n v="1"/>
    <n v="150"/>
    <d v="2019-01-25T00:00:00"/>
    <x v="0"/>
    <x v="1"/>
    <x v="5"/>
    <x v="9"/>
    <s v="254 Hill St, Los Angeles, CA 90001"/>
    <x v="5"/>
    <n v="150"/>
  </r>
  <r>
    <n v="145741"/>
    <x v="11"/>
    <n v="1"/>
    <n v="150"/>
    <d v="2019-01-13T00:00:00"/>
    <x v="0"/>
    <x v="1"/>
    <x v="1"/>
    <x v="2"/>
    <s v="259 Cherry St, Los Angeles, CA 90001"/>
    <x v="5"/>
    <n v="150"/>
  </r>
  <r>
    <n v="145742"/>
    <x v="16"/>
    <n v="1"/>
    <n v="300"/>
    <d v="2019-01-17T00:00:00"/>
    <x v="0"/>
    <x v="1"/>
    <x v="2"/>
    <x v="4"/>
    <s v="194 Jackson St, San Francisco, CA 94016"/>
    <x v="1"/>
    <n v="300"/>
  </r>
  <r>
    <n v="145743"/>
    <x v="3"/>
    <n v="1"/>
    <n v="149.99"/>
    <d v="2019-01-16T00:00:00"/>
    <x v="0"/>
    <x v="1"/>
    <x v="3"/>
    <x v="2"/>
    <s v="600 1st St, Dallas, TX 75001"/>
    <x v="4"/>
    <n v="149.99"/>
  </r>
  <r>
    <n v="145744"/>
    <x v="13"/>
    <n v="1"/>
    <n v="700"/>
    <d v="2019-01-23T00:00:00"/>
    <x v="0"/>
    <x v="1"/>
    <x v="3"/>
    <x v="10"/>
    <s v="853 Main St, Dallas, TX 75001"/>
    <x v="4"/>
    <n v="700"/>
  </r>
  <r>
    <n v="145745"/>
    <x v="8"/>
    <n v="1"/>
    <n v="14.95"/>
    <d v="2019-01-07T00:00:00"/>
    <x v="0"/>
    <x v="1"/>
    <x v="0"/>
    <x v="19"/>
    <s v="352 Cherry St, Dallas, TX 75001"/>
    <x v="4"/>
    <n v="14.95"/>
  </r>
  <r>
    <n v="145746"/>
    <x v="8"/>
    <n v="1"/>
    <n v="14.95"/>
    <d v="2019-01-09T00:00:00"/>
    <x v="0"/>
    <x v="1"/>
    <x v="3"/>
    <x v="12"/>
    <s v="543 River St, Portland, ME 04101"/>
    <x v="3"/>
    <n v="14.95"/>
  </r>
  <r>
    <n v="145747"/>
    <x v="15"/>
    <n v="1"/>
    <n v="379.99"/>
    <d v="2019-01-28T00:00:00"/>
    <x v="0"/>
    <x v="1"/>
    <x v="0"/>
    <x v="17"/>
    <s v="774 2nd St, San Francisco, CA 94016"/>
    <x v="1"/>
    <n v="379.99"/>
  </r>
  <r>
    <n v="145748"/>
    <x v="12"/>
    <n v="1"/>
    <n v="400"/>
    <d v="2019-01-29T00:00:00"/>
    <x v="0"/>
    <x v="1"/>
    <x v="4"/>
    <x v="17"/>
    <s v="895 Meadow St, Los Angeles, CA 90001"/>
    <x v="5"/>
    <n v="400"/>
  </r>
  <r>
    <n v="145749"/>
    <x v="6"/>
    <n v="1"/>
    <n v="2.99"/>
    <d v="2019-01-05T00:00:00"/>
    <x v="0"/>
    <x v="1"/>
    <x v="6"/>
    <x v="23"/>
    <s v="850 2nd St, Dallas, TX 75001"/>
    <x v="4"/>
    <n v="2.99"/>
  </r>
  <r>
    <n v="145750"/>
    <x v="6"/>
    <n v="1"/>
    <n v="2.99"/>
    <d v="2019-01-29T00:00:00"/>
    <x v="0"/>
    <x v="1"/>
    <x v="4"/>
    <x v="13"/>
    <s v="350 Chestnut St, San Francisco, CA 94016"/>
    <x v="1"/>
    <n v="2.99"/>
  </r>
  <r>
    <n v="145751"/>
    <x v="15"/>
    <n v="1"/>
    <n v="379.99"/>
    <d v="2019-01-04T00:00:00"/>
    <x v="0"/>
    <x v="1"/>
    <x v="5"/>
    <x v="9"/>
    <s v="613 Highland St, New York City, NY 10001"/>
    <x v="0"/>
    <n v="379.99"/>
  </r>
  <r>
    <n v="145752"/>
    <x v="18"/>
    <n v="1"/>
    <n v="600"/>
    <d v="2019-01-02T00:00:00"/>
    <x v="0"/>
    <x v="1"/>
    <x v="3"/>
    <x v="11"/>
    <s v="19 Pine St, San Francisco, CA 94016"/>
    <x v="1"/>
    <n v="600"/>
  </r>
  <r>
    <n v="145753"/>
    <x v="3"/>
    <n v="1"/>
    <n v="149.99"/>
    <d v="2019-01-03T00:00:00"/>
    <x v="0"/>
    <x v="1"/>
    <x v="2"/>
    <x v="14"/>
    <s v="728 Lake St, Boston, MA 02215"/>
    <x v="6"/>
    <n v="149.99"/>
  </r>
  <r>
    <n v="145754"/>
    <x v="6"/>
    <n v="3"/>
    <n v="2.99"/>
    <d v="2019-01-17T00:00:00"/>
    <x v="0"/>
    <x v="1"/>
    <x v="2"/>
    <x v="16"/>
    <s v="163 11th St, San Francisco, CA 94016"/>
    <x v="1"/>
    <n v="8.9700000000000006"/>
  </r>
  <r>
    <n v="145755"/>
    <x v="4"/>
    <n v="2"/>
    <n v="3.84"/>
    <d v="2019-01-10T00:00:00"/>
    <x v="0"/>
    <x v="1"/>
    <x v="2"/>
    <x v="1"/>
    <s v="975 Jefferson St, Boston, MA 02215"/>
    <x v="6"/>
    <n v="7.68"/>
  </r>
  <r>
    <n v="145755"/>
    <x v="10"/>
    <n v="1"/>
    <n v="11.99"/>
    <d v="2019-01-10T00:00:00"/>
    <x v="0"/>
    <x v="1"/>
    <x v="2"/>
    <x v="1"/>
    <s v="975 Jefferson St, Boston, MA 02215"/>
    <x v="6"/>
    <n v="11.99"/>
  </r>
  <r>
    <n v="145756"/>
    <x v="8"/>
    <n v="1"/>
    <n v="14.95"/>
    <d v="2019-01-30T00:00:00"/>
    <x v="0"/>
    <x v="1"/>
    <x v="3"/>
    <x v="7"/>
    <s v="263 Elm St, Los Angeles, CA 90001"/>
    <x v="5"/>
    <n v="14.95"/>
  </r>
  <r>
    <n v="145757"/>
    <x v="17"/>
    <n v="1"/>
    <n v="389.99"/>
    <d v="2019-01-27T00:00:00"/>
    <x v="0"/>
    <x v="1"/>
    <x v="1"/>
    <x v="10"/>
    <s v="644 5th St, Dallas, TX 75001"/>
    <x v="4"/>
    <n v="389.99"/>
  </r>
  <r>
    <n v="145758"/>
    <x v="10"/>
    <n v="1"/>
    <n v="11.99"/>
    <d v="2019-01-22T00:00:00"/>
    <x v="0"/>
    <x v="1"/>
    <x v="4"/>
    <x v="5"/>
    <s v="393 Lakeview St, Seattle, WA 98101"/>
    <x v="8"/>
    <n v="11.99"/>
  </r>
  <r>
    <n v="145759"/>
    <x v="8"/>
    <n v="1"/>
    <n v="14.95"/>
    <d v="2019-01-08T00:00:00"/>
    <x v="0"/>
    <x v="1"/>
    <x v="4"/>
    <x v="22"/>
    <s v="86 12th St, New York City, NY 10001"/>
    <x v="0"/>
    <n v="14.95"/>
  </r>
  <r>
    <n v="145760"/>
    <x v="5"/>
    <n v="1"/>
    <n v="99.99"/>
    <d v="2019-01-03T00:00:00"/>
    <x v="0"/>
    <x v="1"/>
    <x v="2"/>
    <x v="17"/>
    <s v="378 11th St, New York City, NY 10001"/>
    <x v="0"/>
    <n v="99.99"/>
  </r>
  <r>
    <n v="145761"/>
    <x v="5"/>
    <n v="1"/>
    <n v="99.99"/>
    <d v="2019-01-24T00:00:00"/>
    <x v="0"/>
    <x v="1"/>
    <x v="2"/>
    <x v="13"/>
    <s v="113 Spruce St, San Francisco, CA 94016"/>
    <x v="1"/>
    <n v="99.99"/>
  </r>
  <r>
    <n v="145762"/>
    <x v="2"/>
    <n v="1"/>
    <n v="11.95"/>
    <d v="2019-01-07T00:00:00"/>
    <x v="0"/>
    <x v="1"/>
    <x v="0"/>
    <x v="2"/>
    <s v="931 Elm St, Portland, OR 97035"/>
    <x v="3"/>
    <n v="11.95"/>
  </r>
  <r>
    <n v="145763"/>
    <x v="2"/>
    <n v="1"/>
    <n v="11.95"/>
    <d v="2019-01-10T00:00:00"/>
    <x v="0"/>
    <x v="1"/>
    <x v="2"/>
    <x v="8"/>
    <s v="438 Adams St, Dallas, TX 75001"/>
    <x v="4"/>
    <n v="11.95"/>
  </r>
  <r>
    <n v="145763"/>
    <x v="13"/>
    <n v="1"/>
    <n v="700"/>
    <d v="2019-01-10T00:00:00"/>
    <x v="0"/>
    <x v="1"/>
    <x v="2"/>
    <x v="8"/>
    <s v="438 Adams St, Dallas, TX 75001"/>
    <x v="4"/>
    <n v="700"/>
  </r>
  <r>
    <n v="145764"/>
    <x v="6"/>
    <n v="2"/>
    <n v="2.99"/>
    <d v="2019-01-22T00:00:00"/>
    <x v="0"/>
    <x v="1"/>
    <x v="4"/>
    <x v="8"/>
    <s v="362 Pine St, San Francisco, CA 94016"/>
    <x v="1"/>
    <n v="5.98"/>
  </r>
  <r>
    <n v="145765"/>
    <x v="18"/>
    <n v="1"/>
    <n v="600"/>
    <d v="2019-01-03T00:00:00"/>
    <x v="0"/>
    <x v="1"/>
    <x v="2"/>
    <x v="17"/>
    <s v="567 12th St, Seattle, WA 98101"/>
    <x v="8"/>
    <n v="600"/>
  </r>
  <r>
    <n v="145766"/>
    <x v="8"/>
    <n v="1"/>
    <n v="14.95"/>
    <d v="2019-01-25T00:00:00"/>
    <x v="0"/>
    <x v="1"/>
    <x v="5"/>
    <x v="17"/>
    <s v="227 Chestnut St, Dallas, TX 75001"/>
    <x v="4"/>
    <n v="14.95"/>
  </r>
  <r>
    <n v="145767"/>
    <x v="0"/>
    <n v="1"/>
    <n v="1700"/>
    <d v="2019-01-02T00:00:00"/>
    <x v="0"/>
    <x v="1"/>
    <x v="3"/>
    <x v="16"/>
    <s v="490 11th St, Dallas, TX 75001"/>
    <x v="4"/>
    <n v="1700"/>
  </r>
  <r>
    <n v="145768"/>
    <x v="17"/>
    <n v="1"/>
    <n v="389.99"/>
    <d v="2019-01-08T00:00:00"/>
    <x v="0"/>
    <x v="1"/>
    <x v="4"/>
    <x v="6"/>
    <s v="663 14th St, San Francisco, CA 94016"/>
    <x v="1"/>
    <n v="389.99"/>
  </r>
  <r>
    <n v="145769"/>
    <x v="11"/>
    <n v="1"/>
    <n v="150"/>
    <d v="2019-01-01T00:00:00"/>
    <x v="0"/>
    <x v="1"/>
    <x v="4"/>
    <x v="16"/>
    <s v="504 9th St, Austin, TX 73301"/>
    <x v="7"/>
    <n v="150"/>
  </r>
  <r>
    <n v="145770"/>
    <x v="2"/>
    <n v="3"/>
    <n v="11.95"/>
    <d v="2019-01-04T00:00:00"/>
    <x v="0"/>
    <x v="1"/>
    <x v="5"/>
    <x v="4"/>
    <s v="718 12th St, Los Angeles, CA 90001"/>
    <x v="5"/>
    <n v="35.85"/>
  </r>
  <r>
    <n v="145771"/>
    <x v="4"/>
    <n v="1"/>
    <n v="3.84"/>
    <d v="2019-01-31T00:00:00"/>
    <x v="0"/>
    <x v="1"/>
    <x v="2"/>
    <x v="2"/>
    <s v="698 Park St, Dallas, TX 75001"/>
    <x v="4"/>
    <n v="3.84"/>
  </r>
  <r>
    <n v="145772"/>
    <x v="8"/>
    <n v="1"/>
    <n v="14.95"/>
    <d v="2019-01-18T00:00:00"/>
    <x v="0"/>
    <x v="1"/>
    <x v="5"/>
    <x v="19"/>
    <s v="80 1st St, Los Angeles, CA 90001"/>
    <x v="5"/>
    <n v="14.95"/>
  </r>
  <r>
    <n v="145773"/>
    <x v="8"/>
    <n v="1"/>
    <n v="14.95"/>
    <d v="2019-01-10T00:00:00"/>
    <x v="0"/>
    <x v="1"/>
    <x v="2"/>
    <x v="18"/>
    <s v="887 12th St, Atlanta, GA 30301"/>
    <x v="2"/>
    <n v="14.95"/>
  </r>
  <r>
    <n v="145774"/>
    <x v="2"/>
    <n v="1"/>
    <n v="11.95"/>
    <d v="2019-01-16T00:00:00"/>
    <x v="0"/>
    <x v="1"/>
    <x v="3"/>
    <x v="4"/>
    <s v="647 Lake St, San Francisco, CA 94016"/>
    <x v="1"/>
    <n v="11.95"/>
  </r>
  <r>
    <n v="145775"/>
    <x v="8"/>
    <n v="1"/>
    <n v="14.95"/>
    <d v="2019-01-13T00:00:00"/>
    <x v="0"/>
    <x v="1"/>
    <x v="1"/>
    <x v="12"/>
    <s v="512 Forest St, San Francisco, CA 94016"/>
    <x v="1"/>
    <n v="14.95"/>
  </r>
  <r>
    <n v="145776"/>
    <x v="14"/>
    <n v="1"/>
    <n v="109.99"/>
    <d v="2019-01-17T00:00:00"/>
    <x v="0"/>
    <x v="1"/>
    <x v="2"/>
    <x v="19"/>
    <s v="381 14th St, San Francisco, CA 94016"/>
    <x v="1"/>
    <n v="109.99"/>
  </r>
  <r>
    <n v="145777"/>
    <x v="10"/>
    <n v="1"/>
    <n v="11.99"/>
    <d v="2019-01-23T00:00:00"/>
    <x v="0"/>
    <x v="1"/>
    <x v="3"/>
    <x v="18"/>
    <s v="345 Maple St, San Francisco, CA 94016"/>
    <x v="1"/>
    <n v="11.99"/>
  </r>
  <r>
    <n v="145778"/>
    <x v="2"/>
    <n v="1"/>
    <n v="11.95"/>
    <d v="2019-01-20T00:00:00"/>
    <x v="0"/>
    <x v="1"/>
    <x v="1"/>
    <x v="8"/>
    <s v="92 Adams St, San Francisco, CA 94016"/>
    <x v="1"/>
    <n v="11.95"/>
  </r>
  <r>
    <n v="145779"/>
    <x v="6"/>
    <n v="2"/>
    <n v="2.99"/>
    <d v="2019-01-22T00:00:00"/>
    <x v="0"/>
    <x v="1"/>
    <x v="4"/>
    <x v="21"/>
    <s v="406 Sunset St, Boston, MA 02215"/>
    <x v="6"/>
    <n v="5.98"/>
  </r>
  <r>
    <n v="145780"/>
    <x v="13"/>
    <n v="1"/>
    <n v="700"/>
    <d v="2019-01-22T00:00:00"/>
    <x v="0"/>
    <x v="1"/>
    <x v="4"/>
    <x v="11"/>
    <s v="224 Elm St, San Francisco, CA 94016"/>
    <x v="1"/>
    <n v="700"/>
  </r>
  <r>
    <n v="145781"/>
    <x v="0"/>
    <n v="1"/>
    <n v="1700"/>
    <d v="2019-01-12T00:00:00"/>
    <x v="0"/>
    <x v="1"/>
    <x v="6"/>
    <x v="3"/>
    <s v="395 14th St, San Francisco, CA 94016"/>
    <x v="1"/>
    <n v="1700"/>
  </r>
  <r>
    <n v="145782"/>
    <x v="17"/>
    <n v="1"/>
    <n v="389.99"/>
    <d v="2019-01-19T00:00:00"/>
    <x v="0"/>
    <x v="1"/>
    <x v="6"/>
    <x v="19"/>
    <s v="563 14th St, Austin, TX 73301"/>
    <x v="7"/>
    <n v="389.99"/>
  </r>
  <r>
    <n v="145783"/>
    <x v="4"/>
    <n v="1"/>
    <n v="3.84"/>
    <d v="2019-01-03T00:00:00"/>
    <x v="0"/>
    <x v="1"/>
    <x v="2"/>
    <x v="2"/>
    <s v="861 Lake St, New York City, NY 10001"/>
    <x v="0"/>
    <n v="3.84"/>
  </r>
  <r>
    <n v="145784"/>
    <x v="4"/>
    <n v="1"/>
    <n v="3.84"/>
    <d v="2019-01-07T00:00:00"/>
    <x v="0"/>
    <x v="1"/>
    <x v="0"/>
    <x v="11"/>
    <s v="252 Jefferson St, San Francisco, CA 94016"/>
    <x v="1"/>
    <n v="3.84"/>
  </r>
  <r>
    <n v="145785"/>
    <x v="2"/>
    <n v="1"/>
    <n v="11.95"/>
    <d v="2019-01-29T00:00:00"/>
    <x v="0"/>
    <x v="1"/>
    <x v="4"/>
    <x v="14"/>
    <s v="60 Pine St, Boston, MA 02215"/>
    <x v="6"/>
    <n v="11.95"/>
  </r>
  <r>
    <n v="145786"/>
    <x v="2"/>
    <n v="2"/>
    <n v="11.95"/>
    <d v="2019-01-09T00:00:00"/>
    <x v="0"/>
    <x v="1"/>
    <x v="3"/>
    <x v="5"/>
    <s v="989 4th St, New York City, NY 10001"/>
    <x v="0"/>
    <n v="23.9"/>
  </r>
  <r>
    <n v="145787"/>
    <x v="5"/>
    <n v="1"/>
    <n v="99.99"/>
    <d v="2019-01-20T00:00:00"/>
    <x v="0"/>
    <x v="1"/>
    <x v="1"/>
    <x v="22"/>
    <s v="127 West St, New York City, NY 10001"/>
    <x v="0"/>
    <n v="99.99"/>
  </r>
  <r>
    <n v="145788"/>
    <x v="2"/>
    <n v="1"/>
    <n v="11.95"/>
    <d v="2019-01-23T00:00:00"/>
    <x v="0"/>
    <x v="1"/>
    <x v="3"/>
    <x v="10"/>
    <s v="688 Walnut St, San Francisco, CA 94016"/>
    <x v="1"/>
    <n v="11.95"/>
  </r>
  <r>
    <n v="145789"/>
    <x v="8"/>
    <n v="2"/>
    <n v="14.95"/>
    <d v="2019-01-05T00:00:00"/>
    <x v="0"/>
    <x v="1"/>
    <x v="6"/>
    <x v="16"/>
    <s v="48 North St, Boston, MA 02215"/>
    <x v="6"/>
    <n v="29.9"/>
  </r>
  <r>
    <n v="145790"/>
    <x v="4"/>
    <n v="1"/>
    <n v="3.84"/>
    <d v="2019-01-24T00:00:00"/>
    <x v="0"/>
    <x v="1"/>
    <x v="2"/>
    <x v="7"/>
    <s v="783 8th St, San Francisco, CA 94016"/>
    <x v="1"/>
    <n v="3.84"/>
  </r>
  <r>
    <n v="145791"/>
    <x v="4"/>
    <n v="5"/>
    <n v="3.84"/>
    <d v="2019-01-28T00:00:00"/>
    <x v="0"/>
    <x v="1"/>
    <x v="0"/>
    <x v="16"/>
    <s v="893 Main St, San Francisco, CA 94016"/>
    <x v="1"/>
    <n v="19.2"/>
  </r>
  <r>
    <n v="145792"/>
    <x v="6"/>
    <n v="1"/>
    <n v="2.99"/>
    <d v="2019-01-20T00:00:00"/>
    <x v="0"/>
    <x v="1"/>
    <x v="1"/>
    <x v="4"/>
    <s v="169 12th St, Seattle, WA 98101"/>
    <x v="8"/>
    <n v="2.99"/>
  </r>
  <r>
    <n v="145793"/>
    <x v="17"/>
    <n v="1"/>
    <n v="389.99"/>
    <d v="2019-01-26T00:00:00"/>
    <x v="0"/>
    <x v="1"/>
    <x v="6"/>
    <x v="16"/>
    <s v="469 Park St, Dallas, TX 75001"/>
    <x v="4"/>
    <n v="389.99"/>
  </r>
  <r>
    <n v="145794"/>
    <x v="14"/>
    <n v="1"/>
    <n v="109.99"/>
    <d v="2019-01-25T00:00:00"/>
    <x v="0"/>
    <x v="1"/>
    <x v="5"/>
    <x v="17"/>
    <s v="407 Jackson St, Dallas, TX 75001"/>
    <x v="4"/>
    <n v="109.99"/>
  </r>
  <r>
    <n v="145795"/>
    <x v="0"/>
    <n v="1"/>
    <n v="1700"/>
    <d v="2019-01-28T00:00:00"/>
    <x v="0"/>
    <x v="1"/>
    <x v="0"/>
    <x v="2"/>
    <s v="144 6th St, Atlanta, GA 30301"/>
    <x v="2"/>
    <n v="1700"/>
  </r>
  <r>
    <n v="145796"/>
    <x v="8"/>
    <n v="1"/>
    <n v="14.95"/>
    <d v="2019-01-10T00:00:00"/>
    <x v="0"/>
    <x v="1"/>
    <x v="2"/>
    <x v="19"/>
    <s v="245 Willow St, Boston, MA 02215"/>
    <x v="6"/>
    <n v="14.95"/>
  </r>
  <r>
    <n v="145797"/>
    <x v="0"/>
    <n v="1"/>
    <n v="1700"/>
    <d v="2019-01-30T00:00:00"/>
    <x v="0"/>
    <x v="1"/>
    <x v="3"/>
    <x v="2"/>
    <s v="738 Pine St, Boston, MA 02215"/>
    <x v="6"/>
    <n v="1700"/>
  </r>
  <r>
    <n v="145798"/>
    <x v="16"/>
    <n v="1"/>
    <n v="300"/>
    <d v="2019-01-04T00:00:00"/>
    <x v="0"/>
    <x v="1"/>
    <x v="5"/>
    <x v="16"/>
    <s v="467 13th St, Los Angeles, CA 90001"/>
    <x v="5"/>
    <n v="300"/>
  </r>
  <r>
    <n v="145799"/>
    <x v="11"/>
    <n v="1"/>
    <n v="150"/>
    <d v="2019-01-20T00:00:00"/>
    <x v="0"/>
    <x v="1"/>
    <x v="1"/>
    <x v="16"/>
    <s v="654 Hill St, Portland, OR 97035"/>
    <x v="3"/>
    <n v="150"/>
  </r>
  <r>
    <n v="145800"/>
    <x v="15"/>
    <n v="1"/>
    <n v="379.99"/>
    <d v="2019-01-26T00:00:00"/>
    <x v="0"/>
    <x v="1"/>
    <x v="6"/>
    <x v="8"/>
    <s v="371 4th St, Seattle, WA 98101"/>
    <x v="8"/>
    <n v="379.99"/>
  </r>
  <r>
    <n v="145801"/>
    <x v="8"/>
    <n v="1"/>
    <n v="14.95"/>
    <d v="2019-01-14T00:00:00"/>
    <x v="0"/>
    <x v="1"/>
    <x v="0"/>
    <x v="7"/>
    <s v="552 Washington St, Boston, MA 02215"/>
    <x v="6"/>
    <n v="14.95"/>
  </r>
  <r>
    <n v="145802"/>
    <x v="3"/>
    <n v="1"/>
    <n v="149.99"/>
    <d v="2019-01-15T00:00:00"/>
    <x v="0"/>
    <x v="1"/>
    <x v="4"/>
    <x v="18"/>
    <s v="924 6th St, Seattle, WA 98101"/>
    <x v="8"/>
    <n v="149.99"/>
  </r>
  <r>
    <n v="145803"/>
    <x v="3"/>
    <n v="1"/>
    <n v="149.99"/>
    <d v="2019-01-09T00:00:00"/>
    <x v="0"/>
    <x v="1"/>
    <x v="3"/>
    <x v="3"/>
    <s v="145 4th St, New York City, NY 10001"/>
    <x v="0"/>
    <n v="149.99"/>
  </r>
  <r>
    <n v="145804"/>
    <x v="10"/>
    <n v="1"/>
    <n v="11.99"/>
    <d v="2019-01-14T00:00:00"/>
    <x v="0"/>
    <x v="1"/>
    <x v="0"/>
    <x v="15"/>
    <s v="901 11th St, Dallas, TX 75001"/>
    <x v="4"/>
    <n v="11.99"/>
  </r>
  <r>
    <n v="145805"/>
    <x v="4"/>
    <n v="1"/>
    <n v="3.84"/>
    <d v="2019-01-07T00:00:00"/>
    <x v="0"/>
    <x v="1"/>
    <x v="0"/>
    <x v="12"/>
    <s v="503 5th St, Boston, MA 02215"/>
    <x v="6"/>
    <n v="3.84"/>
  </r>
  <r>
    <n v="145806"/>
    <x v="11"/>
    <n v="1"/>
    <n v="150"/>
    <d v="2019-01-14T00:00:00"/>
    <x v="0"/>
    <x v="1"/>
    <x v="0"/>
    <x v="10"/>
    <s v="515 Lincoln St, New York City, NY 10001"/>
    <x v="0"/>
    <n v="150"/>
  </r>
  <r>
    <n v="145807"/>
    <x v="6"/>
    <n v="3"/>
    <n v="2.99"/>
    <d v="2019-01-30T00:00:00"/>
    <x v="0"/>
    <x v="1"/>
    <x v="3"/>
    <x v="9"/>
    <s v="228 5th St, Portland, ME 04101"/>
    <x v="3"/>
    <n v="8.9700000000000006"/>
  </r>
  <r>
    <n v="145808"/>
    <x v="16"/>
    <n v="1"/>
    <n v="300"/>
    <d v="2019-01-14T00:00:00"/>
    <x v="0"/>
    <x v="1"/>
    <x v="0"/>
    <x v="5"/>
    <s v="80 Meadow St, Dallas, TX 75001"/>
    <x v="4"/>
    <n v="300"/>
  </r>
  <r>
    <n v="145809"/>
    <x v="2"/>
    <n v="1"/>
    <n v="11.95"/>
    <d v="2019-01-08T00:00:00"/>
    <x v="0"/>
    <x v="1"/>
    <x v="4"/>
    <x v="10"/>
    <s v="142 Forest St, San Francisco, CA 94016"/>
    <x v="1"/>
    <n v="11.95"/>
  </r>
  <r>
    <n v="145810"/>
    <x v="13"/>
    <n v="1"/>
    <n v="700"/>
    <d v="2019-01-11T00:00:00"/>
    <x v="0"/>
    <x v="1"/>
    <x v="5"/>
    <x v="17"/>
    <s v="67 Adams St, New York City, NY 10001"/>
    <x v="0"/>
    <n v="700"/>
  </r>
  <r>
    <n v="145810"/>
    <x v="8"/>
    <n v="1"/>
    <n v="14.95"/>
    <d v="2019-01-11T00:00:00"/>
    <x v="0"/>
    <x v="1"/>
    <x v="5"/>
    <x v="17"/>
    <s v="67 Adams St, New York City, NY 10001"/>
    <x v="0"/>
    <n v="14.95"/>
  </r>
  <r>
    <n v="145811"/>
    <x v="11"/>
    <n v="1"/>
    <n v="150"/>
    <d v="2019-01-21T00:00:00"/>
    <x v="0"/>
    <x v="1"/>
    <x v="0"/>
    <x v="19"/>
    <s v="153 Highland St, Portland, OR 97035"/>
    <x v="3"/>
    <n v="150"/>
  </r>
  <r>
    <n v="145812"/>
    <x v="4"/>
    <n v="3"/>
    <n v="3.84"/>
    <d v="2019-01-19T00:00:00"/>
    <x v="0"/>
    <x v="1"/>
    <x v="6"/>
    <x v="19"/>
    <s v="78 Jackson St, Atlanta, GA 30301"/>
    <x v="2"/>
    <n v="11.52"/>
  </r>
  <r>
    <n v="145813"/>
    <x v="2"/>
    <n v="1"/>
    <n v="11.95"/>
    <d v="2019-01-16T00:00:00"/>
    <x v="0"/>
    <x v="1"/>
    <x v="3"/>
    <x v="11"/>
    <s v="288 5th St, Portland, OR 97035"/>
    <x v="3"/>
    <n v="11.95"/>
  </r>
  <r>
    <n v="145814"/>
    <x v="14"/>
    <n v="1"/>
    <n v="109.99"/>
    <d v="2019-01-02T00:00:00"/>
    <x v="0"/>
    <x v="1"/>
    <x v="3"/>
    <x v="18"/>
    <s v="616 9th St, Boston, MA 02215"/>
    <x v="6"/>
    <n v="109.99"/>
  </r>
  <r>
    <n v="145815"/>
    <x v="15"/>
    <n v="1"/>
    <n v="379.99"/>
    <d v="2019-01-12T00:00:00"/>
    <x v="0"/>
    <x v="1"/>
    <x v="6"/>
    <x v="5"/>
    <s v="193 Park St, Boston, MA 02215"/>
    <x v="6"/>
    <n v="379.99"/>
  </r>
  <r>
    <n v="145816"/>
    <x v="11"/>
    <n v="1"/>
    <n v="150"/>
    <d v="2019-01-21T00:00:00"/>
    <x v="0"/>
    <x v="1"/>
    <x v="0"/>
    <x v="8"/>
    <s v="528 Dogwood St, Boston, MA 02215"/>
    <x v="6"/>
    <n v="150"/>
  </r>
  <r>
    <n v="145817"/>
    <x v="4"/>
    <n v="1"/>
    <n v="3.84"/>
    <d v="2019-01-05T00:00:00"/>
    <x v="0"/>
    <x v="1"/>
    <x v="6"/>
    <x v="11"/>
    <s v="259 Spruce St, Los Angeles, CA 90001"/>
    <x v="5"/>
    <n v="3.84"/>
  </r>
  <r>
    <n v="145818"/>
    <x v="10"/>
    <n v="1"/>
    <n v="11.99"/>
    <d v="2019-01-06T00:00:00"/>
    <x v="0"/>
    <x v="1"/>
    <x v="1"/>
    <x v="16"/>
    <s v="394 13th St, Seattle, WA 98101"/>
    <x v="8"/>
    <n v="11.99"/>
  </r>
  <r>
    <n v="145819"/>
    <x v="2"/>
    <n v="1"/>
    <n v="11.95"/>
    <d v="2019-01-16T00:00:00"/>
    <x v="0"/>
    <x v="1"/>
    <x v="3"/>
    <x v="12"/>
    <s v="657 Sunset St, San Francisco, CA 94016"/>
    <x v="1"/>
    <n v="11.95"/>
  </r>
  <r>
    <n v="145820"/>
    <x v="13"/>
    <n v="1"/>
    <n v="700"/>
    <d v="2019-01-01T00:00:00"/>
    <x v="0"/>
    <x v="1"/>
    <x v="4"/>
    <x v="2"/>
    <s v="281 Washington St, Boston, MA 02215"/>
    <x v="6"/>
    <n v="700"/>
  </r>
  <r>
    <n v="145821"/>
    <x v="11"/>
    <n v="1"/>
    <n v="150"/>
    <d v="2019-01-20T00:00:00"/>
    <x v="0"/>
    <x v="1"/>
    <x v="1"/>
    <x v="2"/>
    <s v="224 11th St, New York City, NY 10001"/>
    <x v="0"/>
    <n v="150"/>
  </r>
  <r>
    <n v="145822"/>
    <x v="0"/>
    <n v="1"/>
    <n v="1700"/>
    <d v="2019-01-10T00:00:00"/>
    <x v="0"/>
    <x v="1"/>
    <x v="2"/>
    <x v="17"/>
    <s v="735 Dogwood St, San Francisco, CA 94016"/>
    <x v="1"/>
    <n v="1700"/>
  </r>
  <r>
    <n v="145823"/>
    <x v="8"/>
    <n v="1"/>
    <n v="14.95"/>
    <d v="2019-01-08T00:00:00"/>
    <x v="0"/>
    <x v="1"/>
    <x v="4"/>
    <x v="2"/>
    <s v="985 Jackson St, Atlanta, GA 30301"/>
    <x v="2"/>
    <n v="14.95"/>
  </r>
  <r>
    <n v="145824"/>
    <x v="10"/>
    <n v="1"/>
    <n v="11.99"/>
    <d v="2019-01-24T00:00:00"/>
    <x v="0"/>
    <x v="1"/>
    <x v="2"/>
    <x v="12"/>
    <s v="460 Highland St, Boston, MA 02215"/>
    <x v="6"/>
    <n v="11.99"/>
  </r>
  <r>
    <n v="145825"/>
    <x v="8"/>
    <n v="1"/>
    <n v="14.95"/>
    <d v="2019-01-30T00:00:00"/>
    <x v="0"/>
    <x v="1"/>
    <x v="3"/>
    <x v="4"/>
    <s v="103 8th St, Los Angeles, CA 90001"/>
    <x v="5"/>
    <n v="14.95"/>
  </r>
  <r>
    <n v="145826"/>
    <x v="16"/>
    <n v="1"/>
    <n v="300"/>
    <d v="2019-01-25T00:00:00"/>
    <x v="0"/>
    <x v="1"/>
    <x v="5"/>
    <x v="17"/>
    <s v="366 Highland St, Atlanta, GA 30301"/>
    <x v="2"/>
    <n v="300"/>
  </r>
  <r>
    <n v="145827"/>
    <x v="11"/>
    <n v="1"/>
    <n v="150"/>
    <d v="2019-01-12T00:00:00"/>
    <x v="0"/>
    <x v="1"/>
    <x v="6"/>
    <x v="17"/>
    <s v="441 Lakeview St, San Francisco, CA 94016"/>
    <x v="1"/>
    <n v="150"/>
  </r>
  <r>
    <n v="145828"/>
    <x v="8"/>
    <n v="1"/>
    <n v="14.95"/>
    <d v="2019-01-20T00:00:00"/>
    <x v="0"/>
    <x v="1"/>
    <x v="1"/>
    <x v="9"/>
    <s v="403 Adams St, New York City, NY 10001"/>
    <x v="0"/>
    <n v="14.95"/>
  </r>
  <r>
    <n v="145829"/>
    <x v="8"/>
    <n v="1"/>
    <n v="14.95"/>
    <d v="2019-01-03T00:00:00"/>
    <x v="0"/>
    <x v="1"/>
    <x v="2"/>
    <x v="3"/>
    <s v="813 Lake St, Dallas, TX 75001"/>
    <x v="4"/>
    <n v="14.95"/>
  </r>
  <r>
    <n v="145830"/>
    <x v="4"/>
    <n v="1"/>
    <n v="3.84"/>
    <d v="2019-01-25T00:00:00"/>
    <x v="0"/>
    <x v="1"/>
    <x v="5"/>
    <x v="16"/>
    <s v="379 8th St, Austin, TX 73301"/>
    <x v="7"/>
    <n v="3.84"/>
  </r>
  <r>
    <n v="145831"/>
    <x v="7"/>
    <n v="1"/>
    <n v="999.99"/>
    <d v="2019-01-19T00:00:00"/>
    <x v="0"/>
    <x v="1"/>
    <x v="6"/>
    <x v="10"/>
    <s v="687 Highland St, Portland, ME 04101"/>
    <x v="3"/>
    <n v="999.99"/>
  </r>
  <r>
    <n v="145832"/>
    <x v="16"/>
    <n v="1"/>
    <n v="300"/>
    <d v="2019-01-29T00:00:00"/>
    <x v="0"/>
    <x v="1"/>
    <x v="4"/>
    <x v="6"/>
    <s v="679 Maple St, Boston, MA 02215"/>
    <x v="6"/>
    <n v="300"/>
  </r>
  <r>
    <n v="145833"/>
    <x v="11"/>
    <n v="1"/>
    <n v="150"/>
    <d v="2019-01-31T00:00:00"/>
    <x v="0"/>
    <x v="1"/>
    <x v="2"/>
    <x v="16"/>
    <s v="667 Washington St, Seattle, WA 98101"/>
    <x v="8"/>
    <n v="150"/>
  </r>
  <r>
    <n v="145834"/>
    <x v="5"/>
    <n v="1"/>
    <n v="99.99"/>
    <d v="2019-01-15T00:00:00"/>
    <x v="0"/>
    <x v="1"/>
    <x v="4"/>
    <x v="2"/>
    <s v="131 Highland St, San Francisco, CA 94016"/>
    <x v="1"/>
    <n v="99.99"/>
  </r>
  <r>
    <n v="145835"/>
    <x v="8"/>
    <n v="1"/>
    <n v="14.95"/>
    <d v="2019-01-19T00:00:00"/>
    <x v="0"/>
    <x v="1"/>
    <x v="6"/>
    <x v="18"/>
    <s v="915 Highland St, San Francisco, CA 94016"/>
    <x v="1"/>
    <n v="14.95"/>
  </r>
  <r>
    <n v="145836"/>
    <x v="9"/>
    <n v="1"/>
    <n v="600"/>
    <d v="2019-01-22T00:00:00"/>
    <x v="0"/>
    <x v="1"/>
    <x v="4"/>
    <x v="19"/>
    <s v="592 Adams St, Boston, MA 02215"/>
    <x v="6"/>
    <n v="600"/>
  </r>
  <r>
    <n v="145837"/>
    <x v="3"/>
    <n v="1"/>
    <n v="149.99"/>
    <d v="2019-01-12T00:00:00"/>
    <x v="0"/>
    <x v="1"/>
    <x v="6"/>
    <x v="13"/>
    <s v="73 13th St, San Francisco, CA 94016"/>
    <x v="1"/>
    <n v="149.99"/>
  </r>
  <r>
    <n v="145838"/>
    <x v="7"/>
    <n v="1"/>
    <n v="999.99"/>
    <d v="2019-01-02T00:00:00"/>
    <x v="0"/>
    <x v="1"/>
    <x v="3"/>
    <x v="8"/>
    <s v="798 Hickory St, Austin, TX 73301"/>
    <x v="7"/>
    <n v="999.99"/>
  </r>
  <r>
    <n v="145839"/>
    <x v="2"/>
    <n v="1"/>
    <n v="11.95"/>
    <d v="2019-01-28T00:00:00"/>
    <x v="0"/>
    <x v="1"/>
    <x v="0"/>
    <x v="1"/>
    <s v="363 4th St, Boston, MA 02215"/>
    <x v="6"/>
    <n v="11.95"/>
  </r>
  <r>
    <n v="145840"/>
    <x v="11"/>
    <n v="1"/>
    <n v="150"/>
    <d v="2019-01-03T00:00:00"/>
    <x v="0"/>
    <x v="1"/>
    <x v="2"/>
    <x v="11"/>
    <s v="906 Highland St, San Francisco, CA 94016"/>
    <x v="1"/>
    <n v="150"/>
  </r>
  <r>
    <n v="145841"/>
    <x v="4"/>
    <n v="1"/>
    <n v="3.84"/>
    <d v="2019-01-29T00:00:00"/>
    <x v="0"/>
    <x v="1"/>
    <x v="4"/>
    <x v="5"/>
    <s v="675 Sunset St, Dallas, TX 75001"/>
    <x v="4"/>
    <n v="3.84"/>
  </r>
  <r>
    <n v="145842"/>
    <x v="5"/>
    <n v="1"/>
    <n v="99.99"/>
    <d v="2019-01-19T00:00:00"/>
    <x v="0"/>
    <x v="1"/>
    <x v="6"/>
    <x v="2"/>
    <s v="248 Pine St, San Francisco, CA 94016"/>
    <x v="1"/>
    <n v="99.99"/>
  </r>
  <r>
    <n v="145843"/>
    <x v="10"/>
    <n v="1"/>
    <n v="11.99"/>
    <d v="2019-01-03T00:00:00"/>
    <x v="0"/>
    <x v="1"/>
    <x v="2"/>
    <x v="8"/>
    <s v="564 Hickory St, Los Angeles, CA 90001"/>
    <x v="5"/>
    <n v="11.99"/>
  </r>
  <r>
    <n v="145844"/>
    <x v="4"/>
    <n v="2"/>
    <n v="3.84"/>
    <d v="2019-01-10T00:00:00"/>
    <x v="0"/>
    <x v="1"/>
    <x v="2"/>
    <x v="10"/>
    <s v="53 West St, New York City, NY 10001"/>
    <x v="0"/>
    <n v="7.68"/>
  </r>
  <r>
    <n v="145845"/>
    <x v="6"/>
    <n v="2"/>
    <n v="2.99"/>
    <d v="2019-01-30T00:00:00"/>
    <x v="0"/>
    <x v="1"/>
    <x v="3"/>
    <x v="2"/>
    <s v="225 4th St, Boston, MA 02215"/>
    <x v="6"/>
    <n v="5.98"/>
  </r>
  <r>
    <n v="145846"/>
    <x v="17"/>
    <n v="1"/>
    <n v="389.99"/>
    <d v="2019-01-10T00:00:00"/>
    <x v="0"/>
    <x v="1"/>
    <x v="2"/>
    <x v="12"/>
    <s v="129 Cedar St, Atlanta, GA 30301"/>
    <x v="2"/>
    <n v="389.99"/>
  </r>
  <r>
    <n v="145847"/>
    <x v="14"/>
    <n v="1"/>
    <n v="109.99"/>
    <d v="2019-01-18T00:00:00"/>
    <x v="0"/>
    <x v="1"/>
    <x v="5"/>
    <x v="11"/>
    <s v="565 Church St, San Francisco, CA 94016"/>
    <x v="1"/>
    <n v="109.99"/>
  </r>
  <r>
    <n v="145848"/>
    <x v="10"/>
    <n v="2"/>
    <n v="11.99"/>
    <d v="2019-01-14T00:00:00"/>
    <x v="0"/>
    <x v="1"/>
    <x v="0"/>
    <x v="3"/>
    <s v="446 Church St, Dallas, TX 75001"/>
    <x v="4"/>
    <n v="23.98"/>
  </r>
  <r>
    <n v="145849"/>
    <x v="11"/>
    <n v="1"/>
    <n v="150"/>
    <d v="2019-01-03T00:00:00"/>
    <x v="0"/>
    <x v="1"/>
    <x v="2"/>
    <x v="9"/>
    <s v="132 Ridge St, Austin, TX 73301"/>
    <x v="7"/>
    <n v="150"/>
  </r>
  <r>
    <n v="145850"/>
    <x v="10"/>
    <n v="1"/>
    <n v="11.99"/>
    <d v="2019-01-07T00:00:00"/>
    <x v="0"/>
    <x v="1"/>
    <x v="0"/>
    <x v="6"/>
    <s v="476 Washington St, Los Angeles, CA 90001"/>
    <x v="5"/>
    <n v="11.99"/>
  </r>
  <r>
    <n v="145851"/>
    <x v="6"/>
    <n v="2"/>
    <n v="2.99"/>
    <d v="2019-01-28T00:00:00"/>
    <x v="0"/>
    <x v="1"/>
    <x v="0"/>
    <x v="13"/>
    <s v="933 14th St, New York City, NY 10001"/>
    <x v="0"/>
    <n v="5.98"/>
  </r>
  <r>
    <n v="145852"/>
    <x v="2"/>
    <n v="1"/>
    <n v="11.95"/>
    <d v="2019-01-07T00:00:00"/>
    <x v="0"/>
    <x v="1"/>
    <x v="0"/>
    <x v="10"/>
    <s v="113 Lakeview St, Austin, TX 73301"/>
    <x v="7"/>
    <n v="11.95"/>
  </r>
  <r>
    <n v="145853"/>
    <x v="10"/>
    <n v="1"/>
    <n v="11.99"/>
    <d v="2019-01-19T00:00:00"/>
    <x v="0"/>
    <x v="1"/>
    <x v="6"/>
    <x v="2"/>
    <s v="826 4th St, San Francisco, CA 94016"/>
    <x v="1"/>
    <n v="11.99"/>
  </r>
  <r>
    <n v="145854"/>
    <x v="2"/>
    <n v="2"/>
    <n v="11.95"/>
    <d v="2019-01-20T00:00:00"/>
    <x v="0"/>
    <x v="1"/>
    <x v="1"/>
    <x v="15"/>
    <s v="7 1st St, San Francisco, CA 94016"/>
    <x v="1"/>
    <n v="23.9"/>
  </r>
  <r>
    <n v="145855"/>
    <x v="6"/>
    <n v="1"/>
    <n v="2.99"/>
    <d v="2019-01-20T00:00:00"/>
    <x v="0"/>
    <x v="1"/>
    <x v="1"/>
    <x v="16"/>
    <s v="855 Chestnut St, Austin, TX 73301"/>
    <x v="7"/>
    <n v="2.99"/>
  </r>
  <r>
    <n v="145856"/>
    <x v="2"/>
    <n v="1"/>
    <n v="11.95"/>
    <d v="2019-01-20T00:00:00"/>
    <x v="0"/>
    <x v="1"/>
    <x v="1"/>
    <x v="16"/>
    <s v="307 Wilson St, San Francisco, CA 94016"/>
    <x v="1"/>
    <n v="11.95"/>
  </r>
  <r>
    <n v="145857"/>
    <x v="8"/>
    <n v="1"/>
    <n v="14.95"/>
    <d v="2019-01-03T00:00:00"/>
    <x v="0"/>
    <x v="1"/>
    <x v="2"/>
    <x v="8"/>
    <s v="234 Meadow St, Los Angeles, CA 90001"/>
    <x v="5"/>
    <n v="14.95"/>
  </r>
  <r>
    <n v="145858"/>
    <x v="10"/>
    <n v="1"/>
    <n v="11.99"/>
    <d v="2019-01-04T00:00:00"/>
    <x v="0"/>
    <x v="1"/>
    <x v="5"/>
    <x v="19"/>
    <s v="82 11th St, Austin, TX 73301"/>
    <x v="7"/>
    <n v="11.99"/>
  </r>
  <r>
    <n v="145859"/>
    <x v="11"/>
    <n v="1"/>
    <n v="150"/>
    <d v="2019-01-23T00:00:00"/>
    <x v="0"/>
    <x v="1"/>
    <x v="3"/>
    <x v="17"/>
    <s v="595 Ridge St, San Francisco, CA 94016"/>
    <x v="1"/>
    <n v="150"/>
  </r>
  <r>
    <n v="145860"/>
    <x v="2"/>
    <n v="1"/>
    <n v="11.95"/>
    <d v="2019-01-06T00:00:00"/>
    <x v="0"/>
    <x v="1"/>
    <x v="1"/>
    <x v="6"/>
    <s v="813 Chestnut St, Los Angeles, CA 90001"/>
    <x v="5"/>
    <n v="11.95"/>
  </r>
  <r>
    <n v="145861"/>
    <x v="15"/>
    <n v="1"/>
    <n v="379.99"/>
    <d v="2019-01-14T00:00:00"/>
    <x v="0"/>
    <x v="1"/>
    <x v="0"/>
    <x v="3"/>
    <s v="769 5th St, San Francisco, CA 94016"/>
    <x v="1"/>
    <n v="379.99"/>
  </r>
  <r>
    <n v="145862"/>
    <x v="11"/>
    <n v="1"/>
    <n v="150"/>
    <d v="2019-01-29T00:00:00"/>
    <x v="0"/>
    <x v="1"/>
    <x v="4"/>
    <x v="19"/>
    <s v="830 Hickory St, Portland, OR 97035"/>
    <x v="3"/>
    <n v="150"/>
  </r>
  <r>
    <n v="145863"/>
    <x v="4"/>
    <n v="2"/>
    <n v="3.84"/>
    <d v="2019-01-05T00:00:00"/>
    <x v="0"/>
    <x v="1"/>
    <x v="6"/>
    <x v="19"/>
    <s v="654 5th St, Dallas, TX 75001"/>
    <x v="4"/>
    <n v="7.68"/>
  </r>
  <r>
    <n v="145864"/>
    <x v="8"/>
    <n v="1"/>
    <n v="14.95"/>
    <d v="2019-01-26T00:00:00"/>
    <x v="0"/>
    <x v="1"/>
    <x v="6"/>
    <x v="3"/>
    <s v="508 6th St, Seattle, WA 98101"/>
    <x v="8"/>
    <n v="14.95"/>
  </r>
  <r>
    <n v="145865"/>
    <x v="14"/>
    <n v="1"/>
    <n v="109.99"/>
    <d v="2019-01-23T00:00:00"/>
    <x v="0"/>
    <x v="1"/>
    <x v="3"/>
    <x v="8"/>
    <s v="45 Ridge St, Dallas, TX 75001"/>
    <x v="4"/>
    <n v="109.99"/>
  </r>
  <r>
    <n v="145866"/>
    <x v="10"/>
    <n v="1"/>
    <n v="11.99"/>
    <d v="2019-01-20T00:00:00"/>
    <x v="0"/>
    <x v="1"/>
    <x v="1"/>
    <x v="11"/>
    <s v="164 14th St, New York City, NY 10001"/>
    <x v="0"/>
    <n v="11.99"/>
  </r>
  <r>
    <n v="145866"/>
    <x v="6"/>
    <n v="2"/>
    <n v="2.99"/>
    <d v="2019-01-20T00:00:00"/>
    <x v="0"/>
    <x v="1"/>
    <x v="1"/>
    <x v="11"/>
    <s v="164 14th St, New York City, NY 10001"/>
    <x v="0"/>
    <n v="5.98"/>
  </r>
  <r>
    <n v="145867"/>
    <x v="7"/>
    <n v="1"/>
    <n v="999.99"/>
    <d v="2019-01-17T00:00:00"/>
    <x v="0"/>
    <x v="1"/>
    <x v="2"/>
    <x v="20"/>
    <s v="533 Chestnut St, Seattle, WA 98101"/>
    <x v="8"/>
    <n v="999.99"/>
  </r>
  <r>
    <n v="145868"/>
    <x v="8"/>
    <n v="1"/>
    <n v="14.95"/>
    <d v="2019-01-17T00:00:00"/>
    <x v="0"/>
    <x v="1"/>
    <x v="2"/>
    <x v="3"/>
    <s v="830 14th St, San Francisco, CA 94016"/>
    <x v="1"/>
    <n v="14.95"/>
  </r>
  <r>
    <n v="145869"/>
    <x v="8"/>
    <n v="1"/>
    <n v="14.95"/>
    <d v="2019-01-21T00:00:00"/>
    <x v="0"/>
    <x v="1"/>
    <x v="0"/>
    <x v="18"/>
    <s v="555 Lake St, San Francisco, CA 94016"/>
    <x v="1"/>
    <n v="14.95"/>
  </r>
  <r>
    <n v="145870"/>
    <x v="0"/>
    <n v="1"/>
    <n v="1700"/>
    <d v="2019-01-28T00:00:00"/>
    <x v="0"/>
    <x v="1"/>
    <x v="0"/>
    <x v="2"/>
    <s v="727 Johnson St, New York City, NY 10001"/>
    <x v="0"/>
    <n v="1700"/>
  </r>
  <r>
    <n v="145871"/>
    <x v="2"/>
    <n v="1"/>
    <n v="11.95"/>
    <d v="2019-01-25T00:00:00"/>
    <x v="0"/>
    <x v="1"/>
    <x v="5"/>
    <x v="6"/>
    <s v="573 Jefferson St, New York City, NY 10001"/>
    <x v="0"/>
    <n v="11.95"/>
  </r>
  <r>
    <n v="145872"/>
    <x v="4"/>
    <n v="1"/>
    <n v="3.84"/>
    <d v="2019-01-11T00:00:00"/>
    <x v="0"/>
    <x v="1"/>
    <x v="5"/>
    <x v="2"/>
    <s v="238 12th St, Los Angeles, CA 90001"/>
    <x v="5"/>
    <n v="3.84"/>
  </r>
  <r>
    <n v="145873"/>
    <x v="2"/>
    <n v="1"/>
    <n v="11.95"/>
    <d v="2019-01-16T00:00:00"/>
    <x v="0"/>
    <x v="1"/>
    <x v="3"/>
    <x v="6"/>
    <s v="305 Church St, Seattle, WA 98101"/>
    <x v="8"/>
    <n v="11.95"/>
  </r>
  <r>
    <n v="145873"/>
    <x v="5"/>
    <n v="1"/>
    <n v="99.99"/>
    <d v="2019-01-16T00:00:00"/>
    <x v="0"/>
    <x v="1"/>
    <x v="3"/>
    <x v="6"/>
    <s v="305 Church St, Seattle, WA 98101"/>
    <x v="8"/>
    <n v="99.99"/>
  </r>
  <r>
    <n v="145874"/>
    <x v="17"/>
    <n v="1"/>
    <n v="389.99"/>
    <d v="2019-01-29T00:00:00"/>
    <x v="0"/>
    <x v="1"/>
    <x v="4"/>
    <x v="14"/>
    <s v="411 Chestnut St, New York City, NY 10001"/>
    <x v="0"/>
    <n v="389.99"/>
  </r>
  <r>
    <n v="145875"/>
    <x v="4"/>
    <n v="1"/>
    <n v="3.84"/>
    <d v="2019-01-28T00:00:00"/>
    <x v="0"/>
    <x v="1"/>
    <x v="0"/>
    <x v="12"/>
    <s v="244 Meadow St, San Francisco, CA 94016"/>
    <x v="1"/>
    <n v="3.84"/>
  </r>
  <r>
    <n v="145876"/>
    <x v="17"/>
    <n v="1"/>
    <n v="389.99"/>
    <d v="2019-01-29T00:00:00"/>
    <x v="0"/>
    <x v="1"/>
    <x v="4"/>
    <x v="17"/>
    <s v="386 Wilson St, Boston, MA 02215"/>
    <x v="6"/>
    <n v="389.99"/>
  </r>
  <r>
    <n v="145877"/>
    <x v="2"/>
    <n v="1"/>
    <n v="11.95"/>
    <d v="2019-01-11T00:00:00"/>
    <x v="0"/>
    <x v="1"/>
    <x v="5"/>
    <x v="12"/>
    <s v="974 Hill St, Los Angeles, CA 90001"/>
    <x v="5"/>
    <n v="11.95"/>
  </r>
  <r>
    <n v="145878"/>
    <x v="0"/>
    <n v="1"/>
    <n v="1700"/>
    <d v="2019-01-01T00:00:00"/>
    <x v="0"/>
    <x v="1"/>
    <x v="4"/>
    <x v="1"/>
    <s v="456 5th St, Los Angeles, CA 90001"/>
    <x v="5"/>
    <n v="1700"/>
  </r>
  <r>
    <n v="145879"/>
    <x v="8"/>
    <n v="1"/>
    <n v="14.95"/>
    <d v="2019-01-05T00:00:00"/>
    <x v="0"/>
    <x v="1"/>
    <x v="6"/>
    <x v="9"/>
    <s v="373 Lincoln St, San Francisco, CA 94016"/>
    <x v="1"/>
    <n v="14.95"/>
  </r>
  <r>
    <n v="145880"/>
    <x v="4"/>
    <n v="1"/>
    <n v="3.84"/>
    <d v="2019-01-09T00:00:00"/>
    <x v="0"/>
    <x v="1"/>
    <x v="3"/>
    <x v="17"/>
    <s v="44 5th St, New York City, NY 10001"/>
    <x v="0"/>
    <n v="3.84"/>
  </r>
  <r>
    <n v="145881"/>
    <x v="8"/>
    <n v="1"/>
    <n v="14.95"/>
    <d v="2019-01-06T00:00:00"/>
    <x v="0"/>
    <x v="1"/>
    <x v="1"/>
    <x v="19"/>
    <s v="169 Highland St, Boston, MA 02215"/>
    <x v="6"/>
    <n v="14.95"/>
  </r>
  <r>
    <n v="145882"/>
    <x v="11"/>
    <n v="1"/>
    <n v="150"/>
    <d v="2019-01-30T00:00:00"/>
    <x v="0"/>
    <x v="1"/>
    <x v="3"/>
    <x v="6"/>
    <s v="539 14th St, New York City, NY 10001"/>
    <x v="0"/>
    <n v="150"/>
  </r>
  <r>
    <n v="145883"/>
    <x v="8"/>
    <n v="2"/>
    <n v="14.95"/>
    <d v="2019-01-23T00:00:00"/>
    <x v="0"/>
    <x v="1"/>
    <x v="3"/>
    <x v="18"/>
    <s v="451 Madison St, San Francisco, CA 94016"/>
    <x v="1"/>
    <n v="29.9"/>
  </r>
  <r>
    <n v="145884"/>
    <x v="10"/>
    <n v="1"/>
    <n v="11.99"/>
    <d v="2019-01-03T00:00:00"/>
    <x v="0"/>
    <x v="1"/>
    <x v="2"/>
    <x v="7"/>
    <s v="786 Sunset St, Boston, MA 02215"/>
    <x v="6"/>
    <n v="11.99"/>
  </r>
  <r>
    <n v="145885"/>
    <x v="2"/>
    <n v="1"/>
    <n v="11.95"/>
    <d v="2019-01-10T00:00:00"/>
    <x v="0"/>
    <x v="1"/>
    <x v="2"/>
    <x v="8"/>
    <s v="152 Hill St, Atlanta, GA 30301"/>
    <x v="2"/>
    <n v="11.95"/>
  </r>
  <r>
    <n v="145886"/>
    <x v="10"/>
    <n v="1"/>
    <n v="11.99"/>
    <d v="2019-01-25T00:00:00"/>
    <x v="0"/>
    <x v="1"/>
    <x v="5"/>
    <x v="11"/>
    <s v="13 Main St, Los Angeles, CA 90001"/>
    <x v="5"/>
    <n v="11.99"/>
  </r>
  <r>
    <n v="145887"/>
    <x v="6"/>
    <n v="1"/>
    <n v="2.99"/>
    <d v="2019-01-03T00:00:00"/>
    <x v="0"/>
    <x v="1"/>
    <x v="2"/>
    <x v="12"/>
    <s v="122 South St, Atlanta, GA 30301"/>
    <x v="2"/>
    <n v="2.99"/>
  </r>
  <r>
    <n v="145888"/>
    <x v="7"/>
    <n v="1"/>
    <n v="999.99"/>
    <d v="2019-01-25T00:00:00"/>
    <x v="0"/>
    <x v="1"/>
    <x v="5"/>
    <x v="11"/>
    <s v="245 Highland St, San Francisco, CA 94016"/>
    <x v="1"/>
    <n v="999.99"/>
  </r>
  <r>
    <n v="145889"/>
    <x v="8"/>
    <n v="1"/>
    <n v="14.95"/>
    <d v="2019-01-31T00:00:00"/>
    <x v="0"/>
    <x v="1"/>
    <x v="2"/>
    <x v="1"/>
    <s v="722 Willow St, Boston, MA 02215"/>
    <x v="6"/>
    <n v="14.95"/>
  </r>
  <r>
    <n v="145890"/>
    <x v="1"/>
    <n v="1"/>
    <n v="600"/>
    <d v="2019-01-28T00:00:00"/>
    <x v="0"/>
    <x v="1"/>
    <x v="0"/>
    <x v="7"/>
    <s v="697 Chestnut St, Seattle, WA 98101"/>
    <x v="8"/>
    <n v="600"/>
  </r>
  <r>
    <n v="145891"/>
    <x v="6"/>
    <n v="2"/>
    <n v="2.99"/>
    <d v="2019-01-29T00:00:00"/>
    <x v="0"/>
    <x v="1"/>
    <x v="4"/>
    <x v="11"/>
    <s v="697 North St, Boston, MA 02215"/>
    <x v="6"/>
    <n v="5.98"/>
  </r>
  <r>
    <n v="145892"/>
    <x v="4"/>
    <n v="1"/>
    <n v="3.84"/>
    <d v="2019-01-17T00:00:00"/>
    <x v="0"/>
    <x v="1"/>
    <x v="2"/>
    <x v="13"/>
    <s v="517 Cedar St, Portland, OR 97035"/>
    <x v="3"/>
    <n v="3.84"/>
  </r>
  <r>
    <n v="145893"/>
    <x v="16"/>
    <n v="1"/>
    <n v="300"/>
    <d v="2019-01-09T00:00:00"/>
    <x v="0"/>
    <x v="1"/>
    <x v="3"/>
    <x v="13"/>
    <s v="769 Hill St, Los Angeles, CA 90001"/>
    <x v="5"/>
    <n v="300"/>
  </r>
  <r>
    <n v="145894"/>
    <x v="11"/>
    <n v="1"/>
    <n v="150"/>
    <d v="2019-01-07T00:00:00"/>
    <x v="0"/>
    <x v="1"/>
    <x v="0"/>
    <x v="4"/>
    <s v="935 Walnut St, Boston, MA 02215"/>
    <x v="6"/>
    <n v="150"/>
  </r>
  <r>
    <n v="145895"/>
    <x v="5"/>
    <n v="1"/>
    <n v="99.99"/>
    <d v="2019-01-21T00:00:00"/>
    <x v="0"/>
    <x v="1"/>
    <x v="0"/>
    <x v="0"/>
    <s v="170 Park St, Boston, MA 02215"/>
    <x v="6"/>
    <n v="99.99"/>
  </r>
  <r>
    <n v="145896"/>
    <x v="5"/>
    <n v="1"/>
    <n v="99.99"/>
    <d v="2019-01-04T00:00:00"/>
    <x v="0"/>
    <x v="1"/>
    <x v="5"/>
    <x v="16"/>
    <s v="801 Spruce St, Atlanta, GA 30301"/>
    <x v="2"/>
    <n v="99.99"/>
  </r>
  <r>
    <n v="145897"/>
    <x v="5"/>
    <n v="1"/>
    <n v="99.99"/>
    <d v="2019-01-11T00:00:00"/>
    <x v="0"/>
    <x v="1"/>
    <x v="5"/>
    <x v="17"/>
    <s v="687 Wilson St, San Francisco, CA 94016"/>
    <x v="1"/>
    <n v="99.99"/>
  </r>
  <r>
    <n v="145898"/>
    <x v="10"/>
    <n v="1"/>
    <n v="11.99"/>
    <d v="2019-01-19T00:00:00"/>
    <x v="0"/>
    <x v="1"/>
    <x v="6"/>
    <x v="10"/>
    <s v="280 Chestnut St, Portland, OR 97035"/>
    <x v="3"/>
    <n v="11.99"/>
  </r>
  <r>
    <n v="145899"/>
    <x v="6"/>
    <n v="1"/>
    <n v="2.99"/>
    <d v="2019-01-29T00:00:00"/>
    <x v="0"/>
    <x v="1"/>
    <x v="4"/>
    <x v="3"/>
    <s v="807 Cherry St, Boston, MA 02215"/>
    <x v="6"/>
    <n v="2.99"/>
  </r>
  <r>
    <n v="145900"/>
    <x v="13"/>
    <n v="1"/>
    <n v="700"/>
    <d v="2019-01-21T00:00:00"/>
    <x v="0"/>
    <x v="1"/>
    <x v="0"/>
    <x v="3"/>
    <s v="601 10th St, Atlanta, GA 30301"/>
    <x v="2"/>
    <n v="700"/>
  </r>
  <r>
    <n v="145901"/>
    <x v="15"/>
    <n v="1"/>
    <n v="379.99"/>
    <d v="2019-01-10T00:00:00"/>
    <x v="0"/>
    <x v="1"/>
    <x v="2"/>
    <x v="14"/>
    <s v="705 8th St, San Francisco, CA 94016"/>
    <x v="1"/>
    <n v="379.99"/>
  </r>
  <r>
    <n v="145902"/>
    <x v="5"/>
    <n v="1"/>
    <n v="99.99"/>
    <d v="2019-01-13T00:00:00"/>
    <x v="0"/>
    <x v="1"/>
    <x v="1"/>
    <x v="7"/>
    <s v="671 14th St, San Francisco, CA 94016"/>
    <x v="1"/>
    <n v="99.99"/>
  </r>
  <r>
    <n v="145903"/>
    <x v="4"/>
    <n v="1"/>
    <n v="3.84"/>
    <d v="2019-01-23T00:00:00"/>
    <x v="0"/>
    <x v="1"/>
    <x v="3"/>
    <x v="10"/>
    <s v="717 Washington St, Los Angeles, CA 90001"/>
    <x v="5"/>
    <n v="3.84"/>
  </r>
  <r>
    <n v="145904"/>
    <x v="8"/>
    <n v="1"/>
    <n v="14.95"/>
    <d v="2019-01-16T00:00:00"/>
    <x v="0"/>
    <x v="1"/>
    <x v="3"/>
    <x v="2"/>
    <s v="393 Madison St, New York City, NY 10001"/>
    <x v="0"/>
    <n v="14.95"/>
  </r>
  <r>
    <n v="145905"/>
    <x v="4"/>
    <n v="1"/>
    <n v="3.84"/>
    <d v="2019-01-16T00:00:00"/>
    <x v="0"/>
    <x v="1"/>
    <x v="3"/>
    <x v="17"/>
    <s v="129 5th St, Los Angeles, CA 90001"/>
    <x v="5"/>
    <n v="3.84"/>
  </r>
  <r>
    <n v="145906"/>
    <x v="6"/>
    <n v="1"/>
    <n v="2.99"/>
    <d v="2019-01-13T00:00:00"/>
    <x v="0"/>
    <x v="1"/>
    <x v="1"/>
    <x v="16"/>
    <s v="84 Cedar St, Los Angeles, CA 90001"/>
    <x v="5"/>
    <n v="2.99"/>
  </r>
  <r>
    <n v="145907"/>
    <x v="7"/>
    <n v="1"/>
    <n v="999.99"/>
    <d v="2019-01-04T00:00:00"/>
    <x v="0"/>
    <x v="1"/>
    <x v="5"/>
    <x v="22"/>
    <s v="729 North St, Atlanta, GA 30301"/>
    <x v="2"/>
    <n v="999.99"/>
  </r>
  <r>
    <n v="145908"/>
    <x v="16"/>
    <n v="1"/>
    <n v="300"/>
    <d v="2019-01-09T00:00:00"/>
    <x v="0"/>
    <x v="1"/>
    <x v="3"/>
    <x v="16"/>
    <s v="113 Center St, Seattle, WA 98101"/>
    <x v="8"/>
    <n v="300"/>
  </r>
  <r>
    <n v="145909"/>
    <x v="8"/>
    <n v="1"/>
    <n v="14.95"/>
    <d v="2019-01-15T00:00:00"/>
    <x v="0"/>
    <x v="1"/>
    <x v="4"/>
    <x v="12"/>
    <s v="850 2nd St, San Francisco, CA 94016"/>
    <x v="1"/>
    <n v="14.95"/>
  </r>
  <r>
    <n v="145910"/>
    <x v="2"/>
    <n v="1"/>
    <n v="11.95"/>
    <d v="2019-01-08T00:00:00"/>
    <x v="0"/>
    <x v="1"/>
    <x v="4"/>
    <x v="7"/>
    <s v="991 Madison St, San Francisco, CA 94016"/>
    <x v="1"/>
    <n v="11.95"/>
  </r>
  <r>
    <n v="145911"/>
    <x v="13"/>
    <n v="1"/>
    <n v="700"/>
    <d v="2019-01-27T00:00:00"/>
    <x v="0"/>
    <x v="1"/>
    <x v="1"/>
    <x v="16"/>
    <s v="347 Maple St, Seattle, WA 98101"/>
    <x v="8"/>
    <n v="700"/>
  </r>
  <r>
    <n v="145912"/>
    <x v="2"/>
    <n v="1"/>
    <n v="11.95"/>
    <d v="2019-01-16T00:00:00"/>
    <x v="0"/>
    <x v="1"/>
    <x v="3"/>
    <x v="5"/>
    <s v="364 Meadow St, San Francisco, CA 94016"/>
    <x v="1"/>
    <n v="11.95"/>
  </r>
  <r>
    <n v="145913"/>
    <x v="4"/>
    <n v="4"/>
    <n v="3.84"/>
    <d v="2019-01-13T00:00:00"/>
    <x v="0"/>
    <x v="1"/>
    <x v="1"/>
    <x v="8"/>
    <s v="320 9th St, San Francisco, CA 94016"/>
    <x v="1"/>
    <n v="15.36"/>
  </r>
  <r>
    <n v="145914"/>
    <x v="3"/>
    <n v="1"/>
    <n v="149.99"/>
    <d v="2019-01-03T00:00:00"/>
    <x v="0"/>
    <x v="1"/>
    <x v="2"/>
    <x v="16"/>
    <s v="153 Cedar St, Los Angeles, CA 90001"/>
    <x v="5"/>
    <n v="149.99"/>
  </r>
  <r>
    <n v="145915"/>
    <x v="11"/>
    <n v="1"/>
    <n v="150"/>
    <d v="2019-01-29T00:00:00"/>
    <x v="0"/>
    <x v="1"/>
    <x v="4"/>
    <x v="5"/>
    <s v="911 2nd St, Seattle, WA 98101"/>
    <x v="8"/>
    <n v="150"/>
  </r>
  <r>
    <n v="145916"/>
    <x v="8"/>
    <n v="1"/>
    <n v="14.95"/>
    <d v="2019-01-24T00:00:00"/>
    <x v="0"/>
    <x v="1"/>
    <x v="2"/>
    <x v="8"/>
    <s v="7 5th St, Los Angeles, CA 90001"/>
    <x v="5"/>
    <n v="14.95"/>
  </r>
  <r>
    <n v="145917"/>
    <x v="10"/>
    <n v="1"/>
    <n v="11.99"/>
    <d v="2019-01-09T00:00:00"/>
    <x v="0"/>
    <x v="1"/>
    <x v="3"/>
    <x v="3"/>
    <s v="367 Hickory St, Los Angeles, CA 90001"/>
    <x v="5"/>
    <n v="11.99"/>
  </r>
  <r>
    <n v="145918"/>
    <x v="16"/>
    <n v="1"/>
    <n v="300"/>
    <d v="2019-01-30T00:00:00"/>
    <x v="0"/>
    <x v="1"/>
    <x v="3"/>
    <x v="6"/>
    <s v="685 Elm St, New York City, NY 10001"/>
    <x v="0"/>
    <n v="300"/>
  </r>
  <r>
    <n v="145919"/>
    <x v="8"/>
    <n v="1"/>
    <n v="14.95"/>
    <d v="2019-01-07T00:00:00"/>
    <x v="0"/>
    <x v="1"/>
    <x v="0"/>
    <x v="7"/>
    <s v="889 Jefferson St, Atlanta, GA 30301"/>
    <x v="2"/>
    <n v="14.95"/>
  </r>
  <r>
    <n v="145920"/>
    <x v="2"/>
    <n v="1"/>
    <n v="11.95"/>
    <d v="2019-01-18T00:00:00"/>
    <x v="0"/>
    <x v="1"/>
    <x v="5"/>
    <x v="17"/>
    <s v="60 River St, Dallas, TX 75001"/>
    <x v="4"/>
    <n v="11.95"/>
  </r>
  <r>
    <n v="145921"/>
    <x v="6"/>
    <n v="1"/>
    <n v="2.99"/>
    <d v="2019-01-26T00:00:00"/>
    <x v="0"/>
    <x v="1"/>
    <x v="6"/>
    <x v="4"/>
    <s v="742 Highland St, Los Angeles, CA 90001"/>
    <x v="5"/>
    <n v="2.99"/>
  </r>
  <r>
    <n v="145922"/>
    <x v="9"/>
    <n v="1"/>
    <n v="600"/>
    <d v="2019-01-06T00:00:00"/>
    <x v="0"/>
    <x v="1"/>
    <x v="1"/>
    <x v="2"/>
    <s v="770 Main St, Los Angeles, CA 90001"/>
    <x v="5"/>
    <n v="600"/>
  </r>
  <r>
    <n v="145922"/>
    <x v="2"/>
    <n v="1"/>
    <n v="11.95"/>
    <d v="2019-01-06T00:00:00"/>
    <x v="0"/>
    <x v="1"/>
    <x v="1"/>
    <x v="2"/>
    <s v="770 Main St, Los Angeles, CA 90001"/>
    <x v="5"/>
    <n v="11.95"/>
  </r>
  <r>
    <n v="145923"/>
    <x v="10"/>
    <n v="1"/>
    <n v="11.99"/>
    <d v="2019-01-14T00:00:00"/>
    <x v="0"/>
    <x v="1"/>
    <x v="0"/>
    <x v="12"/>
    <s v="591 South St, New York City, NY 10001"/>
    <x v="0"/>
    <n v="11.99"/>
  </r>
  <r>
    <n v="145924"/>
    <x v="4"/>
    <n v="1"/>
    <n v="3.84"/>
    <d v="2019-01-27T00:00:00"/>
    <x v="0"/>
    <x v="1"/>
    <x v="1"/>
    <x v="12"/>
    <s v="848 Forest St, San Francisco, CA 94016"/>
    <x v="1"/>
    <n v="3.84"/>
  </r>
  <r>
    <n v="145925"/>
    <x v="10"/>
    <n v="1"/>
    <n v="11.99"/>
    <d v="2019-01-13T00:00:00"/>
    <x v="0"/>
    <x v="1"/>
    <x v="1"/>
    <x v="17"/>
    <s v="767 Forest St, Los Angeles, CA 90001"/>
    <x v="5"/>
    <n v="11.99"/>
  </r>
  <r>
    <n v="145926"/>
    <x v="6"/>
    <n v="1"/>
    <n v="2.99"/>
    <d v="2019-01-10T00:00:00"/>
    <x v="0"/>
    <x v="1"/>
    <x v="2"/>
    <x v="16"/>
    <s v="629 8th St, Seattle, WA 98101"/>
    <x v="8"/>
    <n v="2.99"/>
  </r>
  <r>
    <n v="145927"/>
    <x v="12"/>
    <n v="1"/>
    <n v="400"/>
    <d v="2019-01-21T00:00:00"/>
    <x v="0"/>
    <x v="1"/>
    <x v="0"/>
    <x v="11"/>
    <s v="148 8th St, San Francisco, CA 94016"/>
    <x v="1"/>
    <n v="400"/>
  </r>
  <r>
    <n v="145927"/>
    <x v="2"/>
    <n v="1"/>
    <n v="11.95"/>
    <d v="2019-01-21T00:00:00"/>
    <x v="0"/>
    <x v="1"/>
    <x v="0"/>
    <x v="11"/>
    <s v="148 8th St, San Francisco, CA 94016"/>
    <x v="1"/>
    <n v="11.95"/>
  </r>
  <r>
    <n v="145927"/>
    <x v="10"/>
    <n v="1"/>
    <n v="11.99"/>
    <d v="2019-01-21T00:00:00"/>
    <x v="0"/>
    <x v="1"/>
    <x v="0"/>
    <x v="11"/>
    <s v="148 8th St, San Francisco, CA 94016"/>
    <x v="1"/>
    <n v="11.99"/>
  </r>
  <r>
    <n v="145928"/>
    <x v="8"/>
    <n v="1"/>
    <n v="14.95"/>
    <d v="2019-01-11T00:00:00"/>
    <x v="0"/>
    <x v="1"/>
    <x v="5"/>
    <x v="10"/>
    <s v="934 Maple St, Los Angeles, CA 90001"/>
    <x v="5"/>
    <n v="14.95"/>
  </r>
  <r>
    <n v="145929"/>
    <x v="2"/>
    <n v="1"/>
    <n v="11.95"/>
    <d v="2019-01-11T00:00:00"/>
    <x v="0"/>
    <x v="1"/>
    <x v="5"/>
    <x v="4"/>
    <s v="416 Park St, Portland, OR 97035"/>
    <x v="3"/>
    <n v="11.95"/>
  </r>
  <r>
    <n v="145930"/>
    <x v="3"/>
    <n v="1"/>
    <n v="149.99"/>
    <d v="2019-01-06T00:00:00"/>
    <x v="0"/>
    <x v="1"/>
    <x v="1"/>
    <x v="18"/>
    <s v="898 6th St, Seattle, WA 98101"/>
    <x v="8"/>
    <n v="149.99"/>
  </r>
  <r>
    <n v="145931"/>
    <x v="10"/>
    <n v="1"/>
    <n v="11.99"/>
    <d v="2019-01-21T00:00:00"/>
    <x v="0"/>
    <x v="1"/>
    <x v="0"/>
    <x v="8"/>
    <s v="324 Willow St, New York City, NY 10001"/>
    <x v="0"/>
    <n v="11.99"/>
  </r>
  <r>
    <n v="145932"/>
    <x v="11"/>
    <n v="1"/>
    <n v="150"/>
    <d v="2019-01-27T00:00:00"/>
    <x v="0"/>
    <x v="1"/>
    <x v="1"/>
    <x v="3"/>
    <s v="844 Park St, New York City, NY 10001"/>
    <x v="0"/>
    <n v="150"/>
  </r>
  <r>
    <n v="145933"/>
    <x v="3"/>
    <n v="1"/>
    <n v="149.99"/>
    <d v="2019-01-29T00:00:00"/>
    <x v="0"/>
    <x v="1"/>
    <x v="4"/>
    <x v="13"/>
    <s v="45 Hill St, Portland, OR 97035"/>
    <x v="3"/>
    <n v="149.99"/>
  </r>
  <r>
    <n v="145934"/>
    <x v="6"/>
    <n v="5"/>
    <n v="2.99"/>
    <d v="2019-01-11T00:00:00"/>
    <x v="0"/>
    <x v="1"/>
    <x v="5"/>
    <x v="6"/>
    <s v="259 Washington St, Atlanta, GA 30301"/>
    <x v="2"/>
    <n v="14.95"/>
  </r>
  <r>
    <n v="145935"/>
    <x v="17"/>
    <n v="1"/>
    <n v="389.99"/>
    <d v="2019-01-26T00:00:00"/>
    <x v="0"/>
    <x v="1"/>
    <x v="6"/>
    <x v="9"/>
    <s v="980 11th St, San Francisco, CA 94016"/>
    <x v="1"/>
    <n v="389.99"/>
  </r>
  <r>
    <n v="145935"/>
    <x v="4"/>
    <n v="1"/>
    <n v="3.84"/>
    <d v="2019-01-26T00:00:00"/>
    <x v="0"/>
    <x v="1"/>
    <x v="6"/>
    <x v="9"/>
    <s v="980 11th St, San Francisco, CA 94016"/>
    <x v="1"/>
    <n v="3.84"/>
  </r>
  <r>
    <n v="145936"/>
    <x v="5"/>
    <n v="1"/>
    <n v="99.99"/>
    <d v="2019-01-03T00:00:00"/>
    <x v="0"/>
    <x v="1"/>
    <x v="2"/>
    <x v="13"/>
    <s v="572 River St, Austin, TX 73301"/>
    <x v="7"/>
    <n v="99.99"/>
  </r>
  <r>
    <n v="145937"/>
    <x v="6"/>
    <n v="1"/>
    <n v="2.99"/>
    <d v="2019-01-16T00:00:00"/>
    <x v="0"/>
    <x v="1"/>
    <x v="3"/>
    <x v="2"/>
    <s v="391 12th St, Atlanta, GA 30301"/>
    <x v="2"/>
    <n v="2.99"/>
  </r>
  <r>
    <n v="145938"/>
    <x v="6"/>
    <n v="1"/>
    <n v="2.99"/>
    <d v="2019-01-05T00:00:00"/>
    <x v="0"/>
    <x v="1"/>
    <x v="6"/>
    <x v="19"/>
    <s v="173 6th St, San Francisco, CA 94016"/>
    <x v="1"/>
    <n v="2.99"/>
  </r>
  <r>
    <n v="145939"/>
    <x v="7"/>
    <n v="1"/>
    <n v="999.99"/>
    <d v="2019-01-09T00:00:00"/>
    <x v="0"/>
    <x v="1"/>
    <x v="3"/>
    <x v="5"/>
    <s v="677 Chestnut St, Seattle, WA 98101"/>
    <x v="8"/>
    <n v="999.99"/>
  </r>
  <r>
    <n v="145940"/>
    <x v="8"/>
    <n v="1"/>
    <n v="14.95"/>
    <d v="2019-01-03T00:00:00"/>
    <x v="0"/>
    <x v="1"/>
    <x v="2"/>
    <x v="17"/>
    <s v="63 5th St, San Francisco, CA 94016"/>
    <x v="1"/>
    <n v="14.95"/>
  </r>
  <r>
    <n v="145941"/>
    <x v="5"/>
    <n v="1"/>
    <n v="99.99"/>
    <d v="2019-01-29T00:00:00"/>
    <x v="0"/>
    <x v="1"/>
    <x v="4"/>
    <x v="3"/>
    <s v="168 2nd St, Austin, TX 73301"/>
    <x v="7"/>
    <n v="99.99"/>
  </r>
  <r>
    <n v="145942"/>
    <x v="5"/>
    <n v="1"/>
    <n v="99.99"/>
    <d v="2019-01-29T00:00:00"/>
    <x v="0"/>
    <x v="1"/>
    <x v="4"/>
    <x v="8"/>
    <s v="336 11th St, Dallas, TX 75001"/>
    <x v="4"/>
    <n v="99.99"/>
  </r>
  <r>
    <n v="145943"/>
    <x v="5"/>
    <n v="1"/>
    <n v="99.99"/>
    <d v="2019-01-13T00:00:00"/>
    <x v="0"/>
    <x v="1"/>
    <x v="1"/>
    <x v="8"/>
    <s v="692 South St, Seattle, WA 98101"/>
    <x v="8"/>
    <n v="99.99"/>
  </r>
  <r>
    <n v="145944"/>
    <x v="10"/>
    <n v="1"/>
    <n v="11.99"/>
    <d v="2019-01-01T00:00:00"/>
    <x v="0"/>
    <x v="1"/>
    <x v="4"/>
    <x v="18"/>
    <s v="482 Center St, San Francisco, CA 94016"/>
    <x v="1"/>
    <n v="11.99"/>
  </r>
  <r>
    <n v="145945"/>
    <x v="4"/>
    <n v="4"/>
    <n v="3.84"/>
    <d v="2019-01-18T00:00:00"/>
    <x v="0"/>
    <x v="1"/>
    <x v="5"/>
    <x v="9"/>
    <s v="774 12th St, Portland, OR 97035"/>
    <x v="3"/>
    <n v="15.36"/>
  </r>
  <r>
    <n v="145946"/>
    <x v="2"/>
    <n v="1"/>
    <n v="11.95"/>
    <d v="2019-01-22T00:00:00"/>
    <x v="0"/>
    <x v="1"/>
    <x v="4"/>
    <x v="0"/>
    <s v="980 Lake St, Los Angeles, CA 90001"/>
    <x v="5"/>
    <n v="11.95"/>
  </r>
  <r>
    <n v="145947"/>
    <x v="4"/>
    <n v="1"/>
    <n v="3.84"/>
    <d v="2019-01-06T00:00:00"/>
    <x v="0"/>
    <x v="1"/>
    <x v="1"/>
    <x v="9"/>
    <s v="910 4th St, San Francisco, CA 94016"/>
    <x v="1"/>
    <n v="3.84"/>
  </r>
  <r>
    <n v="145948"/>
    <x v="2"/>
    <n v="1"/>
    <n v="11.95"/>
    <d v="2019-01-24T00:00:00"/>
    <x v="0"/>
    <x v="1"/>
    <x v="2"/>
    <x v="3"/>
    <s v="870 Cherry St, Atlanta, GA 30301"/>
    <x v="2"/>
    <n v="11.95"/>
  </r>
  <r>
    <n v="145949"/>
    <x v="14"/>
    <n v="1"/>
    <n v="109.99"/>
    <d v="2019-01-25T00:00:00"/>
    <x v="0"/>
    <x v="1"/>
    <x v="5"/>
    <x v="3"/>
    <s v="300 North St, San Francisco, CA 94016"/>
    <x v="1"/>
    <n v="109.99"/>
  </r>
  <r>
    <n v="145950"/>
    <x v="3"/>
    <n v="1"/>
    <n v="149.99"/>
    <d v="2019-01-16T00:00:00"/>
    <x v="0"/>
    <x v="1"/>
    <x v="3"/>
    <x v="7"/>
    <s v="618 Chestnut St, Portland, OR 97035"/>
    <x v="3"/>
    <n v="149.99"/>
  </r>
  <r>
    <n v="145951"/>
    <x v="11"/>
    <n v="1"/>
    <n v="150"/>
    <d v="2019-01-18T00:00:00"/>
    <x v="0"/>
    <x v="1"/>
    <x v="5"/>
    <x v="3"/>
    <s v="92 Highland St, San Francisco, CA 94016"/>
    <x v="1"/>
    <n v="150"/>
  </r>
  <r>
    <n v="145952"/>
    <x v="4"/>
    <n v="2"/>
    <n v="3.84"/>
    <d v="2019-01-13T00:00:00"/>
    <x v="0"/>
    <x v="1"/>
    <x v="1"/>
    <x v="18"/>
    <s v="706 Dogwood St, Atlanta, GA 30301"/>
    <x v="2"/>
    <n v="7.68"/>
  </r>
  <r>
    <n v="145953"/>
    <x v="10"/>
    <n v="2"/>
    <n v="11.99"/>
    <d v="2019-01-30T00:00:00"/>
    <x v="0"/>
    <x v="1"/>
    <x v="3"/>
    <x v="1"/>
    <s v="989 Johnson St, New York City, NY 10001"/>
    <x v="0"/>
    <n v="23.98"/>
  </r>
  <r>
    <n v="145954"/>
    <x v="8"/>
    <n v="1"/>
    <n v="14.95"/>
    <d v="2019-01-10T00:00:00"/>
    <x v="0"/>
    <x v="1"/>
    <x v="2"/>
    <x v="2"/>
    <s v="134 Hickory St, Dallas, TX 75001"/>
    <x v="4"/>
    <n v="14.95"/>
  </r>
  <r>
    <n v="145955"/>
    <x v="10"/>
    <n v="1"/>
    <n v="11.99"/>
    <d v="2019-01-07T00:00:00"/>
    <x v="0"/>
    <x v="1"/>
    <x v="0"/>
    <x v="16"/>
    <s v="470 West St, New York City, NY 10001"/>
    <x v="0"/>
    <n v="11.99"/>
  </r>
  <r>
    <n v="145956"/>
    <x v="15"/>
    <n v="1"/>
    <n v="379.99"/>
    <d v="2019-01-27T00:00:00"/>
    <x v="0"/>
    <x v="1"/>
    <x v="1"/>
    <x v="4"/>
    <s v="177 Hill St, Los Angeles, CA 90001"/>
    <x v="5"/>
    <n v="379.99"/>
  </r>
  <r>
    <n v="145957"/>
    <x v="17"/>
    <n v="1"/>
    <n v="389.99"/>
    <d v="2019-01-23T00:00:00"/>
    <x v="0"/>
    <x v="1"/>
    <x v="3"/>
    <x v="7"/>
    <s v="998 4th St, Portland, ME 04101"/>
    <x v="3"/>
    <n v="389.99"/>
  </r>
  <r>
    <n v="145958"/>
    <x v="11"/>
    <n v="1"/>
    <n v="150"/>
    <d v="2019-01-06T00:00:00"/>
    <x v="0"/>
    <x v="1"/>
    <x v="1"/>
    <x v="19"/>
    <s v="877 Park St, New York City, NY 10001"/>
    <x v="0"/>
    <n v="150"/>
  </r>
  <r>
    <n v="145959"/>
    <x v="8"/>
    <n v="1"/>
    <n v="14.95"/>
    <d v="2019-01-27T00:00:00"/>
    <x v="0"/>
    <x v="1"/>
    <x v="1"/>
    <x v="4"/>
    <s v="687 7th St, Atlanta, GA 30301"/>
    <x v="2"/>
    <n v="14.95"/>
  </r>
  <r>
    <n v="145959"/>
    <x v="9"/>
    <n v="1"/>
    <n v="600"/>
    <d v="2019-01-27T00:00:00"/>
    <x v="0"/>
    <x v="1"/>
    <x v="1"/>
    <x v="4"/>
    <s v="687 7th St, Atlanta, GA 30301"/>
    <x v="2"/>
    <n v="600"/>
  </r>
  <r>
    <n v="145960"/>
    <x v="2"/>
    <n v="1"/>
    <n v="11.95"/>
    <d v="2019-01-05T00:00:00"/>
    <x v="0"/>
    <x v="1"/>
    <x v="6"/>
    <x v="4"/>
    <s v="177 Walnut St, Boston, MA 02215"/>
    <x v="6"/>
    <n v="11.95"/>
  </r>
  <r>
    <n v="145961"/>
    <x v="6"/>
    <n v="1"/>
    <n v="2.99"/>
    <d v="2019-01-09T00:00:00"/>
    <x v="0"/>
    <x v="1"/>
    <x v="3"/>
    <x v="11"/>
    <s v="561 Johnson St, San Francisco, CA 94016"/>
    <x v="1"/>
    <n v="2.99"/>
  </r>
  <r>
    <n v="145962"/>
    <x v="11"/>
    <n v="1"/>
    <n v="150"/>
    <d v="2019-01-15T00:00:00"/>
    <x v="0"/>
    <x v="1"/>
    <x v="4"/>
    <x v="4"/>
    <s v="10 Johnson St, Los Angeles, CA 90001"/>
    <x v="5"/>
    <n v="150"/>
  </r>
  <r>
    <n v="145963"/>
    <x v="10"/>
    <n v="1"/>
    <n v="11.99"/>
    <d v="2019-01-29T00:00:00"/>
    <x v="0"/>
    <x v="1"/>
    <x v="4"/>
    <x v="9"/>
    <s v="549 Sunset St, Seattle, WA 98101"/>
    <x v="8"/>
    <n v="11.99"/>
  </r>
  <r>
    <n v="145964"/>
    <x v="13"/>
    <n v="1"/>
    <n v="700"/>
    <d v="2019-01-24T00:00:00"/>
    <x v="0"/>
    <x v="1"/>
    <x v="2"/>
    <x v="13"/>
    <s v="279 4th St, San Francisco, CA 94016"/>
    <x v="1"/>
    <n v="700"/>
  </r>
  <r>
    <n v="145964"/>
    <x v="10"/>
    <n v="1"/>
    <n v="11.99"/>
    <d v="2019-01-24T00:00:00"/>
    <x v="0"/>
    <x v="1"/>
    <x v="2"/>
    <x v="13"/>
    <s v="279 4th St, San Francisco, CA 94016"/>
    <x v="1"/>
    <n v="11.99"/>
  </r>
  <r>
    <n v="145965"/>
    <x v="9"/>
    <n v="1"/>
    <n v="600"/>
    <d v="2019-01-02T00:00:00"/>
    <x v="0"/>
    <x v="1"/>
    <x v="3"/>
    <x v="8"/>
    <s v="981 Hill St, Atlanta, GA 30301"/>
    <x v="2"/>
    <n v="600"/>
  </r>
  <r>
    <n v="145966"/>
    <x v="6"/>
    <n v="1"/>
    <n v="2.99"/>
    <d v="2019-01-02T00:00:00"/>
    <x v="0"/>
    <x v="1"/>
    <x v="3"/>
    <x v="2"/>
    <s v="756 Jefferson St, Los Angeles, CA 90001"/>
    <x v="5"/>
    <n v="2.99"/>
  </r>
  <r>
    <n v="145967"/>
    <x v="10"/>
    <n v="1"/>
    <n v="11.99"/>
    <d v="2019-01-19T00:00:00"/>
    <x v="0"/>
    <x v="1"/>
    <x v="6"/>
    <x v="18"/>
    <s v="485 Wilson St, Boston, MA 02215"/>
    <x v="6"/>
    <n v="11.99"/>
  </r>
  <r>
    <n v="145968"/>
    <x v="7"/>
    <n v="1"/>
    <n v="999.99"/>
    <d v="2019-01-10T00:00:00"/>
    <x v="0"/>
    <x v="1"/>
    <x v="2"/>
    <x v="2"/>
    <s v="538 Lakeview St, Portland, OR 97035"/>
    <x v="3"/>
    <n v="999.99"/>
  </r>
  <r>
    <n v="145969"/>
    <x v="13"/>
    <n v="1"/>
    <n v="700"/>
    <d v="2019-01-07T00:00:00"/>
    <x v="0"/>
    <x v="1"/>
    <x v="0"/>
    <x v="7"/>
    <s v="337 1st St, Los Angeles, CA 90001"/>
    <x v="5"/>
    <n v="700"/>
  </r>
  <r>
    <n v="145970"/>
    <x v="12"/>
    <n v="1"/>
    <n v="400"/>
    <d v="2019-01-17T00:00:00"/>
    <x v="0"/>
    <x v="1"/>
    <x v="2"/>
    <x v="16"/>
    <s v="345 12th St, Los Angeles, CA 90001"/>
    <x v="5"/>
    <n v="400"/>
  </r>
  <r>
    <n v="145971"/>
    <x v="2"/>
    <n v="1"/>
    <n v="11.95"/>
    <d v="2019-01-15T00:00:00"/>
    <x v="0"/>
    <x v="1"/>
    <x v="4"/>
    <x v="17"/>
    <s v="625 Cedar St, New York City, NY 10001"/>
    <x v="0"/>
    <n v="11.95"/>
  </r>
  <r>
    <n v="145972"/>
    <x v="8"/>
    <n v="1"/>
    <n v="14.95"/>
    <d v="2019-01-22T00:00:00"/>
    <x v="0"/>
    <x v="1"/>
    <x v="4"/>
    <x v="3"/>
    <s v="374 North St, Austin, TX 73301"/>
    <x v="7"/>
    <n v="14.95"/>
  </r>
  <r>
    <n v="145973"/>
    <x v="17"/>
    <n v="1"/>
    <n v="389.99"/>
    <d v="2019-01-16T00:00:00"/>
    <x v="0"/>
    <x v="1"/>
    <x v="3"/>
    <x v="12"/>
    <s v="233 14th St, Seattle, WA 98101"/>
    <x v="8"/>
    <n v="389.99"/>
  </r>
  <r>
    <n v="145974"/>
    <x v="8"/>
    <n v="1"/>
    <n v="14.95"/>
    <d v="2019-01-10T00:00:00"/>
    <x v="0"/>
    <x v="1"/>
    <x v="2"/>
    <x v="16"/>
    <s v="666 Center St, Austin, TX 73301"/>
    <x v="7"/>
    <n v="14.95"/>
  </r>
  <r>
    <n v="145975"/>
    <x v="16"/>
    <n v="1"/>
    <n v="300"/>
    <d v="2019-01-25T00:00:00"/>
    <x v="0"/>
    <x v="1"/>
    <x v="5"/>
    <x v="8"/>
    <s v="496 14th St, Los Angeles, CA 90001"/>
    <x v="5"/>
    <n v="300"/>
  </r>
  <r>
    <n v="145976"/>
    <x v="6"/>
    <n v="1"/>
    <n v="2.99"/>
    <d v="2019-01-07T00:00:00"/>
    <x v="0"/>
    <x v="1"/>
    <x v="0"/>
    <x v="11"/>
    <s v="255 South St, Austin, TX 73301"/>
    <x v="7"/>
    <n v="2.99"/>
  </r>
  <r>
    <n v="145977"/>
    <x v="15"/>
    <n v="1"/>
    <n v="379.99"/>
    <d v="2019-01-20T00:00:00"/>
    <x v="0"/>
    <x v="1"/>
    <x v="1"/>
    <x v="4"/>
    <s v="39 Lakeview St, Boston, MA 02215"/>
    <x v="6"/>
    <n v="379.99"/>
  </r>
  <r>
    <n v="145978"/>
    <x v="13"/>
    <n v="1"/>
    <n v="700"/>
    <d v="2019-01-18T00:00:00"/>
    <x v="0"/>
    <x v="1"/>
    <x v="5"/>
    <x v="12"/>
    <s v="612 Spruce St, Seattle, WA 98101"/>
    <x v="8"/>
    <n v="700"/>
  </r>
  <r>
    <n v="145979"/>
    <x v="4"/>
    <n v="1"/>
    <n v="3.84"/>
    <d v="2019-01-18T00:00:00"/>
    <x v="0"/>
    <x v="1"/>
    <x v="5"/>
    <x v="4"/>
    <s v="379 Pine St, San Francisco, CA 94016"/>
    <x v="1"/>
    <n v="3.84"/>
  </r>
  <r>
    <n v="145980"/>
    <x v="15"/>
    <n v="1"/>
    <n v="379.99"/>
    <d v="2019-01-16T00:00:00"/>
    <x v="0"/>
    <x v="1"/>
    <x v="3"/>
    <x v="6"/>
    <s v="951 6th St, San Francisco, CA 94016"/>
    <x v="1"/>
    <n v="379.99"/>
  </r>
  <r>
    <n v="145981"/>
    <x v="4"/>
    <n v="1"/>
    <n v="3.84"/>
    <d v="2019-01-26T00:00:00"/>
    <x v="0"/>
    <x v="1"/>
    <x v="6"/>
    <x v="16"/>
    <s v="588 9th St, Los Angeles, CA 90001"/>
    <x v="5"/>
    <n v="3.84"/>
  </r>
  <r>
    <n v="145982"/>
    <x v="3"/>
    <n v="1"/>
    <n v="149.99"/>
    <d v="2019-01-31T00:00:00"/>
    <x v="0"/>
    <x v="1"/>
    <x v="2"/>
    <x v="12"/>
    <s v="546 Main St, Atlanta, GA 30301"/>
    <x v="2"/>
    <n v="149.99"/>
  </r>
  <r>
    <n v="145983"/>
    <x v="5"/>
    <n v="1"/>
    <n v="99.99"/>
    <d v="2019-01-04T00:00:00"/>
    <x v="0"/>
    <x v="1"/>
    <x v="5"/>
    <x v="8"/>
    <s v="487 Jefferson St, Seattle, WA 98101"/>
    <x v="8"/>
    <n v="99.99"/>
  </r>
  <r>
    <n v="145984"/>
    <x v="2"/>
    <n v="1"/>
    <n v="11.95"/>
    <d v="2019-01-29T00:00:00"/>
    <x v="0"/>
    <x v="1"/>
    <x v="4"/>
    <x v="13"/>
    <s v="634 4th St, Los Angeles, CA 90001"/>
    <x v="5"/>
    <n v="11.95"/>
  </r>
  <r>
    <n v="145985"/>
    <x v="10"/>
    <n v="1"/>
    <n v="11.99"/>
    <d v="2019-01-10T00:00:00"/>
    <x v="0"/>
    <x v="1"/>
    <x v="2"/>
    <x v="16"/>
    <s v="674 Cedar St, Dallas, TX 75001"/>
    <x v="4"/>
    <n v="11.99"/>
  </r>
  <r>
    <n v="145986"/>
    <x v="6"/>
    <n v="1"/>
    <n v="2.99"/>
    <d v="2019-01-24T00:00:00"/>
    <x v="0"/>
    <x v="1"/>
    <x v="2"/>
    <x v="4"/>
    <s v="785 Sunset St, Dallas, TX 75001"/>
    <x v="4"/>
    <n v="2.99"/>
  </r>
  <r>
    <n v="145987"/>
    <x v="6"/>
    <n v="1"/>
    <n v="2.99"/>
    <d v="2019-01-18T00:00:00"/>
    <x v="0"/>
    <x v="1"/>
    <x v="5"/>
    <x v="16"/>
    <s v="539 Jefferson St, Los Angeles, CA 90001"/>
    <x v="5"/>
    <n v="2.99"/>
  </r>
  <r>
    <n v="145988"/>
    <x v="3"/>
    <n v="1"/>
    <n v="149.99"/>
    <d v="2019-01-30T00:00:00"/>
    <x v="0"/>
    <x v="1"/>
    <x v="3"/>
    <x v="19"/>
    <s v="917 Center St, San Francisco, CA 94016"/>
    <x v="1"/>
    <n v="149.99"/>
  </r>
  <r>
    <n v="145989"/>
    <x v="0"/>
    <n v="1"/>
    <n v="1700"/>
    <d v="2019-01-26T00:00:00"/>
    <x v="0"/>
    <x v="1"/>
    <x v="6"/>
    <x v="16"/>
    <s v="596 Willow St, San Francisco, CA 94016"/>
    <x v="1"/>
    <n v="1700"/>
  </r>
  <r>
    <n v="145990"/>
    <x v="6"/>
    <n v="1"/>
    <n v="2.99"/>
    <d v="2019-01-01T00:00:00"/>
    <x v="0"/>
    <x v="1"/>
    <x v="4"/>
    <x v="6"/>
    <s v="325 Madison St, Dallas, TX 75001"/>
    <x v="4"/>
    <n v="2.99"/>
  </r>
  <r>
    <n v="145991"/>
    <x v="6"/>
    <n v="1"/>
    <n v="2.99"/>
    <d v="2019-01-15T00:00:00"/>
    <x v="0"/>
    <x v="1"/>
    <x v="4"/>
    <x v="19"/>
    <s v="583 North St, Boston, MA 02215"/>
    <x v="6"/>
    <n v="2.99"/>
  </r>
  <r>
    <n v="145992"/>
    <x v="5"/>
    <n v="1"/>
    <n v="99.99"/>
    <d v="2019-01-02T00:00:00"/>
    <x v="0"/>
    <x v="1"/>
    <x v="3"/>
    <x v="11"/>
    <s v="51 Jefferson St, San Francisco, CA 94016"/>
    <x v="1"/>
    <n v="99.99"/>
  </r>
  <r>
    <n v="145993"/>
    <x v="4"/>
    <n v="3"/>
    <n v="3.84"/>
    <d v="2019-01-02T00:00:00"/>
    <x v="0"/>
    <x v="1"/>
    <x v="3"/>
    <x v="2"/>
    <s v="493 6th St, San Francisco, CA 94016"/>
    <x v="1"/>
    <n v="11.52"/>
  </r>
  <r>
    <n v="145994"/>
    <x v="10"/>
    <n v="1"/>
    <n v="11.99"/>
    <d v="2019-01-29T00:00:00"/>
    <x v="0"/>
    <x v="1"/>
    <x v="4"/>
    <x v="16"/>
    <s v="111 Ridge St, Los Angeles, CA 90001"/>
    <x v="5"/>
    <n v="11.99"/>
  </r>
  <r>
    <n v="145995"/>
    <x v="13"/>
    <n v="1"/>
    <n v="700"/>
    <d v="2019-01-23T00:00:00"/>
    <x v="0"/>
    <x v="1"/>
    <x v="3"/>
    <x v="10"/>
    <s v="916 Church St, Los Angeles, CA 90001"/>
    <x v="5"/>
    <n v="700"/>
  </r>
  <r>
    <n v="145996"/>
    <x v="5"/>
    <n v="1"/>
    <n v="99.99"/>
    <d v="2019-01-26T00:00:00"/>
    <x v="0"/>
    <x v="1"/>
    <x v="6"/>
    <x v="12"/>
    <s v="115 1st St, Seattle, WA 98101"/>
    <x v="8"/>
    <n v="99.99"/>
  </r>
  <r>
    <n v="145997"/>
    <x v="8"/>
    <n v="1"/>
    <n v="14.95"/>
    <d v="2019-01-18T00:00:00"/>
    <x v="0"/>
    <x v="1"/>
    <x v="5"/>
    <x v="8"/>
    <s v="36 West St, San Francisco, CA 94016"/>
    <x v="1"/>
    <n v="14.95"/>
  </r>
  <r>
    <n v="145998"/>
    <x v="5"/>
    <n v="1"/>
    <n v="99.99"/>
    <d v="2019-01-27T00:00:00"/>
    <x v="0"/>
    <x v="1"/>
    <x v="1"/>
    <x v="6"/>
    <s v="531 Adams St, Atlanta, GA 30301"/>
    <x v="2"/>
    <n v="99.99"/>
  </r>
  <r>
    <n v="145999"/>
    <x v="10"/>
    <n v="1"/>
    <n v="11.99"/>
    <d v="2019-01-25T00:00:00"/>
    <x v="0"/>
    <x v="1"/>
    <x v="5"/>
    <x v="19"/>
    <s v="18 Forest St, New York City, NY 10001"/>
    <x v="0"/>
    <n v="11.99"/>
  </r>
  <r>
    <n v="146000"/>
    <x v="8"/>
    <n v="1"/>
    <n v="14.95"/>
    <d v="2019-01-28T00:00:00"/>
    <x v="0"/>
    <x v="1"/>
    <x v="0"/>
    <x v="6"/>
    <s v="269 Cedar St, New York City, NY 10001"/>
    <x v="0"/>
    <n v="14.95"/>
  </r>
  <r>
    <n v="146001"/>
    <x v="14"/>
    <n v="1"/>
    <n v="109.99"/>
    <d v="2019-01-22T00:00:00"/>
    <x v="0"/>
    <x v="1"/>
    <x v="4"/>
    <x v="19"/>
    <s v="664 2nd St, San Francisco, CA 94016"/>
    <x v="1"/>
    <n v="109.99"/>
  </r>
  <r>
    <n v="146002"/>
    <x v="6"/>
    <n v="1"/>
    <n v="2.99"/>
    <d v="2019-01-20T00:00:00"/>
    <x v="0"/>
    <x v="1"/>
    <x v="1"/>
    <x v="6"/>
    <s v="780 North St, Atlanta, GA 30301"/>
    <x v="2"/>
    <n v="2.99"/>
  </r>
  <r>
    <n v="146003"/>
    <x v="2"/>
    <n v="1"/>
    <n v="11.95"/>
    <d v="2019-01-17T00:00:00"/>
    <x v="0"/>
    <x v="1"/>
    <x v="2"/>
    <x v="13"/>
    <s v="178 5th St, San Francisco, CA 94016"/>
    <x v="1"/>
    <n v="11.95"/>
  </r>
  <r>
    <n v="146003"/>
    <x v="10"/>
    <n v="1"/>
    <n v="11.99"/>
    <d v="2019-01-17T00:00:00"/>
    <x v="0"/>
    <x v="1"/>
    <x v="2"/>
    <x v="13"/>
    <s v="178 5th St, San Francisco, CA 94016"/>
    <x v="1"/>
    <n v="11.99"/>
  </r>
  <r>
    <n v="146004"/>
    <x v="7"/>
    <n v="1"/>
    <n v="999.99"/>
    <d v="2019-01-16T00:00:00"/>
    <x v="0"/>
    <x v="1"/>
    <x v="3"/>
    <x v="6"/>
    <s v="396 Church St, Dallas, TX 75001"/>
    <x v="4"/>
    <n v="999.99"/>
  </r>
  <r>
    <n v="146005"/>
    <x v="5"/>
    <n v="1"/>
    <n v="99.99"/>
    <d v="2019-01-12T00:00:00"/>
    <x v="0"/>
    <x v="1"/>
    <x v="6"/>
    <x v="7"/>
    <s v="78 Elm St, Atlanta, GA 30301"/>
    <x v="2"/>
    <n v="99.99"/>
  </r>
  <r>
    <n v="146006"/>
    <x v="16"/>
    <n v="1"/>
    <n v="300"/>
    <d v="2019-01-14T00:00:00"/>
    <x v="0"/>
    <x v="1"/>
    <x v="0"/>
    <x v="8"/>
    <s v="254 5th St, Los Angeles, CA 90001"/>
    <x v="5"/>
    <n v="300"/>
  </r>
  <r>
    <n v="146006"/>
    <x v="4"/>
    <n v="2"/>
    <n v="3.84"/>
    <d v="2019-01-14T00:00:00"/>
    <x v="0"/>
    <x v="1"/>
    <x v="0"/>
    <x v="8"/>
    <s v="254 5th St, Los Angeles, CA 90001"/>
    <x v="5"/>
    <n v="7.68"/>
  </r>
  <r>
    <n v="146007"/>
    <x v="2"/>
    <n v="2"/>
    <n v="11.95"/>
    <d v="2019-01-28T00:00:00"/>
    <x v="0"/>
    <x v="1"/>
    <x v="0"/>
    <x v="3"/>
    <s v="421 Dogwood St, New York City, NY 10001"/>
    <x v="0"/>
    <n v="23.9"/>
  </r>
  <r>
    <n v="146008"/>
    <x v="10"/>
    <n v="1"/>
    <n v="11.99"/>
    <d v="2019-01-09T00:00:00"/>
    <x v="0"/>
    <x v="1"/>
    <x v="3"/>
    <x v="17"/>
    <s v="807 Adams St, Dallas, TX 75001"/>
    <x v="4"/>
    <n v="11.99"/>
  </r>
  <r>
    <n v="146009"/>
    <x v="11"/>
    <n v="1"/>
    <n v="150"/>
    <d v="2019-01-02T00:00:00"/>
    <x v="0"/>
    <x v="1"/>
    <x v="3"/>
    <x v="13"/>
    <s v="124 Ridge St, New York City, NY 10001"/>
    <x v="0"/>
    <n v="150"/>
  </r>
  <r>
    <n v="146010"/>
    <x v="15"/>
    <n v="1"/>
    <n v="379.99"/>
    <d v="2019-01-08T00:00:00"/>
    <x v="0"/>
    <x v="1"/>
    <x v="4"/>
    <x v="5"/>
    <s v="621 Adams St, New York City, NY 10001"/>
    <x v="0"/>
    <n v="379.99"/>
  </r>
  <r>
    <n v="146011"/>
    <x v="6"/>
    <n v="1"/>
    <n v="2.99"/>
    <d v="2019-01-29T00:00:00"/>
    <x v="0"/>
    <x v="1"/>
    <x v="4"/>
    <x v="5"/>
    <s v="747 Ridge St, Los Angeles, CA 90001"/>
    <x v="5"/>
    <n v="2.99"/>
  </r>
  <r>
    <n v="146012"/>
    <x v="10"/>
    <n v="1"/>
    <n v="11.99"/>
    <d v="2019-01-05T00:00:00"/>
    <x v="0"/>
    <x v="1"/>
    <x v="6"/>
    <x v="4"/>
    <s v="874 South St, Atlanta, GA 30301"/>
    <x v="2"/>
    <n v="11.99"/>
  </r>
  <r>
    <n v="146013"/>
    <x v="6"/>
    <n v="3"/>
    <n v="2.99"/>
    <d v="2019-01-05T00:00:00"/>
    <x v="0"/>
    <x v="1"/>
    <x v="6"/>
    <x v="11"/>
    <s v="123 Johnson St, New York City, NY 10001"/>
    <x v="0"/>
    <n v="8.9700000000000006"/>
  </r>
  <r>
    <n v="146014"/>
    <x v="17"/>
    <n v="1"/>
    <n v="389.99"/>
    <d v="2019-01-16T00:00:00"/>
    <x v="0"/>
    <x v="1"/>
    <x v="3"/>
    <x v="18"/>
    <s v="183 10th St, Seattle, WA 98101"/>
    <x v="8"/>
    <n v="389.99"/>
  </r>
  <r>
    <n v="146015"/>
    <x v="16"/>
    <n v="1"/>
    <n v="300"/>
    <d v="2019-01-07T00:00:00"/>
    <x v="0"/>
    <x v="1"/>
    <x v="0"/>
    <x v="13"/>
    <s v="198 Wilson St, San Francisco, CA 94016"/>
    <x v="1"/>
    <n v="300"/>
  </r>
  <r>
    <n v="146016"/>
    <x v="6"/>
    <n v="1"/>
    <n v="2.99"/>
    <d v="2019-01-02T00:00:00"/>
    <x v="0"/>
    <x v="1"/>
    <x v="3"/>
    <x v="18"/>
    <s v="605 14th St, San Francisco, CA 94016"/>
    <x v="1"/>
    <n v="2.99"/>
  </r>
  <r>
    <n v="146017"/>
    <x v="16"/>
    <n v="1"/>
    <n v="300"/>
    <d v="2019-01-15T00:00:00"/>
    <x v="0"/>
    <x v="1"/>
    <x v="4"/>
    <x v="11"/>
    <s v="236 7th St, Dallas, TX 75001"/>
    <x v="4"/>
    <n v="300"/>
  </r>
  <r>
    <n v="146018"/>
    <x v="4"/>
    <n v="1"/>
    <n v="3.84"/>
    <d v="2019-01-25T00:00:00"/>
    <x v="0"/>
    <x v="1"/>
    <x v="5"/>
    <x v="10"/>
    <s v="925 Lake St, New York City, NY 10001"/>
    <x v="0"/>
    <n v="3.84"/>
  </r>
  <r>
    <n v="146019"/>
    <x v="8"/>
    <n v="1"/>
    <n v="14.95"/>
    <d v="2019-01-04T00:00:00"/>
    <x v="0"/>
    <x v="1"/>
    <x v="5"/>
    <x v="12"/>
    <s v="49 Meadow St, Los Angeles, CA 90001"/>
    <x v="5"/>
    <n v="14.95"/>
  </r>
  <r>
    <n v="146020"/>
    <x v="8"/>
    <n v="1"/>
    <n v="14.95"/>
    <d v="2019-01-28T00:00:00"/>
    <x v="0"/>
    <x v="1"/>
    <x v="0"/>
    <x v="13"/>
    <s v="501 Washington St, New York City, NY 10001"/>
    <x v="0"/>
    <n v="14.95"/>
  </r>
  <r>
    <n v="146021"/>
    <x v="8"/>
    <n v="1"/>
    <n v="14.95"/>
    <d v="2019-01-10T00:00:00"/>
    <x v="0"/>
    <x v="1"/>
    <x v="2"/>
    <x v="13"/>
    <s v="391 12th St, Los Angeles, CA 90001"/>
    <x v="5"/>
    <n v="14.95"/>
  </r>
  <r>
    <n v="146021"/>
    <x v="4"/>
    <n v="1"/>
    <n v="3.84"/>
    <d v="2019-01-10T00:00:00"/>
    <x v="0"/>
    <x v="1"/>
    <x v="2"/>
    <x v="13"/>
    <s v="391 12th St, Los Angeles, CA 90001"/>
    <x v="5"/>
    <n v="3.84"/>
  </r>
  <r>
    <n v="146022"/>
    <x v="15"/>
    <n v="1"/>
    <n v="379.99"/>
    <d v="2019-01-01T00:00:00"/>
    <x v="0"/>
    <x v="1"/>
    <x v="4"/>
    <x v="18"/>
    <s v="256 10th St, New York City, NY 10001"/>
    <x v="0"/>
    <n v="379.99"/>
  </r>
  <r>
    <n v="146023"/>
    <x v="8"/>
    <n v="1"/>
    <n v="14.95"/>
    <d v="2019-01-20T00:00:00"/>
    <x v="0"/>
    <x v="1"/>
    <x v="1"/>
    <x v="4"/>
    <s v="728 North St, New York City, NY 10001"/>
    <x v="0"/>
    <n v="14.95"/>
  </r>
  <r>
    <n v="146024"/>
    <x v="4"/>
    <n v="1"/>
    <n v="3.84"/>
    <d v="2019-01-20T00:00:00"/>
    <x v="0"/>
    <x v="1"/>
    <x v="1"/>
    <x v="18"/>
    <s v="664 Dogwood St, Atlanta, GA 30301"/>
    <x v="2"/>
    <n v="3.84"/>
  </r>
  <r>
    <n v="146025"/>
    <x v="6"/>
    <n v="1"/>
    <n v="2.99"/>
    <d v="2019-01-21T00:00:00"/>
    <x v="0"/>
    <x v="1"/>
    <x v="0"/>
    <x v="2"/>
    <s v="933 Lincoln St, Portland, OR 97035"/>
    <x v="3"/>
    <n v="2.99"/>
  </r>
  <r>
    <n v="146026"/>
    <x v="11"/>
    <n v="1"/>
    <n v="150"/>
    <d v="2019-01-31T00:00:00"/>
    <x v="0"/>
    <x v="1"/>
    <x v="2"/>
    <x v="0"/>
    <s v="401 Ridge St, Boston, MA 02215"/>
    <x v="6"/>
    <n v="150"/>
  </r>
  <r>
    <n v="146027"/>
    <x v="10"/>
    <n v="1"/>
    <n v="11.99"/>
    <d v="2019-01-18T00:00:00"/>
    <x v="0"/>
    <x v="1"/>
    <x v="5"/>
    <x v="6"/>
    <s v="931 11th St, Boston, MA 02215"/>
    <x v="6"/>
    <n v="11.99"/>
  </r>
  <r>
    <n v="146028"/>
    <x v="11"/>
    <n v="1"/>
    <n v="150"/>
    <d v="2019-01-29T00:00:00"/>
    <x v="0"/>
    <x v="1"/>
    <x v="4"/>
    <x v="18"/>
    <s v="152 Center St, Austin, TX 73301"/>
    <x v="7"/>
    <n v="150"/>
  </r>
  <r>
    <n v="146029"/>
    <x v="13"/>
    <n v="1"/>
    <n v="700"/>
    <d v="2019-01-02T00:00:00"/>
    <x v="0"/>
    <x v="1"/>
    <x v="3"/>
    <x v="13"/>
    <s v="768 Willow St, Atlanta, GA 30301"/>
    <x v="2"/>
    <n v="700"/>
  </r>
  <r>
    <n v="146029"/>
    <x v="11"/>
    <n v="1"/>
    <n v="150"/>
    <d v="2019-01-02T00:00:00"/>
    <x v="0"/>
    <x v="1"/>
    <x v="3"/>
    <x v="13"/>
    <s v="768 Willow St, Atlanta, GA 30301"/>
    <x v="2"/>
    <n v="150"/>
  </r>
  <r>
    <n v="146030"/>
    <x v="17"/>
    <n v="1"/>
    <n v="389.99"/>
    <d v="2019-01-09T00:00:00"/>
    <x v="0"/>
    <x v="1"/>
    <x v="3"/>
    <x v="5"/>
    <s v="971 9th St, Los Angeles, CA 90001"/>
    <x v="5"/>
    <n v="389.99"/>
  </r>
  <r>
    <n v="146031"/>
    <x v="4"/>
    <n v="5"/>
    <n v="3.84"/>
    <d v="2019-01-12T00:00:00"/>
    <x v="0"/>
    <x v="1"/>
    <x v="6"/>
    <x v="18"/>
    <s v="446 5th St, New York City, NY 10001"/>
    <x v="0"/>
    <n v="19.2"/>
  </r>
  <r>
    <n v="146032"/>
    <x v="2"/>
    <n v="1"/>
    <n v="11.95"/>
    <d v="2019-01-27T00:00:00"/>
    <x v="0"/>
    <x v="1"/>
    <x v="1"/>
    <x v="19"/>
    <s v="185 Lake St, Seattle, WA 98101"/>
    <x v="8"/>
    <n v="11.95"/>
  </r>
  <r>
    <n v="146033"/>
    <x v="15"/>
    <n v="1"/>
    <n v="379.99"/>
    <d v="2019-01-12T00:00:00"/>
    <x v="0"/>
    <x v="1"/>
    <x v="6"/>
    <x v="17"/>
    <s v="526 Cedar St, San Francisco, CA 94016"/>
    <x v="1"/>
    <n v="379.99"/>
  </r>
  <r>
    <n v="146034"/>
    <x v="6"/>
    <n v="3"/>
    <n v="2.99"/>
    <d v="2019-01-20T00:00:00"/>
    <x v="0"/>
    <x v="1"/>
    <x v="1"/>
    <x v="13"/>
    <s v="243 Madison St, New York City, NY 10001"/>
    <x v="0"/>
    <n v="8.9700000000000006"/>
  </r>
  <r>
    <n v="146035"/>
    <x v="8"/>
    <n v="1"/>
    <n v="14.95"/>
    <d v="2019-01-19T00:00:00"/>
    <x v="0"/>
    <x v="1"/>
    <x v="6"/>
    <x v="9"/>
    <s v="737 Jackson St, San Francisco, CA 94016"/>
    <x v="1"/>
    <n v="14.95"/>
  </r>
  <r>
    <n v="146036"/>
    <x v="4"/>
    <n v="1"/>
    <n v="3.84"/>
    <d v="2019-01-04T00:00:00"/>
    <x v="0"/>
    <x v="1"/>
    <x v="5"/>
    <x v="12"/>
    <s v="708 5th St, Los Angeles, CA 90001"/>
    <x v="5"/>
    <n v="3.84"/>
  </r>
  <r>
    <n v="146037"/>
    <x v="10"/>
    <n v="1"/>
    <n v="11.99"/>
    <d v="2019-01-02T00:00:00"/>
    <x v="0"/>
    <x v="1"/>
    <x v="3"/>
    <x v="2"/>
    <s v="967 Hickory St, Dallas, TX 75001"/>
    <x v="4"/>
    <n v="11.99"/>
  </r>
  <r>
    <n v="146038"/>
    <x v="5"/>
    <n v="1"/>
    <n v="99.99"/>
    <d v="2019-01-19T00:00:00"/>
    <x v="0"/>
    <x v="1"/>
    <x v="6"/>
    <x v="3"/>
    <s v="28 1st St, Atlanta, GA 30301"/>
    <x v="2"/>
    <n v="99.99"/>
  </r>
  <r>
    <n v="146039"/>
    <x v="15"/>
    <n v="1"/>
    <n v="379.99"/>
    <d v="2019-01-01T00:00:00"/>
    <x v="0"/>
    <x v="1"/>
    <x v="4"/>
    <x v="1"/>
    <s v="53 River St, San Francisco, CA 94016"/>
    <x v="1"/>
    <n v="379.99"/>
  </r>
  <r>
    <n v="146040"/>
    <x v="6"/>
    <n v="1"/>
    <n v="2.99"/>
    <d v="2019-01-25T00:00:00"/>
    <x v="0"/>
    <x v="1"/>
    <x v="5"/>
    <x v="18"/>
    <s v="791 Jefferson St, San Francisco, CA 94016"/>
    <x v="1"/>
    <n v="2.99"/>
  </r>
  <r>
    <n v="146041"/>
    <x v="6"/>
    <n v="2"/>
    <n v="2.99"/>
    <d v="2019-01-07T00:00:00"/>
    <x v="0"/>
    <x v="1"/>
    <x v="0"/>
    <x v="6"/>
    <s v="153 11th St, Austin, TX 73301"/>
    <x v="7"/>
    <n v="5.98"/>
  </r>
  <r>
    <n v="146042"/>
    <x v="8"/>
    <n v="1"/>
    <n v="14.95"/>
    <d v="2019-01-13T00:00:00"/>
    <x v="0"/>
    <x v="1"/>
    <x v="1"/>
    <x v="13"/>
    <s v="919 Forest St, New York City, NY 10001"/>
    <x v="0"/>
    <n v="14.95"/>
  </r>
  <r>
    <n v="146043"/>
    <x v="11"/>
    <n v="1"/>
    <n v="150"/>
    <d v="2019-01-08T00:00:00"/>
    <x v="0"/>
    <x v="1"/>
    <x v="4"/>
    <x v="4"/>
    <s v="500 River St, San Francisco, CA 94016"/>
    <x v="1"/>
    <n v="150"/>
  </r>
  <r>
    <n v="146044"/>
    <x v="6"/>
    <n v="1"/>
    <n v="2.99"/>
    <d v="2019-01-10T00:00:00"/>
    <x v="0"/>
    <x v="1"/>
    <x v="2"/>
    <x v="11"/>
    <s v="5 Lincoln St, Los Angeles, CA 90001"/>
    <x v="5"/>
    <n v="2.99"/>
  </r>
  <r>
    <n v="146045"/>
    <x v="0"/>
    <n v="1"/>
    <n v="1700"/>
    <d v="2019-01-26T00:00:00"/>
    <x v="0"/>
    <x v="1"/>
    <x v="6"/>
    <x v="8"/>
    <s v="857 2nd St, Boston, MA 02215"/>
    <x v="6"/>
    <n v="1700"/>
  </r>
  <r>
    <n v="146046"/>
    <x v="10"/>
    <n v="1"/>
    <n v="11.99"/>
    <d v="2019-01-17T00:00:00"/>
    <x v="0"/>
    <x v="1"/>
    <x v="2"/>
    <x v="4"/>
    <s v="311 Spruce St, San Francisco, CA 94016"/>
    <x v="1"/>
    <n v="11.99"/>
  </r>
  <r>
    <n v="146047"/>
    <x v="10"/>
    <n v="1"/>
    <n v="11.99"/>
    <d v="2019-01-26T00:00:00"/>
    <x v="0"/>
    <x v="1"/>
    <x v="6"/>
    <x v="12"/>
    <s v="563 Center St, Portland, OR 97035"/>
    <x v="3"/>
    <n v="11.99"/>
  </r>
  <r>
    <n v="146048"/>
    <x v="6"/>
    <n v="1"/>
    <n v="2.99"/>
    <d v="2019-01-31T00:00:00"/>
    <x v="0"/>
    <x v="1"/>
    <x v="2"/>
    <x v="19"/>
    <s v="710 2nd St, Austin, TX 73301"/>
    <x v="7"/>
    <n v="2.99"/>
  </r>
  <r>
    <n v="146049"/>
    <x v="6"/>
    <n v="1"/>
    <n v="2.99"/>
    <d v="2019-01-18T00:00:00"/>
    <x v="0"/>
    <x v="1"/>
    <x v="5"/>
    <x v="19"/>
    <s v="39 Center St, Seattle, WA 98101"/>
    <x v="8"/>
    <n v="2.99"/>
  </r>
  <r>
    <n v="146050"/>
    <x v="8"/>
    <n v="1"/>
    <n v="14.95"/>
    <d v="2019-01-02T00:00:00"/>
    <x v="0"/>
    <x v="1"/>
    <x v="3"/>
    <x v="12"/>
    <s v="667 7th St, Boston, MA 02215"/>
    <x v="6"/>
    <n v="14.95"/>
  </r>
  <r>
    <n v="146051"/>
    <x v="15"/>
    <n v="1"/>
    <n v="379.99"/>
    <d v="2019-01-20T00:00:00"/>
    <x v="0"/>
    <x v="1"/>
    <x v="1"/>
    <x v="1"/>
    <s v="379 9th St, San Francisco, CA 94016"/>
    <x v="1"/>
    <n v="379.99"/>
  </r>
  <r>
    <n v="146052"/>
    <x v="3"/>
    <n v="1"/>
    <n v="149.99"/>
    <d v="2019-01-26T00:00:00"/>
    <x v="0"/>
    <x v="1"/>
    <x v="6"/>
    <x v="13"/>
    <s v="874 Adams St, Seattle, WA 98101"/>
    <x v="8"/>
    <n v="149.99"/>
  </r>
  <r>
    <n v="146053"/>
    <x v="8"/>
    <n v="1"/>
    <n v="14.95"/>
    <d v="2019-01-05T00:00:00"/>
    <x v="0"/>
    <x v="1"/>
    <x v="6"/>
    <x v="5"/>
    <s v="15 Main St, Atlanta, GA 30301"/>
    <x v="2"/>
    <n v="14.95"/>
  </r>
  <r>
    <n v="146054"/>
    <x v="10"/>
    <n v="1"/>
    <n v="11.99"/>
    <d v="2019-01-26T00:00:00"/>
    <x v="0"/>
    <x v="1"/>
    <x v="6"/>
    <x v="9"/>
    <s v="919 Hill St, Atlanta, GA 30301"/>
    <x v="2"/>
    <n v="11.99"/>
  </r>
  <r>
    <n v="146055"/>
    <x v="2"/>
    <n v="1"/>
    <n v="11.95"/>
    <d v="2019-01-09T00:00:00"/>
    <x v="0"/>
    <x v="1"/>
    <x v="3"/>
    <x v="17"/>
    <s v="524 Washington St, Los Angeles, CA 90001"/>
    <x v="5"/>
    <n v="11.95"/>
  </r>
  <r>
    <n v="146056"/>
    <x v="8"/>
    <n v="1"/>
    <n v="14.95"/>
    <d v="2019-01-01T00:00:00"/>
    <x v="0"/>
    <x v="1"/>
    <x v="4"/>
    <x v="1"/>
    <s v="622 Hill St, Portland, OR 97035"/>
    <x v="3"/>
    <n v="14.95"/>
  </r>
  <r>
    <n v="146057"/>
    <x v="14"/>
    <n v="1"/>
    <n v="109.99"/>
    <d v="2019-01-26T00:00:00"/>
    <x v="0"/>
    <x v="1"/>
    <x v="6"/>
    <x v="13"/>
    <s v="896 Johnson St, Seattle, WA 98101"/>
    <x v="8"/>
    <n v="109.99"/>
  </r>
  <r>
    <n v="146058"/>
    <x v="14"/>
    <n v="1"/>
    <n v="109.99"/>
    <d v="2019-01-25T00:00:00"/>
    <x v="0"/>
    <x v="1"/>
    <x v="5"/>
    <x v="13"/>
    <s v="39 2nd St, Boston, MA 02215"/>
    <x v="6"/>
    <n v="109.99"/>
  </r>
  <r>
    <n v="146059"/>
    <x v="4"/>
    <n v="1"/>
    <n v="3.84"/>
    <d v="2019-01-15T00:00:00"/>
    <x v="0"/>
    <x v="1"/>
    <x v="4"/>
    <x v="16"/>
    <s v="749 Spruce St, Dallas, TX 75001"/>
    <x v="4"/>
    <n v="3.84"/>
  </r>
  <r>
    <n v="146060"/>
    <x v="10"/>
    <n v="1"/>
    <n v="11.99"/>
    <d v="2019-01-22T00:00:00"/>
    <x v="0"/>
    <x v="1"/>
    <x v="4"/>
    <x v="10"/>
    <s v="983 Jackson St, New York City, NY 10001"/>
    <x v="0"/>
    <n v="11.99"/>
  </r>
  <r>
    <n v="146061"/>
    <x v="2"/>
    <n v="1"/>
    <n v="11.95"/>
    <d v="2019-01-13T00:00:00"/>
    <x v="0"/>
    <x v="1"/>
    <x v="1"/>
    <x v="0"/>
    <s v="290 Park St, San Francisco, CA 94016"/>
    <x v="1"/>
    <n v="11.95"/>
  </r>
  <r>
    <n v="146062"/>
    <x v="3"/>
    <n v="1"/>
    <n v="149.99"/>
    <d v="2019-01-19T00:00:00"/>
    <x v="0"/>
    <x v="1"/>
    <x v="6"/>
    <x v="4"/>
    <s v="700 Dogwood St, Los Angeles, CA 90001"/>
    <x v="5"/>
    <n v="149.99"/>
  </r>
  <r>
    <n v="146063"/>
    <x v="12"/>
    <n v="1"/>
    <n v="400"/>
    <d v="2019-01-29T00:00:00"/>
    <x v="0"/>
    <x v="1"/>
    <x v="4"/>
    <x v="8"/>
    <s v="210 Cedar St, Seattle, WA 98101"/>
    <x v="8"/>
    <n v="400"/>
  </r>
  <r>
    <n v="146064"/>
    <x v="2"/>
    <n v="1"/>
    <n v="11.95"/>
    <d v="2019-01-07T00:00:00"/>
    <x v="0"/>
    <x v="1"/>
    <x v="0"/>
    <x v="16"/>
    <s v="283 7th St, San Francisco, CA 94016"/>
    <x v="1"/>
    <n v="11.95"/>
  </r>
  <r>
    <n v="146065"/>
    <x v="11"/>
    <n v="1"/>
    <n v="150"/>
    <d v="2019-01-06T00:00:00"/>
    <x v="0"/>
    <x v="1"/>
    <x v="1"/>
    <x v="17"/>
    <s v="496 Chestnut St, Atlanta, GA 30301"/>
    <x v="2"/>
    <n v="150"/>
  </r>
  <r>
    <n v="146066"/>
    <x v="7"/>
    <n v="1"/>
    <n v="999.99"/>
    <d v="2019-01-08T00:00:00"/>
    <x v="0"/>
    <x v="1"/>
    <x v="4"/>
    <x v="12"/>
    <s v="714 River St, Los Angeles, CA 90001"/>
    <x v="5"/>
    <n v="999.99"/>
  </r>
  <r>
    <n v="146067"/>
    <x v="10"/>
    <n v="1"/>
    <n v="11.99"/>
    <d v="2019-01-11T00:00:00"/>
    <x v="0"/>
    <x v="1"/>
    <x v="5"/>
    <x v="18"/>
    <s v="810 Spruce St, Austin, TX 73301"/>
    <x v="7"/>
    <n v="11.99"/>
  </r>
  <r>
    <n v="146068"/>
    <x v="4"/>
    <n v="2"/>
    <n v="3.84"/>
    <d v="2019-01-30T00:00:00"/>
    <x v="0"/>
    <x v="1"/>
    <x v="3"/>
    <x v="19"/>
    <s v="964 11th St, Boston, MA 02215"/>
    <x v="6"/>
    <n v="7.68"/>
  </r>
  <r>
    <n v="146069"/>
    <x v="13"/>
    <n v="1"/>
    <n v="700"/>
    <d v="2019-01-07T00:00:00"/>
    <x v="0"/>
    <x v="1"/>
    <x v="0"/>
    <x v="18"/>
    <s v="489 Sunset St, Boston, MA 02215"/>
    <x v="6"/>
    <n v="700"/>
  </r>
  <r>
    <n v="146070"/>
    <x v="6"/>
    <n v="1"/>
    <n v="2.99"/>
    <d v="2019-01-29T00:00:00"/>
    <x v="0"/>
    <x v="1"/>
    <x v="4"/>
    <x v="10"/>
    <s v="184 Highland St, Los Angeles, CA 90001"/>
    <x v="5"/>
    <n v="2.99"/>
  </r>
  <r>
    <n v="146071"/>
    <x v="10"/>
    <n v="1"/>
    <n v="11.99"/>
    <d v="2019-01-11T00:00:00"/>
    <x v="0"/>
    <x v="1"/>
    <x v="5"/>
    <x v="6"/>
    <s v="78 Madison St, San Francisco, CA 94016"/>
    <x v="1"/>
    <n v="11.99"/>
  </r>
  <r>
    <n v="146072"/>
    <x v="4"/>
    <n v="1"/>
    <n v="3.84"/>
    <d v="2019-01-07T00:00:00"/>
    <x v="0"/>
    <x v="1"/>
    <x v="0"/>
    <x v="6"/>
    <s v="675 Dogwood St, Boston, MA 02215"/>
    <x v="6"/>
    <n v="3.84"/>
  </r>
  <r>
    <n v="146073"/>
    <x v="4"/>
    <n v="1"/>
    <n v="3.84"/>
    <d v="2019-01-06T00:00:00"/>
    <x v="0"/>
    <x v="1"/>
    <x v="1"/>
    <x v="17"/>
    <s v="895 2nd St, San Francisco, CA 94016"/>
    <x v="1"/>
    <n v="3.84"/>
  </r>
  <r>
    <n v="146074"/>
    <x v="2"/>
    <n v="1"/>
    <n v="11.95"/>
    <d v="2019-01-02T00:00:00"/>
    <x v="0"/>
    <x v="1"/>
    <x v="3"/>
    <x v="10"/>
    <s v="436 9th St, Seattle, WA 98101"/>
    <x v="8"/>
    <n v="11.95"/>
  </r>
  <r>
    <n v="146075"/>
    <x v="11"/>
    <n v="1"/>
    <n v="150"/>
    <d v="2019-01-03T00:00:00"/>
    <x v="0"/>
    <x v="1"/>
    <x v="2"/>
    <x v="11"/>
    <s v="317 Madison St, Los Angeles, CA 90001"/>
    <x v="5"/>
    <n v="150"/>
  </r>
  <r>
    <n v="146076"/>
    <x v="6"/>
    <n v="1"/>
    <n v="2.99"/>
    <d v="2019-01-22T00:00:00"/>
    <x v="0"/>
    <x v="1"/>
    <x v="4"/>
    <x v="6"/>
    <s v="84 Hickory St, New York City, NY 10001"/>
    <x v="0"/>
    <n v="2.99"/>
  </r>
  <r>
    <n v="146077"/>
    <x v="13"/>
    <n v="1"/>
    <n v="700"/>
    <d v="2019-01-21T00:00:00"/>
    <x v="0"/>
    <x v="1"/>
    <x v="0"/>
    <x v="22"/>
    <s v="460 Hickory St, Boston, MA 02215"/>
    <x v="6"/>
    <n v="700"/>
  </r>
  <r>
    <n v="146078"/>
    <x v="11"/>
    <n v="1"/>
    <n v="150"/>
    <d v="2019-01-22T00:00:00"/>
    <x v="0"/>
    <x v="1"/>
    <x v="4"/>
    <x v="13"/>
    <s v="422 Walnut St, Portland, OR 97035"/>
    <x v="3"/>
    <n v="150"/>
  </r>
  <r>
    <n v="146079"/>
    <x v="4"/>
    <n v="1"/>
    <n v="3.84"/>
    <d v="2019-01-23T00:00:00"/>
    <x v="0"/>
    <x v="1"/>
    <x v="3"/>
    <x v="18"/>
    <s v="889 13th St, San Francisco, CA 94016"/>
    <x v="1"/>
    <n v="3.84"/>
  </r>
  <r>
    <n v="146080"/>
    <x v="9"/>
    <n v="1"/>
    <n v="600"/>
    <d v="2019-01-16T00:00:00"/>
    <x v="0"/>
    <x v="1"/>
    <x v="3"/>
    <x v="2"/>
    <s v="364 Main St, Los Angeles, CA 90001"/>
    <x v="5"/>
    <n v="600"/>
  </r>
  <r>
    <n v="146081"/>
    <x v="13"/>
    <n v="1"/>
    <n v="700"/>
    <d v="2019-01-03T00:00:00"/>
    <x v="0"/>
    <x v="1"/>
    <x v="2"/>
    <x v="17"/>
    <s v="475 Hickory St, Los Angeles, CA 90001"/>
    <x v="5"/>
    <n v="700"/>
  </r>
  <r>
    <n v="146082"/>
    <x v="5"/>
    <n v="1"/>
    <n v="99.99"/>
    <d v="2019-01-05T00:00:00"/>
    <x v="0"/>
    <x v="1"/>
    <x v="6"/>
    <x v="9"/>
    <s v="968 Lake St, New York City, NY 10001"/>
    <x v="0"/>
    <n v="99.99"/>
  </r>
  <r>
    <n v="146083"/>
    <x v="14"/>
    <n v="1"/>
    <n v="109.99"/>
    <d v="2019-01-20T00:00:00"/>
    <x v="0"/>
    <x v="1"/>
    <x v="1"/>
    <x v="12"/>
    <s v="43 Lakeview St, San Francisco, CA 94016"/>
    <x v="1"/>
    <n v="109.99"/>
  </r>
  <r>
    <n v="146084"/>
    <x v="6"/>
    <n v="1"/>
    <n v="2.99"/>
    <d v="2019-01-29T00:00:00"/>
    <x v="0"/>
    <x v="1"/>
    <x v="4"/>
    <x v="6"/>
    <s v="798 Madison St, Dallas, TX 75001"/>
    <x v="4"/>
    <n v="2.99"/>
  </r>
  <r>
    <n v="146085"/>
    <x v="13"/>
    <n v="1"/>
    <n v="700"/>
    <d v="2019-01-01T00:00:00"/>
    <x v="0"/>
    <x v="1"/>
    <x v="4"/>
    <x v="12"/>
    <s v="901 12th St, Seattle, WA 98101"/>
    <x v="8"/>
    <n v="700"/>
  </r>
  <r>
    <n v="146086"/>
    <x v="13"/>
    <n v="1"/>
    <n v="700"/>
    <d v="2019-01-13T00:00:00"/>
    <x v="0"/>
    <x v="1"/>
    <x v="1"/>
    <x v="19"/>
    <s v="32 8th St, New York City, NY 10001"/>
    <x v="0"/>
    <n v="700"/>
  </r>
  <r>
    <n v="146087"/>
    <x v="2"/>
    <n v="1"/>
    <n v="11.95"/>
    <d v="2019-01-07T00:00:00"/>
    <x v="0"/>
    <x v="1"/>
    <x v="0"/>
    <x v="9"/>
    <s v="15 10th St, New York City, NY 10001"/>
    <x v="0"/>
    <n v="11.95"/>
  </r>
  <r>
    <n v="146088"/>
    <x v="6"/>
    <n v="1"/>
    <n v="2.99"/>
    <d v="2019-01-09T00:00:00"/>
    <x v="0"/>
    <x v="1"/>
    <x v="3"/>
    <x v="18"/>
    <s v="326 Maple St, Seattle, WA 98101"/>
    <x v="8"/>
    <n v="2.99"/>
  </r>
  <r>
    <n v="146089"/>
    <x v="11"/>
    <n v="1"/>
    <n v="150"/>
    <d v="2019-01-10T00:00:00"/>
    <x v="0"/>
    <x v="1"/>
    <x v="2"/>
    <x v="18"/>
    <s v="106 7th St, Boston, MA 02215"/>
    <x v="6"/>
    <n v="150"/>
  </r>
  <r>
    <n v="146090"/>
    <x v="5"/>
    <n v="1"/>
    <n v="99.99"/>
    <d v="2019-01-09T00:00:00"/>
    <x v="0"/>
    <x v="1"/>
    <x v="3"/>
    <x v="2"/>
    <s v="446 Lakeview St, San Francisco, CA 94016"/>
    <x v="1"/>
    <n v="99.99"/>
  </r>
  <r>
    <n v="146091"/>
    <x v="2"/>
    <n v="1"/>
    <n v="11.95"/>
    <d v="2019-01-19T00:00:00"/>
    <x v="0"/>
    <x v="1"/>
    <x v="6"/>
    <x v="17"/>
    <s v="794 9th St, Austin, TX 73301"/>
    <x v="7"/>
    <n v="11.95"/>
  </r>
  <r>
    <n v="146092"/>
    <x v="16"/>
    <n v="1"/>
    <n v="300"/>
    <d v="2019-01-16T00:00:00"/>
    <x v="0"/>
    <x v="1"/>
    <x v="3"/>
    <x v="18"/>
    <s v="914 Adams St, San Francisco, CA 94016"/>
    <x v="1"/>
    <n v="300"/>
  </r>
  <r>
    <n v="146093"/>
    <x v="7"/>
    <n v="1"/>
    <n v="999.99"/>
    <d v="2019-01-10T00:00:00"/>
    <x v="0"/>
    <x v="1"/>
    <x v="2"/>
    <x v="3"/>
    <s v="123 14th St, Austin, TX 73301"/>
    <x v="7"/>
    <n v="999.99"/>
  </r>
  <r>
    <n v="146094"/>
    <x v="5"/>
    <n v="1"/>
    <n v="99.99"/>
    <d v="2019-01-18T00:00:00"/>
    <x v="0"/>
    <x v="1"/>
    <x v="5"/>
    <x v="11"/>
    <s v="678 14th St, Dallas, TX 75001"/>
    <x v="4"/>
    <n v="99.99"/>
  </r>
  <r>
    <n v="146095"/>
    <x v="0"/>
    <n v="1"/>
    <n v="1700"/>
    <d v="2019-01-07T00:00:00"/>
    <x v="0"/>
    <x v="1"/>
    <x v="0"/>
    <x v="18"/>
    <s v="13 Johnson St, Los Angeles, CA 90001"/>
    <x v="5"/>
    <n v="1700"/>
  </r>
  <r>
    <n v="146096"/>
    <x v="3"/>
    <n v="1"/>
    <n v="149.99"/>
    <d v="2019-01-09T00:00:00"/>
    <x v="0"/>
    <x v="1"/>
    <x v="3"/>
    <x v="22"/>
    <s v="822 Wilson St, New York City, NY 10001"/>
    <x v="0"/>
    <n v="149.99"/>
  </r>
  <r>
    <n v="146097"/>
    <x v="2"/>
    <n v="1"/>
    <n v="11.95"/>
    <d v="2019-01-22T00:00:00"/>
    <x v="0"/>
    <x v="1"/>
    <x v="4"/>
    <x v="4"/>
    <s v="808 6th St, San Francisco, CA 94016"/>
    <x v="1"/>
    <n v="11.95"/>
  </r>
  <r>
    <n v="146098"/>
    <x v="4"/>
    <n v="2"/>
    <n v="3.84"/>
    <d v="2019-01-16T00:00:00"/>
    <x v="0"/>
    <x v="1"/>
    <x v="3"/>
    <x v="9"/>
    <s v="3 Lakeview St, Los Angeles, CA 90001"/>
    <x v="5"/>
    <n v="7.68"/>
  </r>
  <r>
    <n v="146099"/>
    <x v="5"/>
    <n v="1"/>
    <n v="99.99"/>
    <d v="2019-01-15T00:00:00"/>
    <x v="0"/>
    <x v="1"/>
    <x v="4"/>
    <x v="4"/>
    <s v="612 Main St, Los Angeles, CA 90001"/>
    <x v="5"/>
    <n v="99.99"/>
  </r>
  <r>
    <n v="146100"/>
    <x v="10"/>
    <n v="1"/>
    <n v="11.99"/>
    <d v="2019-01-01T00:00:00"/>
    <x v="0"/>
    <x v="1"/>
    <x v="4"/>
    <x v="16"/>
    <s v="428 13th St, Austin, TX 73301"/>
    <x v="7"/>
    <n v="11.99"/>
  </r>
  <r>
    <n v="146101"/>
    <x v="10"/>
    <n v="1"/>
    <n v="11.99"/>
    <d v="2019-01-15T00:00:00"/>
    <x v="0"/>
    <x v="1"/>
    <x v="4"/>
    <x v="16"/>
    <s v="480 4th St, Portland, OR 97035"/>
    <x v="3"/>
    <n v="11.99"/>
  </r>
  <r>
    <n v="146102"/>
    <x v="15"/>
    <n v="1"/>
    <n v="379.99"/>
    <d v="2019-01-27T00:00:00"/>
    <x v="0"/>
    <x v="1"/>
    <x v="1"/>
    <x v="16"/>
    <s v="213 Willow St, Boston, MA 02215"/>
    <x v="6"/>
    <n v="379.99"/>
  </r>
  <r>
    <n v="146103"/>
    <x v="5"/>
    <n v="1"/>
    <n v="99.99"/>
    <d v="2019-01-08T00:00:00"/>
    <x v="0"/>
    <x v="1"/>
    <x v="4"/>
    <x v="3"/>
    <s v="571 Johnson St, San Francisco, CA 94016"/>
    <x v="1"/>
    <n v="99.99"/>
  </r>
  <r>
    <n v="146104"/>
    <x v="4"/>
    <n v="1"/>
    <n v="3.84"/>
    <d v="2019-01-12T00:00:00"/>
    <x v="0"/>
    <x v="1"/>
    <x v="6"/>
    <x v="21"/>
    <s v="252 8th St, Austin, TX 73301"/>
    <x v="7"/>
    <n v="3.84"/>
  </r>
  <r>
    <n v="146105"/>
    <x v="6"/>
    <n v="1"/>
    <n v="2.99"/>
    <d v="2019-01-22T00:00:00"/>
    <x v="0"/>
    <x v="1"/>
    <x v="4"/>
    <x v="17"/>
    <s v="628 14th St, Atlanta, GA 30301"/>
    <x v="2"/>
    <n v="2.99"/>
  </r>
  <r>
    <n v="146106"/>
    <x v="8"/>
    <n v="1"/>
    <n v="14.95"/>
    <d v="2019-01-08T00:00:00"/>
    <x v="0"/>
    <x v="1"/>
    <x v="4"/>
    <x v="6"/>
    <s v="42 13th St, San Francisco, CA 94016"/>
    <x v="1"/>
    <n v="14.95"/>
  </r>
  <r>
    <n v="146107"/>
    <x v="4"/>
    <n v="1"/>
    <n v="3.84"/>
    <d v="2019-01-09T00:00:00"/>
    <x v="0"/>
    <x v="1"/>
    <x v="3"/>
    <x v="13"/>
    <s v="877 2nd St, Portland, OR 97035"/>
    <x v="3"/>
    <n v="3.84"/>
  </r>
  <r>
    <n v="146108"/>
    <x v="5"/>
    <n v="1"/>
    <n v="99.99"/>
    <d v="2019-01-09T00:00:00"/>
    <x v="0"/>
    <x v="1"/>
    <x v="3"/>
    <x v="5"/>
    <s v="83 Adams St, New York City, NY 10001"/>
    <x v="0"/>
    <n v="99.99"/>
  </r>
  <r>
    <n v="146109"/>
    <x v="2"/>
    <n v="1"/>
    <n v="11.95"/>
    <d v="2019-01-22T00:00:00"/>
    <x v="0"/>
    <x v="1"/>
    <x v="4"/>
    <x v="10"/>
    <s v="299 Pine St, Los Angeles, CA 90001"/>
    <x v="5"/>
    <n v="11.95"/>
  </r>
  <r>
    <n v="146110"/>
    <x v="10"/>
    <n v="2"/>
    <n v="11.99"/>
    <d v="2019-01-25T00:00:00"/>
    <x v="0"/>
    <x v="1"/>
    <x v="5"/>
    <x v="9"/>
    <s v="635 Chestnut St, Atlanta, GA 30301"/>
    <x v="2"/>
    <n v="23.98"/>
  </r>
  <r>
    <n v="146111"/>
    <x v="6"/>
    <n v="3"/>
    <n v="2.99"/>
    <d v="2019-01-10T00:00:00"/>
    <x v="0"/>
    <x v="1"/>
    <x v="2"/>
    <x v="3"/>
    <s v="126 Pine St, Seattle, WA 98101"/>
    <x v="8"/>
    <n v="8.9700000000000006"/>
  </r>
  <r>
    <n v="146112"/>
    <x v="2"/>
    <n v="1"/>
    <n v="11.95"/>
    <d v="2019-01-01T00:00:00"/>
    <x v="0"/>
    <x v="1"/>
    <x v="4"/>
    <x v="6"/>
    <s v="973 Adams St, Portland, OR 97035"/>
    <x v="3"/>
    <n v="11.95"/>
  </r>
  <r>
    <n v="146113"/>
    <x v="8"/>
    <n v="1"/>
    <n v="14.95"/>
    <d v="2019-01-08T00:00:00"/>
    <x v="0"/>
    <x v="1"/>
    <x v="4"/>
    <x v="13"/>
    <s v="565 Lakeview St, Dallas, TX 75001"/>
    <x v="4"/>
    <n v="14.95"/>
  </r>
  <r>
    <n v="146114"/>
    <x v="11"/>
    <n v="1"/>
    <n v="150"/>
    <d v="2019-01-22T00:00:00"/>
    <x v="0"/>
    <x v="1"/>
    <x v="4"/>
    <x v="20"/>
    <s v="724 Cherry St, Los Angeles, CA 90001"/>
    <x v="5"/>
    <n v="150"/>
  </r>
  <r>
    <n v="146115"/>
    <x v="8"/>
    <n v="1"/>
    <n v="14.95"/>
    <d v="2019-01-15T00:00:00"/>
    <x v="0"/>
    <x v="1"/>
    <x v="4"/>
    <x v="7"/>
    <s v="576 Spruce St, Los Angeles, CA 90001"/>
    <x v="5"/>
    <n v="14.95"/>
  </r>
  <r>
    <n v="146116"/>
    <x v="8"/>
    <n v="1"/>
    <n v="14.95"/>
    <d v="2019-01-02T00:00:00"/>
    <x v="0"/>
    <x v="1"/>
    <x v="3"/>
    <x v="16"/>
    <s v="110 7th St, Boston, MA 02215"/>
    <x v="6"/>
    <n v="14.95"/>
  </r>
  <r>
    <n v="146117"/>
    <x v="8"/>
    <n v="1"/>
    <n v="14.95"/>
    <d v="2019-01-02T00:00:00"/>
    <x v="0"/>
    <x v="1"/>
    <x v="3"/>
    <x v="16"/>
    <s v="291 Wilson St, Seattle, WA 98101"/>
    <x v="8"/>
    <n v="14.95"/>
  </r>
  <r>
    <n v="146118"/>
    <x v="2"/>
    <n v="1"/>
    <n v="11.95"/>
    <d v="2019-01-13T00:00:00"/>
    <x v="0"/>
    <x v="1"/>
    <x v="1"/>
    <x v="1"/>
    <s v="554 14th St, Seattle, WA 98101"/>
    <x v="8"/>
    <n v="11.95"/>
  </r>
  <r>
    <n v="146119"/>
    <x v="3"/>
    <n v="1"/>
    <n v="149.99"/>
    <d v="2019-01-30T00:00:00"/>
    <x v="0"/>
    <x v="1"/>
    <x v="3"/>
    <x v="7"/>
    <s v="294 2nd St, New York City, NY 10001"/>
    <x v="0"/>
    <n v="149.99"/>
  </r>
  <r>
    <n v="146120"/>
    <x v="3"/>
    <n v="1"/>
    <n v="149.99"/>
    <d v="2019-01-18T00:00:00"/>
    <x v="0"/>
    <x v="1"/>
    <x v="5"/>
    <x v="14"/>
    <s v="853 1st St, San Francisco, CA 94016"/>
    <x v="1"/>
    <n v="149.99"/>
  </r>
  <r>
    <n v="146121"/>
    <x v="16"/>
    <n v="1"/>
    <n v="300"/>
    <d v="2019-01-21T00:00:00"/>
    <x v="0"/>
    <x v="1"/>
    <x v="0"/>
    <x v="7"/>
    <s v="494 4th St, New York City, NY 10001"/>
    <x v="0"/>
    <n v="300"/>
  </r>
  <r>
    <n v="146122"/>
    <x v="2"/>
    <n v="1"/>
    <n v="11.95"/>
    <d v="2019-01-22T00:00:00"/>
    <x v="0"/>
    <x v="1"/>
    <x v="4"/>
    <x v="9"/>
    <s v="197 10th St, San Francisco, CA 94016"/>
    <x v="1"/>
    <n v="11.95"/>
  </r>
  <r>
    <n v="146123"/>
    <x v="10"/>
    <n v="1"/>
    <n v="11.99"/>
    <d v="2019-01-31T00:00:00"/>
    <x v="0"/>
    <x v="1"/>
    <x v="2"/>
    <x v="22"/>
    <s v="638 Lincoln St, Boston, MA 02215"/>
    <x v="6"/>
    <n v="11.99"/>
  </r>
  <r>
    <n v="146124"/>
    <x v="14"/>
    <n v="1"/>
    <n v="109.99"/>
    <d v="2019-01-18T00:00:00"/>
    <x v="0"/>
    <x v="1"/>
    <x v="5"/>
    <x v="7"/>
    <s v="589 6th St, Austin, TX 73301"/>
    <x v="7"/>
    <n v="109.99"/>
  </r>
  <r>
    <n v="146125"/>
    <x v="5"/>
    <n v="1"/>
    <n v="99.99"/>
    <d v="2019-01-03T00:00:00"/>
    <x v="0"/>
    <x v="1"/>
    <x v="2"/>
    <x v="14"/>
    <s v="489 Washington St, San Francisco, CA 94016"/>
    <x v="1"/>
    <n v="99.99"/>
  </r>
  <r>
    <n v="146126"/>
    <x v="5"/>
    <n v="1"/>
    <n v="99.99"/>
    <d v="2019-01-26T00:00:00"/>
    <x v="0"/>
    <x v="1"/>
    <x v="6"/>
    <x v="8"/>
    <s v="286 Washington St, San Francisco, CA 94016"/>
    <x v="1"/>
    <n v="99.99"/>
  </r>
  <r>
    <n v="146127"/>
    <x v="6"/>
    <n v="1"/>
    <n v="2.99"/>
    <d v="2019-01-08T00:00:00"/>
    <x v="0"/>
    <x v="1"/>
    <x v="4"/>
    <x v="8"/>
    <s v="731 Jackson St, New York City, NY 10001"/>
    <x v="0"/>
    <n v="2.99"/>
  </r>
  <r>
    <n v="146128"/>
    <x v="8"/>
    <n v="1"/>
    <n v="14.95"/>
    <d v="2019-01-13T00:00:00"/>
    <x v="0"/>
    <x v="1"/>
    <x v="1"/>
    <x v="17"/>
    <s v="981 5th St, San Francisco, CA 94016"/>
    <x v="1"/>
    <n v="14.95"/>
  </r>
  <r>
    <n v="146129"/>
    <x v="13"/>
    <n v="1"/>
    <n v="700"/>
    <d v="2019-01-12T00:00:00"/>
    <x v="0"/>
    <x v="1"/>
    <x v="6"/>
    <x v="8"/>
    <s v="303 Walnut St, San Francisco, CA 94016"/>
    <x v="1"/>
    <n v="700"/>
  </r>
  <r>
    <n v="146129"/>
    <x v="8"/>
    <n v="1"/>
    <n v="14.95"/>
    <d v="2019-01-12T00:00:00"/>
    <x v="0"/>
    <x v="1"/>
    <x v="6"/>
    <x v="8"/>
    <s v="303 Walnut St, San Francisco, CA 94016"/>
    <x v="1"/>
    <n v="14.95"/>
  </r>
  <r>
    <n v="146130"/>
    <x v="11"/>
    <n v="1"/>
    <n v="150"/>
    <d v="2019-01-05T00:00:00"/>
    <x v="0"/>
    <x v="1"/>
    <x v="6"/>
    <x v="5"/>
    <s v="739 River St, San Francisco, CA 94016"/>
    <x v="1"/>
    <n v="150"/>
  </r>
  <r>
    <n v="146131"/>
    <x v="3"/>
    <n v="1"/>
    <n v="149.99"/>
    <d v="2019-01-21T00:00:00"/>
    <x v="0"/>
    <x v="1"/>
    <x v="0"/>
    <x v="20"/>
    <s v="298 Hill St, Boston, MA 02215"/>
    <x v="6"/>
    <n v="149.99"/>
  </r>
  <r>
    <n v="146132"/>
    <x v="4"/>
    <n v="2"/>
    <n v="3.84"/>
    <d v="2019-01-24T00:00:00"/>
    <x v="0"/>
    <x v="1"/>
    <x v="2"/>
    <x v="9"/>
    <s v="491 Church St, Dallas, TX 75001"/>
    <x v="4"/>
    <n v="7.68"/>
  </r>
  <r>
    <n v="146133"/>
    <x v="6"/>
    <n v="3"/>
    <n v="2.99"/>
    <d v="2019-01-07T00:00:00"/>
    <x v="0"/>
    <x v="1"/>
    <x v="0"/>
    <x v="16"/>
    <s v="551 13th St, Dallas, TX 75001"/>
    <x v="4"/>
    <n v="8.9700000000000006"/>
  </r>
  <r>
    <n v="146134"/>
    <x v="8"/>
    <n v="1"/>
    <n v="14.95"/>
    <d v="2019-01-29T00:00:00"/>
    <x v="0"/>
    <x v="1"/>
    <x v="4"/>
    <x v="1"/>
    <s v="207 Forest St, Austin, TX 73301"/>
    <x v="7"/>
    <n v="14.95"/>
  </r>
  <r>
    <n v="146135"/>
    <x v="2"/>
    <n v="1"/>
    <n v="11.95"/>
    <d v="2019-01-01T00:00:00"/>
    <x v="0"/>
    <x v="1"/>
    <x v="4"/>
    <x v="17"/>
    <s v="876 8th St, San Francisco, CA 94016"/>
    <x v="1"/>
    <n v="11.95"/>
  </r>
  <r>
    <n v="146136"/>
    <x v="4"/>
    <n v="1"/>
    <n v="3.84"/>
    <d v="2019-01-08T00:00:00"/>
    <x v="0"/>
    <x v="1"/>
    <x v="4"/>
    <x v="11"/>
    <s v="485 Jackson St, Los Angeles, CA 90001"/>
    <x v="5"/>
    <n v="3.84"/>
  </r>
  <r>
    <n v="146137"/>
    <x v="3"/>
    <n v="1"/>
    <n v="149.99"/>
    <d v="2019-01-28T00:00:00"/>
    <x v="0"/>
    <x v="1"/>
    <x v="0"/>
    <x v="14"/>
    <s v="853 5th St, Seattle, WA 98101"/>
    <x v="8"/>
    <n v="149.99"/>
  </r>
  <r>
    <n v="146138"/>
    <x v="2"/>
    <n v="1"/>
    <n v="11.95"/>
    <d v="2019-01-25T00:00:00"/>
    <x v="0"/>
    <x v="1"/>
    <x v="5"/>
    <x v="16"/>
    <s v="919 6th St, San Francisco, CA 94016"/>
    <x v="1"/>
    <n v="11.95"/>
  </r>
  <r>
    <n v="146139"/>
    <x v="11"/>
    <n v="1"/>
    <n v="150"/>
    <d v="2019-01-07T00:00:00"/>
    <x v="0"/>
    <x v="1"/>
    <x v="0"/>
    <x v="4"/>
    <s v="59 Park St, Boston, MA 02215"/>
    <x v="6"/>
    <n v="150"/>
  </r>
  <r>
    <n v="146140"/>
    <x v="11"/>
    <n v="1"/>
    <n v="150"/>
    <d v="2019-01-31T00:00:00"/>
    <x v="0"/>
    <x v="1"/>
    <x v="2"/>
    <x v="18"/>
    <s v="430 Main St, Austin, TX 73301"/>
    <x v="7"/>
    <n v="150"/>
  </r>
  <r>
    <n v="146141"/>
    <x v="2"/>
    <n v="1"/>
    <n v="11.95"/>
    <d v="2019-01-26T00:00:00"/>
    <x v="0"/>
    <x v="1"/>
    <x v="6"/>
    <x v="5"/>
    <s v="593 Meadow St, Austin, TX 73301"/>
    <x v="7"/>
    <n v="11.95"/>
  </r>
  <r>
    <n v="146142"/>
    <x v="6"/>
    <n v="2"/>
    <n v="2.99"/>
    <d v="2019-01-24T00:00:00"/>
    <x v="0"/>
    <x v="1"/>
    <x v="2"/>
    <x v="11"/>
    <s v="720 Cedar St, Dallas, TX 75001"/>
    <x v="4"/>
    <n v="5.98"/>
  </r>
  <r>
    <n v="146143"/>
    <x v="2"/>
    <n v="1"/>
    <n v="11.95"/>
    <d v="2019-01-09T00:00:00"/>
    <x v="0"/>
    <x v="1"/>
    <x v="3"/>
    <x v="18"/>
    <s v="123 Hickory St, New York City, NY 10001"/>
    <x v="0"/>
    <n v="11.95"/>
  </r>
  <r>
    <n v="146144"/>
    <x v="13"/>
    <n v="1"/>
    <n v="700"/>
    <d v="2019-01-13T00:00:00"/>
    <x v="0"/>
    <x v="1"/>
    <x v="1"/>
    <x v="18"/>
    <s v="726 2nd St, Dallas, TX 75001"/>
    <x v="4"/>
    <n v="700"/>
  </r>
  <r>
    <n v="146145"/>
    <x v="8"/>
    <n v="1"/>
    <n v="14.95"/>
    <d v="2019-01-31T00:00:00"/>
    <x v="0"/>
    <x v="1"/>
    <x v="2"/>
    <x v="5"/>
    <s v="553 Hill St, Seattle, WA 98101"/>
    <x v="8"/>
    <n v="14.95"/>
  </r>
  <r>
    <n v="146146"/>
    <x v="7"/>
    <n v="1"/>
    <n v="999.99"/>
    <d v="2019-01-15T00:00:00"/>
    <x v="0"/>
    <x v="1"/>
    <x v="4"/>
    <x v="13"/>
    <s v="911 10th St, New York City, NY 10001"/>
    <x v="0"/>
    <n v="999.99"/>
  </r>
  <r>
    <n v="146147"/>
    <x v="14"/>
    <n v="1"/>
    <n v="109.99"/>
    <d v="2019-01-09T00:00:00"/>
    <x v="0"/>
    <x v="1"/>
    <x v="3"/>
    <x v="9"/>
    <s v="61 Chestnut St, Boston, MA 02215"/>
    <x v="6"/>
    <n v="109.99"/>
  </r>
  <r>
    <n v="146148"/>
    <x v="17"/>
    <n v="1"/>
    <n v="389.99"/>
    <d v="2019-01-08T00:00:00"/>
    <x v="0"/>
    <x v="1"/>
    <x v="4"/>
    <x v="3"/>
    <s v="114 River St, Boston, MA 02215"/>
    <x v="6"/>
    <n v="389.99"/>
  </r>
  <r>
    <n v="146149"/>
    <x v="7"/>
    <n v="1"/>
    <n v="999.99"/>
    <d v="2019-01-06T00:00:00"/>
    <x v="0"/>
    <x v="1"/>
    <x v="1"/>
    <x v="19"/>
    <s v="527 10th St, Dallas, TX 75001"/>
    <x v="4"/>
    <n v="999.99"/>
  </r>
  <r>
    <n v="146150"/>
    <x v="11"/>
    <n v="1"/>
    <n v="150"/>
    <d v="2019-01-05T00:00:00"/>
    <x v="0"/>
    <x v="1"/>
    <x v="6"/>
    <x v="17"/>
    <s v="597 1st St, San Francisco, CA 94016"/>
    <x v="1"/>
    <n v="150"/>
  </r>
  <r>
    <n v="146151"/>
    <x v="9"/>
    <n v="1"/>
    <n v="600"/>
    <d v="2019-01-29T00:00:00"/>
    <x v="0"/>
    <x v="1"/>
    <x v="4"/>
    <x v="3"/>
    <s v="492 Jefferson St, Los Angeles, CA 90001"/>
    <x v="5"/>
    <n v="600"/>
  </r>
  <r>
    <n v="146152"/>
    <x v="8"/>
    <n v="1"/>
    <n v="14.95"/>
    <d v="2019-01-16T00:00:00"/>
    <x v="0"/>
    <x v="1"/>
    <x v="3"/>
    <x v="9"/>
    <s v="248 Church St, San Francisco, CA 94016"/>
    <x v="1"/>
    <n v="14.95"/>
  </r>
  <r>
    <n v="146153"/>
    <x v="11"/>
    <n v="1"/>
    <n v="150"/>
    <d v="2019-01-02T00:00:00"/>
    <x v="0"/>
    <x v="1"/>
    <x v="3"/>
    <x v="0"/>
    <s v="638 Forest St, Austin, TX 73301"/>
    <x v="7"/>
    <n v="150"/>
  </r>
  <r>
    <n v="146154"/>
    <x v="17"/>
    <n v="1"/>
    <n v="389.99"/>
    <d v="2019-01-03T00:00:00"/>
    <x v="0"/>
    <x v="1"/>
    <x v="2"/>
    <x v="21"/>
    <s v="851 Highland St, Los Angeles, CA 90001"/>
    <x v="5"/>
    <n v="389.99"/>
  </r>
  <r>
    <n v="146155"/>
    <x v="15"/>
    <n v="1"/>
    <n v="379.99"/>
    <d v="2019-01-29T00:00:00"/>
    <x v="0"/>
    <x v="1"/>
    <x v="4"/>
    <x v="4"/>
    <s v="374 Willow St, San Francisco, CA 94016"/>
    <x v="1"/>
    <n v="379.99"/>
  </r>
  <r>
    <n v="146156"/>
    <x v="14"/>
    <n v="1"/>
    <n v="109.99"/>
    <d v="2019-01-24T00:00:00"/>
    <x v="0"/>
    <x v="1"/>
    <x v="2"/>
    <x v="4"/>
    <s v="467 7th St, San Francisco, CA 94016"/>
    <x v="1"/>
    <n v="109.99"/>
  </r>
  <r>
    <n v="146157"/>
    <x v="13"/>
    <n v="1"/>
    <n v="700"/>
    <d v="2019-01-06T00:00:00"/>
    <x v="0"/>
    <x v="1"/>
    <x v="1"/>
    <x v="2"/>
    <s v="731 South St, Los Angeles, CA 90001"/>
    <x v="5"/>
    <n v="700"/>
  </r>
  <r>
    <n v="146157"/>
    <x v="8"/>
    <n v="1"/>
    <n v="14.95"/>
    <d v="2019-01-06T00:00:00"/>
    <x v="0"/>
    <x v="1"/>
    <x v="1"/>
    <x v="2"/>
    <s v="731 South St, Los Angeles, CA 90001"/>
    <x v="5"/>
    <n v="14.95"/>
  </r>
  <r>
    <n v="146158"/>
    <x v="3"/>
    <n v="1"/>
    <n v="149.99"/>
    <d v="2019-01-16T00:00:00"/>
    <x v="0"/>
    <x v="1"/>
    <x v="3"/>
    <x v="11"/>
    <s v="918 6th St, Los Angeles, CA 90001"/>
    <x v="5"/>
    <n v="149.99"/>
  </r>
  <r>
    <n v="146159"/>
    <x v="11"/>
    <n v="1"/>
    <n v="150"/>
    <d v="2019-01-06T00:00:00"/>
    <x v="0"/>
    <x v="1"/>
    <x v="1"/>
    <x v="16"/>
    <s v="864 Main St, Los Angeles, CA 90001"/>
    <x v="5"/>
    <n v="150"/>
  </r>
  <r>
    <n v="146160"/>
    <x v="5"/>
    <n v="1"/>
    <n v="99.99"/>
    <d v="2019-01-20T00:00:00"/>
    <x v="0"/>
    <x v="1"/>
    <x v="1"/>
    <x v="2"/>
    <s v="738 Main St, San Francisco, CA 94016"/>
    <x v="1"/>
    <n v="99.99"/>
  </r>
  <r>
    <n v="146161"/>
    <x v="6"/>
    <n v="1"/>
    <n v="2.99"/>
    <d v="2019-01-07T00:00:00"/>
    <x v="0"/>
    <x v="1"/>
    <x v="0"/>
    <x v="16"/>
    <s v="132 Pine St, Los Angeles, CA 90001"/>
    <x v="5"/>
    <n v="2.99"/>
  </r>
  <r>
    <n v="146162"/>
    <x v="8"/>
    <n v="1"/>
    <n v="14.95"/>
    <d v="2019-01-11T00:00:00"/>
    <x v="0"/>
    <x v="1"/>
    <x v="5"/>
    <x v="12"/>
    <s v="8 Maple St, Los Angeles, CA 90001"/>
    <x v="5"/>
    <n v="14.95"/>
  </r>
  <r>
    <n v="146163"/>
    <x v="9"/>
    <n v="1"/>
    <n v="600"/>
    <d v="2019-01-30T00:00:00"/>
    <x v="0"/>
    <x v="1"/>
    <x v="3"/>
    <x v="11"/>
    <s v="419 Hickory St, Los Angeles, CA 90001"/>
    <x v="5"/>
    <n v="600"/>
  </r>
  <r>
    <n v="146164"/>
    <x v="11"/>
    <n v="1"/>
    <n v="150"/>
    <d v="2019-01-23T00:00:00"/>
    <x v="0"/>
    <x v="1"/>
    <x v="3"/>
    <x v="19"/>
    <s v="614 Walnut St, Dallas, TX 75001"/>
    <x v="4"/>
    <n v="150"/>
  </r>
  <r>
    <n v="146165"/>
    <x v="17"/>
    <n v="1"/>
    <n v="389.99"/>
    <d v="2019-01-12T00:00:00"/>
    <x v="0"/>
    <x v="1"/>
    <x v="6"/>
    <x v="17"/>
    <s v="507 Main St, San Francisco, CA 94016"/>
    <x v="1"/>
    <n v="389.99"/>
  </r>
  <r>
    <n v="146166"/>
    <x v="6"/>
    <n v="1"/>
    <n v="2.99"/>
    <d v="2019-01-21T00:00:00"/>
    <x v="0"/>
    <x v="1"/>
    <x v="0"/>
    <x v="11"/>
    <s v="472 Pine St, San Francisco, CA 94016"/>
    <x v="1"/>
    <n v="2.99"/>
  </r>
  <r>
    <n v="146167"/>
    <x v="8"/>
    <n v="1"/>
    <n v="14.95"/>
    <d v="2019-01-04T00:00:00"/>
    <x v="0"/>
    <x v="1"/>
    <x v="5"/>
    <x v="16"/>
    <s v="931 Dogwood St, Dallas, TX 75001"/>
    <x v="4"/>
    <n v="14.95"/>
  </r>
  <r>
    <n v="146168"/>
    <x v="9"/>
    <n v="1"/>
    <n v="600"/>
    <d v="2019-01-22T00:00:00"/>
    <x v="0"/>
    <x v="1"/>
    <x v="4"/>
    <x v="14"/>
    <s v="277 Washington St, San Francisco, CA 94016"/>
    <x v="1"/>
    <n v="600"/>
  </r>
  <r>
    <n v="146169"/>
    <x v="11"/>
    <n v="1"/>
    <n v="150"/>
    <d v="2019-01-17T00:00:00"/>
    <x v="0"/>
    <x v="1"/>
    <x v="2"/>
    <x v="17"/>
    <s v="929 13th St, Portland, OR 97035"/>
    <x v="3"/>
    <n v="150"/>
  </r>
  <r>
    <n v="146170"/>
    <x v="13"/>
    <n v="1"/>
    <n v="700"/>
    <d v="2019-01-30T00:00:00"/>
    <x v="0"/>
    <x v="1"/>
    <x v="3"/>
    <x v="3"/>
    <s v="748 Meadow St, Portland, OR 97035"/>
    <x v="3"/>
    <n v="700"/>
  </r>
  <r>
    <n v="146171"/>
    <x v="6"/>
    <n v="2"/>
    <n v="2.99"/>
    <d v="2019-01-09T00:00:00"/>
    <x v="0"/>
    <x v="1"/>
    <x v="3"/>
    <x v="11"/>
    <s v="507 8th St, Portland, ME 04101"/>
    <x v="3"/>
    <n v="5.98"/>
  </r>
  <r>
    <n v="146172"/>
    <x v="5"/>
    <n v="1"/>
    <n v="99.99"/>
    <d v="2019-01-07T00:00:00"/>
    <x v="0"/>
    <x v="1"/>
    <x v="0"/>
    <x v="3"/>
    <s v="251 Hickory St, Atlanta, GA 30301"/>
    <x v="2"/>
    <n v="99.99"/>
  </r>
  <r>
    <n v="146173"/>
    <x v="5"/>
    <n v="1"/>
    <n v="99.99"/>
    <d v="2019-01-15T00:00:00"/>
    <x v="0"/>
    <x v="1"/>
    <x v="4"/>
    <x v="2"/>
    <s v="413 Jefferson St, San Francisco, CA 94016"/>
    <x v="1"/>
    <n v="99.99"/>
  </r>
  <r>
    <n v="146174"/>
    <x v="8"/>
    <n v="1"/>
    <n v="14.95"/>
    <d v="2019-01-30T00:00:00"/>
    <x v="0"/>
    <x v="1"/>
    <x v="3"/>
    <x v="10"/>
    <s v="209 2nd St, New York City, NY 10001"/>
    <x v="0"/>
    <n v="14.95"/>
  </r>
  <r>
    <n v="146175"/>
    <x v="3"/>
    <n v="1"/>
    <n v="149.99"/>
    <d v="2019-01-26T00:00:00"/>
    <x v="0"/>
    <x v="1"/>
    <x v="6"/>
    <x v="12"/>
    <s v="794 Maple St, Los Angeles, CA 90001"/>
    <x v="5"/>
    <n v="149.99"/>
  </r>
  <r>
    <n v="146176"/>
    <x v="17"/>
    <n v="1"/>
    <n v="389.99"/>
    <d v="2019-01-10T00:00:00"/>
    <x v="0"/>
    <x v="1"/>
    <x v="2"/>
    <x v="16"/>
    <s v="939 Park St, Los Angeles, CA 90001"/>
    <x v="5"/>
    <n v="389.99"/>
  </r>
  <r>
    <n v="146177"/>
    <x v="8"/>
    <n v="1"/>
    <n v="14.95"/>
    <d v="2019-01-26T00:00:00"/>
    <x v="0"/>
    <x v="1"/>
    <x v="6"/>
    <x v="3"/>
    <s v="325 Highland St, New York City, NY 10001"/>
    <x v="0"/>
    <n v="14.95"/>
  </r>
  <r>
    <n v="146178"/>
    <x v="6"/>
    <n v="1"/>
    <n v="2.99"/>
    <d v="2019-01-06T00:00:00"/>
    <x v="0"/>
    <x v="1"/>
    <x v="1"/>
    <x v="8"/>
    <s v="174 Ridge St, San Francisco, CA 94016"/>
    <x v="1"/>
    <n v="2.99"/>
  </r>
  <r>
    <n v="146179"/>
    <x v="11"/>
    <n v="1"/>
    <n v="150"/>
    <d v="2019-01-07T00:00:00"/>
    <x v="0"/>
    <x v="1"/>
    <x v="0"/>
    <x v="5"/>
    <s v="761 Park St, Seattle, WA 98101"/>
    <x v="8"/>
    <n v="150"/>
  </r>
  <r>
    <n v="146180"/>
    <x v="10"/>
    <n v="1"/>
    <n v="11.99"/>
    <d v="2019-01-05T00:00:00"/>
    <x v="0"/>
    <x v="1"/>
    <x v="6"/>
    <x v="16"/>
    <s v="115 Wilson St, Los Angeles, CA 90001"/>
    <x v="5"/>
    <n v="11.99"/>
  </r>
  <r>
    <n v="146181"/>
    <x v="4"/>
    <n v="1"/>
    <n v="3.84"/>
    <d v="2019-01-28T00:00:00"/>
    <x v="0"/>
    <x v="1"/>
    <x v="0"/>
    <x v="2"/>
    <s v="284 Spruce St, Los Angeles, CA 90001"/>
    <x v="5"/>
    <n v="3.84"/>
  </r>
  <r>
    <n v="146182"/>
    <x v="10"/>
    <n v="1"/>
    <n v="11.99"/>
    <d v="2019-01-14T00:00:00"/>
    <x v="0"/>
    <x v="1"/>
    <x v="0"/>
    <x v="15"/>
    <s v="703 Hill St, San Francisco, CA 94016"/>
    <x v="1"/>
    <n v="11.99"/>
  </r>
  <r>
    <n v="146183"/>
    <x v="6"/>
    <n v="1"/>
    <n v="2.99"/>
    <d v="2019-01-25T00:00:00"/>
    <x v="0"/>
    <x v="1"/>
    <x v="5"/>
    <x v="8"/>
    <s v="325 12th St, San Francisco, CA 94016"/>
    <x v="1"/>
    <n v="2.99"/>
  </r>
  <r>
    <n v="146184"/>
    <x v="13"/>
    <n v="1"/>
    <n v="700"/>
    <d v="2019-01-04T00:00:00"/>
    <x v="0"/>
    <x v="1"/>
    <x v="5"/>
    <x v="17"/>
    <s v="519 12th St, Boston, MA 02215"/>
    <x v="6"/>
    <n v="700"/>
  </r>
  <r>
    <n v="146185"/>
    <x v="10"/>
    <n v="1"/>
    <n v="11.99"/>
    <d v="2019-01-24T00:00:00"/>
    <x v="0"/>
    <x v="1"/>
    <x v="2"/>
    <x v="17"/>
    <s v="811 Meadow St, Boston, MA 02215"/>
    <x v="6"/>
    <n v="11.99"/>
  </r>
  <r>
    <n v="146186"/>
    <x v="15"/>
    <n v="1"/>
    <n v="379.99"/>
    <d v="2019-01-20T00:00:00"/>
    <x v="0"/>
    <x v="1"/>
    <x v="1"/>
    <x v="6"/>
    <s v="466 Elm St, Atlanta, GA 30301"/>
    <x v="2"/>
    <n v="379.99"/>
  </r>
  <r>
    <n v="146187"/>
    <x v="4"/>
    <n v="1"/>
    <n v="3.84"/>
    <d v="2019-01-01T00:00:00"/>
    <x v="0"/>
    <x v="1"/>
    <x v="4"/>
    <x v="13"/>
    <s v="385 9th St, Portland, OR 97035"/>
    <x v="3"/>
    <n v="3.84"/>
  </r>
  <r>
    <n v="146188"/>
    <x v="2"/>
    <n v="2"/>
    <n v="11.95"/>
    <d v="2019-01-24T00:00:00"/>
    <x v="0"/>
    <x v="1"/>
    <x v="2"/>
    <x v="9"/>
    <s v="185 2nd St, Dallas, TX 75001"/>
    <x v="4"/>
    <n v="23.9"/>
  </r>
  <r>
    <n v="146189"/>
    <x v="6"/>
    <n v="1"/>
    <n v="2.99"/>
    <d v="2019-01-16T00:00:00"/>
    <x v="0"/>
    <x v="1"/>
    <x v="3"/>
    <x v="6"/>
    <s v="252 Lakeview St, San Francisco, CA 94016"/>
    <x v="1"/>
    <n v="2.99"/>
  </r>
  <r>
    <n v="146190"/>
    <x v="17"/>
    <n v="1"/>
    <n v="389.99"/>
    <d v="2019-01-10T00:00:00"/>
    <x v="0"/>
    <x v="1"/>
    <x v="2"/>
    <x v="2"/>
    <s v="614 Willow St, Los Angeles, CA 90001"/>
    <x v="5"/>
    <n v="389.99"/>
  </r>
  <r>
    <n v="146191"/>
    <x v="16"/>
    <n v="1"/>
    <n v="300"/>
    <d v="2019-01-21T00:00:00"/>
    <x v="0"/>
    <x v="1"/>
    <x v="0"/>
    <x v="19"/>
    <s v="730 Hickory St, San Francisco, CA 94016"/>
    <x v="1"/>
    <n v="300"/>
  </r>
  <r>
    <n v="146192"/>
    <x v="4"/>
    <n v="3"/>
    <n v="3.84"/>
    <d v="2019-01-13T00:00:00"/>
    <x v="0"/>
    <x v="1"/>
    <x v="1"/>
    <x v="15"/>
    <s v="58 Cedar St, San Francisco, CA 94016"/>
    <x v="1"/>
    <n v="11.52"/>
  </r>
  <r>
    <n v="146193"/>
    <x v="5"/>
    <n v="1"/>
    <n v="99.99"/>
    <d v="2019-01-19T00:00:00"/>
    <x v="0"/>
    <x v="1"/>
    <x v="6"/>
    <x v="2"/>
    <s v="827 Cedar St, Seattle, WA 98101"/>
    <x v="8"/>
    <n v="99.99"/>
  </r>
  <r>
    <n v="146194"/>
    <x v="4"/>
    <n v="1"/>
    <n v="3.84"/>
    <d v="2019-01-29T00:00:00"/>
    <x v="0"/>
    <x v="1"/>
    <x v="4"/>
    <x v="4"/>
    <s v="817 Cedar St, San Francisco, CA 94016"/>
    <x v="1"/>
    <n v="3.84"/>
  </r>
  <r>
    <n v="146195"/>
    <x v="8"/>
    <n v="1"/>
    <n v="14.95"/>
    <d v="2019-01-15T00:00:00"/>
    <x v="0"/>
    <x v="1"/>
    <x v="4"/>
    <x v="10"/>
    <s v="616 Spruce St, San Francisco, CA 94016"/>
    <x v="1"/>
    <n v="14.95"/>
  </r>
  <r>
    <n v="146196"/>
    <x v="6"/>
    <n v="2"/>
    <n v="2.99"/>
    <d v="2019-01-22T00:00:00"/>
    <x v="0"/>
    <x v="1"/>
    <x v="4"/>
    <x v="16"/>
    <s v="462 Spruce St, Los Angeles, CA 90001"/>
    <x v="5"/>
    <n v="5.98"/>
  </r>
  <r>
    <n v="146197"/>
    <x v="6"/>
    <n v="1"/>
    <n v="2.99"/>
    <d v="2019-01-12T00:00:00"/>
    <x v="0"/>
    <x v="1"/>
    <x v="6"/>
    <x v="11"/>
    <s v="465 Center St, San Francisco, CA 94016"/>
    <x v="1"/>
    <n v="2.99"/>
  </r>
  <r>
    <n v="146198"/>
    <x v="8"/>
    <n v="1"/>
    <n v="14.95"/>
    <d v="2019-01-31T00:00:00"/>
    <x v="0"/>
    <x v="1"/>
    <x v="2"/>
    <x v="13"/>
    <s v="347 9th St, New York City, NY 10001"/>
    <x v="0"/>
    <n v="14.95"/>
  </r>
  <r>
    <n v="146199"/>
    <x v="10"/>
    <n v="1"/>
    <n v="11.99"/>
    <d v="2019-01-19T00:00:00"/>
    <x v="0"/>
    <x v="1"/>
    <x v="6"/>
    <x v="11"/>
    <s v="849 Highland St, Austin, TX 73301"/>
    <x v="7"/>
    <n v="11.99"/>
  </r>
  <r>
    <n v="146200"/>
    <x v="8"/>
    <n v="1"/>
    <n v="14.95"/>
    <d v="2019-01-13T00:00:00"/>
    <x v="0"/>
    <x v="1"/>
    <x v="1"/>
    <x v="2"/>
    <s v="324 Johnson St, San Francisco, CA 94016"/>
    <x v="1"/>
    <n v="14.95"/>
  </r>
  <r>
    <n v="146201"/>
    <x v="0"/>
    <n v="1"/>
    <n v="1700"/>
    <d v="2019-01-21T00:00:00"/>
    <x v="0"/>
    <x v="1"/>
    <x v="0"/>
    <x v="7"/>
    <s v="996 Cedar St, Seattle, WA 98101"/>
    <x v="8"/>
    <n v="1700"/>
  </r>
  <r>
    <n v="146202"/>
    <x v="2"/>
    <n v="1"/>
    <n v="11.95"/>
    <d v="2019-01-09T00:00:00"/>
    <x v="0"/>
    <x v="1"/>
    <x v="3"/>
    <x v="7"/>
    <s v="532 Washington St, New York City, NY 10001"/>
    <x v="0"/>
    <n v="11.95"/>
  </r>
  <r>
    <n v="146203"/>
    <x v="3"/>
    <n v="1"/>
    <n v="149.99"/>
    <d v="2019-01-23T00:00:00"/>
    <x v="0"/>
    <x v="1"/>
    <x v="3"/>
    <x v="14"/>
    <s v="105 4th St, Atlanta, GA 30301"/>
    <x v="2"/>
    <n v="149.99"/>
  </r>
  <r>
    <n v="146204"/>
    <x v="4"/>
    <n v="2"/>
    <n v="3.84"/>
    <d v="2019-01-02T00:00:00"/>
    <x v="0"/>
    <x v="1"/>
    <x v="3"/>
    <x v="2"/>
    <s v="129 Dogwood St, Dallas, TX 75001"/>
    <x v="4"/>
    <n v="7.68"/>
  </r>
  <r>
    <n v="146205"/>
    <x v="2"/>
    <n v="1"/>
    <n v="11.95"/>
    <d v="2019-01-30T00:00:00"/>
    <x v="0"/>
    <x v="1"/>
    <x v="3"/>
    <x v="16"/>
    <s v="58 Jefferson St, Los Angeles, CA 90001"/>
    <x v="5"/>
    <n v="11.95"/>
  </r>
  <r>
    <n v="146206"/>
    <x v="10"/>
    <n v="1"/>
    <n v="11.99"/>
    <d v="2019-01-12T00:00:00"/>
    <x v="0"/>
    <x v="1"/>
    <x v="6"/>
    <x v="7"/>
    <s v="522 7th St, Austin, TX 73301"/>
    <x v="7"/>
    <n v="11.99"/>
  </r>
  <r>
    <n v="146207"/>
    <x v="8"/>
    <n v="1"/>
    <n v="14.95"/>
    <d v="2019-01-18T00:00:00"/>
    <x v="0"/>
    <x v="1"/>
    <x v="5"/>
    <x v="2"/>
    <s v="116 Meadow St, Los Angeles, CA 90001"/>
    <x v="5"/>
    <n v="14.95"/>
  </r>
  <r>
    <n v="146208"/>
    <x v="4"/>
    <n v="1"/>
    <n v="3.84"/>
    <d v="2019-01-15T00:00:00"/>
    <x v="0"/>
    <x v="1"/>
    <x v="4"/>
    <x v="10"/>
    <s v="600 River St, Dallas, TX 75001"/>
    <x v="4"/>
    <n v="3.84"/>
  </r>
  <r>
    <n v="146209"/>
    <x v="8"/>
    <n v="1"/>
    <n v="14.95"/>
    <d v="2019-01-25T00:00:00"/>
    <x v="0"/>
    <x v="1"/>
    <x v="5"/>
    <x v="11"/>
    <s v="339 Adams St, Seattle, WA 98101"/>
    <x v="8"/>
    <n v="14.95"/>
  </r>
  <r>
    <n v="146210"/>
    <x v="10"/>
    <n v="1"/>
    <n v="11.99"/>
    <d v="2019-01-24T00:00:00"/>
    <x v="0"/>
    <x v="1"/>
    <x v="2"/>
    <x v="13"/>
    <s v="168 North St, San Francisco, CA 94016"/>
    <x v="1"/>
    <n v="11.99"/>
  </r>
  <r>
    <n v="146211"/>
    <x v="2"/>
    <n v="1"/>
    <n v="11.95"/>
    <d v="2019-01-10T00:00:00"/>
    <x v="0"/>
    <x v="1"/>
    <x v="2"/>
    <x v="17"/>
    <s v="875 North St, Los Angeles, CA 90001"/>
    <x v="5"/>
    <n v="11.95"/>
  </r>
  <r>
    <n v="146212"/>
    <x v="6"/>
    <n v="1"/>
    <n v="2.99"/>
    <d v="2019-01-17T00:00:00"/>
    <x v="0"/>
    <x v="1"/>
    <x v="2"/>
    <x v="13"/>
    <s v="504 1st St, San Francisco, CA 94016"/>
    <x v="1"/>
    <n v="2.99"/>
  </r>
  <r>
    <n v="146213"/>
    <x v="4"/>
    <n v="1"/>
    <n v="3.84"/>
    <d v="2019-01-18T00:00:00"/>
    <x v="0"/>
    <x v="1"/>
    <x v="5"/>
    <x v="3"/>
    <s v="219 Washington St, Atlanta, GA 30301"/>
    <x v="2"/>
    <n v="3.84"/>
  </r>
  <r>
    <n v="146214"/>
    <x v="12"/>
    <n v="1"/>
    <n v="400"/>
    <d v="2019-01-23T00:00:00"/>
    <x v="0"/>
    <x v="1"/>
    <x v="3"/>
    <x v="18"/>
    <s v="842 Forest St, Los Angeles, CA 90001"/>
    <x v="5"/>
    <n v="400"/>
  </r>
  <r>
    <n v="146215"/>
    <x v="16"/>
    <n v="1"/>
    <n v="300"/>
    <d v="2019-01-26T00:00:00"/>
    <x v="0"/>
    <x v="1"/>
    <x v="6"/>
    <x v="11"/>
    <s v="917 13th St, Los Angeles, CA 90001"/>
    <x v="5"/>
    <n v="300"/>
  </r>
  <r>
    <n v="146216"/>
    <x v="2"/>
    <n v="1"/>
    <n v="11.95"/>
    <d v="2019-01-16T00:00:00"/>
    <x v="0"/>
    <x v="1"/>
    <x v="3"/>
    <x v="18"/>
    <s v="339 Johnson St, San Francisco, CA 94016"/>
    <x v="1"/>
    <n v="11.95"/>
  </r>
  <r>
    <n v="146217"/>
    <x v="11"/>
    <n v="1"/>
    <n v="150"/>
    <d v="2019-01-23T00:00:00"/>
    <x v="0"/>
    <x v="1"/>
    <x v="3"/>
    <x v="16"/>
    <s v="207 North St, Los Angeles, CA 90001"/>
    <x v="5"/>
    <n v="150"/>
  </r>
  <r>
    <n v="146218"/>
    <x v="8"/>
    <n v="1"/>
    <n v="14.95"/>
    <d v="2019-01-22T00:00:00"/>
    <x v="0"/>
    <x v="1"/>
    <x v="4"/>
    <x v="8"/>
    <s v="946 Dogwood St, Los Angeles, CA 90001"/>
    <x v="5"/>
    <n v="14.95"/>
  </r>
  <r>
    <n v="146219"/>
    <x v="10"/>
    <n v="1"/>
    <n v="11.99"/>
    <d v="2019-01-16T00:00:00"/>
    <x v="0"/>
    <x v="1"/>
    <x v="3"/>
    <x v="11"/>
    <s v="854 River St, San Francisco, CA 94016"/>
    <x v="1"/>
    <n v="11.99"/>
  </r>
  <r>
    <n v="146220"/>
    <x v="11"/>
    <n v="1"/>
    <n v="150"/>
    <d v="2019-01-08T00:00:00"/>
    <x v="0"/>
    <x v="1"/>
    <x v="4"/>
    <x v="16"/>
    <s v="371 8th St, Austin, TX 73301"/>
    <x v="7"/>
    <n v="150"/>
  </r>
  <r>
    <n v="146221"/>
    <x v="8"/>
    <n v="1"/>
    <n v="14.95"/>
    <d v="2019-01-02T00:00:00"/>
    <x v="0"/>
    <x v="1"/>
    <x v="3"/>
    <x v="13"/>
    <s v="60 14th St, San Francisco, CA 94016"/>
    <x v="1"/>
    <n v="14.95"/>
  </r>
  <r>
    <n v="146222"/>
    <x v="3"/>
    <n v="1"/>
    <n v="149.99"/>
    <d v="2019-01-11T00:00:00"/>
    <x v="0"/>
    <x v="1"/>
    <x v="5"/>
    <x v="10"/>
    <s v="364 Walnut St, San Francisco, CA 94016"/>
    <x v="1"/>
    <n v="149.99"/>
  </r>
  <r>
    <n v="146223"/>
    <x v="18"/>
    <n v="1"/>
    <n v="600"/>
    <d v="2019-01-15T00:00:00"/>
    <x v="0"/>
    <x v="1"/>
    <x v="4"/>
    <x v="12"/>
    <s v="522 Forest St, San Francisco, CA 94016"/>
    <x v="1"/>
    <n v="600"/>
  </r>
  <r>
    <n v="146224"/>
    <x v="11"/>
    <n v="1"/>
    <n v="150"/>
    <d v="2019-01-28T00:00:00"/>
    <x v="0"/>
    <x v="1"/>
    <x v="0"/>
    <x v="12"/>
    <s v="810 Main St, Boston, MA 02215"/>
    <x v="6"/>
    <n v="150"/>
  </r>
  <r>
    <n v="146225"/>
    <x v="10"/>
    <n v="1"/>
    <n v="11.99"/>
    <d v="2019-01-13T00:00:00"/>
    <x v="0"/>
    <x v="1"/>
    <x v="1"/>
    <x v="8"/>
    <s v="899 Chestnut St, Los Angeles, CA 90001"/>
    <x v="5"/>
    <n v="11.99"/>
  </r>
  <r>
    <n v="146226"/>
    <x v="11"/>
    <n v="1"/>
    <n v="150"/>
    <d v="2019-01-12T00:00:00"/>
    <x v="0"/>
    <x v="1"/>
    <x v="6"/>
    <x v="12"/>
    <s v="229 Maple St, New York City, NY 10001"/>
    <x v="0"/>
    <n v="150"/>
  </r>
  <r>
    <n v="146227"/>
    <x v="17"/>
    <n v="1"/>
    <n v="389.99"/>
    <d v="2019-01-09T00:00:00"/>
    <x v="0"/>
    <x v="1"/>
    <x v="3"/>
    <x v="3"/>
    <s v="186 Elm St, San Francisco, CA 94016"/>
    <x v="1"/>
    <n v="389.99"/>
  </r>
  <r>
    <n v="146228"/>
    <x v="6"/>
    <n v="7"/>
    <n v="2.99"/>
    <d v="2019-01-13T00:00:00"/>
    <x v="0"/>
    <x v="1"/>
    <x v="1"/>
    <x v="10"/>
    <s v="722 South St, Dallas, TX 75001"/>
    <x v="4"/>
    <n v="20.93"/>
  </r>
  <r>
    <n v="146229"/>
    <x v="2"/>
    <n v="1"/>
    <n v="11.95"/>
    <d v="2019-01-13T00:00:00"/>
    <x v="0"/>
    <x v="1"/>
    <x v="1"/>
    <x v="5"/>
    <s v="66 South St, Los Angeles, CA 90001"/>
    <x v="5"/>
    <n v="11.95"/>
  </r>
  <r>
    <n v="146230"/>
    <x v="8"/>
    <n v="1"/>
    <n v="14.95"/>
    <d v="2019-01-13T00:00:00"/>
    <x v="0"/>
    <x v="1"/>
    <x v="1"/>
    <x v="21"/>
    <s v="466 Wilson St, San Francisco, CA 94016"/>
    <x v="1"/>
    <n v="14.95"/>
  </r>
  <r>
    <n v="146231"/>
    <x v="2"/>
    <n v="1"/>
    <n v="11.95"/>
    <d v="2019-01-30T00:00:00"/>
    <x v="0"/>
    <x v="1"/>
    <x v="3"/>
    <x v="16"/>
    <s v="266 Elm St, San Francisco, CA 94016"/>
    <x v="1"/>
    <n v="11.95"/>
  </r>
  <r>
    <n v="146232"/>
    <x v="8"/>
    <n v="1"/>
    <n v="14.95"/>
    <d v="2019-01-09T00:00:00"/>
    <x v="0"/>
    <x v="1"/>
    <x v="3"/>
    <x v="18"/>
    <s v="808 Lake St, Portland, OR 97035"/>
    <x v="3"/>
    <n v="14.95"/>
  </r>
  <r>
    <n v="146233"/>
    <x v="4"/>
    <n v="1"/>
    <n v="3.84"/>
    <d v="2019-01-19T00:00:00"/>
    <x v="0"/>
    <x v="1"/>
    <x v="6"/>
    <x v="4"/>
    <s v="830 Spruce St, Portland, ME 04101"/>
    <x v="3"/>
    <n v="3.84"/>
  </r>
  <r>
    <n v="146234"/>
    <x v="7"/>
    <n v="1"/>
    <n v="999.99"/>
    <d v="2019-01-12T00:00:00"/>
    <x v="0"/>
    <x v="1"/>
    <x v="6"/>
    <x v="5"/>
    <s v="120 Church St, Atlanta, GA 30301"/>
    <x v="2"/>
    <n v="999.99"/>
  </r>
  <r>
    <n v="146235"/>
    <x v="13"/>
    <n v="1"/>
    <n v="700"/>
    <d v="2019-01-27T00:00:00"/>
    <x v="0"/>
    <x v="1"/>
    <x v="1"/>
    <x v="8"/>
    <s v="469 10th St, San Francisco, CA 94016"/>
    <x v="1"/>
    <n v="700"/>
  </r>
  <r>
    <n v="146235"/>
    <x v="8"/>
    <n v="1"/>
    <n v="14.95"/>
    <d v="2019-01-27T00:00:00"/>
    <x v="0"/>
    <x v="1"/>
    <x v="1"/>
    <x v="8"/>
    <s v="469 10th St, San Francisco, CA 94016"/>
    <x v="1"/>
    <n v="14.95"/>
  </r>
  <r>
    <n v="146236"/>
    <x v="17"/>
    <n v="1"/>
    <n v="389.99"/>
    <d v="2019-01-11T00:00:00"/>
    <x v="0"/>
    <x v="1"/>
    <x v="5"/>
    <x v="9"/>
    <s v="978 Chestnut St, Boston, MA 02215"/>
    <x v="6"/>
    <n v="389.99"/>
  </r>
  <r>
    <n v="146237"/>
    <x v="8"/>
    <n v="1"/>
    <n v="14.95"/>
    <d v="2019-01-22T00:00:00"/>
    <x v="0"/>
    <x v="1"/>
    <x v="4"/>
    <x v="12"/>
    <s v="23 River St, San Francisco, CA 94016"/>
    <x v="1"/>
    <n v="14.95"/>
  </r>
  <r>
    <n v="146238"/>
    <x v="6"/>
    <n v="1"/>
    <n v="2.99"/>
    <d v="2019-01-20T00:00:00"/>
    <x v="0"/>
    <x v="1"/>
    <x v="1"/>
    <x v="6"/>
    <s v="63 9th St, Atlanta, GA 30301"/>
    <x v="2"/>
    <n v="2.99"/>
  </r>
  <r>
    <n v="146239"/>
    <x v="0"/>
    <n v="1"/>
    <n v="1700"/>
    <d v="2019-01-30T00:00:00"/>
    <x v="0"/>
    <x v="1"/>
    <x v="3"/>
    <x v="4"/>
    <s v="635 River St, Atlanta, GA 30301"/>
    <x v="2"/>
    <n v="1700"/>
  </r>
  <r>
    <n v="146240"/>
    <x v="8"/>
    <n v="1"/>
    <n v="14.95"/>
    <d v="2019-01-05T00:00:00"/>
    <x v="0"/>
    <x v="1"/>
    <x v="6"/>
    <x v="11"/>
    <s v="311 Cedar St, Seattle, WA 98101"/>
    <x v="8"/>
    <n v="14.95"/>
  </r>
  <r>
    <n v="146241"/>
    <x v="4"/>
    <n v="2"/>
    <n v="3.84"/>
    <d v="2019-01-29T00:00:00"/>
    <x v="0"/>
    <x v="1"/>
    <x v="4"/>
    <x v="23"/>
    <s v="979 River St, San Francisco, CA 94016"/>
    <x v="1"/>
    <n v="7.68"/>
  </r>
  <r>
    <n v="146242"/>
    <x v="4"/>
    <n v="1"/>
    <n v="3.84"/>
    <d v="2019-01-09T00:00:00"/>
    <x v="0"/>
    <x v="1"/>
    <x v="3"/>
    <x v="11"/>
    <s v="419 West St, Portland, ME 04101"/>
    <x v="3"/>
    <n v="3.84"/>
  </r>
  <r>
    <n v="146243"/>
    <x v="3"/>
    <n v="1"/>
    <n v="149.99"/>
    <d v="2019-01-01T00:00:00"/>
    <x v="0"/>
    <x v="1"/>
    <x v="4"/>
    <x v="8"/>
    <s v="921 Chestnut St, Seattle, WA 98101"/>
    <x v="8"/>
    <n v="149.99"/>
  </r>
  <r>
    <n v="146244"/>
    <x v="4"/>
    <n v="1"/>
    <n v="3.84"/>
    <d v="2019-01-13T00:00:00"/>
    <x v="0"/>
    <x v="1"/>
    <x v="1"/>
    <x v="9"/>
    <s v="860 Maple St, Dallas, TX 75001"/>
    <x v="4"/>
    <n v="3.84"/>
  </r>
  <r>
    <n v="146245"/>
    <x v="8"/>
    <n v="1"/>
    <n v="14.95"/>
    <d v="2019-01-21T00:00:00"/>
    <x v="0"/>
    <x v="1"/>
    <x v="0"/>
    <x v="7"/>
    <s v="28 Wilson St, New York City, NY 10001"/>
    <x v="0"/>
    <n v="14.95"/>
  </r>
  <r>
    <n v="146246"/>
    <x v="4"/>
    <n v="4"/>
    <n v="3.84"/>
    <d v="2019-01-13T00:00:00"/>
    <x v="0"/>
    <x v="1"/>
    <x v="1"/>
    <x v="17"/>
    <s v="104 Forest St, Dallas, TX 75001"/>
    <x v="4"/>
    <n v="15.36"/>
  </r>
  <r>
    <n v="146247"/>
    <x v="0"/>
    <n v="1"/>
    <n v="1700"/>
    <d v="2019-01-11T00:00:00"/>
    <x v="0"/>
    <x v="1"/>
    <x v="5"/>
    <x v="0"/>
    <s v="910 12th St, New York City, NY 10001"/>
    <x v="0"/>
    <n v="1700"/>
  </r>
  <r>
    <n v="146248"/>
    <x v="8"/>
    <n v="1"/>
    <n v="14.95"/>
    <d v="2019-01-22T00:00:00"/>
    <x v="0"/>
    <x v="1"/>
    <x v="4"/>
    <x v="12"/>
    <s v="338 Lake St, Seattle, WA 98101"/>
    <x v="8"/>
    <n v="14.95"/>
  </r>
  <r>
    <n v="146249"/>
    <x v="4"/>
    <n v="1"/>
    <n v="3.84"/>
    <d v="2019-01-08T00:00:00"/>
    <x v="0"/>
    <x v="1"/>
    <x v="4"/>
    <x v="16"/>
    <s v="429 Madison St, Boston, MA 02215"/>
    <x v="6"/>
    <n v="3.84"/>
  </r>
  <r>
    <n v="146249"/>
    <x v="6"/>
    <n v="1"/>
    <n v="2.99"/>
    <d v="2019-01-08T00:00:00"/>
    <x v="0"/>
    <x v="1"/>
    <x v="4"/>
    <x v="16"/>
    <s v="429 Madison St, Boston, MA 02215"/>
    <x v="6"/>
    <n v="2.99"/>
  </r>
  <r>
    <n v="146250"/>
    <x v="6"/>
    <n v="1"/>
    <n v="2.99"/>
    <d v="2019-01-19T00:00:00"/>
    <x v="0"/>
    <x v="1"/>
    <x v="6"/>
    <x v="8"/>
    <s v="200 Adams St, Los Angeles, CA 90001"/>
    <x v="5"/>
    <n v="2.99"/>
  </r>
  <r>
    <n v="146251"/>
    <x v="0"/>
    <n v="1"/>
    <n v="1700"/>
    <d v="2019-01-23T00:00:00"/>
    <x v="0"/>
    <x v="1"/>
    <x v="3"/>
    <x v="18"/>
    <s v="575 Chestnut St, Austin, TX 73301"/>
    <x v="7"/>
    <n v="1700"/>
  </r>
  <r>
    <n v="146252"/>
    <x v="4"/>
    <n v="2"/>
    <n v="3.84"/>
    <d v="2019-01-21T00:00:00"/>
    <x v="0"/>
    <x v="1"/>
    <x v="0"/>
    <x v="12"/>
    <s v="116 Hill St, Los Angeles, CA 90001"/>
    <x v="5"/>
    <n v="7.68"/>
  </r>
  <r>
    <n v="146253"/>
    <x v="2"/>
    <n v="1"/>
    <n v="11.95"/>
    <d v="2019-01-21T00:00:00"/>
    <x v="0"/>
    <x v="1"/>
    <x v="0"/>
    <x v="2"/>
    <s v="668 Sunset St, New York City, NY 10001"/>
    <x v="0"/>
    <n v="11.95"/>
  </r>
  <r>
    <n v="146254"/>
    <x v="16"/>
    <n v="1"/>
    <n v="300"/>
    <d v="2019-01-26T00:00:00"/>
    <x v="0"/>
    <x v="1"/>
    <x v="6"/>
    <x v="16"/>
    <s v="908 14th St, Portland, OR 97035"/>
    <x v="3"/>
    <n v="300"/>
  </r>
  <r>
    <n v="146255"/>
    <x v="4"/>
    <n v="1"/>
    <n v="3.84"/>
    <d v="2019-01-16T00:00:00"/>
    <x v="0"/>
    <x v="1"/>
    <x v="3"/>
    <x v="5"/>
    <s v="931 Ridge St, Portland, OR 97035"/>
    <x v="3"/>
    <n v="3.84"/>
  </r>
  <r>
    <n v="146256"/>
    <x v="6"/>
    <n v="1"/>
    <n v="2.99"/>
    <d v="2019-01-26T00:00:00"/>
    <x v="0"/>
    <x v="1"/>
    <x v="6"/>
    <x v="8"/>
    <s v="286 13th St, Boston, MA 02215"/>
    <x v="6"/>
    <n v="2.99"/>
  </r>
  <r>
    <n v="146257"/>
    <x v="2"/>
    <n v="1"/>
    <n v="11.95"/>
    <d v="2019-01-30T00:00:00"/>
    <x v="0"/>
    <x v="1"/>
    <x v="3"/>
    <x v="1"/>
    <s v="845 North St, Portland, ME 04101"/>
    <x v="3"/>
    <n v="11.95"/>
  </r>
  <r>
    <n v="146257"/>
    <x v="9"/>
    <n v="1"/>
    <n v="600"/>
    <d v="2019-01-30T00:00:00"/>
    <x v="0"/>
    <x v="1"/>
    <x v="3"/>
    <x v="1"/>
    <s v="845 North St, Portland, ME 04101"/>
    <x v="3"/>
    <n v="600"/>
  </r>
  <r>
    <n v="146258"/>
    <x v="17"/>
    <n v="1"/>
    <n v="389.99"/>
    <d v="2019-01-08T00:00:00"/>
    <x v="0"/>
    <x v="1"/>
    <x v="4"/>
    <x v="19"/>
    <s v="561 North St, San Francisco, CA 94016"/>
    <x v="1"/>
    <n v="389.99"/>
  </r>
  <r>
    <n v="146259"/>
    <x v="10"/>
    <n v="1"/>
    <n v="11.99"/>
    <d v="2019-01-30T00:00:00"/>
    <x v="0"/>
    <x v="1"/>
    <x v="3"/>
    <x v="3"/>
    <s v="440 Lincoln St, San Francisco, CA 94016"/>
    <x v="1"/>
    <n v="11.99"/>
  </r>
  <r>
    <n v="146260"/>
    <x v="9"/>
    <n v="1"/>
    <n v="600"/>
    <d v="2019-01-27T00:00:00"/>
    <x v="0"/>
    <x v="1"/>
    <x v="1"/>
    <x v="13"/>
    <s v="728 Maple St, San Francisco, CA 94016"/>
    <x v="1"/>
    <n v="600"/>
  </r>
  <r>
    <n v="146261"/>
    <x v="4"/>
    <n v="1"/>
    <n v="3.84"/>
    <d v="2019-01-11T00:00:00"/>
    <x v="0"/>
    <x v="1"/>
    <x v="5"/>
    <x v="11"/>
    <s v="535 Highland St, San Francisco, CA 94016"/>
    <x v="1"/>
    <n v="3.84"/>
  </r>
  <r>
    <n v="146262"/>
    <x v="10"/>
    <n v="1"/>
    <n v="11.99"/>
    <d v="2019-01-20T00:00:00"/>
    <x v="0"/>
    <x v="1"/>
    <x v="1"/>
    <x v="1"/>
    <s v="346 West St, Boston, MA 02215"/>
    <x v="6"/>
    <n v="11.99"/>
  </r>
  <r>
    <n v="146263"/>
    <x v="4"/>
    <n v="2"/>
    <n v="3.84"/>
    <d v="2019-01-10T00:00:00"/>
    <x v="0"/>
    <x v="1"/>
    <x v="2"/>
    <x v="13"/>
    <s v="529 Chestnut St, Dallas, TX 75001"/>
    <x v="4"/>
    <n v="7.68"/>
  </r>
  <r>
    <n v="146264"/>
    <x v="8"/>
    <n v="1"/>
    <n v="14.95"/>
    <d v="2019-01-26T00:00:00"/>
    <x v="0"/>
    <x v="1"/>
    <x v="6"/>
    <x v="11"/>
    <s v="894 Chestnut St, New York City, NY 10001"/>
    <x v="0"/>
    <n v="14.95"/>
  </r>
  <r>
    <n v="146265"/>
    <x v="2"/>
    <n v="1"/>
    <n v="11.95"/>
    <d v="2019-01-12T00:00:00"/>
    <x v="0"/>
    <x v="1"/>
    <x v="6"/>
    <x v="11"/>
    <s v="583 Maple St, Seattle, WA 98101"/>
    <x v="8"/>
    <n v="11.95"/>
  </r>
  <r>
    <n v="146266"/>
    <x v="17"/>
    <n v="1"/>
    <n v="389.99"/>
    <d v="2019-01-07T00:00:00"/>
    <x v="0"/>
    <x v="1"/>
    <x v="0"/>
    <x v="10"/>
    <s v="921 11th St, Portland, OR 97035"/>
    <x v="3"/>
    <n v="389.99"/>
  </r>
  <r>
    <n v="146267"/>
    <x v="6"/>
    <n v="1"/>
    <n v="2.99"/>
    <d v="2019-01-06T00:00:00"/>
    <x v="0"/>
    <x v="1"/>
    <x v="1"/>
    <x v="4"/>
    <s v="160 Highland St, Boston, MA 02215"/>
    <x v="6"/>
    <n v="2.99"/>
  </r>
  <r>
    <n v="146268"/>
    <x v="9"/>
    <n v="1"/>
    <n v="600"/>
    <d v="2019-01-24T00:00:00"/>
    <x v="0"/>
    <x v="1"/>
    <x v="2"/>
    <x v="18"/>
    <s v="611 Hickory St, San Francisco, CA 94016"/>
    <x v="1"/>
    <n v="600"/>
  </r>
  <r>
    <n v="146269"/>
    <x v="14"/>
    <n v="1"/>
    <n v="109.99"/>
    <d v="2019-01-31T00:00:00"/>
    <x v="0"/>
    <x v="1"/>
    <x v="2"/>
    <x v="11"/>
    <s v="220 Chestnut St, Los Angeles, CA 90001"/>
    <x v="5"/>
    <n v="109.99"/>
  </r>
  <r>
    <n v="146270"/>
    <x v="2"/>
    <n v="1"/>
    <n v="11.95"/>
    <d v="2019-01-15T00:00:00"/>
    <x v="0"/>
    <x v="1"/>
    <x v="4"/>
    <x v="12"/>
    <s v="286 Sunset St, New York City, NY 10001"/>
    <x v="0"/>
    <n v="11.95"/>
  </r>
  <r>
    <n v="146271"/>
    <x v="10"/>
    <n v="1"/>
    <n v="11.99"/>
    <d v="2019-01-31T00:00:00"/>
    <x v="0"/>
    <x v="1"/>
    <x v="2"/>
    <x v="18"/>
    <s v="24 Spruce St, Boston, MA 02215"/>
    <x v="6"/>
    <n v="11.99"/>
  </r>
  <r>
    <n v="146272"/>
    <x v="3"/>
    <n v="1"/>
    <n v="149.99"/>
    <d v="2019-01-10T00:00:00"/>
    <x v="0"/>
    <x v="1"/>
    <x v="2"/>
    <x v="8"/>
    <s v="468 Madison St, Boston, MA 02215"/>
    <x v="6"/>
    <n v="149.99"/>
  </r>
  <r>
    <n v="146273"/>
    <x v="4"/>
    <n v="2"/>
    <n v="3.84"/>
    <d v="2019-01-03T00:00:00"/>
    <x v="0"/>
    <x v="1"/>
    <x v="2"/>
    <x v="5"/>
    <s v="533 10th St, San Francisco, CA 94016"/>
    <x v="1"/>
    <n v="7.68"/>
  </r>
  <r>
    <n v="146274"/>
    <x v="8"/>
    <n v="1"/>
    <n v="14.95"/>
    <d v="2019-01-07T00:00:00"/>
    <x v="0"/>
    <x v="1"/>
    <x v="0"/>
    <x v="3"/>
    <s v="137 14th St, Boston, MA 02215"/>
    <x v="6"/>
    <n v="14.95"/>
  </r>
  <r>
    <n v="146275"/>
    <x v="9"/>
    <n v="1"/>
    <n v="600"/>
    <d v="2019-01-31T00:00:00"/>
    <x v="0"/>
    <x v="1"/>
    <x v="2"/>
    <x v="8"/>
    <s v="866 Pine St, San Francisco, CA 94016"/>
    <x v="1"/>
    <n v="600"/>
  </r>
  <r>
    <n v="146276"/>
    <x v="4"/>
    <n v="1"/>
    <n v="3.84"/>
    <d v="2019-01-12T00:00:00"/>
    <x v="0"/>
    <x v="1"/>
    <x v="6"/>
    <x v="1"/>
    <s v="38 12th St, San Francisco, CA 94016"/>
    <x v="1"/>
    <n v="3.84"/>
  </r>
  <r>
    <n v="146277"/>
    <x v="16"/>
    <n v="1"/>
    <n v="300"/>
    <d v="2019-01-08T00:00:00"/>
    <x v="0"/>
    <x v="1"/>
    <x v="4"/>
    <x v="7"/>
    <s v="327 Lake St, Seattle, WA 98101"/>
    <x v="8"/>
    <n v="300"/>
  </r>
  <r>
    <n v="146277"/>
    <x v="15"/>
    <n v="1"/>
    <n v="379.99"/>
    <d v="2019-01-08T00:00:00"/>
    <x v="0"/>
    <x v="1"/>
    <x v="4"/>
    <x v="7"/>
    <s v="327 Lake St, Seattle, WA 98101"/>
    <x v="8"/>
    <n v="379.99"/>
  </r>
  <r>
    <n v="146278"/>
    <x v="10"/>
    <n v="1"/>
    <n v="11.99"/>
    <d v="2019-01-12T00:00:00"/>
    <x v="0"/>
    <x v="1"/>
    <x v="6"/>
    <x v="3"/>
    <s v="594 13th St, San Francisco, CA 94016"/>
    <x v="1"/>
    <n v="11.99"/>
  </r>
  <r>
    <n v="146279"/>
    <x v="6"/>
    <n v="2"/>
    <n v="2.99"/>
    <d v="2019-01-21T00:00:00"/>
    <x v="0"/>
    <x v="1"/>
    <x v="0"/>
    <x v="16"/>
    <s v="205 10th St, Boston, MA 02215"/>
    <x v="6"/>
    <n v="5.98"/>
  </r>
  <r>
    <n v="146280"/>
    <x v="5"/>
    <n v="1"/>
    <n v="99.99"/>
    <d v="2019-01-16T00:00:00"/>
    <x v="0"/>
    <x v="1"/>
    <x v="3"/>
    <x v="19"/>
    <s v="937 Meadow St, Boston, MA 02215"/>
    <x v="6"/>
    <n v="99.99"/>
  </r>
  <r>
    <n v="146281"/>
    <x v="8"/>
    <n v="1"/>
    <n v="14.95"/>
    <d v="2019-01-18T00:00:00"/>
    <x v="0"/>
    <x v="1"/>
    <x v="5"/>
    <x v="16"/>
    <s v="78 Cherry St, Los Angeles, CA 90001"/>
    <x v="5"/>
    <n v="14.95"/>
  </r>
  <r>
    <n v="146282"/>
    <x v="4"/>
    <n v="3"/>
    <n v="3.84"/>
    <d v="2019-01-07T00:00:00"/>
    <x v="0"/>
    <x v="1"/>
    <x v="0"/>
    <x v="18"/>
    <s v="663 Chestnut St, Boston, MA 02215"/>
    <x v="6"/>
    <n v="11.52"/>
  </r>
  <r>
    <n v="146283"/>
    <x v="11"/>
    <n v="1"/>
    <n v="150"/>
    <d v="2019-01-27T00:00:00"/>
    <x v="0"/>
    <x v="1"/>
    <x v="1"/>
    <x v="14"/>
    <s v="599 West St, Seattle, WA 98101"/>
    <x v="8"/>
    <n v="150"/>
  </r>
  <r>
    <n v="146284"/>
    <x v="4"/>
    <n v="3"/>
    <n v="3.84"/>
    <d v="2019-01-09T00:00:00"/>
    <x v="0"/>
    <x v="1"/>
    <x v="3"/>
    <x v="2"/>
    <s v="865 Lincoln St, Los Angeles, CA 90001"/>
    <x v="5"/>
    <n v="11.52"/>
  </r>
  <r>
    <n v="146285"/>
    <x v="5"/>
    <n v="1"/>
    <n v="99.99"/>
    <d v="2019-01-25T00:00:00"/>
    <x v="0"/>
    <x v="1"/>
    <x v="5"/>
    <x v="11"/>
    <s v="356 Lincoln St, Boston, MA 02215"/>
    <x v="6"/>
    <n v="99.99"/>
  </r>
  <r>
    <n v="146286"/>
    <x v="11"/>
    <n v="1"/>
    <n v="150"/>
    <d v="2019-01-31T00:00:00"/>
    <x v="0"/>
    <x v="1"/>
    <x v="2"/>
    <x v="6"/>
    <s v="57 River St, Los Angeles, CA 90001"/>
    <x v="5"/>
    <n v="150"/>
  </r>
  <r>
    <n v="146287"/>
    <x v="6"/>
    <n v="2"/>
    <n v="2.99"/>
    <d v="2019-01-29T00:00:00"/>
    <x v="0"/>
    <x v="1"/>
    <x v="4"/>
    <x v="11"/>
    <s v="173 Pine St, San Francisco, CA 94016"/>
    <x v="1"/>
    <n v="5.98"/>
  </r>
  <r>
    <n v="146288"/>
    <x v="11"/>
    <n v="1"/>
    <n v="150"/>
    <d v="2019-01-21T00:00:00"/>
    <x v="0"/>
    <x v="1"/>
    <x v="0"/>
    <x v="12"/>
    <s v="407 Dogwood St, Boston, MA 02215"/>
    <x v="6"/>
    <n v="150"/>
  </r>
  <r>
    <n v="146289"/>
    <x v="14"/>
    <n v="1"/>
    <n v="109.99"/>
    <d v="2019-01-27T00:00:00"/>
    <x v="0"/>
    <x v="1"/>
    <x v="1"/>
    <x v="17"/>
    <s v="58 Lincoln St, New York City, NY 10001"/>
    <x v="0"/>
    <n v="109.99"/>
  </r>
  <r>
    <n v="146290"/>
    <x v="0"/>
    <n v="1"/>
    <n v="1700"/>
    <d v="2019-01-04T00:00:00"/>
    <x v="0"/>
    <x v="1"/>
    <x v="5"/>
    <x v="17"/>
    <s v="169 River St, Atlanta, GA 30301"/>
    <x v="2"/>
    <n v="1700"/>
  </r>
  <r>
    <n v="146291"/>
    <x v="13"/>
    <n v="1"/>
    <n v="700"/>
    <d v="2019-01-11T00:00:00"/>
    <x v="0"/>
    <x v="1"/>
    <x v="5"/>
    <x v="4"/>
    <s v="116 South St, Austin, TX 73301"/>
    <x v="7"/>
    <n v="700"/>
  </r>
  <r>
    <n v="146292"/>
    <x v="11"/>
    <n v="1"/>
    <n v="150"/>
    <d v="2019-01-06T00:00:00"/>
    <x v="0"/>
    <x v="1"/>
    <x v="1"/>
    <x v="10"/>
    <s v="359 Elm St, Atlanta, GA 30301"/>
    <x v="2"/>
    <n v="150"/>
  </r>
  <r>
    <n v="146293"/>
    <x v="3"/>
    <n v="1"/>
    <n v="149.99"/>
    <d v="2019-01-15T00:00:00"/>
    <x v="0"/>
    <x v="1"/>
    <x v="4"/>
    <x v="2"/>
    <s v="800 Jefferson St, Los Angeles, CA 90001"/>
    <x v="5"/>
    <n v="149.99"/>
  </r>
  <r>
    <n v="146294"/>
    <x v="4"/>
    <n v="1"/>
    <n v="3.84"/>
    <d v="2019-01-25T00:00:00"/>
    <x v="0"/>
    <x v="1"/>
    <x v="5"/>
    <x v="19"/>
    <s v="440 5th St, San Francisco, CA 94016"/>
    <x v="1"/>
    <n v="3.84"/>
  </r>
  <r>
    <n v="146295"/>
    <x v="8"/>
    <n v="1"/>
    <n v="14.95"/>
    <d v="2019-01-22T00:00:00"/>
    <x v="0"/>
    <x v="1"/>
    <x v="4"/>
    <x v="4"/>
    <s v="220 Willow St, Seattle, WA 98101"/>
    <x v="8"/>
    <n v="14.95"/>
  </r>
  <r>
    <n v="146296"/>
    <x v="6"/>
    <n v="1"/>
    <n v="2.99"/>
    <d v="2019-01-10T00:00:00"/>
    <x v="0"/>
    <x v="1"/>
    <x v="2"/>
    <x v="6"/>
    <s v="685 Center St, Seattle, WA 98101"/>
    <x v="8"/>
    <n v="2.99"/>
  </r>
  <r>
    <n v="146297"/>
    <x v="4"/>
    <n v="1"/>
    <n v="3.84"/>
    <d v="2019-01-09T00:00:00"/>
    <x v="0"/>
    <x v="1"/>
    <x v="3"/>
    <x v="8"/>
    <s v="53 Adams St, Portland, OR 97035"/>
    <x v="3"/>
    <n v="3.84"/>
  </r>
  <r>
    <n v="146298"/>
    <x v="2"/>
    <n v="1"/>
    <n v="11.95"/>
    <d v="2019-01-22T00:00:00"/>
    <x v="0"/>
    <x v="1"/>
    <x v="4"/>
    <x v="17"/>
    <s v="43 8th St, San Francisco, CA 94016"/>
    <x v="1"/>
    <n v="11.95"/>
  </r>
  <r>
    <n v="146299"/>
    <x v="2"/>
    <n v="1"/>
    <n v="11.95"/>
    <d v="2019-01-28T00:00:00"/>
    <x v="0"/>
    <x v="1"/>
    <x v="0"/>
    <x v="0"/>
    <s v="625 13th St, Los Angeles, CA 90001"/>
    <x v="5"/>
    <n v="11.95"/>
  </r>
  <r>
    <n v="146299"/>
    <x v="10"/>
    <n v="1"/>
    <n v="11.99"/>
    <d v="2019-01-28T00:00:00"/>
    <x v="0"/>
    <x v="1"/>
    <x v="0"/>
    <x v="0"/>
    <s v="625 13th St, Los Angeles, CA 90001"/>
    <x v="5"/>
    <n v="11.99"/>
  </r>
  <r>
    <n v="146300"/>
    <x v="4"/>
    <n v="2"/>
    <n v="3.84"/>
    <d v="2019-01-21T00:00:00"/>
    <x v="0"/>
    <x v="1"/>
    <x v="0"/>
    <x v="6"/>
    <s v="785 Adams St, Austin, TX 73301"/>
    <x v="7"/>
    <n v="7.68"/>
  </r>
  <r>
    <n v="146301"/>
    <x v="3"/>
    <n v="1"/>
    <n v="149.99"/>
    <d v="2019-01-20T00:00:00"/>
    <x v="0"/>
    <x v="1"/>
    <x v="1"/>
    <x v="10"/>
    <s v="352 7th St, New York City, NY 10001"/>
    <x v="0"/>
    <n v="149.99"/>
  </r>
  <r>
    <n v="146302"/>
    <x v="17"/>
    <n v="1"/>
    <n v="389.99"/>
    <d v="2019-01-26T00:00:00"/>
    <x v="0"/>
    <x v="1"/>
    <x v="6"/>
    <x v="3"/>
    <s v="806 Main St, San Francisco, CA 94016"/>
    <x v="1"/>
    <n v="389.99"/>
  </r>
  <r>
    <n v="146303"/>
    <x v="10"/>
    <n v="1"/>
    <n v="11.99"/>
    <d v="2019-01-14T00:00:00"/>
    <x v="0"/>
    <x v="1"/>
    <x v="0"/>
    <x v="16"/>
    <s v="137 Cedar St, Atlanta, GA 30301"/>
    <x v="2"/>
    <n v="11.99"/>
  </r>
  <r>
    <n v="146304"/>
    <x v="6"/>
    <n v="1"/>
    <n v="2.99"/>
    <d v="2019-01-26T00:00:00"/>
    <x v="0"/>
    <x v="1"/>
    <x v="6"/>
    <x v="5"/>
    <s v="580 7th St, Atlanta, GA 30301"/>
    <x v="2"/>
    <n v="2.99"/>
  </r>
  <r>
    <n v="146305"/>
    <x v="8"/>
    <n v="1"/>
    <n v="14.95"/>
    <d v="2019-01-01T00:00:00"/>
    <x v="0"/>
    <x v="1"/>
    <x v="4"/>
    <x v="2"/>
    <s v="159 4th St, Boston, MA 02215"/>
    <x v="6"/>
    <n v="14.95"/>
  </r>
  <r>
    <n v="146306"/>
    <x v="5"/>
    <n v="1"/>
    <n v="99.99"/>
    <d v="2019-01-22T00:00:00"/>
    <x v="0"/>
    <x v="1"/>
    <x v="4"/>
    <x v="15"/>
    <s v="810 Willow St, Portland, OR 97035"/>
    <x v="3"/>
    <n v="99.99"/>
  </r>
  <r>
    <n v="146307"/>
    <x v="7"/>
    <n v="1"/>
    <n v="999.99"/>
    <d v="2019-01-02T00:00:00"/>
    <x v="0"/>
    <x v="1"/>
    <x v="3"/>
    <x v="12"/>
    <s v="820 Willow St, Los Angeles, CA 90001"/>
    <x v="5"/>
    <n v="999.99"/>
  </r>
  <r>
    <n v="146308"/>
    <x v="15"/>
    <n v="1"/>
    <n v="379.99"/>
    <d v="2019-01-17T00:00:00"/>
    <x v="0"/>
    <x v="1"/>
    <x v="2"/>
    <x v="18"/>
    <s v="580 Wilson St, New York City, NY 10001"/>
    <x v="0"/>
    <n v="379.99"/>
  </r>
  <r>
    <n v="146309"/>
    <x v="8"/>
    <n v="1"/>
    <n v="14.95"/>
    <d v="2019-01-11T00:00:00"/>
    <x v="0"/>
    <x v="1"/>
    <x v="5"/>
    <x v="17"/>
    <s v="641 Hickory St, San Francisco, CA 94016"/>
    <x v="1"/>
    <n v="14.95"/>
  </r>
  <r>
    <n v="146310"/>
    <x v="8"/>
    <n v="1"/>
    <n v="14.95"/>
    <d v="2019-01-04T00:00:00"/>
    <x v="0"/>
    <x v="1"/>
    <x v="5"/>
    <x v="17"/>
    <s v="518 7th St, Los Angeles, CA 90001"/>
    <x v="5"/>
    <n v="14.95"/>
  </r>
  <r>
    <n v="146311"/>
    <x v="5"/>
    <n v="1"/>
    <n v="99.99"/>
    <d v="2019-01-18T00:00:00"/>
    <x v="0"/>
    <x v="1"/>
    <x v="5"/>
    <x v="6"/>
    <s v="406 Dogwood St, Los Angeles, CA 90001"/>
    <x v="5"/>
    <n v="99.99"/>
  </r>
  <r>
    <n v="146312"/>
    <x v="2"/>
    <n v="1"/>
    <n v="11.95"/>
    <d v="2019-01-29T00:00:00"/>
    <x v="0"/>
    <x v="1"/>
    <x v="4"/>
    <x v="11"/>
    <s v="347 Hickory St, Dallas, TX 75001"/>
    <x v="4"/>
    <n v="11.95"/>
  </r>
  <r>
    <n v="146313"/>
    <x v="15"/>
    <n v="1"/>
    <n v="379.99"/>
    <d v="2019-01-12T00:00:00"/>
    <x v="0"/>
    <x v="1"/>
    <x v="6"/>
    <x v="18"/>
    <s v="184 Walnut St, Boston, MA 02215"/>
    <x v="6"/>
    <n v="379.99"/>
  </r>
  <r>
    <n v="146314"/>
    <x v="5"/>
    <n v="1"/>
    <n v="99.99"/>
    <d v="2019-01-12T00:00:00"/>
    <x v="0"/>
    <x v="1"/>
    <x v="6"/>
    <x v="17"/>
    <s v="833 Church St, San Francisco, CA 94016"/>
    <x v="1"/>
    <n v="99.99"/>
  </r>
  <r>
    <n v="146315"/>
    <x v="8"/>
    <n v="2"/>
    <n v="14.95"/>
    <d v="2019-01-28T00:00:00"/>
    <x v="0"/>
    <x v="1"/>
    <x v="0"/>
    <x v="12"/>
    <s v="666 Spruce St, Seattle, WA 98101"/>
    <x v="8"/>
    <n v="29.9"/>
  </r>
  <r>
    <n v="146316"/>
    <x v="15"/>
    <n v="1"/>
    <n v="379.99"/>
    <d v="2019-01-19T00:00:00"/>
    <x v="0"/>
    <x v="1"/>
    <x v="6"/>
    <x v="12"/>
    <s v="612 4th St, Dallas, TX 75001"/>
    <x v="4"/>
    <n v="379.99"/>
  </r>
  <r>
    <n v="146317"/>
    <x v="17"/>
    <n v="1"/>
    <n v="389.99"/>
    <d v="2019-01-05T00:00:00"/>
    <x v="0"/>
    <x v="1"/>
    <x v="6"/>
    <x v="12"/>
    <s v="596 7th St, Los Angeles, CA 90001"/>
    <x v="5"/>
    <n v="389.99"/>
  </r>
  <r>
    <n v="146318"/>
    <x v="8"/>
    <n v="1"/>
    <n v="14.95"/>
    <d v="2019-01-07T00:00:00"/>
    <x v="0"/>
    <x v="1"/>
    <x v="0"/>
    <x v="4"/>
    <s v="896 Main St, New York City, NY 10001"/>
    <x v="0"/>
    <n v="14.95"/>
  </r>
  <r>
    <n v="146319"/>
    <x v="11"/>
    <n v="1"/>
    <n v="150"/>
    <d v="2019-01-23T00:00:00"/>
    <x v="0"/>
    <x v="1"/>
    <x v="3"/>
    <x v="2"/>
    <s v="882 Wilson St, Seattle, WA 98101"/>
    <x v="8"/>
    <n v="150"/>
  </r>
  <r>
    <n v="146320"/>
    <x v="6"/>
    <n v="1"/>
    <n v="2.99"/>
    <d v="2019-01-05T00:00:00"/>
    <x v="0"/>
    <x v="1"/>
    <x v="6"/>
    <x v="2"/>
    <s v="109 Willow St, Boston, MA 02215"/>
    <x v="6"/>
    <n v="2.99"/>
  </r>
  <r>
    <n v="146321"/>
    <x v="5"/>
    <n v="1"/>
    <n v="99.99"/>
    <d v="2019-01-27T00:00:00"/>
    <x v="0"/>
    <x v="1"/>
    <x v="1"/>
    <x v="17"/>
    <s v="162 Pine St, Boston, MA 02215"/>
    <x v="6"/>
    <n v="99.99"/>
  </r>
  <r>
    <n v="146322"/>
    <x v="10"/>
    <n v="2"/>
    <n v="11.99"/>
    <d v="2019-01-14T00:00:00"/>
    <x v="0"/>
    <x v="1"/>
    <x v="0"/>
    <x v="9"/>
    <s v="598 11th St, Los Angeles, CA 90001"/>
    <x v="5"/>
    <n v="23.98"/>
  </r>
  <r>
    <n v="146323"/>
    <x v="11"/>
    <n v="1"/>
    <n v="150"/>
    <d v="2019-01-12T00:00:00"/>
    <x v="0"/>
    <x v="1"/>
    <x v="6"/>
    <x v="8"/>
    <s v="445 Lake St, Portland, OR 97035"/>
    <x v="3"/>
    <n v="150"/>
  </r>
  <r>
    <n v="146324"/>
    <x v="2"/>
    <n v="1"/>
    <n v="11.95"/>
    <d v="2019-01-26T00:00:00"/>
    <x v="0"/>
    <x v="1"/>
    <x v="6"/>
    <x v="10"/>
    <s v="800 Park St, Los Angeles, CA 90001"/>
    <x v="5"/>
    <n v="11.95"/>
  </r>
  <r>
    <n v="146325"/>
    <x v="14"/>
    <n v="1"/>
    <n v="109.99"/>
    <d v="2019-01-09T00:00:00"/>
    <x v="0"/>
    <x v="1"/>
    <x v="3"/>
    <x v="18"/>
    <s v="452 12th St, Portland, OR 97035"/>
    <x v="3"/>
    <n v="109.99"/>
  </r>
  <r>
    <n v="146326"/>
    <x v="6"/>
    <n v="1"/>
    <n v="2.99"/>
    <d v="2019-01-12T00:00:00"/>
    <x v="0"/>
    <x v="1"/>
    <x v="6"/>
    <x v="9"/>
    <s v="568 12th St, Boston, MA 02215"/>
    <x v="6"/>
    <n v="2.99"/>
  </r>
  <r>
    <n v="146327"/>
    <x v="3"/>
    <n v="1"/>
    <n v="149.99"/>
    <d v="2019-01-04T00:00:00"/>
    <x v="0"/>
    <x v="1"/>
    <x v="5"/>
    <x v="4"/>
    <s v="547 Washington St, Atlanta, GA 30301"/>
    <x v="2"/>
    <n v="149.99"/>
  </r>
  <r>
    <n v="146328"/>
    <x v="6"/>
    <n v="2"/>
    <n v="2.99"/>
    <d v="2019-01-17T00:00:00"/>
    <x v="0"/>
    <x v="1"/>
    <x v="2"/>
    <x v="17"/>
    <s v="28 Dogwood St, San Francisco, CA 94016"/>
    <x v="1"/>
    <n v="5.98"/>
  </r>
  <r>
    <n v="146329"/>
    <x v="6"/>
    <n v="1"/>
    <n v="2.99"/>
    <d v="2019-01-06T00:00:00"/>
    <x v="0"/>
    <x v="1"/>
    <x v="1"/>
    <x v="2"/>
    <s v="626 14th St, San Francisco, CA 94016"/>
    <x v="1"/>
    <n v="2.99"/>
  </r>
  <r>
    <n v="146330"/>
    <x v="7"/>
    <n v="1"/>
    <n v="999.99"/>
    <d v="2019-01-27T00:00:00"/>
    <x v="0"/>
    <x v="1"/>
    <x v="1"/>
    <x v="11"/>
    <s v="917 West St, Los Angeles, CA 90001"/>
    <x v="5"/>
    <n v="999.99"/>
  </r>
  <r>
    <n v="146331"/>
    <x v="8"/>
    <n v="1"/>
    <n v="14.95"/>
    <d v="2019-01-25T00:00:00"/>
    <x v="0"/>
    <x v="1"/>
    <x v="5"/>
    <x v="3"/>
    <s v="640 Spruce St, Dallas, TX 75001"/>
    <x v="4"/>
    <n v="14.95"/>
  </r>
  <r>
    <n v="146332"/>
    <x v="4"/>
    <n v="2"/>
    <n v="3.84"/>
    <d v="2019-01-07T00:00:00"/>
    <x v="0"/>
    <x v="1"/>
    <x v="0"/>
    <x v="18"/>
    <s v="78 4th St, San Francisco, CA 94016"/>
    <x v="1"/>
    <n v="7.68"/>
  </r>
  <r>
    <n v="146333"/>
    <x v="2"/>
    <n v="1"/>
    <n v="11.95"/>
    <d v="2019-01-07T00:00:00"/>
    <x v="0"/>
    <x v="1"/>
    <x v="0"/>
    <x v="3"/>
    <s v="67 Ridge St, San Francisco, CA 94016"/>
    <x v="1"/>
    <n v="11.95"/>
  </r>
  <r>
    <n v="146334"/>
    <x v="5"/>
    <n v="1"/>
    <n v="99.99"/>
    <d v="2019-01-10T00:00:00"/>
    <x v="0"/>
    <x v="1"/>
    <x v="2"/>
    <x v="10"/>
    <s v="570 Sunset St, New York City, NY 10001"/>
    <x v="0"/>
    <n v="99.99"/>
  </r>
  <r>
    <n v="146335"/>
    <x v="0"/>
    <n v="1"/>
    <n v="1700"/>
    <d v="2019-01-23T00:00:00"/>
    <x v="0"/>
    <x v="1"/>
    <x v="3"/>
    <x v="19"/>
    <s v="791 Chestnut St, San Francisco, CA 94016"/>
    <x v="1"/>
    <n v="1700"/>
  </r>
  <r>
    <n v="146336"/>
    <x v="6"/>
    <n v="2"/>
    <n v="2.99"/>
    <d v="2019-01-25T00:00:00"/>
    <x v="0"/>
    <x v="1"/>
    <x v="5"/>
    <x v="9"/>
    <s v="765 Jackson St, New York City, NY 10001"/>
    <x v="0"/>
    <n v="5.98"/>
  </r>
  <r>
    <n v="146337"/>
    <x v="10"/>
    <n v="2"/>
    <n v="11.99"/>
    <d v="2019-01-22T00:00:00"/>
    <x v="0"/>
    <x v="1"/>
    <x v="4"/>
    <x v="17"/>
    <s v="810 Hill St, Boston, MA 02215"/>
    <x v="6"/>
    <n v="23.98"/>
  </r>
  <r>
    <n v="146338"/>
    <x v="15"/>
    <n v="1"/>
    <n v="379.99"/>
    <d v="2019-01-23T00:00:00"/>
    <x v="0"/>
    <x v="1"/>
    <x v="3"/>
    <x v="8"/>
    <s v="90 Jackson St, Portland, OR 97035"/>
    <x v="3"/>
    <n v="379.99"/>
  </r>
  <r>
    <n v="146339"/>
    <x v="6"/>
    <n v="3"/>
    <n v="2.99"/>
    <d v="2019-01-11T00:00:00"/>
    <x v="0"/>
    <x v="1"/>
    <x v="5"/>
    <x v="14"/>
    <s v="241 5th St, San Francisco, CA 94016"/>
    <x v="1"/>
    <n v="8.9700000000000006"/>
  </r>
  <r>
    <n v="146340"/>
    <x v="8"/>
    <n v="1"/>
    <n v="14.95"/>
    <d v="2019-01-26T00:00:00"/>
    <x v="0"/>
    <x v="1"/>
    <x v="6"/>
    <x v="5"/>
    <s v="118 Park St, San Francisco, CA 94016"/>
    <x v="1"/>
    <n v="14.95"/>
  </r>
  <r>
    <n v="146341"/>
    <x v="2"/>
    <n v="1"/>
    <n v="11.95"/>
    <d v="2019-01-29T00:00:00"/>
    <x v="0"/>
    <x v="1"/>
    <x v="4"/>
    <x v="3"/>
    <s v="998 6th St, Los Angeles, CA 90001"/>
    <x v="5"/>
    <n v="11.95"/>
  </r>
  <r>
    <n v="146342"/>
    <x v="8"/>
    <n v="1"/>
    <n v="14.95"/>
    <d v="2019-01-24T00:00:00"/>
    <x v="0"/>
    <x v="1"/>
    <x v="2"/>
    <x v="4"/>
    <s v="539 Dogwood St, Dallas, TX 75001"/>
    <x v="4"/>
    <n v="14.95"/>
  </r>
  <r>
    <n v="146343"/>
    <x v="4"/>
    <n v="1"/>
    <n v="3.84"/>
    <d v="2019-01-30T00:00:00"/>
    <x v="0"/>
    <x v="1"/>
    <x v="3"/>
    <x v="6"/>
    <s v="107 1st St, San Francisco, CA 94016"/>
    <x v="1"/>
    <n v="3.84"/>
  </r>
  <r>
    <n v="146344"/>
    <x v="2"/>
    <n v="1"/>
    <n v="11.95"/>
    <d v="2019-01-28T00:00:00"/>
    <x v="0"/>
    <x v="1"/>
    <x v="0"/>
    <x v="7"/>
    <s v="606 6th St, Austin, TX 73301"/>
    <x v="7"/>
    <n v="11.95"/>
  </r>
  <r>
    <n v="146345"/>
    <x v="0"/>
    <n v="1"/>
    <n v="1700"/>
    <d v="2019-01-08T00:00:00"/>
    <x v="0"/>
    <x v="1"/>
    <x v="4"/>
    <x v="8"/>
    <s v="934 Sunset St, New York City, NY 10001"/>
    <x v="0"/>
    <n v="1700"/>
  </r>
  <r>
    <n v="146346"/>
    <x v="5"/>
    <n v="1"/>
    <n v="99.99"/>
    <d v="2019-01-11T00:00:00"/>
    <x v="0"/>
    <x v="1"/>
    <x v="5"/>
    <x v="16"/>
    <s v="13 Lakeview St, Los Angeles, CA 90001"/>
    <x v="5"/>
    <n v="99.99"/>
  </r>
  <r>
    <n v="146347"/>
    <x v="4"/>
    <n v="1"/>
    <n v="3.84"/>
    <d v="2019-01-13T00:00:00"/>
    <x v="0"/>
    <x v="1"/>
    <x v="1"/>
    <x v="2"/>
    <s v="811 Lake St, Boston, MA 02215"/>
    <x v="6"/>
    <n v="3.84"/>
  </r>
  <r>
    <n v="146348"/>
    <x v="6"/>
    <n v="2"/>
    <n v="2.99"/>
    <d v="2019-01-27T00:00:00"/>
    <x v="0"/>
    <x v="1"/>
    <x v="1"/>
    <x v="17"/>
    <s v="780 11th St, New York City, NY 10001"/>
    <x v="0"/>
    <n v="5.98"/>
  </r>
  <r>
    <n v="146349"/>
    <x v="4"/>
    <n v="1"/>
    <n v="3.84"/>
    <d v="2019-01-20T00:00:00"/>
    <x v="0"/>
    <x v="1"/>
    <x v="1"/>
    <x v="16"/>
    <s v="551 Pine St, San Francisco, CA 94016"/>
    <x v="1"/>
    <n v="3.84"/>
  </r>
  <r>
    <n v="146350"/>
    <x v="17"/>
    <n v="1"/>
    <n v="389.99"/>
    <d v="2019-01-22T00:00:00"/>
    <x v="0"/>
    <x v="1"/>
    <x v="4"/>
    <x v="16"/>
    <s v="293 Willow St, Boston, MA 02215"/>
    <x v="6"/>
    <n v="389.99"/>
  </r>
  <r>
    <n v="146351"/>
    <x v="10"/>
    <n v="1"/>
    <n v="11.99"/>
    <d v="2019-01-30T00:00:00"/>
    <x v="0"/>
    <x v="1"/>
    <x v="3"/>
    <x v="16"/>
    <s v="921 8th St, New York City, NY 10001"/>
    <x v="0"/>
    <n v="11.99"/>
  </r>
  <r>
    <n v="146352"/>
    <x v="17"/>
    <n v="1"/>
    <n v="389.99"/>
    <d v="2019-01-22T00:00:00"/>
    <x v="0"/>
    <x v="1"/>
    <x v="4"/>
    <x v="13"/>
    <s v="998 Walnut St, Los Angeles, CA 90001"/>
    <x v="5"/>
    <n v="389.99"/>
  </r>
  <r>
    <n v="146353"/>
    <x v="8"/>
    <n v="1"/>
    <n v="14.95"/>
    <d v="2019-01-18T00:00:00"/>
    <x v="0"/>
    <x v="1"/>
    <x v="5"/>
    <x v="16"/>
    <s v="275 6th St, Austin, TX 73301"/>
    <x v="7"/>
    <n v="14.95"/>
  </r>
  <r>
    <n v="146354"/>
    <x v="8"/>
    <n v="1"/>
    <n v="14.95"/>
    <d v="2019-01-24T00:00:00"/>
    <x v="0"/>
    <x v="1"/>
    <x v="2"/>
    <x v="17"/>
    <s v="829 Wilson St, Portland, OR 97035"/>
    <x v="3"/>
    <n v="14.95"/>
  </r>
  <r>
    <n v="146355"/>
    <x v="6"/>
    <n v="1"/>
    <n v="2.99"/>
    <d v="2019-01-21T00:00:00"/>
    <x v="0"/>
    <x v="1"/>
    <x v="0"/>
    <x v="10"/>
    <s v="291 Pine St, San Francisco, CA 94016"/>
    <x v="1"/>
    <n v="2.99"/>
  </r>
  <r>
    <n v="146356"/>
    <x v="6"/>
    <n v="1"/>
    <n v="2.99"/>
    <d v="2019-01-02T00:00:00"/>
    <x v="0"/>
    <x v="1"/>
    <x v="3"/>
    <x v="3"/>
    <s v="780 12th St, Los Angeles, CA 90001"/>
    <x v="5"/>
    <n v="2.99"/>
  </r>
  <r>
    <n v="146357"/>
    <x v="10"/>
    <n v="1"/>
    <n v="11.99"/>
    <d v="2019-01-06T00:00:00"/>
    <x v="0"/>
    <x v="1"/>
    <x v="1"/>
    <x v="12"/>
    <s v="543 Willow St, New York City, NY 10001"/>
    <x v="0"/>
    <n v="11.99"/>
  </r>
  <r>
    <n v="146358"/>
    <x v="0"/>
    <n v="1"/>
    <n v="1700"/>
    <d v="2019-01-22T00:00:00"/>
    <x v="0"/>
    <x v="1"/>
    <x v="4"/>
    <x v="14"/>
    <s v="991 Spruce St, San Francisco, CA 94016"/>
    <x v="1"/>
    <n v="1700"/>
  </r>
  <r>
    <n v="146359"/>
    <x v="8"/>
    <n v="1"/>
    <n v="14.95"/>
    <d v="2019-01-04T00:00:00"/>
    <x v="0"/>
    <x v="1"/>
    <x v="5"/>
    <x v="9"/>
    <s v="930 Forest St, New York City, NY 10001"/>
    <x v="0"/>
    <n v="14.95"/>
  </r>
  <r>
    <n v="146360"/>
    <x v="6"/>
    <n v="4"/>
    <n v="2.99"/>
    <d v="2019-01-04T00:00:00"/>
    <x v="0"/>
    <x v="1"/>
    <x v="5"/>
    <x v="2"/>
    <s v="216 7th St, San Francisco, CA 94016"/>
    <x v="1"/>
    <n v="11.96"/>
  </r>
  <r>
    <n v="146361"/>
    <x v="2"/>
    <n v="1"/>
    <n v="11.95"/>
    <d v="2019-01-31T00:00:00"/>
    <x v="0"/>
    <x v="1"/>
    <x v="2"/>
    <x v="2"/>
    <s v="717 Dogwood St, Los Angeles, CA 90001"/>
    <x v="5"/>
    <n v="11.95"/>
  </r>
  <r>
    <n v="146362"/>
    <x v="5"/>
    <n v="1"/>
    <n v="99.99"/>
    <d v="2019-01-31T00:00:00"/>
    <x v="0"/>
    <x v="1"/>
    <x v="2"/>
    <x v="6"/>
    <s v="924 Hickory St, Seattle, WA 98101"/>
    <x v="8"/>
    <n v="99.99"/>
  </r>
  <r>
    <n v="146363"/>
    <x v="6"/>
    <n v="1"/>
    <n v="2.99"/>
    <d v="2019-01-19T00:00:00"/>
    <x v="0"/>
    <x v="1"/>
    <x v="6"/>
    <x v="18"/>
    <s v="312 6th St, New York City, NY 10001"/>
    <x v="0"/>
    <n v="2.99"/>
  </r>
  <r>
    <n v="146364"/>
    <x v="6"/>
    <n v="1"/>
    <n v="2.99"/>
    <d v="2019-01-01T00:00:00"/>
    <x v="0"/>
    <x v="1"/>
    <x v="4"/>
    <x v="3"/>
    <s v="868 Highland St, Los Angeles, CA 90001"/>
    <x v="5"/>
    <n v="2.99"/>
  </r>
  <r>
    <n v="146365"/>
    <x v="2"/>
    <n v="1"/>
    <n v="11.95"/>
    <d v="2019-01-19T00:00:00"/>
    <x v="0"/>
    <x v="1"/>
    <x v="6"/>
    <x v="4"/>
    <s v="109 Church St, Austin, TX 73301"/>
    <x v="7"/>
    <n v="11.95"/>
  </r>
  <r>
    <n v="146366"/>
    <x v="2"/>
    <n v="1"/>
    <n v="11.95"/>
    <d v="2019-01-14T00:00:00"/>
    <x v="0"/>
    <x v="1"/>
    <x v="0"/>
    <x v="16"/>
    <s v="726 Jackson St, Dallas, TX 75001"/>
    <x v="4"/>
    <n v="11.95"/>
  </r>
  <r>
    <n v="146367"/>
    <x v="14"/>
    <n v="1"/>
    <n v="109.99"/>
    <d v="2019-01-27T00:00:00"/>
    <x v="0"/>
    <x v="1"/>
    <x v="1"/>
    <x v="11"/>
    <s v="405 Spruce St, San Francisco, CA 94016"/>
    <x v="1"/>
    <n v="109.99"/>
  </r>
  <r>
    <n v="146368"/>
    <x v="8"/>
    <n v="1"/>
    <n v="14.95"/>
    <d v="2019-01-10T00:00:00"/>
    <x v="0"/>
    <x v="1"/>
    <x v="2"/>
    <x v="17"/>
    <s v="311 South St, New York City, NY 10001"/>
    <x v="0"/>
    <n v="14.95"/>
  </r>
  <r>
    <n v="146369"/>
    <x v="15"/>
    <n v="1"/>
    <n v="379.99"/>
    <d v="2019-01-14T00:00:00"/>
    <x v="0"/>
    <x v="1"/>
    <x v="0"/>
    <x v="12"/>
    <s v="248 Jefferson St, Seattle, WA 98101"/>
    <x v="8"/>
    <n v="379.99"/>
  </r>
  <r>
    <n v="146370"/>
    <x v="8"/>
    <n v="1"/>
    <n v="14.95"/>
    <d v="2019-01-30T00:00:00"/>
    <x v="0"/>
    <x v="1"/>
    <x v="3"/>
    <x v="17"/>
    <s v="493 Walnut St, Portland, OR 97035"/>
    <x v="3"/>
    <n v="14.95"/>
  </r>
  <r>
    <n v="146371"/>
    <x v="4"/>
    <n v="1"/>
    <n v="3.84"/>
    <d v="2019-01-24T00:00:00"/>
    <x v="0"/>
    <x v="1"/>
    <x v="2"/>
    <x v="11"/>
    <s v="53 Washington St, Portland, ME 04101"/>
    <x v="3"/>
    <n v="3.84"/>
  </r>
  <r>
    <n v="146372"/>
    <x v="17"/>
    <n v="1"/>
    <n v="389.99"/>
    <d v="2019-01-03T00:00:00"/>
    <x v="0"/>
    <x v="1"/>
    <x v="2"/>
    <x v="16"/>
    <s v="68 7th St, Boston, MA 02215"/>
    <x v="6"/>
    <n v="389.99"/>
  </r>
  <r>
    <n v="146373"/>
    <x v="7"/>
    <n v="1"/>
    <n v="999.99"/>
    <d v="2019-01-22T00:00:00"/>
    <x v="0"/>
    <x v="1"/>
    <x v="4"/>
    <x v="19"/>
    <s v="100 Wilson St, New York City, NY 10001"/>
    <x v="0"/>
    <n v="999.99"/>
  </r>
  <r>
    <n v="146374"/>
    <x v="6"/>
    <n v="2"/>
    <n v="2.99"/>
    <d v="2019-01-08T00:00:00"/>
    <x v="0"/>
    <x v="1"/>
    <x v="4"/>
    <x v="16"/>
    <s v="985 6th St, New York City, NY 10001"/>
    <x v="0"/>
    <n v="5.98"/>
  </r>
  <r>
    <n v="146375"/>
    <x v="2"/>
    <n v="1"/>
    <n v="11.95"/>
    <d v="2019-01-25T00:00:00"/>
    <x v="0"/>
    <x v="1"/>
    <x v="5"/>
    <x v="13"/>
    <s v="370 Jackson St, Portland, OR 97035"/>
    <x v="3"/>
    <n v="11.95"/>
  </r>
  <r>
    <n v="146376"/>
    <x v="16"/>
    <n v="1"/>
    <n v="300"/>
    <d v="2019-01-10T00:00:00"/>
    <x v="0"/>
    <x v="1"/>
    <x v="2"/>
    <x v="12"/>
    <s v="442 14th St, Portland, OR 97035"/>
    <x v="3"/>
    <n v="300"/>
  </r>
  <r>
    <n v="146377"/>
    <x v="6"/>
    <n v="2"/>
    <n v="2.99"/>
    <d v="2019-01-23T00:00:00"/>
    <x v="0"/>
    <x v="1"/>
    <x v="3"/>
    <x v="6"/>
    <s v="209 Johnson St, Atlanta, GA 30301"/>
    <x v="2"/>
    <n v="5.98"/>
  </r>
  <r>
    <n v="146378"/>
    <x v="11"/>
    <n v="1"/>
    <n v="150"/>
    <d v="2019-01-10T00:00:00"/>
    <x v="0"/>
    <x v="1"/>
    <x v="2"/>
    <x v="14"/>
    <s v="932 West St, San Francisco, CA 94016"/>
    <x v="1"/>
    <n v="150"/>
  </r>
  <r>
    <n v="146379"/>
    <x v="8"/>
    <n v="1"/>
    <n v="14.95"/>
    <d v="2019-01-02T00:00:00"/>
    <x v="0"/>
    <x v="1"/>
    <x v="3"/>
    <x v="8"/>
    <s v="104 Cedar St, New York City, NY 10001"/>
    <x v="0"/>
    <n v="14.95"/>
  </r>
  <r>
    <n v="146380"/>
    <x v="6"/>
    <n v="2"/>
    <n v="2.99"/>
    <d v="2019-01-01T00:00:00"/>
    <x v="0"/>
    <x v="1"/>
    <x v="4"/>
    <x v="7"/>
    <s v="382 Walnut St, Austin, TX 73301"/>
    <x v="7"/>
    <n v="5.98"/>
  </r>
  <r>
    <n v="146381"/>
    <x v="11"/>
    <n v="1"/>
    <n v="150"/>
    <d v="2019-01-30T00:00:00"/>
    <x v="0"/>
    <x v="1"/>
    <x v="3"/>
    <x v="4"/>
    <s v="418 Lakeview St, San Francisco, CA 94016"/>
    <x v="1"/>
    <n v="150"/>
  </r>
  <r>
    <n v="146382"/>
    <x v="2"/>
    <n v="1"/>
    <n v="11.95"/>
    <d v="2019-01-17T00:00:00"/>
    <x v="0"/>
    <x v="1"/>
    <x v="2"/>
    <x v="2"/>
    <s v="387 Dogwood St, Los Angeles, CA 90001"/>
    <x v="5"/>
    <n v="11.95"/>
  </r>
  <r>
    <n v="146383"/>
    <x v="13"/>
    <n v="1"/>
    <n v="700"/>
    <d v="2019-01-26T00:00:00"/>
    <x v="0"/>
    <x v="1"/>
    <x v="6"/>
    <x v="10"/>
    <s v="196 Chestnut St, San Francisco, CA 94016"/>
    <x v="1"/>
    <n v="700"/>
  </r>
  <r>
    <n v="146384"/>
    <x v="4"/>
    <n v="1"/>
    <n v="3.84"/>
    <d v="2019-01-24T00:00:00"/>
    <x v="0"/>
    <x v="1"/>
    <x v="2"/>
    <x v="16"/>
    <s v="192 Elm St, San Francisco, CA 94016"/>
    <x v="1"/>
    <n v="3.84"/>
  </r>
  <r>
    <n v="146385"/>
    <x v="3"/>
    <n v="1"/>
    <n v="149.99"/>
    <d v="2019-01-28T00:00:00"/>
    <x v="0"/>
    <x v="1"/>
    <x v="0"/>
    <x v="8"/>
    <s v="933 Ridge St, San Francisco, CA 94016"/>
    <x v="1"/>
    <n v="149.99"/>
  </r>
  <r>
    <n v="146385"/>
    <x v="5"/>
    <n v="1"/>
    <n v="99.99"/>
    <d v="2019-01-28T00:00:00"/>
    <x v="0"/>
    <x v="1"/>
    <x v="0"/>
    <x v="8"/>
    <s v="933 Ridge St, San Francisco, CA 94016"/>
    <x v="1"/>
    <n v="99.99"/>
  </r>
  <r>
    <n v="146386"/>
    <x v="2"/>
    <n v="1"/>
    <n v="11.95"/>
    <d v="2019-01-06T00:00:00"/>
    <x v="0"/>
    <x v="1"/>
    <x v="1"/>
    <x v="9"/>
    <s v="363 South St, Austin, TX 73301"/>
    <x v="7"/>
    <n v="11.95"/>
  </r>
  <r>
    <n v="146387"/>
    <x v="8"/>
    <n v="1"/>
    <n v="14.95"/>
    <d v="2019-01-24T00:00:00"/>
    <x v="0"/>
    <x v="1"/>
    <x v="2"/>
    <x v="9"/>
    <s v="696 12th St, San Francisco, CA 94016"/>
    <x v="1"/>
    <n v="14.95"/>
  </r>
  <r>
    <n v="146388"/>
    <x v="5"/>
    <n v="1"/>
    <n v="99.99"/>
    <d v="2019-01-01T00:00:00"/>
    <x v="0"/>
    <x v="1"/>
    <x v="4"/>
    <x v="11"/>
    <s v="483 Wilson St, San Francisco, CA 94016"/>
    <x v="1"/>
    <n v="99.99"/>
  </r>
  <r>
    <n v="146389"/>
    <x v="1"/>
    <n v="1"/>
    <n v="600"/>
    <d v="2019-01-11T00:00:00"/>
    <x v="0"/>
    <x v="1"/>
    <x v="5"/>
    <x v="9"/>
    <s v="212 6th St, Seattle, WA 98101"/>
    <x v="8"/>
    <n v="600"/>
  </r>
  <r>
    <n v="146390"/>
    <x v="6"/>
    <n v="2"/>
    <n v="2.99"/>
    <d v="2019-01-05T00:00:00"/>
    <x v="0"/>
    <x v="1"/>
    <x v="6"/>
    <x v="8"/>
    <s v="168 4th St, Los Angeles, CA 90001"/>
    <x v="5"/>
    <n v="5.98"/>
  </r>
  <r>
    <n v="146391"/>
    <x v="11"/>
    <n v="1"/>
    <n v="150"/>
    <d v="2019-01-05T00:00:00"/>
    <x v="0"/>
    <x v="1"/>
    <x v="6"/>
    <x v="17"/>
    <s v="76 Pine St, Boston, MA 02215"/>
    <x v="6"/>
    <n v="150"/>
  </r>
  <r>
    <n v="146392"/>
    <x v="7"/>
    <n v="1"/>
    <n v="999.99"/>
    <d v="2019-01-23T00:00:00"/>
    <x v="0"/>
    <x v="1"/>
    <x v="3"/>
    <x v="18"/>
    <s v="403 Maple St, Los Angeles, CA 90001"/>
    <x v="5"/>
    <n v="999.99"/>
  </r>
  <r>
    <n v="146393"/>
    <x v="2"/>
    <n v="1"/>
    <n v="11.95"/>
    <d v="2019-01-25T00:00:00"/>
    <x v="0"/>
    <x v="1"/>
    <x v="5"/>
    <x v="9"/>
    <s v="393 8th St, San Francisco, CA 94016"/>
    <x v="1"/>
    <n v="11.95"/>
  </r>
  <r>
    <n v="146394"/>
    <x v="4"/>
    <n v="1"/>
    <n v="3.84"/>
    <d v="2019-01-15T00:00:00"/>
    <x v="0"/>
    <x v="1"/>
    <x v="4"/>
    <x v="4"/>
    <s v="102 Spruce St, Los Angeles, CA 90001"/>
    <x v="5"/>
    <n v="3.84"/>
  </r>
  <r>
    <n v="146395"/>
    <x v="10"/>
    <n v="1"/>
    <n v="11.99"/>
    <d v="2019-01-31T00:00:00"/>
    <x v="0"/>
    <x v="1"/>
    <x v="2"/>
    <x v="17"/>
    <s v="65 Johnson St, Seattle, WA 98101"/>
    <x v="8"/>
    <n v="11.99"/>
  </r>
  <r>
    <n v="146396"/>
    <x v="5"/>
    <n v="1"/>
    <n v="99.99"/>
    <d v="2019-01-06T00:00:00"/>
    <x v="0"/>
    <x v="1"/>
    <x v="1"/>
    <x v="16"/>
    <s v="773 Main St, Boston, MA 02215"/>
    <x v="6"/>
    <n v="99.99"/>
  </r>
  <r>
    <n v="146397"/>
    <x v="3"/>
    <n v="1"/>
    <n v="149.99"/>
    <d v="2019-01-02T00:00:00"/>
    <x v="0"/>
    <x v="1"/>
    <x v="3"/>
    <x v="18"/>
    <s v="778 West St, Los Angeles, CA 90001"/>
    <x v="5"/>
    <n v="149.99"/>
  </r>
  <r>
    <n v="146397"/>
    <x v="6"/>
    <n v="1"/>
    <n v="2.99"/>
    <d v="2019-01-02T00:00:00"/>
    <x v="0"/>
    <x v="1"/>
    <x v="3"/>
    <x v="18"/>
    <s v="778 West St, Los Angeles, CA 90001"/>
    <x v="5"/>
    <n v="2.99"/>
  </r>
  <r>
    <n v="146398"/>
    <x v="9"/>
    <n v="1"/>
    <n v="600"/>
    <d v="2019-01-26T00:00:00"/>
    <x v="0"/>
    <x v="1"/>
    <x v="6"/>
    <x v="2"/>
    <s v="258 Willow St, Dallas, TX 75001"/>
    <x v="4"/>
    <n v="600"/>
  </r>
  <r>
    <n v="146399"/>
    <x v="5"/>
    <n v="1"/>
    <n v="99.99"/>
    <d v="2019-01-30T00:00:00"/>
    <x v="0"/>
    <x v="1"/>
    <x v="3"/>
    <x v="12"/>
    <s v="956 8th St, Dallas, TX 75001"/>
    <x v="4"/>
    <n v="99.99"/>
  </r>
  <r>
    <n v="146400"/>
    <x v="15"/>
    <n v="1"/>
    <n v="379.99"/>
    <d v="2019-01-24T00:00:00"/>
    <x v="0"/>
    <x v="1"/>
    <x v="2"/>
    <x v="4"/>
    <s v="453 Spruce St, Austin, TX 73301"/>
    <x v="7"/>
    <n v="379.99"/>
  </r>
  <r>
    <n v="146401"/>
    <x v="15"/>
    <n v="1"/>
    <n v="379.99"/>
    <d v="2019-01-18T00:00:00"/>
    <x v="0"/>
    <x v="1"/>
    <x v="5"/>
    <x v="9"/>
    <s v="349 Hickory St, San Francisco, CA 94016"/>
    <x v="1"/>
    <n v="379.99"/>
  </r>
  <r>
    <n v="146402"/>
    <x v="0"/>
    <n v="1"/>
    <n v="1700"/>
    <d v="2019-01-15T00:00:00"/>
    <x v="0"/>
    <x v="1"/>
    <x v="4"/>
    <x v="2"/>
    <s v="223 Meadow St, Los Angeles, CA 90001"/>
    <x v="5"/>
    <n v="1700"/>
  </r>
  <r>
    <n v="146403"/>
    <x v="4"/>
    <n v="1"/>
    <n v="3.84"/>
    <d v="2019-01-01T00:00:00"/>
    <x v="0"/>
    <x v="1"/>
    <x v="4"/>
    <x v="5"/>
    <s v="180 Chestnut St, San Francisco, CA 94016"/>
    <x v="1"/>
    <n v="3.84"/>
  </r>
  <r>
    <n v="146404"/>
    <x v="8"/>
    <n v="1"/>
    <n v="14.95"/>
    <d v="2019-01-25T00:00:00"/>
    <x v="0"/>
    <x v="1"/>
    <x v="5"/>
    <x v="7"/>
    <s v="449 14th St, San Francisco, CA 94016"/>
    <x v="1"/>
    <n v="14.95"/>
  </r>
  <r>
    <n v="146405"/>
    <x v="6"/>
    <n v="2"/>
    <n v="2.99"/>
    <d v="2019-01-08T00:00:00"/>
    <x v="0"/>
    <x v="1"/>
    <x v="4"/>
    <x v="12"/>
    <s v="40 Willow St, Los Angeles, CA 90001"/>
    <x v="5"/>
    <n v="5.98"/>
  </r>
  <r>
    <n v="146406"/>
    <x v="8"/>
    <n v="1"/>
    <n v="14.95"/>
    <d v="2019-01-26T00:00:00"/>
    <x v="0"/>
    <x v="1"/>
    <x v="6"/>
    <x v="2"/>
    <s v="836 Pine St, Los Angeles, CA 90001"/>
    <x v="5"/>
    <n v="14.95"/>
  </r>
  <r>
    <n v="146407"/>
    <x v="18"/>
    <n v="1"/>
    <n v="600"/>
    <d v="2019-01-04T00:00:00"/>
    <x v="0"/>
    <x v="1"/>
    <x v="5"/>
    <x v="8"/>
    <s v="788 Washington St, San Francisco, CA 94016"/>
    <x v="1"/>
    <n v="600"/>
  </r>
  <r>
    <n v="146407"/>
    <x v="4"/>
    <n v="2"/>
    <n v="3.84"/>
    <d v="2019-01-04T00:00:00"/>
    <x v="0"/>
    <x v="1"/>
    <x v="5"/>
    <x v="8"/>
    <s v="788 Washington St, San Francisco, CA 94016"/>
    <x v="1"/>
    <n v="7.68"/>
  </r>
  <r>
    <n v="146408"/>
    <x v="11"/>
    <n v="1"/>
    <n v="150"/>
    <d v="2019-01-27T00:00:00"/>
    <x v="0"/>
    <x v="1"/>
    <x v="1"/>
    <x v="22"/>
    <s v="320 Main St, Los Angeles, CA 90001"/>
    <x v="5"/>
    <n v="150"/>
  </r>
  <r>
    <n v="146409"/>
    <x v="11"/>
    <n v="1"/>
    <n v="150"/>
    <d v="2019-01-24T00:00:00"/>
    <x v="0"/>
    <x v="1"/>
    <x v="2"/>
    <x v="8"/>
    <s v="682 7th St, Dallas, TX 75001"/>
    <x v="4"/>
    <n v="150"/>
  </r>
  <r>
    <n v="146410"/>
    <x v="6"/>
    <n v="1"/>
    <n v="2.99"/>
    <d v="2019-01-22T00:00:00"/>
    <x v="0"/>
    <x v="1"/>
    <x v="4"/>
    <x v="9"/>
    <s v="434 Ridge St, San Francisco, CA 94016"/>
    <x v="1"/>
    <n v="2.99"/>
  </r>
  <r>
    <n v="146411"/>
    <x v="13"/>
    <n v="1"/>
    <n v="700"/>
    <d v="2019-01-13T00:00:00"/>
    <x v="0"/>
    <x v="1"/>
    <x v="1"/>
    <x v="12"/>
    <s v="107 Spruce St, Boston, MA 02215"/>
    <x v="6"/>
    <n v="700"/>
  </r>
  <r>
    <n v="146412"/>
    <x v="11"/>
    <n v="1"/>
    <n v="150"/>
    <d v="2019-01-10T00:00:00"/>
    <x v="0"/>
    <x v="1"/>
    <x v="2"/>
    <x v="13"/>
    <s v="803 1st St, Los Angeles, CA 90001"/>
    <x v="5"/>
    <n v="150"/>
  </r>
  <r>
    <n v="146413"/>
    <x v="8"/>
    <n v="1"/>
    <n v="14.95"/>
    <d v="2019-01-19T00:00:00"/>
    <x v="0"/>
    <x v="1"/>
    <x v="6"/>
    <x v="2"/>
    <s v="6 Madison St, Los Angeles, CA 90001"/>
    <x v="5"/>
    <n v="14.95"/>
  </r>
  <r>
    <n v="146414"/>
    <x v="5"/>
    <n v="1"/>
    <n v="99.99"/>
    <d v="2019-01-19T00:00:00"/>
    <x v="0"/>
    <x v="1"/>
    <x v="6"/>
    <x v="7"/>
    <s v="831 Pine St, New York City, NY 10001"/>
    <x v="0"/>
    <n v="99.99"/>
  </r>
  <r>
    <n v="146415"/>
    <x v="17"/>
    <n v="1"/>
    <n v="389.99"/>
    <d v="2019-01-05T00:00:00"/>
    <x v="0"/>
    <x v="1"/>
    <x v="6"/>
    <x v="11"/>
    <s v="648 Maple St, Seattle, WA 98101"/>
    <x v="8"/>
    <n v="389.99"/>
  </r>
  <r>
    <n v="146416"/>
    <x v="6"/>
    <n v="1"/>
    <n v="2.99"/>
    <d v="2019-01-05T00:00:00"/>
    <x v="0"/>
    <x v="1"/>
    <x v="6"/>
    <x v="6"/>
    <s v="854 West St, New York City, NY 10001"/>
    <x v="0"/>
    <n v="2.99"/>
  </r>
  <r>
    <n v="146417"/>
    <x v="2"/>
    <n v="1"/>
    <n v="11.95"/>
    <d v="2019-01-18T00:00:00"/>
    <x v="0"/>
    <x v="1"/>
    <x v="5"/>
    <x v="13"/>
    <s v="740 Jefferson St, Los Angeles, CA 90001"/>
    <x v="5"/>
    <n v="11.95"/>
  </r>
  <r>
    <n v="146418"/>
    <x v="0"/>
    <n v="1"/>
    <n v="1700"/>
    <d v="2019-01-31T00:00:00"/>
    <x v="0"/>
    <x v="1"/>
    <x v="2"/>
    <x v="11"/>
    <s v="314 Elm St, Boston, MA 02215"/>
    <x v="6"/>
    <n v="1700"/>
  </r>
  <r>
    <n v="146419"/>
    <x v="10"/>
    <n v="1"/>
    <n v="11.99"/>
    <d v="2019-01-31T00:00:00"/>
    <x v="0"/>
    <x v="1"/>
    <x v="2"/>
    <x v="9"/>
    <s v="215 Hill St, San Francisco, CA 94016"/>
    <x v="1"/>
    <n v="11.99"/>
  </r>
  <r>
    <n v="146420"/>
    <x v="10"/>
    <n v="1"/>
    <n v="11.99"/>
    <d v="2019-01-15T00:00:00"/>
    <x v="0"/>
    <x v="1"/>
    <x v="4"/>
    <x v="3"/>
    <s v="59 West St, New York City, NY 10001"/>
    <x v="0"/>
    <n v="11.99"/>
  </r>
  <r>
    <n v="146421"/>
    <x v="4"/>
    <n v="2"/>
    <n v="3.84"/>
    <d v="2019-01-24T00:00:00"/>
    <x v="0"/>
    <x v="1"/>
    <x v="2"/>
    <x v="17"/>
    <s v="206 Park St, New York City, NY 10001"/>
    <x v="0"/>
    <n v="7.68"/>
  </r>
  <r>
    <n v="146422"/>
    <x v="11"/>
    <n v="1"/>
    <n v="150"/>
    <d v="2019-01-22T00:00:00"/>
    <x v="0"/>
    <x v="1"/>
    <x v="4"/>
    <x v="4"/>
    <s v="987 1st St, Boston, MA 02215"/>
    <x v="6"/>
    <n v="150"/>
  </r>
  <r>
    <n v="146423"/>
    <x v="4"/>
    <n v="1"/>
    <n v="3.84"/>
    <d v="2019-01-06T00:00:00"/>
    <x v="0"/>
    <x v="1"/>
    <x v="1"/>
    <x v="11"/>
    <s v="988 Park St, Austin, TX 73301"/>
    <x v="7"/>
    <n v="3.84"/>
  </r>
  <r>
    <n v="146424"/>
    <x v="3"/>
    <n v="1"/>
    <n v="149.99"/>
    <d v="2019-01-17T00:00:00"/>
    <x v="0"/>
    <x v="1"/>
    <x v="2"/>
    <x v="4"/>
    <s v="634 Lincoln St, New York City, NY 10001"/>
    <x v="0"/>
    <n v="149.99"/>
  </r>
  <r>
    <n v="146425"/>
    <x v="6"/>
    <n v="2"/>
    <n v="2.99"/>
    <d v="2019-01-05T00:00:00"/>
    <x v="0"/>
    <x v="1"/>
    <x v="6"/>
    <x v="9"/>
    <s v="570 Lincoln St, Dallas, TX 75001"/>
    <x v="4"/>
    <n v="5.98"/>
  </r>
  <r>
    <n v="146426"/>
    <x v="5"/>
    <n v="1"/>
    <n v="99.99"/>
    <d v="2019-01-09T00:00:00"/>
    <x v="0"/>
    <x v="1"/>
    <x v="3"/>
    <x v="11"/>
    <s v="123 Wilson St, San Francisco, CA 94016"/>
    <x v="1"/>
    <n v="99.99"/>
  </r>
  <r>
    <n v="146427"/>
    <x v="10"/>
    <n v="1"/>
    <n v="11.99"/>
    <d v="2019-01-06T00:00:00"/>
    <x v="0"/>
    <x v="1"/>
    <x v="1"/>
    <x v="7"/>
    <s v="250 Elm St, Los Angeles, CA 90001"/>
    <x v="5"/>
    <n v="11.99"/>
  </r>
  <r>
    <n v="146428"/>
    <x v="9"/>
    <n v="1"/>
    <n v="600"/>
    <d v="2019-01-15T00:00:00"/>
    <x v="0"/>
    <x v="1"/>
    <x v="4"/>
    <x v="8"/>
    <s v="127 Hickory St, New York City, NY 10001"/>
    <x v="0"/>
    <n v="600"/>
  </r>
  <r>
    <n v="146429"/>
    <x v="2"/>
    <n v="1"/>
    <n v="11.95"/>
    <d v="2019-01-18T00:00:00"/>
    <x v="0"/>
    <x v="1"/>
    <x v="5"/>
    <x v="9"/>
    <s v="112 Park St, San Francisco, CA 94016"/>
    <x v="1"/>
    <n v="11.95"/>
  </r>
  <r>
    <n v="146430"/>
    <x v="5"/>
    <n v="1"/>
    <n v="99.99"/>
    <d v="2019-01-29T00:00:00"/>
    <x v="0"/>
    <x v="1"/>
    <x v="4"/>
    <x v="23"/>
    <s v="104 Center St, Los Angeles, CA 90001"/>
    <x v="5"/>
    <n v="99.99"/>
  </r>
  <r>
    <n v="146431"/>
    <x v="8"/>
    <n v="1"/>
    <n v="14.95"/>
    <d v="2019-01-01T00:00:00"/>
    <x v="0"/>
    <x v="1"/>
    <x v="4"/>
    <x v="4"/>
    <s v="561 River St, San Francisco, CA 94016"/>
    <x v="1"/>
    <n v="14.95"/>
  </r>
  <r>
    <n v="146432"/>
    <x v="8"/>
    <n v="1"/>
    <n v="14.95"/>
    <d v="2019-01-04T00:00:00"/>
    <x v="0"/>
    <x v="1"/>
    <x v="5"/>
    <x v="8"/>
    <s v="847 North St, Boston, MA 02215"/>
    <x v="6"/>
    <n v="14.95"/>
  </r>
  <r>
    <n v="146433"/>
    <x v="10"/>
    <n v="1"/>
    <n v="11.99"/>
    <d v="2019-01-28T00:00:00"/>
    <x v="0"/>
    <x v="1"/>
    <x v="0"/>
    <x v="4"/>
    <s v="646 Dogwood St, Portland, OR 97035"/>
    <x v="3"/>
    <n v="11.99"/>
  </r>
  <r>
    <n v="146434"/>
    <x v="2"/>
    <n v="1"/>
    <n v="11.95"/>
    <d v="2019-01-09T00:00:00"/>
    <x v="0"/>
    <x v="1"/>
    <x v="3"/>
    <x v="9"/>
    <s v="141 South St, Portland, OR 97035"/>
    <x v="3"/>
    <n v="11.95"/>
  </r>
  <r>
    <n v="146435"/>
    <x v="9"/>
    <n v="1"/>
    <n v="600"/>
    <d v="2019-01-29T00:00:00"/>
    <x v="0"/>
    <x v="1"/>
    <x v="4"/>
    <x v="17"/>
    <s v="314 5th St, Dallas, TX 75001"/>
    <x v="4"/>
    <n v="600"/>
  </r>
  <r>
    <n v="146436"/>
    <x v="14"/>
    <n v="1"/>
    <n v="109.99"/>
    <d v="2019-01-18T00:00:00"/>
    <x v="0"/>
    <x v="1"/>
    <x v="5"/>
    <x v="16"/>
    <s v="183 Adams St, New York City, NY 10001"/>
    <x v="0"/>
    <n v="109.99"/>
  </r>
  <r>
    <n v="146437"/>
    <x v="14"/>
    <n v="1"/>
    <n v="109.99"/>
    <d v="2019-01-17T00:00:00"/>
    <x v="0"/>
    <x v="1"/>
    <x v="2"/>
    <x v="7"/>
    <s v="269 Lincoln St, San Francisco, CA 94016"/>
    <x v="1"/>
    <n v="109.99"/>
  </r>
  <r>
    <n v="146438"/>
    <x v="3"/>
    <n v="1"/>
    <n v="149.99"/>
    <d v="2019-01-26T00:00:00"/>
    <x v="0"/>
    <x v="1"/>
    <x v="6"/>
    <x v="20"/>
    <s v="610 Meadow St, San Francisco, CA 94016"/>
    <x v="1"/>
    <n v="149.99"/>
  </r>
  <r>
    <n v="146439"/>
    <x v="14"/>
    <n v="1"/>
    <n v="109.99"/>
    <d v="2019-01-20T00:00:00"/>
    <x v="0"/>
    <x v="1"/>
    <x v="1"/>
    <x v="8"/>
    <s v="146 Ridge St, New York City, NY 10001"/>
    <x v="0"/>
    <n v="109.99"/>
  </r>
  <r>
    <n v="146440"/>
    <x v="2"/>
    <n v="1"/>
    <n v="11.95"/>
    <d v="2019-01-28T00:00:00"/>
    <x v="0"/>
    <x v="1"/>
    <x v="0"/>
    <x v="10"/>
    <s v="770 1st St, San Francisco, CA 94016"/>
    <x v="1"/>
    <n v="11.95"/>
  </r>
  <r>
    <n v="146441"/>
    <x v="14"/>
    <n v="1"/>
    <n v="109.99"/>
    <d v="2019-01-18T00:00:00"/>
    <x v="0"/>
    <x v="1"/>
    <x v="5"/>
    <x v="6"/>
    <s v="818 Wilson St, San Francisco, CA 94016"/>
    <x v="1"/>
    <n v="109.99"/>
  </r>
  <r>
    <n v="146442"/>
    <x v="2"/>
    <n v="1"/>
    <n v="11.95"/>
    <d v="2019-02-01T00:00:00"/>
    <x v="0"/>
    <x v="4"/>
    <x v="5"/>
    <x v="14"/>
    <s v="229 West St, Los Angeles, CA 90001"/>
    <x v="5"/>
    <n v="11.95"/>
  </r>
  <r>
    <n v="146443"/>
    <x v="16"/>
    <n v="1"/>
    <n v="300"/>
    <d v="2019-01-15T00:00:00"/>
    <x v="0"/>
    <x v="1"/>
    <x v="4"/>
    <x v="10"/>
    <s v="928 Spruce St, San Francisco, CA 94016"/>
    <x v="1"/>
    <n v="300"/>
  </r>
  <r>
    <n v="146444"/>
    <x v="4"/>
    <n v="1"/>
    <n v="3.84"/>
    <d v="2019-01-03T00:00:00"/>
    <x v="0"/>
    <x v="1"/>
    <x v="2"/>
    <x v="13"/>
    <s v="737 8th St, Atlanta, GA 30301"/>
    <x v="2"/>
    <n v="3.84"/>
  </r>
  <r>
    <n v="146445"/>
    <x v="5"/>
    <n v="1"/>
    <n v="99.99"/>
    <d v="2019-01-17T00:00:00"/>
    <x v="0"/>
    <x v="1"/>
    <x v="2"/>
    <x v="1"/>
    <s v="139 10th St, San Francisco, CA 94016"/>
    <x v="1"/>
    <n v="99.99"/>
  </r>
  <r>
    <n v="146446"/>
    <x v="10"/>
    <n v="3"/>
    <n v="11.99"/>
    <d v="2019-01-01T00:00:00"/>
    <x v="0"/>
    <x v="1"/>
    <x v="4"/>
    <x v="2"/>
    <s v="678 2nd St, New York City, NY 10001"/>
    <x v="0"/>
    <n v="35.97"/>
  </r>
  <r>
    <n v="146447"/>
    <x v="10"/>
    <n v="1"/>
    <n v="11.99"/>
    <d v="2019-01-10T00:00:00"/>
    <x v="0"/>
    <x v="1"/>
    <x v="2"/>
    <x v="9"/>
    <s v="284 14th St, Boston, MA 02215"/>
    <x v="6"/>
    <n v="11.99"/>
  </r>
  <r>
    <n v="146448"/>
    <x v="6"/>
    <n v="1"/>
    <n v="2.99"/>
    <d v="2019-01-10T00:00:00"/>
    <x v="0"/>
    <x v="1"/>
    <x v="2"/>
    <x v="10"/>
    <s v="863 Washington St, Austin, TX 73301"/>
    <x v="7"/>
    <n v="2.99"/>
  </r>
  <r>
    <n v="146449"/>
    <x v="6"/>
    <n v="1"/>
    <n v="2.99"/>
    <d v="2019-01-14T00:00:00"/>
    <x v="0"/>
    <x v="1"/>
    <x v="0"/>
    <x v="9"/>
    <s v="989 Madison St, Los Angeles, CA 90001"/>
    <x v="5"/>
    <n v="2.99"/>
  </r>
  <r>
    <n v="146450"/>
    <x v="3"/>
    <n v="1"/>
    <n v="149.99"/>
    <d v="2019-01-13T00:00:00"/>
    <x v="0"/>
    <x v="1"/>
    <x v="1"/>
    <x v="17"/>
    <s v="755 8th St, Los Angeles, CA 90001"/>
    <x v="5"/>
    <n v="149.99"/>
  </r>
  <r>
    <n v="146451"/>
    <x v="2"/>
    <n v="1"/>
    <n v="11.95"/>
    <d v="2019-01-05T00:00:00"/>
    <x v="0"/>
    <x v="1"/>
    <x v="6"/>
    <x v="2"/>
    <s v="589 Forest St, Los Angeles, CA 90001"/>
    <x v="5"/>
    <n v="11.95"/>
  </r>
  <r>
    <n v="146452"/>
    <x v="8"/>
    <n v="1"/>
    <n v="14.95"/>
    <d v="2019-01-25T00:00:00"/>
    <x v="0"/>
    <x v="1"/>
    <x v="5"/>
    <x v="2"/>
    <s v="541 Lincoln St, Dallas, TX 75001"/>
    <x v="4"/>
    <n v="14.95"/>
  </r>
  <r>
    <n v="146453"/>
    <x v="15"/>
    <n v="1"/>
    <n v="379.99"/>
    <d v="2019-01-26T00:00:00"/>
    <x v="0"/>
    <x v="1"/>
    <x v="6"/>
    <x v="10"/>
    <s v="373 Chestnut St, New York City, NY 10001"/>
    <x v="0"/>
    <n v="379.99"/>
  </r>
  <r>
    <n v="146454"/>
    <x v="11"/>
    <n v="1"/>
    <n v="150"/>
    <d v="2019-01-11T00:00:00"/>
    <x v="0"/>
    <x v="1"/>
    <x v="5"/>
    <x v="8"/>
    <s v="489 9th St, Dallas, TX 75001"/>
    <x v="4"/>
    <n v="150"/>
  </r>
  <r>
    <n v="146455"/>
    <x v="11"/>
    <n v="1"/>
    <n v="150"/>
    <d v="2019-01-10T00:00:00"/>
    <x v="0"/>
    <x v="1"/>
    <x v="2"/>
    <x v="3"/>
    <s v="36 9th St, Los Angeles, CA 90001"/>
    <x v="5"/>
    <n v="150"/>
  </r>
  <r>
    <n v="146456"/>
    <x v="0"/>
    <n v="1"/>
    <n v="1700"/>
    <d v="2019-01-11T00:00:00"/>
    <x v="0"/>
    <x v="1"/>
    <x v="5"/>
    <x v="9"/>
    <s v="660 13th St, New York City, NY 10001"/>
    <x v="0"/>
    <n v="1700"/>
  </r>
  <r>
    <n v="146457"/>
    <x v="11"/>
    <n v="1"/>
    <n v="150"/>
    <d v="2019-01-08T00:00:00"/>
    <x v="0"/>
    <x v="1"/>
    <x v="4"/>
    <x v="5"/>
    <s v="127 11th St, Austin, TX 73301"/>
    <x v="7"/>
    <n v="150"/>
  </r>
  <r>
    <n v="146458"/>
    <x v="4"/>
    <n v="1"/>
    <n v="3.84"/>
    <d v="2019-01-19T00:00:00"/>
    <x v="0"/>
    <x v="1"/>
    <x v="6"/>
    <x v="6"/>
    <s v="631 1st St, Boston, MA 02215"/>
    <x v="6"/>
    <n v="3.84"/>
  </r>
  <r>
    <n v="146459"/>
    <x v="8"/>
    <n v="2"/>
    <n v="14.95"/>
    <d v="2019-01-01T00:00:00"/>
    <x v="0"/>
    <x v="1"/>
    <x v="4"/>
    <x v="6"/>
    <s v="444 Dogwood St, San Francisco, CA 94016"/>
    <x v="1"/>
    <n v="29.9"/>
  </r>
  <r>
    <n v="146460"/>
    <x v="8"/>
    <n v="1"/>
    <n v="14.95"/>
    <d v="2019-01-19T00:00:00"/>
    <x v="0"/>
    <x v="1"/>
    <x v="6"/>
    <x v="11"/>
    <s v="940 West St, San Francisco, CA 94016"/>
    <x v="1"/>
    <n v="14.95"/>
  </r>
  <r>
    <n v="146461"/>
    <x v="13"/>
    <n v="1"/>
    <n v="700"/>
    <d v="2019-01-07T00:00:00"/>
    <x v="0"/>
    <x v="1"/>
    <x v="0"/>
    <x v="19"/>
    <s v="926 8th St, San Francisco, CA 94016"/>
    <x v="1"/>
    <n v="700"/>
  </r>
  <r>
    <n v="146461"/>
    <x v="10"/>
    <n v="1"/>
    <n v="11.99"/>
    <d v="2019-01-07T00:00:00"/>
    <x v="0"/>
    <x v="1"/>
    <x v="0"/>
    <x v="19"/>
    <s v="926 8th St, San Francisco, CA 94016"/>
    <x v="1"/>
    <n v="11.99"/>
  </r>
  <r>
    <n v="146462"/>
    <x v="4"/>
    <n v="1"/>
    <n v="3.84"/>
    <d v="2019-01-15T00:00:00"/>
    <x v="0"/>
    <x v="1"/>
    <x v="4"/>
    <x v="12"/>
    <s v="113 11th St, Dallas, TX 75001"/>
    <x v="4"/>
    <n v="3.84"/>
  </r>
  <r>
    <n v="146463"/>
    <x v="8"/>
    <n v="1"/>
    <n v="14.95"/>
    <d v="2019-01-08T00:00:00"/>
    <x v="0"/>
    <x v="1"/>
    <x v="4"/>
    <x v="11"/>
    <s v="640 13th St, Austin, TX 73301"/>
    <x v="7"/>
    <n v="14.95"/>
  </r>
  <r>
    <n v="146464"/>
    <x v="4"/>
    <n v="2"/>
    <n v="3.84"/>
    <d v="2019-01-05T00:00:00"/>
    <x v="0"/>
    <x v="1"/>
    <x v="6"/>
    <x v="7"/>
    <s v="51 Washington St, San Francisco, CA 94016"/>
    <x v="1"/>
    <n v="7.68"/>
  </r>
  <r>
    <n v="146465"/>
    <x v="6"/>
    <n v="1"/>
    <n v="2.99"/>
    <d v="2019-01-27T00:00:00"/>
    <x v="0"/>
    <x v="1"/>
    <x v="1"/>
    <x v="11"/>
    <s v="277 Wilson St, San Francisco, CA 94016"/>
    <x v="1"/>
    <n v="2.99"/>
  </r>
  <r>
    <n v="146466"/>
    <x v="8"/>
    <n v="1"/>
    <n v="14.95"/>
    <d v="2019-01-28T00:00:00"/>
    <x v="0"/>
    <x v="1"/>
    <x v="0"/>
    <x v="16"/>
    <s v="283 14th St, Dallas, TX 75001"/>
    <x v="4"/>
    <n v="14.95"/>
  </r>
  <r>
    <n v="146467"/>
    <x v="0"/>
    <n v="1"/>
    <n v="1700"/>
    <d v="2019-01-25T00:00:00"/>
    <x v="0"/>
    <x v="1"/>
    <x v="5"/>
    <x v="12"/>
    <s v="950 5th St, Los Angeles, CA 90001"/>
    <x v="5"/>
    <n v="1700"/>
  </r>
  <r>
    <n v="146468"/>
    <x v="5"/>
    <n v="1"/>
    <n v="99.99"/>
    <d v="2019-01-23T00:00:00"/>
    <x v="0"/>
    <x v="1"/>
    <x v="3"/>
    <x v="2"/>
    <s v="592 River St, Los Angeles, CA 90001"/>
    <x v="5"/>
    <n v="99.99"/>
  </r>
  <r>
    <n v="146469"/>
    <x v="4"/>
    <n v="2"/>
    <n v="3.84"/>
    <d v="2019-01-02T00:00:00"/>
    <x v="0"/>
    <x v="1"/>
    <x v="3"/>
    <x v="18"/>
    <s v="319 Willow St, Los Angeles, CA 90001"/>
    <x v="5"/>
    <n v="7.68"/>
  </r>
  <r>
    <n v="146470"/>
    <x v="5"/>
    <n v="1"/>
    <n v="99.99"/>
    <d v="2019-01-17T00:00:00"/>
    <x v="0"/>
    <x v="1"/>
    <x v="2"/>
    <x v="8"/>
    <s v="442 West St, Atlanta, GA 30301"/>
    <x v="2"/>
    <n v="99.99"/>
  </r>
  <r>
    <n v="146471"/>
    <x v="2"/>
    <n v="1"/>
    <n v="11.95"/>
    <d v="2019-01-01T00:00:00"/>
    <x v="0"/>
    <x v="1"/>
    <x v="4"/>
    <x v="2"/>
    <s v="134 Center St, Seattle, WA 98101"/>
    <x v="8"/>
    <n v="11.95"/>
  </r>
  <r>
    <n v="146471"/>
    <x v="10"/>
    <n v="1"/>
    <n v="11.99"/>
    <d v="2019-01-01T00:00:00"/>
    <x v="0"/>
    <x v="1"/>
    <x v="4"/>
    <x v="2"/>
    <s v="134 Center St, Seattle, WA 98101"/>
    <x v="8"/>
    <n v="11.99"/>
  </r>
  <r>
    <n v="146472"/>
    <x v="12"/>
    <n v="1"/>
    <n v="400"/>
    <d v="2019-01-12T00:00:00"/>
    <x v="0"/>
    <x v="1"/>
    <x v="6"/>
    <x v="0"/>
    <s v="616 North St, New York City, NY 10001"/>
    <x v="0"/>
    <n v="400"/>
  </r>
  <r>
    <n v="146472"/>
    <x v="2"/>
    <n v="1"/>
    <n v="11.95"/>
    <d v="2019-01-12T00:00:00"/>
    <x v="0"/>
    <x v="1"/>
    <x v="6"/>
    <x v="0"/>
    <s v="616 North St, New York City, NY 10001"/>
    <x v="0"/>
    <n v="11.95"/>
  </r>
  <r>
    <n v="146473"/>
    <x v="8"/>
    <n v="1"/>
    <n v="14.95"/>
    <d v="2019-01-08T00:00:00"/>
    <x v="0"/>
    <x v="1"/>
    <x v="4"/>
    <x v="3"/>
    <s v="509 Center St, Atlanta, GA 30301"/>
    <x v="2"/>
    <n v="14.95"/>
  </r>
  <r>
    <n v="146474"/>
    <x v="6"/>
    <n v="1"/>
    <n v="2.99"/>
    <d v="2019-01-02T00:00:00"/>
    <x v="0"/>
    <x v="1"/>
    <x v="3"/>
    <x v="8"/>
    <s v="371 Meadow St, Seattle, WA 98101"/>
    <x v="8"/>
    <n v="2.99"/>
  </r>
  <r>
    <n v="146475"/>
    <x v="4"/>
    <n v="1"/>
    <n v="3.84"/>
    <d v="2019-01-12T00:00:00"/>
    <x v="0"/>
    <x v="1"/>
    <x v="6"/>
    <x v="18"/>
    <s v="934 Dogwood St, Los Angeles, CA 90001"/>
    <x v="5"/>
    <n v="3.84"/>
  </r>
  <r>
    <n v="146476"/>
    <x v="6"/>
    <n v="1"/>
    <n v="2.99"/>
    <d v="2019-01-16T00:00:00"/>
    <x v="0"/>
    <x v="1"/>
    <x v="3"/>
    <x v="11"/>
    <s v="650 Sunset St, Los Angeles, CA 90001"/>
    <x v="5"/>
    <n v="2.99"/>
  </r>
  <r>
    <n v="146477"/>
    <x v="4"/>
    <n v="1"/>
    <n v="3.84"/>
    <d v="2019-01-07T00:00:00"/>
    <x v="0"/>
    <x v="1"/>
    <x v="0"/>
    <x v="13"/>
    <s v="477 Maple St, Boston, MA 02215"/>
    <x v="6"/>
    <n v="3.84"/>
  </r>
  <r>
    <n v="146478"/>
    <x v="10"/>
    <n v="1"/>
    <n v="11.99"/>
    <d v="2019-01-24T00:00:00"/>
    <x v="0"/>
    <x v="1"/>
    <x v="2"/>
    <x v="19"/>
    <s v="398 Dogwood St, San Francisco, CA 94016"/>
    <x v="1"/>
    <n v="11.99"/>
  </r>
  <r>
    <n v="146479"/>
    <x v="4"/>
    <n v="3"/>
    <n v="3.84"/>
    <d v="2019-01-02T00:00:00"/>
    <x v="0"/>
    <x v="1"/>
    <x v="3"/>
    <x v="17"/>
    <s v="650 Hill St, Los Angeles, CA 90001"/>
    <x v="5"/>
    <n v="11.52"/>
  </r>
  <r>
    <n v="146480"/>
    <x v="10"/>
    <n v="1"/>
    <n v="11.99"/>
    <d v="2019-01-19T00:00:00"/>
    <x v="0"/>
    <x v="1"/>
    <x v="6"/>
    <x v="0"/>
    <s v="847 Walnut St, Austin, TX 73301"/>
    <x v="7"/>
    <n v="11.99"/>
  </r>
  <r>
    <n v="146481"/>
    <x v="3"/>
    <n v="1"/>
    <n v="149.99"/>
    <d v="2019-01-28T00:00:00"/>
    <x v="0"/>
    <x v="1"/>
    <x v="0"/>
    <x v="18"/>
    <s v="744 6th St, Portland, OR 97035"/>
    <x v="3"/>
    <n v="149.99"/>
  </r>
  <r>
    <n v="146482"/>
    <x v="8"/>
    <n v="1"/>
    <n v="14.95"/>
    <d v="2019-01-27T00:00:00"/>
    <x v="0"/>
    <x v="1"/>
    <x v="1"/>
    <x v="10"/>
    <s v="205 Forest St, Austin, TX 73301"/>
    <x v="7"/>
    <n v="14.95"/>
  </r>
  <r>
    <n v="146483"/>
    <x v="0"/>
    <n v="1"/>
    <n v="1700"/>
    <d v="2019-01-06T00:00:00"/>
    <x v="0"/>
    <x v="1"/>
    <x v="1"/>
    <x v="4"/>
    <s v="282 Johnson St, New York City, NY 10001"/>
    <x v="0"/>
    <n v="1700"/>
  </r>
  <r>
    <n v="146484"/>
    <x v="4"/>
    <n v="3"/>
    <n v="3.84"/>
    <d v="2019-01-09T00:00:00"/>
    <x v="0"/>
    <x v="1"/>
    <x v="3"/>
    <x v="8"/>
    <s v="938 Hill St, San Francisco, CA 94016"/>
    <x v="1"/>
    <n v="11.52"/>
  </r>
  <r>
    <n v="146485"/>
    <x v="3"/>
    <n v="1"/>
    <n v="149.99"/>
    <d v="2019-01-22T00:00:00"/>
    <x v="0"/>
    <x v="1"/>
    <x v="4"/>
    <x v="16"/>
    <s v="393 Center St, San Francisco, CA 94016"/>
    <x v="1"/>
    <n v="149.99"/>
  </r>
  <r>
    <n v="146486"/>
    <x v="12"/>
    <n v="1"/>
    <n v="400"/>
    <d v="2019-01-04T00:00:00"/>
    <x v="0"/>
    <x v="1"/>
    <x v="5"/>
    <x v="12"/>
    <s v="728 Main St, Portland, OR 97035"/>
    <x v="3"/>
    <n v="400"/>
  </r>
  <r>
    <n v="146487"/>
    <x v="10"/>
    <n v="1"/>
    <n v="11.99"/>
    <d v="2019-01-28T00:00:00"/>
    <x v="0"/>
    <x v="1"/>
    <x v="0"/>
    <x v="23"/>
    <s v="212 6th St, Atlanta, GA 30301"/>
    <x v="2"/>
    <n v="11.99"/>
  </r>
  <r>
    <n v="146488"/>
    <x v="2"/>
    <n v="1"/>
    <n v="11.95"/>
    <d v="2019-01-25T00:00:00"/>
    <x v="0"/>
    <x v="1"/>
    <x v="5"/>
    <x v="2"/>
    <s v="515 Lincoln St, New York City, NY 10001"/>
    <x v="0"/>
    <n v="11.95"/>
  </r>
  <r>
    <n v="146489"/>
    <x v="4"/>
    <n v="1"/>
    <n v="3.84"/>
    <d v="2019-01-13T00:00:00"/>
    <x v="0"/>
    <x v="1"/>
    <x v="1"/>
    <x v="3"/>
    <s v="224 River St, San Francisco, CA 94016"/>
    <x v="1"/>
    <n v="3.84"/>
  </r>
  <r>
    <n v="146490"/>
    <x v="5"/>
    <n v="1"/>
    <n v="99.99"/>
    <d v="2019-01-22T00:00:00"/>
    <x v="0"/>
    <x v="1"/>
    <x v="4"/>
    <x v="8"/>
    <s v="26 Ridge St, Los Angeles, CA 90001"/>
    <x v="5"/>
    <n v="99.99"/>
  </r>
  <r>
    <n v="146490"/>
    <x v="8"/>
    <n v="1"/>
    <n v="14.95"/>
    <d v="2019-01-22T00:00:00"/>
    <x v="0"/>
    <x v="1"/>
    <x v="4"/>
    <x v="8"/>
    <s v="26 Ridge St, Los Angeles, CA 90001"/>
    <x v="5"/>
    <n v="14.95"/>
  </r>
  <r>
    <n v="146491"/>
    <x v="16"/>
    <n v="1"/>
    <n v="300"/>
    <d v="2019-01-20T00:00:00"/>
    <x v="0"/>
    <x v="1"/>
    <x v="1"/>
    <x v="5"/>
    <s v="638 Ridge St, San Francisco, CA 94016"/>
    <x v="1"/>
    <n v="300"/>
  </r>
  <r>
    <n v="146492"/>
    <x v="14"/>
    <n v="1"/>
    <n v="109.99"/>
    <d v="2019-01-14T00:00:00"/>
    <x v="0"/>
    <x v="1"/>
    <x v="0"/>
    <x v="11"/>
    <s v="214 14th St, New York City, NY 10001"/>
    <x v="0"/>
    <n v="109.99"/>
  </r>
  <r>
    <n v="146493"/>
    <x v="8"/>
    <n v="1"/>
    <n v="14.95"/>
    <d v="2019-01-22T00:00:00"/>
    <x v="0"/>
    <x v="1"/>
    <x v="4"/>
    <x v="14"/>
    <s v="698 6th St, New York City, NY 10001"/>
    <x v="0"/>
    <n v="14.95"/>
  </r>
  <r>
    <n v="146494"/>
    <x v="14"/>
    <n v="1"/>
    <n v="109.99"/>
    <d v="2019-01-11T00:00:00"/>
    <x v="0"/>
    <x v="1"/>
    <x v="5"/>
    <x v="4"/>
    <s v="333 Pine St, Atlanta, GA 30301"/>
    <x v="2"/>
    <n v="109.99"/>
  </r>
  <r>
    <n v="146495"/>
    <x v="10"/>
    <n v="3"/>
    <n v="11.99"/>
    <d v="2019-01-18T00:00:00"/>
    <x v="0"/>
    <x v="1"/>
    <x v="5"/>
    <x v="16"/>
    <s v="296 7th St, Boston, MA 02215"/>
    <x v="6"/>
    <n v="35.97"/>
  </r>
  <r>
    <n v="146496"/>
    <x v="3"/>
    <n v="1"/>
    <n v="149.99"/>
    <d v="2019-01-05T00:00:00"/>
    <x v="0"/>
    <x v="1"/>
    <x v="6"/>
    <x v="2"/>
    <s v="560 Center St, San Francisco, CA 94016"/>
    <x v="1"/>
    <n v="149.99"/>
  </r>
  <r>
    <n v="146497"/>
    <x v="4"/>
    <n v="1"/>
    <n v="3.84"/>
    <d v="2019-01-05T00:00:00"/>
    <x v="0"/>
    <x v="1"/>
    <x v="6"/>
    <x v="9"/>
    <s v="716 Lake St, New York City, NY 10001"/>
    <x v="0"/>
    <n v="3.84"/>
  </r>
  <r>
    <n v="146498"/>
    <x v="2"/>
    <n v="1"/>
    <n v="11.95"/>
    <d v="2019-01-26T00:00:00"/>
    <x v="0"/>
    <x v="1"/>
    <x v="6"/>
    <x v="12"/>
    <s v="511 2nd St, New York City, NY 10001"/>
    <x v="0"/>
    <n v="11.95"/>
  </r>
  <r>
    <n v="146499"/>
    <x v="16"/>
    <n v="1"/>
    <n v="300"/>
    <d v="2019-01-19T00:00:00"/>
    <x v="0"/>
    <x v="1"/>
    <x v="6"/>
    <x v="10"/>
    <s v="297 2nd St, San Francisco, CA 94016"/>
    <x v="1"/>
    <n v="300"/>
  </r>
  <r>
    <n v="146500"/>
    <x v="4"/>
    <n v="1"/>
    <n v="3.84"/>
    <d v="2019-01-24T00:00:00"/>
    <x v="0"/>
    <x v="1"/>
    <x v="2"/>
    <x v="10"/>
    <s v="915 North St, Atlanta, GA 30301"/>
    <x v="2"/>
    <n v="3.84"/>
  </r>
  <r>
    <n v="146501"/>
    <x v="2"/>
    <n v="1"/>
    <n v="11.95"/>
    <d v="2019-01-22T00:00:00"/>
    <x v="0"/>
    <x v="1"/>
    <x v="4"/>
    <x v="8"/>
    <s v="80 Dogwood St, Atlanta, GA 30301"/>
    <x v="2"/>
    <n v="11.95"/>
  </r>
  <r>
    <n v="146502"/>
    <x v="5"/>
    <n v="1"/>
    <n v="99.99"/>
    <d v="2019-01-16T00:00:00"/>
    <x v="0"/>
    <x v="1"/>
    <x v="3"/>
    <x v="5"/>
    <s v="330 Main St, Los Angeles, CA 90001"/>
    <x v="5"/>
    <n v="99.99"/>
  </r>
  <r>
    <n v="146503"/>
    <x v="6"/>
    <n v="1"/>
    <n v="2.99"/>
    <d v="2019-01-05T00:00:00"/>
    <x v="0"/>
    <x v="1"/>
    <x v="6"/>
    <x v="16"/>
    <s v="231 West St, San Francisco, CA 94016"/>
    <x v="1"/>
    <n v="2.99"/>
  </r>
  <r>
    <n v="146504"/>
    <x v="2"/>
    <n v="1"/>
    <n v="11.95"/>
    <d v="2019-01-28T00:00:00"/>
    <x v="0"/>
    <x v="1"/>
    <x v="0"/>
    <x v="18"/>
    <s v="754 Main St, San Francisco, CA 94016"/>
    <x v="1"/>
    <n v="11.95"/>
  </r>
  <r>
    <n v="146505"/>
    <x v="6"/>
    <n v="1"/>
    <n v="2.99"/>
    <d v="2019-01-24T00:00:00"/>
    <x v="0"/>
    <x v="1"/>
    <x v="2"/>
    <x v="11"/>
    <s v="288 Johnson St, Los Angeles, CA 90001"/>
    <x v="5"/>
    <n v="2.99"/>
  </r>
  <r>
    <n v="146506"/>
    <x v="6"/>
    <n v="1"/>
    <n v="2.99"/>
    <d v="2019-01-12T00:00:00"/>
    <x v="0"/>
    <x v="1"/>
    <x v="6"/>
    <x v="7"/>
    <s v="98 Wilson St, San Francisco, CA 94016"/>
    <x v="1"/>
    <n v="2.99"/>
  </r>
  <r>
    <n v="146507"/>
    <x v="6"/>
    <n v="2"/>
    <n v="2.99"/>
    <d v="2019-01-20T00:00:00"/>
    <x v="0"/>
    <x v="1"/>
    <x v="1"/>
    <x v="4"/>
    <s v="393 Park St, Dallas, TX 75001"/>
    <x v="4"/>
    <n v="5.98"/>
  </r>
  <r>
    <n v="146508"/>
    <x v="10"/>
    <n v="1"/>
    <n v="11.99"/>
    <d v="2019-01-29T00:00:00"/>
    <x v="0"/>
    <x v="1"/>
    <x v="4"/>
    <x v="7"/>
    <s v="635 Lincoln St, San Francisco, CA 94016"/>
    <x v="1"/>
    <n v="11.99"/>
  </r>
  <r>
    <n v="146509"/>
    <x v="6"/>
    <n v="1"/>
    <n v="2.99"/>
    <d v="2019-01-17T00:00:00"/>
    <x v="0"/>
    <x v="1"/>
    <x v="2"/>
    <x v="7"/>
    <s v="326 Chestnut St, Austin, TX 73301"/>
    <x v="7"/>
    <n v="2.99"/>
  </r>
  <r>
    <n v="146510"/>
    <x v="9"/>
    <n v="1"/>
    <n v="600"/>
    <d v="2019-01-01T00:00:00"/>
    <x v="0"/>
    <x v="1"/>
    <x v="4"/>
    <x v="7"/>
    <s v="234 13th St, San Francisco, CA 94016"/>
    <x v="1"/>
    <n v="600"/>
  </r>
  <r>
    <n v="146511"/>
    <x v="2"/>
    <n v="1"/>
    <n v="11.95"/>
    <d v="2019-01-05T00:00:00"/>
    <x v="0"/>
    <x v="1"/>
    <x v="6"/>
    <x v="4"/>
    <s v="743 Highland St, Los Angeles, CA 90001"/>
    <x v="5"/>
    <n v="11.95"/>
  </r>
  <r>
    <n v="146512"/>
    <x v="2"/>
    <n v="1"/>
    <n v="11.95"/>
    <d v="2019-01-03T00:00:00"/>
    <x v="0"/>
    <x v="1"/>
    <x v="2"/>
    <x v="3"/>
    <s v="55 Spruce St, Seattle, WA 98101"/>
    <x v="8"/>
    <n v="11.95"/>
  </r>
  <r>
    <n v="146513"/>
    <x v="5"/>
    <n v="1"/>
    <n v="99.99"/>
    <d v="2019-01-22T00:00:00"/>
    <x v="0"/>
    <x v="1"/>
    <x v="4"/>
    <x v="4"/>
    <s v="515 Park St, Dallas, TX 75001"/>
    <x v="4"/>
    <n v="99.99"/>
  </r>
  <r>
    <n v="146514"/>
    <x v="5"/>
    <n v="1"/>
    <n v="99.99"/>
    <d v="2019-01-26T00:00:00"/>
    <x v="0"/>
    <x v="1"/>
    <x v="6"/>
    <x v="13"/>
    <s v="869 Lincoln St, Los Angeles, CA 90001"/>
    <x v="5"/>
    <n v="99.99"/>
  </r>
  <r>
    <n v="146515"/>
    <x v="0"/>
    <n v="1"/>
    <n v="1700"/>
    <d v="2019-01-07T00:00:00"/>
    <x v="0"/>
    <x v="1"/>
    <x v="0"/>
    <x v="18"/>
    <s v="893 Main St, Boston, MA 02215"/>
    <x v="6"/>
    <n v="1700"/>
  </r>
  <r>
    <n v="146516"/>
    <x v="11"/>
    <n v="1"/>
    <n v="150"/>
    <d v="2019-01-14T00:00:00"/>
    <x v="0"/>
    <x v="1"/>
    <x v="0"/>
    <x v="3"/>
    <s v="827 Lake St, New York City, NY 10001"/>
    <x v="0"/>
    <n v="150"/>
  </r>
  <r>
    <n v="146517"/>
    <x v="10"/>
    <n v="1"/>
    <n v="11.99"/>
    <d v="2019-01-08T00:00:00"/>
    <x v="0"/>
    <x v="1"/>
    <x v="4"/>
    <x v="18"/>
    <s v="726 Lake St, Seattle, WA 98101"/>
    <x v="8"/>
    <n v="11.99"/>
  </r>
  <r>
    <n v="146518"/>
    <x v="2"/>
    <n v="2"/>
    <n v="11.95"/>
    <d v="2019-01-10T00:00:00"/>
    <x v="0"/>
    <x v="1"/>
    <x v="2"/>
    <x v="2"/>
    <s v="599 Main St, San Francisco, CA 94016"/>
    <x v="1"/>
    <n v="23.9"/>
  </r>
  <r>
    <n v="146519"/>
    <x v="11"/>
    <n v="1"/>
    <n v="150"/>
    <d v="2019-01-16T00:00:00"/>
    <x v="0"/>
    <x v="1"/>
    <x v="3"/>
    <x v="12"/>
    <s v="392 2nd St, Boston, MA 02215"/>
    <x v="6"/>
    <n v="150"/>
  </r>
  <r>
    <n v="146520"/>
    <x v="4"/>
    <n v="1"/>
    <n v="3.84"/>
    <d v="2019-01-22T00:00:00"/>
    <x v="0"/>
    <x v="1"/>
    <x v="4"/>
    <x v="13"/>
    <s v="64 Cedar St, San Francisco, CA 94016"/>
    <x v="1"/>
    <n v="3.84"/>
  </r>
  <r>
    <n v="146521"/>
    <x v="4"/>
    <n v="1"/>
    <n v="3.84"/>
    <d v="2019-01-02T00:00:00"/>
    <x v="0"/>
    <x v="1"/>
    <x v="3"/>
    <x v="12"/>
    <s v="756 Jackson St, Seattle, WA 98101"/>
    <x v="8"/>
    <n v="3.84"/>
  </r>
  <r>
    <n v="146522"/>
    <x v="11"/>
    <n v="1"/>
    <n v="150"/>
    <d v="2019-01-24T00:00:00"/>
    <x v="0"/>
    <x v="1"/>
    <x v="2"/>
    <x v="15"/>
    <s v="598 6th St, San Francisco, CA 94016"/>
    <x v="1"/>
    <n v="150"/>
  </r>
  <r>
    <n v="146523"/>
    <x v="11"/>
    <n v="1"/>
    <n v="150"/>
    <d v="2019-01-23T00:00:00"/>
    <x v="0"/>
    <x v="1"/>
    <x v="3"/>
    <x v="12"/>
    <s v="858 12th St, Los Angeles, CA 90001"/>
    <x v="5"/>
    <n v="150"/>
  </r>
  <r>
    <n v="146523"/>
    <x v="16"/>
    <n v="1"/>
    <n v="300"/>
    <d v="2019-01-23T00:00:00"/>
    <x v="0"/>
    <x v="1"/>
    <x v="3"/>
    <x v="12"/>
    <s v="858 12th St, Los Angeles, CA 90001"/>
    <x v="5"/>
    <n v="300"/>
  </r>
  <r>
    <n v="146524"/>
    <x v="11"/>
    <n v="1"/>
    <n v="150"/>
    <d v="2019-01-27T00:00:00"/>
    <x v="0"/>
    <x v="1"/>
    <x v="1"/>
    <x v="9"/>
    <s v="173 Hill St, Boston, MA 02215"/>
    <x v="6"/>
    <n v="150"/>
  </r>
  <r>
    <n v="146525"/>
    <x v="0"/>
    <n v="1"/>
    <n v="1700"/>
    <d v="2019-01-26T00:00:00"/>
    <x v="0"/>
    <x v="1"/>
    <x v="6"/>
    <x v="18"/>
    <s v="238 Hill St, Los Angeles, CA 90001"/>
    <x v="5"/>
    <n v="1700"/>
  </r>
  <r>
    <n v="146526"/>
    <x v="15"/>
    <n v="1"/>
    <n v="379.99"/>
    <d v="2019-01-12T00:00:00"/>
    <x v="0"/>
    <x v="1"/>
    <x v="6"/>
    <x v="10"/>
    <s v="375 8th St, Portland, OR 97035"/>
    <x v="3"/>
    <n v="379.99"/>
  </r>
  <r>
    <n v="146527"/>
    <x v="6"/>
    <n v="1"/>
    <n v="2.99"/>
    <d v="2019-01-15T00:00:00"/>
    <x v="0"/>
    <x v="1"/>
    <x v="4"/>
    <x v="2"/>
    <s v="358 Hill St, Los Angeles, CA 90001"/>
    <x v="5"/>
    <n v="2.99"/>
  </r>
  <r>
    <n v="146528"/>
    <x v="3"/>
    <n v="1"/>
    <n v="149.99"/>
    <d v="2019-01-03T00:00:00"/>
    <x v="0"/>
    <x v="1"/>
    <x v="2"/>
    <x v="8"/>
    <s v="952 Forest St, Atlanta, GA 30301"/>
    <x v="2"/>
    <n v="149.99"/>
  </r>
  <r>
    <n v="146529"/>
    <x v="6"/>
    <n v="1"/>
    <n v="2.99"/>
    <d v="2019-01-06T00:00:00"/>
    <x v="0"/>
    <x v="1"/>
    <x v="1"/>
    <x v="10"/>
    <s v="198 6th St, San Francisco, CA 94016"/>
    <x v="1"/>
    <n v="2.99"/>
  </r>
  <r>
    <n v="146530"/>
    <x v="9"/>
    <n v="1"/>
    <n v="600"/>
    <d v="2019-01-25T00:00:00"/>
    <x v="0"/>
    <x v="1"/>
    <x v="5"/>
    <x v="17"/>
    <s v="801 Washington St, Atlanta, GA 30301"/>
    <x v="2"/>
    <n v="600"/>
  </r>
  <r>
    <n v="146530"/>
    <x v="2"/>
    <n v="1"/>
    <n v="11.95"/>
    <d v="2019-01-25T00:00:00"/>
    <x v="0"/>
    <x v="1"/>
    <x v="5"/>
    <x v="17"/>
    <s v="801 Washington St, Atlanta, GA 30301"/>
    <x v="2"/>
    <n v="11.95"/>
  </r>
  <r>
    <n v="146531"/>
    <x v="0"/>
    <n v="1"/>
    <n v="1700"/>
    <d v="2019-01-09T00:00:00"/>
    <x v="0"/>
    <x v="1"/>
    <x v="3"/>
    <x v="16"/>
    <s v="432 Ridge St, Boston, MA 02215"/>
    <x v="6"/>
    <n v="1700"/>
  </r>
  <r>
    <n v="146532"/>
    <x v="11"/>
    <n v="1"/>
    <n v="150"/>
    <d v="2019-01-28T00:00:00"/>
    <x v="0"/>
    <x v="1"/>
    <x v="0"/>
    <x v="20"/>
    <s v="871 4th St, New York City, NY 10001"/>
    <x v="0"/>
    <n v="150"/>
  </r>
  <r>
    <n v="146533"/>
    <x v="11"/>
    <n v="1"/>
    <n v="150"/>
    <d v="2019-01-13T00:00:00"/>
    <x v="0"/>
    <x v="1"/>
    <x v="1"/>
    <x v="12"/>
    <s v="780 10th St, Atlanta, GA 30301"/>
    <x v="2"/>
    <n v="150"/>
  </r>
  <r>
    <n v="146534"/>
    <x v="0"/>
    <n v="1"/>
    <n v="1700"/>
    <d v="2019-01-28T00:00:00"/>
    <x v="0"/>
    <x v="1"/>
    <x v="0"/>
    <x v="5"/>
    <s v="268 Main St, San Francisco, CA 94016"/>
    <x v="1"/>
    <n v="1700"/>
  </r>
  <r>
    <n v="146535"/>
    <x v="14"/>
    <n v="1"/>
    <n v="109.99"/>
    <d v="2019-01-04T00:00:00"/>
    <x v="0"/>
    <x v="1"/>
    <x v="5"/>
    <x v="18"/>
    <s v="690 5th St, San Francisco, CA 94016"/>
    <x v="1"/>
    <n v="109.99"/>
  </r>
  <r>
    <n v="146536"/>
    <x v="6"/>
    <n v="3"/>
    <n v="2.99"/>
    <d v="2019-01-07T00:00:00"/>
    <x v="0"/>
    <x v="1"/>
    <x v="0"/>
    <x v="10"/>
    <s v="955 Park St, Boston, MA 02215"/>
    <x v="6"/>
    <n v="8.9700000000000006"/>
  </r>
  <r>
    <n v="146537"/>
    <x v="3"/>
    <n v="1"/>
    <n v="149.99"/>
    <d v="2019-01-14T00:00:00"/>
    <x v="0"/>
    <x v="1"/>
    <x v="0"/>
    <x v="1"/>
    <s v="992 Meadow St, Los Angeles, CA 90001"/>
    <x v="5"/>
    <n v="149.99"/>
  </r>
  <r>
    <n v="146538"/>
    <x v="6"/>
    <n v="1"/>
    <n v="2.99"/>
    <d v="2019-01-04T00:00:00"/>
    <x v="0"/>
    <x v="1"/>
    <x v="5"/>
    <x v="17"/>
    <s v="6 Hill St, Atlanta, GA 30301"/>
    <x v="2"/>
    <n v="2.99"/>
  </r>
  <r>
    <n v="146539"/>
    <x v="8"/>
    <n v="1"/>
    <n v="14.95"/>
    <d v="2019-01-25T00:00:00"/>
    <x v="0"/>
    <x v="1"/>
    <x v="5"/>
    <x v="2"/>
    <s v="374 Cherry St, Portland, ME 04101"/>
    <x v="3"/>
    <n v="14.95"/>
  </r>
  <r>
    <n v="146540"/>
    <x v="4"/>
    <n v="1"/>
    <n v="3.84"/>
    <d v="2019-01-30T00:00:00"/>
    <x v="0"/>
    <x v="1"/>
    <x v="3"/>
    <x v="11"/>
    <s v="807 7th St, Atlanta, GA 30301"/>
    <x v="2"/>
    <n v="3.84"/>
  </r>
  <r>
    <n v="146541"/>
    <x v="4"/>
    <n v="1"/>
    <n v="3.84"/>
    <d v="2019-01-29T00:00:00"/>
    <x v="0"/>
    <x v="1"/>
    <x v="4"/>
    <x v="3"/>
    <s v="806 10th St, Boston, MA 02215"/>
    <x v="6"/>
    <n v="3.84"/>
  </r>
  <r>
    <n v="146542"/>
    <x v="4"/>
    <n v="1"/>
    <n v="3.84"/>
    <d v="2019-01-20T00:00:00"/>
    <x v="0"/>
    <x v="1"/>
    <x v="1"/>
    <x v="17"/>
    <s v="15 Ridge St, San Francisco, CA 94016"/>
    <x v="1"/>
    <n v="3.84"/>
  </r>
  <r>
    <n v="146543"/>
    <x v="10"/>
    <n v="1"/>
    <n v="11.99"/>
    <d v="2019-01-11T00:00:00"/>
    <x v="0"/>
    <x v="1"/>
    <x v="5"/>
    <x v="9"/>
    <s v="598 1st St, New York City, NY 10001"/>
    <x v="0"/>
    <n v="11.99"/>
  </r>
  <r>
    <n v="146544"/>
    <x v="3"/>
    <n v="1"/>
    <n v="149.99"/>
    <d v="2019-01-09T00:00:00"/>
    <x v="0"/>
    <x v="1"/>
    <x v="3"/>
    <x v="17"/>
    <s v="287 Lincoln St, Austin, TX 73301"/>
    <x v="7"/>
    <n v="149.99"/>
  </r>
  <r>
    <n v="146545"/>
    <x v="4"/>
    <n v="1"/>
    <n v="3.84"/>
    <d v="2019-01-09T00:00:00"/>
    <x v="0"/>
    <x v="1"/>
    <x v="3"/>
    <x v="6"/>
    <s v="478 Adams St, Seattle, WA 98101"/>
    <x v="8"/>
    <n v="3.84"/>
  </r>
  <r>
    <n v="146546"/>
    <x v="8"/>
    <n v="1"/>
    <n v="14.95"/>
    <d v="2019-01-19T00:00:00"/>
    <x v="0"/>
    <x v="1"/>
    <x v="6"/>
    <x v="11"/>
    <s v="597 Madison St, Dallas, TX 75001"/>
    <x v="4"/>
    <n v="14.95"/>
  </r>
  <r>
    <n v="146547"/>
    <x v="2"/>
    <n v="1"/>
    <n v="11.95"/>
    <d v="2019-01-07T00:00:00"/>
    <x v="0"/>
    <x v="1"/>
    <x v="0"/>
    <x v="13"/>
    <s v="368 Jefferson St, Dallas, TX 75001"/>
    <x v="4"/>
    <n v="11.95"/>
  </r>
  <r>
    <n v="146548"/>
    <x v="6"/>
    <n v="1"/>
    <n v="2.99"/>
    <d v="2019-01-21T00:00:00"/>
    <x v="0"/>
    <x v="1"/>
    <x v="0"/>
    <x v="11"/>
    <s v="967 South St, San Francisco, CA 94016"/>
    <x v="1"/>
    <n v="2.99"/>
  </r>
  <r>
    <n v="146549"/>
    <x v="4"/>
    <n v="1"/>
    <n v="3.84"/>
    <d v="2019-01-01T00:00:00"/>
    <x v="0"/>
    <x v="1"/>
    <x v="4"/>
    <x v="8"/>
    <s v="165 Spruce St, San Francisco, CA 94016"/>
    <x v="1"/>
    <n v="3.84"/>
  </r>
  <r>
    <n v="146550"/>
    <x v="14"/>
    <n v="1"/>
    <n v="109.99"/>
    <d v="2019-01-04T00:00:00"/>
    <x v="0"/>
    <x v="1"/>
    <x v="5"/>
    <x v="8"/>
    <s v="390 Maple St, Boston, MA 02215"/>
    <x v="6"/>
    <n v="109.99"/>
  </r>
  <r>
    <n v="146551"/>
    <x v="2"/>
    <n v="1"/>
    <n v="11.95"/>
    <d v="2019-01-15T00:00:00"/>
    <x v="0"/>
    <x v="1"/>
    <x v="4"/>
    <x v="10"/>
    <s v="979 Pine St, San Francisco, CA 94016"/>
    <x v="1"/>
    <n v="11.95"/>
  </r>
  <r>
    <n v="146552"/>
    <x v="11"/>
    <n v="1"/>
    <n v="150"/>
    <d v="2019-01-04T00:00:00"/>
    <x v="0"/>
    <x v="1"/>
    <x v="5"/>
    <x v="0"/>
    <s v="485 Hickory St, Seattle, WA 98101"/>
    <x v="8"/>
    <n v="150"/>
  </r>
  <r>
    <n v="146553"/>
    <x v="7"/>
    <n v="1"/>
    <n v="999.99"/>
    <d v="2019-01-20T00:00:00"/>
    <x v="0"/>
    <x v="1"/>
    <x v="1"/>
    <x v="12"/>
    <s v="814 Pine St, New York City, NY 10001"/>
    <x v="0"/>
    <n v="999.99"/>
  </r>
  <r>
    <n v="146554"/>
    <x v="8"/>
    <n v="1"/>
    <n v="14.95"/>
    <d v="2019-01-11T00:00:00"/>
    <x v="0"/>
    <x v="1"/>
    <x v="5"/>
    <x v="12"/>
    <s v="219 Wilson St, Portland, OR 97035"/>
    <x v="3"/>
    <n v="14.95"/>
  </r>
  <r>
    <n v="146555"/>
    <x v="15"/>
    <n v="1"/>
    <n v="379.99"/>
    <d v="2019-01-21T00:00:00"/>
    <x v="0"/>
    <x v="1"/>
    <x v="0"/>
    <x v="4"/>
    <s v="440 Lakeview St, Boston, MA 02215"/>
    <x v="6"/>
    <n v="379.99"/>
  </r>
  <r>
    <n v="146556"/>
    <x v="6"/>
    <n v="3"/>
    <n v="2.99"/>
    <d v="2019-01-08T00:00:00"/>
    <x v="0"/>
    <x v="1"/>
    <x v="4"/>
    <x v="12"/>
    <s v="698 North St, Austin, TX 73301"/>
    <x v="7"/>
    <n v="8.9700000000000006"/>
  </r>
  <r>
    <n v="146557"/>
    <x v="13"/>
    <n v="1"/>
    <n v="700"/>
    <d v="2019-01-28T00:00:00"/>
    <x v="0"/>
    <x v="1"/>
    <x v="0"/>
    <x v="12"/>
    <s v="551 North St, Seattle, WA 98101"/>
    <x v="8"/>
    <n v="700"/>
  </r>
  <r>
    <n v="146558"/>
    <x v="4"/>
    <n v="1"/>
    <n v="3.84"/>
    <d v="2019-01-11T00:00:00"/>
    <x v="0"/>
    <x v="1"/>
    <x v="5"/>
    <x v="5"/>
    <s v="401 Jackson St, Boston, MA 02215"/>
    <x v="6"/>
    <n v="3.84"/>
  </r>
  <r>
    <n v="146559"/>
    <x v="12"/>
    <n v="1"/>
    <n v="400"/>
    <d v="2019-01-20T00:00:00"/>
    <x v="0"/>
    <x v="1"/>
    <x v="1"/>
    <x v="13"/>
    <s v="601 Wilson St, Portland, OR 97035"/>
    <x v="3"/>
    <n v="400"/>
  </r>
  <r>
    <n v="146560"/>
    <x v="11"/>
    <n v="1"/>
    <n v="150"/>
    <d v="2019-01-08T00:00:00"/>
    <x v="0"/>
    <x v="1"/>
    <x v="4"/>
    <x v="14"/>
    <s v="652 Madison St, Los Angeles, CA 90001"/>
    <x v="5"/>
    <n v="150"/>
  </r>
  <r>
    <n v="146561"/>
    <x v="8"/>
    <n v="1"/>
    <n v="14.95"/>
    <d v="2019-01-28T00:00:00"/>
    <x v="0"/>
    <x v="1"/>
    <x v="0"/>
    <x v="3"/>
    <s v="504 Lincoln St, Seattle, WA 98101"/>
    <x v="8"/>
    <n v="14.95"/>
  </r>
  <r>
    <n v="146562"/>
    <x v="14"/>
    <n v="1"/>
    <n v="109.99"/>
    <d v="2019-01-23T00:00:00"/>
    <x v="0"/>
    <x v="1"/>
    <x v="3"/>
    <x v="11"/>
    <s v="115 Cherry St, San Francisco, CA 94016"/>
    <x v="1"/>
    <n v="109.99"/>
  </r>
  <r>
    <n v="146563"/>
    <x v="6"/>
    <n v="1"/>
    <n v="2.99"/>
    <d v="2019-01-06T00:00:00"/>
    <x v="0"/>
    <x v="1"/>
    <x v="1"/>
    <x v="7"/>
    <s v="843 Chestnut St, Austin, TX 73301"/>
    <x v="7"/>
    <n v="2.99"/>
  </r>
  <r>
    <n v="146564"/>
    <x v="2"/>
    <n v="1"/>
    <n v="11.95"/>
    <d v="2019-01-02T00:00:00"/>
    <x v="0"/>
    <x v="1"/>
    <x v="3"/>
    <x v="14"/>
    <s v="492 12th St, Boston, MA 02215"/>
    <x v="6"/>
    <n v="11.95"/>
  </r>
  <r>
    <n v="146565"/>
    <x v="10"/>
    <n v="1"/>
    <n v="11.99"/>
    <d v="2019-01-20T00:00:00"/>
    <x v="0"/>
    <x v="1"/>
    <x v="1"/>
    <x v="11"/>
    <s v="803 9th St, Seattle, WA 98101"/>
    <x v="8"/>
    <n v="11.99"/>
  </r>
  <r>
    <n v="146566"/>
    <x v="10"/>
    <n v="1"/>
    <n v="11.99"/>
    <d v="2019-01-08T00:00:00"/>
    <x v="0"/>
    <x v="1"/>
    <x v="4"/>
    <x v="10"/>
    <s v="356 8th St, San Francisco, CA 94016"/>
    <x v="1"/>
    <n v="11.99"/>
  </r>
  <r>
    <n v="146567"/>
    <x v="12"/>
    <n v="1"/>
    <n v="400"/>
    <d v="2019-01-28T00:00:00"/>
    <x v="0"/>
    <x v="1"/>
    <x v="0"/>
    <x v="11"/>
    <s v="63 Sunset St, Seattle, WA 98101"/>
    <x v="8"/>
    <n v="400"/>
  </r>
  <r>
    <n v="146568"/>
    <x v="4"/>
    <n v="1"/>
    <n v="3.84"/>
    <d v="2019-01-26T00:00:00"/>
    <x v="0"/>
    <x v="1"/>
    <x v="6"/>
    <x v="19"/>
    <s v="88 Adams St, New York City, NY 10001"/>
    <x v="0"/>
    <n v="3.84"/>
  </r>
  <r>
    <n v="146569"/>
    <x v="6"/>
    <n v="1"/>
    <n v="2.99"/>
    <d v="2019-01-12T00:00:00"/>
    <x v="0"/>
    <x v="1"/>
    <x v="6"/>
    <x v="18"/>
    <s v="984 Chestnut St, San Francisco, CA 94016"/>
    <x v="1"/>
    <n v="2.99"/>
  </r>
  <r>
    <n v="146570"/>
    <x v="6"/>
    <n v="1"/>
    <n v="2.99"/>
    <d v="2019-01-13T00:00:00"/>
    <x v="0"/>
    <x v="1"/>
    <x v="1"/>
    <x v="16"/>
    <s v="996 Sunset St, San Francisco, CA 94016"/>
    <x v="1"/>
    <n v="2.99"/>
  </r>
  <r>
    <n v="146571"/>
    <x v="8"/>
    <n v="1"/>
    <n v="14.95"/>
    <d v="2019-01-28T00:00:00"/>
    <x v="0"/>
    <x v="1"/>
    <x v="0"/>
    <x v="16"/>
    <s v="352 Meadow St, Dallas, TX 75001"/>
    <x v="4"/>
    <n v="14.95"/>
  </r>
  <r>
    <n v="146572"/>
    <x v="10"/>
    <n v="1"/>
    <n v="11.99"/>
    <d v="2019-01-14T00:00:00"/>
    <x v="0"/>
    <x v="1"/>
    <x v="0"/>
    <x v="18"/>
    <s v="527 11th St, Los Angeles, CA 90001"/>
    <x v="5"/>
    <n v="11.99"/>
  </r>
  <r>
    <n v="146573"/>
    <x v="2"/>
    <n v="2"/>
    <n v="11.95"/>
    <d v="2019-01-03T00:00:00"/>
    <x v="0"/>
    <x v="1"/>
    <x v="2"/>
    <x v="2"/>
    <s v="740 Lake St, Portland, ME 04101"/>
    <x v="3"/>
    <n v="23.9"/>
  </r>
  <r>
    <n v="146574"/>
    <x v="8"/>
    <n v="2"/>
    <n v="14.95"/>
    <d v="2019-01-17T00:00:00"/>
    <x v="0"/>
    <x v="1"/>
    <x v="2"/>
    <x v="2"/>
    <s v="348 Sunset St, Boston, MA 02215"/>
    <x v="6"/>
    <n v="29.9"/>
  </r>
  <r>
    <n v="146575"/>
    <x v="14"/>
    <n v="1"/>
    <n v="109.99"/>
    <d v="2019-01-03T00:00:00"/>
    <x v="0"/>
    <x v="1"/>
    <x v="2"/>
    <x v="18"/>
    <s v="677 7th St, Dallas, TX 75001"/>
    <x v="4"/>
    <n v="109.99"/>
  </r>
  <r>
    <n v="146576"/>
    <x v="4"/>
    <n v="1"/>
    <n v="3.84"/>
    <d v="2019-01-16T00:00:00"/>
    <x v="0"/>
    <x v="1"/>
    <x v="3"/>
    <x v="6"/>
    <s v="309 Lake St, San Francisco, CA 94016"/>
    <x v="1"/>
    <n v="3.84"/>
  </r>
  <r>
    <n v="146577"/>
    <x v="8"/>
    <n v="1"/>
    <n v="14.95"/>
    <d v="2019-01-23T00:00:00"/>
    <x v="0"/>
    <x v="1"/>
    <x v="3"/>
    <x v="6"/>
    <s v="118 Cedar St, Atlanta, GA 30301"/>
    <x v="2"/>
    <n v="14.95"/>
  </r>
  <r>
    <n v="146578"/>
    <x v="7"/>
    <n v="1"/>
    <n v="999.99"/>
    <d v="2019-01-05T00:00:00"/>
    <x v="0"/>
    <x v="1"/>
    <x v="6"/>
    <x v="10"/>
    <s v="248 Wilson St, Atlanta, GA 30301"/>
    <x v="2"/>
    <n v="999.99"/>
  </r>
  <r>
    <n v="146579"/>
    <x v="4"/>
    <n v="2"/>
    <n v="3.84"/>
    <d v="2019-01-24T00:00:00"/>
    <x v="0"/>
    <x v="1"/>
    <x v="2"/>
    <x v="13"/>
    <s v="487 1st St, New York City, NY 10001"/>
    <x v="0"/>
    <n v="7.68"/>
  </r>
  <r>
    <n v="146580"/>
    <x v="0"/>
    <n v="1"/>
    <n v="1700"/>
    <d v="2019-01-04T00:00:00"/>
    <x v="0"/>
    <x v="1"/>
    <x v="5"/>
    <x v="14"/>
    <s v="639 Church St, Los Angeles, CA 90001"/>
    <x v="5"/>
    <n v="1700"/>
  </r>
  <r>
    <n v="146581"/>
    <x v="15"/>
    <n v="1"/>
    <n v="379.99"/>
    <d v="2019-01-24T00:00:00"/>
    <x v="0"/>
    <x v="1"/>
    <x v="2"/>
    <x v="4"/>
    <s v="582 Church St, Los Angeles, CA 90001"/>
    <x v="5"/>
    <n v="379.99"/>
  </r>
  <r>
    <n v="146582"/>
    <x v="17"/>
    <n v="1"/>
    <n v="389.99"/>
    <d v="2019-01-10T00:00:00"/>
    <x v="0"/>
    <x v="1"/>
    <x v="2"/>
    <x v="18"/>
    <s v="147 Maple St, Los Angeles, CA 90001"/>
    <x v="5"/>
    <n v="389.99"/>
  </r>
  <r>
    <n v="146583"/>
    <x v="2"/>
    <n v="1"/>
    <n v="11.95"/>
    <d v="2019-01-07T00:00:00"/>
    <x v="0"/>
    <x v="1"/>
    <x v="0"/>
    <x v="13"/>
    <s v="21 Willow St, Los Angeles, CA 90001"/>
    <x v="5"/>
    <n v="11.95"/>
  </r>
  <r>
    <n v="146584"/>
    <x v="6"/>
    <n v="1"/>
    <n v="2.99"/>
    <d v="2019-01-02T00:00:00"/>
    <x v="0"/>
    <x v="1"/>
    <x v="3"/>
    <x v="11"/>
    <s v="453 Highland St, Austin, TX 73301"/>
    <x v="7"/>
    <n v="2.99"/>
  </r>
  <r>
    <n v="146585"/>
    <x v="4"/>
    <n v="1"/>
    <n v="3.84"/>
    <d v="2019-01-04T00:00:00"/>
    <x v="0"/>
    <x v="1"/>
    <x v="5"/>
    <x v="13"/>
    <s v="523 Spruce St, Los Angeles, CA 90001"/>
    <x v="5"/>
    <n v="3.84"/>
  </r>
  <r>
    <n v="146586"/>
    <x v="9"/>
    <n v="1"/>
    <n v="600"/>
    <d v="2019-01-24T00:00:00"/>
    <x v="0"/>
    <x v="1"/>
    <x v="2"/>
    <x v="7"/>
    <s v="818 14th St, New York City, NY 10001"/>
    <x v="0"/>
    <n v="600"/>
  </r>
  <r>
    <n v="146587"/>
    <x v="3"/>
    <n v="1"/>
    <n v="149.99"/>
    <d v="2019-01-27T00:00:00"/>
    <x v="0"/>
    <x v="1"/>
    <x v="1"/>
    <x v="7"/>
    <s v="484 11th St, Boston, MA 02215"/>
    <x v="6"/>
    <n v="149.99"/>
  </r>
  <r>
    <n v="146588"/>
    <x v="4"/>
    <n v="1"/>
    <n v="3.84"/>
    <d v="2019-01-04T00:00:00"/>
    <x v="0"/>
    <x v="1"/>
    <x v="5"/>
    <x v="11"/>
    <s v="394 Cedar St, San Francisco, CA 94016"/>
    <x v="1"/>
    <n v="3.84"/>
  </r>
  <r>
    <n v="146589"/>
    <x v="10"/>
    <n v="1"/>
    <n v="11.99"/>
    <d v="2019-01-26T00:00:00"/>
    <x v="0"/>
    <x v="1"/>
    <x v="6"/>
    <x v="8"/>
    <s v="317 Washington St, New York City, NY 10001"/>
    <x v="0"/>
    <n v="11.99"/>
  </r>
  <r>
    <n v="146590"/>
    <x v="4"/>
    <n v="3"/>
    <n v="3.84"/>
    <d v="2019-01-01T00:00:00"/>
    <x v="0"/>
    <x v="1"/>
    <x v="4"/>
    <x v="4"/>
    <s v="317 Walnut St, New York City, NY 10001"/>
    <x v="0"/>
    <n v="11.52"/>
  </r>
  <r>
    <n v="146591"/>
    <x v="11"/>
    <n v="1"/>
    <n v="150"/>
    <d v="2019-01-03T00:00:00"/>
    <x v="0"/>
    <x v="1"/>
    <x v="2"/>
    <x v="17"/>
    <s v="917 Chestnut St, Atlanta, GA 30301"/>
    <x v="2"/>
    <n v="150"/>
  </r>
  <r>
    <n v="146592"/>
    <x v="4"/>
    <n v="2"/>
    <n v="3.84"/>
    <d v="2019-01-17T00:00:00"/>
    <x v="0"/>
    <x v="1"/>
    <x v="2"/>
    <x v="14"/>
    <s v="631 River St, San Francisco, CA 94016"/>
    <x v="1"/>
    <n v="7.68"/>
  </r>
  <r>
    <n v="146593"/>
    <x v="16"/>
    <n v="1"/>
    <n v="300"/>
    <d v="2019-01-26T00:00:00"/>
    <x v="0"/>
    <x v="1"/>
    <x v="6"/>
    <x v="11"/>
    <s v="837 Church St, San Francisco, CA 94016"/>
    <x v="1"/>
    <n v="300"/>
  </r>
  <r>
    <n v="146594"/>
    <x v="6"/>
    <n v="1"/>
    <n v="2.99"/>
    <d v="2019-01-20T00:00:00"/>
    <x v="0"/>
    <x v="1"/>
    <x v="1"/>
    <x v="1"/>
    <s v="113 Sunset St, New York City, NY 10001"/>
    <x v="0"/>
    <n v="2.99"/>
  </r>
  <r>
    <n v="146595"/>
    <x v="8"/>
    <n v="1"/>
    <n v="14.95"/>
    <d v="2019-01-31T00:00:00"/>
    <x v="0"/>
    <x v="1"/>
    <x v="2"/>
    <x v="9"/>
    <s v="419 Park St, New York City, NY 10001"/>
    <x v="0"/>
    <n v="14.95"/>
  </r>
  <r>
    <n v="146596"/>
    <x v="7"/>
    <n v="1"/>
    <n v="999.99"/>
    <d v="2019-01-03T00:00:00"/>
    <x v="0"/>
    <x v="1"/>
    <x v="2"/>
    <x v="18"/>
    <s v="844 Maple St, San Francisco, CA 94016"/>
    <x v="1"/>
    <n v="999.99"/>
  </r>
  <r>
    <n v="146597"/>
    <x v="2"/>
    <n v="1"/>
    <n v="11.95"/>
    <d v="2019-01-14T00:00:00"/>
    <x v="0"/>
    <x v="1"/>
    <x v="0"/>
    <x v="6"/>
    <s v="655 Church St, Seattle, WA 98101"/>
    <x v="8"/>
    <n v="11.95"/>
  </r>
  <r>
    <n v="146598"/>
    <x v="16"/>
    <n v="1"/>
    <n v="300"/>
    <d v="2019-01-11T00:00:00"/>
    <x v="0"/>
    <x v="1"/>
    <x v="5"/>
    <x v="6"/>
    <s v="892 12th St, Atlanta, GA 30301"/>
    <x v="2"/>
    <n v="300"/>
  </r>
  <r>
    <n v="146599"/>
    <x v="6"/>
    <n v="1"/>
    <n v="2.99"/>
    <d v="2019-01-09T00:00:00"/>
    <x v="0"/>
    <x v="1"/>
    <x v="3"/>
    <x v="3"/>
    <s v="420 Cedar St, Los Angeles, CA 90001"/>
    <x v="5"/>
    <n v="2.99"/>
  </r>
  <r>
    <n v="146600"/>
    <x v="3"/>
    <n v="1"/>
    <n v="149.99"/>
    <d v="2019-01-16T00:00:00"/>
    <x v="0"/>
    <x v="1"/>
    <x v="3"/>
    <x v="3"/>
    <s v="333 Park St, Austin, TX 73301"/>
    <x v="7"/>
    <n v="149.99"/>
  </r>
  <r>
    <n v="146601"/>
    <x v="2"/>
    <n v="1"/>
    <n v="11.95"/>
    <d v="2019-01-22T00:00:00"/>
    <x v="0"/>
    <x v="1"/>
    <x v="4"/>
    <x v="8"/>
    <s v="642 Hill St, San Francisco, CA 94016"/>
    <x v="1"/>
    <n v="11.95"/>
  </r>
  <r>
    <n v="146602"/>
    <x v="11"/>
    <n v="1"/>
    <n v="150"/>
    <d v="2019-01-17T00:00:00"/>
    <x v="0"/>
    <x v="1"/>
    <x v="2"/>
    <x v="12"/>
    <s v="838 Lakeview St, Seattle, WA 98101"/>
    <x v="8"/>
    <n v="150"/>
  </r>
  <r>
    <n v="146603"/>
    <x v="8"/>
    <n v="1"/>
    <n v="14.95"/>
    <d v="2019-01-12T00:00:00"/>
    <x v="0"/>
    <x v="1"/>
    <x v="6"/>
    <x v="8"/>
    <s v="676 Jefferson St, Los Angeles, CA 90001"/>
    <x v="5"/>
    <n v="14.95"/>
  </r>
  <r>
    <n v="146604"/>
    <x v="10"/>
    <n v="1"/>
    <n v="11.99"/>
    <d v="2019-01-13T00:00:00"/>
    <x v="0"/>
    <x v="1"/>
    <x v="1"/>
    <x v="12"/>
    <s v="725 Johnson St, Seattle, WA 98101"/>
    <x v="8"/>
    <n v="11.99"/>
  </r>
  <r>
    <n v="146605"/>
    <x v="2"/>
    <n v="1"/>
    <n v="11.95"/>
    <d v="2019-01-22T00:00:00"/>
    <x v="0"/>
    <x v="1"/>
    <x v="4"/>
    <x v="8"/>
    <s v="495 Adams St, New York City, NY 10001"/>
    <x v="0"/>
    <n v="11.95"/>
  </r>
  <r>
    <n v="146606"/>
    <x v="6"/>
    <n v="1"/>
    <n v="2.99"/>
    <d v="2019-01-16T00:00:00"/>
    <x v="0"/>
    <x v="1"/>
    <x v="3"/>
    <x v="3"/>
    <s v="678 2nd St, Dallas, TX 75001"/>
    <x v="4"/>
    <n v="2.99"/>
  </r>
  <r>
    <n v="146607"/>
    <x v="11"/>
    <n v="1"/>
    <n v="150"/>
    <d v="2019-01-09T00:00:00"/>
    <x v="0"/>
    <x v="1"/>
    <x v="3"/>
    <x v="5"/>
    <s v="502 Jefferson St, Seattle, WA 98101"/>
    <x v="8"/>
    <n v="150"/>
  </r>
  <r>
    <n v="146608"/>
    <x v="17"/>
    <n v="1"/>
    <n v="389.99"/>
    <d v="2019-01-25T00:00:00"/>
    <x v="0"/>
    <x v="1"/>
    <x v="5"/>
    <x v="8"/>
    <s v="844 12th St, New York City, NY 10001"/>
    <x v="0"/>
    <n v="389.99"/>
  </r>
  <r>
    <n v="146609"/>
    <x v="3"/>
    <n v="1"/>
    <n v="149.99"/>
    <d v="2019-01-31T00:00:00"/>
    <x v="0"/>
    <x v="1"/>
    <x v="2"/>
    <x v="8"/>
    <s v="32 Chestnut St, New York City, NY 10001"/>
    <x v="0"/>
    <n v="149.99"/>
  </r>
  <r>
    <n v="146610"/>
    <x v="4"/>
    <n v="1"/>
    <n v="3.84"/>
    <d v="2019-01-10T00:00:00"/>
    <x v="0"/>
    <x v="1"/>
    <x v="2"/>
    <x v="2"/>
    <s v="917 Main St, New York City, NY 10001"/>
    <x v="0"/>
    <n v="3.84"/>
  </r>
  <r>
    <n v="146611"/>
    <x v="5"/>
    <n v="1"/>
    <n v="99.99"/>
    <d v="2019-01-16T00:00:00"/>
    <x v="0"/>
    <x v="1"/>
    <x v="3"/>
    <x v="4"/>
    <s v="985 Highland St, Seattle, WA 98101"/>
    <x v="8"/>
    <n v="99.99"/>
  </r>
  <r>
    <n v="146612"/>
    <x v="6"/>
    <n v="2"/>
    <n v="2.99"/>
    <d v="2019-01-02T00:00:00"/>
    <x v="0"/>
    <x v="1"/>
    <x v="3"/>
    <x v="7"/>
    <s v="637 5th St, New York City, NY 10001"/>
    <x v="0"/>
    <n v="5.98"/>
  </r>
  <r>
    <n v="146613"/>
    <x v="2"/>
    <n v="1"/>
    <n v="11.95"/>
    <d v="2019-01-31T00:00:00"/>
    <x v="0"/>
    <x v="1"/>
    <x v="2"/>
    <x v="9"/>
    <s v="657 Forest St, Austin, TX 73301"/>
    <x v="7"/>
    <n v="11.95"/>
  </r>
  <r>
    <n v="146614"/>
    <x v="3"/>
    <n v="1"/>
    <n v="149.99"/>
    <d v="2019-01-22T00:00:00"/>
    <x v="0"/>
    <x v="1"/>
    <x v="4"/>
    <x v="21"/>
    <s v="429 Cherry St, Seattle, WA 98101"/>
    <x v="8"/>
    <n v="149.99"/>
  </r>
  <r>
    <n v="146615"/>
    <x v="8"/>
    <n v="1"/>
    <n v="14.95"/>
    <d v="2019-01-23T00:00:00"/>
    <x v="0"/>
    <x v="1"/>
    <x v="3"/>
    <x v="11"/>
    <s v="216 Main St, Los Angeles, CA 90001"/>
    <x v="5"/>
    <n v="14.95"/>
  </r>
  <r>
    <n v="146616"/>
    <x v="0"/>
    <n v="1"/>
    <n v="1700"/>
    <d v="2019-01-29T00:00:00"/>
    <x v="0"/>
    <x v="1"/>
    <x v="4"/>
    <x v="8"/>
    <s v="227 7th St, Los Angeles, CA 90001"/>
    <x v="5"/>
    <n v="1700"/>
  </r>
  <r>
    <n v="146617"/>
    <x v="6"/>
    <n v="1"/>
    <n v="2.99"/>
    <d v="2019-01-05T00:00:00"/>
    <x v="0"/>
    <x v="1"/>
    <x v="6"/>
    <x v="13"/>
    <s v="805 North St, Dallas, TX 75001"/>
    <x v="4"/>
    <n v="2.99"/>
  </r>
  <r>
    <n v="146618"/>
    <x v="4"/>
    <n v="2"/>
    <n v="3.84"/>
    <d v="2019-01-23T00:00:00"/>
    <x v="0"/>
    <x v="1"/>
    <x v="3"/>
    <x v="3"/>
    <s v="550 Jackson St, New York City, NY 10001"/>
    <x v="0"/>
    <n v="7.68"/>
  </r>
  <r>
    <n v="146619"/>
    <x v="8"/>
    <n v="1"/>
    <n v="14.95"/>
    <d v="2019-01-22T00:00:00"/>
    <x v="0"/>
    <x v="1"/>
    <x v="4"/>
    <x v="13"/>
    <s v="491 Washington St, Seattle, WA 98101"/>
    <x v="8"/>
    <n v="14.95"/>
  </r>
  <r>
    <n v="146620"/>
    <x v="6"/>
    <n v="2"/>
    <n v="2.99"/>
    <d v="2019-01-08T00:00:00"/>
    <x v="0"/>
    <x v="1"/>
    <x v="4"/>
    <x v="5"/>
    <s v="916 10th St, Los Angeles, CA 90001"/>
    <x v="5"/>
    <n v="5.98"/>
  </r>
  <r>
    <n v="146621"/>
    <x v="4"/>
    <n v="1"/>
    <n v="3.84"/>
    <d v="2019-01-26T00:00:00"/>
    <x v="0"/>
    <x v="1"/>
    <x v="6"/>
    <x v="9"/>
    <s v="46 12th St, San Francisco, CA 94016"/>
    <x v="1"/>
    <n v="3.84"/>
  </r>
  <r>
    <n v="146622"/>
    <x v="15"/>
    <n v="1"/>
    <n v="379.99"/>
    <d v="2019-01-17T00:00:00"/>
    <x v="0"/>
    <x v="1"/>
    <x v="2"/>
    <x v="0"/>
    <s v="412 Madison St, New York City, NY 10001"/>
    <x v="0"/>
    <n v="379.99"/>
  </r>
  <r>
    <n v="146623"/>
    <x v="15"/>
    <n v="1"/>
    <n v="379.99"/>
    <d v="2019-01-18T00:00:00"/>
    <x v="0"/>
    <x v="1"/>
    <x v="5"/>
    <x v="5"/>
    <s v="75 Lakeview St, Portland, OR 97035"/>
    <x v="3"/>
    <n v="379.99"/>
  </r>
  <r>
    <n v="146624"/>
    <x v="2"/>
    <n v="1"/>
    <n v="11.95"/>
    <d v="2019-01-07T00:00:00"/>
    <x v="0"/>
    <x v="1"/>
    <x v="0"/>
    <x v="11"/>
    <s v="477 Hickory St, New York City, NY 10001"/>
    <x v="0"/>
    <n v="11.95"/>
  </r>
  <r>
    <n v="146625"/>
    <x v="12"/>
    <n v="1"/>
    <n v="400"/>
    <d v="2019-01-12T00:00:00"/>
    <x v="0"/>
    <x v="1"/>
    <x v="6"/>
    <x v="16"/>
    <s v="94 Meadow St, New York City, NY 10001"/>
    <x v="0"/>
    <n v="400"/>
  </r>
  <r>
    <n v="146626"/>
    <x v="0"/>
    <n v="1"/>
    <n v="1700"/>
    <d v="2019-01-16T00:00:00"/>
    <x v="0"/>
    <x v="1"/>
    <x v="3"/>
    <x v="7"/>
    <s v="273 9th St, San Francisco, CA 94016"/>
    <x v="1"/>
    <n v="1700"/>
  </r>
  <r>
    <n v="146627"/>
    <x v="6"/>
    <n v="1"/>
    <n v="2.99"/>
    <d v="2019-01-21T00:00:00"/>
    <x v="0"/>
    <x v="1"/>
    <x v="0"/>
    <x v="18"/>
    <s v="401 Pine St, Los Angeles, CA 90001"/>
    <x v="5"/>
    <n v="2.99"/>
  </r>
  <r>
    <n v="146628"/>
    <x v="17"/>
    <n v="1"/>
    <n v="389.99"/>
    <d v="2019-01-26T00:00:00"/>
    <x v="0"/>
    <x v="1"/>
    <x v="6"/>
    <x v="13"/>
    <s v="886 Wilson St, Seattle, WA 98101"/>
    <x v="8"/>
    <n v="389.99"/>
  </r>
  <r>
    <n v="146629"/>
    <x v="5"/>
    <n v="1"/>
    <n v="99.99"/>
    <d v="2019-01-25T00:00:00"/>
    <x v="0"/>
    <x v="1"/>
    <x v="5"/>
    <x v="9"/>
    <s v="88 Willow St, Seattle, WA 98101"/>
    <x v="8"/>
    <n v="99.99"/>
  </r>
  <r>
    <n v="146630"/>
    <x v="4"/>
    <n v="2"/>
    <n v="3.84"/>
    <d v="2019-01-30T00:00:00"/>
    <x v="0"/>
    <x v="1"/>
    <x v="3"/>
    <x v="18"/>
    <s v="496 Hill St, New York City, NY 10001"/>
    <x v="0"/>
    <n v="7.68"/>
  </r>
  <r>
    <n v="146631"/>
    <x v="11"/>
    <n v="1"/>
    <n v="150"/>
    <d v="2019-01-28T00:00:00"/>
    <x v="0"/>
    <x v="1"/>
    <x v="0"/>
    <x v="8"/>
    <s v="885 South St, San Francisco, CA 94016"/>
    <x v="1"/>
    <n v="150"/>
  </r>
  <r>
    <n v="146632"/>
    <x v="4"/>
    <n v="1"/>
    <n v="3.84"/>
    <d v="2019-01-06T00:00:00"/>
    <x v="0"/>
    <x v="1"/>
    <x v="1"/>
    <x v="9"/>
    <s v="70 Jefferson St, Atlanta, GA 30301"/>
    <x v="2"/>
    <n v="3.84"/>
  </r>
  <r>
    <n v="146633"/>
    <x v="8"/>
    <n v="1"/>
    <n v="14.95"/>
    <d v="2019-01-30T00:00:00"/>
    <x v="0"/>
    <x v="1"/>
    <x v="3"/>
    <x v="2"/>
    <s v="63 Washington St, Seattle, WA 98101"/>
    <x v="8"/>
    <n v="14.95"/>
  </r>
  <r>
    <n v="146634"/>
    <x v="2"/>
    <n v="1"/>
    <n v="11.95"/>
    <d v="2019-01-24T00:00:00"/>
    <x v="0"/>
    <x v="1"/>
    <x v="2"/>
    <x v="18"/>
    <s v="773 Center St, New York City, NY 10001"/>
    <x v="0"/>
    <n v="11.95"/>
  </r>
  <r>
    <n v="146635"/>
    <x v="8"/>
    <n v="1"/>
    <n v="14.95"/>
    <d v="2019-01-05T00:00:00"/>
    <x v="0"/>
    <x v="1"/>
    <x v="6"/>
    <x v="5"/>
    <s v="35 1st St, Los Angeles, CA 90001"/>
    <x v="5"/>
    <n v="14.95"/>
  </r>
  <r>
    <n v="146636"/>
    <x v="2"/>
    <n v="1"/>
    <n v="11.95"/>
    <d v="2019-01-04T00:00:00"/>
    <x v="0"/>
    <x v="1"/>
    <x v="5"/>
    <x v="7"/>
    <s v="252 Jackson St, Boston, MA 02215"/>
    <x v="6"/>
    <n v="11.95"/>
  </r>
  <r>
    <n v="146637"/>
    <x v="13"/>
    <n v="1"/>
    <n v="700"/>
    <d v="2019-01-23T00:00:00"/>
    <x v="0"/>
    <x v="1"/>
    <x v="3"/>
    <x v="11"/>
    <s v="801 Jefferson St, Atlanta, GA 30301"/>
    <x v="2"/>
    <n v="700"/>
  </r>
  <r>
    <n v="146638"/>
    <x v="8"/>
    <n v="1"/>
    <n v="14.95"/>
    <d v="2019-01-28T00:00:00"/>
    <x v="0"/>
    <x v="1"/>
    <x v="0"/>
    <x v="17"/>
    <s v="635 Jefferson St, Portland, OR 97035"/>
    <x v="3"/>
    <n v="14.95"/>
  </r>
  <r>
    <n v="146638"/>
    <x v="11"/>
    <n v="1"/>
    <n v="150"/>
    <d v="2019-01-28T00:00:00"/>
    <x v="0"/>
    <x v="1"/>
    <x v="0"/>
    <x v="17"/>
    <s v="635 Jefferson St, Portland, OR 97035"/>
    <x v="3"/>
    <n v="150"/>
  </r>
  <r>
    <n v="146639"/>
    <x v="8"/>
    <n v="1"/>
    <n v="14.95"/>
    <d v="2019-01-13T00:00:00"/>
    <x v="0"/>
    <x v="1"/>
    <x v="1"/>
    <x v="8"/>
    <s v="224 North St, San Francisco, CA 94016"/>
    <x v="1"/>
    <n v="14.95"/>
  </r>
  <r>
    <n v="146640"/>
    <x v="4"/>
    <n v="1"/>
    <n v="3.84"/>
    <d v="2019-01-19T00:00:00"/>
    <x v="0"/>
    <x v="1"/>
    <x v="6"/>
    <x v="9"/>
    <s v="284 Church St, Dallas, TX 75001"/>
    <x v="4"/>
    <n v="3.84"/>
  </r>
  <r>
    <n v="146641"/>
    <x v="11"/>
    <n v="1"/>
    <n v="150"/>
    <d v="2019-01-10T00:00:00"/>
    <x v="0"/>
    <x v="1"/>
    <x v="2"/>
    <x v="8"/>
    <s v="457 South St, Boston, MA 02215"/>
    <x v="6"/>
    <n v="150"/>
  </r>
  <r>
    <n v="146642"/>
    <x v="3"/>
    <n v="1"/>
    <n v="149.99"/>
    <d v="2019-01-15T00:00:00"/>
    <x v="0"/>
    <x v="1"/>
    <x v="4"/>
    <x v="16"/>
    <s v="991 1st St, San Francisco, CA 94016"/>
    <x v="1"/>
    <n v="149.99"/>
  </r>
  <r>
    <n v="146643"/>
    <x v="8"/>
    <n v="2"/>
    <n v="14.95"/>
    <d v="2019-01-26T00:00:00"/>
    <x v="0"/>
    <x v="1"/>
    <x v="6"/>
    <x v="8"/>
    <s v="569 Willow St, Atlanta, GA 30301"/>
    <x v="2"/>
    <n v="29.9"/>
  </r>
  <r>
    <n v="146644"/>
    <x v="4"/>
    <n v="1"/>
    <n v="3.84"/>
    <d v="2019-01-25T00:00:00"/>
    <x v="0"/>
    <x v="1"/>
    <x v="5"/>
    <x v="9"/>
    <s v="815 Adams St, New York City, NY 10001"/>
    <x v="0"/>
    <n v="3.84"/>
  </r>
  <r>
    <n v="146645"/>
    <x v="8"/>
    <n v="1"/>
    <n v="14.95"/>
    <d v="2019-01-25T00:00:00"/>
    <x v="0"/>
    <x v="1"/>
    <x v="5"/>
    <x v="10"/>
    <s v="176 7th St, Dallas, TX 75001"/>
    <x v="4"/>
    <n v="14.95"/>
  </r>
  <r>
    <n v="146646"/>
    <x v="6"/>
    <n v="1"/>
    <n v="2.99"/>
    <d v="2019-01-03T00:00:00"/>
    <x v="0"/>
    <x v="1"/>
    <x v="2"/>
    <x v="3"/>
    <s v="605 Lincoln St, San Francisco, CA 94016"/>
    <x v="1"/>
    <n v="2.99"/>
  </r>
  <r>
    <n v="146647"/>
    <x v="14"/>
    <n v="1"/>
    <n v="109.99"/>
    <d v="2019-01-03T00:00:00"/>
    <x v="0"/>
    <x v="1"/>
    <x v="2"/>
    <x v="8"/>
    <s v="862 Washington St, Dallas, TX 75001"/>
    <x v="4"/>
    <n v="109.99"/>
  </r>
  <r>
    <n v="146648"/>
    <x v="11"/>
    <n v="1"/>
    <n v="150"/>
    <d v="2019-01-30T00:00:00"/>
    <x v="0"/>
    <x v="1"/>
    <x v="3"/>
    <x v="18"/>
    <s v="948 Main St, Atlanta, GA 30301"/>
    <x v="2"/>
    <n v="150"/>
  </r>
  <r>
    <n v="146649"/>
    <x v="11"/>
    <n v="1"/>
    <n v="150"/>
    <d v="2019-01-16T00:00:00"/>
    <x v="0"/>
    <x v="1"/>
    <x v="3"/>
    <x v="2"/>
    <s v="579 Dogwood St, San Francisco, CA 94016"/>
    <x v="1"/>
    <n v="150"/>
  </r>
  <r>
    <n v="146650"/>
    <x v="13"/>
    <n v="1"/>
    <n v="700"/>
    <d v="2019-01-23T00:00:00"/>
    <x v="0"/>
    <x v="1"/>
    <x v="3"/>
    <x v="16"/>
    <s v="216 Jackson St, Boston, MA 02215"/>
    <x v="6"/>
    <n v="700"/>
  </r>
  <r>
    <n v="146651"/>
    <x v="10"/>
    <n v="1"/>
    <n v="11.99"/>
    <d v="2019-01-08T00:00:00"/>
    <x v="0"/>
    <x v="1"/>
    <x v="4"/>
    <x v="11"/>
    <s v="78 Hickory St, Dallas, TX 75001"/>
    <x v="4"/>
    <n v="11.99"/>
  </r>
  <r>
    <n v="146652"/>
    <x v="6"/>
    <n v="1"/>
    <n v="2.99"/>
    <d v="2019-01-31T00:00:00"/>
    <x v="0"/>
    <x v="1"/>
    <x v="2"/>
    <x v="18"/>
    <s v="579 North St, New York City, NY 10001"/>
    <x v="0"/>
    <n v="2.99"/>
  </r>
  <r>
    <n v="146653"/>
    <x v="10"/>
    <n v="1"/>
    <n v="11.99"/>
    <d v="2019-01-12T00:00:00"/>
    <x v="0"/>
    <x v="1"/>
    <x v="6"/>
    <x v="2"/>
    <s v="979 9th St, Atlanta, GA 30301"/>
    <x v="2"/>
    <n v="11.99"/>
  </r>
  <r>
    <n v="146654"/>
    <x v="2"/>
    <n v="1"/>
    <n v="11.95"/>
    <d v="2019-01-06T00:00:00"/>
    <x v="0"/>
    <x v="1"/>
    <x v="1"/>
    <x v="5"/>
    <s v="846 Walnut St, San Francisco, CA 94016"/>
    <x v="1"/>
    <n v="11.95"/>
  </r>
  <r>
    <n v="146655"/>
    <x v="3"/>
    <n v="1"/>
    <n v="149.99"/>
    <d v="2019-01-26T00:00:00"/>
    <x v="0"/>
    <x v="1"/>
    <x v="6"/>
    <x v="16"/>
    <s v="887 5th St, New York City, NY 10001"/>
    <x v="0"/>
    <n v="149.99"/>
  </r>
  <r>
    <n v="146656"/>
    <x v="6"/>
    <n v="2"/>
    <n v="2.99"/>
    <d v="2019-01-25T00:00:00"/>
    <x v="0"/>
    <x v="1"/>
    <x v="5"/>
    <x v="6"/>
    <s v="881 Elm St, Seattle, WA 98101"/>
    <x v="8"/>
    <n v="5.98"/>
  </r>
  <r>
    <n v="146657"/>
    <x v="3"/>
    <n v="1"/>
    <n v="149.99"/>
    <d v="2019-01-18T00:00:00"/>
    <x v="0"/>
    <x v="1"/>
    <x v="5"/>
    <x v="10"/>
    <s v="912 Hickory St, San Francisco, CA 94016"/>
    <x v="1"/>
    <n v="149.99"/>
  </r>
  <r>
    <n v="146658"/>
    <x v="10"/>
    <n v="1"/>
    <n v="11.99"/>
    <d v="2019-01-25T00:00:00"/>
    <x v="0"/>
    <x v="1"/>
    <x v="5"/>
    <x v="2"/>
    <s v="383 1st St, Atlanta, GA 30301"/>
    <x v="2"/>
    <n v="11.99"/>
  </r>
  <r>
    <n v="146659"/>
    <x v="10"/>
    <n v="1"/>
    <n v="11.99"/>
    <d v="2019-01-23T00:00:00"/>
    <x v="0"/>
    <x v="1"/>
    <x v="3"/>
    <x v="10"/>
    <s v="24 Elm St, Portland, OR 97035"/>
    <x v="3"/>
    <n v="11.99"/>
  </r>
  <r>
    <n v="146660"/>
    <x v="4"/>
    <n v="1"/>
    <n v="3.84"/>
    <d v="2019-01-07T00:00:00"/>
    <x v="0"/>
    <x v="1"/>
    <x v="0"/>
    <x v="11"/>
    <s v="457 4th St, Los Angeles, CA 90001"/>
    <x v="5"/>
    <n v="3.84"/>
  </r>
  <r>
    <n v="146661"/>
    <x v="8"/>
    <n v="1"/>
    <n v="14.95"/>
    <d v="2019-01-18T00:00:00"/>
    <x v="0"/>
    <x v="1"/>
    <x v="5"/>
    <x v="2"/>
    <s v="587 10th St, Los Angeles, CA 90001"/>
    <x v="5"/>
    <n v="14.95"/>
  </r>
  <r>
    <n v="146662"/>
    <x v="4"/>
    <n v="1"/>
    <n v="3.84"/>
    <d v="2019-01-12T00:00:00"/>
    <x v="0"/>
    <x v="1"/>
    <x v="6"/>
    <x v="0"/>
    <s v="546 10th St, Dallas, TX 75001"/>
    <x v="4"/>
    <n v="3.84"/>
  </r>
  <r>
    <n v="146663"/>
    <x v="15"/>
    <n v="1"/>
    <n v="379.99"/>
    <d v="2019-01-31T00:00:00"/>
    <x v="0"/>
    <x v="1"/>
    <x v="2"/>
    <x v="16"/>
    <s v="634 9th St, Seattle, WA 98101"/>
    <x v="8"/>
    <n v="379.99"/>
  </r>
  <r>
    <n v="146664"/>
    <x v="2"/>
    <n v="1"/>
    <n v="11.95"/>
    <d v="2019-01-28T00:00:00"/>
    <x v="0"/>
    <x v="1"/>
    <x v="0"/>
    <x v="11"/>
    <s v="917 Meadow St, San Francisco, CA 94016"/>
    <x v="1"/>
    <n v="11.95"/>
  </r>
  <r>
    <n v="146665"/>
    <x v="14"/>
    <n v="1"/>
    <n v="109.99"/>
    <d v="2019-01-22T00:00:00"/>
    <x v="0"/>
    <x v="1"/>
    <x v="4"/>
    <x v="9"/>
    <s v="143 Cherry St, Austin, TX 73301"/>
    <x v="7"/>
    <n v="109.99"/>
  </r>
  <r>
    <n v="146666"/>
    <x v="0"/>
    <n v="1"/>
    <n v="1700"/>
    <d v="2019-01-28T00:00:00"/>
    <x v="0"/>
    <x v="1"/>
    <x v="0"/>
    <x v="0"/>
    <s v="341 Highland St, Portland, OR 97035"/>
    <x v="3"/>
    <n v="1700"/>
  </r>
  <r>
    <n v="146667"/>
    <x v="15"/>
    <n v="1"/>
    <n v="379.99"/>
    <d v="2019-01-25T00:00:00"/>
    <x v="0"/>
    <x v="1"/>
    <x v="5"/>
    <x v="17"/>
    <s v="672 Meadow St, New York City, NY 10001"/>
    <x v="0"/>
    <n v="379.99"/>
  </r>
  <r>
    <n v="146668"/>
    <x v="5"/>
    <n v="1"/>
    <n v="99.99"/>
    <d v="2019-01-21T00:00:00"/>
    <x v="0"/>
    <x v="1"/>
    <x v="0"/>
    <x v="7"/>
    <s v="70 11th St, Los Angeles, CA 90001"/>
    <x v="5"/>
    <n v="99.99"/>
  </r>
  <r>
    <n v="146669"/>
    <x v="10"/>
    <n v="1"/>
    <n v="11.99"/>
    <d v="2019-01-26T00:00:00"/>
    <x v="0"/>
    <x v="1"/>
    <x v="6"/>
    <x v="11"/>
    <s v="753 Maple St, Los Angeles, CA 90001"/>
    <x v="5"/>
    <n v="11.99"/>
  </r>
  <r>
    <n v="146670"/>
    <x v="2"/>
    <n v="1"/>
    <n v="11.95"/>
    <d v="2019-01-07T00:00:00"/>
    <x v="0"/>
    <x v="1"/>
    <x v="0"/>
    <x v="4"/>
    <s v="456 Elm St, Los Angeles, CA 90001"/>
    <x v="5"/>
    <n v="11.95"/>
  </r>
  <r>
    <n v="146671"/>
    <x v="9"/>
    <n v="1"/>
    <n v="600"/>
    <d v="2019-01-14T00:00:00"/>
    <x v="0"/>
    <x v="1"/>
    <x v="0"/>
    <x v="4"/>
    <s v="399 Church St, Seattle, WA 98101"/>
    <x v="8"/>
    <n v="600"/>
  </r>
  <r>
    <n v="146672"/>
    <x v="3"/>
    <n v="1"/>
    <n v="149.99"/>
    <d v="2019-01-02T00:00:00"/>
    <x v="0"/>
    <x v="1"/>
    <x v="3"/>
    <x v="13"/>
    <s v="300 Willow St, Boston, MA 02215"/>
    <x v="6"/>
    <n v="149.99"/>
  </r>
  <r>
    <n v="146673"/>
    <x v="8"/>
    <n v="1"/>
    <n v="14.95"/>
    <d v="2019-01-21T00:00:00"/>
    <x v="0"/>
    <x v="1"/>
    <x v="0"/>
    <x v="8"/>
    <s v="874 Dogwood St, Los Angeles, CA 90001"/>
    <x v="5"/>
    <n v="14.95"/>
  </r>
  <r>
    <n v="146674"/>
    <x v="11"/>
    <n v="1"/>
    <n v="150"/>
    <d v="2019-01-04T00:00:00"/>
    <x v="0"/>
    <x v="1"/>
    <x v="5"/>
    <x v="1"/>
    <s v="35 Highland St, Atlanta, GA 30301"/>
    <x v="2"/>
    <n v="150"/>
  </r>
  <r>
    <n v="146675"/>
    <x v="11"/>
    <n v="1"/>
    <n v="150"/>
    <d v="2019-01-03T00:00:00"/>
    <x v="0"/>
    <x v="1"/>
    <x v="2"/>
    <x v="9"/>
    <s v="258 Pine St, Austin, TX 73301"/>
    <x v="7"/>
    <n v="150"/>
  </r>
  <r>
    <n v="146676"/>
    <x v="8"/>
    <n v="1"/>
    <n v="14.95"/>
    <d v="2019-01-16T00:00:00"/>
    <x v="0"/>
    <x v="1"/>
    <x v="3"/>
    <x v="13"/>
    <s v="365 Park St, Seattle, WA 98101"/>
    <x v="8"/>
    <n v="14.95"/>
  </r>
  <r>
    <n v="146677"/>
    <x v="11"/>
    <n v="1"/>
    <n v="150"/>
    <d v="2019-01-16T00:00:00"/>
    <x v="0"/>
    <x v="1"/>
    <x v="3"/>
    <x v="6"/>
    <s v="721 Wilson St, Portland, OR 97035"/>
    <x v="3"/>
    <n v="150"/>
  </r>
  <r>
    <n v="146678"/>
    <x v="2"/>
    <n v="2"/>
    <n v="11.95"/>
    <d v="2019-01-03T00:00:00"/>
    <x v="0"/>
    <x v="1"/>
    <x v="2"/>
    <x v="7"/>
    <s v="246 12th St, Los Angeles, CA 90001"/>
    <x v="5"/>
    <n v="23.9"/>
  </r>
  <r>
    <n v="146679"/>
    <x v="2"/>
    <n v="1"/>
    <n v="11.95"/>
    <d v="2019-01-29T00:00:00"/>
    <x v="0"/>
    <x v="1"/>
    <x v="4"/>
    <x v="18"/>
    <s v="356 1st St, Los Angeles, CA 90001"/>
    <x v="5"/>
    <n v="11.95"/>
  </r>
  <r>
    <n v="146680"/>
    <x v="5"/>
    <n v="1"/>
    <n v="99.99"/>
    <d v="2019-01-16T00:00:00"/>
    <x v="0"/>
    <x v="1"/>
    <x v="3"/>
    <x v="22"/>
    <s v="97 11th St, San Francisco, CA 94016"/>
    <x v="1"/>
    <n v="99.99"/>
  </r>
  <r>
    <n v="146681"/>
    <x v="4"/>
    <n v="1"/>
    <n v="3.84"/>
    <d v="2019-01-07T00:00:00"/>
    <x v="0"/>
    <x v="1"/>
    <x v="0"/>
    <x v="17"/>
    <s v="40 Center St, Dallas, TX 75001"/>
    <x v="4"/>
    <n v="3.84"/>
  </r>
  <r>
    <n v="146682"/>
    <x v="4"/>
    <n v="1"/>
    <n v="3.84"/>
    <d v="2019-01-29T00:00:00"/>
    <x v="0"/>
    <x v="1"/>
    <x v="4"/>
    <x v="17"/>
    <s v="877 Spruce St, San Francisco, CA 94016"/>
    <x v="1"/>
    <n v="3.84"/>
  </r>
  <r>
    <n v="146683"/>
    <x v="5"/>
    <n v="1"/>
    <n v="99.99"/>
    <d v="2019-01-22T00:00:00"/>
    <x v="0"/>
    <x v="1"/>
    <x v="4"/>
    <x v="14"/>
    <s v="558 Walnut St, Los Angeles, CA 90001"/>
    <x v="5"/>
    <n v="99.99"/>
  </r>
  <r>
    <n v="146684"/>
    <x v="4"/>
    <n v="1"/>
    <n v="3.84"/>
    <d v="2019-01-31T00:00:00"/>
    <x v="0"/>
    <x v="1"/>
    <x v="2"/>
    <x v="17"/>
    <s v="94 6th St, San Francisco, CA 94016"/>
    <x v="1"/>
    <n v="3.84"/>
  </r>
  <r>
    <n v="146685"/>
    <x v="2"/>
    <n v="1"/>
    <n v="11.95"/>
    <d v="2019-01-20T00:00:00"/>
    <x v="0"/>
    <x v="1"/>
    <x v="1"/>
    <x v="4"/>
    <s v="501 South St, Seattle, WA 98101"/>
    <x v="8"/>
    <n v="11.95"/>
  </r>
  <r>
    <n v="146686"/>
    <x v="14"/>
    <n v="1"/>
    <n v="109.99"/>
    <d v="2019-01-11T00:00:00"/>
    <x v="0"/>
    <x v="1"/>
    <x v="5"/>
    <x v="16"/>
    <s v="342 9th St, Los Angeles, CA 90001"/>
    <x v="5"/>
    <n v="109.99"/>
  </r>
  <r>
    <n v="146687"/>
    <x v="4"/>
    <n v="1"/>
    <n v="3.84"/>
    <d v="2019-01-08T00:00:00"/>
    <x v="0"/>
    <x v="1"/>
    <x v="4"/>
    <x v="0"/>
    <s v="66 Church St, New York City, NY 10001"/>
    <x v="0"/>
    <n v="3.84"/>
  </r>
  <r>
    <n v="146688"/>
    <x v="13"/>
    <n v="1"/>
    <n v="700"/>
    <d v="2019-01-14T00:00:00"/>
    <x v="0"/>
    <x v="1"/>
    <x v="0"/>
    <x v="17"/>
    <s v="887 Hickory St, Los Angeles, CA 90001"/>
    <x v="5"/>
    <n v="700"/>
  </r>
  <r>
    <n v="146689"/>
    <x v="14"/>
    <n v="1"/>
    <n v="109.99"/>
    <d v="2019-01-28T00:00:00"/>
    <x v="0"/>
    <x v="1"/>
    <x v="0"/>
    <x v="21"/>
    <s v="589 Main St, Los Angeles, CA 90001"/>
    <x v="5"/>
    <n v="109.99"/>
  </r>
  <r>
    <n v="146690"/>
    <x v="9"/>
    <n v="1"/>
    <n v="600"/>
    <d v="2019-01-12T00:00:00"/>
    <x v="0"/>
    <x v="1"/>
    <x v="6"/>
    <x v="1"/>
    <s v="827 West St, New York City, NY 10001"/>
    <x v="0"/>
    <n v="600"/>
  </r>
  <r>
    <n v="146691"/>
    <x v="16"/>
    <n v="1"/>
    <n v="300"/>
    <d v="2019-01-16T00:00:00"/>
    <x v="0"/>
    <x v="1"/>
    <x v="3"/>
    <x v="17"/>
    <s v="18 West St, Los Angeles, CA 90001"/>
    <x v="5"/>
    <n v="300"/>
  </r>
  <r>
    <n v="146692"/>
    <x v="9"/>
    <n v="1"/>
    <n v="600"/>
    <d v="2019-01-28T00:00:00"/>
    <x v="0"/>
    <x v="1"/>
    <x v="0"/>
    <x v="16"/>
    <s v="37 2nd St, Seattle, WA 98101"/>
    <x v="8"/>
    <n v="600"/>
  </r>
  <r>
    <n v="146693"/>
    <x v="2"/>
    <n v="1"/>
    <n v="11.95"/>
    <d v="2019-01-27T00:00:00"/>
    <x v="0"/>
    <x v="1"/>
    <x v="1"/>
    <x v="2"/>
    <s v="527 Pine St, San Francisco, CA 94016"/>
    <x v="1"/>
    <n v="11.95"/>
  </r>
  <r>
    <n v="146694"/>
    <x v="2"/>
    <n v="1"/>
    <n v="11.95"/>
    <d v="2019-01-20T00:00:00"/>
    <x v="0"/>
    <x v="1"/>
    <x v="1"/>
    <x v="3"/>
    <s v="854 Cedar St, New York City, NY 10001"/>
    <x v="0"/>
    <n v="11.95"/>
  </r>
  <r>
    <n v="146695"/>
    <x v="13"/>
    <n v="1"/>
    <n v="700"/>
    <d v="2019-01-09T00:00:00"/>
    <x v="0"/>
    <x v="1"/>
    <x v="3"/>
    <x v="11"/>
    <s v="554 Lakeview St, Portland, ME 04101"/>
    <x v="3"/>
    <n v="700"/>
  </r>
  <r>
    <n v="146696"/>
    <x v="15"/>
    <n v="1"/>
    <n v="379.99"/>
    <d v="2019-01-14T00:00:00"/>
    <x v="0"/>
    <x v="1"/>
    <x v="0"/>
    <x v="7"/>
    <s v="420 2nd St, San Francisco, CA 94016"/>
    <x v="1"/>
    <n v="379.99"/>
  </r>
  <r>
    <n v="146697"/>
    <x v="8"/>
    <n v="1"/>
    <n v="14.95"/>
    <d v="2019-01-16T00:00:00"/>
    <x v="0"/>
    <x v="1"/>
    <x v="3"/>
    <x v="2"/>
    <s v="990 13th St, Atlanta, GA 30301"/>
    <x v="2"/>
    <n v="14.95"/>
  </r>
  <r>
    <n v="146698"/>
    <x v="5"/>
    <n v="1"/>
    <n v="99.99"/>
    <d v="2019-01-20T00:00:00"/>
    <x v="0"/>
    <x v="1"/>
    <x v="1"/>
    <x v="6"/>
    <s v="596 Center St, San Francisco, CA 94016"/>
    <x v="1"/>
    <n v="99.99"/>
  </r>
  <r>
    <n v="146699"/>
    <x v="15"/>
    <n v="1"/>
    <n v="379.99"/>
    <d v="2019-01-18T00:00:00"/>
    <x v="0"/>
    <x v="1"/>
    <x v="5"/>
    <x v="18"/>
    <s v="394 Chestnut St, San Francisco, CA 94016"/>
    <x v="1"/>
    <n v="379.99"/>
  </r>
  <r>
    <n v="146700"/>
    <x v="2"/>
    <n v="1"/>
    <n v="11.95"/>
    <d v="2019-01-30T00:00:00"/>
    <x v="0"/>
    <x v="1"/>
    <x v="3"/>
    <x v="6"/>
    <s v="316 Walnut St, New York City, NY 10001"/>
    <x v="0"/>
    <n v="11.95"/>
  </r>
  <r>
    <n v="146701"/>
    <x v="13"/>
    <n v="1"/>
    <n v="700"/>
    <d v="2019-01-24T00:00:00"/>
    <x v="0"/>
    <x v="1"/>
    <x v="2"/>
    <x v="17"/>
    <s v="625 Adams St, San Francisco, CA 94016"/>
    <x v="1"/>
    <n v="700"/>
  </r>
  <r>
    <n v="146702"/>
    <x v="2"/>
    <n v="1"/>
    <n v="11.95"/>
    <d v="2019-01-13T00:00:00"/>
    <x v="0"/>
    <x v="1"/>
    <x v="1"/>
    <x v="3"/>
    <s v="187 Forest St, Dallas, TX 75001"/>
    <x v="4"/>
    <n v="11.95"/>
  </r>
  <r>
    <n v="146703"/>
    <x v="2"/>
    <n v="2"/>
    <n v="11.95"/>
    <d v="2019-01-01T00:00:00"/>
    <x v="0"/>
    <x v="1"/>
    <x v="4"/>
    <x v="2"/>
    <s v="701 Washington St, Dallas, TX 75001"/>
    <x v="4"/>
    <n v="23.9"/>
  </r>
  <r>
    <n v="146704"/>
    <x v="8"/>
    <n v="2"/>
    <n v="14.95"/>
    <d v="2019-01-13T00:00:00"/>
    <x v="0"/>
    <x v="1"/>
    <x v="1"/>
    <x v="10"/>
    <s v="934 Lake St, Boston, MA 02215"/>
    <x v="6"/>
    <n v="29.9"/>
  </r>
  <r>
    <n v="146705"/>
    <x v="0"/>
    <n v="1"/>
    <n v="1700"/>
    <d v="2019-01-15T00:00:00"/>
    <x v="0"/>
    <x v="1"/>
    <x v="4"/>
    <x v="16"/>
    <s v="196 14th St, Austin, TX 73301"/>
    <x v="7"/>
    <n v="1700"/>
  </r>
  <r>
    <n v="146706"/>
    <x v="5"/>
    <n v="1"/>
    <n v="99.99"/>
    <d v="2019-01-30T00:00:00"/>
    <x v="0"/>
    <x v="1"/>
    <x v="3"/>
    <x v="9"/>
    <s v="242 14th St, Atlanta, GA 30301"/>
    <x v="2"/>
    <n v="99.99"/>
  </r>
  <r>
    <n v="146707"/>
    <x v="11"/>
    <n v="1"/>
    <n v="150"/>
    <d v="2019-01-15T00:00:00"/>
    <x v="0"/>
    <x v="1"/>
    <x v="4"/>
    <x v="16"/>
    <s v="352 Hickory St, San Francisco, CA 94016"/>
    <x v="1"/>
    <n v="150"/>
  </r>
  <r>
    <n v="146708"/>
    <x v="0"/>
    <n v="1"/>
    <n v="1700"/>
    <d v="2019-01-24T00:00:00"/>
    <x v="0"/>
    <x v="1"/>
    <x v="2"/>
    <x v="12"/>
    <s v="455 12th St, San Francisco, CA 94016"/>
    <x v="1"/>
    <n v="1700"/>
  </r>
  <r>
    <n v="146709"/>
    <x v="9"/>
    <n v="1"/>
    <n v="600"/>
    <d v="2019-01-12T00:00:00"/>
    <x v="0"/>
    <x v="1"/>
    <x v="6"/>
    <x v="9"/>
    <s v="111 Wilson St, New York City, NY 10001"/>
    <x v="0"/>
    <n v="600"/>
  </r>
  <r>
    <n v="146710"/>
    <x v="4"/>
    <n v="1"/>
    <n v="3.84"/>
    <d v="2019-01-11T00:00:00"/>
    <x v="0"/>
    <x v="1"/>
    <x v="5"/>
    <x v="6"/>
    <s v="5 Lincoln St, San Francisco, CA 94016"/>
    <x v="1"/>
    <n v="3.84"/>
  </r>
  <r>
    <n v="146711"/>
    <x v="11"/>
    <n v="1"/>
    <n v="150"/>
    <d v="2019-01-19T00:00:00"/>
    <x v="0"/>
    <x v="1"/>
    <x v="6"/>
    <x v="2"/>
    <s v="14 Hickory St, Los Angeles, CA 90001"/>
    <x v="5"/>
    <n v="150"/>
  </r>
  <r>
    <n v="146712"/>
    <x v="0"/>
    <n v="1"/>
    <n v="1700"/>
    <d v="2019-01-29T00:00:00"/>
    <x v="0"/>
    <x v="1"/>
    <x v="4"/>
    <x v="2"/>
    <s v="475 Adams St, Austin, TX 73301"/>
    <x v="7"/>
    <n v="1700"/>
  </r>
  <r>
    <n v="146713"/>
    <x v="15"/>
    <n v="1"/>
    <n v="379.99"/>
    <d v="2019-01-14T00:00:00"/>
    <x v="0"/>
    <x v="1"/>
    <x v="0"/>
    <x v="6"/>
    <s v="64 Main St, Seattle, WA 98101"/>
    <x v="8"/>
    <n v="379.99"/>
  </r>
  <r>
    <n v="146714"/>
    <x v="6"/>
    <n v="1"/>
    <n v="2.99"/>
    <d v="2019-01-11T00:00:00"/>
    <x v="0"/>
    <x v="1"/>
    <x v="5"/>
    <x v="11"/>
    <s v="745 Sunset St, San Francisco, CA 94016"/>
    <x v="1"/>
    <n v="2.99"/>
  </r>
  <r>
    <n v="146714"/>
    <x v="5"/>
    <n v="1"/>
    <n v="99.99"/>
    <d v="2019-01-11T00:00:00"/>
    <x v="0"/>
    <x v="1"/>
    <x v="5"/>
    <x v="11"/>
    <s v="745 Sunset St, San Francisco, CA 94016"/>
    <x v="1"/>
    <n v="99.99"/>
  </r>
  <r>
    <n v="146715"/>
    <x v="8"/>
    <n v="1"/>
    <n v="14.95"/>
    <d v="2019-01-07T00:00:00"/>
    <x v="0"/>
    <x v="1"/>
    <x v="0"/>
    <x v="2"/>
    <s v="549 5th St, Dallas, TX 75001"/>
    <x v="4"/>
    <n v="14.95"/>
  </r>
  <r>
    <n v="146716"/>
    <x v="2"/>
    <n v="1"/>
    <n v="11.95"/>
    <d v="2019-01-11T00:00:00"/>
    <x v="0"/>
    <x v="1"/>
    <x v="5"/>
    <x v="11"/>
    <s v="847 West St, Austin, TX 73301"/>
    <x v="7"/>
    <n v="11.95"/>
  </r>
  <r>
    <n v="146717"/>
    <x v="0"/>
    <n v="1"/>
    <n v="1700"/>
    <d v="2019-01-23T00:00:00"/>
    <x v="0"/>
    <x v="1"/>
    <x v="3"/>
    <x v="19"/>
    <s v="657 Highland St, Atlanta, GA 30301"/>
    <x v="2"/>
    <n v="1700"/>
  </r>
  <r>
    <n v="146718"/>
    <x v="11"/>
    <n v="1"/>
    <n v="150"/>
    <d v="2019-01-10T00:00:00"/>
    <x v="0"/>
    <x v="1"/>
    <x v="2"/>
    <x v="3"/>
    <s v="502 12th St, New York City, NY 10001"/>
    <x v="0"/>
    <n v="150"/>
  </r>
  <r>
    <n v="146719"/>
    <x v="10"/>
    <n v="1"/>
    <n v="11.99"/>
    <d v="2019-01-04T00:00:00"/>
    <x v="0"/>
    <x v="1"/>
    <x v="5"/>
    <x v="7"/>
    <s v="720 Lake St, Austin, TX 73301"/>
    <x v="7"/>
    <n v="11.99"/>
  </r>
  <r>
    <n v="146720"/>
    <x v="12"/>
    <n v="1"/>
    <n v="400"/>
    <d v="2019-01-18T00:00:00"/>
    <x v="0"/>
    <x v="1"/>
    <x v="5"/>
    <x v="16"/>
    <s v="187 10th St, Los Angeles, CA 90001"/>
    <x v="5"/>
    <n v="400"/>
  </r>
  <r>
    <n v="146721"/>
    <x v="2"/>
    <n v="1"/>
    <n v="11.95"/>
    <d v="2019-01-08T00:00:00"/>
    <x v="0"/>
    <x v="1"/>
    <x v="4"/>
    <x v="16"/>
    <s v="995 Chestnut St, Dallas, TX 75001"/>
    <x v="4"/>
    <n v="11.95"/>
  </r>
  <r>
    <n v="146722"/>
    <x v="8"/>
    <n v="1"/>
    <n v="14.95"/>
    <d v="2019-01-27T00:00:00"/>
    <x v="0"/>
    <x v="1"/>
    <x v="1"/>
    <x v="22"/>
    <s v="550 1st St, Los Angeles, CA 90001"/>
    <x v="5"/>
    <n v="14.95"/>
  </r>
  <r>
    <n v="146723"/>
    <x v="7"/>
    <n v="1"/>
    <n v="999.99"/>
    <d v="2019-01-14T00:00:00"/>
    <x v="0"/>
    <x v="1"/>
    <x v="0"/>
    <x v="5"/>
    <s v="100 Sunset St, Atlanta, GA 30301"/>
    <x v="2"/>
    <n v="999.99"/>
  </r>
  <r>
    <n v="146724"/>
    <x v="0"/>
    <n v="1"/>
    <n v="1700"/>
    <d v="2019-01-11T00:00:00"/>
    <x v="0"/>
    <x v="1"/>
    <x v="5"/>
    <x v="1"/>
    <s v="574 Church St, Los Angeles, CA 90001"/>
    <x v="5"/>
    <n v="1700"/>
  </r>
  <r>
    <n v="146725"/>
    <x v="16"/>
    <n v="1"/>
    <n v="300"/>
    <d v="2019-01-31T00:00:00"/>
    <x v="0"/>
    <x v="1"/>
    <x v="2"/>
    <x v="4"/>
    <s v="927 West St, Los Angeles, CA 90001"/>
    <x v="5"/>
    <n v="300"/>
  </r>
  <r>
    <n v="146726"/>
    <x v="4"/>
    <n v="1"/>
    <n v="3.84"/>
    <d v="2019-01-29T00:00:00"/>
    <x v="0"/>
    <x v="1"/>
    <x v="4"/>
    <x v="9"/>
    <s v="198 South St, Atlanta, GA 30301"/>
    <x v="2"/>
    <n v="3.84"/>
  </r>
  <r>
    <n v="146727"/>
    <x v="6"/>
    <n v="1"/>
    <n v="2.99"/>
    <d v="2019-01-06T00:00:00"/>
    <x v="0"/>
    <x v="1"/>
    <x v="1"/>
    <x v="10"/>
    <s v="191 Maple St, Atlanta, GA 30301"/>
    <x v="2"/>
    <n v="2.99"/>
  </r>
  <r>
    <n v="146728"/>
    <x v="8"/>
    <n v="1"/>
    <n v="14.95"/>
    <d v="2019-01-09T00:00:00"/>
    <x v="0"/>
    <x v="1"/>
    <x v="3"/>
    <x v="8"/>
    <s v="602 Wilson St, Dallas, TX 75001"/>
    <x v="4"/>
    <n v="14.95"/>
  </r>
  <r>
    <n v="146729"/>
    <x v="11"/>
    <n v="1"/>
    <n v="150"/>
    <d v="2019-01-16T00:00:00"/>
    <x v="0"/>
    <x v="1"/>
    <x v="3"/>
    <x v="17"/>
    <s v="133 River St, Seattle, WA 98101"/>
    <x v="8"/>
    <n v="150"/>
  </r>
  <r>
    <n v="146730"/>
    <x v="15"/>
    <n v="1"/>
    <n v="379.99"/>
    <d v="2019-01-31T00:00:00"/>
    <x v="0"/>
    <x v="1"/>
    <x v="2"/>
    <x v="13"/>
    <s v="372 7th St, San Francisco, CA 94016"/>
    <x v="1"/>
    <n v="379.99"/>
  </r>
  <r>
    <n v="146731"/>
    <x v="5"/>
    <n v="1"/>
    <n v="99.99"/>
    <d v="2019-01-10T00:00:00"/>
    <x v="0"/>
    <x v="1"/>
    <x v="2"/>
    <x v="5"/>
    <s v="728 Lincoln St, Seattle, WA 98101"/>
    <x v="8"/>
    <n v="99.99"/>
  </r>
  <r>
    <n v="146732"/>
    <x v="6"/>
    <n v="1"/>
    <n v="2.99"/>
    <d v="2019-01-08T00:00:00"/>
    <x v="0"/>
    <x v="1"/>
    <x v="4"/>
    <x v="13"/>
    <s v="966 Hill St, Los Angeles, CA 90001"/>
    <x v="5"/>
    <n v="2.99"/>
  </r>
  <r>
    <n v="146733"/>
    <x v="4"/>
    <n v="1"/>
    <n v="3.84"/>
    <d v="2019-01-28T00:00:00"/>
    <x v="0"/>
    <x v="1"/>
    <x v="0"/>
    <x v="17"/>
    <s v="2 10th St, Seattle, WA 98101"/>
    <x v="8"/>
    <n v="3.84"/>
  </r>
  <r>
    <n v="146734"/>
    <x v="11"/>
    <n v="1"/>
    <n v="150"/>
    <d v="2019-01-29T00:00:00"/>
    <x v="0"/>
    <x v="1"/>
    <x v="4"/>
    <x v="15"/>
    <s v="633 Hickory St, San Francisco, CA 94016"/>
    <x v="1"/>
    <n v="150"/>
  </r>
  <r>
    <n v="146735"/>
    <x v="8"/>
    <n v="2"/>
    <n v="14.95"/>
    <d v="2019-01-28T00:00:00"/>
    <x v="0"/>
    <x v="1"/>
    <x v="0"/>
    <x v="18"/>
    <s v="903 5th St, Portland, OR 97035"/>
    <x v="3"/>
    <n v="29.9"/>
  </r>
  <r>
    <n v="146736"/>
    <x v="2"/>
    <n v="1"/>
    <n v="11.95"/>
    <d v="2019-01-06T00:00:00"/>
    <x v="0"/>
    <x v="1"/>
    <x v="1"/>
    <x v="10"/>
    <s v="256 Spruce St, Portland, OR 97035"/>
    <x v="3"/>
    <n v="11.95"/>
  </r>
  <r>
    <n v="146737"/>
    <x v="2"/>
    <n v="2"/>
    <n v="11.95"/>
    <d v="2019-01-31T00:00:00"/>
    <x v="0"/>
    <x v="1"/>
    <x v="2"/>
    <x v="11"/>
    <s v="352 Maple St, Seattle, WA 98101"/>
    <x v="8"/>
    <n v="23.9"/>
  </r>
  <r>
    <n v="146738"/>
    <x v="3"/>
    <n v="1"/>
    <n v="149.99"/>
    <d v="2019-01-18T00:00:00"/>
    <x v="0"/>
    <x v="1"/>
    <x v="5"/>
    <x v="3"/>
    <s v="221 River St, Atlanta, GA 30301"/>
    <x v="2"/>
    <n v="149.99"/>
  </r>
  <r>
    <n v="146739"/>
    <x v="4"/>
    <n v="1"/>
    <n v="3.84"/>
    <d v="2019-01-07T00:00:00"/>
    <x v="0"/>
    <x v="1"/>
    <x v="0"/>
    <x v="9"/>
    <s v="557 Park St, Atlanta, GA 30301"/>
    <x v="2"/>
    <n v="3.84"/>
  </r>
  <r>
    <n v="146740"/>
    <x v="9"/>
    <n v="1"/>
    <n v="600"/>
    <d v="2019-01-24T00:00:00"/>
    <x v="0"/>
    <x v="1"/>
    <x v="2"/>
    <x v="8"/>
    <s v="734 Maple St, San Francisco, CA 94016"/>
    <x v="1"/>
    <n v="600"/>
  </r>
  <r>
    <n v="146741"/>
    <x v="8"/>
    <n v="1"/>
    <n v="14.95"/>
    <d v="2019-01-12T00:00:00"/>
    <x v="0"/>
    <x v="1"/>
    <x v="6"/>
    <x v="17"/>
    <s v="689 12th St, Dallas, TX 75001"/>
    <x v="4"/>
    <n v="14.95"/>
  </r>
  <r>
    <n v="146742"/>
    <x v="4"/>
    <n v="1"/>
    <n v="3.84"/>
    <d v="2019-01-03T00:00:00"/>
    <x v="0"/>
    <x v="1"/>
    <x v="2"/>
    <x v="4"/>
    <s v="327 North St, Atlanta, GA 30301"/>
    <x v="2"/>
    <n v="3.84"/>
  </r>
  <r>
    <n v="146743"/>
    <x v="13"/>
    <n v="1"/>
    <n v="700"/>
    <d v="2019-01-29T00:00:00"/>
    <x v="0"/>
    <x v="1"/>
    <x v="4"/>
    <x v="4"/>
    <s v="911 8th St, New York City, NY 10001"/>
    <x v="0"/>
    <n v="700"/>
  </r>
  <r>
    <n v="146744"/>
    <x v="10"/>
    <n v="1"/>
    <n v="11.99"/>
    <d v="2019-01-10T00:00:00"/>
    <x v="0"/>
    <x v="1"/>
    <x v="2"/>
    <x v="15"/>
    <s v="475 Ridge St, San Francisco, CA 94016"/>
    <x v="1"/>
    <n v="11.99"/>
  </r>
  <r>
    <n v="146745"/>
    <x v="4"/>
    <n v="1"/>
    <n v="3.84"/>
    <d v="2019-01-02T00:00:00"/>
    <x v="0"/>
    <x v="1"/>
    <x v="3"/>
    <x v="12"/>
    <s v="158 11th St, New York City, NY 10001"/>
    <x v="0"/>
    <n v="3.84"/>
  </r>
  <r>
    <n v="146746"/>
    <x v="12"/>
    <n v="1"/>
    <n v="400"/>
    <d v="2019-01-07T00:00:00"/>
    <x v="0"/>
    <x v="1"/>
    <x v="0"/>
    <x v="3"/>
    <s v="163 5th St, Los Angeles, CA 90001"/>
    <x v="5"/>
    <n v="400"/>
  </r>
  <r>
    <n v="146747"/>
    <x v="8"/>
    <n v="1"/>
    <n v="14.95"/>
    <d v="2019-01-20T00:00:00"/>
    <x v="0"/>
    <x v="1"/>
    <x v="1"/>
    <x v="4"/>
    <s v="70 8th St, Los Angeles, CA 90001"/>
    <x v="5"/>
    <n v="14.95"/>
  </r>
  <r>
    <n v="146748"/>
    <x v="4"/>
    <n v="1"/>
    <n v="3.84"/>
    <d v="2019-01-22T00:00:00"/>
    <x v="0"/>
    <x v="1"/>
    <x v="4"/>
    <x v="16"/>
    <s v="277 West St, San Francisco, CA 94016"/>
    <x v="1"/>
    <n v="3.84"/>
  </r>
  <r>
    <n v="146749"/>
    <x v="2"/>
    <n v="1"/>
    <n v="11.95"/>
    <d v="2019-01-02T00:00:00"/>
    <x v="0"/>
    <x v="1"/>
    <x v="3"/>
    <x v="3"/>
    <s v="137 12th St, San Francisco, CA 94016"/>
    <x v="1"/>
    <n v="11.95"/>
  </r>
  <r>
    <n v="146750"/>
    <x v="10"/>
    <n v="1"/>
    <n v="11.99"/>
    <d v="2019-01-12T00:00:00"/>
    <x v="0"/>
    <x v="1"/>
    <x v="6"/>
    <x v="6"/>
    <s v="584 Adams St, Dallas, TX 75001"/>
    <x v="4"/>
    <n v="11.99"/>
  </r>
  <r>
    <n v="146751"/>
    <x v="8"/>
    <n v="1"/>
    <n v="14.95"/>
    <d v="2019-01-15T00:00:00"/>
    <x v="0"/>
    <x v="1"/>
    <x v="4"/>
    <x v="14"/>
    <s v="57 6th St, San Francisco, CA 94016"/>
    <x v="1"/>
    <n v="14.95"/>
  </r>
  <r>
    <n v="146752"/>
    <x v="2"/>
    <n v="1"/>
    <n v="11.95"/>
    <d v="2019-01-10T00:00:00"/>
    <x v="0"/>
    <x v="1"/>
    <x v="2"/>
    <x v="3"/>
    <s v="386 Dogwood St, New York City, NY 10001"/>
    <x v="0"/>
    <n v="11.95"/>
  </r>
  <r>
    <n v="146753"/>
    <x v="5"/>
    <n v="1"/>
    <n v="99.99"/>
    <d v="2019-01-13T00:00:00"/>
    <x v="0"/>
    <x v="1"/>
    <x v="1"/>
    <x v="12"/>
    <s v="251 Ridge St, Atlanta, GA 30301"/>
    <x v="2"/>
    <n v="99.99"/>
  </r>
  <r>
    <n v="146754"/>
    <x v="4"/>
    <n v="1"/>
    <n v="3.84"/>
    <d v="2019-01-05T00:00:00"/>
    <x v="0"/>
    <x v="1"/>
    <x v="6"/>
    <x v="12"/>
    <s v="49 Forest St, Los Angeles, CA 90001"/>
    <x v="5"/>
    <n v="3.84"/>
  </r>
  <r>
    <n v="146755"/>
    <x v="2"/>
    <n v="1"/>
    <n v="11.95"/>
    <d v="2019-01-12T00:00:00"/>
    <x v="0"/>
    <x v="1"/>
    <x v="6"/>
    <x v="11"/>
    <s v="256 Hill St, San Francisco, CA 94016"/>
    <x v="1"/>
    <n v="11.95"/>
  </r>
  <r>
    <n v="146756"/>
    <x v="11"/>
    <n v="1"/>
    <n v="150"/>
    <d v="2019-01-15T00:00:00"/>
    <x v="0"/>
    <x v="1"/>
    <x v="4"/>
    <x v="6"/>
    <s v="347 Johnson St, San Francisco, CA 94016"/>
    <x v="1"/>
    <n v="150"/>
  </r>
  <r>
    <n v="146757"/>
    <x v="15"/>
    <n v="1"/>
    <n v="379.99"/>
    <d v="2019-01-03T00:00:00"/>
    <x v="0"/>
    <x v="1"/>
    <x v="2"/>
    <x v="13"/>
    <s v="374 Ridge St, Los Angeles, CA 90001"/>
    <x v="5"/>
    <n v="379.99"/>
  </r>
  <r>
    <n v="146758"/>
    <x v="9"/>
    <n v="1"/>
    <n v="600"/>
    <d v="2019-01-02T00:00:00"/>
    <x v="0"/>
    <x v="1"/>
    <x v="3"/>
    <x v="3"/>
    <s v="576 Madison St, Los Angeles, CA 90001"/>
    <x v="5"/>
    <n v="600"/>
  </r>
  <r>
    <n v="146758"/>
    <x v="2"/>
    <n v="1"/>
    <n v="11.95"/>
    <d v="2019-01-02T00:00:00"/>
    <x v="0"/>
    <x v="1"/>
    <x v="3"/>
    <x v="3"/>
    <s v="576 Madison St, Los Angeles, CA 90001"/>
    <x v="5"/>
    <n v="11.95"/>
  </r>
  <r>
    <n v="146759"/>
    <x v="7"/>
    <n v="1"/>
    <n v="999.99"/>
    <d v="2019-01-25T00:00:00"/>
    <x v="0"/>
    <x v="1"/>
    <x v="5"/>
    <x v="13"/>
    <s v="971 13th St, Seattle, WA 98101"/>
    <x v="8"/>
    <n v="999.99"/>
  </r>
  <r>
    <n v="146760"/>
    <x v="10"/>
    <n v="1"/>
    <n v="11.99"/>
    <d v="2019-01-07T00:00:00"/>
    <x v="0"/>
    <x v="1"/>
    <x v="0"/>
    <x v="16"/>
    <s v="349 Elm St, Los Angeles, CA 90001"/>
    <x v="5"/>
    <n v="11.99"/>
  </r>
  <r>
    <n v="146761"/>
    <x v="10"/>
    <n v="1"/>
    <n v="11.99"/>
    <d v="2019-01-20T00:00:00"/>
    <x v="0"/>
    <x v="1"/>
    <x v="1"/>
    <x v="8"/>
    <s v="559 Forest St, San Francisco, CA 94016"/>
    <x v="1"/>
    <n v="11.99"/>
  </r>
  <r>
    <n v="146762"/>
    <x v="0"/>
    <n v="1"/>
    <n v="1700"/>
    <d v="2019-01-19T00:00:00"/>
    <x v="0"/>
    <x v="1"/>
    <x v="6"/>
    <x v="7"/>
    <s v="135 Main St, San Francisco, CA 94016"/>
    <x v="1"/>
    <n v="1700"/>
  </r>
  <r>
    <n v="146763"/>
    <x v="4"/>
    <n v="2"/>
    <n v="3.84"/>
    <d v="2019-01-03T00:00:00"/>
    <x v="0"/>
    <x v="1"/>
    <x v="2"/>
    <x v="8"/>
    <s v="696 8th St, Los Angeles, CA 90001"/>
    <x v="5"/>
    <n v="7.68"/>
  </r>
  <r>
    <n v="146764"/>
    <x v="4"/>
    <n v="1"/>
    <n v="3.84"/>
    <d v="2019-01-15T00:00:00"/>
    <x v="0"/>
    <x v="1"/>
    <x v="4"/>
    <x v="9"/>
    <s v="834 Park St, San Francisco, CA 94016"/>
    <x v="1"/>
    <n v="3.84"/>
  </r>
  <r>
    <n v="146765"/>
    <x v="9"/>
    <n v="1"/>
    <n v="600"/>
    <d v="2019-01-21T00:00:00"/>
    <x v="0"/>
    <x v="1"/>
    <x v="0"/>
    <x v="8"/>
    <s v="918 Highland St, New York City, NY 10001"/>
    <x v="0"/>
    <n v="600"/>
  </r>
  <r>
    <n v="146766"/>
    <x v="11"/>
    <n v="1"/>
    <n v="150"/>
    <d v="2019-01-04T00:00:00"/>
    <x v="0"/>
    <x v="1"/>
    <x v="5"/>
    <x v="13"/>
    <s v="62 1st St, Los Angeles, CA 90001"/>
    <x v="5"/>
    <n v="150"/>
  </r>
  <r>
    <n v="146767"/>
    <x v="0"/>
    <n v="1"/>
    <n v="1700"/>
    <d v="2019-01-22T00:00:00"/>
    <x v="0"/>
    <x v="1"/>
    <x v="4"/>
    <x v="1"/>
    <s v="354 Main St, Dallas, TX 75001"/>
    <x v="4"/>
    <n v="1700"/>
  </r>
  <r>
    <n v="146768"/>
    <x v="8"/>
    <n v="1"/>
    <n v="14.95"/>
    <d v="2019-01-17T00:00:00"/>
    <x v="0"/>
    <x v="1"/>
    <x v="2"/>
    <x v="8"/>
    <s v="901 Spruce St, Los Angeles, CA 90001"/>
    <x v="5"/>
    <n v="14.95"/>
  </r>
  <r>
    <n v="146769"/>
    <x v="6"/>
    <n v="1"/>
    <n v="2.99"/>
    <d v="2019-01-17T00:00:00"/>
    <x v="0"/>
    <x v="1"/>
    <x v="2"/>
    <x v="10"/>
    <s v="77 Walnut St, Boston, MA 02215"/>
    <x v="6"/>
    <n v="2.99"/>
  </r>
  <r>
    <n v="146770"/>
    <x v="5"/>
    <n v="1"/>
    <n v="99.99"/>
    <d v="2019-01-11T00:00:00"/>
    <x v="0"/>
    <x v="1"/>
    <x v="5"/>
    <x v="9"/>
    <s v="929 Dogwood St, Seattle, WA 98101"/>
    <x v="8"/>
    <n v="99.99"/>
  </r>
  <r>
    <n v="146771"/>
    <x v="6"/>
    <n v="2"/>
    <n v="2.99"/>
    <d v="2019-01-07T00:00:00"/>
    <x v="0"/>
    <x v="1"/>
    <x v="0"/>
    <x v="18"/>
    <s v="586 Lakeview St, San Francisco, CA 94016"/>
    <x v="1"/>
    <n v="5.98"/>
  </r>
  <r>
    <n v="146772"/>
    <x v="14"/>
    <n v="1"/>
    <n v="109.99"/>
    <d v="2019-01-13T00:00:00"/>
    <x v="0"/>
    <x v="1"/>
    <x v="1"/>
    <x v="3"/>
    <s v="108 Cherry St, San Francisco, CA 94016"/>
    <x v="1"/>
    <n v="109.99"/>
  </r>
  <r>
    <n v="146773"/>
    <x v="6"/>
    <n v="1"/>
    <n v="2.99"/>
    <d v="2019-01-15T00:00:00"/>
    <x v="0"/>
    <x v="1"/>
    <x v="4"/>
    <x v="9"/>
    <s v="132 12th St, Austin, TX 73301"/>
    <x v="7"/>
    <n v="2.99"/>
  </r>
  <r>
    <n v="146774"/>
    <x v="8"/>
    <n v="1"/>
    <n v="14.95"/>
    <d v="2019-01-18T00:00:00"/>
    <x v="0"/>
    <x v="1"/>
    <x v="5"/>
    <x v="18"/>
    <s v="563 Lincoln St, Atlanta, GA 30301"/>
    <x v="2"/>
    <n v="14.95"/>
  </r>
  <r>
    <n v="146775"/>
    <x v="8"/>
    <n v="1"/>
    <n v="14.95"/>
    <d v="2019-01-01T00:00:00"/>
    <x v="0"/>
    <x v="1"/>
    <x v="4"/>
    <x v="10"/>
    <s v="372 Elm St, San Francisco, CA 94016"/>
    <x v="1"/>
    <n v="14.95"/>
  </r>
  <r>
    <n v="146776"/>
    <x v="4"/>
    <n v="1"/>
    <n v="3.84"/>
    <d v="2019-01-30T00:00:00"/>
    <x v="0"/>
    <x v="1"/>
    <x v="3"/>
    <x v="0"/>
    <s v="738 North St, Dallas, TX 75001"/>
    <x v="4"/>
    <n v="3.84"/>
  </r>
  <r>
    <n v="146777"/>
    <x v="5"/>
    <n v="1"/>
    <n v="99.99"/>
    <d v="2019-01-29T00:00:00"/>
    <x v="0"/>
    <x v="1"/>
    <x v="4"/>
    <x v="10"/>
    <s v="18 Main St, Portland, OR 97035"/>
    <x v="3"/>
    <n v="99.99"/>
  </r>
  <r>
    <n v="146778"/>
    <x v="11"/>
    <n v="1"/>
    <n v="150"/>
    <d v="2019-01-13T00:00:00"/>
    <x v="0"/>
    <x v="1"/>
    <x v="1"/>
    <x v="22"/>
    <s v="454 Pine St, Austin, TX 73301"/>
    <x v="7"/>
    <n v="150"/>
  </r>
  <r>
    <n v="146779"/>
    <x v="2"/>
    <n v="1"/>
    <n v="11.95"/>
    <d v="2019-01-07T00:00:00"/>
    <x v="0"/>
    <x v="1"/>
    <x v="0"/>
    <x v="6"/>
    <s v="658 Jackson St, Seattle, WA 98101"/>
    <x v="8"/>
    <n v="11.95"/>
  </r>
  <r>
    <n v="146780"/>
    <x v="13"/>
    <n v="1"/>
    <n v="700"/>
    <d v="2019-01-17T00:00:00"/>
    <x v="0"/>
    <x v="1"/>
    <x v="2"/>
    <x v="17"/>
    <s v="891 Ridge St, Los Angeles, CA 90001"/>
    <x v="5"/>
    <n v="700"/>
  </r>
  <r>
    <n v="146781"/>
    <x v="6"/>
    <n v="1"/>
    <n v="2.99"/>
    <d v="2019-01-23T00:00:00"/>
    <x v="0"/>
    <x v="1"/>
    <x v="3"/>
    <x v="16"/>
    <s v="28 Jefferson St, Seattle, WA 98101"/>
    <x v="8"/>
    <n v="2.99"/>
  </r>
  <r>
    <n v="146782"/>
    <x v="15"/>
    <n v="1"/>
    <n v="379.99"/>
    <d v="2019-01-08T00:00:00"/>
    <x v="0"/>
    <x v="1"/>
    <x v="4"/>
    <x v="17"/>
    <s v="922 Willow St, Atlanta, GA 30301"/>
    <x v="2"/>
    <n v="379.99"/>
  </r>
  <r>
    <n v="146783"/>
    <x v="10"/>
    <n v="1"/>
    <n v="11.99"/>
    <d v="2019-01-26T00:00:00"/>
    <x v="0"/>
    <x v="1"/>
    <x v="6"/>
    <x v="9"/>
    <s v="61 Adams St, San Francisco, CA 94016"/>
    <x v="1"/>
    <n v="11.99"/>
  </r>
  <r>
    <n v="146784"/>
    <x v="2"/>
    <n v="1"/>
    <n v="11.95"/>
    <d v="2019-01-05T00:00:00"/>
    <x v="0"/>
    <x v="1"/>
    <x v="6"/>
    <x v="15"/>
    <s v="172 Main St, Portland, OR 97035"/>
    <x v="3"/>
    <n v="11.95"/>
  </r>
  <r>
    <n v="146785"/>
    <x v="6"/>
    <n v="1"/>
    <n v="2.99"/>
    <d v="2019-01-30T00:00:00"/>
    <x v="0"/>
    <x v="1"/>
    <x v="3"/>
    <x v="11"/>
    <s v="115 Dogwood St, Los Angeles, CA 90001"/>
    <x v="5"/>
    <n v="2.99"/>
  </r>
  <r>
    <n v="146786"/>
    <x v="14"/>
    <n v="1"/>
    <n v="109.99"/>
    <d v="2019-01-06T00:00:00"/>
    <x v="0"/>
    <x v="1"/>
    <x v="1"/>
    <x v="17"/>
    <s v="209 Forest St, Seattle, WA 98101"/>
    <x v="8"/>
    <n v="109.99"/>
  </r>
  <r>
    <n v="146787"/>
    <x v="11"/>
    <n v="1"/>
    <n v="150"/>
    <d v="2019-01-16T00:00:00"/>
    <x v="0"/>
    <x v="1"/>
    <x v="3"/>
    <x v="16"/>
    <s v="660 Lincoln St, San Francisco, CA 94016"/>
    <x v="1"/>
    <n v="150"/>
  </r>
  <r>
    <n v="146788"/>
    <x v="2"/>
    <n v="1"/>
    <n v="11.95"/>
    <d v="2019-01-18T00:00:00"/>
    <x v="0"/>
    <x v="1"/>
    <x v="5"/>
    <x v="13"/>
    <s v="369 13th St, New York City, NY 10001"/>
    <x v="0"/>
    <n v="11.95"/>
  </r>
  <r>
    <n v="146789"/>
    <x v="11"/>
    <n v="1"/>
    <n v="150"/>
    <d v="2019-01-15T00:00:00"/>
    <x v="0"/>
    <x v="1"/>
    <x v="4"/>
    <x v="16"/>
    <s v="862 Hill St, Los Angeles, CA 90001"/>
    <x v="5"/>
    <n v="150"/>
  </r>
  <r>
    <n v="146790"/>
    <x v="8"/>
    <n v="1"/>
    <n v="14.95"/>
    <d v="2019-01-15T00:00:00"/>
    <x v="0"/>
    <x v="1"/>
    <x v="4"/>
    <x v="3"/>
    <s v="550 Dogwood St, Los Angeles, CA 90001"/>
    <x v="5"/>
    <n v="14.95"/>
  </r>
  <r>
    <n v="146791"/>
    <x v="0"/>
    <n v="1"/>
    <n v="1700"/>
    <d v="2019-01-03T00:00:00"/>
    <x v="0"/>
    <x v="1"/>
    <x v="2"/>
    <x v="4"/>
    <s v="489 Church St, San Francisco, CA 94016"/>
    <x v="1"/>
    <n v="1700"/>
  </r>
  <r>
    <n v="146792"/>
    <x v="9"/>
    <n v="1"/>
    <n v="600"/>
    <d v="2019-01-28T00:00:00"/>
    <x v="0"/>
    <x v="1"/>
    <x v="0"/>
    <x v="15"/>
    <s v="92 Dogwood St, San Francisco, CA 94016"/>
    <x v="1"/>
    <n v="600"/>
  </r>
  <r>
    <n v="146793"/>
    <x v="6"/>
    <n v="1"/>
    <n v="2.99"/>
    <d v="2019-01-10T00:00:00"/>
    <x v="0"/>
    <x v="1"/>
    <x v="2"/>
    <x v="10"/>
    <s v="704 1st St, San Francisco, CA 94016"/>
    <x v="1"/>
    <n v="2.99"/>
  </r>
  <r>
    <n v="146794"/>
    <x v="11"/>
    <n v="1"/>
    <n v="150"/>
    <d v="2019-01-28T00:00:00"/>
    <x v="0"/>
    <x v="1"/>
    <x v="0"/>
    <x v="13"/>
    <s v="915 Elm St, San Francisco, CA 94016"/>
    <x v="1"/>
    <n v="150"/>
  </r>
  <r>
    <n v="146795"/>
    <x v="10"/>
    <n v="1"/>
    <n v="11.99"/>
    <d v="2019-01-20T00:00:00"/>
    <x v="0"/>
    <x v="1"/>
    <x v="1"/>
    <x v="6"/>
    <s v="886 Highland St, New York City, NY 10001"/>
    <x v="0"/>
    <n v="11.99"/>
  </r>
  <r>
    <n v="146796"/>
    <x v="2"/>
    <n v="1"/>
    <n v="11.95"/>
    <d v="2019-01-23T00:00:00"/>
    <x v="0"/>
    <x v="1"/>
    <x v="3"/>
    <x v="21"/>
    <s v="808 10th St, New York City, NY 10001"/>
    <x v="0"/>
    <n v="11.95"/>
  </r>
  <r>
    <n v="146797"/>
    <x v="10"/>
    <n v="1"/>
    <n v="11.99"/>
    <d v="2019-01-21T00:00:00"/>
    <x v="0"/>
    <x v="1"/>
    <x v="0"/>
    <x v="8"/>
    <s v="323 Highland St, Los Angeles, CA 90001"/>
    <x v="5"/>
    <n v="11.99"/>
  </r>
  <r>
    <n v="146798"/>
    <x v="5"/>
    <n v="1"/>
    <n v="99.99"/>
    <d v="2019-01-06T00:00:00"/>
    <x v="0"/>
    <x v="1"/>
    <x v="1"/>
    <x v="3"/>
    <s v="133 Highland St, Boston, MA 02215"/>
    <x v="6"/>
    <n v="99.99"/>
  </r>
  <r>
    <n v="146799"/>
    <x v="10"/>
    <n v="1"/>
    <n v="11.99"/>
    <d v="2019-01-20T00:00:00"/>
    <x v="0"/>
    <x v="1"/>
    <x v="1"/>
    <x v="11"/>
    <s v="351 Hill St, San Francisco, CA 94016"/>
    <x v="1"/>
    <n v="11.99"/>
  </r>
  <r>
    <n v="146800"/>
    <x v="4"/>
    <n v="1"/>
    <n v="3.84"/>
    <d v="2019-01-12T00:00:00"/>
    <x v="0"/>
    <x v="1"/>
    <x v="6"/>
    <x v="3"/>
    <s v="229 West St, Portland, OR 97035"/>
    <x v="3"/>
    <n v="3.84"/>
  </r>
  <r>
    <n v="146801"/>
    <x v="2"/>
    <n v="2"/>
    <n v="11.95"/>
    <d v="2019-01-11T00:00:00"/>
    <x v="0"/>
    <x v="1"/>
    <x v="5"/>
    <x v="9"/>
    <s v="217 South St, San Francisco, CA 94016"/>
    <x v="1"/>
    <n v="23.9"/>
  </r>
  <r>
    <n v="146802"/>
    <x v="5"/>
    <n v="1"/>
    <n v="99.99"/>
    <d v="2019-01-10T00:00:00"/>
    <x v="0"/>
    <x v="1"/>
    <x v="2"/>
    <x v="11"/>
    <s v="208 Johnson St, Atlanta, GA 30301"/>
    <x v="2"/>
    <n v="99.99"/>
  </r>
  <r>
    <n v="146803"/>
    <x v="6"/>
    <n v="1"/>
    <n v="2.99"/>
    <d v="2019-01-16T00:00:00"/>
    <x v="0"/>
    <x v="1"/>
    <x v="3"/>
    <x v="9"/>
    <s v="932 Wilson St, New York City, NY 10001"/>
    <x v="0"/>
    <n v="2.99"/>
  </r>
  <r>
    <n v="146804"/>
    <x v="3"/>
    <n v="1"/>
    <n v="149.99"/>
    <d v="2019-01-04T00:00:00"/>
    <x v="0"/>
    <x v="1"/>
    <x v="5"/>
    <x v="6"/>
    <s v="755 Johnson St, New York City, NY 10001"/>
    <x v="0"/>
    <n v="149.99"/>
  </r>
  <r>
    <n v="146805"/>
    <x v="2"/>
    <n v="1"/>
    <n v="11.95"/>
    <d v="2019-01-26T00:00:00"/>
    <x v="0"/>
    <x v="1"/>
    <x v="6"/>
    <x v="14"/>
    <s v="115 Ridge St, Boston, MA 02215"/>
    <x v="6"/>
    <n v="11.95"/>
  </r>
  <r>
    <n v="146806"/>
    <x v="15"/>
    <n v="1"/>
    <n v="379.99"/>
    <d v="2019-01-25T00:00:00"/>
    <x v="0"/>
    <x v="1"/>
    <x v="5"/>
    <x v="19"/>
    <s v="698 12th St, San Francisco, CA 94016"/>
    <x v="1"/>
    <n v="379.99"/>
  </r>
  <r>
    <n v="146807"/>
    <x v="7"/>
    <n v="1"/>
    <n v="999.99"/>
    <d v="2019-01-15T00:00:00"/>
    <x v="0"/>
    <x v="1"/>
    <x v="4"/>
    <x v="17"/>
    <s v="198 11th St, Dallas, TX 75001"/>
    <x v="4"/>
    <n v="999.99"/>
  </r>
  <r>
    <n v="146808"/>
    <x v="4"/>
    <n v="1"/>
    <n v="3.84"/>
    <d v="2019-01-18T00:00:00"/>
    <x v="0"/>
    <x v="1"/>
    <x v="5"/>
    <x v="17"/>
    <s v="447 Church St, San Francisco, CA 94016"/>
    <x v="1"/>
    <n v="3.84"/>
  </r>
  <r>
    <n v="146809"/>
    <x v="2"/>
    <n v="1"/>
    <n v="11.95"/>
    <d v="2019-01-23T00:00:00"/>
    <x v="0"/>
    <x v="1"/>
    <x v="3"/>
    <x v="4"/>
    <s v="359 North St, Los Angeles, CA 90001"/>
    <x v="5"/>
    <n v="11.95"/>
  </r>
  <r>
    <n v="146810"/>
    <x v="8"/>
    <n v="1"/>
    <n v="14.95"/>
    <d v="2019-01-31T00:00:00"/>
    <x v="0"/>
    <x v="1"/>
    <x v="2"/>
    <x v="11"/>
    <s v="866 Sunset St, Boston, MA 02215"/>
    <x v="6"/>
    <n v="14.95"/>
  </r>
  <r>
    <n v="146811"/>
    <x v="8"/>
    <n v="1"/>
    <n v="14.95"/>
    <d v="2019-01-22T00:00:00"/>
    <x v="0"/>
    <x v="1"/>
    <x v="4"/>
    <x v="0"/>
    <s v="486 Jackson St, Atlanta, GA 30301"/>
    <x v="2"/>
    <n v="14.95"/>
  </r>
  <r>
    <n v="146812"/>
    <x v="7"/>
    <n v="1"/>
    <n v="999.99"/>
    <d v="2019-01-16T00:00:00"/>
    <x v="0"/>
    <x v="1"/>
    <x v="3"/>
    <x v="19"/>
    <s v="97 Pine St, Atlanta, GA 30301"/>
    <x v="2"/>
    <n v="999.99"/>
  </r>
  <r>
    <n v="146813"/>
    <x v="4"/>
    <n v="2"/>
    <n v="3.84"/>
    <d v="2019-01-24T00:00:00"/>
    <x v="0"/>
    <x v="1"/>
    <x v="2"/>
    <x v="16"/>
    <s v="411 10th St, Austin, TX 73301"/>
    <x v="7"/>
    <n v="7.68"/>
  </r>
  <r>
    <n v="146814"/>
    <x v="6"/>
    <n v="2"/>
    <n v="2.99"/>
    <d v="2019-01-13T00:00:00"/>
    <x v="0"/>
    <x v="1"/>
    <x v="1"/>
    <x v="5"/>
    <s v="797 Dogwood St, Dallas, TX 75001"/>
    <x v="4"/>
    <n v="5.98"/>
  </r>
  <r>
    <n v="146815"/>
    <x v="16"/>
    <n v="1"/>
    <n v="300"/>
    <d v="2019-01-29T00:00:00"/>
    <x v="0"/>
    <x v="1"/>
    <x v="4"/>
    <x v="17"/>
    <s v="773 Hickory St, Seattle, WA 98101"/>
    <x v="8"/>
    <n v="300"/>
  </r>
  <r>
    <n v="146816"/>
    <x v="9"/>
    <n v="1"/>
    <n v="600"/>
    <d v="2019-01-18T00:00:00"/>
    <x v="0"/>
    <x v="1"/>
    <x v="5"/>
    <x v="17"/>
    <s v="672 Meadow St, Los Angeles, CA 90001"/>
    <x v="5"/>
    <n v="600"/>
  </r>
  <r>
    <n v="146816"/>
    <x v="10"/>
    <n v="1"/>
    <n v="11.99"/>
    <d v="2019-01-18T00:00:00"/>
    <x v="0"/>
    <x v="1"/>
    <x v="5"/>
    <x v="17"/>
    <s v="672 Meadow St, Los Angeles, CA 90001"/>
    <x v="5"/>
    <n v="11.99"/>
  </r>
  <r>
    <n v="146817"/>
    <x v="2"/>
    <n v="1"/>
    <n v="11.95"/>
    <d v="2019-01-09T00:00:00"/>
    <x v="0"/>
    <x v="1"/>
    <x v="3"/>
    <x v="8"/>
    <s v="660 Willow St, Boston, MA 02215"/>
    <x v="6"/>
    <n v="11.95"/>
  </r>
  <r>
    <n v="146818"/>
    <x v="10"/>
    <n v="1"/>
    <n v="11.99"/>
    <d v="2019-01-14T00:00:00"/>
    <x v="0"/>
    <x v="1"/>
    <x v="0"/>
    <x v="12"/>
    <s v="275 Park St, Seattle, WA 98101"/>
    <x v="8"/>
    <n v="11.99"/>
  </r>
  <r>
    <n v="146819"/>
    <x v="2"/>
    <n v="1"/>
    <n v="11.95"/>
    <d v="2019-01-20T00:00:00"/>
    <x v="0"/>
    <x v="1"/>
    <x v="1"/>
    <x v="12"/>
    <s v="255 Elm St, Atlanta, GA 30301"/>
    <x v="2"/>
    <n v="11.95"/>
  </r>
  <r>
    <n v="146820"/>
    <x v="2"/>
    <n v="1"/>
    <n v="11.95"/>
    <d v="2019-01-20T00:00:00"/>
    <x v="0"/>
    <x v="1"/>
    <x v="1"/>
    <x v="12"/>
    <s v="641 Dogwood St, Los Angeles, CA 90001"/>
    <x v="5"/>
    <n v="11.95"/>
  </r>
  <r>
    <n v="146821"/>
    <x v="16"/>
    <n v="1"/>
    <n v="300"/>
    <d v="2019-01-27T00:00:00"/>
    <x v="0"/>
    <x v="1"/>
    <x v="1"/>
    <x v="11"/>
    <s v="572 4th St, San Francisco, CA 94016"/>
    <x v="1"/>
    <n v="300"/>
  </r>
  <r>
    <n v="146822"/>
    <x v="5"/>
    <n v="1"/>
    <n v="99.99"/>
    <d v="2019-01-10T00:00:00"/>
    <x v="0"/>
    <x v="1"/>
    <x v="2"/>
    <x v="6"/>
    <s v="605 5th St, Boston, MA 02215"/>
    <x v="6"/>
    <n v="99.99"/>
  </r>
  <r>
    <n v="146823"/>
    <x v="2"/>
    <n v="1"/>
    <n v="11.95"/>
    <d v="2019-01-06T00:00:00"/>
    <x v="0"/>
    <x v="1"/>
    <x v="1"/>
    <x v="16"/>
    <s v="541 Pine St, Los Angeles, CA 90001"/>
    <x v="5"/>
    <n v="11.95"/>
  </r>
  <r>
    <n v="146824"/>
    <x v="4"/>
    <n v="1"/>
    <n v="3.84"/>
    <d v="2019-01-17T00:00:00"/>
    <x v="0"/>
    <x v="1"/>
    <x v="2"/>
    <x v="2"/>
    <s v="782 7th St, San Francisco, CA 94016"/>
    <x v="1"/>
    <n v="3.84"/>
  </r>
  <r>
    <n v="146825"/>
    <x v="12"/>
    <n v="1"/>
    <n v="400"/>
    <d v="2019-01-18T00:00:00"/>
    <x v="0"/>
    <x v="1"/>
    <x v="5"/>
    <x v="8"/>
    <s v="956 14th St, Boston, MA 02215"/>
    <x v="6"/>
    <n v="400"/>
  </r>
  <r>
    <n v="146826"/>
    <x v="4"/>
    <n v="1"/>
    <n v="3.84"/>
    <d v="2019-01-19T00:00:00"/>
    <x v="0"/>
    <x v="1"/>
    <x v="6"/>
    <x v="9"/>
    <s v="447 River St, Los Angeles, CA 90001"/>
    <x v="5"/>
    <n v="3.84"/>
  </r>
  <r>
    <n v="146827"/>
    <x v="15"/>
    <n v="1"/>
    <n v="379.99"/>
    <d v="2019-01-06T00:00:00"/>
    <x v="0"/>
    <x v="1"/>
    <x v="1"/>
    <x v="3"/>
    <s v="777 2nd St, San Francisco, CA 94016"/>
    <x v="1"/>
    <n v="379.99"/>
  </r>
  <r>
    <n v="146828"/>
    <x v="5"/>
    <n v="1"/>
    <n v="99.99"/>
    <d v="2019-01-30T00:00:00"/>
    <x v="0"/>
    <x v="1"/>
    <x v="3"/>
    <x v="3"/>
    <s v="713 Lakeview St, Los Angeles, CA 90001"/>
    <x v="5"/>
    <n v="99.99"/>
  </r>
  <r>
    <n v="146829"/>
    <x v="4"/>
    <n v="1"/>
    <n v="3.84"/>
    <d v="2019-01-04T00:00:00"/>
    <x v="0"/>
    <x v="1"/>
    <x v="5"/>
    <x v="11"/>
    <s v="443 South St, Los Angeles, CA 90001"/>
    <x v="5"/>
    <n v="3.84"/>
  </r>
  <r>
    <n v="146830"/>
    <x v="13"/>
    <n v="1"/>
    <n v="700"/>
    <d v="2019-01-28T00:00:00"/>
    <x v="0"/>
    <x v="1"/>
    <x v="0"/>
    <x v="0"/>
    <s v="491 Forest St, San Francisco, CA 94016"/>
    <x v="1"/>
    <n v="700"/>
  </r>
  <r>
    <n v="146831"/>
    <x v="17"/>
    <n v="1"/>
    <n v="389.99"/>
    <d v="2019-01-27T00:00:00"/>
    <x v="0"/>
    <x v="1"/>
    <x v="1"/>
    <x v="7"/>
    <s v="445 Cedar St, Portland, OR 97035"/>
    <x v="3"/>
    <n v="389.99"/>
  </r>
  <r>
    <n v="146832"/>
    <x v="11"/>
    <n v="1"/>
    <n v="150"/>
    <d v="2019-01-19T00:00:00"/>
    <x v="0"/>
    <x v="1"/>
    <x v="6"/>
    <x v="13"/>
    <s v="95 Spruce St, Los Angeles, CA 90001"/>
    <x v="5"/>
    <n v="150"/>
  </r>
  <r>
    <n v="146833"/>
    <x v="11"/>
    <n v="1"/>
    <n v="150"/>
    <d v="2019-01-01T00:00:00"/>
    <x v="0"/>
    <x v="1"/>
    <x v="4"/>
    <x v="7"/>
    <s v="119 11th St, Boston, MA 02215"/>
    <x v="6"/>
    <n v="150"/>
  </r>
  <r>
    <n v="146834"/>
    <x v="9"/>
    <n v="1"/>
    <n v="600"/>
    <d v="2019-01-30T00:00:00"/>
    <x v="0"/>
    <x v="1"/>
    <x v="3"/>
    <x v="3"/>
    <s v="128 Main St, Austin, TX 73301"/>
    <x v="7"/>
    <n v="600"/>
  </r>
  <r>
    <n v="146834"/>
    <x v="10"/>
    <n v="1"/>
    <n v="11.99"/>
    <d v="2019-01-30T00:00:00"/>
    <x v="0"/>
    <x v="1"/>
    <x v="3"/>
    <x v="3"/>
    <s v="128 Main St, Austin, TX 73301"/>
    <x v="7"/>
    <n v="11.99"/>
  </r>
  <r>
    <n v="146835"/>
    <x v="10"/>
    <n v="1"/>
    <n v="11.99"/>
    <d v="2019-01-22T00:00:00"/>
    <x v="0"/>
    <x v="1"/>
    <x v="4"/>
    <x v="3"/>
    <s v="932 Lake St, New York City, NY 10001"/>
    <x v="0"/>
    <n v="11.99"/>
  </r>
  <r>
    <n v="146836"/>
    <x v="7"/>
    <n v="1"/>
    <n v="999.99"/>
    <d v="2019-01-21T00:00:00"/>
    <x v="0"/>
    <x v="1"/>
    <x v="0"/>
    <x v="5"/>
    <s v="871 Adams St, Atlanta, GA 30301"/>
    <x v="2"/>
    <n v="999.99"/>
  </r>
  <r>
    <n v="146837"/>
    <x v="7"/>
    <n v="1"/>
    <n v="999.99"/>
    <d v="2019-01-15T00:00:00"/>
    <x v="0"/>
    <x v="1"/>
    <x v="4"/>
    <x v="6"/>
    <s v="2 9th St, Atlanta, GA 30301"/>
    <x v="2"/>
    <n v="999.99"/>
  </r>
  <r>
    <n v="146838"/>
    <x v="6"/>
    <n v="3"/>
    <n v="2.99"/>
    <d v="2019-01-02T00:00:00"/>
    <x v="0"/>
    <x v="1"/>
    <x v="3"/>
    <x v="8"/>
    <s v="877 Lincoln St, Austin, TX 73301"/>
    <x v="7"/>
    <n v="8.9700000000000006"/>
  </r>
  <r>
    <n v="146839"/>
    <x v="10"/>
    <n v="1"/>
    <n v="11.99"/>
    <d v="2019-01-10T00:00:00"/>
    <x v="0"/>
    <x v="1"/>
    <x v="2"/>
    <x v="4"/>
    <s v="439 Hickory St, New York City, NY 10001"/>
    <x v="0"/>
    <n v="11.99"/>
  </r>
  <r>
    <n v="146840"/>
    <x v="2"/>
    <n v="1"/>
    <n v="11.95"/>
    <d v="2019-01-03T00:00:00"/>
    <x v="0"/>
    <x v="1"/>
    <x v="2"/>
    <x v="4"/>
    <s v="681 Adams St, Portland, OR 97035"/>
    <x v="3"/>
    <n v="11.95"/>
  </r>
  <r>
    <n v="146841"/>
    <x v="10"/>
    <n v="1"/>
    <n v="11.99"/>
    <d v="2019-01-05T00:00:00"/>
    <x v="0"/>
    <x v="1"/>
    <x v="6"/>
    <x v="8"/>
    <s v="512 8th St, Portland, ME 04101"/>
    <x v="3"/>
    <n v="11.99"/>
  </r>
  <r>
    <n v="146842"/>
    <x v="9"/>
    <n v="1"/>
    <n v="600"/>
    <d v="2019-01-11T00:00:00"/>
    <x v="0"/>
    <x v="1"/>
    <x v="5"/>
    <x v="19"/>
    <s v="480 Meadow St, Los Angeles, CA 90001"/>
    <x v="5"/>
    <n v="600"/>
  </r>
  <r>
    <n v="146843"/>
    <x v="9"/>
    <n v="1"/>
    <n v="600"/>
    <d v="2019-01-27T00:00:00"/>
    <x v="0"/>
    <x v="1"/>
    <x v="1"/>
    <x v="4"/>
    <s v="494 Hill St, Boston, MA 02215"/>
    <x v="6"/>
    <n v="600"/>
  </r>
  <r>
    <n v="146844"/>
    <x v="16"/>
    <n v="1"/>
    <n v="300"/>
    <d v="2019-01-01T00:00:00"/>
    <x v="0"/>
    <x v="1"/>
    <x v="4"/>
    <x v="8"/>
    <s v="593 Church St, New York City, NY 10001"/>
    <x v="0"/>
    <n v="300"/>
  </r>
  <r>
    <n v="146845"/>
    <x v="2"/>
    <n v="2"/>
    <n v="11.95"/>
    <d v="2019-01-01T00:00:00"/>
    <x v="0"/>
    <x v="1"/>
    <x v="4"/>
    <x v="17"/>
    <s v="414 Washington St, San Francisco, CA 94016"/>
    <x v="1"/>
    <n v="23.9"/>
  </r>
  <r>
    <n v="146846"/>
    <x v="14"/>
    <n v="1"/>
    <n v="109.99"/>
    <d v="2019-01-17T00:00:00"/>
    <x v="0"/>
    <x v="1"/>
    <x v="2"/>
    <x v="11"/>
    <s v="193 Forest St, New York City, NY 10001"/>
    <x v="0"/>
    <n v="109.99"/>
  </r>
  <r>
    <n v="146847"/>
    <x v="8"/>
    <n v="1"/>
    <n v="14.95"/>
    <d v="2019-01-04T00:00:00"/>
    <x v="0"/>
    <x v="1"/>
    <x v="5"/>
    <x v="0"/>
    <s v="39 11th St, San Francisco, CA 94016"/>
    <x v="1"/>
    <n v="14.95"/>
  </r>
  <r>
    <n v="146848"/>
    <x v="2"/>
    <n v="1"/>
    <n v="11.95"/>
    <d v="2019-01-04T00:00:00"/>
    <x v="0"/>
    <x v="1"/>
    <x v="5"/>
    <x v="0"/>
    <s v="354 Church St, Portland, ME 04101"/>
    <x v="3"/>
    <n v="11.95"/>
  </r>
  <r>
    <n v="146849"/>
    <x v="2"/>
    <n v="1"/>
    <n v="11.95"/>
    <d v="2019-01-15T00:00:00"/>
    <x v="0"/>
    <x v="1"/>
    <x v="4"/>
    <x v="21"/>
    <s v="302 Lake St, Los Angeles, CA 90001"/>
    <x v="5"/>
    <n v="11.95"/>
  </r>
  <r>
    <n v="146850"/>
    <x v="10"/>
    <n v="1"/>
    <n v="11.99"/>
    <d v="2019-01-13T00:00:00"/>
    <x v="0"/>
    <x v="1"/>
    <x v="1"/>
    <x v="3"/>
    <s v="239 Hill St, Austin, TX 73301"/>
    <x v="7"/>
    <n v="11.99"/>
  </r>
  <r>
    <n v="146851"/>
    <x v="6"/>
    <n v="1"/>
    <n v="2.99"/>
    <d v="2019-01-10T00:00:00"/>
    <x v="0"/>
    <x v="1"/>
    <x v="2"/>
    <x v="7"/>
    <s v="383 Lakeview St, Los Angeles, CA 90001"/>
    <x v="5"/>
    <n v="2.99"/>
  </r>
  <r>
    <n v="146852"/>
    <x v="6"/>
    <n v="1"/>
    <n v="2.99"/>
    <d v="2019-01-03T00:00:00"/>
    <x v="0"/>
    <x v="1"/>
    <x v="2"/>
    <x v="9"/>
    <s v="288 Cherry St, New York City, NY 10001"/>
    <x v="0"/>
    <n v="2.99"/>
  </r>
  <r>
    <n v="146853"/>
    <x v="6"/>
    <n v="2"/>
    <n v="2.99"/>
    <d v="2019-01-20T00:00:00"/>
    <x v="0"/>
    <x v="1"/>
    <x v="1"/>
    <x v="13"/>
    <s v="672 Maple St, Dallas, TX 75001"/>
    <x v="4"/>
    <n v="5.98"/>
  </r>
  <r>
    <n v="146854"/>
    <x v="15"/>
    <n v="1"/>
    <n v="379.99"/>
    <d v="2019-01-22T00:00:00"/>
    <x v="0"/>
    <x v="1"/>
    <x v="4"/>
    <x v="15"/>
    <s v="149 6th St, New York City, NY 10001"/>
    <x v="0"/>
    <n v="379.99"/>
  </r>
  <r>
    <n v="146855"/>
    <x v="8"/>
    <n v="1"/>
    <n v="14.95"/>
    <d v="2019-01-09T00:00:00"/>
    <x v="0"/>
    <x v="1"/>
    <x v="3"/>
    <x v="13"/>
    <s v="162 Hickory St, Austin, TX 73301"/>
    <x v="7"/>
    <n v="14.95"/>
  </r>
  <r>
    <n v="146855"/>
    <x v="11"/>
    <n v="1"/>
    <n v="150"/>
    <d v="2019-01-09T00:00:00"/>
    <x v="0"/>
    <x v="1"/>
    <x v="3"/>
    <x v="13"/>
    <s v="162 Hickory St, Austin, TX 73301"/>
    <x v="7"/>
    <n v="150"/>
  </r>
  <r>
    <n v="146856"/>
    <x v="3"/>
    <n v="1"/>
    <n v="149.99"/>
    <d v="2019-01-22T00:00:00"/>
    <x v="0"/>
    <x v="1"/>
    <x v="4"/>
    <x v="11"/>
    <s v="936 7th St, Boston, MA 02215"/>
    <x v="6"/>
    <n v="149.99"/>
  </r>
  <r>
    <n v="146857"/>
    <x v="16"/>
    <n v="1"/>
    <n v="300"/>
    <d v="2019-01-01T00:00:00"/>
    <x v="0"/>
    <x v="1"/>
    <x v="4"/>
    <x v="4"/>
    <s v="312 Cherry St, Atlanta, GA 30301"/>
    <x v="2"/>
    <n v="300"/>
  </r>
  <r>
    <n v="146858"/>
    <x v="3"/>
    <n v="1"/>
    <n v="149.99"/>
    <d v="2019-01-26T00:00:00"/>
    <x v="0"/>
    <x v="1"/>
    <x v="6"/>
    <x v="11"/>
    <s v="873 Jackson St, New York City, NY 10001"/>
    <x v="0"/>
    <n v="149.99"/>
  </r>
  <r>
    <n v="146859"/>
    <x v="2"/>
    <n v="1"/>
    <n v="11.95"/>
    <d v="2019-01-09T00:00:00"/>
    <x v="0"/>
    <x v="1"/>
    <x v="3"/>
    <x v="12"/>
    <s v="566 8th St, Los Angeles, CA 90001"/>
    <x v="5"/>
    <n v="11.95"/>
  </r>
  <r>
    <n v="146860"/>
    <x v="5"/>
    <n v="1"/>
    <n v="99.99"/>
    <d v="2019-01-26T00:00:00"/>
    <x v="0"/>
    <x v="1"/>
    <x v="6"/>
    <x v="2"/>
    <s v="831 Jefferson St, San Francisco, CA 94016"/>
    <x v="1"/>
    <n v="99.99"/>
  </r>
  <r>
    <n v="146861"/>
    <x v="13"/>
    <n v="1"/>
    <n v="700"/>
    <d v="2019-01-26T00:00:00"/>
    <x v="0"/>
    <x v="1"/>
    <x v="6"/>
    <x v="4"/>
    <s v="819 Dogwood St, Dallas, TX 75001"/>
    <x v="4"/>
    <n v="700"/>
  </r>
  <r>
    <n v="146861"/>
    <x v="11"/>
    <n v="1"/>
    <n v="150"/>
    <d v="2019-01-26T00:00:00"/>
    <x v="0"/>
    <x v="1"/>
    <x v="6"/>
    <x v="4"/>
    <s v="819 Dogwood St, Dallas, TX 75001"/>
    <x v="4"/>
    <n v="150"/>
  </r>
  <r>
    <n v="146862"/>
    <x v="4"/>
    <n v="2"/>
    <n v="3.84"/>
    <d v="2019-01-22T00:00:00"/>
    <x v="0"/>
    <x v="1"/>
    <x v="4"/>
    <x v="10"/>
    <s v="55 Church St, Los Angeles, CA 90001"/>
    <x v="5"/>
    <n v="7.68"/>
  </r>
  <r>
    <n v="146863"/>
    <x v="0"/>
    <n v="1"/>
    <n v="1700"/>
    <d v="2019-01-25T00:00:00"/>
    <x v="0"/>
    <x v="1"/>
    <x v="5"/>
    <x v="10"/>
    <s v="864 Lakeview St, Atlanta, GA 30301"/>
    <x v="2"/>
    <n v="1700"/>
  </r>
  <r>
    <n v="146864"/>
    <x v="8"/>
    <n v="1"/>
    <n v="14.95"/>
    <d v="2019-01-27T00:00:00"/>
    <x v="0"/>
    <x v="1"/>
    <x v="1"/>
    <x v="4"/>
    <s v="130 South St, New York City, NY 10001"/>
    <x v="0"/>
    <n v="14.95"/>
  </r>
  <r>
    <n v="146865"/>
    <x v="8"/>
    <n v="1"/>
    <n v="14.95"/>
    <d v="2019-01-20T00:00:00"/>
    <x v="0"/>
    <x v="1"/>
    <x v="1"/>
    <x v="4"/>
    <s v="396 6th St, Los Angeles, CA 90001"/>
    <x v="5"/>
    <n v="14.95"/>
  </r>
  <r>
    <n v="146866"/>
    <x v="2"/>
    <n v="1"/>
    <n v="11.95"/>
    <d v="2019-01-21T00:00:00"/>
    <x v="0"/>
    <x v="1"/>
    <x v="0"/>
    <x v="14"/>
    <s v="944 Chestnut St, Los Angeles, CA 90001"/>
    <x v="5"/>
    <n v="11.95"/>
  </r>
  <r>
    <n v="146867"/>
    <x v="4"/>
    <n v="1"/>
    <n v="3.84"/>
    <d v="2019-01-06T00:00:00"/>
    <x v="0"/>
    <x v="1"/>
    <x v="1"/>
    <x v="18"/>
    <s v="618 Lake St, Atlanta, GA 30301"/>
    <x v="2"/>
    <n v="3.84"/>
  </r>
  <r>
    <n v="146868"/>
    <x v="3"/>
    <n v="1"/>
    <n v="149.99"/>
    <d v="2019-01-04T00:00:00"/>
    <x v="0"/>
    <x v="1"/>
    <x v="5"/>
    <x v="10"/>
    <s v="618 Chestnut St, Portland, OR 97035"/>
    <x v="3"/>
    <n v="149.99"/>
  </r>
  <r>
    <n v="146869"/>
    <x v="4"/>
    <n v="1"/>
    <n v="3.84"/>
    <d v="2019-01-24T00:00:00"/>
    <x v="0"/>
    <x v="1"/>
    <x v="2"/>
    <x v="18"/>
    <s v="454 Willow St, Atlanta, GA 30301"/>
    <x v="2"/>
    <n v="3.84"/>
  </r>
  <r>
    <n v="146870"/>
    <x v="10"/>
    <n v="1"/>
    <n v="11.99"/>
    <d v="2019-01-26T00:00:00"/>
    <x v="0"/>
    <x v="1"/>
    <x v="6"/>
    <x v="6"/>
    <s v="977 Madison St, Austin, TX 73301"/>
    <x v="7"/>
    <n v="11.99"/>
  </r>
  <r>
    <n v="146871"/>
    <x v="13"/>
    <n v="1"/>
    <n v="700"/>
    <d v="2019-01-14T00:00:00"/>
    <x v="0"/>
    <x v="1"/>
    <x v="0"/>
    <x v="3"/>
    <s v="791 Ridge St, San Francisco, CA 94016"/>
    <x v="1"/>
    <n v="700"/>
  </r>
  <r>
    <n v="146871"/>
    <x v="11"/>
    <n v="1"/>
    <n v="150"/>
    <d v="2019-01-14T00:00:00"/>
    <x v="0"/>
    <x v="1"/>
    <x v="0"/>
    <x v="3"/>
    <s v="791 Ridge St, San Francisco, CA 94016"/>
    <x v="1"/>
    <n v="150"/>
  </r>
  <r>
    <n v="146872"/>
    <x v="13"/>
    <n v="1"/>
    <n v="700"/>
    <d v="2019-01-31T00:00:00"/>
    <x v="0"/>
    <x v="1"/>
    <x v="2"/>
    <x v="7"/>
    <s v="470 Jefferson St, Los Angeles, CA 90001"/>
    <x v="5"/>
    <n v="700"/>
  </r>
  <r>
    <n v="146872"/>
    <x v="11"/>
    <n v="1"/>
    <n v="150"/>
    <d v="2019-01-31T00:00:00"/>
    <x v="0"/>
    <x v="1"/>
    <x v="2"/>
    <x v="7"/>
    <s v="470 Jefferson St, Los Angeles, CA 90001"/>
    <x v="5"/>
    <n v="150"/>
  </r>
  <r>
    <n v="146873"/>
    <x v="6"/>
    <n v="1"/>
    <n v="2.99"/>
    <d v="2019-01-28T00:00:00"/>
    <x v="0"/>
    <x v="1"/>
    <x v="0"/>
    <x v="18"/>
    <s v="873 Jackson St, Portland, OR 97035"/>
    <x v="3"/>
    <n v="2.99"/>
  </r>
  <r>
    <n v="146874"/>
    <x v="13"/>
    <n v="1"/>
    <n v="700"/>
    <d v="2019-01-27T00:00:00"/>
    <x v="0"/>
    <x v="1"/>
    <x v="1"/>
    <x v="8"/>
    <s v="906 Ridge St, Dallas, TX 75001"/>
    <x v="4"/>
    <n v="700"/>
  </r>
  <r>
    <n v="146875"/>
    <x v="6"/>
    <n v="1"/>
    <n v="2.99"/>
    <d v="2019-01-04T00:00:00"/>
    <x v="0"/>
    <x v="1"/>
    <x v="5"/>
    <x v="8"/>
    <s v="599 Chestnut St, San Francisco, CA 94016"/>
    <x v="1"/>
    <n v="2.99"/>
  </r>
  <r>
    <n v="146876"/>
    <x v="13"/>
    <n v="1"/>
    <n v="700"/>
    <d v="2019-01-16T00:00:00"/>
    <x v="0"/>
    <x v="1"/>
    <x v="3"/>
    <x v="4"/>
    <s v="44 4th St, San Francisco, CA 94016"/>
    <x v="1"/>
    <n v="700"/>
  </r>
  <r>
    <n v="146876"/>
    <x v="11"/>
    <n v="1"/>
    <n v="150"/>
    <d v="2019-01-16T00:00:00"/>
    <x v="0"/>
    <x v="1"/>
    <x v="3"/>
    <x v="4"/>
    <s v="44 4th St, San Francisco, CA 94016"/>
    <x v="1"/>
    <n v="150"/>
  </r>
  <r>
    <n v="146877"/>
    <x v="15"/>
    <n v="1"/>
    <n v="379.99"/>
    <d v="2019-01-13T00:00:00"/>
    <x v="0"/>
    <x v="1"/>
    <x v="1"/>
    <x v="8"/>
    <s v="978 10th St, Atlanta, GA 30301"/>
    <x v="2"/>
    <n v="379.99"/>
  </r>
  <r>
    <n v="146878"/>
    <x v="9"/>
    <n v="1"/>
    <n v="600"/>
    <d v="2019-01-24T00:00:00"/>
    <x v="0"/>
    <x v="1"/>
    <x v="2"/>
    <x v="3"/>
    <s v="33 Sunset St, San Francisco, CA 94016"/>
    <x v="1"/>
    <n v="600"/>
  </r>
  <r>
    <n v="146879"/>
    <x v="16"/>
    <n v="1"/>
    <n v="300"/>
    <d v="2019-01-28T00:00:00"/>
    <x v="0"/>
    <x v="1"/>
    <x v="0"/>
    <x v="19"/>
    <s v="758 12th St, Portland, OR 97035"/>
    <x v="3"/>
    <n v="300"/>
  </r>
  <r>
    <n v="146880"/>
    <x v="16"/>
    <n v="1"/>
    <n v="300"/>
    <d v="2019-01-11T00:00:00"/>
    <x v="0"/>
    <x v="1"/>
    <x v="5"/>
    <x v="18"/>
    <s v="798 Park St, Atlanta, GA 30301"/>
    <x v="2"/>
    <n v="300"/>
  </r>
  <r>
    <n v="146881"/>
    <x v="16"/>
    <n v="1"/>
    <n v="300"/>
    <d v="2019-01-21T00:00:00"/>
    <x v="0"/>
    <x v="1"/>
    <x v="0"/>
    <x v="12"/>
    <s v="427 Lake St, Boston, MA 02215"/>
    <x v="6"/>
    <n v="300"/>
  </r>
  <r>
    <n v="146882"/>
    <x v="14"/>
    <n v="1"/>
    <n v="109.99"/>
    <d v="2019-01-04T00:00:00"/>
    <x v="0"/>
    <x v="1"/>
    <x v="5"/>
    <x v="11"/>
    <s v="131 Lake St, San Francisco, CA 94016"/>
    <x v="1"/>
    <n v="109.99"/>
  </r>
  <r>
    <n v="146883"/>
    <x v="11"/>
    <n v="1"/>
    <n v="150"/>
    <d v="2019-01-29T00:00:00"/>
    <x v="0"/>
    <x v="1"/>
    <x v="4"/>
    <x v="3"/>
    <s v="742 13th St, San Francisco, CA 94016"/>
    <x v="1"/>
    <n v="150"/>
  </r>
  <r>
    <n v="146884"/>
    <x v="5"/>
    <n v="1"/>
    <n v="99.99"/>
    <d v="2019-01-05T00:00:00"/>
    <x v="0"/>
    <x v="1"/>
    <x v="6"/>
    <x v="13"/>
    <s v="759 Ridge St, Dallas, TX 75001"/>
    <x v="4"/>
    <n v="99.99"/>
  </r>
  <r>
    <n v="146885"/>
    <x v="7"/>
    <n v="1"/>
    <n v="999.99"/>
    <d v="2019-01-31T00:00:00"/>
    <x v="0"/>
    <x v="1"/>
    <x v="2"/>
    <x v="0"/>
    <s v="471 Lincoln St, San Francisco, CA 94016"/>
    <x v="1"/>
    <n v="999.99"/>
  </r>
  <r>
    <n v="146886"/>
    <x v="9"/>
    <n v="1"/>
    <n v="600"/>
    <d v="2019-01-19T00:00:00"/>
    <x v="0"/>
    <x v="1"/>
    <x v="6"/>
    <x v="4"/>
    <s v="88 Wilson St, Dallas, TX 75001"/>
    <x v="4"/>
    <n v="600"/>
  </r>
  <r>
    <n v="146887"/>
    <x v="11"/>
    <n v="1"/>
    <n v="150"/>
    <d v="2019-01-11T00:00:00"/>
    <x v="0"/>
    <x v="1"/>
    <x v="5"/>
    <x v="16"/>
    <s v="69 Chestnut St, San Francisco, CA 94016"/>
    <x v="1"/>
    <n v="150"/>
  </r>
  <r>
    <n v="146888"/>
    <x v="4"/>
    <n v="1"/>
    <n v="3.84"/>
    <d v="2019-01-24T00:00:00"/>
    <x v="0"/>
    <x v="1"/>
    <x v="2"/>
    <x v="3"/>
    <s v="831 7th St, Seattle, WA 98101"/>
    <x v="8"/>
    <n v="3.84"/>
  </r>
  <r>
    <n v="146889"/>
    <x v="5"/>
    <n v="1"/>
    <n v="99.99"/>
    <d v="2019-01-06T00:00:00"/>
    <x v="0"/>
    <x v="1"/>
    <x v="1"/>
    <x v="9"/>
    <s v="482 5th St, Portland, OR 97035"/>
    <x v="3"/>
    <n v="99.99"/>
  </r>
  <r>
    <n v="146890"/>
    <x v="2"/>
    <n v="1"/>
    <n v="11.95"/>
    <d v="2019-01-08T00:00:00"/>
    <x v="0"/>
    <x v="1"/>
    <x v="4"/>
    <x v="11"/>
    <s v="93 6th St, San Francisco, CA 94016"/>
    <x v="1"/>
    <n v="11.95"/>
  </r>
  <r>
    <n v="146891"/>
    <x v="0"/>
    <n v="1"/>
    <n v="1700"/>
    <d v="2019-01-07T00:00:00"/>
    <x v="0"/>
    <x v="1"/>
    <x v="0"/>
    <x v="17"/>
    <s v="137 Willow St, Boston, MA 02215"/>
    <x v="6"/>
    <n v="1700"/>
  </r>
  <r>
    <n v="146892"/>
    <x v="3"/>
    <n v="1"/>
    <n v="149.99"/>
    <d v="2019-01-16T00:00:00"/>
    <x v="0"/>
    <x v="1"/>
    <x v="3"/>
    <x v="18"/>
    <s v="170 Park St, Boston, MA 02215"/>
    <x v="6"/>
    <n v="149.99"/>
  </r>
  <r>
    <n v="146893"/>
    <x v="2"/>
    <n v="2"/>
    <n v="11.95"/>
    <d v="2019-01-13T00:00:00"/>
    <x v="0"/>
    <x v="1"/>
    <x v="1"/>
    <x v="4"/>
    <s v="424 Hill St, New York City, NY 10001"/>
    <x v="0"/>
    <n v="23.9"/>
  </r>
  <r>
    <n v="146894"/>
    <x v="9"/>
    <n v="1"/>
    <n v="600"/>
    <d v="2019-01-29T00:00:00"/>
    <x v="0"/>
    <x v="1"/>
    <x v="4"/>
    <x v="12"/>
    <s v="595 Dogwood St, San Francisco, CA 94016"/>
    <x v="1"/>
    <n v="600"/>
  </r>
  <r>
    <n v="146895"/>
    <x v="2"/>
    <n v="3"/>
    <n v="11.95"/>
    <d v="2019-01-25T00:00:00"/>
    <x v="0"/>
    <x v="1"/>
    <x v="5"/>
    <x v="17"/>
    <s v="580 West St, San Francisco, CA 94016"/>
    <x v="1"/>
    <n v="35.85"/>
  </r>
  <r>
    <n v="146896"/>
    <x v="15"/>
    <n v="1"/>
    <n v="379.99"/>
    <d v="2019-01-13T00:00:00"/>
    <x v="0"/>
    <x v="1"/>
    <x v="1"/>
    <x v="3"/>
    <s v="667 North St, Portland, OR 97035"/>
    <x v="3"/>
    <n v="379.99"/>
  </r>
  <r>
    <n v="146897"/>
    <x v="4"/>
    <n v="1"/>
    <n v="3.84"/>
    <d v="2019-01-22T00:00:00"/>
    <x v="0"/>
    <x v="1"/>
    <x v="4"/>
    <x v="13"/>
    <s v="550 6th St, Dallas, TX 75001"/>
    <x v="4"/>
    <n v="3.84"/>
  </r>
  <r>
    <n v="146898"/>
    <x v="17"/>
    <n v="1"/>
    <n v="389.99"/>
    <d v="2019-01-23T00:00:00"/>
    <x v="0"/>
    <x v="1"/>
    <x v="3"/>
    <x v="3"/>
    <s v="317 5th St, Los Angeles, CA 90001"/>
    <x v="5"/>
    <n v="389.99"/>
  </r>
  <r>
    <n v="146899"/>
    <x v="0"/>
    <n v="1"/>
    <n v="1700"/>
    <d v="2019-01-01T00:00:00"/>
    <x v="0"/>
    <x v="1"/>
    <x v="4"/>
    <x v="8"/>
    <s v="341 4th St, Los Angeles, CA 90001"/>
    <x v="5"/>
    <n v="1700"/>
  </r>
  <r>
    <n v="146900"/>
    <x v="11"/>
    <n v="1"/>
    <n v="150"/>
    <d v="2019-01-10T00:00:00"/>
    <x v="0"/>
    <x v="1"/>
    <x v="2"/>
    <x v="13"/>
    <s v="894 Jackson St, Portland, OR 97035"/>
    <x v="3"/>
    <n v="150"/>
  </r>
  <r>
    <n v="146901"/>
    <x v="3"/>
    <n v="1"/>
    <n v="149.99"/>
    <d v="2019-01-11T00:00:00"/>
    <x v="0"/>
    <x v="1"/>
    <x v="5"/>
    <x v="12"/>
    <s v="53 8th St, San Francisco, CA 94016"/>
    <x v="1"/>
    <n v="149.99"/>
  </r>
  <r>
    <n v="146902"/>
    <x v="17"/>
    <n v="1"/>
    <n v="389.99"/>
    <d v="2019-01-17T00:00:00"/>
    <x v="0"/>
    <x v="1"/>
    <x v="2"/>
    <x v="4"/>
    <s v="543 10th St, Atlanta, GA 30301"/>
    <x v="2"/>
    <n v="389.99"/>
  </r>
  <r>
    <n v="146903"/>
    <x v="5"/>
    <n v="1"/>
    <n v="99.99"/>
    <d v="2019-01-12T00:00:00"/>
    <x v="0"/>
    <x v="1"/>
    <x v="6"/>
    <x v="0"/>
    <s v="924 Chestnut St, Dallas, TX 75001"/>
    <x v="4"/>
    <n v="99.99"/>
  </r>
  <r>
    <n v="146904"/>
    <x v="4"/>
    <n v="1"/>
    <n v="3.84"/>
    <d v="2019-01-05T00:00:00"/>
    <x v="0"/>
    <x v="1"/>
    <x v="6"/>
    <x v="17"/>
    <s v="955 5th St, Dallas, TX 75001"/>
    <x v="4"/>
    <n v="3.84"/>
  </r>
  <r>
    <n v="146905"/>
    <x v="10"/>
    <n v="1"/>
    <n v="11.99"/>
    <d v="2019-01-10T00:00:00"/>
    <x v="0"/>
    <x v="1"/>
    <x v="2"/>
    <x v="9"/>
    <s v="340 Forest St, Los Angeles, CA 90001"/>
    <x v="5"/>
    <n v="11.99"/>
  </r>
  <r>
    <n v="146906"/>
    <x v="6"/>
    <n v="1"/>
    <n v="2.99"/>
    <d v="2019-01-03T00:00:00"/>
    <x v="0"/>
    <x v="1"/>
    <x v="2"/>
    <x v="9"/>
    <s v="652 Lincoln St, New York City, NY 10001"/>
    <x v="0"/>
    <n v="2.99"/>
  </r>
  <r>
    <n v="146907"/>
    <x v="8"/>
    <n v="1"/>
    <n v="14.95"/>
    <d v="2019-01-10T00:00:00"/>
    <x v="0"/>
    <x v="1"/>
    <x v="2"/>
    <x v="18"/>
    <s v="432 Cedar St, San Francisco, CA 94016"/>
    <x v="1"/>
    <n v="14.95"/>
  </r>
  <r>
    <n v="146908"/>
    <x v="6"/>
    <n v="1"/>
    <n v="2.99"/>
    <d v="2019-01-01T00:00:00"/>
    <x v="0"/>
    <x v="1"/>
    <x v="4"/>
    <x v="2"/>
    <s v="978 Meadow St, Los Angeles, CA 90001"/>
    <x v="5"/>
    <n v="2.99"/>
  </r>
  <r>
    <n v="146909"/>
    <x v="4"/>
    <n v="1"/>
    <n v="3.84"/>
    <d v="2019-01-17T00:00:00"/>
    <x v="0"/>
    <x v="1"/>
    <x v="2"/>
    <x v="2"/>
    <s v="226 Pine St, Boston, MA 02215"/>
    <x v="6"/>
    <n v="3.84"/>
  </r>
  <r>
    <n v="146910"/>
    <x v="8"/>
    <n v="1"/>
    <n v="14.95"/>
    <d v="2019-01-01T00:00:00"/>
    <x v="0"/>
    <x v="1"/>
    <x v="4"/>
    <x v="13"/>
    <s v="175 Lake St, Seattle, WA 98101"/>
    <x v="8"/>
    <n v="14.95"/>
  </r>
  <r>
    <n v="146911"/>
    <x v="2"/>
    <n v="1"/>
    <n v="11.95"/>
    <d v="2019-01-04T00:00:00"/>
    <x v="0"/>
    <x v="1"/>
    <x v="5"/>
    <x v="3"/>
    <s v="81 Jackson St, Los Angeles, CA 90001"/>
    <x v="5"/>
    <n v="11.95"/>
  </r>
  <r>
    <n v="146912"/>
    <x v="4"/>
    <n v="1"/>
    <n v="3.84"/>
    <d v="2019-01-01T00:00:00"/>
    <x v="0"/>
    <x v="1"/>
    <x v="4"/>
    <x v="7"/>
    <s v="817 10th St, San Francisco, CA 94016"/>
    <x v="1"/>
    <n v="3.84"/>
  </r>
  <r>
    <n v="146913"/>
    <x v="8"/>
    <n v="1"/>
    <n v="14.95"/>
    <d v="2019-01-01T00:00:00"/>
    <x v="0"/>
    <x v="1"/>
    <x v="4"/>
    <x v="11"/>
    <s v="24 Washington St, San Francisco, CA 94016"/>
    <x v="1"/>
    <n v="14.95"/>
  </r>
  <r>
    <n v="146914"/>
    <x v="2"/>
    <n v="2"/>
    <n v="11.95"/>
    <d v="2019-01-27T00:00:00"/>
    <x v="0"/>
    <x v="1"/>
    <x v="1"/>
    <x v="8"/>
    <s v="418 Adams St, New York City, NY 10001"/>
    <x v="0"/>
    <n v="23.9"/>
  </r>
  <r>
    <n v="146915"/>
    <x v="10"/>
    <n v="1"/>
    <n v="11.99"/>
    <d v="2019-01-01T00:00:00"/>
    <x v="0"/>
    <x v="1"/>
    <x v="4"/>
    <x v="18"/>
    <s v="837 13th St, New York City, NY 10001"/>
    <x v="0"/>
    <n v="11.99"/>
  </r>
  <r>
    <n v="146916"/>
    <x v="2"/>
    <n v="1"/>
    <n v="11.95"/>
    <d v="2019-01-26T00:00:00"/>
    <x v="0"/>
    <x v="1"/>
    <x v="6"/>
    <x v="4"/>
    <s v="206 Pine St, New York City, NY 10001"/>
    <x v="0"/>
    <n v="11.95"/>
  </r>
  <r>
    <n v="146917"/>
    <x v="17"/>
    <n v="1"/>
    <n v="389.99"/>
    <d v="2019-01-30T00:00:00"/>
    <x v="0"/>
    <x v="1"/>
    <x v="3"/>
    <x v="13"/>
    <s v="991 Highland St, Seattle, WA 98101"/>
    <x v="8"/>
    <n v="389.99"/>
  </r>
  <r>
    <n v="146918"/>
    <x v="2"/>
    <n v="1"/>
    <n v="11.95"/>
    <d v="2019-01-15T00:00:00"/>
    <x v="0"/>
    <x v="1"/>
    <x v="4"/>
    <x v="3"/>
    <s v="127 Hill St, San Francisco, CA 94016"/>
    <x v="1"/>
    <n v="11.95"/>
  </r>
  <r>
    <n v="146919"/>
    <x v="17"/>
    <n v="1"/>
    <n v="389.99"/>
    <d v="2019-01-11T00:00:00"/>
    <x v="0"/>
    <x v="1"/>
    <x v="5"/>
    <x v="12"/>
    <s v="761 12th St, Austin, TX 73301"/>
    <x v="7"/>
    <n v="389.99"/>
  </r>
  <r>
    <n v="146920"/>
    <x v="4"/>
    <n v="1"/>
    <n v="3.84"/>
    <d v="2019-01-23T00:00:00"/>
    <x v="0"/>
    <x v="1"/>
    <x v="3"/>
    <x v="16"/>
    <s v="662 Elm St, Los Angeles, CA 90001"/>
    <x v="5"/>
    <n v="3.84"/>
  </r>
  <r>
    <n v="146921"/>
    <x v="11"/>
    <n v="1"/>
    <n v="150"/>
    <d v="2019-01-10T00:00:00"/>
    <x v="0"/>
    <x v="1"/>
    <x v="2"/>
    <x v="15"/>
    <s v="529 14th St, Dallas, TX 75001"/>
    <x v="4"/>
    <n v="150"/>
  </r>
  <r>
    <n v="146922"/>
    <x v="2"/>
    <n v="1"/>
    <n v="11.95"/>
    <d v="2019-01-02T00:00:00"/>
    <x v="0"/>
    <x v="1"/>
    <x v="3"/>
    <x v="7"/>
    <s v="841 Chestnut St, San Francisco, CA 94016"/>
    <x v="1"/>
    <n v="11.95"/>
  </r>
  <r>
    <n v="146923"/>
    <x v="10"/>
    <n v="1"/>
    <n v="11.99"/>
    <d v="2019-01-29T00:00:00"/>
    <x v="0"/>
    <x v="1"/>
    <x v="4"/>
    <x v="3"/>
    <s v="768 10th St, Atlanta, GA 30301"/>
    <x v="2"/>
    <n v="11.99"/>
  </r>
  <r>
    <n v="146924"/>
    <x v="11"/>
    <n v="1"/>
    <n v="150"/>
    <d v="2019-01-06T00:00:00"/>
    <x v="0"/>
    <x v="1"/>
    <x v="1"/>
    <x v="2"/>
    <s v="77 Dogwood St, San Francisco, CA 94016"/>
    <x v="1"/>
    <n v="150"/>
  </r>
  <r>
    <n v="146925"/>
    <x v="16"/>
    <n v="1"/>
    <n v="300"/>
    <d v="2019-01-12T00:00:00"/>
    <x v="0"/>
    <x v="1"/>
    <x v="6"/>
    <x v="18"/>
    <s v="459 South St, Boston, MA 02215"/>
    <x v="6"/>
    <n v="300"/>
  </r>
  <r>
    <n v="146926"/>
    <x v="13"/>
    <n v="1"/>
    <n v="700"/>
    <d v="2019-01-30T00:00:00"/>
    <x v="0"/>
    <x v="1"/>
    <x v="3"/>
    <x v="3"/>
    <s v="943 Park St, San Francisco, CA 94016"/>
    <x v="1"/>
    <n v="700"/>
  </r>
  <r>
    <n v="146927"/>
    <x v="6"/>
    <n v="1"/>
    <n v="2.99"/>
    <d v="2019-01-19T00:00:00"/>
    <x v="0"/>
    <x v="1"/>
    <x v="6"/>
    <x v="10"/>
    <s v="808 Willow St, Seattle, WA 98101"/>
    <x v="8"/>
    <n v="2.99"/>
  </r>
  <r>
    <n v="146928"/>
    <x v="8"/>
    <n v="1"/>
    <n v="14.95"/>
    <d v="2019-01-10T00:00:00"/>
    <x v="0"/>
    <x v="1"/>
    <x v="2"/>
    <x v="4"/>
    <s v="732 12th St, Seattle, WA 98101"/>
    <x v="8"/>
    <n v="14.95"/>
  </r>
  <r>
    <n v="146929"/>
    <x v="8"/>
    <n v="2"/>
    <n v="14.95"/>
    <d v="2019-01-15T00:00:00"/>
    <x v="0"/>
    <x v="1"/>
    <x v="4"/>
    <x v="13"/>
    <s v="12 Hill St, New York City, NY 10001"/>
    <x v="0"/>
    <n v="29.9"/>
  </r>
  <r>
    <n v="146930"/>
    <x v="10"/>
    <n v="1"/>
    <n v="11.99"/>
    <d v="2019-01-18T00:00:00"/>
    <x v="0"/>
    <x v="1"/>
    <x v="5"/>
    <x v="8"/>
    <s v="273 Church St, Boston, MA 02215"/>
    <x v="6"/>
    <n v="11.99"/>
  </r>
  <r>
    <n v="146931"/>
    <x v="5"/>
    <n v="1"/>
    <n v="99.99"/>
    <d v="2019-01-09T00:00:00"/>
    <x v="0"/>
    <x v="1"/>
    <x v="3"/>
    <x v="11"/>
    <s v="884 6th St, Atlanta, GA 30301"/>
    <x v="2"/>
    <n v="99.99"/>
  </r>
  <r>
    <n v="146932"/>
    <x v="6"/>
    <n v="1"/>
    <n v="2.99"/>
    <d v="2019-01-22T00:00:00"/>
    <x v="0"/>
    <x v="1"/>
    <x v="4"/>
    <x v="0"/>
    <s v="941 12th St, New York City, NY 10001"/>
    <x v="0"/>
    <n v="2.99"/>
  </r>
  <r>
    <n v="146933"/>
    <x v="10"/>
    <n v="1"/>
    <n v="11.99"/>
    <d v="2019-01-02T00:00:00"/>
    <x v="0"/>
    <x v="1"/>
    <x v="3"/>
    <x v="3"/>
    <s v="360 Ridge St, Boston, MA 02215"/>
    <x v="6"/>
    <n v="11.99"/>
  </r>
  <r>
    <n v="146934"/>
    <x v="2"/>
    <n v="2"/>
    <n v="11.95"/>
    <d v="2019-01-17T00:00:00"/>
    <x v="0"/>
    <x v="1"/>
    <x v="2"/>
    <x v="4"/>
    <s v="119 6th St, New York City, NY 10001"/>
    <x v="0"/>
    <n v="23.9"/>
  </r>
  <r>
    <n v="146935"/>
    <x v="17"/>
    <n v="1"/>
    <n v="389.99"/>
    <d v="2019-01-18T00:00:00"/>
    <x v="0"/>
    <x v="1"/>
    <x v="5"/>
    <x v="0"/>
    <s v="93 Hill St, New York City, NY 10001"/>
    <x v="0"/>
    <n v="389.99"/>
  </r>
  <r>
    <n v="146936"/>
    <x v="8"/>
    <n v="1"/>
    <n v="14.95"/>
    <d v="2019-01-05T00:00:00"/>
    <x v="0"/>
    <x v="1"/>
    <x v="6"/>
    <x v="8"/>
    <s v="737 Maple St, Dallas, TX 75001"/>
    <x v="4"/>
    <n v="14.95"/>
  </r>
  <r>
    <n v="146937"/>
    <x v="2"/>
    <n v="1"/>
    <n v="11.95"/>
    <d v="2019-01-22T00:00:00"/>
    <x v="0"/>
    <x v="1"/>
    <x v="4"/>
    <x v="11"/>
    <s v="994 11th St, San Francisco, CA 94016"/>
    <x v="1"/>
    <n v="11.95"/>
  </r>
  <r>
    <n v="146938"/>
    <x v="10"/>
    <n v="1"/>
    <n v="11.99"/>
    <d v="2019-01-12T00:00:00"/>
    <x v="0"/>
    <x v="1"/>
    <x v="6"/>
    <x v="6"/>
    <s v="459 Jackson St, Portland, OR 97035"/>
    <x v="3"/>
    <n v="11.99"/>
  </r>
  <r>
    <n v="146939"/>
    <x v="5"/>
    <n v="1"/>
    <n v="99.99"/>
    <d v="2019-01-11T00:00:00"/>
    <x v="0"/>
    <x v="1"/>
    <x v="5"/>
    <x v="5"/>
    <s v="324 Pine St, Dallas, TX 75001"/>
    <x v="4"/>
    <n v="99.99"/>
  </r>
  <r>
    <n v="146940"/>
    <x v="14"/>
    <n v="1"/>
    <n v="109.99"/>
    <d v="2019-01-28T00:00:00"/>
    <x v="0"/>
    <x v="1"/>
    <x v="0"/>
    <x v="17"/>
    <s v="867 2nd St, Dallas, TX 75001"/>
    <x v="4"/>
    <n v="109.99"/>
  </r>
  <r>
    <n v="146941"/>
    <x v="10"/>
    <n v="1"/>
    <n v="11.99"/>
    <d v="2019-01-17T00:00:00"/>
    <x v="0"/>
    <x v="1"/>
    <x v="2"/>
    <x v="9"/>
    <s v="347 Jackson St, Atlanta, GA 30301"/>
    <x v="2"/>
    <n v="11.99"/>
  </r>
  <r>
    <n v="146942"/>
    <x v="11"/>
    <n v="1"/>
    <n v="150"/>
    <d v="2019-01-11T00:00:00"/>
    <x v="0"/>
    <x v="1"/>
    <x v="5"/>
    <x v="6"/>
    <s v="406 10th St, San Francisco, CA 94016"/>
    <x v="1"/>
    <n v="150"/>
  </r>
  <r>
    <n v="146943"/>
    <x v="12"/>
    <n v="1"/>
    <n v="400"/>
    <d v="2019-01-21T00:00:00"/>
    <x v="0"/>
    <x v="1"/>
    <x v="0"/>
    <x v="8"/>
    <s v="919 Cedar St, San Francisco, CA 94016"/>
    <x v="1"/>
    <n v="400"/>
  </r>
  <r>
    <n v="146944"/>
    <x v="9"/>
    <n v="1"/>
    <n v="600"/>
    <d v="2019-01-15T00:00:00"/>
    <x v="0"/>
    <x v="1"/>
    <x v="4"/>
    <x v="17"/>
    <s v="568 Wilson St, Los Angeles, CA 90001"/>
    <x v="5"/>
    <n v="600"/>
  </r>
  <r>
    <n v="146945"/>
    <x v="17"/>
    <n v="1"/>
    <n v="389.99"/>
    <d v="2019-01-19T00:00:00"/>
    <x v="0"/>
    <x v="1"/>
    <x v="6"/>
    <x v="18"/>
    <s v="489 Meadow St, San Francisco, CA 94016"/>
    <x v="1"/>
    <n v="389.99"/>
  </r>
  <r>
    <n v="146946"/>
    <x v="13"/>
    <n v="1"/>
    <n v="700"/>
    <d v="2019-01-25T00:00:00"/>
    <x v="0"/>
    <x v="1"/>
    <x v="5"/>
    <x v="6"/>
    <s v="425 14th St, San Francisco, CA 94016"/>
    <x v="1"/>
    <n v="700"/>
  </r>
  <r>
    <n v="146946"/>
    <x v="10"/>
    <n v="1"/>
    <n v="11.99"/>
    <d v="2019-01-25T00:00:00"/>
    <x v="0"/>
    <x v="1"/>
    <x v="5"/>
    <x v="6"/>
    <s v="425 14th St, San Francisco, CA 94016"/>
    <x v="1"/>
    <n v="11.99"/>
  </r>
  <r>
    <n v="146947"/>
    <x v="10"/>
    <n v="1"/>
    <n v="11.99"/>
    <d v="2019-01-25T00:00:00"/>
    <x v="0"/>
    <x v="1"/>
    <x v="5"/>
    <x v="18"/>
    <s v="852 Ridge St, New York City, NY 10001"/>
    <x v="0"/>
    <n v="11.99"/>
  </r>
  <r>
    <n v="146948"/>
    <x v="6"/>
    <n v="2"/>
    <n v="2.99"/>
    <d v="2019-01-12T00:00:00"/>
    <x v="0"/>
    <x v="1"/>
    <x v="6"/>
    <x v="12"/>
    <s v="404 Madison St, Atlanta, GA 30301"/>
    <x v="2"/>
    <n v="5.98"/>
  </r>
  <r>
    <n v="146949"/>
    <x v="15"/>
    <n v="1"/>
    <n v="379.99"/>
    <d v="2019-01-13T00:00:00"/>
    <x v="0"/>
    <x v="1"/>
    <x v="1"/>
    <x v="5"/>
    <s v="180 8th St, Boston, MA 02215"/>
    <x v="6"/>
    <n v="379.99"/>
  </r>
  <r>
    <n v="146950"/>
    <x v="3"/>
    <n v="1"/>
    <n v="149.99"/>
    <d v="2019-01-19T00:00:00"/>
    <x v="0"/>
    <x v="1"/>
    <x v="6"/>
    <x v="8"/>
    <s v="146 Chestnut St, Austin, TX 73301"/>
    <x v="7"/>
    <n v="149.99"/>
  </r>
  <r>
    <n v="146951"/>
    <x v="9"/>
    <n v="1"/>
    <n v="600"/>
    <d v="2019-01-19T00:00:00"/>
    <x v="0"/>
    <x v="1"/>
    <x v="6"/>
    <x v="3"/>
    <s v="969 Washington St, Austin, TX 73301"/>
    <x v="7"/>
    <n v="600"/>
  </r>
  <r>
    <n v="146952"/>
    <x v="3"/>
    <n v="1"/>
    <n v="149.99"/>
    <d v="2019-01-13T00:00:00"/>
    <x v="0"/>
    <x v="1"/>
    <x v="1"/>
    <x v="5"/>
    <s v="801 Lake St, San Francisco, CA 94016"/>
    <x v="1"/>
    <n v="149.99"/>
  </r>
  <r>
    <n v="146952"/>
    <x v="17"/>
    <n v="1"/>
    <n v="389.99"/>
    <d v="2019-01-13T00:00:00"/>
    <x v="0"/>
    <x v="1"/>
    <x v="1"/>
    <x v="5"/>
    <s v="801 Lake St, San Francisco, CA 94016"/>
    <x v="1"/>
    <n v="389.99"/>
  </r>
  <r>
    <n v="146953"/>
    <x v="14"/>
    <n v="1"/>
    <n v="109.99"/>
    <d v="2019-01-12T00:00:00"/>
    <x v="0"/>
    <x v="1"/>
    <x v="6"/>
    <x v="4"/>
    <s v="335 5th St, San Francisco, CA 94016"/>
    <x v="1"/>
    <n v="109.99"/>
  </r>
  <r>
    <n v="146954"/>
    <x v="3"/>
    <n v="1"/>
    <n v="149.99"/>
    <d v="2019-01-19T00:00:00"/>
    <x v="0"/>
    <x v="1"/>
    <x v="6"/>
    <x v="10"/>
    <s v="97 Ridge St, Austin, TX 73301"/>
    <x v="7"/>
    <n v="149.99"/>
  </r>
  <r>
    <n v="146955"/>
    <x v="4"/>
    <n v="1"/>
    <n v="3.84"/>
    <d v="2019-01-01T00:00:00"/>
    <x v="0"/>
    <x v="1"/>
    <x v="4"/>
    <x v="2"/>
    <s v="652 North St, Seattle, WA 98101"/>
    <x v="8"/>
    <n v="3.84"/>
  </r>
  <r>
    <n v="146956"/>
    <x v="11"/>
    <n v="1"/>
    <n v="150"/>
    <d v="2019-01-30T00:00:00"/>
    <x v="0"/>
    <x v="1"/>
    <x v="3"/>
    <x v="6"/>
    <s v="268 Forest St, New York City, NY 10001"/>
    <x v="0"/>
    <n v="150"/>
  </r>
  <r>
    <n v="146957"/>
    <x v="6"/>
    <n v="2"/>
    <n v="2.99"/>
    <d v="2019-01-21T00:00:00"/>
    <x v="0"/>
    <x v="1"/>
    <x v="0"/>
    <x v="8"/>
    <s v="748 Highland St, Boston, MA 02215"/>
    <x v="6"/>
    <n v="5.98"/>
  </r>
  <r>
    <n v="146958"/>
    <x v="11"/>
    <n v="1"/>
    <n v="150"/>
    <d v="2019-01-22T00:00:00"/>
    <x v="0"/>
    <x v="1"/>
    <x v="4"/>
    <x v="13"/>
    <s v="570 Maple St, San Francisco, CA 94016"/>
    <x v="1"/>
    <n v="150"/>
  </r>
  <r>
    <n v="146959"/>
    <x v="9"/>
    <n v="1"/>
    <n v="600"/>
    <d v="2019-01-04T00:00:00"/>
    <x v="0"/>
    <x v="1"/>
    <x v="5"/>
    <x v="16"/>
    <s v="822 Cherry St, San Francisco, CA 94016"/>
    <x v="1"/>
    <n v="600"/>
  </r>
  <r>
    <n v="146959"/>
    <x v="10"/>
    <n v="1"/>
    <n v="11.99"/>
    <d v="2019-01-04T00:00:00"/>
    <x v="0"/>
    <x v="1"/>
    <x v="5"/>
    <x v="16"/>
    <s v="822 Cherry St, San Francisco, CA 94016"/>
    <x v="1"/>
    <n v="11.99"/>
  </r>
  <r>
    <n v="146960"/>
    <x v="10"/>
    <n v="1"/>
    <n v="11.99"/>
    <d v="2019-01-18T00:00:00"/>
    <x v="0"/>
    <x v="1"/>
    <x v="5"/>
    <x v="2"/>
    <s v="581 West St, Portland, OR 97035"/>
    <x v="3"/>
    <n v="11.99"/>
  </r>
  <r>
    <n v="146961"/>
    <x v="10"/>
    <n v="1"/>
    <n v="11.99"/>
    <d v="2019-01-22T00:00:00"/>
    <x v="0"/>
    <x v="1"/>
    <x v="4"/>
    <x v="16"/>
    <s v="552 14th St, Los Angeles, CA 90001"/>
    <x v="5"/>
    <n v="11.99"/>
  </r>
  <r>
    <n v="146962"/>
    <x v="15"/>
    <n v="1"/>
    <n v="379.99"/>
    <d v="2019-01-22T00:00:00"/>
    <x v="0"/>
    <x v="1"/>
    <x v="4"/>
    <x v="13"/>
    <s v="482 11th St, Los Angeles, CA 90001"/>
    <x v="5"/>
    <n v="379.99"/>
  </r>
  <r>
    <n v="146963"/>
    <x v="6"/>
    <n v="1"/>
    <n v="2.99"/>
    <d v="2019-01-19T00:00:00"/>
    <x v="0"/>
    <x v="1"/>
    <x v="6"/>
    <x v="9"/>
    <s v="203 South St, San Francisco, CA 94016"/>
    <x v="1"/>
    <n v="2.99"/>
  </r>
  <r>
    <n v="146964"/>
    <x v="15"/>
    <n v="1"/>
    <n v="379.99"/>
    <d v="2019-01-30T00:00:00"/>
    <x v="0"/>
    <x v="1"/>
    <x v="3"/>
    <x v="19"/>
    <s v="883 1st St, New York City, NY 10001"/>
    <x v="0"/>
    <n v="379.99"/>
  </r>
  <r>
    <n v="146965"/>
    <x v="2"/>
    <n v="1"/>
    <n v="11.95"/>
    <d v="2019-01-26T00:00:00"/>
    <x v="0"/>
    <x v="1"/>
    <x v="6"/>
    <x v="10"/>
    <s v="491 12th St, Portland, OR 97035"/>
    <x v="3"/>
    <n v="11.95"/>
  </r>
  <r>
    <n v="146966"/>
    <x v="4"/>
    <n v="1"/>
    <n v="3.84"/>
    <d v="2019-01-08T00:00:00"/>
    <x v="0"/>
    <x v="1"/>
    <x v="4"/>
    <x v="18"/>
    <s v="778 1st St, Atlanta, GA 30301"/>
    <x v="2"/>
    <n v="3.84"/>
  </r>
  <r>
    <n v="146967"/>
    <x v="4"/>
    <n v="3"/>
    <n v="3.84"/>
    <d v="2019-01-26T00:00:00"/>
    <x v="0"/>
    <x v="1"/>
    <x v="6"/>
    <x v="2"/>
    <s v="398 River St, New York City, NY 10001"/>
    <x v="0"/>
    <n v="11.52"/>
  </r>
  <r>
    <n v="146968"/>
    <x v="4"/>
    <n v="1"/>
    <n v="3.84"/>
    <d v="2019-01-19T00:00:00"/>
    <x v="0"/>
    <x v="1"/>
    <x v="6"/>
    <x v="11"/>
    <s v="379 Church St, Dallas, TX 75001"/>
    <x v="4"/>
    <n v="3.84"/>
  </r>
  <r>
    <n v="146969"/>
    <x v="4"/>
    <n v="1"/>
    <n v="3.84"/>
    <d v="2019-01-28T00:00:00"/>
    <x v="0"/>
    <x v="1"/>
    <x v="0"/>
    <x v="10"/>
    <s v="202 Willow St, Dallas, TX 75001"/>
    <x v="4"/>
    <n v="3.84"/>
  </r>
  <r>
    <n v="146970"/>
    <x v="7"/>
    <n v="1"/>
    <n v="999.99"/>
    <d v="2019-01-17T00:00:00"/>
    <x v="0"/>
    <x v="1"/>
    <x v="2"/>
    <x v="18"/>
    <s v="464 Elm St, San Francisco, CA 94016"/>
    <x v="1"/>
    <n v="999.99"/>
  </r>
  <r>
    <n v="146971"/>
    <x v="2"/>
    <n v="1"/>
    <n v="11.95"/>
    <d v="2019-01-14T00:00:00"/>
    <x v="0"/>
    <x v="1"/>
    <x v="0"/>
    <x v="19"/>
    <s v="275 Lakeview St, Seattle, WA 98101"/>
    <x v="8"/>
    <n v="11.95"/>
  </r>
  <r>
    <n v="146972"/>
    <x v="4"/>
    <n v="1"/>
    <n v="3.84"/>
    <d v="2019-01-29T00:00:00"/>
    <x v="0"/>
    <x v="1"/>
    <x v="4"/>
    <x v="8"/>
    <s v="560 Willow St, San Francisco, CA 94016"/>
    <x v="1"/>
    <n v="3.84"/>
  </r>
  <r>
    <n v="146973"/>
    <x v="10"/>
    <n v="1"/>
    <n v="11.99"/>
    <d v="2019-01-09T00:00:00"/>
    <x v="0"/>
    <x v="1"/>
    <x v="3"/>
    <x v="5"/>
    <s v="163 6th St, San Francisco, CA 94016"/>
    <x v="1"/>
    <n v="11.99"/>
  </r>
  <r>
    <n v="146974"/>
    <x v="16"/>
    <n v="1"/>
    <n v="300"/>
    <d v="2019-01-12T00:00:00"/>
    <x v="0"/>
    <x v="1"/>
    <x v="6"/>
    <x v="9"/>
    <s v="311 Pine St, Portland, ME 04101"/>
    <x v="3"/>
    <n v="300"/>
  </r>
  <r>
    <n v="146975"/>
    <x v="5"/>
    <n v="1"/>
    <n v="99.99"/>
    <d v="2019-01-08T00:00:00"/>
    <x v="0"/>
    <x v="1"/>
    <x v="4"/>
    <x v="18"/>
    <s v="634 8th St, Los Angeles, CA 90001"/>
    <x v="5"/>
    <n v="99.99"/>
  </r>
  <r>
    <n v="146975"/>
    <x v="10"/>
    <n v="1"/>
    <n v="11.99"/>
    <d v="2019-01-08T00:00:00"/>
    <x v="0"/>
    <x v="1"/>
    <x v="4"/>
    <x v="18"/>
    <s v="634 8th St, Los Angeles, CA 90001"/>
    <x v="5"/>
    <n v="11.99"/>
  </r>
  <r>
    <n v="146976"/>
    <x v="16"/>
    <n v="1"/>
    <n v="300"/>
    <d v="2019-01-23T00:00:00"/>
    <x v="0"/>
    <x v="1"/>
    <x v="3"/>
    <x v="11"/>
    <s v="532 Main St, Portland, OR 97035"/>
    <x v="3"/>
    <n v="300"/>
  </r>
  <r>
    <n v="146977"/>
    <x v="8"/>
    <n v="1"/>
    <n v="14.95"/>
    <d v="2019-01-28T00:00:00"/>
    <x v="0"/>
    <x v="1"/>
    <x v="0"/>
    <x v="3"/>
    <s v="448 Main St, Seattle, WA 98101"/>
    <x v="8"/>
    <n v="14.95"/>
  </r>
  <r>
    <n v="146978"/>
    <x v="4"/>
    <n v="1"/>
    <n v="3.84"/>
    <d v="2019-01-19T00:00:00"/>
    <x v="0"/>
    <x v="1"/>
    <x v="6"/>
    <x v="10"/>
    <s v="294 2nd St, Seattle, WA 98101"/>
    <x v="8"/>
    <n v="3.84"/>
  </r>
  <r>
    <n v="146979"/>
    <x v="2"/>
    <n v="1"/>
    <n v="11.95"/>
    <d v="2019-01-23T00:00:00"/>
    <x v="0"/>
    <x v="1"/>
    <x v="3"/>
    <x v="0"/>
    <s v="101 Jackson St, Los Angeles, CA 90001"/>
    <x v="5"/>
    <n v="11.95"/>
  </r>
  <r>
    <n v="146980"/>
    <x v="14"/>
    <n v="1"/>
    <n v="109.99"/>
    <d v="2019-01-26T00:00:00"/>
    <x v="0"/>
    <x v="1"/>
    <x v="6"/>
    <x v="9"/>
    <s v="878 Wilson St, San Francisco, CA 94016"/>
    <x v="1"/>
    <n v="109.99"/>
  </r>
  <r>
    <n v="146981"/>
    <x v="10"/>
    <n v="1"/>
    <n v="11.99"/>
    <d v="2019-01-03T00:00:00"/>
    <x v="0"/>
    <x v="1"/>
    <x v="2"/>
    <x v="15"/>
    <s v="397 Jackson St, Seattle, WA 98101"/>
    <x v="8"/>
    <n v="11.99"/>
  </r>
  <r>
    <n v="146982"/>
    <x v="9"/>
    <n v="1"/>
    <n v="600"/>
    <d v="2019-01-15T00:00:00"/>
    <x v="0"/>
    <x v="1"/>
    <x v="4"/>
    <x v="2"/>
    <s v="730 Main St, San Francisco, CA 94016"/>
    <x v="1"/>
    <n v="600"/>
  </r>
  <r>
    <n v="146982"/>
    <x v="2"/>
    <n v="1"/>
    <n v="11.95"/>
    <d v="2019-01-15T00:00:00"/>
    <x v="0"/>
    <x v="1"/>
    <x v="4"/>
    <x v="2"/>
    <s v="730 Main St, San Francisco, CA 94016"/>
    <x v="1"/>
    <n v="11.95"/>
  </r>
  <r>
    <n v="146983"/>
    <x v="2"/>
    <n v="1"/>
    <n v="11.95"/>
    <d v="2019-01-11T00:00:00"/>
    <x v="0"/>
    <x v="1"/>
    <x v="5"/>
    <x v="19"/>
    <s v="432 Dogwood St, Dallas, TX 75001"/>
    <x v="4"/>
    <n v="11.95"/>
  </r>
  <r>
    <n v="146984"/>
    <x v="11"/>
    <n v="1"/>
    <n v="150"/>
    <d v="2019-01-21T00:00:00"/>
    <x v="0"/>
    <x v="1"/>
    <x v="0"/>
    <x v="19"/>
    <s v="90 Sunset St, Dallas, TX 75001"/>
    <x v="4"/>
    <n v="150"/>
  </r>
  <r>
    <n v="146985"/>
    <x v="6"/>
    <n v="1"/>
    <n v="2.99"/>
    <d v="2019-01-04T00:00:00"/>
    <x v="0"/>
    <x v="1"/>
    <x v="5"/>
    <x v="12"/>
    <s v="388 Spruce St, Seattle, WA 98101"/>
    <x v="8"/>
    <n v="2.99"/>
  </r>
  <r>
    <n v="146986"/>
    <x v="3"/>
    <n v="1"/>
    <n v="149.99"/>
    <d v="2019-01-07T00:00:00"/>
    <x v="0"/>
    <x v="1"/>
    <x v="0"/>
    <x v="4"/>
    <s v="847 Jackson St, Dallas, TX 75001"/>
    <x v="4"/>
    <n v="149.99"/>
  </r>
  <r>
    <n v="146987"/>
    <x v="9"/>
    <n v="1"/>
    <n v="600"/>
    <d v="2019-01-10T00:00:00"/>
    <x v="0"/>
    <x v="1"/>
    <x v="2"/>
    <x v="10"/>
    <s v="968 14th St, Los Angeles, CA 90001"/>
    <x v="5"/>
    <n v="600"/>
  </r>
  <r>
    <n v="146988"/>
    <x v="17"/>
    <n v="1"/>
    <n v="389.99"/>
    <d v="2019-01-12T00:00:00"/>
    <x v="0"/>
    <x v="1"/>
    <x v="6"/>
    <x v="5"/>
    <s v="122 Maple St, Los Angeles, CA 90001"/>
    <x v="5"/>
    <n v="389.99"/>
  </r>
  <r>
    <n v="146989"/>
    <x v="2"/>
    <n v="1"/>
    <n v="11.95"/>
    <d v="2019-01-01T00:00:00"/>
    <x v="0"/>
    <x v="1"/>
    <x v="4"/>
    <x v="18"/>
    <s v="793 Chestnut St, Los Angeles, CA 90001"/>
    <x v="5"/>
    <n v="11.95"/>
  </r>
  <r>
    <n v="146990"/>
    <x v="13"/>
    <n v="1"/>
    <n v="700"/>
    <d v="2019-01-21T00:00:00"/>
    <x v="0"/>
    <x v="1"/>
    <x v="0"/>
    <x v="3"/>
    <s v="314 9th St, Los Angeles, CA 90001"/>
    <x v="5"/>
    <n v="700"/>
  </r>
  <r>
    <n v="146991"/>
    <x v="10"/>
    <n v="1"/>
    <n v="11.99"/>
    <d v="2019-01-27T00:00:00"/>
    <x v="0"/>
    <x v="1"/>
    <x v="1"/>
    <x v="4"/>
    <s v="999 8th St, Boston, MA 02215"/>
    <x v="6"/>
    <n v="11.99"/>
  </r>
  <r>
    <n v="146992"/>
    <x v="11"/>
    <n v="1"/>
    <n v="150"/>
    <d v="2019-01-12T00:00:00"/>
    <x v="0"/>
    <x v="1"/>
    <x v="6"/>
    <x v="12"/>
    <s v="282 12th St, Boston, MA 02215"/>
    <x v="6"/>
    <n v="150"/>
  </r>
  <r>
    <n v="146993"/>
    <x v="5"/>
    <n v="1"/>
    <n v="99.99"/>
    <d v="2019-01-29T00:00:00"/>
    <x v="0"/>
    <x v="1"/>
    <x v="4"/>
    <x v="7"/>
    <s v="829 Church St, Dallas, TX 75001"/>
    <x v="4"/>
    <n v="99.99"/>
  </r>
  <r>
    <n v="146994"/>
    <x v="2"/>
    <n v="1"/>
    <n v="11.95"/>
    <d v="2019-01-03T00:00:00"/>
    <x v="0"/>
    <x v="1"/>
    <x v="2"/>
    <x v="17"/>
    <s v="848 9th St, Los Angeles, CA 90001"/>
    <x v="5"/>
    <n v="11.95"/>
  </r>
  <r>
    <n v="146995"/>
    <x v="4"/>
    <n v="1"/>
    <n v="3.84"/>
    <d v="2019-01-26T00:00:00"/>
    <x v="0"/>
    <x v="1"/>
    <x v="6"/>
    <x v="13"/>
    <s v="833 Chestnut St, Boston, MA 02215"/>
    <x v="6"/>
    <n v="3.84"/>
  </r>
  <r>
    <n v="146996"/>
    <x v="10"/>
    <n v="1"/>
    <n v="11.99"/>
    <d v="2019-01-19T00:00:00"/>
    <x v="0"/>
    <x v="1"/>
    <x v="6"/>
    <x v="11"/>
    <s v="898 Madison St, New York City, NY 10001"/>
    <x v="0"/>
    <n v="11.99"/>
  </r>
  <r>
    <n v="146997"/>
    <x v="13"/>
    <n v="1"/>
    <n v="700"/>
    <d v="2019-01-23T00:00:00"/>
    <x v="0"/>
    <x v="1"/>
    <x v="3"/>
    <x v="2"/>
    <s v="511 11th St, New York City, NY 10001"/>
    <x v="0"/>
    <n v="700"/>
  </r>
  <r>
    <n v="146998"/>
    <x v="10"/>
    <n v="1"/>
    <n v="11.99"/>
    <d v="2019-01-20T00:00:00"/>
    <x v="0"/>
    <x v="1"/>
    <x v="1"/>
    <x v="18"/>
    <s v="739 1st St, San Francisco, CA 94016"/>
    <x v="1"/>
    <n v="11.99"/>
  </r>
  <r>
    <n v="146999"/>
    <x v="6"/>
    <n v="1"/>
    <n v="2.99"/>
    <d v="2019-01-24T00:00:00"/>
    <x v="0"/>
    <x v="1"/>
    <x v="2"/>
    <x v="7"/>
    <s v="482 Hickory St, Atlanta, GA 30301"/>
    <x v="2"/>
    <n v="2.99"/>
  </r>
  <r>
    <n v="147000"/>
    <x v="2"/>
    <n v="1"/>
    <n v="11.95"/>
    <d v="2019-01-17T00:00:00"/>
    <x v="0"/>
    <x v="1"/>
    <x v="2"/>
    <x v="2"/>
    <s v="373 Main St, Boston, MA 02215"/>
    <x v="6"/>
    <n v="11.95"/>
  </r>
  <r>
    <n v="147001"/>
    <x v="8"/>
    <n v="1"/>
    <n v="14.95"/>
    <d v="2019-01-31T00:00:00"/>
    <x v="0"/>
    <x v="1"/>
    <x v="2"/>
    <x v="3"/>
    <s v="999 Walnut St, San Francisco, CA 94016"/>
    <x v="1"/>
    <n v="14.95"/>
  </r>
  <r>
    <n v="147002"/>
    <x v="15"/>
    <n v="1"/>
    <n v="379.99"/>
    <d v="2019-01-19T00:00:00"/>
    <x v="0"/>
    <x v="1"/>
    <x v="6"/>
    <x v="19"/>
    <s v="353 Hill St, San Francisco, CA 94016"/>
    <x v="1"/>
    <n v="379.99"/>
  </r>
  <r>
    <n v="147002"/>
    <x v="4"/>
    <n v="3"/>
    <n v="3.84"/>
    <d v="2019-01-19T00:00:00"/>
    <x v="0"/>
    <x v="1"/>
    <x v="6"/>
    <x v="19"/>
    <s v="353 Hill St, San Francisco, CA 94016"/>
    <x v="1"/>
    <n v="11.52"/>
  </r>
  <r>
    <n v="147003"/>
    <x v="3"/>
    <n v="1"/>
    <n v="149.99"/>
    <d v="2019-01-19T00:00:00"/>
    <x v="0"/>
    <x v="1"/>
    <x v="6"/>
    <x v="17"/>
    <s v="155 Maple St, Los Angeles, CA 90001"/>
    <x v="5"/>
    <n v="149.99"/>
  </r>
  <r>
    <n v="147004"/>
    <x v="8"/>
    <n v="1"/>
    <n v="14.95"/>
    <d v="2019-01-11T00:00:00"/>
    <x v="0"/>
    <x v="1"/>
    <x v="5"/>
    <x v="19"/>
    <s v="166 6th St, San Francisco, CA 94016"/>
    <x v="1"/>
    <n v="14.95"/>
  </r>
  <r>
    <n v="147005"/>
    <x v="2"/>
    <n v="2"/>
    <n v="11.95"/>
    <d v="2019-01-02T00:00:00"/>
    <x v="0"/>
    <x v="1"/>
    <x v="3"/>
    <x v="10"/>
    <s v="475 Jackson St, Seattle, WA 98101"/>
    <x v="8"/>
    <n v="23.9"/>
  </r>
  <r>
    <n v="147006"/>
    <x v="6"/>
    <n v="1"/>
    <n v="2.99"/>
    <d v="2019-01-10T00:00:00"/>
    <x v="0"/>
    <x v="1"/>
    <x v="2"/>
    <x v="8"/>
    <s v="319 Lakeview St, San Francisco, CA 94016"/>
    <x v="1"/>
    <n v="2.99"/>
  </r>
  <r>
    <n v="147007"/>
    <x v="18"/>
    <n v="1"/>
    <n v="600"/>
    <d v="2019-01-07T00:00:00"/>
    <x v="0"/>
    <x v="1"/>
    <x v="0"/>
    <x v="13"/>
    <s v="555 Hickory St, Portland, OR 97035"/>
    <x v="3"/>
    <n v="600"/>
  </r>
  <r>
    <n v="147008"/>
    <x v="6"/>
    <n v="1"/>
    <n v="2.99"/>
    <d v="2019-01-16T00:00:00"/>
    <x v="0"/>
    <x v="1"/>
    <x v="3"/>
    <x v="13"/>
    <s v="559 Highland St, San Francisco, CA 94016"/>
    <x v="1"/>
    <n v="2.99"/>
  </r>
  <r>
    <n v="147009"/>
    <x v="2"/>
    <n v="1"/>
    <n v="11.95"/>
    <d v="2019-01-08T00:00:00"/>
    <x v="0"/>
    <x v="1"/>
    <x v="4"/>
    <x v="17"/>
    <s v="723 Ridge St, Portland, OR 97035"/>
    <x v="3"/>
    <n v="11.95"/>
  </r>
  <r>
    <n v="147010"/>
    <x v="10"/>
    <n v="2"/>
    <n v="11.99"/>
    <d v="2019-01-05T00:00:00"/>
    <x v="0"/>
    <x v="1"/>
    <x v="6"/>
    <x v="9"/>
    <s v="209 Lincoln St, Los Angeles, CA 90001"/>
    <x v="5"/>
    <n v="23.98"/>
  </r>
  <r>
    <n v="147011"/>
    <x v="11"/>
    <n v="1"/>
    <n v="150"/>
    <d v="2019-01-12T00:00:00"/>
    <x v="0"/>
    <x v="1"/>
    <x v="6"/>
    <x v="14"/>
    <s v="584 Maple St, New York City, NY 10001"/>
    <x v="0"/>
    <n v="150"/>
  </r>
  <r>
    <n v="147012"/>
    <x v="12"/>
    <n v="1"/>
    <n v="400"/>
    <d v="2019-01-23T00:00:00"/>
    <x v="0"/>
    <x v="1"/>
    <x v="3"/>
    <x v="0"/>
    <s v="975 Lakeview St, San Francisco, CA 94016"/>
    <x v="1"/>
    <n v="400"/>
  </r>
  <r>
    <n v="147013"/>
    <x v="6"/>
    <n v="1"/>
    <n v="2.99"/>
    <d v="2019-01-01T00:00:00"/>
    <x v="0"/>
    <x v="1"/>
    <x v="4"/>
    <x v="8"/>
    <s v="766 11th St, Los Angeles, CA 90001"/>
    <x v="5"/>
    <n v="2.99"/>
  </r>
  <r>
    <n v="147014"/>
    <x v="6"/>
    <n v="2"/>
    <n v="2.99"/>
    <d v="2019-01-15T00:00:00"/>
    <x v="0"/>
    <x v="1"/>
    <x v="4"/>
    <x v="17"/>
    <s v="550 5th St, Portland, ME 04101"/>
    <x v="3"/>
    <n v="5.98"/>
  </r>
  <r>
    <n v="147015"/>
    <x v="12"/>
    <n v="1"/>
    <n v="400"/>
    <d v="2019-01-27T00:00:00"/>
    <x v="0"/>
    <x v="1"/>
    <x v="1"/>
    <x v="18"/>
    <s v="410 Highland St, San Francisco, CA 94016"/>
    <x v="1"/>
    <n v="400"/>
  </r>
  <r>
    <n v="147016"/>
    <x v="6"/>
    <n v="1"/>
    <n v="2.99"/>
    <d v="2019-01-25T00:00:00"/>
    <x v="0"/>
    <x v="1"/>
    <x v="5"/>
    <x v="13"/>
    <s v="807 7th St, Dallas, TX 75001"/>
    <x v="4"/>
    <n v="2.99"/>
  </r>
  <r>
    <n v="147017"/>
    <x v="16"/>
    <n v="1"/>
    <n v="300"/>
    <d v="2019-01-31T00:00:00"/>
    <x v="0"/>
    <x v="1"/>
    <x v="2"/>
    <x v="7"/>
    <s v="615 Madison St, Atlanta, GA 30301"/>
    <x v="2"/>
    <n v="300"/>
  </r>
  <r>
    <n v="147017"/>
    <x v="10"/>
    <n v="1"/>
    <n v="11.99"/>
    <d v="2019-01-31T00:00:00"/>
    <x v="0"/>
    <x v="1"/>
    <x v="2"/>
    <x v="7"/>
    <s v="615 Madison St, Atlanta, GA 30301"/>
    <x v="2"/>
    <n v="11.99"/>
  </r>
  <r>
    <n v="147018"/>
    <x v="10"/>
    <n v="2"/>
    <n v="11.99"/>
    <d v="2019-01-31T00:00:00"/>
    <x v="0"/>
    <x v="1"/>
    <x v="2"/>
    <x v="17"/>
    <s v="691 Park St, New York City, NY 10001"/>
    <x v="0"/>
    <n v="23.98"/>
  </r>
  <r>
    <n v="147019"/>
    <x v="5"/>
    <n v="1"/>
    <n v="99.99"/>
    <d v="2019-01-01T00:00:00"/>
    <x v="0"/>
    <x v="1"/>
    <x v="4"/>
    <x v="5"/>
    <s v="560 Forest St, New York City, NY 10001"/>
    <x v="0"/>
    <n v="99.99"/>
  </r>
  <r>
    <n v="147020"/>
    <x v="16"/>
    <n v="1"/>
    <n v="300"/>
    <d v="2019-01-22T00:00:00"/>
    <x v="0"/>
    <x v="1"/>
    <x v="4"/>
    <x v="18"/>
    <s v="234 Ridge St, Atlanta, GA 30301"/>
    <x v="2"/>
    <n v="300"/>
  </r>
  <r>
    <n v="147021"/>
    <x v="6"/>
    <n v="1"/>
    <n v="2.99"/>
    <d v="2019-01-22T00:00:00"/>
    <x v="0"/>
    <x v="1"/>
    <x v="4"/>
    <x v="6"/>
    <s v="893 River St, New York City, NY 10001"/>
    <x v="0"/>
    <n v="2.99"/>
  </r>
  <r>
    <n v="147022"/>
    <x v="8"/>
    <n v="3"/>
    <n v="14.95"/>
    <d v="2019-01-27T00:00:00"/>
    <x v="0"/>
    <x v="1"/>
    <x v="1"/>
    <x v="0"/>
    <s v="540 North St, Los Angeles, CA 90001"/>
    <x v="5"/>
    <n v="44.85"/>
  </r>
  <r>
    <n v="147023"/>
    <x v="11"/>
    <n v="1"/>
    <n v="150"/>
    <d v="2019-01-21T00:00:00"/>
    <x v="0"/>
    <x v="1"/>
    <x v="0"/>
    <x v="11"/>
    <s v="237 2nd St, New York City, NY 10001"/>
    <x v="0"/>
    <n v="150"/>
  </r>
  <r>
    <n v="147024"/>
    <x v="17"/>
    <n v="1"/>
    <n v="389.99"/>
    <d v="2019-01-05T00:00:00"/>
    <x v="0"/>
    <x v="1"/>
    <x v="6"/>
    <x v="17"/>
    <s v="602 Cedar St, San Francisco, CA 94016"/>
    <x v="1"/>
    <n v="389.99"/>
  </r>
  <r>
    <n v="147025"/>
    <x v="3"/>
    <n v="1"/>
    <n v="149.99"/>
    <d v="2019-01-27T00:00:00"/>
    <x v="0"/>
    <x v="1"/>
    <x v="1"/>
    <x v="6"/>
    <s v="535 Lakeview St, New York City, NY 10001"/>
    <x v="0"/>
    <n v="149.99"/>
  </r>
  <r>
    <n v="147026"/>
    <x v="7"/>
    <n v="1"/>
    <n v="999.99"/>
    <d v="2019-01-04T00:00:00"/>
    <x v="0"/>
    <x v="1"/>
    <x v="5"/>
    <x v="9"/>
    <s v="878 Center St, Los Angeles, CA 90001"/>
    <x v="5"/>
    <n v="999.99"/>
  </r>
  <r>
    <n v="147027"/>
    <x v="5"/>
    <n v="1"/>
    <n v="99.99"/>
    <d v="2019-01-04T00:00:00"/>
    <x v="0"/>
    <x v="1"/>
    <x v="5"/>
    <x v="9"/>
    <s v="140 Park St, Atlanta, GA 30301"/>
    <x v="2"/>
    <n v="99.99"/>
  </r>
  <r>
    <n v="147028"/>
    <x v="7"/>
    <n v="1"/>
    <n v="999.99"/>
    <d v="2019-01-06T00:00:00"/>
    <x v="0"/>
    <x v="1"/>
    <x v="1"/>
    <x v="9"/>
    <s v="300 Jackson St, San Francisco, CA 94016"/>
    <x v="1"/>
    <n v="999.99"/>
  </r>
  <r>
    <n v="147029"/>
    <x v="9"/>
    <n v="1"/>
    <n v="600"/>
    <d v="2019-01-10T00:00:00"/>
    <x v="0"/>
    <x v="1"/>
    <x v="2"/>
    <x v="10"/>
    <s v="391 River St, Atlanta, GA 30301"/>
    <x v="2"/>
    <n v="600"/>
  </r>
  <r>
    <n v="147030"/>
    <x v="11"/>
    <n v="1"/>
    <n v="150"/>
    <d v="2019-01-14T00:00:00"/>
    <x v="0"/>
    <x v="1"/>
    <x v="0"/>
    <x v="21"/>
    <s v="685 Ridge St, Los Angeles, CA 90001"/>
    <x v="5"/>
    <n v="150"/>
  </r>
  <r>
    <n v="147031"/>
    <x v="3"/>
    <n v="1"/>
    <n v="149.99"/>
    <d v="2019-01-22T00:00:00"/>
    <x v="0"/>
    <x v="1"/>
    <x v="4"/>
    <x v="10"/>
    <s v="6 Pine St, San Francisco, CA 94016"/>
    <x v="1"/>
    <n v="149.99"/>
  </r>
  <r>
    <n v="147031"/>
    <x v="6"/>
    <n v="1"/>
    <n v="2.99"/>
    <d v="2019-01-22T00:00:00"/>
    <x v="0"/>
    <x v="1"/>
    <x v="4"/>
    <x v="10"/>
    <s v="6 Pine St, San Francisco, CA 94016"/>
    <x v="1"/>
    <n v="2.99"/>
  </r>
  <r>
    <n v="147032"/>
    <x v="10"/>
    <n v="1"/>
    <n v="11.99"/>
    <d v="2019-01-14T00:00:00"/>
    <x v="0"/>
    <x v="1"/>
    <x v="0"/>
    <x v="17"/>
    <s v="611 Spruce St, Atlanta, GA 30301"/>
    <x v="2"/>
    <n v="11.99"/>
  </r>
  <r>
    <n v="147032"/>
    <x v="8"/>
    <n v="1"/>
    <n v="14.95"/>
    <d v="2019-01-14T00:00:00"/>
    <x v="0"/>
    <x v="1"/>
    <x v="0"/>
    <x v="17"/>
    <s v="611 Spruce St, Atlanta, GA 30301"/>
    <x v="2"/>
    <n v="14.95"/>
  </r>
  <r>
    <n v="147033"/>
    <x v="2"/>
    <n v="2"/>
    <n v="11.95"/>
    <d v="2019-01-24T00:00:00"/>
    <x v="0"/>
    <x v="1"/>
    <x v="2"/>
    <x v="9"/>
    <s v="122 Meadow St, Los Angeles, CA 90001"/>
    <x v="5"/>
    <n v="23.9"/>
  </r>
  <r>
    <n v="147034"/>
    <x v="6"/>
    <n v="2"/>
    <n v="2.99"/>
    <d v="2019-01-09T00:00:00"/>
    <x v="0"/>
    <x v="1"/>
    <x v="3"/>
    <x v="0"/>
    <s v="238 Dogwood St, Los Angeles, CA 90001"/>
    <x v="5"/>
    <n v="5.98"/>
  </r>
  <r>
    <n v="147035"/>
    <x v="15"/>
    <n v="1"/>
    <n v="379.99"/>
    <d v="2019-01-21T00:00:00"/>
    <x v="0"/>
    <x v="1"/>
    <x v="0"/>
    <x v="5"/>
    <s v="755 River St, Portland, OR 97035"/>
    <x v="3"/>
    <n v="379.99"/>
  </r>
  <r>
    <n v="147036"/>
    <x v="5"/>
    <n v="1"/>
    <n v="99.99"/>
    <d v="2019-01-27T00:00:00"/>
    <x v="0"/>
    <x v="1"/>
    <x v="1"/>
    <x v="11"/>
    <s v="366 South St, San Francisco, CA 94016"/>
    <x v="1"/>
    <n v="99.99"/>
  </r>
  <r>
    <n v="147037"/>
    <x v="4"/>
    <n v="2"/>
    <n v="3.84"/>
    <d v="2019-01-10T00:00:00"/>
    <x v="0"/>
    <x v="1"/>
    <x v="2"/>
    <x v="7"/>
    <s v="221 Jackson St, New York City, NY 10001"/>
    <x v="0"/>
    <n v="7.68"/>
  </r>
  <r>
    <n v="147038"/>
    <x v="6"/>
    <n v="1"/>
    <n v="2.99"/>
    <d v="2019-01-24T00:00:00"/>
    <x v="0"/>
    <x v="1"/>
    <x v="2"/>
    <x v="2"/>
    <s v="164 Lake St, San Francisco, CA 94016"/>
    <x v="1"/>
    <n v="2.99"/>
  </r>
  <r>
    <n v="147039"/>
    <x v="8"/>
    <n v="1"/>
    <n v="14.95"/>
    <d v="2019-01-13T00:00:00"/>
    <x v="0"/>
    <x v="1"/>
    <x v="1"/>
    <x v="17"/>
    <s v="556 5th St, Atlanta, GA 30301"/>
    <x v="2"/>
    <n v="14.95"/>
  </r>
  <r>
    <n v="147040"/>
    <x v="8"/>
    <n v="1"/>
    <n v="14.95"/>
    <d v="2019-01-30T00:00:00"/>
    <x v="0"/>
    <x v="1"/>
    <x v="3"/>
    <x v="5"/>
    <s v="403 Sunset St, Dallas, TX 75001"/>
    <x v="4"/>
    <n v="14.95"/>
  </r>
  <r>
    <n v="147041"/>
    <x v="2"/>
    <n v="1"/>
    <n v="11.95"/>
    <d v="2019-01-29T00:00:00"/>
    <x v="0"/>
    <x v="1"/>
    <x v="4"/>
    <x v="1"/>
    <s v="928 Lake St, Atlanta, GA 30301"/>
    <x v="2"/>
    <n v="11.95"/>
  </r>
  <r>
    <n v="147042"/>
    <x v="6"/>
    <n v="1"/>
    <n v="2.99"/>
    <d v="2019-01-22T00:00:00"/>
    <x v="0"/>
    <x v="1"/>
    <x v="4"/>
    <x v="6"/>
    <s v="752 Forest St, Boston, MA 02215"/>
    <x v="6"/>
    <n v="2.99"/>
  </r>
  <r>
    <n v="147043"/>
    <x v="10"/>
    <n v="1"/>
    <n v="11.99"/>
    <d v="2019-01-28T00:00:00"/>
    <x v="0"/>
    <x v="1"/>
    <x v="0"/>
    <x v="15"/>
    <s v="446 Madison St, New York City, NY 10001"/>
    <x v="0"/>
    <n v="11.99"/>
  </r>
  <r>
    <n v="147044"/>
    <x v="14"/>
    <n v="1"/>
    <n v="109.99"/>
    <d v="2019-01-24T00:00:00"/>
    <x v="0"/>
    <x v="1"/>
    <x v="2"/>
    <x v="9"/>
    <s v="500 Chestnut St, Dallas, TX 75001"/>
    <x v="4"/>
    <n v="109.99"/>
  </r>
  <r>
    <n v="147045"/>
    <x v="16"/>
    <n v="1"/>
    <n v="300"/>
    <d v="2019-01-01T00:00:00"/>
    <x v="0"/>
    <x v="1"/>
    <x v="4"/>
    <x v="12"/>
    <s v="300 9th St, New York City, NY 10001"/>
    <x v="0"/>
    <n v="300"/>
  </r>
  <r>
    <n v="147046"/>
    <x v="6"/>
    <n v="1"/>
    <n v="2.99"/>
    <d v="2019-01-12T00:00:00"/>
    <x v="0"/>
    <x v="1"/>
    <x v="6"/>
    <x v="13"/>
    <s v="269 Walnut St, San Francisco, CA 94016"/>
    <x v="1"/>
    <n v="2.99"/>
  </r>
  <r>
    <n v="147047"/>
    <x v="4"/>
    <n v="1"/>
    <n v="3.84"/>
    <d v="2019-01-07T00:00:00"/>
    <x v="0"/>
    <x v="1"/>
    <x v="0"/>
    <x v="12"/>
    <s v="622 Hickory St, San Francisco, CA 94016"/>
    <x v="1"/>
    <n v="3.84"/>
  </r>
  <r>
    <n v="147048"/>
    <x v="8"/>
    <n v="1"/>
    <n v="14.95"/>
    <d v="2019-01-18T00:00:00"/>
    <x v="0"/>
    <x v="1"/>
    <x v="5"/>
    <x v="12"/>
    <s v="183 Lake St, New York City, NY 10001"/>
    <x v="0"/>
    <n v="14.95"/>
  </r>
  <r>
    <n v="147049"/>
    <x v="10"/>
    <n v="1"/>
    <n v="11.99"/>
    <d v="2019-01-24T00:00:00"/>
    <x v="0"/>
    <x v="1"/>
    <x v="2"/>
    <x v="19"/>
    <s v="807 7th St, San Francisco, CA 94016"/>
    <x v="1"/>
    <n v="11.99"/>
  </r>
  <r>
    <n v="147050"/>
    <x v="5"/>
    <n v="1"/>
    <n v="99.99"/>
    <d v="2019-01-17T00:00:00"/>
    <x v="0"/>
    <x v="1"/>
    <x v="2"/>
    <x v="8"/>
    <s v="636 Elm St, Los Angeles, CA 90001"/>
    <x v="5"/>
    <n v="99.99"/>
  </r>
  <r>
    <n v="147051"/>
    <x v="5"/>
    <n v="1"/>
    <n v="99.99"/>
    <d v="2019-01-30T00:00:00"/>
    <x v="0"/>
    <x v="1"/>
    <x v="3"/>
    <x v="12"/>
    <s v="175 Chestnut St, Austin, TX 73301"/>
    <x v="7"/>
    <n v="99.99"/>
  </r>
  <r>
    <n v="147052"/>
    <x v="10"/>
    <n v="1"/>
    <n v="11.99"/>
    <d v="2019-01-07T00:00:00"/>
    <x v="0"/>
    <x v="1"/>
    <x v="0"/>
    <x v="3"/>
    <s v="868 Cedar St, New York City, NY 10001"/>
    <x v="0"/>
    <n v="11.99"/>
  </r>
  <r>
    <n v="147053"/>
    <x v="5"/>
    <n v="1"/>
    <n v="99.99"/>
    <d v="2019-01-02T00:00:00"/>
    <x v="0"/>
    <x v="1"/>
    <x v="3"/>
    <x v="6"/>
    <s v="514 Cedar St, Portland, ME 04101"/>
    <x v="3"/>
    <n v="99.99"/>
  </r>
  <r>
    <n v="147054"/>
    <x v="11"/>
    <n v="1"/>
    <n v="150"/>
    <d v="2019-01-16T00:00:00"/>
    <x v="0"/>
    <x v="1"/>
    <x v="3"/>
    <x v="1"/>
    <s v="685 Jackson St, Boston, MA 02215"/>
    <x v="6"/>
    <n v="150"/>
  </r>
  <r>
    <n v="147055"/>
    <x v="5"/>
    <n v="1"/>
    <n v="99.99"/>
    <d v="2019-01-02T00:00:00"/>
    <x v="0"/>
    <x v="1"/>
    <x v="3"/>
    <x v="12"/>
    <s v="770 5th St, San Francisco, CA 94016"/>
    <x v="1"/>
    <n v="99.99"/>
  </r>
  <r>
    <n v="147056"/>
    <x v="18"/>
    <n v="1"/>
    <n v="600"/>
    <d v="2019-01-14T00:00:00"/>
    <x v="0"/>
    <x v="1"/>
    <x v="0"/>
    <x v="7"/>
    <s v="588 Highland St, Atlanta, GA 30301"/>
    <x v="2"/>
    <n v="600"/>
  </r>
  <r>
    <n v="147057"/>
    <x v="6"/>
    <n v="1"/>
    <n v="2.99"/>
    <d v="2019-01-27T00:00:00"/>
    <x v="0"/>
    <x v="1"/>
    <x v="1"/>
    <x v="10"/>
    <s v="58 Pine St, San Francisco, CA 94016"/>
    <x v="1"/>
    <n v="2.99"/>
  </r>
  <r>
    <n v="147058"/>
    <x v="10"/>
    <n v="1"/>
    <n v="11.99"/>
    <d v="2019-01-27T00:00:00"/>
    <x v="0"/>
    <x v="1"/>
    <x v="1"/>
    <x v="0"/>
    <s v="85 Forest St, New York City, NY 10001"/>
    <x v="0"/>
    <n v="11.99"/>
  </r>
  <r>
    <n v="147059"/>
    <x v="6"/>
    <n v="1"/>
    <n v="2.99"/>
    <d v="2019-01-22T00:00:00"/>
    <x v="0"/>
    <x v="1"/>
    <x v="4"/>
    <x v="3"/>
    <s v="442 Park St, Boston, MA 02215"/>
    <x v="6"/>
    <n v="2.99"/>
  </r>
  <r>
    <n v="147060"/>
    <x v="12"/>
    <n v="1"/>
    <n v="400"/>
    <d v="2019-01-13T00:00:00"/>
    <x v="0"/>
    <x v="1"/>
    <x v="1"/>
    <x v="1"/>
    <s v="247 Chestnut St, San Francisco, CA 94016"/>
    <x v="1"/>
    <n v="400"/>
  </r>
  <r>
    <n v="147061"/>
    <x v="17"/>
    <n v="1"/>
    <n v="389.99"/>
    <d v="2019-01-10T00:00:00"/>
    <x v="0"/>
    <x v="1"/>
    <x v="2"/>
    <x v="2"/>
    <s v="309 Ridge St, San Francisco, CA 94016"/>
    <x v="1"/>
    <n v="389.99"/>
  </r>
  <r>
    <n v="147062"/>
    <x v="8"/>
    <n v="1"/>
    <n v="14.95"/>
    <d v="2019-01-24T00:00:00"/>
    <x v="0"/>
    <x v="1"/>
    <x v="2"/>
    <x v="10"/>
    <s v="547 6th St, San Francisco, CA 94016"/>
    <x v="1"/>
    <n v="14.95"/>
  </r>
  <r>
    <n v="147063"/>
    <x v="16"/>
    <n v="1"/>
    <n v="300"/>
    <d v="2019-01-26T00:00:00"/>
    <x v="0"/>
    <x v="1"/>
    <x v="6"/>
    <x v="18"/>
    <s v="1 Highland St, Austin, TX 73301"/>
    <x v="7"/>
    <n v="300"/>
  </r>
  <r>
    <n v="147064"/>
    <x v="2"/>
    <n v="1"/>
    <n v="11.95"/>
    <d v="2019-01-14T00:00:00"/>
    <x v="0"/>
    <x v="1"/>
    <x v="0"/>
    <x v="10"/>
    <s v="190 Church St, Portland, OR 97035"/>
    <x v="3"/>
    <n v="11.95"/>
  </r>
  <r>
    <n v="147065"/>
    <x v="5"/>
    <n v="1"/>
    <n v="99.99"/>
    <d v="2019-01-20T00:00:00"/>
    <x v="0"/>
    <x v="1"/>
    <x v="1"/>
    <x v="2"/>
    <s v="833 12th St, Seattle, WA 98101"/>
    <x v="8"/>
    <n v="99.99"/>
  </r>
  <r>
    <n v="147066"/>
    <x v="10"/>
    <n v="1"/>
    <n v="11.99"/>
    <d v="2019-01-13T00:00:00"/>
    <x v="0"/>
    <x v="1"/>
    <x v="1"/>
    <x v="7"/>
    <s v="937 Jackson St, Austin, TX 73301"/>
    <x v="7"/>
    <n v="11.99"/>
  </r>
  <r>
    <n v="147067"/>
    <x v="4"/>
    <n v="1"/>
    <n v="3.84"/>
    <d v="2019-01-23T00:00:00"/>
    <x v="0"/>
    <x v="1"/>
    <x v="3"/>
    <x v="10"/>
    <s v="408 Park St, Portland, OR 97035"/>
    <x v="3"/>
    <n v="3.84"/>
  </r>
  <r>
    <n v="147068"/>
    <x v="8"/>
    <n v="1"/>
    <n v="14.95"/>
    <d v="2019-01-30T00:00:00"/>
    <x v="0"/>
    <x v="1"/>
    <x v="3"/>
    <x v="11"/>
    <s v="616 Cherry St, Los Angeles, CA 90001"/>
    <x v="5"/>
    <n v="14.95"/>
  </r>
  <r>
    <n v="147069"/>
    <x v="9"/>
    <n v="1"/>
    <n v="600"/>
    <d v="2019-01-18T00:00:00"/>
    <x v="0"/>
    <x v="1"/>
    <x v="5"/>
    <x v="2"/>
    <s v="948 Wilson St, San Francisco, CA 94016"/>
    <x v="1"/>
    <n v="600"/>
  </r>
  <r>
    <n v="147070"/>
    <x v="2"/>
    <n v="1"/>
    <n v="11.95"/>
    <d v="2019-01-10T00:00:00"/>
    <x v="0"/>
    <x v="1"/>
    <x v="2"/>
    <x v="6"/>
    <s v="144 Forest St, Portland, OR 97035"/>
    <x v="3"/>
    <n v="11.95"/>
  </r>
  <r>
    <n v="147071"/>
    <x v="0"/>
    <n v="1"/>
    <n v="1700"/>
    <d v="2019-01-30T00:00:00"/>
    <x v="0"/>
    <x v="1"/>
    <x v="3"/>
    <x v="11"/>
    <s v="241 River St, Los Angeles, CA 90001"/>
    <x v="5"/>
    <n v="1700"/>
  </r>
  <r>
    <n v="147072"/>
    <x v="5"/>
    <n v="1"/>
    <n v="99.99"/>
    <d v="2019-01-07T00:00:00"/>
    <x v="0"/>
    <x v="1"/>
    <x v="0"/>
    <x v="15"/>
    <s v="181 Cherry St, New York City, NY 10001"/>
    <x v="0"/>
    <n v="99.99"/>
  </r>
  <r>
    <n v="147073"/>
    <x v="16"/>
    <n v="1"/>
    <n v="300"/>
    <d v="2019-01-19T00:00:00"/>
    <x v="0"/>
    <x v="1"/>
    <x v="6"/>
    <x v="8"/>
    <s v="789 8th St, New York City, NY 10001"/>
    <x v="0"/>
    <n v="300"/>
  </r>
  <r>
    <n v="147074"/>
    <x v="2"/>
    <n v="1"/>
    <n v="11.95"/>
    <d v="2019-01-23T00:00:00"/>
    <x v="0"/>
    <x v="1"/>
    <x v="3"/>
    <x v="11"/>
    <s v="308 Willow St, San Francisco, CA 94016"/>
    <x v="1"/>
    <n v="11.95"/>
  </r>
  <r>
    <n v="147075"/>
    <x v="15"/>
    <n v="1"/>
    <n v="379.99"/>
    <d v="2019-01-11T00:00:00"/>
    <x v="0"/>
    <x v="1"/>
    <x v="5"/>
    <x v="8"/>
    <s v="449 10th St, Los Angeles, CA 90001"/>
    <x v="5"/>
    <n v="379.99"/>
  </r>
  <r>
    <n v="147076"/>
    <x v="6"/>
    <n v="1"/>
    <n v="2.99"/>
    <d v="2019-01-09T00:00:00"/>
    <x v="0"/>
    <x v="1"/>
    <x v="3"/>
    <x v="18"/>
    <s v="241 10th St, Dallas, TX 75001"/>
    <x v="4"/>
    <n v="2.99"/>
  </r>
  <r>
    <n v="147077"/>
    <x v="6"/>
    <n v="1"/>
    <n v="2.99"/>
    <d v="2019-01-19T00:00:00"/>
    <x v="0"/>
    <x v="1"/>
    <x v="6"/>
    <x v="0"/>
    <s v="60 13th St, New York City, NY 10001"/>
    <x v="0"/>
    <n v="2.99"/>
  </r>
  <r>
    <n v="147078"/>
    <x v="5"/>
    <n v="1"/>
    <n v="99.99"/>
    <d v="2019-01-13T00:00:00"/>
    <x v="0"/>
    <x v="1"/>
    <x v="1"/>
    <x v="13"/>
    <s v="277 4th St, Los Angeles, CA 90001"/>
    <x v="5"/>
    <n v="99.99"/>
  </r>
  <r>
    <n v="147079"/>
    <x v="9"/>
    <n v="1"/>
    <n v="600"/>
    <d v="2019-01-29T00:00:00"/>
    <x v="0"/>
    <x v="1"/>
    <x v="4"/>
    <x v="8"/>
    <s v="621 Wilson St, San Francisco, CA 94016"/>
    <x v="1"/>
    <n v="600"/>
  </r>
  <r>
    <n v="147080"/>
    <x v="0"/>
    <n v="1"/>
    <n v="1700"/>
    <d v="2019-01-25T00:00:00"/>
    <x v="0"/>
    <x v="1"/>
    <x v="5"/>
    <x v="16"/>
    <s v="827 Lakeview St, Portland, OR 97035"/>
    <x v="3"/>
    <n v="1700"/>
  </r>
  <r>
    <n v="147081"/>
    <x v="8"/>
    <n v="1"/>
    <n v="14.95"/>
    <d v="2019-01-21T00:00:00"/>
    <x v="0"/>
    <x v="1"/>
    <x v="0"/>
    <x v="3"/>
    <s v="209 14th St, New York City, NY 10001"/>
    <x v="0"/>
    <n v="14.95"/>
  </r>
  <r>
    <n v="147082"/>
    <x v="8"/>
    <n v="1"/>
    <n v="14.95"/>
    <d v="2019-01-28T00:00:00"/>
    <x v="0"/>
    <x v="1"/>
    <x v="0"/>
    <x v="0"/>
    <s v="583 North St, Seattle, WA 98101"/>
    <x v="8"/>
    <n v="14.95"/>
  </r>
  <r>
    <n v="147083"/>
    <x v="13"/>
    <n v="1"/>
    <n v="700"/>
    <d v="2019-01-08T00:00:00"/>
    <x v="0"/>
    <x v="1"/>
    <x v="4"/>
    <x v="9"/>
    <s v="593 Chestnut St, New York City, NY 10001"/>
    <x v="0"/>
    <n v="700"/>
  </r>
  <r>
    <n v="147083"/>
    <x v="11"/>
    <n v="1"/>
    <n v="150"/>
    <d v="2019-01-08T00:00:00"/>
    <x v="0"/>
    <x v="1"/>
    <x v="4"/>
    <x v="9"/>
    <s v="593 Chestnut St, New York City, NY 10001"/>
    <x v="0"/>
    <n v="150"/>
  </r>
  <r>
    <n v="147084"/>
    <x v="13"/>
    <n v="1"/>
    <n v="700"/>
    <d v="2019-01-16T00:00:00"/>
    <x v="0"/>
    <x v="1"/>
    <x v="3"/>
    <x v="8"/>
    <s v="305 Spruce St, Boston, MA 02215"/>
    <x v="6"/>
    <n v="700"/>
  </r>
  <r>
    <n v="147085"/>
    <x v="0"/>
    <n v="1"/>
    <n v="1700"/>
    <d v="2019-01-23T00:00:00"/>
    <x v="0"/>
    <x v="1"/>
    <x v="3"/>
    <x v="1"/>
    <s v="161 11th St, New York City, NY 10001"/>
    <x v="0"/>
    <n v="1700"/>
  </r>
  <r>
    <n v="147086"/>
    <x v="8"/>
    <n v="1"/>
    <n v="14.95"/>
    <d v="2019-01-28T00:00:00"/>
    <x v="0"/>
    <x v="1"/>
    <x v="0"/>
    <x v="9"/>
    <s v="588 Lakeview St, Atlanta, GA 30301"/>
    <x v="2"/>
    <n v="14.95"/>
  </r>
  <r>
    <n v="147087"/>
    <x v="2"/>
    <n v="1"/>
    <n v="11.95"/>
    <d v="2019-01-12T00:00:00"/>
    <x v="0"/>
    <x v="1"/>
    <x v="6"/>
    <x v="11"/>
    <s v="56 Lake St, Dallas, TX 75001"/>
    <x v="4"/>
    <n v="11.95"/>
  </r>
  <r>
    <n v="147088"/>
    <x v="10"/>
    <n v="1"/>
    <n v="11.99"/>
    <d v="2019-01-28T00:00:00"/>
    <x v="0"/>
    <x v="1"/>
    <x v="0"/>
    <x v="2"/>
    <s v="716 Ridge St, Los Angeles, CA 90001"/>
    <x v="5"/>
    <n v="11.99"/>
  </r>
  <r>
    <n v="147089"/>
    <x v="9"/>
    <n v="1"/>
    <n v="600"/>
    <d v="2019-01-28T00:00:00"/>
    <x v="0"/>
    <x v="1"/>
    <x v="0"/>
    <x v="8"/>
    <s v="199 North St, Los Angeles, CA 90001"/>
    <x v="5"/>
    <n v="600"/>
  </r>
  <r>
    <n v="147090"/>
    <x v="4"/>
    <n v="3"/>
    <n v="3.84"/>
    <d v="2019-01-30T00:00:00"/>
    <x v="0"/>
    <x v="1"/>
    <x v="3"/>
    <x v="2"/>
    <s v="885 North St, Los Angeles, CA 90001"/>
    <x v="5"/>
    <n v="11.52"/>
  </r>
  <r>
    <n v="147091"/>
    <x v="16"/>
    <n v="1"/>
    <n v="300"/>
    <d v="2019-01-21T00:00:00"/>
    <x v="0"/>
    <x v="1"/>
    <x v="0"/>
    <x v="6"/>
    <s v="225 Meadow St, San Francisco, CA 94016"/>
    <x v="1"/>
    <n v="300"/>
  </r>
  <r>
    <n v="147092"/>
    <x v="10"/>
    <n v="2"/>
    <n v="11.99"/>
    <d v="2019-01-08T00:00:00"/>
    <x v="0"/>
    <x v="1"/>
    <x v="4"/>
    <x v="4"/>
    <s v="322 Pine St, Boston, MA 02215"/>
    <x v="6"/>
    <n v="23.98"/>
  </r>
  <r>
    <n v="147093"/>
    <x v="2"/>
    <n v="1"/>
    <n v="11.95"/>
    <d v="2019-01-24T00:00:00"/>
    <x v="0"/>
    <x v="1"/>
    <x v="2"/>
    <x v="9"/>
    <s v="608 Main St, Seattle, WA 98101"/>
    <x v="8"/>
    <n v="11.95"/>
  </r>
  <r>
    <n v="147094"/>
    <x v="16"/>
    <n v="1"/>
    <n v="300"/>
    <d v="2019-01-05T00:00:00"/>
    <x v="0"/>
    <x v="1"/>
    <x v="6"/>
    <x v="0"/>
    <s v="240 10th St, Los Angeles, CA 90001"/>
    <x v="5"/>
    <n v="300"/>
  </r>
  <r>
    <n v="147095"/>
    <x v="6"/>
    <n v="2"/>
    <n v="2.99"/>
    <d v="2019-01-01T00:00:00"/>
    <x v="0"/>
    <x v="1"/>
    <x v="4"/>
    <x v="12"/>
    <s v="31 Willow St, San Francisco, CA 94016"/>
    <x v="1"/>
    <n v="5.98"/>
  </r>
  <r>
    <n v="147096"/>
    <x v="13"/>
    <n v="1"/>
    <n v="700"/>
    <d v="2019-01-25T00:00:00"/>
    <x v="0"/>
    <x v="1"/>
    <x v="5"/>
    <x v="18"/>
    <s v="714 Washington St, San Francisco, CA 94016"/>
    <x v="1"/>
    <n v="700"/>
  </r>
  <r>
    <n v="147096"/>
    <x v="10"/>
    <n v="1"/>
    <n v="11.99"/>
    <d v="2019-01-25T00:00:00"/>
    <x v="0"/>
    <x v="1"/>
    <x v="5"/>
    <x v="18"/>
    <s v="714 Washington St, San Francisco, CA 94016"/>
    <x v="1"/>
    <n v="11.99"/>
  </r>
  <r>
    <n v="147097"/>
    <x v="5"/>
    <n v="1"/>
    <n v="99.99"/>
    <d v="2019-01-26T00:00:00"/>
    <x v="0"/>
    <x v="1"/>
    <x v="6"/>
    <x v="13"/>
    <s v="873 Madison St, Los Angeles, CA 90001"/>
    <x v="5"/>
    <n v="99.99"/>
  </r>
  <r>
    <n v="147098"/>
    <x v="16"/>
    <n v="1"/>
    <n v="300"/>
    <d v="2019-01-20T00:00:00"/>
    <x v="0"/>
    <x v="1"/>
    <x v="1"/>
    <x v="18"/>
    <s v="909 South St, Boston, MA 02215"/>
    <x v="6"/>
    <n v="300"/>
  </r>
  <r>
    <n v="147099"/>
    <x v="2"/>
    <n v="1"/>
    <n v="11.95"/>
    <d v="2019-01-27T00:00:00"/>
    <x v="0"/>
    <x v="1"/>
    <x v="1"/>
    <x v="6"/>
    <s v="364 2nd St, Los Angeles, CA 90001"/>
    <x v="5"/>
    <n v="11.95"/>
  </r>
  <r>
    <n v="147100"/>
    <x v="11"/>
    <n v="1"/>
    <n v="150"/>
    <d v="2019-01-28T00:00:00"/>
    <x v="0"/>
    <x v="1"/>
    <x v="0"/>
    <x v="16"/>
    <s v="192 Spruce St, New York City, NY 10001"/>
    <x v="0"/>
    <n v="150"/>
  </r>
  <r>
    <n v="147101"/>
    <x v="10"/>
    <n v="3"/>
    <n v="11.99"/>
    <d v="2019-01-26T00:00:00"/>
    <x v="0"/>
    <x v="1"/>
    <x v="6"/>
    <x v="16"/>
    <s v="898 Center St, San Francisco, CA 94016"/>
    <x v="1"/>
    <n v="35.97"/>
  </r>
  <r>
    <n v="147102"/>
    <x v="8"/>
    <n v="1"/>
    <n v="14.95"/>
    <d v="2019-01-01T00:00:00"/>
    <x v="0"/>
    <x v="1"/>
    <x v="4"/>
    <x v="13"/>
    <s v="307 West St, Seattle, WA 98101"/>
    <x v="8"/>
    <n v="14.95"/>
  </r>
  <r>
    <n v="147103"/>
    <x v="8"/>
    <n v="1"/>
    <n v="14.95"/>
    <d v="2019-01-28T00:00:00"/>
    <x v="0"/>
    <x v="1"/>
    <x v="0"/>
    <x v="15"/>
    <s v="723 7th St, Dallas, TX 75001"/>
    <x v="4"/>
    <n v="14.95"/>
  </r>
  <r>
    <n v="147104"/>
    <x v="15"/>
    <n v="1"/>
    <n v="379.99"/>
    <d v="2019-01-25T00:00:00"/>
    <x v="0"/>
    <x v="1"/>
    <x v="5"/>
    <x v="6"/>
    <s v="456 Madison St, Los Angeles, CA 90001"/>
    <x v="5"/>
    <n v="379.99"/>
  </r>
  <r>
    <n v="147105"/>
    <x v="7"/>
    <n v="1"/>
    <n v="999.99"/>
    <d v="2019-01-02T00:00:00"/>
    <x v="0"/>
    <x v="1"/>
    <x v="3"/>
    <x v="3"/>
    <s v="745 Highland St, Los Angeles, CA 90001"/>
    <x v="5"/>
    <n v="999.99"/>
  </r>
  <r>
    <n v="147106"/>
    <x v="4"/>
    <n v="2"/>
    <n v="3.84"/>
    <d v="2019-01-28T00:00:00"/>
    <x v="0"/>
    <x v="1"/>
    <x v="0"/>
    <x v="10"/>
    <s v="609 South St, San Francisco, CA 94016"/>
    <x v="1"/>
    <n v="7.68"/>
  </r>
  <r>
    <n v="147107"/>
    <x v="10"/>
    <n v="1"/>
    <n v="11.99"/>
    <d v="2019-01-19T00:00:00"/>
    <x v="0"/>
    <x v="1"/>
    <x v="6"/>
    <x v="18"/>
    <s v="968 Hill St, New York City, NY 10001"/>
    <x v="0"/>
    <n v="11.99"/>
  </r>
  <r>
    <n v="147108"/>
    <x v="4"/>
    <n v="2"/>
    <n v="3.84"/>
    <d v="2019-01-31T00:00:00"/>
    <x v="0"/>
    <x v="1"/>
    <x v="2"/>
    <x v="3"/>
    <s v="391 Willow St, Dallas, TX 75001"/>
    <x v="4"/>
    <n v="7.68"/>
  </r>
  <r>
    <n v="147109"/>
    <x v="11"/>
    <n v="1"/>
    <n v="150"/>
    <d v="2019-01-11T00:00:00"/>
    <x v="0"/>
    <x v="1"/>
    <x v="5"/>
    <x v="8"/>
    <s v="481 Dogwood St, San Francisco, CA 94016"/>
    <x v="1"/>
    <n v="150"/>
  </r>
  <r>
    <n v="147110"/>
    <x v="13"/>
    <n v="1"/>
    <n v="700"/>
    <d v="2019-01-03T00:00:00"/>
    <x v="0"/>
    <x v="1"/>
    <x v="2"/>
    <x v="11"/>
    <s v="184 8th St, Portland, OR 97035"/>
    <x v="3"/>
    <n v="700"/>
  </r>
  <r>
    <n v="147111"/>
    <x v="10"/>
    <n v="1"/>
    <n v="11.99"/>
    <d v="2019-01-05T00:00:00"/>
    <x v="0"/>
    <x v="1"/>
    <x v="6"/>
    <x v="18"/>
    <s v="182 Lake St, San Francisco, CA 94016"/>
    <x v="1"/>
    <n v="11.99"/>
  </r>
  <r>
    <n v="147112"/>
    <x v="17"/>
    <n v="1"/>
    <n v="389.99"/>
    <d v="2019-01-31T00:00:00"/>
    <x v="0"/>
    <x v="1"/>
    <x v="2"/>
    <x v="13"/>
    <s v="111 Church St, San Francisco, CA 94016"/>
    <x v="1"/>
    <n v="389.99"/>
  </r>
  <r>
    <n v="147113"/>
    <x v="15"/>
    <n v="1"/>
    <n v="379.99"/>
    <d v="2019-01-11T00:00:00"/>
    <x v="0"/>
    <x v="1"/>
    <x v="5"/>
    <x v="2"/>
    <s v="474 Main St, Dallas, TX 75001"/>
    <x v="4"/>
    <n v="379.99"/>
  </r>
  <r>
    <n v="147114"/>
    <x v="13"/>
    <n v="1"/>
    <n v="700"/>
    <d v="2019-01-07T00:00:00"/>
    <x v="0"/>
    <x v="1"/>
    <x v="0"/>
    <x v="5"/>
    <s v="825 12th St, Atlanta, GA 30301"/>
    <x v="2"/>
    <n v="700"/>
  </r>
  <r>
    <n v="147114"/>
    <x v="8"/>
    <n v="1"/>
    <n v="14.95"/>
    <d v="2019-01-07T00:00:00"/>
    <x v="0"/>
    <x v="1"/>
    <x v="0"/>
    <x v="5"/>
    <s v="825 12th St, Atlanta, GA 30301"/>
    <x v="2"/>
    <n v="14.95"/>
  </r>
  <r>
    <n v="147115"/>
    <x v="11"/>
    <n v="1"/>
    <n v="150"/>
    <d v="2019-01-05T00:00:00"/>
    <x v="0"/>
    <x v="1"/>
    <x v="6"/>
    <x v="3"/>
    <s v="254 Jackson St, New York City, NY 10001"/>
    <x v="0"/>
    <n v="150"/>
  </r>
  <r>
    <n v="147116"/>
    <x v="8"/>
    <n v="1"/>
    <n v="14.95"/>
    <d v="2019-01-26T00:00:00"/>
    <x v="0"/>
    <x v="1"/>
    <x v="6"/>
    <x v="3"/>
    <s v="641 South St, San Francisco, CA 94016"/>
    <x v="1"/>
    <n v="14.95"/>
  </r>
  <r>
    <n v="147117"/>
    <x v="8"/>
    <n v="1"/>
    <n v="14.95"/>
    <d v="2019-01-28T00:00:00"/>
    <x v="0"/>
    <x v="1"/>
    <x v="0"/>
    <x v="9"/>
    <s v="360 Elm St, Boston, MA 02215"/>
    <x v="6"/>
    <n v="14.95"/>
  </r>
  <r>
    <n v="147118"/>
    <x v="2"/>
    <n v="2"/>
    <n v="11.95"/>
    <d v="2019-01-27T00:00:00"/>
    <x v="0"/>
    <x v="1"/>
    <x v="1"/>
    <x v="6"/>
    <s v="189 Jefferson St, Portland, OR 97035"/>
    <x v="3"/>
    <n v="23.9"/>
  </r>
  <r>
    <n v="147119"/>
    <x v="8"/>
    <n v="1"/>
    <n v="14.95"/>
    <d v="2019-01-25T00:00:00"/>
    <x v="0"/>
    <x v="1"/>
    <x v="5"/>
    <x v="19"/>
    <s v="756 9th St, Atlanta, GA 30301"/>
    <x v="2"/>
    <n v="14.95"/>
  </r>
  <r>
    <n v="147120"/>
    <x v="6"/>
    <n v="1"/>
    <n v="2.99"/>
    <d v="2019-01-27T00:00:00"/>
    <x v="0"/>
    <x v="1"/>
    <x v="1"/>
    <x v="18"/>
    <s v="406 Chestnut St, Dallas, TX 75001"/>
    <x v="4"/>
    <n v="2.99"/>
  </r>
  <r>
    <n v="147121"/>
    <x v="8"/>
    <n v="1"/>
    <n v="14.95"/>
    <d v="2019-01-20T00:00:00"/>
    <x v="0"/>
    <x v="1"/>
    <x v="1"/>
    <x v="9"/>
    <s v="369 Hill St, San Francisco, CA 94016"/>
    <x v="1"/>
    <n v="14.95"/>
  </r>
  <r>
    <n v="147122"/>
    <x v="11"/>
    <n v="1"/>
    <n v="150"/>
    <d v="2019-01-28T00:00:00"/>
    <x v="0"/>
    <x v="1"/>
    <x v="0"/>
    <x v="13"/>
    <s v="973 Walnut St, Austin, TX 73301"/>
    <x v="7"/>
    <n v="150"/>
  </r>
  <r>
    <n v="147123"/>
    <x v="11"/>
    <n v="1"/>
    <n v="150"/>
    <d v="2019-01-22T00:00:00"/>
    <x v="0"/>
    <x v="1"/>
    <x v="4"/>
    <x v="8"/>
    <s v="735 Meadow St, Boston, MA 02215"/>
    <x v="6"/>
    <n v="150"/>
  </r>
  <r>
    <n v="147124"/>
    <x v="2"/>
    <n v="1"/>
    <n v="11.95"/>
    <d v="2019-01-10T00:00:00"/>
    <x v="0"/>
    <x v="1"/>
    <x v="2"/>
    <x v="17"/>
    <s v="859 Jefferson St, Boston, MA 02215"/>
    <x v="6"/>
    <n v="11.95"/>
  </r>
  <r>
    <n v="147125"/>
    <x v="8"/>
    <n v="1"/>
    <n v="14.95"/>
    <d v="2019-01-28T00:00:00"/>
    <x v="0"/>
    <x v="1"/>
    <x v="0"/>
    <x v="16"/>
    <s v="737 2nd St, Los Angeles, CA 90001"/>
    <x v="5"/>
    <n v="14.95"/>
  </r>
  <r>
    <n v="147126"/>
    <x v="6"/>
    <n v="2"/>
    <n v="2.99"/>
    <d v="2019-01-15T00:00:00"/>
    <x v="0"/>
    <x v="1"/>
    <x v="4"/>
    <x v="3"/>
    <s v="736 11th St, San Francisco, CA 94016"/>
    <x v="1"/>
    <n v="5.98"/>
  </r>
  <r>
    <n v="147127"/>
    <x v="2"/>
    <n v="1"/>
    <n v="11.95"/>
    <d v="2019-01-14T00:00:00"/>
    <x v="0"/>
    <x v="1"/>
    <x v="0"/>
    <x v="9"/>
    <s v="626 Spruce St, Los Angeles, CA 90001"/>
    <x v="5"/>
    <n v="11.95"/>
  </r>
  <r>
    <n v="147128"/>
    <x v="9"/>
    <n v="1"/>
    <n v="600"/>
    <d v="2019-01-21T00:00:00"/>
    <x v="0"/>
    <x v="1"/>
    <x v="0"/>
    <x v="13"/>
    <s v="488 Jackson St, New York City, NY 10001"/>
    <x v="0"/>
    <n v="600"/>
  </r>
  <r>
    <n v="147128"/>
    <x v="10"/>
    <n v="1"/>
    <n v="11.99"/>
    <d v="2019-01-21T00:00:00"/>
    <x v="0"/>
    <x v="1"/>
    <x v="0"/>
    <x v="13"/>
    <s v="488 Jackson St, New York City, NY 10001"/>
    <x v="0"/>
    <n v="11.99"/>
  </r>
  <r>
    <n v="147129"/>
    <x v="8"/>
    <n v="1"/>
    <n v="14.95"/>
    <d v="2019-01-20T00:00:00"/>
    <x v="0"/>
    <x v="1"/>
    <x v="1"/>
    <x v="2"/>
    <s v="503 Main St, San Francisco, CA 94016"/>
    <x v="1"/>
    <n v="14.95"/>
  </r>
  <r>
    <n v="147130"/>
    <x v="3"/>
    <n v="1"/>
    <n v="149.99"/>
    <d v="2019-01-30T00:00:00"/>
    <x v="0"/>
    <x v="1"/>
    <x v="3"/>
    <x v="18"/>
    <s v="656 Highland St, Los Angeles, CA 90001"/>
    <x v="5"/>
    <n v="149.99"/>
  </r>
  <r>
    <n v="147131"/>
    <x v="9"/>
    <n v="1"/>
    <n v="600"/>
    <d v="2019-01-12T00:00:00"/>
    <x v="0"/>
    <x v="1"/>
    <x v="6"/>
    <x v="16"/>
    <s v="693 Wilson St, Boston, MA 02215"/>
    <x v="6"/>
    <n v="600"/>
  </r>
  <r>
    <n v="147131"/>
    <x v="10"/>
    <n v="1"/>
    <n v="11.99"/>
    <d v="2019-01-12T00:00:00"/>
    <x v="0"/>
    <x v="1"/>
    <x v="6"/>
    <x v="16"/>
    <s v="693 Wilson St, Boston, MA 02215"/>
    <x v="6"/>
    <n v="11.99"/>
  </r>
  <r>
    <n v="147132"/>
    <x v="4"/>
    <n v="2"/>
    <n v="3.84"/>
    <d v="2019-01-19T00:00:00"/>
    <x v="0"/>
    <x v="1"/>
    <x v="6"/>
    <x v="4"/>
    <s v="298 Lincoln St, Los Angeles, CA 90001"/>
    <x v="5"/>
    <n v="7.68"/>
  </r>
  <r>
    <n v="147133"/>
    <x v="6"/>
    <n v="1"/>
    <n v="2.99"/>
    <d v="2019-01-01T00:00:00"/>
    <x v="0"/>
    <x v="1"/>
    <x v="4"/>
    <x v="11"/>
    <s v="964 Lake St, Dallas, TX 75001"/>
    <x v="4"/>
    <n v="2.99"/>
  </r>
  <r>
    <n v="147134"/>
    <x v="5"/>
    <n v="1"/>
    <n v="99.99"/>
    <d v="2019-01-13T00:00:00"/>
    <x v="0"/>
    <x v="1"/>
    <x v="1"/>
    <x v="17"/>
    <s v="398 7th St, Dallas, TX 75001"/>
    <x v="4"/>
    <n v="99.99"/>
  </r>
  <r>
    <n v="147135"/>
    <x v="17"/>
    <n v="1"/>
    <n v="389.99"/>
    <d v="2019-01-28T00:00:00"/>
    <x v="0"/>
    <x v="1"/>
    <x v="0"/>
    <x v="18"/>
    <s v="713 14th St, Atlanta, GA 30301"/>
    <x v="2"/>
    <n v="389.99"/>
  </r>
  <r>
    <n v="147136"/>
    <x v="10"/>
    <n v="1"/>
    <n v="11.99"/>
    <d v="2019-01-13T00:00:00"/>
    <x v="0"/>
    <x v="1"/>
    <x v="1"/>
    <x v="5"/>
    <s v="119 Elm St, San Francisco, CA 94016"/>
    <x v="1"/>
    <n v="11.99"/>
  </r>
  <r>
    <n v="147137"/>
    <x v="4"/>
    <n v="1"/>
    <n v="3.84"/>
    <d v="2019-01-25T00:00:00"/>
    <x v="0"/>
    <x v="1"/>
    <x v="5"/>
    <x v="6"/>
    <s v="744 Hickory St, Dallas, TX 75001"/>
    <x v="4"/>
    <n v="3.84"/>
  </r>
  <r>
    <n v="147138"/>
    <x v="5"/>
    <n v="1"/>
    <n v="99.99"/>
    <d v="2019-01-14T00:00:00"/>
    <x v="0"/>
    <x v="1"/>
    <x v="0"/>
    <x v="8"/>
    <s v="936 Maple St, Portland, OR 97035"/>
    <x v="3"/>
    <n v="99.99"/>
  </r>
  <r>
    <n v="147139"/>
    <x v="10"/>
    <n v="1"/>
    <n v="11.99"/>
    <d v="2019-01-15T00:00:00"/>
    <x v="0"/>
    <x v="1"/>
    <x v="4"/>
    <x v="2"/>
    <s v="152 Center St, San Francisco, CA 94016"/>
    <x v="1"/>
    <n v="11.99"/>
  </r>
  <r>
    <n v="147139"/>
    <x v="11"/>
    <n v="2"/>
    <n v="150"/>
    <d v="2019-01-15T00:00:00"/>
    <x v="0"/>
    <x v="1"/>
    <x v="4"/>
    <x v="2"/>
    <s v="152 Center St, San Francisco, CA 94016"/>
    <x v="1"/>
    <n v="300"/>
  </r>
  <r>
    <n v="147140"/>
    <x v="2"/>
    <n v="1"/>
    <n v="11.95"/>
    <d v="2019-01-08T00:00:00"/>
    <x v="0"/>
    <x v="1"/>
    <x v="4"/>
    <x v="4"/>
    <s v="524 2nd St, San Francisco, CA 94016"/>
    <x v="1"/>
    <n v="11.95"/>
  </r>
  <r>
    <n v="147141"/>
    <x v="4"/>
    <n v="1"/>
    <n v="3.84"/>
    <d v="2019-01-10T00:00:00"/>
    <x v="0"/>
    <x v="1"/>
    <x v="2"/>
    <x v="6"/>
    <s v="654 Spruce St, Seattle, WA 98101"/>
    <x v="8"/>
    <n v="3.84"/>
  </r>
  <r>
    <n v="147142"/>
    <x v="2"/>
    <n v="1"/>
    <n v="11.95"/>
    <d v="2019-01-07T00:00:00"/>
    <x v="0"/>
    <x v="1"/>
    <x v="0"/>
    <x v="18"/>
    <s v="923 River St, San Francisco, CA 94016"/>
    <x v="1"/>
    <n v="11.95"/>
  </r>
  <r>
    <n v="147143"/>
    <x v="8"/>
    <n v="3"/>
    <n v="14.95"/>
    <d v="2019-01-10T00:00:00"/>
    <x v="0"/>
    <x v="1"/>
    <x v="2"/>
    <x v="16"/>
    <s v="920 Chestnut St, Atlanta, GA 30301"/>
    <x v="2"/>
    <n v="44.85"/>
  </r>
  <r>
    <n v="147144"/>
    <x v="8"/>
    <n v="1"/>
    <n v="14.95"/>
    <d v="2019-01-21T00:00:00"/>
    <x v="0"/>
    <x v="1"/>
    <x v="0"/>
    <x v="8"/>
    <s v="622 8th St, Atlanta, GA 30301"/>
    <x v="2"/>
    <n v="14.95"/>
  </r>
  <r>
    <n v="147145"/>
    <x v="2"/>
    <n v="1"/>
    <n v="11.95"/>
    <d v="2019-01-04T00:00:00"/>
    <x v="0"/>
    <x v="1"/>
    <x v="5"/>
    <x v="11"/>
    <s v="625 11th St, Boston, MA 02215"/>
    <x v="6"/>
    <n v="11.95"/>
  </r>
  <r>
    <n v="147146"/>
    <x v="6"/>
    <n v="1"/>
    <n v="2.99"/>
    <d v="2019-01-07T00:00:00"/>
    <x v="0"/>
    <x v="1"/>
    <x v="0"/>
    <x v="2"/>
    <s v="91 Church St, Atlanta, GA 30301"/>
    <x v="2"/>
    <n v="2.99"/>
  </r>
  <r>
    <n v="147147"/>
    <x v="17"/>
    <n v="1"/>
    <n v="389.99"/>
    <d v="2019-01-09T00:00:00"/>
    <x v="0"/>
    <x v="1"/>
    <x v="3"/>
    <x v="13"/>
    <s v="564 Church St, Seattle, WA 98101"/>
    <x v="8"/>
    <n v="389.99"/>
  </r>
  <r>
    <n v="147148"/>
    <x v="4"/>
    <n v="3"/>
    <n v="3.84"/>
    <d v="2019-01-27T00:00:00"/>
    <x v="0"/>
    <x v="1"/>
    <x v="1"/>
    <x v="0"/>
    <s v="337 Cedar St, New York City, NY 10001"/>
    <x v="0"/>
    <n v="11.52"/>
  </r>
  <r>
    <n v="147149"/>
    <x v="0"/>
    <n v="1"/>
    <n v="1700"/>
    <d v="2019-01-20T00:00:00"/>
    <x v="0"/>
    <x v="1"/>
    <x v="1"/>
    <x v="12"/>
    <s v="42 5th St, Austin, TX 73301"/>
    <x v="7"/>
    <n v="1700"/>
  </r>
  <r>
    <n v="147150"/>
    <x v="13"/>
    <n v="1"/>
    <n v="700"/>
    <d v="2019-01-13T00:00:00"/>
    <x v="0"/>
    <x v="1"/>
    <x v="1"/>
    <x v="4"/>
    <s v="420 Lincoln St, San Francisco, CA 94016"/>
    <x v="1"/>
    <n v="700"/>
  </r>
  <r>
    <n v="147151"/>
    <x v="3"/>
    <n v="1"/>
    <n v="149.99"/>
    <d v="2019-01-02T00:00:00"/>
    <x v="0"/>
    <x v="1"/>
    <x v="3"/>
    <x v="5"/>
    <s v="388 Highland St, Atlanta, GA 30301"/>
    <x v="2"/>
    <n v="149.99"/>
  </r>
  <r>
    <n v="147152"/>
    <x v="6"/>
    <n v="1"/>
    <n v="2.99"/>
    <d v="2019-01-16T00:00:00"/>
    <x v="0"/>
    <x v="1"/>
    <x v="3"/>
    <x v="19"/>
    <s v="590 13th St, New York City, NY 10001"/>
    <x v="0"/>
    <n v="2.99"/>
  </r>
  <r>
    <n v="147153"/>
    <x v="15"/>
    <n v="1"/>
    <n v="379.99"/>
    <d v="2019-01-05T00:00:00"/>
    <x v="0"/>
    <x v="1"/>
    <x v="6"/>
    <x v="2"/>
    <s v="802 Lakeview St, Dallas, TX 75001"/>
    <x v="4"/>
    <n v="379.99"/>
  </r>
  <r>
    <n v="147154"/>
    <x v="16"/>
    <n v="1"/>
    <n v="300"/>
    <d v="2019-01-05T00:00:00"/>
    <x v="0"/>
    <x v="1"/>
    <x v="6"/>
    <x v="5"/>
    <s v="505 11th St, New York City, NY 10001"/>
    <x v="0"/>
    <n v="300"/>
  </r>
  <r>
    <n v="147155"/>
    <x v="11"/>
    <n v="1"/>
    <n v="150"/>
    <d v="2019-01-12T00:00:00"/>
    <x v="0"/>
    <x v="1"/>
    <x v="6"/>
    <x v="11"/>
    <s v="239 6th St, Los Angeles, CA 90001"/>
    <x v="5"/>
    <n v="150"/>
  </r>
  <r>
    <n v="147156"/>
    <x v="6"/>
    <n v="1"/>
    <n v="2.99"/>
    <d v="2019-01-16T00:00:00"/>
    <x v="0"/>
    <x v="1"/>
    <x v="3"/>
    <x v="16"/>
    <s v="791 Lakeview St, Los Angeles, CA 90001"/>
    <x v="5"/>
    <n v="2.99"/>
  </r>
  <r>
    <n v="147157"/>
    <x v="11"/>
    <n v="1"/>
    <n v="150"/>
    <d v="2019-01-22T00:00:00"/>
    <x v="0"/>
    <x v="1"/>
    <x v="4"/>
    <x v="16"/>
    <s v="623 Center St, New York City, NY 10001"/>
    <x v="0"/>
    <n v="150"/>
  </r>
  <r>
    <n v="147158"/>
    <x v="10"/>
    <n v="1"/>
    <n v="11.99"/>
    <d v="2019-01-19T00:00:00"/>
    <x v="0"/>
    <x v="1"/>
    <x v="6"/>
    <x v="12"/>
    <s v="930 Dogwood St, New York City, NY 10001"/>
    <x v="0"/>
    <n v="11.99"/>
  </r>
  <r>
    <n v="147159"/>
    <x v="7"/>
    <n v="1"/>
    <n v="999.99"/>
    <d v="2019-01-16T00:00:00"/>
    <x v="0"/>
    <x v="1"/>
    <x v="3"/>
    <x v="3"/>
    <s v="566 Maple St, New York City, NY 10001"/>
    <x v="0"/>
    <n v="999.99"/>
  </r>
  <r>
    <n v="147160"/>
    <x v="4"/>
    <n v="1"/>
    <n v="3.84"/>
    <d v="2019-01-27T00:00:00"/>
    <x v="0"/>
    <x v="1"/>
    <x v="1"/>
    <x v="11"/>
    <s v="736 Madison St, San Francisco, CA 94016"/>
    <x v="1"/>
    <n v="3.84"/>
  </r>
  <r>
    <n v="147161"/>
    <x v="17"/>
    <n v="1"/>
    <n v="389.99"/>
    <d v="2019-01-03T00:00:00"/>
    <x v="0"/>
    <x v="1"/>
    <x v="2"/>
    <x v="7"/>
    <s v="575 Cedar St, New York City, NY 10001"/>
    <x v="0"/>
    <n v="389.99"/>
  </r>
  <r>
    <n v="147162"/>
    <x v="8"/>
    <n v="1"/>
    <n v="14.95"/>
    <d v="2019-01-29T00:00:00"/>
    <x v="0"/>
    <x v="1"/>
    <x v="4"/>
    <x v="18"/>
    <s v="464 Maple St, Atlanta, GA 30301"/>
    <x v="2"/>
    <n v="14.95"/>
  </r>
  <r>
    <n v="147163"/>
    <x v="2"/>
    <n v="2"/>
    <n v="11.95"/>
    <d v="2019-01-29T00:00:00"/>
    <x v="0"/>
    <x v="1"/>
    <x v="4"/>
    <x v="3"/>
    <s v="152 Cedar St, San Francisco, CA 94016"/>
    <x v="1"/>
    <n v="23.9"/>
  </r>
  <r>
    <n v="147164"/>
    <x v="2"/>
    <n v="1"/>
    <n v="11.95"/>
    <d v="2019-01-03T00:00:00"/>
    <x v="0"/>
    <x v="1"/>
    <x v="2"/>
    <x v="8"/>
    <s v="515 Hill St, Boston, MA 02215"/>
    <x v="6"/>
    <n v="11.95"/>
  </r>
  <r>
    <n v="147165"/>
    <x v="6"/>
    <n v="2"/>
    <n v="2.99"/>
    <d v="2019-01-30T00:00:00"/>
    <x v="0"/>
    <x v="1"/>
    <x v="3"/>
    <x v="3"/>
    <s v="645 9th St, Austin, TX 73301"/>
    <x v="7"/>
    <n v="5.98"/>
  </r>
  <r>
    <n v="147166"/>
    <x v="3"/>
    <n v="1"/>
    <n v="149.99"/>
    <d v="2019-01-30T00:00:00"/>
    <x v="0"/>
    <x v="1"/>
    <x v="3"/>
    <x v="3"/>
    <s v="965 12th St, Portland, ME 04101"/>
    <x v="3"/>
    <n v="149.99"/>
  </r>
  <r>
    <n v="147167"/>
    <x v="10"/>
    <n v="1"/>
    <n v="11.99"/>
    <d v="2019-01-05T00:00:00"/>
    <x v="0"/>
    <x v="1"/>
    <x v="6"/>
    <x v="18"/>
    <s v="434 Lincoln St, Atlanta, GA 30301"/>
    <x v="2"/>
    <n v="11.99"/>
  </r>
  <r>
    <n v="147168"/>
    <x v="8"/>
    <n v="1"/>
    <n v="14.95"/>
    <d v="2019-01-21T00:00:00"/>
    <x v="0"/>
    <x v="1"/>
    <x v="0"/>
    <x v="6"/>
    <s v="543 7th St, Los Angeles, CA 90001"/>
    <x v="5"/>
    <n v="14.95"/>
  </r>
  <r>
    <n v="147169"/>
    <x v="5"/>
    <n v="1"/>
    <n v="99.99"/>
    <d v="2019-01-15T00:00:00"/>
    <x v="0"/>
    <x v="1"/>
    <x v="4"/>
    <x v="17"/>
    <s v="184 Main St, Boston, MA 02215"/>
    <x v="6"/>
    <n v="99.99"/>
  </r>
  <r>
    <n v="147170"/>
    <x v="16"/>
    <n v="1"/>
    <n v="300"/>
    <d v="2019-01-24T00:00:00"/>
    <x v="0"/>
    <x v="1"/>
    <x v="2"/>
    <x v="8"/>
    <s v="877 Wilson St, Seattle, WA 98101"/>
    <x v="8"/>
    <n v="300"/>
  </r>
  <r>
    <n v="147171"/>
    <x v="4"/>
    <n v="1"/>
    <n v="3.84"/>
    <d v="2019-01-13T00:00:00"/>
    <x v="0"/>
    <x v="1"/>
    <x v="1"/>
    <x v="2"/>
    <s v="492 Willow St, San Francisco, CA 94016"/>
    <x v="1"/>
    <n v="3.84"/>
  </r>
  <r>
    <n v="147172"/>
    <x v="8"/>
    <n v="1"/>
    <n v="14.95"/>
    <d v="2019-01-09T00:00:00"/>
    <x v="0"/>
    <x v="1"/>
    <x v="3"/>
    <x v="16"/>
    <s v="188 6th St, Los Angeles, CA 90001"/>
    <x v="5"/>
    <n v="14.95"/>
  </r>
  <r>
    <n v="147173"/>
    <x v="4"/>
    <n v="1"/>
    <n v="3.84"/>
    <d v="2019-01-27T00:00:00"/>
    <x v="0"/>
    <x v="1"/>
    <x v="1"/>
    <x v="10"/>
    <s v="170 Hickory St, New York City, NY 10001"/>
    <x v="0"/>
    <n v="3.84"/>
  </r>
  <r>
    <n v="147174"/>
    <x v="2"/>
    <n v="1"/>
    <n v="11.95"/>
    <d v="2019-01-04T00:00:00"/>
    <x v="0"/>
    <x v="1"/>
    <x v="5"/>
    <x v="16"/>
    <s v="59 1st St, Boston, MA 02215"/>
    <x v="6"/>
    <n v="11.95"/>
  </r>
  <r>
    <n v="147175"/>
    <x v="6"/>
    <n v="2"/>
    <n v="2.99"/>
    <d v="2019-01-14T00:00:00"/>
    <x v="0"/>
    <x v="1"/>
    <x v="0"/>
    <x v="10"/>
    <s v="271 West St, San Francisco, CA 94016"/>
    <x v="1"/>
    <n v="5.98"/>
  </r>
  <r>
    <n v="147176"/>
    <x v="14"/>
    <n v="1"/>
    <n v="109.99"/>
    <d v="2019-01-07T00:00:00"/>
    <x v="0"/>
    <x v="1"/>
    <x v="0"/>
    <x v="19"/>
    <s v="142 12th St, Atlanta, GA 30301"/>
    <x v="2"/>
    <n v="109.99"/>
  </r>
  <r>
    <n v="147177"/>
    <x v="11"/>
    <n v="1"/>
    <n v="150"/>
    <d v="2019-01-13T00:00:00"/>
    <x v="0"/>
    <x v="1"/>
    <x v="1"/>
    <x v="13"/>
    <s v="376 Cherry St, Boston, MA 02215"/>
    <x v="6"/>
    <n v="150"/>
  </r>
  <r>
    <n v="147178"/>
    <x v="11"/>
    <n v="1"/>
    <n v="150"/>
    <d v="2019-01-20T00:00:00"/>
    <x v="0"/>
    <x v="1"/>
    <x v="1"/>
    <x v="18"/>
    <s v="50 6th St, San Francisco, CA 94016"/>
    <x v="1"/>
    <n v="150"/>
  </r>
  <r>
    <n v="147179"/>
    <x v="8"/>
    <n v="1"/>
    <n v="14.95"/>
    <d v="2019-01-25T00:00:00"/>
    <x v="0"/>
    <x v="1"/>
    <x v="5"/>
    <x v="1"/>
    <s v="250 11th St, New York City, NY 10001"/>
    <x v="0"/>
    <n v="14.95"/>
  </r>
  <r>
    <n v="147179"/>
    <x v="4"/>
    <n v="2"/>
    <n v="3.84"/>
    <d v="2019-01-25T00:00:00"/>
    <x v="0"/>
    <x v="1"/>
    <x v="5"/>
    <x v="1"/>
    <s v="250 11th St, New York City, NY 10001"/>
    <x v="0"/>
    <n v="7.68"/>
  </r>
  <r>
    <n v="147180"/>
    <x v="4"/>
    <n v="1"/>
    <n v="3.84"/>
    <d v="2019-01-27T00:00:00"/>
    <x v="0"/>
    <x v="1"/>
    <x v="1"/>
    <x v="16"/>
    <s v="981 13th St, Seattle, WA 98101"/>
    <x v="8"/>
    <n v="3.84"/>
  </r>
  <r>
    <n v="147181"/>
    <x v="2"/>
    <n v="1"/>
    <n v="11.95"/>
    <d v="2019-01-02T00:00:00"/>
    <x v="0"/>
    <x v="1"/>
    <x v="3"/>
    <x v="12"/>
    <s v="480 Forest St, Dallas, TX 75001"/>
    <x v="4"/>
    <n v="11.95"/>
  </r>
  <r>
    <n v="147182"/>
    <x v="6"/>
    <n v="1"/>
    <n v="2.99"/>
    <d v="2019-01-07T00:00:00"/>
    <x v="0"/>
    <x v="1"/>
    <x v="0"/>
    <x v="20"/>
    <s v="167 Spruce St, Boston, MA 02215"/>
    <x v="6"/>
    <n v="2.99"/>
  </r>
  <r>
    <n v="147183"/>
    <x v="11"/>
    <n v="1"/>
    <n v="150"/>
    <d v="2019-01-28T00:00:00"/>
    <x v="0"/>
    <x v="1"/>
    <x v="0"/>
    <x v="18"/>
    <s v="679 Wilson St, Los Angeles, CA 90001"/>
    <x v="5"/>
    <n v="150"/>
  </r>
  <r>
    <n v="147184"/>
    <x v="6"/>
    <n v="1"/>
    <n v="2.99"/>
    <d v="2019-01-08T00:00:00"/>
    <x v="0"/>
    <x v="1"/>
    <x v="4"/>
    <x v="5"/>
    <s v="64 South St, San Francisco, CA 94016"/>
    <x v="1"/>
    <n v="2.99"/>
  </r>
  <r>
    <n v="147185"/>
    <x v="13"/>
    <n v="1"/>
    <n v="700"/>
    <d v="2019-01-18T00:00:00"/>
    <x v="0"/>
    <x v="1"/>
    <x v="5"/>
    <x v="12"/>
    <s v="793 West St, Dallas, TX 75001"/>
    <x v="4"/>
    <n v="700"/>
  </r>
  <r>
    <n v="147186"/>
    <x v="11"/>
    <n v="1"/>
    <n v="150"/>
    <d v="2019-01-23T00:00:00"/>
    <x v="0"/>
    <x v="1"/>
    <x v="3"/>
    <x v="15"/>
    <s v="628 Jackson St, Portland, OR 97035"/>
    <x v="3"/>
    <n v="150"/>
  </r>
  <r>
    <n v="147187"/>
    <x v="6"/>
    <n v="3"/>
    <n v="2.99"/>
    <d v="2019-01-26T00:00:00"/>
    <x v="0"/>
    <x v="1"/>
    <x v="6"/>
    <x v="9"/>
    <s v="428 13th St, New York City, NY 10001"/>
    <x v="0"/>
    <n v="8.9700000000000006"/>
  </r>
  <r>
    <n v="147188"/>
    <x v="15"/>
    <n v="1"/>
    <n v="379.99"/>
    <d v="2019-01-15T00:00:00"/>
    <x v="0"/>
    <x v="1"/>
    <x v="4"/>
    <x v="3"/>
    <s v="883 Maple St, New York City, NY 10001"/>
    <x v="0"/>
    <n v="379.99"/>
  </r>
  <r>
    <n v="147189"/>
    <x v="4"/>
    <n v="1"/>
    <n v="3.84"/>
    <d v="2019-01-11T00:00:00"/>
    <x v="0"/>
    <x v="1"/>
    <x v="5"/>
    <x v="19"/>
    <s v="611 Center St, Los Angeles, CA 90001"/>
    <x v="5"/>
    <n v="3.84"/>
  </r>
  <r>
    <n v="147190"/>
    <x v="4"/>
    <n v="1"/>
    <n v="3.84"/>
    <d v="2019-01-31T00:00:00"/>
    <x v="0"/>
    <x v="1"/>
    <x v="2"/>
    <x v="2"/>
    <s v="808 13th St, Dallas, TX 75001"/>
    <x v="4"/>
    <n v="3.84"/>
  </r>
  <r>
    <n v="147191"/>
    <x v="8"/>
    <n v="1"/>
    <n v="14.95"/>
    <d v="2019-01-04T00:00:00"/>
    <x v="0"/>
    <x v="1"/>
    <x v="5"/>
    <x v="16"/>
    <s v="686 Wilson St, San Francisco, CA 94016"/>
    <x v="1"/>
    <n v="14.95"/>
  </r>
  <r>
    <n v="147191"/>
    <x v="9"/>
    <n v="1"/>
    <n v="600"/>
    <d v="2019-01-04T00:00:00"/>
    <x v="0"/>
    <x v="1"/>
    <x v="5"/>
    <x v="16"/>
    <s v="686 Wilson St, San Francisco, CA 94016"/>
    <x v="1"/>
    <n v="600"/>
  </r>
  <r>
    <n v="147192"/>
    <x v="2"/>
    <n v="1"/>
    <n v="11.95"/>
    <d v="2019-01-15T00:00:00"/>
    <x v="0"/>
    <x v="1"/>
    <x v="4"/>
    <x v="3"/>
    <s v="375 Lakeview St, Los Angeles, CA 90001"/>
    <x v="5"/>
    <n v="11.95"/>
  </r>
  <r>
    <n v="147193"/>
    <x v="2"/>
    <n v="1"/>
    <n v="11.95"/>
    <d v="2019-01-05T00:00:00"/>
    <x v="0"/>
    <x v="1"/>
    <x v="6"/>
    <x v="18"/>
    <s v="390 Adams St, Los Angeles, CA 90001"/>
    <x v="5"/>
    <n v="11.95"/>
  </r>
  <r>
    <n v="147194"/>
    <x v="8"/>
    <n v="1"/>
    <n v="14.95"/>
    <d v="2019-01-18T00:00:00"/>
    <x v="0"/>
    <x v="1"/>
    <x v="5"/>
    <x v="18"/>
    <s v="173 Hill St, New York City, NY 10001"/>
    <x v="0"/>
    <n v="14.95"/>
  </r>
  <r>
    <n v="147195"/>
    <x v="4"/>
    <n v="1"/>
    <n v="3.84"/>
    <d v="2019-01-29T00:00:00"/>
    <x v="0"/>
    <x v="1"/>
    <x v="4"/>
    <x v="17"/>
    <s v="351 10th St, Atlanta, GA 30301"/>
    <x v="2"/>
    <n v="3.84"/>
  </r>
  <r>
    <n v="147196"/>
    <x v="6"/>
    <n v="5"/>
    <n v="2.99"/>
    <d v="2019-01-25T00:00:00"/>
    <x v="0"/>
    <x v="1"/>
    <x v="5"/>
    <x v="16"/>
    <s v="372 Willow St, New York City, NY 10001"/>
    <x v="0"/>
    <n v="14.95"/>
  </r>
  <r>
    <n v="147197"/>
    <x v="15"/>
    <n v="1"/>
    <n v="379.99"/>
    <d v="2019-01-11T00:00:00"/>
    <x v="0"/>
    <x v="1"/>
    <x v="5"/>
    <x v="19"/>
    <s v="454 Walnut St, Los Angeles, CA 90001"/>
    <x v="5"/>
    <n v="379.99"/>
  </r>
  <r>
    <n v="147198"/>
    <x v="9"/>
    <n v="1"/>
    <n v="600"/>
    <d v="2019-01-01T00:00:00"/>
    <x v="0"/>
    <x v="1"/>
    <x v="4"/>
    <x v="12"/>
    <s v="858 13th St, Austin, TX 73301"/>
    <x v="7"/>
    <n v="600"/>
  </r>
  <r>
    <n v="147198"/>
    <x v="2"/>
    <n v="1"/>
    <n v="11.95"/>
    <d v="2019-01-01T00:00:00"/>
    <x v="0"/>
    <x v="1"/>
    <x v="4"/>
    <x v="12"/>
    <s v="858 13th St, Austin, TX 73301"/>
    <x v="7"/>
    <n v="11.95"/>
  </r>
  <r>
    <n v="147199"/>
    <x v="6"/>
    <n v="4"/>
    <n v="2.99"/>
    <d v="2019-01-23T00:00:00"/>
    <x v="0"/>
    <x v="1"/>
    <x v="3"/>
    <x v="12"/>
    <s v="623 Dogwood St, Los Angeles, CA 90001"/>
    <x v="5"/>
    <n v="11.96"/>
  </r>
  <r>
    <n v="147200"/>
    <x v="8"/>
    <n v="1"/>
    <n v="14.95"/>
    <d v="2019-01-24T00:00:00"/>
    <x v="0"/>
    <x v="1"/>
    <x v="2"/>
    <x v="4"/>
    <s v="22 River St, San Francisco, CA 94016"/>
    <x v="1"/>
    <n v="14.95"/>
  </r>
  <r>
    <n v="147201"/>
    <x v="13"/>
    <n v="1"/>
    <n v="700"/>
    <d v="2019-01-02T00:00:00"/>
    <x v="0"/>
    <x v="1"/>
    <x v="3"/>
    <x v="9"/>
    <s v="731 Madison St, Dallas, TX 75001"/>
    <x v="4"/>
    <n v="700"/>
  </r>
  <r>
    <n v="147202"/>
    <x v="2"/>
    <n v="1"/>
    <n v="11.95"/>
    <d v="2019-01-23T00:00:00"/>
    <x v="0"/>
    <x v="1"/>
    <x v="3"/>
    <x v="6"/>
    <s v="744 Willow St, Atlanta, GA 30301"/>
    <x v="2"/>
    <n v="11.95"/>
  </r>
  <r>
    <n v="147203"/>
    <x v="5"/>
    <n v="1"/>
    <n v="99.99"/>
    <d v="2019-01-24T00:00:00"/>
    <x v="0"/>
    <x v="1"/>
    <x v="2"/>
    <x v="2"/>
    <s v="883 Church St, Austin, TX 73301"/>
    <x v="7"/>
    <n v="99.99"/>
  </r>
  <r>
    <n v="147204"/>
    <x v="11"/>
    <n v="1"/>
    <n v="150"/>
    <d v="2019-01-18T00:00:00"/>
    <x v="0"/>
    <x v="1"/>
    <x v="5"/>
    <x v="3"/>
    <s v="358 Forest St, San Francisco, CA 94016"/>
    <x v="1"/>
    <n v="150"/>
  </r>
  <r>
    <n v="147205"/>
    <x v="15"/>
    <n v="1"/>
    <n v="379.99"/>
    <d v="2019-01-30T00:00:00"/>
    <x v="0"/>
    <x v="1"/>
    <x v="3"/>
    <x v="1"/>
    <s v="386 Center St, Atlanta, GA 30301"/>
    <x v="2"/>
    <n v="379.99"/>
  </r>
  <r>
    <n v="147206"/>
    <x v="4"/>
    <n v="1"/>
    <n v="3.84"/>
    <d v="2019-01-02T00:00:00"/>
    <x v="0"/>
    <x v="1"/>
    <x v="3"/>
    <x v="3"/>
    <s v="557 13th St, Los Angeles, CA 90001"/>
    <x v="5"/>
    <n v="3.84"/>
  </r>
  <r>
    <n v="147207"/>
    <x v="7"/>
    <n v="1"/>
    <n v="999.99"/>
    <d v="2019-01-06T00:00:00"/>
    <x v="0"/>
    <x v="1"/>
    <x v="1"/>
    <x v="8"/>
    <s v="425 Lakeview St, San Francisco, CA 94016"/>
    <x v="1"/>
    <n v="999.99"/>
  </r>
  <r>
    <n v="147208"/>
    <x v="15"/>
    <n v="1"/>
    <n v="379.99"/>
    <d v="2019-01-11T00:00:00"/>
    <x v="0"/>
    <x v="1"/>
    <x v="5"/>
    <x v="2"/>
    <s v="403 Pine St, New York City, NY 10001"/>
    <x v="0"/>
    <n v="379.99"/>
  </r>
  <r>
    <n v="147209"/>
    <x v="10"/>
    <n v="1"/>
    <n v="11.99"/>
    <d v="2019-01-05T00:00:00"/>
    <x v="0"/>
    <x v="1"/>
    <x v="6"/>
    <x v="17"/>
    <s v="431 Dogwood St, San Francisco, CA 94016"/>
    <x v="1"/>
    <n v="11.99"/>
  </r>
  <r>
    <n v="147210"/>
    <x v="15"/>
    <n v="1"/>
    <n v="379.99"/>
    <d v="2019-01-11T00:00:00"/>
    <x v="0"/>
    <x v="1"/>
    <x v="5"/>
    <x v="8"/>
    <s v="942 Adams St, Dallas, TX 75001"/>
    <x v="4"/>
    <n v="379.99"/>
  </r>
  <r>
    <n v="147211"/>
    <x v="10"/>
    <n v="1"/>
    <n v="11.99"/>
    <d v="2019-01-07T00:00:00"/>
    <x v="0"/>
    <x v="1"/>
    <x v="0"/>
    <x v="13"/>
    <s v="279 Pine St, Boston, MA 02215"/>
    <x v="6"/>
    <n v="11.99"/>
  </r>
  <r>
    <n v="147212"/>
    <x v="5"/>
    <n v="1"/>
    <n v="99.99"/>
    <d v="2019-01-30T00:00:00"/>
    <x v="0"/>
    <x v="1"/>
    <x v="3"/>
    <x v="4"/>
    <s v="383 Church St, Los Angeles, CA 90001"/>
    <x v="5"/>
    <n v="99.99"/>
  </r>
  <r>
    <n v="147213"/>
    <x v="3"/>
    <n v="1"/>
    <n v="149.99"/>
    <d v="2019-01-01T00:00:00"/>
    <x v="0"/>
    <x v="1"/>
    <x v="4"/>
    <x v="7"/>
    <s v="860 Highland St, Dallas, TX 75001"/>
    <x v="4"/>
    <n v="149.99"/>
  </r>
  <r>
    <n v="147214"/>
    <x v="6"/>
    <n v="2"/>
    <n v="2.99"/>
    <d v="2019-01-24T00:00:00"/>
    <x v="0"/>
    <x v="1"/>
    <x v="2"/>
    <x v="9"/>
    <s v="794 Lakeview St, San Francisco, CA 94016"/>
    <x v="1"/>
    <n v="5.98"/>
  </r>
  <r>
    <n v="147215"/>
    <x v="4"/>
    <n v="1"/>
    <n v="3.84"/>
    <d v="2019-01-18T00:00:00"/>
    <x v="0"/>
    <x v="1"/>
    <x v="5"/>
    <x v="5"/>
    <s v="956 North St, New York City, NY 10001"/>
    <x v="0"/>
    <n v="3.84"/>
  </r>
  <r>
    <n v="147216"/>
    <x v="2"/>
    <n v="1"/>
    <n v="11.95"/>
    <d v="2019-01-09T00:00:00"/>
    <x v="0"/>
    <x v="1"/>
    <x v="3"/>
    <x v="18"/>
    <s v="991 2nd St, Atlanta, GA 30301"/>
    <x v="2"/>
    <n v="11.95"/>
  </r>
  <r>
    <n v="147216"/>
    <x v="14"/>
    <n v="1"/>
    <n v="109.99"/>
    <d v="2019-01-09T00:00:00"/>
    <x v="0"/>
    <x v="1"/>
    <x v="3"/>
    <x v="18"/>
    <s v="991 2nd St, Atlanta, GA 30301"/>
    <x v="2"/>
    <n v="109.99"/>
  </r>
  <r>
    <n v="147217"/>
    <x v="3"/>
    <n v="1"/>
    <n v="149.99"/>
    <d v="2019-01-13T00:00:00"/>
    <x v="0"/>
    <x v="1"/>
    <x v="1"/>
    <x v="9"/>
    <s v="842 Jefferson St, San Francisco, CA 94016"/>
    <x v="1"/>
    <n v="149.99"/>
  </r>
  <r>
    <n v="147218"/>
    <x v="8"/>
    <n v="1"/>
    <n v="14.95"/>
    <d v="2019-01-13T00:00:00"/>
    <x v="0"/>
    <x v="1"/>
    <x v="1"/>
    <x v="17"/>
    <s v="357 Willow St, New York City, NY 10001"/>
    <x v="0"/>
    <n v="14.95"/>
  </r>
  <r>
    <n v="147219"/>
    <x v="2"/>
    <n v="1"/>
    <n v="11.95"/>
    <d v="2019-01-09T00:00:00"/>
    <x v="0"/>
    <x v="1"/>
    <x v="3"/>
    <x v="8"/>
    <s v="148 14th St, Los Angeles, CA 90001"/>
    <x v="5"/>
    <n v="11.95"/>
  </r>
  <r>
    <n v="147220"/>
    <x v="10"/>
    <n v="1"/>
    <n v="11.99"/>
    <d v="2019-01-01T00:00:00"/>
    <x v="0"/>
    <x v="1"/>
    <x v="4"/>
    <x v="12"/>
    <s v="131 North St, San Francisco, CA 94016"/>
    <x v="1"/>
    <n v="11.99"/>
  </r>
  <r>
    <n v="147221"/>
    <x v="10"/>
    <n v="1"/>
    <n v="11.99"/>
    <d v="2019-01-27T00:00:00"/>
    <x v="0"/>
    <x v="1"/>
    <x v="1"/>
    <x v="8"/>
    <s v="911 Wilson St, Portland, OR 97035"/>
    <x v="3"/>
    <n v="11.99"/>
  </r>
  <r>
    <n v="147222"/>
    <x v="4"/>
    <n v="1"/>
    <n v="3.84"/>
    <d v="2019-01-06T00:00:00"/>
    <x v="0"/>
    <x v="1"/>
    <x v="1"/>
    <x v="19"/>
    <s v="306 13th St, New York City, NY 10001"/>
    <x v="0"/>
    <n v="3.84"/>
  </r>
  <r>
    <n v="147223"/>
    <x v="2"/>
    <n v="1"/>
    <n v="11.95"/>
    <d v="2019-01-08T00:00:00"/>
    <x v="0"/>
    <x v="1"/>
    <x v="4"/>
    <x v="3"/>
    <s v="271 Meadow St, Los Angeles, CA 90001"/>
    <x v="5"/>
    <n v="11.95"/>
  </r>
  <r>
    <n v="147224"/>
    <x v="6"/>
    <n v="1"/>
    <n v="2.99"/>
    <d v="2019-01-10T00:00:00"/>
    <x v="0"/>
    <x v="1"/>
    <x v="2"/>
    <x v="2"/>
    <s v="256 Main St, New York City, NY 10001"/>
    <x v="0"/>
    <n v="2.99"/>
  </r>
  <r>
    <n v="147225"/>
    <x v="6"/>
    <n v="2"/>
    <n v="2.99"/>
    <d v="2019-01-12T00:00:00"/>
    <x v="0"/>
    <x v="1"/>
    <x v="6"/>
    <x v="3"/>
    <s v="427 Pine St, Los Angeles, CA 90001"/>
    <x v="5"/>
    <n v="5.98"/>
  </r>
  <r>
    <n v="147226"/>
    <x v="11"/>
    <n v="1"/>
    <n v="150"/>
    <d v="2019-01-05T00:00:00"/>
    <x v="0"/>
    <x v="1"/>
    <x v="6"/>
    <x v="6"/>
    <s v="855 6th St, Seattle, WA 98101"/>
    <x v="8"/>
    <n v="150"/>
  </r>
  <r>
    <n v="147227"/>
    <x v="11"/>
    <n v="1"/>
    <n v="150"/>
    <d v="2019-01-26T00:00:00"/>
    <x v="0"/>
    <x v="1"/>
    <x v="6"/>
    <x v="7"/>
    <s v="67 13th St, Boston, MA 02215"/>
    <x v="6"/>
    <n v="150"/>
  </r>
  <r>
    <n v="147228"/>
    <x v="3"/>
    <n v="1"/>
    <n v="149.99"/>
    <d v="2019-01-19T00:00:00"/>
    <x v="0"/>
    <x v="1"/>
    <x v="6"/>
    <x v="17"/>
    <s v="171 Ridge St, Los Angeles, CA 90001"/>
    <x v="5"/>
    <n v="149.99"/>
  </r>
  <r>
    <n v="147229"/>
    <x v="2"/>
    <n v="1"/>
    <n v="11.95"/>
    <d v="2019-01-12T00:00:00"/>
    <x v="0"/>
    <x v="1"/>
    <x v="6"/>
    <x v="12"/>
    <s v="759 Forest St, Dallas, TX 75001"/>
    <x v="4"/>
    <n v="11.95"/>
  </r>
  <r>
    <n v="147230"/>
    <x v="5"/>
    <n v="1"/>
    <n v="99.99"/>
    <d v="2019-01-05T00:00:00"/>
    <x v="0"/>
    <x v="1"/>
    <x v="6"/>
    <x v="13"/>
    <s v="1 Forest St, San Francisco, CA 94016"/>
    <x v="1"/>
    <n v="99.99"/>
  </r>
  <r>
    <n v="147231"/>
    <x v="8"/>
    <n v="1"/>
    <n v="14.95"/>
    <d v="2019-01-24T00:00:00"/>
    <x v="0"/>
    <x v="1"/>
    <x v="2"/>
    <x v="18"/>
    <s v="132 Adams St, Austin, TX 73301"/>
    <x v="7"/>
    <n v="14.95"/>
  </r>
  <r>
    <n v="147232"/>
    <x v="16"/>
    <n v="1"/>
    <n v="300"/>
    <d v="2019-01-27T00:00:00"/>
    <x v="0"/>
    <x v="1"/>
    <x v="1"/>
    <x v="17"/>
    <s v="90 Main St, San Francisco, CA 94016"/>
    <x v="1"/>
    <n v="300"/>
  </r>
  <r>
    <n v="147233"/>
    <x v="3"/>
    <n v="1"/>
    <n v="149.99"/>
    <d v="2019-01-20T00:00:00"/>
    <x v="0"/>
    <x v="1"/>
    <x v="1"/>
    <x v="22"/>
    <s v="296 Maple St, New York City, NY 10001"/>
    <x v="0"/>
    <n v="149.99"/>
  </r>
  <r>
    <n v="147234"/>
    <x v="11"/>
    <n v="1"/>
    <n v="150"/>
    <d v="2019-01-15T00:00:00"/>
    <x v="0"/>
    <x v="1"/>
    <x v="4"/>
    <x v="3"/>
    <s v="283 Madison St, Seattle, WA 98101"/>
    <x v="8"/>
    <n v="150"/>
  </r>
  <r>
    <n v="147235"/>
    <x v="6"/>
    <n v="1"/>
    <n v="2.99"/>
    <d v="2019-01-31T00:00:00"/>
    <x v="0"/>
    <x v="1"/>
    <x v="2"/>
    <x v="19"/>
    <s v="474 Main St, Los Angeles, CA 90001"/>
    <x v="5"/>
    <n v="2.99"/>
  </r>
  <r>
    <n v="147236"/>
    <x v="6"/>
    <n v="4"/>
    <n v="2.99"/>
    <d v="2019-01-29T00:00:00"/>
    <x v="0"/>
    <x v="1"/>
    <x v="4"/>
    <x v="17"/>
    <s v="773 Ridge St, San Francisco, CA 94016"/>
    <x v="1"/>
    <n v="11.96"/>
  </r>
  <r>
    <n v="147237"/>
    <x v="4"/>
    <n v="2"/>
    <n v="3.84"/>
    <d v="2019-01-30T00:00:00"/>
    <x v="0"/>
    <x v="1"/>
    <x v="3"/>
    <x v="14"/>
    <s v="986 Willow St, San Francisco, CA 94016"/>
    <x v="1"/>
    <n v="7.68"/>
  </r>
  <r>
    <n v="147238"/>
    <x v="10"/>
    <n v="1"/>
    <n v="11.99"/>
    <d v="2019-01-19T00:00:00"/>
    <x v="0"/>
    <x v="1"/>
    <x v="6"/>
    <x v="10"/>
    <s v="582 Hickory St, Los Angeles, CA 90001"/>
    <x v="5"/>
    <n v="11.99"/>
  </r>
  <r>
    <n v="147239"/>
    <x v="2"/>
    <n v="1"/>
    <n v="11.95"/>
    <d v="2019-01-30T00:00:00"/>
    <x v="0"/>
    <x v="1"/>
    <x v="3"/>
    <x v="17"/>
    <s v="455 1st St, Seattle, WA 98101"/>
    <x v="8"/>
    <n v="11.95"/>
  </r>
  <r>
    <n v="147240"/>
    <x v="10"/>
    <n v="1"/>
    <n v="11.99"/>
    <d v="2019-01-22T00:00:00"/>
    <x v="0"/>
    <x v="1"/>
    <x v="4"/>
    <x v="17"/>
    <s v="273 12th St, Dallas, TX 75001"/>
    <x v="4"/>
    <n v="11.99"/>
  </r>
  <r>
    <n v="147241"/>
    <x v="9"/>
    <n v="1"/>
    <n v="600"/>
    <d v="2019-01-09T00:00:00"/>
    <x v="0"/>
    <x v="1"/>
    <x v="3"/>
    <x v="18"/>
    <s v="949 14th St, Austin, TX 73301"/>
    <x v="7"/>
    <n v="600"/>
  </r>
  <r>
    <n v="147241"/>
    <x v="2"/>
    <n v="1"/>
    <n v="11.95"/>
    <d v="2019-01-09T00:00:00"/>
    <x v="0"/>
    <x v="1"/>
    <x v="3"/>
    <x v="18"/>
    <s v="949 14th St, Austin, TX 73301"/>
    <x v="7"/>
    <n v="11.95"/>
  </r>
  <r>
    <n v="147242"/>
    <x v="10"/>
    <n v="1"/>
    <n v="11.99"/>
    <d v="2019-01-22T00:00:00"/>
    <x v="0"/>
    <x v="1"/>
    <x v="4"/>
    <x v="10"/>
    <s v="232 6th St, Boston, MA 02215"/>
    <x v="6"/>
    <n v="11.99"/>
  </r>
  <r>
    <n v="147243"/>
    <x v="9"/>
    <n v="1"/>
    <n v="600"/>
    <d v="2019-01-06T00:00:00"/>
    <x v="0"/>
    <x v="1"/>
    <x v="1"/>
    <x v="2"/>
    <s v="868 North St, Austin, TX 73301"/>
    <x v="7"/>
    <n v="600"/>
  </r>
  <r>
    <n v="147244"/>
    <x v="7"/>
    <n v="1"/>
    <n v="999.99"/>
    <d v="2019-01-04T00:00:00"/>
    <x v="0"/>
    <x v="1"/>
    <x v="5"/>
    <x v="6"/>
    <s v="120 Center St, San Francisco, CA 94016"/>
    <x v="1"/>
    <n v="999.99"/>
  </r>
  <r>
    <n v="147245"/>
    <x v="16"/>
    <n v="1"/>
    <n v="300"/>
    <d v="2019-01-14T00:00:00"/>
    <x v="0"/>
    <x v="1"/>
    <x v="0"/>
    <x v="4"/>
    <s v="190 Washington St, Los Angeles, CA 90001"/>
    <x v="5"/>
    <n v="300"/>
  </r>
  <r>
    <n v="147246"/>
    <x v="6"/>
    <n v="3"/>
    <n v="2.99"/>
    <d v="2019-01-29T00:00:00"/>
    <x v="0"/>
    <x v="1"/>
    <x v="4"/>
    <x v="2"/>
    <s v="283 Jefferson St, New York City, NY 10001"/>
    <x v="0"/>
    <n v="8.9700000000000006"/>
  </r>
  <r>
    <n v="147247"/>
    <x v="9"/>
    <n v="1"/>
    <n v="600"/>
    <d v="2019-01-24T00:00:00"/>
    <x v="0"/>
    <x v="1"/>
    <x v="2"/>
    <x v="5"/>
    <s v="862 Spruce St, Austin, TX 73301"/>
    <x v="7"/>
    <n v="600"/>
  </r>
  <r>
    <n v="147247"/>
    <x v="2"/>
    <n v="1"/>
    <n v="11.95"/>
    <d v="2019-01-24T00:00:00"/>
    <x v="0"/>
    <x v="1"/>
    <x v="2"/>
    <x v="5"/>
    <s v="862 Spruce St, Austin, TX 73301"/>
    <x v="7"/>
    <n v="11.95"/>
  </r>
  <r>
    <n v="147248"/>
    <x v="16"/>
    <n v="1"/>
    <n v="300"/>
    <d v="2019-01-14T00:00:00"/>
    <x v="0"/>
    <x v="1"/>
    <x v="0"/>
    <x v="4"/>
    <s v="656 Church St, Atlanta, GA 30301"/>
    <x v="2"/>
    <n v="300"/>
  </r>
  <r>
    <n v="147249"/>
    <x v="15"/>
    <n v="1"/>
    <n v="379.99"/>
    <d v="2019-01-19T00:00:00"/>
    <x v="0"/>
    <x v="1"/>
    <x v="6"/>
    <x v="8"/>
    <s v="377 Wilson St, San Francisco, CA 94016"/>
    <x v="1"/>
    <n v="379.99"/>
  </r>
  <r>
    <n v="147250"/>
    <x v="7"/>
    <n v="1"/>
    <n v="999.99"/>
    <d v="2019-01-05T00:00:00"/>
    <x v="0"/>
    <x v="1"/>
    <x v="6"/>
    <x v="2"/>
    <s v="813 9th St, Los Angeles, CA 90001"/>
    <x v="5"/>
    <n v="999.99"/>
  </r>
  <r>
    <n v="147251"/>
    <x v="17"/>
    <n v="1"/>
    <n v="389.99"/>
    <d v="2019-01-02T00:00:00"/>
    <x v="0"/>
    <x v="1"/>
    <x v="3"/>
    <x v="16"/>
    <s v="402 Walnut St, Atlanta, GA 30301"/>
    <x v="2"/>
    <n v="389.99"/>
  </r>
  <r>
    <n v="147252"/>
    <x v="2"/>
    <n v="1"/>
    <n v="11.95"/>
    <d v="2019-01-10T00:00:00"/>
    <x v="0"/>
    <x v="1"/>
    <x v="2"/>
    <x v="19"/>
    <s v="63 Lakeview St, San Francisco, CA 94016"/>
    <x v="1"/>
    <n v="11.95"/>
  </r>
  <r>
    <n v="147252"/>
    <x v="17"/>
    <n v="1"/>
    <n v="389.99"/>
    <d v="2019-01-10T00:00:00"/>
    <x v="0"/>
    <x v="1"/>
    <x v="2"/>
    <x v="19"/>
    <s v="63 Lakeview St, San Francisco, CA 94016"/>
    <x v="1"/>
    <n v="389.99"/>
  </r>
  <r>
    <n v="147253"/>
    <x v="4"/>
    <n v="1"/>
    <n v="3.84"/>
    <d v="2019-01-06T00:00:00"/>
    <x v="0"/>
    <x v="1"/>
    <x v="1"/>
    <x v="13"/>
    <s v="523 Wilson St, Los Angeles, CA 90001"/>
    <x v="5"/>
    <n v="3.84"/>
  </r>
  <r>
    <n v="147254"/>
    <x v="0"/>
    <n v="1"/>
    <n v="1700"/>
    <d v="2019-01-30T00:00:00"/>
    <x v="0"/>
    <x v="1"/>
    <x v="3"/>
    <x v="3"/>
    <s v="37 2nd St, San Francisco, CA 94016"/>
    <x v="1"/>
    <n v="1700"/>
  </r>
  <r>
    <n v="147255"/>
    <x v="2"/>
    <n v="2"/>
    <n v="11.95"/>
    <d v="2019-01-31T00:00:00"/>
    <x v="0"/>
    <x v="1"/>
    <x v="2"/>
    <x v="4"/>
    <s v="371 South St, Dallas, TX 75001"/>
    <x v="4"/>
    <n v="23.9"/>
  </r>
  <r>
    <n v="147256"/>
    <x v="4"/>
    <n v="1"/>
    <n v="3.84"/>
    <d v="2019-01-27T00:00:00"/>
    <x v="0"/>
    <x v="1"/>
    <x v="1"/>
    <x v="11"/>
    <s v="191 13th St, Boston, MA 02215"/>
    <x v="6"/>
    <n v="3.84"/>
  </r>
  <r>
    <n v="147257"/>
    <x v="8"/>
    <n v="1"/>
    <n v="14.95"/>
    <d v="2019-01-08T00:00:00"/>
    <x v="0"/>
    <x v="1"/>
    <x v="4"/>
    <x v="4"/>
    <s v="672 Cedar St, Boston, MA 02215"/>
    <x v="6"/>
    <n v="14.95"/>
  </r>
  <r>
    <n v="147258"/>
    <x v="13"/>
    <n v="1"/>
    <n v="700"/>
    <d v="2019-01-13T00:00:00"/>
    <x v="0"/>
    <x v="1"/>
    <x v="1"/>
    <x v="1"/>
    <s v="273 12th St, San Francisco, CA 94016"/>
    <x v="1"/>
    <n v="700"/>
  </r>
  <r>
    <n v="147259"/>
    <x v="6"/>
    <n v="1"/>
    <n v="2.99"/>
    <d v="2019-01-24T00:00:00"/>
    <x v="0"/>
    <x v="1"/>
    <x v="2"/>
    <x v="18"/>
    <s v="924 Hill St, Dallas, TX 75001"/>
    <x v="4"/>
    <n v="2.99"/>
  </r>
  <r>
    <n v="147260"/>
    <x v="10"/>
    <n v="1"/>
    <n v="11.99"/>
    <d v="2019-01-26T00:00:00"/>
    <x v="0"/>
    <x v="1"/>
    <x v="6"/>
    <x v="11"/>
    <s v="833 8th St, Austin, TX 73301"/>
    <x v="7"/>
    <n v="11.99"/>
  </r>
  <r>
    <n v="147261"/>
    <x v="2"/>
    <n v="1"/>
    <n v="11.95"/>
    <d v="2019-01-17T00:00:00"/>
    <x v="0"/>
    <x v="1"/>
    <x v="2"/>
    <x v="8"/>
    <s v="338 Spruce St, New York City, NY 10001"/>
    <x v="0"/>
    <n v="11.95"/>
  </r>
  <r>
    <n v="147262"/>
    <x v="2"/>
    <n v="1"/>
    <n v="11.95"/>
    <d v="2019-01-18T00:00:00"/>
    <x v="0"/>
    <x v="1"/>
    <x v="5"/>
    <x v="13"/>
    <s v="451 4th St, Los Angeles, CA 90001"/>
    <x v="5"/>
    <n v="11.95"/>
  </r>
  <r>
    <n v="147263"/>
    <x v="4"/>
    <n v="1"/>
    <n v="3.84"/>
    <d v="2019-01-04T00:00:00"/>
    <x v="0"/>
    <x v="1"/>
    <x v="5"/>
    <x v="12"/>
    <s v="612 Jackson St, Los Angeles, CA 90001"/>
    <x v="5"/>
    <n v="3.84"/>
  </r>
  <r>
    <n v="147264"/>
    <x v="10"/>
    <n v="1"/>
    <n v="11.99"/>
    <d v="2019-01-11T00:00:00"/>
    <x v="0"/>
    <x v="1"/>
    <x v="5"/>
    <x v="10"/>
    <s v="185 Lincoln St, San Francisco, CA 94016"/>
    <x v="1"/>
    <n v="11.99"/>
  </r>
  <r>
    <n v="147265"/>
    <x v="13"/>
    <n v="1"/>
    <n v="700"/>
    <d v="2019-01-25T00:00:00"/>
    <x v="0"/>
    <x v="1"/>
    <x v="5"/>
    <x v="15"/>
    <s v="81 7th St, Los Angeles, CA 90001"/>
    <x v="5"/>
    <n v="700"/>
  </r>
  <r>
    <n v="147266"/>
    <x v="4"/>
    <n v="1"/>
    <n v="3.84"/>
    <d v="2019-01-14T00:00:00"/>
    <x v="0"/>
    <x v="1"/>
    <x v="0"/>
    <x v="10"/>
    <s v="619 12th St, San Francisco, CA 94016"/>
    <x v="1"/>
    <n v="3.84"/>
  </r>
  <r>
    <n v="147267"/>
    <x v="11"/>
    <n v="1"/>
    <n v="150"/>
    <d v="2019-01-04T00:00:00"/>
    <x v="0"/>
    <x v="1"/>
    <x v="5"/>
    <x v="12"/>
    <s v="991 Chestnut St, New York City, NY 10001"/>
    <x v="0"/>
    <n v="150"/>
  </r>
  <r>
    <n v="147268"/>
    <x v="10"/>
    <n v="1"/>
    <n v="11.99"/>
    <d v="2019-01-01T00:00:00"/>
    <x v="0"/>
    <x v="1"/>
    <x v="4"/>
    <x v="20"/>
    <s v="9 Lake St, New York City, NY 10001"/>
    <x v="0"/>
    <n v="11.99"/>
  </r>
  <r>
    <n v="147269"/>
    <x v="6"/>
    <n v="3"/>
    <n v="2.99"/>
    <d v="2019-01-03T00:00:00"/>
    <x v="0"/>
    <x v="1"/>
    <x v="2"/>
    <x v="13"/>
    <s v="282 Chestnut St, Seattle, WA 98101"/>
    <x v="8"/>
    <n v="8.9700000000000006"/>
  </r>
  <r>
    <n v="147270"/>
    <x v="8"/>
    <n v="1"/>
    <n v="14.95"/>
    <d v="2019-01-19T00:00:00"/>
    <x v="0"/>
    <x v="1"/>
    <x v="6"/>
    <x v="10"/>
    <s v="989 North St, Los Angeles, CA 90001"/>
    <x v="5"/>
    <n v="14.95"/>
  </r>
  <r>
    <n v="147271"/>
    <x v="6"/>
    <n v="4"/>
    <n v="2.99"/>
    <d v="2019-01-14T00:00:00"/>
    <x v="0"/>
    <x v="1"/>
    <x v="0"/>
    <x v="5"/>
    <s v="735 Cedar St, Seattle, WA 98101"/>
    <x v="8"/>
    <n v="11.96"/>
  </r>
  <r>
    <n v="147271"/>
    <x v="2"/>
    <n v="2"/>
    <n v="11.95"/>
    <d v="2019-01-14T00:00:00"/>
    <x v="0"/>
    <x v="1"/>
    <x v="0"/>
    <x v="5"/>
    <s v="735 Cedar St, Seattle, WA 98101"/>
    <x v="8"/>
    <n v="23.9"/>
  </r>
  <r>
    <n v="147272"/>
    <x v="2"/>
    <n v="2"/>
    <n v="11.95"/>
    <d v="2019-01-19T00:00:00"/>
    <x v="0"/>
    <x v="1"/>
    <x v="6"/>
    <x v="17"/>
    <s v="478 South St, Portland, OR 97035"/>
    <x v="3"/>
    <n v="23.9"/>
  </r>
  <r>
    <n v="147273"/>
    <x v="13"/>
    <n v="1"/>
    <n v="700"/>
    <d v="2019-01-03T00:00:00"/>
    <x v="0"/>
    <x v="1"/>
    <x v="2"/>
    <x v="11"/>
    <s v="328 8th St, New York City, NY 10001"/>
    <x v="0"/>
    <n v="700"/>
  </r>
  <r>
    <n v="147274"/>
    <x v="8"/>
    <n v="2"/>
    <n v="14.95"/>
    <d v="2019-01-14T00:00:00"/>
    <x v="0"/>
    <x v="1"/>
    <x v="0"/>
    <x v="13"/>
    <s v="846 Cherry St, Los Angeles, CA 90001"/>
    <x v="5"/>
    <n v="29.9"/>
  </r>
  <r>
    <n v="147275"/>
    <x v="4"/>
    <n v="1"/>
    <n v="3.84"/>
    <d v="2019-01-21T00:00:00"/>
    <x v="0"/>
    <x v="1"/>
    <x v="0"/>
    <x v="11"/>
    <s v="314 Hickory St, Boston, MA 02215"/>
    <x v="6"/>
    <n v="3.84"/>
  </r>
  <r>
    <n v="147276"/>
    <x v="8"/>
    <n v="1"/>
    <n v="14.95"/>
    <d v="2019-01-20T00:00:00"/>
    <x v="0"/>
    <x v="1"/>
    <x v="1"/>
    <x v="12"/>
    <s v="849 Dogwood St, Portland, OR 97035"/>
    <x v="3"/>
    <n v="14.95"/>
  </r>
  <r>
    <n v="147277"/>
    <x v="6"/>
    <n v="2"/>
    <n v="2.99"/>
    <d v="2019-01-10T00:00:00"/>
    <x v="0"/>
    <x v="1"/>
    <x v="2"/>
    <x v="3"/>
    <s v="752 Main St, Los Angeles, CA 90001"/>
    <x v="5"/>
    <n v="5.98"/>
  </r>
  <r>
    <n v="147278"/>
    <x v="15"/>
    <n v="1"/>
    <n v="379.99"/>
    <d v="2019-01-27T00:00:00"/>
    <x v="0"/>
    <x v="1"/>
    <x v="1"/>
    <x v="10"/>
    <s v="387 Maple St, Dallas, TX 75001"/>
    <x v="4"/>
    <n v="379.99"/>
  </r>
  <r>
    <n v="147279"/>
    <x v="8"/>
    <n v="1"/>
    <n v="14.95"/>
    <d v="2019-01-18T00:00:00"/>
    <x v="0"/>
    <x v="1"/>
    <x v="5"/>
    <x v="16"/>
    <s v="323 Lincoln St, Boston, MA 02215"/>
    <x v="6"/>
    <n v="14.95"/>
  </r>
  <r>
    <n v="147280"/>
    <x v="6"/>
    <n v="1"/>
    <n v="2.99"/>
    <d v="2019-01-09T00:00:00"/>
    <x v="0"/>
    <x v="1"/>
    <x v="3"/>
    <x v="17"/>
    <s v="832 Hill St, New York City, NY 10001"/>
    <x v="0"/>
    <n v="2.99"/>
  </r>
  <r>
    <n v="147281"/>
    <x v="10"/>
    <n v="1"/>
    <n v="11.99"/>
    <d v="2019-01-29T00:00:00"/>
    <x v="0"/>
    <x v="1"/>
    <x v="4"/>
    <x v="5"/>
    <s v="449 Chestnut St, New York City, NY 10001"/>
    <x v="0"/>
    <n v="11.99"/>
  </r>
  <r>
    <n v="147282"/>
    <x v="6"/>
    <n v="4"/>
    <n v="2.99"/>
    <d v="2019-01-29T00:00:00"/>
    <x v="0"/>
    <x v="1"/>
    <x v="4"/>
    <x v="0"/>
    <s v="538 11th St, Portland, OR 97035"/>
    <x v="3"/>
    <n v="11.96"/>
  </r>
  <r>
    <n v="147283"/>
    <x v="16"/>
    <n v="1"/>
    <n v="300"/>
    <d v="2019-01-29T00:00:00"/>
    <x v="0"/>
    <x v="1"/>
    <x v="4"/>
    <x v="18"/>
    <s v="234 Ridge St, Los Angeles, CA 90001"/>
    <x v="5"/>
    <n v="300"/>
  </r>
  <r>
    <n v="147284"/>
    <x v="6"/>
    <n v="1"/>
    <n v="2.99"/>
    <d v="2019-01-30T00:00:00"/>
    <x v="0"/>
    <x v="1"/>
    <x v="3"/>
    <x v="8"/>
    <s v="284 Park St, San Francisco, CA 94016"/>
    <x v="1"/>
    <n v="2.99"/>
  </r>
  <r>
    <n v="147285"/>
    <x v="2"/>
    <n v="2"/>
    <n v="11.95"/>
    <d v="2019-01-30T00:00:00"/>
    <x v="0"/>
    <x v="1"/>
    <x v="3"/>
    <x v="17"/>
    <s v="849 11th St, New York City, NY 10001"/>
    <x v="0"/>
    <n v="23.9"/>
  </r>
  <r>
    <n v="147286"/>
    <x v="5"/>
    <n v="1"/>
    <n v="99.99"/>
    <d v="2019-01-21T00:00:00"/>
    <x v="0"/>
    <x v="1"/>
    <x v="0"/>
    <x v="11"/>
    <s v="421 Spruce St, San Francisco, CA 94016"/>
    <x v="1"/>
    <n v="99.99"/>
  </r>
  <r>
    <n v="147287"/>
    <x v="13"/>
    <n v="1"/>
    <n v="700"/>
    <d v="2019-01-06T00:00:00"/>
    <x v="0"/>
    <x v="1"/>
    <x v="1"/>
    <x v="9"/>
    <s v="104 Jackson St, New York City, NY 10001"/>
    <x v="0"/>
    <n v="700"/>
  </r>
  <r>
    <n v="147288"/>
    <x v="17"/>
    <n v="1"/>
    <n v="389.99"/>
    <d v="2019-01-28T00:00:00"/>
    <x v="0"/>
    <x v="1"/>
    <x v="0"/>
    <x v="14"/>
    <s v="928 Chestnut St, Portland, ME 04101"/>
    <x v="3"/>
    <n v="389.99"/>
  </r>
  <r>
    <n v="147289"/>
    <x v="13"/>
    <n v="1"/>
    <n v="700"/>
    <d v="2019-01-12T00:00:00"/>
    <x v="0"/>
    <x v="1"/>
    <x v="6"/>
    <x v="2"/>
    <s v="44 Dogwood St, San Francisco, CA 94016"/>
    <x v="1"/>
    <n v="700"/>
  </r>
  <r>
    <n v="147290"/>
    <x v="6"/>
    <n v="1"/>
    <n v="2.99"/>
    <d v="2019-01-09T00:00:00"/>
    <x v="0"/>
    <x v="1"/>
    <x v="3"/>
    <x v="17"/>
    <s v="623 Jackson St, Seattle, WA 98101"/>
    <x v="8"/>
    <n v="2.99"/>
  </r>
  <r>
    <n v="147291"/>
    <x v="8"/>
    <n v="2"/>
    <n v="14.95"/>
    <d v="2019-01-02T00:00:00"/>
    <x v="0"/>
    <x v="1"/>
    <x v="3"/>
    <x v="13"/>
    <s v="828 Forest St, San Francisco, CA 94016"/>
    <x v="1"/>
    <n v="29.9"/>
  </r>
  <r>
    <n v="147292"/>
    <x v="16"/>
    <n v="1"/>
    <n v="300"/>
    <d v="2019-01-15T00:00:00"/>
    <x v="0"/>
    <x v="1"/>
    <x v="4"/>
    <x v="4"/>
    <s v="636 13th St, Boston, MA 02215"/>
    <x v="6"/>
    <n v="300"/>
  </r>
  <r>
    <n v="147293"/>
    <x v="6"/>
    <n v="1"/>
    <n v="2.99"/>
    <d v="2019-01-06T00:00:00"/>
    <x v="0"/>
    <x v="1"/>
    <x v="1"/>
    <x v="5"/>
    <s v="416 14th St, Portland, OR 97035"/>
    <x v="3"/>
    <n v="2.99"/>
  </r>
  <r>
    <n v="147294"/>
    <x v="4"/>
    <n v="1"/>
    <n v="3.84"/>
    <d v="2019-01-22T00:00:00"/>
    <x v="0"/>
    <x v="1"/>
    <x v="4"/>
    <x v="8"/>
    <s v="342 Highland St, Boston, MA 02215"/>
    <x v="6"/>
    <n v="3.84"/>
  </r>
  <r>
    <n v="147295"/>
    <x v="3"/>
    <n v="1"/>
    <n v="149.99"/>
    <d v="2019-01-19T00:00:00"/>
    <x v="0"/>
    <x v="1"/>
    <x v="6"/>
    <x v="11"/>
    <s v="544 Highland St, Los Angeles, CA 90001"/>
    <x v="5"/>
    <n v="149.99"/>
  </r>
  <r>
    <n v="147296"/>
    <x v="14"/>
    <n v="1"/>
    <n v="109.99"/>
    <d v="2019-01-03T00:00:00"/>
    <x v="0"/>
    <x v="1"/>
    <x v="2"/>
    <x v="6"/>
    <s v="906 Lakeview St, Austin, TX 73301"/>
    <x v="7"/>
    <n v="109.99"/>
  </r>
  <r>
    <n v="147297"/>
    <x v="6"/>
    <n v="2"/>
    <n v="2.99"/>
    <d v="2019-01-02T00:00:00"/>
    <x v="0"/>
    <x v="1"/>
    <x v="3"/>
    <x v="1"/>
    <s v="232 7th St, San Francisco, CA 94016"/>
    <x v="1"/>
    <n v="5.98"/>
  </r>
  <r>
    <n v="147298"/>
    <x v="4"/>
    <n v="1"/>
    <n v="3.84"/>
    <d v="2019-01-03T00:00:00"/>
    <x v="0"/>
    <x v="1"/>
    <x v="2"/>
    <x v="0"/>
    <s v="774 1st St, Boston, MA 02215"/>
    <x v="6"/>
    <n v="3.84"/>
  </r>
  <r>
    <n v="147299"/>
    <x v="5"/>
    <n v="1"/>
    <n v="99.99"/>
    <d v="2019-01-02T00:00:00"/>
    <x v="0"/>
    <x v="1"/>
    <x v="3"/>
    <x v="19"/>
    <s v="600 Lincoln St, San Francisco, CA 94016"/>
    <x v="1"/>
    <n v="99.99"/>
  </r>
  <r>
    <n v="147300"/>
    <x v="4"/>
    <n v="2"/>
    <n v="3.84"/>
    <d v="2019-01-24T00:00:00"/>
    <x v="0"/>
    <x v="1"/>
    <x v="2"/>
    <x v="8"/>
    <s v="183 Dogwood St, San Francisco, CA 94016"/>
    <x v="1"/>
    <n v="7.68"/>
  </r>
  <r>
    <n v="147301"/>
    <x v="11"/>
    <n v="1"/>
    <n v="150"/>
    <d v="2019-01-10T00:00:00"/>
    <x v="0"/>
    <x v="1"/>
    <x v="2"/>
    <x v="18"/>
    <s v="71 8th St, New York City, NY 10001"/>
    <x v="0"/>
    <n v="150"/>
  </r>
  <r>
    <n v="147302"/>
    <x v="6"/>
    <n v="1"/>
    <n v="2.99"/>
    <d v="2019-01-21T00:00:00"/>
    <x v="0"/>
    <x v="1"/>
    <x v="0"/>
    <x v="4"/>
    <s v="335 9th St, Dallas, TX 75001"/>
    <x v="4"/>
    <n v="2.99"/>
  </r>
  <r>
    <n v="147303"/>
    <x v="10"/>
    <n v="2"/>
    <n v="11.99"/>
    <d v="2019-01-05T00:00:00"/>
    <x v="0"/>
    <x v="1"/>
    <x v="6"/>
    <x v="6"/>
    <s v="884 Lincoln St, Los Angeles, CA 90001"/>
    <x v="5"/>
    <n v="23.98"/>
  </r>
  <r>
    <n v="147304"/>
    <x v="14"/>
    <n v="1"/>
    <n v="109.99"/>
    <d v="2019-01-11T00:00:00"/>
    <x v="0"/>
    <x v="1"/>
    <x v="5"/>
    <x v="18"/>
    <s v="964 Lake St, Los Angeles, CA 90001"/>
    <x v="5"/>
    <n v="109.99"/>
  </r>
  <r>
    <n v="147305"/>
    <x v="10"/>
    <n v="1"/>
    <n v="11.99"/>
    <d v="2019-01-05T00:00:00"/>
    <x v="0"/>
    <x v="1"/>
    <x v="6"/>
    <x v="17"/>
    <s v="652 6th St, Austin, TX 73301"/>
    <x v="7"/>
    <n v="11.99"/>
  </r>
  <r>
    <n v="147306"/>
    <x v="8"/>
    <n v="1"/>
    <n v="14.95"/>
    <d v="2019-01-05T00:00:00"/>
    <x v="0"/>
    <x v="1"/>
    <x v="6"/>
    <x v="5"/>
    <s v="561 Ridge St, Dallas, TX 75001"/>
    <x v="4"/>
    <n v="14.95"/>
  </r>
  <r>
    <n v="147307"/>
    <x v="6"/>
    <n v="1"/>
    <n v="2.99"/>
    <d v="2019-01-12T00:00:00"/>
    <x v="0"/>
    <x v="1"/>
    <x v="6"/>
    <x v="18"/>
    <s v="290 Willow St, San Francisco, CA 94016"/>
    <x v="1"/>
    <n v="2.99"/>
  </r>
  <r>
    <n v="147308"/>
    <x v="2"/>
    <n v="1"/>
    <n v="11.95"/>
    <d v="2019-01-01T00:00:00"/>
    <x v="0"/>
    <x v="1"/>
    <x v="4"/>
    <x v="8"/>
    <s v="184 North St, Austin, TX 73301"/>
    <x v="7"/>
    <n v="11.95"/>
  </r>
  <r>
    <n v="147309"/>
    <x v="0"/>
    <n v="1"/>
    <n v="1700"/>
    <d v="2019-02-01T00:00:00"/>
    <x v="0"/>
    <x v="4"/>
    <x v="5"/>
    <x v="14"/>
    <s v="594 South St, Dallas, TX 75001"/>
    <x v="4"/>
    <n v="1700"/>
  </r>
  <r>
    <n v="147310"/>
    <x v="2"/>
    <n v="1"/>
    <n v="11.95"/>
    <d v="2019-01-27T00:00:00"/>
    <x v="0"/>
    <x v="1"/>
    <x v="1"/>
    <x v="2"/>
    <s v="812 Wilson St, San Francisco, CA 94016"/>
    <x v="1"/>
    <n v="11.95"/>
  </r>
  <r>
    <n v="147311"/>
    <x v="10"/>
    <n v="1"/>
    <n v="11.99"/>
    <d v="2019-01-16T00:00:00"/>
    <x v="0"/>
    <x v="1"/>
    <x v="3"/>
    <x v="13"/>
    <s v="548 Lincoln St, San Francisco, CA 94016"/>
    <x v="1"/>
    <n v="11.99"/>
  </r>
  <r>
    <n v="147312"/>
    <x v="4"/>
    <n v="1"/>
    <n v="3.84"/>
    <d v="2019-01-18T00:00:00"/>
    <x v="0"/>
    <x v="1"/>
    <x v="5"/>
    <x v="11"/>
    <s v="526 Jackson St, Atlanta, GA 30301"/>
    <x v="2"/>
    <n v="3.84"/>
  </r>
  <r>
    <n v="147313"/>
    <x v="17"/>
    <n v="1"/>
    <n v="389.99"/>
    <d v="2019-01-02T00:00:00"/>
    <x v="0"/>
    <x v="1"/>
    <x v="3"/>
    <x v="7"/>
    <s v="537 Park St, Los Angeles, CA 90001"/>
    <x v="5"/>
    <n v="389.99"/>
  </r>
  <r>
    <n v="147314"/>
    <x v="5"/>
    <n v="1"/>
    <n v="99.99"/>
    <d v="2019-01-20T00:00:00"/>
    <x v="0"/>
    <x v="1"/>
    <x v="1"/>
    <x v="4"/>
    <s v="139 Chestnut St, Austin, TX 73301"/>
    <x v="7"/>
    <n v="99.99"/>
  </r>
  <r>
    <n v="147315"/>
    <x v="6"/>
    <n v="1"/>
    <n v="2.99"/>
    <d v="2019-01-17T00:00:00"/>
    <x v="0"/>
    <x v="1"/>
    <x v="2"/>
    <x v="8"/>
    <s v="331 South St, San Francisco, CA 94016"/>
    <x v="1"/>
    <n v="2.99"/>
  </r>
  <r>
    <n v="147316"/>
    <x v="6"/>
    <n v="1"/>
    <n v="2.99"/>
    <d v="2019-01-22T00:00:00"/>
    <x v="0"/>
    <x v="1"/>
    <x v="4"/>
    <x v="3"/>
    <s v="862 West St, Dallas, TX 75001"/>
    <x v="4"/>
    <n v="2.99"/>
  </r>
  <r>
    <n v="147317"/>
    <x v="11"/>
    <n v="1"/>
    <n v="150"/>
    <d v="2019-01-14T00:00:00"/>
    <x v="0"/>
    <x v="1"/>
    <x v="0"/>
    <x v="4"/>
    <s v="782 Highland St, Boston, MA 02215"/>
    <x v="6"/>
    <n v="150"/>
  </r>
  <r>
    <n v="147318"/>
    <x v="9"/>
    <n v="1"/>
    <n v="600"/>
    <d v="2019-01-10T00:00:00"/>
    <x v="0"/>
    <x v="1"/>
    <x v="2"/>
    <x v="2"/>
    <s v="392 Wilson St, Los Angeles, CA 90001"/>
    <x v="5"/>
    <n v="600"/>
  </r>
  <r>
    <n v="147319"/>
    <x v="2"/>
    <n v="1"/>
    <n v="11.95"/>
    <d v="2019-01-22T00:00:00"/>
    <x v="0"/>
    <x v="1"/>
    <x v="4"/>
    <x v="11"/>
    <s v="967 Adams St, Boston, MA 02215"/>
    <x v="6"/>
    <n v="11.95"/>
  </r>
  <r>
    <n v="147320"/>
    <x v="2"/>
    <n v="1"/>
    <n v="11.95"/>
    <d v="2019-01-15T00:00:00"/>
    <x v="0"/>
    <x v="1"/>
    <x v="4"/>
    <x v="15"/>
    <s v="57 Madison St, San Francisco, CA 94016"/>
    <x v="1"/>
    <n v="11.95"/>
  </r>
  <r>
    <n v="147321"/>
    <x v="2"/>
    <n v="1"/>
    <n v="11.95"/>
    <d v="2019-01-12T00:00:00"/>
    <x v="0"/>
    <x v="1"/>
    <x v="6"/>
    <x v="3"/>
    <s v="303 Hickory St, Austin, TX 73301"/>
    <x v="7"/>
    <n v="11.95"/>
  </r>
  <r>
    <n v="147322"/>
    <x v="10"/>
    <n v="1"/>
    <n v="11.99"/>
    <d v="2019-01-30T00:00:00"/>
    <x v="0"/>
    <x v="1"/>
    <x v="3"/>
    <x v="9"/>
    <s v="262 Church St, Los Angeles, CA 90001"/>
    <x v="5"/>
    <n v="11.99"/>
  </r>
  <r>
    <n v="147323"/>
    <x v="4"/>
    <n v="1"/>
    <n v="3.84"/>
    <d v="2019-01-05T00:00:00"/>
    <x v="0"/>
    <x v="1"/>
    <x v="6"/>
    <x v="6"/>
    <s v="88 4th St, San Francisco, CA 94016"/>
    <x v="1"/>
    <n v="3.84"/>
  </r>
  <r>
    <n v="147324"/>
    <x v="3"/>
    <n v="1"/>
    <n v="149.99"/>
    <d v="2019-01-31T00:00:00"/>
    <x v="0"/>
    <x v="1"/>
    <x v="2"/>
    <x v="8"/>
    <s v="951 Spruce St, Boston, MA 02215"/>
    <x v="6"/>
    <n v="149.99"/>
  </r>
  <r>
    <n v="147325"/>
    <x v="2"/>
    <n v="1"/>
    <n v="11.95"/>
    <d v="2019-01-26T00:00:00"/>
    <x v="0"/>
    <x v="1"/>
    <x v="6"/>
    <x v="16"/>
    <s v="768 Cherry St, Dallas, TX 75001"/>
    <x v="4"/>
    <n v="11.95"/>
  </r>
  <r>
    <n v="147326"/>
    <x v="8"/>
    <n v="1"/>
    <n v="14.95"/>
    <d v="2019-01-28T00:00:00"/>
    <x v="0"/>
    <x v="1"/>
    <x v="0"/>
    <x v="2"/>
    <s v="161 1st St, Portland, OR 97035"/>
    <x v="3"/>
    <n v="14.95"/>
  </r>
  <r>
    <n v="147327"/>
    <x v="2"/>
    <n v="1"/>
    <n v="11.95"/>
    <d v="2019-01-27T00:00:00"/>
    <x v="0"/>
    <x v="1"/>
    <x v="1"/>
    <x v="15"/>
    <s v="952 Wilson St, Boston, MA 02215"/>
    <x v="6"/>
    <n v="11.95"/>
  </r>
  <r>
    <n v="147328"/>
    <x v="5"/>
    <n v="1"/>
    <n v="99.99"/>
    <d v="2019-01-10T00:00:00"/>
    <x v="0"/>
    <x v="1"/>
    <x v="2"/>
    <x v="16"/>
    <s v="153 Church St, Boston, MA 02215"/>
    <x v="6"/>
    <n v="99.99"/>
  </r>
  <r>
    <n v="147329"/>
    <x v="10"/>
    <n v="1"/>
    <n v="11.99"/>
    <d v="2019-01-11T00:00:00"/>
    <x v="0"/>
    <x v="1"/>
    <x v="5"/>
    <x v="10"/>
    <s v="780 Hill St, Los Angeles, CA 90001"/>
    <x v="5"/>
    <n v="11.99"/>
  </r>
  <r>
    <n v="147330"/>
    <x v="6"/>
    <n v="1"/>
    <n v="2.99"/>
    <d v="2019-01-28T00:00:00"/>
    <x v="0"/>
    <x v="1"/>
    <x v="0"/>
    <x v="12"/>
    <s v="483 Highland St, Boston, MA 02215"/>
    <x v="6"/>
    <n v="2.99"/>
  </r>
  <r>
    <n v="147331"/>
    <x v="8"/>
    <n v="1"/>
    <n v="14.95"/>
    <d v="2019-01-08T00:00:00"/>
    <x v="0"/>
    <x v="1"/>
    <x v="4"/>
    <x v="2"/>
    <s v="864 Center St, New York City, NY 10001"/>
    <x v="0"/>
    <n v="14.95"/>
  </r>
  <r>
    <n v="147332"/>
    <x v="11"/>
    <n v="1"/>
    <n v="150"/>
    <d v="2019-01-29T00:00:00"/>
    <x v="0"/>
    <x v="1"/>
    <x v="4"/>
    <x v="12"/>
    <s v="46 4th St, San Francisco, CA 94016"/>
    <x v="1"/>
    <n v="150"/>
  </r>
  <r>
    <n v="147333"/>
    <x v="5"/>
    <n v="1"/>
    <n v="99.99"/>
    <d v="2019-01-21T00:00:00"/>
    <x v="0"/>
    <x v="1"/>
    <x v="0"/>
    <x v="11"/>
    <s v="996 South St, Boston, MA 02215"/>
    <x v="6"/>
    <n v="99.99"/>
  </r>
  <r>
    <n v="147334"/>
    <x v="3"/>
    <n v="1"/>
    <n v="149.99"/>
    <d v="2019-01-06T00:00:00"/>
    <x v="0"/>
    <x v="1"/>
    <x v="1"/>
    <x v="16"/>
    <s v="248 Walnut St, Austin, TX 73301"/>
    <x v="7"/>
    <n v="149.99"/>
  </r>
  <r>
    <n v="147335"/>
    <x v="15"/>
    <n v="1"/>
    <n v="379.99"/>
    <d v="2019-01-05T00:00:00"/>
    <x v="0"/>
    <x v="1"/>
    <x v="6"/>
    <x v="9"/>
    <s v="368 11th St, New York City, NY 10001"/>
    <x v="0"/>
    <n v="379.99"/>
  </r>
  <r>
    <n v="147336"/>
    <x v="8"/>
    <n v="1"/>
    <n v="14.95"/>
    <d v="2019-01-18T00:00:00"/>
    <x v="0"/>
    <x v="1"/>
    <x v="5"/>
    <x v="3"/>
    <s v="862 11th St, Portland, OR 97035"/>
    <x v="3"/>
    <n v="14.95"/>
  </r>
  <r>
    <n v="147337"/>
    <x v="10"/>
    <n v="2"/>
    <n v="11.99"/>
    <d v="2019-01-22T00:00:00"/>
    <x v="0"/>
    <x v="1"/>
    <x v="4"/>
    <x v="7"/>
    <s v="715 9th St, Los Angeles, CA 90001"/>
    <x v="5"/>
    <n v="23.98"/>
  </r>
  <r>
    <n v="147338"/>
    <x v="2"/>
    <n v="1"/>
    <n v="11.95"/>
    <d v="2019-01-15T00:00:00"/>
    <x v="0"/>
    <x v="1"/>
    <x v="4"/>
    <x v="2"/>
    <s v="152 North St, Austin, TX 73301"/>
    <x v="7"/>
    <n v="11.95"/>
  </r>
  <r>
    <n v="147339"/>
    <x v="2"/>
    <n v="2"/>
    <n v="11.95"/>
    <d v="2019-01-12T00:00:00"/>
    <x v="0"/>
    <x v="1"/>
    <x v="6"/>
    <x v="6"/>
    <s v="290 Maple St, New York City, NY 10001"/>
    <x v="0"/>
    <n v="23.9"/>
  </r>
  <r>
    <n v="147340"/>
    <x v="3"/>
    <n v="1"/>
    <n v="149.99"/>
    <d v="2019-01-18T00:00:00"/>
    <x v="0"/>
    <x v="1"/>
    <x v="5"/>
    <x v="11"/>
    <s v="369 West St, San Francisco, CA 94016"/>
    <x v="1"/>
    <n v="149.99"/>
  </r>
  <r>
    <n v="147341"/>
    <x v="2"/>
    <n v="1"/>
    <n v="11.95"/>
    <d v="2019-01-25T00:00:00"/>
    <x v="0"/>
    <x v="1"/>
    <x v="5"/>
    <x v="9"/>
    <s v="584 9th St, Portland, OR 97035"/>
    <x v="3"/>
    <n v="11.95"/>
  </r>
  <r>
    <n v="147342"/>
    <x v="6"/>
    <n v="1"/>
    <n v="2.99"/>
    <d v="2019-01-21T00:00:00"/>
    <x v="0"/>
    <x v="1"/>
    <x v="0"/>
    <x v="3"/>
    <s v="158 Meadow St, New York City, NY 10001"/>
    <x v="0"/>
    <n v="2.99"/>
  </r>
  <r>
    <n v="147343"/>
    <x v="11"/>
    <n v="1"/>
    <n v="150"/>
    <d v="2019-01-03T00:00:00"/>
    <x v="0"/>
    <x v="1"/>
    <x v="2"/>
    <x v="16"/>
    <s v="491 Park St, Atlanta, GA 30301"/>
    <x v="2"/>
    <n v="150"/>
  </r>
  <r>
    <n v="147344"/>
    <x v="8"/>
    <n v="1"/>
    <n v="14.95"/>
    <d v="2019-01-15T00:00:00"/>
    <x v="0"/>
    <x v="1"/>
    <x v="4"/>
    <x v="19"/>
    <s v="764 Cherry St, Dallas, TX 75001"/>
    <x v="4"/>
    <n v="14.95"/>
  </r>
  <r>
    <n v="147345"/>
    <x v="14"/>
    <n v="1"/>
    <n v="109.99"/>
    <d v="2019-01-04T00:00:00"/>
    <x v="0"/>
    <x v="1"/>
    <x v="5"/>
    <x v="12"/>
    <s v="542 Washington St, Los Angeles, CA 90001"/>
    <x v="5"/>
    <n v="109.99"/>
  </r>
  <r>
    <n v="147346"/>
    <x v="10"/>
    <n v="1"/>
    <n v="11.99"/>
    <d v="2019-01-28T00:00:00"/>
    <x v="0"/>
    <x v="1"/>
    <x v="0"/>
    <x v="16"/>
    <s v="917 Cedar St, San Francisco, CA 94016"/>
    <x v="1"/>
    <n v="11.99"/>
  </r>
  <r>
    <n v="147347"/>
    <x v="17"/>
    <n v="1"/>
    <n v="389.99"/>
    <d v="2019-01-20T00:00:00"/>
    <x v="0"/>
    <x v="1"/>
    <x v="1"/>
    <x v="5"/>
    <s v="5 River St, San Francisco, CA 94016"/>
    <x v="1"/>
    <n v="389.99"/>
  </r>
  <r>
    <n v="147348"/>
    <x v="4"/>
    <n v="1"/>
    <n v="3.84"/>
    <d v="2019-01-20T00:00:00"/>
    <x v="0"/>
    <x v="1"/>
    <x v="1"/>
    <x v="19"/>
    <s v="969 6th St, San Francisco, CA 94016"/>
    <x v="1"/>
    <n v="3.84"/>
  </r>
  <r>
    <n v="147349"/>
    <x v="2"/>
    <n v="1"/>
    <n v="11.95"/>
    <d v="2019-01-14T00:00:00"/>
    <x v="0"/>
    <x v="1"/>
    <x v="0"/>
    <x v="17"/>
    <s v="5 Johnson St, Dallas, TX 75001"/>
    <x v="4"/>
    <n v="11.95"/>
  </r>
  <r>
    <n v="147350"/>
    <x v="4"/>
    <n v="1"/>
    <n v="3.84"/>
    <d v="2019-01-11T00:00:00"/>
    <x v="0"/>
    <x v="1"/>
    <x v="5"/>
    <x v="18"/>
    <s v="964 Pine St, Boston, MA 02215"/>
    <x v="6"/>
    <n v="3.84"/>
  </r>
  <r>
    <n v="147351"/>
    <x v="5"/>
    <n v="1"/>
    <n v="99.99"/>
    <d v="2019-01-24T00:00:00"/>
    <x v="0"/>
    <x v="1"/>
    <x v="2"/>
    <x v="7"/>
    <s v="906 Jefferson St, San Francisco, CA 94016"/>
    <x v="1"/>
    <n v="99.99"/>
  </r>
  <r>
    <n v="147352"/>
    <x v="4"/>
    <n v="1"/>
    <n v="3.84"/>
    <d v="2019-01-21T00:00:00"/>
    <x v="0"/>
    <x v="1"/>
    <x v="0"/>
    <x v="11"/>
    <s v="526 7th St, Los Angeles, CA 90001"/>
    <x v="5"/>
    <n v="3.84"/>
  </r>
  <r>
    <n v="147353"/>
    <x v="4"/>
    <n v="1"/>
    <n v="3.84"/>
    <d v="2019-01-24T00:00:00"/>
    <x v="0"/>
    <x v="1"/>
    <x v="2"/>
    <x v="2"/>
    <s v="625 13th St, New York City, NY 10001"/>
    <x v="0"/>
    <n v="3.84"/>
  </r>
  <r>
    <n v="147354"/>
    <x v="8"/>
    <n v="1"/>
    <n v="14.95"/>
    <d v="2019-01-15T00:00:00"/>
    <x v="0"/>
    <x v="1"/>
    <x v="4"/>
    <x v="6"/>
    <s v="939 8th St, Los Angeles, CA 90001"/>
    <x v="5"/>
    <n v="14.95"/>
  </r>
  <r>
    <n v="147355"/>
    <x v="2"/>
    <n v="1"/>
    <n v="11.95"/>
    <d v="2019-01-21T00:00:00"/>
    <x v="0"/>
    <x v="1"/>
    <x v="0"/>
    <x v="18"/>
    <s v="985 Hickory St, New York City, NY 10001"/>
    <x v="0"/>
    <n v="11.95"/>
  </r>
  <r>
    <n v="147356"/>
    <x v="8"/>
    <n v="1"/>
    <n v="14.95"/>
    <d v="2019-01-16T00:00:00"/>
    <x v="0"/>
    <x v="1"/>
    <x v="3"/>
    <x v="12"/>
    <s v="100 13th St, Los Angeles, CA 90001"/>
    <x v="5"/>
    <n v="14.95"/>
  </r>
  <r>
    <n v="147357"/>
    <x v="4"/>
    <n v="1"/>
    <n v="3.84"/>
    <d v="2019-01-17T00:00:00"/>
    <x v="0"/>
    <x v="1"/>
    <x v="2"/>
    <x v="2"/>
    <s v="150 Park St, New York City, NY 10001"/>
    <x v="0"/>
    <n v="3.84"/>
  </r>
  <r>
    <n v="147358"/>
    <x v="8"/>
    <n v="1"/>
    <n v="14.95"/>
    <d v="2019-01-07T00:00:00"/>
    <x v="0"/>
    <x v="1"/>
    <x v="0"/>
    <x v="13"/>
    <s v="620 Cedar St, Seattle, WA 98101"/>
    <x v="8"/>
    <n v="14.95"/>
  </r>
  <r>
    <n v="147359"/>
    <x v="4"/>
    <n v="1"/>
    <n v="3.84"/>
    <d v="2019-01-27T00:00:00"/>
    <x v="0"/>
    <x v="1"/>
    <x v="1"/>
    <x v="2"/>
    <s v="257 Jefferson St, San Francisco, CA 94016"/>
    <x v="1"/>
    <n v="3.84"/>
  </r>
  <r>
    <n v="147360"/>
    <x v="6"/>
    <n v="1"/>
    <n v="2.99"/>
    <d v="2019-01-13T00:00:00"/>
    <x v="0"/>
    <x v="1"/>
    <x v="1"/>
    <x v="11"/>
    <s v="204 13th St, Boston, MA 02215"/>
    <x v="6"/>
    <n v="2.99"/>
  </r>
  <r>
    <n v="147361"/>
    <x v="6"/>
    <n v="1"/>
    <n v="2.99"/>
    <d v="2019-01-03T00:00:00"/>
    <x v="0"/>
    <x v="1"/>
    <x v="2"/>
    <x v="12"/>
    <s v="923 12th St, New York City, NY 10001"/>
    <x v="0"/>
    <n v="2.99"/>
  </r>
  <r>
    <n v="147362"/>
    <x v="5"/>
    <n v="1"/>
    <n v="99.99"/>
    <d v="2019-01-26T00:00:00"/>
    <x v="0"/>
    <x v="1"/>
    <x v="6"/>
    <x v="10"/>
    <s v="777 Ridge St, Los Angeles, CA 90001"/>
    <x v="5"/>
    <n v="99.99"/>
  </r>
  <r>
    <n v="147363"/>
    <x v="11"/>
    <n v="1"/>
    <n v="150"/>
    <d v="2019-01-22T00:00:00"/>
    <x v="0"/>
    <x v="1"/>
    <x v="4"/>
    <x v="11"/>
    <s v="58 10th St, San Francisco, CA 94016"/>
    <x v="1"/>
    <n v="150"/>
  </r>
  <r>
    <n v="147364"/>
    <x v="13"/>
    <n v="1"/>
    <n v="700"/>
    <d v="2019-01-21T00:00:00"/>
    <x v="0"/>
    <x v="1"/>
    <x v="0"/>
    <x v="2"/>
    <s v="754 Cherry St, Boston, MA 02215"/>
    <x v="6"/>
    <n v="700"/>
  </r>
  <r>
    <n v="147364"/>
    <x v="10"/>
    <n v="1"/>
    <n v="11.99"/>
    <d v="2019-01-21T00:00:00"/>
    <x v="0"/>
    <x v="1"/>
    <x v="0"/>
    <x v="2"/>
    <s v="754 Cherry St, Boston, MA 02215"/>
    <x v="6"/>
    <n v="11.99"/>
  </r>
  <r>
    <n v="147365"/>
    <x v="9"/>
    <n v="1"/>
    <n v="600"/>
    <d v="2019-01-22T00:00:00"/>
    <x v="0"/>
    <x v="1"/>
    <x v="4"/>
    <x v="9"/>
    <s v="546 Johnson St, San Francisco, CA 94016"/>
    <x v="1"/>
    <n v="600"/>
  </r>
  <r>
    <n v="147366"/>
    <x v="10"/>
    <n v="1"/>
    <n v="11.99"/>
    <d v="2019-01-07T00:00:00"/>
    <x v="0"/>
    <x v="1"/>
    <x v="0"/>
    <x v="5"/>
    <s v="886 13th St, Portland, ME 04101"/>
    <x v="3"/>
    <n v="11.99"/>
  </r>
  <r>
    <n v="147366"/>
    <x v="4"/>
    <n v="2"/>
    <n v="3.84"/>
    <d v="2019-01-07T00:00:00"/>
    <x v="0"/>
    <x v="1"/>
    <x v="0"/>
    <x v="5"/>
    <s v="886 13th St, Portland, ME 04101"/>
    <x v="3"/>
    <n v="7.68"/>
  </r>
  <r>
    <n v="147367"/>
    <x v="9"/>
    <n v="1"/>
    <n v="600"/>
    <d v="2019-01-10T00:00:00"/>
    <x v="0"/>
    <x v="1"/>
    <x v="2"/>
    <x v="11"/>
    <s v="950 Ridge St, Portland, OR 97035"/>
    <x v="3"/>
    <n v="600"/>
  </r>
  <r>
    <n v="147367"/>
    <x v="10"/>
    <n v="1"/>
    <n v="11.99"/>
    <d v="2019-01-10T00:00:00"/>
    <x v="0"/>
    <x v="1"/>
    <x v="2"/>
    <x v="11"/>
    <s v="950 Ridge St, Portland, OR 97035"/>
    <x v="3"/>
    <n v="11.99"/>
  </r>
  <r>
    <n v="147368"/>
    <x v="8"/>
    <n v="1"/>
    <n v="14.95"/>
    <d v="2019-01-17T00:00:00"/>
    <x v="0"/>
    <x v="1"/>
    <x v="2"/>
    <x v="17"/>
    <s v="138 Center St, Dallas, TX 75001"/>
    <x v="4"/>
    <n v="14.95"/>
  </r>
  <r>
    <n v="147369"/>
    <x v="17"/>
    <n v="1"/>
    <n v="389.99"/>
    <d v="2019-01-08T00:00:00"/>
    <x v="0"/>
    <x v="1"/>
    <x v="4"/>
    <x v="4"/>
    <s v="629 Jackson St, San Francisco, CA 94016"/>
    <x v="1"/>
    <n v="389.99"/>
  </r>
  <r>
    <n v="147370"/>
    <x v="6"/>
    <n v="1"/>
    <n v="2.99"/>
    <d v="2019-01-15T00:00:00"/>
    <x v="0"/>
    <x v="1"/>
    <x v="4"/>
    <x v="15"/>
    <s v="315 5th St, Atlanta, GA 30301"/>
    <x v="2"/>
    <n v="2.99"/>
  </r>
  <r>
    <n v="147371"/>
    <x v="15"/>
    <n v="1"/>
    <n v="379.99"/>
    <d v="2019-01-11T00:00:00"/>
    <x v="0"/>
    <x v="1"/>
    <x v="5"/>
    <x v="19"/>
    <s v="175 Hill St, Los Angeles, CA 90001"/>
    <x v="5"/>
    <n v="379.99"/>
  </r>
  <r>
    <n v="147372"/>
    <x v="11"/>
    <n v="1"/>
    <n v="150"/>
    <d v="2019-01-30T00:00:00"/>
    <x v="0"/>
    <x v="1"/>
    <x v="3"/>
    <x v="10"/>
    <s v="45 Center St, Boston, MA 02215"/>
    <x v="6"/>
    <n v="150"/>
  </r>
  <r>
    <n v="147373"/>
    <x v="17"/>
    <n v="1"/>
    <n v="389.99"/>
    <d v="2019-01-18T00:00:00"/>
    <x v="0"/>
    <x v="1"/>
    <x v="5"/>
    <x v="16"/>
    <s v="458 Jackson St, San Francisco, CA 94016"/>
    <x v="1"/>
    <n v="389.99"/>
  </r>
  <r>
    <n v="147374"/>
    <x v="4"/>
    <n v="1"/>
    <n v="3.84"/>
    <d v="2019-01-14T00:00:00"/>
    <x v="0"/>
    <x v="1"/>
    <x v="0"/>
    <x v="12"/>
    <s v="533 13th St, San Francisco, CA 94016"/>
    <x v="1"/>
    <n v="3.84"/>
  </r>
  <r>
    <n v="147375"/>
    <x v="6"/>
    <n v="1"/>
    <n v="2.99"/>
    <d v="2019-01-06T00:00:00"/>
    <x v="0"/>
    <x v="1"/>
    <x v="1"/>
    <x v="6"/>
    <s v="90 13th St, Seattle, WA 98101"/>
    <x v="8"/>
    <n v="2.99"/>
  </r>
  <r>
    <n v="147376"/>
    <x v="17"/>
    <n v="1"/>
    <n v="389.99"/>
    <d v="2019-01-25T00:00:00"/>
    <x v="0"/>
    <x v="1"/>
    <x v="5"/>
    <x v="11"/>
    <s v="92 Madison St, San Francisco, CA 94016"/>
    <x v="1"/>
    <n v="389.99"/>
  </r>
  <r>
    <n v="147377"/>
    <x v="13"/>
    <n v="1"/>
    <n v="700"/>
    <d v="2019-01-19T00:00:00"/>
    <x v="0"/>
    <x v="1"/>
    <x v="6"/>
    <x v="18"/>
    <s v="904 14th St, New York City, NY 10001"/>
    <x v="0"/>
    <n v="700"/>
  </r>
  <r>
    <n v="147378"/>
    <x v="5"/>
    <n v="1"/>
    <n v="99.99"/>
    <d v="2019-01-24T00:00:00"/>
    <x v="0"/>
    <x v="1"/>
    <x v="2"/>
    <x v="9"/>
    <s v="823 Walnut St, New York City, NY 10001"/>
    <x v="0"/>
    <n v="99.99"/>
  </r>
  <r>
    <n v="147379"/>
    <x v="2"/>
    <n v="1"/>
    <n v="11.95"/>
    <d v="2019-01-17T00:00:00"/>
    <x v="0"/>
    <x v="1"/>
    <x v="2"/>
    <x v="5"/>
    <s v="113 7th St, Los Angeles, CA 90001"/>
    <x v="5"/>
    <n v="11.95"/>
  </r>
  <r>
    <n v="147380"/>
    <x v="11"/>
    <n v="1"/>
    <n v="150"/>
    <d v="2019-01-19T00:00:00"/>
    <x v="0"/>
    <x v="1"/>
    <x v="6"/>
    <x v="8"/>
    <s v="822 Church St, Portland, OR 97035"/>
    <x v="3"/>
    <n v="150"/>
  </r>
  <r>
    <n v="147381"/>
    <x v="11"/>
    <n v="1"/>
    <n v="150"/>
    <d v="2019-01-27T00:00:00"/>
    <x v="0"/>
    <x v="1"/>
    <x v="1"/>
    <x v="16"/>
    <s v="181 Cedar St, Boston, MA 02215"/>
    <x v="6"/>
    <n v="150"/>
  </r>
  <r>
    <n v="147382"/>
    <x v="18"/>
    <n v="1"/>
    <n v="600"/>
    <d v="2019-01-13T00:00:00"/>
    <x v="0"/>
    <x v="1"/>
    <x v="1"/>
    <x v="16"/>
    <s v="222 7th St, Los Angeles, CA 90001"/>
    <x v="5"/>
    <n v="600"/>
  </r>
  <r>
    <n v="147383"/>
    <x v="8"/>
    <n v="1"/>
    <n v="14.95"/>
    <d v="2019-01-14T00:00:00"/>
    <x v="0"/>
    <x v="1"/>
    <x v="0"/>
    <x v="3"/>
    <s v="752 West St, New York City, NY 10001"/>
    <x v="0"/>
    <n v="14.95"/>
  </r>
  <r>
    <n v="147384"/>
    <x v="4"/>
    <n v="1"/>
    <n v="3.84"/>
    <d v="2019-01-24T00:00:00"/>
    <x v="0"/>
    <x v="1"/>
    <x v="2"/>
    <x v="17"/>
    <s v="772 7th St, Portland, OR 97035"/>
    <x v="3"/>
    <n v="3.84"/>
  </r>
  <r>
    <n v="147385"/>
    <x v="11"/>
    <n v="1"/>
    <n v="150"/>
    <d v="2019-01-20T00:00:00"/>
    <x v="0"/>
    <x v="1"/>
    <x v="1"/>
    <x v="17"/>
    <s v="310 Adams St, San Francisco, CA 94016"/>
    <x v="1"/>
    <n v="150"/>
  </r>
  <r>
    <n v="147386"/>
    <x v="2"/>
    <n v="1"/>
    <n v="11.95"/>
    <d v="2019-01-01T00:00:00"/>
    <x v="0"/>
    <x v="1"/>
    <x v="4"/>
    <x v="8"/>
    <s v="793 11th St, San Francisco, CA 94016"/>
    <x v="1"/>
    <n v="11.95"/>
  </r>
  <r>
    <n v="147387"/>
    <x v="2"/>
    <n v="1"/>
    <n v="11.95"/>
    <d v="2019-01-24T00:00:00"/>
    <x v="0"/>
    <x v="1"/>
    <x v="2"/>
    <x v="18"/>
    <s v="753 Pine St, Austin, TX 73301"/>
    <x v="7"/>
    <n v="11.95"/>
  </r>
  <r>
    <n v="147388"/>
    <x v="4"/>
    <n v="1"/>
    <n v="3.84"/>
    <d v="2019-01-20T00:00:00"/>
    <x v="0"/>
    <x v="1"/>
    <x v="1"/>
    <x v="4"/>
    <s v="91 8th St, San Francisco, CA 94016"/>
    <x v="1"/>
    <n v="3.84"/>
  </r>
  <r>
    <n v="147389"/>
    <x v="16"/>
    <n v="1"/>
    <n v="300"/>
    <d v="2019-01-25T00:00:00"/>
    <x v="0"/>
    <x v="1"/>
    <x v="5"/>
    <x v="4"/>
    <s v="292 Pine St, New York City, NY 10001"/>
    <x v="0"/>
    <n v="300"/>
  </r>
  <r>
    <n v="147390"/>
    <x v="4"/>
    <n v="1"/>
    <n v="3.84"/>
    <d v="2019-01-29T00:00:00"/>
    <x v="0"/>
    <x v="1"/>
    <x v="4"/>
    <x v="4"/>
    <s v="138 2nd St, New York City, NY 10001"/>
    <x v="0"/>
    <n v="3.84"/>
  </r>
  <r>
    <n v="147391"/>
    <x v="17"/>
    <n v="1"/>
    <n v="389.99"/>
    <d v="2019-01-26T00:00:00"/>
    <x v="0"/>
    <x v="1"/>
    <x v="6"/>
    <x v="2"/>
    <s v="915 Madison St, Dallas, TX 75001"/>
    <x v="4"/>
    <n v="389.99"/>
  </r>
  <r>
    <n v="147392"/>
    <x v="2"/>
    <n v="1"/>
    <n v="11.95"/>
    <d v="2019-01-08T00:00:00"/>
    <x v="0"/>
    <x v="1"/>
    <x v="4"/>
    <x v="12"/>
    <s v="68 Walnut St, Los Angeles, CA 90001"/>
    <x v="5"/>
    <n v="11.95"/>
  </r>
  <r>
    <n v="147393"/>
    <x v="2"/>
    <n v="1"/>
    <n v="11.95"/>
    <d v="2019-01-11T00:00:00"/>
    <x v="0"/>
    <x v="1"/>
    <x v="5"/>
    <x v="2"/>
    <s v="34 13th St, Atlanta, GA 30301"/>
    <x v="2"/>
    <n v="11.95"/>
  </r>
  <r>
    <n v="147394"/>
    <x v="10"/>
    <n v="1"/>
    <n v="11.99"/>
    <d v="2019-01-30T00:00:00"/>
    <x v="0"/>
    <x v="1"/>
    <x v="3"/>
    <x v="2"/>
    <s v="741 Adams St, Austin, TX 73301"/>
    <x v="7"/>
    <n v="11.99"/>
  </r>
  <r>
    <n v="147395"/>
    <x v="4"/>
    <n v="1"/>
    <n v="3.84"/>
    <d v="2019-01-29T00:00:00"/>
    <x v="0"/>
    <x v="1"/>
    <x v="4"/>
    <x v="13"/>
    <s v="31 Park St, Austin, TX 73301"/>
    <x v="7"/>
    <n v="3.84"/>
  </r>
  <r>
    <n v="147396"/>
    <x v="8"/>
    <n v="3"/>
    <n v="14.95"/>
    <d v="2019-01-16T00:00:00"/>
    <x v="0"/>
    <x v="1"/>
    <x v="3"/>
    <x v="16"/>
    <s v="219 Cherry St, Los Angeles, CA 90001"/>
    <x v="5"/>
    <n v="44.85"/>
  </r>
  <r>
    <n v="147397"/>
    <x v="10"/>
    <n v="1"/>
    <n v="11.99"/>
    <d v="2019-01-14T00:00:00"/>
    <x v="0"/>
    <x v="1"/>
    <x v="0"/>
    <x v="18"/>
    <s v="672 Walnut St, San Francisco, CA 94016"/>
    <x v="1"/>
    <n v="11.99"/>
  </r>
  <r>
    <n v="147398"/>
    <x v="0"/>
    <n v="1"/>
    <n v="1700"/>
    <d v="2019-01-21T00:00:00"/>
    <x v="0"/>
    <x v="1"/>
    <x v="0"/>
    <x v="4"/>
    <s v="352 12th St, San Francisco, CA 94016"/>
    <x v="1"/>
    <n v="1700"/>
  </r>
  <r>
    <n v="147399"/>
    <x v="11"/>
    <n v="1"/>
    <n v="150"/>
    <d v="2019-01-03T00:00:00"/>
    <x v="0"/>
    <x v="1"/>
    <x v="2"/>
    <x v="18"/>
    <s v="559 1st St, San Francisco, CA 94016"/>
    <x v="1"/>
    <n v="150"/>
  </r>
  <r>
    <n v="147400"/>
    <x v="17"/>
    <n v="1"/>
    <n v="389.99"/>
    <d v="2019-01-21T00:00:00"/>
    <x v="0"/>
    <x v="1"/>
    <x v="0"/>
    <x v="12"/>
    <s v="713 Hill St, San Francisco, CA 94016"/>
    <x v="1"/>
    <n v="389.99"/>
  </r>
  <r>
    <n v="147401"/>
    <x v="9"/>
    <n v="1"/>
    <n v="600"/>
    <d v="2019-01-20T00:00:00"/>
    <x v="0"/>
    <x v="1"/>
    <x v="1"/>
    <x v="13"/>
    <s v="78 Washington St, Portland, ME 04101"/>
    <x v="3"/>
    <n v="600"/>
  </r>
  <r>
    <n v="147402"/>
    <x v="10"/>
    <n v="1"/>
    <n v="11.99"/>
    <d v="2019-01-04T00:00:00"/>
    <x v="0"/>
    <x v="1"/>
    <x v="5"/>
    <x v="2"/>
    <s v="420 Dogwood St, Austin, TX 73301"/>
    <x v="7"/>
    <n v="11.99"/>
  </r>
  <r>
    <n v="147403"/>
    <x v="11"/>
    <n v="1"/>
    <n v="150"/>
    <d v="2019-01-08T00:00:00"/>
    <x v="0"/>
    <x v="1"/>
    <x v="4"/>
    <x v="4"/>
    <s v="423 5th St, Atlanta, GA 30301"/>
    <x v="2"/>
    <n v="150"/>
  </r>
  <r>
    <n v="147404"/>
    <x v="7"/>
    <n v="1"/>
    <n v="999.99"/>
    <d v="2019-01-23T00:00:00"/>
    <x v="0"/>
    <x v="1"/>
    <x v="3"/>
    <x v="16"/>
    <s v="566 Elm St, New York City, NY 10001"/>
    <x v="0"/>
    <n v="999.99"/>
  </r>
  <r>
    <n v="147405"/>
    <x v="4"/>
    <n v="1"/>
    <n v="3.84"/>
    <d v="2019-01-16T00:00:00"/>
    <x v="0"/>
    <x v="1"/>
    <x v="3"/>
    <x v="19"/>
    <s v="26 Forest St, Portland, OR 97035"/>
    <x v="3"/>
    <n v="3.84"/>
  </r>
  <r>
    <n v="147406"/>
    <x v="5"/>
    <n v="1"/>
    <n v="99.99"/>
    <d v="2019-01-24T00:00:00"/>
    <x v="0"/>
    <x v="1"/>
    <x v="2"/>
    <x v="8"/>
    <s v="716 7th St, San Francisco, CA 94016"/>
    <x v="1"/>
    <n v="99.99"/>
  </r>
  <r>
    <n v="147407"/>
    <x v="11"/>
    <n v="1"/>
    <n v="150"/>
    <d v="2019-01-29T00:00:00"/>
    <x v="0"/>
    <x v="1"/>
    <x v="4"/>
    <x v="19"/>
    <s v="31 7th St, Los Angeles, CA 90001"/>
    <x v="5"/>
    <n v="150"/>
  </r>
  <r>
    <n v="147408"/>
    <x v="9"/>
    <n v="1"/>
    <n v="600"/>
    <d v="2019-01-22T00:00:00"/>
    <x v="0"/>
    <x v="1"/>
    <x v="4"/>
    <x v="5"/>
    <s v="770 Walnut St, Dallas, TX 75001"/>
    <x v="4"/>
    <n v="600"/>
  </r>
  <r>
    <n v="147409"/>
    <x v="6"/>
    <n v="1"/>
    <n v="2.99"/>
    <d v="2019-01-15T00:00:00"/>
    <x v="0"/>
    <x v="1"/>
    <x v="4"/>
    <x v="2"/>
    <s v="581 Forest St, Seattle, WA 98101"/>
    <x v="8"/>
    <n v="2.99"/>
  </r>
  <r>
    <n v="147410"/>
    <x v="17"/>
    <n v="1"/>
    <n v="389.99"/>
    <d v="2019-01-11T00:00:00"/>
    <x v="0"/>
    <x v="1"/>
    <x v="5"/>
    <x v="0"/>
    <s v="14 Walnut St, San Francisco, CA 94016"/>
    <x v="1"/>
    <n v="389.99"/>
  </r>
  <r>
    <n v="147411"/>
    <x v="1"/>
    <n v="1"/>
    <n v="600"/>
    <d v="2019-01-07T00:00:00"/>
    <x v="0"/>
    <x v="1"/>
    <x v="0"/>
    <x v="12"/>
    <s v="440 South St, Boston, MA 02215"/>
    <x v="6"/>
    <n v="600"/>
  </r>
  <r>
    <n v="147412"/>
    <x v="4"/>
    <n v="2"/>
    <n v="3.84"/>
    <d v="2019-01-02T00:00:00"/>
    <x v="0"/>
    <x v="1"/>
    <x v="3"/>
    <x v="8"/>
    <s v="10 Cedar St, Los Angeles, CA 90001"/>
    <x v="5"/>
    <n v="7.68"/>
  </r>
  <r>
    <n v="147413"/>
    <x v="5"/>
    <n v="1"/>
    <n v="99.99"/>
    <d v="2019-01-13T00:00:00"/>
    <x v="0"/>
    <x v="1"/>
    <x v="1"/>
    <x v="8"/>
    <s v="428 1st St, Los Angeles, CA 90001"/>
    <x v="5"/>
    <n v="99.99"/>
  </r>
  <r>
    <n v="147414"/>
    <x v="8"/>
    <n v="1"/>
    <n v="14.95"/>
    <d v="2019-01-01T00:00:00"/>
    <x v="0"/>
    <x v="1"/>
    <x v="4"/>
    <x v="7"/>
    <s v="12 Hickory St, San Francisco, CA 94016"/>
    <x v="1"/>
    <n v="14.95"/>
  </r>
  <r>
    <n v="147415"/>
    <x v="5"/>
    <n v="1"/>
    <n v="99.99"/>
    <d v="2019-01-10T00:00:00"/>
    <x v="0"/>
    <x v="1"/>
    <x v="2"/>
    <x v="12"/>
    <s v="590 Hill St, New York City, NY 10001"/>
    <x v="0"/>
    <n v="99.99"/>
  </r>
  <r>
    <n v="147416"/>
    <x v="4"/>
    <n v="2"/>
    <n v="3.84"/>
    <d v="2019-01-12T00:00:00"/>
    <x v="0"/>
    <x v="1"/>
    <x v="6"/>
    <x v="11"/>
    <s v="930 Dogwood St, Los Angeles, CA 90001"/>
    <x v="5"/>
    <n v="7.68"/>
  </r>
  <r>
    <n v="147417"/>
    <x v="5"/>
    <n v="1"/>
    <n v="99.99"/>
    <d v="2019-01-20T00:00:00"/>
    <x v="0"/>
    <x v="1"/>
    <x v="1"/>
    <x v="14"/>
    <s v="146 Johnson St, New York City, NY 10001"/>
    <x v="0"/>
    <n v="99.99"/>
  </r>
  <r>
    <n v="147418"/>
    <x v="7"/>
    <n v="1"/>
    <n v="999.99"/>
    <d v="2019-01-02T00:00:00"/>
    <x v="0"/>
    <x v="1"/>
    <x v="3"/>
    <x v="12"/>
    <s v="384 8th St, Dallas, TX 75001"/>
    <x v="4"/>
    <n v="999.99"/>
  </r>
  <r>
    <n v="147419"/>
    <x v="9"/>
    <n v="1"/>
    <n v="600"/>
    <d v="2019-01-14T00:00:00"/>
    <x v="0"/>
    <x v="1"/>
    <x v="0"/>
    <x v="16"/>
    <s v="330 Maple St, Portland, OR 97035"/>
    <x v="3"/>
    <n v="600"/>
  </r>
  <r>
    <n v="147420"/>
    <x v="17"/>
    <n v="1"/>
    <n v="389.99"/>
    <d v="2019-01-29T00:00:00"/>
    <x v="0"/>
    <x v="1"/>
    <x v="4"/>
    <x v="8"/>
    <s v="678 Sunset St, San Francisco, CA 94016"/>
    <x v="1"/>
    <n v="389.99"/>
  </r>
  <r>
    <n v="147421"/>
    <x v="10"/>
    <n v="1"/>
    <n v="11.99"/>
    <d v="2019-01-05T00:00:00"/>
    <x v="0"/>
    <x v="1"/>
    <x v="6"/>
    <x v="9"/>
    <s v="335 Madison St, Boston, MA 02215"/>
    <x v="6"/>
    <n v="11.99"/>
  </r>
  <r>
    <n v="147422"/>
    <x v="2"/>
    <n v="1"/>
    <n v="11.95"/>
    <d v="2019-01-25T00:00:00"/>
    <x v="0"/>
    <x v="1"/>
    <x v="5"/>
    <x v="5"/>
    <s v="53 Madison St, San Francisco, CA 94016"/>
    <x v="1"/>
    <n v="11.95"/>
  </r>
  <r>
    <n v="147423"/>
    <x v="6"/>
    <n v="1"/>
    <n v="2.99"/>
    <d v="2019-01-13T00:00:00"/>
    <x v="0"/>
    <x v="1"/>
    <x v="1"/>
    <x v="4"/>
    <s v="864 Lincoln St, Seattle, WA 98101"/>
    <x v="8"/>
    <n v="2.99"/>
  </r>
  <r>
    <n v="147424"/>
    <x v="6"/>
    <n v="1"/>
    <n v="2.99"/>
    <d v="2019-01-01T00:00:00"/>
    <x v="0"/>
    <x v="1"/>
    <x v="4"/>
    <x v="9"/>
    <s v="570 Jefferson St, Austin, TX 73301"/>
    <x v="7"/>
    <n v="2.99"/>
  </r>
  <r>
    <n v="147425"/>
    <x v="13"/>
    <n v="1"/>
    <n v="700"/>
    <d v="2019-01-26T00:00:00"/>
    <x v="0"/>
    <x v="1"/>
    <x v="6"/>
    <x v="11"/>
    <s v="112 River St, Seattle, WA 98101"/>
    <x v="8"/>
    <n v="700"/>
  </r>
  <r>
    <n v="147425"/>
    <x v="8"/>
    <n v="1"/>
    <n v="14.95"/>
    <d v="2019-01-26T00:00:00"/>
    <x v="0"/>
    <x v="1"/>
    <x v="6"/>
    <x v="11"/>
    <s v="112 River St, Seattle, WA 98101"/>
    <x v="8"/>
    <n v="14.95"/>
  </r>
  <r>
    <n v="147426"/>
    <x v="5"/>
    <n v="1"/>
    <n v="99.99"/>
    <d v="2019-01-20T00:00:00"/>
    <x v="0"/>
    <x v="1"/>
    <x v="1"/>
    <x v="13"/>
    <s v="105 Center St, Los Angeles, CA 90001"/>
    <x v="5"/>
    <n v="99.99"/>
  </r>
  <r>
    <n v="147427"/>
    <x v="2"/>
    <n v="1"/>
    <n v="11.95"/>
    <d v="2019-01-20T00:00:00"/>
    <x v="0"/>
    <x v="1"/>
    <x v="1"/>
    <x v="11"/>
    <s v="947 Pine St, Boston, MA 02215"/>
    <x v="6"/>
    <n v="11.95"/>
  </r>
  <r>
    <n v="147428"/>
    <x v="10"/>
    <n v="1"/>
    <n v="11.99"/>
    <d v="2019-01-14T00:00:00"/>
    <x v="0"/>
    <x v="1"/>
    <x v="0"/>
    <x v="4"/>
    <s v="314 12th St, Seattle, WA 98101"/>
    <x v="8"/>
    <n v="11.99"/>
  </r>
  <r>
    <n v="147429"/>
    <x v="12"/>
    <n v="1"/>
    <n v="400"/>
    <d v="2019-01-13T00:00:00"/>
    <x v="0"/>
    <x v="1"/>
    <x v="1"/>
    <x v="3"/>
    <s v="622 River St, San Francisco, CA 94016"/>
    <x v="1"/>
    <n v="400"/>
  </r>
  <r>
    <n v="147430"/>
    <x v="8"/>
    <n v="1"/>
    <n v="14.95"/>
    <d v="2019-01-28T00:00:00"/>
    <x v="0"/>
    <x v="1"/>
    <x v="0"/>
    <x v="8"/>
    <s v="689 Lincoln St, Atlanta, GA 30301"/>
    <x v="2"/>
    <n v="14.95"/>
  </r>
  <r>
    <n v="147431"/>
    <x v="11"/>
    <n v="1"/>
    <n v="150"/>
    <d v="2019-01-28T00:00:00"/>
    <x v="0"/>
    <x v="1"/>
    <x v="0"/>
    <x v="7"/>
    <s v="78 4th St, Austin, TX 73301"/>
    <x v="7"/>
    <n v="150"/>
  </r>
  <r>
    <n v="147432"/>
    <x v="10"/>
    <n v="1"/>
    <n v="11.99"/>
    <d v="2019-01-30T00:00:00"/>
    <x v="0"/>
    <x v="1"/>
    <x v="3"/>
    <x v="10"/>
    <s v="309 2nd St, Los Angeles, CA 90001"/>
    <x v="5"/>
    <n v="11.99"/>
  </r>
  <r>
    <n v="147433"/>
    <x v="6"/>
    <n v="1"/>
    <n v="2.99"/>
    <d v="2019-01-13T00:00:00"/>
    <x v="0"/>
    <x v="1"/>
    <x v="1"/>
    <x v="4"/>
    <s v="279 Maple St, Boston, MA 02215"/>
    <x v="6"/>
    <n v="2.99"/>
  </r>
  <r>
    <n v="147434"/>
    <x v="10"/>
    <n v="1"/>
    <n v="11.99"/>
    <d v="2019-01-13T00:00:00"/>
    <x v="0"/>
    <x v="1"/>
    <x v="1"/>
    <x v="12"/>
    <s v="375 Jefferson St, San Francisco, CA 94016"/>
    <x v="1"/>
    <n v="11.99"/>
  </r>
  <r>
    <n v="147435"/>
    <x v="10"/>
    <n v="2"/>
    <n v="11.99"/>
    <d v="2019-01-01T00:00:00"/>
    <x v="0"/>
    <x v="1"/>
    <x v="4"/>
    <x v="12"/>
    <s v="991 South St, Boston, MA 02215"/>
    <x v="6"/>
    <n v="23.98"/>
  </r>
  <r>
    <n v="147436"/>
    <x v="9"/>
    <n v="1"/>
    <n v="600"/>
    <d v="2019-01-04T00:00:00"/>
    <x v="0"/>
    <x v="1"/>
    <x v="5"/>
    <x v="19"/>
    <s v="137 North St, New York City, NY 10001"/>
    <x v="0"/>
    <n v="600"/>
  </r>
  <r>
    <n v="147437"/>
    <x v="16"/>
    <n v="1"/>
    <n v="300"/>
    <d v="2019-01-26T00:00:00"/>
    <x v="0"/>
    <x v="1"/>
    <x v="6"/>
    <x v="11"/>
    <s v="788 Park St, New York City, NY 10001"/>
    <x v="0"/>
    <n v="300"/>
  </r>
  <r>
    <n v="147438"/>
    <x v="6"/>
    <n v="1"/>
    <n v="2.99"/>
    <d v="2019-01-18T00:00:00"/>
    <x v="0"/>
    <x v="1"/>
    <x v="5"/>
    <x v="3"/>
    <s v="458 Dogwood St, Austin, TX 73301"/>
    <x v="7"/>
    <n v="2.99"/>
  </r>
  <r>
    <n v="147439"/>
    <x v="12"/>
    <n v="1"/>
    <n v="400"/>
    <d v="2019-01-03T00:00:00"/>
    <x v="0"/>
    <x v="1"/>
    <x v="2"/>
    <x v="11"/>
    <s v="12 Elm St, Atlanta, GA 30301"/>
    <x v="2"/>
    <n v="400"/>
  </r>
  <r>
    <n v="147439"/>
    <x v="2"/>
    <n v="1"/>
    <n v="11.95"/>
    <d v="2019-01-03T00:00:00"/>
    <x v="0"/>
    <x v="1"/>
    <x v="2"/>
    <x v="11"/>
    <s v="12 Elm St, Atlanta, GA 30301"/>
    <x v="2"/>
    <n v="11.95"/>
  </r>
  <r>
    <n v="147440"/>
    <x v="6"/>
    <n v="1"/>
    <n v="2.99"/>
    <d v="2019-01-18T00:00:00"/>
    <x v="0"/>
    <x v="1"/>
    <x v="5"/>
    <x v="6"/>
    <s v="128 Johnson St, New York City, NY 10001"/>
    <x v="0"/>
    <n v="2.99"/>
  </r>
  <r>
    <n v="147441"/>
    <x v="2"/>
    <n v="1"/>
    <n v="11.95"/>
    <d v="2019-01-19T00:00:00"/>
    <x v="0"/>
    <x v="1"/>
    <x v="6"/>
    <x v="12"/>
    <s v="868 Park St, Boston, MA 02215"/>
    <x v="6"/>
    <n v="11.95"/>
  </r>
  <r>
    <n v="147442"/>
    <x v="5"/>
    <n v="1"/>
    <n v="99.99"/>
    <d v="2019-01-13T00:00:00"/>
    <x v="0"/>
    <x v="1"/>
    <x v="1"/>
    <x v="21"/>
    <s v="378 8th St, Boston, MA 02215"/>
    <x v="6"/>
    <n v="99.99"/>
  </r>
  <r>
    <n v="147443"/>
    <x v="6"/>
    <n v="1"/>
    <n v="2.99"/>
    <d v="2019-01-25T00:00:00"/>
    <x v="0"/>
    <x v="1"/>
    <x v="5"/>
    <x v="16"/>
    <s v="277 Dogwood St, New York City, NY 10001"/>
    <x v="0"/>
    <n v="2.99"/>
  </r>
  <r>
    <n v="147444"/>
    <x v="12"/>
    <n v="1"/>
    <n v="400"/>
    <d v="2019-01-01T00:00:00"/>
    <x v="0"/>
    <x v="1"/>
    <x v="4"/>
    <x v="5"/>
    <s v="585 Pine St, Atlanta, GA 30301"/>
    <x v="2"/>
    <n v="400"/>
  </r>
  <r>
    <n v="147444"/>
    <x v="2"/>
    <n v="1"/>
    <n v="11.95"/>
    <d v="2019-01-01T00:00:00"/>
    <x v="0"/>
    <x v="1"/>
    <x v="4"/>
    <x v="5"/>
    <s v="585 Pine St, Atlanta, GA 30301"/>
    <x v="2"/>
    <n v="11.95"/>
  </r>
  <r>
    <n v="147445"/>
    <x v="10"/>
    <n v="1"/>
    <n v="11.99"/>
    <d v="2019-01-21T00:00:00"/>
    <x v="0"/>
    <x v="1"/>
    <x v="0"/>
    <x v="16"/>
    <s v="437 Walnut St, Dallas, TX 75001"/>
    <x v="4"/>
    <n v="11.99"/>
  </r>
  <r>
    <n v="147446"/>
    <x v="10"/>
    <n v="1"/>
    <n v="11.99"/>
    <d v="2019-01-18T00:00:00"/>
    <x v="0"/>
    <x v="1"/>
    <x v="5"/>
    <x v="2"/>
    <s v="9 Main St, Austin, TX 73301"/>
    <x v="7"/>
    <n v="11.99"/>
  </r>
  <r>
    <n v="147447"/>
    <x v="4"/>
    <n v="1"/>
    <n v="3.84"/>
    <d v="2019-01-21T00:00:00"/>
    <x v="0"/>
    <x v="1"/>
    <x v="0"/>
    <x v="11"/>
    <s v="147 Park St, Los Angeles, CA 90001"/>
    <x v="5"/>
    <n v="3.84"/>
  </r>
  <r>
    <n v="147448"/>
    <x v="8"/>
    <n v="1"/>
    <n v="14.95"/>
    <d v="2019-01-05T00:00:00"/>
    <x v="0"/>
    <x v="1"/>
    <x v="6"/>
    <x v="8"/>
    <s v="551 River St, Atlanta, GA 30301"/>
    <x v="2"/>
    <n v="14.95"/>
  </r>
  <r>
    <n v="147449"/>
    <x v="3"/>
    <n v="1"/>
    <n v="149.99"/>
    <d v="2019-01-08T00:00:00"/>
    <x v="0"/>
    <x v="1"/>
    <x v="4"/>
    <x v="4"/>
    <s v="521 Main St, Boston, MA 02215"/>
    <x v="6"/>
    <n v="149.99"/>
  </r>
  <r>
    <n v="147450"/>
    <x v="11"/>
    <n v="1"/>
    <n v="150"/>
    <d v="2019-01-13T00:00:00"/>
    <x v="0"/>
    <x v="1"/>
    <x v="1"/>
    <x v="4"/>
    <s v="98 7th St, Boston, MA 02215"/>
    <x v="6"/>
    <n v="150"/>
  </r>
  <r>
    <n v="147451"/>
    <x v="9"/>
    <n v="1"/>
    <n v="600"/>
    <d v="2019-01-01T00:00:00"/>
    <x v="0"/>
    <x v="1"/>
    <x v="4"/>
    <x v="4"/>
    <s v="229 Elm St, New York City, NY 10001"/>
    <x v="0"/>
    <n v="600"/>
  </r>
  <r>
    <n v="147451"/>
    <x v="10"/>
    <n v="1"/>
    <n v="11.99"/>
    <d v="2019-01-01T00:00:00"/>
    <x v="0"/>
    <x v="1"/>
    <x v="4"/>
    <x v="4"/>
    <s v="229 Elm St, New York City, NY 10001"/>
    <x v="0"/>
    <n v="11.99"/>
  </r>
  <r>
    <n v="147452"/>
    <x v="6"/>
    <n v="1"/>
    <n v="2.99"/>
    <d v="2019-01-12T00:00:00"/>
    <x v="0"/>
    <x v="1"/>
    <x v="6"/>
    <x v="5"/>
    <s v="471 Jackson St, Los Angeles, CA 90001"/>
    <x v="5"/>
    <n v="2.99"/>
  </r>
  <r>
    <n v="147453"/>
    <x v="6"/>
    <n v="2"/>
    <n v="2.99"/>
    <d v="2019-01-06T00:00:00"/>
    <x v="0"/>
    <x v="1"/>
    <x v="1"/>
    <x v="7"/>
    <s v="403 8th St, Los Angeles, CA 90001"/>
    <x v="5"/>
    <n v="5.98"/>
  </r>
  <r>
    <n v="147454"/>
    <x v="8"/>
    <n v="1"/>
    <n v="14.95"/>
    <d v="2019-01-02T00:00:00"/>
    <x v="0"/>
    <x v="1"/>
    <x v="3"/>
    <x v="12"/>
    <s v="447 River St, San Francisco, CA 94016"/>
    <x v="1"/>
    <n v="14.95"/>
  </r>
  <r>
    <n v="147455"/>
    <x v="7"/>
    <n v="1"/>
    <n v="999.99"/>
    <d v="2019-01-28T00:00:00"/>
    <x v="0"/>
    <x v="1"/>
    <x v="0"/>
    <x v="2"/>
    <s v="232 Willow St, Seattle, WA 98101"/>
    <x v="8"/>
    <n v="999.99"/>
  </r>
  <r>
    <n v="147456"/>
    <x v="15"/>
    <n v="1"/>
    <n v="379.99"/>
    <d v="2019-01-27T00:00:00"/>
    <x v="0"/>
    <x v="1"/>
    <x v="1"/>
    <x v="11"/>
    <s v="709 River St, San Francisco, CA 94016"/>
    <x v="1"/>
    <n v="379.99"/>
  </r>
  <r>
    <n v="147457"/>
    <x v="16"/>
    <n v="1"/>
    <n v="300"/>
    <d v="2019-01-28T00:00:00"/>
    <x v="0"/>
    <x v="1"/>
    <x v="0"/>
    <x v="2"/>
    <s v="401 Park St, New York City, NY 10001"/>
    <x v="0"/>
    <n v="300"/>
  </r>
  <r>
    <n v="147458"/>
    <x v="6"/>
    <n v="1"/>
    <n v="2.99"/>
    <d v="2019-01-10T00:00:00"/>
    <x v="0"/>
    <x v="1"/>
    <x v="2"/>
    <x v="6"/>
    <s v="420 Lakeview St, Boston, MA 02215"/>
    <x v="6"/>
    <n v="2.99"/>
  </r>
  <r>
    <n v="147459"/>
    <x v="11"/>
    <n v="1"/>
    <n v="150"/>
    <d v="2019-01-08T00:00:00"/>
    <x v="0"/>
    <x v="1"/>
    <x v="4"/>
    <x v="16"/>
    <s v="941 9th St, Portland, ME 04101"/>
    <x v="3"/>
    <n v="150"/>
  </r>
  <r>
    <n v="147460"/>
    <x v="11"/>
    <n v="1"/>
    <n v="150"/>
    <d v="2019-01-25T00:00:00"/>
    <x v="0"/>
    <x v="1"/>
    <x v="5"/>
    <x v="6"/>
    <s v="620 5th St, San Francisco, CA 94016"/>
    <x v="1"/>
    <n v="150"/>
  </r>
  <r>
    <n v="147461"/>
    <x v="6"/>
    <n v="2"/>
    <n v="2.99"/>
    <d v="2019-01-02T00:00:00"/>
    <x v="0"/>
    <x v="1"/>
    <x v="3"/>
    <x v="9"/>
    <s v="390 13th St, Los Angeles, CA 90001"/>
    <x v="5"/>
    <n v="5.98"/>
  </r>
  <r>
    <n v="147462"/>
    <x v="2"/>
    <n v="1"/>
    <n v="11.95"/>
    <d v="2019-01-01T00:00:00"/>
    <x v="0"/>
    <x v="1"/>
    <x v="4"/>
    <x v="12"/>
    <s v="101 Elm St, Los Angeles, CA 90001"/>
    <x v="5"/>
    <n v="11.95"/>
  </r>
  <r>
    <n v="147463"/>
    <x v="12"/>
    <n v="1"/>
    <n v="400"/>
    <d v="2019-01-30T00:00:00"/>
    <x v="0"/>
    <x v="1"/>
    <x v="3"/>
    <x v="2"/>
    <s v="310 4th St, Atlanta, GA 30301"/>
    <x v="2"/>
    <n v="400"/>
  </r>
  <r>
    <n v="147463"/>
    <x v="2"/>
    <n v="1"/>
    <n v="11.95"/>
    <d v="2019-01-30T00:00:00"/>
    <x v="0"/>
    <x v="1"/>
    <x v="3"/>
    <x v="2"/>
    <s v="310 4th St, Atlanta, GA 30301"/>
    <x v="2"/>
    <n v="11.95"/>
  </r>
  <r>
    <n v="147464"/>
    <x v="13"/>
    <n v="1"/>
    <n v="700"/>
    <d v="2019-01-29T00:00:00"/>
    <x v="0"/>
    <x v="1"/>
    <x v="4"/>
    <x v="2"/>
    <s v="148 Cherry St, Los Angeles, CA 90001"/>
    <x v="5"/>
    <n v="700"/>
  </r>
  <r>
    <n v="147464"/>
    <x v="8"/>
    <n v="1"/>
    <n v="14.95"/>
    <d v="2019-01-29T00:00:00"/>
    <x v="0"/>
    <x v="1"/>
    <x v="4"/>
    <x v="2"/>
    <s v="148 Cherry St, Los Angeles, CA 90001"/>
    <x v="5"/>
    <n v="14.95"/>
  </r>
  <r>
    <n v="147465"/>
    <x v="7"/>
    <n v="1"/>
    <n v="999.99"/>
    <d v="2019-01-02T00:00:00"/>
    <x v="0"/>
    <x v="1"/>
    <x v="3"/>
    <x v="2"/>
    <s v="220 11th St, Boston, MA 02215"/>
    <x v="6"/>
    <n v="999.99"/>
  </r>
  <r>
    <n v="147466"/>
    <x v="10"/>
    <n v="1"/>
    <n v="11.99"/>
    <d v="2019-01-29T00:00:00"/>
    <x v="0"/>
    <x v="1"/>
    <x v="4"/>
    <x v="11"/>
    <s v="46 Pine St, San Francisco, CA 94016"/>
    <x v="1"/>
    <n v="11.99"/>
  </r>
  <r>
    <n v="147467"/>
    <x v="4"/>
    <n v="1"/>
    <n v="3.84"/>
    <d v="2019-01-17T00:00:00"/>
    <x v="0"/>
    <x v="1"/>
    <x v="2"/>
    <x v="11"/>
    <s v="25 12th St, Atlanta, GA 30301"/>
    <x v="2"/>
    <n v="3.84"/>
  </r>
  <r>
    <n v="147468"/>
    <x v="8"/>
    <n v="1"/>
    <n v="14.95"/>
    <d v="2019-01-29T00:00:00"/>
    <x v="0"/>
    <x v="1"/>
    <x v="4"/>
    <x v="8"/>
    <s v="933 Park St, Dallas, TX 75001"/>
    <x v="4"/>
    <n v="14.95"/>
  </r>
  <r>
    <n v="147469"/>
    <x v="6"/>
    <n v="1"/>
    <n v="2.99"/>
    <d v="2019-01-11T00:00:00"/>
    <x v="0"/>
    <x v="1"/>
    <x v="5"/>
    <x v="2"/>
    <s v="581 12th St, San Francisco, CA 94016"/>
    <x v="1"/>
    <n v="2.99"/>
  </r>
  <r>
    <n v="147470"/>
    <x v="17"/>
    <n v="1"/>
    <n v="389.99"/>
    <d v="2019-01-03T00:00:00"/>
    <x v="0"/>
    <x v="1"/>
    <x v="2"/>
    <x v="19"/>
    <s v="35 Pine St, Boston, MA 02215"/>
    <x v="6"/>
    <n v="389.99"/>
  </r>
  <r>
    <n v="147471"/>
    <x v="10"/>
    <n v="1"/>
    <n v="11.99"/>
    <d v="2019-01-31T00:00:00"/>
    <x v="0"/>
    <x v="1"/>
    <x v="2"/>
    <x v="4"/>
    <s v="400 8th St, Atlanta, GA 30301"/>
    <x v="2"/>
    <n v="11.99"/>
  </r>
  <r>
    <n v="147472"/>
    <x v="13"/>
    <n v="1"/>
    <n v="700"/>
    <d v="2019-01-05T00:00:00"/>
    <x v="0"/>
    <x v="1"/>
    <x v="6"/>
    <x v="6"/>
    <s v="603 Lake St, San Francisco, CA 94016"/>
    <x v="1"/>
    <n v="700"/>
  </r>
  <r>
    <n v="147473"/>
    <x v="3"/>
    <n v="1"/>
    <n v="149.99"/>
    <d v="2019-01-04T00:00:00"/>
    <x v="0"/>
    <x v="1"/>
    <x v="5"/>
    <x v="15"/>
    <s v="671 4th St, New York City, NY 10001"/>
    <x v="0"/>
    <n v="149.99"/>
  </r>
  <r>
    <n v="147474"/>
    <x v="10"/>
    <n v="1"/>
    <n v="11.99"/>
    <d v="2019-01-01T00:00:00"/>
    <x v="0"/>
    <x v="1"/>
    <x v="4"/>
    <x v="7"/>
    <s v="583 Lakeview St, Seattle, WA 98101"/>
    <x v="8"/>
    <n v="11.99"/>
  </r>
  <r>
    <n v="147475"/>
    <x v="11"/>
    <n v="1"/>
    <n v="150"/>
    <d v="2019-01-22T00:00:00"/>
    <x v="0"/>
    <x v="1"/>
    <x v="4"/>
    <x v="18"/>
    <s v="312 5th St, Portland, OR 97035"/>
    <x v="3"/>
    <n v="150"/>
  </r>
  <r>
    <n v="147476"/>
    <x v="6"/>
    <n v="1"/>
    <n v="2.99"/>
    <d v="2019-01-18T00:00:00"/>
    <x v="0"/>
    <x v="1"/>
    <x v="5"/>
    <x v="8"/>
    <s v="124 5th St, Los Angeles, CA 90001"/>
    <x v="5"/>
    <n v="2.99"/>
  </r>
  <r>
    <n v="147477"/>
    <x v="2"/>
    <n v="1"/>
    <n v="11.95"/>
    <d v="2019-01-06T00:00:00"/>
    <x v="0"/>
    <x v="1"/>
    <x v="1"/>
    <x v="2"/>
    <s v="757 14th St, Dallas, TX 75001"/>
    <x v="4"/>
    <n v="11.95"/>
  </r>
  <r>
    <n v="147478"/>
    <x v="6"/>
    <n v="1"/>
    <n v="2.99"/>
    <d v="2019-01-03T00:00:00"/>
    <x v="0"/>
    <x v="1"/>
    <x v="2"/>
    <x v="5"/>
    <s v="447 South St, New York City, NY 10001"/>
    <x v="0"/>
    <n v="2.99"/>
  </r>
  <r>
    <n v="147478"/>
    <x v="3"/>
    <n v="1"/>
    <n v="149.99"/>
    <d v="2019-01-03T00:00:00"/>
    <x v="0"/>
    <x v="1"/>
    <x v="2"/>
    <x v="5"/>
    <s v="447 South St, New York City, NY 10001"/>
    <x v="0"/>
    <n v="149.99"/>
  </r>
  <r>
    <n v="147479"/>
    <x v="4"/>
    <n v="2"/>
    <n v="3.84"/>
    <d v="2019-01-24T00:00:00"/>
    <x v="0"/>
    <x v="1"/>
    <x v="2"/>
    <x v="10"/>
    <s v="417 6th St, San Francisco, CA 94016"/>
    <x v="1"/>
    <n v="7.68"/>
  </r>
  <r>
    <n v="147480"/>
    <x v="8"/>
    <n v="1"/>
    <n v="14.95"/>
    <d v="2019-01-10T00:00:00"/>
    <x v="0"/>
    <x v="1"/>
    <x v="2"/>
    <x v="12"/>
    <s v="283 1st St, Atlanta, GA 30301"/>
    <x v="2"/>
    <n v="14.95"/>
  </r>
  <r>
    <n v="147481"/>
    <x v="6"/>
    <n v="2"/>
    <n v="2.99"/>
    <d v="2019-01-26T00:00:00"/>
    <x v="0"/>
    <x v="1"/>
    <x v="6"/>
    <x v="23"/>
    <s v="417 10th St, Dallas, TX 75001"/>
    <x v="4"/>
    <n v="5.98"/>
  </r>
  <r>
    <n v="147482"/>
    <x v="4"/>
    <n v="1"/>
    <n v="3.84"/>
    <d v="2019-01-19T00:00:00"/>
    <x v="0"/>
    <x v="1"/>
    <x v="6"/>
    <x v="11"/>
    <s v="57 Park St, Austin, TX 73301"/>
    <x v="7"/>
    <n v="3.84"/>
  </r>
  <r>
    <n v="147483"/>
    <x v="6"/>
    <n v="1"/>
    <n v="2.99"/>
    <d v="2019-01-03T00:00:00"/>
    <x v="0"/>
    <x v="1"/>
    <x v="2"/>
    <x v="12"/>
    <s v="68 Jackson St, San Francisco, CA 94016"/>
    <x v="1"/>
    <n v="2.99"/>
  </r>
  <r>
    <n v="147484"/>
    <x v="11"/>
    <n v="1"/>
    <n v="150"/>
    <d v="2019-01-02T00:00:00"/>
    <x v="0"/>
    <x v="1"/>
    <x v="3"/>
    <x v="10"/>
    <s v="729 Dogwood St, San Francisco, CA 94016"/>
    <x v="1"/>
    <n v="150"/>
  </r>
  <r>
    <n v="147485"/>
    <x v="9"/>
    <n v="1"/>
    <n v="600"/>
    <d v="2019-01-21T00:00:00"/>
    <x v="0"/>
    <x v="1"/>
    <x v="0"/>
    <x v="8"/>
    <s v="424 Meadow St, Los Angeles, CA 90001"/>
    <x v="5"/>
    <n v="600"/>
  </r>
  <r>
    <n v="147486"/>
    <x v="15"/>
    <n v="1"/>
    <n v="379.99"/>
    <d v="2019-01-22T00:00:00"/>
    <x v="0"/>
    <x v="1"/>
    <x v="4"/>
    <x v="10"/>
    <s v="714 Main St, Atlanta, GA 30301"/>
    <x v="2"/>
    <n v="379.99"/>
  </r>
  <r>
    <n v="147487"/>
    <x v="11"/>
    <n v="1"/>
    <n v="150"/>
    <d v="2019-01-02T00:00:00"/>
    <x v="0"/>
    <x v="1"/>
    <x v="3"/>
    <x v="9"/>
    <s v="754 12th St, San Francisco, CA 94016"/>
    <x v="1"/>
    <n v="150"/>
  </r>
  <r>
    <n v="147488"/>
    <x v="13"/>
    <n v="1"/>
    <n v="700"/>
    <d v="2019-01-27T00:00:00"/>
    <x v="0"/>
    <x v="1"/>
    <x v="1"/>
    <x v="6"/>
    <s v="65 Hill St, Atlanta, GA 30301"/>
    <x v="2"/>
    <n v="700"/>
  </r>
  <r>
    <n v="147489"/>
    <x v="2"/>
    <n v="1"/>
    <n v="11.95"/>
    <d v="2019-01-30T00:00:00"/>
    <x v="0"/>
    <x v="1"/>
    <x v="3"/>
    <x v="10"/>
    <s v="685 Lake St, San Francisco, CA 94016"/>
    <x v="1"/>
    <n v="11.95"/>
  </r>
  <r>
    <n v="147490"/>
    <x v="2"/>
    <n v="1"/>
    <n v="11.95"/>
    <d v="2019-01-06T00:00:00"/>
    <x v="0"/>
    <x v="1"/>
    <x v="1"/>
    <x v="13"/>
    <s v="464 Johnson St, San Francisco, CA 94016"/>
    <x v="1"/>
    <n v="11.95"/>
  </r>
  <r>
    <n v="147491"/>
    <x v="2"/>
    <n v="1"/>
    <n v="11.95"/>
    <d v="2019-01-21T00:00:00"/>
    <x v="0"/>
    <x v="1"/>
    <x v="0"/>
    <x v="2"/>
    <s v="518 Madison St, Dallas, TX 75001"/>
    <x v="4"/>
    <n v="11.95"/>
  </r>
  <r>
    <n v="147492"/>
    <x v="2"/>
    <n v="1"/>
    <n v="11.95"/>
    <d v="2019-01-24T00:00:00"/>
    <x v="0"/>
    <x v="1"/>
    <x v="2"/>
    <x v="1"/>
    <s v="722 Center St, Los Angeles, CA 90001"/>
    <x v="5"/>
    <n v="11.95"/>
  </r>
  <r>
    <n v="147493"/>
    <x v="10"/>
    <n v="1"/>
    <n v="11.99"/>
    <d v="2019-01-05T00:00:00"/>
    <x v="0"/>
    <x v="1"/>
    <x v="6"/>
    <x v="10"/>
    <s v="856 Spruce St, Los Angeles, CA 90001"/>
    <x v="5"/>
    <n v="11.99"/>
  </r>
  <r>
    <n v="147494"/>
    <x v="11"/>
    <n v="1"/>
    <n v="150"/>
    <d v="2019-01-29T00:00:00"/>
    <x v="0"/>
    <x v="1"/>
    <x v="4"/>
    <x v="5"/>
    <s v="545 Lake St, Dallas, TX 75001"/>
    <x v="4"/>
    <n v="150"/>
  </r>
  <r>
    <n v="147495"/>
    <x v="10"/>
    <n v="1"/>
    <n v="11.99"/>
    <d v="2019-01-08T00:00:00"/>
    <x v="0"/>
    <x v="1"/>
    <x v="4"/>
    <x v="18"/>
    <s v="791 Jefferson St, San Francisco, CA 94016"/>
    <x v="1"/>
    <n v="11.99"/>
  </r>
  <r>
    <n v="147496"/>
    <x v="6"/>
    <n v="3"/>
    <n v="2.99"/>
    <d v="2019-01-19T00:00:00"/>
    <x v="0"/>
    <x v="1"/>
    <x v="6"/>
    <x v="3"/>
    <s v="115 6th St, Atlanta, GA 30301"/>
    <x v="2"/>
    <n v="8.9700000000000006"/>
  </r>
  <r>
    <n v="147497"/>
    <x v="3"/>
    <n v="1"/>
    <n v="149.99"/>
    <d v="2019-01-16T00:00:00"/>
    <x v="0"/>
    <x v="1"/>
    <x v="3"/>
    <x v="4"/>
    <s v="872 Spruce St, San Francisco, CA 94016"/>
    <x v="1"/>
    <n v="149.99"/>
  </r>
  <r>
    <n v="147498"/>
    <x v="4"/>
    <n v="1"/>
    <n v="3.84"/>
    <d v="2019-01-17T00:00:00"/>
    <x v="0"/>
    <x v="1"/>
    <x v="2"/>
    <x v="5"/>
    <s v="628 Elm St, Atlanta, GA 30301"/>
    <x v="2"/>
    <n v="3.84"/>
  </r>
  <r>
    <n v="147499"/>
    <x v="14"/>
    <n v="1"/>
    <n v="109.99"/>
    <d v="2019-01-09T00:00:00"/>
    <x v="0"/>
    <x v="1"/>
    <x v="3"/>
    <x v="11"/>
    <s v="781 9th St, New York City, NY 10001"/>
    <x v="0"/>
    <n v="109.99"/>
  </r>
  <r>
    <n v="147500"/>
    <x v="5"/>
    <n v="2"/>
    <n v="99.99"/>
    <d v="2019-01-06T00:00:00"/>
    <x v="0"/>
    <x v="1"/>
    <x v="1"/>
    <x v="4"/>
    <s v="140 Wilson St, Los Angeles, CA 90001"/>
    <x v="5"/>
    <n v="199.98"/>
  </r>
  <r>
    <n v="147501"/>
    <x v="10"/>
    <n v="1"/>
    <n v="11.99"/>
    <d v="2019-01-02T00:00:00"/>
    <x v="0"/>
    <x v="1"/>
    <x v="3"/>
    <x v="11"/>
    <s v="5 Pine St, Seattle, WA 98101"/>
    <x v="8"/>
    <n v="11.99"/>
  </r>
  <r>
    <n v="147502"/>
    <x v="13"/>
    <n v="1"/>
    <n v="700"/>
    <d v="2019-01-24T00:00:00"/>
    <x v="0"/>
    <x v="1"/>
    <x v="2"/>
    <x v="9"/>
    <s v="956 10th St, San Francisco, CA 94016"/>
    <x v="1"/>
    <n v="700"/>
  </r>
  <r>
    <n v="147503"/>
    <x v="11"/>
    <n v="1"/>
    <n v="150"/>
    <d v="2019-01-31T00:00:00"/>
    <x v="0"/>
    <x v="1"/>
    <x v="2"/>
    <x v="22"/>
    <s v="5 Walnut St, Atlanta, GA 30301"/>
    <x v="2"/>
    <n v="150"/>
  </r>
  <r>
    <n v="147504"/>
    <x v="2"/>
    <n v="1"/>
    <n v="11.95"/>
    <d v="2019-01-25T00:00:00"/>
    <x v="0"/>
    <x v="1"/>
    <x v="5"/>
    <x v="8"/>
    <s v="887 Lakeview St, New York City, NY 10001"/>
    <x v="0"/>
    <n v="11.95"/>
  </r>
  <r>
    <n v="147505"/>
    <x v="8"/>
    <n v="1"/>
    <n v="14.95"/>
    <d v="2019-01-04T00:00:00"/>
    <x v="0"/>
    <x v="1"/>
    <x v="5"/>
    <x v="9"/>
    <s v="414 Main St, San Francisco, CA 94016"/>
    <x v="1"/>
    <n v="14.95"/>
  </r>
  <r>
    <n v="147506"/>
    <x v="4"/>
    <n v="1"/>
    <n v="3.84"/>
    <d v="2019-01-15T00:00:00"/>
    <x v="0"/>
    <x v="1"/>
    <x v="4"/>
    <x v="8"/>
    <s v="21 Spruce St, Los Angeles, CA 90001"/>
    <x v="5"/>
    <n v="3.84"/>
  </r>
  <r>
    <n v="147507"/>
    <x v="10"/>
    <n v="1"/>
    <n v="11.99"/>
    <d v="2019-01-05T00:00:00"/>
    <x v="0"/>
    <x v="1"/>
    <x v="6"/>
    <x v="11"/>
    <s v="76 Lincoln St, Atlanta, GA 30301"/>
    <x v="2"/>
    <n v="11.99"/>
  </r>
  <r>
    <n v="147508"/>
    <x v="8"/>
    <n v="2"/>
    <n v="14.95"/>
    <d v="2019-01-23T00:00:00"/>
    <x v="0"/>
    <x v="1"/>
    <x v="3"/>
    <x v="16"/>
    <s v="355 Willow St, Los Angeles, CA 90001"/>
    <x v="5"/>
    <n v="29.9"/>
  </r>
  <r>
    <n v="147509"/>
    <x v="6"/>
    <n v="1"/>
    <n v="2.99"/>
    <d v="2019-01-02T00:00:00"/>
    <x v="0"/>
    <x v="1"/>
    <x v="3"/>
    <x v="4"/>
    <s v="632 10th St, San Francisco, CA 94016"/>
    <x v="1"/>
    <n v="2.99"/>
  </r>
  <r>
    <n v="147510"/>
    <x v="17"/>
    <n v="1"/>
    <n v="389.99"/>
    <d v="2019-01-11T00:00:00"/>
    <x v="0"/>
    <x v="1"/>
    <x v="5"/>
    <x v="17"/>
    <s v="129 13th St, Los Angeles, CA 90001"/>
    <x v="5"/>
    <n v="389.99"/>
  </r>
  <r>
    <n v="147511"/>
    <x v="4"/>
    <n v="2"/>
    <n v="3.84"/>
    <d v="2019-01-07T00:00:00"/>
    <x v="0"/>
    <x v="1"/>
    <x v="0"/>
    <x v="8"/>
    <s v="797 Madison St, New York City, NY 10001"/>
    <x v="0"/>
    <n v="7.68"/>
  </r>
  <r>
    <n v="147512"/>
    <x v="8"/>
    <n v="1"/>
    <n v="14.95"/>
    <d v="2019-01-12T00:00:00"/>
    <x v="0"/>
    <x v="1"/>
    <x v="6"/>
    <x v="0"/>
    <s v="622 13th St, San Francisco, CA 94016"/>
    <x v="1"/>
    <n v="14.95"/>
  </r>
  <r>
    <n v="147513"/>
    <x v="4"/>
    <n v="1"/>
    <n v="3.84"/>
    <d v="2019-01-19T00:00:00"/>
    <x v="0"/>
    <x v="1"/>
    <x v="6"/>
    <x v="18"/>
    <s v="236 Hill St, Seattle, WA 98101"/>
    <x v="8"/>
    <n v="3.84"/>
  </r>
  <r>
    <n v="147514"/>
    <x v="2"/>
    <n v="1"/>
    <n v="11.95"/>
    <d v="2019-01-22T00:00:00"/>
    <x v="0"/>
    <x v="1"/>
    <x v="4"/>
    <x v="13"/>
    <s v="222 13th St, Atlanta, GA 30301"/>
    <x v="2"/>
    <n v="11.95"/>
  </r>
  <r>
    <n v="147515"/>
    <x v="10"/>
    <n v="1"/>
    <n v="11.99"/>
    <d v="2019-01-13T00:00:00"/>
    <x v="0"/>
    <x v="1"/>
    <x v="1"/>
    <x v="2"/>
    <s v="984 8th St, San Francisco, CA 94016"/>
    <x v="1"/>
    <n v="11.99"/>
  </r>
  <r>
    <n v="147516"/>
    <x v="0"/>
    <n v="1"/>
    <n v="1700"/>
    <d v="2019-01-20T00:00:00"/>
    <x v="0"/>
    <x v="1"/>
    <x v="1"/>
    <x v="19"/>
    <s v="425 9th St, Boston, MA 02215"/>
    <x v="6"/>
    <n v="1700"/>
  </r>
  <r>
    <n v="147517"/>
    <x v="6"/>
    <n v="3"/>
    <n v="2.99"/>
    <d v="2019-01-03T00:00:00"/>
    <x v="0"/>
    <x v="1"/>
    <x v="2"/>
    <x v="11"/>
    <s v="130 Maple St, Boston, MA 02215"/>
    <x v="6"/>
    <n v="8.9700000000000006"/>
  </r>
  <r>
    <n v="147518"/>
    <x v="2"/>
    <n v="1"/>
    <n v="11.95"/>
    <d v="2019-01-26T00:00:00"/>
    <x v="0"/>
    <x v="1"/>
    <x v="6"/>
    <x v="19"/>
    <s v="781 South St, San Francisco, CA 94016"/>
    <x v="1"/>
    <n v="11.95"/>
  </r>
  <r>
    <n v="147519"/>
    <x v="6"/>
    <n v="2"/>
    <n v="2.99"/>
    <d v="2019-01-01T00:00:00"/>
    <x v="0"/>
    <x v="1"/>
    <x v="4"/>
    <x v="6"/>
    <s v="212 Lake St, San Francisco, CA 94016"/>
    <x v="1"/>
    <n v="5.98"/>
  </r>
  <r>
    <n v="147520"/>
    <x v="12"/>
    <n v="1"/>
    <n v="400"/>
    <d v="2019-01-09T00:00:00"/>
    <x v="0"/>
    <x v="1"/>
    <x v="3"/>
    <x v="5"/>
    <s v="303 Adams St, San Francisco, CA 94016"/>
    <x v="1"/>
    <n v="400"/>
  </r>
  <r>
    <n v="147521"/>
    <x v="11"/>
    <n v="1"/>
    <n v="150"/>
    <d v="2019-01-29T00:00:00"/>
    <x v="0"/>
    <x v="1"/>
    <x v="4"/>
    <x v="10"/>
    <s v="274 Spruce St, Portland, OR 97035"/>
    <x v="3"/>
    <n v="150"/>
  </r>
  <r>
    <n v="147522"/>
    <x v="8"/>
    <n v="1"/>
    <n v="14.95"/>
    <d v="2019-01-30T00:00:00"/>
    <x v="0"/>
    <x v="1"/>
    <x v="3"/>
    <x v="17"/>
    <s v="813 Lake St, Los Angeles, CA 90001"/>
    <x v="5"/>
    <n v="14.95"/>
  </r>
  <r>
    <n v="147523"/>
    <x v="9"/>
    <n v="1"/>
    <n v="600"/>
    <d v="2019-01-19T00:00:00"/>
    <x v="0"/>
    <x v="1"/>
    <x v="6"/>
    <x v="0"/>
    <s v="543 14th St, Boston, MA 02215"/>
    <x v="6"/>
    <n v="600"/>
  </r>
  <r>
    <n v="147523"/>
    <x v="2"/>
    <n v="1"/>
    <n v="11.95"/>
    <d v="2019-01-19T00:00:00"/>
    <x v="0"/>
    <x v="1"/>
    <x v="6"/>
    <x v="0"/>
    <s v="543 14th St, Boston, MA 02215"/>
    <x v="6"/>
    <n v="11.95"/>
  </r>
  <r>
    <n v="147523"/>
    <x v="10"/>
    <n v="1"/>
    <n v="11.99"/>
    <d v="2019-01-19T00:00:00"/>
    <x v="0"/>
    <x v="1"/>
    <x v="6"/>
    <x v="0"/>
    <s v="543 14th St, Boston, MA 02215"/>
    <x v="6"/>
    <n v="11.99"/>
  </r>
  <r>
    <n v="147524"/>
    <x v="6"/>
    <n v="1"/>
    <n v="2.99"/>
    <d v="2019-01-07T00:00:00"/>
    <x v="0"/>
    <x v="1"/>
    <x v="0"/>
    <x v="8"/>
    <s v="899 Johnson St, San Francisco, CA 94016"/>
    <x v="1"/>
    <n v="2.99"/>
  </r>
  <r>
    <n v="147525"/>
    <x v="8"/>
    <n v="1"/>
    <n v="14.95"/>
    <d v="2019-01-29T00:00:00"/>
    <x v="0"/>
    <x v="1"/>
    <x v="4"/>
    <x v="4"/>
    <s v="735 Willow St, New York City, NY 10001"/>
    <x v="0"/>
    <n v="14.95"/>
  </r>
  <r>
    <n v="147526"/>
    <x v="4"/>
    <n v="1"/>
    <n v="3.84"/>
    <d v="2019-01-27T00:00:00"/>
    <x v="0"/>
    <x v="1"/>
    <x v="1"/>
    <x v="15"/>
    <s v="312 Maple St, Dallas, TX 75001"/>
    <x v="4"/>
    <n v="3.84"/>
  </r>
  <r>
    <n v="147527"/>
    <x v="5"/>
    <n v="1"/>
    <n v="99.99"/>
    <d v="2019-01-20T00:00:00"/>
    <x v="0"/>
    <x v="1"/>
    <x v="1"/>
    <x v="12"/>
    <s v="655 Jackson St, Dallas, TX 75001"/>
    <x v="4"/>
    <n v="99.99"/>
  </r>
  <r>
    <n v="147528"/>
    <x v="10"/>
    <n v="1"/>
    <n v="11.99"/>
    <d v="2019-01-20T00:00:00"/>
    <x v="0"/>
    <x v="1"/>
    <x v="1"/>
    <x v="22"/>
    <s v="189 Church St, Boston, MA 02215"/>
    <x v="6"/>
    <n v="11.99"/>
  </r>
  <r>
    <n v="147529"/>
    <x v="4"/>
    <n v="2"/>
    <n v="3.84"/>
    <d v="2019-01-08T00:00:00"/>
    <x v="0"/>
    <x v="1"/>
    <x v="4"/>
    <x v="11"/>
    <s v="907 Dogwood St, Boston, MA 02215"/>
    <x v="6"/>
    <n v="7.68"/>
  </r>
  <r>
    <n v="147530"/>
    <x v="11"/>
    <n v="1"/>
    <n v="150"/>
    <d v="2019-01-12T00:00:00"/>
    <x v="0"/>
    <x v="1"/>
    <x v="6"/>
    <x v="5"/>
    <s v="291 10th St, Seattle, WA 98101"/>
    <x v="8"/>
    <n v="150"/>
  </r>
  <r>
    <n v="147531"/>
    <x v="6"/>
    <n v="3"/>
    <n v="2.99"/>
    <d v="2019-01-14T00:00:00"/>
    <x v="0"/>
    <x v="1"/>
    <x v="0"/>
    <x v="22"/>
    <s v="165 Chestnut St, Seattle, WA 98101"/>
    <x v="8"/>
    <n v="8.9700000000000006"/>
  </r>
  <r>
    <n v="147532"/>
    <x v="11"/>
    <n v="1"/>
    <n v="150"/>
    <d v="2019-01-10T00:00:00"/>
    <x v="0"/>
    <x v="1"/>
    <x v="2"/>
    <x v="17"/>
    <s v="637 Center St, Boston, MA 02215"/>
    <x v="6"/>
    <n v="150"/>
  </r>
  <r>
    <n v="147532"/>
    <x v="16"/>
    <n v="1"/>
    <n v="300"/>
    <d v="2019-01-10T00:00:00"/>
    <x v="0"/>
    <x v="1"/>
    <x v="2"/>
    <x v="17"/>
    <s v="637 Center St, Boston, MA 02215"/>
    <x v="6"/>
    <n v="300"/>
  </r>
  <r>
    <n v="147533"/>
    <x v="8"/>
    <n v="2"/>
    <n v="14.95"/>
    <d v="2019-01-05T00:00:00"/>
    <x v="0"/>
    <x v="1"/>
    <x v="6"/>
    <x v="12"/>
    <s v="501 11th St, San Francisco, CA 94016"/>
    <x v="1"/>
    <n v="29.9"/>
  </r>
  <r>
    <n v="147534"/>
    <x v="4"/>
    <n v="1"/>
    <n v="3.84"/>
    <d v="2019-01-16T00:00:00"/>
    <x v="0"/>
    <x v="1"/>
    <x v="3"/>
    <x v="14"/>
    <s v="237 West St, San Francisco, CA 94016"/>
    <x v="1"/>
    <n v="3.84"/>
  </r>
  <r>
    <n v="147535"/>
    <x v="9"/>
    <n v="1"/>
    <n v="600"/>
    <d v="2019-01-05T00:00:00"/>
    <x v="0"/>
    <x v="1"/>
    <x v="6"/>
    <x v="23"/>
    <s v="100 Highland St, Boston, MA 02215"/>
    <x v="6"/>
    <n v="600"/>
  </r>
  <r>
    <n v="147535"/>
    <x v="10"/>
    <n v="1"/>
    <n v="11.99"/>
    <d v="2019-01-05T00:00:00"/>
    <x v="0"/>
    <x v="1"/>
    <x v="6"/>
    <x v="23"/>
    <s v="100 Highland St, Boston, MA 02215"/>
    <x v="6"/>
    <n v="11.99"/>
  </r>
  <r>
    <n v="147536"/>
    <x v="16"/>
    <n v="1"/>
    <n v="300"/>
    <d v="2019-01-17T00:00:00"/>
    <x v="0"/>
    <x v="1"/>
    <x v="2"/>
    <x v="19"/>
    <s v="422 West St, San Francisco, CA 94016"/>
    <x v="1"/>
    <n v="300"/>
  </r>
  <r>
    <n v="147537"/>
    <x v="0"/>
    <n v="1"/>
    <n v="1700"/>
    <d v="2019-01-17T00:00:00"/>
    <x v="0"/>
    <x v="1"/>
    <x v="2"/>
    <x v="7"/>
    <s v="305 Elm St, Los Angeles, CA 90001"/>
    <x v="5"/>
    <n v="1700"/>
  </r>
  <r>
    <n v="147538"/>
    <x v="14"/>
    <n v="1"/>
    <n v="109.99"/>
    <d v="2019-01-11T00:00:00"/>
    <x v="0"/>
    <x v="1"/>
    <x v="5"/>
    <x v="13"/>
    <s v="700 Washington St, New York City, NY 10001"/>
    <x v="0"/>
    <n v="109.99"/>
  </r>
  <r>
    <n v="147539"/>
    <x v="4"/>
    <n v="1"/>
    <n v="3.84"/>
    <d v="2019-01-04T00:00:00"/>
    <x v="0"/>
    <x v="1"/>
    <x v="5"/>
    <x v="13"/>
    <s v="167 Chestnut St, Dallas, TX 75001"/>
    <x v="4"/>
    <n v="3.84"/>
  </r>
  <r>
    <n v="147540"/>
    <x v="5"/>
    <n v="1"/>
    <n v="99.99"/>
    <d v="2019-01-26T00:00:00"/>
    <x v="0"/>
    <x v="1"/>
    <x v="6"/>
    <x v="20"/>
    <s v="692 Park St, Los Angeles, CA 90001"/>
    <x v="5"/>
    <n v="99.99"/>
  </r>
  <r>
    <n v="147541"/>
    <x v="10"/>
    <n v="2"/>
    <n v="11.99"/>
    <d v="2019-01-03T00:00:00"/>
    <x v="0"/>
    <x v="1"/>
    <x v="2"/>
    <x v="19"/>
    <s v="236 Hill St, Boston, MA 02215"/>
    <x v="6"/>
    <n v="23.98"/>
  </r>
  <r>
    <n v="147542"/>
    <x v="11"/>
    <n v="1"/>
    <n v="150"/>
    <d v="2019-01-02T00:00:00"/>
    <x v="0"/>
    <x v="1"/>
    <x v="3"/>
    <x v="12"/>
    <s v="711 Willow St, Los Angeles, CA 90001"/>
    <x v="5"/>
    <n v="150"/>
  </r>
  <r>
    <n v="147543"/>
    <x v="4"/>
    <n v="2"/>
    <n v="3.84"/>
    <d v="2019-01-21T00:00:00"/>
    <x v="0"/>
    <x v="1"/>
    <x v="0"/>
    <x v="11"/>
    <s v="730 10th St, Austin, TX 73301"/>
    <x v="7"/>
    <n v="7.68"/>
  </r>
  <r>
    <n v="147544"/>
    <x v="10"/>
    <n v="1"/>
    <n v="11.99"/>
    <d v="2019-01-24T00:00:00"/>
    <x v="0"/>
    <x v="1"/>
    <x v="2"/>
    <x v="11"/>
    <s v="275 Willow St, San Francisco, CA 94016"/>
    <x v="1"/>
    <n v="11.99"/>
  </r>
  <r>
    <n v="147545"/>
    <x v="6"/>
    <n v="2"/>
    <n v="2.99"/>
    <d v="2019-01-07T00:00:00"/>
    <x v="0"/>
    <x v="1"/>
    <x v="0"/>
    <x v="12"/>
    <s v="45 Pine St, Boston, MA 02215"/>
    <x v="6"/>
    <n v="5.98"/>
  </r>
  <r>
    <n v="147546"/>
    <x v="7"/>
    <n v="1"/>
    <n v="999.99"/>
    <d v="2019-01-26T00:00:00"/>
    <x v="0"/>
    <x v="1"/>
    <x v="6"/>
    <x v="2"/>
    <s v="714 Willow St, Boston, MA 02215"/>
    <x v="6"/>
    <n v="999.99"/>
  </r>
  <r>
    <n v="147547"/>
    <x v="4"/>
    <n v="1"/>
    <n v="3.84"/>
    <d v="2019-01-06T00:00:00"/>
    <x v="0"/>
    <x v="1"/>
    <x v="1"/>
    <x v="11"/>
    <s v="902 5th St, Atlanta, GA 30301"/>
    <x v="2"/>
    <n v="3.84"/>
  </r>
  <r>
    <n v="147548"/>
    <x v="6"/>
    <n v="1"/>
    <n v="2.99"/>
    <d v="2019-01-08T00:00:00"/>
    <x v="0"/>
    <x v="1"/>
    <x v="4"/>
    <x v="6"/>
    <s v="497 10th St, Los Angeles, CA 90001"/>
    <x v="5"/>
    <n v="2.99"/>
  </r>
  <r>
    <n v="147549"/>
    <x v="5"/>
    <n v="1"/>
    <n v="99.99"/>
    <d v="2019-01-04T00:00:00"/>
    <x v="0"/>
    <x v="1"/>
    <x v="5"/>
    <x v="19"/>
    <s v="139 7th St, Boston, MA 02215"/>
    <x v="6"/>
    <n v="99.99"/>
  </r>
  <r>
    <n v="147550"/>
    <x v="2"/>
    <n v="1"/>
    <n v="11.95"/>
    <d v="2019-01-04T00:00:00"/>
    <x v="0"/>
    <x v="1"/>
    <x v="5"/>
    <x v="11"/>
    <s v="125 Wilson St, Atlanta, GA 30301"/>
    <x v="2"/>
    <n v="11.95"/>
  </r>
  <r>
    <n v="147551"/>
    <x v="11"/>
    <n v="1"/>
    <n v="150"/>
    <d v="2019-01-10T00:00:00"/>
    <x v="0"/>
    <x v="1"/>
    <x v="2"/>
    <x v="6"/>
    <s v="20 Jackson St, Atlanta, GA 30301"/>
    <x v="2"/>
    <n v="150"/>
  </r>
  <r>
    <n v="147552"/>
    <x v="4"/>
    <n v="1"/>
    <n v="3.84"/>
    <d v="2019-01-28T00:00:00"/>
    <x v="0"/>
    <x v="1"/>
    <x v="0"/>
    <x v="19"/>
    <s v="306 Lakeview St, Seattle, WA 98101"/>
    <x v="8"/>
    <n v="3.84"/>
  </r>
  <r>
    <n v="147553"/>
    <x v="16"/>
    <n v="1"/>
    <n v="300"/>
    <d v="2019-01-10T00:00:00"/>
    <x v="0"/>
    <x v="1"/>
    <x v="2"/>
    <x v="2"/>
    <s v="386 Johnson St, Boston, MA 02215"/>
    <x v="6"/>
    <n v="300"/>
  </r>
  <r>
    <n v="147554"/>
    <x v="11"/>
    <n v="1"/>
    <n v="150"/>
    <d v="2019-01-15T00:00:00"/>
    <x v="0"/>
    <x v="1"/>
    <x v="4"/>
    <x v="4"/>
    <s v="236 Willow St, Boston, MA 02215"/>
    <x v="6"/>
    <n v="150"/>
  </r>
  <r>
    <n v="147555"/>
    <x v="2"/>
    <n v="1"/>
    <n v="11.95"/>
    <d v="2019-01-11T00:00:00"/>
    <x v="0"/>
    <x v="1"/>
    <x v="5"/>
    <x v="13"/>
    <s v="425 10th St, San Francisco, CA 94016"/>
    <x v="1"/>
    <n v="11.95"/>
  </r>
  <r>
    <n v="147556"/>
    <x v="17"/>
    <n v="1"/>
    <n v="389.99"/>
    <d v="2019-01-02T00:00:00"/>
    <x v="0"/>
    <x v="1"/>
    <x v="3"/>
    <x v="19"/>
    <s v="374 Cherry St, Seattle, WA 98101"/>
    <x v="8"/>
    <n v="389.99"/>
  </r>
  <r>
    <n v="147557"/>
    <x v="11"/>
    <n v="1"/>
    <n v="150"/>
    <d v="2019-01-13T00:00:00"/>
    <x v="0"/>
    <x v="1"/>
    <x v="1"/>
    <x v="10"/>
    <s v="210 West St, Atlanta, GA 30301"/>
    <x v="2"/>
    <n v="150"/>
  </r>
  <r>
    <n v="147558"/>
    <x v="6"/>
    <n v="1"/>
    <n v="2.99"/>
    <d v="2019-01-27T00:00:00"/>
    <x v="0"/>
    <x v="1"/>
    <x v="1"/>
    <x v="4"/>
    <s v="643 River St, Boston, MA 02215"/>
    <x v="6"/>
    <n v="2.99"/>
  </r>
  <r>
    <n v="147559"/>
    <x v="4"/>
    <n v="1"/>
    <n v="3.84"/>
    <d v="2019-01-08T00:00:00"/>
    <x v="0"/>
    <x v="1"/>
    <x v="4"/>
    <x v="11"/>
    <s v="921 2nd St, San Francisco, CA 94016"/>
    <x v="1"/>
    <n v="3.84"/>
  </r>
  <r>
    <n v="147560"/>
    <x v="4"/>
    <n v="1"/>
    <n v="3.84"/>
    <d v="2019-01-19T00:00:00"/>
    <x v="0"/>
    <x v="1"/>
    <x v="6"/>
    <x v="5"/>
    <s v="709 Cedar St, Portland, OR 97035"/>
    <x v="3"/>
    <n v="3.84"/>
  </r>
  <r>
    <n v="147561"/>
    <x v="8"/>
    <n v="1"/>
    <n v="14.95"/>
    <d v="2019-01-25T00:00:00"/>
    <x v="0"/>
    <x v="1"/>
    <x v="5"/>
    <x v="11"/>
    <s v="588 Lincoln St, Boston, MA 02215"/>
    <x v="6"/>
    <n v="14.95"/>
  </r>
  <r>
    <n v="147562"/>
    <x v="6"/>
    <n v="1"/>
    <n v="2.99"/>
    <d v="2019-01-06T00:00:00"/>
    <x v="0"/>
    <x v="1"/>
    <x v="1"/>
    <x v="6"/>
    <s v="152 Pine St, Los Angeles, CA 90001"/>
    <x v="5"/>
    <n v="2.99"/>
  </r>
  <r>
    <n v="147563"/>
    <x v="15"/>
    <n v="1"/>
    <n v="379.99"/>
    <d v="2019-01-04T00:00:00"/>
    <x v="0"/>
    <x v="1"/>
    <x v="5"/>
    <x v="3"/>
    <s v="345 Jackson St, San Francisco, CA 94016"/>
    <x v="1"/>
    <n v="379.99"/>
  </r>
  <r>
    <n v="147564"/>
    <x v="2"/>
    <n v="1"/>
    <n v="11.95"/>
    <d v="2019-01-22T00:00:00"/>
    <x v="0"/>
    <x v="1"/>
    <x v="4"/>
    <x v="13"/>
    <s v="519 South St, New York City, NY 10001"/>
    <x v="0"/>
    <n v="11.95"/>
  </r>
  <r>
    <n v="147565"/>
    <x v="0"/>
    <n v="1"/>
    <n v="1700"/>
    <d v="2019-01-11T00:00:00"/>
    <x v="0"/>
    <x v="1"/>
    <x v="5"/>
    <x v="13"/>
    <s v="124 4th St, Dallas, TX 75001"/>
    <x v="4"/>
    <n v="1700"/>
  </r>
  <r>
    <n v="147566"/>
    <x v="4"/>
    <n v="2"/>
    <n v="3.84"/>
    <d v="2019-01-20T00:00:00"/>
    <x v="0"/>
    <x v="1"/>
    <x v="1"/>
    <x v="2"/>
    <s v="537 River St, Boston, MA 02215"/>
    <x v="6"/>
    <n v="7.68"/>
  </r>
  <r>
    <n v="147567"/>
    <x v="6"/>
    <n v="2"/>
    <n v="2.99"/>
    <d v="2019-01-24T00:00:00"/>
    <x v="0"/>
    <x v="1"/>
    <x v="2"/>
    <x v="8"/>
    <s v="935 Lincoln St, San Francisco, CA 94016"/>
    <x v="1"/>
    <n v="5.98"/>
  </r>
  <r>
    <n v="147568"/>
    <x v="11"/>
    <n v="1"/>
    <n v="150"/>
    <d v="2019-01-14T00:00:00"/>
    <x v="0"/>
    <x v="1"/>
    <x v="0"/>
    <x v="20"/>
    <s v="486 10th St, San Francisco, CA 94016"/>
    <x v="1"/>
    <n v="150"/>
  </r>
  <r>
    <n v="147569"/>
    <x v="6"/>
    <n v="1"/>
    <n v="2.99"/>
    <d v="2019-01-24T00:00:00"/>
    <x v="0"/>
    <x v="1"/>
    <x v="2"/>
    <x v="6"/>
    <s v="984 8th St, San Francisco, CA 94016"/>
    <x v="1"/>
    <n v="2.99"/>
  </r>
  <r>
    <n v="147570"/>
    <x v="11"/>
    <n v="1"/>
    <n v="150"/>
    <d v="2019-01-15T00:00:00"/>
    <x v="0"/>
    <x v="1"/>
    <x v="4"/>
    <x v="16"/>
    <s v="625 Main St, Dallas, TX 75001"/>
    <x v="4"/>
    <n v="150"/>
  </r>
  <r>
    <n v="147571"/>
    <x v="9"/>
    <n v="1"/>
    <n v="600"/>
    <d v="2019-01-27T00:00:00"/>
    <x v="0"/>
    <x v="1"/>
    <x v="1"/>
    <x v="16"/>
    <s v="530 Willow St, San Francisco, CA 94016"/>
    <x v="1"/>
    <n v="600"/>
  </r>
  <r>
    <n v="147571"/>
    <x v="2"/>
    <n v="1"/>
    <n v="11.95"/>
    <d v="2019-01-27T00:00:00"/>
    <x v="0"/>
    <x v="1"/>
    <x v="1"/>
    <x v="16"/>
    <s v="530 Willow St, San Francisco, CA 94016"/>
    <x v="1"/>
    <n v="11.95"/>
  </r>
  <r>
    <n v="147572"/>
    <x v="11"/>
    <n v="1"/>
    <n v="150"/>
    <d v="2019-01-28T00:00:00"/>
    <x v="0"/>
    <x v="1"/>
    <x v="0"/>
    <x v="18"/>
    <s v="257 14th St, Atlanta, GA 30301"/>
    <x v="2"/>
    <n v="150"/>
  </r>
  <r>
    <n v="147573"/>
    <x v="15"/>
    <n v="1"/>
    <n v="379.99"/>
    <d v="2019-01-04T00:00:00"/>
    <x v="0"/>
    <x v="1"/>
    <x v="5"/>
    <x v="16"/>
    <s v="63 7th St, Los Angeles, CA 90001"/>
    <x v="5"/>
    <n v="379.99"/>
  </r>
  <r>
    <n v="147574"/>
    <x v="9"/>
    <n v="1"/>
    <n v="600"/>
    <d v="2019-01-01T00:00:00"/>
    <x v="0"/>
    <x v="1"/>
    <x v="4"/>
    <x v="8"/>
    <s v="472 14th St, Los Angeles, CA 90001"/>
    <x v="5"/>
    <n v="600"/>
  </r>
  <r>
    <n v="147575"/>
    <x v="7"/>
    <n v="1"/>
    <n v="999.99"/>
    <d v="2019-01-26T00:00:00"/>
    <x v="0"/>
    <x v="1"/>
    <x v="6"/>
    <x v="16"/>
    <s v="475 Church St, New York City, NY 10001"/>
    <x v="0"/>
    <n v="999.99"/>
  </r>
  <r>
    <n v="147576"/>
    <x v="11"/>
    <n v="1"/>
    <n v="150"/>
    <d v="2019-01-20T00:00:00"/>
    <x v="0"/>
    <x v="1"/>
    <x v="1"/>
    <x v="18"/>
    <s v="78 Main St, Seattle, WA 98101"/>
    <x v="8"/>
    <n v="150"/>
  </r>
  <r>
    <n v="147577"/>
    <x v="13"/>
    <n v="1"/>
    <n v="700"/>
    <d v="2019-01-17T00:00:00"/>
    <x v="0"/>
    <x v="1"/>
    <x v="2"/>
    <x v="17"/>
    <s v="378 Lake St, Seattle, WA 98101"/>
    <x v="8"/>
    <n v="700"/>
  </r>
  <r>
    <n v="147578"/>
    <x v="11"/>
    <n v="1"/>
    <n v="150"/>
    <d v="2019-01-29T00:00:00"/>
    <x v="0"/>
    <x v="1"/>
    <x v="4"/>
    <x v="9"/>
    <s v="349 8th St, Dallas, TX 75001"/>
    <x v="4"/>
    <n v="150"/>
  </r>
  <r>
    <n v="147579"/>
    <x v="3"/>
    <n v="1"/>
    <n v="149.99"/>
    <d v="2019-01-02T00:00:00"/>
    <x v="0"/>
    <x v="1"/>
    <x v="3"/>
    <x v="10"/>
    <s v="109 Dogwood St, New York City, NY 10001"/>
    <x v="0"/>
    <n v="149.99"/>
  </r>
  <r>
    <n v="147580"/>
    <x v="2"/>
    <n v="1"/>
    <n v="11.95"/>
    <d v="2019-01-26T00:00:00"/>
    <x v="0"/>
    <x v="1"/>
    <x v="6"/>
    <x v="8"/>
    <s v="979 Washington St, San Francisco, CA 94016"/>
    <x v="1"/>
    <n v="11.95"/>
  </r>
  <r>
    <n v="147581"/>
    <x v="10"/>
    <n v="1"/>
    <n v="11.99"/>
    <d v="2019-01-06T00:00:00"/>
    <x v="0"/>
    <x v="1"/>
    <x v="1"/>
    <x v="8"/>
    <s v="524 Cedar St, San Francisco, CA 94016"/>
    <x v="1"/>
    <n v="11.99"/>
  </r>
  <r>
    <n v="147582"/>
    <x v="11"/>
    <n v="1"/>
    <n v="150"/>
    <d v="2019-01-21T00:00:00"/>
    <x v="0"/>
    <x v="1"/>
    <x v="0"/>
    <x v="2"/>
    <s v="465 Walnut St, Seattle, WA 98101"/>
    <x v="8"/>
    <n v="150"/>
  </r>
  <r>
    <n v="147583"/>
    <x v="11"/>
    <n v="1"/>
    <n v="150"/>
    <d v="2019-01-07T00:00:00"/>
    <x v="0"/>
    <x v="1"/>
    <x v="0"/>
    <x v="17"/>
    <s v="984 Madison St, Dallas, TX 75001"/>
    <x v="4"/>
    <n v="150"/>
  </r>
  <r>
    <n v="147584"/>
    <x v="6"/>
    <n v="1"/>
    <n v="2.99"/>
    <d v="2019-01-10T00:00:00"/>
    <x v="0"/>
    <x v="1"/>
    <x v="2"/>
    <x v="4"/>
    <s v="903 1st St, Los Angeles, CA 90001"/>
    <x v="5"/>
    <n v="2.99"/>
  </r>
  <r>
    <n v="147585"/>
    <x v="14"/>
    <n v="1"/>
    <n v="109.99"/>
    <d v="2019-01-25T00:00:00"/>
    <x v="0"/>
    <x v="1"/>
    <x v="5"/>
    <x v="2"/>
    <s v="845 14th St, Dallas, TX 75001"/>
    <x v="4"/>
    <n v="109.99"/>
  </r>
  <r>
    <n v="147586"/>
    <x v="8"/>
    <n v="1"/>
    <n v="14.95"/>
    <d v="2019-01-15T00:00:00"/>
    <x v="0"/>
    <x v="1"/>
    <x v="4"/>
    <x v="2"/>
    <s v="402 Church St, San Francisco, CA 94016"/>
    <x v="1"/>
    <n v="14.95"/>
  </r>
  <r>
    <n v="147587"/>
    <x v="17"/>
    <n v="1"/>
    <n v="389.99"/>
    <d v="2019-01-07T00:00:00"/>
    <x v="0"/>
    <x v="1"/>
    <x v="0"/>
    <x v="18"/>
    <s v="976 7th St, Boston, MA 02215"/>
    <x v="6"/>
    <n v="389.99"/>
  </r>
  <r>
    <n v="147588"/>
    <x v="0"/>
    <n v="1"/>
    <n v="1700"/>
    <d v="2019-01-04T00:00:00"/>
    <x v="0"/>
    <x v="1"/>
    <x v="5"/>
    <x v="0"/>
    <s v="383 Chestnut St, San Francisco, CA 94016"/>
    <x v="1"/>
    <n v="1700"/>
  </r>
  <r>
    <n v="147589"/>
    <x v="7"/>
    <n v="1"/>
    <n v="999.99"/>
    <d v="2019-01-02T00:00:00"/>
    <x v="0"/>
    <x v="1"/>
    <x v="3"/>
    <x v="4"/>
    <s v="227 Willow St, San Francisco, CA 94016"/>
    <x v="1"/>
    <n v="999.99"/>
  </r>
  <r>
    <n v="147590"/>
    <x v="4"/>
    <n v="1"/>
    <n v="3.84"/>
    <d v="2019-01-21T00:00:00"/>
    <x v="0"/>
    <x v="1"/>
    <x v="0"/>
    <x v="3"/>
    <s v="647 9th St, San Francisco, CA 94016"/>
    <x v="1"/>
    <n v="3.84"/>
  </r>
  <r>
    <n v="147591"/>
    <x v="17"/>
    <n v="1"/>
    <n v="389.99"/>
    <d v="2019-01-23T00:00:00"/>
    <x v="0"/>
    <x v="1"/>
    <x v="3"/>
    <x v="9"/>
    <s v="317 12th St, New York City, NY 10001"/>
    <x v="0"/>
    <n v="389.99"/>
  </r>
  <r>
    <n v="147592"/>
    <x v="13"/>
    <n v="1"/>
    <n v="700"/>
    <d v="2019-01-01T00:00:00"/>
    <x v="0"/>
    <x v="1"/>
    <x v="4"/>
    <x v="10"/>
    <s v="719 7th St, New York City, NY 10001"/>
    <x v="0"/>
    <n v="700"/>
  </r>
  <r>
    <n v="147593"/>
    <x v="16"/>
    <n v="1"/>
    <n v="300"/>
    <d v="2019-01-15T00:00:00"/>
    <x v="0"/>
    <x v="1"/>
    <x v="4"/>
    <x v="4"/>
    <s v="73 Johnson St, San Francisco, CA 94016"/>
    <x v="1"/>
    <n v="300"/>
  </r>
  <r>
    <n v="147594"/>
    <x v="8"/>
    <n v="1"/>
    <n v="14.95"/>
    <d v="2019-01-04T00:00:00"/>
    <x v="0"/>
    <x v="1"/>
    <x v="5"/>
    <x v="18"/>
    <s v="21 Lincoln St, Los Angeles, CA 90001"/>
    <x v="5"/>
    <n v="14.95"/>
  </r>
  <r>
    <n v="147595"/>
    <x v="8"/>
    <n v="1"/>
    <n v="14.95"/>
    <d v="2019-01-24T00:00:00"/>
    <x v="0"/>
    <x v="1"/>
    <x v="2"/>
    <x v="17"/>
    <s v="53 Willow St, Atlanta, GA 30301"/>
    <x v="2"/>
    <n v="14.95"/>
  </r>
  <r>
    <n v="147596"/>
    <x v="9"/>
    <n v="1"/>
    <n v="600"/>
    <d v="2019-01-07T00:00:00"/>
    <x v="0"/>
    <x v="1"/>
    <x v="0"/>
    <x v="7"/>
    <s v="330 14th St, Atlanta, GA 30301"/>
    <x v="2"/>
    <n v="600"/>
  </r>
  <r>
    <n v="147597"/>
    <x v="8"/>
    <n v="1"/>
    <n v="14.95"/>
    <d v="2019-01-22T00:00:00"/>
    <x v="0"/>
    <x v="1"/>
    <x v="4"/>
    <x v="7"/>
    <s v="938 West St, New York City, NY 10001"/>
    <x v="0"/>
    <n v="14.95"/>
  </r>
  <r>
    <n v="147598"/>
    <x v="3"/>
    <n v="1"/>
    <n v="149.99"/>
    <d v="2019-01-04T00:00:00"/>
    <x v="0"/>
    <x v="1"/>
    <x v="5"/>
    <x v="2"/>
    <s v="313 Washington St, San Francisco, CA 94016"/>
    <x v="1"/>
    <n v="149.99"/>
  </r>
  <r>
    <n v="147599"/>
    <x v="4"/>
    <n v="1"/>
    <n v="3.84"/>
    <d v="2019-01-10T00:00:00"/>
    <x v="0"/>
    <x v="1"/>
    <x v="2"/>
    <x v="7"/>
    <s v="206 Meadow St, Seattle, WA 98101"/>
    <x v="8"/>
    <n v="3.84"/>
  </r>
  <r>
    <n v="147600"/>
    <x v="10"/>
    <n v="1"/>
    <n v="11.99"/>
    <d v="2019-01-07T00:00:00"/>
    <x v="0"/>
    <x v="1"/>
    <x v="0"/>
    <x v="16"/>
    <s v="603 Walnut St, Portland, OR 97035"/>
    <x v="3"/>
    <n v="11.99"/>
  </r>
  <r>
    <n v="147601"/>
    <x v="4"/>
    <n v="1"/>
    <n v="3.84"/>
    <d v="2019-01-23T00:00:00"/>
    <x v="0"/>
    <x v="1"/>
    <x v="3"/>
    <x v="11"/>
    <s v="813 North St, Atlanta, GA 30301"/>
    <x v="2"/>
    <n v="3.84"/>
  </r>
  <r>
    <n v="147602"/>
    <x v="13"/>
    <n v="1"/>
    <n v="700"/>
    <d v="2019-01-25T00:00:00"/>
    <x v="0"/>
    <x v="1"/>
    <x v="5"/>
    <x v="18"/>
    <s v="251 10th St, Atlanta, GA 30301"/>
    <x v="2"/>
    <n v="700"/>
  </r>
  <r>
    <n v="147603"/>
    <x v="4"/>
    <n v="1"/>
    <n v="3.84"/>
    <d v="2019-01-19T00:00:00"/>
    <x v="0"/>
    <x v="1"/>
    <x v="6"/>
    <x v="8"/>
    <s v="626 Park St, Atlanta, GA 30301"/>
    <x v="2"/>
    <n v="3.84"/>
  </r>
  <r>
    <n v="147604"/>
    <x v="9"/>
    <n v="1"/>
    <n v="600"/>
    <d v="2019-01-24T00:00:00"/>
    <x v="0"/>
    <x v="1"/>
    <x v="2"/>
    <x v="0"/>
    <s v="250 6th St, San Francisco, CA 94016"/>
    <x v="1"/>
    <n v="600"/>
  </r>
  <r>
    <n v="147605"/>
    <x v="4"/>
    <n v="1"/>
    <n v="3.84"/>
    <d v="2019-01-20T00:00:00"/>
    <x v="0"/>
    <x v="1"/>
    <x v="1"/>
    <x v="13"/>
    <s v="58 13th St, Boston, MA 02215"/>
    <x v="6"/>
    <n v="3.84"/>
  </r>
  <r>
    <n v="147606"/>
    <x v="17"/>
    <n v="1"/>
    <n v="389.99"/>
    <d v="2019-01-08T00:00:00"/>
    <x v="0"/>
    <x v="1"/>
    <x v="4"/>
    <x v="1"/>
    <s v="264 2nd St, Portland, ME 04101"/>
    <x v="3"/>
    <n v="389.99"/>
  </r>
  <r>
    <n v="147607"/>
    <x v="4"/>
    <n v="1"/>
    <n v="3.84"/>
    <d v="2019-01-17T00:00:00"/>
    <x v="0"/>
    <x v="1"/>
    <x v="2"/>
    <x v="3"/>
    <s v="503 Spruce St, Atlanta, GA 30301"/>
    <x v="2"/>
    <n v="3.84"/>
  </r>
  <r>
    <n v="147608"/>
    <x v="10"/>
    <n v="1"/>
    <n v="11.99"/>
    <d v="2019-01-10T00:00:00"/>
    <x v="0"/>
    <x v="1"/>
    <x v="2"/>
    <x v="13"/>
    <s v="998 Pine St, Seattle, WA 98101"/>
    <x v="8"/>
    <n v="11.99"/>
  </r>
  <r>
    <n v="147609"/>
    <x v="2"/>
    <n v="1"/>
    <n v="11.95"/>
    <d v="2019-01-19T00:00:00"/>
    <x v="0"/>
    <x v="1"/>
    <x v="6"/>
    <x v="8"/>
    <s v="382 Lake St, New York City, NY 10001"/>
    <x v="0"/>
    <n v="11.95"/>
  </r>
  <r>
    <n v="147610"/>
    <x v="5"/>
    <n v="1"/>
    <n v="99.99"/>
    <d v="2019-01-16T00:00:00"/>
    <x v="0"/>
    <x v="1"/>
    <x v="3"/>
    <x v="6"/>
    <s v="502 Meadow St, Seattle, WA 98101"/>
    <x v="8"/>
    <n v="99.99"/>
  </r>
  <r>
    <n v="147611"/>
    <x v="18"/>
    <n v="1"/>
    <n v="600"/>
    <d v="2019-01-23T00:00:00"/>
    <x v="0"/>
    <x v="1"/>
    <x v="3"/>
    <x v="17"/>
    <s v="779 5th St, San Francisco, CA 94016"/>
    <x v="1"/>
    <n v="600"/>
  </r>
  <r>
    <n v="147612"/>
    <x v="1"/>
    <n v="1"/>
    <n v="600"/>
    <d v="2019-01-08T00:00:00"/>
    <x v="0"/>
    <x v="1"/>
    <x v="4"/>
    <x v="10"/>
    <s v="435 Sunset St, Boston, MA 02215"/>
    <x v="6"/>
    <n v="600"/>
  </r>
  <r>
    <n v="147613"/>
    <x v="4"/>
    <n v="2"/>
    <n v="3.84"/>
    <d v="2019-01-29T00:00:00"/>
    <x v="0"/>
    <x v="1"/>
    <x v="4"/>
    <x v="3"/>
    <s v="758 Jackson St, New York City, NY 10001"/>
    <x v="0"/>
    <n v="7.68"/>
  </r>
  <r>
    <n v="147614"/>
    <x v="11"/>
    <n v="1"/>
    <n v="150"/>
    <d v="2019-01-13T00:00:00"/>
    <x v="0"/>
    <x v="1"/>
    <x v="1"/>
    <x v="6"/>
    <s v="203 Lake St, Dallas, TX 75001"/>
    <x v="4"/>
    <n v="150"/>
  </r>
  <r>
    <n v="147615"/>
    <x v="11"/>
    <n v="1"/>
    <n v="150"/>
    <d v="2019-01-23T00:00:00"/>
    <x v="0"/>
    <x v="1"/>
    <x v="3"/>
    <x v="10"/>
    <s v="253 6th St, Portland, OR 97035"/>
    <x v="3"/>
    <n v="150"/>
  </r>
  <r>
    <n v="147616"/>
    <x v="6"/>
    <n v="1"/>
    <n v="2.99"/>
    <d v="2019-01-07T00:00:00"/>
    <x v="0"/>
    <x v="1"/>
    <x v="0"/>
    <x v="18"/>
    <s v="364 Spruce St, Austin, TX 73301"/>
    <x v="7"/>
    <n v="2.99"/>
  </r>
  <r>
    <n v="147617"/>
    <x v="2"/>
    <n v="2"/>
    <n v="11.95"/>
    <d v="2019-01-24T00:00:00"/>
    <x v="0"/>
    <x v="1"/>
    <x v="2"/>
    <x v="16"/>
    <s v="944 Wilson St, Los Angeles, CA 90001"/>
    <x v="5"/>
    <n v="23.9"/>
  </r>
  <r>
    <n v="147618"/>
    <x v="16"/>
    <n v="1"/>
    <n v="300"/>
    <d v="2019-01-12T00:00:00"/>
    <x v="0"/>
    <x v="1"/>
    <x v="6"/>
    <x v="13"/>
    <s v="527 Highland St, Austin, TX 73301"/>
    <x v="7"/>
    <n v="300"/>
  </r>
  <r>
    <n v="147619"/>
    <x v="4"/>
    <n v="1"/>
    <n v="3.84"/>
    <d v="2019-01-01T00:00:00"/>
    <x v="0"/>
    <x v="1"/>
    <x v="4"/>
    <x v="10"/>
    <s v="251 Meadow St, San Francisco, CA 94016"/>
    <x v="1"/>
    <n v="3.84"/>
  </r>
  <r>
    <n v="147620"/>
    <x v="16"/>
    <n v="1"/>
    <n v="300"/>
    <d v="2019-01-16T00:00:00"/>
    <x v="0"/>
    <x v="1"/>
    <x v="3"/>
    <x v="13"/>
    <s v="873 Ridge St, Austin, TX 73301"/>
    <x v="7"/>
    <n v="300"/>
  </r>
  <r>
    <n v="147621"/>
    <x v="10"/>
    <n v="1"/>
    <n v="11.99"/>
    <d v="2019-01-11T00:00:00"/>
    <x v="0"/>
    <x v="1"/>
    <x v="5"/>
    <x v="5"/>
    <s v="231 10th St, Los Angeles, CA 90001"/>
    <x v="5"/>
    <n v="11.99"/>
  </r>
  <r>
    <n v="147622"/>
    <x v="15"/>
    <n v="1"/>
    <n v="379.99"/>
    <d v="2019-01-10T00:00:00"/>
    <x v="0"/>
    <x v="1"/>
    <x v="2"/>
    <x v="3"/>
    <s v="484 Lakeview St, Boston, MA 02215"/>
    <x v="6"/>
    <n v="379.99"/>
  </r>
  <r>
    <n v="147623"/>
    <x v="3"/>
    <n v="1"/>
    <n v="149.99"/>
    <d v="2019-01-16T00:00:00"/>
    <x v="0"/>
    <x v="1"/>
    <x v="3"/>
    <x v="4"/>
    <s v="38 Wilson St, Portland, OR 97035"/>
    <x v="3"/>
    <n v="149.99"/>
  </r>
  <r>
    <n v="147624"/>
    <x v="13"/>
    <n v="1"/>
    <n v="700"/>
    <d v="2019-01-05T00:00:00"/>
    <x v="0"/>
    <x v="1"/>
    <x v="6"/>
    <x v="4"/>
    <s v="354 Lake St, New York City, NY 10001"/>
    <x v="0"/>
    <n v="700"/>
  </r>
  <r>
    <n v="147625"/>
    <x v="14"/>
    <n v="1"/>
    <n v="109.99"/>
    <d v="2019-01-20T00:00:00"/>
    <x v="0"/>
    <x v="1"/>
    <x v="1"/>
    <x v="10"/>
    <s v="781 Forest St, New York City, NY 10001"/>
    <x v="0"/>
    <n v="109.99"/>
  </r>
  <r>
    <n v="147626"/>
    <x v="4"/>
    <n v="1"/>
    <n v="3.84"/>
    <d v="2019-01-06T00:00:00"/>
    <x v="0"/>
    <x v="1"/>
    <x v="1"/>
    <x v="11"/>
    <s v="272 7th St, Los Angeles, CA 90001"/>
    <x v="5"/>
    <n v="3.84"/>
  </r>
  <r>
    <n v="147627"/>
    <x v="13"/>
    <n v="1"/>
    <n v="700"/>
    <d v="2019-01-27T00:00:00"/>
    <x v="0"/>
    <x v="1"/>
    <x v="1"/>
    <x v="2"/>
    <s v="795 Center St, Portland, OR 97035"/>
    <x v="3"/>
    <n v="700"/>
  </r>
  <r>
    <n v="147628"/>
    <x v="2"/>
    <n v="2"/>
    <n v="11.95"/>
    <d v="2019-01-25T00:00:00"/>
    <x v="0"/>
    <x v="1"/>
    <x v="5"/>
    <x v="9"/>
    <s v="34 Lakeview St, Los Angeles, CA 90001"/>
    <x v="5"/>
    <n v="23.9"/>
  </r>
  <r>
    <n v="147629"/>
    <x v="2"/>
    <n v="1"/>
    <n v="11.95"/>
    <d v="2019-01-18T00:00:00"/>
    <x v="0"/>
    <x v="1"/>
    <x v="5"/>
    <x v="4"/>
    <s v="130 Spruce St, Atlanta, GA 30301"/>
    <x v="2"/>
    <n v="11.95"/>
  </r>
  <r>
    <n v="147630"/>
    <x v="8"/>
    <n v="1"/>
    <n v="14.95"/>
    <d v="2019-01-23T00:00:00"/>
    <x v="0"/>
    <x v="1"/>
    <x v="3"/>
    <x v="9"/>
    <s v="402 Meadow St, Dallas, TX 75001"/>
    <x v="4"/>
    <n v="14.95"/>
  </r>
  <r>
    <n v="147631"/>
    <x v="9"/>
    <n v="1"/>
    <n v="600"/>
    <d v="2019-01-01T00:00:00"/>
    <x v="0"/>
    <x v="1"/>
    <x v="4"/>
    <x v="11"/>
    <s v="631 10th St, Dallas, TX 75001"/>
    <x v="4"/>
    <n v="600"/>
  </r>
  <r>
    <n v="147632"/>
    <x v="10"/>
    <n v="1"/>
    <n v="11.99"/>
    <d v="2019-01-31T00:00:00"/>
    <x v="0"/>
    <x v="1"/>
    <x v="2"/>
    <x v="4"/>
    <s v="423 West St, Boston, MA 02215"/>
    <x v="6"/>
    <n v="11.99"/>
  </r>
  <r>
    <n v="147633"/>
    <x v="15"/>
    <n v="1"/>
    <n v="379.99"/>
    <d v="2019-01-18T00:00:00"/>
    <x v="0"/>
    <x v="1"/>
    <x v="5"/>
    <x v="9"/>
    <s v="113 Sunset St, Los Angeles, CA 90001"/>
    <x v="5"/>
    <n v="379.99"/>
  </r>
  <r>
    <n v="147634"/>
    <x v="4"/>
    <n v="1"/>
    <n v="3.84"/>
    <d v="2019-01-15T00:00:00"/>
    <x v="0"/>
    <x v="1"/>
    <x v="4"/>
    <x v="18"/>
    <s v="175 Dogwood St, Seattle, WA 98101"/>
    <x v="8"/>
    <n v="3.84"/>
  </r>
  <r>
    <n v="147635"/>
    <x v="4"/>
    <n v="1"/>
    <n v="3.84"/>
    <d v="2019-01-17T00:00:00"/>
    <x v="0"/>
    <x v="1"/>
    <x v="2"/>
    <x v="10"/>
    <s v="248 Jackson St, New York City, NY 10001"/>
    <x v="0"/>
    <n v="3.84"/>
  </r>
  <r>
    <n v="147636"/>
    <x v="18"/>
    <n v="1"/>
    <n v="600"/>
    <d v="2019-01-15T00:00:00"/>
    <x v="0"/>
    <x v="1"/>
    <x v="4"/>
    <x v="6"/>
    <s v="865 Forest St, Atlanta, GA 30301"/>
    <x v="2"/>
    <n v="600"/>
  </r>
  <r>
    <n v="147637"/>
    <x v="15"/>
    <n v="1"/>
    <n v="379.99"/>
    <d v="2019-01-03T00:00:00"/>
    <x v="0"/>
    <x v="1"/>
    <x v="2"/>
    <x v="19"/>
    <s v="470 Meadow St, Portland, OR 97035"/>
    <x v="3"/>
    <n v="379.99"/>
  </r>
  <r>
    <n v="147638"/>
    <x v="7"/>
    <n v="1"/>
    <n v="999.99"/>
    <d v="2019-01-17T00:00:00"/>
    <x v="0"/>
    <x v="1"/>
    <x v="2"/>
    <x v="10"/>
    <s v="897 Center St, Portland, OR 97035"/>
    <x v="3"/>
    <n v="999.99"/>
  </r>
  <r>
    <n v="147639"/>
    <x v="15"/>
    <n v="1"/>
    <n v="379.99"/>
    <d v="2019-01-04T00:00:00"/>
    <x v="0"/>
    <x v="1"/>
    <x v="5"/>
    <x v="5"/>
    <s v="118 Lakeview St, San Francisco, CA 94016"/>
    <x v="1"/>
    <n v="379.99"/>
  </r>
  <r>
    <n v="147640"/>
    <x v="0"/>
    <n v="1"/>
    <n v="1700"/>
    <d v="2019-01-24T00:00:00"/>
    <x v="0"/>
    <x v="1"/>
    <x v="2"/>
    <x v="13"/>
    <s v="400 Cedar St, Austin, TX 73301"/>
    <x v="7"/>
    <n v="1700"/>
  </r>
  <r>
    <n v="147641"/>
    <x v="8"/>
    <n v="1"/>
    <n v="14.95"/>
    <d v="2019-01-04T00:00:00"/>
    <x v="0"/>
    <x v="1"/>
    <x v="5"/>
    <x v="4"/>
    <s v="833 Center St, San Francisco, CA 94016"/>
    <x v="1"/>
    <n v="14.95"/>
  </r>
  <r>
    <n v="147642"/>
    <x v="15"/>
    <n v="1"/>
    <n v="379.99"/>
    <d v="2019-01-20T00:00:00"/>
    <x v="0"/>
    <x v="1"/>
    <x v="1"/>
    <x v="4"/>
    <s v="487 Lincoln St, San Francisco, CA 94016"/>
    <x v="1"/>
    <n v="379.99"/>
  </r>
  <r>
    <n v="147643"/>
    <x v="8"/>
    <n v="3"/>
    <n v="14.95"/>
    <d v="2019-01-31T00:00:00"/>
    <x v="0"/>
    <x v="1"/>
    <x v="2"/>
    <x v="11"/>
    <s v="111 Dogwood St, Los Angeles, CA 90001"/>
    <x v="5"/>
    <n v="44.85"/>
  </r>
  <r>
    <n v="147644"/>
    <x v="8"/>
    <n v="1"/>
    <n v="14.95"/>
    <d v="2019-01-11T00:00:00"/>
    <x v="0"/>
    <x v="1"/>
    <x v="5"/>
    <x v="9"/>
    <s v="671 South St, New York City, NY 10001"/>
    <x v="0"/>
    <n v="14.95"/>
  </r>
  <r>
    <n v="147645"/>
    <x v="13"/>
    <n v="1"/>
    <n v="700"/>
    <d v="2019-01-30T00:00:00"/>
    <x v="0"/>
    <x v="1"/>
    <x v="3"/>
    <x v="5"/>
    <s v="484 12th St, San Francisco, CA 94016"/>
    <x v="1"/>
    <n v="700"/>
  </r>
  <r>
    <n v="147645"/>
    <x v="11"/>
    <n v="1"/>
    <n v="150"/>
    <d v="2019-01-30T00:00:00"/>
    <x v="0"/>
    <x v="1"/>
    <x v="3"/>
    <x v="5"/>
    <s v="484 12th St, San Francisco, CA 94016"/>
    <x v="1"/>
    <n v="150"/>
  </r>
  <r>
    <n v="147645"/>
    <x v="10"/>
    <n v="1"/>
    <n v="11.99"/>
    <d v="2019-01-30T00:00:00"/>
    <x v="0"/>
    <x v="1"/>
    <x v="3"/>
    <x v="5"/>
    <s v="484 12th St, San Francisco, CA 94016"/>
    <x v="1"/>
    <n v="11.99"/>
  </r>
  <r>
    <n v="147646"/>
    <x v="15"/>
    <n v="1"/>
    <n v="379.99"/>
    <d v="2019-01-05T00:00:00"/>
    <x v="0"/>
    <x v="1"/>
    <x v="6"/>
    <x v="8"/>
    <s v="724 North St, Los Angeles, CA 90001"/>
    <x v="5"/>
    <n v="379.99"/>
  </r>
  <r>
    <n v="147647"/>
    <x v="2"/>
    <n v="1"/>
    <n v="11.95"/>
    <d v="2019-01-18T00:00:00"/>
    <x v="0"/>
    <x v="1"/>
    <x v="5"/>
    <x v="19"/>
    <s v="981 Hill St, New York City, NY 10001"/>
    <x v="0"/>
    <n v="11.95"/>
  </r>
  <r>
    <n v="147648"/>
    <x v="2"/>
    <n v="1"/>
    <n v="11.95"/>
    <d v="2019-01-05T00:00:00"/>
    <x v="0"/>
    <x v="1"/>
    <x v="6"/>
    <x v="1"/>
    <s v="38 6th St, San Francisco, CA 94016"/>
    <x v="1"/>
    <n v="11.95"/>
  </r>
  <r>
    <n v="147649"/>
    <x v="4"/>
    <n v="1"/>
    <n v="3.84"/>
    <d v="2019-01-24T00:00:00"/>
    <x v="0"/>
    <x v="1"/>
    <x v="2"/>
    <x v="5"/>
    <s v="717 Spruce St, Dallas, TX 75001"/>
    <x v="4"/>
    <n v="3.84"/>
  </r>
  <r>
    <n v="147650"/>
    <x v="11"/>
    <n v="1"/>
    <n v="150"/>
    <d v="2019-01-17T00:00:00"/>
    <x v="0"/>
    <x v="1"/>
    <x v="2"/>
    <x v="12"/>
    <s v="311 5th St, San Francisco, CA 94016"/>
    <x v="1"/>
    <n v="150"/>
  </r>
  <r>
    <n v="147651"/>
    <x v="6"/>
    <n v="1"/>
    <n v="2.99"/>
    <d v="2019-01-11T00:00:00"/>
    <x v="0"/>
    <x v="1"/>
    <x v="5"/>
    <x v="17"/>
    <s v="760 Cherry St, Austin, TX 73301"/>
    <x v="7"/>
    <n v="2.99"/>
  </r>
  <r>
    <n v="147652"/>
    <x v="2"/>
    <n v="1"/>
    <n v="11.95"/>
    <d v="2019-01-12T00:00:00"/>
    <x v="0"/>
    <x v="1"/>
    <x v="6"/>
    <x v="0"/>
    <s v="641 13th St, Los Angeles, CA 90001"/>
    <x v="5"/>
    <n v="11.95"/>
  </r>
  <r>
    <n v="147653"/>
    <x v="11"/>
    <n v="1"/>
    <n v="150"/>
    <d v="2019-01-08T00:00:00"/>
    <x v="0"/>
    <x v="1"/>
    <x v="4"/>
    <x v="8"/>
    <s v="75 11th St, New York City, NY 10001"/>
    <x v="0"/>
    <n v="150"/>
  </r>
  <r>
    <n v="147654"/>
    <x v="2"/>
    <n v="1"/>
    <n v="11.95"/>
    <d v="2019-01-10T00:00:00"/>
    <x v="0"/>
    <x v="1"/>
    <x v="2"/>
    <x v="1"/>
    <s v="187 Cedar St, Los Angeles, CA 90001"/>
    <x v="5"/>
    <n v="11.95"/>
  </r>
  <r>
    <n v="147655"/>
    <x v="4"/>
    <n v="3"/>
    <n v="3.84"/>
    <d v="2019-01-23T00:00:00"/>
    <x v="0"/>
    <x v="1"/>
    <x v="3"/>
    <x v="13"/>
    <s v="53 Hill St, Los Angeles, CA 90001"/>
    <x v="5"/>
    <n v="11.52"/>
  </r>
  <r>
    <n v="147656"/>
    <x v="4"/>
    <n v="1"/>
    <n v="3.84"/>
    <d v="2019-01-25T00:00:00"/>
    <x v="0"/>
    <x v="1"/>
    <x v="5"/>
    <x v="3"/>
    <s v="250 Maple St, Los Angeles, CA 90001"/>
    <x v="5"/>
    <n v="3.84"/>
  </r>
  <r>
    <n v="147657"/>
    <x v="7"/>
    <n v="1"/>
    <n v="999.99"/>
    <d v="2019-01-12T00:00:00"/>
    <x v="0"/>
    <x v="1"/>
    <x v="6"/>
    <x v="11"/>
    <s v="122 11th St, Atlanta, GA 30301"/>
    <x v="2"/>
    <n v="999.99"/>
  </r>
  <r>
    <n v="147658"/>
    <x v="8"/>
    <n v="1"/>
    <n v="14.95"/>
    <d v="2019-01-17T00:00:00"/>
    <x v="0"/>
    <x v="1"/>
    <x v="2"/>
    <x v="7"/>
    <s v="301 12th St, New York City, NY 10001"/>
    <x v="0"/>
    <n v="14.95"/>
  </r>
  <r>
    <n v="147659"/>
    <x v="8"/>
    <n v="1"/>
    <n v="14.95"/>
    <d v="2019-01-19T00:00:00"/>
    <x v="0"/>
    <x v="1"/>
    <x v="6"/>
    <x v="9"/>
    <s v="939 13th St, Portland, ME 04101"/>
    <x v="3"/>
    <n v="14.95"/>
  </r>
  <r>
    <n v="147660"/>
    <x v="6"/>
    <n v="3"/>
    <n v="2.99"/>
    <d v="2019-01-26T00:00:00"/>
    <x v="0"/>
    <x v="1"/>
    <x v="6"/>
    <x v="8"/>
    <s v="368 Spruce St, Dallas, TX 75001"/>
    <x v="4"/>
    <n v="8.9700000000000006"/>
  </r>
  <r>
    <n v="147661"/>
    <x v="11"/>
    <n v="1"/>
    <n v="150"/>
    <d v="2019-01-03T00:00:00"/>
    <x v="0"/>
    <x v="1"/>
    <x v="2"/>
    <x v="18"/>
    <s v="926 Chestnut St, Austin, TX 73301"/>
    <x v="7"/>
    <n v="150"/>
  </r>
  <r>
    <n v="147662"/>
    <x v="10"/>
    <n v="1"/>
    <n v="11.99"/>
    <d v="2019-01-05T00:00:00"/>
    <x v="0"/>
    <x v="1"/>
    <x v="6"/>
    <x v="7"/>
    <s v="437 River St, Seattle, WA 98101"/>
    <x v="8"/>
    <n v="11.99"/>
  </r>
  <r>
    <n v="147663"/>
    <x v="8"/>
    <n v="1"/>
    <n v="14.95"/>
    <d v="2019-02-01T00:00:00"/>
    <x v="0"/>
    <x v="4"/>
    <x v="5"/>
    <x v="0"/>
    <s v="96 Elm St, Boston, MA 02215"/>
    <x v="6"/>
    <n v="14.95"/>
  </r>
  <r>
    <n v="147664"/>
    <x v="6"/>
    <n v="4"/>
    <n v="2.99"/>
    <d v="2019-01-27T00:00:00"/>
    <x v="0"/>
    <x v="1"/>
    <x v="1"/>
    <x v="2"/>
    <s v="875 13th St, New York City, NY 10001"/>
    <x v="0"/>
    <n v="11.96"/>
  </r>
  <r>
    <n v="147664"/>
    <x v="15"/>
    <n v="1"/>
    <n v="379.99"/>
    <d v="2019-01-27T00:00:00"/>
    <x v="0"/>
    <x v="1"/>
    <x v="1"/>
    <x v="2"/>
    <s v="875 13th St, New York City, NY 10001"/>
    <x v="0"/>
    <n v="379.99"/>
  </r>
  <r>
    <n v="147665"/>
    <x v="2"/>
    <n v="2"/>
    <n v="11.95"/>
    <d v="2019-01-13T00:00:00"/>
    <x v="0"/>
    <x v="1"/>
    <x v="1"/>
    <x v="17"/>
    <s v="202 8th St, Austin, TX 73301"/>
    <x v="7"/>
    <n v="23.9"/>
  </r>
  <r>
    <n v="147666"/>
    <x v="12"/>
    <n v="1"/>
    <n v="400"/>
    <d v="2019-01-19T00:00:00"/>
    <x v="0"/>
    <x v="1"/>
    <x v="6"/>
    <x v="18"/>
    <s v="965 Forest St, Seattle, WA 98101"/>
    <x v="8"/>
    <n v="400"/>
  </r>
  <r>
    <n v="147667"/>
    <x v="11"/>
    <n v="1"/>
    <n v="150"/>
    <d v="2019-01-29T00:00:00"/>
    <x v="0"/>
    <x v="1"/>
    <x v="4"/>
    <x v="12"/>
    <s v="24 Washington St, San Francisco, CA 94016"/>
    <x v="1"/>
    <n v="150"/>
  </r>
  <r>
    <n v="147668"/>
    <x v="6"/>
    <n v="1"/>
    <n v="2.99"/>
    <d v="2019-01-18T00:00:00"/>
    <x v="0"/>
    <x v="1"/>
    <x v="5"/>
    <x v="9"/>
    <s v="30 14th St, San Francisco, CA 94016"/>
    <x v="1"/>
    <n v="2.99"/>
  </r>
  <r>
    <n v="147669"/>
    <x v="11"/>
    <n v="1"/>
    <n v="150"/>
    <d v="2019-01-31T00:00:00"/>
    <x v="0"/>
    <x v="1"/>
    <x v="2"/>
    <x v="3"/>
    <s v="371 10th St, Portland, ME 04101"/>
    <x v="3"/>
    <n v="150"/>
  </r>
  <r>
    <n v="147670"/>
    <x v="8"/>
    <n v="1"/>
    <n v="14.95"/>
    <d v="2019-01-04T00:00:00"/>
    <x v="0"/>
    <x v="1"/>
    <x v="5"/>
    <x v="6"/>
    <s v="224 Center St, Atlanta, GA 30301"/>
    <x v="2"/>
    <n v="14.95"/>
  </r>
  <r>
    <n v="147671"/>
    <x v="0"/>
    <n v="1"/>
    <n v="1700"/>
    <d v="2019-01-13T00:00:00"/>
    <x v="0"/>
    <x v="1"/>
    <x v="1"/>
    <x v="9"/>
    <s v="272 Dogwood St, New York City, NY 10001"/>
    <x v="0"/>
    <n v="1700"/>
  </r>
  <r>
    <n v="147672"/>
    <x v="7"/>
    <n v="1"/>
    <n v="999.99"/>
    <d v="2019-01-11T00:00:00"/>
    <x v="0"/>
    <x v="1"/>
    <x v="5"/>
    <x v="6"/>
    <s v="49 8th St, Los Angeles, CA 90001"/>
    <x v="5"/>
    <n v="999.99"/>
  </r>
  <r>
    <n v="147673"/>
    <x v="3"/>
    <n v="1"/>
    <n v="149.99"/>
    <d v="2019-01-02T00:00:00"/>
    <x v="0"/>
    <x v="1"/>
    <x v="3"/>
    <x v="7"/>
    <s v="259 Cherry St, New York City, NY 10001"/>
    <x v="0"/>
    <n v="149.99"/>
  </r>
  <r>
    <n v="147674"/>
    <x v="2"/>
    <n v="1"/>
    <n v="11.95"/>
    <d v="2019-01-26T00:00:00"/>
    <x v="0"/>
    <x v="1"/>
    <x v="6"/>
    <x v="12"/>
    <s v="472 River St, Austin, TX 73301"/>
    <x v="7"/>
    <n v="11.95"/>
  </r>
  <r>
    <n v="147675"/>
    <x v="11"/>
    <n v="1"/>
    <n v="150"/>
    <d v="2019-01-26T00:00:00"/>
    <x v="0"/>
    <x v="1"/>
    <x v="6"/>
    <x v="11"/>
    <s v="123 Willow St, Atlanta, GA 30301"/>
    <x v="2"/>
    <n v="150"/>
  </r>
  <r>
    <n v="147676"/>
    <x v="6"/>
    <n v="1"/>
    <n v="2.99"/>
    <d v="2019-01-13T00:00:00"/>
    <x v="0"/>
    <x v="1"/>
    <x v="1"/>
    <x v="5"/>
    <s v="451 7th St, Portland, OR 97035"/>
    <x v="3"/>
    <n v="2.99"/>
  </r>
  <r>
    <n v="147677"/>
    <x v="7"/>
    <n v="1"/>
    <n v="999.99"/>
    <d v="2019-01-06T00:00:00"/>
    <x v="0"/>
    <x v="1"/>
    <x v="1"/>
    <x v="5"/>
    <s v="611 1st St, Portland, OR 97035"/>
    <x v="3"/>
    <n v="999.99"/>
  </r>
  <r>
    <n v="147678"/>
    <x v="8"/>
    <n v="1"/>
    <n v="14.95"/>
    <d v="2019-01-03T00:00:00"/>
    <x v="0"/>
    <x v="1"/>
    <x v="2"/>
    <x v="8"/>
    <s v="263 1st St, Los Angeles, CA 90001"/>
    <x v="5"/>
    <n v="14.95"/>
  </r>
  <r>
    <n v="147679"/>
    <x v="8"/>
    <n v="1"/>
    <n v="14.95"/>
    <d v="2019-01-31T00:00:00"/>
    <x v="0"/>
    <x v="1"/>
    <x v="2"/>
    <x v="12"/>
    <s v="391 Cedar St, Boston, MA 02215"/>
    <x v="6"/>
    <n v="14.95"/>
  </r>
  <r>
    <n v="147680"/>
    <x v="8"/>
    <n v="2"/>
    <n v="14.95"/>
    <d v="2019-01-31T00:00:00"/>
    <x v="0"/>
    <x v="1"/>
    <x v="2"/>
    <x v="2"/>
    <s v="729 12th St, San Francisco, CA 94016"/>
    <x v="1"/>
    <n v="29.9"/>
  </r>
  <r>
    <n v="147681"/>
    <x v="14"/>
    <n v="1"/>
    <n v="109.99"/>
    <d v="2019-01-05T00:00:00"/>
    <x v="0"/>
    <x v="1"/>
    <x v="6"/>
    <x v="12"/>
    <s v="935 10th St, Dallas, TX 75001"/>
    <x v="4"/>
    <n v="109.99"/>
  </r>
  <r>
    <n v="147682"/>
    <x v="1"/>
    <n v="1"/>
    <n v="600"/>
    <d v="2019-01-06T00:00:00"/>
    <x v="0"/>
    <x v="1"/>
    <x v="1"/>
    <x v="8"/>
    <s v="105 Lincoln St, New York City, NY 10001"/>
    <x v="0"/>
    <n v="600"/>
  </r>
  <r>
    <n v="147683"/>
    <x v="0"/>
    <n v="1"/>
    <n v="1700"/>
    <d v="2019-01-09T00:00:00"/>
    <x v="0"/>
    <x v="1"/>
    <x v="3"/>
    <x v="14"/>
    <s v="324 Highland St, Boston, MA 02215"/>
    <x v="6"/>
    <n v="1700"/>
  </r>
  <r>
    <n v="147684"/>
    <x v="8"/>
    <n v="1"/>
    <n v="14.95"/>
    <d v="2019-01-03T00:00:00"/>
    <x v="0"/>
    <x v="1"/>
    <x v="2"/>
    <x v="8"/>
    <s v="893 Meadow St, Los Angeles, CA 90001"/>
    <x v="5"/>
    <n v="14.95"/>
  </r>
  <r>
    <n v="147685"/>
    <x v="6"/>
    <n v="4"/>
    <n v="2.99"/>
    <d v="2019-01-01T00:00:00"/>
    <x v="0"/>
    <x v="1"/>
    <x v="4"/>
    <x v="10"/>
    <s v="620 Willow St, San Francisco, CA 94016"/>
    <x v="1"/>
    <n v="11.96"/>
  </r>
  <r>
    <n v="147686"/>
    <x v="2"/>
    <n v="1"/>
    <n v="11.95"/>
    <d v="2019-01-20T00:00:00"/>
    <x v="0"/>
    <x v="1"/>
    <x v="1"/>
    <x v="2"/>
    <s v="57 Dogwood St, Los Angeles, CA 90001"/>
    <x v="5"/>
    <n v="11.95"/>
  </r>
  <r>
    <n v="147687"/>
    <x v="11"/>
    <n v="1"/>
    <n v="150"/>
    <d v="2019-01-15T00:00:00"/>
    <x v="0"/>
    <x v="1"/>
    <x v="4"/>
    <x v="9"/>
    <s v="180 1st St, Seattle, WA 98101"/>
    <x v="8"/>
    <n v="150"/>
  </r>
  <r>
    <n v="147688"/>
    <x v="12"/>
    <n v="1"/>
    <n v="400"/>
    <d v="2019-01-17T00:00:00"/>
    <x v="0"/>
    <x v="1"/>
    <x v="2"/>
    <x v="2"/>
    <s v="472 Johnson St, New York City, NY 10001"/>
    <x v="0"/>
    <n v="400"/>
  </r>
  <r>
    <n v="147688"/>
    <x v="2"/>
    <n v="2"/>
    <n v="11.95"/>
    <d v="2019-01-17T00:00:00"/>
    <x v="0"/>
    <x v="1"/>
    <x v="2"/>
    <x v="2"/>
    <s v="472 Johnson St, New York City, NY 10001"/>
    <x v="0"/>
    <n v="23.9"/>
  </r>
  <r>
    <n v="147689"/>
    <x v="4"/>
    <n v="1"/>
    <n v="3.84"/>
    <d v="2019-01-01T00:00:00"/>
    <x v="0"/>
    <x v="1"/>
    <x v="4"/>
    <x v="2"/>
    <s v="282 Meadow St, Los Angeles, CA 90001"/>
    <x v="5"/>
    <n v="3.84"/>
  </r>
  <r>
    <n v="147690"/>
    <x v="11"/>
    <n v="1"/>
    <n v="150"/>
    <d v="2019-01-12T00:00:00"/>
    <x v="0"/>
    <x v="1"/>
    <x v="6"/>
    <x v="2"/>
    <s v="806 Lake St, Portland, OR 97035"/>
    <x v="3"/>
    <n v="150"/>
  </r>
  <r>
    <n v="147691"/>
    <x v="2"/>
    <n v="1"/>
    <n v="11.95"/>
    <d v="2019-01-26T00:00:00"/>
    <x v="0"/>
    <x v="1"/>
    <x v="6"/>
    <x v="11"/>
    <s v="706 8th St, Boston, MA 02215"/>
    <x v="6"/>
    <n v="11.95"/>
  </r>
  <r>
    <n v="147692"/>
    <x v="10"/>
    <n v="1"/>
    <n v="11.99"/>
    <d v="2019-01-05T00:00:00"/>
    <x v="0"/>
    <x v="1"/>
    <x v="6"/>
    <x v="12"/>
    <s v="94 Washington St, Austin, TX 73301"/>
    <x v="7"/>
    <n v="11.99"/>
  </r>
  <r>
    <n v="147693"/>
    <x v="3"/>
    <n v="1"/>
    <n v="149.99"/>
    <d v="2019-01-24T00:00:00"/>
    <x v="0"/>
    <x v="1"/>
    <x v="2"/>
    <x v="6"/>
    <s v="689 North St, Los Angeles, CA 90001"/>
    <x v="5"/>
    <n v="149.99"/>
  </r>
  <r>
    <n v="147694"/>
    <x v="8"/>
    <n v="1"/>
    <n v="14.95"/>
    <d v="2019-01-24T00:00:00"/>
    <x v="0"/>
    <x v="1"/>
    <x v="2"/>
    <x v="16"/>
    <s v="988 Jefferson St, Los Angeles, CA 90001"/>
    <x v="5"/>
    <n v="14.95"/>
  </r>
  <r>
    <n v="147695"/>
    <x v="10"/>
    <n v="1"/>
    <n v="11.99"/>
    <d v="2019-01-05T00:00:00"/>
    <x v="0"/>
    <x v="1"/>
    <x v="6"/>
    <x v="13"/>
    <s v="569 Main St, New York City, NY 10001"/>
    <x v="0"/>
    <n v="11.99"/>
  </r>
  <r>
    <n v="147696"/>
    <x v="8"/>
    <n v="1"/>
    <n v="14.95"/>
    <d v="2019-01-22T00:00:00"/>
    <x v="0"/>
    <x v="1"/>
    <x v="4"/>
    <x v="11"/>
    <s v="711 Madison St, San Francisco, CA 94016"/>
    <x v="1"/>
    <n v="14.95"/>
  </r>
  <r>
    <n v="147697"/>
    <x v="8"/>
    <n v="2"/>
    <n v="14.95"/>
    <d v="2019-01-25T00:00:00"/>
    <x v="0"/>
    <x v="1"/>
    <x v="5"/>
    <x v="6"/>
    <s v="169 6th St, Los Angeles, CA 90001"/>
    <x v="5"/>
    <n v="29.9"/>
  </r>
  <r>
    <n v="147698"/>
    <x v="11"/>
    <n v="1"/>
    <n v="150"/>
    <d v="2019-01-25T00:00:00"/>
    <x v="0"/>
    <x v="1"/>
    <x v="5"/>
    <x v="0"/>
    <s v="280 Wilson St, Portland, OR 97035"/>
    <x v="3"/>
    <n v="150"/>
  </r>
  <r>
    <n v="147699"/>
    <x v="9"/>
    <n v="1"/>
    <n v="600"/>
    <d v="2019-01-24T00:00:00"/>
    <x v="0"/>
    <x v="1"/>
    <x v="2"/>
    <x v="3"/>
    <s v="659 Lincoln St, San Francisco, CA 94016"/>
    <x v="1"/>
    <n v="600"/>
  </r>
  <r>
    <n v="147700"/>
    <x v="4"/>
    <n v="1"/>
    <n v="3.84"/>
    <d v="2019-01-22T00:00:00"/>
    <x v="0"/>
    <x v="1"/>
    <x v="4"/>
    <x v="2"/>
    <s v="97 7th St, San Francisco, CA 94016"/>
    <x v="1"/>
    <n v="3.84"/>
  </r>
  <r>
    <n v="147701"/>
    <x v="4"/>
    <n v="2"/>
    <n v="3.84"/>
    <d v="2019-01-18T00:00:00"/>
    <x v="0"/>
    <x v="1"/>
    <x v="5"/>
    <x v="12"/>
    <s v="137 Lakeview St, Austin, TX 73301"/>
    <x v="7"/>
    <n v="7.68"/>
  </r>
  <r>
    <n v="147702"/>
    <x v="5"/>
    <n v="1"/>
    <n v="99.99"/>
    <d v="2019-01-19T00:00:00"/>
    <x v="0"/>
    <x v="1"/>
    <x v="6"/>
    <x v="17"/>
    <s v="941 Church St, San Francisco, CA 94016"/>
    <x v="1"/>
    <n v="99.99"/>
  </r>
  <r>
    <n v="147703"/>
    <x v="10"/>
    <n v="1"/>
    <n v="11.99"/>
    <d v="2019-01-20T00:00:00"/>
    <x v="0"/>
    <x v="1"/>
    <x v="1"/>
    <x v="18"/>
    <s v="426 Forest St, Seattle, WA 98101"/>
    <x v="8"/>
    <n v="11.99"/>
  </r>
  <r>
    <n v="147704"/>
    <x v="6"/>
    <n v="1"/>
    <n v="2.99"/>
    <d v="2019-01-05T00:00:00"/>
    <x v="0"/>
    <x v="1"/>
    <x v="6"/>
    <x v="16"/>
    <s v="43 7th St, Austin, TX 73301"/>
    <x v="7"/>
    <n v="2.99"/>
  </r>
  <r>
    <n v="147705"/>
    <x v="13"/>
    <n v="1"/>
    <n v="700"/>
    <d v="2019-01-31T00:00:00"/>
    <x v="0"/>
    <x v="1"/>
    <x v="2"/>
    <x v="8"/>
    <s v="351 Pine St, Dallas, TX 75001"/>
    <x v="4"/>
    <n v="700"/>
  </r>
  <r>
    <n v="147706"/>
    <x v="2"/>
    <n v="1"/>
    <n v="11.95"/>
    <d v="2019-01-27T00:00:00"/>
    <x v="0"/>
    <x v="1"/>
    <x v="1"/>
    <x v="16"/>
    <s v="772 2nd St, Seattle, WA 98101"/>
    <x v="8"/>
    <n v="11.95"/>
  </r>
  <r>
    <n v="147707"/>
    <x v="10"/>
    <n v="1"/>
    <n v="11.99"/>
    <d v="2019-01-04T00:00:00"/>
    <x v="0"/>
    <x v="1"/>
    <x v="5"/>
    <x v="13"/>
    <s v="883 4th St, Dallas, TX 75001"/>
    <x v="4"/>
    <n v="11.99"/>
  </r>
  <r>
    <n v="147708"/>
    <x v="3"/>
    <n v="1"/>
    <n v="149.99"/>
    <d v="2019-01-11T00:00:00"/>
    <x v="0"/>
    <x v="1"/>
    <x v="5"/>
    <x v="12"/>
    <s v="980 Sunset St, San Francisco, CA 94016"/>
    <x v="1"/>
    <n v="149.99"/>
  </r>
  <r>
    <n v="147709"/>
    <x v="1"/>
    <n v="1"/>
    <n v="600"/>
    <d v="2019-01-01T00:00:00"/>
    <x v="0"/>
    <x v="1"/>
    <x v="4"/>
    <x v="17"/>
    <s v="666 8th St, Los Angeles, CA 90001"/>
    <x v="5"/>
    <n v="600"/>
  </r>
  <r>
    <n v="147710"/>
    <x v="8"/>
    <n v="1"/>
    <n v="14.95"/>
    <d v="2019-01-09T00:00:00"/>
    <x v="0"/>
    <x v="1"/>
    <x v="3"/>
    <x v="3"/>
    <s v="688 Washington St, San Francisco, CA 94016"/>
    <x v="1"/>
    <n v="14.95"/>
  </r>
  <r>
    <n v="147711"/>
    <x v="4"/>
    <n v="1"/>
    <n v="3.84"/>
    <d v="2019-01-31T00:00:00"/>
    <x v="0"/>
    <x v="1"/>
    <x v="2"/>
    <x v="12"/>
    <s v="585 1st St, San Francisco, CA 94016"/>
    <x v="1"/>
    <n v="3.84"/>
  </r>
  <r>
    <n v="147712"/>
    <x v="6"/>
    <n v="5"/>
    <n v="2.99"/>
    <d v="2019-01-12T00:00:00"/>
    <x v="0"/>
    <x v="1"/>
    <x v="6"/>
    <x v="0"/>
    <s v="26 Adams St, San Francisco, CA 94016"/>
    <x v="1"/>
    <n v="14.95"/>
  </r>
  <r>
    <n v="147713"/>
    <x v="5"/>
    <n v="1"/>
    <n v="99.99"/>
    <d v="2019-01-23T00:00:00"/>
    <x v="0"/>
    <x v="1"/>
    <x v="3"/>
    <x v="5"/>
    <s v="74 Hill St, San Francisco, CA 94016"/>
    <x v="1"/>
    <n v="99.99"/>
  </r>
  <r>
    <n v="147714"/>
    <x v="2"/>
    <n v="1"/>
    <n v="11.95"/>
    <d v="2019-01-25T00:00:00"/>
    <x v="0"/>
    <x v="1"/>
    <x v="5"/>
    <x v="6"/>
    <s v="499 Jackson St, Dallas, TX 75001"/>
    <x v="4"/>
    <n v="11.95"/>
  </r>
  <r>
    <n v="147715"/>
    <x v="8"/>
    <n v="1"/>
    <n v="14.95"/>
    <d v="2019-01-21T00:00:00"/>
    <x v="0"/>
    <x v="1"/>
    <x v="0"/>
    <x v="15"/>
    <s v="144 Dogwood St, Boston, MA 02215"/>
    <x v="6"/>
    <n v="14.95"/>
  </r>
  <r>
    <n v="147716"/>
    <x v="4"/>
    <n v="2"/>
    <n v="3.84"/>
    <d v="2019-01-22T00:00:00"/>
    <x v="0"/>
    <x v="1"/>
    <x v="4"/>
    <x v="9"/>
    <s v="794 Jefferson St, Portland, OR 97035"/>
    <x v="3"/>
    <n v="7.68"/>
  </r>
  <r>
    <n v="147717"/>
    <x v="10"/>
    <n v="1"/>
    <n v="11.99"/>
    <d v="2019-01-17T00:00:00"/>
    <x v="0"/>
    <x v="1"/>
    <x v="2"/>
    <x v="4"/>
    <s v="626 Walnut St, Atlanta, GA 30301"/>
    <x v="2"/>
    <n v="11.99"/>
  </r>
  <r>
    <n v="147718"/>
    <x v="8"/>
    <n v="1"/>
    <n v="14.95"/>
    <d v="2019-01-31T00:00:00"/>
    <x v="0"/>
    <x v="1"/>
    <x v="2"/>
    <x v="12"/>
    <s v="161 Willow St, New York City, NY 10001"/>
    <x v="0"/>
    <n v="14.95"/>
  </r>
  <r>
    <n v="147719"/>
    <x v="4"/>
    <n v="2"/>
    <n v="3.84"/>
    <d v="2019-01-21T00:00:00"/>
    <x v="0"/>
    <x v="1"/>
    <x v="0"/>
    <x v="8"/>
    <s v="646 Dogwood St, Los Angeles, CA 90001"/>
    <x v="5"/>
    <n v="7.68"/>
  </r>
  <r>
    <n v="147720"/>
    <x v="17"/>
    <n v="1"/>
    <n v="389.99"/>
    <d v="2019-01-23T00:00:00"/>
    <x v="0"/>
    <x v="1"/>
    <x v="3"/>
    <x v="19"/>
    <s v="965 North St, Boston, MA 02215"/>
    <x v="6"/>
    <n v="389.99"/>
  </r>
  <r>
    <n v="147721"/>
    <x v="14"/>
    <n v="1"/>
    <n v="109.99"/>
    <d v="2019-01-11T00:00:00"/>
    <x v="0"/>
    <x v="1"/>
    <x v="5"/>
    <x v="13"/>
    <s v="697 Pine St, San Francisco, CA 94016"/>
    <x v="1"/>
    <n v="109.99"/>
  </r>
  <r>
    <n v="147722"/>
    <x v="6"/>
    <n v="2"/>
    <n v="2.99"/>
    <d v="2019-01-03T00:00:00"/>
    <x v="0"/>
    <x v="1"/>
    <x v="2"/>
    <x v="2"/>
    <s v="955 Johnson St, San Francisco, CA 94016"/>
    <x v="1"/>
    <n v="5.98"/>
  </r>
  <r>
    <n v="147723"/>
    <x v="6"/>
    <n v="1"/>
    <n v="2.99"/>
    <d v="2019-01-23T00:00:00"/>
    <x v="0"/>
    <x v="1"/>
    <x v="3"/>
    <x v="16"/>
    <s v="440 Highland St, Seattle, WA 98101"/>
    <x v="8"/>
    <n v="2.99"/>
  </r>
  <r>
    <n v="147724"/>
    <x v="10"/>
    <n v="1"/>
    <n v="11.99"/>
    <d v="2019-01-27T00:00:00"/>
    <x v="0"/>
    <x v="1"/>
    <x v="1"/>
    <x v="12"/>
    <s v="471 Lakeview St, San Francisco, CA 94016"/>
    <x v="1"/>
    <n v="11.99"/>
  </r>
  <r>
    <n v="147725"/>
    <x v="0"/>
    <n v="1"/>
    <n v="1700"/>
    <d v="2019-01-03T00:00:00"/>
    <x v="0"/>
    <x v="1"/>
    <x v="2"/>
    <x v="11"/>
    <s v="545 Lincoln St, Los Angeles, CA 90001"/>
    <x v="5"/>
    <n v="1700"/>
  </r>
  <r>
    <n v="147726"/>
    <x v="15"/>
    <n v="1"/>
    <n v="379.99"/>
    <d v="2019-01-01T00:00:00"/>
    <x v="0"/>
    <x v="1"/>
    <x v="4"/>
    <x v="2"/>
    <s v="214 Lincoln St, San Francisco, CA 94016"/>
    <x v="1"/>
    <n v="379.99"/>
  </r>
  <r>
    <n v="147727"/>
    <x v="11"/>
    <n v="1"/>
    <n v="150"/>
    <d v="2019-01-28T00:00:00"/>
    <x v="0"/>
    <x v="1"/>
    <x v="0"/>
    <x v="5"/>
    <s v="738 River St, Portland, OR 97035"/>
    <x v="3"/>
    <n v="150"/>
  </r>
  <r>
    <n v="147728"/>
    <x v="6"/>
    <n v="1"/>
    <n v="2.99"/>
    <d v="2019-01-30T00:00:00"/>
    <x v="0"/>
    <x v="1"/>
    <x v="3"/>
    <x v="8"/>
    <s v="493 Cedar St, Seattle, WA 98101"/>
    <x v="8"/>
    <n v="2.99"/>
  </r>
  <r>
    <n v="147729"/>
    <x v="10"/>
    <n v="1"/>
    <n v="11.99"/>
    <d v="2019-01-24T00:00:00"/>
    <x v="0"/>
    <x v="1"/>
    <x v="2"/>
    <x v="4"/>
    <s v="719 Willow St, Boston, MA 02215"/>
    <x v="6"/>
    <n v="11.99"/>
  </r>
  <r>
    <n v="147730"/>
    <x v="6"/>
    <n v="3"/>
    <n v="2.99"/>
    <d v="2019-01-24T00:00:00"/>
    <x v="0"/>
    <x v="1"/>
    <x v="2"/>
    <x v="9"/>
    <s v="661 Wilson St, New York City, NY 10001"/>
    <x v="0"/>
    <n v="8.9700000000000006"/>
  </r>
  <r>
    <n v="147731"/>
    <x v="11"/>
    <n v="1"/>
    <n v="150"/>
    <d v="2019-01-14T00:00:00"/>
    <x v="0"/>
    <x v="1"/>
    <x v="0"/>
    <x v="5"/>
    <s v="452 Lincoln St, Boston, MA 02215"/>
    <x v="6"/>
    <n v="150"/>
  </r>
  <r>
    <n v="147732"/>
    <x v="10"/>
    <n v="1"/>
    <n v="11.99"/>
    <d v="2019-01-28T00:00:00"/>
    <x v="0"/>
    <x v="1"/>
    <x v="0"/>
    <x v="8"/>
    <s v="578 Adams St, Austin, TX 73301"/>
    <x v="7"/>
    <n v="11.99"/>
  </r>
  <r>
    <n v="147733"/>
    <x v="11"/>
    <n v="1"/>
    <n v="150"/>
    <d v="2019-01-14T00:00:00"/>
    <x v="0"/>
    <x v="1"/>
    <x v="0"/>
    <x v="9"/>
    <s v="41 Hill St, Los Angeles, CA 90001"/>
    <x v="5"/>
    <n v="150"/>
  </r>
  <r>
    <n v="147734"/>
    <x v="10"/>
    <n v="1"/>
    <n v="11.99"/>
    <d v="2019-01-15T00:00:00"/>
    <x v="0"/>
    <x v="1"/>
    <x v="4"/>
    <x v="19"/>
    <s v="887 South St, New York City, NY 10001"/>
    <x v="0"/>
    <n v="11.99"/>
  </r>
  <r>
    <n v="147735"/>
    <x v="5"/>
    <n v="1"/>
    <n v="99.99"/>
    <d v="2019-01-18T00:00:00"/>
    <x v="0"/>
    <x v="1"/>
    <x v="5"/>
    <x v="3"/>
    <s v="931 Washington St, Seattle, WA 98101"/>
    <x v="8"/>
    <n v="99.99"/>
  </r>
  <r>
    <n v="147736"/>
    <x v="8"/>
    <n v="1"/>
    <n v="14.95"/>
    <d v="2019-01-03T00:00:00"/>
    <x v="0"/>
    <x v="1"/>
    <x v="2"/>
    <x v="8"/>
    <s v="36 4th St, New York City, NY 10001"/>
    <x v="0"/>
    <n v="14.95"/>
  </r>
  <r>
    <n v="147737"/>
    <x v="6"/>
    <n v="1"/>
    <n v="2.99"/>
    <d v="2019-01-11T00:00:00"/>
    <x v="0"/>
    <x v="1"/>
    <x v="5"/>
    <x v="11"/>
    <s v="852 Cedar St, Portland, OR 97035"/>
    <x v="3"/>
    <n v="2.99"/>
  </r>
  <r>
    <n v="147738"/>
    <x v="0"/>
    <n v="1"/>
    <n v="1700"/>
    <d v="2019-01-06T00:00:00"/>
    <x v="0"/>
    <x v="1"/>
    <x v="1"/>
    <x v="17"/>
    <s v="674 North St, San Francisco, CA 94016"/>
    <x v="1"/>
    <n v="1700"/>
  </r>
  <r>
    <n v="147739"/>
    <x v="2"/>
    <n v="1"/>
    <n v="11.95"/>
    <d v="2019-01-05T00:00:00"/>
    <x v="0"/>
    <x v="1"/>
    <x v="6"/>
    <x v="2"/>
    <s v="262 Chestnut St, Portland, OR 97035"/>
    <x v="3"/>
    <n v="11.95"/>
  </r>
  <r>
    <n v="147740"/>
    <x v="4"/>
    <n v="1"/>
    <n v="3.84"/>
    <d v="2019-01-30T00:00:00"/>
    <x v="0"/>
    <x v="1"/>
    <x v="3"/>
    <x v="18"/>
    <s v="295 Elm St, Austin, TX 73301"/>
    <x v="7"/>
    <n v="3.84"/>
  </r>
  <r>
    <n v="147741"/>
    <x v="6"/>
    <n v="1"/>
    <n v="2.99"/>
    <d v="2019-01-30T00:00:00"/>
    <x v="0"/>
    <x v="1"/>
    <x v="3"/>
    <x v="9"/>
    <s v="896 14th St, New York City, NY 10001"/>
    <x v="0"/>
    <n v="2.99"/>
  </r>
  <r>
    <n v="147742"/>
    <x v="2"/>
    <n v="1"/>
    <n v="11.95"/>
    <d v="2019-01-25T00:00:00"/>
    <x v="0"/>
    <x v="1"/>
    <x v="5"/>
    <x v="15"/>
    <s v="871 9th St, Austin, TX 73301"/>
    <x v="7"/>
    <n v="11.95"/>
  </r>
  <r>
    <n v="147743"/>
    <x v="7"/>
    <n v="1"/>
    <n v="999.99"/>
    <d v="2019-01-08T00:00:00"/>
    <x v="0"/>
    <x v="1"/>
    <x v="4"/>
    <x v="11"/>
    <s v="412 Sunset St, Boston, MA 02215"/>
    <x v="6"/>
    <n v="999.99"/>
  </r>
  <r>
    <n v="147744"/>
    <x v="5"/>
    <n v="1"/>
    <n v="99.99"/>
    <d v="2019-01-01T00:00:00"/>
    <x v="0"/>
    <x v="1"/>
    <x v="4"/>
    <x v="10"/>
    <s v="841 Main St, Atlanta, GA 30301"/>
    <x v="2"/>
    <n v="99.99"/>
  </r>
  <r>
    <n v="147745"/>
    <x v="8"/>
    <n v="1"/>
    <n v="14.95"/>
    <d v="2019-01-04T00:00:00"/>
    <x v="0"/>
    <x v="1"/>
    <x v="5"/>
    <x v="9"/>
    <s v="657 Wilson St, San Francisco, CA 94016"/>
    <x v="1"/>
    <n v="14.95"/>
  </r>
  <r>
    <n v="147746"/>
    <x v="3"/>
    <n v="1"/>
    <n v="149.99"/>
    <d v="2019-01-30T00:00:00"/>
    <x v="0"/>
    <x v="1"/>
    <x v="3"/>
    <x v="9"/>
    <s v="864 Meadow St, Los Angeles, CA 90001"/>
    <x v="5"/>
    <n v="149.99"/>
  </r>
  <r>
    <n v="147747"/>
    <x v="4"/>
    <n v="2"/>
    <n v="3.84"/>
    <d v="2019-01-31T00:00:00"/>
    <x v="0"/>
    <x v="1"/>
    <x v="2"/>
    <x v="16"/>
    <s v="112 Chestnut St, Portland, OR 97035"/>
    <x v="3"/>
    <n v="7.68"/>
  </r>
  <r>
    <n v="147748"/>
    <x v="8"/>
    <n v="1"/>
    <n v="14.95"/>
    <d v="2019-01-14T00:00:00"/>
    <x v="0"/>
    <x v="1"/>
    <x v="0"/>
    <x v="17"/>
    <s v="411 Johnson St, Seattle, WA 98101"/>
    <x v="8"/>
    <n v="14.95"/>
  </r>
  <r>
    <n v="147749"/>
    <x v="4"/>
    <n v="1"/>
    <n v="3.84"/>
    <d v="2019-01-22T00:00:00"/>
    <x v="0"/>
    <x v="1"/>
    <x v="4"/>
    <x v="4"/>
    <s v="96 Lincoln St, Seattle, WA 98101"/>
    <x v="8"/>
    <n v="3.84"/>
  </r>
  <r>
    <n v="147750"/>
    <x v="15"/>
    <n v="1"/>
    <n v="379.99"/>
    <d v="2019-01-26T00:00:00"/>
    <x v="0"/>
    <x v="1"/>
    <x v="6"/>
    <x v="4"/>
    <s v="285 9th St, Portland, OR 97035"/>
    <x v="3"/>
    <n v="379.99"/>
  </r>
  <r>
    <n v="147751"/>
    <x v="10"/>
    <n v="1"/>
    <n v="11.99"/>
    <d v="2019-01-30T00:00:00"/>
    <x v="0"/>
    <x v="1"/>
    <x v="3"/>
    <x v="2"/>
    <s v="7 Main St, San Francisco, CA 94016"/>
    <x v="1"/>
    <n v="11.99"/>
  </r>
  <r>
    <n v="147752"/>
    <x v="11"/>
    <n v="1"/>
    <n v="150"/>
    <d v="2019-01-18T00:00:00"/>
    <x v="0"/>
    <x v="1"/>
    <x v="5"/>
    <x v="11"/>
    <s v="643 Washington St, Atlanta, GA 30301"/>
    <x v="2"/>
    <n v="150"/>
  </r>
  <r>
    <n v="147753"/>
    <x v="12"/>
    <n v="1"/>
    <n v="400"/>
    <d v="2019-01-20T00:00:00"/>
    <x v="0"/>
    <x v="1"/>
    <x v="1"/>
    <x v="13"/>
    <s v="277 Adams St, Portland, OR 97035"/>
    <x v="3"/>
    <n v="400"/>
  </r>
  <r>
    <n v="147754"/>
    <x v="10"/>
    <n v="1"/>
    <n v="11.99"/>
    <d v="2019-01-26T00:00:00"/>
    <x v="0"/>
    <x v="1"/>
    <x v="6"/>
    <x v="10"/>
    <s v="487 10th St, San Francisco, CA 94016"/>
    <x v="1"/>
    <n v="11.99"/>
  </r>
  <r>
    <n v="147755"/>
    <x v="2"/>
    <n v="1"/>
    <n v="11.95"/>
    <d v="2019-01-20T00:00:00"/>
    <x v="0"/>
    <x v="1"/>
    <x v="1"/>
    <x v="13"/>
    <s v="792 5th St, Atlanta, GA 30301"/>
    <x v="2"/>
    <n v="11.95"/>
  </r>
  <r>
    <n v="147756"/>
    <x v="8"/>
    <n v="1"/>
    <n v="14.95"/>
    <d v="2019-01-22T00:00:00"/>
    <x v="0"/>
    <x v="1"/>
    <x v="4"/>
    <x v="13"/>
    <s v="436 12th St, Seattle, WA 98101"/>
    <x v="8"/>
    <n v="14.95"/>
  </r>
  <r>
    <n v="147757"/>
    <x v="10"/>
    <n v="1"/>
    <n v="11.99"/>
    <d v="2019-01-30T00:00:00"/>
    <x v="0"/>
    <x v="1"/>
    <x v="3"/>
    <x v="21"/>
    <s v="504 Highland St, Dallas, TX 75001"/>
    <x v="4"/>
    <n v="11.99"/>
  </r>
  <r>
    <n v="147758"/>
    <x v="2"/>
    <n v="1"/>
    <n v="11.95"/>
    <d v="2019-01-01T00:00:00"/>
    <x v="0"/>
    <x v="1"/>
    <x v="4"/>
    <x v="6"/>
    <s v="281 North St, Atlanta, GA 30301"/>
    <x v="2"/>
    <n v="11.95"/>
  </r>
  <r>
    <n v="147759"/>
    <x v="8"/>
    <n v="1"/>
    <n v="14.95"/>
    <d v="2019-01-17T00:00:00"/>
    <x v="0"/>
    <x v="1"/>
    <x v="2"/>
    <x v="6"/>
    <s v="156 Washington St, San Francisco, CA 94016"/>
    <x v="1"/>
    <n v="14.95"/>
  </r>
  <r>
    <n v="147760"/>
    <x v="11"/>
    <n v="1"/>
    <n v="150"/>
    <d v="2019-01-16T00:00:00"/>
    <x v="0"/>
    <x v="1"/>
    <x v="3"/>
    <x v="9"/>
    <s v="826 Hill St, San Francisco, CA 94016"/>
    <x v="1"/>
    <n v="150"/>
  </r>
  <r>
    <n v="147761"/>
    <x v="8"/>
    <n v="2"/>
    <n v="14.95"/>
    <d v="2019-01-03T00:00:00"/>
    <x v="0"/>
    <x v="1"/>
    <x v="2"/>
    <x v="20"/>
    <s v="214 Wilson St, New York City, NY 10001"/>
    <x v="0"/>
    <n v="29.9"/>
  </r>
  <r>
    <n v="147762"/>
    <x v="2"/>
    <n v="1"/>
    <n v="11.95"/>
    <d v="2019-01-30T00:00:00"/>
    <x v="0"/>
    <x v="1"/>
    <x v="3"/>
    <x v="16"/>
    <s v="976 Highland St, San Francisco, CA 94016"/>
    <x v="1"/>
    <n v="11.95"/>
  </r>
  <r>
    <n v="147763"/>
    <x v="6"/>
    <n v="1"/>
    <n v="2.99"/>
    <d v="2019-01-01T00:00:00"/>
    <x v="0"/>
    <x v="1"/>
    <x v="4"/>
    <x v="12"/>
    <s v="556 6th St, Los Angeles, CA 90001"/>
    <x v="5"/>
    <n v="2.99"/>
  </r>
  <r>
    <n v="147764"/>
    <x v="16"/>
    <n v="1"/>
    <n v="300"/>
    <d v="2019-01-29T00:00:00"/>
    <x v="0"/>
    <x v="1"/>
    <x v="4"/>
    <x v="12"/>
    <s v="122 Forest St, San Francisco, CA 94016"/>
    <x v="1"/>
    <n v="300"/>
  </r>
  <r>
    <n v="147765"/>
    <x v="6"/>
    <n v="1"/>
    <n v="2.99"/>
    <d v="2019-01-28T00:00:00"/>
    <x v="0"/>
    <x v="1"/>
    <x v="0"/>
    <x v="18"/>
    <s v="862 Washington St, New York City, NY 10001"/>
    <x v="0"/>
    <n v="2.99"/>
  </r>
  <r>
    <n v="147766"/>
    <x v="10"/>
    <n v="1"/>
    <n v="11.99"/>
    <d v="2019-01-15T00:00:00"/>
    <x v="0"/>
    <x v="1"/>
    <x v="4"/>
    <x v="12"/>
    <s v="217 Lake St, Dallas, TX 75001"/>
    <x v="4"/>
    <n v="11.99"/>
  </r>
  <r>
    <n v="147767"/>
    <x v="12"/>
    <n v="1"/>
    <n v="400"/>
    <d v="2019-01-15T00:00:00"/>
    <x v="0"/>
    <x v="1"/>
    <x v="4"/>
    <x v="17"/>
    <s v="73 14th St, Boston, MA 02215"/>
    <x v="6"/>
    <n v="400"/>
  </r>
  <r>
    <n v="147768"/>
    <x v="5"/>
    <n v="1"/>
    <n v="99.99"/>
    <d v="2019-01-26T00:00:00"/>
    <x v="0"/>
    <x v="1"/>
    <x v="6"/>
    <x v="10"/>
    <s v="247 13th St, San Francisco, CA 94016"/>
    <x v="1"/>
    <n v="99.99"/>
  </r>
  <r>
    <n v="147769"/>
    <x v="5"/>
    <n v="1"/>
    <n v="99.99"/>
    <d v="2019-01-16T00:00:00"/>
    <x v="0"/>
    <x v="1"/>
    <x v="3"/>
    <x v="0"/>
    <s v="314 Sunset St, Portland, OR 97035"/>
    <x v="3"/>
    <n v="99.99"/>
  </r>
  <r>
    <n v="147770"/>
    <x v="10"/>
    <n v="1"/>
    <n v="11.99"/>
    <d v="2019-01-13T00:00:00"/>
    <x v="0"/>
    <x v="1"/>
    <x v="1"/>
    <x v="13"/>
    <s v="784 North St, Boston, MA 02215"/>
    <x v="6"/>
    <n v="11.99"/>
  </r>
  <r>
    <n v="147771"/>
    <x v="16"/>
    <n v="1"/>
    <n v="300"/>
    <d v="2019-01-29T00:00:00"/>
    <x v="0"/>
    <x v="1"/>
    <x v="4"/>
    <x v="7"/>
    <s v="417 Ridge St, New York City, NY 10001"/>
    <x v="0"/>
    <n v="300"/>
  </r>
  <r>
    <n v="147772"/>
    <x v="3"/>
    <n v="1"/>
    <n v="149.99"/>
    <d v="2019-01-12T00:00:00"/>
    <x v="0"/>
    <x v="1"/>
    <x v="6"/>
    <x v="13"/>
    <s v="263 North St, Portland, ME 04101"/>
    <x v="3"/>
    <n v="149.99"/>
  </r>
  <r>
    <n v="147773"/>
    <x v="6"/>
    <n v="1"/>
    <n v="2.99"/>
    <d v="2019-01-31T00:00:00"/>
    <x v="0"/>
    <x v="1"/>
    <x v="2"/>
    <x v="3"/>
    <s v="794 1st St, Boston, MA 02215"/>
    <x v="6"/>
    <n v="2.99"/>
  </r>
  <r>
    <n v="147774"/>
    <x v="8"/>
    <n v="1"/>
    <n v="14.95"/>
    <d v="2019-01-29T00:00:00"/>
    <x v="0"/>
    <x v="1"/>
    <x v="4"/>
    <x v="18"/>
    <s v="158 Main St, San Francisco, CA 94016"/>
    <x v="1"/>
    <n v="14.95"/>
  </r>
  <r>
    <n v="147775"/>
    <x v="6"/>
    <n v="1"/>
    <n v="2.99"/>
    <d v="2019-01-06T00:00:00"/>
    <x v="0"/>
    <x v="1"/>
    <x v="1"/>
    <x v="9"/>
    <s v="260 Meadow St, Atlanta, GA 30301"/>
    <x v="2"/>
    <n v="2.99"/>
  </r>
  <r>
    <n v="147776"/>
    <x v="5"/>
    <n v="1"/>
    <n v="99.99"/>
    <d v="2019-01-11T00:00:00"/>
    <x v="0"/>
    <x v="1"/>
    <x v="5"/>
    <x v="3"/>
    <s v="406 6th St, Seattle, WA 98101"/>
    <x v="8"/>
    <n v="99.99"/>
  </r>
  <r>
    <n v="147777"/>
    <x v="4"/>
    <n v="4"/>
    <n v="3.84"/>
    <d v="2019-01-16T00:00:00"/>
    <x v="0"/>
    <x v="1"/>
    <x v="3"/>
    <x v="2"/>
    <s v="320 Hill St, San Francisco, CA 94016"/>
    <x v="1"/>
    <n v="15.36"/>
  </r>
  <r>
    <n v="147778"/>
    <x v="4"/>
    <n v="1"/>
    <n v="3.84"/>
    <d v="2019-01-11T00:00:00"/>
    <x v="0"/>
    <x v="1"/>
    <x v="5"/>
    <x v="18"/>
    <s v="957 Maple St, Portland, OR 97035"/>
    <x v="3"/>
    <n v="3.84"/>
  </r>
  <r>
    <n v="147779"/>
    <x v="10"/>
    <n v="1"/>
    <n v="11.99"/>
    <d v="2019-01-20T00:00:00"/>
    <x v="0"/>
    <x v="1"/>
    <x v="1"/>
    <x v="10"/>
    <s v="208 Wilson St, San Francisco, CA 94016"/>
    <x v="1"/>
    <n v="11.99"/>
  </r>
  <r>
    <n v="147780"/>
    <x v="10"/>
    <n v="1"/>
    <n v="11.99"/>
    <d v="2019-01-25T00:00:00"/>
    <x v="0"/>
    <x v="1"/>
    <x v="5"/>
    <x v="9"/>
    <s v="70 Forest St, Portland, OR 97035"/>
    <x v="3"/>
    <n v="11.99"/>
  </r>
  <r>
    <n v="147781"/>
    <x v="5"/>
    <n v="1"/>
    <n v="99.99"/>
    <d v="2019-01-14T00:00:00"/>
    <x v="0"/>
    <x v="1"/>
    <x v="0"/>
    <x v="4"/>
    <s v="210 Willow St, Austin, TX 73301"/>
    <x v="7"/>
    <n v="99.99"/>
  </r>
  <r>
    <n v="147782"/>
    <x v="6"/>
    <n v="1"/>
    <n v="2.99"/>
    <d v="2019-01-09T00:00:00"/>
    <x v="0"/>
    <x v="1"/>
    <x v="3"/>
    <x v="8"/>
    <s v="788 Washington St, New York City, NY 10001"/>
    <x v="0"/>
    <n v="2.99"/>
  </r>
  <r>
    <n v="147783"/>
    <x v="5"/>
    <n v="1"/>
    <n v="99.99"/>
    <d v="2019-01-02T00:00:00"/>
    <x v="0"/>
    <x v="1"/>
    <x v="3"/>
    <x v="19"/>
    <s v="372 Madison St, Boston, MA 02215"/>
    <x v="6"/>
    <n v="99.99"/>
  </r>
  <r>
    <n v="147784"/>
    <x v="6"/>
    <n v="1"/>
    <n v="2.99"/>
    <d v="2019-01-12T00:00:00"/>
    <x v="0"/>
    <x v="1"/>
    <x v="6"/>
    <x v="13"/>
    <s v="864 6th St, New York City, NY 10001"/>
    <x v="0"/>
    <n v="2.99"/>
  </r>
  <r>
    <n v="147785"/>
    <x v="2"/>
    <n v="1"/>
    <n v="11.95"/>
    <d v="2019-01-26T00:00:00"/>
    <x v="0"/>
    <x v="1"/>
    <x v="6"/>
    <x v="13"/>
    <s v="722 Meadow St, Los Angeles, CA 90001"/>
    <x v="5"/>
    <n v="11.95"/>
  </r>
  <r>
    <n v="147786"/>
    <x v="12"/>
    <n v="1"/>
    <n v="400"/>
    <d v="2019-01-20T00:00:00"/>
    <x v="0"/>
    <x v="1"/>
    <x v="1"/>
    <x v="6"/>
    <s v="236 Lincoln St, Los Angeles, CA 90001"/>
    <x v="5"/>
    <n v="400"/>
  </r>
  <r>
    <n v="147786"/>
    <x v="2"/>
    <n v="1"/>
    <n v="11.95"/>
    <d v="2019-01-20T00:00:00"/>
    <x v="0"/>
    <x v="1"/>
    <x v="1"/>
    <x v="6"/>
    <s v="236 Lincoln St, Los Angeles, CA 90001"/>
    <x v="5"/>
    <n v="11.95"/>
  </r>
  <r>
    <n v="147786"/>
    <x v="10"/>
    <n v="1"/>
    <n v="11.99"/>
    <d v="2019-01-20T00:00:00"/>
    <x v="0"/>
    <x v="1"/>
    <x v="1"/>
    <x v="6"/>
    <s v="236 Lincoln St, Los Angeles, CA 90001"/>
    <x v="5"/>
    <n v="11.99"/>
  </r>
  <r>
    <n v="147787"/>
    <x v="3"/>
    <n v="1"/>
    <n v="149.99"/>
    <d v="2019-01-20T00:00:00"/>
    <x v="0"/>
    <x v="1"/>
    <x v="1"/>
    <x v="22"/>
    <s v="758 River St, Los Angeles, CA 90001"/>
    <x v="5"/>
    <n v="149.99"/>
  </r>
  <r>
    <n v="147788"/>
    <x v="6"/>
    <n v="2"/>
    <n v="2.99"/>
    <d v="2019-01-12T00:00:00"/>
    <x v="0"/>
    <x v="1"/>
    <x v="6"/>
    <x v="18"/>
    <s v="934 Jackson St, New York City, NY 10001"/>
    <x v="0"/>
    <n v="5.98"/>
  </r>
  <r>
    <n v="147789"/>
    <x v="2"/>
    <n v="1"/>
    <n v="11.95"/>
    <d v="2019-01-10T00:00:00"/>
    <x v="0"/>
    <x v="1"/>
    <x v="2"/>
    <x v="9"/>
    <s v="283 Meadow St, Atlanta, GA 30301"/>
    <x v="2"/>
    <n v="11.95"/>
  </r>
  <r>
    <n v="147790"/>
    <x v="10"/>
    <n v="1"/>
    <n v="11.99"/>
    <d v="2019-01-08T00:00:00"/>
    <x v="0"/>
    <x v="1"/>
    <x v="4"/>
    <x v="19"/>
    <s v="207 Lincoln St, Los Angeles, CA 90001"/>
    <x v="5"/>
    <n v="11.99"/>
  </r>
  <r>
    <n v="147791"/>
    <x v="2"/>
    <n v="1"/>
    <n v="11.95"/>
    <d v="2019-01-18T00:00:00"/>
    <x v="0"/>
    <x v="1"/>
    <x v="5"/>
    <x v="11"/>
    <s v="524 Spruce St, Boston, MA 02215"/>
    <x v="6"/>
    <n v="11.95"/>
  </r>
  <r>
    <n v="147792"/>
    <x v="2"/>
    <n v="1"/>
    <n v="11.95"/>
    <d v="2019-01-18T00:00:00"/>
    <x v="0"/>
    <x v="1"/>
    <x v="5"/>
    <x v="7"/>
    <s v="749 Washington St, San Francisco, CA 94016"/>
    <x v="1"/>
    <n v="11.95"/>
  </r>
  <r>
    <n v="147793"/>
    <x v="10"/>
    <n v="1"/>
    <n v="11.99"/>
    <d v="2019-01-07T00:00:00"/>
    <x v="0"/>
    <x v="1"/>
    <x v="0"/>
    <x v="10"/>
    <s v="203 Spruce St, Los Angeles, CA 90001"/>
    <x v="5"/>
    <n v="11.99"/>
  </r>
  <r>
    <n v="147794"/>
    <x v="9"/>
    <n v="1"/>
    <n v="600"/>
    <d v="2019-01-29T00:00:00"/>
    <x v="0"/>
    <x v="1"/>
    <x v="4"/>
    <x v="9"/>
    <s v="334 11th St, Los Angeles, CA 90001"/>
    <x v="5"/>
    <n v="600"/>
  </r>
  <r>
    <n v="147794"/>
    <x v="2"/>
    <n v="1"/>
    <n v="11.95"/>
    <d v="2019-01-29T00:00:00"/>
    <x v="0"/>
    <x v="1"/>
    <x v="4"/>
    <x v="9"/>
    <s v="334 11th St, Los Angeles, CA 90001"/>
    <x v="5"/>
    <n v="11.95"/>
  </r>
  <r>
    <n v="147795"/>
    <x v="10"/>
    <n v="1"/>
    <n v="11.99"/>
    <d v="2019-01-03T00:00:00"/>
    <x v="0"/>
    <x v="1"/>
    <x v="2"/>
    <x v="5"/>
    <s v="701 Cherry St, San Francisco, CA 94016"/>
    <x v="1"/>
    <n v="11.99"/>
  </r>
  <r>
    <n v="147796"/>
    <x v="6"/>
    <n v="1"/>
    <n v="2.99"/>
    <d v="2019-01-07T00:00:00"/>
    <x v="0"/>
    <x v="1"/>
    <x v="0"/>
    <x v="18"/>
    <s v="824 Center St, Dallas, TX 75001"/>
    <x v="4"/>
    <n v="2.99"/>
  </r>
  <r>
    <n v="147797"/>
    <x v="5"/>
    <n v="1"/>
    <n v="99.99"/>
    <d v="2019-01-05T00:00:00"/>
    <x v="0"/>
    <x v="1"/>
    <x v="6"/>
    <x v="12"/>
    <s v="126 Adams St, Austin, TX 73301"/>
    <x v="7"/>
    <n v="99.99"/>
  </r>
  <r>
    <n v="147798"/>
    <x v="10"/>
    <n v="1"/>
    <n v="11.99"/>
    <d v="2019-01-10T00:00:00"/>
    <x v="0"/>
    <x v="1"/>
    <x v="2"/>
    <x v="4"/>
    <s v="435 West St, Los Angeles, CA 90001"/>
    <x v="5"/>
    <n v="11.99"/>
  </r>
  <r>
    <n v="147799"/>
    <x v="4"/>
    <n v="1"/>
    <n v="3.84"/>
    <d v="2019-01-16T00:00:00"/>
    <x v="0"/>
    <x v="1"/>
    <x v="3"/>
    <x v="12"/>
    <s v="15 North St, San Francisco, CA 94016"/>
    <x v="1"/>
    <n v="3.84"/>
  </r>
  <r>
    <n v="147800"/>
    <x v="2"/>
    <n v="1"/>
    <n v="11.95"/>
    <d v="2019-01-29T00:00:00"/>
    <x v="0"/>
    <x v="1"/>
    <x v="4"/>
    <x v="13"/>
    <s v="264 7th St, Boston, MA 02215"/>
    <x v="6"/>
    <n v="11.95"/>
  </r>
  <r>
    <n v="147801"/>
    <x v="14"/>
    <n v="1"/>
    <n v="109.99"/>
    <d v="2019-01-24T00:00:00"/>
    <x v="0"/>
    <x v="1"/>
    <x v="2"/>
    <x v="10"/>
    <s v="572 Jefferson St, Boston, MA 02215"/>
    <x v="6"/>
    <n v="109.99"/>
  </r>
  <r>
    <n v="147802"/>
    <x v="4"/>
    <n v="1"/>
    <n v="3.84"/>
    <d v="2019-01-03T00:00:00"/>
    <x v="0"/>
    <x v="1"/>
    <x v="2"/>
    <x v="7"/>
    <s v="987 10th St, Dallas, TX 75001"/>
    <x v="4"/>
    <n v="3.84"/>
  </r>
  <r>
    <n v="147803"/>
    <x v="3"/>
    <n v="1"/>
    <n v="149.99"/>
    <d v="2019-01-05T00:00:00"/>
    <x v="0"/>
    <x v="1"/>
    <x v="6"/>
    <x v="16"/>
    <s v="735 2nd St, Boston, MA 02215"/>
    <x v="6"/>
    <n v="149.99"/>
  </r>
  <r>
    <n v="147804"/>
    <x v="10"/>
    <n v="1"/>
    <n v="11.99"/>
    <d v="2019-01-24T00:00:00"/>
    <x v="0"/>
    <x v="1"/>
    <x v="2"/>
    <x v="18"/>
    <s v="409 Park St, San Francisco, CA 94016"/>
    <x v="1"/>
    <n v="11.99"/>
  </r>
  <r>
    <n v="147805"/>
    <x v="16"/>
    <n v="1"/>
    <n v="300"/>
    <d v="2019-01-21T00:00:00"/>
    <x v="0"/>
    <x v="1"/>
    <x v="0"/>
    <x v="3"/>
    <s v="214 Elm St, San Francisco, CA 94016"/>
    <x v="1"/>
    <n v="300"/>
  </r>
  <r>
    <n v="147806"/>
    <x v="2"/>
    <n v="1"/>
    <n v="11.95"/>
    <d v="2019-01-04T00:00:00"/>
    <x v="0"/>
    <x v="1"/>
    <x v="5"/>
    <x v="15"/>
    <s v="743 10th St, Los Angeles, CA 90001"/>
    <x v="5"/>
    <n v="11.95"/>
  </r>
  <r>
    <n v="147807"/>
    <x v="17"/>
    <n v="1"/>
    <n v="389.99"/>
    <d v="2019-01-12T00:00:00"/>
    <x v="0"/>
    <x v="1"/>
    <x v="6"/>
    <x v="19"/>
    <s v="676 Main St, Los Angeles, CA 90001"/>
    <x v="5"/>
    <n v="389.99"/>
  </r>
  <r>
    <n v="147808"/>
    <x v="0"/>
    <n v="1"/>
    <n v="1700"/>
    <d v="2019-01-19T00:00:00"/>
    <x v="0"/>
    <x v="1"/>
    <x v="6"/>
    <x v="9"/>
    <s v="740 8th St, Atlanta, GA 30301"/>
    <x v="2"/>
    <n v="1700"/>
  </r>
  <r>
    <n v="147809"/>
    <x v="8"/>
    <n v="1"/>
    <n v="14.95"/>
    <d v="2019-01-11T00:00:00"/>
    <x v="0"/>
    <x v="1"/>
    <x v="5"/>
    <x v="9"/>
    <s v="507 5th St, Seattle, WA 98101"/>
    <x v="8"/>
    <n v="14.95"/>
  </r>
  <r>
    <n v="147810"/>
    <x v="9"/>
    <n v="1"/>
    <n v="600"/>
    <d v="2019-01-31T00:00:00"/>
    <x v="0"/>
    <x v="1"/>
    <x v="2"/>
    <x v="13"/>
    <s v="486 2nd St, Dallas, TX 75001"/>
    <x v="4"/>
    <n v="600"/>
  </r>
  <r>
    <n v="147811"/>
    <x v="9"/>
    <n v="1"/>
    <n v="600"/>
    <d v="2019-01-07T00:00:00"/>
    <x v="0"/>
    <x v="1"/>
    <x v="0"/>
    <x v="16"/>
    <s v="612 5th St, Los Angeles, CA 90001"/>
    <x v="5"/>
    <n v="600"/>
  </r>
  <r>
    <n v="147812"/>
    <x v="11"/>
    <n v="1"/>
    <n v="150"/>
    <d v="2019-01-13T00:00:00"/>
    <x v="0"/>
    <x v="1"/>
    <x v="1"/>
    <x v="10"/>
    <s v="546 Walnut St, Los Angeles, CA 90001"/>
    <x v="5"/>
    <n v="150"/>
  </r>
  <r>
    <n v="147813"/>
    <x v="8"/>
    <n v="1"/>
    <n v="14.95"/>
    <d v="2019-01-07T00:00:00"/>
    <x v="0"/>
    <x v="1"/>
    <x v="0"/>
    <x v="4"/>
    <s v="544 Cedar St, Los Angeles, CA 90001"/>
    <x v="5"/>
    <n v="14.95"/>
  </r>
  <r>
    <n v="147814"/>
    <x v="11"/>
    <n v="1"/>
    <n v="150"/>
    <d v="2019-01-25T00:00:00"/>
    <x v="0"/>
    <x v="1"/>
    <x v="5"/>
    <x v="4"/>
    <s v="965 Sunset St, Portland, ME 04101"/>
    <x v="3"/>
    <n v="150"/>
  </r>
  <r>
    <n v="147815"/>
    <x v="17"/>
    <n v="1"/>
    <n v="389.99"/>
    <d v="2019-01-04T00:00:00"/>
    <x v="0"/>
    <x v="1"/>
    <x v="5"/>
    <x v="14"/>
    <s v="838 10th St, Los Angeles, CA 90001"/>
    <x v="5"/>
    <n v="389.99"/>
  </r>
  <r>
    <n v="147816"/>
    <x v="9"/>
    <n v="1"/>
    <n v="600"/>
    <d v="2019-01-11T00:00:00"/>
    <x v="0"/>
    <x v="1"/>
    <x v="5"/>
    <x v="19"/>
    <s v="787 Chestnut St, Dallas, TX 75001"/>
    <x v="4"/>
    <n v="600"/>
  </r>
  <r>
    <n v="147816"/>
    <x v="2"/>
    <n v="1"/>
    <n v="11.95"/>
    <d v="2019-01-11T00:00:00"/>
    <x v="0"/>
    <x v="1"/>
    <x v="5"/>
    <x v="19"/>
    <s v="787 Chestnut St, Dallas, TX 75001"/>
    <x v="4"/>
    <n v="11.95"/>
  </r>
  <r>
    <n v="147816"/>
    <x v="5"/>
    <n v="1"/>
    <n v="99.99"/>
    <d v="2019-01-11T00:00:00"/>
    <x v="0"/>
    <x v="1"/>
    <x v="5"/>
    <x v="19"/>
    <s v="787 Chestnut St, Dallas, TX 75001"/>
    <x v="4"/>
    <n v="99.99"/>
  </r>
  <r>
    <n v="147817"/>
    <x v="6"/>
    <n v="1"/>
    <n v="2.99"/>
    <d v="2019-01-30T00:00:00"/>
    <x v="0"/>
    <x v="1"/>
    <x v="3"/>
    <x v="0"/>
    <s v="203 Lakeview St, Los Angeles, CA 90001"/>
    <x v="5"/>
    <n v="2.99"/>
  </r>
  <r>
    <n v="147818"/>
    <x v="10"/>
    <n v="1"/>
    <n v="11.99"/>
    <d v="2019-01-05T00:00:00"/>
    <x v="0"/>
    <x v="1"/>
    <x v="6"/>
    <x v="11"/>
    <s v="659 8th St, Atlanta, GA 30301"/>
    <x v="2"/>
    <n v="11.99"/>
  </r>
  <r>
    <n v="147819"/>
    <x v="13"/>
    <n v="1"/>
    <n v="700"/>
    <d v="2019-01-23T00:00:00"/>
    <x v="0"/>
    <x v="1"/>
    <x v="3"/>
    <x v="9"/>
    <s v="992 8th St, Los Angeles, CA 90001"/>
    <x v="5"/>
    <n v="700"/>
  </r>
  <r>
    <n v="147820"/>
    <x v="2"/>
    <n v="1"/>
    <n v="11.95"/>
    <d v="2019-01-14T00:00:00"/>
    <x v="0"/>
    <x v="1"/>
    <x v="0"/>
    <x v="2"/>
    <s v="589 Chestnut St, Boston, MA 02215"/>
    <x v="6"/>
    <n v="11.95"/>
  </r>
  <r>
    <n v="147821"/>
    <x v="14"/>
    <n v="1"/>
    <n v="109.99"/>
    <d v="2019-01-23T00:00:00"/>
    <x v="0"/>
    <x v="1"/>
    <x v="3"/>
    <x v="2"/>
    <s v="720 9th St, San Francisco, CA 94016"/>
    <x v="1"/>
    <n v="109.99"/>
  </r>
  <r>
    <n v="147822"/>
    <x v="10"/>
    <n v="1"/>
    <n v="11.99"/>
    <d v="2019-01-23T00:00:00"/>
    <x v="0"/>
    <x v="1"/>
    <x v="3"/>
    <x v="2"/>
    <s v="756 10th St, San Francisco, CA 94016"/>
    <x v="1"/>
    <n v="11.99"/>
  </r>
  <r>
    <n v="147823"/>
    <x v="9"/>
    <n v="1"/>
    <n v="600"/>
    <d v="2019-01-02T00:00:00"/>
    <x v="0"/>
    <x v="1"/>
    <x v="3"/>
    <x v="13"/>
    <s v="377 Madison St, San Francisco, CA 94016"/>
    <x v="1"/>
    <n v="600"/>
  </r>
  <r>
    <n v="147824"/>
    <x v="9"/>
    <n v="1"/>
    <n v="600"/>
    <d v="2019-01-27T00:00:00"/>
    <x v="0"/>
    <x v="1"/>
    <x v="1"/>
    <x v="7"/>
    <s v="856 Adams St, Boston, MA 02215"/>
    <x v="6"/>
    <n v="600"/>
  </r>
  <r>
    <n v="147825"/>
    <x v="10"/>
    <n v="1"/>
    <n v="11.99"/>
    <d v="2019-01-13T00:00:00"/>
    <x v="0"/>
    <x v="1"/>
    <x v="1"/>
    <x v="12"/>
    <s v="608 Church St, Los Angeles, CA 90001"/>
    <x v="5"/>
    <n v="11.99"/>
  </r>
  <r>
    <n v="147826"/>
    <x v="6"/>
    <n v="2"/>
    <n v="2.99"/>
    <d v="2019-01-26T00:00:00"/>
    <x v="0"/>
    <x v="1"/>
    <x v="6"/>
    <x v="18"/>
    <s v="11 10th St, San Francisco, CA 94016"/>
    <x v="1"/>
    <n v="5.98"/>
  </r>
  <r>
    <n v="147827"/>
    <x v="3"/>
    <n v="1"/>
    <n v="149.99"/>
    <d v="2019-01-24T00:00:00"/>
    <x v="0"/>
    <x v="1"/>
    <x v="2"/>
    <x v="4"/>
    <s v="909 Wilson St, San Francisco, CA 94016"/>
    <x v="1"/>
    <n v="149.99"/>
  </r>
  <r>
    <n v="147828"/>
    <x v="13"/>
    <n v="1"/>
    <n v="700"/>
    <d v="2019-01-12T00:00:00"/>
    <x v="0"/>
    <x v="1"/>
    <x v="6"/>
    <x v="5"/>
    <s v="375 Jefferson St, Austin, TX 73301"/>
    <x v="7"/>
    <n v="700"/>
  </r>
  <r>
    <n v="147829"/>
    <x v="10"/>
    <n v="1"/>
    <n v="11.99"/>
    <d v="2019-01-10T00:00:00"/>
    <x v="0"/>
    <x v="1"/>
    <x v="2"/>
    <x v="3"/>
    <s v="701 1st St, Los Angeles, CA 90001"/>
    <x v="5"/>
    <n v="11.99"/>
  </r>
  <r>
    <n v="147830"/>
    <x v="4"/>
    <n v="3"/>
    <n v="3.84"/>
    <d v="2019-01-30T00:00:00"/>
    <x v="0"/>
    <x v="1"/>
    <x v="3"/>
    <x v="2"/>
    <s v="866 13th St, New York City, NY 10001"/>
    <x v="0"/>
    <n v="11.52"/>
  </r>
  <r>
    <n v="147831"/>
    <x v="9"/>
    <n v="1"/>
    <n v="600"/>
    <d v="2019-01-11T00:00:00"/>
    <x v="0"/>
    <x v="1"/>
    <x v="5"/>
    <x v="15"/>
    <s v="540 North St, Atlanta, GA 30301"/>
    <x v="2"/>
    <n v="600"/>
  </r>
  <r>
    <n v="147831"/>
    <x v="2"/>
    <n v="1"/>
    <n v="11.95"/>
    <d v="2019-01-11T00:00:00"/>
    <x v="0"/>
    <x v="1"/>
    <x v="5"/>
    <x v="15"/>
    <s v="540 North St, Atlanta, GA 30301"/>
    <x v="2"/>
    <n v="11.95"/>
  </r>
  <r>
    <n v="147831"/>
    <x v="4"/>
    <n v="1"/>
    <n v="3.84"/>
    <d v="2019-01-11T00:00:00"/>
    <x v="0"/>
    <x v="1"/>
    <x v="5"/>
    <x v="15"/>
    <s v="540 North St, Atlanta, GA 30301"/>
    <x v="2"/>
    <n v="3.84"/>
  </r>
  <r>
    <n v="147832"/>
    <x v="6"/>
    <n v="2"/>
    <n v="2.99"/>
    <d v="2019-01-23T00:00:00"/>
    <x v="0"/>
    <x v="1"/>
    <x v="3"/>
    <x v="13"/>
    <s v="387 Adams St, Atlanta, GA 30301"/>
    <x v="2"/>
    <n v="5.98"/>
  </r>
  <r>
    <n v="147833"/>
    <x v="4"/>
    <n v="1"/>
    <n v="3.84"/>
    <d v="2019-01-16T00:00:00"/>
    <x v="0"/>
    <x v="1"/>
    <x v="3"/>
    <x v="3"/>
    <s v="65 Chestnut St, Austin, TX 73301"/>
    <x v="7"/>
    <n v="3.84"/>
  </r>
  <r>
    <n v="147834"/>
    <x v="0"/>
    <n v="1"/>
    <n v="1700"/>
    <d v="2019-01-04T00:00:00"/>
    <x v="0"/>
    <x v="1"/>
    <x v="5"/>
    <x v="17"/>
    <s v="711 Lakeview St, Dallas, TX 75001"/>
    <x v="4"/>
    <n v="1700"/>
  </r>
  <r>
    <n v="147835"/>
    <x v="8"/>
    <n v="1"/>
    <n v="14.95"/>
    <d v="2019-01-25T00:00:00"/>
    <x v="0"/>
    <x v="1"/>
    <x v="5"/>
    <x v="3"/>
    <s v="798 Elm St, Dallas, TX 75001"/>
    <x v="4"/>
    <n v="14.95"/>
  </r>
  <r>
    <n v="147836"/>
    <x v="2"/>
    <n v="1"/>
    <n v="11.95"/>
    <d v="2019-01-11T00:00:00"/>
    <x v="0"/>
    <x v="1"/>
    <x v="5"/>
    <x v="4"/>
    <s v="338 7th St, San Francisco, CA 94016"/>
    <x v="1"/>
    <n v="11.95"/>
  </r>
  <r>
    <n v="147837"/>
    <x v="17"/>
    <n v="1"/>
    <n v="389.99"/>
    <d v="2019-01-24T00:00:00"/>
    <x v="0"/>
    <x v="1"/>
    <x v="2"/>
    <x v="17"/>
    <s v="783 Church St, San Francisco, CA 94016"/>
    <x v="1"/>
    <n v="389.99"/>
  </r>
  <r>
    <n v="147838"/>
    <x v="10"/>
    <n v="1"/>
    <n v="11.99"/>
    <d v="2019-01-06T00:00:00"/>
    <x v="0"/>
    <x v="1"/>
    <x v="1"/>
    <x v="11"/>
    <s v="425 9th St, Austin, TX 73301"/>
    <x v="7"/>
    <n v="11.99"/>
  </r>
  <r>
    <n v="147839"/>
    <x v="15"/>
    <n v="1"/>
    <n v="379.99"/>
    <d v="2019-01-07T00:00:00"/>
    <x v="0"/>
    <x v="1"/>
    <x v="0"/>
    <x v="6"/>
    <s v="106 Cedar St, Seattle, WA 98101"/>
    <x v="8"/>
    <n v="379.99"/>
  </r>
  <r>
    <n v="147840"/>
    <x v="8"/>
    <n v="1"/>
    <n v="14.95"/>
    <d v="2019-01-08T00:00:00"/>
    <x v="0"/>
    <x v="1"/>
    <x v="4"/>
    <x v="7"/>
    <s v="33 1st St, Atlanta, GA 30301"/>
    <x v="2"/>
    <n v="14.95"/>
  </r>
  <r>
    <n v="147841"/>
    <x v="6"/>
    <n v="2"/>
    <n v="2.99"/>
    <d v="2019-01-21T00:00:00"/>
    <x v="0"/>
    <x v="1"/>
    <x v="0"/>
    <x v="7"/>
    <s v="297 Madison St, San Francisco, CA 94016"/>
    <x v="1"/>
    <n v="5.98"/>
  </r>
  <r>
    <n v="147842"/>
    <x v="2"/>
    <n v="1"/>
    <n v="11.95"/>
    <d v="2019-01-20T00:00:00"/>
    <x v="0"/>
    <x v="1"/>
    <x v="1"/>
    <x v="13"/>
    <s v="498 Dogwood St, Austin, TX 73301"/>
    <x v="7"/>
    <n v="11.95"/>
  </r>
  <r>
    <n v="147843"/>
    <x v="16"/>
    <n v="1"/>
    <n v="300"/>
    <d v="2019-01-24T00:00:00"/>
    <x v="0"/>
    <x v="1"/>
    <x v="2"/>
    <x v="8"/>
    <s v="745 Dogwood St, San Francisco, CA 94016"/>
    <x v="1"/>
    <n v="300"/>
  </r>
  <r>
    <n v="147844"/>
    <x v="4"/>
    <n v="1"/>
    <n v="3.84"/>
    <d v="2019-01-13T00:00:00"/>
    <x v="0"/>
    <x v="1"/>
    <x v="1"/>
    <x v="3"/>
    <s v="966 Hill St, Dallas, TX 75001"/>
    <x v="4"/>
    <n v="3.84"/>
  </r>
  <r>
    <n v="147845"/>
    <x v="11"/>
    <n v="1"/>
    <n v="150"/>
    <d v="2019-01-06T00:00:00"/>
    <x v="0"/>
    <x v="1"/>
    <x v="1"/>
    <x v="2"/>
    <s v="56 Chestnut St, Austin, TX 73301"/>
    <x v="7"/>
    <n v="150"/>
  </r>
  <r>
    <n v="147846"/>
    <x v="4"/>
    <n v="1"/>
    <n v="3.84"/>
    <d v="2019-01-25T00:00:00"/>
    <x v="0"/>
    <x v="1"/>
    <x v="5"/>
    <x v="9"/>
    <s v="665 7th St, Los Angeles, CA 90001"/>
    <x v="5"/>
    <n v="3.84"/>
  </r>
  <r>
    <n v="147847"/>
    <x v="15"/>
    <n v="1"/>
    <n v="379.99"/>
    <d v="2019-01-21T00:00:00"/>
    <x v="0"/>
    <x v="1"/>
    <x v="0"/>
    <x v="2"/>
    <s v="589 Dogwood St, San Francisco, CA 94016"/>
    <x v="1"/>
    <n v="379.99"/>
  </r>
  <r>
    <n v="147848"/>
    <x v="0"/>
    <n v="1"/>
    <n v="1700"/>
    <d v="2019-01-15T00:00:00"/>
    <x v="0"/>
    <x v="1"/>
    <x v="4"/>
    <x v="17"/>
    <s v="137 South St, San Francisco, CA 94016"/>
    <x v="1"/>
    <n v="1700"/>
  </r>
  <r>
    <n v="147849"/>
    <x v="13"/>
    <n v="1"/>
    <n v="700"/>
    <d v="2019-01-30T00:00:00"/>
    <x v="0"/>
    <x v="1"/>
    <x v="3"/>
    <x v="8"/>
    <s v="313 6th St, Los Angeles, CA 90001"/>
    <x v="5"/>
    <n v="700"/>
  </r>
  <r>
    <n v="147850"/>
    <x v="5"/>
    <n v="1"/>
    <n v="99.99"/>
    <d v="2019-01-02T00:00:00"/>
    <x v="0"/>
    <x v="1"/>
    <x v="3"/>
    <x v="3"/>
    <s v="333 Madison St, Austin, TX 73301"/>
    <x v="7"/>
    <n v="99.99"/>
  </r>
  <r>
    <n v="147851"/>
    <x v="7"/>
    <n v="1"/>
    <n v="999.99"/>
    <d v="2019-01-10T00:00:00"/>
    <x v="0"/>
    <x v="1"/>
    <x v="2"/>
    <x v="16"/>
    <s v="4 10th St, Boston, MA 02215"/>
    <x v="6"/>
    <n v="999.99"/>
  </r>
  <r>
    <n v="147852"/>
    <x v="6"/>
    <n v="1"/>
    <n v="2.99"/>
    <d v="2019-01-27T00:00:00"/>
    <x v="0"/>
    <x v="1"/>
    <x v="1"/>
    <x v="9"/>
    <s v="744 Lincoln St, Seattle, WA 98101"/>
    <x v="8"/>
    <n v="2.99"/>
  </r>
  <r>
    <n v="147853"/>
    <x v="6"/>
    <n v="1"/>
    <n v="2.99"/>
    <d v="2019-01-07T00:00:00"/>
    <x v="0"/>
    <x v="1"/>
    <x v="0"/>
    <x v="16"/>
    <s v="996 Sunset St, Boston, MA 02215"/>
    <x v="6"/>
    <n v="2.99"/>
  </r>
  <r>
    <n v="147854"/>
    <x v="11"/>
    <n v="1"/>
    <n v="150"/>
    <d v="2019-01-10T00:00:00"/>
    <x v="0"/>
    <x v="1"/>
    <x v="2"/>
    <x v="6"/>
    <s v="396 Forest St, Atlanta, GA 30301"/>
    <x v="2"/>
    <n v="150"/>
  </r>
  <r>
    <n v="147855"/>
    <x v="10"/>
    <n v="1"/>
    <n v="11.99"/>
    <d v="2019-01-23T00:00:00"/>
    <x v="0"/>
    <x v="1"/>
    <x v="3"/>
    <x v="4"/>
    <s v="505 Center St, Los Angeles, CA 90001"/>
    <x v="5"/>
    <n v="11.99"/>
  </r>
  <r>
    <n v="147856"/>
    <x v="10"/>
    <n v="1"/>
    <n v="11.99"/>
    <d v="2019-01-20T00:00:00"/>
    <x v="0"/>
    <x v="1"/>
    <x v="1"/>
    <x v="19"/>
    <s v="363 Cedar St, San Francisco, CA 94016"/>
    <x v="1"/>
    <n v="11.99"/>
  </r>
  <r>
    <n v="147857"/>
    <x v="5"/>
    <n v="1"/>
    <n v="99.99"/>
    <d v="2019-01-18T00:00:00"/>
    <x v="0"/>
    <x v="1"/>
    <x v="5"/>
    <x v="11"/>
    <s v="624 7th St, Atlanta, GA 30301"/>
    <x v="2"/>
    <n v="99.99"/>
  </r>
  <r>
    <n v="147858"/>
    <x v="10"/>
    <n v="1"/>
    <n v="11.99"/>
    <d v="2019-01-18T00:00:00"/>
    <x v="0"/>
    <x v="1"/>
    <x v="5"/>
    <x v="11"/>
    <s v="138 9th St, San Francisco, CA 94016"/>
    <x v="1"/>
    <n v="11.99"/>
  </r>
  <r>
    <n v="147859"/>
    <x v="4"/>
    <n v="3"/>
    <n v="3.84"/>
    <d v="2019-01-26T00:00:00"/>
    <x v="0"/>
    <x v="1"/>
    <x v="6"/>
    <x v="12"/>
    <s v="25 Lakeview St, Portland, OR 97035"/>
    <x v="3"/>
    <n v="11.52"/>
  </r>
  <r>
    <n v="147860"/>
    <x v="17"/>
    <n v="1"/>
    <n v="389.99"/>
    <d v="2019-01-30T00:00:00"/>
    <x v="0"/>
    <x v="1"/>
    <x v="3"/>
    <x v="16"/>
    <s v="242 South St, Dallas, TX 75001"/>
    <x v="4"/>
    <n v="389.99"/>
  </r>
  <r>
    <n v="147861"/>
    <x v="10"/>
    <n v="1"/>
    <n v="11.99"/>
    <d v="2019-01-09T00:00:00"/>
    <x v="0"/>
    <x v="1"/>
    <x v="3"/>
    <x v="18"/>
    <s v="687 Pine St, Seattle, WA 98101"/>
    <x v="8"/>
    <n v="11.99"/>
  </r>
  <r>
    <n v="147862"/>
    <x v="6"/>
    <n v="2"/>
    <n v="2.99"/>
    <d v="2019-01-18T00:00:00"/>
    <x v="0"/>
    <x v="1"/>
    <x v="5"/>
    <x v="18"/>
    <s v="780 7th St, Los Angeles, CA 90001"/>
    <x v="5"/>
    <n v="5.98"/>
  </r>
  <r>
    <n v="147863"/>
    <x v="10"/>
    <n v="1"/>
    <n v="11.99"/>
    <d v="2019-01-06T00:00:00"/>
    <x v="0"/>
    <x v="1"/>
    <x v="1"/>
    <x v="17"/>
    <s v="317 Lakeview St, Atlanta, GA 30301"/>
    <x v="2"/>
    <n v="11.99"/>
  </r>
  <r>
    <n v="147864"/>
    <x v="10"/>
    <n v="1"/>
    <n v="11.99"/>
    <d v="2019-01-02T00:00:00"/>
    <x v="0"/>
    <x v="1"/>
    <x v="3"/>
    <x v="18"/>
    <s v="546 11th St, Boston, MA 02215"/>
    <x v="6"/>
    <n v="11.99"/>
  </r>
  <r>
    <n v="147865"/>
    <x v="14"/>
    <n v="1"/>
    <n v="109.99"/>
    <d v="2019-01-14T00:00:00"/>
    <x v="0"/>
    <x v="1"/>
    <x v="0"/>
    <x v="8"/>
    <s v="414 Center St, Portland, OR 97035"/>
    <x v="3"/>
    <n v="109.99"/>
  </r>
  <r>
    <n v="147866"/>
    <x v="6"/>
    <n v="1"/>
    <n v="2.99"/>
    <d v="2019-01-14T00:00:00"/>
    <x v="0"/>
    <x v="1"/>
    <x v="0"/>
    <x v="9"/>
    <s v="599 11th St, Portland, OR 97035"/>
    <x v="3"/>
    <n v="2.99"/>
  </r>
  <r>
    <n v="147867"/>
    <x v="10"/>
    <n v="2"/>
    <n v="11.99"/>
    <d v="2019-01-12T00:00:00"/>
    <x v="0"/>
    <x v="1"/>
    <x v="6"/>
    <x v="6"/>
    <s v="313 Chestnut St, San Francisco, CA 94016"/>
    <x v="1"/>
    <n v="23.98"/>
  </r>
  <r>
    <n v="147868"/>
    <x v="2"/>
    <n v="1"/>
    <n v="11.95"/>
    <d v="2019-01-18T00:00:00"/>
    <x v="0"/>
    <x v="1"/>
    <x v="5"/>
    <x v="9"/>
    <s v="62 Dogwood St, Austin, TX 73301"/>
    <x v="7"/>
    <n v="11.95"/>
  </r>
  <r>
    <n v="147869"/>
    <x v="6"/>
    <n v="1"/>
    <n v="2.99"/>
    <d v="2019-01-02T00:00:00"/>
    <x v="0"/>
    <x v="1"/>
    <x v="3"/>
    <x v="10"/>
    <s v="915 Lincoln St, Boston, MA 02215"/>
    <x v="6"/>
    <n v="2.99"/>
  </r>
  <r>
    <n v="147870"/>
    <x v="7"/>
    <n v="1"/>
    <n v="999.99"/>
    <d v="2019-01-31T00:00:00"/>
    <x v="0"/>
    <x v="1"/>
    <x v="2"/>
    <x v="5"/>
    <s v="346 Sunset St, San Francisco, CA 94016"/>
    <x v="1"/>
    <n v="999.99"/>
  </r>
  <r>
    <n v="147871"/>
    <x v="6"/>
    <n v="2"/>
    <n v="2.99"/>
    <d v="2019-01-06T00:00:00"/>
    <x v="0"/>
    <x v="1"/>
    <x v="1"/>
    <x v="14"/>
    <s v="354 14th St, Los Angeles, CA 90001"/>
    <x v="5"/>
    <n v="5.98"/>
  </r>
  <r>
    <n v="147872"/>
    <x v="13"/>
    <n v="1"/>
    <n v="700"/>
    <d v="2019-01-13T00:00:00"/>
    <x v="0"/>
    <x v="1"/>
    <x v="1"/>
    <x v="3"/>
    <s v="193 Meadow St, San Francisco, CA 94016"/>
    <x v="1"/>
    <n v="700"/>
  </r>
  <r>
    <n v="147872"/>
    <x v="8"/>
    <n v="1"/>
    <n v="14.95"/>
    <d v="2019-01-13T00:00:00"/>
    <x v="0"/>
    <x v="1"/>
    <x v="1"/>
    <x v="3"/>
    <s v="193 Meadow St, San Francisco, CA 94016"/>
    <x v="1"/>
    <n v="14.95"/>
  </r>
  <r>
    <n v="147873"/>
    <x v="2"/>
    <n v="1"/>
    <n v="11.95"/>
    <d v="2019-01-28T00:00:00"/>
    <x v="0"/>
    <x v="1"/>
    <x v="0"/>
    <x v="19"/>
    <s v="75 Willow St, Boston, MA 02215"/>
    <x v="6"/>
    <n v="11.95"/>
  </r>
  <r>
    <n v="147874"/>
    <x v="15"/>
    <n v="1"/>
    <n v="379.99"/>
    <d v="2019-01-18T00:00:00"/>
    <x v="0"/>
    <x v="1"/>
    <x v="5"/>
    <x v="14"/>
    <s v="435 Highland St, New York City, NY 10001"/>
    <x v="0"/>
    <n v="379.99"/>
  </r>
  <r>
    <n v="147875"/>
    <x v="13"/>
    <n v="1"/>
    <n v="700"/>
    <d v="2019-01-03T00:00:00"/>
    <x v="0"/>
    <x v="1"/>
    <x v="2"/>
    <x v="6"/>
    <s v="217 2nd St, San Francisco, CA 94016"/>
    <x v="1"/>
    <n v="700"/>
  </r>
  <r>
    <n v="147876"/>
    <x v="10"/>
    <n v="1"/>
    <n v="11.99"/>
    <d v="2019-01-06T00:00:00"/>
    <x v="0"/>
    <x v="1"/>
    <x v="1"/>
    <x v="6"/>
    <s v="852 Adams St, New York City, NY 10001"/>
    <x v="0"/>
    <n v="11.99"/>
  </r>
  <r>
    <n v="147877"/>
    <x v="6"/>
    <n v="1"/>
    <n v="2.99"/>
    <d v="2019-01-31T00:00:00"/>
    <x v="0"/>
    <x v="1"/>
    <x v="2"/>
    <x v="0"/>
    <s v="685 Forest St, Austin, TX 73301"/>
    <x v="7"/>
    <n v="2.99"/>
  </r>
  <r>
    <n v="147878"/>
    <x v="4"/>
    <n v="1"/>
    <n v="3.84"/>
    <d v="2019-01-26T00:00:00"/>
    <x v="0"/>
    <x v="1"/>
    <x v="6"/>
    <x v="18"/>
    <s v="609 Lincoln St, Los Angeles, CA 90001"/>
    <x v="5"/>
    <n v="3.84"/>
  </r>
  <r>
    <n v="147879"/>
    <x v="5"/>
    <n v="1"/>
    <n v="99.99"/>
    <d v="2019-01-26T00:00:00"/>
    <x v="0"/>
    <x v="1"/>
    <x v="6"/>
    <x v="19"/>
    <s v="136 Ridge St, Boston, MA 02215"/>
    <x v="6"/>
    <n v="99.99"/>
  </r>
  <r>
    <n v="147880"/>
    <x v="12"/>
    <n v="1"/>
    <n v="400"/>
    <d v="2019-01-26T00:00:00"/>
    <x v="0"/>
    <x v="1"/>
    <x v="6"/>
    <x v="12"/>
    <s v="937 Elm St, New York City, NY 10001"/>
    <x v="0"/>
    <n v="400"/>
  </r>
  <r>
    <n v="147881"/>
    <x v="7"/>
    <n v="1"/>
    <n v="999.99"/>
    <d v="2019-01-20T00:00:00"/>
    <x v="0"/>
    <x v="1"/>
    <x v="1"/>
    <x v="18"/>
    <s v="681 River St, Atlanta, GA 30301"/>
    <x v="2"/>
    <n v="999.99"/>
  </r>
  <r>
    <n v="147882"/>
    <x v="15"/>
    <n v="1"/>
    <n v="379.99"/>
    <d v="2019-01-07T00:00:00"/>
    <x v="0"/>
    <x v="1"/>
    <x v="0"/>
    <x v="8"/>
    <s v="405 Park St, New York City, NY 10001"/>
    <x v="0"/>
    <n v="379.99"/>
  </r>
  <r>
    <n v="147883"/>
    <x v="8"/>
    <n v="1"/>
    <n v="14.95"/>
    <d v="2019-01-11T00:00:00"/>
    <x v="0"/>
    <x v="1"/>
    <x v="5"/>
    <x v="17"/>
    <s v="388 Lakeview St, Seattle, WA 98101"/>
    <x v="8"/>
    <n v="14.95"/>
  </r>
  <r>
    <n v="147884"/>
    <x v="0"/>
    <n v="1"/>
    <n v="1700"/>
    <d v="2019-01-22T00:00:00"/>
    <x v="0"/>
    <x v="1"/>
    <x v="4"/>
    <x v="16"/>
    <s v="156 10th St, Austin, TX 73301"/>
    <x v="7"/>
    <n v="1700"/>
  </r>
  <r>
    <n v="147885"/>
    <x v="8"/>
    <n v="1"/>
    <n v="14.95"/>
    <d v="2019-01-11T00:00:00"/>
    <x v="0"/>
    <x v="1"/>
    <x v="5"/>
    <x v="7"/>
    <s v="683 Willow St, San Francisco, CA 94016"/>
    <x v="1"/>
    <n v="14.95"/>
  </r>
  <r>
    <n v="147886"/>
    <x v="3"/>
    <n v="1"/>
    <n v="149.99"/>
    <d v="2019-01-18T00:00:00"/>
    <x v="0"/>
    <x v="1"/>
    <x v="5"/>
    <x v="17"/>
    <s v="181 10th St, Austin, TX 73301"/>
    <x v="7"/>
    <n v="149.99"/>
  </r>
  <r>
    <n v="147887"/>
    <x v="3"/>
    <n v="1"/>
    <n v="149.99"/>
    <d v="2019-01-02T00:00:00"/>
    <x v="0"/>
    <x v="1"/>
    <x v="3"/>
    <x v="13"/>
    <s v="701 North St, Boston, MA 02215"/>
    <x v="6"/>
    <n v="149.99"/>
  </r>
  <r>
    <n v="147888"/>
    <x v="9"/>
    <n v="1"/>
    <n v="600"/>
    <d v="2019-01-05T00:00:00"/>
    <x v="0"/>
    <x v="1"/>
    <x v="6"/>
    <x v="13"/>
    <s v="461 Elm St, Boston, MA 02215"/>
    <x v="6"/>
    <n v="600"/>
  </r>
  <r>
    <n v="147889"/>
    <x v="11"/>
    <n v="1"/>
    <n v="150"/>
    <d v="2019-01-27T00:00:00"/>
    <x v="0"/>
    <x v="1"/>
    <x v="1"/>
    <x v="5"/>
    <s v="628 Cedar St, New York City, NY 10001"/>
    <x v="0"/>
    <n v="150"/>
  </r>
  <r>
    <n v="147890"/>
    <x v="4"/>
    <n v="2"/>
    <n v="3.84"/>
    <d v="2019-01-19T00:00:00"/>
    <x v="0"/>
    <x v="1"/>
    <x v="6"/>
    <x v="3"/>
    <s v="615 Cedar St, Austin, TX 73301"/>
    <x v="7"/>
    <n v="7.68"/>
  </r>
  <r>
    <n v="147891"/>
    <x v="6"/>
    <n v="1"/>
    <n v="2.99"/>
    <d v="2019-01-12T00:00:00"/>
    <x v="0"/>
    <x v="1"/>
    <x v="6"/>
    <x v="10"/>
    <s v="147 Center St, San Francisco, CA 94016"/>
    <x v="1"/>
    <n v="2.99"/>
  </r>
  <r>
    <n v="147892"/>
    <x v="6"/>
    <n v="2"/>
    <n v="2.99"/>
    <d v="2019-01-14T00:00:00"/>
    <x v="0"/>
    <x v="1"/>
    <x v="0"/>
    <x v="10"/>
    <s v="666 Spruce St, San Francisco, CA 94016"/>
    <x v="1"/>
    <n v="5.98"/>
  </r>
  <r>
    <n v="147893"/>
    <x v="17"/>
    <n v="1"/>
    <n v="389.99"/>
    <d v="2019-01-02T00:00:00"/>
    <x v="0"/>
    <x v="1"/>
    <x v="3"/>
    <x v="17"/>
    <s v="105 River St, Seattle, WA 98101"/>
    <x v="8"/>
    <n v="389.99"/>
  </r>
  <r>
    <n v="147894"/>
    <x v="8"/>
    <n v="1"/>
    <n v="14.95"/>
    <d v="2019-01-29T00:00:00"/>
    <x v="0"/>
    <x v="1"/>
    <x v="4"/>
    <x v="2"/>
    <s v="890 9th St, Dallas, TX 75001"/>
    <x v="4"/>
    <n v="14.95"/>
  </r>
  <r>
    <n v="147895"/>
    <x v="16"/>
    <n v="1"/>
    <n v="300"/>
    <d v="2019-01-19T00:00:00"/>
    <x v="0"/>
    <x v="1"/>
    <x v="6"/>
    <x v="9"/>
    <s v="995 Lincoln St, San Francisco, CA 94016"/>
    <x v="1"/>
    <n v="300"/>
  </r>
  <r>
    <n v="147896"/>
    <x v="4"/>
    <n v="1"/>
    <n v="3.84"/>
    <d v="2019-01-08T00:00:00"/>
    <x v="0"/>
    <x v="1"/>
    <x v="4"/>
    <x v="7"/>
    <s v="89 Lake St, Portland, OR 97035"/>
    <x v="3"/>
    <n v="3.84"/>
  </r>
  <r>
    <n v="147897"/>
    <x v="10"/>
    <n v="1"/>
    <n v="11.99"/>
    <d v="2019-01-26T00:00:00"/>
    <x v="0"/>
    <x v="1"/>
    <x v="6"/>
    <x v="13"/>
    <s v="557 Walnut St, Los Angeles, CA 90001"/>
    <x v="5"/>
    <n v="11.99"/>
  </r>
  <r>
    <n v="147898"/>
    <x v="2"/>
    <n v="1"/>
    <n v="11.95"/>
    <d v="2019-01-11T00:00:00"/>
    <x v="0"/>
    <x v="1"/>
    <x v="5"/>
    <x v="9"/>
    <s v="461 9th St, New York City, NY 10001"/>
    <x v="0"/>
    <n v="11.95"/>
  </r>
  <r>
    <n v="147899"/>
    <x v="2"/>
    <n v="1"/>
    <n v="11.95"/>
    <d v="2019-01-28T00:00:00"/>
    <x v="0"/>
    <x v="1"/>
    <x v="0"/>
    <x v="3"/>
    <s v="85 Maple St, New York City, NY 10001"/>
    <x v="0"/>
    <n v="11.95"/>
  </r>
  <r>
    <n v="147900"/>
    <x v="2"/>
    <n v="1"/>
    <n v="11.95"/>
    <d v="2019-01-26T00:00:00"/>
    <x v="0"/>
    <x v="1"/>
    <x v="6"/>
    <x v="2"/>
    <s v="469 5th St, San Francisco, CA 94016"/>
    <x v="1"/>
    <n v="11.95"/>
  </r>
  <r>
    <n v="147901"/>
    <x v="10"/>
    <n v="1"/>
    <n v="11.99"/>
    <d v="2019-01-01T00:00:00"/>
    <x v="0"/>
    <x v="1"/>
    <x v="4"/>
    <x v="5"/>
    <s v="26 13th St, Los Angeles, CA 90001"/>
    <x v="5"/>
    <n v="11.99"/>
  </r>
  <r>
    <n v="147902"/>
    <x v="2"/>
    <n v="1"/>
    <n v="11.95"/>
    <d v="2019-01-08T00:00:00"/>
    <x v="0"/>
    <x v="1"/>
    <x v="4"/>
    <x v="18"/>
    <s v="212 Sunset St, San Francisco, CA 94016"/>
    <x v="1"/>
    <n v="11.95"/>
  </r>
  <r>
    <n v="147903"/>
    <x v="10"/>
    <n v="1"/>
    <n v="11.99"/>
    <d v="2019-01-14T00:00:00"/>
    <x v="0"/>
    <x v="1"/>
    <x v="0"/>
    <x v="11"/>
    <s v="29 7th St, New York City, NY 10001"/>
    <x v="0"/>
    <n v="11.99"/>
  </r>
  <r>
    <n v="147904"/>
    <x v="8"/>
    <n v="1"/>
    <n v="14.95"/>
    <d v="2019-01-12T00:00:00"/>
    <x v="0"/>
    <x v="1"/>
    <x v="6"/>
    <x v="10"/>
    <s v="114 Sunset St, Los Angeles, CA 90001"/>
    <x v="5"/>
    <n v="14.95"/>
  </r>
  <r>
    <n v="147905"/>
    <x v="8"/>
    <n v="1"/>
    <n v="14.95"/>
    <d v="2019-01-16T00:00:00"/>
    <x v="0"/>
    <x v="1"/>
    <x v="3"/>
    <x v="18"/>
    <s v="436 12th St, Boston, MA 02215"/>
    <x v="6"/>
    <n v="14.95"/>
  </r>
  <r>
    <n v="147906"/>
    <x v="11"/>
    <n v="1"/>
    <n v="150"/>
    <d v="2019-01-24T00:00:00"/>
    <x v="0"/>
    <x v="1"/>
    <x v="2"/>
    <x v="8"/>
    <s v="447 Johnson St, San Francisco, CA 94016"/>
    <x v="1"/>
    <n v="150"/>
  </r>
  <r>
    <n v="147907"/>
    <x v="16"/>
    <n v="1"/>
    <n v="300"/>
    <d v="2019-01-11T00:00:00"/>
    <x v="0"/>
    <x v="1"/>
    <x v="5"/>
    <x v="12"/>
    <s v="805 5th St, Portland, OR 97035"/>
    <x v="3"/>
    <n v="300"/>
  </r>
  <r>
    <n v="147908"/>
    <x v="4"/>
    <n v="2"/>
    <n v="3.84"/>
    <d v="2019-01-10T00:00:00"/>
    <x v="0"/>
    <x v="1"/>
    <x v="2"/>
    <x v="17"/>
    <s v="561 9th St, San Francisco, CA 94016"/>
    <x v="1"/>
    <n v="7.68"/>
  </r>
  <r>
    <n v="147909"/>
    <x v="11"/>
    <n v="1"/>
    <n v="150"/>
    <d v="2019-01-18T00:00:00"/>
    <x v="0"/>
    <x v="1"/>
    <x v="5"/>
    <x v="17"/>
    <s v="253 8th St, New York City, NY 10001"/>
    <x v="0"/>
    <n v="150"/>
  </r>
  <r>
    <n v="147910"/>
    <x v="4"/>
    <n v="2"/>
    <n v="3.84"/>
    <d v="2019-01-19T00:00:00"/>
    <x v="0"/>
    <x v="1"/>
    <x v="6"/>
    <x v="16"/>
    <s v="761 Wilson St, New York City, NY 10001"/>
    <x v="0"/>
    <n v="7.68"/>
  </r>
  <r>
    <n v="147911"/>
    <x v="13"/>
    <n v="1"/>
    <n v="700"/>
    <d v="2019-01-23T00:00:00"/>
    <x v="0"/>
    <x v="1"/>
    <x v="3"/>
    <x v="5"/>
    <s v="19 Meadow St, Boston, MA 02215"/>
    <x v="6"/>
    <n v="700"/>
  </r>
  <r>
    <n v="147911"/>
    <x v="8"/>
    <n v="1"/>
    <n v="14.95"/>
    <d v="2019-01-23T00:00:00"/>
    <x v="0"/>
    <x v="1"/>
    <x v="3"/>
    <x v="5"/>
    <s v="19 Meadow St, Boston, MA 02215"/>
    <x v="6"/>
    <n v="14.95"/>
  </r>
  <r>
    <n v="147912"/>
    <x v="11"/>
    <n v="1"/>
    <n v="150"/>
    <d v="2019-01-07T00:00:00"/>
    <x v="0"/>
    <x v="1"/>
    <x v="0"/>
    <x v="6"/>
    <s v="495 Pine St, San Francisco, CA 94016"/>
    <x v="1"/>
    <n v="150"/>
  </r>
  <r>
    <n v="147913"/>
    <x v="6"/>
    <n v="2"/>
    <n v="2.99"/>
    <d v="2019-01-16T00:00:00"/>
    <x v="0"/>
    <x v="1"/>
    <x v="3"/>
    <x v="17"/>
    <s v="32 Center St, Boston, MA 02215"/>
    <x v="6"/>
    <n v="5.98"/>
  </r>
  <r>
    <n v="147914"/>
    <x v="2"/>
    <n v="1"/>
    <n v="11.95"/>
    <d v="2019-01-10T00:00:00"/>
    <x v="0"/>
    <x v="1"/>
    <x v="2"/>
    <x v="6"/>
    <s v="539 Lincoln St, Boston, MA 02215"/>
    <x v="6"/>
    <n v="11.95"/>
  </r>
  <r>
    <n v="147915"/>
    <x v="4"/>
    <n v="1"/>
    <n v="3.84"/>
    <d v="2019-01-10T00:00:00"/>
    <x v="0"/>
    <x v="1"/>
    <x v="2"/>
    <x v="2"/>
    <s v="417 Park St, San Francisco, CA 94016"/>
    <x v="1"/>
    <n v="3.84"/>
  </r>
  <r>
    <n v="147916"/>
    <x v="4"/>
    <n v="1"/>
    <n v="3.84"/>
    <d v="2019-01-22T00:00:00"/>
    <x v="0"/>
    <x v="1"/>
    <x v="4"/>
    <x v="17"/>
    <s v="220 Sunset St, Los Angeles, CA 90001"/>
    <x v="5"/>
    <n v="3.84"/>
  </r>
  <r>
    <n v="147917"/>
    <x v="10"/>
    <n v="1"/>
    <n v="11.99"/>
    <d v="2019-01-19T00:00:00"/>
    <x v="0"/>
    <x v="1"/>
    <x v="6"/>
    <x v="12"/>
    <s v="569 Lakeview St, Seattle, WA 98101"/>
    <x v="8"/>
    <n v="11.99"/>
  </r>
  <r>
    <n v="147918"/>
    <x v="5"/>
    <n v="1"/>
    <n v="99.99"/>
    <d v="2019-01-30T00:00:00"/>
    <x v="0"/>
    <x v="1"/>
    <x v="3"/>
    <x v="23"/>
    <s v="830 Cherry St, New York City, NY 10001"/>
    <x v="0"/>
    <n v="99.99"/>
  </r>
  <r>
    <n v="147919"/>
    <x v="6"/>
    <n v="1"/>
    <n v="2.99"/>
    <d v="2019-01-27T00:00:00"/>
    <x v="0"/>
    <x v="1"/>
    <x v="1"/>
    <x v="11"/>
    <s v="269 Ridge St, Austin, TX 73301"/>
    <x v="7"/>
    <n v="2.99"/>
  </r>
  <r>
    <n v="147920"/>
    <x v="4"/>
    <n v="1"/>
    <n v="3.84"/>
    <d v="2019-01-03T00:00:00"/>
    <x v="0"/>
    <x v="1"/>
    <x v="2"/>
    <x v="8"/>
    <s v="14 2nd St, Los Angeles, CA 90001"/>
    <x v="5"/>
    <n v="3.84"/>
  </r>
  <r>
    <n v="147921"/>
    <x v="2"/>
    <n v="1"/>
    <n v="11.95"/>
    <d v="2019-01-23T00:00:00"/>
    <x v="0"/>
    <x v="1"/>
    <x v="3"/>
    <x v="6"/>
    <s v="777 Park St, Atlanta, GA 30301"/>
    <x v="2"/>
    <n v="11.95"/>
  </r>
  <r>
    <n v="147922"/>
    <x v="11"/>
    <n v="1"/>
    <n v="150"/>
    <d v="2019-01-02T00:00:00"/>
    <x v="0"/>
    <x v="1"/>
    <x v="3"/>
    <x v="18"/>
    <s v="697 Meadow St, Boston, MA 02215"/>
    <x v="6"/>
    <n v="150"/>
  </r>
  <r>
    <n v="147923"/>
    <x v="3"/>
    <n v="1"/>
    <n v="149.99"/>
    <d v="2019-01-07T00:00:00"/>
    <x v="0"/>
    <x v="1"/>
    <x v="0"/>
    <x v="9"/>
    <s v="314 10th St, Los Angeles, CA 90001"/>
    <x v="5"/>
    <n v="149.99"/>
  </r>
  <r>
    <n v="147924"/>
    <x v="5"/>
    <n v="1"/>
    <n v="99.99"/>
    <d v="2019-01-14T00:00:00"/>
    <x v="0"/>
    <x v="1"/>
    <x v="0"/>
    <x v="16"/>
    <s v="825 Spruce St, New York City, NY 10001"/>
    <x v="0"/>
    <n v="99.99"/>
  </r>
  <r>
    <n v="147925"/>
    <x v="11"/>
    <n v="1"/>
    <n v="150"/>
    <d v="2019-01-17T00:00:00"/>
    <x v="0"/>
    <x v="1"/>
    <x v="2"/>
    <x v="10"/>
    <s v="636 Johnson St, New York City, NY 10001"/>
    <x v="0"/>
    <n v="150"/>
  </r>
  <r>
    <n v="147926"/>
    <x v="8"/>
    <n v="1"/>
    <n v="14.95"/>
    <d v="2019-01-11T00:00:00"/>
    <x v="0"/>
    <x v="1"/>
    <x v="5"/>
    <x v="6"/>
    <s v="882 Hickory St, San Francisco, CA 94016"/>
    <x v="1"/>
    <n v="14.95"/>
  </r>
  <r>
    <n v="147927"/>
    <x v="7"/>
    <n v="1"/>
    <n v="999.99"/>
    <d v="2019-01-11T00:00:00"/>
    <x v="0"/>
    <x v="1"/>
    <x v="5"/>
    <x v="14"/>
    <s v="712 Elm St, Los Angeles, CA 90001"/>
    <x v="5"/>
    <n v="999.99"/>
  </r>
  <r>
    <n v="147928"/>
    <x v="8"/>
    <n v="1"/>
    <n v="14.95"/>
    <d v="2019-01-18T00:00:00"/>
    <x v="0"/>
    <x v="1"/>
    <x v="5"/>
    <x v="5"/>
    <s v="318 Cherry St, San Francisco, CA 94016"/>
    <x v="1"/>
    <n v="14.95"/>
  </r>
  <r>
    <n v="147929"/>
    <x v="12"/>
    <n v="1"/>
    <n v="400"/>
    <d v="2019-01-21T00:00:00"/>
    <x v="0"/>
    <x v="1"/>
    <x v="0"/>
    <x v="2"/>
    <s v="785 Lakeview St, Seattle, WA 98101"/>
    <x v="8"/>
    <n v="400"/>
  </r>
  <r>
    <n v="147930"/>
    <x v="10"/>
    <n v="1"/>
    <n v="11.99"/>
    <d v="2019-01-28T00:00:00"/>
    <x v="0"/>
    <x v="1"/>
    <x v="0"/>
    <x v="10"/>
    <s v="934 10th St, San Francisco, CA 94016"/>
    <x v="1"/>
    <n v="11.99"/>
  </r>
  <r>
    <n v="147931"/>
    <x v="5"/>
    <n v="1"/>
    <n v="99.99"/>
    <d v="2019-01-12T00:00:00"/>
    <x v="0"/>
    <x v="1"/>
    <x v="6"/>
    <x v="12"/>
    <s v="587 Cedar St, New York City, NY 10001"/>
    <x v="0"/>
    <n v="99.99"/>
  </r>
  <r>
    <n v="147932"/>
    <x v="0"/>
    <n v="1"/>
    <n v="1700"/>
    <d v="2019-01-01T00:00:00"/>
    <x v="0"/>
    <x v="1"/>
    <x v="4"/>
    <x v="4"/>
    <s v="477 Main St, Boston, MA 02215"/>
    <x v="6"/>
    <n v="1700"/>
  </r>
  <r>
    <n v="147933"/>
    <x v="2"/>
    <n v="2"/>
    <n v="11.95"/>
    <d v="2019-01-12T00:00:00"/>
    <x v="0"/>
    <x v="1"/>
    <x v="6"/>
    <x v="13"/>
    <s v="572 13th St, New York City, NY 10001"/>
    <x v="0"/>
    <n v="23.9"/>
  </r>
  <r>
    <n v="147934"/>
    <x v="8"/>
    <n v="1"/>
    <n v="14.95"/>
    <d v="2019-01-10T00:00:00"/>
    <x v="0"/>
    <x v="1"/>
    <x v="2"/>
    <x v="6"/>
    <s v="698 Cedar St, New York City, NY 10001"/>
    <x v="0"/>
    <n v="14.95"/>
  </r>
  <r>
    <n v="147935"/>
    <x v="6"/>
    <n v="2"/>
    <n v="2.99"/>
    <d v="2019-01-09T00:00:00"/>
    <x v="0"/>
    <x v="1"/>
    <x v="3"/>
    <x v="23"/>
    <s v="698 14th St, Los Angeles, CA 90001"/>
    <x v="5"/>
    <n v="5.98"/>
  </r>
  <r>
    <n v="147936"/>
    <x v="6"/>
    <n v="1"/>
    <n v="2.99"/>
    <d v="2019-01-29T00:00:00"/>
    <x v="0"/>
    <x v="1"/>
    <x v="4"/>
    <x v="8"/>
    <s v="67 Hill St, San Francisco, CA 94016"/>
    <x v="1"/>
    <n v="2.99"/>
  </r>
  <r>
    <n v="147937"/>
    <x v="10"/>
    <n v="1"/>
    <n v="11.99"/>
    <d v="2019-01-30T00:00:00"/>
    <x v="0"/>
    <x v="1"/>
    <x v="3"/>
    <x v="8"/>
    <s v="381 Walnut St, San Francisco, CA 94016"/>
    <x v="1"/>
    <n v="11.99"/>
  </r>
  <r>
    <n v="147938"/>
    <x v="3"/>
    <n v="1"/>
    <n v="149.99"/>
    <d v="2019-01-08T00:00:00"/>
    <x v="0"/>
    <x v="1"/>
    <x v="4"/>
    <x v="0"/>
    <s v="236 Sunset St, San Francisco, CA 94016"/>
    <x v="1"/>
    <n v="149.99"/>
  </r>
  <r>
    <n v="147939"/>
    <x v="2"/>
    <n v="1"/>
    <n v="11.95"/>
    <d v="2019-01-11T00:00:00"/>
    <x v="0"/>
    <x v="1"/>
    <x v="5"/>
    <x v="12"/>
    <s v="313 6th St, New York City, NY 10001"/>
    <x v="0"/>
    <n v="11.95"/>
  </r>
  <r>
    <n v="147940"/>
    <x v="3"/>
    <n v="1"/>
    <n v="149.99"/>
    <d v="2019-01-17T00:00:00"/>
    <x v="0"/>
    <x v="1"/>
    <x v="2"/>
    <x v="19"/>
    <s v="306 Spruce St, New York City, NY 10001"/>
    <x v="0"/>
    <n v="149.99"/>
  </r>
  <r>
    <n v="147941"/>
    <x v="0"/>
    <n v="1"/>
    <n v="1700"/>
    <d v="2019-01-24T00:00:00"/>
    <x v="0"/>
    <x v="1"/>
    <x v="2"/>
    <x v="5"/>
    <s v="234 Wilson St, New York City, NY 10001"/>
    <x v="0"/>
    <n v="1700"/>
  </r>
  <r>
    <n v="147942"/>
    <x v="4"/>
    <n v="1"/>
    <n v="3.84"/>
    <d v="2019-01-27T00:00:00"/>
    <x v="0"/>
    <x v="1"/>
    <x v="1"/>
    <x v="16"/>
    <s v="937 2nd St, Seattle, WA 98101"/>
    <x v="8"/>
    <n v="3.84"/>
  </r>
  <r>
    <n v="147943"/>
    <x v="11"/>
    <n v="1"/>
    <n v="150"/>
    <d v="2019-01-20T00:00:00"/>
    <x v="0"/>
    <x v="1"/>
    <x v="1"/>
    <x v="2"/>
    <s v="402 South St, Los Angeles, CA 90001"/>
    <x v="5"/>
    <n v="150"/>
  </r>
  <r>
    <n v="147943"/>
    <x v="0"/>
    <n v="1"/>
    <n v="1700"/>
    <d v="2019-01-20T00:00:00"/>
    <x v="0"/>
    <x v="1"/>
    <x v="1"/>
    <x v="2"/>
    <s v="402 South St, Los Angeles, CA 90001"/>
    <x v="5"/>
    <n v="1700"/>
  </r>
  <r>
    <n v="147944"/>
    <x v="11"/>
    <n v="1"/>
    <n v="150"/>
    <d v="2019-01-19T00:00:00"/>
    <x v="0"/>
    <x v="1"/>
    <x v="6"/>
    <x v="23"/>
    <s v="210 Main St, San Francisco, CA 94016"/>
    <x v="1"/>
    <n v="150"/>
  </r>
  <r>
    <n v="147945"/>
    <x v="8"/>
    <n v="1"/>
    <n v="14.95"/>
    <d v="2019-01-26T00:00:00"/>
    <x v="0"/>
    <x v="1"/>
    <x v="6"/>
    <x v="11"/>
    <s v="368 11th St, Portland, ME 04101"/>
    <x v="3"/>
    <n v="14.95"/>
  </r>
  <r>
    <n v="147946"/>
    <x v="6"/>
    <n v="1"/>
    <n v="2.99"/>
    <d v="2019-01-11T00:00:00"/>
    <x v="0"/>
    <x v="1"/>
    <x v="5"/>
    <x v="11"/>
    <s v="998 Washington St, Dallas, TX 75001"/>
    <x v="4"/>
    <n v="2.99"/>
  </r>
  <r>
    <n v="147947"/>
    <x v="13"/>
    <n v="1"/>
    <n v="700"/>
    <d v="2019-01-07T00:00:00"/>
    <x v="0"/>
    <x v="1"/>
    <x v="0"/>
    <x v="12"/>
    <s v="352 Spruce St, San Francisco, CA 94016"/>
    <x v="1"/>
    <n v="700"/>
  </r>
  <r>
    <n v="147948"/>
    <x v="4"/>
    <n v="2"/>
    <n v="3.84"/>
    <d v="2019-01-08T00:00:00"/>
    <x v="0"/>
    <x v="1"/>
    <x v="4"/>
    <x v="7"/>
    <s v="36 Center St, San Francisco, CA 94016"/>
    <x v="1"/>
    <n v="7.68"/>
  </r>
  <r>
    <n v="147949"/>
    <x v="3"/>
    <n v="1"/>
    <n v="149.99"/>
    <d v="2019-01-27T00:00:00"/>
    <x v="0"/>
    <x v="1"/>
    <x v="1"/>
    <x v="17"/>
    <s v="670 Sunset St, Los Angeles, CA 90001"/>
    <x v="5"/>
    <n v="149.99"/>
  </r>
  <r>
    <n v="147950"/>
    <x v="11"/>
    <n v="1"/>
    <n v="150"/>
    <d v="2019-01-12T00:00:00"/>
    <x v="0"/>
    <x v="1"/>
    <x v="6"/>
    <x v="3"/>
    <s v="107 Madison St, Los Angeles, CA 90001"/>
    <x v="5"/>
    <n v="150"/>
  </r>
  <r>
    <n v="147951"/>
    <x v="8"/>
    <n v="1"/>
    <n v="14.95"/>
    <d v="2019-01-31T00:00:00"/>
    <x v="0"/>
    <x v="1"/>
    <x v="2"/>
    <x v="10"/>
    <s v="417 Lake St, New York City, NY 10001"/>
    <x v="0"/>
    <n v="14.95"/>
  </r>
  <r>
    <n v="147952"/>
    <x v="0"/>
    <n v="1"/>
    <n v="1700"/>
    <d v="2019-01-29T00:00:00"/>
    <x v="0"/>
    <x v="1"/>
    <x v="4"/>
    <x v="6"/>
    <s v="695 West St, Los Angeles, CA 90001"/>
    <x v="5"/>
    <n v="1700"/>
  </r>
  <r>
    <n v="147953"/>
    <x v="10"/>
    <n v="1"/>
    <n v="11.99"/>
    <d v="2019-01-21T00:00:00"/>
    <x v="0"/>
    <x v="1"/>
    <x v="0"/>
    <x v="3"/>
    <s v="623 10th St, New York City, NY 10001"/>
    <x v="0"/>
    <n v="11.99"/>
  </r>
  <r>
    <n v="147954"/>
    <x v="11"/>
    <n v="1"/>
    <n v="150"/>
    <d v="2019-01-03T00:00:00"/>
    <x v="0"/>
    <x v="1"/>
    <x v="2"/>
    <x v="9"/>
    <s v="239 8th St, Boston, MA 02215"/>
    <x v="6"/>
    <n v="150"/>
  </r>
  <r>
    <n v="147955"/>
    <x v="6"/>
    <n v="1"/>
    <n v="2.99"/>
    <d v="2019-01-20T00:00:00"/>
    <x v="0"/>
    <x v="1"/>
    <x v="1"/>
    <x v="13"/>
    <s v="554 Hickory St, Dallas, TX 75001"/>
    <x v="4"/>
    <n v="2.99"/>
  </r>
  <r>
    <n v="147956"/>
    <x v="6"/>
    <n v="2"/>
    <n v="2.99"/>
    <d v="2019-01-19T00:00:00"/>
    <x v="0"/>
    <x v="1"/>
    <x v="6"/>
    <x v="17"/>
    <s v="262 Center St, Boston, MA 02215"/>
    <x v="6"/>
    <n v="5.98"/>
  </r>
  <r>
    <n v="147957"/>
    <x v="2"/>
    <n v="1"/>
    <n v="11.95"/>
    <d v="2019-01-24T00:00:00"/>
    <x v="0"/>
    <x v="1"/>
    <x v="2"/>
    <x v="8"/>
    <s v="671 Main St, Dallas, TX 75001"/>
    <x v="4"/>
    <n v="11.95"/>
  </r>
  <r>
    <n v="147958"/>
    <x v="8"/>
    <n v="1"/>
    <n v="14.95"/>
    <d v="2019-01-16T00:00:00"/>
    <x v="0"/>
    <x v="1"/>
    <x v="3"/>
    <x v="17"/>
    <s v="787 Highland St, Seattle, WA 98101"/>
    <x v="8"/>
    <n v="14.95"/>
  </r>
  <r>
    <n v="147959"/>
    <x v="11"/>
    <n v="1"/>
    <n v="150"/>
    <d v="2019-01-22T00:00:00"/>
    <x v="0"/>
    <x v="1"/>
    <x v="4"/>
    <x v="17"/>
    <s v="885 Park St, Dallas, TX 75001"/>
    <x v="4"/>
    <n v="150"/>
  </r>
  <r>
    <n v="147960"/>
    <x v="4"/>
    <n v="1"/>
    <n v="3.84"/>
    <d v="2019-01-08T00:00:00"/>
    <x v="0"/>
    <x v="1"/>
    <x v="4"/>
    <x v="2"/>
    <s v="13 Dogwood St, San Francisco, CA 94016"/>
    <x v="1"/>
    <n v="3.84"/>
  </r>
  <r>
    <n v="147961"/>
    <x v="17"/>
    <n v="1"/>
    <n v="389.99"/>
    <d v="2019-01-18T00:00:00"/>
    <x v="0"/>
    <x v="1"/>
    <x v="5"/>
    <x v="8"/>
    <s v="209 13th St, Seattle, WA 98101"/>
    <x v="8"/>
    <n v="389.99"/>
  </r>
  <r>
    <n v="147962"/>
    <x v="4"/>
    <n v="1"/>
    <n v="3.84"/>
    <d v="2019-01-22T00:00:00"/>
    <x v="0"/>
    <x v="1"/>
    <x v="4"/>
    <x v="10"/>
    <s v="536 Chestnut St, Los Angeles, CA 90001"/>
    <x v="5"/>
    <n v="3.84"/>
  </r>
  <r>
    <n v="147963"/>
    <x v="16"/>
    <n v="1"/>
    <n v="300"/>
    <d v="2019-01-01T00:00:00"/>
    <x v="0"/>
    <x v="1"/>
    <x v="4"/>
    <x v="8"/>
    <s v="655 Meadow St, Austin, TX 73301"/>
    <x v="7"/>
    <n v="300"/>
  </r>
  <r>
    <n v="147964"/>
    <x v="4"/>
    <n v="1"/>
    <n v="3.84"/>
    <d v="2019-01-21T00:00:00"/>
    <x v="0"/>
    <x v="1"/>
    <x v="0"/>
    <x v="18"/>
    <s v="221 Ridge St, San Francisco, CA 94016"/>
    <x v="1"/>
    <n v="3.84"/>
  </r>
  <r>
    <n v="147965"/>
    <x v="8"/>
    <n v="1"/>
    <n v="14.95"/>
    <d v="2019-01-19T00:00:00"/>
    <x v="0"/>
    <x v="1"/>
    <x v="6"/>
    <x v="10"/>
    <s v="708 Elm St, San Francisco, CA 94016"/>
    <x v="1"/>
    <n v="14.95"/>
  </r>
  <r>
    <n v="147966"/>
    <x v="11"/>
    <n v="1"/>
    <n v="150"/>
    <d v="2019-01-17T00:00:00"/>
    <x v="0"/>
    <x v="1"/>
    <x v="2"/>
    <x v="8"/>
    <s v="66 5th St, Atlanta, GA 30301"/>
    <x v="2"/>
    <n v="150"/>
  </r>
  <r>
    <n v="147967"/>
    <x v="5"/>
    <n v="1"/>
    <n v="99.99"/>
    <d v="2019-01-16T00:00:00"/>
    <x v="0"/>
    <x v="1"/>
    <x v="3"/>
    <x v="10"/>
    <s v="389 Meadow St, San Francisco, CA 94016"/>
    <x v="1"/>
    <n v="99.99"/>
  </r>
  <r>
    <n v="147968"/>
    <x v="16"/>
    <n v="1"/>
    <n v="300"/>
    <d v="2019-01-07T00:00:00"/>
    <x v="0"/>
    <x v="1"/>
    <x v="0"/>
    <x v="3"/>
    <s v="892 Wilson St, Dallas, TX 75001"/>
    <x v="4"/>
    <n v="300"/>
  </r>
  <r>
    <n v="147969"/>
    <x v="10"/>
    <n v="1"/>
    <n v="11.99"/>
    <d v="2019-01-23T00:00:00"/>
    <x v="0"/>
    <x v="1"/>
    <x v="3"/>
    <x v="1"/>
    <s v="926 2nd St, Dallas, TX 75001"/>
    <x v="4"/>
    <n v="11.99"/>
  </r>
  <r>
    <n v="147970"/>
    <x v="11"/>
    <n v="1"/>
    <n v="150"/>
    <d v="2019-01-16T00:00:00"/>
    <x v="0"/>
    <x v="1"/>
    <x v="3"/>
    <x v="4"/>
    <s v="256 Park St, Boston, MA 02215"/>
    <x v="6"/>
    <n v="150"/>
  </r>
  <r>
    <n v="147971"/>
    <x v="5"/>
    <n v="1"/>
    <n v="99.99"/>
    <d v="2019-01-18T00:00:00"/>
    <x v="0"/>
    <x v="1"/>
    <x v="5"/>
    <x v="9"/>
    <s v="236 River St, San Francisco, CA 94016"/>
    <x v="1"/>
    <n v="99.99"/>
  </r>
  <r>
    <n v="147972"/>
    <x v="10"/>
    <n v="1"/>
    <n v="11.99"/>
    <d v="2019-01-17T00:00:00"/>
    <x v="0"/>
    <x v="1"/>
    <x v="2"/>
    <x v="6"/>
    <s v="606 Meadow St, San Francisco, CA 94016"/>
    <x v="1"/>
    <n v="11.99"/>
  </r>
  <r>
    <n v="147973"/>
    <x v="11"/>
    <n v="1"/>
    <n v="150"/>
    <d v="2019-01-21T00:00:00"/>
    <x v="0"/>
    <x v="1"/>
    <x v="0"/>
    <x v="8"/>
    <s v="799 8th St, Austin, TX 73301"/>
    <x v="7"/>
    <n v="150"/>
  </r>
  <r>
    <n v="147974"/>
    <x v="6"/>
    <n v="1"/>
    <n v="2.99"/>
    <d v="2019-01-05T00:00:00"/>
    <x v="0"/>
    <x v="1"/>
    <x v="6"/>
    <x v="1"/>
    <s v="650 Meadow St, Atlanta, GA 30301"/>
    <x v="2"/>
    <n v="2.99"/>
  </r>
  <r>
    <n v="147975"/>
    <x v="1"/>
    <n v="1"/>
    <n v="600"/>
    <d v="2019-01-07T00:00:00"/>
    <x v="0"/>
    <x v="1"/>
    <x v="0"/>
    <x v="18"/>
    <s v="284 Highland St, Seattle, WA 98101"/>
    <x v="8"/>
    <n v="600"/>
  </r>
  <r>
    <n v="147976"/>
    <x v="3"/>
    <n v="1"/>
    <n v="149.99"/>
    <d v="2019-01-20T00:00:00"/>
    <x v="0"/>
    <x v="1"/>
    <x v="1"/>
    <x v="7"/>
    <s v="358 11th St, Austin, TX 73301"/>
    <x v="7"/>
    <n v="149.99"/>
  </r>
  <r>
    <n v="147977"/>
    <x v="14"/>
    <n v="1"/>
    <n v="109.99"/>
    <d v="2019-01-06T00:00:00"/>
    <x v="0"/>
    <x v="1"/>
    <x v="1"/>
    <x v="12"/>
    <s v="529 Sunset St, Boston, MA 02215"/>
    <x v="6"/>
    <n v="109.99"/>
  </r>
  <r>
    <n v="147978"/>
    <x v="17"/>
    <n v="1"/>
    <n v="389.99"/>
    <d v="2019-01-02T00:00:00"/>
    <x v="0"/>
    <x v="1"/>
    <x v="3"/>
    <x v="3"/>
    <s v="530 4th St, New York City, NY 10001"/>
    <x v="0"/>
    <n v="389.99"/>
  </r>
  <r>
    <n v="147979"/>
    <x v="5"/>
    <n v="1"/>
    <n v="99.99"/>
    <d v="2019-01-03T00:00:00"/>
    <x v="0"/>
    <x v="1"/>
    <x v="2"/>
    <x v="5"/>
    <s v="760 West St, San Francisco, CA 94016"/>
    <x v="1"/>
    <n v="99.99"/>
  </r>
  <r>
    <n v="147980"/>
    <x v="15"/>
    <n v="1"/>
    <n v="379.99"/>
    <d v="2019-01-01T00:00:00"/>
    <x v="0"/>
    <x v="1"/>
    <x v="4"/>
    <x v="3"/>
    <s v="76 Dogwood St, New York City, NY 10001"/>
    <x v="0"/>
    <n v="379.99"/>
  </r>
  <r>
    <n v="147981"/>
    <x v="11"/>
    <n v="1"/>
    <n v="150"/>
    <d v="2019-01-24T00:00:00"/>
    <x v="0"/>
    <x v="1"/>
    <x v="2"/>
    <x v="2"/>
    <s v="389 Madison St, Boston, MA 02215"/>
    <x v="6"/>
    <n v="150"/>
  </r>
  <r>
    <n v="147982"/>
    <x v="16"/>
    <n v="1"/>
    <n v="300"/>
    <d v="2019-01-26T00:00:00"/>
    <x v="0"/>
    <x v="1"/>
    <x v="6"/>
    <x v="22"/>
    <s v="735 9th St, New York City, NY 10001"/>
    <x v="0"/>
    <n v="300"/>
  </r>
  <r>
    <n v="147983"/>
    <x v="11"/>
    <n v="1"/>
    <n v="150"/>
    <d v="2019-01-11T00:00:00"/>
    <x v="0"/>
    <x v="1"/>
    <x v="5"/>
    <x v="8"/>
    <s v="830 9th St, Los Angeles, CA 90001"/>
    <x v="5"/>
    <n v="150"/>
  </r>
  <r>
    <n v="147984"/>
    <x v="2"/>
    <n v="1"/>
    <n v="11.95"/>
    <d v="2019-01-13T00:00:00"/>
    <x v="0"/>
    <x v="1"/>
    <x v="1"/>
    <x v="19"/>
    <s v="974 Church St, San Francisco, CA 94016"/>
    <x v="1"/>
    <n v="11.95"/>
  </r>
  <r>
    <n v="147985"/>
    <x v="3"/>
    <n v="1"/>
    <n v="149.99"/>
    <d v="2019-01-23T00:00:00"/>
    <x v="0"/>
    <x v="1"/>
    <x v="3"/>
    <x v="3"/>
    <s v="671 West St, New York City, NY 10001"/>
    <x v="0"/>
    <n v="149.99"/>
  </r>
  <r>
    <n v="147986"/>
    <x v="11"/>
    <n v="1"/>
    <n v="150"/>
    <d v="2019-01-25T00:00:00"/>
    <x v="0"/>
    <x v="1"/>
    <x v="5"/>
    <x v="8"/>
    <s v="64 North St, San Francisco, CA 94016"/>
    <x v="1"/>
    <n v="150"/>
  </r>
  <r>
    <n v="147987"/>
    <x v="4"/>
    <n v="1"/>
    <n v="3.84"/>
    <d v="2019-01-05T00:00:00"/>
    <x v="0"/>
    <x v="1"/>
    <x v="6"/>
    <x v="6"/>
    <s v="89 Willow St, New York City, NY 10001"/>
    <x v="0"/>
    <n v="3.84"/>
  </r>
  <r>
    <n v="147988"/>
    <x v="11"/>
    <n v="1"/>
    <n v="150"/>
    <d v="2019-01-17T00:00:00"/>
    <x v="0"/>
    <x v="1"/>
    <x v="2"/>
    <x v="11"/>
    <s v="839 Jackson St, Dallas, TX 75001"/>
    <x v="4"/>
    <n v="150"/>
  </r>
  <r>
    <n v="147989"/>
    <x v="9"/>
    <n v="1"/>
    <n v="600"/>
    <d v="2019-01-22T00:00:00"/>
    <x v="0"/>
    <x v="1"/>
    <x v="4"/>
    <x v="11"/>
    <s v="85 West St, Dallas, TX 75001"/>
    <x v="4"/>
    <n v="600"/>
  </r>
  <r>
    <n v="147989"/>
    <x v="2"/>
    <n v="1"/>
    <n v="11.95"/>
    <d v="2019-01-22T00:00:00"/>
    <x v="0"/>
    <x v="1"/>
    <x v="4"/>
    <x v="11"/>
    <s v="85 West St, Dallas, TX 75001"/>
    <x v="4"/>
    <n v="11.95"/>
  </r>
  <r>
    <n v="147990"/>
    <x v="13"/>
    <n v="1"/>
    <n v="700"/>
    <d v="2019-01-31T00:00:00"/>
    <x v="0"/>
    <x v="1"/>
    <x v="2"/>
    <x v="7"/>
    <s v="57 10th St, Austin, TX 73301"/>
    <x v="7"/>
    <n v="700"/>
  </r>
  <r>
    <n v="147991"/>
    <x v="10"/>
    <n v="1"/>
    <n v="11.99"/>
    <d v="2019-01-22T00:00:00"/>
    <x v="0"/>
    <x v="1"/>
    <x v="4"/>
    <x v="11"/>
    <s v="819 West St, Boston, MA 02215"/>
    <x v="6"/>
    <n v="11.99"/>
  </r>
  <r>
    <n v="147992"/>
    <x v="16"/>
    <n v="1"/>
    <n v="300"/>
    <d v="2019-01-21T00:00:00"/>
    <x v="0"/>
    <x v="1"/>
    <x v="0"/>
    <x v="2"/>
    <s v="505 Johnson St, Atlanta, GA 30301"/>
    <x v="2"/>
    <n v="300"/>
  </r>
  <r>
    <n v="147993"/>
    <x v="5"/>
    <n v="1"/>
    <n v="99.99"/>
    <d v="2019-01-11T00:00:00"/>
    <x v="0"/>
    <x v="1"/>
    <x v="5"/>
    <x v="18"/>
    <s v="420 Hickory St, Boston, MA 02215"/>
    <x v="6"/>
    <n v="99.99"/>
  </r>
  <r>
    <n v="147994"/>
    <x v="17"/>
    <n v="1"/>
    <n v="389.99"/>
    <d v="2019-01-16T00:00:00"/>
    <x v="0"/>
    <x v="1"/>
    <x v="3"/>
    <x v="6"/>
    <s v="871 1st St, Boston, MA 02215"/>
    <x v="6"/>
    <n v="389.99"/>
  </r>
  <r>
    <n v="147995"/>
    <x v="4"/>
    <n v="1"/>
    <n v="3.84"/>
    <d v="2019-01-29T00:00:00"/>
    <x v="0"/>
    <x v="1"/>
    <x v="4"/>
    <x v="8"/>
    <s v="361 Cherry St, Los Angeles, CA 90001"/>
    <x v="5"/>
    <n v="3.84"/>
  </r>
  <r>
    <n v="147996"/>
    <x v="12"/>
    <n v="1"/>
    <n v="400"/>
    <d v="2019-01-06T00:00:00"/>
    <x v="0"/>
    <x v="1"/>
    <x v="1"/>
    <x v="13"/>
    <s v="709 Spruce St, New York City, NY 10001"/>
    <x v="0"/>
    <n v="400"/>
  </r>
  <r>
    <n v="147997"/>
    <x v="0"/>
    <n v="1"/>
    <n v="1700"/>
    <d v="2019-01-21T00:00:00"/>
    <x v="0"/>
    <x v="1"/>
    <x v="0"/>
    <x v="4"/>
    <s v="52 Highland St, Los Angeles, CA 90001"/>
    <x v="5"/>
    <n v="1700"/>
  </r>
  <r>
    <n v="147998"/>
    <x v="9"/>
    <n v="1"/>
    <n v="600"/>
    <d v="2019-01-20T00:00:00"/>
    <x v="0"/>
    <x v="1"/>
    <x v="1"/>
    <x v="9"/>
    <s v="341 Pine St, New York City, NY 10001"/>
    <x v="0"/>
    <n v="600"/>
  </r>
  <r>
    <n v="147999"/>
    <x v="13"/>
    <n v="1"/>
    <n v="700"/>
    <d v="2019-01-07T00:00:00"/>
    <x v="0"/>
    <x v="1"/>
    <x v="0"/>
    <x v="18"/>
    <s v="942 Cherry St, New York City, NY 10001"/>
    <x v="0"/>
    <n v="700"/>
  </r>
  <r>
    <n v="148000"/>
    <x v="4"/>
    <n v="1"/>
    <n v="3.84"/>
    <d v="2019-01-19T00:00:00"/>
    <x v="0"/>
    <x v="1"/>
    <x v="6"/>
    <x v="9"/>
    <s v="252 North St, Los Angeles, CA 90001"/>
    <x v="5"/>
    <n v="3.84"/>
  </r>
  <r>
    <n v="148001"/>
    <x v="8"/>
    <n v="1"/>
    <n v="14.95"/>
    <d v="2019-01-28T00:00:00"/>
    <x v="0"/>
    <x v="1"/>
    <x v="0"/>
    <x v="17"/>
    <s v="799 Sunset St, Austin, TX 73301"/>
    <x v="7"/>
    <n v="14.95"/>
  </r>
  <r>
    <n v="148002"/>
    <x v="2"/>
    <n v="1"/>
    <n v="11.95"/>
    <d v="2019-01-06T00:00:00"/>
    <x v="0"/>
    <x v="1"/>
    <x v="1"/>
    <x v="4"/>
    <s v="908 2nd St, Portland, OR 97035"/>
    <x v="3"/>
    <n v="11.95"/>
  </r>
  <r>
    <n v="148003"/>
    <x v="6"/>
    <n v="1"/>
    <n v="2.99"/>
    <d v="2019-01-30T00:00:00"/>
    <x v="0"/>
    <x v="1"/>
    <x v="3"/>
    <x v="3"/>
    <s v="18 Park St, San Francisco, CA 94016"/>
    <x v="1"/>
    <n v="2.99"/>
  </r>
  <r>
    <n v="148004"/>
    <x v="14"/>
    <n v="1"/>
    <n v="109.99"/>
    <d v="2019-01-22T00:00:00"/>
    <x v="0"/>
    <x v="1"/>
    <x v="4"/>
    <x v="4"/>
    <s v="537 Jefferson St, New York City, NY 10001"/>
    <x v="0"/>
    <n v="109.99"/>
  </r>
  <r>
    <n v="148005"/>
    <x v="17"/>
    <n v="1"/>
    <n v="389.99"/>
    <d v="2019-01-31T00:00:00"/>
    <x v="0"/>
    <x v="1"/>
    <x v="2"/>
    <x v="13"/>
    <s v="955 6th St, Los Angeles, CA 90001"/>
    <x v="5"/>
    <n v="389.99"/>
  </r>
  <r>
    <n v="148006"/>
    <x v="13"/>
    <n v="1"/>
    <n v="700"/>
    <d v="2019-01-05T00:00:00"/>
    <x v="0"/>
    <x v="1"/>
    <x v="6"/>
    <x v="2"/>
    <s v="273 4th St, San Francisco, CA 94016"/>
    <x v="1"/>
    <n v="700"/>
  </r>
  <r>
    <n v="148007"/>
    <x v="2"/>
    <n v="1"/>
    <n v="11.95"/>
    <d v="2019-01-20T00:00:00"/>
    <x v="0"/>
    <x v="1"/>
    <x v="1"/>
    <x v="21"/>
    <s v="803 Cherry St, New York City, NY 10001"/>
    <x v="0"/>
    <n v="11.95"/>
  </r>
  <r>
    <n v="148008"/>
    <x v="10"/>
    <n v="2"/>
    <n v="11.99"/>
    <d v="2019-01-16T00:00:00"/>
    <x v="0"/>
    <x v="1"/>
    <x v="3"/>
    <x v="8"/>
    <s v="374 Maple St, Austin, TX 73301"/>
    <x v="7"/>
    <n v="23.98"/>
  </r>
  <r>
    <n v="148009"/>
    <x v="3"/>
    <n v="1"/>
    <n v="149.99"/>
    <d v="2019-01-05T00:00:00"/>
    <x v="0"/>
    <x v="1"/>
    <x v="6"/>
    <x v="6"/>
    <s v="429 Lincoln St, New York City, NY 10001"/>
    <x v="0"/>
    <n v="149.99"/>
  </r>
  <r>
    <n v="148010"/>
    <x v="6"/>
    <n v="1"/>
    <n v="2.99"/>
    <d v="2019-01-30T00:00:00"/>
    <x v="0"/>
    <x v="1"/>
    <x v="3"/>
    <x v="14"/>
    <s v="621 Elm St, Dallas, TX 75001"/>
    <x v="4"/>
    <n v="2.99"/>
  </r>
  <r>
    <n v="148011"/>
    <x v="2"/>
    <n v="1"/>
    <n v="11.95"/>
    <d v="2019-01-05T00:00:00"/>
    <x v="0"/>
    <x v="1"/>
    <x v="6"/>
    <x v="12"/>
    <s v="366 Walnut St, New York City, NY 10001"/>
    <x v="0"/>
    <n v="11.95"/>
  </r>
  <r>
    <n v="148012"/>
    <x v="10"/>
    <n v="1"/>
    <n v="11.99"/>
    <d v="2019-01-23T00:00:00"/>
    <x v="0"/>
    <x v="1"/>
    <x v="3"/>
    <x v="6"/>
    <s v="650 Sunset St, Los Angeles, CA 90001"/>
    <x v="5"/>
    <n v="11.99"/>
  </r>
  <r>
    <n v="148013"/>
    <x v="10"/>
    <n v="1"/>
    <n v="11.99"/>
    <d v="2019-01-04T00:00:00"/>
    <x v="0"/>
    <x v="1"/>
    <x v="5"/>
    <x v="18"/>
    <s v="996 Washington St, Los Angeles, CA 90001"/>
    <x v="5"/>
    <n v="11.99"/>
  </r>
  <r>
    <n v="148014"/>
    <x v="4"/>
    <n v="1"/>
    <n v="3.84"/>
    <d v="2019-01-07T00:00:00"/>
    <x v="0"/>
    <x v="1"/>
    <x v="0"/>
    <x v="4"/>
    <s v="757 Hickory St, San Francisco, CA 94016"/>
    <x v="1"/>
    <n v="3.84"/>
  </r>
  <r>
    <n v="148015"/>
    <x v="11"/>
    <n v="1"/>
    <n v="150"/>
    <d v="2019-01-22T00:00:00"/>
    <x v="0"/>
    <x v="1"/>
    <x v="4"/>
    <x v="11"/>
    <s v="571 Adams St, Portland, OR 97035"/>
    <x v="3"/>
    <n v="150"/>
  </r>
  <r>
    <n v="148016"/>
    <x v="6"/>
    <n v="1"/>
    <n v="2.99"/>
    <d v="2019-01-01T00:00:00"/>
    <x v="0"/>
    <x v="1"/>
    <x v="4"/>
    <x v="11"/>
    <s v="854 Cedar St, San Francisco, CA 94016"/>
    <x v="1"/>
    <n v="2.99"/>
  </r>
  <r>
    <n v="148017"/>
    <x v="7"/>
    <n v="1"/>
    <n v="999.99"/>
    <d v="2019-01-07T00:00:00"/>
    <x v="0"/>
    <x v="1"/>
    <x v="0"/>
    <x v="12"/>
    <s v="811 Jackson St, New York City, NY 10001"/>
    <x v="0"/>
    <n v="999.99"/>
  </r>
  <r>
    <n v="148018"/>
    <x v="0"/>
    <n v="1"/>
    <n v="1700"/>
    <d v="2019-01-23T00:00:00"/>
    <x v="0"/>
    <x v="1"/>
    <x v="3"/>
    <x v="2"/>
    <s v="428 Wilson St, Seattle, WA 98101"/>
    <x v="8"/>
    <n v="1700"/>
  </r>
  <r>
    <n v="148019"/>
    <x v="10"/>
    <n v="1"/>
    <n v="11.99"/>
    <d v="2019-01-17T00:00:00"/>
    <x v="0"/>
    <x v="1"/>
    <x v="2"/>
    <x v="10"/>
    <s v="829 South St, San Francisco, CA 94016"/>
    <x v="1"/>
    <n v="11.99"/>
  </r>
  <r>
    <n v="148020"/>
    <x v="15"/>
    <n v="1"/>
    <n v="379.99"/>
    <d v="2019-01-05T00:00:00"/>
    <x v="0"/>
    <x v="1"/>
    <x v="6"/>
    <x v="17"/>
    <s v="488 West St, Seattle, WA 98101"/>
    <x v="8"/>
    <n v="379.99"/>
  </r>
  <r>
    <n v="148021"/>
    <x v="2"/>
    <n v="2"/>
    <n v="11.95"/>
    <d v="2019-01-02T00:00:00"/>
    <x v="0"/>
    <x v="1"/>
    <x v="3"/>
    <x v="14"/>
    <s v="783 Adams St, New York City, NY 10001"/>
    <x v="0"/>
    <n v="23.9"/>
  </r>
  <r>
    <n v="148022"/>
    <x v="8"/>
    <n v="1"/>
    <n v="14.95"/>
    <d v="2019-01-13T00:00:00"/>
    <x v="0"/>
    <x v="1"/>
    <x v="1"/>
    <x v="1"/>
    <s v="693 Lincoln St, Atlanta, GA 30301"/>
    <x v="2"/>
    <n v="14.95"/>
  </r>
  <r>
    <n v="148023"/>
    <x v="2"/>
    <n v="1"/>
    <n v="11.95"/>
    <d v="2019-01-03T00:00:00"/>
    <x v="0"/>
    <x v="1"/>
    <x v="2"/>
    <x v="2"/>
    <s v="120 Highland St, Austin, TX 73301"/>
    <x v="7"/>
    <n v="11.95"/>
  </r>
  <r>
    <n v="148024"/>
    <x v="6"/>
    <n v="1"/>
    <n v="2.99"/>
    <d v="2019-01-12T00:00:00"/>
    <x v="0"/>
    <x v="1"/>
    <x v="6"/>
    <x v="14"/>
    <s v="984 8th St, New York City, NY 10001"/>
    <x v="0"/>
    <n v="2.99"/>
  </r>
  <r>
    <n v="148025"/>
    <x v="4"/>
    <n v="2"/>
    <n v="3.84"/>
    <d v="2019-01-26T00:00:00"/>
    <x v="0"/>
    <x v="1"/>
    <x v="6"/>
    <x v="13"/>
    <s v="293 14th St, Boston, MA 02215"/>
    <x v="6"/>
    <n v="7.68"/>
  </r>
  <r>
    <n v="148026"/>
    <x v="11"/>
    <n v="1"/>
    <n v="150"/>
    <d v="2019-01-04T00:00:00"/>
    <x v="0"/>
    <x v="1"/>
    <x v="5"/>
    <x v="9"/>
    <s v="710 Wilson St, Boston, MA 02215"/>
    <x v="6"/>
    <n v="150"/>
  </r>
  <r>
    <n v="148027"/>
    <x v="2"/>
    <n v="1"/>
    <n v="11.95"/>
    <d v="2019-01-26T00:00:00"/>
    <x v="0"/>
    <x v="1"/>
    <x v="6"/>
    <x v="17"/>
    <s v="457 Forest St, Austin, TX 73301"/>
    <x v="7"/>
    <n v="11.95"/>
  </r>
  <r>
    <n v="148028"/>
    <x v="13"/>
    <n v="1"/>
    <n v="700"/>
    <d v="2019-01-15T00:00:00"/>
    <x v="0"/>
    <x v="1"/>
    <x v="4"/>
    <x v="2"/>
    <s v="707 8th St, San Francisco, CA 94016"/>
    <x v="1"/>
    <n v="700"/>
  </r>
  <r>
    <n v="148028"/>
    <x v="8"/>
    <n v="1"/>
    <n v="14.95"/>
    <d v="2019-01-15T00:00:00"/>
    <x v="0"/>
    <x v="1"/>
    <x v="4"/>
    <x v="2"/>
    <s v="707 8th St, San Francisco, CA 94016"/>
    <x v="1"/>
    <n v="14.95"/>
  </r>
  <r>
    <n v="148029"/>
    <x v="13"/>
    <n v="1"/>
    <n v="700"/>
    <d v="2019-01-25T00:00:00"/>
    <x v="0"/>
    <x v="1"/>
    <x v="5"/>
    <x v="4"/>
    <s v="868 Spruce St, Boston, MA 02215"/>
    <x v="6"/>
    <n v="700"/>
  </r>
  <r>
    <n v="148029"/>
    <x v="8"/>
    <n v="1"/>
    <n v="14.95"/>
    <d v="2019-01-25T00:00:00"/>
    <x v="0"/>
    <x v="1"/>
    <x v="5"/>
    <x v="4"/>
    <s v="868 Spruce St, Boston, MA 02215"/>
    <x v="6"/>
    <n v="14.95"/>
  </r>
  <r>
    <n v="148030"/>
    <x v="4"/>
    <n v="1"/>
    <n v="3.84"/>
    <d v="2019-01-26T00:00:00"/>
    <x v="0"/>
    <x v="1"/>
    <x v="6"/>
    <x v="10"/>
    <s v="731 Ridge St, Austin, TX 73301"/>
    <x v="7"/>
    <n v="3.84"/>
  </r>
  <r>
    <n v="148031"/>
    <x v="17"/>
    <n v="1"/>
    <n v="389.99"/>
    <d v="2019-01-14T00:00:00"/>
    <x v="0"/>
    <x v="1"/>
    <x v="0"/>
    <x v="19"/>
    <s v="895 14th St, San Francisco, CA 94016"/>
    <x v="1"/>
    <n v="389.99"/>
  </r>
  <r>
    <n v="148032"/>
    <x v="4"/>
    <n v="1"/>
    <n v="3.84"/>
    <d v="2019-01-16T00:00:00"/>
    <x v="0"/>
    <x v="1"/>
    <x v="3"/>
    <x v="7"/>
    <s v="198 Dogwood St, New York City, NY 10001"/>
    <x v="0"/>
    <n v="3.84"/>
  </r>
  <r>
    <n v="148033"/>
    <x v="8"/>
    <n v="1"/>
    <n v="14.95"/>
    <d v="2019-01-06T00:00:00"/>
    <x v="0"/>
    <x v="1"/>
    <x v="1"/>
    <x v="8"/>
    <s v="678 Spruce St, San Francisco, CA 94016"/>
    <x v="1"/>
    <n v="14.95"/>
  </r>
  <r>
    <n v="148034"/>
    <x v="4"/>
    <n v="1"/>
    <n v="3.84"/>
    <d v="2019-01-25T00:00:00"/>
    <x v="0"/>
    <x v="1"/>
    <x v="5"/>
    <x v="9"/>
    <s v="49 9th St, Portland, ME 04101"/>
    <x v="3"/>
    <n v="3.84"/>
  </r>
  <r>
    <n v="148035"/>
    <x v="11"/>
    <n v="1"/>
    <n v="150"/>
    <d v="2019-01-28T00:00:00"/>
    <x v="0"/>
    <x v="1"/>
    <x v="0"/>
    <x v="10"/>
    <s v="6 14th St, Seattle, WA 98101"/>
    <x v="8"/>
    <n v="150"/>
  </r>
  <r>
    <n v="148036"/>
    <x v="3"/>
    <n v="1"/>
    <n v="149.99"/>
    <d v="2019-01-23T00:00:00"/>
    <x v="0"/>
    <x v="1"/>
    <x v="3"/>
    <x v="16"/>
    <s v="518 1st St, Boston, MA 02215"/>
    <x v="6"/>
    <n v="149.99"/>
  </r>
  <r>
    <n v="148037"/>
    <x v="3"/>
    <n v="1"/>
    <n v="149.99"/>
    <d v="2019-01-04T00:00:00"/>
    <x v="0"/>
    <x v="1"/>
    <x v="5"/>
    <x v="3"/>
    <s v="861 2nd St, Los Angeles, CA 90001"/>
    <x v="5"/>
    <n v="149.99"/>
  </r>
  <r>
    <n v="148038"/>
    <x v="13"/>
    <n v="1"/>
    <n v="700"/>
    <d v="2019-01-06T00:00:00"/>
    <x v="0"/>
    <x v="1"/>
    <x v="1"/>
    <x v="16"/>
    <s v="307 North St, New York City, NY 10001"/>
    <x v="0"/>
    <n v="700"/>
  </r>
  <r>
    <n v="148039"/>
    <x v="3"/>
    <n v="1"/>
    <n v="149.99"/>
    <d v="2019-01-09T00:00:00"/>
    <x v="0"/>
    <x v="1"/>
    <x v="3"/>
    <x v="18"/>
    <s v="812 Ridge St, Los Angeles, CA 90001"/>
    <x v="5"/>
    <n v="149.99"/>
  </r>
  <r>
    <n v="148040"/>
    <x v="3"/>
    <n v="1"/>
    <n v="149.99"/>
    <d v="2019-01-11T00:00:00"/>
    <x v="0"/>
    <x v="1"/>
    <x v="5"/>
    <x v="8"/>
    <s v="444 Center St, Los Angeles, CA 90001"/>
    <x v="5"/>
    <n v="149.99"/>
  </r>
  <r>
    <n v="148041"/>
    <x v="2"/>
    <n v="1"/>
    <n v="11.95"/>
    <d v="2019-01-01T00:00:00"/>
    <x v="0"/>
    <x v="1"/>
    <x v="4"/>
    <x v="20"/>
    <s v="760 Church St, San Francisco, CA 94016"/>
    <x v="1"/>
    <n v="11.95"/>
  </r>
  <r>
    <n v="148042"/>
    <x v="2"/>
    <n v="1"/>
    <n v="11.95"/>
    <d v="2019-01-26T00:00:00"/>
    <x v="0"/>
    <x v="1"/>
    <x v="6"/>
    <x v="19"/>
    <s v="529 5th St, San Francisco, CA 94016"/>
    <x v="1"/>
    <n v="11.95"/>
  </r>
  <r>
    <n v="148043"/>
    <x v="15"/>
    <n v="1"/>
    <n v="379.99"/>
    <d v="2019-01-01T00:00:00"/>
    <x v="0"/>
    <x v="1"/>
    <x v="4"/>
    <x v="17"/>
    <s v="622 Meadow St, Boston, MA 02215"/>
    <x v="6"/>
    <n v="379.99"/>
  </r>
  <r>
    <n v="148044"/>
    <x v="10"/>
    <n v="1"/>
    <n v="11.99"/>
    <d v="2019-01-11T00:00:00"/>
    <x v="0"/>
    <x v="1"/>
    <x v="5"/>
    <x v="4"/>
    <s v="27 Johnson St, Seattle, WA 98101"/>
    <x v="8"/>
    <n v="11.99"/>
  </r>
  <r>
    <n v="148045"/>
    <x v="2"/>
    <n v="1"/>
    <n v="11.95"/>
    <d v="2019-01-17T00:00:00"/>
    <x v="0"/>
    <x v="1"/>
    <x v="2"/>
    <x v="8"/>
    <s v="778 Sunset St, Dallas, TX 75001"/>
    <x v="4"/>
    <n v="11.95"/>
  </r>
  <r>
    <n v="148046"/>
    <x v="0"/>
    <n v="1"/>
    <n v="1700"/>
    <d v="2019-01-13T00:00:00"/>
    <x v="0"/>
    <x v="1"/>
    <x v="1"/>
    <x v="7"/>
    <s v="105 West St, Dallas, TX 75001"/>
    <x v="4"/>
    <n v="1700"/>
  </r>
  <r>
    <n v="148047"/>
    <x v="6"/>
    <n v="1"/>
    <n v="2.99"/>
    <d v="2019-01-07T00:00:00"/>
    <x v="0"/>
    <x v="1"/>
    <x v="0"/>
    <x v="3"/>
    <s v="455 9th St, New York City, NY 10001"/>
    <x v="0"/>
    <n v="2.99"/>
  </r>
  <r>
    <n v="148048"/>
    <x v="2"/>
    <n v="1"/>
    <n v="11.95"/>
    <d v="2019-01-26T00:00:00"/>
    <x v="0"/>
    <x v="1"/>
    <x v="6"/>
    <x v="2"/>
    <s v="730 North St, San Francisco, CA 94016"/>
    <x v="1"/>
    <n v="11.95"/>
  </r>
  <r>
    <n v="148049"/>
    <x v="16"/>
    <n v="1"/>
    <n v="300"/>
    <d v="2019-01-17T00:00:00"/>
    <x v="0"/>
    <x v="1"/>
    <x v="2"/>
    <x v="17"/>
    <s v="558 South St, Portland, ME 04101"/>
    <x v="3"/>
    <n v="300"/>
  </r>
  <r>
    <n v="148050"/>
    <x v="16"/>
    <n v="1"/>
    <n v="300"/>
    <d v="2019-01-22T00:00:00"/>
    <x v="0"/>
    <x v="1"/>
    <x v="4"/>
    <x v="4"/>
    <s v="389 7th St, Boston, MA 02215"/>
    <x v="6"/>
    <n v="300"/>
  </r>
  <r>
    <n v="148051"/>
    <x v="6"/>
    <n v="1"/>
    <n v="2.99"/>
    <d v="2019-01-14T00:00:00"/>
    <x v="0"/>
    <x v="1"/>
    <x v="0"/>
    <x v="0"/>
    <s v="898 6th St, Boston, MA 02215"/>
    <x v="6"/>
    <n v="2.99"/>
  </r>
  <r>
    <n v="148052"/>
    <x v="16"/>
    <n v="1"/>
    <n v="300"/>
    <d v="2019-01-24T00:00:00"/>
    <x v="0"/>
    <x v="1"/>
    <x v="2"/>
    <x v="11"/>
    <s v="602 Lakeview St, Boston, MA 02215"/>
    <x v="6"/>
    <n v="300"/>
  </r>
  <r>
    <n v="148053"/>
    <x v="6"/>
    <n v="1"/>
    <n v="2.99"/>
    <d v="2019-01-06T00:00:00"/>
    <x v="0"/>
    <x v="1"/>
    <x v="1"/>
    <x v="16"/>
    <s v="584 Chestnut St, San Francisco, CA 94016"/>
    <x v="1"/>
    <n v="2.99"/>
  </r>
  <r>
    <n v="148054"/>
    <x v="2"/>
    <n v="1"/>
    <n v="11.95"/>
    <d v="2019-01-20T00:00:00"/>
    <x v="0"/>
    <x v="1"/>
    <x v="1"/>
    <x v="12"/>
    <s v="111 2nd St, Dallas, TX 75001"/>
    <x v="4"/>
    <n v="11.95"/>
  </r>
  <r>
    <n v="148055"/>
    <x v="4"/>
    <n v="3"/>
    <n v="3.84"/>
    <d v="2019-01-18T00:00:00"/>
    <x v="0"/>
    <x v="1"/>
    <x v="5"/>
    <x v="19"/>
    <s v="726 Willow St, Seattle, WA 98101"/>
    <x v="8"/>
    <n v="11.52"/>
  </r>
  <r>
    <n v="148056"/>
    <x v="2"/>
    <n v="1"/>
    <n v="11.95"/>
    <d v="2019-01-27T00:00:00"/>
    <x v="0"/>
    <x v="1"/>
    <x v="1"/>
    <x v="13"/>
    <s v="912 Adams St, New York City, NY 10001"/>
    <x v="0"/>
    <n v="11.95"/>
  </r>
  <r>
    <n v="148057"/>
    <x v="8"/>
    <n v="1"/>
    <n v="14.95"/>
    <d v="2019-01-23T00:00:00"/>
    <x v="0"/>
    <x v="1"/>
    <x v="3"/>
    <x v="13"/>
    <s v="712 Cherry St, New York City, NY 10001"/>
    <x v="0"/>
    <n v="14.95"/>
  </r>
  <r>
    <n v="148058"/>
    <x v="6"/>
    <n v="1"/>
    <n v="2.99"/>
    <d v="2019-01-17T00:00:00"/>
    <x v="0"/>
    <x v="1"/>
    <x v="2"/>
    <x v="10"/>
    <s v="937 Maple St, Atlanta, GA 30301"/>
    <x v="2"/>
    <n v="2.99"/>
  </r>
  <r>
    <n v="148059"/>
    <x v="2"/>
    <n v="1"/>
    <n v="11.95"/>
    <d v="2019-01-15T00:00:00"/>
    <x v="0"/>
    <x v="1"/>
    <x v="4"/>
    <x v="13"/>
    <s v="249 Pine St, Los Angeles, CA 90001"/>
    <x v="5"/>
    <n v="11.95"/>
  </r>
  <r>
    <n v="148060"/>
    <x v="6"/>
    <n v="1"/>
    <n v="2.99"/>
    <d v="2019-01-01T00:00:00"/>
    <x v="0"/>
    <x v="1"/>
    <x v="4"/>
    <x v="16"/>
    <s v="855 12th St, Austin, TX 73301"/>
    <x v="7"/>
    <n v="2.99"/>
  </r>
  <r>
    <n v="148061"/>
    <x v="2"/>
    <n v="1"/>
    <n v="11.95"/>
    <d v="2019-01-25T00:00:00"/>
    <x v="0"/>
    <x v="1"/>
    <x v="5"/>
    <x v="5"/>
    <s v="259 14th St, Boston, MA 02215"/>
    <x v="6"/>
    <n v="11.95"/>
  </r>
  <r>
    <n v="148062"/>
    <x v="9"/>
    <n v="1"/>
    <n v="600"/>
    <d v="2019-01-24T00:00:00"/>
    <x v="0"/>
    <x v="1"/>
    <x v="2"/>
    <x v="15"/>
    <s v="757 Cherry St, Portland, OR 97035"/>
    <x v="3"/>
    <n v="600"/>
  </r>
  <r>
    <n v="148063"/>
    <x v="11"/>
    <n v="1"/>
    <n v="150"/>
    <d v="2019-01-06T00:00:00"/>
    <x v="0"/>
    <x v="1"/>
    <x v="1"/>
    <x v="8"/>
    <s v="217 Madison St, San Francisco, CA 94016"/>
    <x v="1"/>
    <n v="150"/>
  </r>
  <r>
    <n v="148064"/>
    <x v="6"/>
    <n v="1"/>
    <n v="2.99"/>
    <d v="2019-01-16T00:00:00"/>
    <x v="0"/>
    <x v="1"/>
    <x v="3"/>
    <x v="10"/>
    <s v="908 14th St, New York City, NY 10001"/>
    <x v="0"/>
    <n v="2.99"/>
  </r>
  <r>
    <n v="148065"/>
    <x v="6"/>
    <n v="2"/>
    <n v="2.99"/>
    <d v="2019-01-26T00:00:00"/>
    <x v="0"/>
    <x v="1"/>
    <x v="6"/>
    <x v="0"/>
    <s v="442 Johnson St, Dallas, TX 75001"/>
    <x v="4"/>
    <n v="5.98"/>
  </r>
  <r>
    <n v="148066"/>
    <x v="11"/>
    <n v="1"/>
    <n v="150"/>
    <d v="2019-01-13T00:00:00"/>
    <x v="0"/>
    <x v="1"/>
    <x v="1"/>
    <x v="13"/>
    <s v="916 Forest St, New York City, NY 10001"/>
    <x v="0"/>
    <n v="150"/>
  </r>
  <r>
    <n v="148067"/>
    <x v="13"/>
    <n v="1"/>
    <n v="700"/>
    <d v="2019-01-02T00:00:00"/>
    <x v="0"/>
    <x v="1"/>
    <x v="3"/>
    <x v="1"/>
    <s v="976 Johnson St, Los Angeles, CA 90001"/>
    <x v="5"/>
    <n v="700"/>
  </r>
  <r>
    <n v="148067"/>
    <x v="8"/>
    <n v="1"/>
    <n v="14.95"/>
    <d v="2019-01-02T00:00:00"/>
    <x v="0"/>
    <x v="1"/>
    <x v="3"/>
    <x v="1"/>
    <s v="976 Johnson St, Los Angeles, CA 90001"/>
    <x v="5"/>
    <n v="14.95"/>
  </r>
  <r>
    <n v="148068"/>
    <x v="4"/>
    <n v="1"/>
    <n v="3.84"/>
    <d v="2019-01-29T00:00:00"/>
    <x v="0"/>
    <x v="1"/>
    <x v="4"/>
    <x v="17"/>
    <s v="513 Church St, Austin, TX 73301"/>
    <x v="7"/>
    <n v="3.84"/>
  </r>
  <r>
    <n v="148069"/>
    <x v="17"/>
    <n v="1"/>
    <n v="389.99"/>
    <d v="2019-01-14T00:00:00"/>
    <x v="0"/>
    <x v="1"/>
    <x v="0"/>
    <x v="15"/>
    <s v="962 Main St, San Francisco, CA 94016"/>
    <x v="1"/>
    <n v="389.99"/>
  </r>
  <r>
    <n v="148070"/>
    <x v="2"/>
    <n v="1"/>
    <n v="11.95"/>
    <d v="2019-01-20T00:00:00"/>
    <x v="0"/>
    <x v="1"/>
    <x v="1"/>
    <x v="17"/>
    <s v="144 Dogwood St, Los Angeles, CA 90001"/>
    <x v="5"/>
    <n v="11.95"/>
  </r>
  <r>
    <n v="148071"/>
    <x v="14"/>
    <n v="1"/>
    <n v="109.99"/>
    <d v="2019-01-09T00:00:00"/>
    <x v="0"/>
    <x v="1"/>
    <x v="3"/>
    <x v="2"/>
    <s v="585 Walnut St, Los Angeles, CA 90001"/>
    <x v="5"/>
    <n v="109.99"/>
  </r>
  <r>
    <n v="148072"/>
    <x v="16"/>
    <n v="1"/>
    <n v="300"/>
    <d v="2019-01-01T00:00:00"/>
    <x v="0"/>
    <x v="1"/>
    <x v="4"/>
    <x v="4"/>
    <s v="989 Center St, San Francisco, CA 94016"/>
    <x v="1"/>
    <n v="300"/>
  </r>
  <r>
    <n v="148073"/>
    <x v="15"/>
    <n v="1"/>
    <n v="379.99"/>
    <d v="2019-01-07T00:00:00"/>
    <x v="0"/>
    <x v="1"/>
    <x v="0"/>
    <x v="8"/>
    <s v="551 5th St, Atlanta, GA 30301"/>
    <x v="2"/>
    <n v="379.99"/>
  </r>
  <r>
    <n v="148073"/>
    <x v="2"/>
    <n v="1"/>
    <n v="11.95"/>
    <d v="2019-01-07T00:00:00"/>
    <x v="0"/>
    <x v="1"/>
    <x v="0"/>
    <x v="8"/>
    <s v="551 5th St, Atlanta, GA 30301"/>
    <x v="2"/>
    <n v="11.95"/>
  </r>
  <r>
    <n v="148074"/>
    <x v="9"/>
    <n v="1"/>
    <n v="600"/>
    <d v="2019-01-01T00:00:00"/>
    <x v="0"/>
    <x v="1"/>
    <x v="4"/>
    <x v="8"/>
    <s v="6 Johnson St, Atlanta, GA 30301"/>
    <x v="2"/>
    <n v="600"/>
  </r>
  <r>
    <n v="148074"/>
    <x v="2"/>
    <n v="1"/>
    <n v="11.95"/>
    <d v="2019-01-01T00:00:00"/>
    <x v="0"/>
    <x v="1"/>
    <x v="4"/>
    <x v="8"/>
    <s v="6 Johnson St, Atlanta, GA 30301"/>
    <x v="2"/>
    <n v="11.95"/>
  </r>
  <r>
    <n v="148075"/>
    <x v="15"/>
    <n v="1"/>
    <n v="379.99"/>
    <d v="2019-01-03T00:00:00"/>
    <x v="0"/>
    <x v="1"/>
    <x v="2"/>
    <x v="19"/>
    <s v="455 West St, Los Angeles, CA 90001"/>
    <x v="5"/>
    <n v="379.99"/>
  </r>
  <r>
    <n v="148076"/>
    <x v="17"/>
    <n v="1"/>
    <n v="389.99"/>
    <d v="2019-01-19T00:00:00"/>
    <x v="0"/>
    <x v="1"/>
    <x v="6"/>
    <x v="4"/>
    <s v="811 Lake St, Austin, TX 73301"/>
    <x v="7"/>
    <n v="389.99"/>
  </r>
  <r>
    <n v="148077"/>
    <x v="11"/>
    <n v="1"/>
    <n v="150"/>
    <d v="2019-01-30T00:00:00"/>
    <x v="0"/>
    <x v="1"/>
    <x v="3"/>
    <x v="17"/>
    <s v="848 7th St, New York City, NY 10001"/>
    <x v="0"/>
    <n v="150"/>
  </r>
  <r>
    <n v="148078"/>
    <x v="5"/>
    <n v="1"/>
    <n v="99.99"/>
    <d v="2019-01-26T00:00:00"/>
    <x v="0"/>
    <x v="1"/>
    <x v="6"/>
    <x v="17"/>
    <s v="653 Pine St, Los Angeles, CA 90001"/>
    <x v="5"/>
    <n v="99.99"/>
  </r>
  <r>
    <n v="148079"/>
    <x v="5"/>
    <n v="1"/>
    <n v="99.99"/>
    <d v="2019-01-09T00:00:00"/>
    <x v="0"/>
    <x v="1"/>
    <x v="3"/>
    <x v="10"/>
    <s v="674 9th St, Atlanta, GA 30301"/>
    <x v="2"/>
    <n v="99.99"/>
  </r>
  <r>
    <n v="148080"/>
    <x v="10"/>
    <n v="1"/>
    <n v="11.99"/>
    <d v="2019-01-24T00:00:00"/>
    <x v="0"/>
    <x v="1"/>
    <x v="2"/>
    <x v="10"/>
    <s v="909 Forest St, Los Angeles, CA 90001"/>
    <x v="5"/>
    <n v="11.99"/>
  </r>
  <r>
    <n v="148081"/>
    <x v="8"/>
    <n v="1"/>
    <n v="14.95"/>
    <d v="2019-01-19T00:00:00"/>
    <x v="0"/>
    <x v="1"/>
    <x v="6"/>
    <x v="6"/>
    <s v="815 10th St, Atlanta, GA 30301"/>
    <x v="2"/>
    <n v="14.95"/>
  </r>
  <r>
    <n v="148082"/>
    <x v="16"/>
    <n v="1"/>
    <n v="300"/>
    <d v="2019-01-03T00:00:00"/>
    <x v="0"/>
    <x v="1"/>
    <x v="2"/>
    <x v="5"/>
    <s v="320 Lake St, Los Angeles, CA 90001"/>
    <x v="5"/>
    <n v="300"/>
  </r>
  <r>
    <n v="148083"/>
    <x v="10"/>
    <n v="1"/>
    <n v="11.99"/>
    <d v="2019-01-01T00:00:00"/>
    <x v="0"/>
    <x v="1"/>
    <x v="4"/>
    <x v="10"/>
    <s v="544 11th St, New York City, NY 10001"/>
    <x v="0"/>
    <n v="11.99"/>
  </r>
  <r>
    <n v="148084"/>
    <x v="17"/>
    <n v="1"/>
    <n v="389.99"/>
    <d v="2019-01-24T00:00:00"/>
    <x v="0"/>
    <x v="1"/>
    <x v="2"/>
    <x v="11"/>
    <s v="557 River St, Portland, OR 97035"/>
    <x v="3"/>
    <n v="389.99"/>
  </r>
  <r>
    <n v="148085"/>
    <x v="2"/>
    <n v="1"/>
    <n v="11.95"/>
    <d v="2019-01-01T00:00:00"/>
    <x v="0"/>
    <x v="1"/>
    <x v="4"/>
    <x v="12"/>
    <s v="137 Jackson St, New York City, NY 10001"/>
    <x v="0"/>
    <n v="11.95"/>
  </r>
  <r>
    <n v="148086"/>
    <x v="4"/>
    <n v="1"/>
    <n v="3.84"/>
    <d v="2019-01-24T00:00:00"/>
    <x v="0"/>
    <x v="1"/>
    <x v="2"/>
    <x v="15"/>
    <s v="560 Forest St, San Francisco, CA 94016"/>
    <x v="1"/>
    <n v="3.84"/>
  </r>
  <r>
    <n v="148087"/>
    <x v="4"/>
    <n v="1"/>
    <n v="3.84"/>
    <d v="2019-01-28T00:00:00"/>
    <x v="0"/>
    <x v="1"/>
    <x v="0"/>
    <x v="4"/>
    <s v="520 Willow St, Dallas, TX 75001"/>
    <x v="4"/>
    <n v="3.84"/>
  </r>
  <r>
    <n v="148088"/>
    <x v="10"/>
    <n v="1"/>
    <n v="11.99"/>
    <d v="2019-01-01T00:00:00"/>
    <x v="0"/>
    <x v="1"/>
    <x v="4"/>
    <x v="1"/>
    <s v="199 Spruce St, San Francisco, CA 94016"/>
    <x v="1"/>
    <n v="11.99"/>
  </r>
  <r>
    <n v="148089"/>
    <x v="15"/>
    <n v="1"/>
    <n v="379.99"/>
    <d v="2019-01-31T00:00:00"/>
    <x v="0"/>
    <x v="1"/>
    <x v="2"/>
    <x v="8"/>
    <s v="41 Cherry St, San Francisco, CA 94016"/>
    <x v="1"/>
    <n v="379.99"/>
  </r>
  <r>
    <n v="148090"/>
    <x v="2"/>
    <n v="1"/>
    <n v="11.95"/>
    <d v="2019-01-18T00:00:00"/>
    <x v="0"/>
    <x v="1"/>
    <x v="5"/>
    <x v="12"/>
    <s v="537 4th St, Dallas, TX 75001"/>
    <x v="4"/>
    <n v="11.95"/>
  </r>
  <r>
    <n v="148091"/>
    <x v="13"/>
    <n v="1"/>
    <n v="700"/>
    <d v="2019-01-02T00:00:00"/>
    <x v="0"/>
    <x v="1"/>
    <x v="3"/>
    <x v="2"/>
    <s v="890 Jefferson St, Atlanta, GA 30301"/>
    <x v="2"/>
    <n v="700"/>
  </r>
  <r>
    <n v="148092"/>
    <x v="6"/>
    <n v="1"/>
    <n v="2.99"/>
    <d v="2019-01-18T00:00:00"/>
    <x v="0"/>
    <x v="1"/>
    <x v="5"/>
    <x v="20"/>
    <s v="814 Dogwood St, San Francisco, CA 94016"/>
    <x v="1"/>
    <n v="2.99"/>
  </r>
  <r>
    <n v="148093"/>
    <x v="13"/>
    <n v="1"/>
    <n v="700"/>
    <d v="2019-01-30T00:00:00"/>
    <x v="0"/>
    <x v="1"/>
    <x v="3"/>
    <x v="3"/>
    <s v="450 Cherry St, San Francisco, CA 94016"/>
    <x v="1"/>
    <n v="700"/>
  </r>
  <r>
    <n v="148094"/>
    <x v="8"/>
    <n v="1"/>
    <n v="14.95"/>
    <d v="2019-01-22T00:00:00"/>
    <x v="0"/>
    <x v="1"/>
    <x v="4"/>
    <x v="4"/>
    <s v="703 Hill St, San Francisco, CA 94016"/>
    <x v="1"/>
    <n v="14.95"/>
  </r>
  <r>
    <n v="148095"/>
    <x v="6"/>
    <n v="1"/>
    <n v="2.99"/>
    <d v="2019-01-30T00:00:00"/>
    <x v="0"/>
    <x v="1"/>
    <x v="3"/>
    <x v="11"/>
    <s v="628 4th St, Boston, MA 02215"/>
    <x v="6"/>
    <n v="2.99"/>
  </r>
  <r>
    <n v="148096"/>
    <x v="8"/>
    <n v="1"/>
    <n v="14.95"/>
    <d v="2019-01-29T00:00:00"/>
    <x v="0"/>
    <x v="1"/>
    <x v="4"/>
    <x v="17"/>
    <s v="186 Dogwood St, Atlanta, GA 30301"/>
    <x v="2"/>
    <n v="14.95"/>
  </r>
  <r>
    <n v="148097"/>
    <x v="1"/>
    <n v="1"/>
    <n v="600"/>
    <d v="2019-01-18T00:00:00"/>
    <x v="0"/>
    <x v="1"/>
    <x v="5"/>
    <x v="2"/>
    <s v="295 Maple St, New York City, NY 10001"/>
    <x v="0"/>
    <n v="600"/>
  </r>
  <r>
    <n v="148098"/>
    <x v="4"/>
    <n v="2"/>
    <n v="3.84"/>
    <d v="2019-01-20T00:00:00"/>
    <x v="0"/>
    <x v="1"/>
    <x v="1"/>
    <x v="8"/>
    <s v="713 9th St, Atlanta, GA 30301"/>
    <x v="2"/>
    <n v="7.68"/>
  </r>
  <r>
    <n v="148099"/>
    <x v="17"/>
    <n v="1"/>
    <n v="389.99"/>
    <d v="2019-01-17T00:00:00"/>
    <x v="0"/>
    <x v="1"/>
    <x v="2"/>
    <x v="5"/>
    <s v="747 Willow St, New York City, NY 10001"/>
    <x v="0"/>
    <n v="389.99"/>
  </r>
  <r>
    <n v="148100"/>
    <x v="10"/>
    <n v="1"/>
    <n v="11.99"/>
    <d v="2019-01-02T00:00:00"/>
    <x v="0"/>
    <x v="1"/>
    <x v="3"/>
    <x v="9"/>
    <s v="967 North St, San Francisco, CA 94016"/>
    <x v="1"/>
    <n v="11.99"/>
  </r>
  <r>
    <n v="148101"/>
    <x v="10"/>
    <n v="1"/>
    <n v="11.99"/>
    <d v="2019-01-26T00:00:00"/>
    <x v="0"/>
    <x v="1"/>
    <x v="6"/>
    <x v="7"/>
    <s v="730 7th St, Seattle, WA 98101"/>
    <x v="8"/>
    <n v="11.99"/>
  </r>
  <r>
    <n v="148102"/>
    <x v="8"/>
    <n v="1"/>
    <n v="14.95"/>
    <d v="2019-01-05T00:00:00"/>
    <x v="0"/>
    <x v="1"/>
    <x v="6"/>
    <x v="11"/>
    <s v="811 Meadow St, Seattle, WA 98101"/>
    <x v="8"/>
    <n v="14.95"/>
  </r>
  <r>
    <n v="148103"/>
    <x v="8"/>
    <n v="1"/>
    <n v="14.95"/>
    <d v="2019-01-24T00:00:00"/>
    <x v="0"/>
    <x v="1"/>
    <x v="2"/>
    <x v="7"/>
    <s v="467 Highland St, New York City, NY 10001"/>
    <x v="0"/>
    <n v="14.95"/>
  </r>
  <r>
    <n v="148104"/>
    <x v="5"/>
    <n v="1"/>
    <n v="99.99"/>
    <d v="2019-01-19T00:00:00"/>
    <x v="0"/>
    <x v="1"/>
    <x v="6"/>
    <x v="0"/>
    <s v="528 14th St, Dallas, TX 75001"/>
    <x v="4"/>
    <n v="99.99"/>
  </r>
  <r>
    <n v="148105"/>
    <x v="6"/>
    <n v="2"/>
    <n v="2.99"/>
    <d v="2019-01-25T00:00:00"/>
    <x v="0"/>
    <x v="1"/>
    <x v="5"/>
    <x v="16"/>
    <s v="377 Church St, Dallas, TX 75001"/>
    <x v="4"/>
    <n v="5.98"/>
  </r>
  <r>
    <n v="148106"/>
    <x v="11"/>
    <n v="1"/>
    <n v="150"/>
    <d v="2019-01-11T00:00:00"/>
    <x v="0"/>
    <x v="1"/>
    <x v="5"/>
    <x v="19"/>
    <s v="807 Meadow St, Boston, MA 02215"/>
    <x v="6"/>
    <n v="150"/>
  </r>
  <r>
    <n v="148107"/>
    <x v="5"/>
    <n v="1"/>
    <n v="99.99"/>
    <d v="2019-01-20T00:00:00"/>
    <x v="0"/>
    <x v="1"/>
    <x v="1"/>
    <x v="23"/>
    <s v="643 12th St, San Francisco, CA 94016"/>
    <x v="1"/>
    <n v="99.99"/>
  </r>
  <r>
    <n v="148108"/>
    <x v="11"/>
    <n v="1"/>
    <n v="150"/>
    <d v="2019-01-07T00:00:00"/>
    <x v="0"/>
    <x v="1"/>
    <x v="0"/>
    <x v="5"/>
    <s v="888 Madison St, Los Angeles, CA 90001"/>
    <x v="5"/>
    <n v="150"/>
  </r>
  <r>
    <n v="148109"/>
    <x v="6"/>
    <n v="1"/>
    <n v="2.99"/>
    <d v="2019-01-18T00:00:00"/>
    <x v="0"/>
    <x v="1"/>
    <x v="5"/>
    <x v="5"/>
    <s v="571 Adams St, Austin, TX 73301"/>
    <x v="7"/>
    <n v="2.99"/>
  </r>
  <r>
    <n v="148110"/>
    <x v="2"/>
    <n v="1"/>
    <n v="11.95"/>
    <d v="2019-01-22T00:00:00"/>
    <x v="0"/>
    <x v="1"/>
    <x v="4"/>
    <x v="19"/>
    <s v="268 Jefferson St, Dallas, TX 75001"/>
    <x v="4"/>
    <n v="11.95"/>
  </r>
  <r>
    <n v="148111"/>
    <x v="5"/>
    <n v="1"/>
    <n v="99.99"/>
    <d v="2019-01-06T00:00:00"/>
    <x v="0"/>
    <x v="1"/>
    <x v="1"/>
    <x v="8"/>
    <s v="525 12th St, New York City, NY 10001"/>
    <x v="0"/>
    <n v="99.99"/>
  </r>
  <r>
    <n v="148112"/>
    <x v="16"/>
    <n v="1"/>
    <n v="300"/>
    <d v="2019-01-17T00:00:00"/>
    <x v="0"/>
    <x v="1"/>
    <x v="2"/>
    <x v="11"/>
    <s v="256 West St, Boston, MA 02215"/>
    <x v="6"/>
    <n v="300"/>
  </r>
  <r>
    <n v="148113"/>
    <x v="10"/>
    <n v="1"/>
    <n v="11.99"/>
    <d v="2019-01-02T00:00:00"/>
    <x v="0"/>
    <x v="1"/>
    <x v="3"/>
    <x v="6"/>
    <s v="655 Ridge St, Los Angeles, CA 90001"/>
    <x v="5"/>
    <n v="11.99"/>
  </r>
  <r>
    <n v="148114"/>
    <x v="6"/>
    <n v="2"/>
    <n v="2.99"/>
    <d v="2019-01-24T00:00:00"/>
    <x v="0"/>
    <x v="1"/>
    <x v="2"/>
    <x v="17"/>
    <s v="69 9th St, Boston, MA 02215"/>
    <x v="6"/>
    <n v="5.98"/>
  </r>
  <r>
    <n v="148115"/>
    <x v="0"/>
    <n v="1"/>
    <n v="1700"/>
    <d v="2019-01-04T00:00:00"/>
    <x v="0"/>
    <x v="1"/>
    <x v="5"/>
    <x v="11"/>
    <s v="955 13th St, San Francisco, CA 94016"/>
    <x v="1"/>
    <n v="1700"/>
  </r>
  <r>
    <n v="148116"/>
    <x v="3"/>
    <n v="1"/>
    <n v="149.99"/>
    <d v="2019-01-18T00:00:00"/>
    <x v="0"/>
    <x v="1"/>
    <x v="5"/>
    <x v="2"/>
    <s v="680 8th St, Seattle, WA 98101"/>
    <x v="8"/>
    <n v="149.99"/>
  </r>
  <r>
    <n v="148117"/>
    <x v="5"/>
    <n v="1"/>
    <n v="99.99"/>
    <d v="2019-01-02T00:00:00"/>
    <x v="0"/>
    <x v="1"/>
    <x v="3"/>
    <x v="9"/>
    <s v="712 Jackson St, Dallas, TX 75001"/>
    <x v="4"/>
    <n v="99.99"/>
  </r>
  <r>
    <n v="148118"/>
    <x v="3"/>
    <n v="1"/>
    <n v="149.99"/>
    <d v="2019-01-05T00:00:00"/>
    <x v="0"/>
    <x v="1"/>
    <x v="6"/>
    <x v="18"/>
    <s v="85 Lake St, Los Angeles, CA 90001"/>
    <x v="5"/>
    <n v="149.99"/>
  </r>
  <r>
    <n v="148119"/>
    <x v="3"/>
    <n v="1"/>
    <n v="149.99"/>
    <d v="2019-01-28T00:00:00"/>
    <x v="0"/>
    <x v="1"/>
    <x v="0"/>
    <x v="15"/>
    <s v="551 Highland St, San Francisco, CA 94016"/>
    <x v="1"/>
    <n v="149.99"/>
  </r>
  <r>
    <n v="148120"/>
    <x v="8"/>
    <n v="1"/>
    <n v="14.95"/>
    <d v="2019-01-29T00:00:00"/>
    <x v="0"/>
    <x v="1"/>
    <x v="4"/>
    <x v="18"/>
    <s v="946 Forest St, San Francisco, CA 94016"/>
    <x v="1"/>
    <n v="14.95"/>
  </r>
  <r>
    <n v="148121"/>
    <x v="4"/>
    <n v="4"/>
    <n v="3.84"/>
    <d v="2019-01-26T00:00:00"/>
    <x v="0"/>
    <x v="1"/>
    <x v="6"/>
    <x v="13"/>
    <s v="146 2nd St, Portland, OR 97035"/>
    <x v="3"/>
    <n v="15.36"/>
  </r>
  <r>
    <n v="148122"/>
    <x v="10"/>
    <n v="2"/>
    <n v="11.99"/>
    <d v="2019-01-25T00:00:00"/>
    <x v="0"/>
    <x v="1"/>
    <x v="5"/>
    <x v="5"/>
    <s v="861 Willow St, New York City, NY 10001"/>
    <x v="0"/>
    <n v="23.98"/>
  </r>
  <r>
    <n v="148123"/>
    <x v="6"/>
    <n v="1"/>
    <n v="2.99"/>
    <d v="2019-01-25T00:00:00"/>
    <x v="0"/>
    <x v="1"/>
    <x v="5"/>
    <x v="3"/>
    <s v="319 Lakeview St, Boston, MA 02215"/>
    <x v="6"/>
    <n v="2.99"/>
  </r>
  <r>
    <n v="148124"/>
    <x v="4"/>
    <n v="1"/>
    <n v="3.84"/>
    <d v="2019-01-17T00:00:00"/>
    <x v="0"/>
    <x v="1"/>
    <x v="2"/>
    <x v="4"/>
    <s v="500 8th St, Portland, OR 97035"/>
    <x v="3"/>
    <n v="3.84"/>
  </r>
  <r>
    <n v="148125"/>
    <x v="17"/>
    <n v="1"/>
    <n v="389.99"/>
    <d v="2019-01-29T00:00:00"/>
    <x v="0"/>
    <x v="1"/>
    <x v="4"/>
    <x v="7"/>
    <s v="666 4th St, Seattle, WA 98101"/>
    <x v="8"/>
    <n v="389.99"/>
  </r>
  <r>
    <n v="148126"/>
    <x v="2"/>
    <n v="3"/>
    <n v="11.95"/>
    <d v="2019-01-21T00:00:00"/>
    <x v="0"/>
    <x v="1"/>
    <x v="0"/>
    <x v="18"/>
    <s v="900 Pine St, Dallas, TX 75001"/>
    <x v="4"/>
    <n v="35.85"/>
  </r>
  <r>
    <n v="148127"/>
    <x v="15"/>
    <n v="1"/>
    <n v="379.99"/>
    <d v="2019-01-17T00:00:00"/>
    <x v="0"/>
    <x v="1"/>
    <x v="2"/>
    <x v="16"/>
    <s v="711 Spruce St, Seattle, WA 98101"/>
    <x v="8"/>
    <n v="379.99"/>
  </r>
  <r>
    <n v="148128"/>
    <x v="13"/>
    <n v="1"/>
    <n v="700"/>
    <d v="2019-01-25T00:00:00"/>
    <x v="0"/>
    <x v="1"/>
    <x v="5"/>
    <x v="4"/>
    <s v="222 12th St, Los Angeles, CA 90001"/>
    <x v="5"/>
    <n v="700"/>
  </r>
  <r>
    <n v="148129"/>
    <x v="8"/>
    <n v="1"/>
    <n v="14.95"/>
    <d v="2019-01-20T00:00:00"/>
    <x v="0"/>
    <x v="1"/>
    <x v="1"/>
    <x v="8"/>
    <s v="805 Pine St, Portland, OR 97035"/>
    <x v="3"/>
    <n v="14.95"/>
  </r>
  <r>
    <n v="148130"/>
    <x v="6"/>
    <n v="3"/>
    <n v="2.99"/>
    <d v="2019-01-01T00:00:00"/>
    <x v="0"/>
    <x v="1"/>
    <x v="4"/>
    <x v="10"/>
    <s v="811 8th St, San Francisco, CA 94016"/>
    <x v="1"/>
    <n v="8.9700000000000006"/>
  </r>
  <r>
    <n v="148131"/>
    <x v="10"/>
    <n v="1"/>
    <n v="11.99"/>
    <d v="2019-01-28T00:00:00"/>
    <x v="0"/>
    <x v="1"/>
    <x v="0"/>
    <x v="17"/>
    <s v="262 8th St, Dallas, TX 75001"/>
    <x v="4"/>
    <n v="11.99"/>
  </r>
  <r>
    <n v="148132"/>
    <x v="6"/>
    <n v="1"/>
    <n v="2.99"/>
    <d v="2019-01-17T00:00:00"/>
    <x v="0"/>
    <x v="1"/>
    <x v="2"/>
    <x v="2"/>
    <s v="857 12th St, Boston, MA 02215"/>
    <x v="6"/>
    <n v="2.99"/>
  </r>
  <r>
    <n v="148133"/>
    <x v="15"/>
    <n v="1"/>
    <n v="379.99"/>
    <d v="2019-01-01T00:00:00"/>
    <x v="0"/>
    <x v="1"/>
    <x v="4"/>
    <x v="12"/>
    <s v="877 1st St, Dallas, TX 75001"/>
    <x v="4"/>
    <n v="379.99"/>
  </r>
  <r>
    <n v="148134"/>
    <x v="2"/>
    <n v="1"/>
    <n v="11.95"/>
    <d v="2019-01-05T00:00:00"/>
    <x v="0"/>
    <x v="1"/>
    <x v="6"/>
    <x v="2"/>
    <s v="377 Walnut St, New York City, NY 10001"/>
    <x v="0"/>
    <n v="11.95"/>
  </r>
  <r>
    <n v="148135"/>
    <x v="4"/>
    <n v="2"/>
    <n v="3.84"/>
    <d v="2019-01-14T00:00:00"/>
    <x v="0"/>
    <x v="1"/>
    <x v="0"/>
    <x v="8"/>
    <s v="697 1st St, Portland, OR 97035"/>
    <x v="3"/>
    <n v="7.68"/>
  </r>
  <r>
    <n v="148136"/>
    <x v="5"/>
    <n v="1"/>
    <n v="99.99"/>
    <d v="2019-01-13T00:00:00"/>
    <x v="0"/>
    <x v="1"/>
    <x v="1"/>
    <x v="0"/>
    <s v="648 Highland St, New York City, NY 10001"/>
    <x v="0"/>
    <n v="99.99"/>
  </r>
  <r>
    <n v="148137"/>
    <x v="0"/>
    <n v="1"/>
    <n v="1700"/>
    <d v="2019-01-29T00:00:00"/>
    <x v="0"/>
    <x v="1"/>
    <x v="4"/>
    <x v="19"/>
    <s v="343 North St, New York City, NY 10001"/>
    <x v="0"/>
    <n v="1700"/>
  </r>
  <r>
    <n v="148138"/>
    <x v="8"/>
    <n v="1"/>
    <n v="14.95"/>
    <d v="2019-01-13T00:00:00"/>
    <x v="0"/>
    <x v="1"/>
    <x v="1"/>
    <x v="10"/>
    <s v="220 South St, Dallas, TX 75001"/>
    <x v="4"/>
    <n v="14.95"/>
  </r>
  <r>
    <n v="148139"/>
    <x v="2"/>
    <n v="1"/>
    <n v="11.95"/>
    <d v="2019-01-10T00:00:00"/>
    <x v="0"/>
    <x v="1"/>
    <x v="2"/>
    <x v="3"/>
    <s v="126 Johnson St, Boston, MA 02215"/>
    <x v="6"/>
    <n v="11.95"/>
  </r>
  <r>
    <n v="148140"/>
    <x v="2"/>
    <n v="1"/>
    <n v="11.95"/>
    <d v="2019-01-23T00:00:00"/>
    <x v="0"/>
    <x v="1"/>
    <x v="3"/>
    <x v="2"/>
    <s v="11 Dogwood St, Atlanta, GA 30301"/>
    <x v="2"/>
    <n v="11.95"/>
  </r>
  <r>
    <n v="148141"/>
    <x v="16"/>
    <n v="1"/>
    <n v="300"/>
    <d v="2019-01-06T00:00:00"/>
    <x v="0"/>
    <x v="1"/>
    <x v="1"/>
    <x v="16"/>
    <s v="32 6th St, Seattle, WA 98101"/>
    <x v="8"/>
    <n v="300"/>
  </r>
  <r>
    <n v="148142"/>
    <x v="8"/>
    <n v="1"/>
    <n v="14.95"/>
    <d v="2019-01-04T00:00:00"/>
    <x v="0"/>
    <x v="1"/>
    <x v="5"/>
    <x v="9"/>
    <s v="924 Jackson St, Los Angeles, CA 90001"/>
    <x v="5"/>
    <n v="14.95"/>
  </r>
  <r>
    <n v="148143"/>
    <x v="4"/>
    <n v="1"/>
    <n v="3.84"/>
    <d v="2019-01-11T00:00:00"/>
    <x v="0"/>
    <x v="1"/>
    <x v="5"/>
    <x v="13"/>
    <s v="779 River St, Atlanta, GA 30301"/>
    <x v="2"/>
    <n v="3.84"/>
  </r>
  <r>
    <n v="148144"/>
    <x v="2"/>
    <n v="1"/>
    <n v="11.95"/>
    <d v="2019-01-20T00:00:00"/>
    <x v="0"/>
    <x v="1"/>
    <x v="1"/>
    <x v="12"/>
    <s v="402 Jefferson St, Atlanta, GA 30301"/>
    <x v="2"/>
    <n v="11.95"/>
  </r>
  <r>
    <n v="148145"/>
    <x v="6"/>
    <n v="1"/>
    <n v="2.99"/>
    <d v="2019-01-15T00:00:00"/>
    <x v="0"/>
    <x v="1"/>
    <x v="4"/>
    <x v="0"/>
    <s v="305 North St, New York City, NY 10001"/>
    <x v="0"/>
    <n v="2.99"/>
  </r>
  <r>
    <n v="148146"/>
    <x v="1"/>
    <n v="1"/>
    <n v="600"/>
    <d v="2019-01-30T00:00:00"/>
    <x v="0"/>
    <x v="1"/>
    <x v="3"/>
    <x v="18"/>
    <s v="115 Adams St, New York City, NY 10001"/>
    <x v="0"/>
    <n v="600"/>
  </r>
  <r>
    <n v="148147"/>
    <x v="6"/>
    <n v="2"/>
    <n v="2.99"/>
    <d v="2019-01-18T00:00:00"/>
    <x v="0"/>
    <x v="1"/>
    <x v="5"/>
    <x v="0"/>
    <s v="625 Willow St, Portland, OR 97035"/>
    <x v="3"/>
    <n v="5.98"/>
  </r>
  <r>
    <n v="148148"/>
    <x v="8"/>
    <n v="1"/>
    <n v="14.95"/>
    <d v="2019-01-11T00:00:00"/>
    <x v="0"/>
    <x v="1"/>
    <x v="5"/>
    <x v="15"/>
    <s v="532 11th St, Austin, TX 73301"/>
    <x v="7"/>
    <n v="14.95"/>
  </r>
  <r>
    <n v="148149"/>
    <x v="2"/>
    <n v="1"/>
    <n v="11.95"/>
    <d v="2019-01-18T00:00:00"/>
    <x v="0"/>
    <x v="1"/>
    <x v="5"/>
    <x v="17"/>
    <s v="402 West St, San Francisco, CA 94016"/>
    <x v="1"/>
    <n v="11.95"/>
  </r>
  <r>
    <n v="148150"/>
    <x v="2"/>
    <n v="1"/>
    <n v="11.95"/>
    <d v="2019-01-10T00:00:00"/>
    <x v="0"/>
    <x v="1"/>
    <x v="2"/>
    <x v="8"/>
    <s v="885 13th St, San Francisco, CA 94016"/>
    <x v="1"/>
    <n v="11.95"/>
  </r>
  <r>
    <n v="148151"/>
    <x v="0"/>
    <n v="1"/>
    <n v="1700"/>
    <d v="2019-01-23T00:00:00"/>
    <x v="0"/>
    <x v="1"/>
    <x v="3"/>
    <x v="8"/>
    <s v="994 Dogwood St, Seattle, WA 98101"/>
    <x v="8"/>
    <n v="1700"/>
  </r>
  <r>
    <n v="148152"/>
    <x v="4"/>
    <n v="1"/>
    <n v="3.84"/>
    <d v="2019-01-24T00:00:00"/>
    <x v="0"/>
    <x v="1"/>
    <x v="2"/>
    <x v="12"/>
    <s v="397 Elm St, San Francisco, CA 94016"/>
    <x v="1"/>
    <n v="3.84"/>
  </r>
  <r>
    <n v="148153"/>
    <x v="4"/>
    <n v="1"/>
    <n v="3.84"/>
    <d v="2019-01-26T00:00:00"/>
    <x v="0"/>
    <x v="1"/>
    <x v="6"/>
    <x v="8"/>
    <s v="487 Hickory St, Atlanta, GA 30301"/>
    <x v="2"/>
    <n v="3.84"/>
  </r>
  <r>
    <n v="148154"/>
    <x v="4"/>
    <n v="1"/>
    <n v="3.84"/>
    <d v="2019-01-31T00:00:00"/>
    <x v="0"/>
    <x v="1"/>
    <x v="2"/>
    <x v="22"/>
    <s v="524 Highland St, Atlanta, GA 30301"/>
    <x v="2"/>
    <n v="3.84"/>
  </r>
  <r>
    <n v="148154"/>
    <x v="8"/>
    <n v="1"/>
    <n v="14.95"/>
    <d v="2019-01-31T00:00:00"/>
    <x v="0"/>
    <x v="1"/>
    <x v="2"/>
    <x v="22"/>
    <s v="524 Highland St, Atlanta, GA 30301"/>
    <x v="2"/>
    <n v="14.95"/>
  </r>
  <r>
    <n v="148155"/>
    <x v="11"/>
    <n v="1"/>
    <n v="150"/>
    <d v="2019-01-20T00:00:00"/>
    <x v="0"/>
    <x v="1"/>
    <x v="1"/>
    <x v="2"/>
    <s v="272 Meadow St, New York City, NY 10001"/>
    <x v="0"/>
    <n v="150"/>
  </r>
  <r>
    <n v="148156"/>
    <x v="4"/>
    <n v="3"/>
    <n v="3.84"/>
    <d v="2019-01-20T00:00:00"/>
    <x v="0"/>
    <x v="1"/>
    <x v="1"/>
    <x v="15"/>
    <s v="355 Washington St, San Francisco, CA 94016"/>
    <x v="1"/>
    <n v="11.52"/>
  </r>
  <r>
    <n v="148157"/>
    <x v="5"/>
    <n v="1"/>
    <n v="99.99"/>
    <d v="2019-01-12T00:00:00"/>
    <x v="0"/>
    <x v="1"/>
    <x v="6"/>
    <x v="2"/>
    <s v="412 Hill St, Dallas, TX 75001"/>
    <x v="4"/>
    <n v="99.99"/>
  </r>
  <r>
    <n v="148158"/>
    <x v="4"/>
    <n v="1"/>
    <n v="3.84"/>
    <d v="2019-01-19T00:00:00"/>
    <x v="0"/>
    <x v="1"/>
    <x v="6"/>
    <x v="12"/>
    <s v="211 8th St, San Francisco, CA 94016"/>
    <x v="1"/>
    <n v="3.84"/>
  </r>
  <r>
    <n v="148159"/>
    <x v="4"/>
    <n v="1"/>
    <n v="3.84"/>
    <d v="2019-01-04T00:00:00"/>
    <x v="0"/>
    <x v="1"/>
    <x v="5"/>
    <x v="13"/>
    <s v="636 5th St, New York City, NY 10001"/>
    <x v="0"/>
    <n v="3.84"/>
  </r>
  <r>
    <n v="148160"/>
    <x v="12"/>
    <n v="1"/>
    <n v="400"/>
    <d v="2019-01-02T00:00:00"/>
    <x v="0"/>
    <x v="1"/>
    <x v="3"/>
    <x v="1"/>
    <s v="821 Madison St, New York City, NY 10001"/>
    <x v="0"/>
    <n v="400"/>
  </r>
  <r>
    <n v="148161"/>
    <x v="11"/>
    <n v="1"/>
    <n v="150"/>
    <d v="2019-01-05T00:00:00"/>
    <x v="0"/>
    <x v="1"/>
    <x v="6"/>
    <x v="0"/>
    <s v="375 9th St, San Francisco, CA 94016"/>
    <x v="1"/>
    <n v="150"/>
  </r>
  <r>
    <n v="148162"/>
    <x v="11"/>
    <n v="1"/>
    <n v="150"/>
    <d v="2019-01-13T00:00:00"/>
    <x v="0"/>
    <x v="1"/>
    <x v="1"/>
    <x v="6"/>
    <s v="400 South St, Boston, MA 02215"/>
    <x v="6"/>
    <n v="150"/>
  </r>
  <r>
    <n v="148163"/>
    <x v="12"/>
    <n v="1"/>
    <n v="400"/>
    <d v="2019-01-18T00:00:00"/>
    <x v="0"/>
    <x v="1"/>
    <x v="5"/>
    <x v="1"/>
    <s v="279 6th St, Los Angeles, CA 90001"/>
    <x v="5"/>
    <n v="400"/>
  </r>
  <r>
    <n v="148164"/>
    <x v="3"/>
    <n v="1"/>
    <n v="149.99"/>
    <d v="2019-01-23T00:00:00"/>
    <x v="0"/>
    <x v="1"/>
    <x v="3"/>
    <x v="13"/>
    <s v="362 13th St, Boston, MA 02215"/>
    <x v="6"/>
    <n v="149.99"/>
  </r>
  <r>
    <n v="148165"/>
    <x v="0"/>
    <n v="1"/>
    <n v="1700"/>
    <d v="2019-01-03T00:00:00"/>
    <x v="0"/>
    <x v="1"/>
    <x v="2"/>
    <x v="6"/>
    <s v="125 Meadow St, Seattle, WA 98101"/>
    <x v="8"/>
    <n v="1700"/>
  </r>
  <r>
    <n v="148166"/>
    <x v="6"/>
    <n v="1"/>
    <n v="2.99"/>
    <d v="2019-01-10T00:00:00"/>
    <x v="0"/>
    <x v="1"/>
    <x v="2"/>
    <x v="18"/>
    <s v="526 Washington St, New York City, NY 10001"/>
    <x v="0"/>
    <n v="2.99"/>
  </r>
  <r>
    <n v="148167"/>
    <x v="8"/>
    <n v="1"/>
    <n v="14.95"/>
    <d v="2019-01-22T00:00:00"/>
    <x v="0"/>
    <x v="1"/>
    <x v="4"/>
    <x v="13"/>
    <s v="641 West St, Seattle, WA 98101"/>
    <x v="8"/>
    <n v="14.95"/>
  </r>
  <r>
    <n v="148168"/>
    <x v="0"/>
    <n v="1"/>
    <n v="1700"/>
    <d v="2019-01-16T00:00:00"/>
    <x v="0"/>
    <x v="1"/>
    <x v="3"/>
    <x v="18"/>
    <s v="755 Jefferson St, New York City, NY 10001"/>
    <x v="0"/>
    <n v="1700"/>
  </r>
  <r>
    <n v="148169"/>
    <x v="4"/>
    <n v="1"/>
    <n v="3.84"/>
    <d v="2019-01-25T00:00:00"/>
    <x v="0"/>
    <x v="1"/>
    <x v="5"/>
    <x v="2"/>
    <s v="486 14th St, San Francisco, CA 94016"/>
    <x v="1"/>
    <n v="3.84"/>
  </r>
  <r>
    <n v="148170"/>
    <x v="10"/>
    <n v="1"/>
    <n v="11.99"/>
    <d v="2019-01-03T00:00:00"/>
    <x v="0"/>
    <x v="1"/>
    <x v="2"/>
    <x v="11"/>
    <s v="588 14th St, Atlanta, GA 30301"/>
    <x v="2"/>
    <n v="11.99"/>
  </r>
  <r>
    <n v="148171"/>
    <x v="7"/>
    <n v="1"/>
    <n v="999.99"/>
    <d v="2019-01-11T00:00:00"/>
    <x v="0"/>
    <x v="1"/>
    <x v="5"/>
    <x v="18"/>
    <s v="14 Center St, New York City, NY 10001"/>
    <x v="0"/>
    <n v="999.99"/>
  </r>
  <r>
    <n v="148172"/>
    <x v="11"/>
    <n v="1"/>
    <n v="150"/>
    <d v="2019-01-14T00:00:00"/>
    <x v="0"/>
    <x v="1"/>
    <x v="0"/>
    <x v="16"/>
    <s v="757 5th St, San Francisco, CA 94016"/>
    <x v="1"/>
    <n v="150"/>
  </r>
  <r>
    <n v="148173"/>
    <x v="4"/>
    <n v="1"/>
    <n v="3.84"/>
    <d v="2019-01-14T00:00:00"/>
    <x v="0"/>
    <x v="1"/>
    <x v="0"/>
    <x v="4"/>
    <s v="967 1st St, Portland, ME 04101"/>
    <x v="3"/>
    <n v="3.84"/>
  </r>
  <r>
    <n v="148174"/>
    <x v="6"/>
    <n v="2"/>
    <n v="2.99"/>
    <d v="2019-01-10T00:00:00"/>
    <x v="0"/>
    <x v="1"/>
    <x v="2"/>
    <x v="5"/>
    <s v="200 Meadow St, Atlanta, GA 30301"/>
    <x v="2"/>
    <n v="5.98"/>
  </r>
  <r>
    <n v="148175"/>
    <x v="9"/>
    <n v="1"/>
    <n v="600"/>
    <d v="2019-01-06T00:00:00"/>
    <x v="0"/>
    <x v="1"/>
    <x v="1"/>
    <x v="9"/>
    <s v="506 Walnut St, San Francisco, CA 94016"/>
    <x v="1"/>
    <n v="600"/>
  </r>
  <r>
    <n v="148175"/>
    <x v="2"/>
    <n v="1"/>
    <n v="11.95"/>
    <d v="2019-01-06T00:00:00"/>
    <x v="0"/>
    <x v="1"/>
    <x v="1"/>
    <x v="9"/>
    <s v="506 Walnut St, San Francisco, CA 94016"/>
    <x v="1"/>
    <n v="11.95"/>
  </r>
  <r>
    <n v="148176"/>
    <x v="3"/>
    <n v="1"/>
    <n v="149.99"/>
    <d v="2019-01-29T00:00:00"/>
    <x v="0"/>
    <x v="1"/>
    <x v="4"/>
    <x v="12"/>
    <s v="193 Walnut St, Los Angeles, CA 90001"/>
    <x v="5"/>
    <n v="149.99"/>
  </r>
  <r>
    <n v="148177"/>
    <x v="10"/>
    <n v="1"/>
    <n v="11.99"/>
    <d v="2019-01-03T00:00:00"/>
    <x v="0"/>
    <x v="1"/>
    <x v="2"/>
    <x v="5"/>
    <s v="436 1st St, San Francisco, CA 94016"/>
    <x v="1"/>
    <n v="11.99"/>
  </r>
  <r>
    <n v="148178"/>
    <x v="9"/>
    <n v="1"/>
    <n v="600"/>
    <d v="2019-01-17T00:00:00"/>
    <x v="0"/>
    <x v="1"/>
    <x v="2"/>
    <x v="16"/>
    <s v="190 West St, New York City, NY 10001"/>
    <x v="0"/>
    <n v="600"/>
  </r>
  <r>
    <n v="148179"/>
    <x v="2"/>
    <n v="1"/>
    <n v="11.95"/>
    <d v="2019-01-18T00:00:00"/>
    <x v="0"/>
    <x v="1"/>
    <x v="5"/>
    <x v="5"/>
    <s v="513 Center St, San Francisco, CA 94016"/>
    <x v="1"/>
    <n v="11.95"/>
  </r>
  <r>
    <n v="148180"/>
    <x v="11"/>
    <n v="1"/>
    <n v="150"/>
    <d v="2019-01-19T00:00:00"/>
    <x v="0"/>
    <x v="1"/>
    <x v="6"/>
    <x v="19"/>
    <s v="169 Maple St, Dallas, TX 75001"/>
    <x v="4"/>
    <n v="150"/>
  </r>
  <r>
    <n v="148181"/>
    <x v="0"/>
    <n v="1"/>
    <n v="1700"/>
    <d v="2019-01-04T00:00:00"/>
    <x v="0"/>
    <x v="1"/>
    <x v="5"/>
    <x v="22"/>
    <s v="1 Park St, New York City, NY 10001"/>
    <x v="0"/>
    <n v="1700"/>
  </r>
  <r>
    <n v="148182"/>
    <x v="8"/>
    <n v="1"/>
    <n v="14.95"/>
    <d v="2019-01-22T00:00:00"/>
    <x v="0"/>
    <x v="1"/>
    <x v="4"/>
    <x v="17"/>
    <s v="240 Ridge St, Austin, TX 73301"/>
    <x v="7"/>
    <n v="14.95"/>
  </r>
  <r>
    <n v="148183"/>
    <x v="6"/>
    <n v="1"/>
    <n v="2.99"/>
    <d v="2019-01-30T00:00:00"/>
    <x v="0"/>
    <x v="1"/>
    <x v="3"/>
    <x v="21"/>
    <s v="277 Johnson St, San Francisco, CA 94016"/>
    <x v="1"/>
    <n v="2.99"/>
  </r>
  <r>
    <n v="148184"/>
    <x v="10"/>
    <n v="1"/>
    <n v="11.99"/>
    <d v="2019-01-08T00:00:00"/>
    <x v="0"/>
    <x v="1"/>
    <x v="4"/>
    <x v="4"/>
    <s v="295 5th St, San Francisco, CA 94016"/>
    <x v="1"/>
    <n v="11.99"/>
  </r>
  <r>
    <n v="148185"/>
    <x v="0"/>
    <n v="1"/>
    <n v="1700"/>
    <d v="2019-01-31T00:00:00"/>
    <x v="0"/>
    <x v="1"/>
    <x v="2"/>
    <x v="11"/>
    <s v="484 Chestnut St, Los Angeles, CA 90001"/>
    <x v="5"/>
    <n v="1700"/>
  </r>
  <r>
    <n v="148186"/>
    <x v="9"/>
    <n v="1"/>
    <n v="600"/>
    <d v="2019-01-02T00:00:00"/>
    <x v="0"/>
    <x v="1"/>
    <x v="3"/>
    <x v="15"/>
    <s v="285 Meadow St, New York City, NY 10001"/>
    <x v="0"/>
    <n v="600"/>
  </r>
  <r>
    <n v="148187"/>
    <x v="5"/>
    <n v="1"/>
    <n v="99.99"/>
    <d v="2019-01-14T00:00:00"/>
    <x v="0"/>
    <x v="1"/>
    <x v="0"/>
    <x v="3"/>
    <s v="969 River St, Atlanta, GA 30301"/>
    <x v="2"/>
    <n v="99.99"/>
  </r>
  <r>
    <n v="148188"/>
    <x v="6"/>
    <n v="1"/>
    <n v="2.99"/>
    <d v="2019-01-10T00:00:00"/>
    <x v="0"/>
    <x v="1"/>
    <x v="2"/>
    <x v="19"/>
    <s v="698 Meadow St, San Francisco, CA 94016"/>
    <x v="1"/>
    <n v="2.99"/>
  </r>
  <r>
    <n v="148189"/>
    <x v="2"/>
    <n v="1"/>
    <n v="11.95"/>
    <d v="2019-01-24T00:00:00"/>
    <x v="0"/>
    <x v="1"/>
    <x v="2"/>
    <x v="6"/>
    <s v="888 River St, Seattle, WA 98101"/>
    <x v="8"/>
    <n v="11.95"/>
  </r>
  <r>
    <n v="148190"/>
    <x v="7"/>
    <n v="1"/>
    <n v="999.99"/>
    <d v="2019-01-10T00:00:00"/>
    <x v="0"/>
    <x v="1"/>
    <x v="2"/>
    <x v="3"/>
    <s v="79 Madison St, San Francisco, CA 94016"/>
    <x v="1"/>
    <n v="999.99"/>
  </r>
  <r>
    <n v="148191"/>
    <x v="4"/>
    <n v="1"/>
    <n v="3.84"/>
    <d v="2019-01-15T00:00:00"/>
    <x v="0"/>
    <x v="1"/>
    <x v="4"/>
    <x v="3"/>
    <s v="175 Dogwood St, Atlanta, GA 30301"/>
    <x v="2"/>
    <n v="3.84"/>
  </r>
  <r>
    <n v="148192"/>
    <x v="11"/>
    <n v="1"/>
    <n v="150"/>
    <d v="2019-01-24T00:00:00"/>
    <x v="0"/>
    <x v="1"/>
    <x v="2"/>
    <x v="3"/>
    <s v="835 Park St, Seattle, WA 98101"/>
    <x v="8"/>
    <n v="150"/>
  </r>
  <r>
    <n v="148193"/>
    <x v="15"/>
    <n v="1"/>
    <n v="379.99"/>
    <d v="2019-01-04T00:00:00"/>
    <x v="0"/>
    <x v="1"/>
    <x v="5"/>
    <x v="2"/>
    <s v="968 Forest St, San Francisco, CA 94016"/>
    <x v="1"/>
    <n v="379.99"/>
  </r>
  <r>
    <n v="148194"/>
    <x v="17"/>
    <n v="1"/>
    <n v="389.99"/>
    <d v="2019-01-30T00:00:00"/>
    <x v="0"/>
    <x v="1"/>
    <x v="3"/>
    <x v="4"/>
    <s v="940 Adams St, New York City, NY 10001"/>
    <x v="0"/>
    <n v="389.99"/>
  </r>
  <r>
    <n v="148195"/>
    <x v="17"/>
    <n v="1"/>
    <n v="389.99"/>
    <d v="2019-01-03T00:00:00"/>
    <x v="0"/>
    <x v="1"/>
    <x v="2"/>
    <x v="12"/>
    <s v="245 Lakeview St, Austin, TX 73301"/>
    <x v="7"/>
    <n v="389.99"/>
  </r>
  <r>
    <n v="148196"/>
    <x v="10"/>
    <n v="1"/>
    <n v="11.99"/>
    <d v="2019-01-02T00:00:00"/>
    <x v="0"/>
    <x v="1"/>
    <x v="3"/>
    <x v="11"/>
    <s v="850 8th St, Portland, OR 97035"/>
    <x v="3"/>
    <n v="11.99"/>
  </r>
  <r>
    <n v="148197"/>
    <x v="8"/>
    <n v="1"/>
    <n v="14.95"/>
    <d v="2019-01-09T00:00:00"/>
    <x v="0"/>
    <x v="1"/>
    <x v="3"/>
    <x v="14"/>
    <s v="849 Maple St, Dallas, TX 75001"/>
    <x v="4"/>
    <n v="14.95"/>
  </r>
  <r>
    <n v="148198"/>
    <x v="6"/>
    <n v="1"/>
    <n v="2.99"/>
    <d v="2019-01-24T00:00:00"/>
    <x v="0"/>
    <x v="1"/>
    <x v="2"/>
    <x v="18"/>
    <s v="825 Maple St, Boston, MA 02215"/>
    <x v="6"/>
    <n v="2.99"/>
  </r>
  <r>
    <n v="148199"/>
    <x v="2"/>
    <n v="1"/>
    <n v="11.95"/>
    <d v="2019-01-15T00:00:00"/>
    <x v="0"/>
    <x v="1"/>
    <x v="4"/>
    <x v="17"/>
    <s v="580 Center St, Atlanta, GA 30301"/>
    <x v="2"/>
    <n v="11.95"/>
  </r>
  <r>
    <n v="148200"/>
    <x v="17"/>
    <n v="1"/>
    <n v="389.99"/>
    <d v="2019-01-23T00:00:00"/>
    <x v="0"/>
    <x v="1"/>
    <x v="3"/>
    <x v="13"/>
    <s v="218 Hickory St, Atlanta, GA 30301"/>
    <x v="2"/>
    <n v="389.99"/>
  </r>
  <r>
    <n v="148201"/>
    <x v="6"/>
    <n v="2"/>
    <n v="2.99"/>
    <d v="2019-01-17T00:00:00"/>
    <x v="0"/>
    <x v="1"/>
    <x v="2"/>
    <x v="18"/>
    <s v="48 13th St, Los Angeles, CA 90001"/>
    <x v="5"/>
    <n v="5.98"/>
  </r>
  <r>
    <n v="148202"/>
    <x v="11"/>
    <n v="1"/>
    <n v="150"/>
    <d v="2019-01-23T00:00:00"/>
    <x v="0"/>
    <x v="1"/>
    <x v="3"/>
    <x v="6"/>
    <s v="248 10th St, New York City, NY 10001"/>
    <x v="0"/>
    <n v="150"/>
  </r>
  <r>
    <n v="148203"/>
    <x v="4"/>
    <n v="1"/>
    <n v="3.84"/>
    <d v="2019-01-31T00:00:00"/>
    <x v="0"/>
    <x v="1"/>
    <x v="2"/>
    <x v="9"/>
    <s v="395 13th St, Los Angeles, CA 90001"/>
    <x v="5"/>
    <n v="3.84"/>
  </r>
  <r>
    <n v="148204"/>
    <x v="4"/>
    <n v="1"/>
    <n v="3.84"/>
    <d v="2019-01-28T00:00:00"/>
    <x v="0"/>
    <x v="1"/>
    <x v="0"/>
    <x v="5"/>
    <s v="854 Walnut St, Austin, TX 73301"/>
    <x v="7"/>
    <n v="3.84"/>
  </r>
  <r>
    <n v="148205"/>
    <x v="5"/>
    <n v="1"/>
    <n v="99.99"/>
    <d v="2019-01-10T00:00:00"/>
    <x v="0"/>
    <x v="1"/>
    <x v="2"/>
    <x v="7"/>
    <s v="769 Jackson St, New York City, NY 10001"/>
    <x v="0"/>
    <n v="99.99"/>
  </r>
  <r>
    <n v="148206"/>
    <x v="8"/>
    <n v="1"/>
    <n v="14.95"/>
    <d v="2019-01-12T00:00:00"/>
    <x v="0"/>
    <x v="1"/>
    <x v="6"/>
    <x v="8"/>
    <s v="808 Center St, Los Angeles, CA 90001"/>
    <x v="5"/>
    <n v="14.95"/>
  </r>
  <r>
    <n v="148207"/>
    <x v="8"/>
    <n v="1"/>
    <n v="14.95"/>
    <d v="2019-01-26T00:00:00"/>
    <x v="0"/>
    <x v="1"/>
    <x v="6"/>
    <x v="9"/>
    <s v="231 9th St, New York City, NY 10001"/>
    <x v="0"/>
    <n v="14.95"/>
  </r>
  <r>
    <n v="148208"/>
    <x v="11"/>
    <n v="1"/>
    <n v="150"/>
    <d v="2019-01-08T00:00:00"/>
    <x v="0"/>
    <x v="1"/>
    <x v="4"/>
    <x v="17"/>
    <s v="251 Adams St, Los Angeles, CA 90001"/>
    <x v="5"/>
    <n v="150"/>
  </r>
  <r>
    <n v="148209"/>
    <x v="12"/>
    <n v="1"/>
    <n v="400"/>
    <d v="2019-01-31T00:00:00"/>
    <x v="0"/>
    <x v="1"/>
    <x v="2"/>
    <x v="7"/>
    <s v="934 4th St, Los Angeles, CA 90001"/>
    <x v="5"/>
    <n v="400"/>
  </r>
  <r>
    <n v="148209"/>
    <x v="2"/>
    <n v="1"/>
    <n v="11.95"/>
    <d v="2019-01-31T00:00:00"/>
    <x v="0"/>
    <x v="1"/>
    <x v="2"/>
    <x v="7"/>
    <s v="934 4th St, Los Angeles, CA 90001"/>
    <x v="5"/>
    <n v="11.95"/>
  </r>
  <r>
    <n v="148210"/>
    <x v="5"/>
    <n v="1"/>
    <n v="99.99"/>
    <d v="2019-01-13T00:00:00"/>
    <x v="0"/>
    <x v="1"/>
    <x v="1"/>
    <x v="1"/>
    <s v="620 Hill St, Boston, MA 02215"/>
    <x v="6"/>
    <n v="99.99"/>
  </r>
  <r>
    <n v="148211"/>
    <x v="10"/>
    <n v="1"/>
    <n v="11.99"/>
    <d v="2019-01-31T00:00:00"/>
    <x v="0"/>
    <x v="1"/>
    <x v="2"/>
    <x v="4"/>
    <s v="130 Lakeview St, San Francisco, CA 94016"/>
    <x v="1"/>
    <n v="11.99"/>
  </r>
  <r>
    <n v="148212"/>
    <x v="3"/>
    <n v="1"/>
    <n v="149.99"/>
    <d v="2019-01-18T00:00:00"/>
    <x v="0"/>
    <x v="1"/>
    <x v="5"/>
    <x v="9"/>
    <s v="573 Park St, Boston, MA 02215"/>
    <x v="6"/>
    <n v="149.99"/>
  </r>
  <r>
    <n v="148213"/>
    <x v="8"/>
    <n v="1"/>
    <n v="14.95"/>
    <d v="2019-01-22T00:00:00"/>
    <x v="0"/>
    <x v="1"/>
    <x v="4"/>
    <x v="4"/>
    <s v="337 10th St, San Francisco, CA 94016"/>
    <x v="1"/>
    <n v="14.95"/>
  </r>
  <r>
    <n v="148214"/>
    <x v="9"/>
    <n v="1"/>
    <n v="600"/>
    <d v="2019-01-17T00:00:00"/>
    <x v="0"/>
    <x v="1"/>
    <x v="2"/>
    <x v="6"/>
    <s v="54 Washington St, Austin, TX 73301"/>
    <x v="7"/>
    <n v="600"/>
  </r>
  <r>
    <n v="148215"/>
    <x v="13"/>
    <n v="1"/>
    <n v="700"/>
    <d v="2019-01-02T00:00:00"/>
    <x v="0"/>
    <x v="1"/>
    <x v="3"/>
    <x v="8"/>
    <s v="991 Jefferson St, Portland, OR 97035"/>
    <x v="3"/>
    <n v="700"/>
  </r>
  <r>
    <n v="148216"/>
    <x v="10"/>
    <n v="2"/>
    <n v="11.99"/>
    <d v="2019-01-08T00:00:00"/>
    <x v="0"/>
    <x v="1"/>
    <x v="4"/>
    <x v="12"/>
    <s v="351 5th St, Seattle, WA 98101"/>
    <x v="8"/>
    <n v="23.98"/>
  </r>
  <r>
    <n v="148217"/>
    <x v="11"/>
    <n v="1"/>
    <n v="150"/>
    <d v="2019-01-27T00:00:00"/>
    <x v="0"/>
    <x v="1"/>
    <x v="1"/>
    <x v="13"/>
    <s v="72 Center St, Portland, ME 04101"/>
    <x v="3"/>
    <n v="150"/>
  </r>
  <r>
    <n v="148218"/>
    <x v="0"/>
    <n v="1"/>
    <n v="1700"/>
    <d v="2019-01-21T00:00:00"/>
    <x v="0"/>
    <x v="1"/>
    <x v="0"/>
    <x v="13"/>
    <s v="868 5th St, New York City, NY 10001"/>
    <x v="0"/>
    <n v="1700"/>
  </r>
  <r>
    <n v="148219"/>
    <x v="2"/>
    <n v="1"/>
    <n v="11.95"/>
    <d v="2019-01-15T00:00:00"/>
    <x v="0"/>
    <x v="1"/>
    <x v="4"/>
    <x v="11"/>
    <s v="967 12th St, Seattle, WA 98101"/>
    <x v="8"/>
    <n v="11.95"/>
  </r>
  <r>
    <n v="148220"/>
    <x v="8"/>
    <n v="1"/>
    <n v="14.95"/>
    <d v="2019-01-30T00:00:00"/>
    <x v="0"/>
    <x v="1"/>
    <x v="3"/>
    <x v="7"/>
    <s v="373 Wilson St, New York City, NY 10001"/>
    <x v="0"/>
    <n v="14.95"/>
  </r>
  <r>
    <n v="148221"/>
    <x v="5"/>
    <n v="1"/>
    <n v="99.99"/>
    <d v="2019-01-03T00:00:00"/>
    <x v="0"/>
    <x v="1"/>
    <x v="2"/>
    <x v="19"/>
    <s v="590 Cedar St, San Francisco, CA 94016"/>
    <x v="1"/>
    <n v="99.99"/>
  </r>
  <r>
    <n v="148222"/>
    <x v="11"/>
    <n v="1"/>
    <n v="150"/>
    <d v="2019-01-22T00:00:00"/>
    <x v="0"/>
    <x v="1"/>
    <x v="4"/>
    <x v="19"/>
    <s v="176 Willow St, Dallas, TX 75001"/>
    <x v="4"/>
    <n v="150"/>
  </r>
  <r>
    <n v="148223"/>
    <x v="2"/>
    <n v="1"/>
    <n v="11.95"/>
    <d v="2019-01-12T00:00:00"/>
    <x v="0"/>
    <x v="1"/>
    <x v="6"/>
    <x v="8"/>
    <s v="374 Johnson St, San Francisco, CA 94016"/>
    <x v="1"/>
    <n v="11.95"/>
  </r>
  <r>
    <n v="148224"/>
    <x v="5"/>
    <n v="1"/>
    <n v="99.99"/>
    <d v="2019-01-30T00:00:00"/>
    <x v="0"/>
    <x v="1"/>
    <x v="3"/>
    <x v="9"/>
    <s v="537 Sunset St, Atlanta, GA 30301"/>
    <x v="2"/>
    <n v="99.99"/>
  </r>
  <r>
    <n v="148225"/>
    <x v="9"/>
    <n v="1"/>
    <n v="600"/>
    <d v="2019-01-25T00:00:00"/>
    <x v="0"/>
    <x v="1"/>
    <x v="5"/>
    <x v="12"/>
    <s v="577 Jackson St, San Francisco, CA 94016"/>
    <x v="1"/>
    <n v="600"/>
  </r>
  <r>
    <n v="148226"/>
    <x v="11"/>
    <n v="1"/>
    <n v="150"/>
    <d v="2019-01-31T00:00:00"/>
    <x v="0"/>
    <x v="1"/>
    <x v="2"/>
    <x v="9"/>
    <s v="743 Hill St, Portland, OR 97035"/>
    <x v="3"/>
    <n v="150"/>
  </r>
  <r>
    <n v="148227"/>
    <x v="10"/>
    <n v="1"/>
    <n v="11.99"/>
    <d v="2019-01-04T00:00:00"/>
    <x v="0"/>
    <x v="1"/>
    <x v="5"/>
    <x v="10"/>
    <s v="523 Church St, Los Angeles, CA 90001"/>
    <x v="5"/>
    <n v="11.99"/>
  </r>
  <r>
    <n v="148228"/>
    <x v="15"/>
    <n v="1"/>
    <n v="379.99"/>
    <d v="2019-01-26T00:00:00"/>
    <x v="0"/>
    <x v="1"/>
    <x v="6"/>
    <x v="10"/>
    <s v="653 Hill St, Los Angeles, CA 90001"/>
    <x v="5"/>
    <n v="379.99"/>
  </r>
  <r>
    <n v="148229"/>
    <x v="11"/>
    <n v="1"/>
    <n v="150"/>
    <d v="2019-01-03T00:00:00"/>
    <x v="0"/>
    <x v="1"/>
    <x v="2"/>
    <x v="2"/>
    <s v="810 Adams St, San Francisco, CA 94016"/>
    <x v="1"/>
    <n v="150"/>
  </r>
  <r>
    <n v="148230"/>
    <x v="2"/>
    <n v="1"/>
    <n v="11.95"/>
    <d v="2019-01-09T00:00:00"/>
    <x v="0"/>
    <x v="1"/>
    <x v="3"/>
    <x v="23"/>
    <s v="861 14th St, Seattle, WA 98101"/>
    <x v="8"/>
    <n v="11.95"/>
  </r>
  <r>
    <n v="148231"/>
    <x v="13"/>
    <n v="1"/>
    <n v="700"/>
    <d v="2019-01-15T00:00:00"/>
    <x v="0"/>
    <x v="1"/>
    <x v="4"/>
    <x v="17"/>
    <s v="204 2nd St, Boston, MA 02215"/>
    <x v="6"/>
    <n v="700"/>
  </r>
  <r>
    <n v="148232"/>
    <x v="5"/>
    <n v="1"/>
    <n v="99.99"/>
    <d v="2019-01-21T00:00:00"/>
    <x v="0"/>
    <x v="1"/>
    <x v="0"/>
    <x v="4"/>
    <s v="209 Madison St, Boston, MA 02215"/>
    <x v="6"/>
    <n v="99.99"/>
  </r>
  <r>
    <n v="148233"/>
    <x v="4"/>
    <n v="1"/>
    <n v="3.84"/>
    <d v="2019-01-08T00:00:00"/>
    <x v="0"/>
    <x v="1"/>
    <x v="4"/>
    <x v="10"/>
    <s v="217 West St, Boston, MA 02215"/>
    <x v="6"/>
    <n v="3.84"/>
  </r>
  <r>
    <n v="148234"/>
    <x v="10"/>
    <n v="1"/>
    <n v="11.99"/>
    <d v="2019-01-21T00:00:00"/>
    <x v="0"/>
    <x v="1"/>
    <x v="0"/>
    <x v="2"/>
    <s v="787 Sunset St, Boston, MA 02215"/>
    <x v="6"/>
    <n v="11.99"/>
  </r>
  <r>
    <n v="148235"/>
    <x v="6"/>
    <n v="1"/>
    <n v="2.99"/>
    <d v="2019-01-23T00:00:00"/>
    <x v="0"/>
    <x v="1"/>
    <x v="3"/>
    <x v="18"/>
    <s v="983 11th St, Los Angeles, CA 90001"/>
    <x v="5"/>
    <n v="2.99"/>
  </r>
  <r>
    <n v="148236"/>
    <x v="5"/>
    <n v="1"/>
    <n v="99.99"/>
    <d v="2019-01-30T00:00:00"/>
    <x v="0"/>
    <x v="1"/>
    <x v="3"/>
    <x v="11"/>
    <s v="962 2nd St, Atlanta, GA 30301"/>
    <x v="2"/>
    <n v="99.99"/>
  </r>
  <r>
    <n v="148237"/>
    <x v="7"/>
    <n v="1"/>
    <n v="999.99"/>
    <d v="2019-01-14T00:00:00"/>
    <x v="0"/>
    <x v="1"/>
    <x v="0"/>
    <x v="1"/>
    <s v="330 Lincoln St, Boston, MA 02215"/>
    <x v="6"/>
    <n v="999.99"/>
  </r>
  <r>
    <n v="148238"/>
    <x v="6"/>
    <n v="1"/>
    <n v="2.99"/>
    <d v="2019-01-15T00:00:00"/>
    <x v="0"/>
    <x v="1"/>
    <x v="4"/>
    <x v="12"/>
    <s v="133 Jefferson St, Austin, TX 73301"/>
    <x v="7"/>
    <n v="2.99"/>
  </r>
  <r>
    <n v="148239"/>
    <x v="0"/>
    <n v="1"/>
    <n v="1700"/>
    <d v="2019-01-15T00:00:00"/>
    <x v="0"/>
    <x v="1"/>
    <x v="4"/>
    <x v="18"/>
    <s v="541 13th St, San Francisco, CA 94016"/>
    <x v="1"/>
    <n v="1700"/>
  </r>
  <r>
    <n v="148240"/>
    <x v="6"/>
    <n v="1"/>
    <n v="2.99"/>
    <d v="2019-01-20T00:00:00"/>
    <x v="0"/>
    <x v="1"/>
    <x v="1"/>
    <x v="16"/>
    <s v="309 River St, Dallas, TX 75001"/>
    <x v="4"/>
    <n v="2.99"/>
  </r>
  <r>
    <n v="148241"/>
    <x v="11"/>
    <n v="1"/>
    <n v="150"/>
    <d v="2019-01-17T00:00:00"/>
    <x v="0"/>
    <x v="1"/>
    <x v="2"/>
    <x v="13"/>
    <s v="40 Spruce St, Boston, MA 02215"/>
    <x v="6"/>
    <n v="150"/>
  </r>
  <r>
    <n v="148242"/>
    <x v="4"/>
    <n v="1"/>
    <n v="3.84"/>
    <d v="2019-01-13T00:00:00"/>
    <x v="0"/>
    <x v="1"/>
    <x v="1"/>
    <x v="2"/>
    <s v="634 Elm St, San Francisco, CA 94016"/>
    <x v="1"/>
    <n v="3.84"/>
  </r>
  <r>
    <n v="148243"/>
    <x v="4"/>
    <n v="1"/>
    <n v="3.84"/>
    <d v="2019-01-18T00:00:00"/>
    <x v="0"/>
    <x v="1"/>
    <x v="5"/>
    <x v="5"/>
    <s v="575 Chestnut St, Boston, MA 02215"/>
    <x v="6"/>
    <n v="3.84"/>
  </r>
  <r>
    <n v="148244"/>
    <x v="5"/>
    <n v="1"/>
    <n v="99.99"/>
    <d v="2019-01-06T00:00:00"/>
    <x v="0"/>
    <x v="1"/>
    <x v="1"/>
    <x v="8"/>
    <s v="38 Pine St, Dallas, TX 75001"/>
    <x v="4"/>
    <n v="99.99"/>
  </r>
  <r>
    <n v="148245"/>
    <x v="4"/>
    <n v="2"/>
    <n v="3.84"/>
    <d v="2019-01-05T00:00:00"/>
    <x v="0"/>
    <x v="1"/>
    <x v="6"/>
    <x v="17"/>
    <s v="307 North St, Los Angeles, CA 90001"/>
    <x v="5"/>
    <n v="7.68"/>
  </r>
  <r>
    <n v="148246"/>
    <x v="4"/>
    <n v="1"/>
    <n v="3.84"/>
    <d v="2019-01-01T00:00:00"/>
    <x v="0"/>
    <x v="1"/>
    <x v="4"/>
    <x v="5"/>
    <s v="16 Adams St, Seattle, WA 98101"/>
    <x v="8"/>
    <n v="3.84"/>
  </r>
  <r>
    <n v="148247"/>
    <x v="4"/>
    <n v="1"/>
    <n v="3.84"/>
    <d v="2019-01-28T00:00:00"/>
    <x v="0"/>
    <x v="1"/>
    <x v="0"/>
    <x v="11"/>
    <s v="422 Meadow St, Dallas, TX 75001"/>
    <x v="4"/>
    <n v="3.84"/>
  </r>
  <r>
    <n v="148248"/>
    <x v="15"/>
    <n v="1"/>
    <n v="379.99"/>
    <d v="2019-01-26T00:00:00"/>
    <x v="0"/>
    <x v="1"/>
    <x v="6"/>
    <x v="4"/>
    <s v="52 North St, New York City, NY 10001"/>
    <x v="0"/>
    <n v="379.99"/>
  </r>
  <r>
    <n v="148249"/>
    <x v="15"/>
    <n v="1"/>
    <n v="379.99"/>
    <d v="2019-01-29T00:00:00"/>
    <x v="0"/>
    <x v="1"/>
    <x v="4"/>
    <x v="9"/>
    <s v="906 Chestnut St, Los Angeles, CA 90001"/>
    <x v="5"/>
    <n v="379.99"/>
  </r>
  <r>
    <n v="148250"/>
    <x v="5"/>
    <n v="1"/>
    <n v="99.99"/>
    <d v="2019-01-16T00:00:00"/>
    <x v="0"/>
    <x v="1"/>
    <x v="3"/>
    <x v="2"/>
    <s v="771 River St, San Francisco, CA 94016"/>
    <x v="1"/>
    <n v="99.99"/>
  </r>
  <r>
    <n v="148251"/>
    <x v="3"/>
    <n v="1"/>
    <n v="149.99"/>
    <d v="2019-01-24T00:00:00"/>
    <x v="0"/>
    <x v="1"/>
    <x v="2"/>
    <x v="11"/>
    <s v="469 Center St, Atlanta, GA 30301"/>
    <x v="2"/>
    <n v="149.99"/>
  </r>
  <r>
    <n v="148252"/>
    <x v="10"/>
    <n v="1"/>
    <n v="11.99"/>
    <d v="2019-01-05T00:00:00"/>
    <x v="0"/>
    <x v="1"/>
    <x v="6"/>
    <x v="7"/>
    <s v="770 9th St, San Francisco, CA 94016"/>
    <x v="1"/>
    <n v="11.99"/>
  </r>
  <r>
    <n v="148253"/>
    <x v="2"/>
    <n v="1"/>
    <n v="11.95"/>
    <d v="2019-01-11T00:00:00"/>
    <x v="0"/>
    <x v="1"/>
    <x v="5"/>
    <x v="13"/>
    <s v="35 6th St, Los Angeles, CA 90001"/>
    <x v="5"/>
    <n v="11.95"/>
  </r>
  <r>
    <n v="148254"/>
    <x v="9"/>
    <n v="1"/>
    <n v="600"/>
    <d v="2019-01-22T00:00:00"/>
    <x v="0"/>
    <x v="1"/>
    <x v="4"/>
    <x v="8"/>
    <s v="784 12th St, Portland, OR 97035"/>
    <x v="3"/>
    <n v="600"/>
  </r>
  <r>
    <n v="148254"/>
    <x v="2"/>
    <n v="1"/>
    <n v="11.95"/>
    <d v="2019-01-22T00:00:00"/>
    <x v="0"/>
    <x v="1"/>
    <x v="4"/>
    <x v="8"/>
    <s v="784 12th St, Portland, OR 97035"/>
    <x v="3"/>
    <n v="11.95"/>
  </r>
  <r>
    <n v="148255"/>
    <x v="8"/>
    <n v="1"/>
    <n v="14.95"/>
    <d v="2019-01-18T00:00:00"/>
    <x v="0"/>
    <x v="1"/>
    <x v="5"/>
    <x v="5"/>
    <s v="509 Hill St, New York City, NY 10001"/>
    <x v="0"/>
    <n v="14.95"/>
  </r>
  <r>
    <n v="148256"/>
    <x v="4"/>
    <n v="1"/>
    <n v="3.84"/>
    <d v="2019-01-31T00:00:00"/>
    <x v="0"/>
    <x v="1"/>
    <x v="2"/>
    <x v="13"/>
    <s v="403 Forest St, Atlanta, GA 30301"/>
    <x v="2"/>
    <n v="3.84"/>
  </r>
  <r>
    <n v="148257"/>
    <x v="8"/>
    <n v="1"/>
    <n v="14.95"/>
    <d v="2019-01-10T00:00:00"/>
    <x v="0"/>
    <x v="1"/>
    <x v="2"/>
    <x v="13"/>
    <s v="819 13th St, Los Angeles, CA 90001"/>
    <x v="5"/>
    <n v="14.95"/>
  </r>
  <r>
    <n v="148258"/>
    <x v="9"/>
    <n v="1"/>
    <n v="600"/>
    <d v="2019-01-21T00:00:00"/>
    <x v="0"/>
    <x v="1"/>
    <x v="0"/>
    <x v="13"/>
    <s v="787 11th St, San Francisco, CA 94016"/>
    <x v="1"/>
    <n v="600"/>
  </r>
  <r>
    <n v="148259"/>
    <x v="6"/>
    <n v="1"/>
    <n v="2.99"/>
    <d v="2019-01-24T00:00:00"/>
    <x v="0"/>
    <x v="1"/>
    <x v="2"/>
    <x v="13"/>
    <s v="660 10th St, Portland, OR 97035"/>
    <x v="3"/>
    <n v="2.99"/>
  </r>
  <r>
    <n v="148260"/>
    <x v="3"/>
    <n v="1"/>
    <n v="149.99"/>
    <d v="2019-01-06T00:00:00"/>
    <x v="0"/>
    <x v="1"/>
    <x v="1"/>
    <x v="13"/>
    <s v="494 Hill St, Austin, TX 73301"/>
    <x v="7"/>
    <n v="149.99"/>
  </r>
  <r>
    <n v="148261"/>
    <x v="6"/>
    <n v="1"/>
    <n v="2.99"/>
    <d v="2019-01-24T00:00:00"/>
    <x v="0"/>
    <x v="1"/>
    <x v="2"/>
    <x v="16"/>
    <s v="356 Pine St, Boston, MA 02215"/>
    <x v="6"/>
    <n v="2.99"/>
  </r>
  <r>
    <n v="148262"/>
    <x v="2"/>
    <n v="1"/>
    <n v="11.95"/>
    <d v="2019-01-30T00:00:00"/>
    <x v="0"/>
    <x v="1"/>
    <x v="3"/>
    <x v="17"/>
    <s v="198 Walnut St, San Francisco, CA 94016"/>
    <x v="1"/>
    <n v="11.95"/>
  </r>
  <r>
    <n v="148263"/>
    <x v="6"/>
    <n v="1"/>
    <n v="2.99"/>
    <d v="2019-01-14T00:00:00"/>
    <x v="0"/>
    <x v="1"/>
    <x v="0"/>
    <x v="2"/>
    <s v="456 West St, New York City, NY 10001"/>
    <x v="0"/>
    <n v="2.99"/>
  </r>
  <r>
    <n v="148264"/>
    <x v="6"/>
    <n v="1"/>
    <n v="2.99"/>
    <d v="2019-01-02T00:00:00"/>
    <x v="0"/>
    <x v="1"/>
    <x v="3"/>
    <x v="13"/>
    <s v="230 Johnson St, Atlanta, GA 30301"/>
    <x v="2"/>
    <n v="2.99"/>
  </r>
  <r>
    <n v="148265"/>
    <x v="5"/>
    <n v="1"/>
    <n v="99.99"/>
    <d v="2019-01-13T00:00:00"/>
    <x v="0"/>
    <x v="1"/>
    <x v="1"/>
    <x v="9"/>
    <s v="451 Johnson St, Seattle, WA 98101"/>
    <x v="8"/>
    <n v="99.99"/>
  </r>
  <r>
    <n v="148266"/>
    <x v="11"/>
    <n v="1"/>
    <n v="150"/>
    <d v="2019-01-24T00:00:00"/>
    <x v="0"/>
    <x v="1"/>
    <x v="2"/>
    <x v="3"/>
    <s v="927 Cedar St, New York City, NY 10001"/>
    <x v="0"/>
    <n v="150"/>
  </r>
  <r>
    <n v="148267"/>
    <x v="8"/>
    <n v="1"/>
    <n v="14.95"/>
    <d v="2019-01-24T00:00:00"/>
    <x v="0"/>
    <x v="1"/>
    <x v="2"/>
    <x v="1"/>
    <s v="537 12th St, Los Angeles, CA 90001"/>
    <x v="5"/>
    <n v="14.95"/>
  </r>
  <r>
    <n v="148268"/>
    <x v="15"/>
    <n v="1"/>
    <n v="379.99"/>
    <d v="2019-01-28T00:00:00"/>
    <x v="0"/>
    <x v="1"/>
    <x v="0"/>
    <x v="18"/>
    <s v="379 Sunset St, San Francisco, CA 94016"/>
    <x v="1"/>
    <n v="379.99"/>
  </r>
  <r>
    <n v="148269"/>
    <x v="11"/>
    <n v="1"/>
    <n v="150"/>
    <d v="2019-01-10T00:00:00"/>
    <x v="0"/>
    <x v="1"/>
    <x v="2"/>
    <x v="18"/>
    <s v="320 Center St, Los Angeles, CA 90001"/>
    <x v="5"/>
    <n v="150"/>
  </r>
  <r>
    <n v="148270"/>
    <x v="8"/>
    <n v="1"/>
    <n v="14.95"/>
    <d v="2019-01-31T00:00:00"/>
    <x v="0"/>
    <x v="1"/>
    <x v="2"/>
    <x v="8"/>
    <s v="284 South St, Los Angeles, CA 90001"/>
    <x v="5"/>
    <n v="14.95"/>
  </r>
  <r>
    <n v="148271"/>
    <x v="6"/>
    <n v="1"/>
    <n v="2.99"/>
    <d v="2019-01-07T00:00:00"/>
    <x v="0"/>
    <x v="1"/>
    <x v="0"/>
    <x v="4"/>
    <s v="576 5th St, Atlanta, GA 30301"/>
    <x v="2"/>
    <n v="2.99"/>
  </r>
  <r>
    <n v="148272"/>
    <x v="1"/>
    <n v="1"/>
    <n v="600"/>
    <d v="2019-01-13T00:00:00"/>
    <x v="0"/>
    <x v="1"/>
    <x v="1"/>
    <x v="4"/>
    <s v="594 9th St, Boston, MA 02215"/>
    <x v="6"/>
    <n v="600"/>
  </r>
  <r>
    <n v="148273"/>
    <x v="15"/>
    <n v="1"/>
    <n v="379.99"/>
    <d v="2019-01-15T00:00:00"/>
    <x v="0"/>
    <x v="1"/>
    <x v="4"/>
    <x v="9"/>
    <s v="510 Lake St, Dallas, TX 75001"/>
    <x v="4"/>
    <n v="379.99"/>
  </r>
  <r>
    <n v="148274"/>
    <x v="8"/>
    <n v="1"/>
    <n v="14.95"/>
    <d v="2019-01-13T00:00:00"/>
    <x v="0"/>
    <x v="1"/>
    <x v="1"/>
    <x v="5"/>
    <s v="218 10th St, San Francisco, CA 94016"/>
    <x v="1"/>
    <n v="14.95"/>
  </r>
  <r>
    <n v="148275"/>
    <x v="8"/>
    <n v="1"/>
    <n v="14.95"/>
    <d v="2019-01-02T00:00:00"/>
    <x v="0"/>
    <x v="1"/>
    <x v="3"/>
    <x v="4"/>
    <s v="38 Cedar St, New York City, NY 10001"/>
    <x v="0"/>
    <n v="14.95"/>
  </r>
  <r>
    <n v="148275"/>
    <x v="14"/>
    <n v="1"/>
    <n v="109.99"/>
    <d v="2019-01-02T00:00:00"/>
    <x v="0"/>
    <x v="1"/>
    <x v="3"/>
    <x v="4"/>
    <s v="38 Cedar St, New York City, NY 10001"/>
    <x v="0"/>
    <n v="109.99"/>
  </r>
  <r>
    <n v="148276"/>
    <x v="9"/>
    <n v="1"/>
    <n v="600"/>
    <d v="2019-01-23T00:00:00"/>
    <x v="0"/>
    <x v="1"/>
    <x v="3"/>
    <x v="16"/>
    <s v="291 Lincoln St, Portland, OR 97035"/>
    <x v="3"/>
    <n v="600"/>
  </r>
  <r>
    <n v="148277"/>
    <x v="8"/>
    <n v="1"/>
    <n v="14.95"/>
    <d v="2019-01-22T00:00:00"/>
    <x v="0"/>
    <x v="1"/>
    <x v="4"/>
    <x v="13"/>
    <s v="54 Willow St, Dallas, TX 75001"/>
    <x v="4"/>
    <n v="14.95"/>
  </r>
  <r>
    <n v="148278"/>
    <x v="6"/>
    <n v="2"/>
    <n v="2.99"/>
    <d v="2019-01-18T00:00:00"/>
    <x v="0"/>
    <x v="1"/>
    <x v="5"/>
    <x v="4"/>
    <s v="576 Walnut St, Austin, TX 73301"/>
    <x v="7"/>
    <n v="5.98"/>
  </r>
  <r>
    <n v="148279"/>
    <x v="11"/>
    <n v="1"/>
    <n v="150"/>
    <d v="2019-01-29T00:00:00"/>
    <x v="0"/>
    <x v="1"/>
    <x v="4"/>
    <x v="8"/>
    <s v="812 Maple St, San Francisco, CA 94016"/>
    <x v="1"/>
    <n v="150"/>
  </r>
  <r>
    <n v="148280"/>
    <x v="2"/>
    <n v="1"/>
    <n v="11.95"/>
    <d v="2019-01-17T00:00:00"/>
    <x v="0"/>
    <x v="1"/>
    <x v="2"/>
    <x v="4"/>
    <s v="415 Johnson St, Atlanta, GA 30301"/>
    <x v="2"/>
    <n v="11.95"/>
  </r>
  <r>
    <n v="148281"/>
    <x v="7"/>
    <n v="1"/>
    <n v="999.99"/>
    <d v="2019-01-26T00:00:00"/>
    <x v="0"/>
    <x v="1"/>
    <x v="6"/>
    <x v="17"/>
    <s v="961 13th St, Los Angeles, CA 90001"/>
    <x v="5"/>
    <n v="999.99"/>
  </r>
  <r>
    <n v="148282"/>
    <x v="9"/>
    <n v="1"/>
    <n v="600"/>
    <d v="2019-01-13T00:00:00"/>
    <x v="0"/>
    <x v="1"/>
    <x v="1"/>
    <x v="8"/>
    <s v="960 Forest St, Dallas, TX 75001"/>
    <x v="4"/>
    <n v="600"/>
  </r>
  <r>
    <n v="148283"/>
    <x v="10"/>
    <n v="1"/>
    <n v="11.99"/>
    <d v="2019-01-09T00:00:00"/>
    <x v="0"/>
    <x v="1"/>
    <x v="3"/>
    <x v="2"/>
    <s v="864 North St, Boston, MA 02215"/>
    <x v="6"/>
    <n v="11.99"/>
  </r>
  <r>
    <n v="148284"/>
    <x v="8"/>
    <n v="1"/>
    <n v="14.95"/>
    <d v="2019-01-08T00:00:00"/>
    <x v="0"/>
    <x v="1"/>
    <x v="4"/>
    <x v="19"/>
    <s v="719 10th St, San Francisco, CA 94016"/>
    <x v="1"/>
    <n v="14.95"/>
  </r>
  <r>
    <n v="148285"/>
    <x v="4"/>
    <n v="2"/>
    <n v="3.84"/>
    <d v="2019-01-21T00:00:00"/>
    <x v="0"/>
    <x v="1"/>
    <x v="0"/>
    <x v="19"/>
    <s v="269 Park St, Portland, ME 04101"/>
    <x v="3"/>
    <n v="7.68"/>
  </r>
  <r>
    <n v="148286"/>
    <x v="15"/>
    <n v="1"/>
    <n v="379.99"/>
    <d v="2019-01-17T00:00:00"/>
    <x v="0"/>
    <x v="1"/>
    <x v="2"/>
    <x v="2"/>
    <s v="587 Sunset St, Boston, MA 02215"/>
    <x v="6"/>
    <n v="379.99"/>
  </r>
  <r>
    <n v="148287"/>
    <x v="8"/>
    <n v="1"/>
    <n v="14.95"/>
    <d v="2019-01-01T00:00:00"/>
    <x v="0"/>
    <x v="1"/>
    <x v="4"/>
    <x v="9"/>
    <s v="598 Washington St, Boston, MA 02215"/>
    <x v="6"/>
    <n v="14.95"/>
  </r>
  <r>
    <n v="148288"/>
    <x v="6"/>
    <n v="1"/>
    <n v="2.99"/>
    <d v="2019-01-13T00:00:00"/>
    <x v="0"/>
    <x v="1"/>
    <x v="1"/>
    <x v="11"/>
    <s v="986 7th St, New York City, NY 10001"/>
    <x v="0"/>
    <n v="2.99"/>
  </r>
  <r>
    <n v="148289"/>
    <x v="10"/>
    <n v="1"/>
    <n v="11.99"/>
    <d v="2019-01-13T00:00:00"/>
    <x v="0"/>
    <x v="1"/>
    <x v="1"/>
    <x v="4"/>
    <s v="880 Willow St, San Francisco, CA 94016"/>
    <x v="1"/>
    <n v="11.99"/>
  </r>
  <r>
    <n v="148290"/>
    <x v="11"/>
    <n v="1"/>
    <n v="150"/>
    <d v="2019-01-13T00:00:00"/>
    <x v="0"/>
    <x v="1"/>
    <x v="1"/>
    <x v="6"/>
    <s v="536 Adams St, Los Angeles, CA 90001"/>
    <x v="5"/>
    <n v="150"/>
  </r>
  <r>
    <n v="148291"/>
    <x v="17"/>
    <n v="1"/>
    <n v="389.99"/>
    <d v="2019-01-21T00:00:00"/>
    <x v="0"/>
    <x v="1"/>
    <x v="0"/>
    <x v="2"/>
    <s v="210 5th St, Austin, TX 73301"/>
    <x v="7"/>
    <n v="389.99"/>
  </r>
  <r>
    <n v="148292"/>
    <x v="10"/>
    <n v="1"/>
    <n v="11.99"/>
    <d v="2019-01-10T00:00:00"/>
    <x v="0"/>
    <x v="1"/>
    <x v="2"/>
    <x v="2"/>
    <s v="950 Hickory St, New York City, NY 10001"/>
    <x v="0"/>
    <n v="11.99"/>
  </r>
  <r>
    <n v="148293"/>
    <x v="3"/>
    <n v="1"/>
    <n v="149.99"/>
    <d v="2019-01-12T00:00:00"/>
    <x v="0"/>
    <x v="1"/>
    <x v="6"/>
    <x v="5"/>
    <s v="670 River St, Los Angeles, CA 90001"/>
    <x v="5"/>
    <n v="149.99"/>
  </r>
  <r>
    <n v="148294"/>
    <x v="11"/>
    <n v="1"/>
    <n v="150"/>
    <d v="2019-01-12T00:00:00"/>
    <x v="0"/>
    <x v="1"/>
    <x v="6"/>
    <x v="4"/>
    <s v="665 7th St, New York City, NY 10001"/>
    <x v="0"/>
    <n v="150"/>
  </r>
  <r>
    <n v="148295"/>
    <x v="4"/>
    <n v="1"/>
    <n v="3.84"/>
    <d v="2019-01-13T00:00:00"/>
    <x v="0"/>
    <x v="1"/>
    <x v="1"/>
    <x v="13"/>
    <s v="191 Chestnut St, Austin, TX 73301"/>
    <x v="7"/>
    <n v="3.84"/>
  </r>
  <r>
    <n v="148296"/>
    <x v="13"/>
    <n v="1"/>
    <n v="700"/>
    <d v="2019-01-08T00:00:00"/>
    <x v="0"/>
    <x v="1"/>
    <x v="4"/>
    <x v="6"/>
    <s v="55 2nd St, San Francisco, CA 94016"/>
    <x v="1"/>
    <n v="700"/>
  </r>
  <r>
    <n v="148296"/>
    <x v="8"/>
    <n v="1"/>
    <n v="14.95"/>
    <d v="2019-01-08T00:00:00"/>
    <x v="0"/>
    <x v="1"/>
    <x v="4"/>
    <x v="6"/>
    <s v="55 2nd St, San Francisco, CA 94016"/>
    <x v="1"/>
    <n v="14.95"/>
  </r>
  <r>
    <n v="148297"/>
    <x v="2"/>
    <n v="1"/>
    <n v="11.95"/>
    <d v="2019-01-09T00:00:00"/>
    <x v="0"/>
    <x v="1"/>
    <x v="3"/>
    <x v="11"/>
    <s v="668 River St, Boston, MA 02215"/>
    <x v="6"/>
    <n v="11.95"/>
  </r>
  <r>
    <n v="148298"/>
    <x v="3"/>
    <n v="1"/>
    <n v="149.99"/>
    <d v="2019-01-05T00:00:00"/>
    <x v="0"/>
    <x v="1"/>
    <x v="6"/>
    <x v="4"/>
    <s v="675 2nd St, Boston, MA 02215"/>
    <x v="6"/>
    <n v="149.99"/>
  </r>
  <r>
    <n v="148299"/>
    <x v="5"/>
    <n v="1"/>
    <n v="99.99"/>
    <d v="2019-01-14T00:00:00"/>
    <x v="0"/>
    <x v="1"/>
    <x v="0"/>
    <x v="11"/>
    <s v="539 13th St, San Francisco, CA 94016"/>
    <x v="1"/>
    <n v="99.99"/>
  </r>
  <r>
    <n v="148300"/>
    <x v="6"/>
    <n v="4"/>
    <n v="2.99"/>
    <d v="2019-01-10T00:00:00"/>
    <x v="0"/>
    <x v="1"/>
    <x v="2"/>
    <x v="3"/>
    <s v="464 Dogwood St, New York City, NY 10001"/>
    <x v="0"/>
    <n v="11.96"/>
  </r>
  <r>
    <n v="148301"/>
    <x v="4"/>
    <n v="2"/>
    <n v="3.84"/>
    <d v="2019-01-27T00:00:00"/>
    <x v="0"/>
    <x v="1"/>
    <x v="1"/>
    <x v="5"/>
    <s v="457 2nd St, Boston, MA 02215"/>
    <x v="6"/>
    <n v="7.68"/>
  </r>
  <r>
    <n v="148302"/>
    <x v="10"/>
    <n v="1"/>
    <n v="11.99"/>
    <d v="2019-01-19T00:00:00"/>
    <x v="0"/>
    <x v="1"/>
    <x v="6"/>
    <x v="9"/>
    <s v="866 Forest St, San Francisco, CA 94016"/>
    <x v="1"/>
    <n v="11.99"/>
  </r>
  <r>
    <n v="148303"/>
    <x v="10"/>
    <n v="1"/>
    <n v="11.99"/>
    <d v="2019-01-11T00:00:00"/>
    <x v="0"/>
    <x v="1"/>
    <x v="5"/>
    <x v="17"/>
    <s v="455 Center St, San Francisco, CA 94016"/>
    <x v="1"/>
    <n v="11.99"/>
  </r>
  <r>
    <n v="148304"/>
    <x v="8"/>
    <n v="1"/>
    <n v="14.95"/>
    <d v="2019-01-10T00:00:00"/>
    <x v="0"/>
    <x v="1"/>
    <x v="2"/>
    <x v="18"/>
    <s v="71 Lincoln St, Boston, MA 02215"/>
    <x v="6"/>
    <n v="14.95"/>
  </r>
  <r>
    <n v="148305"/>
    <x v="10"/>
    <n v="1"/>
    <n v="11.99"/>
    <d v="2019-01-20T00:00:00"/>
    <x v="0"/>
    <x v="1"/>
    <x v="1"/>
    <x v="3"/>
    <s v="233 9th St, New York City, NY 10001"/>
    <x v="0"/>
    <n v="11.99"/>
  </r>
  <r>
    <n v="148306"/>
    <x v="8"/>
    <n v="1"/>
    <n v="14.95"/>
    <d v="2019-01-14T00:00:00"/>
    <x v="0"/>
    <x v="1"/>
    <x v="0"/>
    <x v="17"/>
    <s v="101 6th St, Boston, MA 02215"/>
    <x v="6"/>
    <n v="14.95"/>
  </r>
  <r>
    <n v="148307"/>
    <x v="5"/>
    <n v="1"/>
    <n v="99.99"/>
    <d v="2019-01-18T00:00:00"/>
    <x v="0"/>
    <x v="1"/>
    <x v="5"/>
    <x v="18"/>
    <s v="848 Jackson St, New York City, NY 10001"/>
    <x v="0"/>
    <n v="99.99"/>
  </r>
  <r>
    <n v="148308"/>
    <x v="1"/>
    <n v="1"/>
    <n v="600"/>
    <d v="2019-01-02T00:00:00"/>
    <x v="0"/>
    <x v="1"/>
    <x v="3"/>
    <x v="17"/>
    <s v="871 Chestnut St, New York City, NY 10001"/>
    <x v="0"/>
    <n v="600"/>
  </r>
  <r>
    <n v="148309"/>
    <x v="15"/>
    <n v="1"/>
    <n v="379.99"/>
    <d v="2019-01-29T00:00:00"/>
    <x v="0"/>
    <x v="1"/>
    <x v="4"/>
    <x v="12"/>
    <s v="418 Willow St, Dallas, TX 75001"/>
    <x v="4"/>
    <n v="379.99"/>
  </r>
  <r>
    <n v="148310"/>
    <x v="5"/>
    <n v="1"/>
    <n v="99.99"/>
    <d v="2019-01-12T00:00:00"/>
    <x v="0"/>
    <x v="1"/>
    <x v="6"/>
    <x v="4"/>
    <s v="359 Lake St, Seattle, WA 98101"/>
    <x v="8"/>
    <n v="99.99"/>
  </r>
  <r>
    <n v="148311"/>
    <x v="3"/>
    <n v="1"/>
    <n v="149.99"/>
    <d v="2019-01-25T00:00:00"/>
    <x v="0"/>
    <x v="1"/>
    <x v="5"/>
    <x v="6"/>
    <s v="968 Forest St, San Francisco, CA 94016"/>
    <x v="1"/>
    <n v="149.99"/>
  </r>
  <r>
    <n v="148312"/>
    <x v="10"/>
    <n v="1"/>
    <n v="11.99"/>
    <d v="2019-01-12T00:00:00"/>
    <x v="0"/>
    <x v="1"/>
    <x v="6"/>
    <x v="11"/>
    <s v="171 6th St, Atlanta, GA 30301"/>
    <x v="2"/>
    <n v="11.99"/>
  </r>
  <r>
    <n v="148313"/>
    <x v="2"/>
    <n v="1"/>
    <n v="11.95"/>
    <d v="2019-01-27T00:00:00"/>
    <x v="0"/>
    <x v="1"/>
    <x v="1"/>
    <x v="18"/>
    <s v="392 Hickory St, Los Angeles, CA 90001"/>
    <x v="5"/>
    <n v="11.95"/>
  </r>
  <r>
    <n v="148314"/>
    <x v="16"/>
    <n v="1"/>
    <n v="300"/>
    <d v="2019-01-04T00:00:00"/>
    <x v="0"/>
    <x v="1"/>
    <x v="5"/>
    <x v="9"/>
    <s v="772 Lakeview St, Dallas, TX 75001"/>
    <x v="4"/>
    <n v="300"/>
  </r>
  <r>
    <n v="148315"/>
    <x v="2"/>
    <n v="1"/>
    <n v="11.95"/>
    <d v="2019-01-07T00:00:00"/>
    <x v="0"/>
    <x v="1"/>
    <x v="0"/>
    <x v="17"/>
    <s v="438 Cherry St, Portland, ME 04101"/>
    <x v="3"/>
    <n v="11.95"/>
  </r>
  <r>
    <n v="148316"/>
    <x v="8"/>
    <n v="1"/>
    <n v="14.95"/>
    <d v="2019-01-17T00:00:00"/>
    <x v="0"/>
    <x v="1"/>
    <x v="2"/>
    <x v="3"/>
    <s v="828 4th St, San Francisco, CA 94016"/>
    <x v="1"/>
    <n v="14.95"/>
  </r>
  <r>
    <n v="148317"/>
    <x v="13"/>
    <n v="1"/>
    <n v="700"/>
    <d v="2019-01-10T00:00:00"/>
    <x v="0"/>
    <x v="1"/>
    <x v="2"/>
    <x v="18"/>
    <s v="933 Forest St, San Francisco, CA 94016"/>
    <x v="1"/>
    <n v="700"/>
  </r>
  <r>
    <n v="148318"/>
    <x v="8"/>
    <n v="1"/>
    <n v="14.95"/>
    <d v="2019-01-30T00:00:00"/>
    <x v="0"/>
    <x v="1"/>
    <x v="3"/>
    <x v="1"/>
    <s v="159 1st St, Los Angeles, CA 90001"/>
    <x v="5"/>
    <n v="14.95"/>
  </r>
  <r>
    <n v="148319"/>
    <x v="2"/>
    <n v="1"/>
    <n v="11.95"/>
    <d v="2019-01-18T00:00:00"/>
    <x v="0"/>
    <x v="1"/>
    <x v="5"/>
    <x v="9"/>
    <s v="561 Lake St, San Francisco, CA 94016"/>
    <x v="1"/>
    <n v="11.95"/>
  </r>
  <r>
    <n v="148320"/>
    <x v="3"/>
    <n v="1"/>
    <n v="149.99"/>
    <d v="2019-01-05T00:00:00"/>
    <x v="0"/>
    <x v="1"/>
    <x v="6"/>
    <x v="16"/>
    <s v="277 2nd St, Atlanta, GA 30301"/>
    <x v="2"/>
    <n v="149.99"/>
  </r>
  <r>
    <n v="148321"/>
    <x v="4"/>
    <n v="1"/>
    <n v="3.84"/>
    <d v="2019-01-15T00:00:00"/>
    <x v="0"/>
    <x v="1"/>
    <x v="4"/>
    <x v="19"/>
    <s v="440 River St, Dallas, TX 75001"/>
    <x v="4"/>
    <n v="3.84"/>
  </r>
  <r>
    <n v="148322"/>
    <x v="10"/>
    <n v="1"/>
    <n v="11.99"/>
    <d v="2019-01-09T00:00:00"/>
    <x v="0"/>
    <x v="1"/>
    <x v="3"/>
    <x v="12"/>
    <s v="893 5th St, Los Angeles, CA 90001"/>
    <x v="5"/>
    <n v="11.99"/>
  </r>
  <r>
    <n v="148323"/>
    <x v="2"/>
    <n v="1"/>
    <n v="11.95"/>
    <d v="2019-01-10T00:00:00"/>
    <x v="0"/>
    <x v="1"/>
    <x v="2"/>
    <x v="11"/>
    <s v="421 Johnson St, San Francisco, CA 94016"/>
    <x v="1"/>
    <n v="11.95"/>
  </r>
  <r>
    <n v="148324"/>
    <x v="11"/>
    <n v="1"/>
    <n v="150"/>
    <d v="2019-01-27T00:00:00"/>
    <x v="0"/>
    <x v="1"/>
    <x v="1"/>
    <x v="5"/>
    <s v="955 9th St, San Francisco, CA 94016"/>
    <x v="1"/>
    <n v="150"/>
  </r>
  <r>
    <n v="148324"/>
    <x v="13"/>
    <n v="1"/>
    <n v="700"/>
    <d v="2019-01-27T00:00:00"/>
    <x v="0"/>
    <x v="1"/>
    <x v="1"/>
    <x v="5"/>
    <s v="955 9th St, San Francisco, CA 94016"/>
    <x v="1"/>
    <n v="700"/>
  </r>
  <r>
    <n v="148325"/>
    <x v="11"/>
    <n v="1"/>
    <n v="150"/>
    <d v="2019-01-20T00:00:00"/>
    <x v="0"/>
    <x v="1"/>
    <x v="1"/>
    <x v="2"/>
    <s v="187 7th St, Atlanta, GA 30301"/>
    <x v="2"/>
    <n v="150"/>
  </r>
  <r>
    <n v="148326"/>
    <x v="11"/>
    <n v="1"/>
    <n v="150"/>
    <d v="2019-01-19T00:00:00"/>
    <x v="0"/>
    <x v="1"/>
    <x v="6"/>
    <x v="4"/>
    <s v="135 North St, Atlanta, GA 30301"/>
    <x v="2"/>
    <n v="150"/>
  </r>
  <r>
    <n v="148327"/>
    <x v="5"/>
    <n v="1"/>
    <n v="99.99"/>
    <d v="2019-01-15T00:00:00"/>
    <x v="0"/>
    <x v="1"/>
    <x v="4"/>
    <x v="2"/>
    <s v="61 Dogwood St, Seattle, WA 98101"/>
    <x v="8"/>
    <n v="99.99"/>
  </r>
  <r>
    <n v="148328"/>
    <x v="11"/>
    <n v="1"/>
    <n v="150"/>
    <d v="2019-01-24T00:00:00"/>
    <x v="0"/>
    <x v="1"/>
    <x v="2"/>
    <x v="5"/>
    <s v="670 River St, Los Angeles, CA 90001"/>
    <x v="5"/>
    <n v="150"/>
  </r>
  <r>
    <n v="148329"/>
    <x v="2"/>
    <n v="1"/>
    <n v="11.95"/>
    <d v="2019-01-19T00:00:00"/>
    <x v="0"/>
    <x v="1"/>
    <x v="6"/>
    <x v="17"/>
    <s v="15 Sunset St, New York City, NY 10001"/>
    <x v="0"/>
    <n v="11.95"/>
  </r>
  <r>
    <n v="148330"/>
    <x v="4"/>
    <n v="1"/>
    <n v="3.84"/>
    <d v="2019-01-07T00:00:00"/>
    <x v="0"/>
    <x v="1"/>
    <x v="0"/>
    <x v="11"/>
    <s v="267 Lake St, Los Angeles, CA 90001"/>
    <x v="5"/>
    <n v="3.84"/>
  </r>
  <r>
    <n v="148331"/>
    <x v="10"/>
    <n v="1"/>
    <n v="11.99"/>
    <d v="2019-01-15T00:00:00"/>
    <x v="0"/>
    <x v="1"/>
    <x v="4"/>
    <x v="8"/>
    <s v="761 Walnut St, San Francisco, CA 94016"/>
    <x v="1"/>
    <n v="11.99"/>
  </r>
  <r>
    <n v="148332"/>
    <x v="8"/>
    <n v="1"/>
    <n v="14.95"/>
    <d v="2019-01-03T00:00:00"/>
    <x v="0"/>
    <x v="1"/>
    <x v="2"/>
    <x v="2"/>
    <s v="427 Main St, Austin, TX 73301"/>
    <x v="7"/>
    <n v="14.95"/>
  </r>
  <r>
    <n v="148333"/>
    <x v="3"/>
    <n v="1"/>
    <n v="149.99"/>
    <d v="2019-01-29T00:00:00"/>
    <x v="0"/>
    <x v="1"/>
    <x v="4"/>
    <x v="18"/>
    <s v="296 Walnut St, San Francisco, CA 94016"/>
    <x v="1"/>
    <n v="149.99"/>
  </r>
  <r>
    <n v="148334"/>
    <x v="9"/>
    <n v="1"/>
    <n v="600"/>
    <d v="2019-01-03T00:00:00"/>
    <x v="0"/>
    <x v="1"/>
    <x v="2"/>
    <x v="3"/>
    <s v="930 4th St, San Francisco, CA 94016"/>
    <x v="1"/>
    <n v="600"/>
  </r>
  <r>
    <n v="148335"/>
    <x v="13"/>
    <n v="1"/>
    <n v="700"/>
    <d v="2019-01-31T00:00:00"/>
    <x v="0"/>
    <x v="1"/>
    <x v="2"/>
    <x v="13"/>
    <s v="696 Main St, Boston, MA 02215"/>
    <x v="6"/>
    <n v="700"/>
  </r>
  <r>
    <n v="148336"/>
    <x v="6"/>
    <n v="2"/>
    <n v="2.99"/>
    <d v="2019-01-24T00:00:00"/>
    <x v="0"/>
    <x v="1"/>
    <x v="2"/>
    <x v="6"/>
    <s v="867 Main St, Los Angeles, CA 90001"/>
    <x v="5"/>
    <n v="5.98"/>
  </r>
  <r>
    <n v="148337"/>
    <x v="11"/>
    <n v="1"/>
    <n v="150"/>
    <d v="2019-01-02T00:00:00"/>
    <x v="0"/>
    <x v="1"/>
    <x v="3"/>
    <x v="18"/>
    <s v="53 Madison St, Los Angeles, CA 90001"/>
    <x v="5"/>
    <n v="150"/>
  </r>
  <r>
    <n v="148338"/>
    <x v="10"/>
    <n v="1"/>
    <n v="11.99"/>
    <d v="2019-01-31T00:00:00"/>
    <x v="0"/>
    <x v="1"/>
    <x v="2"/>
    <x v="17"/>
    <s v="811 Highland St, Boston, MA 02215"/>
    <x v="6"/>
    <n v="11.99"/>
  </r>
  <r>
    <n v="148339"/>
    <x v="3"/>
    <n v="1"/>
    <n v="149.99"/>
    <d v="2019-01-09T00:00:00"/>
    <x v="0"/>
    <x v="1"/>
    <x v="3"/>
    <x v="10"/>
    <s v="845 Meadow St, Austin, TX 73301"/>
    <x v="7"/>
    <n v="149.99"/>
  </r>
  <r>
    <n v="148340"/>
    <x v="5"/>
    <n v="1"/>
    <n v="99.99"/>
    <d v="2019-01-08T00:00:00"/>
    <x v="0"/>
    <x v="1"/>
    <x v="4"/>
    <x v="18"/>
    <s v="343 Hickory St, Boston, MA 02215"/>
    <x v="6"/>
    <n v="99.99"/>
  </r>
  <r>
    <n v="148341"/>
    <x v="10"/>
    <n v="1"/>
    <n v="11.99"/>
    <d v="2019-01-20T00:00:00"/>
    <x v="0"/>
    <x v="1"/>
    <x v="1"/>
    <x v="2"/>
    <s v="935 North St, Los Angeles, CA 90001"/>
    <x v="5"/>
    <n v="11.99"/>
  </r>
  <r>
    <n v="148342"/>
    <x v="11"/>
    <n v="1"/>
    <n v="150"/>
    <d v="2019-01-18T00:00:00"/>
    <x v="0"/>
    <x v="1"/>
    <x v="5"/>
    <x v="9"/>
    <s v="271 Lincoln St, Atlanta, GA 30301"/>
    <x v="2"/>
    <n v="150"/>
  </r>
  <r>
    <n v="148343"/>
    <x v="16"/>
    <n v="1"/>
    <n v="300"/>
    <d v="2019-01-04T00:00:00"/>
    <x v="0"/>
    <x v="1"/>
    <x v="5"/>
    <x v="4"/>
    <s v="608 4th St, Dallas, TX 75001"/>
    <x v="4"/>
    <n v="300"/>
  </r>
  <r>
    <n v="148344"/>
    <x v="13"/>
    <n v="1"/>
    <n v="700"/>
    <d v="2019-01-30T00:00:00"/>
    <x v="0"/>
    <x v="1"/>
    <x v="3"/>
    <x v="4"/>
    <s v="965 9th St, San Francisco, CA 94016"/>
    <x v="1"/>
    <n v="700"/>
  </r>
  <r>
    <n v="148345"/>
    <x v="6"/>
    <n v="1"/>
    <n v="2.99"/>
    <d v="2019-01-09T00:00:00"/>
    <x v="0"/>
    <x v="1"/>
    <x v="3"/>
    <x v="3"/>
    <s v="533 South St, Los Angeles, CA 90001"/>
    <x v="5"/>
    <n v="2.99"/>
  </r>
  <r>
    <n v="148346"/>
    <x v="2"/>
    <n v="1"/>
    <n v="11.95"/>
    <d v="2019-01-30T00:00:00"/>
    <x v="0"/>
    <x v="1"/>
    <x v="3"/>
    <x v="17"/>
    <s v="540 Walnut St, New York City, NY 10001"/>
    <x v="0"/>
    <n v="11.95"/>
  </r>
  <r>
    <n v="148347"/>
    <x v="10"/>
    <n v="1"/>
    <n v="11.99"/>
    <d v="2019-01-27T00:00:00"/>
    <x v="0"/>
    <x v="1"/>
    <x v="1"/>
    <x v="7"/>
    <s v="424 North St, New York City, NY 10001"/>
    <x v="0"/>
    <n v="11.99"/>
  </r>
  <r>
    <n v="148348"/>
    <x v="6"/>
    <n v="1"/>
    <n v="2.99"/>
    <d v="2019-01-06T00:00:00"/>
    <x v="0"/>
    <x v="1"/>
    <x v="1"/>
    <x v="12"/>
    <s v="283 Forest St, San Francisco, CA 94016"/>
    <x v="1"/>
    <n v="2.99"/>
  </r>
  <r>
    <n v="148349"/>
    <x v="6"/>
    <n v="1"/>
    <n v="2.99"/>
    <d v="2019-01-16T00:00:00"/>
    <x v="0"/>
    <x v="1"/>
    <x v="3"/>
    <x v="12"/>
    <s v="401 Walnut St, Los Angeles, CA 90001"/>
    <x v="5"/>
    <n v="2.99"/>
  </r>
  <r>
    <n v="148350"/>
    <x v="2"/>
    <n v="1"/>
    <n v="11.95"/>
    <d v="2019-01-08T00:00:00"/>
    <x v="0"/>
    <x v="1"/>
    <x v="4"/>
    <x v="16"/>
    <s v="364 Maple St, Dallas, TX 75001"/>
    <x v="4"/>
    <n v="11.95"/>
  </r>
  <r>
    <n v="148351"/>
    <x v="10"/>
    <n v="1"/>
    <n v="11.99"/>
    <d v="2019-01-12T00:00:00"/>
    <x v="0"/>
    <x v="1"/>
    <x v="6"/>
    <x v="13"/>
    <s v="320 Highland St, New York City, NY 10001"/>
    <x v="0"/>
    <n v="11.99"/>
  </r>
  <r>
    <n v="148352"/>
    <x v="4"/>
    <n v="1"/>
    <n v="3.84"/>
    <d v="2019-01-11T00:00:00"/>
    <x v="0"/>
    <x v="1"/>
    <x v="5"/>
    <x v="18"/>
    <s v="897 Willow St, New York City, NY 10001"/>
    <x v="0"/>
    <n v="3.84"/>
  </r>
  <r>
    <n v="148353"/>
    <x v="11"/>
    <n v="1"/>
    <n v="150"/>
    <d v="2019-01-07T00:00:00"/>
    <x v="0"/>
    <x v="1"/>
    <x v="0"/>
    <x v="11"/>
    <s v="769 6th St, Los Angeles, CA 90001"/>
    <x v="5"/>
    <n v="150"/>
  </r>
  <r>
    <n v="148354"/>
    <x v="15"/>
    <n v="1"/>
    <n v="379.99"/>
    <d v="2019-01-19T00:00:00"/>
    <x v="0"/>
    <x v="1"/>
    <x v="6"/>
    <x v="9"/>
    <s v="30 6th St, Seattle, WA 98101"/>
    <x v="8"/>
    <n v="379.99"/>
  </r>
  <r>
    <n v="148355"/>
    <x v="5"/>
    <n v="1"/>
    <n v="99.99"/>
    <d v="2019-01-13T00:00:00"/>
    <x v="0"/>
    <x v="1"/>
    <x v="1"/>
    <x v="2"/>
    <s v="990 Cherry St, San Francisco, CA 94016"/>
    <x v="1"/>
    <n v="99.99"/>
  </r>
  <r>
    <n v="148356"/>
    <x v="6"/>
    <n v="1"/>
    <n v="2.99"/>
    <d v="2019-01-01T00:00:00"/>
    <x v="0"/>
    <x v="1"/>
    <x v="4"/>
    <x v="3"/>
    <s v="482 14th St, Austin, TX 73301"/>
    <x v="7"/>
    <n v="2.99"/>
  </r>
  <r>
    <n v="148357"/>
    <x v="4"/>
    <n v="1"/>
    <n v="3.84"/>
    <d v="2019-01-19T00:00:00"/>
    <x v="0"/>
    <x v="1"/>
    <x v="6"/>
    <x v="16"/>
    <s v="806 Cherry St, New York City, NY 10001"/>
    <x v="0"/>
    <n v="3.84"/>
  </r>
  <r>
    <n v="148358"/>
    <x v="2"/>
    <n v="1"/>
    <n v="11.95"/>
    <d v="2019-01-27T00:00:00"/>
    <x v="0"/>
    <x v="1"/>
    <x v="1"/>
    <x v="6"/>
    <s v="117 Pine St, New York City, NY 10001"/>
    <x v="0"/>
    <n v="11.95"/>
  </r>
  <r>
    <n v="148359"/>
    <x v="7"/>
    <n v="1"/>
    <n v="999.99"/>
    <d v="2019-01-30T00:00:00"/>
    <x v="0"/>
    <x v="1"/>
    <x v="3"/>
    <x v="7"/>
    <s v="856 Johnson St, Los Angeles, CA 90001"/>
    <x v="5"/>
    <n v="999.99"/>
  </r>
  <r>
    <n v="148360"/>
    <x v="2"/>
    <n v="1"/>
    <n v="11.95"/>
    <d v="2019-01-18T00:00:00"/>
    <x v="0"/>
    <x v="1"/>
    <x v="5"/>
    <x v="9"/>
    <s v="417 Park St, San Francisco, CA 94016"/>
    <x v="1"/>
    <n v="11.95"/>
  </r>
  <r>
    <n v="148361"/>
    <x v="5"/>
    <n v="1"/>
    <n v="99.99"/>
    <d v="2019-01-12T00:00:00"/>
    <x v="0"/>
    <x v="1"/>
    <x v="6"/>
    <x v="16"/>
    <s v="632 Hill St, San Francisco, CA 94016"/>
    <x v="1"/>
    <n v="99.99"/>
  </r>
  <r>
    <n v="148362"/>
    <x v="3"/>
    <n v="1"/>
    <n v="149.99"/>
    <d v="2019-01-08T00:00:00"/>
    <x v="0"/>
    <x v="1"/>
    <x v="4"/>
    <x v="17"/>
    <s v="211 6th St, Seattle, WA 98101"/>
    <x v="8"/>
    <n v="149.99"/>
  </r>
  <r>
    <n v="148363"/>
    <x v="3"/>
    <n v="1"/>
    <n v="149.99"/>
    <d v="2019-01-09T00:00:00"/>
    <x v="0"/>
    <x v="1"/>
    <x v="3"/>
    <x v="17"/>
    <s v="107 1st St, Boston, MA 02215"/>
    <x v="6"/>
    <n v="149.99"/>
  </r>
  <r>
    <n v="148364"/>
    <x v="8"/>
    <n v="1"/>
    <n v="14.95"/>
    <d v="2019-01-23T00:00:00"/>
    <x v="0"/>
    <x v="1"/>
    <x v="3"/>
    <x v="6"/>
    <s v="25 South St, Los Angeles, CA 90001"/>
    <x v="5"/>
    <n v="14.95"/>
  </r>
  <r>
    <n v="148365"/>
    <x v="13"/>
    <n v="1"/>
    <n v="700"/>
    <d v="2019-01-02T00:00:00"/>
    <x v="0"/>
    <x v="1"/>
    <x v="3"/>
    <x v="13"/>
    <s v="496 Church St, San Francisco, CA 94016"/>
    <x v="1"/>
    <n v="700"/>
  </r>
  <r>
    <n v="148366"/>
    <x v="8"/>
    <n v="1"/>
    <n v="14.95"/>
    <d v="2019-01-27T00:00:00"/>
    <x v="0"/>
    <x v="1"/>
    <x v="1"/>
    <x v="8"/>
    <s v="277 Ridge St, Boston, MA 02215"/>
    <x v="6"/>
    <n v="14.95"/>
  </r>
  <r>
    <n v="148367"/>
    <x v="15"/>
    <n v="1"/>
    <n v="379.99"/>
    <d v="2019-01-16T00:00:00"/>
    <x v="0"/>
    <x v="1"/>
    <x v="3"/>
    <x v="8"/>
    <s v="345 1st St, San Francisco, CA 94016"/>
    <x v="1"/>
    <n v="379.99"/>
  </r>
  <r>
    <n v="148368"/>
    <x v="2"/>
    <n v="1"/>
    <n v="11.95"/>
    <d v="2019-01-16T00:00:00"/>
    <x v="0"/>
    <x v="1"/>
    <x v="3"/>
    <x v="14"/>
    <s v="896 8th St, San Francisco, CA 94016"/>
    <x v="1"/>
    <n v="11.95"/>
  </r>
  <r>
    <n v="148369"/>
    <x v="13"/>
    <n v="1"/>
    <n v="700"/>
    <d v="2019-01-10T00:00:00"/>
    <x v="0"/>
    <x v="1"/>
    <x v="2"/>
    <x v="17"/>
    <s v="606 Hill St, New York City, NY 10001"/>
    <x v="0"/>
    <n v="700"/>
  </r>
  <r>
    <n v="148369"/>
    <x v="8"/>
    <n v="1"/>
    <n v="14.95"/>
    <d v="2019-01-10T00:00:00"/>
    <x v="0"/>
    <x v="1"/>
    <x v="2"/>
    <x v="17"/>
    <s v="606 Hill St, New York City, NY 10001"/>
    <x v="0"/>
    <n v="14.95"/>
  </r>
  <r>
    <n v="148370"/>
    <x v="13"/>
    <n v="1"/>
    <n v="700"/>
    <d v="2019-01-27T00:00:00"/>
    <x v="0"/>
    <x v="1"/>
    <x v="1"/>
    <x v="2"/>
    <s v="464 13th St, Boston, MA 02215"/>
    <x v="6"/>
    <n v="700"/>
  </r>
  <r>
    <n v="148371"/>
    <x v="8"/>
    <n v="1"/>
    <n v="14.95"/>
    <d v="2019-01-02T00:00:00"/>
    <x v="0"/>
    <x v="1"/>
    <x v="3"/>
    <x v="9"/>
    <s v="123 10th St, Seattle, WA 98101"/>
    <x v="8"/>
    <n v="14.95"/>
  </r>
  <r>
    <n v="148372"/>
    <x v="10"/>
    <n v="1"/>
    <n v="11.99"/>
    <d v="2019-01-21T00:00:00"/>
    <x v="0"/>
    <x v="1"/>
    <x v="0"/>
    <x v="3"/>
    <s v="118 Cedar St, Atlanta, GA 30301"/>
    <x v="2"/>
    <n v="11.99"/>
  </r>
  <r>
    <n v="148373"/>
    <x v="10"/>
    <n v="1"/>
    <n v="11.99"/>
    <d v="2019-01-27T00:00:00"/>
    <x v="0"/>
    <x v="1"/>
    <x v="1"/>
    <x v="12"/>
    <s v="582 North St, Austin, TX 73301"/>
    <x v="7"/>
    <n v="11.99"/>
  </r>
  <r>
    <n v="148374"/>
    <x v="13"/>
    <n v="1"/>
    <n v="700"/>
    <d v="2019-01-20T00:00:00"/>
    <x v="0"/>
    <x v="1"/>
    <x v="1"/>
    <x v="3"/>
    <s v="613 Willow St, Atlanta, GA 30301"/>
    <x v="2"/>
    <n v="700"/>
  </r>
  <r>
    <n v="148375"/>
    <x v="6"/>
    <n v="1"/>
    <n v="2.99"/>
    <d v="2019-01-04T00:00:00"/>
    <x v="0"/>
    <x v="1"/>
    <x v="5"/>
    <x v="2"/>
    <s v="656 Sunset St, New York City, NY 10001"/>
    <x v="0"/>
    <n v="2.99"/>
  </r>
  <r>
    <n v="148376"/>
    <x v="2"/>
    <n v="1"/>
    <n v="11.95"/>
    <d v="2019-01-20T00:00:00"/>
    <x v="0"/>
    <x v="1"/>
    <x v="1"/>
    <x v="10"/>
    <s v="141 Ridge St, Los Angeles, CA 90001"/>
    <x v="5"/>
    <n v="11.95"/>
  </r>
  <r>
    <n v="148377"/>
    <x v="11"/>
    <n v="1"/>
    <n v="150"/>
    <d v="2019-01-16T00:00:00"/>
    <x v="0"/>
    <x v="1"/>
    <x v="3"/>
    <x v="4"/>
    <s v="7 5th St, New York City, NY 10001"/>
    <x v="0"/>
    <n v="150"/>
  </r>
  <r>
    <n v="148378"/>
    <x v="11"/>
    <n v="1"/>
    <n v="150"/>
    <d v="2019-01-26T00:00:00"/>
    <x v="0"/>
    <x v="1"/>
    <x v="6"/>
    <x v="10"/>
    <s v="429 Adams St, Seattle, WA 98101"/>
    <x v="8"/>
    <n v="150"/>
  </r>
  <r>
    <n v="148379"/>
    <x v="2"/>
    <n v="1"/>
    <n v="11.95"/>
    <d v="2019-01-12T00:00:00"/>
    <x v="0"/>
    <x v="1"/>
    <x v="6"/>
    <x v="0"/>
    <s v="729 Jackson St, Portland, OR 97035"/>
    <x v="3"/>
    <n v="11.95"/>
  </r>
  <r>
    <n v="148380"/>
    <x v="7"/>
    <n v="1"/>
    <n v="999.99"/>
    <d v="2019-01-25T00:00:00"/>
    <x v="0"/>
    <x v="1"/>
    <x v="5"/>
    <x v="10"/>
    <s v="369 6th St, New York City, NY 10001"/>
    <x v="0"/>
    <n v="999.99"/>
  </r>
  <r>
    <n v="148381"/>
    <x v="4"/>
    <n v="1"/>
    <n v="3.84"/>
    <d v="2019-01-15T00:00:00"/>
    <x v="0"/>
    <x v="1"/>
    <x v="4"/>
    <x v="6"/>
    <s v="232 2nd St, Dallas, TX 75001"/>
    <x v="4"/>
    <n v="3.84"/>
  </r>
  <r>
    <n v="148382"/>
    <x v="14"/>
    <n v="1"/>
    <n v="109.99"/>
    <d v="2019-01-13T00:00:00"/>
    <x v="0"/>
    <x v="1"/>
    <x v="1"/>
    <x v="3"/>
    <s v="622 Lincoln St, San Francisco, CA 94016"/>
    <x v="1"/>
    <n v="109.99"/>
  </r>
  <r>
    <n v="148383"/>
    <x v="10"/>
    <n v="1"/>
    <n v="11.99"/>
    <d v="2019-01-19T00:00:00"/>
    <x v="0"/>
    <x v="1"/>
    <x v="6"/>
    <x v="17"/>
    <s v="156 11th St, New York City, NY 10001"/>
    <x v="0"/>
    <n v="11.99"/>
  </r>
  <r>
    <n v="148384"/>
    <x v="2"/>
    <n v="1"/>
    <n v="11.95"/>
    <d v="2019-01-26T00:00:00"/>
    <x v="0"/>
    <x v="1"/>
    <x v="6"/>
    <x v="13"/>
    <s v="619 South St, Atlanta, GA 30301"/>
    <x v="2"/>
    <n v="11.95"/>
  </r>
  <r>
    <n v="148385"/>
    <x v="6"/>
    <n v="1"/>
    <n v="2.99"/>
    <d v="2019-01-06T00:00:00"/>
    <x v="0"/>
    <x v="1"/>
    <x v="1"/>
    <x v="6"/>
    <s v="238 Cedar St, Boston, MA 02215"/>
    <x v="6"/>
    <n v="2.99"/>
  </r>
  <r>
    <n v="148386"/>
    <x v="12"/>
    <n v="1"/>
    <n v="400"/>
    <d v="2019-01-11T00:00:00"/>
    <x v="0"/>
    <x v="1"/>
    <x v="5"/>
    <x v="18"/>
    <s v="428 8th St, New York City, NY 10001"/>
    <x v="0"/>
    <n v="400"/>
  </r>
  <r>
    <n v="148387"/>
    <x v="5"/>
    <n v="1"/>
    <n v="99.99"/>
    <d v="2019-01-07T00:00:00"/>
    <x v="0"/>
    <x v="1"/>
    <x v="0"/>
    <x v="18"/>
    <s v="115 Lake St, San Francisco, CA 94016"/>
    <x v="1"/>
    <n v="99.99"/>
  </r>
  <r>
    <n v="148388"/>
    <x v="13"/>
    <n v="1"/>
    <n v="700"/>
    <d v="2019-01-20T00:00:00"/>
    <x v="0"/>
    <x v="1"/>
    <x v="1"/>
    <x v="2"/>
    <s v="652 Spruce St, Seattle, WA 98101"/>
    <x v="8"/>
    <n v="700"/>
  </r>
  <r>
    <n v="148389"/>
    <x v="2"/>
    <n v="1"/>
    <n v="11.95"/>
    <d v="2019-01-08T00:00:00"/>
    <x v="0"/>
    <x v="1"/>
    <x v="4"/>
    <x v="8"/>
    <s v="510 Dogwood St, Portland, ME 04101"/>
    <x v="3"/>
    <n v="11.95"/>
  </r>
  <r>
    <n v="148390"/>
    <x v="3"/>
    <n v="1"/>
    <n v="149.99"/>
    <d v="2019-01-13T00:00:00"/>
    <x v="0"/>
    <x v="1"/>
    <x v="1"/>
    <x v="17"/>
    <s v="114 Park St, New York City, NY 10001"/>
    <x v="0"/>
    <n v="149.99"/>
  </r>
  <r>
    <n v="148391"/>
    <x v="4"/>
    <n v="1"/>
    <n v="3.84"/>
    <d v="2019-01-05T00:00:00"/>
    <x v="0"/>
    <x v="1"/>
    <x v="6"/>
    <x v="8"/>
    <s v="203 Main St, San Francisco, CA 94016"/>
    <x v="1"/>
    <n v="3.84"/>
  </r>
  <r>
    <n v="148392"/>
    <x v="2"/>
    <n v="1"/>
    <n v="11.95"/>
    <d v="2019-01-21T00:00:00"/>
    <x v="0"/>
    <x v="1"/>
    <x v="0"/>
    <x v="10"/>
    <s v="310 Highland St, Atlanta, GA 30301"/>
    <x v="2"/>
    <n v="11.95"/>
  </r>
  <r>
    <n v="148393"/>
    <x v="0"/>
    <n v="1"/>
    <n v="1700"/>
    <d v="2019-01-03T00:00:00"/>
    <x v="0"/>
    <x v="1"/>
    <x v="2"/>
    <x v="8"/>
    <s v="580 6th St, Boston, MA 02215"/>
    <x v="6"/>
    <n v="1700"/>
  </r>
  <r>
    <n v="148394"/>
    <x v="11"/>
    <n v="1"/>
    <n v="150"/>
    <d v="2019-01-18T00:00:00"/>
    <x v="0"/>
    <x v="1"/>
    <x v="5"/>
    <x v="12"/>
    <s v="148 Walnut St, Boston, MA 02215"/>
    <x v="6"/>
    <n v="150"/>
  </r>
  <r>
    <n v="148395"/>
    <x v="5"/>
    <n v="1"/>
    <n v="99.99"/>
    <d v="2019-01-08T00:00:00"/>
    <x v="0"/>
    <x v="1"/>
    <x v="4"/>
    <x v="19"/>
    <s v="974 Cedar St, Boston, MA 02215"/>
    <x v="6"/>
    <n v="99.99"/>
  </r>
  <r>
    <n v="148396"/>
    <x v="8"/>
    <n v="1"/>
    <n v="14.95"/>
    <d v="2019-01-22T00:00:00"/>
    <x v="0"/>
    <x v="1"/>
    <x v="4"/>
    <x v="18"/>
    <s v="363 9th St, San Francisco, CA 94016"/>
    <x v="1"/>
    <n v="14.95"/>
  </r>
  <r>
    <n v="148397"/>
    <x v="11"/>
    <n v="1"/>
    <n v="150"/>
    <d v="2019-01-02T00:00:00"/>
    <x v="0"/>
    <x v="1"/>
    <x v="3"/>
    <x v="12"/>
    <s v="231 Madison St, Portland, ME 04101"/>
    <x v="3"/>
    <n v="150"/>
  </r>
  <r>
    <n v="148398"/>
    <x v="8"/>
    <n v="1"/>
    <n v="14.95"/>
    <d v="2019-01-28T00:00:00"/>
    <x v="0"/>
    <x v="1"/>
    <x v="0"/>
    <x v="17"/>
    <s v="35 Forest St, Dallas, TX 75001"/>
    <x v="4"/>
    <n v="14.95"/>
  </r>
  <r>
    <n v="148399"/>
    <x v="5"/>
    <n v="1"/>
    <n v="99.99"/>
    <d v="2019-01-23T00:00:00"/>
    <x v="0"/>
    <x v="1"/>
    <x v="3"/>
    <x v="8"/>
    <s v="815 South St, San Francisco, CA 94016"/>
    <x v="1"/>
    <n v="99.99"/>
  </r>
  <r>
    <n v="148400"/>
    <x v="13"/>
    <n v="1"/>
    <n v="700"/>
    <d v="2019-01-31T00:00:00"/>
    <x v="0"/>
    <x v="1"/>
    <x v="2"/>
    <x v="9"/>
    <s v="248 Center St, Atlanta, GA 30301"/>
    <x v="2"/>
    <n v="700"/>
  </r>
  <r>
    <n v="148400"/>
    <x v="8"/>
    <n v="1"/>
    <n v="14.95"/>
    <d v="2019-01-31T00:00:00"/>
    <x v="0"/>
    <x v="1"/>
    <x v="2"/>
    <x v="9"/>
    <s v="248 Center St, Atlanta, GA 30301"/>
    <x v="2"/>
    <n v="14.95"/>
  </r>
  <r>
    <n v="148401"/>
    <x v="6"/>
    <n v="2"/>
    <n v="2.99"/>
    <d v="2019-01-04T00:00:00"/>
    <x v="0"/>
    <x v="1"/>
    <x v="5"/>
    <x v="10"/>
    <s v="674 Dogwood St, Boston, MA 02215"/>
    <x v="6"/>
    <n v="5.98"/>
  </r>
  <r>
    <n v="148402"/>
    <x v="8"/>
    <n v="1"/>
    <n v="14.95"/>
    <d v="2019-01-29T00:00:00"/>
    <x v="0"/>
    <x v="1"/>
    <x v="4"/>
    <x v="5"/>
    <s v="211 Jefferson St, New York City, NY 10001"/>
    <x v="0"/>
    <n v="14.95"/>
  </r>
  <r>
    <n v="148403"/>
    <x v="11"/>
    <n v="1"/>
    <n v="150"/>
    <d v="2019-01-09T00:00:00"/>
    <x v="0"/>
    <x v="1"/>
    <x v="3"/>
    <x v="9"/>
    <s v="11 14th St, San Francisco, CA 94016"/>
    <x v="1"/>
    <n v="150"/>
  </r>
  <r>
    <n v="148404"/>
    <x v="10"/>
    <n v="1"/>
    <n v="11.99"/>
    <d v="2019-01-15T00:00:00"/>
    <x v="0"/>
    <x v="1"/>
    <x v="4"/>
    <x v="6"/>
    <s v="742 Lake St, San Francisco, CA 94016"/>
    <x v="1"/>
    <n v="11.99"/>
  </r>
  <r>
    <n v="148405"/>
    <x v="5"/>
    <n v="1"/>
    <n v="99.99"/>
    <d v="2019-01-17T00:00:00"/>
    <x v="0"/>
    <x v="1"/>
    <x v="2"/>
    <x v="19"/>
    <s v="456 Walnut St, Los Angeles, CA 90001"/>
    <x v="5"/>
    <n v="99.99"/>
  </r>
  <r>
    <n v="148406"/>
    <x v="10"/>
    <n v="2"/>
    <n v="11.99"/>
    <d v="2019-01-28T00:00:00"/>
    <x v="0"/>
    <x v="1"/>
    <x v="0"/>
    <x v="12"/>
    <s v="324 North St, Austin, TX 73301"/>
    <x v="7"/>
    <n v="23.98"/>
  </r>
  <r>
    <n v="148407"/>
    <x v="8"/>
    <n v="1"/>
    <n v="14.95"/>
    <d v="2019-01-20T00:00:00"/>
    <x v="0"/>
    <x v="1"/>
    <x v="1"/>
    <x v="19"/>
    <s v="923 9th St, Austin, TX 73301"/>
    <x v="7"/>
    <n v="14.95"/>
  </r>
  <r>
    <n v="148408"/>
    <x v="4"/>
    <n v="1"/>
    <n v="3.84"/>
    <d v="2019-01-03T00:00:00"/>
    <x v="0"/>
    <x v="1"/>
    <x v="2"/>
    <x v="11"/>
    <s v="421 Walnut St, San Francisco, CA 94016"/>
    <x v="1"/>
    <n v="3.84"/>
  </r>
  <r>
    <n v="148409"/>
    <x v="8"/>
    <n v="2"/>
    <n v="14.95"/>
    <d v="2019-01-24T00:00:00"/>
    <x v="0"/>
    <x v="1"/>
    <x v="2"/>
    <x v="16"/>
    <s v="194 12th St, Austin, TX 73301"/>
    <x v="7"/>
    <n v="29.9"/>
  </r>
  <r>
    <n v="148410"/>
    <x v="6"/>
    <n v="1"/>
    <n v="2.99"/>
    <d v="2019-01-22T00:00:00"/>
    <x v="0"/>
    <x v="1"/>
    <x v="4"/>
    <x v="11"/>
    <s v="176 Ridge St, Dallas, TX 75001"/>
    <x v="4"/>
    <n v="2.99"/>
  </r>
  <r>
    <n v="148411"/>
    <x v="10"/>
    <n v="1"/>
    <n v="11.99"/>
    <d v="2019-01-12T00:00:00"/>
    <x v="0"/>
    <x v="1"/>
    <x v="6"/>
    <x v="11"/>
    <s v="263 Washington St, New York City, NY 10001"/>
    <x v="0"/>
    <n v="11.99"/>
  </r>
  <r>
    <n v="148412"/>
    <x v="13"/>
    <n v="1"/>
    <n v="700"/>
    <d v="2019-01-14T00:00:00"/>
    <x v="0"/>
    <x v="1"/>
    <x v="0"/>
    <x v="2"/>
    <s v="739 Hill St, Portland, OR 97035"/>
    <x v="3"/>
    <n v="700"/>
  </r>
  <r>
    <n v="148413"/>
    <x v="4"/>
    <n v="1"/>
    <n v="3.84"/>
    <d v="2019-01-22T00:00:00"/>
    <x v="0"/>
    <x v="1"/>
    <x v="4"/>
    <x v="4"/>
    <s v="965 Hill St, Dallas, TX 75001"/>
    <x v="4"/>
    <n v="3.84"/>
  </r>
  <r>
    <n v="148414"/>
    <x v="4"/>
    <n v="1"/>
    <n v="3.84"/>
    <d v="2019-01-29T00:00:00"/>
    <x v="0"/>
    <x v="1"/>
    <x v="4"/>
    <x v="15"/>
    <s v="879 Church St, Los Angeles, CA 90001"/>
    <x v="5"/>
    <n v="3.84"/>
  </r>
  <r>
    <n v="148415"/>
    <x v="4"/>
    <n v="1"/>
    <n v="3.84"/>
    <d v="2019-01-09T00:00:00"/>
    <x v="0"/>
    <x v="1"/>
    <x v="3"/>
    <x v="11"/>
    <s v="816 5th St, Austin, TX 73301"/>
    <x v="7"/>
    <n v="3.84"/>
  </r>
  <r>
    <n v="148416"/>
    <x v="13"/>
    <n v="1"/>
    <n v="700"/>
    <d v="2019-01-02T00:00:00"/>
    <x v="0"/>
    <x v="1"/>
    <x v="3"/>
    <x v="8"/>
    <s v="489 7th St, New York City, NY 10001"/>
    <x v="0"/>
    <n v="700"/>
  </r>
  <r>
    <n v="148417"/>
    <x v="6"/>
    <n v="1"/>
    <n v="2.99"/>
    <d v="2019-01-24T00:00:00"/>
    <x v="0"/>
    <x v="1"/>
    <x v="2"/>
    <x v="10"/>
    <s v="750 Maple St, Austin, TX 73301"/>
    <x v="7"/>
    <n v="2.99"/>
  </r>
  <r>
    <n v="148418"/>
    <x v="15"/>
    <n v="1"/>
    <n v="379.99"/>
    <d v="2019-01-26T00:00:00"/>
    <x v="0"/>
    <x v="1"/>
    <x v="6"/>
    <x v="9"/>
    <s v="602 14th St, San Francisco, CA 94016"/>
    <x v="1"/>
    <n v="379.99"/>
  </r>
  <r>
    <n v="148419"/>
    <x v="10"/>
    <n v="1"/>
    <n v="11.99"/>
    <d v="2019-01-17T00:00:00"/>
    <x v="0"/>
    <x v="1"/>
    <x v="2"/>
    <x v="17"/>
    <s v="232 14th St, Dallas, TX 75001"/>
    <x v="4"/>
    <n v="11.99"/>
  </r>
  <r>
    <n v="148420"/>
    <x v="2"/>
    <n v="1"/>
    <n v="11.95"/>
    <d v="2019-01-17T00:00:00"/>
    <x v="0"/>
    <x v="1"/>
    <x v="2"/>
    <x v="21"/>
    <s v="704 Ridge St, San Francisco, CA 94016"/>
    <x v="1"/>
    <n v="11.95"/>
  </r>
  <r>
    <n v="148421"/>
    <x v="5"/>
    <n v="1"/>
    <n v="99.99"/>
    <d v="2019-01-08T00:00:00"/>
    <x v="0"/>
    <x v="1"/>
    <x v="4"/>
    <x v="4"/>
    <s v="256 8th St, Portland, ME 04101"/>
    <x v="3"/>
    <n v="99.99"/>
  </r>
  <r>
    <n v="148422"/>
    <x v="10"/>
    <n v="2"/>
    <n v="11.99"/>
    <d v="2019-01-22T00:00:00"/>
    <x v="0"/>
    <x v="1"/>
    <x v="4"/>
    <x v="13"/>
    <s v="998 Elm St, Austin, TX 73301"/>
    <x v="7"/>
    <n v="23.98"/>
  </r>
  <r>
    <n v="148423"/>
    <x v="2"/>
    <n v="1"/>
    <n v="11.95"/>
    <d v="2019-01-01T00:00:00"/>
    <x v="0"/>
    <x v="1"/>
    <x v="4"/>
    <x v="12"/>
    <s v="56 Madison St, San Francisco, CA 94016"/>
    <x v="1"/>
    <n v="11.95"/>
  </r>
  <r>
    <n v="148424"/>
    <x v="4"/>
    <n v="1"/>
    <n v="3.84"/>
    <d v="2019-01-09T00:00:00"/>
    <x v="0"/>
    <x v="1"/>
    <x v="3"/>
    <x v="4"/>
    <s v="273 4th St, San Francisco, CA 94016"/>
    <x v="1"/>
    <n v="3.84"/>
  </r>
  <r>
    <n v="148425"/>
    <x v="10"/>
    <n v="1"/>
    <n v="11.99"/>
    <d v="2019-01-03T00:00:00"/>
    <x v="0"/>
    <x v="1"/>
    <x v="2"/>
    <x v="16"/>
    <s v="254 Adams St, San Francisco, CA 94016"/>
    <x v="1"/>
    <n v="11.99"/>
  </r>
  <r>
    <n v="148426"/>
    <x v="4"/>
    <n v="1"/>
    <n v="3.84"/>
    <d v="2019-01-12T00:00:00"/>
    <x v="0"/>
    <x v="1"/>
    <x v="6"/>
    <x v="9"/>
    <s v="347 Walnut St, New York City, NY 10001"/>
    <x v="0"/>
    <n v="3.84"/>
  </r>
  <r>
    <n v="148427"/>
    <x v="4"/>
    <n v="1"/>
    <n v="3.84"/>
    <d v="2019-01-14T00:00:00"/>
    <x v="0"/>
    <x v="1"/>
    <x v="0"/>
    <x v="13"/>
    <s v="697 North St, New York City, NY 10001"/>
    <x v="0"/>
    <n v="3.84"/>
  </r>
  <r>
    <n v="148428"/>
    <x v="17"/>
    <n v="1"/>
    <n v="389.99"/>
    <d v="2019-01-18T00:00:00"/>
    <x v="0"/>
    <x v="1"/>
    <x v="5"/>
    <x v="10"/>
    <s v="760 Maple St, Austin, TX 73301"/>
    <x v="7"/>
    <n v="389.99"/>
  </r>
  <r>
    <n v="148429"/>
    <x v="4"/>
    <n v="1"/>
    <n v="3.84"/>
    <d v="2019-01-26T00:00:00"/>
    <x v="0"/>
    <x v="1"/>
    <x v="6"/>
    <x v="10"/>
    <s v="299 7th St, Dallas, TX 75001"/>
    <x v="4"/>
    <n v="3.84"/>
  </r>
  <r>
    <n v="148430"/>
    <x v="6"/>
    <n v="3"/>
    <n v="2.99"/>
    <d v="2019-01-13T00:00:00"/>
    <x v="0"/>
    <x v="1"/>
    <x v="1"/>
    <x v="12"/>
    <s v="774 North St, San Francisco, CA 94016"/>
    <x v="1"/>
    <n v="8.9700000000000006"/>
  </r>
  <r>
    <n v="148431"/>
    <x v="8"/>
    <n v="1"/>
    <n v="14.95"/>
    <d v="2019-01-18T00:00:00"/>
    <x v="0"/>
    <x v="1"/>
    <x v="5"/>
    <x v="6"/>
    <s v="239 Maple St, Austin, TX 73301"/>
    <x v="7"/>
    <n v="14.95"/>
  </r>
  <r>
    <n v="148432"/>
    <x v="10"/>
    <n v="1"/>
    <n v="11.99"/>
    <d v="2019-01-06T00:00:00"/>
    <x v="0"/>
    <x v="1"/>
    <x v="1"/>
    <x v="14"/>
    <s v="936 Main St, Los Angeles, CA 90001"/>
    <x v="5"/>
    <n v="11.99"/>
  </r>
  <r>
    <n v="148433"/>
    <x v="2"/>
    <n v="1"/>
    <n v="11.95"/>
    <d v="2019-01-24T00:00:00"/>
    <x v="0"/>
    <x v="1"/>
    <x v="2"/>
    <x v="4"/>
    <s v="92 Maple St, Atlanta, GA 30301"/>
    <x v="2"/>
    <n v="11.95"/>
  </r>
  <r>
    <n v="148434"/>
    <x v="10"/>
    <n v="1"/>
    <n v="11.99"/>
    <d v="2019-01-14T00:00:00"/>
    <x v="0"/>
    <x v="1"/>
    <x v="0"/>
    <x v="0"/>
    <s v="846 9th St, Los Angeles, CA 90001"/>
    <x v="5"/>
    <n v="11.99"/>
  </r>
  <r>
    <n v="148435"/>
    <x v="2"/>
    <n v="1"/>
    <n v="11.95"/>
    <d v="2019-01-15T00:00:00"/>
    <x v="0"/>
    <x v="1"/>
    <x v="4"/>
    <x v="19"/>
    <s v="460 River St, Los Angeles, CA 90001"/>
    <x v="5"/>
    <n v="11.95"/>
  </r>
  <r>
    <n v="148436"/>
    <x v="2"/>
    <n v="1"/>
    <n v="11.95"/>
    <d v="2019-01-14T00:00:00"/>
    <x v="0"/>
    <x v="1"/>
    <x v="0"/>
    <x v="16"/>
    <s v="472 Forest St, Dallas, TX 75001"/>
    <x v="4"/>
    <n v="11.95"/>
  </r>
  <r>
    <n v="148437"/>
    <x v="6"/>
    <n v="3"/>
    <n v="2.99"/>
    <d v="2019-01-06T00:00:00"/>
    <x v="0"/>
    <x v="1"/>
    <x v="1"/>
    <x v="11"/>
    <s v="736 9th St, Atlanta, GA 30301"/>
    <x v="2"/>
    <n v="8.9700000000000006"/>
  </r>
  <r>
    <n v="148438"/>
    <x v="15"/>
    <n v="1"/>
    <n v="379.99"/>
    <d v="2019-01-10T00:00:00"/>
    <x v="0"/>
    <x v="1"/>
    <x v="2"/>
    <x v="17"/>
    <s v="253 Center St, San Francisco, CA 94016"/>
    <x v="1"/>
    <n v="379.99"/>
  </r>
  <r>
    <n v="148439"/>
    <x v="4"/>
    <n v="1"/>
    <n v="3.84"/>
    <d v="2019-01-23T00:00:00"/>
    <x v="0"/>
    <x v="1"/>
    <x v="3"/>
    <x v="22"/>
    <s v="843 13th St, Boston, MA 02215"/>
    <x v="6"/>
    <n v="3.84"/>
  </r>
  <r>
    <n v="148440"/>
    <x v="2"/>
    <n v="1"/>
    <n v="11.95"/>
    <d v="2019-01-28T00:00:00"/>
    <x v="0"/>
    <x v="1"/>
    <x v="0"/>
    <x v="11"/>
    <s v="82 Center St, Dallas, TX 75001"/>
    <x v="4"/>
    <n v="11.95"/>
  </r>
  <r>
    <n v="148441"/>
    <x v="9"/>
    <n v="1"/>
    <n v="600"/>
    <d v="2019-01-03T00:00:00"/>
    <x v="0"/>
    <x v="1"/>
    <x v="2"/>
    <x v="8"/>
    <s v="602 Hill St, Los Angeles, CA 90001"/>
    <x v="5"/>
    <n v="600"/>
  </r>
  <r>
    <n v="148442"/>
    <x v="4"/>
    <n v="2"/>
    <n v="3.84"/>
    <d v="2019-01-01T00:00:00"/>
    <x v="0"/>
    <x v="1"/>
    <x v="4"/>
    <x v="10"/>
    <s v="583 Washington St, Austin, TX 73301"/>
    <x v="7"/>
    <n v="7.68"/>
  </r>
  <r>
    <n v="148443"/>
    <x v="4"/>
    <n v="1"/>
    <n v="3.84"/>
    <d v="2019-01-31T00:00:00"/>
    <x v="0"/>
    <x v="1"/>
    <x v="2"/>
    <x v="12"/>
    <s v="120 Center St, Boston, MA 02215"/>
    <x v="6"/>
    <n v="3.84"/>
  </r>
  <r>
    <n v="148444"/>
    <x v="2"/>
    <n v="1"/>
    <n v="11.95"/>
    <d v="2019-01-30T00:00:00"/>
    <x v="0"/>
    <x v="1"/>
    <x v="3"/>
    <x v="9"/>
    <s v="608 Wilson St, Austin, TX 73301"/>
    <x v="7"/>
    <n v="11.95"/>
  </r>
  <r>
    <n v="148445"/>
    <x v="10"/>
    <n v="1"/>
    <n v="11.99"/>
    <d v="2019-01-01T00:00:00"/>
    <x v="0"/>
    <x v="1"/>
    <x v="4"/>
    <x v="5"/>
    <s v="659 Ridge St, Atlanta, GA 30301"/>
    <x v="2"/>
    <n v="11.99"/>
  </r>
  <r>
    <n v="148446"/>
    <x v="2"/>
    <n v="1"/>
    <n v="11.95"/>
    <d v="2019-01-28T00:00:00"/>
    <x v="0"/>
    <x v="1"/>
    <x v="0"/>
    <x v="2"/>
    <s v="693 5th St, San Francisco, CA 94016"/>
    <x v="1"/>
    <n v="11.95"/>
  </r>
  <r>
    <n v="148447"/>
    <x v="6"/>
    <n v="1"/>
    <n v="2.99"/>
    <d v="2019-01-01T00:00:00"/>
    <x v="0"/>
    <x v="1"/>
    <x v="4"/>
    <x v="11"/>
    <s v="797 4th St, New York City, NY 10001"/>
    <x v="0"/>
    <n v="2.99"/>
  </r>
  <r>
    <n v="148448"/>
    <x v="7"/>
    <n v="1"/>
    <n v="999.99"/>
    <d v="2019-01-11T00:00:00"/>
    <x v="0"/>
    <x v="1"/>
    <x v="5"/>
    <x v="7"/>
    <s v="878 South St, Atlanta, GA 30301"/>
    <x v="2"/>
    <n v="999.99"/>
  </r>
  <r>
    <n v="148449"/>
    <x v="8"/>
    <n v="1"/>
    <n v="14.95"/>
    <d v="2019-01-14T00:00:00"/>
    <x v="0"/>
    <x v="1"/>
    <x v="0"/>
    <x v="4"/>
    <s v="945 Spruce St, New York City, NY 10001"/>
    <x v="0"/>
    <n v="14.95"/>
  </r>
  <r>
    <n v="148450"/>
    <x v="13"/>
    <n v="1"/>
    <n v="700"/>
    <d v="2019-01-01T00:00:00"/>
    <x v="0"/>
    <x v="1"/>
    <x v="4"/>
    <x v="4"/>
    <s v="761 Lakeview St, Dallas, TX 75001"/>
    <x v="4"/>
    <n v="700"/>
  </r>
  <r>
    <n v="148450"/>
    <x v="8"/>
    <n v="1"/>
    <n v="14.95"/>
    <d v="2019-01-01T00:00:00"/>
    <x v="0"/>
    <x v="1"/>
    <x v="4"/>
    <x v="4"/>
    <s v="761 Lakeview St, Dallas, TX 75001"/>
    <x v="4"/>
    <n v="14.95"/>
  </r>
  <r>
    <n v="148451"/>
    <x v="16"/>
    <n v="1"/>
    <n v="300"/>
    <d v="2019-01-28T00:00:00"/>
    <x v="0"/>
    <x v="1"/>
    <x v="0"/>
    <x v="16"/>
    <s v="780 9th St, New York City, NY 10001"/>
    <x v="0"/>
    <n v="300"/>
  </r>
  <r>
    <n v="148452"/>
    <x v="5"/>
    <n v="1"/>
    <n v="99.99"/>
    <d v="2019-01-28T00:00:00"/>
    <x v="0"/>
    <x v="1"/>
    <x v="0"/>
    <x v="1"/>
    <s v="892 8th St, Seattle, WA 98101"/>
    <x v="8"/>
    <n v="99.99"/>
  </r>
  <r>
    <n v="148453"/>
    <x v="8"/>
    <n v="1"/>
    <n v="14.95"/>
    <d v="2019-01-20T00:00:00"/>
    <x v="0"/>
    <x v="1"/>
    <x v="1"/>
    <x v="18"/>
    <s v="15 Ridge St, New York City, NY 10001"/>
    <x v="0"/>
    <n v="14.95"/>
  </r>
  <r>
    <n v="148454"/>
    <x v="15"/>
    <n v="1"/>
    <n v="379.99"/>
    <d v="2019-01-21T00:00:00"/>
    <x v="0"/>
    <x v="1"/>
    <x v="0"/>
    <x v="3"/>
    <s v="450 Jefferson St, Los Angeles, CA 90001"/>
    <x v="5"/>
    <n v="379.99"/>
  </r>
  <r>
    <n v="148455"/>
    <x v="4"/>
    <n v="1"/>
    <n v="3.84"/>
    <d v="2019-01-17T00:00:00"/>
    <x v="0"/>
    <x v="1"/>
    <x v="2"/>
    <x v="18"/>
    <s v="292 Lake St, Los Angeles, CA 90001"/>
    <x v="5"/>
    <n v="3.84"/>
  </r>
  <r>
    <n v="148456"/>
    <x v="6"/>
    <n v="2"/>
    <n v="2.99"/>
    <d v="2019-01-19T00:00:00"/>
    <x v="0"/>
    <x v="1"/>
    <x v="6"/>
    <x v="14"/>
    <s v="784 Cherry St, Los Angeles, CA 90001"/>
    <x v="5"/>
    <n v="5.98"/>
  </r>
  <r>
    <n v="148457"/>
    <x v="16"/>
    <n v="1"/>
    <n v="300"/>
    <d v="2019-01-11T00:00:00"/>
    <x v="0"/>
    <x v="1"/>
    <x v="5"/>
    <x v="4"/>
    <s v="277 4th St, Los Angeles, CA 90001"/>
    <x v="5"/>
    <n v="300"/>
  </r>
  <r>
    <n v="148458"/>
    <x v="7"/>
    <n v="1"/>
    <n v="999.99"/>
    <d v="2019-01-14T00:00:00"/>
    <x v="0"/>
    <x v="1"/>
    <x v="0"/>
    <x v="9"/>
    <s v="242 Forest St, Los Angeles, CA 90001"/>
    <x v="5"/>
    <n v="999.99"/>
  </r>
  <r>
    <n v="148459"/>
    <x v="2"/>
    <n v="2"/>
    <n v="11.95"/>
    <d v="2019-01-27T00:00:00"/>
    <x v="0"/>
    <x v="1"/>
    <x v="1"/>
    <x v="10"/>
    <s v="644 North St, New York City, NY 10001"/>
    <x v="0"/>
    <n v="23.9"/>
  </r>
  <r>
    <n v="148460"/>
    <x v="2"/>
    <n v="1"/>
    <n v="11.95"/>
    <d v="2019-01-04T00:00:00"/>
    <x v="0"/>
    <x v="1"/>
    <x v="5"/>
    <x v="3"/>
    <s v="865 Jackson St, San Francisco, CA 94016"/>
    <x v="1"/>
    <n v="11.95"/>
  </r>
  <r>
    <n v="148461"/>
    <x v="11"/>
    <n v="1"/>
    <n v="150"/>
    <d v="2019-01-14T00:00:00"/>
    <x v="0"/>
    <x v="1"/>
    <x v="0"/>
    <x v="9"/>
    <s v="841 Maple St, Portland, OR 97035"/>
    <x v="3"/>
    <n v="150"/>
  </r>
  <r>
    <n v="148462"/>
    <x v="4"/>
    <n v="1"/>
    <n v="3.84"/>
    <d v="2019-01-16T00:00:00"/>
    <x v="0"/>
    <x v="1"/>
    <x v="3"/>
    <x v="5"/>
    <s v="154 Washington St, Dallas, TX 75001"/>
    <x v="4"/>
    <n v="3.84"/>
  </r>
  <r>
    <n v="148463"/>
    <x v="4"/>
    <n v="1"/>
    <n v="3.84"/>
    <d v="2019-01-27T00:00:00"/>
    <x v="0"/>
    <x v="1"/>
    <x v="1"/>
    <x v="18"/>
    <s v="663 North St, Dallas, TX 75001"/>
    <x v="4"/>
    <n v="3.84"/>
  </r>
  <r>
    <n v="148464"/>
    <x v="7"/>
    <n v="1"/>
    <n v="999.99"/>
    <d v="2019-01-16T00:00:00"/>
    <x v="0"/>
    <x v="1"/>
    <x v="3"/>
    <x v="17"/>
    <s v="609 Hickory St, Portland, OR 97035"/>
    <x v="3"/>
    <n v="999.99"/>
  </r>
  <r>
    <n v="148465"/>
    <x v="2"/>
    <n v="1"/>
    <n v="11.95"/>
    <d v="2019-01-28T00:00:00"/>
    <x v="0"/>
    <x v="1"/>
    <x v="0"/>
    <x v="17"/>
    <s v="162 6th St, New York City, NY 10001"/>
    <x v="0"/>
    <n v="11.95"/>
  </r>
  <r>
    <n v="148466"/>
    <x v="11"/>
    <n v="1"/>
    <n v="150"/>
    <d v="2019-01-21T00:00:00"/>
    <x v="0"/>
    <x v="1"/>
    <x v="0"/>
    <x v="4"/>
    <s v="763 Main St, Los Angeles, CA 90001"/>
    <x v="5"/>
    <n v="150"/>
  </r>
  <r>
    <n v="148467"/>
    <x v="11"/>
    <n v="1"/>
    <n v="150"/>
    <d v="2019-01-04T00:00:00"/>
    <x v="0"/>
    <x v="1"/>
    <x v="5"/>
    <x v="9"/>
    <s v="593 Spruce St, Los Angeles, CA 90001"/>
    <x v="5"/>
    <n v="150"/>
  </r>
  <r>
    <n v="148468"/>
    <x v="3"/>
    <n v="1"/>
    <n v="149.99"/>
    <d v="2019-01-05T00:00:00"/>
    <x v="0"/>
    <x v="1"/>
    <x v="6"/>
    <x v="0"/>
    <s v="879 12th St, Boston, MA 02215"/>
    <x v="6"/>
    <n v="149.99"/>
  </r>
  <r>
    <n v="148469"/>
    <x v="8"/>
    <n v="1"/>
    <n v="14.95"/>
    <d v="2019-01-07T00:00:00"/>
    <x v="0"/>
    <x v="1"/>
    <x v="0"/>
    <x v="2"/>
    <s v="876 9th St, New York City, NY 10001"/>
    <x v="0"/>
    <n v="14.95"/>
  </r>
  <r>
    <n v="148470"/>
    <x v="2"/>
    <n v="1"/>
    <n v="11.95"/>
    <d v="2019-01-08T00:00:00"/>
    <x v="0"/>
    <x v="1"/>
    <x v="4"/>
    <x v="7"/>
    <s v="848 South St, San Francisco, CA 94016"/>
    <x v="1"/>
    <n v="11.95"/>
  </r>
  <r>
    <n v="148471"/>
    <x v="4"/>
    <n v="1"/>
    <n v="3.84"/>
    <d v="2019-01-20T00:00:00"/>
    <x v="0"/>
    <x v="1"/>
    <x v="1"/>
    <x v="7"/>
    <s v="797 Washington St, Boston, MA 02215"/>
    <x v="6"/>
    <n v="3.84"/>
  </r>
  <r>
    <n v="148472"/>
    <x v="8"/>
    <n v="1"/>
    <n v="14.95"/>
    <d v="2019-01-29T00:00:00"/>
    <x v="0"/>
    <x v="1"/>
    <x v="4"/>
    <x v="16"/>
    <s v="852 Cherry St, Dallas, TX 75001"/>
    <x v="4"/>
    <n v="14.95"/>
  </r>
  <r>
    <n v="148473"/>
    <x v="2"/>
    <n v="1"/>
    <n v="11.95"/>
    <d v="2019-01-14T00:00:00"/>
    <x v="0"/>
    <x v="1"/>
    <x v="0"/>
    <x v="5"/>
    <s v="63 Washington St, Dallas, TX 75001"/>
    <x v="4"/>
    <n v="11.95"/>
  </r>
  <r>
    <n v="148474"/>
    <x v="8"/>
    <n v="1"/>
    <n v="14.95"/>
    <d v="2019-01-16T00:00:00"/>
    <x v="0"/>
    <x v="1"/>
    <x v="3"/>
    <x v="4"/>
    <s v="212 Lakeview St, New York City, NY 10001"/>
    <x v="0"/>
    <n v="14.95"/>
  </r>
  <r>
    <n v="148475"/>
    <x v="2"/>
    <n v="1"/>
    <n v="11.95"/>
    <d v="2019-01-19T00:00:00"/>
    <x v="0"/>
    <x v="1"/>
    <x v="6"/>
    <x v="5"/>
    <s v="20 Ridge St, Los Angeles, CA 90001"/>
    <x v="5"/>
    <n v="11.95"/>
  </r>
  <r>
    <n v="148476"/>
    <x v="10"/>
    <n v="1"/>
    <n v="11.99"/>
    <d v="2019-01-21T00:00:00"/>
    <x v="0"/>
    <x v="1"/>
    <x v="0"/>
    <x v="5"/>
    <s v="110 Dogwood St, Dallas, TX 75001"/>
    <x v="4"/>
    <n v="11.99"/>
  </r>
  <r>
    <n v="148477"/>
    <x v="17"/>
    <n v="1"/>
    <n v="389.99"/>
    <d v="2019-01-13T00:00:00"/>
    <x v="0"/>
    <x v="1"/>
    <x v="1"/>
    <x v="23"/>
    <s v="459 Adams St, Seattle, WA 98101"/>
    <x v="8"/>
    <n v="389.99"/>
  </r>
  <r>
    <n v="148478"/>
    <x v="4"/>
    <n v="3"/>
    <n v="3.84"/>
    <d v="2019-01-09T00:00:00"/>
    <x v="0"/>
    <x v="1"/>
    <x v="3"/>
    <x v="13"/>
    <s v="945 Wilson St, Atlanta, GA 30301"/>
    <x v="2"/>
    <n v="11.52"/>
  </r>
  <r>
    <n v="148479"/>
    <x v="8"/>
    <n v="3"/>
    <n v="14.95"/>
    <d v="2019-01-25T00:00:00"/>
    <x v="0"/>
    <x v="1"/>
    <x v="5"/>
    <x v="17"/>
    <s v="341 Cherry St, Atlanta, GA 30301"/>
    <x v="2"/>
    <n v="44.85"/>
  </r>
  <r>
    <n v="148480"/>
    <x v="13"/>
    <n v="1"/>
    <n v="700"/>
    <d v="2019-01-21T00:00:00"/>
    <x v="0"/>
    <x v="1"/>
    <x v="0"/>
    <x v="10"/>
    <s v="279 Highland St, Atlanta, GA 30301"/>
    <x v="2"/>
    <n v="700"/>
  </r>
  <r>
    <n v="148481"/>
    <x v="6"/>
    <n v="1"/>
    <n v="2.99"/>
    <d v="2019-01-15T00:00:00"/>
    <x v="0"/>
    <x v="1"/>
    <x v="4"/>
    <x v="4"/>
    <s v="577 Jefferson St, New York City, NY 10001"/>
    <x v="0"/>
    <n v="2.99"/>
  </r>
  <r>
    <n v="148482"/>
    <x v="8"/>
    <n v="1"/>
    <n v="14.95"/>
    <d v="2019-01-14T00:00:00"/>
    <x v="0"/>
    <x v="1"/>
    <x v="0"/>
    <x v="9"/>
    <s v="907 Highland St, San Francisco, CA 94016"/>
    <x v="1"/>
    <n v="14.95"/>
  </r>
  <r>
    <n v="148483"/>
    <x v="8"/>
    <n v="1"/>
    <n v="14.95"/>
    <d v="2019-01-06T00:00:00"/>
    <x v="0"/>
    <x v="1"/>
    <x v="1"/>
    <x v="12"/>
    <s v="314 Church St, Dallas, TX 75001"/>
    <x v="4"/>
    <n v="14.95"/>
  </r>
  <r>
    <n v="148484"/>
    <x v="10"/>
    <n v="1"/>
    <n v="11.99"/>
    <d v="2019-01-14T00:00:00"/>
    <x v="0"/>
    <x v="1"/>
    <x v="0"/>
    <x v="5"/>
    <s v="403 12th St, Portland, OR 97035"/>
    <x v="3"/>
    <n v="11.99"/>
  </r>
  <r>
    <n v="148485"/>
    <x v="17"/>
    <n v="1"/>
    <n v="389.99"/>
    <d v="2019-01-05T00:00:00"/>
    <x v="0"/>
    <x v="1"/>
    <x v="6"/>
    <x v="2"/>
    <s v="775 Cherry St, Boston, MA 02215"/>
    <x v="6"/>
    <n v="389.99"/>
  </r>
  <r>
    <n v="148486"/>
    <x v="2"/>
    <n v="1"/>
    <n v="11.95"/>
    <d v="2019-01-07T00:00:00"/>
    <x v="0"/>
    <x v="1"/>
    <x v="0"/>
    <x v="4"/>
    <s v="408 11th St, Los Angeles, CA 90001"/>
    <x v="5"/>
    <n v="11.95"/>
  </r>
  <r>
    <n v="148487"/>
    <x v="15"/>
    <n v="1"/>
    <n v="379.99"/>
    <d v="2019-01-12T00:00:00"/>
    <x v="0"/>
    <x v="1"/>
    <x v="6"/>
    <x v="4"/>
    <s v="841 11th St, Boston, MA 02215"/>
    <x v="6"/>
    <n v="379.99"/>
  </r>
  <r>
    <n v="148488"/>
    <x v="17"/>
    <n v="1"/>
    <n v="389.99"/>
    <d v="2019-01-27T00:00:00"/>
    <x v="0"/>
    <x v="1"/>
    <x v="1"/>
    <x v="9"/>
    <s v="774 4th St, Dallas, TX 75001"/>
    <x v="4"/>
    <n v="389.99"/>
  </r>
  <r>
    <n v="148489"/>
    <x v="4"/>
    <n v="2"/>
    <n v="3.84"/>
    <d v="2019-01-30T00:00:00"/>
    <x v="0"/>
    <x v="1"/>
    <x v="3"/>
    <x v="18"/>
    <s v="984 South St, Los Angeles, CA 90001"/>
    <x v="5"/>
    <n v="7.68"/>
  </r>
  <r>
    <n v="148490"/>
    <x v="4"/>
    <n v="3"/>
    <n v="3.84"/>
    <d v="2019-01-21T00:00:00"/>
    <x v="0"/>
    <x v="1"/>
    <x v="0"/>
    <x v="13"/>
    <s v="107 Sunset St, San Francisco, CA 94016"/>
    <x v="1"/>
    <n v="11.52"/>
  </r>
  <r>
    <n v="148491"/>
    <x v="2"/>
    <n v="1"/>
    <n v="11.95"/>
    <d v="2019-01-15T00:00:00"/>
    <x v="0"/>
    <x v="1"/>
    <x v="4"/>
    <x v="2"/>
    <s v="573 Maple St, San Francisco, CA 94016"/>
    <x v="1"/>
    <n v="11.95"/>
  </r>
  <r>
    <n v="148492"/>
    <x v="11"/>
    <n v="1"/>
    <n v="150"/>
    <d v="2019-01-08T00:00:00"/>
    <x v="0"/>
    <x v="1"/>
    <x v="4"/>
    <x v="0"/>
    <s v="921 Main St, San Francisco, CA 94016"/>
    <x v="1"/>
    <n v="150"/>
  </r>
  <r>
    <n v="148493"/>
    <x v="9"/>
    <n v="1"/>
    <n v="600"/>
    <d v="2019-01-19T00:00:00"/>
    <x v="0"/>
    <x v="1"/>
    <x v="6"/>
    <x v="18"/>
    <s v="358 7th St, Austin, TX 73301"/>
    <x v="7"/>
    <n v="600"/>
  </r>
  <r>
    <n v="148494"/>
    <x v="10"/>
    <n v="1"/>
    <n v="11.99"/>
    <d v="2019-01-02T00:00:00"/>
    <x v="0"/>
    <x v="1"/>
    <x v="3"/>
    <x v="18"/>
    <s v="752 Meadow St, Dallas, TX 75001"/>
    <x v="4"/>
    <n v="11.99"/>
  </r>
  <r>
    <n v="148495"/>
    <x v="2"/>
    <n v="1"/>
    <n v="11.95"/>
    <d v="2019-01-23T00:00:00"/>
    <x v="0"/>
    <x v="1"/>
    <x v="3"/>
    <x v="4"/>
    <s v="247 Dogwood St, San Francisco, CA 94016"/>
    <x v="1"/>
    <n v="11.95"/>
  </r>
  <r>
    <n v="148496"/>
    <x v="14"/>
    <n v="1"/>
    <n v="109.99"/>
    <d v="2019-01-21T00:00:00"/>
    <x v="0"/>
    <x v="1"/>
    <x v="0"/>
    <x v="6"/>
    <s v="801 Jackson St, Atlanta, GA 30301"/>
    <x v="2"/>
    <n v="109.99"/>
  </r>
  <r>
    <n v="148497"/>
    <x v="6"/>
    <n v="1"/>
    <n v="2.99"/>
    <d v="2019-01-04T00:00:00"/>
    <x v="0"/>
    <x v="1"/>
    <x v="5"/>
    <x v="9"/>
    <s v="7 West St, San Francisco, CA 94016"/>
    <x v="1"/>
    <n v="2.99"/>
  </r>
  <r>
    <n v="148498"/>
    <x v="13"/>
    <n v="1"/>
    <n v="700"/>
    <d v="2019-01-19T00:00:00"/>
    <x v="0"/>
    <x v="1"/>
    <x v="6"/>
    <x v="8"/>
    <s v="197 2nd St, Boston, MA 02215"/>
    <x v="6"/>
    <n v="700"/>
  </r>
  <r>
    <n v="148499"/>
    <x v="11"/>
    <n v="1"/>
    <n v="150"/>
    <d v="2019-01-19T00:00:00"/>
    <x v="0"/>
    <x v="1"/>
    <x v="6"/>
    <x v="12"/>
    <s v="182 12th St, San Francisco, CA 94016"/>
    <x v="1"/>
    <n v="150"/>
  </r>
  <r>
    <n v="148500"/>
    <x v="4"/>
    <n v="1"/>
    <n v="3.84"/>
    <d v="2019-01-17T00:00:00"/>
    <x v="0"/>
    <x v="1"/>
    <x v="2"/>
    <x v="2"/>
    <s v="537 Cedar St, New York City, NY 10001"/>
    <x v="0"/>
    <n v="3.84"/>
  </r>
  <r>
    <n v="148501"/>
    <x v="8"/>
    <n v="1"/>
    <n v="14.95"/>
    <d v="2019-01-03T00:00:00"/>
    <x v="0"/>
    <x v="1"/>
    <x v="2"/>
    <x v="8"/>
    <s v="792 Pine St, New York City, NY 10001"/>
    <x v="0"/>
    <n v="14.95"/>
  </r>
  <r>
    <n v="148502"/>
    <x v="10"/>
    <n v="1"/>
    <n v="11.99"/>
    <d v="2019-01-21T00:00:00"/>
    <x v="0"/>
    <x v="1"/>
    <x v="0"/>
    <x v="8"/>
    <s v="382 Park St, Portland, OR 97035"/>
    <x v="3"/>
    <n v="11.99"/>
  </r>
  <r>
    <n v="148503"/>
    <x v="6"/>
    <n v="2"/>
    <n v="2.99"/>
    <d v="2019-01-19T00:00:00"/>
    <x v="0"/>
    <x v="1"/>
    <x v="6"/>
    <x v="15"/>
    <s v="441 4th St, San Francisco, CA 94016"/>
    <x v="1"/>
    <n v="5.98"/>
  </r>
  <r>
    <n v="148504"/>
    <x v="11"/>
    <n v="1"/>
    <n v="150"/>
    <d v="2019-01-12T00:00:00"/>
    <x v="0"/>
    <x v="1"/>
    <x v="6"/>
    <x v="7"/>
    <s v="239 Center St, Seattle, WA 98101"/>
    <x v="8"/>
    <n v="150"/>
  </r>
  <r>
    <n v="148505"/>
    <x v="8"/>
    <n v="1"/>
    <n v="14.95"/>
    <d v="2019-01-28T00:00:00"/>
    <x v="0"/>
    <x v="1"/>
    <x v="0"/>
    <x v="2"/>
    <s v="592 Dogwood St, Boston, MA 02215"/>
    <x v="6"/>
    <n v="14.95"/>
  </r>
  <r>
    <n v="148506"/>
    <x v="2"/>
    <n v="1"/>
    <n v="11.95"/>
    <d v="2019-01-28T00:00:00"/>
    <x v="0"/>
    <x v="1"/>
    <x v="0"/>
    <x v="18"/>
    <s v="359 Madison St, Los Angeles, CA 90001"/>
    <x v="5"/>
    <n v="11.95"/>
  </r>
  <r>
    <n v="148507"/>
    <x v="11"/>
    <n v="1"/>
    <n v="150"/>
    <d v="2019-01-28T00:00:00"/>
    <x v="0"/>
    <x v="1"/>
    <x v="0"/>
    <x v="4"/>
    <s v="904 River St, Dallas, TX 75001"/>
    <x v="4"/>
    <n v="150"/>
  </r>
  <r>
    <n v="148508"/>
    <x v="10"/>
    <n v="1"/>
    <n v="11.99"/>
    <d v="2019-01-15T00:00:00"/>
    <x v="0"/>
    <x v="1"/>
    <x v="4"/>
    <x v="19"/>
    <s v="318 Lakeview St, Austin, TX 73301"/>
    <x v="7"/>
    <n v="11.99"/>
  </r>
  <r>
    <n v="148509"/>
    <x v="4"/>
    <n v="1"/>
    <n v="3.84"/>
    <d v="2019-01-20T00:00:00"/>
    <x v="0"/>
    <x v="1"/>
    <x v="1"/>
    <x v="7"/>
    <s v="537 Johnson St, Seattle, WA 98101"/>
    <x v="8"/>
    <n v="3.84"/>
  </r>
  <r>
    <n v="148510"/>
    <x v="6"/>
    <n v="1"/>
    <n v="2.99"/>
    <d v="2019-01-07T00:00:00"/>
    <x v="0"/>
    <x v="1"/>
    <x v="0"/>
    <x v="18"/>
    <s v="545 Pine St, New York City, NY 10001"/>
    <x v="0"/>
    <n v="2.99"/>
  </r>
  <r>
    <n v="148511"/>
    <x v="2"/>
    <n v="1"/>
    <n v="11.95"/>
    <d v="2019-01-03T00:00:00"/>
    <x v="0"/>
    <x v="1"/>
    <x v="2"/>
    <x v="15"/>
    <s v="536 7th St, Austin, TX 73301"/>
    <x v="7"/>
    <n v="11.95"/>
  </r>
  <r>
    <n v="148512"/>
    <x v="10"/>
    <n v="1"/>
    <n v="11.99"/>
    <d v="2019-01-20T00:00:00"/>
    <x v="0"/>
    <x v="1"/>
    <x v="1"/>
    <x v="8"/>
    <s v="605 14th St, Seattle, WA 98101"/>
    <x v="8"/>
    <n v="11.99"/>
  </r>
  <r>
    <n v="148513"/>
    <x v="8"/>
    <n v="1"/>
    <n v="14.95"/>
    <d v="2019-01-11T00:00:00"/>
    <x v="0"/>
    <x v="1"/>
    <x v="5"/>
    <x v="21"/>
    <s v="77 10th St, Austin, TX 73301"/>
    <x v="7"/>
    <n v="14.95"/>
  </r>
  <r>
    <n v="148514"/>
    <x v="5"/>
    <n v="1"/>
    <n v="99.99"/>
    <d v="2019-01-28T00:00:00"/>
    <x v="0"/>
    <x v="1"/>
    <x v="0"/>
    <x v="16"/>
    <s v="35 Adams St, Portland, OR 97035"/>
    <x v="3"/>
    <n v="99.99"/>
  </r>
  <r>
    <n v="148515"/>
    <x v="2"/>
    <n v="1"/>
    <n v="11.95"/>
    <d v="2019-01-05T00:00:00"/>
    <x v="0"/>
    <x v="1"/>
    <x v="6"/>
    <x v="12"/>
    <s v="494 Lake St, Dallas, TX 75001"/>
    <x v="4"/>
    <n v="11.95"/>
  </r>
  <r>
    <n v="148516"/>
    <x v="17"/>
    <n v="1"/>
    <n v="389.99"/>
    <d v="2019-01-23T00:00:00"/>
    <x v="0"/>
    <x v="1"/>
    <x v="3"/>
    <x v="8"/>
    <s v="199 Willow St, Boston, MA 02215"/>
    <x v="6"/>
    <n v="389.99"/>
  </r>
  <r>
    <n v="148517"/>
    <x v="11"/>
    <n v="1"/>
    <n v="150"/>
    <d v="2019-01-29T00:00:00"/>
    <x v="0"/>
    <x v="1"/>
    <x v="4"/>
    <x v="10"/>
    <s v="316 Hickory St, Seattle, WA 98101"/>
    <x v="8"/>
    <n v="150"/>
  </r>
  <r>
    <n v="148518"/>
    <x v="2"/>
    <n v="1"/>
    <n v="11.95"/>
    <d v="2019-01-04T00:00:00"/>
    <x v="0"/>
    <x v="1"/>
    <x v="5"/>
    <x v="11"/>
    <s v="116 4th St, San Francisco, CA 94016"/>
    <x v="1"/>
    <n v="11.95"/>
  </r>
  <r>
    <n v="148519"/>
    <x v="4"/>
    <n v="2"/>
    <n v="3.84"/>
    <d v="2019-01-11T00:00:00"/>
    <x v="0"/>
    <x v="1"/>
    <x v="5"/>
    <x v="3"/>
    <s v="629 10th St, San Francisco, CA 94016"/>
    <x v="1"/>
    <n v="7.68"/>
  </r>
  <r>
    <n v="148520"/>
    <x v="6"/>
    <n v="1"/>
    <n v="2.99"/>
    <d v="2019-01-04T00:00:00"/>
    <x v="0"/>
    <x v="1"/>
    <x v="5"/>
    <x v="8"/>
    <s v="23 Meadow St, Los Angeles, CA 90001"/>
    <x v="5"/>
    <n v="2.99"/>
  </r>
  <r>
    <n v="148521"/>
    <x v="8"/>
    <n v="1"/>
    <n v="14.95"/>
    <d v="2019-01-02T00:00:00"/>
    <x v="0"/>
    <x v="1"/>
    <x v="3"/>
    <x v="17"/>
    <s v="239 7th St, New York City, NY 10001"/>
    <x v="0"/>
    <n v="14.95"/>
  </r>
  <r>
    <n v="148522"/>
    <x v="4"/>
    <n v="2"/>
    <n v="3.84"/>
    <d v="2019-01-03T00:00:00"/>
    <x v="0"/>
    <x v="1"/>
    <x v="2"/>
    <x v="16"/>
    <s v="127 10th St, Boston, MA 02215"/>
    <x v="6"/>
    <n v="7.68"/>
  </r>
  <r>
    <n v="148522"/>
    <x v="5"/>
    <n v="1"/>
    <n v="99.99"/>
    <d v="2019-01-03T00:00:00"/>
    <x v="0"/>
    <x v="1"/>
    <x v="2"/>
    <x v="16"/>
    <s v="127 10th St, Boston, MA 02215"/>
    <x v="6"/>
    <n v="99.99"/>
  </r>
  <r>
    <n v="148523"/>
    <x v="11"/>
    <n v="1"/>
    <n v="150"/>
    <d v="2019-01-10T00:00:00"/>
    <x v="0"/>
    <x v="1"/>
    <x v="2"/>
    <x v="11"/>
    <s v="554 Sunset St, Austin, TX 73301"/>
    <x v="7"/>
    <n v="150"/>
  </r>
  <r>
    <n v="148524"/>
    <x v="10"/>
    <n v="1"/>
    <n v="11.99"/>
    <d v="2019-01-22T00:00:00"/>
    <x v="0"/>
    <x v="1"/>
    <x v="4"/>
    <x v="3"/>
    <s v="727 9th St, Austin, TX 73301"/>
    <x v="7"/>
    <n v="11.99"/>
  </r>
  <r>
    <n v="148525"/>
    <x v="17"/>
    <n v="1"/>
    <n v="389.99"/>
    <d v="2019-01-14T00:00:00"/>
    <x v="0"/>
    <x v="1"/>
    <x v="0"/>
    <x v="10"/>
    <s v="348 Lincoln St, Portland, ME 04101"/>
    <x v="3"/>
    <n v="389.99"/>
  </r>
  <r>
    <n v="148526"/>
    <x v="8"/>
    <n v="1"/>
    <n v="14.95"/>
    <d v="2019-01-07T00:00:00"/>
    <x v="0"/>
    <x v="1"/>
    <x v="0"/>
    <x v="4"/>
    <s v="599 Madison St, Boston, MA 02215"/>
    <x v="6"/>
    <n v="14.95"/>
  </r>
  <r>
    <n v="148527"/>
    <x v="11"/>
    <n v="1"/>
    <n v="150"/>
    <d v="2019-01-19T00:00:00"/>
    <x v="0"/>
    <x v="1"/>
    <x v="6"/>
    <x v="2"/>
    <s v="694 Ridge St, New York City, NY 10001"/>
    <x v="0"/>
    <n v="150"/>
  </r>
  <r>
    <n v="148528"/>
    <x v="5"/>
    <n v="1"/>
    <n v="99.99"/>
    <d v="2019-01-18T00:00:00"/>
    <x v="0"/>
    <x v="1"/>
    <x v="5"/>
    <x v="7"/>
    <s v="584 Hickory St, New York City, NY 10001"/>
    <x v="0"/>
    <n v="99.99"/>
  </r>
  <r>
    <n v="148529"/>
    <x v="6"/>
    <n v="1"/>
    <n v="2.99"/>
    <d v="2019-01-11T00:00:00"/>
    <x v="0"/>
    <x v="1"/>
    <x v="5"/>
    <x v="16"/>
    <s v="952 5th St, Boston, MA 02215"/>
    <x v="6"/>
    <n v="2.99"/>
  </r>
  <r>
    <n v="148530"/>
    <x v="11"/>
    <n v="1"/>
    <n v="150"/>
    <d v="2019-01-24T00:00:00"/>
    <x v="0"/>
    <x v="1"/>
    <x v="2"/>
    <x v="8"/>
    <s v="423 13th St, Los Angeles, CA 90001"/>
    <x v="5"/>
    <n v="150"/>
  </r>
  <r>
    <n v="148531"/>
    <x v="6"/>
    <n v="1"/>
    <n v="2.99"/>
    <d v="2019-01-05T00:00:00"/>
    <x v="0"/>
    <x v="1"/>
    <x v="6"/>
    <x v="3"/>
    <s v="282 11th St, Dallas, TX 75001"/>
    <x v="4"/>
    <n v="2.99"/>
  </r>
  <r>
    <n v="148532"/>
    <x v="11"/>
    <n v="1"/>
    <n v="150"/>
    <d v="2019-01-27T00:00:00"/>
    <x v="0"/>
    <x v="1"/>
    <x v="1"/>
    <x v="9"/>
    <s v="716 Park St, New York City, NY 10001"/>
    <x v="0"/>
    <n v="150"/>
  </r>
  <r>
    <n v="148533"/>
    <x v="13"/>
    <n v="1"/>
    <n v="700"/>
    <d v="2019-01-13T00:00:00"/>
    <x v="0"/>
    <x v="1"/>
    <x v="1"/>
    <x v="6"/>
    <s v="837 Maple St, Atlanta, GA 30301"/>
    <x v="2"/>
    <n v="700"/>
  </r>
  <r>
    <n v="148534"/>
    <x v="17"/>
    <n v="1"/>
    <n v="389.99"/>
    <d v="2019-01-16T00:00:00"/>
    <x v="0"/>
    <x v="1"/>
    <x v="3"/>
    <x v="16"/>
    <s v="966 10th St, New York City, NY 10001"/>
    <x v="0"/>
    <n v="389.99"/>
  </r>
  <r>
    <n v="148535"/>
    <x v="10"/>
    <n v="1"/>
    <n v="11.99"/>
    <d v="2019-01-29T00:00:00"/>
    <x v="0"/>
    <x v="1"/>
    <x v="4"/>
    <x v="4"/>
    <s v="773 Willow St, San Francisco, CA 94016"/>
    <x v="1"/>
    <n v="11.99"/>
  </r>
  <r>
    <n v="148536"/>
    <x v="13"/>
    <n v="1"/>
    <n v="700"/>
    <d v="2019-01-22T00:00:00"/>
    <x v="0"/>
    <x v="1"/>
    <x v="4"/>
    <x v="16"/>
    <s v="59 Lincoln St, Dallas, TX 75001"/>
    <x v="4"/>
    <n v="700"/>
  </r>
  <r>
    <n v="148537"/>
    <x v="2"/>
    <n v="1"/>
    <n v="11.95"/>
    <d v="2019-01-11T00:00:00"/>
    <x v="0"/>
    <x v="1"/>
    <x v="5"/>
    <x v="11"/>
    <s v="330 Elm St, New York City, NY 10001"/>
    <x v="0"/>
    <n v="11.95"/>
  </r>
  <r>
    <n v="148538"/>
    <x v="6"/>
    <n v="1"/>
    <n v="2.99"/>
    <d v="2019-01-11T00:00:00"/>
    <x v="0"/>
    <x v="1"/>
    <x v="5"/>
    <x v="8"/>
    <s v="385 Jackson St, Austin, TX 73301"/>
    <x v="7"/>
    <n v="2.99"/>
  </r>
  <r>
    <n v="148539"/>
    <x v="8"/>
    <n v="2"/>
    <n v="14.95"/>
    <d v="2019-01-03T00:00:00"/>
    <x v="0"/>
    <x v="1"/>
    <x v="2"/>
    <x v="9"/>
    <s v="941 Meadow St, Boston, MA 02215"/>
    <x v="6"/>
    <n v="29.9"/>
  </r>
  <r>
    <n v="148540"/>
    <x v="10"/>
    <n v="1"/>
    <n v="11.99"/>
    <d v="2019-01-04T00:00:00"/>
    <x v="0"/>
    <x v="1"/>
    <x v="5"/>
    <x v="19"/>
    <s v="934 Meadow St, Austin, TX 73301"/>
    <x v="7"/>
    <n v="11.99"/>
  </r>
  <r>
    <n v="148541"/>
    <x v="6"/>
    <n v="1"/>
    <n v="2.99"/>
    <d v="2019-01-03T00:00:00"/>
    <x v="0"/>
    <x v="1"/>
    <x v="2"/>
    <x v="4"/>
    <s v="701 South St, Seattle, WA 98101"/>
    <x v="8"/>
    <n v="2.99"/>
  </r>
  <r>
    <n v="148542"/>
    <x v="10"/>
    <n v="1"/>
    <n v="11.99"/>
    <d v="2019-01-08T00:00:00"/>
    <x v="0"/>
    <x v="1"/>
    <x v="4"/>
    <x v="11"/>
    <s v="456 Johnson St, Boston, MA 02215"/>
    <x v="6"/>
    <n v="11.99"/>
  </r>
  <r>
    <n v="148543"/>
    <x v="8"/>
    <n v="1"/>
    <n v="14.95"/>
    <d v="2019-01-05T00:00:00"/>
    <x v="0"/>
    <x v="1"/>
    <x v="6"/>
    <x v="10"/>
    <s v="562 7th St, Boston, MA 02215"/>
    <x v="6"/>
    <n v="14.95"/>
  </r>
  <r>
    <n v="148544"/>
    <x v="6"/>
    <n v="2"/>
    <n v="2.99"/>
    <d v="2019-01-08T00:00:00"/>
    <x v="0"/>
    <x v="1"/>
    <x v="4"/>
    <x v="4"/>
    <s v="785 10th St, Dallas, TX 75001"/>
    <x v="4"/>
    <n v="5.98"/>
  </r>
  <r>
    <n v="148545"/>
    <x v="2"/>
    <n v="1"/>
    <n v="11.95"/>
    <d v="2019-01-06T00:00:00"/>
    <x v="0"/>
    <x v="1"/>
    <x v="1"/>
    <x v="17"/>
    <s v="179 9th St, Los Angeles, CA 90001"/>
    <x v="5"/>
    <n v="11.95"/>
  </r>
  <r>
    <n v="148546"/>
    <x v="14"/>
    <n v="1"/>
    <n v="109.99"/>
    <d v="2019-01-27T00:00:00"/>
    <x v="0"/>
    <x v="1"/>
    <x v="1"/>
    <x v="3"/>
    <s v="813 Main St, New York City, NY 10001"/>
    <x v="0"/>
    <n v="109.99"/>
  </r>
  <r>
    <n v="148547"/>
    <x v="4"/>
    <n v="1"/>
    <n v="3.84"/>
    <d v="2019-01-07T00:00:00"/>
    <x v="0"/>
    <x v="1"/>
    <x v="0"/>
    <x v="17"/>
    <s v="608 Hickory St, Seattle, WA 98101"/>
    <x v="8"/>
    <n v="3.84"/>
  </r>
  <r>
    <n v="148548"/>
    <x v="11"/>
    <n v="1"/>
    <n v="150"/>
    <d v="2019-01-13T00:00:00"/>
    <x v="0"/>
    <x v="1"/>
    <x v="1"/>
    <x v="3"/>
    <s v="553 Lake St, Portland, OR 97035"/>
    <x v="3"/>
    <n v="150"/>
  </r>
  <r>
    <n v="148549"/>
    <x v="5"/>
    <n v="1"/>
    <n v="99.99"/>
    <d v="2019-01-25T00:00:00"/>
    <x v="0"/>
    <x v="1"/>
    <x v="5"/>
    <x v="16"/>
    <s v="578 14th St, Austin, TX 73301"/>
    <x v="7"/>
    <n v="99.99"/>
  </r>
  <r>
    <n v="148550"/>
    <x v="2"/>
    <n v="1"/>
    <n v="11.95"/>
    <d v="2019-01-14T00:00:00"/>
    <x v="0"/>
    <x v="1"/>
    <x v="0"/>
    <x v="2"/>
    <s v="313 12th St, Boston, MA 02215"/>
    <x v="6"/>
    <n v="11.95"/>
  </r>
  <r>
    <n v="148550"/>
    <x v="4"/>
    <n v="1"/>
    <n v="3.84"/>
    <d v="2019-01-14T00:00:00"/>
    <x v="0"/>
    <x v="1"/>
    <x v="0"/>
    <x v="2"/>
    <s v="313 12th St, Boston, MA 02215"/>
    <x v="6"/>
    <n v="3.84"/>
  </r>
  <r>
    <n v="148551"/>
    <x v="15"/>
    <n v="1"/>
    <n v="379.99"/>
    <d v="2019-01-27T00:00:00"/>
    <x v="0"/>
    <x v="1"/>
    <x v="1"/>
    <x v="6"/>
    <s v="666 11th St, Dallas, TX 75001"/>
    <x v="4"/>
    <n v="379.99"/>
  </r>
  <r>
    <n v="148552"/>
    <x v="6"/>
    <n v="1"/>
    <n v="2.99"/>
    <d v="2019-01-22T00:00:00"/>
    <x v="0"/>
    <x v="1"/>
    <x v="4"/>
    <x v="3"/>
    <s v="787 Lake St, New York City, NY 10001"/>
    <x v="0"/>
    <n v="2.99"/>
  </r>
  <r>
    <n v="148553"/>
    <x v="10"/>
    <n v="1"/>
    <n v="11.99"/>
    <d v="2019-01-09T00:00:00"/>
    <x v="0"/>
    <x v="1"/>
    <x v="3"/>
    <x v="12"/>
    <s v="937 11th St, San Francisco, CA 94016"/>
    <x v="1"/>
    <n v="11.99"/>
  </r>
  <r>
    <n v="148554"/>
    <x v="7"/>
    <n v="1"/>
    <n v="999.99"/>
    <d v="2019-01-11T00:00:00"/>
    <x v="0"/>
    <x v="1"/>
    <x v="5"/>
    <x v="1"/>
    <s v="472 Jackson St, Atlanta, GA 30301"/>
    <x v="2"/>
    <n v="999.99"/>
  </r>
  <r>
    <n v="148555"/>
    <x v="6"/>
    <n v="2"/>
    <n v="2.99"/>
    <d v="2019-01-04T00:00:00"/>
    <x v="0"/>
    <x v="1"/>
    <x v="5"/>
    <x v="13"/>
    <s v="262 Forest St, New York City, NY 10001"/>
    <x v="0"/>
    <n v="5.98"/>
  </r>
  <r>
    <n v="148556"/>
    <x v="6"/>
    <n v="1"/>
    <n v="2.99"/>
    <d v="2019-01-07T00:00:00"/>
    <x v="0"/>
    <x v="1"/>
    <x v="0"/>
    <x v="18"/>
    <s v="458 1st St, Boston, MA 02215"/>
    <x v="6"/>
    <n v="2.99"/>
  </r>
  <r>
    <n v="148557"/>
    <x v="4"/>
    <n v="1"/>
    <n v="3.84"/>
    <d v="2019-01-07T00:00:00"/>
    <x v="0"/>
    <x v="1"/>
    <x v="0"/>
    <x v="18"/>
    <s v="279 Willow St, Boston, MA 02215"/>
    <x v="6"/>
    <n v="3.84"/>
  </r>
  <r>
    <n v="148558"/>
    <x v="15"/>
    <n v="1"/>
    <n v="379.99"/>
    <d v="2019-01-20T00:00:00"/>
    <x v="0"/>
    <x v="1"/>
    <x v="1"/>
    <x v="3"/>
    <s v="693 13th St, San Francisco, CA 94016"/>
    <x v="1"/>
    <n v="379.99"/>
  </r>
  <r>
    <n v="148559"/>
    <x v="11"/>
    <n v="1"/>
    <n v="150"/>
    <d v="2019-01-23T00:00:00"/>
    <x v="0"/>
    <x v="1"/>
    <x v="3"/>
    <x v="1"/>
    <s v="230 6th St, Boston, MA 02215"/>
    <x v="6"/>
    <n v="150"/>
  </r>
  <r>
    <n v="148560"/>
    <x v="6"/>
    <n v="1"/>
    <n v="2.99"/>
    <d v="2019-01-10T00:00:00"/>
    <x v="0"/>
    <x v="1"/>
    <x v="2"/>
    <x v="18"/>
    <s v="403 Lakeview St, Seattle, WA 98101"/>
    <x v="8"/>
    <n v="2.99"/>
  </r>
  <r>
    <n v="148561"/>
    <x v="10"/>
    <n v="1"/>
    <n v="11.99"/>
    <d v="2019-01-19T00:00:00"/>
    <x v="0"/>
    <x v="1"/>
    <x v="6"/>
    <x v="12"/>
    <s v="376 2nd St, San Francisco, CA 94016"/>
    <x v="1"/>
    <n v="11.99"/>
  </r>
  <r>
    <n v="148562"/>
    <x v="4"/>
    <n v="1"/>
    <n v="3.84"/>
    <d v="2019-01-13T00:00:00"/>
    <x v="0"/>
    <x v="1"/>
    <x v="1"/>
    <x v="6"/>
    <s v="952 7th St, Portland, ME 04101"/>
    <x v="3"/>
    <n v="3.84"/>
  </r>
  <r>
    <n v="148563"/>
    <x v="10"/>
    <n v="1"/>
    <n v="11.99"/>
    <d v="2019-01-14T00:00:00"/>
    <x v="0"/>
    <x v="1"/>
    <x v="0"/>
    <x v="2"/>
    <s v="113 Dogwood St, Atlanta, GA 30301"/>
    <x v="2"/>
    <n v="11.99"/>
  </r>
  <r>
    <n v="148564"/>
    <x v="6"/>
    <n v="2"/>
    <n v="2.99"/>
    <d v="2019-01-14T00:00:00"/>
    <x v="0"/>
    <x v="1"/>
    <x v="0"/>
    <x v="17"/>
    <s v="556 North St, New York City, NY 10001"/>
    <x v="0"/>
    <n v="5.98"/>
  </r>
  <r>
    <n v="148565"/>
    <x v="3"/>
    <n v="1"/>
    <n v="149.99"/>
    <d v="2019-01-16T00:00:00"/>
    <x v="0"/>
    <x v="1"/>
    <x v="3"/>
    <x v="16"/>
    <s v="724 Center St, San Francisco, CA 94016"/>
    <x v="1"/>
    <n v="149.99"/>
  </r>
  <r>
    <n v="148566"/>
    <x v="6"/>
    <n v="2"/>
    <n v="2.99"/>
    <d v="2019-01-09T00:00:00"/>
    <x v="0"/>
    <x v="1"/>
    <x v="3"/>
    <x v="3"/>
    <s v="466 Chestnut St, Atlanta, GA 30301"/>
    <x v="2"/>
    <n v="5.98"/>
  </r>
  <r>
    <n v="148567"/>
    <x v="7"/>
    <n v="1"/>
    <n v="999.99"/>
    <d v="2019-01-19T00:00:00"/>
    <x v="0"/>
    <x v="1"/>
    <x v="6"/>
    <x v="3"/>
    <s v="224 4th St, Seattle, WA 98101"/>
    <x v="8"/>
    <n v="999.99"/>
  </r>
  <r>
    <n v="148568"/>
    <x v="6"/>
    <n v="1"/>
    <n v="2.99"/>
    <d v="2019-01-30T00:00:00"/>
    <x v="0"/>
    <x v="1"/>
    <x v="3"/>
    <x v="10"/>
    <s v="952 Meadow St, Seattle, WA 98101"/>
    <x v="8"/>
    <n v="2.99"/>
  </r>
  <r>
    <n v="148569"/>
    <x v="5"/>
    <n v="1"/>
    <n v="99.99"/>
    <d v="2019-01-08T00:00:00"/>
    <x v="0"/>
    <x v="1"/>
    <x v="4"/>
    <x v="9"/>
    <s v="625 Madison St, Portland, OR 97035"/>
    <x v="3"/>
    <n v="99.99"/>
  </r>
  <r>
    <n v="148570"/>
    <x v="11"/>
    <n v="1"/>
    <n v="150"/>
    <d v="2019-01-30T00:00:00"/>
    <x v="0"/>
    <x v="1"/>
    <x v="3"/>
    <x v="3"/>
    <s v="645 7th St, San Francisco, CA 94016"/>
    <x v="1"/>
    <n v="150"/>
  </r>
  <r>
    <n v="148571"/>
    <x v="8"/>
    <n v="1"/>
    <n v="14.95"/>
    <d v="2019-01-05T00:00:00"/>
    <x v="0"/>
    <x v="1"/>
    <x v="6"/>
    <x v="5"/>
    <s v="63 Maple St, Portland, OR 97035"/>
    <x v="3"/>
    <n v="14.95"/>
  </r>
  <r>
    <n v="148572"/>
    <x v="9"/>
    <n v="1"/>
    <n v="600"/>
    <d v="2019-01-28T00:00:00"/>
    <x v="0"/>
    <x v="1"/>
    <x v="0"/>
    <x v="16"/>
    <s v="926 West St, Los Angeles, CA 90001"/>
    <x v="5"/>
    <n v="600"/>
  </r>
  <r>
    <n v="148573"/>
    <x v="12"/>
    <n v="1"/>
    <n v="400"/>
    <d v="2019-01-20T00:00:00"/>
    <x v="0"/>
    <x v="1"/>
    <x v="1"/>
    <x v="17"/>
    <s v="565 2nd St, New York City, NY 10001"/>
    <x v="0"/>
    <n v="400"/>
  </r>
  <r>
    <n v="148574"/>
    <x v="14"/>
    <n v="1"/>
    <n v="109.99"/>
    <d v="2019-01-10T00:00:00"/>
    <x v="0"/>
    <x v="1"/>
    <x v="2"/>
    <x v="7"/>
    <s v="413 Dogwood St, Los Angeles, CA 90001"/>
    <x v="5"/>
    <n v="109.99"/>
  </r>
  <r>
    <n v="148575"/>
    <x v="8"/>
    <n v="1"/>
    <n v="14.95"/>
    <d v="2019-01-07T00:00:00"/>
    <x v="0"/>
    <x v="1"/>
    <x v="0"/>
    <x v="8"/>
    <s v="336 Ridge St, San Francisco, CA 94016"/>
    <x v="1"/>
    <n v="14.95"/>
  </r>
  <r>
    <n v="148576"/>
    <x v="6"/>
    <n v="1"/>
    <n v="2.99"/>
    <d v="2019-01-17T00:00:00"/>
    <x v="0"/>
    <x v="1"/>
    <x v="2"/>
    <x v="9"/>
    <s v="15 Cedar St, Boston, MA 02215"/>
    <x v="6"/>
    <n v="2.99"/>
  </r>
  <r>
    <n v="148577"/>
    <x v="4"/>
    <n v="1"/>
    <n v="3.84"/>
    <d v="2019-01-17T00:00:00"/>
    <x v="0"/>
    <x v="1"/>
    <x v="2"/>
    <x v="7"/>
    <s v="430 Main St, Los Angeles, CA 90001"/>
    <x v="5"/>
    <n v="3.84"/>
  </r>
  <r>
    <n v="148578"/>
    <x v="17"/>
    <n v="1"/>
    <n v="389.99"/>
    <d v="2019-01-14T00:00:00"/>
    <x v="0"/>
    <x v="1"/>
    <x v="0"/>
    <x v="17"/>
    <s v="296 10th St, Los Angeles, CA 90001"/>
    <x v="5"/>
    <n v="389.99"/>
  </r>
  <r>
    <n v="148579"/>
    <x v="6"/>
    <n v="1"/>
    <n v="2.99"/>
    <d v="2019-01-03T00:00:00"/>
    <x v="0"/>
    <x v="1"/>
    <x v="2"/>
    <x v="16"/>
    <s v="528 5th St, Dallas, TX 75001"/>
    <x v="4"/>
    <n v="2.99"/>
  </r>
  <r>
    <n v="148580"/>
    <x v="3"/>
    <n v="1"/>
    <n v="149.99"/>
    <d v="2019-01-02T00:00:00"/>
    <x v="0"/>
    <x v="1"/>
    <x v="3"/>
    <x v="9"/>
    <s v="657 Pine St, Seattle, WA 98101"/>
    <x v="8"/>
    <n v="149.99"/>
  </r>
  <r>
    <n v="148581"/>
    <x v="11"/>
    <n v="1"/>
    <n v="150"/>
    <d v="2019-01-27T00:00:00"/>
    <x v="0"/>
    <x v="1"/>
    <x v="1"/>
    <x v="2"/>
    <s v="370 Jackson St, Los Angeles, CA 90001"/>
    <x v="5"/>
    <n v="150"/>
  </r>
  <r>
    <n v="148582"/>
    <x v="4"/>
    <n v="1"/>
    <n v="3.84"/>
    <d v="2019-01-13T00:00:00"/>
    <x v="0"/>
    <x v="1"/>
    <x v="1"/>
    <x v="20"/>
    <s v="487 Chestnut St, Portland, OR 97035"/>
    <x v="3"/>
    <n v="3.84"/>
  </r>
  <r>
    <n v="148583"/>
    <x v="13"/>
    <n v="1"/>
    <n v="700"/>
    <d v="2019-01-23T00:00:00"/>
    <x v="0"/>
    <x v="1"/>
    <x v="3"/>
    <x v="8"/>
    <s v="873 6th St, Dallas, TX 75001"/>
    <x v="4"/>
    <n v="700"/>
  </r>
  <r>
    <n v="148584"/>
    <x v="5"/>
    <n v="1"/>
    <n v="99.99"/>
    <d v="2019-01-07T00:00:00"/>
    <x v="0"/>
    <x v="1"/>
    <x v="0"/>
    <x v="4"/>
    <s v="968 Lakeview St, Austin, TX 73301"/>
    <x v="7"/>
    <n v="99.99"/>
  </r>
  <r>
    <n v="148585"/>
    <x v="11"/>
    <n v="1"/>
    <n v="150"/>
    <d v="2019-01-29T00:00:00"/>
    <x v="0"/>
    <x v="1"/>
    <x v="4"/>
    <x v="18"/>
    <s v="133 4th St, Los Angeles, CA 90001"/>
    <x v="5"/>
    <n v="150"/>
  </r>
  <r>
    <n v="148586"/>
    <x v="5"/>
    <n v="1"/>
    <n v="99.99"/>
    <d v="2019-01-07T00:00:00"/>
    <x v="0"/>
    <x v="1"/>
    <x v="0"/>
    <x v="2"/>
    <s v="552 4th St, San Francisco, CA 94016"/>
    <x v="1"/>
    <n v="99.99"/>
  </r>
  <r>
    <n v="148587"/>
    <x v="6"/>
    <n v="1"/>
    <n v="2.99"/>
    <d v="2019-01-25T00:00:00"/>
    <x v="0"/>
    <x v="1"/>
    <x v="5"/>
    <x v="11"/>
    <s v="921 Madison St, Atlanta, GA 30301"/>
    <x v="2"/>
    <n v="2.99"/>
  </r>
  <r>
    <n v="148588"/>
    <x v="10"/>
    <n v="2"/>
    <n v="11.99"/>
    <d v="2019-01-04T00:00:00"/>
    <x v="0"/>
    <x v="1"/>
    <x v="5"/>
    <x v="1"/>
    <s v="7 Jefferson St, Boston, MA 02215"/>
    <x v="6"/>
    <n v="23.98"/>
  </r>
  <r>
    <n v="148589"/>
    <x v="10"/>
    <n v="1"/>
    <n v="11.99"/>
    <d v="2019-01-07T00:00:00"/>
    <x v="0"/>
    <x v="1"/>
    <x v="0"/>
    <x v="9"/>
    <s v="476 Cherry St, San Francisco, CA 94016"/>
    <x v="1"/>
    <n v="11.99"/>
  </r>
  <r>
    <n v="148590"/>
    <x v="8"/>
    <n v="1"/>
    <n v="14.95"/>
    <d v="2019-01-06T00:00:00"/>
    <x v="0"/>
    <x v="1"/>
    <x v="1"/>
    <x v="2"/>
    <s v="897 Jefferson St, Los Angeles, CA 90001"/>
    <x v="5"/>
    <n v="14.95"/>
  </r>
  <r>
    <n v="148591"/>
    <x v="4"/>
    <n v="1"/>
    <n v="3.84"/>
    <d v="2019-01-10T00:00:00"/>
    <x v="0"/>
    <x v="1"/>
    <x v="2"/>
    <x v="19"/>
    <s v="409 Highland St, Los Angeles, CA 90001"/>
    <x v="5"/>
    <n v="3.84"/>
  </r>
  <r>
    <n v="148592"/>
    <x v="8"/>
    <n v="2"/>
    <n v="14.95"/>
    <d v="2019-01-28T00:00:00"/>
    <x v="0"/>
    <x v="1"/>
    <x v="0"/>
    <x v="12"/>
    <s v="63 12th St, San Francisco, CA 94016"/>
    <x v="1"/>
    <n v="29.9"/>
  </r>
  <r>
    <n v="148593"/>
    <x v="6"/>
    <n v="1"/>
    <n v="2.99"/>
    <d v="2019-01-13T00:00:00"/>
    <x v="0"/>
    <x v="1"/>
    <x v="1"/>
    <x v="13"/>
    <s v="793 Pine St, Los Angeles, CA 90001"/>
    <x v="5"/>
    <n v="2.99"/>
  </r>
  <r>
    <n v="148594"/>
    <x v="6"/>
    <n v="1"/>
    <n v="2.99"/>
    <d v="2019-01-25T00:00:00"/>
    <x v="0"/>
    <x v="1"/>
    <x v="5"/>
    <x v="2"/>
    <s v="801 11th St, Portland, OR 97035"/>
    <x v="3"/>
    <n v="2.99"/>
  </r>
  <r>
    <n v="148594"/>
    <x v="11"/>
    <n v="1"/>
    <n v="150"/>
    <d v="2019-01-25T00:00:00"/>
    <x v="0"/>
    <x v="1"/>
    <x v="5"/>
    <x v="2"/>
    <s v="801 11th St, Portland, OR 97035"/>
    <x v="3"/>
    <n v="150"/>
  </r>
  <r>
    <n v="148595"/>
    <x v="2"/>
    <n v="1"/>
    <n v="11.95"/>
    <d v="2019-01-29T00:00:00"/>
    <x v="0"/>
    <x v="1"/>
    <x v="4"/>
    <x v="18"/>
    <s v="873 Jefferson St, Los Angeles, CA 90001"/>
    <x v="5"/>
    <n v="11.95"/>
  </r>
  <r>
    <n v="148596"/>
    <x v="15"/>
    <n v="1"/>
    <n v="379.99"/>
    <d v="2019-01-28T00:00:00"/>
    <x v="0"/>
    <x v="1"/>
    <x v="0"/>
    <x v="13"/>
    <s v="76 Adams St, Boston, MA 02215"/>
    <x v="6"/>
    <n v="379.99"/>
  </r>
  <r>
    <n v="148597"/>
    <x v="6"/>
    <n v="1"/>
    <n v="2.99"/>
    <d v="2019-01-18T00:00:00"/>
    <x v="0"/>
    <x v="1"/>
    <x v="5"/>
    <x v="17"/>
    <s v="253 Highland St, Los Angeles, CA 90001"/>
    <x v="5"/>
    <n v="2.99"/>
  </r>
  <r>
    <n v="148598"/>
    <x v="2"/>
    <n v="1"/>
    <n v="11.95"/>
    <d v="2019-01-19T00:00:00"/>
    <x v="0"/>
    <x v="1"/>
    <x v="6"/>
    <x v="4"/>
    <s v="589 North St, New York City, NY 10001"/>
    <x v="0"/>
    <n v="11.95"/>
  </r>
  <r>
    <n v="148599"/>
    <x v="13"/>
    <n v="1"/>
    <n v="700"/>
    <d v="2019-01-11T00:00:00"/>
    <x v="0"/>
    <x v="1"/>
    <x v="5"/>
    <x v="3"/>
    <s v="165 Sunset St, Los Angeles, CA 90001"/>
    <x v="5"/>
    <n v="700"/>
  </r>
  <r>
    <n v="148600"/>
    <x v="5"/>
    <n v="1"/>
    <n v="99.99"/>
    <d v="2019-01-01T00:00:00"/>
    <x v="0"/>
    <x v="1"/>
    <x v="4"/>
    <x v="2"/>
    <s v="219 4th St, Boston, MA 02215"/>
    <x v="6"/>
    <n v="99.99"/>
  </r>
  <r>
    <n v="148601"/>
    <x v="17"/>
    <n v="1"/>
    <n v="389.99"/>
    <d v="2019-01-22T00:00:00"/>
    <x v="0"/>
    <x v="1"/>
    <x v="4"/>
    <x v="4"/>
    <s v="963 12th St, New York City, NY 10001"/>
    <x v="0"/>
    <n v="389.99"/>
  </r>
  <r>
    <n v="148602"/>
    <x v="11"/>
    <n v="1"/>
    <n v="150"/>
    <d v="2019-01-14T00:00:00"/>
    <x v="0"/>
    <x v="1"/>
    <x v="0"/>
    <x v="17"/>
    <s v="259 Main St, New York City, NY 10001"/>
    <x v="0"/>
    <n v="150"/>
  </r>
  <r>
    <n v="148603"/>
    <x v="0"/>
    <n v="1"/>
    <n v="1700"/>
    <d v="2019-01-13T00:00:00"/>
    <x v="0"/>
    <x v="1"/>
    <x v="1"/>
    <x v="6"/>
    <s v="737 West St, San Francisco, CA 94016"/>
    <x v="1"/>
    <n v="1700"/>
  </r>
  <r>
    <n v="148604"/>
    <x v="13"/>
    <n v="1"/>
    <n v="700"/>
    <d v="2019-01-20T00:00:00"/>
    <x v="0"/>
    <x v="1"/>
    <x v="1"/>
    <x v="4"/>
    <s v="974 5th St, Boston, MA 02215"/>
    <x v="6"/>
    <n v="700"/>
  </r>
  <r>
    <n v="148605"/>
    <x v="9"/>
    <n v="1"/>
    <n v="600"/>
    <d v="2019-01-25T00:00:00"/>
    <x v="0"/>
    <x v="1"/>
    <x v="5"/>
    <x v="4"/>
    <s v="179 Cedar St, Portland, OR 97035"/>
    <x v="3"/>
    <n v="600"/>
  </r>
  <r>
    <n v="148606"/>
    <x v="6"/>
    <n v="1"/>
    <n v="2.99"/>
    <d v="2019-01-07T00:00:00"/>
    <x v="0"/>
    <x v="1"/>
    <x v="0"/>
    <x v="9"/>
    <s v="262 Cedar St, Atlanta, GA 30301"/>
    <x v="2"/>
    <n v="2.99"/>
  </r>
  <r>
    <n v="148607"/>
    <x v="2"/>
    <n v="1"/>
    <n v="11.95"/>
    <d v="2019-01-11T00:00:00"/>
    <x v="0"/>
    <x v="1"/>
    <x v="5"/>
    <x v="10"/>
    <s v="683 Maple St, New York City, NY 10001"/>
    <x v="0"/>
    <n v="11.95"/>
  </r>
  <r>
    <n v="148608"/>
    <x v="2"/>
    <n v="1"/>
    <n v="11.95"/>
    <d v="2019-01-09T00:00:00"/>
    <x v="0"/>
    <x v="1"/>
    <x v="3"/>
    <x v="7"/>
    <s v="581 Pine St, San Francisco, CA 94016"/>
    <x v="1"/>
    <n v="11.95"/>
  </r>
  <r>
    <n v="148609"/>
    <x v="15"/>
    <n v="1"/>
    <n v="379.99"/>
    <d v="2019-01-06T00:00:00"/>
    <x v="0"/>
    <x v="1"/>
    <x v="1"/>
    <x v="4"/>
    <s v="609 4th St, Los Angeles, CA 90001"/>
    <x v="5"/>
    <n v="379.99"/>
  </r>
  <r>
    <n v="148610"/>
    <x v="11"/>
    <n v="1"/>
    <n v="150"/>
    <d v="2019-01-24T00:00:00"/>
    <x v="0"/>
    <x v="1"/>
    <x v="2"/>
    <x v="23"/>
    <s v="815 Willow St, Seattle, WA 98101"/>
    <x v="8"/>
    <n v="150"/>
  </r>
  <r>
    <n v="148611"/>
    <x v="10"/>
    <n v="1"/>
    <n v="11.99"/>
    <d v="2019-01-20T00:00:00"/>
    <x v="0"/>
    <x v="1"/>
    <x v="1"/>
    <x v="16"/>
    <s v="465 5th St, New York City, NY 10001"/>
    <x v="0"/>
    <n v="11.99"/>
  </r>
  <r>
    <n v="148612"/>
    <x v="4"/>
    <n v="1"/>
    <n v="3.84"/>
    <d v="2019-01-18T00:00:00"/>
    <x v="0"/>
    <x v="1"/>
    <x v="5"/>
    <x v="15"/>
    <s v="32 Maple St, Los Angeles, CA 90001"/>
    <x v="5"/>
    <n v="3.84"/>
  </r>
  <r>
    <n v="148613"/>
    <x v="11"/>
    <n v="1"/>
    <n v="150"/>
    <d v="2019-01-05T00:00:00"/>
    <x v="0"/>
    <x v="1"/>
    <x v="6"/>
    <x v="6"/>
    <s v="511 11th St, San Francisco, CA 94016"/>
    <x v="1"/>
    <n v="150"/>
  </r>
  <r>
    <n v="148614"/>
    <x v="2"/>
    <n v="2"/>
    <n v="11.95"/>
    <d v="2019-01-13T00:00:00"/>
    <x v="0"/>
    <x v="1"/>
    <x v="1"/>
    <x v="2"/>
    <s v="727 Church St, San Francisco, CA 94016"/>
    <x v="1"/>
    <n v="23.9"/>
  </r>
  <r>
    <n v="148615"/>
    <x v="2"/>
    <n v="1"/>
    <n v="11.95"/>
    <d v="2019-01-26T00:00:00"/>
    <x v="0"/>
    <x v="1"/>
    <x v="6"/>
    <x v="3"/>
    <s v="442 Elm St, San Francisco, CA 94016"/>
    <x v="1"/>
    <n v="11.95"/>
  </r>
  <r>
    <n v="148616"/>
    <x v="11"/>
    <n v="1"/>
    <n v="150"/>
    <d v="2019-01-06T00:00:00"/>
    <x v="0"/>
    <x v="1"/>
    <x v="1"/>
    <x v="11"/>
    <s v="290 North St, Austin, TX 73301"/>
    <x v="7"/>
    <n v="150"/>
  </r>
  <r>
    <n v="148617"/>
    <x v="6"/>
    <n v="1"/>
    <n v="2.99"/>
    <d v="2019-01-04T00:00:00"/>
    <x v="0"/>
    <x v="1"/>
    <x v="5"/>
    <x v="18"/>
    <s v="768 Elm St, Boston, MA 02215"/>
    <x v="6"/>
    <n v="2.99"/>
  </r>
  <r>
    <n v="148618"/>
    <x v="11"/>
    <n v="1"/>
    <n v="150"/>
    <d v="2019-01-19T00:00:00"/>
    <x v="0"/>
    <x v="1"/>
    <x v="6"/>
    <x v="3"/>
    <s v="52 North St, San Francisco, CA 94016"/>
    <x v="1"/>
    <n v="150"/>
  </r>
  <r>
    <n v="148619"/>
    <x v="2"/>
    <n v="1"/>
    <n v="11.95"/>
    <d v="2019-01-29T00:00:00"/>
    <x v="0"/>
    <x v="1"/>
    <x v="4"/>
    <x v="10"/>
    <s v="597 South St, Los Angeles, CA 90001"/>
    <x v="5"/>
    <n v="11.95"/>
  </r>
  <r>
    <n v="148620"/>
    <x v="6"/>
    <n v="2"/>
    <n v="2.99"/>
    <d v="2019-01-04T00:00:00"/>
    <x v="0"/>
    <x v="1"/>
    <x v="5"/>
    <x v="16"/>
    <s v="316 Church St, Seattle, WA 98101"/>
    <x v="8"/>
    <n v="5.98"/>
  </r>
  <r>
    <n v="148621"/>
    <x v="11"/>
    <n v="1"/>
    <n v="150"/>
    <d v="2019-01-08T00:00:00"/>
    <x v="0"/>
    <x v="1"/>
    <x v="4"/>
    <x v="7"/>
    <s v="383 9th St, Boston, MA 02215"/>
    <x v="6"/>
    <n v="150"/>
  </r>
  <r>
    <n v="148622"/>
    <x v="2"/>
    <n v="1"/>
    <n v="11.95"/>
    <d v="2019-01-08T00:00:00"/>
    <x v="0"/>
    <x v="1"/>
    <x v="4"/>
    <x v="10"/>
    <s v="538 Dogwood St, New York City, NY 10001"/>
    <x v="0"/>
    <n v="11.95"/>
  </r>
  <r>
    <n v="148623"/>
    <x v="8"/>
    <n v="1"/>
    <n v="14.95"/>
    <d v="2019-01-13T00:00:00"/>
    <x v="0"/>
    <x v="1"/>
    <x v="1"/>
    <x v="13"/>
    <s v="123 River St, New York City, NY 10001"/>
    <x v="0"/>
    <n v="14.95"/>
  </r>
  <r>
    <n v="148624"/>
    <x v="11"/>
    <n v="1"/>
    <n v="150"/>
    <d v="2019-01-30T00:00:00"/>
    <x v="0"/>
    <x v="1"/>
    <x v="3"/>
    <x v="19"/>
    <s v="282 West St, Austin, TX 73301"/>
    <x v="7"/>
    <n v="150"/>
  </r>
  <r>
    <n v="148625"/>
    <x v="4"/>
    <n v="1"/>
    <n v="3.84"/>
    <d v="2019-01-14T00:00:00"/>
    <x v="0"/>
    <x v="1"/>
    <x v="0"/>
    <x v="4"/>
    <s v="614 Spruce St, Austin, TX 73301"/>
    <x v="7"/>
    <n v="3.84"/>
  </r>
  <r>
    <n v="148626"/>
    <x v="10"/>
    <n v="1"/>
    <n v="11.99"/>
    <d v="2019-01-08T00:00:00"/>
    <x v="0"/>
    <x v="1"/>
    <x v="4"/>
    <x v="16"/>
    <s v="327 4th St, San Francisco, CA 94016"/>
    <x v="1"/>
    <n v="11.99"/>
  </r>
  <r>
    <n v="148627"/>
    <x v="15"/>
    <n v="1"/>
    <n v="379.99"/>
    <d v="2019-01-12T00:00:00"/>
    <x v="0"/>
    <x v="1"/>
    <x v="6"/>
    <x v="7"/>
    <s v="475 Elm St, Los Angeles, CA 90001"/>
    <x v="5"/>
    <n v="379.99"/>
  </r>
  <r>
    <n v="148628"/>
    <x v="2"/>
    <n v="1"/>
    <n v="11.95"/>
    <d v="2019-01-13T00:00:00"/>
    <x v="0"/>
    <x v="1"/>
    <x v="1"/>
    <x v="9"/>
    <s v="275 11th St, Boston, MA 02215"/>
    <x v="6"/>
    <n v="11.95"/>
  </r>
  <r>
    <n v="148629"/>
    <x v="10"/>
    <n v="1"/>
    <n v="11.99"/>
    <d v="2019-01-15T00:00:00"/>
    <x v="0"/>
    <x v="1"/>
    <x v="4"/>
    <x v="2"/>
    <s v="206 8th St, Dallas, TX 75001"/>
    <x v="4"/>
    <n v="11.99"/>
  </r>
  <r>
    <n v="148630"/>
    <x v="11"/>
    <n v="1"/>
    <n v="150"/>
    <d v="2019-01-23T00:00:00"/>
    <x v="0"/>
    <x v="1"/>
    <x v="3"/>
    <x v="2"/>
    <s v="594 North St, Dallas, TX 75001"/>
    <x v="4"/>
    <n v="150"/>
  </r>
  <r>
    <n v="148631"/>
    <x v="11"/>
    <n v="1"/>
    <n v="150"/>
    <d v="2019-01-21T00:00:00"/>
    <x v="0"/>
    <x v="1"/>
    <x v="0"/>
    <x v="0"/>
    <s v="71 4th St, Los Angeles, CA 90001"/>
    <x v="5"/>
    <n v="150"/>
  </r>
  <r>
    <n v="148632"/>
    <x v="8"/>
    <n v="1"/>
    <n v="14.95"/>
    <d v="2019-01-05T00:00:00"/>
    <x v="0"/>
    <x v="1"/>
    <x v="6"/>
    <x v="12"/>
    <s v="366 13th St, Seattle, WA 98101"/>
    <x v="8"/>
    <n v="14.95"/>
  </r>
  <r>
    <n v="148633"/>
    <x v="2"/>
    <n v="1"/>
    <n v="11.95"/>
    <d v="2019-01-27T00:00:00"/>
    <x v="0"/>
    <x v="1"/>
    <x v="1"/>
    <x v="8"/>
    <s v="137 5th St, San Francisco, CA 94016"/>
    <x v="1"/>
    <n v="11.95"/>
  </r>
  <r>
    <n v="148634"/>
    <x v="11"/>
    <n v="1"/>
    <n v="150"/>
    <d v="2019-01-24T00:00:00"/>
    <x v="0"/>
    <x v="1"/>
    <x v="2"/>
    <x v="18"/>
    <s v="579 2nd St, Atlanta, GA 30301"/>
    <x v="2"/>
    <n v="150"/>
  </r>
  <r>
    <n v="148635"/>
    <x v="15"/>
    <n v="1"/>
    <n v="379.99"/>
    <d v="2019-01-26T00:00:00"/>
    <x v="0"/>
    <x v="1"/>
    <x v="6"/>
    <x v="11"/>
    <s v="660 South St, San Francisco, CA 94016"/>
    <x v="1"/>
    <n v="379.99"/>
  </r>
  <r>
    <n v="148636"/>
    <x v="7"/>
    <n v="1"/>
    <n v="999.99"/>
    <d v="2019-01-30T00:00:00"/>
    <x v="0"/>
    <x v="1"/>
    <x v="3"/>
    <x v="1"/>
    <s v="89 Chestnut St, San Francisco, CA 94016"/>
    <x v="1"/>
    <n v="999.99"/>
  </r>
  <r>
    <n v="148637"/>
    <x v="2"/>
    <n v="1"/>
    <n v="11.95"/>
    <d v="2019-01-11T00:00:00"/>
    <x v="0"/>
    <x v="1"/>
    <x v="5"/>
    <x v="0"/>
    <s v="715 5th St, Austin, TX 73301"/>
    <x v="7"/>
    <n v="11.95"/>
  </r>
  <r>
    <n v="148638"/>
    <x v="6"/>
    <n v="1"/>
    <n v="2.99"/>
    <d v="2019-01-08T00:00:00"/>
    <x v="0"/>
    <x v="1"/>
    <x v="4"/>
    <x v="18"/>
    <s v="580 Washington St, Los Angeles, CA 90001"/>
    <x v="5"/>
    <n v="2.99"/>
  </r>
  <r>
    <n v="148639"/>
    <x v="4"/>
    <n v="1"/>
    <n v="3.84"/>
    <d v="2019-01-01T00:00:00"/>
    <x v="0"/>
    <x v="1"/>
    <x v="4"/>
    <x v="18"/>
    <s v="137 Hill St, New York City, NY 10001"/>
    <x v="0"/>
    <n v="3.84"/>
  </r>
  <r>
    <n v="148640"/>
    <x v="0"/>
    <n v="1"/>
    <n v="1700"/>
    <d v="2019-01-11T00:00:00"/>
    <x v="0"/>
    <x v="1"/>
    <x v="5"/>
    <x v="13"/>
    <s v="936 South St, Los Angeles, CA 90001"/>
    <x v="5"/>
    <n v="1700"/>
  </r>
  <r>
    <n v="148641"/>
    <x v="11"/>
    <n v="1"/>
    <n v="150"/>
    <d v="2019-01-10T00:00:00"/>
    <x v="0"/>
    <x v="1"/>
    <x v="2"/>
    <x v="16"/>
    <s v="103 10th St, San Francisco, CA 94016"/>
    <x v="1"/>
    <n v="150"/>
  </r>
  <r>
    <n v="148642"/>
    <x v="5"/>
    <n v="1"/>
    <n v="99.99"/>
    <d v="2019-01-05T00:00:00"/>
    <x v="0"/>
    <x v="1"/>
    <x v="6"/>
    <x v="10"/>
    <s v="963 7th St, Boston, MA 02215"/>
    <x v="6"/>
    <n v="99.99"/>
  </r>
  <r>
    <n v="148643"/>
    <x v="8"/>
    <n v="1"/>
    <n v="14.95"/>
    <d v="2019-01-18T00:00:00"/>
    <x v="0"/>
    <x v="1"/>
    <x v="5"/>
    <x v="6"/>
    <s v="861 Hickory St, New York City, NY 10001"/>
    <x v="0"/>
    <n v="14.95"/>
  </r>
  <r>
    <n v="148644"/>
    <x v="4"/>
    <n v="1"/>
    <n v="3.84"/>
    <d v="2019-01-15T00:00:00"/>
    <x v="0"/>
    <x v="1"/>
    <x v="4"/>
    <x v="21"/>
    <s v="496 Highland St, New York City, NY 10001"/>
    <x v="0"/>
    <n v="3.84"/>
  </r>
  <r>
    <n v="148645"/>
    <x v="5"/>
    <n v="1"/>
    <n v="99.99"/>
    <d v="2019-01-14T00:00:00"/>
    <x v="0"/>
    <x v="1"/>
    <x v="0"/>
    <x v="9"/>
    <s v="313 Dogwood St, Seattle, WA 98101"/>
    <x v="8"/>
    <n v="99.99"/>
  </r>
  <r>
    <n v="148646"/>
    <x v="10"/>
    <n v="1"/>
    <n v="11.99"/>
    <d v="2019-01-17T00:00:00"/>
    <x v="0"/>
    <x v="1"/>
    <x v="2"/>
    <x v="11"/>
    <s v="754 Sunset St, New York City, NY 10001"/>
    <x v="0"/>
    <n v="11.99"/>
  </r>
  <r>
    <n v="148647"/>
    <x v="16"/>
    <n v="1"/>
    <n v="300"/>
    <d v="2019-01-09T00:00:00"/>
    <x v="0"/>
    <x v="1"/>
    <x v="3"/>
    <x v="19"/>
    <s v="410 2nd St, Austin, TX 73301"/>
    <x v="7"/>
    <n v="300"/>
  </r>
  <r>
    <n v="148648"/>
    <x v="11"/>
    <n v="1"/>
    <n v="150"/>
    <d v="2019-01-26T00:00:00"/>
    <x v="0"/>
    <x v="1"/>
    <x v="6"/>
    <x v="13"/>
    <s v="566 5th St, San Francisco, CA 94016"/>
    <x v="1"/>
    <n v="150"/>
  </r>
  <r>
    <n v="148649"/>
    <x v="2"/>
    <n v="1"/>
    <n v="11.95"/>
    <d v="2019-01-24T00:00:00"/>
    <x v="0"/>
    <x v="1"/>
    <x v="2"/>
    <x v="8"/>
    <s v="280 1st St, Boston, MA 02215"/>
    <x v="6"/>
    <n v="11.95"/>
  </r>
  <r>
    <n v="148650"/>
    <x v="6"/>
    <n v="1"/>
    <n v="2.99"/>
    <d v="2019-01-15T00:00:00"/>
    <x v="0"/>
    <x v="1"/>
    <x v="4"/>
    <x v="18"/>
    <s v="822 13th St, San Francisco, CA 94016"/>
    <x v="1"/>
    <n v="2.99"/>
  </r>
  <r>
    <n v="148651"/>
    <x v="3"/>
    <n v="1"/>
    <n v="149.99"/>
    <d v="2019-01-09T00:00:00"/>
    <x v="0"/>
    <x v="1"/>
    <x v="3"/>
    <x v="6"/>
    <s v="325 Jefferson St, Portland, OR 97035"/>
    <x v="3"/>
    <n v="149.99"/>
  </r>
  <r>
    <n v="148652"/>
    <x v="2"/>
    <n v="1"/>
    <n v="11.95"/>
    <d v="2019-01-16T00:00:00"/>
    <x v="0"/>
    <x v="1"/>
    <x v="3"/>
    <x v="0"/>
    <s v="937 Ridge St, San Francisco, CA 94016"/>
    <x v="1"/>
    <n v="11.95"/>
  </r>
  <r>
    <n v="148653"/>
    <x v="6"/>
    <n v="3"/>
    <n v="2.99"/>
    <d v="2019-01-05T00:00:00"/>
    <x v="0"/>
    <x v="1"/>
    <x v="6"/>
    <x v="16"/>
    <s v="687 Johnson St, Dallas, TX 75001"/>
    <x v="4"/>
    <n v="8.9700000000000006"/>
  </r>
  <r>
    <n v="148654"/>
    <x v="11"/>
    <n v="1"/>
    <n v="150"/>
    <d v="2019-01-30T00:00:00"/>
    <x v="0"/>
    <x v="1"/>
    <x v="3"/>
    <x v="6"/>
    <s v="527 Cedar St, San Francisco, CA 94016"/>
    <x v="1"/>
    <n v="150"/>
  </r>
  <r>
    <n v="148655"/>
    <x v="10"/>
    <n v="1"/>
    <n v="11.99"/>
    <d v="2019-01-09T00:00:00"/>
    <x v="0"/>
    <x v="1"/>
    <x v="3"/>
    <x v="16"/>
    <s v="862 Meadow St, Los Angeles, CA 90001"/>
    <x v="5"/>
    <n v="11.99"/>
  </r>
  <r>
    <n v="148656"/>
    <x v="0"/>
    <n v="1"/>
    <n v="1700"/>
    <d v="2019-01-04T00:00:00"/>
    <x v="0"/>
    <x v="1"/>
    <x v="5"/>
    <x v="8"/>
    <s v="569 River St, Los Angeles, CA 90001"/>
    <x v="5"/>
    <n v="1700"/>
  </r>
  <r>
    <n v="148657"/>
    <x v="4"/>
    <n v="1"/>
    <n v="3.84"/>
    <d v="2019-01-20T00:00:00"/>
    <x v="0"/>
    <x v="1"/>
    <x v="1"/>
    <x v="5"/>
    <s v="252 11th St, San Francisco, CA 94016"/>
    <x v="1"/>
    <n v="3.84"/>
  </r>
  <r>
    <n v="148658"/>
    <x v="2"/>
    <n v="1"/>
    <n v="11.95"/>
    <d v="2019-01-01T00:00:00"/>
    <x v="0"/>
    <x v="1"/>
    <x v="4"/>
    <x v="3"/>
    <s v="811 North St, Boston, MA 02215"/>
    <x v="6"/>
    <n v="11.95"/>
  </r>
  <r>
    <n v="148659"/>
    <x v="3"/>
    <n v="1"/>
    <n v="149.99"/>
    <d v="2019-01-18T00:00:00"/>
    <x v="0"/>
    <x v="1"/>
    <x v="5"/>
    <x v="16"/>
    <s v="604 Willow St, Dallas, TX 75001"/>
    <x v="4"/>
    <n v="149.99"/>
  </r>
  <r>
    <n v="148660"/>
    <x v="10"/>
    <n v="1"/>
    <n v="11.99"/>
    <d v="2019-01-07T00:00:00"/>
    <x v="0"/>
    <x v="1"/>
    <x v="0"/>
    <x v="3"/>
    <s v="389 Church St, Dallas, TX 75001"/>
    <x v="4"/>
    <n v="11.99"/>
  </r>
  <r>
    <n v="148661"/>
    <x v="11"/>
    <n v="1"/>
    <n v="150"/>
    <d v="2019-01-27T00:00:00"/>
    <x v="0"/>
    <x v="1"/>
    <x v="1"/>
    <x v="4"/>
    <s v="974 8th St, New York City, NY 10001"/>
    <x v="0"/>
    <n v="150"/>
  </r>
  <r>
    <n v="148662"/>
    <x v="10"/>
    <n v="1"/>
    <n v="11.99"/>
    <d v="2019-01-14T00:00:00"/>
    <x v="0"/>
    <x v="1"/>
    <x v="0"/>
    <x v="9"/>
    <s v="682 11th St, Portland, ME 04101"/>
    <x v="3"/>
    <n v="11.99"/>
  </r>
  <r>
    <n v="148663"/>
    <x v="6"/>
    <n v="1"/>
    <n v="2.99"/>
    <d v="2019-01-15T00:00:00"/>
    <x v="0"/>
    <x v="1"/>
    <x v="4"/>
    <x v="10"/>
    <s v="739 2nd St, San Francisco, CA 94016"/>
    <x v="1"/>
    <n v="2.99"/>
  </r>
  <r>
    <n v="148663"/>
    <x v="2"/>
    <n v="1"/>
    <n v="11.95"/>
    <d v="2019-01-15T00:00:00"/>
    <x v="0"/>
    <x v="1"/>
    <x v="4"/>
    <x v="10"/>
    <s v="739 2nd St, San Francisco, CA 94016"/>
    <x v="1"/>
    <n v="11.95"/>
  </r>
  <r>
    <n v="148664"/>
    <x v="6"/>
    <n v="5"/>
    <n v="2.99"/>
    <d v="2019-01-28T00:00:00"/>
    <x v="0"/>
    <x v="1"/>
    <x v="0"/>
    <x v="10"/>
    <s v="583 Lakeview St, Los Angeles, CA 90001"/>
    <x v="5"/>
    <n v="14.95"/>
  </r>
  <r>
    <n v="148665"/>
    <x v="4"/>
    <n v="1"/>
    <n v="3.84"/>
    <d v="2019-01-03T00:00:00"/>
    <x v="0"/>
    <x v="1"/>
    <x v="2"/>
    <x v="18"/>
    <s v="13 Adams St, Dallas, TX 75001"/>
    <x v="4"/>
    <n v="3.84"/>
  </r>
  <r>
    <n v="148666"/>
    <x v="11"/>
    <n v="1"/>
    <n v="150"/>
    <d v="2019-01-12T00:00:00"/>
    <x v="0"/>
    <x v="1"/>
    <x v="6"/>
    <x v="12"/>
    <s v="56 North St, Boston, MA 02215"/>
    <x v="6"/>
    <n v="150"/>
  </r>
  <r>
    <n v="148666"/>
    <x v="12"/>
    <n v="1"/>
    <n v="400"/>
    <d v="2019-01-12T00:00:00"/>
    <x v="0"/>
    <x v="1"/>
    <x v="6"/>
    <x v="12"/>
    <s v="56 North St, Boston, MA 02215"/>
    <x v="6"/>
    <n v="400"/>
  </r>
  <r>
    <n v="148667"/>
    <x v="8"/>
    <n v="1"/>
    <n v="14.95"/>
    <d v="2019-01-24T00:00:00"/>
    <x v="0"/>
    <x v="1"/>
    <x v="2"/>
    <x v="10"/>
    <s v="687 7th St, Portland, ME 04101"/>
    <x v="3"/>
    <n v="14.95"/>
  </r>
  <r>
    <n v="148668"/>
    <x v="6"/>
    <n v="1"/>
    <n v="2.99"/>
    <d v="2019-01-03T00:00:00"/>
    <x v="0"/>
    <x v="1"/>
    <x v="2"/>
    <x v="17"/>
    <s v="266 Spruce St, Boston, MA 02215"/>
    <x v="6"/>
    <n v="2.99"/>
  </r>
  <r>
    <n v="148669"/>
    <x v="10"/>
    <n v="1"/>
    <n v="11.99"/>
    <d v="2019-01-08T00:00:00"/>
    <x v="0"/>
    <x v="1"/>
    <x v="4"/>
    <x v="18"/>
    <s v="867 4th St, San Francisco, CA 94016"/>
    <x v="1"/>
    <n v="11.99"/>
  </r>
  <r>
    <n v="148670"/>
    <x v="6"/>
    <n v="1"/>
    <n v="2.99"/>
    <d v="2019-01-04T00:00:00"/>
    <x v="0"/>
    <x v="1"/>
    <x v="5"/>
    <x v="1"/>
    <s v="307 4th St, Boston, MA 02215"/>
    <x v="6"/>
    <n v="2.99"/>
  </r>
  <r>
    <n v="148671"/>
    <x v="8"/>
    <n v="1"/>
    <n v="14.95"/>
    <d v="2019-01-25T00:00:00"/>
    <x v="0"/>
    <x v="1"/>
    <x v="5"/>
    <x v="11"/>
    <s v="87 Lakeview St, Los Angeles, CA 90001"/>
    <x v="5"/>
    <n v="14.95"/>
  </r>
  <r>
    <n v="148672"/>
    <x v="17"/>
    <n v="1"/>
    <n v="389.99"/>
    <d v="2019-01-07T00:00:00"/>
    <x v="0"/>
    <x v="1"/>
    <x v="0"/>
    <x v="12"/>
    <s v="824 2nd St, Portland, OR 97035"/>
    <x v="3"/>
    <n v="389.99"/>
  </r>
  <r>
    <n v="148673"/>
    <x v="7"/>
    <n v="1"/>
    <n v="999.99"/>
    <d v="2019-01-15T00:00:00"/>
    <x v="0"/>
    <x v="1"/>
    <x v="4"/>
    <x v="6"/>
    <s v="24 Elm St, San Francisco, CA 94016"/>
    <x v="1"/>
    <n v="999.99"/>
  </r>
  <r>
    <n v="148674"/>
    <x v="6"/>
    <n v="1"/>
    <n v="2.99"/>
    <d v="2019-01-03T00:00:00"/>
    <x v="0"/>
    <x v="1"/>
    <x v="2"/>
    <x v="11"/>
    <s v="656 Spruce St, Atlanta, GA 30301"/>
    <x v="2"/>
    <n v="2.99"/>
  </r>
  <r>
    <n v="148675"/>
    <x v="5"/>
    <n v="1"/>
    <n v="99.99"/>
    <d v="2019-01-12T00:00:00"/>
    <x v="0"/>
    <x v="1"/>
    <x v="6"/>
    <x v="4"/>
    <s v="208 Main St, San Francisco, CA 94016"/>
    <x v="1"/>
    <n v="99.99"/>
  </r>
  <r>
    <n v="148676"/>
    <x v="10"/>
    <n v="1"/>
    <n v="11.99"/>
    <d v="2019-01-02T00:00:00"/>
    <x v="0"/>
    <x v="1"/>
    <x v="3"/>
    <x v="0"/>
    <s v="890 Hill St, Austin, TX 73301"/>
    <x v="7"/>
    <n v="11.99"/>
  </r>
  <r>
    <n v="148677"/>
    <x v="8"/>
    <n v="2"/>
    <n v="14.95"/>
    <d v="2019-01-19T00:00:00"/>
    <x v="0"/>
    <x v="1"/>
    <x v="6"/>
    <x v="6"/>
    <s v="478 Lake St, Atlanta, GA 30301"/>
    <x v="2"/>
    <n v="29.9"/>
  </r>
  <r>
    <n v="148678"/>
    <x v="6"/>
    <n v="1"/>
    <n v="2.99"/>
    <d v="2019-01-19T00:00:00"/>
    <x v="0"/>
    <x v="1"/>
    <x v="6"/>
    <x v="18"/>
    <s v="777 Madison St, Boston, MA 02215"/>
    <x v="6"/>
    <n v="2.99"/>
  </r>
  <r>
    <n v="148679"/>
    <x v="8"/>
    <n v="1"/>
    <n v="14.95"/>
    <d v="2019-01-26T00:00:00"/>
    <x v="0"/>
    <x v="1"/>
    <x v="6"/>
    <x v="10"/>
    <s v="818 4th St, Los Angeles, CA 90001"/>
    <x v="5"/>
    <n v="14.95"/>
  </r>
  <r>
    <n v="148680"/>
    <x v="8"/>
    <n v="1"/>
    <n v="14.95"/>
    <d v="2019-01-10T00:00:00"/>
    <x v="0"/>
    <x v="1"/>
    <x v="2"/>
    <x v="8"/>
    <s v="268 West St, Los Angeles, CA 90001"/>
    <x v="5"/>
    <n v="14.95"/>
  </r>
  <r>
    <n v="148681"/>
    <x v="15"/>
    <n v="1"/>
    <n v="379.99"/>
    <d v="2019-01-24T00:00:00"/>
    <x v="0"/>
    <x v="1"/>
    <x v="2"/>
    <x v="11"/>
    <s v="656 13th St, Seattle, WA 98101"/>
    <x v="8"/>
    <n v="379.99"/>
  </r>
  <r>
    <n v="148682"/>
    <x v="15"/>
    <n v="1"/>
    <n v="379.99"/>
    <d v="2019-01-21T00:00:00"/>
    <x v="0"/>
    <x v="1"/>
    <x v="0"/>
    <x v="14"/>
    <s v="282 1st St, San Francisco, CA 94016"/>
    <x v="1"/>
    <n v="379.99"/>
  </r>
  <r>
    <n v="148683"/>
    <x v="6"/>
    <n v="1"/>
    <n v="2.99"/>
    <d v="2019-01-22T00:00:00"/>
    <x v="0"/>
    <x v="1"/>
    <x v="4"/>
    <x v="13"/>
    <s v="845 Church St, Atlanta, GA 30301"/>
    <x v="2"/>
    <n v="2.99"/>
  </r>
  <r>
    <n v="148684"/>
    <x v="17"/>
    <n v="1"/>
    <n v="389.99"/>
    <d v="2019-01-03T00:00:00"/>
    <x v="0"/>
    <x v="1"/>
    <x v="2"/>
    <x v="9"/>
    <s v="53 14th St, Dallas, TX 75001"/>
    <x v="4"/>
    <n v="389.99"/>
  </r>
  <r>
    <n v="148685"/>
    <x v="4"/>
    <n v="1"/>
    <n v="3.84"/>
    <d v="2019-01-29T00:00:00"/>
    <x v="0"/>
    <x v="1"/>
    <x v="4"/>
    <x v="18"/>
    <s v="525 14th St, San Francisco, CA 94016"/>
    <x v="1"/>
    <n v="3.84"/>
  </r>
  <r>
    <n v="148686"/>
    <x v="6"/>
    <n v="1"/>
    <n v="2.99"/>
    <d v="2019-01-12T00:00:00"/>
    <x v="0"/>
    <x v="1"/>
    <x v="6"/>
    <x v="2"/>
    <s v="554 Meadow St, San Francisco, CA 94016"/>
    <x v="1"/>
    <n v="2.99"/>
  </r>
  <r>
    <n v="148687"/>
    <x v="2"/>
    <n v="1"/>
    <n v="11.95"/>
    <d v="2019-01-22T00:00:00"/>
    <x v="0"/>
    <x v="1"/>
    <x v="4"/>
    <x v="17"/>
    <s v="675 River St, San Francisco, CA 94016"/>
    <x v="1"/>
    <n v="11.95"/>
  </r>
  <r>
    <n v="148688"/>
    <x v="6"/>
    <n v="3"/>
    <n v="2.99"/>
    <d v="2019-01-05T00:00:00"/>
    <x v="0"/>
    <x v="1"/>
    <x v="6"/>
    <x v="9"/>
    <s v="111 6th St, San Francisco, CA 94016"/>
    <x v="1"/>
    <n v="8.9700000000000006"/>
  </r>
  <r>
    <n v="148689"/>
    <x v="5"/>
    <n v="1"/>
    <n v="99.99"/>
    <d v="2019-01-27T00:00:00"/>
    <x v="0"/>
    <x v="1"/>
    <x v="1"/>
    <x v="12"/>
    <s v="503 Elm St, New York City, NY 10001"/>
    <x v="0"/>
    <n v="99.99"/>
  </r>
  <r>
    <n v="148690"/>
    <x v="10"/>
    <n v="1"/>
    <n v="11.99"/>
    <d v="2019-01-12T00:00:00"/>
    <x v="0"/>
    <x v="1"/>
    <x v="6"/>
    <x v="18"/>
    <s v="335 Ridge St, Boston, MA 02215"/>
    <x v="6"/>
    <n v="11.99"/>
  </r>
  <r>
    <n v="148691"/>
    <x v="8"/>
    <n v="1"/>
    <n v="14.95"/>
    <d v="2019-01-16T00:00:00"/>
    <x v="0"/>
    <x v="1"/>
    <x v="3"/>
    <x v="11"/>
    <s v="391 Sunset St, Los Angeles, CA 90001"/>
    <x v="5"/>
    <n v="14.95"/>
  </r>
  <r>
    <n v="148692"/>
    <x v="3"/>
    <n v="1"/>
    <n v="149.99"/>
    <d v="2019-01-24T00:00:00"/>
    <x v="0"/>
    <x v="1"/>
    <x v="2"/>
    <x v="9"/>
    <s v="199 14th St, New York City, NY 10001"/>
    <x v="0"/>
    <n v="149.99"/>
  </r>
  <r>
    <n v="148693"/>
    <x v="6"/>
    <n v="2"/>
    <n v="2.99"/>
    <d v="2019-01-28T00:00:00"/>
    <x v="0"/>
    <x v="1"/>
    <x v="0"/>
    <x v="9"/>
    <s v="637 12th St, San Francisco, CA 94016"/>
    <x v="1"/>
    <n v="5.98"/>
  </r>
  <r>
    <n v="148694"/>
    <x v="4"/>
    <n v="1"/>
    <n v="3.84"/>
    <d v="2019-01-26T00:00:00"/>
    <x v="0"/>
    <x v="1"/>
    <x v="6"/>
    <x v="11"/>
    <s v="706 7th St, San Francisco, CA 94016"/>
    <x v="1"/>
    <n v="3.84"/>
  </r>
  <r>
    <n v="148695"/>
    <x v="6"/>
    <n v="1"/>
    <n v="2.99"/>
    <d v="2019-01-18T00:00:00"/>
    <x v="0"/>
    <x v="1"/>
    <x v="5"/>
    <x v="7"/>
    <s v="29 Lake St, San Francisco, CA 94016"/>
    <x v="1"/>
    <n v="2.99"/>
  </r>
  <r>
    <n v="148696"/>
    <x v="2"/>
    <n v="2"/>
    <n v="11.95"/>
    <d v="2019-01-30T00:00:00"/>
    <x v="0"/>
    <x v="1"/>
    <x v="3"/>
    <x v="8"/>
    <s v="874 Sunset St, Boston, MA 02215"/>
    <x v="6"/>
    <n v="23.9"/>
  </r>
  <r>
    <n v="148696"/>
    <x v="7"/>
    <n v="1"/>
    <n v="999.99"/>
    <d v="2019-01-30T00:00:00"/>
    <x v="0"/>
    <x v="1"/>
    <x v="3"/>
    <x v="8"/>
    <s v="874 Sunset St, Boston, MA 02215"/>
    <x v="6"/>
    <n v="999.99"/>
  </r>
  <r>
    <n v="148697"/>
    <x v="13"/>
    <n v="1"/>
    <n v="700"/>
    <d v="2019-01-23T00:00:00"/>
    <x v="0"/>
    <x v="1"/>
    <x v="3"/>
    <x v="12"/>
    <s v="664 Pine St, Los Angeles, CA 90001"/>
    <x v="5"/>
    <n v="700"/>
  </r>
  <r>
    <n v="148697"/>
    <x v="8"/>
    <n v="1"/>
    <n v="14.95"/>
    <d v="2019-01-23T00:00:00"/>
    <x v="0"/>
    <x v="1"/>
    <x v="3"/>
    <x v="12"/>
    <s v="664 Pine St, Los Angeles, CA 90001"/>
    <x v="5"/>
    <n v="14.95"/>
  </r>
  <r>
    <n v="148698"/>
    <x v="2"/>
    <n v="1"/>
    <n v="11.95"/>
    <d v="2019-01-28T00:00:00"/>
    <x v="0"/>
    <x v="1"/>
    <x v="0"/>
    <x v="13"/>
    <s v="143 Johnson St, Los Angeles, CA 90001"/>
    <x v="5"/>
    <n v="11.95"/>
  </r>
  <r>
    <n v="148699"/>
    <x v="2"/>
    <n v="1"/>
    <n v="11.95"/>
    <d v="2019-01-16T00:00:00"/>
    <x v="0"/>
    <x v="1"/>
    <x v="3"/>
    <x v="13"/>
    <s v="793 Church St, Los Angeles, CA 90001"/>
    <x v="5"/>
    <n v="11.95"/>
  </r>
  <r>
    <n v="148700"/>
    <x v="8"/>
    <n v="1"/>
    <n v="14.95"/>
    <d v="2019-01-31T00:00:00"/>
    <x v="0"/>
    <x v="1"/>
    <x v="2"/>
    <x v="18"/>
    <s v="744 Ridge St, Dallas, TX 75001"/>
    <x v="4"/>
    <n v="14.95"/>
  </r>
  <r>
    <n v="148701"/>
    <x v="2"/>
    <n v="1"/>
    <n v="11.95"/>
    <d v="2019-01-06T00:00:00"/>
    <x v="0"/>
    <x v="1"/>
    <x v="1"/>
    <x v="13"/>
    <s v="139 1st St, San Francisco, CA 94016"/>
    <x v="1"/>
    <n v="11.95"/>
  </r>
  <r>
    <n v="148702"/>
    <x v="6"/>
    <n v="1"/>
    <n v="2.99"/>
    <d v="2019-01-18T00:00:00"/>
    <x v="0"/>
    <x v="1"/>
    <x v="5"/>
    <x v="9"/>
    <s v="732 Elm St, Dallas, TX 75001"/>
    <x v="4"/>
    <n v="2.99"/>
  </r>
  <r>
    <n v="148703"/>
    <x v="5"/>
    <n v="1"/>
    <n v="99.99"/>
    <d v="2019-01-07T00:00:00"/>
    <x v="0"/>
    <x v="1"/>
    <x v="0"/>
    <x v="3"/>
    <s v="994 9th St, San Francisco, CA 94016"/>
    <x v="1"/>
    <n v="99.99"/>
  </r>
  <r>
    <n v="148704"/>
    <x v="2"/>
    <n v="1"/>
    <n v="11.95"/>
    <d v="2019-01-26T00:00:00"/>
    <x v="0"/>
    <x v="1"/>
    <x v="6"/>
    <x v="12"/>
    <s v="789 Lake St, Seattle, WA 98101"/>
    <x v="8"/>
    <n v="11.95"/>
  </r>
  <r>
    <n v="148705"/>
    <x v="0"/>
    <n v="1"/>
    <n v="1700"/>
    <d v="2019-01-01T00:00:00"/>
    <x v="0"/>
    <x v="1"/>
    <x v="4"/>
    <x v="10"/>
    <s v="951 Church St, Boston, MA 02215"/>
    <x v="6"/>
    <n v="1700"/>
  </r>
  <r>
    <n v="148706"/>
    <x v="3"/>
    <n v="1"/>
    <n v="149.99"/>
    <d v="2019-01-20T00:00:00"/>
    <x v="0"/>
    <x v="1"/>
    <x v="1"/>
    <x v="12"/>
    <s v="32 2nd St, New York City, NY 10001"/>
    <x v="0"/>
    <n v="149.99"/>
  </r>
  <r>
    <n v="148707"/>
    <x v="11"/>
    <n v="1"/>
    <n v="150"/>
    <d v="2019-01-05T00:00:00"/>
    <x v="0"/>
    <x v="1"/>
    <x v="6"/>
    <x v="19"/>
    <s v="321 12th St, San Francisco, CA 94016"/>
    <x v="1"/>
    <n v="150"/>
  </r>
  <r>
    <n v="148708"/>
    <x v="2"/>
    <n v="1"/>
    <n v="11.95"/>
    <d v="2019-01-11T00:00:00"/>
    <x v="0"/>
    <x v="1"/>
    <x v="5"/>
    <x v="18"/>
    <s v="79 7th St, Portland, OR 97035"/>
    <x v="3"/>
    <n v="11.95"/>
  </r>
  <r>
    <n v="148709"/>
    <x v="17"/>
    <n v="1"/>
    <n v="389.99"/>
    <d v="2019-01-31T00:00:00"/>
    <x v="0"/>
    <x v="1"/>
    <x v="2"/>
    <x v="6"/>
    <s v="794 Pine St, New York City, NY 10001"/>
    <x v="0"/>
    <n v="389.99"/>
  </r>
  <r>
    <n v="148710"/>
    <x v="10"/>
    <n v="1"/>
    <n v="11.99"/>
    <d v="2019-01-07T00:00:00"/>
    <x v="0"/>
    <x v="1"/>
    <x v="0"/>
    <x v="14"/>
    <s v="749 Willow St, Dallas, TX 75001"/>
    <x v="4"/>
    <n v="11.99"/>
  </r>
  <r>
    <n v="148711"/>
    <x v="15"/>
    <n v="1"/>
    <n v="379.99"/>
    <d v="2019-01-29T00:00:00"/>
    <x v="0"/>
    <x v="1"/>
    <x v="4"/>
    <x v="17"/>
    <s v="688 Pine St, Portland, OR 97035"/>
    <x v="3"/>
    <n v="379.99"/>
  </r>
  <r>
    <n v="148712"/>
    <x v="10"/>
    <n v="1"/>
    <n v="11.99"/>
    <d v="2019-01-11T00:00:00"/>
    <x v="0"/>
    <x v="1"/>
    <x v="5"/>
    <x v="2"/>
    <s v="585 Jefferson St, Los Angeles, CA 90001"/>
    <x v="5"/>
    <n v="11.99"/>
  </r>
  <r>
    <n v="148713"/>
    <x v="7"/>
    <n v="1"/>
    <n v="999.99"/>
    <d v="2019-01-24T00:00:00"/>
    <x v="0"/>
    <x v="1"/>
    <x v="2"/>
    <x v="7"/>
    <s v="307 Washington St, Seattle, WA 98101"/>
    <x v="8"/>
    <n v="999.99"/>
  </r>
  <r>
    <n v="148714"/>
    <x v="10"/>
    <n v="1"/>
    <n v="11.99"/>
    <d v="2019-01-20T00:00:00"/>
    <x v="0"/>
    <x v="1"/>
    <x v="1"/>
    <x v="8"/>
    <s v="578 Jefferson St, New York City, NY 10001"/>
    <x v="0"/>
    <n v="11.99"/>
  </r>
  <r>
    <n v="148715"/>
    <x v="14"/>
    <n v="1"/>
    <n v="109.99"/>
    <d v="2019-01-07T00:00:00"/>
    <x v="0"/>
    <x v="1"/>
    <x v="0"/>
    <x v="0"/>
    <s v="866 River St, San Francisco, CA 94016"/>
    <x v="1"/>
    <n v="109.99"/>
  </r>
  <r>
    <n v="148716"/>
    <x v="4"/>
    <n v="2"/>
    <n v="3.84"/>
    <d v="2019-01-22T00:00:00"/>
    <x v="0"/>
    <x v="1"/>
    <x v="4"/>
    <x v="11"/>
    <s v="956 South St, Dallas, TX 75001"/>
    <x v="4"/>
    <n v="7.68"/>
  </r>
  <r>
    <n v="148717"/>
    <x v="4"/>
    <n v="2"/>
    <n v="3.84"/>
    <d v="2019-01-04T00:00:00"/>
    <x v="0"/>
    <x v="1"/>
    <x v="5"/>
    <x v="18"/>
    <s v="75 Maple St, Atlanta, GA 30301"/>
    <x v="2"/>
    <n v="7.68"/>
  </r>
  <r>
    <n v="148718"/>
    <x v="4"/>
    <n v="4"/>
    <n v="3.84"/>
    <d v="2019-01-24T00:00:00"/>
    <x v="0"/>
    <x v="1"/>
    <x v="2"/>
    <x v="16"/>
    <s v="427 9th St, San Francisco, CA 94016"/>
    <x v="1"/>
    <n v="15.36"/>
  </r>
  <r>
    <n v="148719"/>
    <x v="10"/>
    <n v="1"/>
    <n v="11.99"/>
    <d v="2019-01-23T00:00:00"/>
    <x v="0"/>
    <x v="1"/>
    <x v="3"/>
    <x v="13"/>
    <s v="676 6th St, New York City, NY 10001"/>
    <x v="0"/>
    <n v="11.99"/>
  </r>
  <r>
    <n v="148720"/>
    <x v="2"/>
    <n v="1"/>
    <n v="11.95"/>
    <d v="2019-01-10T00:00:00"/>
    <x v="0"/>
    <x v="1"/>
    <x v="2"/>
    <x v="2"/>
    <s v="713 Madison St, Los Angeles, CA 90001"/>
    <x v="5"/>
    <n v="11.95"/>
  </r>
  <r>
    <n v="148721"/>
    <x v="9"/>
    <n v="1"/>
    <n v="600"/>
    <d v="2019-01-04T00:00:00"/>
    <x v="0"/>
    <x v="1"/>
    <x v="5"/>
    <x v="3"/>
    <s v="94 9th St, Los Angeles, CA 90001"/>
    <x v="5"/>
    <n v="600"/>
  </r>
  <r>
    <n v="148722"/>
    <x v="8"/>
    <n v="2"/>
    <n v="14.95"/>
    <d v="2019-01-14T00:00:00"/>
    <x v="0"/>
    <x v="1"/>
    <x v="0"/>
    <x v="16"/>
    <s v="325 Main St, Los Angeles, CA 90001"/>
    <x v="5"/>
    <n v="29.9"/>
  </r>
  <r>
    <n v="148723"/>
    <x v="0"/>
    <n v="1"/>
    <n v="1700"/>
    <d v="2019-01-11T00:00:00"/>
    <x v="0"/>
    <x v="1"/>
    <x v="5"/>
    <x v="18"/>
    <s v="401 9th St, New York City, NY 10001"/>
    <x v="0"/>
    <n v="1700"/>
  </r>
  <r>
    <n v="148724"/>
    <x v="5"/>
    <n v="1"/>
    <n v="99.99"/>
    <d v="2019-01-09T00:00:00"/>
    <x v="0"/>
    <x v="1"/>
    <x v="3"/>
    <x v="17"/>
    <s v="488 Lake St, Atlanta, GA 30301"/>
    <x v="2"/>
    <n v="99.99"/>
  </r>
  <r>
    <n v="148725"/>
    <x v="8"/>
    <n v="1"/>
    <n v="14.95"/>
    <d v="2019-01-21T00:00:00"/>
    <x v="0"/>
    <x v="1"/>
    <x v="0"/>
    <x v="8"/>
    <s v="651 Park St, Portland, OR 97035"/>
    <x v="3"/>
    <n v="14.95"/>
  </r>
  <r>
    <n v="148726"/>
    <x v="15"/>
    <n v="1"/>
    <n v="379.99"/>
    <d v="2019-01-16T00:00:00"/>
    <x v="0"/>
    <x v="1"/>
    <x v="3"/>
    <x v="6"/>
    <s v="182 12th St, Atlanta, GA 30301"/>
    <x v="2"/>
    <n v="379.99"/>
  </r>
  <r>
    <n v="148727"/>
    <x v="10"/>
    <n v="1"/>
    <n v="11.99"/>
    <d v="2019-01-04T00:00:00"/>
    <x v="0"/>
    <x v="1"/>
    <x v="5"/>
    <x v="18"/>
    <s v="483 Spruce St, Dallas, TX 75001"/>
    <x v="4"/>
    <n v="11.99"/>
  </r>
  <r>
    <n v="148728"/>
    <x v="3"/>
    <n v="1"/>
    <n v="149.99"/>
    <d v="2019-01-26T00:00:00"/>
    <x v="0"/>
    <x v="1"/>
    <x v="6"/>
    <x v="0"/>
    <s v="700 Willow St, Dallas, TX 75001"/>
    <x v="4"/>
    <n v="149.99"/>
  </r>
  <r>
    <n v="148729"/>
    <x v="6"/>
    <n v="1"/>
    <n v="2.99"/>
    <d v="2019-01-27T00:00:00"/>
    <x v="0"/>
    <x v="1"/>
    <x v="1"/>
    <x v="17"/>
    <s v="863 Maple St, San Francisco, CA 94016"/>
    <x v="1"/>
    <n v="2.99"/>
  </r>
  <r>
    <n v="148730"/>
    <x v="10"/>
    <n v="1"/>
    <n v="11.99"/>
    <d v="2019-01-13T00:00:00"/>
    <x v="0"/>
    <x v="1"/>
    <x v="1"/>
    <x v="9"/>
    <s v="306 Washington St, Dallas, TX 75001"/>
    <x v="4"/>
    <n v="11.99"/>
  </r>
  <r>
    <n v="148731"/>
    <x v="11"/>
    <n v="1"/>
    <n v="150"/>
    <d v="2019-01-23T00:00:00"/>
    <x v="0"/>
    <x v="1"/>
    <x v="3"/>
    <x v="3"/>
    <s v="920 Elm St, Seattle, WA 98101"/>
    <x v="8"/>
    <n v="150"/>
  </r>
  <r>
    <n v="148732"/>
    <x v="5"/>
    <n v="1"/>
    <n v="99.99"/>
    <d v="2019-01-22T00:00:00"/>
    <x v="0"/>
    <x v="1"/>
    <x v="4"/>
    <x v="9"/>
    <s v="916 14th St, Los Angeles, CA 90001"/>
    <x v="5"/>
    <n v="99.99"/>
  </r>
  <r>
    <n v="148733"/>
    <x v="2"/>
    <n v="1"/>
    <n v="11.95"/>
    <d v="2019-01-08T00:00:00"/>
    <x v="0"/>
    <x v="1"/>
    <x v="4"/>
    <x v="21"/>
    <s v="337 Sunset St, San Francisco, CA 94016"/>
    <x v="1"/>
    <n v="11.95"/>
  </r>
  <r>
    <n v="148734"/>
    <x v="11"/>
    <n v="1"/>
    <n v="150"/>
    <d v="2019-01-31T00:00:00"/>
    <x v="0"/>
    <x v="1"/>
    <x v="2"/>
    <x v="2"/>
    <s v="271 Jefferson St, San Francisco, CA 94016"/>
    <x v="1"/>
    <n v="150"/>
  </r>
  <r>
    <n v="148735"/>
    <x v="3"/>
    <n v="1"/>
    <n v="149.99"/>
    <d v="2019-01-16T00:00:00"/>
    <x v="0"/>
    <x v="1"/>
    <x v="3"/>
    <x v="17"/>
    <s v="624 Maple St, San Francisco, CA 94016"/>
    <x v="1"/>
    <n v="149.99"/>
  </r>
  <r>
    <n v="148736"/>
    <x v="3"/>
    <n v="1"/>
    <n v="149.99"/>
    <d v="2019-01-23T00:00:00"/>
    <x v="0"/>
    <x v="1"/>
    <x v="3"/>
    <x v="5"/>
    <s v="161 Ridge St, San Francisco, CA 94016"/>
    <x v="1"/>
    <n v="149.99"/>
  </r>
  <r>
    <n v="148737"/>
    <x v="11"/>
    <n v="1"/>
    <n v="150"/>
    <d v="2019-01-14T00:00:00"/>
    <x v="0"/>
    <x v="1"/>
    <x v="0"/>
    <x v="17"/>
    <s v="522 Center St, Portland, OR 97035"/>
    <x v="3"/>
    <n v="150"/>
  </r>
  <r>
    <n v="148738"/>
    <x v="5"/>
    <n v="1"/>
    <n v="99.99"/>
    <d v="2019-01-16T00:00:00"/>
    <x v="0"/>
    <x v="1"/>
    <x v="3"/>
    <x v="9"/>
    <s v="124 Wilson St, San Francisco, CA 94016"/>
    <x v="1"/>
    <n v="99.99"/>
  </r>
  <r>
    <n v="148739"/>
    <x v="10"/>
    <n v="1"/>
    <n v="11.99"/>
    <d v="2019-01-02T00:00:00"/>
    <x v="0"/>
    <x v="1"/>
    <x v="3"/>
    <x v="22"/>
    <s v="926 Cedar St, San Francisco, CA 94016"/>
    <x v="1"/>
    <n v="11.99"/>
  </r>
  <r>
    <n v="148740"/>
    <x v="14"/>
    <n v="1"/>
    <n v="109.99"/>
    <d v="2019-01-16T00:00:00"/>
    <x v="0"/>
    <x v="1"/>
    <x v="3"/>
    <x v="11"/>
    <s v="423 Maple St, Dallas, TX 75001"/>
    <x v="4"/>
    <n v="109.99"/>
  </r>
  <r>
    <n v="148741"/>
    <x v="0"/>
    <n v="1"/>
    <n v="1700"/>
    <d v="2019-01-05T00:00:00"/>
    <x v="0"/>
    <x v="1"/>
    <x v="6"/>
    <x v="6"/>
    <s v="45 Pine St, Boston, MA 02215"/>
    <x v="6"/>
    <n v="1700"/>
  </r>
  <r>
    <n v="148742"/>
    <x v="5"/>
    <n v="1"/>
    <n v="99.99"/>
    <d v="2019-01-20T00:00:00"/>
    <x v="0"/>
    <x v="1"/>
    <x v="1"/>
    <x v="13"/>
    <s v="823 Dogwood St, Boston, MA 02215"/>
    <x v="6"/>
    <n v="99.99"/>
  </r>
  <r>
    <n v="148743"/>
    <x v="8"/>
    <n v="1"/>
    <n v="14.95"/>
    <d v="2019-01-27T00:00:00"/>
    <x v="0"/>
    <x v="1"/>
    <x v="1"/>
    <x v="12"/>
    <s v="408 Lakeview St, San Francisco, CA 94016"/>
    <x v="1"/>
    <n v="14.95"/>
  </r>
  <r>
    <n v="148744"/>
    <x v="6"/>
    <n v="3"/>
    <n v="2.99"/>
    <d v="2019-01-26T00:00:00"/>
    <x v="0"/>
    <x v="1"/>
    <x v="6"/>
    <x v="11"/>
    <s v="982 Hill St, San Francisco, CA 94016"/>
    <x v="1"/>
    <n v="8.9700000000000006"/>
  </r>
  <r>
    <n v="148745"/>
    <x v="2"/>
    <n v="1"/>
    <n v="11.95"/>
    <d v="2019-01-16T00:00:00"/>
    <x v="0"/>
    <x v="1"/>
    <x v="3"/>
    <x v="13"/>
    <s v="643 North St, Los Angeles, CA 90001"/>
    <x v="5"/>
    <n v="11.95"/>
  </r>
  <r>
    <n v="148746"/>
    <x v="10"/>
    <n v="1"/>
    <n v="11.99"/>
    <d v="2019-01-24T00:00:00"/>
    <x v="0"/>
    <x v="1"/>
    <x v="2"/>
    <x v="3"/>
    <s v="70 Main St, Atlanta, GA 30301"/>
    <x v="2"/>
    <n v="11.99"/>
  </r>
  <r>
    <n v="148747"/>
    <x v="2"/>
    <n v="1"/>
    <n v="11.95"/>
    <d v="2019-01-02T00:00:00"/>
    <x v="0"/>
    <x v="1"/>
    <x v="3"/>
    <x v="10"/>
    <s v="482 Spruce St, Los Angeles, CA 90001"/>
    <x v="5"/>
    <n v="11.95"/>
  </r>
  <r>
    <n v="148748"/>
    <x v="8"/>
    <n v="1"/>
    <n v="14.95"/>
    <d v="2019-01-02T00:00:00"/>
    <x v="0"/>
    <x v="1"/>
    <x v="3"/>
    <x v="16"/>
    <s v="636 2nd St, Portland, OR 97035"/>
    <x v="3"/>
    <n v="14.95"/>
  </r>
  <r>
    <n v="148749"/>
    <x v="9"/>
    <n v="1"/>
    <n v="600"/>
    <d v="2019-01-09T00:00:00"/>
    <x v="0"/>
    <x v="1"/>
    <x v="3"/>
    <x v="9"/>
    <s v="587 Dogwood St, Boston, MA 02215"/>
    <x v="6"/>
    <n v="600"/>
  </r>
  <r>
    <n v="148750"/>
    <x v="10"/>
    <n v="1"/>
    <n v="11.99"/>
    <d v="2019-01-08T00:00:00"/>
    <x v="0"/>
    <x v="1"/>
    <x v="4"/>
    <x v="17"/>
    <s v="842 Hickory St, San Francisco, CA 94016"/>
    <x v="1"/>
    <n v="11.99"/>
  </r>
  <r>
    <n v="148751"/>
    <x v="11"/>
    <n v="1"/>
    <n v="150"/>
    <d v="2019-01-06T00:00:00"/>
    <x v="0"/>
    <x v="1"/>
    <x v="1"/>
    <x v="18"/>
    <s v="543 6th St, San Francisco, CA 94016"/>
    <x v="1"/>
    <n v="150"/>
  </r>
  <r>
    <n v="148752"/>
    <x v="11"/>
    <n v="1"/>
    <n v="150"/>
    <d v="2019-01-27T00:00:00"/>
    <x v="0"/>
    <x v="1"/>
    <x v="1"/>
    <x v="16"/>
    <s v="510 5th St, New York City, NY 10001"/>
    <x v="0"/>
    <n v="150"/>
  </r>
  <r>
    <n v="148753"/>
    <x v="10"/>
    <n v="1"/>
    <n v="11.99"/>
    <d v="2019-01-06T00:00:00"/>
    <x v="0"/>
    <x v="1"/>
    <x v="1"/>
    <x v="4"/>
    <s v="457 Lakeview St, San Francisco, CA 94016"/>
    <x v="1"/>
    <n v="11.99"/>
  </r>
  <r>
    <n v="148754"/>
    <x v="4"/>
    <n v="1"/>
    <n v="3.84"/>
    <d v="2019-01-12T00:00:00"/>
    <x v="0"/>
    <x v="1"/>
    <x v="6"/>
    <x v="11"/>
    <s v="252 Highland St, Portland, ME 04101"/>
    <x v="3"/>
    <n v="3.84"/>
  </r>
  <r>
    <n v="148755"/>
    <x v="6"/>
    <n v="1"/>
    <n v="2.99"/>
    <d v="2019-01-14T00:00:00"/>
    <x v="0"/>
    <x v="1"/>
    <x v="0"/>
    <x v="12"/>
    <s v="634 Hill St, Atlanta, GA 30301"/>
    <x v="2"/>
    <n v="2.99"/>
  </r>
  <r>
    <n v="148756"/>
    <x v="2"/>
    <n v="1"/>
    <n v="11.95"/>
    <d v="2019-01-24T00:00:00"/>
    <x v="0"/>
    <x v="1"/>
    <x v="2"/>
    <x v="3"/>
    <s v="993 8th St, New York City, NY 10001"/>
    <x v="0"/>
    <n v="11.95"/>
  </r>
  <r>
    <n v="148757"/>
    <x v="4"/>
    <n v="1"/>
    <n v="3.84"/>
    <d v="2019-01-01T00:00:00"/>
    <x v="0"/>
    <x v="1"/>
    <x v="4"/>
    <x v="12"/>
    <s v="810 11th St, Seattle, WA 98101"/>
    <x v="8"/>
    <n v="3.84"/>
  </r>
  <r>
    <n v="148758"/>
    <x v="11"/>
    <n v="1"/>
    <n v="150"/>
    <d v="2019-01-12T00:00:00"/>
    <x v="0"/>
    <x v="1"/>
    <x v="6"/>
    <x v="3"/>
    <s v="526 Walnut St, Dallas, TX 75001"/>
    <x v="4"/>
    <n v="150"/>
  </r>
  <r>
    <n v="148759"/>
    <x v="9"/>
    <n v="1"/>
    <n v="600"/>
    <d v="2019-01-28T00:00:00"/>
    <x v="0"/>
    <x v="1"/>
    <x v="0"/>
    <x v="4"/>
    <s v="882 Jackson St, Atlanta, GA 30301"/>
    <x v="2"/>
    <n v="600"/>
  </r>
  <r>
    <n v="148760"/>
    <x v="13"/>
    <n v="1"/>
    <n v="700"/>
    <d v="2019-01-28T00:00:00"/>
    <x v="0"/>
    <x v="1"/>
    <x v="0"/>
    <x v="18"/>
    <s v="938 Spruce St, Austin, TX 73301"/>
    <x v="7"/>
    <n v="700"/>
  </r>
  <r>
    <n v="148760"/>
    <x v="10"/>
    <n v="1"/>
    <n v="11.99"/>
    <d v="2019-01-28T00:00:00"/>
    <x v="0"/>
    <x v="1"/>
    <x v="0"/>
    <x v="18"/>
    <s v="938 Spruce St, Austin, TX 73301"/>
    <x v="7"/>
    <n v="11.99"/>
  </r>
  <r>
    <n v="148761"/>
    <x v="7"/>
    <n v="1"/>
    <n v="999.99"/>
    <d v="2019-01-03T00:00:00"/>
    <x v="0"/>
    <x v="1"/>
    <x v="2"/>
    <x v="15"/>
    <s v="995 Dogwood St, San Francisco, CA 94016"/>
    <x v="1"/>
    <n v="999.99"/>
  </r>
  <r>
    <n v="148762"/>
    <x v="5"/>
    <n v="1"/>
    <n v="99.99"/>
    <d v="2019-01-19T00:00:00"/>
    <x v="0"/>
    <x v="1"/>
    <x v="6"/>
    <x v="3"/>
    <s v="337 Church St, Seattle, WA 98101"/>
    <x v="8"/>
    <n v="99.99"/>
  </r>
  <r>
    <n v="148763"/>
    <x v="2"/>
    <n v="1"/>
    <n v="11.95"/>
    <d v="2019-01-10T00:00:00"/>
    <x v="0"/>
    <x v="1"/>
    <x v="2"/>
    <x v="9"/>
    <s v="358 Walnut St, New York City, NY 10001"/>
    <x v="0"/>
    <n v="11.95"/>
  </r>
  <r>
    <n v="148764"/>
    <x v="10"/>
    <n v="1"/>
    <n v="11.99"/>
    <d v="2019-01-18T00:00:00"/>
    <x v="0"/>
    <x v="1"/>
    <x v="5"/>
    <x v="3"/>
    <s v="832 West St, San Francisco, CA 94016"/>
    <x v="1"/>
    <n v="11.99"/>
  </r>
  <r>
    <n v="148765"/>
    <x v="3"/>
    <n v="1"/>
    <n v="149.99"/>
    <d v="2019-01-21T00:00:00"/>
    <x v="0"/>
    <x v="1"/>
    <x v="0"/>
    <x v="2"/>
    <s v="259 11th St, San Francisco, CA 94016"/>
    <x v="1"/>
    <n v="149.99"/>
  </r>
  <r>
    <n v="148766"/>
    <x v="10"/>
    <n v="1"/>
    <n v="11.99"/>
    <d v="2019-01-05T00:00:00"/>
    <x v="0"/>
    <x v="1"/>
    <x v="6"/>
    <x v="3"/>
    <s v="670 Jefferson St, Austin, TX 73301"/>
    <x v="7"/>
    <n v="11.99"/>
  </r>
  <r>
    <n v="148767"/>
    <x v="8"/>
    <n v="1"/>
    <n v="14.95"/>
    <d v="2019-01-01T00:00:00"/>
    <x v="0"/>
    <x v="1"/>
    <x v="4"/>
    <x v="13"/>
    <s v="145 Lakeview St, Austin, TX 73301"/>
    <x v="7"/>
    <n v="14.95"/>
  </r>
  <r>
    <n v="148768"/>
    <x v="14"/>
    <n v="1"/>
    <n v="109.99"/>
    <d v="2019-01-18T00:00:00"/>
    <x v="0"/>
    <x v="1"/>
    <x v="5"/>
    <x v="13"/>
    <s v="93 Cedar St, New York City, NY 10001"/>
    <x v="0"/>
    <n v="109.99"/>
  </r>
  <r>
    <n v="148769"/>
    <x v="8"/>
    <n v="1"/>
    <n v="14.95"/>
    <d v="2019-01-05T00:00:00"/>
    <x v="0"/>
    <x v="1"/>
    <x v="6"/>
    <x v="8"/>
    <s v="48 12th St, Los Angeles, CA 90001"/>
    <x v="5"/>
    <n v="14.95"/>
  </r>
  <r>
    <n v="148770"/>
    <x v="5"/>
    <n v="1"/>
    <n v="99.99"/>
    <d v="2019-01-28T00:00:00"/>
    <x v="0"/>
    <x v="1"/>
    <x v="0"/>
    <x v="4"/>
    <s v="711 9th St, San Francisco, CA 94016"/>
    <x v="1"/>
    <n v="99.99"/>
  </r>
  <r>
    <n v="148771"/>
    <x v="11"/>
    <n v="1"/>
    <n v="150"/>
    <d v="2019-01-07T00:00:00"/>
    <x v="0"/>
    <x v="1"/>
    <x v="0"/>
    <x v="18"/>
    <s v="841 2nd St, Dallas, TX 75001"/>
    <x v="4"/>
    <n v="150"/>
  </r>
  <r>
    <n v="148772"/>
    <x v="4"/>
    <n v="1"/>
    <n v="3.84"/>
    <d v="2019-01-09T00:00:00"/>
    <x v="0"/>
    <x v="1"/>
    <x v="3"/>
    <x v="10"/>
    <s v="550 5th St, Boston, MA 02215"/>
    <x v="6"/>
    <n v="3.84"/>
  </r>
  <r>
    <n v="148773"/>
    <x v="17"/>
    <n v="1"/>
    <n v="389.99"/>
    <d v="2019-01-21T00:00:00"/>
    <x v="0"/>
    <x v="1"/>
    <x v="0"/>
    <x v="5"/>
    <s v="727 Main St, San Francisco, CA 94016"/>
    <x v="1"/>
    <n v="389.99"/>
  </r>
  <r>
    <n v="148774"/>
    <x v="2"/>
    <n v="1"/>
    <n v="11.95"/>
    <d v="2019-01-20T00:00:00"/>
    <x v="0"/>
    <x v="1"/>
    <x v="1"/>
    <x v="17"/>
    <s v="625 Lakeview St, Los Angeles, CA 90001"/>
    <x v="5"/>
    <n v="11.95"/>
  </r>
  <r>
    <n v="148775"/>
    <x v="2"/>
    <n v="1"/>
    <n v="11.95"/>
    <d v="2019-01-30T00:00:00"/>
    <x v="0"/>
    <x v="1"/>
    <x v="3"/>
    <x v="11"/>
    <s v="382 Lincoln St, Seattle, WA 98101"/>
    <x v="8"/>
    <n v="11.95"/>
  </r>
  <r>
    <n v="148776"/>
    <x v="2"/>
    <n v="1"/>
    <n v="11.95"/>
    <d v="2019-01-18T00:00:00"/>
    <x v="0"/>
    <x v="1"/>
    <x v="5"/>
    <x v="6"/>
    <s v="430 Park St, Dallas, TX 75001"/>
    <x v="4"/>
    <n v="11.95"/>
  </r>
  <r>
    <n v="148777"/>
    <x v="10"/>
    <n v="1"/>
    <n v="11.99"/>
    <d v="2019-01-02T00:00:00"/>
    <x v="0"/>
    <x v="1"/>
    <x v="3"/>
    <x v="17"/>
    <s v="358 9th St, San Francisco, CA 94016"/>
    <x v="1"/>
    <n v="11.99"/>
  </r>
  <r>
    <n v="148778"/>
    <x v="9"/>
    <n v="1"/>
    <n v="600"/>
    <d v="2019-01-10T00:00:00"/>
    <x v="0"/>
    <x v="1"/>
    <x v="2"/>
    <x v="10"/>
    <s v="734 Hill St, Portland, OR 97035"/>
    <x v="3"/>
    <n v="600"/>
  </r>
  <r>
    <n v="148779"/>
    <x v="6"/>
    <n v="2"/>
    <n v="2.99"/>
    <d v="2019-01-22T00:00:00"/>
    <x v="0"/>
    <x v="1"/>
    <x v="4"/>
    <x v="3"/>
    <s v="29 Ridge St, Dallas, TX 75001"/>
    <x v="4"/>
    <n v="5.98"/>
  </r>
  <r>
    <n v="148780"/>
    <x v="11"/>
    <n v="1"/>
    <n v="150"/>
    <d v="2019-01-13T00:00:00"/>
    <x v="0"/>
    <x v="1"/>
    <x v="1"/>
    <x v="18"/>
    <s v="514 Maple St, Boston, MA 02215"/>
    <x v="6"/>
    <n v="150"/>
  </r>
  <r>
    <n v="148781"/>
    <x v="6"/>
    <n v="1"/>
    <n v="2.99"/>
    <d v="2019-01-24T00:00:00"/>
    <x v="0"/>
    <x v="1"/>
    <x v="2"/>
    <x v="17"/>
    <s v="368 4th St, Portland, OR 97035"/>
    <x v="3"/>
    <n v="2.99"/>
  </r>
  <r>
    <n v="148782"/>
    <x v="18"/>
    <n v="1"/>
    <n v="600"/>
    <d v="2019-01-21T00:00:00"/>
    <x v="0"/>
    <x v="1"/>
    <x v="0"/>
    <x v="3"/>
    <s v="250 Adams St, Austin, TX 73301"/>
    <x v="7"/>
    <n v="600"/>
  </r>
  <r>
    <n v="148783"/>
    <x v="13"/>
    <n v="1"/>
    <n v="700"/>
    <d v="2019-01-10T00:00:00"/>
    <x v="0"/>
    <x v="1"/>
    <x v="2"/>
    <x v="22"/>
    <s v="4 Maple St, Boston, MA 02215"/>
    <x v="6"/>
    <n v="700"/>
  </r>
  <r>
    <n v="148784"/>
    <x v="15"/>
    <n v="1"/>
    <n v="379.99"/>
    <d v="2019-01-19T00:00:00"/>
    <x v="0"/>
    <x v="1"/>
    <x v="6"/>
    <x v="17"/>
    <s v="334 Willow St, San Francisco, CA 94016"/>
    <x v="1"/>
    <n v="379.99"/>
  </r>
  <r>
    <n v="148785"/>
    <x v="8"/>
    <n v="1"/>
    <n v="14.95"/>
    <d v="2019-01-28T00:00:00"/>
    <x v="0"/>
    <x v="1"/>
    <x v="0"/>
    <x v="8"/>
    <s v="934 8th St, New York City, NY 10001"/>
    <x v="0"/>
    <n v="14.95"/>
  </r>
  <r>
    <n v="148786"/>
    <x v="13"/>
    <n v="1"/>
    <n v="700"/>
    <d v="2019-01-19T00:00:00"/>
    <x v="0"/>
    <x v="1"/>
    <x v="6"/>
    <x v="7"/>
    <s v="416 Park St, Dallas, TX 75001"/>
    <x v="4"/>
    <n v="700"/>
  </r>
  <r>
    <n v="148787"/>
    <x v="7"/>
    <n v="1"/>
    <n v="999.99"/>
    <d v="2019-01-22T00:00:00"/>
    <x v="0"/>
    <x v="1"/>
    <x v="4"/>
    <x v="17"/>
    <s v="78 Hill St, Atlanta, GA 30301"/>
    <x v="2"/>
    <n v="999.99"/>
  </r>
  <r>
    <n v="148788"/>
    <x v="10"/>
    <n v="1"/>
    <n v="11.99"/>
    <d v="2019-01-05T00:00:00"/>
    <x v="0"/>
    <x v="1"/>
    <x v="6"/>
    <x v="17"/>
    <s v="713 Park St, Dallas, TX 75001"/>
    <x v="4"/>
    <n v="11.99"/>
  </r>
  <r>
    <n v="148789"/>
    <x v="10"/>
    <n v="1"/>
    <n v="11.99"/>
    <d v="2019-01-27T00:00:00"/>
    <x v="0"/>
    <x v="1"/>
    <x v="1"/>
    <x v="17"/>
    <s v="358 5th St, Los Angeles, CA 90001"/>
    <x v="5"/>
    <n v="11.99"/>
  </r>
  <r>
    <n v="148790"/>
    <x v="17"/>
    <n v="1"/>
    <n v="389.99"/>
    <d v="2019-01-27T00:00:00"/>
    <x v="0"/>
    <x v="1"/>
    <x v="1"/>
    <x v="12"/>
    <s v="602 11th St, Los Angeles, CA 90001"/>
    <x v="5"/>
    <n v="389.99"/>
  </r>
  <r>
    <n v="148791"/>
    <x v="6"/>
    <n v="1"/>
    <n v="2.99"/>
    <d v="2019-01-28T00:00:00"/>
    <x v="0"/>
    <x v="1"/>
    <x v="0"/>
    <x v="17"/>
    <s v="915 Forest St, Boston, MA 02215"/>
    <x v="6"/>
    <n v="2.99"/>
  </r>
  <r>
    <n v="148792"/>
    <x v="8"/>
    <n v="1"/>
    <n v="14.95"/>
    <d v="2019-01-03T00:00:00"/>
    <x v="0"/>
    <x v="1"/>
    <x v="2"/>
    <x v="1"/>
    <s v="175 5th St, San Francisco, CA 94016"/>
    <x v="1"/>
    <n v="14.95"/>
  </r>
  <r>
    <n v="148793"/>
    <x v="6"/>
    <n v="3"/>
    <n v="2.99"/>
    <d v="2019-01-13T00:00:00"/>
    <x v="0"/>
    <x v="1"/>
    <x v="1"/>
    <x v="11"/>
    <s v="373 Cedar St, Los Angeles, CA 90001"/>
    <x v="5"/>
    <n v="8.9700000000000006"/>
  </r>
  <r>
    <n v="148794"/>
    <x v="6"/>
    <n v="1"/>
    <n v="2.99"/>
    <d v="2019-01-29T00:00:00"/>
    <x v="0"/>
    <x v="1"/>
    <x v="4"/>
    <x v="12"/>
    <s v="510 Main St, Los Angeles, CA 90001"/>
    <x v="5"/>
    <n v="2.99"/>
  </r>
  <r>
    <n v="148795"/>
    <x v="9"/>
    <n v="1"/>
    <n v="600"/>
    <d v="2019-01-08T00:00:00"/>
    <x v="0"/>
    <x v="1"/>
    <x v="4"/>
    <x v="8"/>
    <s v="255 Hill St, Seattle, WA 98101"/>
    <x v="8"/>
    <n v="600"/>
  </r>
  <r>
    <n v="148796"/>
    <x v="10"/>
    <n v="1"/>
    <n v="11.99"/>
    <d v="2019-01-31T00:00:00"/>
    <x v="0"/>
    <x v="1"/>
    <x v="2"/>
    <x v="13"/>
    <s v="553 Lakeview St, New York City, NY 10001"/>
    <x v="0"/>
    <n v="11.99"/>
  </r>
  <r>
    <n v="148797"/>
    <x v="1"/>
    <n v="1"/>
    <n v="600"/>
    <d v="2019-01-18T00:00:00"/>
    <x v="0"/>
    <x v="1"/>
    <x v="5"/>
    <x v="18"/>
    <s v="586 North St, San Francisco, CA 94016"/>
    <x v="1"/>
    <n v="600"/>
  </r>
  <r>
    <n v="148798"/>
    <x v="4"/>
    <n v="1"/>
    <n v="3.84"/>
    <d v="2019-01-02T00:00:00"/>
    <x v="0"/>
    <x v="1"/>
    <x v="3"/>
    <x v="9"/>
    <s v="978 14th St, Atlanta, GA 30301"/>
    <x v="2"/>
    <n v="3.84"/>
  </r>
  <r>
    <n v="148799"/>
    <x v="11"/>
    <n v="1"/>
    <n v="150"/>
    <d v="2019-01-13T00:00:00"/>
    <x v="0"/>
    <x v="1"/>
    <x v="1"/>
    <x v="16"/>
    <s v="546 12th St, Seattle, WA 98101"/>
    <x v="8"/>
    <n v="150"/>
  </r>
  <r>
    <n v="148800"/>
    <x v="10"/>
    <n v="1"/>
    <n v="11.99"/>
    <d v="2019-01-12T00:00:00"/>
    <x v="0"/>
    <x v="1"/>
    <x v="6"/>
    <x v="12"/>
    <s v="387 Ridge St, San Francisco, CA 94016"/>
    <x v="1"/>
    <n v="11.99"/>
  </r>
  <r>
    <n v="148801"/>
    <x v="11"/>
    <n v="1"/>
    <n v="150"/>
    <d v="2019-01-17T00:00:00"/>
    <x v="0"/>
    <x v="1"/>
    <x v="2"/>
    <x v="8"/>
    <s v="173 Spruce St, Boston, MA 02215"/>
    <x v="6"/>
    <n v="150"/>
  </r>
  <r>
    <n v="148802"/>
    <x v="16"/>
    <n v="1"/>
    <n v="300"/>
    <d v="2019-01-31T00:00:00"/>
    <x v="0"/>
    <x v="1"/>
    <x v="2"/>
    <x v="4"/>
    <s v="105 Highland St, Atlanta, GA 30301"/>
    <x v="2"/>
    <n v="300"/>
  </r>
  <r>
    <n v="148803"/>
    <x v="0"/>
    <n v="1"/>
    <n v="1700"/>
    <d v="2019-01-23T00:00:00"/>
    <x v="0"/>
    <x v="1"/>
    <x v="3"/>
    <x v="2"/>
    <s v="258 4th St, New York City, NY 10001"/>
    <x v="0"/>
    <n v="1700"/>
  </r>
  <r>
    <n v="148804"/>
    <x v="10"/>
    <n v="1"/>
    <n v="11.99"/>
    <d v="2019-01-19T00:00:00"/>
    <x v="0"/>
    <x v="1"/>
    <x v="6"/>
    <x v="16"/>
    <s v="545 Hill St, Portland, OR 97035"/>
    <x v="3"/>
    <n v="11.99"/>
  </r>
  <r>
    <n v="148805"/>
    <x v="14"/>
    <n v="1"/>
    <n v="109.99"/>
    <d v="2019-01-13T00:00:00"/>
    <x v="0"/>
    <x v="1"/>
    <x v="1"/>
    <x v="12"/>
    <s v="826 North St, New York City, NY 10001"/>
    <x v="0"/>
    <n v="109.99"/>
  </r>
  <r>
    <n v="148806"/>
    <x v="16"/>
    <n v="1"/>
    <n v="300"/>
    <d v="2019-01-15T00:00:00"/>
    <x v="0"/>
    <x v="1"/>
    <x v="4"/>
    <x v="11"/>
    <s v="720 Sunset St, Portland, OR 97035"/>
    <x v="3"/>
    <n v="300"/>
  </r>
  <r>
    <n v="148807"/>
    <x v="9"/>
    <n v="1"/>
    <n v="600"/>
    <d v="2019-01-09T00:00:00"/>
    <x v="0"/>
    <x v="1"/>
    <x v="3"/>
    <x v="6"/>
    <s v="598 Sunset St, Los Angeles, CA 90001"/>
    <x v="5"/>
    <n v="600"/>
  </r>
  <r>
    <n v="148808"/>
    <x v="2"/>
    <n v="2"/>
    <n v="11.95"/>
    <d v="2019-01-09T00:00:00"/>
    <x v="0"/>
    <x v="1"/>
    <x v="3"/>
    <x v="10"/>
    <s v="61 Center St, New York City, NY 10001"/>
    <x v="0"/>
    <n v="23.9"/>
  </r>
  <r>
    <n v="148809"/>
    <x v="13"/>
    <n v="1"/>
    <n v="700"/>
    <d v="2019-01-27T00:00:00"/>
    <x v="0"/>
    <x v="1"/>
    <x v="1"/>
    <x v="18"/>
    <s v="636 Washington St, Los Angeles, CA 90001"/>
    <x v="5"/>
    <n v="700"/>
  </r>
  <r>
    <n v="148810"/>
    <x v="4"/>
    <n v="1"/>
    <n v="3.84"/>
    <d v="2019-01-28T00:00:00"/>
    <x v="0"/>
    <x v="1"/>
    <x v="0"/>
    <x v="17"/>
    <s v="810 Park St, Boston, MA 02215"/>
    <x v="6"/>
    <n v="3.84"/>
  </r>
  <r>
    <n v="148811"/>
    <x v="2"/>
    <n v="1"/>
    <n v="11.95"/>
    <d v="2019-01-02T00:00:00"/>
    <x v="0"/>
    <x v="1"/>
    <x v="3"/>
    <x v="10"/>
    <s v="703 7th St, Atlanta, GA 30301"/>
    <x v="2"/>
    <n v="11.95"/>
  </r>
  <r>
    <n v="148812"/>
    <x v="8"/>
    <n v="1"/>
    <n v="14.95"/>
    <d v="2019-01-31T00:00:00"/>
    <x v="0"/>
    <x v="1"/>
    <x v="2"/>
    <x v="2"/>
    <s v="188 7th St, Austin, TX 73301"/>
    <x v="7"/>
    <n v="14.95"/>
  </r>
  <r>
    <n v="148813"/>
    <x v="10"/>
    <n v="1"/>
    <n v="11.99"/>
    <d v="2019-01-04T00:00:00"/>
    <x v="0"/>
    <x v="1"/>
    <x v="5"/>
    <x v="19"/>
    <s v="940 Jackson St, Portland, OR 97035"/>
    <x v="3"/>
    <n v="11.99"/>
  </r>
  <r>
    <n v="148814"/>
    <x v="2"/>
    <n v="1"/>
    <n v="11.95"/>
    <d v="2019-01-16T00:00:00"/>
    <x v="0"/>
    <x v="1"/>
    <x v="3"/>
    <x v="5"/>
    <s v="842 Main St, Dallas, TX 75001"/>
    <x v="4"/>
    <n v="11.95"/>
  </r>
  <r>
    <n v="148815"/>
    <x v="8"/>
    <n v="1"/>
    <n v="14.95"/>
    <d v="2019-01-05T00:00:00"/>
    <x v="0"/>
    <x v="1"/>
    <x v="6"/>
    <x v="12"/>
    <s v="20 North St, New York City, NY 10001"/>
    <x v="0"/>
    <n v="14.95"/>
  </r>
  <r>
    <n v="148815"/>
    <x v="6"/>
    <n v="4"/>
    <n v="2.99"/>
    <d v="2019-01-05T00:00:00"/>
    <x v="0"/>
    <x v="1"/>
    <x v="6"/>
    <x v="12"/>
    <s v="20 North St, New York City, NY 10001"/>
    <x v="0"/>
    <n v="11.96"/>
  </r>
  <r>
    <n v="148816"/>
    <x v="9"/>
    <n v="1"/>
    <n v="600"/>
    <d v="2019-01-05T00:00:00"/>
    <x v="0"/>
    <x v="1"/>
    <x v="6"/>
    <x v="16"/>
    <s v="759 Forest St, San Francisco, CA 94016"/>
    <x v="1"/>
    <n v="600"/>
  </r>
  <r>
    <n v="148817"/>
    <x v="8"/>
    <n v="1"/>
    <n v="14.95"/>
    <d v="2019-01-20T00:00:00"/>
    <x v="0"/>
    <x v="1"/>
    <x v="1"/>
    <x v="16"/>
    <s v="655 10th St, Austin, TX 73301"/>
    <x v="7"/>
    <n v="14.95"/>
  </r>
  <r>
    <n v="148818"/>
    <x v="13"/>
    <n v="1"/>
    <n v="700"/>
    <d v="2019-01-23T00:00:00"/>
    <x v="0"/>
    <x v="1"/>
    <x v="3"/>
    <x v="1"/>
    <s v="109 Maple St, Austin, TX 73301"/>
    <x v="7"/>
    <n v="700"/>
  </r>
  <r>
    <n v="148819"/>
    <x v="4"/>
    <n v="1"/>
    <n v="3.84"/>
    <d v="2019-01-06T00:00:00"/>
    <x v="0"/>
    <x v="1"/>
    <x v="1"/>
    <x v="3"/>
    <s v="724 8th St, San Francisco, CA 94016"/>
    <x v="1"/>
    <n v="3.84"/>
  </r>
  <r>
    <n v="148820"/>
    <x v="2"/>
    <n v="1"/>
    <n v="11.95"/>
    <d v="2019-01-26T00:00:00"/>
    <x v="0"/>
    <x v="1"/>
    <x v="6"/>
    <x v="6"/>
    <s v="119 Ridge St, Los Angeles, CA 90001"/>
    <x v="5"/>
    <n v="11.95"/>
  </r>
  <r>
    <n v="148820"/>
    <x v="10"/>
    <n v="1"/>
    <n v="11.99"/>
    <d v="2019-01-26T00:00:00"/>
    <x v="0"/>
    <x v="1"/>
    <x v="6"/>
    <x v="6"/>
    <s v="119 Ridge St, Los Angeles, CA 90001"/>
    <x v="5"/>
    <n v="11.99"/>
  </r>
  <r>
    <n v="148821"/>
    <x v="11"/>
    <n v="1"/>
    <n v="150"/>
    <d v="2019-01-31T00:00:00"/>
    <x v="0"/>
    <x v="1"/>
    <x v="2"/>
    <x v="13"/>
    <s v="979 Meadow St, Atlanta, GA 30301"/>
    <x v="2"/>
    <n v="150"/>
  </r>
  <r>
    <n v="148822"/>
    <x v="2"/>
    <n v="1"/>
    <n v="11.95"/>
    <d v="2019-01-25T00:00:00"/>
    <x v="0"/>
    <x v="1"/>
    <x v="5"/>
    <x v="17"/>
    <s v="376 Cedar St, Seattle, WA 98101"/>
    <x v="8"/>
    <n v="11.95"/>
  </r>
  <r>
    <n v="148823"/>
    <x v="2"/>
    <n v="1"/>
    <n v="11.95"/>
    <d v="2019-01-20T00:00:00"/>
    <x v="0"/>
    <x v="1"/>
    <x v="1"/>
    <x v="13"/>
    <s v="948 Spruce St, Portland, OR 97035"/>
    <x v="3"/>
    <n v="11.95"/>
  </r>
  <r>
    <n v="148824"/>
    <x v="2"/>
    <n v="1"/>
    <n v="11.95"/>
    <d v="2019-01-23T00:00:00"/>
    <x v="0"/>
    <x v="1"/>
    <x v="3"/>
    <x v="1"/>
    <s v="836 Main St, Dallas, TX 75001"/>
    <x v="4"/>
    <n v="11.95"/>
  </r>
  <r>
    <n v="148825"/>
    <x v="4"/>
    <n v="2"/>
    <n v="3.84"/>
    <d v="2019-01-10T00:00:00"/>
    <x v="0"/>
    <x v="1"/>
    <x v="2"/>
    <x v="11"/>
    <s v="10 2nd St, San Francisco, CA 94016"/>
    <x v="1"/>
    <n v="7.68"/>
  </r>
  <r>
    <n v="148826"/>
    <x v="6"/>
    <n v="1"/>
    <n v="2.99"/>
    <d v="2019-01-13T00:00:00"/>
    <x v="0"/>
    <x v="1"/>
    <x v="1"/>
    <x v="10"/>
    <s v="628 8th St, San Francisco, CA 94016"/>
    <x v="1"/>
    <n v="2.99"/>
  </r>
  <r>
    <n v="148827"/>
    <x v="4"/>
    <n v="1"/>
    <n v="3.84"/>
    <d v="2019-01-20T00:00:00"/>
    <x v="0"/>
    <x v="1"/>
    <x v="1"/>
    <x v="4"/>
    <s v="692 12th St, Austin, TX 73301"/>
    <x v="7"/>
    <n v="3.84"/>
  </r>
  <r>
    <n v="148828"/>
    <x v="2"/>
    <n v="1"/>
    <n v="11.95"/>
    <d v="2019-01-03T00:00:00"/>
    <x v="0"/>
    <x v="1"/>
    <x v="2"/>
    <x v="12"/>
    <s v="936 Madison St, Atlanta, GA 30301"/>
    <x v="2"/>
    <n v="11.95"/>
  </r>
  <r>
    <n v="148829"/>
    <x v="5"/>
    <n v="1"/>
    <n v="99.99"/>
    <d v="2019-01-01T00:00:00"/>
    <x v="0"/>
    <x v="1"/>
    <x v="4"/>
    <x v="3"/>
    <s v="899 Highland St, San Francisco, CA 94016"/>
    <x v="1"/>
    <n v="99.99"/>
  </r>
  <r>
    <n v="148830"/>
    <x v="15"/>
    <n v="1"/>
    <n v="379.99"/>
    <d v="2019-01-17T00:00:00"/>
    <x v="0"/>
    <x v="1"/>
    <x v="2"/>
    <x v="7"/>
    <s v="597 8th St, San Francisco, CA 94016"/>
    <x v="1"/>
    <n v="379.99"/>
  </r>
  <r>
    <n v="148831"/>
    <x v="4"/>
    <n v="2"/>
    <n v="3.84"/>
    <d v="2019-01-12T00:00:00"/>
    <x v="0"/>
    <x v="1"/>
    <x v="6"/>
    <x v="4"/>
    <s v="912 Forest St, San Francisco, CA 94016"/>
    <x v="1"/>
    <n v="7.68"/>
  </r>
  <r>
    <n v="148832"/>
    <x v="15"/>
    <n v="1"/>
    <n v="379.99"/>
    <d v="2019-01-22T00:00:00"/>
    <x v="0"/>
    <x v="1"/>
    <x v="4"/>
    <x v="4"/>
    <s v="192 Meadow St, Los Angeles, CA 90001"/>
    <x v="5"/>
    <n v="379.99"/>
  </r>
  <r>
    <n v="148833"/>
    <x v="10"/>
    <n v="1"/>
    <n v="11.99"/>
    <d v="2019-01-28T00:00:00"/>
    <x v="0"/>
    <x v="1"/>
    <x v="0"/>
    <x v="7"/>
    <s v="19 South St, Boston, MA 02215"/>
    <x v="6"/>
    <n v="11.99"/>
  </r>
  <r>
    <n v="148834"/>
    <x v="2"/>
    <n v="1"/>
    <n v="11.95"/>
    <d v="2019-01-03T00:00:00"/>
    <x v="0"/>
    <x v="1"/>
    <x v="2"/>
    <x v="2"/>
    <s v="520 Highland St, New York City, NY 10001"/>
    <x v="0"/>
    <n v="11.95"/>
  </r>
  <r>
    <n v="148835"/>
    <x v="4"/>
    <n v="2"/>
    <n v="3.84"/>
    <d v="2019-01-19T00:00:00"/>
    <x v="0"/>
    <x v="1"/>
    <x v="6"/>
    <x v="6"/>
    <s v="906 4th St, Atlanta, GA 30301"/>
    <x v="2"/>
    <n v="7.68"/>
  </r>
  <r>
    <n v="148836"/>
    <x v="0"/>
    <n v="1"/>
    <n v="1700"/>
    <d v="2019-01-27T00:00:00"/>
    <x v="0"/>
    <x v="1"/>
    <x v="1"/>
    <x v="17"/>
    <s v="879 Hickory St, Portland, OR 97035"/>
    <x v="3"/>
    <n v="1700"/>
  </r>
  <r>
    <n v="148837"/>
    <x v="2"/>
    <n v="1"/>
    <n v="11.95"/>
    <d v="2019-01-06T00:00:00"/>
    <x v="0"/>
    <x v="1"/>
    <x v="1"/>
    <x v="4"/>
    <s v="6 Lincoln St, San Francisco, CA 94016"/>
    <x v="1"/>
    <n v="11.95"/>
  </r>
  <r>
    <n v="148838"/>
    <x v="14"/>
    <n v="1"/>
    <n v="109.99"/>
    <d v="2019-01-03T00:00:00"/>
    <x v="0"/>
    <x v="1"/>
    <x v="2"/>
    <x v="11"/>
    <s v="269 2nd St, New York City, NY 10001"/>
    <x v="0"/>
    <n v="109.99"/>
  </r>
  <r>
    <n v="148839"/>
    <x v="3"/>
    <n v="1"/>
    <n v="149.99"/>
    <d v="2019-01-06T00:00:00"/>
    <x v="0"/>
    <x v="1"/>
    <x v="1"/>
    <x v="11"/>
    <s v="35 Lincoln St, Boston, MA 02215"/>
    <x v="6"/>
    <n v="149.99"/>
  </r>
  <r>
    <n v="148840"/>
    <x v="16"/>
    <n v="1"/>
    <n v="300"/>
    <d v="2019-01-30T00:00:00"/>
    <x v="0"/>
    <x v="1"/>
    <x v="3"/>
    <x v="0"/>
    <s v="914 Meadow St, Boston, MA 02215"/>
    <x v="6"/>
    <n v="300"/>
  </r>
  <r>
    <n v="148841"/>
    <x v="6"/>
    <n v="1"/>
    <n v="2.99"/>
    <d v="2019-01-10T00:00:00"/>
    <x v="0"/>
    <x v="1"/>
    <x v="2"/>
    <x v="12"/>
    <s v="827 12th St, Boston, MA 02215"/>
    <x v="6"/>
    <n v="2.99"/>
  </r>
  <r>
    <n v="148842"/>
    <x v="5"/>
    <n v="1"/>
    <n v="99.99"/>
    <d v="2019-01-23T00:00:00"/>
    <x v="0"/>
    <x v="1"/>
    <x v="3"/>
    <x v="4"/>
    <s v="634 Elm St, Boston, MA 02215"/>
    <x v="6"/>
    <n v="99.99"/>
  </r>
  <r>
    <n v="148843"/>
    <x v="10"/>
    <n v="1"/>
    <n v="11.99"/>
    <d v="2019-01-10T00:00:00"/>
    <x v="0"/>
    <x v="1"/>
    <x v="2"/>
    <x v="4"/>
    <s v="719 Highland St, Portland, OR 97035"/>
    <x v="3"/>
    <n v="11.99"/>
  </r>
  <r>
    <n v="148844"/>
    <x v="13"/>
    <n v="1"/>
    <n v="700"/>
    <d v="2019-01-11T00:00:00"/>
    <x v="0"/>
    <x v="1"/>
    <x v="5"/>
    <x v="10"/>
    <s v="711 River St, New York City, NY 10001"/>
    <x v="0"/>
    <n v="700"/>
  </r>
  <r>
    <n v="148845"/>
    <x v="11"/>
    <n v="1"/>
    <n v="150"/>
    <d v="2019-01-13T00:00:00"/>
    <x v="0"/>
    <x v="1"/>
    <x v="1"/>
    <x v="7"/>
    <s v="635 Johnson St, San Francisco, CA 94016"/>
    <x v="1"/>
    <n v="150"/>
  </r>
  <r>
    <n v="148846"/>
    <x v="10"/>
    <n v="1"/>
    <n v="11.99"/>
    <d v="2019-01-03T00:00:00"/>
    <x v="0"/>
    <x v="1"/>
    <x v="2"/>
    <x v="4"/>
    <s v="86 North St, Dallas, TX 75001"/>
    <x v="4"/>
    <n v="11.99"/>
  </r>
  <r>
    <n v="148847"/>
    <x v="2"/>
    <n v="1"/>
    <n v="11.95"/>
    <d v="2019-01-11T00:00:00"/>
    <x v="0"/>
    <x v="1"/>
    <x v="5"/>
    <x v="18"/>
    <s v="506 2nd St, Dallas, TX 75001"/>
    <x v="4"/>
    <n v="11.95"/>
  </r>
  <r>
    <n v="148848"/>
    <x v="15"/>
    <n v="1"/>
    <n v="379.99"/>
    <d v="2019-01-07T00:00:00"/>
    <x v="0"/>
    <x v="1"/>
    <x v="0"/>
    <x v="4"/>
    <s v="624 Wilson St, New York City, NY 10001"/>
    <x v="0"/>
    <n v="379.99"/>
  </r>
  <r>
    <n v="148849"/>
    <x v="15"/>
    <n v="1"/>
    <n v="379.99"/>
    <d v="2019-01-15T00:00:00"/>
    <x v="0"/>
    <x v="1"/>
    <x v="4"/>
    <x v="18"/>
    <s v="311 Washington St, Seattle, WA 98101"/>
    <x v="8"/>
    <n v="379.99"/>
  </r>
  <r>
    <n v="148850"/>
    <x v="10"/>
    <n v="1"/>
    <n v="11.99"/>
    <d v="2019-01-18T00:00:00"/>
    <x v="0"/>
    <x v="1"/>
    <x v="5"/>
    <x v="9"/>
    <s v="448 Church St, Boston, MA 02215"/>
    <x v="6"/>
    <n v="11.99"/>
  </r>
  <r>
    <n v="148851"/>
    <x v="11"/>
    <n v="1"/>
    <n v="150"/>
    <d v="2019-01-29T00:00:00"/>
    <x v="0"/>
    <x v="1"/>
    <x v="4"/>
    <x v="1"/>
    <s v="67 Maple St, San Francisco, CA 94016"/>
    <x v="1"/>
    <n v="150"/>
  </r>
  <r>
    <n v="148852"/>
    <x v="10"/>
    <n v="1"/>
    <n v="11.99"/>
    <d v="2019-01-05T00:00:00"/>
    <x v="0"/>
    <x v="1"/>
    <x v="6"/>
    <x v="23"/>
    <s v="718 13th St, Portland, OR 97035"/>
    <x v="3"/>
    <n v="11.99"/>
  </r>
  <r>
    <n v="148853"/>
    <x v="11"/>
    <n v="1"/>
    <n v="150"/>
    <d v="2019-01-04T00:00:00"/>
    <x v="0"/>
    <x v="1"/>
    <x v="5"/>
    <x v="7"/>
    <s v="801 14th St, Austin, TX 73301"/>
    <x v="7"/>
    <n v="150"/>
  </r>
  <r>
    <n v="148854"/>
    <x v="11"/>
    <n v="1"/>
    <n v="150"/>
    <d v="2019-01-01T00:00:00"/>
    <x v="0"/>
    <x v="1"/>
    <x v="4"/>
    <x v="2"/>
    <s v="763 1st St, Atlanta, GA 30301"/>
    <x v="2"/>
    <n v="150"/>
  </r>
  <r>
    <n v="148855"/>
    <x v="8"/>
    <n v="1"/>
    <n v="14.95"/>
    <d v="2019-01-23T00:00:00"/>
    <x v="0"/>
    <x v="1"/>
    <x v="3"/>
    <x v="11"/>
    <s v="482 Maple St, Boston, MA 02215"/>
    <x v="6"/>
    <n v="14.95"/>
  </r>
  <r>
    <n v="148856"/>
    <x v="5"/>
    <n v="1"/>
    <n v="99.99"/>
    <d v="2019-01-03T00:00:00"/>
    <x v="0"/>
    <x v="1"/>
    <x v="2"/>
    <x v="14"/>
    <s v="966 Forest St, Atlanta, GA 30301"/>
    <x v="2"/>
    <n v="99.99"/>
  </r>
  <r>
    <n v="148857"/>
    <x v="11"/>
    <n v="1"/>
    <n v="150"/>
    <d v="2019-01-19T00:00:00"/>
    <x v="0"/>
    <x v="1"/>
    <x v="6"/>
    <x v="16"/>
    <s v="740 Walnut St, Boston, MA 02215"/>
    <x v="6"/>
    <n v="150"/>
  </r>
  <r>
    <n v="148858"/>
    <x v="6"/>
    <n v="4"/>
    <n v="2.99"/>
    <d v="2019-01-28T00:00:00"/>
    <x v="0"/>
    <x v="1"/>
    <x v="0"/>
    <x v="7"/>
    <s v="266 North St, New York City, NY 10001"/>
    <x v="0"/>
    <n v="11.96"/>
  </r>
  <r>
    <n v="148859"/>
    <x v="10"/>
    <n v="1"/>
    <n v="11.99"/>
    <d v="2019-01-13T00:00:00"/>
    <x v="0"/>
    <x v="1"/>
    <x v="1"/>
    <x v="5"/>
    <s v="904 2nd St, Los Angeles, CA 90001"/>
    <x v="5"/>
    <n v="11.99"/>
  </r>
  <r>
    <n v="148860"/>
    <x v="10"/>
    <n v="1"/>
    <n v="11.99"/>
    <d v="2019-01-24T00:00:00"/>
    <x v="0"/>
    <x v="1"/>
    <x v="2"/>
    <x v="7"/>
    <s v="944 11th St, Dallas, TX 75001"/>
    <x v="4"/>
    <n v="11.99"/>
  </r>
  <r>
    <n v="148861"/>
    <x v="13"/>
    <n v="1"/>
    <n v="700"/>
    <d v="2019-01-20T00:00:00"/>
    <x v="0"/>
    <x v="1"/>
    <x v="1"/>
    <x v="0"/>
    <s v="200 Cherry St, Los Angeles, CA 90001"/>
    <x v="5"/>
    <n v="700"/>
  </r>
  <r>
    <n v="148861"/>
    <x v="8"/>
    <n v="1"/>
    <n v="14.95"/>
    <d v="2019-01-20T00:00:00"/>
    <x v="0"/>
    <x v="1"/>
    <x v="1"/>
    <x v="0"/>
    <s v="200 Cherry St, Los Angeles, CA 90001"/>
    <x v="5"/>
    <n v="14.95"/>
  </r>
  <r>
    <n v="148862"/>
    <x v="4"/>
    <n v="1"/>
    <n v="3.84"/>
    <d v="2019-01-22T00:00:00"/>
    <x v="0"/>
    <x v="1"/>
    <x v="4"/>
    <x v="13"/>
    <s v="429 Highland St, Los Angeles, CA 90001"/>
    <x v="5"/>
    <n v="3.84"/>
  </r>
  <r>
    <n v="148863"/>
    <x v="16"/>
    <n v="1"/>
    <n v="300"/>
    <d v="2019-01-25T00:00:00"/>
    <x v="0"/>
    <x v="1"/>
    <x v="5"/>
    <x v="7"/>
    <s v="785 Walnut St, Boston, MA 02215"/>
    <x v="6"/>
    <n v="300"/>
  </r>
  <r>
    <n v="148864"/>
    <x v="5"/>
    <n v="1"/>
    <n v="99.99"/>
    <d v="2019-01-24T00:00:00"/>
    <x v="0"/>
    <x v="1"/>
    <x v="2"/>
    <x v="5"/>
    <s v="263 12th St, New York City, NY 10001"/>
    <x v="0"/>
    <n v="99.99"/>
  </r>
  <r>
    <n v="148865"/>
    <x v="4"/>
    <n v="1"/>
    <n v="3.84"/>
    <d v="2019-01-03T00:00:00"/>
    <x v="0"/>
    <x v="1"/>
    <x v="2"/>
    <x v="13"/>
    <s v="855 5th St, Seattle, WA 98101"/>
    <x v="8"/>
    <n v="3.84"/>
  </r>
  <r>
    <n v="148866"/>
    <x v="6"/>
    <n v="2"/>
    <n v="2.99"/>
    <d v="2019-01-01T00:00:00"/>
    <x v="0"/>
    <x v="1"/>
    <x v="4"/>
    <x v="9"/>
    <s v="213 6th St, Los Angeles, CA 90001"/>
    <x v="5"/>
    <n v="5.98"/>
  </r>
  <r>
    <n v="148867"/>
    <x v="2"/>
    <n v="1"/>
    <n v="11.95"/>
    <d v="2019-01-20T00:00:00"/>
    <x v="0"/>
    <x v="1"/>
    <x v="1"/>
    <x v="9"/>
    <s v="692 Lake St, Austin, TX 73301"/>
    <x v="7"/>
    <n v="11.95"/>
  </r>
  <r>
    <n v="148868"/>
    <x v="11"/>
    <n v="1"/>
    <n v="150"/>
    <d v="2019-01-25T00:00:00"/>
    <x v="0"/>
    <x v="1"/>
    <x v="5"/>
    <x v="17"/>
    <s v="460 Willow St, Austin, TX 73301"/>
    <x v="7"/>
    <n v="150"/>
  </r>
  <r>
    <n v="148869"/>
    <x v="10"/>
    <n v="1"/>
    <n v="11.99"/>
    <d v="2019-01-27T00:00:00"/>
    <x v="0"/>
    <x v="1"/>
    <x v="1"/>
    <x v="1"/>
    <s v="990 Highland St, Los Angeles, CA 90001"/>
    <x v="5"/>
    <n v="11.99"/>
  </r>
  <r>
    <n v="148870"/>
    <x v="11"/>
    <n v="1"/>
    <n v="150"/>
    <d v="2019-01-04T00:00:00"/>
    <x v="0"/>
    <x v="1"/>
    <x v="5"/>
    <x v="11"/>
    <s v="952 Jefferson St, Los Angeles, CA 90001"/>
    <x v="5"/>
    <n v="150"/>
  </r>
  <r>
    <n v="148871"/>
    <x v="2"/>
    <n v="1"/>
    <n v="11.95"/>
    <d v="2019-01-15T00:00:00"/>
    <x v="0"/>
    <x v="1"/>
    <x v="4"/>
    <x v="17"/>
    <s v="895 7th St, Los Angeles, CA 90001"/>
    <x v="5"/>
    <n v="11.95"/>
  </r>
  <r>
    <n v="148872"/>
    <x v="3"/>
    <n v="1"/>
    <n v="149.99"/>
    <d v="2019-01-19T00:00:00"/>
    <x v="0"/>
    <x v="1"/>
    <x v="6"/>
    <x v="16"/>
    <s v="307 10th St, Austin, TX 73301"/>
    <x v="7"/>
    <n v="149.99"/>
  </r>
  <r>
    <n v="148873"/>
    <x v="10"/>
    <n v="1"/>
    <n v="11.99"/>
    <d v="2019-01-14T00:00:00"/>
    <x v="0"/>
    <x v="1"/>
    <x v="0"/>
    <x v="10"/>
    <s v="152 12th St, New York City, NY 10001"/>
    <x v="0"/>
    <n v="11.99"/>
  </r>
  <r>
    <n v="148874"/>
    <x v="10"/>
    <n v="1"/>
    <n v="11.99"/>
    <d v="2019-01-20T00:00:00"/>
    <x v="0"/>
    <x v="1"/>
    <x v="1"/>
    <x v="16"/>
    <s v="578 Main St, Atlanta, GA 30301"/>
    <x v="2"/>
    <n v="11.99"/>
  </r>
  <r>
    <n v="148875"/>
    <x v="2"/>
    <n v="1"/>
    <n v="11.95"/>
    <d v="2019-01-03T00:00:00"/>
    <x v="0"/>
    <x v="1"/>
    <x v="2"/>
    <x v="8"/>
    <s v="624 6th St, Portland, OR 97035"/>
    <x v="3"/>
    <n v="11.95"/>
  </r>
  <r>
    <n v="148876"/>
    <x v="6"/>
    <n v="1"/>
    <n v="2.99"/>
    <d v="2019-01-22T00:00:00"/>
    <x v="0"/>
    <x v="1"/>
    <x v="4"/>
    <x v="18"/>
    <s v="778 Jefferson St, Boston, MA 02215"/>
    <x v="6"/>
    <n v="2.99"/>
  </r>
  <r>
    <n v="148877"/>
    <x v="11"/>
    <n v="1"/>
    <n v="150"/>
    <d v="2019-01-30T00:00:00"/>
    <x v="0"/>
    <x v="1"/>
    <x v="3"/>
    <x v="6"/>
    <s v="809 6th St, Boston, MA 02215"/>
    <x v="6"/>
    <n v="150"/>
  </r>
  <r>
    <n v="148878"/>
    <x v="10"/>
    <n v="1"/>
    <n v="11.99"/>
    <d v="2019-01-08T00:00:00"/>
    <x v="0"/>
    <x v="1"/>
    <x v="4"/>
    <x v="4"/>
    <s v="369 Elm St, San Francisco, CA 94016"/>
    <x v="1"/>
    <n v="11.99"/>
  </r>
  <r>
    <n v="148879"/>
    <x v="16"/>
    <n v="1"/>
    <n v="300"/>
    <d v="2019-01-10T00:00:00"/>
    <x v="0"/>
    <x v="1"/>
    <x v="2"/>
    <x v="11"/>
    <s v="228 Highland St, Portland, ME 04101"/>
    <x v="3"/>
    <n v="300"/>
  </r>
  <r>
    <n v="148880"/>
    <x v="4"/>
    <n v="1"/>
    <n v="3.84"/>
    <d v="2019-01-25T00:00:00"/>
    <x v="0"/>
    <x v="1"/>
    <x v="5"/>
    <x v="18"/>
    <s v="514 Ridge St, Los Angeles, CA 90001"/>
    <x v="5"/>
    <n v="3.84"/>
  </r>
  <r>
    <n v="148881"/>
    <x v="6"/>
    <n v="3"/>
    <n v="2.99"/>
    <d v="2019-01-06T00:00:00"/>
    <x v="0"/>
    <x v="1"/>
    <x v="1"/>
    <x v="5"/>
    <s v="959 Lake St, New York City, NY 10001"/>
    <x v="0"/>
    <n v="8.9700000000000006"/>
  </r>
  <r>
    <n v="148882"/>
    <x v="11"/>
    <n v="1"/>
    <n v="150"/>
    <d v="2019-01-31T00:00:00"/>
    <x v="0"/>
    <x v="1"/>
    <x v="2"/>
    <x v="4"/>
    <s v="919 Maple St, Portland, OR 97035"/>
    <x v="3"/>
    <n v="150"/>
  </r>
  <r>
    <n v="148883"/>
    <x v="6"/>
    <n v="1"/>
    <n v="2.99"/>
    <d v="2019-01-23T00:00:00"/>
    <x v="0"/>
    <x v="1"/>
    <x v="3"/>
    <x v="3"/>
    <s v="89 Lake St, Boston, MA 02215"/>
    <x v="6"/>
    <n v="2.99"/>
  </r>
  <r>
    <n v="148884"/>
    <x v="6"/>
    <n v="1"/>
    <n v="2.99"/>
    <d v="2019-01-06T00:00:00"/>
    <x v="0"/>
    <x v="1"/>
    <x v="1"/>
    <x v="19"/>
    <s v="412 13th St, San Francisco, CA 94016"/>
    <x v="1"/>
    <n v="2.99"/>
  </r>
  <r>
    <n v="148885"/>
    <x v="11"/>
    <n v="1"/>
    <n v="150"/>
    <d v="2019-01-19T00:00:00"/>
    <x v="0"/>
    <x v="1"/>
    <x v="6"/>
    <x v="21"/>
    <s v="908 River St, Los Angeles, CA 90001"/>
    <x v="5"/>
    <n v="150"/>
  </r>
  <r>
    <n v="148886"/>
    <x v="10"/>
    <n v="1"/>
    <n v="11.99"/>
    <d v="2019-01-13T00:00:00"/>
    <x v="0"/>
    <x v="1"/>
    <x v="1"/>
    <x v="16"/>
    <s v="957 Washington St, Dallas, TX 75001"/>
    <x v="4"/>
    <n v="11.99"/>
  </r>
  <r>
    <n v="148887"/>
    <x v="11"/>
    <n v="1"/>
    <n v="150"/>
    <d v="2019-01-07T00:00:00"/>
    <x v="0"/>
    <x v="1"/>
    <x v="0"/>
    <x v="19"/>
    <s v="941 River St, Portland, OR 97035"/>
    <x v="3"/>
    <n v="150"/>
  </r>
  <r>
    <n v="148888"/>
    <x v="11"/>
    <n v="1"/>
    <n v="150"/>
    <d v="2019-01-23T00:00:00"/>
    <x v="0"/>
    <x v="1"/>
    <x v="3"/>
    <x v="2"/>
    <s v="291 Maple St, Austin, TX 73301"/>
    <x v="7"/>
    <n v="150"/>
  </r>
  <r>
    <n v="148889"/>
    <x v="15"/>
    <n v="1"/>
    <n v="379.99"/>
    <d v="2019-01-04T00:00:00"/>
    <x v="0"/>
    <x v="1"/>
    <x v="5"/>
    <x v="2"/>
    <s v="138 Center St, Seattle, WA 98101"/>
    <x v="8"/>
    <n v="379.99"/>
  </r>
  <r>
    <n v="148890"/>
    <x v="8"/>
    <n v="1"/>
    <n v="14.95"/>
    <d v="2019-01-10T00:00:00"/>
    <x v="0"/>
    <x v="1"/>
    <x v="2"/>
    <x v="6"/>
    <s v="26 South St, Atlanta, GA 30301"/>
    <x v="2"/>
    <n v="14.95"/>
  </r>
  <r>
    <n v="148891"/>
    <x v="11"/>
    <n v="1"/>
    <n v="150"/>
    <d v="2019-01-28T00:00:00"/>
    <x v="0"/>
    <x v="1"/>
    <x v="0"/>
    <x v="4"/>
    <s v="545 Jackson St, San Francisco, CA 94016"/>
    <x v="1"/>
    <n v="150"/>
  </r>
  <r>
    <n v="148892"/>
    <x v="4"/>
    <n v="2"/>
    <n v="3.84"/>
    <d v="2019-01-16T00:00:00"/>
    <x v="0"/>
    <x v="1"/>
    <x v="3"/>
    <x v="2"/>
    <s v="924 Spruce St, Boston, MA 02215"/>
    <x v="6"/>
    <n v="7.68"/>
  </r>
  <r>
    <n v="148893"/>
    <x v="6"/>
    <n v="1"/>
    <n v="2.99"/>
    <d v="2019-01-18T00:00:00"/>
    <x v="0"/>
    <x v="1"/>
    <x v="5"/>
    <x v="5"/>
    <s v="303 11th St, Portland, OR 97035"/>
    <x v="3"/>
    <n v="2.99"/>
  </r>
  <r>
    <n v="148894"/>
    <x v="2"/>
    <n v="1"/>
    <n v="11.95"/>
    <d v="2019-01-23T00:00:00"/>
    <x v="0"/>
    <x v="1"/>
    <x v="3"/>
    <x v="8"/>
    <s v="632 2nd St, San Francisco, CA 94016"/>
    <x v="1"/>
    <n v="11.95"/>
  </r>
  <r>
    <n v="148895"/>
    <x v="17"/>
    <n v="1"/>
    <n v="389.99"/>
    <d v="2019-01-27T00:00:00"/>
    <x v="0"/>
    <x v="1"/>
    <x v="1"/>
    <x v="17"/>
    <s v="896 Maple St, San Francisco, CA 94016"/>
    <x v="1"/>
    <n v="389.99"/>
  </r>
  <r>
    <n v="148896"/>
    <x v="0"/>
    <n v="1"/>
    <n v="1700"/>
    <d v="2019-01-31T00:00:00"/>
    <x v="0"/>
    <x v="1"/>
    <x v="2"/>
    <x v="10"/>
    <s v="835 River St, New York City, NY 10001"/>
    <x v="0"/>
    <n v="1700"/>
  </r>
  <r>
    <n v="148896"/>
    <x v="5"/>
    <n v="1"/>
    <n v="99.99"/>
    <d v="2019-01-31T00:00:00"/>
    <x v="0"/>
    <x v="1"/>
    <x v="2"/>
    <x v="10"/>
    <s v="835 River St, New York City, NY 10001"/>
    <x v="0"/>
    <n v="99.99"/>
  </r>
  <r>
    <n v="148897"/>
    <x v="4"/>
    <n v="1"/>
    <n v="3.84"/>
    <d v="2019-01-22T00:00:00"/>
    <x v="0"/>
    <x v="1"/>
    <x v="4"/>
    <x v="7"/>
    <s v="507 Center St, San Francisco, CA 94016"/>
    <x v="1"/>
    <n v="3.84"/>
  </r>
  <r>
    <n v="148898"/>
    <x v="2"/>
    <n v="1"/>
    <n v="11.95"/>
    <d v="2019-01-24T00:00:00"/>
    <x v="0"/>
    <x v="1"/>
    <x v="2"/>
    <x v="17"/>
    <s v="82 9th St, Boston, MA 02215"/>
    <x v="6"/>
    <n v="11.95"/>
  </r>
  <r>
    <n v="148899"/>
    <x v="6"/>
    <n v="1"/>
    <n v="2.99"/>
    <d v="2019-01-05T00:00:00"/>
    <x v="0"/>
    <x v="1"/>
    <x v="6"/>
    <x v="7"/>
    <s v="734 Hickory St, San Francisco, CA 94016"/>
    <x v="1"/>
    <n v="2.99"/>
  </r>
  <r>
    <n v="148900"/>
    <x v="4"/>
    <n v="2"/>
    <n v="3.84"/>
    <d v="2019-01-19T00:00:00"/>
    <x v="0"/>
    <x v="1"/>
    <x v="6"/>
    <x v="4"/>
    <s v="455 Ridge St, Los Angeles, CA 90001"/>
    <x v="5"/>
    <n v="7.68"/>
  </r>
  <r>
    <n v="148901"/>
    <x v="6"/>
    <n v="1"/>
    <n v="2.99"/>
    <d v="2019-01-13T00:00:00"/>
    <x v="0"/>
    <x v="1"/>
    <x v="1"/>
    <x v="11"/>
    <s v="445 Cedar St, Portland, ME 04101"/>
    <x v="3"/>
    <n v="2.99"/>
  </r>
  <r>
    <n v="148902"/>
    <x v="6"/>
    <n v="2"/>
    <n v="2.99"/>
    <d v="2019-01-16T00:00:00"/>
    <x v="0"/>
    <x v="1"/>
    <x v="3"/>
    <x v="15"/>
    <s v="658 Johnson St, San Francisco, CA 94016"/>
    <x v="1"/>
    <n v="5.98"/>
  </r>
  <r>
    <n v="148903"/>
    <x v="3"/>
    <n v="1"/>
    <n v="149.99"/>
    <d v="2019-01-26T00:00:00"/>
    <x v="0"/>
    <x v="1"/>
    <x v="6"/>
    <x v="10"/>
    <s v="804 Cedar St, Boston, MA 02215"/>
    <x v="6"/>
    <n v="149.99"/>
  </r>
  <r>
    <n v="148904"/>
    <x v="13"/>
    <n v="1"/>
    <n v="700"/>
    <d v="2019-01-24T00:00:00"/>
    <x v="0"/>
    <x v="1"/>
    <x v="2"/>
    <x v="12"/>
    <s v="863 Lincoln St, San Francisco, CA 94016"/>
    <x v="1"/>
    <n v="700"/>
  </r>
  <r>
    <n v="148905"/>
    <x v="2"/>
    <n v="1"/>
    <n v="11.95"/>
    <d v="2019-01-07T00:00:00"/>
    <x v="0"/>
    <x v="1"/>
    <x v="0"/>
    <x v="8"/>
    <s v="445 Sunset St, San Francisco, CA 94016"/>
    <x v="1"/>
    <n v="11.95"/>
  </r>
  <r>
    <n v="148906"/>
    <x v="2"/>
    <n v="1"/>
    <n v="11.95"/>
    <d v="2019-01-30T00:00:00"/>
    <x v="0"/>
    <x v="1"/>
    <x v="3"/>
    <x v="16"/>
    <s v="675 River St, Los Angeles, CA 90001"/>
    <x v="5"/>
    <n v="11.95"/>
  </r>
  <r>
    <n v="148907"/>
    <x v="16"/>
    <n v="1"/>
    <n v="300"/>
    <d v="2019-01-23T00:00:00"/>
    <x v="0"/>
    <x v="1"/>
    <x v="3"/>
    <x v="17"/>
    <s v="383 Church St, San Francisco, CA 94016"/>
    <x v="1"/>
    <n v="300"/>
  </r>
  <r>
    <n v="148908"/>
    <x v="5"/>
    <n v="1"/>
    <n v="99.99"/>
    <d v="2019-01-25T00:00:00"/>
    <x v="0"/>
    <x v="1"/>
    <x v="5"/>
    <x v="5"/>
    <s v="950 Washington St, New York City, NY 10001"/>
    <x v="0"/>
    <n v="99.99"/>
  </r>
  <r>
    <n v="148909"/>
    <x v="16"/>
    <n v="1"/>
    <n v="300"/>
    <d v="2019-01-19T00:00:00"/>
    <x v="0"/>
    <x v="1"/>
    <x v="6"/>
    <x v="9"/>
    <s v="799 13th St, Dallas, TX 75001"/>
    <x v="4"/>
    <n v="300"/>
  </r>
  <r>
    <n v="148910"/>
    <x v="16"/>
    <n v="1"/>
    <n v="300"/>
    <d v="2019-01-07T00:00:00"/>
    <x v="0"/>
    <x v="1"/>
    <x v="0"/>
    <x v="11"/>
    <s v="54 Jefferson St, New York City, NY 10001"/>
    <x v="0"/>
    <n v="300"/>
  </r>
  <r>
    <n v="148911"/>
    <x v="14"/>
    <n v="1"/>
    <n v="109.99"/>
    <d v="2019-01-30T00:00:00"/>
    <x v="0"/>
    <x v="1"/>
    <x v="3"/>
    <x v="9"/>
    <s v="285 13th St, San Francisco, CA 94016"/>
    <x v="1"/>
    <n v="109.99"/>
  </r>
  <r>
    <n v="148912"/>
    <x v="12"/>
    <n v="1"/>
    <n v="400"/>
    <d v="2019-01-30T00:00:00"/>
    <x v="0"/>
    <x v="1"/>
    <x v="3"/>
    <x v="11"/>
    <s v="761 8th St, San Francisco, CA 94016"/>
    <x v="1"/>
    <n v="400"/>
  </r>
  <r>
    <n v="148912"/>
    <x v="2"/>
    <n v="2"/>
    <n v="11.95"/>
    <d v="2019-01-30T00:00:00"/>
    <x v="0"/>
    <x v="1"/>
    <x v="3"/>
    <x v="11"/>
    <s v="761 8th St, San Francisco, CA 94016"/>
    <x v="1"/>
    <n v="23.9"/>
  </r>
  <r>
    <n v="148912"/>
    <x v="10"/>
    <n v="1"/>
    <n v="11.99"/>
    <d v="2019-01-30T00:00:00"/>
    <x v="0"/>
    <x v="1"/>
    <x v="3"/>
    <x v="11"/>
    <s v="761 8th St, San Francisco, CA 94016"/>
    <x v="1"/>
    <n v="11.99"/>
  </r>
  <r>
    <n v="148913"/>
    <x v="2"/>
    <n v="1"/>
    <n v="11.95"/>
    <d v="2019-01-23T00:00:00"/>
    <x v="0"/>
    <x v="1"/>
    <x v="3"/>
    <x v="0"/>
    <s v="112 Willow St, Atlanta, GA 30301"/>
    <x v="2"/>
    <n v="11.95"/>
  </r>
  <r>
    <n v="148914"/>
    <x v="11"/>
    <n v="1"/>
    <n v="150"/>
    <d v="2019-01-19T00:00:00"/>
    <x v="0"/>
    <x v="1"/>
    <x v="6"/>
    <x v="4"/>
    <s v="200 Sunset St, Austin, TX 73301"/>
    <x v="7"/>
    <n v="150"/>
  </r>
  <r>
    <n v="148915"/>
    <x v="5"/>
    <n v="1"/>
    <n v="99.99"/>
    <d v="2019-01-31T00:00:00"/>
    <x v="0"/>
    <x v="1"/>
    <x v="2"/>
    <x v="16"/>
    <s v="827 9th St, San Francisco, CA 94016"/>
    <x v="1"/>
    <n v="99.99"/>
  </r>
  <r>
    <n v="148916"/>
    <x v="6"/>
    <n v="1"/>
    <n v="2.99"/>
    <d v="2019-01-13T00:00:00"/>
    <x v="0"/>
    <x v="1"/>
    <x v="1"/>
    <x v="2"/>
    <s v="978 2nd St, San Francisco, CA 94016"/>
    <x v="1"/>
    <n v="2.99"/>
  </r>
  <r>
    <n v="148917"/>
    <x v="15"/>
    <n v="1"/>
    <n v="379.99"/>
    <d v="2019-01-02T00:00:00"/>
    <x v="0"/>
    <x v="1"/>
    <x v="3"/>
    <x v="18"/>
    <s v="517 Sunset St, Austin, TX 73301"/>
    <x v="7"/>
    <n v="379.99"/>
  </r>
  <r>
    <n v="148918"/>
    <x v="4"/>
    <n v="1"/>
    <n v="3.84"/>
    <d v="2019-01-12T00:00:00"/>
    <x v="0"/>
    <x v="1"/>
    <x v="6"/>
    <x v="5"/>
    <s v="540 Lake St, Boston, MA 02215"/>
    <x v="6"/>
    <n v="3.84"/>
  </r>
  <r>
    <n v="148919"/>
    <x v="8"/>
    <n v="1"/>
    <n v="14.95"/>
    <d v="2019-01-26T00:00:00"/>
    <x v="0"/>
    <x v="1"/>
    <x v="6"/>
    <x v="2"/>
    <s v="687 Elm St, Seattle, WA 98101"/>
    <x v="8"/>
    <n v="14.95"/>
  </r>
  <r>
    <n v="148920"/>
    <x v="11"/>
    <n v="1"/>
    <n v="150"/>
    <d v="2019-01-29T00:00:00"/>
    <x v="0"/>
    <x v="1"/>
    <x v="4"/>
    <x v="4"/>
    <s v="676 Highland St, Boston, MA 02215"/>
    <x v="6"/>
    <n v="150"/>
  </r>
  <r>
    <n v="148921"/>
    <x v="16"/>
    <n v="1"/>
    <n v="300"/>
    <d v="2019-01-12T00:00:00"/>
    <x v="0"/>
    <x v="1"/>
    <x v="6"/>
    <x v="0"/>
    <s v="599 Lincoln St, San Francisco, CA 94016"/>
    <x v="1"/>
    <n v="300"/>
  </r>
  <r>
    <n v="148922"/>
    <x v="8"/>
    <n v="1"/>
    <n v="14.95"/>
    <d v="2019-01-11T00:00:00"/>
    <x v="0"/>
    <x v="1"/>
    <x v="5"/>
    <x v="18"/>
    <s v="30 10th St, Portland, OR 97035"/>
    <x v="3"/>
    <n v="14.95"/>
  </r>
  <r>
    <n v="148923"/>
    <x v="3"/>
    <n v="1"/>
    <n v="149.99"/>
    <d v="2019-01-27T00:00:00"/>
    <x v="0"/>
    <x v="1"/>
    <x v="1"/>
    <x v="19"/>
    <s v="504 Church St, San Francisco, CA 94016"/>
    <x v="1"/>
    <n v="149.99"/>
  </r>
  <r>
    <n v="148924"/>
    <x v="8"/>
    <n v="2"/>
    <n v="14.95"/>
    <d v="2019-01-14T00:00:00"/>
    <x v="0"/>
    <x v="1"/>
    <x v="0"/>
    <x v="3"/>
    <s v="786 Lincoln St, Atlanta, GA 30301"/>
    <x v="2"/>
    <n v="29.9"/>
  </r>
  <r>
    <n v="148925"/>
    <x v="5"/>
    <n v="1"/>
    <n v="99.99"/>
    <d v="2019-01-21T00:00:00"/>
    <x v="0"/>
    <x v="1"/>
    <x v="0"/>
    <x v="8"/>
    <s v="767 Wilson St, Los Angeles, CA 90001"/>
    <x v="5"/>
    <n v="99.99"/>
  </r>
  <r>
    <n v="148926"/>
    <x v="0"/>
    <n v="1"/>
    <n v="1700"/>
    <d v="2019-01-28T00:00:00"/>
    <x v="0"/>
    <x v="1"/>
    <x v="0"/>
    <x v="10"/>
    <s v="565 Jefferson St, New York City, NY 10001"/>
    <x v="0"/>
    <n v="1700"/>
  </r>
  <r>
    <n v="148927"/>
    <x v="3"/>
    <n v="1"/>
    <n v="149.99"/>
    <d v="2019-01-06T00:00:00"/>
    <x v="0"/>
    <x v="1"/>
    <x v="1"/>
    <x v="18"/>
    <s v="615 Highland St, Los Angeles, CA 90001"/>
    <x v="5"/>
    <n v="149.99"/>
  </r>
  <r>
    <n v="148928"/>
    <x v="11"/>
    <n v="1"/>
    <n v="150"/>
    <d v="2019-01-05T00:00:00"/>
    <x v="0"/>
    <x v="1"/>
    <x v="6"/>
    <x v="4"/>
    <s v="782 11th St, Los Angeles, CA 90001"/>
    <x v="5"/>
    <n v="150"/>
  </r>
  <r>
    <n v="148929"/>
    <x v="14"/>
    <n v="1"/>
    <n v="109.99"/>
    <d v="2019-01-15T00:00:00"/>
    <x v="0"/>
    <x v="1"/>
    <x v="4"/>
    <x v="18"/>
    <s v="179 Pine St, Boston, MA 02215"/>
    <x v="6"/>
    <n v="109.99"/>
  </r>
  <r>
    <n v="148930"/>
    <x v="2"/>
    <n v="1"/>
    <n v="11.95"/>
    <d v="2019-01-09T00:00:00"/>
    <x v="0"/>
    <x v="1"/>
    <x v="3"/>
    <x v="6"/>
    <s v="750 Adams St, Portland, OR 97035"/>
    <x v="3"/>
    <n v="11.95"/>
  </r>
  <r>
    <n v="148931"/>
    <x v="2"/>
    <n v="1"/>
    <n v="11.95"/>
    <d v="2019-01-28T00:00:00"/>
    <x v="0"/>
    <x v="1"/>
    <x v="0"/>
    <x v="3"/>
    <s v="645 Madison St, San Francisco, CA 94016"/>
    <x v="1"/>
    <n v="11.95"/>
  </r>
  <r>
    <n v="148932"/>
    <x v="13"/>
    <n v="1"/>
    <n v="700"/>
    <d v="2019-01-02T00:00:00"/>
    <x v="0"/>
    <x v="1"/>
    <x v="3"/>
    <x v="10"/>
    <s v="669 Cherry St, San Francisco, CA 94016"/>
    <x v="1"/>
    <n v="700"/>
  </r>
  <r>
    <n v="148932"/>
    <x v="10"/>
    <n v="1"/>
    <n v="11.99"/>
    <d v="2019-01-02T00:00:00"/>
    <x v="0"/>
    <x v="1"/>
    <x v="3"/>
    <x v="10"/>
    <s v="669 Cherry St, San Francisco, CA 94016"/>
    <x v="1"/>
    <n v="11.99"/>
  </r>
  <r>
    <n v="148933"/>
    <x v="6"/>
    <n v="1"/>
    <n v="2.99"/>
    <d v="2019-01-14T00:00:00"/>
    <x v="0"/>
    <x v="1"/>
    <x v="0"/>
    <x v="7"/>
    <s v="387 River St, Boston, MA 02215"/>
    <x v="6"/>
    <n v="2.99"/>
  </r>
  <r>
    <n v="148933"/>
    <x v="10"/>
    <n v="1"/>
    <n v="11.99"/>
    <d v="2019-01-14T00:00:00"/>
    <x v="0"/>
    <x v="1"/>
    <x v="0"/>
    <x v="7"/>
    <s v="387 River St, Boston, MA 02215"/>
    <x v="6"/>
    <n v="11.99"/>
  </r>
  <r>
    <n v="148934"/>
    <x v="4"/>
    <n v="1"/>
    <n v="3.84"/>
    <d v="2019-01-13T00:00:00"/>
    <x v="0"/>
    <x v="1"/>
    <x v="1"/>
    <x v="8"/>
    <s v="805 Park St, Boston, MA 02215"/>
    <x v="6"/>
    <n v="3.84"/>
  </r>
  <r>
    <n v="148935"/>
    <x v="11"/>
    <n v="1"/>
    <n v="150"/>
    <d v="2019-01-29T00:00:00"/>
    <x v="0"/>
    <x v="1"/>
    <x v="4"/>
    <x v="19"/>
    <s v="123 8th St, San Francisco, CA 94016"/>
    <x v="1"/>
    <n v="150"/>
  </r>
  <r>
    <n v="148936"/>
    <x v="0"/>
    <n v="1"/>
    <n v="1700"/>
    <d v="2019-01-24T00:00:00"/>
    <x v="0"/>
    <x v="1"/>
    <x v="2"/>
    <x v="13"/>
    <s v="128 Cherry St, New York City, NY 10001"/>
    <x v="0"/>
    <n v="1700"/>
  </r>
  <r>
    <n v="148937"/>
    <x v="5"/>
    <n v="1"/>
    <n v="99.99"/>
    <d v="2019-01-07T00:00:00"/>
    <x v="0"/>
    <x v="1"/>
    <x v="0"/>
    <x v="11"/>
    <s v="978 Jackson St, Austin, TX 73301"/>
    <x v="7"/>
    <n v="99.99"/>
  </r>
  <r>
    <n v="148938"/>
    <x v="15"/>
    <n v="1"/>
    <n v="379.99"/>
    <d v="2019-01-10T00:00:00"/>
    <x v="0"/>
    <x v="1"/>
    <x v="2"/>
    <x v="17"/>
    <s v="654 Jefferson St, Austin, TX 73301"/>
    <x v="7"/>
    <n v="379.99"/>
  </r>
  <r>
    <n v="148939"/>
    <x v="5"/>
    <n v="1"/>
    <n v="99.99"/>
    <d v="2019-01-07T00:00:00"/>
    <x v="0"/>
    <x v="1"/>
    <x v="0"/>
    <x v="17"/>
    <s v="700 Hill St, New York City, NY 10001"/>
    <x v="0"/>
    <n v="99.99"/>
  </r>
  <r>
    <n v="148940"/>
    <x v="2"/>
    <n v="1"/>
    <n v="11.95"/>
    <d v="2019-01-25T00:00:00"/>
    <x v="0"/>
    <x v="1"/>
    <x v="5"/>
    <x v="9"/>
    <s v="136 2nd St, New York City, NY 10001"/>
    <x v="0"/>
    <n v="11.95"/>
  </r>
  <r>
    <n v="148941"/>
    <x v="5"/>
    <n v="1"/>
    <n v="99.99"/>
    <d v="2019-01-22T00:00:00"/>
    <x v="0"/>
    <x v="1"/>
    <x v="4"/>
    <x v="16"/>
    <s v="283 Washington St, San Francisco, CA 94016"/>
    <x v="1"/>
    <n v="99.99"/>
  </r>
  <r>
    <n v="148942"/>
    <x v="8"/>
    <n v="1"/>
    <n v="14.95"/>
    <d v="2019-01-31T00:00:00"/>
    <x v="0"/>
    <x v="1"/>
    <x v="2"/>
    <x v="10"/>
    <s v="827 Church St, Los Angeles, CA 90001"/>
    <x v="5"/>
    <n v="14.95"/>
  </r>
  <r>
    <n v="148943"/>
    <x v="5"/>
    <n v="1"/>
    <n v="99.99"/>
    <d v="2019-01-06T00:00:00"/>
    <x v="0"/>
    <x v="1"/>
    <x v="1"/>
    <x v="5"/>
    <s v="828 Main St, Portland, OR 97035"/>
    <x v="3"/>
    <n v="99.99"/>
  </r>
  <r>
    <n v="148944"/>
    <x v="13"/>
    <n v="1"/>
    <n v="700"/>
    <d v="2019-01-07T00:00:00"/>
    <x v="0"/>
    <x v="1"/>
    <x v="0"/>
    <x v="3"/>
    <s v="848 Spruce St, San Francisco, CA 94016"/>
    <x v="1"/>
    <n v="700"/>
  </r>
  <r>
    <n v="148944"/>
    <x v="8"/>
    <n v="1"/>
    <n v="14.95"/>
    <d v="2019-01-07T00:00:00"/>
    <x v="0"/>
    <x v="1"/>
    <x v="0"/>
    <x v="3"/>
    <s v="848 Spruce St, San Francisco, CA 94016"/>
    <x v="1"/>
    <n v="14.95"/>
  </r>
  <r>
    <n v="148945"/>
    <x v="9"/>
    <n v="1"/>
    <n v="600"/>
    <d v="2019-01-15T00:00:00"/>
    <x v="0"/>
    <x v="1"/>
    <x v="4"/>
    <x v="12"/>
    <s v="65 Hill St, San Francisco, CA 94016"/>
    <x v="1"/>
    <n v="600"/>
  </r>
  <r>
    <n v="148946"/>
    <x v="16"/>
    <n v="1"/>
    <n v="300"/>
    <d v="2019-01-06T00:00:00"/>
    <x v="0"/>
    <x v="1"/>
    <x v="1"/>
    <x v="14"/>
    <s v="717 Chestnut St, Atlanta, GA 30301"/>
    <x v="2"/>
    <n v="300"/>
  </r>
  <r>
    <n v="148947"/>
    <x v="6"/>
    <n v="1"/>
    <n v="2.99"/>
    <d v="2019-01-23T00:00:00"/>
    <x v="0"/>
    <x v="1"/>
    <x v="3"/>
    <x v="1"/>
    <s v="468 Pine St, Los Angeles, CA 90001"/>
    <x v="5"/>
    <n v="2.99"/>
  </r>
  <r>
    <n v="148948"/>
    <x v="13"/>
    <n v="1"/>
    <n v="700"/>
    <d v="2019-01-01T00:00:00"/>
    <x v="0"/>
    <x v="1"/>
    <x v="4"/>
    <x v="17"/>
    <s v="926 Forest St, San Francisco, CA 94016"/>
    <x v="1"/>
    <n v="700"/>
  </r>
  <r>
    <n v="148948"/>
    <x v="8"/>
    <n v="2"/>
    <n v="14.95"/>
    <d v="2019-01-01T00:00:00"/>
    <x v="0"/>
    <x v="1"/>
    <x v="4"/>
    <x v="17"/>
    <s v="926 Forest St, San Francisco, CA 94016"/>
    <x v="1"/>
    <n v="29.9"/>
  </r>
  <r>
    <n v="148949"/>
    <x v="8"/>
    <n v="1"/>
    <n v="14.95"/>
    <d v="2019-01-26T00:00:00"/>
    <x v="0"/>
    <x v="1"/>
    <x v="6"/>
    <x v="16"/>
    <s v="368 Sunset St, Boston, MA 02215"/>
    <x v="6"/>
    <n v="14.95"/>
  </r>
  <r>
    <n v="148950"/>
    <x v="10"/>
    <n v="1"/>
    <n v="11.99"/>
    <d v="2019-01-08T00:00:00"/>
    <x v="0"/>
    <x v="1"/>
    <x v="4"/>
    <x v="2"/>
    <s v="953 Dogwood St, Seattle, WA 98101"/>
    <x v="8"/>
    <n v="11.99"/>
  </r>
  <r>
    <n v="148951"/>
    <x v="4"/>
    <n v="1"/>
    <n v="3.84"/>
    <d v="2019-01-30T00:00:00"/>
    <x v="0"/>
    <x v="1"/>
    <x v="3"/>
    <x v="18"/>
    <s v="450 12th St, New York City, NY 10001"/>
    <x v="0"/>
    <n v="3.84"/>
  </r>
  <r>
    <n v="148952"/>
    <x v="3"/>
    <n v="1"/>
    <n v="149.99"/>
    <d v="2019-01-17T00:00:00"/>
    <x v="0"/>
    <x v="1"/>
    <x v="2"/>
    <x v="18"/>
    <s v="74 West St, Dallas, TX 75001"/>
    <x v="4"/>
    <n v="149.99"/>
  </r>
  <r>
    <n v="148953"/>
    <x v="2"/>
    <n v="1"/>
    <n v="11.95"/>
    <d v="2019-01-31T00:00:00"/>
    <x v="0"/>
    <x v="1"/>
    <x v="2"/>
    <x v="6"/>
    <s v="121 1st St, Boston, MA 02215"/>
    <x v="6"/>
    <n v="11.95"/>
  </r>
  <r>
    <n v="148954"/>
    <x v="11"/>
    <n v="1"/>
    <n v="150"/>
    <d v="2019-01-23T00:00:00"/>
    <x v="0"/>
    <x v="1"/>
    <x v="3"/>
    <x v="6"/>
    <s v="381 Park St, San Francisco, CA 94016"/>
    <x v="1"/>
    <n v="150"/>
  </r>
  <r>
    <n v="148955"/>
    <x v="8"/>
    <n v="1"/>
    <n v="14.95"/>
    <d v="2019-01-13T00:00:00"/>
    <x v="0"/>
    <x v="1"/>
    <x v="1"/>
    <x v="17"/>
    <s v="858 Cherry St, New York City, NY 10001"/>
    <x v="0"/>
    <n v="14.95"/>
  </r>
  <r>
    <n v="148956"/>
    <x v="2"/>
    <n v="1"/>
    <n v="11.95"/>
    <d v="2019-01-16T00:00:00"/>
    <x v="0"/>
    <x v="1"/>
    <x v="3"/>
    <x v="18"/>
    <s v="127 14th St, Los Angeles, CA 90001"/>
    <x v="5"/>
    <n v="11.95"/>
  </r>
  <r>
    <n v="148957"/>
    <x v="10"/>
    <n v="2"/>
    <n v="11.99"/>
    <d v="2019-01-25T00:00:00"/>
    <x v="0"/>
    <x v="1"/>
    <x v="5"/>
    <x v="11"/>
    <s v="89 South St, San Francisco, CA 94016"/>
    <x v="1"/>
    <n v="23.98"/>
  </r>
  <r>
    <n v="148958"/>
    <x v="6"/>
    <n v="3"/>
    <n v="2.99"/>
    <d v="2019-01-26T00:00:00"/>
    <x v="0"/>
    <x v="1"/>
    <x v="6"/>
    <x v="9"/>
    <s v="329 Washington St, Dallas, TX 75001"/>
    <x v="4"/>
    <n v="8.9700000000000006"/>
  </r>
  <r>
    <n v="148959"/>
    <x v="12"/>
    <n v="1"/>
    <n v="400"/>
    <d v="2019-01-27T00:00:00"/>
    <x v="0"/>
    <x v="1"/>
    <x v="1"/>
    <x v="10"/>
    <s v="915 River St, Boston, MA 02215"/>
    <x v="6"/>
    <n v="400"/>
  </r>
  <r>
    <n v="148960"/>
    <x v="9"/>
    <n v="1"/>
    <n v="600"/>
    <d v="2019-01-26T00:00:00"/>
    <x v="0"/>
    <x v="1"/>
    <x v="6"/>
    <x v="17"/>
    <s v="984 Hickory St, New York City, NY 10001"/>
    <x v="0"/>
    <n v="600"/>
  </r>
  <r>
    <n v="148960"/>
    <x v="2"/>
    <n v="1"/>
    <n v="11.95"/>
    <d v="2019-01-26T00:00:00"/>
    <x v="0"/>
    <x v="1"/>
    <x v="6"/>
    <x v="17"/>
    <s v="984 Hickory St, New York City, NY 10001"/>
    <x v="0"/>
    <n v="11.95"/>
  </r>
  <r>
    <n v="148961"/>
    <x v="4"/>
    <n v="1"/>
    <n v="3.84"/>
    <d v="2019-01-26T00:00:00"/>
    <x v="0"/>
    <x v="1"/>
    <x v="6"/>
    <x v="0"/>
    <s v="326 West St, Dallas, TX 75001"/>
    <x v="4"/>
    <n v="3.84"/>
  </r>
  <r>
    <n v="148962"/>
    <x v="7"/>
    <n v="1"/>
    <n v="999.99"/>
    <d v="2019-01-10T00:00:00"/>
    <x v="0"/>
    <x v="1"/>
    <x v="2"/>
    <x v="13"/>
    <s v="257 10th St, Los Angeles, CA 90001"/>
    <x v="5"/>
    <n v="999.99"/>
  </r>
  <r>
    <n v="148963"/>
    <x v="6"/>
    <n v="1"/>
    <n v="2.99"/>
    <d v="2019-01-02T00:00:00"/>
    <x v="0"/>
    <x v="1"/>
    <x v="3"/>
    <x v="10"/>
    <s v="502 Center St, Boston, MA 02215"/>
    <x v="6"/>
    <n v="2.99"/>
  </r>
  <r>
    <n v="148964"/>
    <x v="13"/>
    <n v="1"/>
    <n v="700"/>
    <d v="2019-01-02T00:00:00"/>
    <x v="0"/>
    <x v="1"/>
    <x v="3"/>
    <x v="10"/>
    <s v="150 Center St, Los Angeles, CA 90001"/>
    <x v="5"/>
    <n v="700"/>
  </r>
  <r>
    <n v="148965"/>
    <x v="8"/>
    <n v="1"/>
    <n v="14.95"/>
    <d v="2019-01-26T00:00:00"/>
    <x v="0"/>
    <x v="1"/>
    <x v="6"/>
    <x v="11"/>
    <s v="235 Madison St, Seattle, WA 98101"/>
    <x v="8"/>
    <n v="14.95"/>
  </r>
  <r>
    <n v="148966"/>
    <x v="4"/>
    <n v="1"/>
    <n v="3.84"/>
    <d v="2019-01-27T00:00:00"/>
    <x v="0"/>
    <x v="1"/>
    <x v="1"/>
    <x v="10"/>
    <s v="265 Lake St, San Francisco, CA 94016"/>
    <x v="1"/>
    <n v="3.84"/>
  </r>
  <r>
    <n v="148967"/>
    <x v="5"/>
    <n v="1"/>
    <n v="99.99"/>
    <d v="2019-01-23T00:00:00"/>
    <x v="0"/>
    <x v="1"/>
    <x v="3"/>
    <x v="6"/>
    <s v="507 Jefferson St, Portland, OR 97035"/>
    <x v="3"/>
    <n v="99.99"/>
  </r>
  <r>
    <n v="148968"/>
    <x v="4"/>
    <n v="1"/>
    <n v="3.84"/>
    <d v="2019-01-12T00:00:00"/>
    <x v="0"/>
    <x v="1"/>
    <x v="6"/>
    <x v="9"/>
    <s v="364 Main St, Boston, MA 02215"/>
    <x v="6"/>
    <n v="3.84"/>
  </r>
  <r>
    <n v="148969"/>
    <x v="0"/>
    <n v="1"/>
    <n v="1700"/>
    <d v="2019-01-16T00:00:00"/>
    <x v="0"/>
    <x v="1"/>
    <x v="3"/>
    <x v="8"/>
    <s v="817 Lakeview St, San Francisco, CA 94016"/>
    <x v="1"/>
    <n v="1700"/>
  </r>
  <r>
    <n v="148970"/>
    <x v="3"/>
    <n v="1"/>
    <n v="149.99"/>
    <d v="2019-01-07T00:00:00"/>
    <x v="0"/>
    <x v="1"/>
    <x v="0"/>
    <x v="10"/>
    <s v="424 Sunset St, Seattle, WA 98101"/>
    <x v="8"/>
    <n v="149.99"/>
  </r>
  <r>
    <n v="148971"/>
    <x v="5"/>
    <n v="1"/>
    <n v="99.99"/>
    <d v="2019-01-22T00:00:00"/>
    <x v="0"/>
    <x v="1"/>
    <x v="4"/>
    <x v="7"/>
    <s v="523 12th St, Dallas, TX 75001"/>
    <x v="4"/>
    <n v="99.99"/>
  </r>
  <r>
    <n v="148971"/>
    <x v="17"/>
    <n v="1"/>
    <n v="389.99"/>
    <d v="2019-01-22T00:00:00"/>
    <x v="0"/>
    <x v="1"/>
    <x v="4"/>
    <x v="7"/>
    <s v="523 12th St, Dallas, TX 75001"/>
    <x v="4"/>
    <n v="389.99"/>
  </r>
  <r>
    <n v="148972"/>
    <x v="6"/>
    <n v="1"/>
    <n v="2.99"/>
    <d v="2019-01-17T00:00:00"/>
    <x v="0"/>
    <x v="1"/>
    <x v="2"/>
    <x v="17"/>
    <s v="744 Madison St, Los Angeles, CA 90001"/>
    <x v="5"/>
    <n v="2.99"/>
  </r>
  <r>
    <n v="148973"/>
    <x v="6"/>
    <n v="2"/>
    <n v="2.99"/>
    <d v="2019-01-24T00:00:00"/>
    <x v="0"/>
    <x v="1"/>
    <x v="2"/>
    <x v="4"/>
    <s v="881 Forest St, Portland, OR 97035"/>
    <x v="3"/>
    <n v="5.98"/>
  </r>
  <r>
    <n v="148974"/>
    <x v="3"/>
    <n v="1"/>
    <n v="149.99"/>
    <d v="2019-01-22T00:00:00"/>
    <x v="0"/>
    <x v="1"/>
    <x v="4"/>
    <x v="16"/>
    <s v="971 Main St, San Francisco, CA 94016"/>
    <x v="1"/>
    <n v="149.99"/>
  </r>
  <r>
    <n v="148975"/>
    <x v="7"/>
    <n v="1"/>
    <n v="999.99"/>
    <d v="2019-01-10T00:00:00"/>
    <x v="0"/>
    <x v="1"/>
    <x v="2"/>
    <x v="16"/>
    <s v="793 Forest St, Atlanta, GA 30301"/>
    <x v="2"/>
    <n v="999.99"/>
  </r>
  <r>
    <n v="148976"/>
    <x v="7"/>
    <n v="1"/>
    <n v="999.99"/>
    <d v="2019-01-07T00:00:00"/>
    <x v="0"/>
    <x v="1"/>
    <x v="0"/>
    <x v="9"/>
    <s v="449 River St, New York City, NY 10001"/>
    <x v="0"/>
    <n v="999.99"/>
  </r>
  <r>
    <n v="148977"/>
    <x v="4"/>
    <n v="1"/>
    <n v="3.84"/>
    <d v="2019-01-07T00:00:00"/>
    <x v="0"/>
    <x v="1"/>
    <x v="0"/>
    <x v="4"/>
    <s v="531 Wilson St, Los Angeles, CA 90001"/>
    <x v="5"/>
    <n v="3.84"/>
  </r>
  <r>
    <n v="148978"/>
    <x v="2"/>
    <n v="1"/>
    <n v="11.95"/>
    <d v="2019-01-01T00:00:00"/>
    <x v="0"/>
    <x v="1"/>
    <x v="4"/>
    <x v="16"/>
    <s v="914 South St, Austin, TX 73301"/>
    <x v="7"/>
    <n v="11.95"/>
  </r>
  <r>
    <n v="148979"/>
    <x v="10"/>
    <n v="1"/>
    <n v="11.99"/>
    <d v="2019-01-10T00:00:00"/>
    <x v="0"/>
    <x v="1"/>
    <x v="2"/>
    <x v="1"/>
    <s v="891 Johnson St, Los Angeles, CA 90001"/>
    <x v="5"/>
    <n v="11.99"/>
  </r>
  <r>
    <n v="148980"/>
    <x v="6"/>
    <n v="1"/>
    <n v="2.99"/>
    <d v="2019-01-17T00:00:00"/>
    <x v="0"/>
    <x v="1"/>
    <x v="2"/>
    <x v="12"/>
    <s v="83 12th St, San Francisco, CA 94016"/>
    <x v="1"/>
    <n v="2.99"/>
  </r>
  <r>
    <n v="148981"/>
    <x v="8"/>
    <n v="1"/>
    <n v="14.95"/>
    <d v="2019-01-18T00:00:00"/>
    <x v="0"/>
    <x v="1"/>
    <x v="5"/>
    <x v="18"/>
    <s v="724 Ridge St, San Francisco, CA 94016"/>
    <x v="1"/>
    <n v="14.95"/>
  </r>
  <r>
    <n v="148982"/>
    <x v="6"/>
    <n v="1"/>
    <n v="2.99"/>
    <d v="2019-01-29T00:00:00"/>
    <x v="0"/>
    <x v="1"/>
    <x v="4"/>
    <x v="5"/>
    <s v="670 Elm St, Los Angeles, CA 90001"/>
    <x v="5"/>
    <n v="2.99"/>
  </r>
  <r>
    <n v="148983"/>
    <x v="16"/>
    <n v="1"/>
    <n v="300"/>
    <d v="2019-01-10T00:00:00"/>
    <x v="0"/>
    <x v="1"/>
    <x v="2"/>
    <x v="21"/>
    <s v="549 Wilson St, Boston, MA 02215"/>
    <x v="6"/>
    <n v="300"/>
  </r>
  <r>
    <n v="148984"/>
    <x v="2"/>
    <n v="1"/>
    <n v="11.95"/>
    <d v="2019-01-08T00:00:00"/>
    <x v="0"/>
    <x v="1"/>
    <x v="4"/>
    <x v="10"/>
    <s v="562 14th St, Boston, MA 02215"/>
    <x v="6"/>
    <n v="11.95"/>
  </r>
  <r>
    <n v="148985"/>
    <x v="11"/>
    <n v="1"/>
    <n v="150"/>
    <d v="2019-01-31T00:00:00"/>
    <x v="0"/>
    <x v="1"/>
    <x v="2"/>
    <x v="13"/>
    <s v="349 Jefferson St, Atlanta, GA 30301"/>
    <x v="2"/>
    <n v="150"/>
  </r>
  <r>
    <n v="148986"/>
    <x v="8"/>
    <n v="1"/>
    <n v="14.95"/>
    <d v="2019-01-15T00:00:00"/>
    <x v="0"/>
    <x v="1"/>
    <x v="4"/>
    <x v="5"/>
    <s v="786 Lake St, Los Angeles, CA 90001"/>
    <x v="5"/>
    <n v="14.95"/>
  </r>
  <r>
    <n v="148987"/>
    <x v="4"/>
    <n v="1"/>
    <n v="3.84"/>
    <d v="2019-02-01T00:00:00"/>
    <x v="0"/>
    <x v="4"/>
    <x v="5"/>
    <x v="22"/>
    <s v="55 Elm St, Atlanta, GA 30301"/>
    <x v="2"/>
    <n v="3.84"/>
  </r>
  <r>
    <n v="148988"/>
    <x v="1"/>
    <n v="1"/>
    <n v="600"/>
    <d v="2019-01-20T00:00:00"/>
    <x v="0"/>
    <x v="1"/>
    <x v="1"/>
    <x v="6"/>
    <s v="864 13th St, San Francisco, CA 94016"/>
    <x v="1"/>
    <n v="600"/>
  </r>
  <r>
    <n v="148989"/>
    <x v="10"/>
    <n v="1"/>
    <n v="11.99"/>
    <d v="2019-01-30T00:00:00"/>
    <x v="0"/>
    <x v="1"/>
    <x v="3"/>
    <x v="13"/>
    <s v="905 Adams St, New York City, NY 10001"/>
    <x v="0"/>
    <n v="11.99"/>
  </r>
  <r>
    <n v="148990"/>
    <x v="10"/>
    <n v="1"/>
    <n v="11.99"/>
    <d v="2019-01-13T00:00:00"/>
    <x v="0"/>
    <x v="1"/>
    <x v="1"/>
    <x v="19"/>
    <s v="164 6th St, San Francisco, CA 94016"/>
    <x v="1"/>
    <n v="11.99"/>
  </r>
  <r>
    <n v="148991"/>
    <x v="8"/>
    <n v="3"/>
    <n v="14.95"/>
    <d v="2019-01-29T00:00:00"/>
    <x v="0"/>
    <x v="1"/>
    <x v="4"/>
    <x v="21"/>
    <s v="12 Jackson St, Los Angeles, CA 90001"/>
    <x v="5"/>
    <n v="44.85"/>
  </r>
  <r>
    <n v="148992"/>
    <x v="10"/>
    <n v="1"/>
    <n v="11.99"/>
    <d v="2019-01-29T00:00:00"/>
    <x v="0"/>
    <x v="1"/>
    <x v="4"/>
    <x v="2"/>
    <s v="20 Walnut St, Los Angeles, CA 90001"/>
    <x v="5"/>
    <n v="11.99"/>
  </r>
  <r>
    <n v="148993"/>
    <x v="11"/>
    <n v="1"/>
    <n v="150"/>
    <d v="2019-01-15T00:00:00"/>
    <x v="0"/>
    <x v="1"/>
    <x v="4"/>
    <x v="9"/>
    <s v="609 Walnut St, San Francisco, CA 94016"/>
    <x v="1"/>
    <n v="150"/>
  </r>
  <r>
    <n v="148994"/>
    <x v="3"/>
    <n v="1"/>
    <n v="149.99"/>
    <d v="2019-01-25T00:00:00"/>
    <x v="0"/>
    <x v="1"/>
    <x v="5"/>
    <x v="16"/>
    <s v="354 Adams St, Austin, TX 73301"/>
    <x v="7"/>
    <n v="149.99"/>
  </r>
  <r>
    <n v="148995"/>
    <x v="10"/>
    <n v="1"/>
    <n v="11.99"/>
    <d v="2019-01-28T00:00:00"/>
    <x v="0"/>
    <x v="1"/>
    <x v="0"/>
    <x v="16"/>
    <s v="139 2nd St, New York City, NY 10001"/>
    <x v="0"/>
    <n v="11.99"/>
  </r>
  <r>
    <n v="148996"/>
    <x v="6"/>
    <n v="1"/>
    <n v="2.99"/>
    <d v="2019-01-29T00:00:00"/>
    <x v="0"/>
    <x v="1"/>
    <x v="4"/>
    <x v="17"/>
    <s v="672 4th St, San Francisco, CA 94016"/>
    <x v="1"/>
    <n v="2.99"/>
  </r>
  <r>
    <n v="148997"/>
    <x v="7"/>
    <n v="1"/>
    <n v="999.99"/>
    <d v="2019-01-25T00:00:00"/>
    <x v="0"/>
    <x v="1"/>
    <x v="5"/>
    <x v="17"/>
    <s v="655 Washington St, San Francisco, CA 94016"/>
    <x v="1"/>
    <n v="999.99"/>
  </r>
  <r>
    <n v="148998"/>
    <x v="4"/>
    <n v="1"/>
    <n v="3.84"/>
    <d v="2019-01-27T00:00:00"/>
    <x v="0"/>
    <x v="1"/>
    <x v="1"/>
    <x v="19"/>
    <s v="237 Highland St, New York City, NY 10001"/>
    <x v="0"/>
    <n v="3.84"/>
  </r>
  <r>
    <n v="148999"/>
    <x v="11"/>
    <n v="1"/>
    <n v="150"/>
    <d v="2019-01-25T00:00:00"/>
    <x v="0"/>
    <x v="1"/>
    <x v="5"/>
    <x v="10"/>
    <s v="797 Jackson St, New York City, NY 10001"/>
    <x v="0"/>
    <n v="150"/>
  </r>
  <r>
    <n v="149000"/>
    <x v="2"/>
    <n v="2"/>
    <n v="11.95"/>
    <d v="2019-01-04T00:00:00"/>
    <x v="0"/>
    <x v="1"/>
    <x v="5"/>
    <x v="18"/>
    <s v="320 9th St, San Francisco, CA 94016"/>
    <x v="1"/>
    <n v="23.9"/>
  </r>
  <r>
    <n v="149001"/>
    <x v="7"/>
    <n v="1"/>
    <n v="999.99"/>
    <d v="2019-01-01T00:00:00"/>
    <x v="0"/>
    <x v="1"/>
    <x v="4"/>
    <x v="2"/>
    <s v="43 Meadow St, Los Angeles, CA 90001"/>
    <x v="5"/>
    <n v="999.99"/>
  </r>
  <r>
    <n v="149002"/>
    <x v="2"/>
    <n v="1"/>
    <n v="11.95"/>
    <d v="2019-01-07T00:00:00"/>
    <x v="0"/>
    <x v="1"/>
    <x v="0"/>
    <x v="10"/>
    <s v="225 7th St, San Francisco, CA 94016"/>
    <x v="1"/>
    <n v="11.95"/>
  </r>
  <r>
    <n v="149003"/>
    <x v="8"/>
    <n v="1"/>
    <n v="14.95"/>
    <d v="2019-01-16T00:00:00"/>
    <x v="0"/>
    <x v="1"/>
    <x v="3"/>
    <x v="0"/>
    <s v="580 Lake St, Seattle, WA 98101"/>
    <x v="8"/>
    <n v="14.95"/>
  </r>
  <r>
    <n v="149004"/>
    <x v="2"/>
    <n v="1"/>
    <n v="11.95"/>
    <d v="2019-01-25T00:00:00"/>
    <x v="0"/>
    <x v="1"/>
    <x v="5"/>
    <x v="4"/>
    <s v="872 Madison St, Boston, MA 02215"/>
    <x v="6"/>
    <n v="11.95"/>
  </r>
  <r>
    <n v="149005"/>
    <x v="8"/>
    <n v="1"/>
    <n v="14.95"/>
    <d v="2019-01-04T00:00:00"/>
    <x v="0"/>
    <x v="1"/>
    <x v="5"/>
    <x v="17"/>
    <s v="462 9th St, San Francisco, CA 94016"/>
    <x v="1"/>
    <n v="14.95"/>
  </r>
  <r>
    <n v="149006"/>
    <x v="7"/>
    <n v="1"/>
    <n v="999.99"/>
    <d v="2019-01-19T00:00:00"/>
    <x v="0"/>
    <x v="1"/>
    <x v="6"/>
    <x v="4"/>
    <s v="125 Lakeview St, Atlanta, GA 30301"/>
    <x v="2"/>
    <n v="999.99"/>
  </r>
  <r>
    <n v="149007"/>
    <x v="4"/>
    <n v="1"/>
    <n v="3.84"/>
    <d v="2019-01-05T00:00:00"/>
    <x v="0"/>
    <x v="1"/>
    <x v="6"/>
    <x v="4"/>
    <s v="64 Hill St, Austin, TX 73301"/>
    <x v="7"/>
    <n v="3.84"/>
  </r>
  <r>
    <n v="149008"/>
    <x v="6"/>
    <n v="1"/>
    <n v="2.99"/>
    <d v="2019-01-11T00:00:00"/>
    <x v="0"/>
    <x v="1"/>
    <x v="5"/>
    <x v="18"/>
    <s v="837 Spruce St, San Francisco, CA 94016"/>
    <x v="1"/>
    <n v="2.99"/>
  </r>
  <r>
    <n v="149009"/>
    <x v="6"/>
    <n v="1"/>
    <n v="2.99"/>
    <d v="2019-01-15T00:00:00"/>
    <x v="0"/>
    <x v="1"/>
    <x v="4"/>
    <x v="3"/>
    <s v="757 Main St, Austin, TX 73301"/>
    <x v="7"/>
    <n v="2.99"/>
  </r>
  <r>
    <n v="149010"/>
    <x v="4"/>
    <n v="1"/>
    <n v="3.84"/>
    <d v="2019-01-29T00:00:00"/>
    <x v="0"/>
    <x v="1"/>
    <x v="4"/>
    <x v="9"/>
    <s v="760 13th St, San Francisco, CA 94016"/>
    <x v="1"/>
    <n v="3.84"/>
  </r>
  <r>
    <n v="149011"/>
    <x v="17"/>
    <n v="1"/>
    <n v="389.99"/>
    <d v="2019-01-21T00:00:00"/>
    <x v="0"/>
    <x v="1"/>
    <x v="0"/>
    <x v="18"/>
    <s v="931 Wilson St, Portland, OR 97035"/>
    <x v="3"/>
    <n v="389.99"/>
  </r>
  <r>
    <n v="149012"/>
    <x v="2"/>
    <n v="1"/>
    <n v="11.95"/>
    <d v="2019-01-25T00:00:00"/>
    <x v="0"/>
    <x v="1"/>
    <x v="5"/>
    <x v="6"/>
    <s v="284 Cherry St, San Francisco, CA 94016"/>
    <x v="1"/>
    <n v="11.95"/>
  </r>
  <r>
    <n v="149013"/>
    <x v="10"/>
    <n v="1"/>
    <n v="11.99"/>
    <d v="2019-01-16T00:00:00"/>
    <x v="0"/>
    <x v="1"/>
    <x v="3"/>
    <x v="18"/>
    <s v="552 Chestnut St, Austin, TX 73301"/>
    <x v="7"/>
    <n v="11.99"/>
  </r>
  <r>
    <n v="149014"/>
    <x v="6"/>
    <n v="1"/>
    <n v="2.99"/>
    <d v="2019-01-05T00:00:00"/>
    <x v="0"/>
    <x v="1"/>
    <x v="6"/>
    <x v="18"/>
    <s v="616 Center St, New York City, NY 10001"/>
    <x v="0"/>
    <n v="2.99"/>
  </r>
  <r>
    <n v="149015"/>
    <x v="2"/>
    <n v="1"/>
    <n v="11.95"/>
    <d v="2019-01-25T00:00:00"/>
    <x v="0"/>
    <x v="1"/>
    <x v="5"/>
    <x v="13"/>
    <s v="3 Lakeview St, Austin, TX 73301"/>
    <x v="7"/>
    <n v="11.95"/>
  </r>
  <r>
    <n v="149016"/>
    <x v="10"/>
    <n v="1"/>
    <n v="11.99"/>
    <d v="2019-01-05T00:00:00"/>
    <x v="0"/>
    <x v="1"/>
    <x v="6"/>
    <x v="1"/>
    <s v="719 Center St, Portland, OR 97035"/>
    <x v="3"/>
    <n v="11.99"/>
  </r>
  <r>
    <n v="149017"/>
    <x v="10"/>
    <n v="1"/>
    <n v="11.99"/>
    <d v="2019-01-07T00:00:00"/>
    <x v="0"/>
    <x v="1"/>
    <x v="0"/>
    <x v="17"/>
    <s v="456 Park St, Austin, TX 73301"/>
    <x v="7"/>
    <n v="11.99"/>
  </r>
  <r>
    <n v="149018"/>
    <x v="4"/>
    <n v="1"/>
    <n v="3.84"/>
    <d v="2019-01-29T00:00:00"/>
    <x v="0"/>
    <x v="1"/>
    <x v="4"/>
    <x v="12"/>
    <s v="319 Washington St, Boston, MA 02215"/>
    <x v="6"/>
    <n v="3.84"/>
  </r>
  <r>
    <n v="149019"/>
    <x v="0"/>
    <n v="1"/>
    <n v="1700"/>
    <d v="2019-01-13T00:00:00"/>
    <x v="0"/>
    <x v="1"/>
    <x v="1"/>
    <x v="19"/>
    <s v="518 5th St, Los Angeles, CA 90001"/>
    <x v="5"/>
    <n v="1700"/>
  </r>
  <r>
    <n v="149020"/>
    <x v="4"/>
    <n v="1"/>
    <n v="3.84"/>
    <d v="2019-01-16T00:00:00"/>
    <x v="0"/>
    <x v="1"/>
    <x v="3"/>
    <x v="4"/>
    <s v="499 Wilson St, San Francisco, CA 94016"/>
    <x v="1"/>
    <n v="3.84"/>
  </r>
  <r>
    <n v="149021"/>
    <x v="8"/>
    <n v="1"/>
    <n v="14.95"/>
    <d v="2019-01-04T00:00:00"/>
    <x v="0"/>
    <x v="1"/>
    <x v="5"/>
    <x v="9"/>
    <s v="347 Johnson St, Atlanta, GA 30301"/>
    <x v="2"/>
    <n v="14.95"/>
  </r>
  <r>
    <n v="149022"/>
    <x v="5"/>
    <n v="1"/>
    <n v="99.99"/>
    <d v="2019-01-10T00:00:00"/>
    <x v="0"/>
    <x v="1"/>
    <x v="2"/>
    <x v="13"/>
    <s v="207 Willow St, San Francisco, CA 94016"/>
    <x v="1"/>
    <n v="99.99"/>
  </r>
  <r>
    <n v="149023"/>
    <x v="6"/>
    <n v="1"/>
    <n v="2.99"/>
    <d v="2019-01-18T00:00:00"/>
    <x v="0"/>
    <x v="1"/>
    <x v="5"/>
    <x v="17"/>
    <s v="257 4th St, Austin, TX 73301"/>
    <x v="7"/>
    <n v="2.99"/>
  </r>
  <r>
    <n v="149024"/>
    <x v="2"/>
    <n v="1"/>
    <n v="11.95"/>
    <d v="2019-01-02T00:00:00"/>
    <x v="0"/>
    <x v="1"/>
    <x v="3"/>
    <x v="6"/>
    <s v="395 Cedar St, San Francisco, CA 94016"/>
    <x v="1"/>
    <n v="11.95"/>
  </r>
  <r>
    <n v="149025"/>
    <x v="8"/>
    <n v="1"/>
    <n v="14.95"/>
    <d v="2019-01-19T00:00:00"/>
    <x v="0"/>
    <x v="1"/>
    <x v="6"/>
    <x v="13"/>
    <s v="599 Jefferson St, New York City, NY 10001"/>
    <x v="0"/>
    <n v="14.95"/>
  </r>
  <r>
    <n v="149026"/>
    <x v="10"/>
    <n v="2"/>
    <n v="11.99"/>
    <d v="2019-01-20T00:00:00"/>
    <x v="0"/>
    <x v="1"/>
    <x v="1"/>
    <x v="5"/>
    <s v="12 14th St, Dallas, TX 75001"/>
    <x v="4"/>
    <n v="23.98"/>
  </r>
  <r>
    <n v="149027"/>
    <x v="6"/>
    <n v="1"/>
    <n v="2.99"/>
    <d v="2019-01-24T00:00:00"/>
    <x v="0"/>
    <x v="1"/>
    <x v="2"/>
    <x v="11"/>
    <s v="809 Lake St, Portland, OR 97035"/>
    <x v="3"/>
    <n v="2.99"/>
  </r>
  <r>
    <n v="149028"/>
    <x v="8"/>
    <n v="1"/>
    <n v="14.95"/>
    <d v="2019-01-29T00:00:00"/>
    <x v="0"/>
    <x v="1"/>
    <x v="4"/>
    <x v="8"/>
    <s v="416 Main St, New York City, NY 10001"/>
    <x v="0"/>
    <n v="14.95"/>
  </r>
  <r>
    <n v="149029"/>
    <x v="5"/>
    <n v="1"/>
    <n v="99.99"/>
    <d v="2019-01-04T00:00:00"/>
    <x v="0"/>
    <x v="1"/>
    <x v="5"/>
    <x v="0"/>
    <s v="435 1st St, Los Angeles, CA 90001"/>
    <x v="5"/>
    <n v="99.99"/>
  </r>
  <r>
    <n v="149030"/>
    <x v="17"/>
    <n v="1"/>
    <n v="389.99"/>
    <d v="2019-01-27T00:00:00"/>
    <x v="0"/>
    <x v="1"/>
    <x v="1"/>
    <x v="13"/>
    <s v="476 6th St, San Francisco, CA 94016"/>
    <x v="1"/>
    <n v="389.99"/>
  </r>
  <r>
    <n v="149031"/>
    <x v="5"/>
    <n v="1"/>
    <n v="99.99"/>
    <d v="2019-01-30T00:00:00"/>
    <x v="0"/>
    <x v="1"/>
    <x v="3"/>
    <x v="18"/>
    <s v="933 5th St, Atlanta, GA 30301"/>
    <x v="2"/>
    <n v="99.99"/>
  </r>
  <r>
    <n v="149032"/>
    <x v="11"/>
    <n v="1"/>
    <n v="150"/>
    <d v="2019-01-11T00:00:00"/>
    <x v="0"/>
    <x v="1"/>
    <x v="5"/>
    <x v="8"/>
    <s v="797 West St, Los Angeles, CA 90001"/>
    <x v="5"/>
    <n v="150"/>
  </r>
  <r>
    <n v="149033"/>
    <x v="10"/>
    <n v="1"/>
    <n v="11.99"/>
    <d v="2019-01-18T00:00:00"/>
    <x v="0"/>
    <x v="1"/>
    <x v="5"/>
    <x v="5"/>
    <s v="160 Jackson St, Seattle, WA 98101"/>
    <x v="8"/>
    <n v="11.99"/>
  </r>
  <r>
    <n v="149034"/>
    <x v="6"/>
    <n v="1"/>
    <n v="2.99"/>
    <d v="2019-01-10T00:00:00"/>
    <x v="0"/>
    <x v="1"/>
    <x v="2"/>
    <x v="2"/>
    <s v="395 8th St, Portland, OR 97035"/>
    <x v="3"/>
    <n v="2.99"/>
  </r>
  <r>
    <n v="149035"/>
    <x v="8"/>
    <n v="1"/>
    <n v="14.95"/>
    <d v="2019-01-13T00:00:00"/>
    <x v="0"/>
    <x v="1"/>
    <x v="1"/>
    <x v="9"/>
    <s v="906 Adams St, New York City, NY 10001"/>
    <x v="0"/>
    <n v="14.95"/>
  </r>
  <r>
    <n v="149036"/>
    <x v="4"/>
    <n v="1"/>
    <n v="3.84"/>
    <d v="2019-01-24T00:00:00"/>
    <x v="0"/>
    <x v="1"/>
    <x v="2"/>
    <x v="19"/>
    <s v="764 Meadow St, Los Angeles, CA 90001"/>
    <x v="5"/>
    <n v="3.84"/>
  </r>
  <r>
    <n v="149036"/>
    <x v="16"/>
    <n v="1"/>
    <n v="300"/>
    <d v="2019-01-24T00:00:00"/>
    <x v="0"/>
    <x v="1"/>
    <x v="2"/>
    <x v="19"/>
    <s v="764 Meadow St, Los Angeles, CA 90001"/>
    <x v="5"/>
    <n v="300"/>
  </r>
  <r>
    <n v="149037"/>
    <x v="15"/>
    <n v="1"/>
    <n v="379.99"/>
    <d v="2019-01-18T00:00:00"/>
    <x v="0"/>
    <x v="1"/>
    <x v="5"/>
    <x v="16"/>
    <s v="271 Washington St, Seattle, WA 98101"/>
    <x v="8"/>
    <n v="379.99"/>
  </r>
  <r>
    <n v="149038"/>
    <x v="4"/>
    <n v="1"/>
    <n v="3.84"/>
    <d v="2019-01-18T00:00:00"/>
    <x v="0"/>
    <x v="1"/>
    <x v="5"/>
    <x v="4"/>
    <s v="47 9th St, Los Angeles, CA 90001"/>
    <x v="5"/>
    <n v="3.84"/>
  </r>
  <r>
    <n v="149039"/>
    <x v="9"/>
    <n v="1"/>
    <n v="600"/>
    <d v="2019-01-09T00:00:00"/>
    <x v="0"/>
    <x v="1"/>
    <x v="3"/>
    <x v="13"/>
    <s v="429 Highland St, Seattle, WA 98101"/>
    <x v="8"/>
    <n v="600"/>
  </r>
  <r>
    <n v="149040"/>
    <x v="4"/>
    <n v="1"/>
    <n v="3.84"/>
    <d v="2019-01-26T00:00:00"/>
    <x v="0"/>
    <x v="1"/>
    <x v="6"/>
    <x v="10"/>
    <s v="193 Walnut St, Atlanta, GA 30301"/>
    <x v="2"/>
    <n v="3.84"/>
  </r>
  <r>
    <n v="149041"/>
    <x v="2"/>
    <n v="1"/>
    <n v="11.95"/>
    <d v="2019-01-29T00:00:00"/>
    <x v="0"/>
    <x v="1"/>
    <x v="4"/>
    <x v="3"/>
    <s v="237 Washington St, San Francisco, CA 94016"/>
    <x v="1"/>
    <n v="11.95"/>
  </r>
  <r>
    <n v="149042"/>
    <x v="17"/>
    <n v="1"/>
    <n v="389.99"/>
    <d v="2019-01-06T00:00:00"/>
    <x v="0"/>
    <x v="1"/>
    <x v="1"/>
    <x v="8"/>
    <s v="701 River St, San Francisco, CA 94016"/>
    <x v="1"/>
    <n v="389.99"/>
  </r>
  <r>
    <n v="149043"/>
    <x v="4"/>
    <n v="1"/>
    <n v="3.84"/>
    <d v="2019-01-30T00:00:00"/>
    <x v="0"/>
    <x v="1"/>
    <x v="3"/>
    <x v="8"/>
    <s v="163 Lakeview St, San Francisco, CA 94016"/>
    <x v="1"/>
    <n v="3.84"/>
  </r>
  <r>
    <n v="149044"/>
    <x v="17"/>
    <n v="1"/>
    <n v="389.99"/>
    <d v="2019-01-24T00:00:00"/>
    <x v="0"/>
    <x v="1"/>
    <x v="2"/>
    <x v="8"/>
    <s v="196 Main St, Portland, OR 97035"/>
    <x v="3"/>
    <n v="389.99"/>
  </r>
  <r>
    <n v="149044"/>
    <x v="8"/>
    <n v="1"/>
    <n v="14.95"/>
    <d v="2019-01-24T00:00:00"/>
    <x v="0"/>
    <x v="1"/>
    <x v="2"/>
    <x v="8"/>
    <s v="196 Main St, Portland, OR 97035"/>
    <x v="3"/>
    <n v="14.95"/>
  </r>
  <r>
    <n v="149045"/>
    <x v="14"/>
    <n v="1"/>
    <n v="109.99"/>
    <d v="2019-01-21T00:00:00"/>
    <x v="0"/>
    <x v="1"/>
    <x v="0"/>
    <x v="5"/>
    <s v="958 Lake St, Dallas, TX 75001"/>
    <x v="4"/>
    <n v="109.99"/>
  </r>
  <r>
    <n v="149046"/>
    <x v="5"/>
    <n v="1"/>
    <n v="99.99"/>
    <d v="2019-01-24T00:00:00"/>
    <x v="0"/>
    <x v="1"/>
    <x v="2"/>
    <x v="18"/>
    <s v="694 10th St, Austin, TX 73301"/>
    <x v="7"/>
    <n v="99.99"/>
  </r>
  <r>
    <n v="149047"/>
    <x v="8"/>
    <n v="1"/>
    <n v="14.95"/>
    <d v="2019-01-11T00:00:00"/>
    <x v="0"/>
    <x v="1"/>
    <x v="5"/>
    <x v="8"/>
    <s v="233 Chestnut St, Boston, MA 02215"/>
    <x v="6"/>
    <n v="14.95"/>
  </r>
  <r>
    <n v="149048"/>
    <x v="10"/>
    <n v="1"/>
    <n v="11.99"/>
    <d v="2019-01-24T00:00:00"/>
    <x v="0"/>
    <x v="1"/>
    <x v="2"/>
    <x v="14"/>
    <s v="943 11th St, San Francisco, CA 94016"/>
    <x v="1"/>
    <n v="11.99"/>
  </r>
  <r>
    <n v="149049"/>
    <x v="5"/>
    <n v="1"/>
    <n v="99.99"/>
    <d v="2019-01-18T00:00:00"/>
    <x v="0"/>
    <x v="1"/>
    <x v="5"/>
    <x v="5"/>
    <s v="259 14th St, San Francisco, CA 94016"/>
    <x v="1"/>
    <n v="99.99"/>
  </r>
  <r>
    <n v="149050"/>
    <x v="9"/>
    <n v="1"/>
    <n v="600"/>
    <d v="2019-01-23T00:00:00"/>
    <x v="0"/>
    <x v="1"/>
    <x v="3"/>
    <x v="0"/>
    <s v="726 Center St, San Francisco, CA 94016"/>
    <x v="1"/>
    <n v="600"/>
  </r>
  <r>
    <n v="149051"/>
    <x v="2"/>
    <n v="1"/>
    <n v="11.95"/>
    <d v="2019-01-21T00:00:00"/>
    <x v="0"/>
    <x v="1"/>
    <x v="0"/>
    <x v="10"/>
    <s v="358 Sunset St, Los Angeles, CA 90001"/>
    <x v="5"/>
    <n v="11.95"/>
  </r>
  <r>
    <n v="149052"/>
    <x v="11"/>
    <n v="1"/>
    <n v="150"/>
    <d v="2019-01-14T00:00:00"/>
    <x v="0"/>
    <x v="1"/>
    <x v="0"/>
    <x v="19"/>
    <s v="530 1st St, Atlanta, GA 30301"/>
    <x v="2"/>
    <n v="150"/>
  </r>
  <r>
    <n v="149053"/>
    <x v="7"/>
    <n v="1"/>
    <n v="999.99"/>
    <d v="2019-01-08T00:00:00"/>
    <x v="0"/>
    <x v="1"/>
    <x v="4"/>
    <x v="19"/>
    <s v="741 Madison St, Seattle, WA 98101"/>
    <x v="8"/>
    <n v="999.99"/>
  </r>
  <r>
    <n v="149054"/>
    <x v="6"/>
    <n v="2"/>
    <n v="2.99"/>
    <d v="2019-01-18T00:00:00"/>
    <x v="0"/>
    <x v="1"/>
    <x v="5"/>
    <x v="2"/>
    <s v="499 1st St, San Francisco, CA 94016"/>
    <x v="1"/>
    <n v="5.98"/>
  </r>
  <r>
    <n v="149055"/>
    <x v="10"/>
    <n v="1"/>
    <n v="11.99"/>
    <d v="2019-01-07T00:00:00"/>
    <x v="0"/>
    <x v="1"/>
    <x v="0"/>
    <x v="8"/>
    <s v="42 9th St, Boston, MA 02215"/>
    <x v="6"/>
    <n v="11.99"/>
  </r>
  <r>
    <n v="149056"/>
    <x v="17"/>
    <n v="1"/>
    <n v="389.99"/>
    <d v="2019-01-11T00:00:00"/>
    <x v="0"/>
    <x v="1"/>
    <x v="5"/>
    <x v="13"/>
    <s v="902 North St, Dallas, TX 75001"/>
    <x v="4"/>
    <n v="389.99"/>
  </r>
  <r>
    <n v="149057"/>
    <x v="8"/>
    <n v="1"/>
    <n v="14.95"/>
    <d v="2019-01-03T00:00:00"/>
    <x v="0"/>
    <x v="1"/>
    <x v="2"/>
    <x v="16"/>
    <s v="478 12th St, San Francisco, CA 94016"/>
    <x v="1"/>
    <n v="14.95"/>
  </r>
  <r>
    <n v="149058"/>
    <x v="10"/>
    <n v="1"/>
    <n v="11.99"/>
    <d v="2019-01-28T00:00:00"/>
    <x v="0"/>
    <x v="1"/>
    <x v="0"/>
    <x v="8"/>
    <s v="470 7th St, San Francisco, CA 94016"/>
    <x v="1"/>
    <n v="11.99"/>
  </r>
  <r>
    <n v="149059"/>
    <x v="8"/>
    <n v="1"/>
    <n v="14.95"/>
    <d v="2019-01-19T00:00:00"/>
    <x v="0"/>
    <x v="1"/>
    <x v="6"/>
    <x v="8"/>
    <s v="464 10th St, Portland, ME 04101"/>
    <x v="3"/>
    <n v="14.95"/>
  </r>
  <r>
    <n v="149060"/>
    <x v="2"/>
    <n v="1"/>
    <n v="11.95"/>
    <d v="2019-01-07T00:00:00"/>
    <x v="0"/>
    <x v="1"/>
    <x v="0"/>
    <x v="19"/>
    <s v="119 Elm St, Austin, TX 73301"/>
    <x v="7"/>
    <n v="11.95"/>
  </r>
  <r>
    <n v="149061"/>
    <x v="14"/>
    <n v="1"/>
    <n v="109.99"/>
    <d v="2019-01-21T00:00:00"/>
    <x v="0"/>
    <x v="1"/>
    <x v="0"/>
    <x v="19"/>
    <s v="917 Wilson St, San Francisco, CA 94016"/>
    <x v="1"/>
    <n v="109.99"/>
  </r>
  <r>
    <n v="149062"/>
    <x v="9"/>
    <n v="1"/>
    <n v="600"/>
    <d v="2019-01-05T00:00:00"/>
    <x v="0"/>
    <x v="1"/>
    <x v="6"/>
    <x v="11"/>
    <s v="61 Lake St, Los Angeles, CA 90001"/>
    <x v="5"/>
    <n v="600"/>
  </r>
  <r>
    <n v="149063"/>
    <x v="15"/>
    <n v="1"/>
    <n v="379.99"/>
    <d v="2019-01-26T00:00:00"/>
    <x v="0"/>
    <x v="1"/>
    <x v="6"/>
    <x v="9"/>
    <s v="951 12th St, Dallas, TX 75001"/>
    <x v="4"/>
    <n v="379.99"/>
  </r>
  <r>
    <n v="149064"/>
    <x v="2"/>
    <n v="1"/>
    <n v="11.95"/>
    <d v="2019-01-04T00:00:00"/>
    <x v="0"/>
    <x v="1"/>
    <x v="5"/>
    <x v="17"/>
    <s v="336 Elm St, New York City, NY 10001"/>
    <x v="0"/>
    <n v="11.95"/>
  </r>
  <r>
    <n v="149065"/>
    <x v="11"/>
    <n v="1"/>
    <n v="150"/>
    <d v="2019-01-03T00:00:00"/>
    <x v="0"/>
    <x v="1"/>
    <x v="2"/>
    <x v="3"/>
    <s v="217 9th St, San Francisco, CA 94016"/>
    <x v="1"/>
    <n v="150"/>
  </r>
  <r>
    <n v="149066"/>
    <x v="13"/>
    <n v="1"/>
    <n v="700"/>
    <d v="2019-01-04T00:00:00"/>
    <x v="0"/>
    <x v="1"/>
    <x v="5"/>
    <x v="8"/>
    <s v="800 Willow St, San Francisco, CA 94016"/>
    <x v="1"/>
    <n v="700"/>
  </r>
  <r>
    <n v="149067"/>
    <x v="2"/>
    <n v="1"/>
    <n v="11.95"/>
    <d v="2019-01-21T00:00:00"/>
    <x v="0"/>
    <x v="1"/>
    <x v="0"/>
    <x v="16"/>
    <s v="932 Spruce St, Seattle, WA 98101"/>
    <x v="8"/>
    <n v="11.95"/>
  </r>
  <r>
    <n v="149068"/>
    <x v="10"/>
    <n v="1"/>
    <n v="11.99"/>
    <d v="2019-01-11T00:00:00"/>
    <x v="0"/>
    <x v="1"/>
    <x v="5"/>
    <x v="1"/>
    <s v="242 Ridge St, Portland, OR 97035"/>
    <x v="3"/>
    <n v="11.99"/>
  </r>
  <r>
    <n v="149069"/>
    <x v="11"/>
    <n v="1"/>
    <n v="150"/>
    <d v="2019-01-20T00:00:00"/>
    <x v="0"/>
    <x v="1"/>
    <x v="1"/>
    <x v="6"/>
    <s v="196 Dogwood St, Portland, OR 97035"/>
    <x v="3"/>
    <n v="150"/>
  </r>
  <r>
    <n v="149070"/>
    <x v="9"/>
    <n v="1"/>
    <n v="600"/>
    <d v="2019-01-17T00:00:00"/>
    <x v="0"/>
    <x v="1"/>
    <x v="2"/>
    <x v="16"/>
    <s v="468 7th St, San Francisco, CA 94016"/>
    <x v="1"/>
    <n v="600"/>
  </r>
  <r>
    <n v="149071"/>
    <x v="0"/>
    <n v="1"/>
    <n v="1700"/>
    <d v="2019-01-13T00:00:00"/>
    <x v="0"/>
    <x v="1"/>
    <x v="1"/>
    <x v="16"/>
    <s v="941 West St, Los Angeles, CA 90001"/>
    <x v="5"/>
    <n v="1700"/>
  </r>
  <r>
    <n v="149072"/>
    <x v="0"/>
    <n v="1"/>
    <n v="1700"/>
    <d v="2019-01-07T00:00:00"/>
    <x v="0"/>
    <x v="1"/>
    <x v="0"/>
    <x v="9"/>
    <s v="589 2nd St, New York City, NY 10001"/>
    <x v="0"/>
    <n v="1700"/>
  </r>
  <r>
    <n v="149073"/>
    <x v="2"/>
    <n v="1"/>
    <n v="11.95"/>
    <d v="2019-01-13T00:00:00"/>
    <x v="0"/>
    <x v="1"/>
    <x v="1"/>
    <x v="17"/>
    <s v="655 Forest St, Portland, OR 97035"/>
    <x v="3"/>
    <n v="11.95"/>
  </r>
  <r>
    <n v="149074"/>
    <x v="4"/>
    <n v="1"/>
    <n v="3.84"/>
    <d v="2019-01-28T00:00:00"/>
    <x v="0"/>
    <x v="1"/>
    <x v="0"/>
    <x v="4"/>
    <s v="937 Forest St, Atlanta, GA 30301"/>
    <x v="2"/>
    <n v="3.84"/>
  </r>
  <r>
    <n v="149075"/>
    <x v="3"/>
    <n v="1"/>
    <n v="149.99"/>
    <d v="2019-01-20T00:00:00"/>
    <x v="0"/>
    <x v="1"/>
    <x v="1"/>
    <x v="11"/>
    <s v="185 River St, Dallas, TX 75001"/>
    <x v="4"/>
    <n v="149.99"/>
  </r>
  <r>
    <n v="149076"/>
    <x v="4"/>
    <n v="1"/>
    <n v="3.84"/>
    <d v="2019-01-08T00:00:00"/>
    <x v="0"/>
    <x v="1"/>
    <x v="4"/>
    <x v="11"/>
    <s v="247 Lincoln St, San Francisco, CA 94016"/>
    <x v="1"/>
    <n v="3.84"/>
  </r>
  <r>
    <n v="149077"/>
    <x v="11"/>
    <n v="1"/>
    <n v="150"/>
    <d v="2019-01-10T00:00:00"/>
    <x v="0"/>
    <x v="1"/>
    <x v="2"/>
    <x v="12"/>
    <s v="913 Meadow St, Dallas, TX 75001"/>
    <x v="4"/>
    <n v="150"/>
  </r>
  <r>
    <n v="149078"/>
    <x v="6"/>
    <n v="2"/>
    <n v="2.99"/>
    <d v="2019-01-29T00:00:00"/>
    <x v="0"/>
    <x v="1"/>
    <x v="4"/>
    <x v="3"/>
    <s v="478 Hill St, New York City, NY 10001"/>
    <x v="0"/>
    <n v="5.98"/>
  </r>
  <r>
    <n v="149079"/>
    <x v="15"/>
    <n v="1"/>
    <n v="379.99"/>
    <d v="2019-01-22T00:00:00"/>
    <x v="0"/>
    <x v="1"/>
    <x v="4"/>
    <x v="9"/>
    <s v="734 North St, Portland, OR 97035"/>
    <x v="3"/>
    <n v="379.99"/>
  </r>
  <r>
    <n v="149080"/>
    <x v="10"/>
    <n v="1"/>
    <n v="11.99"/>
    <d v="2019-01-29T00:00:00"/>
    <x v="0"/>
    <x v="1"/>
    <x v="4"/>
    <x v="6"/>
    <s v="80 Highland St, Seattle, WA 98101"/>
    <x v="8"/>
    <n v="11.99"/>
  </r>
  <r>
    <n v="149081"/>
    <x v="4"/>
    <n v="1"/>
    <n v="3.84"/>
    <d v="2019-01-30T00:00:00"/>
    <x v="0"/>
    <x v="1"/>
    <x v="3"/>
    <x v="8"/>
    <s v="28 Adams St, Los Angeles, CA 90001"/>
    <x v="5"/>
    <n v="3.84"/>
  </r>
  <r>
    <n v="149081"/>
    <x v="11"/>
    <n v="1"/>
    <n v="150"/>
    <d v="2019-01-30T00:00:00"/>
    <x v="0"/>
    <x v="1"/>
    <x v="3"/>
    <x v="8"/>
    <s v="28 Adams St, Los Angeles, CA 90001"/>
    <x v="5"/>
    <n v="150"/>
  </r>
  <r>
    <n v="149082"/>
    <x v="11"/>
    <n v="1"/>
    <n v="150"/>
    <d v="2019-01-09T00:00:00"/>
    <x v="0"/>
    <x v="1"/>
    <x v="3"/>
    <x v="10"/>
    <s v="220 Madison St, Los Angeles, CA 90001"/>
    <x v="5"/>
    <n v="150"/>
  </r>
  <r>
    <n v="149083"/>
    <x v="12"/>
    <n v="1"/>
    <n v="400"/>
    <d v="2019-01-27T00:00:00"/>
    <x v="0"/>
    <x v="1"/>
    <x v="1"/>
    <x v="9"/>
    <s v="887 8th St, New York City, NY 10001"/>
    <x v="0"/>
    <n v="400"/>
  </r>
  <r>
    <n v="149084"/>
    <x v="17"/>
    <n v="1"/>
    <n v="389.99"/>
    <d v="2019-01-17T00:00:00"/>
    <x v="0"/>
    <x v="1"/>
    <x v="2"/>
    <x v="2"/>
    <s v="449 4th St, Portland, OR 97035"/>
    <x v="3"/>
    <n v="389.99"/>
  </r>
  <r>
    <n v="149085"/>
    <x v="5"/>
    <n v="1"/>
    <n v="99.99"/>
    <d v="2019-01-28T00:00:00"/>
    <x v="0"/>
    <x v="1"/>
    <x v="0"/>
    <x v="18"/>
    <s v="366 Pine St, Seattle, WA 98101"/>
    <x v="8"/>
    <n v="99.99"/>
  </r>
  <r>
    <n v="149086"/>
    <x v="4"/>
    <n v="4"/>
    <n v="3.84"/>
    <d v="2019-01-13T00:00:00"/>
    <x v="0"/>
    <x v="1"/>
    <x v="1"/>
    <x v="1"/>
    <s v="713 West St, Dallas, TX 75001"/>
    <x v="4"/>
    <n v="15.36"/>
  </r>
  <r>
    <n v="149087"/>
    <x v="6"/>
    <n v="2"/>
    <n v="2.99"/>
    <d v="2019-01-16T00:00:00"/>
    <x v="0"/>
    <x v="1"/>
    <x v="3"/>
    <x v="5"/>
    <s v="227 Willow St, New York City, NY 10001"/>
    <x v="0"/>
    <n v="5.98"/>
  </r>
  <r>
    <n v="149088"/>
    <x v="6"/>
    <n v="1"/>
    <n v="2.99"/>
    <d v="2019-01-27T00:00:00"/>
    <x v="0"/>
    <x v="1"/>
    <x v="1"/>
    <x v="5"/>
    <s v="311 Washington St, Austin, TX 73301"/>
    <x v="7"/>
    <n v="2.99"/>
  </r>
  <r>
    <n v="149089"/>
    <x v="5"/>
    <n v="1"/>
    <n v="99.99"/>
    <d v="2019-01-24T00:00:00"/>
    <x v="0"/>
    <x v="1"/>
    <x v="2"/>
    <x v="16"/>
    <s v="266 6th St, Dallas, TX 75001"/>
    <x v="4"/>
    <n v="99.99"/>
  </r>
  <r>
    <n v="149090"/>
    <x v="2"/>
    <n v="1"/>
    <n v="11.95"/>
    <d v="2019-01-15T00:00:00"/>
    <x v="0"/>
    <x v="1"/>
    <x v="4"/>
    <x v="17"/>
    <s v="571 1st St, New York City, NY 10001"/>
    <x v="0"/>
    <n v="11.95"/>
  </r>
  <r>
    <n v="149091"/>
    <x v="11"/>
    <n v="1"/>
    <n v="150"/>
    <d v="2019-01-02T00:00:00"/>
    <x v="0"/>
    <x v="1"/>
    <x v="3"/>
    <x v="5"/>
    <s v="653 Main St, San Francisco, CA 94016"/>
    <x v="1"/>
    <n v="150"/>
  </r>
  <r>
    <n v="149092"/>
    <x v="2"/>
    <n v="1"/>
    <n v="11.95"/>
    <d v="2019-01-20T00:00:00"/>
    <x v="0"/>
    <x v="1"/>
    <x v="1"/>
    <x v="1"/>
    <s v="718 Walnut St, New York City, NY 10001"/>
    <x v="0"/>
    <n v="11.95"/>
  </r>
  <r>
    <n v="149093"/>
    <x v="0"/>
    <n v="1"/>
    <n v="1700"/>
    <d v="2019-01-09T00:00:00"/>
    <x v="0"/>
    <x v="1"/>
    <x v="3"/>
    <x v="18"/>
    <s v="829 River St, Boston, MA 02215"/>
    <x v="6"/>
    <n v="1700"/>
  </r>
  <r>
    <n v="149094"/>
    <x v="12"/>
    <n v="1"/>
    <n v="400"/>
    <d v="2019-01-02T00:00:00"/>
    <x v="0"/>
    <x v="1"/>
    <x v="3"/>
    <x v="7"/>
    <s v="682 Pine St, Seattle, WA 98101"/>
    <x v="8"/>
    <n v="400"/>
  </r>
  <r>
    <n v="149095"/>
    <x v="3"/>
    <n v="1"/>
    <n v="149.99"/>
    <d v="2019-01-22T00:00:00"/>
    <x v="0"/>
    <x v="1"/>
    <x v="4"/>
    <x v="12"/>
    <s v="220 Spruce St, Los Angeles, CA 90001"/>
    <x v="5"/>
    <n v="149.99"/>
  </r>
  <r>
    <n v="149096"/>
    <x v="4"/>
    <n v="1"/>
    <n v="3.84"/>
    <d v="2019-01-08T00:00:00"/>
    <x v="0"/>
    <x v="1"/>
    <x v="4"/>
    <x v="17"/>
    <s v="847 Chestnut St, New York City, NY 10001"/>
    <x v="0"/>
    <n v="3.84"/>
  </r>
  <r>
    <n v="149097"/>
    <x v="2"/>
    <n v="1"/>
    <n v="11.95"/>
    <d v="2019-01-13T00:00:00"/>
    <x v="0"/>
    <x v="1"/>
    <x v="1"/>
    <x v="4"/>
    <s v="773 Cherry St, Seattle, WA 98101"/>
    <x v="8"/>
    <n v="11.95"/>
  </r>
  <r>
    <n v="149098"/>
    <x v="8"/>
    <n v="1"/>
    <n v="14.95"/>
    <d v="2019-01-18T00:00:00"/>
    <x v="0"/>
    <x v="1"/>
    <x v="5"/>
    <x v="11"/>
    <s v="797 8th St, Atlanta, GA 30301"/>
    <x v="2"/>
    <n v="14.95"/>
  </r>
  <r>
    <n v="149099"/>
    <x v="11"/>
    <n v="1"/>
    <n v="150"/>
    <d v="2019-01-12T00:00:00"/>
    <x v="0"/>
    <x v="1"/>
    <x v="6"/>
    <x v="12"/>
    <s v="500 4th St, Los Angeles, CA 90001"/>
    <x v="5"/>
    <n v="150"/>
  </r>
  <r>
    <n v="149100"/>
    <x v="2"/>
    <n v="1"/>
    <n v="11.95"/>
    <d v="2019-01-22T00:00:00"/>
    <x v="0"/>
    <x v="1"/>
    <x v="4"/>
    <x v="9"/>
    <s v="288 13th St, Austin, TX 73301"/>
    <x v="7"/>
    <n v="11.95"/>
  </r>
  <r>
    <n v="149101"/>
    <x v="15"/>
    <n v="1"/>
    <n v="379.99"/>
    <d v="2019-01-29T00:00:00"/>
    <x v="0"/>
    <x v="1"/>
    <x v="4"/>
    <x v="17"/>
    <s v="198 Meadow St, Austin, TX 73301"/>
    <x v="7"/>
    <n v="379.99"/>
  </r>
  <r>
    <n v="149102"/>
    <x v="2"/>
    <n v="1"/>
    <n v="11.95"/>
    <d v="2019-01-06T00:00:00"/>
    <x v="0"/>
    <x v="1"/>
    <x v="1"/>
    <x v="5"/>
    <s v="3 7th St, Dallas, TX 75001"/>
    <x v="4"/>
    <n v="11.95"/>
  </r>
  <r>
    <n v="149103"/>
    <x v="11"/>
    <n v="1"/>
    <n v="150"/>
    <d v="2019-01-08T00:00:00"/>
    <x v="0"/>
    <x v="1"/>
    <x v="4"/>
    <x v="1"/>
    <s v="975 Hickory St, New York City, NY 10001"/>
    <x v="0"/>
    <n v="150"/>
  </r>
  <r>
    <n v="149104"/>
    <x v="2"/>
    <n v="1"/>
    <n v="11.95"/>
    <d v="2019-01-17T00:00:00"/>
    <x v="0"/>
    <x v="1"/>
    <x v="2"/>
    <x v="2"/>
    <s v="706 Center St, Atlanta, GA 30301"/>
    <x v="2"/>
    <n v="11.95"/>
  </r>
  <r>
    <n v="149105"/>
    <x v="5"/>
    <n v="1"/>
    <n v="99.99"/>
    <d v="2019-01-20T00:00:00"/>
    <x v="0"/>
    <x v="1"/>
    <x v="1"/>
    <x v="10"/>
    <s v="697 Center St, Dallas, TX 75001"/>
    <x v="4"/>
    <n v="99.99"/>
  </r>
  <r>
    <n v="149106"/>
    <x v="7"/>
    <n v="1"/>
    <n v="999.99"/>
    <d v="2019-01-03T00:00:00"/>
    <x v="0"/>
    <x v="1"/>
    <x v="2"/>
    <x v="6"/>
    <s v="653 Hill St, Austin, TX 73301"/>
    <x v="7"/>
    <n v="999.99"/>
  </r>
  <r>
    <n v="149107"/>
    <x v="13"/>
    <n v="1"/>
    <n v="700"/>
    <d v="2019-01-05T00:00:00"/>
    <x v="0"/>
    <x v="1"/>
    <x v="6"/>
    <x v="11"/>
    <s v="274 Cedar St, San Francisco, CA 94016"/>
    <x v="1"/>
    <n v="700"/>
  </r>
  <r>
    <n v="149108"/>
    <x v="9"/>
    <n v="1"/>
    <n v="600"/>
    <d v="2019-01-28T00:00:00"/>
    <x v="0"/>
    <x v="1"/>
    <x v="0"/>
    <x v="9"/>
    <s v="267 Ridge St, San Francisco, CA 94016"/>
    <x v="1"/>
    <n v="600"/>
  </r>
  <r>
    <n v="149109"/>
    <x v="13"/>
    <n v="1"/>
    <n v="700"/>
    <d v="2019-01-19T00:00:00"/>
    <x v="0"/>
    <x v="1"/>
    <x v="6"/>
    <x v="8"/>
    <s v="60 6th St, Boston, MA 02215"/>
    <x v="6"/>
    <n v="700"/>
  </r>
  <r>
    <n v="149110"/>
    <x v="5"/>
    <n v="1"/>
    <n v="99.99"/>
    <d v="2019-01-14T00:00:00"/>
    <x v="0"/>
    <x v="1"/>
    <x v="0"/>
    <x v="18"/>
    <s v="81 Church St, New York City, NY 10001"/>
    <x v="0"/>
    <n v="99.99"/>
  </r>
  <r>
    <n v="149111"/>
    <x v="6"/>
    <n v="1"/>
    <n v="2.99"/>
    <d v="2019-01-29T00:00:00"/>
    <x v="0"/>
    <x v="1"/>
    <x v="4"/>
    <x v="5"/>
    <s v="567 Wilson St, Los Angeles, CA 90001"/>
    <x v="5"/>
    <n v="2.99"/>
  </r>
  <r>
    <n v="149112"/>
    <x v="4"/>
    <n v="3"/>
    <n v="3.84"/>
    <d v="2019-01-21T00:00:00"/>
    <x v="0"/>
    <x v="1"/>
    <x v="0"/>
    <x v="12"/>
    <s v="516 Willow St, New York City, NY 10001"/>
    <x v="0"/>
    <n v="11.52"/>
  </r>
  <r>
    <n v="149113"/>
    <x v="0"/>
    <n v="1"/>
    <n v="1700"/>
    <d v="2019-01-08T00:00:00"/>
    <x v="0"/>
    <x v="1"/>
    <x v="4"/>
    <x v="19"/>
    <s v="122 Wilson St, San Francisco, CA 94016"/>
    <x v="1"/>
    <n v="1700"/>
  </r>
  <r>
    <n v="149114"/>
    <x v="6"/>
    <n v="1"/>
    <n v="2.99"/>
    <d v="2019-01-07T00:00:00"/>
    <x v="0"/>
    <x v="1"/>
    <x v="0"/>
    <x v="10"/>
    <s v="648 Cherry St, New York City, NY 10001"/>
    <x v="0"/>
    <n v="2.99"/>
  </r>
  <r>
    <n v="149115"/>
    <x v="2"/>
    <n v="2"/>
    <n v="11.95"/>
    <d v="2019-01-21T00:00:00"/>
    <x v="0"/>
    <x v="1"/>
    <x v="0"/>
    <x v="10"/>
    <s v="524 1st St, San Francisco, CA 94016"/>
    <x v="1"/>
    <n v="23.9"/>
  </r>
  <r>
    <n v="149116"/>
    <x v="2"/>
    <n v="1"/>
    <n v="11.95"/>
    <d v="2019-01-20T00:00:00"/>
    <x v="0"/>
    <x v="1"/>
    <x v="1"/>
    <x v="8"/>
    <s v="77 Wilson St, San Francisco, CA 94016"/>
    <x v="1"/>
    <n v="11.95"/>
  </r>
  <r>
    <n v="149117"/>
    <x v="2"/>
    <n v="1"/>
    <n v="11.95"/>
    <d v="2019-01-17T00:00:00"/>
    <x v="0"/>
    <x v="1"/>
    <x v="2"/>
    <x v="17"/>
    <s v="102 Pine St, San Francisco, CA 94016"/>
    <x v="1"/>
    <n v="11.95"/>
  </r>
  <r>
    <n v="149118"/>
    <x v="10"/>
    <n v="1"/>
    <n v="11.99"/>
    <d v="2019-01-16T00:00:00"/>
    <x v="0"/>
    <x v="1"/>
    <x v="3"/>
    <x v="11"/>
    <s v="664 Meadow St, San Francisco, CA 94016"/>
    <x v="1"/>
    <n v="11.99"/>
  </r>
  <r>
    <n v="149119"/>
    <x v="4"/>
    <n v="1"/>
    <n v="3.84"/>
    <d v="2019-01-16T00:00:00"/>
    <x v="0"/>
    <x v="1"/>
    <x v="3"/>
    <x v="17"/>
    <s v="951 Hickory St, Portland, ME 04101"/>
    <x v="3"/>
    <n v="3.84"/>
  </r>
  <r>
    <n v="149120"/>
    <x v="14"/>
    <n v="1"/>
    <n v="109.99"/>
    <d v="2019-01-23T00:00:00"/>
    <x v="0"/>
    <x v="1"/>
    <x v="3"/>
    <x v="6"/>
    <s v="200 14th St, Dallas, TX 75001"/>
    <x v="4"/>
    <n v="109.99"/>
  </r>
  <r>
    <n v="149121"/>
    <x v="6"/>
    <n v="2"/>
    <n v="2.99"/>
    <d v="2019-01-23T00:00:00"/>
    <x v="0"/>
    <x v="1"/>
    <x v="3"/>
    <x v="5"/>
    <s v="324 Hill St, Boston, MA 02215"/>
    <x v="6"/>
    <n v="5.98"/>
  </r>
  <r>
    <n v="149122"/>
    <x v="8"/>
    <n v="1"/>
    <n v="14.95"/>
    <d v="2019-01-04T00:00:00"/>
    <x v="0"/>
    <x v="1"/>
    <x v="5"/>
    <x v="19"/>
    <s v="794 Adams St, New York City, NY 10001"/>
    <x v="0"/>
    <n v="14.95"/>
  </r>
  <r>
    <n v="149123"/>
    <x v="15"/>
    <n v="1"/>
    <n v="379.99"/>
    <d v="2019-01-22T00:00:00"/>
    <x v="0"/>
    <x v="1"/>
    <x v="4"/>
    <x v="13"/>
    <s v="776 Sunset St, Portland, ME 04101"/>
    <x v="3"/>
    <n v="379.99"/>
  </r>
  <r>
    <n v="149124"/>
    <x v="6"/>
    <n v="2"/>
    <n v="2.99"/>
    <d v="2019-01-12T00:00:00"/>
    <x v="0"/>
    <x v="1"/>
    <x v="6"/>
    <x v="10"/>
    <s v="582 Lake St, New York City, NY 10001"/>
    <x v="0"/>
    <n v="5.98"/>
  </r>
  <r>
    <n v="149125"/>
    <x v="9"/>
    <n v="1"/>
    <n v="600"/>
    <d v="2019-01-10T00:00:00"/>
    <x v="0"/>
    <x v="1"/>
    <x v="2"/>
    <x v="17"/>
    <s v="47 2nd St, Atlanta, GA 30301"/>
    <x v="2"/>
    <n v="600"/>
  </r>
  <r>
    <n v="149125"/>
    <x v="5"/>
    <n v="1"/>
    <n v="99.99"/>
    <d v="2019-01-10T00:00:00"/>
    <x v="0"/>
    <x v="1"/>
    <x v="2"/>
    <x v="17"/>
    <s v="47 2nd St, Atlanta, GA 30301"/>
    <x v="2"/>
    <n v="99.99"/>
  </r>
  <r>
    <n v="149126"/>
    <x v="14"/>
    <n v="1"/>
    <n v="109.99"/>
    <d v="2019-01-09T00:00:00"/>
    <x v="0"/>
    <x v="1"/>
    <x v="3"/>
    <x v="18"/>
    <s v="124 9th St, Dallas, TX 75001"/>
    <x v="4"/>
    <n v="109.99"/>
  </r>
  <r>
    <n v="149127"/>
    <x v="4"/>
    <n v="1"/>
    <n v="3.84"/>
    <d v="2019-01-26T00:00:00"/>
    <x v="0"/>
    <x v="1"/>
    <x v="6"/>
    <x v="4"/>
    <s v="111 Hickory St, Dallas, TX 75001"/>
    <x v="4"/>
    <n v="3.84"/>
  </r>
  <r>
    <n v="149128"/>
    <x v="6"/>
    <n v="2"/>
    <n v="2.99"/>
    <d v="2019-01-26T00:00:00"/>
    <x v="0"/>
    <x v="1"/>
    <x v="6"/>
    <x v="10"/>
    <s v="752 Lakeview St, San Francisco, CA 94016"/>
    <x v="1"/>
    <n v="5.98"/>
  </r>
  <r>
    <n v="149129"/>
    <x v="14"/>
    <n v="1"/>
    <n v="109.99"/>
    <d v="2019-01-21T00:00:00"/>
    <x v="0"/>
    <x v="1"/>
    <x v="0"/>
    <x v="2"/>
    <s v="219 Jackson St, New York City, NY 10001"/>
    <x v="0"/>
    <n v="109.99"/>
  </r>
  <r>
    <n v="149130"/>
    <x v="16"/>
    <n v="1"/>
    <n v="300"/>
    <d v="2019-01-21T00:00:00"/>
    <x v="0"/>
    <x v="1"/>
    <x v="0"/>
    <x v="4"/>
    <s v="218 Lake St, Seattle, WA 98101"/>
    <x v="8"/>
    <n v="300"/>
  </r>
  <r>
    <n v="149131"/>
    <x v="10"/>
    <n v="2"/>
    <n v="11.99"/>
    <d v="2019-01-30T00:00:00"/>
    <x v="0"/>
    <x v="1"/>
    <x v="3"/>
    <x v="3"/>
    <s v="114 4th St, Dallas, TX 75001"/>
    <x v="4"/>
    <n v="23.98"/>
  </r>
  <r>
    <n v="149132"/>
    <x v="4"/>
    <n v="1"/>
    <n v="3.84"/>
    <d v="2019-01-26T00:00:00"/>
    <x v="0"/>
    <x v="1"/>
    <x v="6"/>
    <x v="10"/>
    <s v="668 Wilson St, Atlanta, GA 30301"/>
    <x v="2"/>
    <n v="3.84"/>
  </r>
  <r>
    <n v="149133"/>
    <x v="6"/>
    <n v="3"/>
    <n v="2.99"/>
    <d v="2019-01-02T00:00:00"/>
    <x v="0"/>
    <x v="1"/>
    <x v="3"/>
    <x v="3"/>
    <s v="561 Jackson St, Los Angeles, CA 90001"/>
    <x v="5"/>
    <n v="8.9700000000000006"/>
  </r>
  <r>
    <n v="149134"/>
    <x v="12"/>
    <n v="1"/>
    <n v="400"/>
    <d v="2019-01-14T00:00:00"/>
    <x v="0"/>
    <x v="1"/>
    <x v="0"/>
    <x v="13"/>
    <s v="821 West St, Los Angeles, CA 90001"/>
    <x v="5"/>
    <n v="400"/>
  </r>
  <r>
    <n v="149134"/>
    <x v="2"/>
    <n v="1"/>
    <n v="11.95"/>
    <d v="2019-01-14T00:00:00"/>
    <x v="0"/>
    <x v="1"/>
    <x v="0"/>
    <x v="13"/>
    <s v="821 West St, Los Angeles, CA 90001"/>
    <x v="5"/>
    <n v="11.95"/>
  </r>
  <r>
    <n v="149134"/>
    <x v="10"/>
    <n v="1"/>
    <n v="11.99"/>
    <d v="2019-01-14T00:00:00"/>
    <x v="0"/>
    <x v="1"/>
    <x v="0"/>
    <x v="13"/>
    <s v="821 West St, Los Angeles, CA 90001"/>
    <x v="5"/>
    <n v="11.99"/>
  </r>
  <r>
    <n v="149135"/>
    <x v="4"/>
    <n v="1"/>
    <n v="3.84"/>
    <d v="2019-01-27T00:00:00"/>
    <x v="0"/>
    <x v="1"/>
    <x v="1"/>
    <x v="12"/>
    <s v="780 Wilson St, Seattle, WA 98101"/>
    <x v="8"/>
    <n v="3.84"/>
  </r>
  <r>
    <n v="149136"/>
    <x v="15"/>
    <n v="1"/>
    <n v="379.99"/>
    <d v="2019-01-24T00:00:00"/>
    <x v="0"/>
    <x v="1"/>
    <x v="2"/>
    <x v="13"/>
    <s v="269 Highland St, New York City, NY 10001"/>
    <x v="0"/>
    <n v="379.99"/>
  </r>
  <r>
    <n v="149137"/>
    <x v="4"/>
    <n v="2"/>
    <n v="3.84"/>
    <d v="2019-01-30T00:00:00"/>
    <x v="0"/>
    <x v="1"/>
    <x v="3"/>
    <x v="18"/>
    <s v="151 South St, San Francisco, CA 94016"/>
    <x v="1"/>
    <n v="7.68"/>
  </r>
  <r>
    <n v="149138"/>
    <x v="6"/>
    <n v="1"/>
    <n v="2.99"/>
    <d v="2019-01-28T00:00:00"/>
    <x v="0"/>
    <x v="1"/>
    <x v="0"/>
    <x v="10"/>
    <s v="992 Pine St, San Francisco, CA 94016"/>
    <x v="1"/>
    <n v="2.99"/>
  </r>
  <r>
    <n v="149139"/>
    <x v="7"/>
    <n v="1"/>
    <n v="999.99"/>
    <d v="2019-01-27T00:00:00"/>
    <x v="0"/>
    <x v="1"/>
    <x v="1"/>
    <x v="19"/>
    <s v="215 Church St, Portland, OR 97035"/>
    <x v="3"/>
    <n v="999.99"/>
  </r>
  <r>
    <n v="149140"/>
    <x v="4"/>
    <n v="1"/>
    <n v="3.84"/>
    <d v="2019-01-19T00:00:00"/>
    <x v="0"/>
    <x v="1"/>
    <x v="6"/>
    <x v="2"/>
    <s v="288 Highland St, Seattle, WA 98101"/>
    <x v="8"/>
    <n v="3.84"/>
  </r>
  <r>
    <n v="149141"/>
    <x v="5"/>
    <n v="1"/>
    <n v="99.99"/>
    <d v="2019-01-13T00:00:00"/>
    <x v="0"/>
    <x v="1"/>
    <x v="1"/>
    <x v="14"/>
    <s v="413 Lincoln St, San Francisco, CA 94016"/>
    <x v="1"/>
    <n v="99.99"/>
  </r>
  <r>
    <n v="149142"/>
    <x v="16"/>
    <n v="1"/>
    <n v="300"/>
    <d v="2019-01-25T00:00:00"/>
    <x v="0"/>
    <x v="1"/>
    <x v="5"/>
    <x v="2"/>
    <s v="18 9th St, Boston, MA 02215"/>
    <x v="6"/>
    <n v="300"/>
  </r>
  <r>
    <n v="149143"/>
    <x v="2"/>
    <n v="1"/>
    <n v="11.95"/>
    <d v="2019-01-05T00:00:00"/>
    <x v="0"/>
    <x v="1"/>
    <x v="6"/>
    <x v="9"/>
    <s v="561 Jefferson St, San Francisco, CA 94016"/>
    <x v="1"/>
    <n v="11.95"/>
  </r>
  <r>
    <n v="149144"/>
    <x v="11"/>
    <n v="1"/>
    <n v="150"/>
    <d v="2019-01-12T00:00:00"/>
    <x v="0"/>
    <x v="1"/>
    <x v="6"/>
    <x v="11"/>
    <s v="626 Hickory St, New York City, NY 10001"/>
    <x v="0"/>
    <n v="150"/>
  </r>
  <r>
    <n v="149145"/>
    <x v="2"/>
    <n v="1"/>
    <n v="11.95"/>
    <d v="2019-01-22T00:00:00"/>
    <x v="0"/>
    <x v="1"/>
    <x v="4"/>
    <x v="12"/>
    <s v="142 Hill St, San Francisco, CA 94016"/>
    <x v="1"/>
    <n v="11.95"/>
  </r>
  <r>
    <n v="149146"/>
    <x v="1"/>
    <n v="1"/>
    <n v="600"/>
    <d v="2019-01-26T00:00:00"/>
    <x v="0"/>
    <x v="1"/>
    <x v="6"/>
    <x v="12"/>
    <s v="652 10th St, Los Angeles, CA 90001"/>
    <x v="5"/>
    <n v="600"/>
  </r>
  <r>
    <n v="149147"/>
    <x v="17"/>
    <n v="1"/>
    <n v="389.99"/>
    <d v="2019-01-16T00:00:00"/>
    <x v="0"/>
    <x v="1"/>
    <x v="3"/>
    <x v="3"/>
    <s v="648 Lake St, San Francisco, CA 94016"/>
    <x v="1"/>
    <n v="389.99"/>
  </r>
  <r>
    <n v="149148"/>
    <x v="16"/>
    <n v="1"/>
    <n v="300"/>
    <d v="2019-01-05T00:00:00"/>
    <x v="0"/>
    <x v="1"/>
    <x v="6"/>
    <x v="5"/>
    <s v="835 Cedar St, San Francisco, CA 94016"/>
    <x v="1"/>
    <n v="300"/>
  </r>
  <r>
    <n v="149149"/>
    <x v="8"/>
    <n v="1"/>
    <n v="14.95"/>
    <d v="2019-01-12T00:00:00"/>
    <x v="0"/>
    <x v="1"/>
    <x v="6"/>
    <x v="4"/>
    <s v="180 1st St, Boston, MA 02215"/>
    <x v="6"/>
    <n v="14.95"/>
  </r>
  <r>
    <n v="149150"/>
    <x v="13"/>
    <n v="1"/>
    <n v="700"/>
    <d v="2019-01-21T00:00:00"/>
    <x v="0"/>
    <x v="1"/>
    <x v="0"/>
    <x v="8"/>
    <s v="463 Spruce St, San Francisco, CA 94016"/>
    <x v="1"/>
    <n v="700"/>
  </r>
  <r>
    <n v="149151"/>
    <x v="7"/>
    <n v="1"/>
    <n v="999.99"/>
    <d v="2019-01-05T00:00:00"/>
    <x v="0"/>
    <x v="1"/>
    <x v="6"/>
    <x v="9"/>
    <s v="148 Madison St, Boston, MA 02215"/>
    <x v="6"/>
    <n v="999.99"/>
  </r>
  <r>
    <n v="149152"/>
    <x v="7"/>
    <n v="1"/>
    <n v="999.99"/>
    <d v="2019-01-28T00:00:00"/>
    <x v="0"/>
    <x v="1"/>
    <x v="0"/>
    <x v="2"/>
    <s v="969 Lake St, Dallas, TX 75001"/>
    <x v="4"/>
    <n v="999.99"/>
  </r>
  <r>
    <n v="149153"/>
    <x v="6"/>
    <n v="1"/>
    <n v="2.99"/>
    <d v="2019-01-18T00:00:00"/>
    <x v="0"/>
    <x v="1"/>
    <x v="5"/>
    <x v="5"/>
    <s v="604 Cherry St, Boston, MA 02215"/>
    <x v="6"/>
    <n v="2.99"/>
  </r>
  <r>
    <n v="149154"/>
    <x v="10"/>
    <n v="1"/>
    <n v="11.99"/>
    <d v="2019-01-20T00:00:00"/>
    <x v="0"/>
    <x v="1"/>
    <x v="1"/>
    <x v="0"/>
    <s v="779 Washington St, Seattle, WA 98101"/>
    <x v="8"/>
    <n v="11.99"/>
  </r>
  <r>
    <n v="149155"/>
    <x v="6"/>
    <n v="1"/>
    <n v="2.99"/>
    <d v="2019-01-26T00:00:00"/>
    <x v="0"/>
    <x v="1"/>
    <x v="6"/>
    <x v="5"/>
    <s v="358 North St, Los Angeles, CA 90001"/>
    <x v="5"/>
    <n v="2.99"/>
  </r>
  <r>
    <n v="149156"/>
    <x v="4"/>
    <n v="1"/>
    <n v="3.84"/>
    <d v="2019-01-06T00:00:00"/>
    <x v="0"/>
    <x v="1"/>
    <x v="1"/>
    <x v="14"/>
    <s v="587 Center St, Atlanta, GA 30301"/>
    <x v="2"/>
    <n v="3.84"/>
  </r>
  <r>
    <n v="149157"/>
    <x v="6"/>
    <n v="2"/>
    <n v="2.99"/>
    <d v="2019-01-09T00:00:00"/>
    <x v="0"/>
    <x v="1"/>
    <x v="3"/>
    <x v="18"/>
    <s v="488 Wilson St, San Francisco, CA 94016"/>
    <x v="1"/>
    <n v="5.98"/>
  </r>
  <r>
    <n v="149158"/>
    <x v="6"/>
    <n v="1"/>
    <n v="2.99"/>
    <d v="2019-01-28T00:00:00"/>
    <x v="0"/>
    <x v="1"/>
    <x v="0"/>
    <x v="3"/>
    <s v="233 Wilson St, New York City, NY 10001"/>
    <x v="0"/>
    <n v="2.99"/>
  </r>
  <r>
    <n v="149159"/>
    <x v="2"/>
    <n v="1"/>
    <n v="11.95"/>
    <d v="2019-01-25T00:00:00"/>
    <x v="0"/>
    <x v="1"/>
    <x v="5"/>
    <x v="12"/>
    <s v="144 8th St, Boston, MA 02215"/>
    <x v="6"/>
    <n v="11.95"/>
  </r>
  <r>
    <n v="149160"/>
    <x v="3"/>
    <n v="1"/>
    <n v="149.99"/>
    <d v="2019-01-26T00:00:00"/>
    <x v="0"/>
    <x v="1"/>
    <x v="6"/>
    <x v="11"/>
    <s v="322 Washington St, San Francisco, CA 94016"/>
    <x v="1"/>
    <n v="149.99"/>
  </r>
  <r>
    <n v="149161"/>
    <x v="2"/>
    <n v="1"/>
    <n v="11.95"/>
    <d v="2019-01-13T00:00:00"/>
    <x v="0"/>
    <x v="1"/>
    <x v="1"/>
    <x v="18"/>
    <s v="938 Cherry St, San Francisco, CA 94016"/>
    <x v="1"/>
    <n v="11.95"/>
  </r>
  <r>
    <n v="149162"/>
    <x v="2"/>
    <n v="1"/>
    <n v="11.95"/>
    <d v="2019-01-10T00:00:00"/>
    <x v="0"/>
    <x v="1"/>
    <x v="2"/>
    <x v="9"/>
    <s v="56 Ridge St, Boston, MA 02215"/>
    <x v="6"/>
    <n v="11.95"/>
  </r>
  <r>
    <n v="149163"/>
    <x v="8"/>
    <n v="1"/>
    <n v="14.95"/>
    <d v="2019-01-01T00:00:00"/>
    <x v="0"/>
    <x v="1"/>
    <x v="4"/>
    <x v="3"/>
    <s v="204 Chestnut St, Seattle, WA 98101"/>
    <x v="8"/>
    <n v="14.95"/>
  </r>
  <r>
    <n v="149164"/>
    <x v="13"/>
    <n v="1"/>
    <n v="700"/>
    <d v="2019-01-21T00:00:00"/>
    <x v="0"/>
    <x v="1"/>
    <x v="0"/>
    <x v="10"/>
    <s v="954 Jefferson St, San Francisco, CA 94016"/>
    <x v="1"/>
    <n v="700"/>
  </r>
  <r>
    <n v="149165"/>
    <x v="7"/>
    <n v="1"/>
    <n v="999.99"/>
    <d v="2019-01-11T00:00:00"/>
    <x v="0"/>
    <x v="1"/>
    <x v="5"/>
    <x v="7"/>
    <s v="705 Pine St, Dallas, TX 75001"/>
    <x v="4"/>
    <n v="999.99"/>
  </r>
  <r>
    <n v="149166"/>
    <x v="8"/>
    <n v="1"/>
    <n v="14.95"/>
    <d v="2019-01-30T00:00:00"/>
    <x v="0"/>
    <x v="1"/>
    <x v="3"/>
    <x v="18"/>
    <s v="712 6th St, Los Angeles, CA 90001"/>
    <x v="5"/>
    <n v="14.95"/>
  </r>
  <r>
    <n v="149167"/>
    <x v="6"/>
    <n v="1"/>
    <n v="2.99"/>
    <d v="2019-01-21T00:00:00"/>
    <x v="0"/>
    <x v="1"/>
    <x v="0"/>
    <x v="3"/>
    <s v="143 Church St, Portland, OR 97035"/>
    <x v="3"/>
    <n v="2.99"/>
  </r>
  <r>
    <n v="149168"/>
    <x v="4"/>
    <n v="1"/>
    <n v="3.84"/>
    <d v="2019-01-27T00:00:00"/>
    <x v="0"/>
    <x v="1"/>
    <x v="1"/>
    <x v="11"/>
    <s v="817 9th St, New York City, NY 10001"/>
    <x v="0"/>
    <n v="3.84"/>
  </r>
  <r>
    <n v="149169"/>
    <x v="2"/>
    <n v="1"/>
    <n v="11.95"/>
    <d v="2019-01-14T00:00:00"/>
    <x v="0"/>
    <x v="1"/>
    <x v="0"/>
    <x v="6"/>
    <s v="629 Walnut St, San Francisco, CA 94016"/>
    <x v="1"/>
    <n v="11.95"/>
  </r>
  <r>
    <n v="149170"/>
    <x v="17"/>
    <n v="1"/>
    <n v="389.99"/>
    <d v="2019-01-07T00:00:00"/>
    <x v="0"/>
    <x v="1"/>
    <x v="0"/>
    <x v="11"/>
    <s v="873 Forest St, Atlanta, GA 30301"/>
    <x v="2"/>
    <n v="389.99"/>
  </r>
  <r>
    <n v="149171"/>
    <x v="2"/>
    <n v="1"/>
    <n v="11.95"/>
    <d v="2019-01-06T00:00:00"/>
    <x v="0"/>
    <x v="1"/>
    <x v="1"/>
    <x v="12"/>
    <s v="664 Forest St, Seattle, WA 98101"/>
    <x v="8"/>
    <n v="11.95"/>
  </r>
  <r>
    <n v="149172"/>
    <x v="5"/>
    <n v="1"/>
    <n v="99.99"/>
    <d v="2019-01-11T00:00:00"/>
    <x v="0"/>
    <x v="1"/>
    <x v="5"/>
    <x v="8"/>
    <s v="788 Walnut St, San Francisco, CA 94016"/>
    <x v="1"/>
    <n v="99.99"/>
  </r>
  <r>
    <n v="149173"/>
    <x v="3"/>
    <n v="1"/>
    <n v="149.99"/>
    <d v="2019-01-02T00:00:00"/>
    <x v="0"/>
    <x v="1"/>
    <x v="3"/>
    <x v="12"/>
    <s v="377 13th St, Boston, MA 02215"/>
    <x v="6"/>
    <n v="149.99"/>
  </r>
  <r>
    <n v="149174"/>
    <x v="11"/>
    <n v="1"/>
    <n v="150"/>
    <d v="2019-01-29T00:00:00"/>
    <x v="0"/>
    <x v="1"/>
    <x v="4"/>
    <x v="17"/>
    <s v="788 Sunset St, Portland, OR 97035"/>
    <x v="3"/>
    <n v="150"/>
  </r>
  <r>
    <n v="149175"/>
    <x v="11"/>
    <n v="1"/>
    <n v="150"/>
    <d v="2019-01-21T00:00:00"/>
    <x v="0"/>
    <x v="1"/>
    <x v="0"/>
    <x v="19"/>
    <s v="594 1st St, Boston, MA 02215"/>
    <x v="6"/>
    <n v="150"/>
  </r>
  <r>
    <n v="149176"/>
    <x v="5"/>
    <n v="1"/>
    <n v="99.99"/>
    <d v="2019-01-06T00:00:00"/>
    <x v="0"/>
    <x v="1"/>
    <x v="1"/>
    <x v="8"/>
    <s v="762 8th St, New York City, NY 10001"/>
    <x v="0"/>
    <n v="99.99"/>
  </r>
  <r>
    <n v="149177"/>
    <x v="2"/>
    <n v="1"/>
    <n v="11.95"/>
    <d v="2019-01-06T00:00:00"/>
    <x v="0"/>
    <x v="1"/>
    <x v="1"/>
    <x v="3"/>
    <s v="694 Sunset St, San Francisco, CA 94016"/>
    <x v="1"/>
    <n v="11.95"/>
  </r>
  <r>
    <n v="149178"/>
    <x v="4"/>
    <n v="1"/>
    <n v="3.84"/>
    <d v="2019-01-04T00:00:00"/>
    <x v="0"/>
    <x v="1"/>
    <x v="5"/>
    <x v="0"/>
    <s v="459 Meadow St, Seattle, WA 98101"/>
    <x v="8"/>
    <n v="3.84"/>
  </r>
  <r>
    <n v="149179"/>
    <x v="2"/>
    <n v="1"/>
    <n v="11.95"/>
    <d v="2019-01-17T00:00:00"/>
    <x v="0"/>
    <x v="1"/>
    <x v="2"/>
    <x v="18"/>
    <s v="896 5th St, Los Angeles, CA 90001"/>
    <x v="5"/>
    <n v="11.95"/>
  </r>
  <r>
    <n v="149180"/>
    <x v="2"/>
    <n v="1"/>
    <n v="11.95"/>
    <d v="2019-01-03T00:00:00"/>
    <x v="0"/>
    <x v="1"/>
    <x v="2"/>
    <x v="12"/>
    <s v="294 Highland St, New York City, NY 10001"/>
    <x v="0"/>
    <n v="11.95"/>
  </r>
  <r>
    <n v="149181"/>
    <x v="7"/>
    <n v="1"/>
    <n v="999.99"/>
    <d v="2019-01-06T00:00:00"/>
    <x v="0"/>
    <x v="1"/>
    <x v="1"/>
    <x v="9"/>
    <s v="613 Elm St, San Francisco, CA 94016"/>
    <x v="1"/>
    <n v="999.99"/>
  </r>
  <r>
    <n v="149182"/>
    <x v="3"/>
    <n v="1"/>
    <n v="149.99"/>
    <d v="2019-01-30T00:00:00"/>
    <x v="0"/>
    <x v="1"/>
    <x v="3"/>
    <x v="2"/>
    <s v="806 Forest St, Boston, MA 02215"/>
    <x v="6"/>
    <n v="149.99"/>
  </r>
  <r>
    <n v="149183"/>
    <x v="9"/>
    <n v="1"/>
    <n v="600"/>
    <d v="2019-01-16T00:00:00"/>
    <x v="0"/>
    <x v="1"/>
    <x v="3"/>
    <x v="6"/>
    <s v="150 Spruce St, New York City, NY 10001"/>
    <x v="0"/>
    <n v="600"/>
  </r>
  <r>
    <n v="149184"/>
    <x v="5"/>
    <n v="1"/>
    <n v="99.99"/>
    <d v="2019-01-28T00:00:00"/>
    <x v="0"/>
    <x v="1"/>
    <x v="0"/>
    <x v="18"/>
    <s v="519 Lincoln St, Los Angeles, CA 90001"/>
    <x v="5"/>
    <n v="99.99"/>
  </r>
  <r>
    <n v="149185"/>
    <x v="4"/>
    <n v="1"/>
    <n v="3.84"/>
    <d v="2019-01-21T00:00:00"/>
    <x v="0"/>
    <x v="1"/>
    <x v="0"/>
    <x v="16"/>
    <s v="224 14th St, Dallas, TX 75001"/>
    <x v="4"/>
    <n v="3.84"/>
  </r>
  <r>
    <n v="149186"/>
    <x v="5"/>
    <n v="1"/>
    <n v="99.99"/>
    <d v="2019-01-15T00:00:00"/>
    <x v="0"/>
    <x v="1"/>
    <x v="4"/>
    <x v="13"/>
    <s v="989 West St, Boston, MA 02215"/>
    <x v="6"/>
    <n v="99.99"/>
  </r>
  <r>
    <n v="149187"/>
    <x v="8"/>
    <n v="1"/>
    <n v="14.95"/>
    <d v="2019-01-22T00:00:00"/>
    <x v="0"/>
    <x v="1"/>
    <x v="4"/>
    <x v="8"/>
    <s v="794 Cherry St, Los Angeles, CA 90001"/>
    <x v="5"/>
    <n v="14.95"/>
  </r>
  <r>
    <n v="149188"/>
    <x v="5"/>
    <n v="1"/>
    <n v="99.99"/>
    <d v="2019-01-25T00:00:00"/>
    <x v="0"/>
    <x v="1"/>
    <x v="5"/>
    <x v="9"/>
    <s v="906 South St, Dallas, TX 75001"/>
    <x v="4"/>
    <n v="99.99"/>
  </r>
  <r>
    <n v="149189"/>
    <x v="17"/>
    <n v="1"/>
    <n v="389.99"/>
    <d v="2019-01-05T00:00:00"/>
    <x v="0"/>
    <x v="1"/>
    <x v="6"/>
    <x v="11"/>
    <s v="541 Forest St, San Francisco, CA 94016"/>
    <x v="1"/>
    <n v="389.99"/>
  </r>
  <r>
    <n v="149190"/>
    <x v="3"/>
    <n v="1"/>
    <n v="149.99"/>
    <d v="2019-01-10T00:00:00"/>
    <x v="0"/>
    <x v="1"/>
    <x v="2"/>
    <x v="4"/>
    <s v="354 Meadow St, San Francisco, CA 94016"/>
    <x v="1"/>
    <n v="149.99"/>
  </r>
  <r>
    <n v="149191"/>
    <x v="9"/>
    <n v="1"/>
    <n v="600"/>
    <d v="2019-01-31T00:00:00"/>
    <x v="0"/>
    <x v="1"/>
    <x v="2"/>
    <x v="13"/>
    <s v="13 Highland St, Austin, TX 73301"/>
    <x v="7"/>
    <n v="600"/>
  </r>
  <r>
    <n v="149192"/>
    <x v="2"/>
    <n v="1"/>
    <n v="11.95"/>
    <d v="2019-01-28T00:00:00"/>
    <x v="0"/>
    <x v="1"/>
    <x v="0"/>
    <x v="12"/>
    <s v="120 Johnson St, San Francisco, CA 94016"/>
    <x v="1"/>
    <n v="11.95"/>
  </r>
  <r>
    <n v="149193"/>
    <x v="3"/>
    <n v="1"/>
    <n v="149.99"/>
    <d v="2019-01-29T00:00:00"/>
    <x v="0"/>
    <x v="1"/>
    <x v="4"/>
    <x v="13"/>
    <s v="734 Madison St, Los Angeles, CA 90001"/>
    <x v="5"/>
    <n v="149.99"/>
  </r>
  <r>
    <n v="149194"/>
    <x v="10"/>
    <n v="1"/>
    <n v="11.99"/>
    <d v="2019-01-20T00:00:00"/>
    <x v="0"/>
    <x v="1"/>
    <x v="1"/>
    <x v="2"/>
    <s v="295 Sunset St, Atlanta, GA 30301"/>
    <x v="2"/>
    <n v="11.99"/>
  </r>
  <r>
    <n v="149195"/>
    <x v="2"/>
    <n v="2"/>
    <n v="11.95"/>
    <d v="2019-01-26T00:00:00"/>
    <x v="0"/>
    <x v="1"/>
    <x v="6"/>
    <x v="10"/>
    <s v="581 Sunset St, Boston, MA 02215"/>
    <x v="6"/>
    <n v="23.9"/>
  </r>
  <r>
    <n v="149196"/>
    <x v="12"/>
    <n v="1"/>
    <n v="400"/>
    <d v="2019-01-15T00:00:00"/>
    <x v="0"/>
    <x v="1"/>
    <x v="4"/>
    <x v="3"/>
    <s v="41 Lake St, Boston, MA 02215"/>
    <x v="6"/>
    <n v="400"/>
  </r>
  <r>
    <n v="149197"/>
    <x v="8"/>
    <n v="1"/>
    <n v="14.95"/>
    <d v="2019-01-21T00:00:00"/>
    <x v="0"/>
    <x v="1"/>
    <x v="0"/>
    <x v="9"/>
    <s v="122 Hill St, Austin, TX 73301"/>
    <x v="7"/>
    <n v="14.95"/>
  </r>
  <r>
    <n v="149198"/>
    <x v="6"/>
    <n v="2"/>
    <n v="2.99"/>
    <d v="2019-01-13T00:00:00"/>
    <x v="0"/>
    <x v="1"/>
    <x v="1"/>
    <x v="7"/>
    <s v="397 8th St, Portland, OR 97035"/>
    <x v="3"/>
    <n v="5.98"/>
  </r>
  <r>
    <n v="149199"/>
    <x v="13"/>
    <n v="1"/>
    <n v="700"/>
    <d v="2019-01-07T00:00:00"/>
    <x v="0"/>
    <x v="1"/>
    <x v="0"/>
    <x v="16"/>
    <s v="734 Maple St, Portland, OR 97035"/>
    <x v="3"/>
    <n v="700"/>
  </r>
  <r>
    <n v="149200"/>
    <x v="10"/>
    <n v="1"/>
    <n v="11.99"/>
    <d v="2019-01-05T00:00:00"/>
    <x v="0"/>
    <x v="1"/>
    <x v="6"/>
    <x v="6"/>
    <s v="5 Center St, Los Angeles, CA 90001"/>
    <x v="5"/>
    <n v="11.99"/>
  </r>
  <r>
    <n v="149201"/>
    <x v="14"/>
    <n v="1"/>
    <n v="109.99"/>
    <d v="2019-01-03T00:00:00"/>
    <x v="0"/>
    <x v="1"/>
    <x v="2"/>
    <x v="19"/>
    <s v="475 Dogwood St, San Francisco, CA 94016"/>
    <x v="1"/>
    <n v="109.99"/>
  </r>
  <r>
    <n v="149202"/>
    <x v="8"/>
    <n v="1"/>
    <n v="14.95"/>
    <d v="2019-01-24T00:00:00"/>
    <x v="0"/>
    <x v="1"/>
    <x v="2"/>
    <x v="13"/>
    <s v="964 14th St, San Francisco, CA 94016"/>
    <x v="1"/>
    <n v="14.95"/>
  </r>
  <r>
    <n v="149203"/>
    <x v="10"/>
    <n v="1"/>
    <n v="11.99"/>
    <d v="2019-01-21T00:00:00"/>
    <x v="0"/>
    <x v="1"/>
    <x v="0"/>
    <x v="6"/>
    <s v="810 Spruce St, Atlanta, GA 30301"/>
    <x v="2"/>
    <n v="11.99"/>
  </r>
  <r>
    <n v="149204"/>
    <x v="11"/>
    <n v="1"/>
    <n v="150"/>
    <d v="2019-01-17T00:00:00"/>
    <x v="0"/>
    <x v="1"/>
    <x v="2"/>
    <x v="6"/>
    <s v="6 10th St, San Francisco, CA 94016"/>
    <x v="1"/>
    <n v="150"/>
  </r>
  <r>
    <n v="149205"/>
    <x v="6"/>
    <n v="1"/>
    <n v="2.99"/>
    <d v="2019-01-22T00:00:00"/>
    <x v="0"/>
    <x v="1"/>
    <x v="4"/>
    <x v="11"/>
    <s v="78 Highland St, Atlanta, GA 30301"/>
    <x v="2"/>
    <n v="2.99"/>
  </r>
  <r>
    <n v="149206"/>
    <x v="17"/>
    <n v="1"/>
    <n v="389.99"/>
    <d v="2019-01-19T00:00:00"/>
    <x v="0"/>
    <x v="1"/>
    <x v="6"/>
    <x v="2"/>
    <s v="9 Spruce St, Austin, TX 73301"/>
    <x v="7"/>
    <n v="389.99"/>
  </r>
  <r>
    <n v="149207"/>
    <x v="8"/>
    <n v="1"/>
    <n v="14.95"/>
    <d v="2019-01-17T00:00:00"/>
    <x v="0"/>
    <x v="1"/>
    <x v="2"/>
    <x v="8"/>
    <s v="902 2nd St, San Francisco, CA 94016"/>
    <x v="1"/>
    <n v="14.95"/>
  </r>
  <r>
    <n v="149208"/>
    <x v="13"/>
    <n v="1"/>
    <n v="700"/>
    <d v="2019-01-22T00:00:00"/>
    <x v="0"/>
    <x v="1"/>
    <x v="4"/>
    <x v="11"/>
    <s v="990 Dogwood St, San Francisco, CA 94016"/>
    <x v="1"/>
    <n v="700"/>
  </r>
  <r>
    <n v="149209"/>
    <x v="6"/>
    <n v="1"/>
    <n v="2.99"/>
    <d v="2019-01-11T00:00:00"/>
    <x v="0"/>
    <x v="1"/>
    <x v="5"/>
    <x v="12"/>
    <s v="721 Cherry St, Seattle, WA 98101"/>
    <x v="8"/>
    <n v="2.99"/>
  </r>
  <r>
    <n v="149210"/>
    <x v="11"/>
    <n v="1"/>
    <n v="150"/>
    <d v="2019-01-04T00:00:00"/>
    <x v="0"/>
    <x v="1"/>
    <x v="5"/>
    <x v="9"/>
    <s v="241 Church St, San Francisco, CA 94016"/>
    <x v="1"/>
    <n v="150"/>
  </r>
  <r>
    <n v="149211"/>
    <x v="12"/>
    <n v="1"/>
    <n v="400"/>
    <d v="2019-01-08T00:00:00"/>
    <x v="0"/>
    <x v="1"/>
    <x v="4"/>
    <x v="9"/>
    <s v="756 4th St, Dallas, TX 75001"/>
    <x v="4"/>
    <n v="400"/>
  </r>
  <r>
    <n v="149212"/>
    <x v="10"/>
    <n v="1"/>
    <n v="11.99"/>
    <d v="2019-01-03T00:00:00"/>
    <x v="0"/>
    <x v="1"/>
    <x v="2"/>
    <x v="11"/>
    <s v="132 Elm St, Atlanta, GA 30301"/>
    <x v="2"/>
    <n v="11.99"/>
  </r>
  <r>
    <n v="149213"/>
    <x v="6"/>
    <n v="1"/>
    <n v="2.99"/>
    <d v="2019-01-12T00:00:00"/>
    <x v="0"/>
    <x v="1"/>
    <x v="6"/>
    <x v="4"/>
    <s v="577 Lakeview St, Los Angeles, CA 90001"/>
    <x v="5"/>
    <n v="2.99"/>
  </r>
  <r>
    <n v="149214"/>
    <x v="3"/>
    <n v="1"/>
    <n v="149.99"/>
    <d v="2019-01-08T00:00:00"/>
    <x v="0"/>
    <x v="1"/>
    <x v="4"/>
    <x v="9"/>
    <s v="190 4th St, Austin, TX 73301"/>
    <x v="7"/>
    <n v="149.99"/>
  </r>
  <r>
    <n v="149215"/>
    <x v="3"/>
    <n v="1"/>
    <n v="149.99"/>
    <d v="2019-01-28T00:00:00"/>
    <x v="0"/>
    <x v="1"/>
    <x v="0"/>
    <x v="4"/>
    <s v="707 Walnut St, Seattle, WA 98101"/>
    <x v="8"/>
    <n v="149.99"/>
  </r>
  <r>
    <n v="149216"/>
    <x v="4"/>
    <n v="1"/>
    <n v="3.84"/>
    <d v="2019-01-02T00:00:00"/>
    <x v="0"/>
    <x v="1"/>
    <x v="3"/>
    <x v="16"/>
    <s v="421 Meadow St, New York City, NY 10001"/>
    <x v="0"/>
    <n v="3.84"/>
  </r>
  <r>
    <n v="149217"/>
    <x v="11"/>
    <n v="1"/>
    <n v="150"/>
    <d v="2019-01-17T00:00:00"/>
    <x v="0"/>
    <x v="1"/>
    <x v="2"/>
    <x v="17"/>
    <s v="502 13th St, Dallas, TX 75001"/>
    <x v="4"/>
    <n v="150"/>
  </r>
  <r>
    <n v="149218"/>
    <x v="8"/>
    <n v="1"/>
    <n v="14.95"/>
    <d v="2019-01-24T00:00:00"/>
    <x v="0"/>
    <x v="1"/>
    <x v="2"/>
    <x v="13"/>
    <s v="85 Sunset St, Portland, OR 97035"/>
    <x v="3"/>
    <n v="14.95"/>
  </r>
  <r>
    <n v="149219"/>
    <x v="8"/>
    <n v="1"/>
    <n v="14.95"/>
    <d v="2019-01-10T00:00:00"/>
    <x v="0"/>
    <x v="1"/>
    <x v="2"/>
    <x v="2"/>
    <s v="180 7th St, Seattle, WA 98101"/>
    <x v="8"/>
    <n v="14.95"/>
  </r>
  <r>
    <n v="149220"/>
    <x v="4"/>
    <n v="3"/>
    <n v="3.84"/>
    <d v="2019-01-10T00:00:00"/>
    <x v="0"/>
    <x v="1"/>
    <x v="2"/>
    <x v="8"/>
    <s v="539 12th St, Boston, MA 02215"/>
    <x v="6"/>
    <n v="11.52"/>
  </r>
  <r>
    <n v="149221"/>
    <x v="11"/>
    <n v="1"/>
    <n v="150"/>
    <d v="2019-01-09T00:00:00"/>
    <x v="0"/>
    <x v="1"/>
    <x v="3"/>
    <x v="3"/>
    <s v="775 5th St, Dallas, TX 75001"/>
    <x v="4"/>
    <n v="150"/>
  </r>
  <r>
    <n v="149222"/>
    <x v="4"/>
    <n v="1"/>
    <n v="3.84"/>
    <d v="2019-01-27T00:00:00"/>
    <x v="0"/>
    <x v="1"/>
    <x v="1"/>
    <x v="11"/>
    <s v="754 Jackson St, New York City, NY 10001"/>
    <x v="0"/>
    <n v="3.84"/>
  </r>
  <r>
    <n v="149223"/>
    <x v="18"/>
    <n v="1"/>
    <n v="600"/>
    <d v="2019-01-10T00:00:00"/>
    <x v="0"/>
    <x v="1"/>
    <x v="2"/>
    <x v="12"/>
    <s v="636 Lake St, Boston, MA 02215"/>
    <x v="6"/>
    <n v="600"/>
  </r>
  <r>
    <n v="149224"/>
    <x v="8"/>
    <n v="1"/>
    <n v="14.95"/>
    <d v="2019-01-25T00:00:00"/>
    <x v="0"/>
    <x v="1"/>
    <x v="5"/>
    <x v="9"/>
    <s v="461 West St, Portland, OR 97035"/>
    <x v="3"/>
    <n v="14.95"/>
  </r>
  <r>
    <n v="149225"/>
    <x v="16"/>
    <n v="1"/>
    <n v="300"/>
    <d v="2019-01-12T00:00:00"/>
    <x v="0"/>
    <x v="1"/>
    <x v="6"/>
    <x v="6"/>
    <s v="143 River St, Seattle, WA 98101"/>
    <x v="8"/>
    <n v="300"/>
  </r>
  <r>
    <n v="149226"/>
    <x v="3"/>
    <n v="1"/>
    <n v="149.99"/>
    <d v="2019-01-07T00:00:00"/>
    <x v="0"/>
    <x v="1"/>
    <x v="0"/>
    <x v="14"/>
    <s v="677 7th St, Portland, OR 97035"/>
    <x v="3"/>
    <n v="149.99"/>
  </r>
  <r>
    <n v="149227"/>
    <x v="10"/>
    <n v="1"/>
    <n v="11.99"/>
    <d v="2019-01-05T00:00:00"/>
    <x v="0"/>
    <x v="1"/>
    <x v="6"/>
    <x v="4"/>
    <s v="315 Park St, Portland, OR 97035"/>
    <x v="3"/>
    <n v="11.99"/>
  </r>
  <r>
    <n v="149228"/>
    <x v="3"/>
    <n v="1"/>
    <n v="149.99"/>
    <d v="2019-01-26T00:00:00"/>
    <x v="0"/>
    <x v="1"/>
    <x v="6"/>
    <x v="10"/>
    <s v="224 Spruce St, San Francisco, CA 94016"/>
    <x v="1"/>
    <n v="149.99"/>
  </r>
  <r>
    <n v="149229"/>
    <x v="6"/>
    <n v="1"/>
    <n v="2.99"/>
    <d v="2019-01-03T00:00:00"/>
    <x v="0"/>
    <x v="1"/>
    <x v="2"/>
    <x v="17"/>
    <s v="418 South St, San Francisco, CA 94016"/>
    <x v="1"/>
    <n v="2.99"/>
  </r>
  <r>
    <n v="149230"/>
    <x v="4"/>
    <n v="1"/>
    <n v="3.84"/>
    <d v="2019-01-24T00:00:00"/>
    <x v="0"/>
    <x v="1"/>
    <x v="2"/>
    <x v="4"/>
    <s v="766 2nd St, Dallas, TX 75001"/>
    <x v="4"/>
    <n v="3.84"/>
  </r>
  <r>
    <n v="149231"/>
    <x v="8"/>
    <n v="1"/>
    <n v="14.95"/>
    <d v="2019-01-13T00:00:00"/>
    <x v="0"/>
    <x v="1"/>
    <x v="1"/>
    <x v="18"/>
    <s v="795 4th St, San Francisco, CA 94016"/>
    <x v="1"/>
    <n v="14.95"/>
  </r>
  <r>
    <n v="149232"/>
    <x v="6"/>
    <n v="1"/>
    <n v="2.99"/>
    <d v="2019-01-14T00:00:00"/>
    <x v="0"/>
    <x v="1"/>
    <x v="0"/>
    <x v="0"/>
    <s v="265 Jackson St, New York City, NY 10001"/>
    <x v="0"/>
    <n v="2.99"/>
  </r>
  <r>
    <n v="149233"/>
    <x v="17"/>
    <n v="1"/>
    <n v="389.99"/>
    <d v="2019-01-11T00:00:00"/>
    <x v="0"/>
    <x v="1"/>
    <x v="5"/>
    <x v="5"/>
    <s v="356 Forest St, Boston, MA 02215"/>
    <x v="6"/>
    <n v="389.99"/>
  </r>
  <r>
    <n v="149234"/>
    <x v="8"/>
    <n v="1"/>
    <n v="14.95"/>
    <d v="2019-01-25T00:00:00"/>
    <x v="0"/>
    <x v="1"/>
    <x v="5"/>
    <x v="17"/>
    <s v="898 2nd St, Atlanta, GA 30301"/>
    <x v="2"/>
    <n v="14.95"/>
  </r>
  <r>
    <n v="149235"/>
    <x v="15"/>
    <n v="1"/>
    <n v="379.99"/>
    <d v="2019-01-09T00:00:00"/>
    <x v="0"/>
    <x v="1"/>
    <x v="3"/>
    <x v="11"/>
    <s v="238 Maple St, Atlanta, GA 30301"/>
    <x v="2"/>
    <n v="379.99"/>
  </r>
  <r>
    <n v="149236"/>
    <x v="4"/>
    <n v="2"/>
    <n v="3.84"/>
    <d v="2019-01-27T00:00:00"/>
    <x v="0"/>
    <x v="1"/>
    <x v="1"/>
    <x v="9"/>
    <s v="411 Highland St, San Francisco, CA 94016"/>
    <x v="1"/>
    <n v="7.68"/>
  </r>
  <r>
    <n v="149237"/>
    <x v="6"/>
    <n v="2"/>
    <n v="2.99"/>
    <d v="2019-01-31T00:00:00"/>
    <x v="0"/>
    <x v="1"/>
    <x v="2"/>
    <x v="13"/>
    <s v="848 Adams St, Seattle, WA 98101"/>
    <x v="8"/>
    <n v="5.98"/>
  </r>
  <r>
    <n v="149238"/>
    <x v="8"/>
    <n v="1"/>
    <n v="14.95"/>
    <d v="2019-01-05T00:00:00"/>
    <x v="0"/>
    <x v="1"/>
    <x v="6"/>
    <x v="10"/>
    <s v="194 Hill St, Seattle, WA 98101"/>
    <x v="8"/>
    <n v="14.95"/>
  </r>
  <r>
    <n v="149239"/>
    <x v="6"/>
    <n v="2"/>
    <n v="2.99"/>
    <d v="2019-01-18T00:00:00"/>
    <x v="0"/>
    <x v="1"/>
    <x v="5"/>
    <x v="5"/>
    <s v="896 2nd St, Los Angeles, CA 90001"/>
    <x v="5"/>
    <n v="5.98"/>
  </r>
  <r>
    <n v="149240"/>
    <x v="13"/>
    <n v="1"/>
    <n v="700"/>
    <d v="2019-01-26T00:00:00"/>
    <x v="0"/>
    <x v="1"/>
    <x v="6"/>
    <x v="7"/>
    <s v="51 6th St, Boston, MA 02215"/>
    <x v="6"/>
    <n v="700"/>
  </r>
  <r>
    <n v="149241"/>
    <x v="4"/>
    <n v="3"/>
    <n v="3.84"/>
    <d v="2019-01-28T00:00:00"/>
    <x v="0"/>
    <x v="1"/>
    <x v="0"/>
    <x v="4"/>
    <s v="487 Sunset St, San Francisco, CA 94016"/>
    <x v="1"/>
    <n v="11.52"/>
  </r>
  <r>
    <n v="149242"/>
    <x v="11"/>
    <n v="1"/>
    <n v="150"/>
    <d v="2019-01-18T00:00:00"/>
    <x v="0"/>
    <x v="1"/>
    <x v="5"/>
    <x v="1"/>
    <s v="117 Hill St, San Francisco, CA 94016"/>
    <x v="1"/>
    <n v="150"/>
  </r>
  <r>
    <n v="149243"/>
    <x v="11"/>
    <n v="1"/>
    <n v="150"/>
    <d v="2019-01-21T00:00:00"/>
    <x v="0"/>
    <x v="1"/>
    <x v="0"/>
    <x v="12"/>
    <s v="109 12th St, Portland, ME 04101"/>
    <x v="3"/>
    <n v="150"/>
  </r>
  <r>
    <n v="149244"/>
    <x v="8"/>
    <n v="1"/>
    <n v="14.95"/>
    <d v="2019-01-27T00:00:00"/>
    <x v="0"/>
    <x v="1"/>
    <x v="1"/>
    <x v="8"/>
    <s v="340 Main St, San Francisco, CA 94016"/>
    <x v="1"/>
    <n v="14.95"/>
  </r>
  <r>
    <n v="149245"/>
    <x v="2"/>
    <n v="3"/>
    <n v="11.95"/>
    <d v="2019-01-13T00:00:00"/>
    <x v="0"/>
    <x v="1"/>
    <x v="1"/>
    <x v="6"/>
    <s v="885 River St, San Francisco, CA 94016"/>
    <x v="1"/>
    <n v="35.85"/>
  </r>
  <r>
    <n v="149246"/>
    <x v="6"/>
    <n v="1"/>
    <n v="2.99"/>
    <d v="2019-01-03T00:00:00"/>
    <x v="0"/>
    <x v="1"/>
    <x v="2"/>
    <x v="12"/>
    <s v="791 2nd St, San Francisco, CA 94016"/>
    <x v="1"/>
    <n v="2.99"/>
  </r>
  <r>
    <n v="149247"/>
    <x v="4"/>
    <n v="1"/>
    <n v="3.84"/>
    <d v="2019-01-03T00:00:00"/>
    <x v="0"/>
    <x v="1"/>
    <x v="2"/>
    <x v="16"/>
    <s v="864 Forest St, San Francisco, CA 94016"/>
    <x v="1"/>
    <n v="3.84"/>
  </r>
  <r>
    <n v="149248"/>
    <x v="6"/>
    <n v="1"/>
    <n v="2.99"/>
    <d v="2019-01-02T00:00:00"/>
    <x v="0"/>
    <x v="1"/>
    <x v="3"/>
    <x v="2"/>
    <s v="451 2nd St, Seattle, WA 98101"/>
    <x v="8"/>
    <n v="2.99"/>
  </r>
  <r>
    <n v="149249"/>
    <x v="10"/>
    <n v="2"/>
    <n v="11.99"/>
    <d v="2019-01-20T00:00:00"/>
    <x v="0"/>
    <x v="1"/>
    <x v="1"/>
    <x v="6"/>
    <s v="373 Forest St, Portland, OR 97035"/>
    <x v="3"/>
    <n v="23.98"/>
  </r>
  <r>
    <n v="149250"/>
    <x v="15"/>
    <n v="1"/>
    <n v="379.99"/>
    <d v="2019-01-11T00:00:00"/>
    <x v="0"/>
    <x v="1"/>
    <x v="5"/>
    <x v="5"/>
    <s v="521 Cedar St, Los Angeles, CA 90001"/>
    <x v="5"/>
    <n v="379.99"/>
  </r>
  <r>
    <n v="149251"/>
    <x v="13"/>
    <n v="1"/>
    <n v="700"/>
    <d v="2019-01-13T00:00:00"/>
    <x v="0"/>
    <x v="1"/>
    <x v="1"/>
    <x v="7"/>
    <s v="555 9th St, San Francisco, CA 94016"/>
    <x v="1"/>
    <n v="700"/>
  </r>
  <r>
    <n v="149252"/>
    <x v="11"/>
    <n v="1"/>
    <n v="150"/>
    <d v="2019-01-17T00:00:00"/>
    <x v="0"/>
    <x v="1"/>
    <x v="2"/>
    <x v="19"/>
    <s v="459 13th St, Dallas, TX 75001"/>
    <x v="4"/>
    <n v="150"/>
  </r>
  <r>
    <n v="149253"/>
    <x v="0"/>
    <n v="1"/>
    <n v="1700"/>
    <d v="2019-01-02T00:00:00"/>
    <x v="0"/>
    <x v="1"/>
    <x v="3"/>
    <x v="5"/>
    <s v="589 Sunset St, San Francisco, CA 94016"/>
    <x v="1"/>
    <n v="1700"/>
  </r>
  <r>
    <n v="149254"/>
    <x v="8"/>
    <n v="1"/>
    <n v="14.95"/>
    <d v="2019-01-23T00:00:00"/>
    <x v="0"/>
    <x v="1"/>
    <x v="3"/>
    <x v="18"/>
    <s v="99 Lincoln St, San Francisco, CA 94016"/>
    <x v="1"/>
    <n v="14.95"/>
  </r>
  <r>
    <n v="149255"/>
    <x v="11"/>
    <n v="1"/>
    <n v="150"/>
    <d v="2019-01-17T00:00:00"/>
    <x v="0"/>
    <x v="1"/>
    <x v="2"/>
    <x v="7"/>
    <s v="838 Walnut St, New York City, NY 10001"/>
    <x v="0"/>
    <n v="150"/>
  </r>
  <r>
    <n v="149256"/>
    <x v="17"/>
    <n v="1"/>
    <n v="389.99"/>
    <d v="2019-01-29T00:00:00"/>
    <x v="0"/>
    <x v="1"/>
    <x v="4"/>
    <x v="16"/>
    <s v="33 Highland St, New York City, NY 10001"/>
    <x v="0"/>
    <n v="389.99"/>
  </r>
  <r>
    <n v="149257"/>
    <x v="14"/>
    <n v="1"/>
    <n v="109.99"/>
    <d v="2019-01-30T00:00:00"/>
    <x v="0"/>
    <x v="1"/>
    <x v="3"/>
    <x v="5"/>
    <s v="887 Dogwood St, New York City, NY 10001"/>
    <x v="0"/>
    <n v="109.99"/>
  </r>
  <r>
    <n v="149258"/>
    <x v="2"/>
    <n v="1"/>
    <n v="11.95"/>
    <d v="2019-01-27T00:00:00"/>
    <x v="0"/>
    <x v="1"/>
    <x v="1"/>
    <x v="18"/>
    <s v="996 Ridge St, Portland, OR 97035"/>
    <x v="3"/>
    <n v="11.95"/>
  </r>
  <r>
    <n v="149259"/>
    <x v="11"/>
    <n v="1"/>
    <n v="150"/>
    <d v="2019-01-08T00:00:00"/>
    <x v="0"/>
    <x v="1"/>
    <x v="4"/>
    <x v="9"/>
    <s v="320 Sunset St, San Francisco, CA 94016"/>
    <x v="1"/>
    <n v="150"/>
  </r>
  <r>
    <n v="149260"/>
    <x v="6"/>
    <n v="1"/>
    <n v="2.99"/>
    <d v="2019-01-31T00:00:00"/>
    <x v="0"/>
    <x v="1"/>
    <x v="2"/>
    <x v="18"/>
    <s v="372 Jefferson St, Boston, MA 02215"/>
    <x v="6"/>
    <n v="2.99"/>
  </r>
  <r>
    <n v="149261"/>
    <x v="13"/>
    <n v="1"/>
    <n v="700"/>
    <d v="2019-01-26T00:00:00"/>
    <x v="0"/>
    <x v="1"/>
    <x v="6"/>
    <x v="8"/>
    <s v="954 Adams St, Austin, TX 73301"/>
    <x v="7"/>
    <n v="700"/>
  </r>
  <r>
    <n v="149262"/>
    <x v="2"/>
    <n v="1"/>
    <n v="11.95"/>
    <d v="2019-01-23T00:00:00"/>
    <x v="0"/>
    <x v="1"/>
    <x v="3"/>
    <x v="11"/>
    <s v="58 Willow St, Austin, TX 73301"/>
    <x v="7"/>
    <n v="11.95"/>
  </r>
  <r>
    <n v="149263"/>
    <x v="9"/>
    <n v="1"/>
    <n v="600"/>
    <d v="2019-01-03T00:00:00"/>
    <x v="0"/>
    <x v="1"/>
    <x v="2"/>
    <x v="4"/>
    <s v="119 14th St, San Francisco, CA 94016"/>
    <x v="1"/>
    <n v="600"/>
  </r>
  <r>
    <n v="149263"/>
    <x v="2"/>
    <n v="1"/>
    <n v="11.95"/>
    <d v="2019-01-03T00:00:00"/>
    <x v="0"/>
    <x v="1"/>
    <x v="2"/>
    <x v="4"/>
    <s v="119 14th St, San Francisco, CA 94016"/>
    <x v="1"/>
    <n v="11.95"/>
  </r>
  <r>
    <n v="149264"/>
    <x v="6"/>
    <n v="1"/>
    <n v="2.99"/>
    <d v="2019-01-03T00:00:00"/>
    <x v="0"/>
    <x v="1"/>
    <x v="2"/>
    <x v="4"/>
    <s v="119 Jefferson St, Boston, MA 02215"/>
    <x v="6"/>
    <n v="2.99"/>
  </r>
  <r>
    <n v="149265"/>
    <x v="10"/>
    <n v="1"/>
    <n v="11.99"/>
    <d v="2019-01-17T00:00:00"/>
    <x v="0"/>
    <x v="1"/>
    <x v="2"/>
    <x v="19"/>
    <s v="73 South St, Austin, TX 73301"/>
    <x v="7"/>
    <n v="11.99"/>
  </r>
  <r>
    <n v="149266"/>
    <x v="4"/>
    <n v="1"/>
    <n v="3.84"/>
    <d v="2019-01-13T00:00:00"/>
    <x v="0"/>
    <x v="1"/>
    <x v="1"/>
    <x v="16"/>
    <s v="442 Willow St, San Francisco, CA 94016"/>
    <x v="1"/>
    <n v="3.84"/>
  </r>
  <r>
    <n v="149267"/>
    <x v="10"/>
    <n v="1"/>
    <n v="11.99"/>
    <d v="2019-01-12T00:00:00"/>
    <x v="0"/>
    <x v="1"/>
    <x v="6"/>
    <x v="20"/>
    <s v="88 South St, San Francisco, CA 94016"/>
    <x v="1"/>
    <n v="11.99"/>
  </r>
  <r>
    <n v="149268"/>
    <x v="0"/>
    <n v="1"/>
    <n v="1700"/>
    <d v="2019-01-11T00:00:00"/>
    <x v="0"/>
    <x v="1"/>
    <x v="5"/>
    <x v="3"/>
    <s v="47 West St, Seattle, WA 98101"/>
    <x v="8"/>
    <n v="1700"/>
  </r>
  <r>
    <n v="149269"/>
    <x v="15"/>
    <n v="1"/>
    <n v="379.99"/>
    <d v="2019-01-18T00:00:00"/>
    <x v="0"/>
    <x v="1"/>
    <x v="5"/>
    <x v="12"/>
    <s v="208 2nd St, Los Angeles, CA 90001"/>
    <x v="5"/>
    <n v="379.99"/>
  </r>
  <r>
    <n v="149270"/>
    <x v="2"/>
    <n v="1"/>
    <n v="11.95"/>
    <d v="2019-01-24T00:00:00"/>
    <x v="0"/>
    <x v="1"/>
    <x v="2"/>
    <x v="8"/>
    <s v="372 Main St, Portland, ME 04101"/>
    <x v="3"/>
    <n v="11.95"/>
  </r>
  <r>
    <n v="149271"/>
    <x v="4"/>
    <n v="1"/>
    <n v="3.84"/>
    <d v="2019-01-19T00:00:00"/>
    <x v="0"/>
    <x v="1"/>
    <x v="6"/>
    <x v="2"/>
    <s v="334 11th St, New York City, NY 10001"/>
    <x v="0"/>
    <n v="3.84"/>
  </r>
  <r>
    <n v="149272"/>
    <x v="5"/>
    <n v="1"/>
    <n v="99.99"/>
    <d v="2019-01-12T00:00:00"/>
    <x v="0"/>
    <x v="1"/>
    <x v="6"/>
    <x v="4"/>
    <s v="607 Walnut St, Los Angeles, CA 90001"/>
    <x v="5"/>
    <n v="99.99"/>
  </r>
  <r>
    <n v="149273"/>
    <x v="2"/>
    <n v="1"/>
    <n v="11.95"/>
    <d v="2019-01-12T00:00:00"/>
    <x v="0"/>
    <x v="1"/>
    <x v="6"/>
    <x v="17"/>
    <s v="15 South St, Boston, MA 02215"/>
    <x v="6"/>
    <n v="11.95"/>
  </r>
  <r>
    <n v="149274"/>
    <x v="17"/>
    <n v="1"/>
    <n v="389.99"/>
    <d v="2019-01-14T00:00:00"/>
    <x v="0"/>
    <x v="1"/>
    <x v="0"/>
    <x v="5"/>
    <s v="613 6th St, San Francisco, CA 94016"/>
    <x v="1"/>
    <n v="389.99"/>
  </r>
  <r>
    <n v="149275"/>
    <x v="6"/>
    <n v="1"/>
    <n v="2.99"/>
    <d v="2019-01-25T00:00:00"/>
    <x v="0"/>
    <x v="1"/>
    <x v="5"/>
    <x v="18"/>
    <s v="710 10th St, Los Angeles, CA 90001"/>
    <x v="5"/>
    <n v="2.99"/>
  </r>
  <r>
    <n v="149276"/>
    <x v="8"/>
    <n v="1"/>
    <n v="14.95"/>
    <d v="2019-01-16T00:00:00"/>
    <x v="0"/>
    <x v="1"/>
    <x v="3"/>
    <x v="4"/>
    <s v="439 Spruce St, Los Angeles, CA 90001"/>
    <x v="5"/>
    <n v="14.95"/>
  </r>
  <r>
    <n v="149277"/>
    <x v="2"/>
    <n v="1"/>
    <n v="11.95"/>
    <d v="2019-01-24T00:00:00"/>
    <x v="0"/>
    <x v="1"/>
    <x v="2"/>
    <x v="4"/>
    <s v="413 Lake St, New York City, NY 10001"/>
    <x v="0"/>
    <n v="11.95"/>
  </r>
  <r>
    <n v="149278"/>
    <x v="4"/>
    <n v="1"/>
    <n v="3.84"/>
    <d v="2019-01-31T00:00:00"/>
    <x v="0"/>
    <x v="1"/>
    <x v="2"/>
    <x v="12"/>
    <s v="502 Highland St, San Francisco, CA 94016"/>
    <x v="1"/>
    <n v="3.84"/>
  </r>
  <r>
    <n v="149279"/>
    <x v="10"/>
    <n v="1"/>
    <n v="11.99"/>
    <d v="2019-01-27T00:00:00"/>
    <x v="0"/>
    <x v="1"/>
    <x v="1"/>
    <x v="8"/>
    <s v="279 Willow St, San Francisco, CA 94016"/>
    <x v="1"/>
    <n v="11.99"/>
  </r>
  <r>
    <n v="149280"/>
    <x v="10"/>
    <n v="1"/>
    <n v="11.99"/>
    <d v="2019-01-27T00:00:00"/>
    <x v="0"/>
    <x v="1"/>
    <x v="1"/>
    <x v="10"/>
    <s v="145 Lake St, New York City, NY 10001"/>
    <x v="0"/>
    <n v="11.99"/>
  </r>
  <r>
    <n v="149281"/>
    <x v="11"/>
    <n v="1"/>
    <n v="150"/>
    <d v="2019-01-10T00:00:00"/>
    <x v="0"/>
    <x v="1"/>
    <x v="2"/>
    <x v="17"/>
    <s v="844 Hill St, Atlanta, GA 30301"/>
    <x v="2"/>
    <n v="150"/>
  </r>
  <r>
    <n v="149282"/>
    <x v="2"/>
    <n v="1"/>
    <n v="11.95"/>
    <d v="2019-01-15T00:00:00"/>
    <x v="0"/>
    <x v="1"/>
    <x v="4"/>
    <x v="10"/>
    <s v="846 12th St, Portland, OR 97035"/>
    <x v="3"/>
    <n v="11.95"/>
  </r>
  <r>
    <n v="149283"/>
    <x v="8"/>
    <n v="1"/>
    <n v="14.95"/>
    <d v="2019-01-08T00:00:00"/>
    <x v="0"/>
    <x v="1"/>
    <x v="4"/>
    <x v="16"/>
    <s v="542 Sunset St, San Francisco, CA 94016"/>
    <x v="1"/>
    <n v="14.95"/>
  </r>
  <r>
    <n v="149284"/>
    <x v="8"/>
    <n v="1"/>
    <n v="14.95"/>
    <d v="2019-01-28T00:00:00"/>
    <x v="0"/>
    <x v="1"/>
    <x v="0"/>
    <x v="3"/>
    <s v="395 Meadow St, Los Angeles, CA 90001"/>
    <x v="5"/>
    <n v="14.95"/>
  </r>
  <r>
    <n v="149285"/>
    <x v="4"/>
    <n v="2"/>
    <n v="3.84"/>
    <d v="2019-01-24T00:00:00"/>
    <x v="0"/>
    <x v="1"/>
    <x v="2"/>
    <x v="13"/>
    <s v="93 6th St, Boston, MA 02215"/>
    <x v="6"/>
    <n v="7.68"/>
  </r>
  <r>
    <n v="149286"/>
    <x v="11"/>
    <n v="1"/>
    <n v="150"/>
    <d v="2019-01-01T00:00:00"/>
    <x v="0"/>
    <x v="1"/>
    <x v="4"/>
    <x v="18"/>
    <s v="651 7th St, San Francisco, CA 94016"/>
    <x v="1"/>
    <n v="150"/>
  </r>
  <r>
    <n v="149287"/>
    <x v="2"/>
    <n v="1"/>
    <n v="11.95"/>
    <d v="2019-01-08T00:00:00"/>
    <x v="0"/>
    <x v="1"/>
    <x v="4"/>
    <x v="8"/>
    <s v="88 2nd St, Dallas, TX 75001"/>
    <x v="4"/>
    <n v="11.95"/>
  </r>
  <r>
    <n v="149288"/>
    <x v="10"/>
    <n v="1"/>
    <n v="11.99"/>
    <d v="2019-01-31T00:00:00"/>
    <x v="0"/>
    <x v="1"/>
    <x v="2"/>
    <x v="11"/>
    <s v="319 Cherry St, Seattle, WA 98101"/>
    <x v="8"/>
    <n v="11.99"/>
  </r>
  <r>
    <n v="149289"/>
    <x v="17"/>
    <n v="1"/>
    <n v="389.99"/>
    <d v="2019-01-11T00:00:00"/>
    <x v="0"/>
    <x v="1"/>
    <x v="5"/>
    <x v="19"/>
    <s v="261 Park St, Portland, OR 97035"/>
    <x v="3"/>
    <n v="389.99"/>
  </r>
  <r>
    <n v="149290"/>
    <x v="2"/>
    <n v="1"/>
    <n v="11.95"/>
    <d v="2019-01-10T00:00:00"/>
    <x v="0"/>
    <x v="1"/>
    <x v="2"/>
    <x v="1"/>
    <s v="744 5th St, Los Angeles, CA 90001"/>
    <x v="5"/>
    <n v="11.95"/>
  </r>
  <r>
    <n v="149291"/>
    <x v="15"/>
    <n v="1"/>
    <n v="379.99"/>
    <d v="2019-01-21T00:00:00"/>
    <x v="0"/>
    <x v="1"/>
    <x v="0"/>
    <x v="8"/>
    <s v="216 Cherry St, New York City, NY 10001"/>
    <x v="0"/>
    <n v="379.99"/>
  </r>
  <r>
    <n v="149292"/>
    <x v="3"/>
    <n v="1"/>
    <n v="149.99"/>
    <d v="2019-01-20T00:00:00"/>
    <x v="0"/>
    <x v="1"/>
    <x v="1"/>
    <x v="5"/>
    <s v="654 Elm St, New York City, NY 10001"/>
    <x v="0"/>
    <n v="149.99"/>
  </r>
  <r>
    <n v="149293"/>
    <x v="11"/>
    <n v="1"/>
    <n v="150"/>
    <d v="2019-01-25T00:00:00"/>
    <x v="0"/>
    <x v="1"/>
    <x v="5"/>
    <x v="7"/>
    <s v="301 Dogwood St, San Francisco, CA 94016"/>
    <x v="1"/>
    <n v="150"/>
  </r>
  <r>
    <n v="149294"/>
    <x v="5"/>
    <n v="1"/>
    <n v="99.99"/>
    <d v="2019-01-30T00:00:00"/>
    <x v="0"/>
    <x v="1"/>
    <x v="3"/>
    <x v="8"/>
    <s v="494 Maple St, Los Angeles, CA 90001"/>
    <x v="5"/>
    <n v="99.99"/>
  </r>
  <r>
    <n v="149295"/>
    <x v="17"/>
    <n v="1"/>
    <n v="389.99"/>
    <d v="2019-01-09T00:00:00"/>
    <x v="0"/>
    <x v="1"/>
    <x v="3"/>
    <x v="18"/>
    <s v="673 Dogwood St, New York City, NY 10001"/>
    <x v="0"/>
    <n v="389.99"/>
  </r>
  <r>
    <n v="149296"/>
    <x v="4"/>
    <n v="2"/>
    <n v="3.84"/>
    <d v="2019-01-10T00:00:00"/>
    <x v="0"/>
    <x v="1"/>
    <x v="2"/>
    <x v="17"/>
    <s v="43 Lake St, Los Angeles, CA 90001"/>
    <x v="5"/>
    <n v="7.68"/>
  </r>
  <r>
    <n v="149297"/>
    <x v="0"/>
    <n v="1"/>
    <n v="1700"/>
    <d v="2019-01-29T00:00:00"/>
    <x v="0"/>
    <x v="1"/>
    <x v="4"/>
    <x v="13"/>
    <s v="495 Meadow St, Seattle, WA 98101"/>
    <x v="8"/>
    <n v="1700"/>
  </r>
  <r>
    <n v="149298"/>
    <x v="5"/>
    <n v="1"/>
    <n v="99.99"/>
    <d v="2019-01-01T00:00:00"/>
    <x v="0"/>
    <x v="1"/>
    <x v="4"/>
    <x v="9"/>
    <s v="453 Maple St, Seattle, WA 98101"/>
    <x v="8"/>
    <n v="99.99"/>
  </r>
  <r>
    <n v="149299"/>
    <x v="2"/>
    <n v="1"/>
    <n v="11.95"/>
    <d v="2019-01-02T00:00:00"/>
    <x v="0"/>
    <x v="1"/>
    <x v="3"/>
    <x v="13"/>
    <s v="256 Maple St, San Francisco, CA 94016"/>
    <x v="1"/>
    <n v="11.95"/>
  </r>
  <r>
    <n v="149300"/>
    <x v="10"/>
    <n v="1"/>
    <n v="11.99"/>
    <d v="2019-01-03T00:00:00"/>
    <x v="0"/>
    <x v="1"/>
    <x v="2"/>
    <x v="8"/>
    <s v="178 Maple St, Los Angeles, CA 90001"/>
    <x v="5"/>
    <n v="11.99"/>
  </r>
  <r>
    <n v="149301"/>
    <x v="6"/>
    <n v="2"/>
    <n v="2.99"/>
    <d v="2019-01-15T00:00:00"/>
    <x v="0"/>
    <x v="1"/>
    <x v="4"/>
    <x v="9"/>
    <s v="526 12th St, Los Angeles, CA 90001"/>
    <x v="5"/>
    <n v="5.98"/>
  </r>
  <r>
    <n v="149302"/>
    <x v="11"/>
    <n v="1"/>
    <n v="150"/>
    <d v="2019-01-18T00:00:00"/>
    <x v="0"/>
    <x v="1"/>
    <x v="5"/>
    <x v="8"/>
    <s v="550 Ridge St, Austin, TX 73301"/>
    <x v="7"/>
    <n v="150"/>
  </r>
  <r>
    <n v="149303"/>
    <x v="4"/>
    <n v="5"/>
    <n v="3.84"/>
    <d v="2019-01-18T00:00:00"/>
    <x v="0"/>
    <x v="1"/>
    <x v="5"/>
    <x v="4"/>
    <s v="171 Highland St, San Francisco, CA 94016"/>
    <x v="1"/>
    <n v="19.2"/>
  </r>
  <r>
    <n v="149304"/>
    <x v="2"/>
    <n v="1"/>
    <n v="11.95"/>
    <d v="2019-01-05T00:00:00"/>
    <x v="0"/>
    <x v="1"/>
    <x v="6"/>
    <x v="12"/>
    <s v="171 West St, Atlanta, GA 30301"/>
    <x v="2"/>
    <n v="11.95"/>
  </r>
  <r>
    <n v="149305"/>
    <x v="14"/>
    <n v="1"/>
    <n v="109.99"/>
    <d v="2019-01-10T00:00:00"/>
    <x v="0"/>
    <x v="1"/>
    <x v="2"/>
    <x v="13"/>
    <s v="27 Johnson St, San Francisco, CA 94016"/>
    <x v="1"/>
    <n v="109.99"/>
  </r>
  <r>
    <n v="149306"/>
    <x v="17"/>
    <n v="1"/>
    <n v="389.99"/>
    <d v="2019-01-09T00:00:00"/>
    <x v="0"/>
    <x v="1"/>
    <x v="3"/>
    <x v="0"/>
    <s v="224 Hill St, Dallas, TX 75001"/>
    <x v="4"/>
    <n v="389.99"/>
  </r>
  <r>
    <n v="149307"/>
    <x v="6"/>
    <n v="1"/>
    <n v="2.99"/>
    <d v="2019-01-13T00:00:00"/>
    <x v="0"/>
    <x v="1"/>
    <x v="1"/>
    <x v="4"/>
    <s v="36 Sunset St, Austin, TX 73301"/>
    <x v="7"/>
    <n v="2.99"/>
  </r>
  <r>
    <n v="149308"/>
    <x v="11"/>
    <n v="1"/>
    <n v="150"/>
    <d v="2019-01-02T00:00:00"/>
    <x v="0"/>
    <x v="1"/>
    <x v="3"/>
    <x v="7"/>
    <s v="351 Madison St, New York City, NY 10001"/>
    <x v="0"/>
    <n v="150"/>
  </r>
  <r>
    <n v="149309"/>
    <x v="10"/>
    <n v="1"/>
    <n v="11.99"/>
    <d v="2019-01-26T00:00:00"/>
    <x v="0"/>
    <x v="1"/>
    <x v="6"/>
    <x v="4"/>
    <s v="265 Sunset St, San Francisco, CA 94016"/>
    <x v="1"/>
    <n v="11.99"/>
  </r>
  <r>
    <n v="149310"/>
    <x v="3"/>
    <n v="1"/>
    <n v="149.99"/>
    <d v="2019-01-29T00:00:00"/>
    <x v="0"/>
    <x v="1"/>
    <x v="4"/>
    <x v="13"/>
    <s v="383 Lincoln St, Dallas, TX 75001"/>
    <x v="4"/>
    <n v="149.99"/>
  </r>
  <r>
    <n v="149311"/>
    <x v="8"/>
    <n v="1"/>
    <n v="14.95"/>
    <d v="2019-01-27T00:00:00"/>
    <x v="0"/>
    <x v="1"/>
    <x v="1"/>
    <x v="11"/>
    <s v="235 Lincoln St, San Francisco, CA 94016"/>
    <x v="1"/>
    <n v="14.95"/>
  </r>
  <r>
    <n v="149312"/>
    <x v="10"/>
    <n v="1"/>
    <n v="11.99"/>
    <d v="2019-01-09T00:00:00"/>
    <x v="0"/>
    <x v="1"/>
    <x v="3"/>
    <x v="16"/>
    <s v="268 11th St, Atlanta, GA 30301"/>
    <x v="2"/>
    <n v="11.99"/>
  </r>
  <r>
    <n v="149313"/>
    <x v="8"/>
    <n v="1"/>
    <n v="14.95"/>
    <d v="2019-01-09T00:00:00"/>
    <x v="0"/>
    <x v="1"/>
    <x v="3"/>
    <x v="13"/>
    <s v="86 8th St, Austin, TX 73301"/>
    <x v="7"/>
    <n v="14.95"/>
  </r>
  <r>
    <n v="149314"/>
    <x v="8"/>
    <n v="1"/>
    <n v="14.95"/>
    <d v="2019-01-06T00:00:00"/>
    <x v="0"/>
    <x v="1"/>
    <x v="1"/>
    <x v="3"/>
    <s v="972 13th St, San Francisco, CA 94016"/>
    <x v="1"/>
    <n v="14.95"/>
  </r>
  <r>
    <n v="149315"/>
    <x v="8"/>
    <n v="1"/>
    <n v="14.95"/>
    <d v="2019-01-16T00:00:00"/>
    <x v="0"/>
    <x v="1"/>
    <x v="3"/>
    <x v="11"/>
    <s v="177 Wilson St, Atlanta, GA 30301"/>
    <x v="2"/>
    <n v="14.95"/>
  </r>
  <r>
    <n v="149316"/>
    <x v="2"/>
    <n v="1"/>
    <n v="11.95"/>
    <d v="2019-01-12T00:00:00"/>
    <x v="0"/>
    <x v="1"/>
    <x v="6"/>
    <x v="18"/>
    <s v="703 14th St, New York City, NY 10001"/>
    <x v="0"/>
    <n v="11.95"/>
  </r>
  <r>
    <n v="149317"/>
    <x v="2"/>
    <n v="1"/>
    <n v="11.95"/>
    <d v="2019-01-16T00:00:00"/>
    <x v="0"/>
    <x v="1"/>
    <x v="3"/>
    <x v="16"/>
    <s v="690 Adams St, Seattle, WA 98101"/>
    <x v="8"/>
    <n v="11.95"/>
  </r>
  <r>
    <n v="149318"/>
    <x v="4"/>
    <n v="2"/>
    <n v="3.84"/>
    <d v="2019-01-06T00:00:00"/>
    <x v="0"/>
    <x v="1"/>
    <x v="1"/>
    <x v="9"/>
    <s v="706 Hill St, Los Angeles, CA 90001"/>
    <x v="5"/>
    <n v="7.68"/>
  </r>
  <r>
    <n v="149319"/>
    <x v="15"/>
    <n v="1"/>
    <n v="379.99"/>
    <d v="2019-01-09T00:00:00"/>
    <x v="0"/>
    <x v="1"/>
    <x v="3"/>
    <x v="7"/>
    <s v="40 Dogwood St, Los Angeles, CA 90001"/>
    <x v="5"/>
    <n v="379.99"/>
  </r>
  <r>
    <n v="149320"/>
    <x v="2"/>
    <n v="1"/>
    <n v="11.95"/>
    <d v="2019-01-08T00:00:00"/>
    <x v="0"/>
    <x v="1"/>
    <x v="4"/>
    <x v="5"/>
    <s v="25 Elm St, Seattle, WA 98101"/>
    <x v="8"/>
    <n v="11.95"/>
  </r>
  <r>
    <n v="149321"/>
    <x v="17"/>
    <n v="1"/>
    <n v="389.99"/>
    <d v="2019-01-12T00:00:00"/>
    <x v="0"/>
    <x v="1"/>
    <x v="6"/>
    <x v="8"/>
    <s v="842 Wilson St, San Francisco, CA 94016"/>
    <x v="1"/>
    <n v="389.99"/>
  </r>
  <r>
    <n v="149322"/>
    <x v="5"/>
    <n v="1"/>
    <n v="99.99"/>
    <d v="2019-01-16T00:00:00"/>
    <x v="0"/>
    <x v="1"/>
    <x v="3"/>
    <x v="6"/>
    <s v="979 1st St, San Francisco, CA 94016"/>
    <x v="1"/>
    <n v="99.99"/>
  </r>
  <r>
    <n v="149323"/>
    <x v="11"/>
    <n v="1"/>
    <n v="150"/>
    <d v="2019-01-04T00:00:00"/>
    <x v="0"/>
    <x v="1"/>
    <x v="5"/>
    <x v="16"/>
    <s v="510 Lakeview St, Portland, OR 97035"/>
    <x v="3"/>
    <n v="150"/>
  </r>
  <r>
    <n v="149324"/>
    <x v="2"/>
    <n v="2"/>
    <n v="11.95"/>
    <d v="2019-01-06T00:00:00"/>
    <x v="0"/>
    <x v="1"/>
    <x v="1"/>
    <x v="17"/>
    <s v="113 Sunset St, Austin, TX 73301"/>
    <x v="7"/>
    <n v="23.9"/>
  </r>
  <r>
    <n v="149325"/>
    <x v="4"/>
    <n v="1"/>
    <n v="3.84"/>
    <d v="2019-01-10T00:00:00"/>
    <x v="0"/>
    <x v="1"/>
    <x v="2"/>
    <x v="5"/>
    <s v="142 Center St, Los Angeles, CA 90001"/>
    <x v="5"/>
    <n v="3.84"/>
  </r>
  <r>
    <n v="149326"/>
    <x v="4"/>
    <n v="1"/>
    <n v="3.84"/>
    <d v="2019-01-17T00:00:00"/>
    <x v="0"/>
    <x v="1"/>
    <x v="2"/>
    <x v="8"/>
    <s v="439 Pine St, Los Angeles, CA 90001"/>
    <x v="5"/>
    <n v="3.84"/>
  </r>
  <r>
    <n v="149327"/>
    <x v="3"/>
    <n v="1"/>
    <n v="149.99"/>
    <d v="2019-01-27T00:00:00"/>
    <x v="0"/>
    <x v="1"/>
    <x v="1"/>
    <x v="12"/>
    <s v="431 2nd St, Los Angeles, CA 90001"/>
    <x v="5"/>
    <n v="149.99"/>
  </r>
  <r>
    <n v="149327"/>
    <x v="11"/>
    <n v="1"/>
    <n v="150"/>
    <d v="2019-01-27T00:00:00"/>
    <x v="0"/>
    <x v="1"/>
    <x v="1"/>
    <x v="12"/>
    <s v="431 2nd St, Los Angeles, CA 90001"/>
    <x v="5"/>
    <n v="150"/>
  </r>
  <r>
    <n v="149328"/>
    <x v="15"/>
    <n v="1"/>
    <n v="379.99"/>
    <d v="2019-01-03T00:00:00"/>
    <x v="0"/>
    <x v="1"/>
    <x v="2"/>
    <x v="11"/>
    <s v="142 Park St, Dallas, TX 75001"/>
    <x v="4"/>
    <n v="379.99"/>
  </r>
  <r>
    <n v="149329"/>
    <x v="5"/>
    <n v="1"/>
    <n v="99.99"/>
    <d v="2019-01-15T00:00:00"/>
    <x v="0"/>
    <x v="1"/>
    <x v="4"/>
    <x v="5"/>
    <s v="206 8th St, Boston, MA 02215"/>
    <x v="6"/>
    <n v="99.99"/>
  </r>
  <r>
    <n v="149330"/>
    <x v="12"/>
    <n v="1"/>
    <n v="400"/>
    <d v="2019-01-06T00:00:00"/>
    <x v="0"/>
    <x v="1"/>
    <x v="1"/>
    <x v="19"/>
    <s v="414 6th St, Boston, MA 02215"/>
    <x v="6"/>
    <n v="400"/>
  </r>
  <r>
    <n v="149331"/>
    <x v="8"/>
    <n v="1"/>
    <n v="14.95"/>
    <d v="2019-01-23T00:00:00"/>
    <x v="0"/>
    <x v="1"/>
    <x v="3"/>
    <x v="18"/>
    <s v="31 Hickory St, Boston, MA 02215"/>
    <x v="6"/>
    <n v="14.95"/>
  </r>
  <r>
    <n v="149332"/>
    <x v="11"/>
    <n v="1"/>
    <n v="150"/>
    <d v="2019-01-01T00:00:00"/>
    <x v="0"/>
    <x v="1"/>
    <x v="4"/>
    <x v="2"/>
    <s v="552 Elm St, San Francisco, CA 94016"/>
    <x v="1"/>
    <n v="150"/>
  </r>
  <r>
    <n v="149333"/>
    <x v="10"/>
    <n v="1"/>
    <n v="11.99"/>
    <d v="2019-01-17T00:00:00"/>
    <x v="0"/>
    <x v="1"/>
    <x v="2"/>
    <x v="6"/>
    <s v="868 Wilson St, Los Angeles, CA 90001"/>
    <x v="5"/>
    <n v="11.99"/>
  </r>
  <r>
    <n v="149334"/>
    <x v="3"/>
    <n v="1"/>
    <n v="149.99"/>
    <d v="2019-01-14T00:00:00"/>
    <x v="0"/>
    <x v="1"/>
    <x v="0"/>
    <x v="11"/>
    <s v="636 10th St, Seattle, WA 98101"/>
    <x v="8"/>
    <n v="149.99"/>
  </r>
  <r>
    <n v="149335"/>
    <x v="0"/>
    <n v="1"/>
    <n v="1700"/>
    <d v="2019-01-22T00:00:00"/>
    <x v="0"/>
    <x v="1"/>
    <x v="4"/>
    <x v="12"/>
    <s v="970 Lakeview St, New York City, NY 10001"/>
    <x v="0"/>
    <n v="1700"/>
  </r>
  <r>
    <n v="149336"/>
    <x v="12"/>
    <n v="1"/>
    <n v="400"/>
    <d v="2019-01-29T00:00:00"/>
    <x v="0"/>
    <x v="1"/>
    <x v="4"/>
    <x v="16"/>
    <s v="939 Forest St, Austin, TX 73301"/>
    <x v="7"/>
    <n v="400"/>
  </r>
  <r>
    <n v="149336"/>
    <x v="2"/>
    <n v="1"/>
    <n v="11.95"/>
    <d v="2019-01-29T00:00:00"/>
    <x v="0"/>
    <x v="1"/>
    <x v="4"/>
    <x v="16"/>
    <s v="939 Forest St, Austin, TX 73301"/>
    <x v="7"/>
    <n v="11.95"/>
  </r>
  <r>
    <n v="149337"/>
    <x v="11"/>
    <n v="1"/>
    <n v="150"/>
    <d v="2019-01-23T00:00:00"/>
    <x v="0"/>
    <x v="1"/>
    <x v="3"/>
    <x v="18"/>
    <s v="686 Lakeview St, Boston, MA 02215"/>
    <x v="6"/>
    <n v="150"/>
  </r>
  <r>
    <n v="149338"/>
    <x v="4"/>
    <n v="1"/>
    <n v="3.84"/>
    <d v="2019-01-28T00:00:00"/>
    <x v="0"/>
    <x v="1"/>
    <x v="0"/>
    <x v="7"/>
    <s v="113 North St, San Francisco, CA 94016"/>
    <x v="1"/>
    <n v="3.84"/>
  </r>
  <r>
    <n v="149339"/>
    <x v="10"/>
    <n v="1"/>
    <n v="11.99"/>
    <d v="2019-01-24T00:00:00"/>
    <x v="0"/>
    <x v="1"/>
    <x v="2"/>
    <x v="2"/>
    <s v="915 Park St, Los Angeles, CA 90001"/>
    <x v="5"/>
    <n v="11.99"/>
  </r>
  <r>
    <n v="149340"/>
    <x v="17"/>
    <n v="1"/>
    <n v="389.99"/>
    <d v="2019-01-02T00:00:00"/>
    <x v="0"/>
    <x v="1"/>
    <x v="3"/>
    <x v="5"/>
    <s v="781 Park St, San Francisco, CA 94016"/>
    <x v="1"/>
    <n v="389.99"/>
  </r>
  <r>
    <n v="149341"/>
    <x v="13"/>
    <n v="1"/>
    <n v="700"/>
    <d v="2019-01-28T00:00:00"/>
    <x v="0"/>
    <x v="1"/>
    <x v="0"/>
    <x v="18"/>
    <s v="660 Forest St, New York City, NY 10001"/>
    <x v="0"/>
    <n v="700"/>
  </r>
  <r>
    <n v="149342"/>
    <x v="4"/>
    <n v="1"/>
    <n v="3.84"/>
    <d v="2019-01-15T00:00:00"/>
    <x v="0"/>
    <x v="1"/>
    <x v="4"/>
    <x v="6"/>
    <s v="603 West St, Austin, TX 73301"/>
    <x v="7"/>
    <n v="3.84"/>
  </r>
  <r>
    <n v="149343"/>
    <x v="11"/>
    <n v="1"/>
    <n v="150"/>
    <d v="2019-01-01T00:00:00"/>
    <x v="0"/>
    <x v="1"/>
    <x v="4"/>
    <x v="23"/>
    <s v="735 5th St, New York City, NY 10001"/>
    <x v="0"/>
    <n v="150"/>
  </r>
  <r>
    <n v="149344"/>
    <x v="8"/>
    <n v="1"/>
    <n v="14.95"/>
    <d v="2019-01-21T00:00:00"/>
    <x v="0"/>
    <x v="1"/>
    <x v="0"/>
    <x v="18"/>
    <s v="893 Washington St, San Francisco, CA 94016"/>
    <x v="1"/>
    <n v="14.95"/>
  </r>
  <r>
    <n v="149345"/>
    <x v="13"/>
    <n v="1"/>
    <n v="700"/>
    <d v="2019-01-11T00:00:00"/>
    <x v="0"/>
    <x v="1"/>
    <x v="5"/>
    <x v="4"/>
    <s v="946 Elm St, Boston, MA 02215"/>
    <x v="6"/>
    <n v="700"/>
  </r>
  <r>
    <n v="149346"/>
    <x v="2"/>
    <n v="1"/>
    <n v="11.95"/>
    <d v="2019-01-18T00:00:00"/>
    <x v="0"/>
    <x v="1"/>
    <x v="5"/>
    <x v="10"/>
    <s v="614 Elm St, New York City, NY 10001"/>
    <x v="0"/>
    <n v="11.95"/>
  </r>
  <r>
    <n v="149347"/>
    <x v="10"/>
    <n v="1"/>
    <n v="11.99"/>
    <d v="2019-01-20T00:00:00"/>
    <x v="0"/>
    <x v="1"/>
    <x v="1"/>
    <x v="10"/>
    <s v="912 Highland St, Atlanta, GA 30301"/>
    <x v="2"/>
    <n v="11.99"/>
  </r>
  <r>
    <n v="149348"/>
    <x v="4"/>
    <n v="2"/>
    <n v="3.84"/>
    <d v="2019-01-31T00:00:00"/>
    <x v="0"/>
    <x v="1"/>
    <x v="2"/>
    <x v="18"/>
    <s v="743 Center St, San Francisco, CA 94016"/>
    <x v="1"/>
    <n v="7.68"/>
  </r>
  <r>
    <n v="149349"/>
    <x v="5"/>
    <n v="1"/>
    <n v="99.99"/>
    <d v="2019-01-10T00:00:00"/>
    <x v="0"/>
    <x v="1"/>
    <x v="2"/>
    <x v="6"/>
    <s v="304 Johnson St, San Francisco, CA 94016"/>
    <x v="1"/>
    <n v="99.99"/>
  </r>
  <r>
    <n v="149350"/>
    <x v="2"/>
    <n v="2"/>
    <n v="11.95"/>
    <d v="2019-01-01T00:00:00"/>
    <x v="0"/>
    <x v="1"/>
    <x v="4"/>
    <x v="15"/>
    <s v="943 2nd St, Atlanta, GA 30301"/>
    <x v="2"/>
    <n v="23.9"/>
  </r>
  <r>
    <n v="149351"/>
    <x v="8"/>
    <n v="1"/>
    <n v="14.95"/>
    <d v="2019-01-23T00:00:00"/>
    <x v="0"/>
    <x v="1"/>
    <x v="3"/>
    <x v="9"/>
    <s v="425 11th St, San Francisco, CA 94016"/>
    <x v="1"/>
    <n v="14.95"/>
  </r>
  <r>
    <n v="149352"/>
    <x v="8"/>
    <n v="1"/>
    <n v="14.95"/>
    <d v="2019-01-12T00:00:00"/>
    <x v="0"/>
    <x v="1"/>
    <x v="6"/>
    <x v="9"/>
    <s v="41 North St, Los Angeles, CA 90001"/>
    <x v="5"/>
    <n v="14.95"/>
  </r>
  <r>
    <n v="149353"/>
    <x v="2"/>
    <n v="1"/>
    <n v="11.95"/>
    <d v="2019-01-04T00:00:00"/>
    <x v="0"/>
    <x v="1"/>
    <x v="5"/>
    <x v="21"/>
    <s v="868 Washington St, Dallas, TX 75001"/>
    <x v="4"/>
    <n v="11.95"/>
  </r>
  <r>
    <n v="149354"/>
    <x v="8"/>
    <n v="1"/>
    <n v="14.95"/>
    <d v="2019-01-10T00:00:00"/>
    <x v="0"/>
    <x v="1"/>
    <x v="2"/>
    <x v="12"/>
    <s v="680 Jefferson St, New York City, NY 10001"/>
    <x v="0"/>
    <n v="14.95"/>
  </r>
  <r>
    <n v="149355"/>
    <x v="4"/>
    <n v="1"/>
    <n v="3.84"/>
    <d v="2019-01-26T00:00:00"/>
    <x v="0"/>
    <x v="1"/>
    <x v="6"/>
    <x v="6"/>
    <s v="650 Cherry St, Dallas, TX 75001"/>
    <x v="4"/>
    <n v="3.84"/>
  </r>
  <r>
    <n v="149356"/>
    <x v="15"/>
    <n v="1"/>
    <n v="379.99"/>
    <d v="2019-01-07T00:00:00"/>
    <x v="0"/>
    <x v="1"/>
    <x v="0"/>
    <x v="16"/>
    <s v="905 Jefferson St, Los Angeles, CA 90001"/>
    <x v="5"/>
    <n v="379.99"/>
  </r>
  <r>
    <n v="149357"/>
    <x v="6"/>
    <n v="1"/>
    <n v="2.99"/>
    <d v="2019-01-10T00:00:00"/>
    <x v="0"/>
    <x v="1"/>
    <x v="2"/>
    <x v="10"/>
    <s v="176 Lincoln St, New York City, NY 10001"/>
    <x v="0"/>
    <n v="2.99"/>
  </r>
  <r>
    <n v="149358"/>
    <x v="13"/>
    <n v="1"/>
    <n v="700"/>
    <d v="2019-01-09T00:00:00"/>
    <x v="0"/>
    <x v="1"/>
    <x v="3"/>
    <x v="12"/>
    <s v="885 14th St, New York City, NY 10001"/>
    <x v="0"/>
    <n v="700"/>
  </r>
  <r>
    <n v="149359"/>
    <x v="6"/>
    <n v="1"/>
    <n v="2.99"/>
    <d v="2019-01-30T00:00:00"/>
    <x v="0"/>
    <x v="1"/>
    <x v="3"/>
    <x v="9"/>
    <s v="729 12th St, Seattle, WA 98101"/>
    <x v="8"/>
    <n v="2.99"/>
  </r>
  <r>
    <n v="149360"/>
    <x v="2"/>
    <n v="1"/>
    <n v="11.95"/>
    <d v="2019-01-09T00:00:00"/>
    <x v="0"/>
    <x v="1"/>
    <x v="3"/>
    <x v="1"/>
    <s v="811 Lake St, Boston, MA 02215"/>
    <x v="6"/>
    <n v="11.95"/>
  </r>
  <r>
    <n v="149361"/>
    <x v="11"/>
    <n v="1"/>
    <n v="150"/>
    <d v="2019-01-15T00:00:00"/>
    <x v="0"/>
    <x v="1"/>
    <x v="4"/>
    <x v="10"/>
    <s v="273 8th St, New York City, NY 10001"/>
    <x v="0"/>
    <n v="150"/>
  </r>
  <r>
    <n v="149362"/>
    <x v="6"/>
    <n v="2"/>
    <n v="2.99"/>
    <d v="2019-01-12T00:00:00"/>
    <x v="0"/>
    <x v="1"/>
    <x v="6"/>
    <x v="6"/>
    <s v="255 Dogwood St, San Francisco, CA 94016"/>
    <x v="1"/>
    <n v="5.98"/>
  </r>
  <r>
    <n v="149363"/>
    <x v="3"/>
    <n v="1"/>
    <n v="149.99"/>
    <d v="2019-01-28T00:00:00"/>
    <x v="0"/>
    <x v="1"/>
    <x v="0"/>
    <x v="3"/>
    <s v="103 Cherry St, Seattle, WA 98101"/>
    <x v="8"/>
    <n v="149.99"/>
  </r>
  <r>
    <n v="149364"/>
    <x v="4"/>
    <n v="2"/>
    <n v="3.84"/>
    <d v="2019-01-23T00:00:00"/>
    <x v="0"/>
    <x v="1"/>
    <x v="3"/>
    <x v="13"/>
    <s v="841 6th St, Atlanta, GA 30301"/>
    <x v="2"/>
    <n v="7.68"/>
  </r>
  <r>
    <n v="149365"/>
    <x v="11"/>
    <n v="1"/>
    <n v="150"/>
    <d v="2019-01-09T00:00:00"/>
    <x v="0"/>
    <x v="1"/>
    <x v="3"/>
    <x v="13"/>
    <s v="530 Pine St, San Francisco, CA 94016"/>
    <x v="1"/>
    <n v="150"/>
  </r>
  <r>
    <n v="149366"/>
    <x v="9"/>
    <n v="1"/>
    <n v="600"/>
    <d v="2019-01-20T00:00:00"/>
    <x v="0"/>
    <x v="1"/>
    <x v="1"/>
    <x v="2"/>
    <s v="895 Walnut St, San Francisco, CA 94016"/>
    <x v="1"/>
    <n v="600"/>
  </r>
  <r>
    <n v="149367"/>
    <x v="8"/>
    <n v="2"/>
    <n v="14.95"/>
    <d v="2019-01-19T00:00:00"/>
    <x v="0"/>
    <x v="1"/>
    <x v="6"/>
    <x v="13"/>
    <s v="184 Center St, Los Angeles, CA 90001"/>
    <x v="5"/>
    <n v="29.9"/>
  </r>
  <r>
    <n v="149368"/>
    <x v="6"/>
    <n v="1"/>
    <n v="2.99"/>
    <d v="2019-01-01T00:00:00"/>
    <x v="0"/>
    <x v="1"/>
    <x v="4"/>
    <x v="7"/>
    <s v="347 Madison St, Dallas, TX 75001"/>
    <x v="4"/>
    <n v="2.99"/>
  </r>
  <r>
    <n v="149369"/>
    <x v="8"/>
    <n v="1"/>
    <n v="14.95"/>
    <d v="2019-01-17T00:00:00"/>
    <x v="0"/>
    <x v="1"/>
    <x v="2"/>
    <x v="11"/>
    <s v="676 Washington St, San Francisco, CA 94016"/>
    <x v="1"/>
    <n v="14.95"/>
  </r>
  <r>
    <n v="149370"/>
    <x v="6"/>
    <n v="1"/>
    <n v="2.99"/>
    <d v="2019-01-24T00:00:00"/>
    <x v="0"/>
    <x v="1"/>
    <x v="2"/>
    <x v="13"/>
    <s v="645 7th St, Seattle, WA 98101"/>
    <x v="8"/>
    <n v="2.99"/>
  </r>
  <r>
    <n v="149371"/>
    <x v="17"/>
    <n v="1"/>
    <n v="389.99"/>
    <d v="2019-01-18T00:00:00"/>
    <x v="0"/>
    <x v="1"/>
    <x v="5"/>
    <x v="12"/>
    <s v="676 Hickory St, New York City, NY 10001"/>
    <x v="0"/>
    <n v="389.99"/>
  </r>
  <r>
    <n v="149372"/>
    <x v="6"/>
    <n v="1"/>
    <n v="2.99"/>
    <d v="2019-01-02T00:00:00"/>
    <x v="0"/>
    <x v="1"/>
    <x v="3"/>
    <x v="19"/>
    <s v="325 Hill St, San Francisco, CA 94016"/>
    <x v="1"/>
    <n v="2.99"/>
  </r>
  <r>
    <n v="149373"/>
    <x v="4"/>
    <n v="1"/>
    <n v="3.84"/>
    <d v="2019-01-11T00:00:00"/>
    <x v="0"/>
    <x v="1"/>
    <x v="5"/>
    <x v="10"/>
    <s v="54 Ridge St, San Francisco, CA 94016"/>
    <x v="1"/>
    <n v="3.84"/>
  </r>
  <r>
    <n v="149374"/>
    <x v="15"/>
    <n v="1"/>
    <n v="379.99"/>
    <d v="2019-01-24T00:00:00"/>
    <x v="0"/>
    <x v="1"/>
    <x v="2"/>
    <x v="3"/>
    <s v="5 7th St, Seattle, WA 98101"/>
    <x v="8"/>
    <n v="379.99"/>
  </r>
  <r>
    <n v="149375"/>
    <x v="13"/>
    <n v="1"/>
    <n v="700"/>
    <d v="2019-01-21T00:00:00"/>
    <x v="0"/>
    <x v="1"/>
    <x v="0"/>
    <x v="5"/>
    <s v="501 Hill St, Los Angeles, CA 90001"/>
    <x v="5"/>
    <n v="700"/>
  </r>
  <r>
    <n v="149375"/>
    <x v="8"/>
    <n v="1"/>
    <n v="14.95"/>
    <d v="2019-01-21T00:00:00"/>
    <x v="0"/>
    <x v="1"/>
    <x v="0"/>
    <x v="5"/>
    <s v="501 Hill St, Los Angeles, CA 90001"/>
    <x v="5"/>
    <n v="14.95"/>
  </r>
  <r>
    <n v="149376"/>
    <x v="2"/>
    <n v="1"/>
    <n v="11.95"/>
    <d v="2019-01-28T00:00:00"/>
    <x v="0"/>
    <x v="1"/>
    <x v="0"/>
    <x v="9"/>
    <s v="151 Maple St, San Francisco, CA 94016"/>
    <x v="1"/>
    <n v="11.95"/>
  </r>
  <r>
    <n v="149377"/>
    <x v="8"/>
    <n v="1"/>
    <n v="14.95"/>
    <d v="2019-01-15T00:00:00"/>
    <x v="0"/>
    <x v="1"/>
    <x v="4"/>
    <x v="8"/>
    <s v="30 5th St, New York City, NY 10001"/>
    <x v="0"/>
    <n v="14.95"/>
  </r>
  <r>
    <n v="149378"/>
    <x v="4"/>
    <n v="2"/>
    <n v="3.84"/>
    <d v="2019-01-01T00:00:00"/>
    <x v="0"/>
    <x v="1"/>
    <x v="4"/>
    <x v="6"/>
    <s v="540 Lincoln St, Atlanta, GA 30301"/>
    <x v="2"/>
    <n v="7.68"/>
  </r>
  <r>
    <n v="149379"/>
    <x v="10"/>
    <n v="1"/>
    <n v="11.99"/>
    <d v="2019-01-19T00:00:00"/>
    <x v="0"/>
    <x v="1"/>
    <x v="6"/>
    <x v="4"/>
    <s v="505 Jackson St, Seattle, WA 98101"/>
    <x v="8"/>
    <n v="11.99"/>
  </r>
  <r>
    <n v="149380"/>
    <x v="16"/>
    <n v="1"/>
    <n v="300"/>
    <d v="2019-01-12T00:00:00"/>
    <x v="0"/>
    <x v="1"/>
    <x v="6"/>
    <x v="4"/>
    <s v="139 9th St, Atlanta, GA 30301"/>
    <x v="2"/>
    <n v="300"/>
  </r>
  <r>
    <n v="149381"/>
    <x v="9"/>
    <n v="1"/>
    <n v="600"/>
    <d v="2019-01-29T00:00:00"/>
    <x v="0"/>
    <x v="1"/>
    <x v="4"/>
    <x v="6"/>
    <s v="939 Forest St, Boston, MA 02215"/>
    <x v="6"/>
    <n v="600"/>
  </r>
  <r>
    <n v="149382"/>
    <x v="6"/>
    <n v="2"/>
    <n v="2.99"/>
    <d v="2019-01-31T00:00:00"/>
    <x v="0"/>
    <x v="1"/>
    <x v="2"/>
    <x v="11"/>
    <s v="702 2nd St, Portland, ME 04101"/>
    <x v="3"/>
    <n v="5.98"/>
  </r>
  <r>
    <n v="149383"/>
    <x v="7"/>
    <n v="1"/>
    <n v="999.99"/>
    <d v="2019-01-28T00:00:00"/>
    <x v="0"/>
    <x v="1"/>
    <x v="0"/>
    <x v="6"/>
    <s v="187 14th St, San Francisco, CA 94016"/>
    <x v="1"/>
    <n v="999.99"/>
  </r>
  <r>
    <n v="149384"/>
    <x v="4"/>
    <n v="1"/>
    <n v="3.84"/>
    <d v="2019-01-05T00:00:00"/>
    <x v="0"/>
    <x v="1"/>
    <x v="6"/>
    <x v="16"/>
    <s v="771 Sunset St, Portland, OR 97035"/>
    <x v="3"/>
    <n v="3.84"/>
  </r>
  <r>
    <n v="149385"/>
    <x v="10"/>
    <n v="1"/>
    <n v="11.99"/>
    <d v="2019-01-20T00:00:00"/>
    <x v="0"/>
    <x v="1"/>
    <x v="1"/>
    <x v="4"/>
    <s v="768 Lincoln St, New York City, NY 10001"/>
    <x v="0"/>
    <n v="11.99"/>
  </r>
  <r>
    <n v="149386"/>
    <x v="2"/>
    <n v="1"/>
    <n v="11.95"/>
    <d v="2019-01-01T00:00:00"/>
    <x v="0"/>
    <x v="1"/>
    <x v="4"/>
    <x v="5"/>
    <s v="716 Chestnut St, Los Angeles, CA 90001"/>
    <x v="5"/>
    <n v="11.95"/>
  </r>
  <r>
    <n v="149387"/>
    <x v="11"/>
    <n v="1"/>
    <n v="150"/>
    <d v="2019-01-26T00:00:00"/>
    <x v="0"/>
    <x v="1"/>
    <x v="6"/>
    <x v="6"/>
    <s v="345 1st St, Boston, MA 02215"/>
    <x v="6"/>
    <n v="150"/>
  </r>
  <r>
    <n v="149388"/>
    <x v="2"/>
    <n v="1"/>
    <n v="11.95"/>
    <d v="2019-01-15T00:00:00"/>
    <x v="0"/>
    <x v="1"/>
    <x v="4"/>
    <x v="17"/>
    <s v="502 Chestnut St, San Francisco, CA 94016"/>
    <x v="1"/>
    <n v="11.95"/>
  </r>
  <r>
    <n v="149389"/>
    <x v="7"/>
    <n v="1"/>
    <n v="999.99"/>
    <d v="2019-01-31T00:00:00"/>
    <x v="0"/>
    <x v="1"/>
    <x v="2"/>
    <x v="11"/>
    <s v="307 Hill St, Los Angeles, CA 90001"/>
    <x v="5"/>
    <n v="999.99"/>
  </r>
  <r>
    <n v="149390"/>
    <x v="14"/>
    <n v="1"/>
    <n v="109.99"/>
    <d v="2019-01-16T00:00:00"/>
    <x v="0"/>
    <x v="1"/>
    <x v="3"/>
    <x v="2"/>
    <s v="6 7th St, San Francisco, CA 94016"/>
    <x v="1"/>
    <n v="109.99"/>
  </r>
  <r>
    <n v="149391"/>
    <x v="15"/>
    <n v="1"/>
    <n v="379.99"/>
    <d v="2019-01-15T00:00:00"/>
    <x v="0"/>
    <x v="1"/>
    <x v="4"/>
    <x v="4"/>
    <s v="55 Johnson St, Portland, OR 97035"/>
    <x v="3"/>
    <n v="379.99"/>
  </r>
  <r>
    <n v="149391"/>
    <x v="11"/>
    <n v="1"/>
    <n v="150"/>
    <d v="2019-01-15T00:00:00"/>
    <x v="0"/>
    <x v="1"/>
    <x v="4"/>
    <x v="4"/>
    <s v="55 Johnson St, Portland, OR 97035"/>
    <x v="3"/>
    <n v="150"/>
  </r>
  <r>
    <n v="149392"/>
    <x v="14"/>
    <n v="1"/>
    <n v="109.99"/>
    <d v="2019-01-05T00:00:00"/>
    <x v="0"/>
    <x v="1"/>
    <x v="6"/>
    <x v="19"/>
    <s v="883 Adams St, Dallas, TX 75001"/>
    <x v="4"/>
    <n v="109.99"/>
  </r>
  <r>
    <n v="149393"/>
    <x v="13"/>
    <n v="1"/>
    <n v="700"/>
    <d v="2019-01-13T00:00:00"/>
    <x v="0"/>
    <x v="1"/>
    <x v="1"/>
    <x v="2"/>
    <s v="43 Ridge St, San Francisco, CA 94016"/>
    <x v="1"/>
    <n v="700"/>
  </r>
  <r>
    <n v="149394"/>
    <x v="11"/>
    <n v="1"/>
    <n v="150"/>
    <d v="2019-01-31T00:00:00"/>
    <x v="0"/>
    <x v="1"/>
    <x v="2"/>
    <x v="10"/>
    <s v="16 14th St, New York City, NY 10001"/>
    <x v="0"/>
    <n v="150"/>
  </r>
  <r>
    <n v="149395"/>
    <x v="8"/>
    <n v="1"/>
    <n v="14.95"/>
    <d v="2019-01-17T00:00:00"/>
    <x v="0"/>
    <x v="1"/>
    <x v="2"/>
    <x v="4"/>
    <s v="447 Spruce St, Los Angeles, CA 90001"/>
    <x v="5"/>
    <n v="14.95"/>
  </r>
  <r>
    <n v="149396"/>
    <x v="10"/>
    <n v="1"/>
    <n v="11.99"/>
    <d v="2019-01-22T00:00:00"/>
    <x v="0"/>
    <x v="1"/>
    <x v="4"/>
    <x v="15"/>
    <s v="945 Highland St, Seattle, WA 98101"/>
    <x v="8"/>
    <n v="11.99"/>
  </r>
  <r>
    <n v="149397"/>
    <x v="12"/>
    <n v="1"/>
    <n v="400"/>
    <d v="2019-01-05T00:00:00"/>
    <x v="0"/>
    <x v="1"/>
    <x v="6"/>
    <x v="17"/>
    <s v="285 Forest St, New York City, NY 10001"/>
    <x v="0"/>
    <n v="400"/>
  </r>
  <r>
    <n v="149398"/>
    <x v="8"/>
    <n v="1"/>
    <n v="14.95"/>
    <d v="2019-01-10T00:00:00"/>
    <x v="0"/>
    <x v="1"/>
    <x v="2"/>
    <x v="11"/>
    <s v="450 14th St, New York City, NY 10001"/>
    <x v="0"/>
    <n v="14.95"/>
  </r>
  <r>
    <n v="149399"/>
    <x v="10"/>
    <n v="1"/>
    <n v="11.99"/>
    <d v="2019-01-14T00:00:00"/>
    <x v="0"/>
    <x v="1"/>
    <x v="0"/>
    <x v="11"/>
    <s v="791 Madison St, Boston, MA 02215"/>
    <x v="6"/>
    <n v="11.99"/>
  </r>
  <r>
    <n v="149400"/>
    <x v="5"/>
    <n v="1"/>
    <n v="99.99"/>
    <d v="2019-01-27T00:00:00"/>
    <x v="0"/>
    <x v="1"/>
    <x v="1"/>
    <x v="9"/>
    <s v="254 Jefferson St, Dallas, TX 75001"/>
    <x v="4"/>
    <n v="99.99"/>
  </r>
  <r>
    <n v="149401"/>
    <x v="8"/>
    <n v="1"/>
    <n v="14.95"/>
    <d v="2019-01-05T00:00:00"/>
    <x v="0"/>
    <x v="1"/>
    <x v="6"/>
    <x v="6"/>
    <s v="963 4th St, New York City, NY 10001"/>
    <x v="0"/>
    <n v="14.95"/>
  </r>
  <r>
    <n v="149402"/>
    <x v="6"/>
    <n v="1"/>
    <n v="2.99"/>
    <d v="2019-01-16T00:00:00"/>
    <x v="0"/>
    <x v="1"/>
    <x v="3"/>
    <x v="17"/>
    <s v="296 Johnson St, Los Angeles, CA 90001"/>
    <x v="5"/>
    <n v="2.99"/>
  </r>
  <r>
    <n v="149403"/>
    <x v="4"/>
    <n v="1"/>
    <n v="3.84"/>
    <d v="2019-01-02T00:00:00"/>
    <x v="0"/>
    <x v="1"/>
    <x v="3"/>
    <x v="16"/>
    <s v="394 Jackson St, Los Angeles, CA 90001"/>
    <x v="5"/>
    <n v="3.84"/>
  </r>
  <r>
    <n v="149404"/>
    <x v="6"/>
    <n v="1"/>
    <n v="2.99"/>
    <d v="2019-01-29T00:00:00"/>
    <x v="0"/>
    <x v="1"/>
    <x v="4"/>
    <x v="17"/>
    <s v="29 Cherry St, New York City, NY 10001"/>
    <x v="0"/>
    <n v="2.99"/>
  </r>
  <r>
    <n v="149405"/>
    <x v="15"/>
    <n v="1"/>
    <n v="379.99"/>
    <d v="2019-01-31T00:00:00"/>
    <x v="0"/>
    <x v="1"/>
    <x v="2"/>
    <x v="11"/>
    <s v="665 South St, San Francisco, CA 94016"/>
    <x v="1"/>
    <n v="379.99"/>
  </r>
  <r>
    <n v="149406"/>
    <x v="9"/>
    <n v="1"/>
    <n v="600"/>
    <d v="2019-01-04T00:00:00"/>
    <x v="0"/>
    <x v="1"/>
    <x v="5"/>
    <x v="16"/>
    <s v="258 Meadow St, Boston, MA 02215"/>
    <x v="6"/>
    <n v="600"/>
  </r>
  <r>
    <n v="149407"/>
    <x v="6"/>
    <n v="1"/>
    <n v="2.99"/>
    <d v="2019-01-14T00:00:00"/>
    <x v="0"/>
    <x v="1"/>
    <x v="0"/>
    <x v="18"/>
    <s v="341 5th St, Portland, ME 04101"/>
    <x v="3"/>
    <n v="2.99"/>
  </r>
  <r>
    <n v="149408"/>
    <x v="4"/>
    <n v="3"/>
    <n v="3.84"/>
    <d v="2019-01-20T00:00:00"/>
    <x v="0"/>
    <x v="1"/>
    <x v="1"/>
    <x v="18"/>
    <s v="352 Meadow St, Dallas, TX 75001"/>
    <x v="4"/>
    <n v="11.52"/>
  </r>
  <r>
    <n v="149409"/>
    <x v="6"/>
    <n v="1"/>
    <n v="2.99"/>
    <d v="2019-01-29T00:00:00"/>
    <x v="0"/>
    <x v="1"/>
    <x v="4"/>
    <x v="6"/>
    <s v="87 7th St, San Francisco, CA 94016"/>
    <x v="1"/>
    <n v="2.99"/>
  </r>
  <r>
    <n v="149410"/>
    <x v="8"/>
    <n v="1"/>
    <n v="14.95"/>
    <d v="2019-01-22T00:00:00"/>
    <x v="0"/>
    <x v="1"/>
    <x v="4"/>
    <x v="0"/>
    <s v="955 Wilson St, San Francisco, CA 94016"/>
    <x v="1"/>
    <n v="14.95"/>
  </r>
  <r>
    <n v="149411"/>
    <x v="3"/>
    <n v="1"/>
    <n v="149.99"/>
    <d v="2019-01-14T00:00:00"/>
    <x v="0"/>
    <x v="1"/>
    <x v="0"/>
    <x v="14"/>
    <s v="648 12th St, Los Angeles, CA 90001"/>
    <x v="5"/>
    <n v="149.99"/>
  </r>
  <r>
    <n v="149412"/>
    <x v="10"/>
    <n v="1"/>
    <n v="11.99"/>
    <d v="2019-01-11T00:00:00"/>
    <x v="0"/>
    <x v="1"/>
    <x v="5"/>
    <x v="12"/>
    <s v="694 1st St, Los Angeles, CA 90001"/>
    <x v="5"/>
    <n v="11.99"/>
  </r>
  <r>
    <n v="149413"/>
    <x v="16"/>
    <n v="1"/>
    <n v="300"/>
    <d v="2019-01-14T00:00:00"/>
    <x v="0"/>
    <x v="1"/>
    <x v="0"/>
    <x v="14"/>
    <s v="993 West St, Dallas, TX 75001"/>
    <x v="4"/>
    <n v="300"/>
  </r>
  <r>
    <n v="149414"/>
    <x v="4"/>
    <n v="1"/>
    <n v="3.84"/>
    <d v="2019-01-15T00:00:00"/>
    <x v="0"/>
    <x v="1"/>
    <x v="4"/>
    <x v="17"/>
    <s v="459 9th St, Seattle, WA 98101"/>
    <x v="8"/>
    <n v="3.84"/>
  </r>
  <r>
    <n v="149415"/>
    <x v="6"/>
    <n v="1"/>
    <n v="2.99"/>
    <d v="2019-01-05T00:00:00"/>
    <x v="0"/>
    <x v="1"/>
    <x v="6"/>
    <x v="6"/>
    <s v="705 10th St, Dallas, TX 75001"/>
    <x v="4"/>
    <n v="2.99"/>
  </r>
  <r>
    <n v="149416"/>
    <x v="8"/>
    <n v="1"/>
    <n v="14.95"/>
    <d v="2019-01-22T00:00:00"/>
    <x v="0"/>
    <x v="1"/>
    <x v="4"/>
    <x v="11"/>
    <s v="493 11th St, Atlanta, GA 30301"/>
    <x v="2"/>
    <n v="14.95"/>
  </r>
  <r>
    <n v="149417"/>
    <x v="8"/>
    <n v="1"/>
    <n v="14.95"/>
    <d v="2019-01-02T00:00:00"/>
    <x v="0"/>
    <x v="1"/>
    <x v="3"/>
    <x v="5"/>
    <s v="548 Forest St, Boston, MA 02215"/>
    <x v="6"/>
    <n v="14.95"/>
  </r>
  <r>
    <n v="149418"/>
    <x v="15"/>
    <n v="1"/>
    <n v="379.99"/>
    <d v="2019-01-15T00:00:00"/>
    <x v="0"/>
    <x v="1"/>
    <x v="4"/>
    <x v="16"/>
    <s v="786 Hill St, San Francisco, CA 94016"/>
    <x v="1"/>
    <n v="379.99"/>
  </r>
  <r>
    <n v="149419"/>
    <x v="8"/>
    <n v="1"/>
    <n v="14.95"/>
    <d v="2019-01-30T00:00:00"/>
    <x v="0"/>
    <x v="1"/>
    <x v="3"/>
    <x v="16"/>
    <s v="642 Hickory St, San Francisco, CA 94016"/>
    <x v="1"/>
    <n v="14.95"/>
  </r>
  <r>
    <n v="149420"/>
    <x v="11"/>
    <n v="1"/>
    <n v="150"/>
    <d v="2019-01-09T00:00:00"/>
    <x v="0"/>
    <x v="1"/>
    <x v="3"/>
    <x v="9"/>
    <s v="282 South St, San Francisco, CA 94016"/>
    <x v="1"/>
    <n v="150"/>
  </r>
  <r>
    <n v="149421"/>
    <x v="10"/>
    <n v="1"/>
    <n v="11.99"/>
    <d v="2019-01-01T00:00:00"/>
    <x v="0"/>
    <x v="1"/>
    <x v="4"/>
    <x v="19"/>
    <s v="920 Willow St, Boston, MA 02215"/>
    <x v="6"/>
    <n v="11.99"/>
  </r>
  <r>
    <n v="149422"/>
    <x v="11"/>
    <n v="1"/>
    <n v="150"/>
    <d v="2019-01-31T00:00:00"/>
    <x v="0"/>
    <x v="1"/>
    <x v="2"/>
    <x v="21"/>
    <s v="425 Church St, San Francisco, CA 94016"/>
    <x v="1"/>
    <n v="150"/>
  </r>
  <r>
    <n v="149423"/>
    <x v="2"/>
    <n v="1"/>
    <n v="11.95"/>
    <d v="2019-01-19T00:00:00"/>
    <x v="0"/>
    <x v="1"/>
    <x v="6"/>
    <x v="19"/>
    <s v="268 Spruce St, Dallas, TX 75001"/>
    <x v="4"/>
    <n v="11.95"/>
  </r>
  <r>
    <n v="149424"/>
    <x v="13"/>
    <n v="1"/>
    <n v="700"/>
    <d v="2019-01-28T00:00:00"/>
    <x v="0"/>
    <x v="1"/>
    <x v="0"/>
    <x v="12"/>
    <s v="141 Wilson St, San Francisco, CA 94016"/>
    <x v="1"/>
    <n v="700"/>
  </r>
  <r>
    <n v="149425"/>
    <x v="4"/>
    <n v="1"/>
    <n v="3.84"/>
    <d v="2019-01-28T00:00:00"/>
    <x v="0"/>
    <x v="1"/>
    <x v="0"/>
    <x v="2"/>
    <s v="949 Maple St, San Francisco, CA 94016"/>
    <x v="1"/>
    <n v="3.84"/>
  </r>
  <r>
    <n v="149426"/>
    <x v="11"/>
    <n v="1"/>
    <n v="150"/>
    <d v="2019-01-16T00:00:00"/>
    <x v="0"/>
    <x v="1"/>
    <x v="3"/>
    <x v="3"/>
    <s v="825 8th St, San Francisco, CA 94016"/>
    <x v="1"/>
    <n v="150"/>
  </r>
  <r>
    <n v="149427"/>
    <x v="4"/>
    <n v="1"/>
    <n v="3.84"/>
    <d v="2019-01-28T00:00:00"/>
    <x v="0"/>
    <x v="1"/>
    <x v="0"/>
    <x v="3"/>
    <s v="658 8th St, Portland, OR 97035"/>
    <x v="3"/>
    <n v="3.84"/>
  </r>
  <r>
    <n v="149428"/>
    <x v="3"/>
    <n v="1"/>
    <n v="149.99"/>
    <d v="2019-01-29T00:00:00"/>
    <x v="0"/>
    <x v="1"/>
    <x v="4"/>
    <x v="12"/>
    <s v="936 Jefferson St, Atlanta, GA 30301"/>
    <x v="2"/>
    <n v="149.99"/>
  </r>
  <r>
    <n v="149429"/>
    <x v="10"/>
    <n v="1"/>
    <n v="11.99"/>
    <d v="2019-01-20T00:00:00"/>
    <x v="0"/>
    <x v="1"/>
    <x v="1"/>
    <x v="3"/>
    <s v="367 South St, Boston, MA 02215"/>
    <x v="6"/>
    <n v="11.99"/>
  </r>
  <r>
    <n v="149430"/>
    <x v="9"/>
    <n v="1"/>
    <n v="600"/>
    <d v="2019-01-17T00:00:00"/>
    <x v="0"/>
    <x v="1"/>
    <x v="2"/>
    <x v="17"/>
    <s v="659 Church St, San Francisco, CA 94016"/>
    <x v="1"/>
    <n v="600"/>
  </r>
  <r>
    <n v="149431"/>
    <x v="0"/>
    <n v="1"/>
    <n v="1700"/>
    <d v="2019-01-27T00:00:00"/>
    <x v="0"/>
    <x v="1"/>
    <x v="1"/>
    <x v="11"/>
    <s v="478 6th St, Atlanta, GA 30301"/>
    <x v="2"/>
    <n v="1700"/>
  </r>
  <r>
    <n v="149432"/>
    <x v="6"/>
    <n v="2"/>
    <n v="2.99"/>
    <d v="2019-01-20T00:00:00"/>
    <x v="0"/>
    <x v="1"/>
    <x v="1"/>
    <x v="19"/>
    <s v="482 Forest St, Austin, TX 73301"/>
    <x v="7"/>
    <n v="5.98"/>
  </r>
  <r>
    <n v="149433"/>
    <x v="4"/>
    <n v="1"/>
    <n v="3.84"/>
    <d v="2019-01-11T00:00:00"/>
    <x v="0"/>
    <x v="1"/>
    <x v="5"/>
    <x v="8"/>
    <s v="257 Highland St, Seattle, WA 98101"/>
    <x v="8"/>
    <n v="3.84"/>
  </r>
  <r>
    <n v="149434"/>
    <x v="15"/>
    <n v="1"/>
    <n v="379.99"/>
    <d v="2019-01-14T00:00:00"/>
    <x v="0"/>
    <x v="1"/>
    <x v="0"/>
    <x v="3"/>
    <s v="525 Highland St, San Francisco, CA 94016"/>
    <x v="1"/>
    <n v="379.99"/>
  </r>
  <r>
    <n v="149435"/>
    <x v="2"/>
    <n v="1"/>
    <n v="11.95"/>
    <d v="2019-01-18T00:00:00"/>
    <x v="0"/>
    <x v="1"/>
    <x v="5"/>
    <x v="2"/>
    <s v="586 7th St, Los Angeles, CA 90001"/>
    <x v="5"/>
    <n v="11.95"/>
  </r>
  <r>
    <n v="149436"/>
    <x v="8"/>
    <n v="1"/>
    <n v="14.95"/>
    <d v="2019-01-11T00:00:00"/>
    <x v="0"/>
    <x v="1"/>
    <x v="5"/>
    <x v="2"/>
    <s v="744 7th St, Austin, TX 73301"/>
    <x v="7"/>
    <n v="14.95"/>
  </r>
  <r>
    <n v="149437"/>
    <x v="11"/>
    <n v="1"/>
    <n v="150"/>
    <d v="2019-01-05T00:00:00"/>
    <x v="0"/>
    <x v="1"/>
    <x v="6"/>
    <x v="11"/>
    <s v="257 Lincoln St, San Francisco, CA 94016"/>
    <x v="1"/>
    <n v="150"/>
  </r>
  <r>
    <n v="149438"/>
    <x v="10"/>
    <n v="1"/>
    <n v="11.99"/>
    <d v="2019-01-24T00:00:00"/>
    <x v="0"/>
    <x v="1"/>
    <x v="2"/>
    <x v="4"/>
    <s v="359 Washington St, New York City, NY 10001"/>
    <x v="0"/>
    <n v="11.99"/>
  </r>
  <r>
    <n v="149439"/>
    <x v="6"/>
    <n v="2"/>
    <n v="2.99"/>
    <d v="2019-01-26T00:00:00"/>
    <x v="0"/>
    <x v="1"/>
    <x v="6"/>
    <x v="5"/>
    <s v="504 Center St, Los Angeles, CA 90001"/>
    <x v="5"/>
    <n v="5.98"/>
  </r>
  <r>
    <n v="149440"/>
    <x v="10"/>
    <n v="1"/>
    <n v="11.99"/>
    <d v="2019-01-15T00:00:00"/>
    <x v="0"/>
    <x v="1"/>
    <x v="4"/>
    <x v="9"/>
    <s v="887 Hickory St, Los Angeles, CA 90001"/>
    <x v="5"/>
    <n v="11.99"/>
  </r>
  <r>
    <n v="149441"/>
    <x v="4"/>
    <n v="1"/>
    <n v="3.84"/>
    <d v="2019-01-21T00:00:00"/>
    <x v="0"/>
    <x v="1"/>
    <x v="0"/>
    <x v="8"/>
    <s v="435 Park St, Boston, MA 02215"/>
    <x v="6"/>
    <n v="3.84"/>
  </r>
  <r>
    <n v="149442"/>
    <x v="2"/>
    <n v="1"/>
    <n v="11.95"/>
    <d v="2019-01-27T00:00:00"/>
    <x v="0"/>
    <x v="1"/>
    <x v="1"/>
    <x v="5"/>
    <s v="737 7th St, Portland, OR 97035"/>
    <x v="3"/>
    <n v="11.95"/>
  </r>
  <r>
    <n v="149443"/>
    <x v="4"/>
    <n v="1"/>
    <n v="3.84"/>
    <d v="2019-01-15T00:00:00"/>
    <x v="0"/>
    <x v="1"/>
    <x v="4"/>
    <x v="14"/>
    <s v="372 12th St, Austin, TX 73301"/>
    <x v="7"/>
    <n v="3.84"/>
  </r>
  <r>
    <n v="149444"/>
    <x v="10"/>
    <n v="1"/>
    <n v="11.99"/>
    <d v="2019-01-12T00:00:00"/>
    <x v="0"/>
    <x v="1"/>
    <x v="6"/>
    <x v="7"/>
    <s v="14 Spruce St, Boston, MA 02215"/>
    <x v="6"/>
    <n v="11.99"/>
  </r>
  <r>
    <n v="149445"/>
    <x v="7"/>
    <n v="1"/>
    <n v="999.99"/>
    <d v="2019-01-31T00:00:00"/>
    <x v="0"/>
    <x v="1"/>
    <x v="2"/>
    <x v="11"/>
    <s v="117 Madison St, Austin, TX 73301"/>
    <x v="7"/>
    <n v="999.99"/>
  </r>
  <r>
    <n v="149446"/>
    <x v="8"/>
    <n v="1"/>
    <n v="14.95"/>
    <d v="2019-01-08T00:00:00"/>
    <x v="0"/>
    <x v="1"/>
    <x v="4"/>
    <x v="6"/>
    <s v="142 5th St, New York City, NY 10001"/>
    <x v="0"/>
    <n v="14.95"/>
  </r>
  <r>
    <n v="149447"/>
    <x v="4"/>
    <n v="1"/>
    <n v="3.84"/>
    <d v="2019-01-27T00:00:00"/>
    <x v="0"/>
    <x v="1"/>
    <x v="1"/>
    <x v="2"/>
    <s v="913 Jackson St, Dallas, TX 75001"/>
    <x v="4"/>
    <n v="3.84"/>
  </r>
  <r>
    <n v="149448"/>
    <x v="10"/>
    <n v="1"/>
    <n v="11.99"/>
    <d v="2019-01-09T00:00:00"/>
    <x v="0"/>
    <x v="1"/>
    <x v="3"/>
    <x v="19"/>
    <s v="780 Lakeview St, Austin, TX 73301"/>
    <x v="7"/>
    <n v="11.99"/>
  </r>
  <r>
    <n v="149449"/>
    <x v="7"/>
    <n v="1"/>
    <n v="999.99"/>
    <d v="2019-01-11T00:00:00"/>
    <x v="0"/>
    <x v="1"/>
    <x v="5"/>
    <x v="4"/>
    <s v="450 Cherry St, Portland, ME 04101"/>
    <x v="3"/>
    <n v="999.99"/>
  </r>
  <r>
    <n v="149450"/>
    <x v="10"/>
    <n v="1"/>
    <n v="11.99"/>
    <d v="2019-01-23T00:00:00"/>
    <x v="0"/>
    <x v="1"/>
    <x v="3"/>
    <x v="17"/>
    <s v="751 Forest St, San Francisco, CA 94016"/>
    <x v="1"/>
    <n v="11.99"/>
  </r>
  <r>
    <n v="149451"/>
    <x v="3"/>
    <n v="1"/>
    <n v="149.99"/>
    <d v="2019-01-08T00:00:00"/>
    <x v="0"/>
    <x v="1"/>
    <x v="4"/>
    <x v="3"/>
    <s v="59 4th St, Boston, MA 02215"/>
    <x v="6"/>
    <n v="149.99"/>
  </r>
  <r>
    <n v="149452"/>
    <x v="10"/>
    <n v="1"/>
    <n v="11.99"/>
    <d v="2019-01-27T00:00:00"/>
    <x v="0"/>
    <x v="1"/>
    <x v="1"/>
    <x v="4"/>
    <s v="546 Elm St, Atlanta, GA 30301"/>
    <x v="2"/>
    <n v="11.99"/>
  </r>
  <r>
    <n v="149453"/>
    <x v="15"/>
    <n v="1"/>
    <n v="379.99"/>
    <d v="2019-01-21T00:00:00"/>
    <x v="0"/>
    <x v="1"/>
    <x v="0"/>
    <x v="9"/>
    <s v="31 Adams St, New York City, NY 10001"/>
    <x v="0"/>
    <n v="379.99"/>
  </r>
  <r>
    <n v="149454"/>
    <x v="6"/>
    <n v="2"/>
    <n v="2.99"/>
    <d v="2019-01-10T00:00:00"/>
    <x v="0"/>
    <x v="1"/>
    <x v="2"/>
    <x v="16"/>
    <s v="293 Cedar St, Dallas, TX 75001"/>
    <x v="4"/>
    <n v="5.98"/>
  </r>
  <r>
    <n v="149454"/>
    <x v="10"/>
    <n v="2"/>
    <n v="11.99"/>
    <d v="2019-01-10T00:00:00"/>
    <x v="0"/>
    <x v="1"/>
    <x v="2"/>
    <x v="16"/>
    <s v="293 Cedar St, Dallas, TX 75001"/>
    <x v="4"/>
    <n v="23.98"/>
  </r>
  <r>
    <n v="149455"/>
    <x v="6"/>
    <n v="1"/>
    <n v="2.99"/>
    <d v="2019-01-17T00:00:00"/>
    <x v="0"/>
    <x v="1"/>
    <x v="2"/>
    <x v="9"/>
    <s v="64 7th St, Dallas, TX 75001"/>
    <x v="4"/>
    <n v="2.99"/>
  </r>
  <r>
    <n v="149456"/>
    <x v="15"/>
    <n v="1"/>
    <n v="379.99"/>
    <d v="2019-01-20T00:00:00"/>
    <x v="0"/>
    <x v="1"/>
    <x v="1"/>
    <x v="12"/>
    <s v="753 Madison St, New York City, NY 10001"/>
    <x v="0"/>
    <n v="379.99"/>
  </r>
  <r>
    <n v="149457"/>
    <x v="10"/>
    <n v="1"/>
    <n v="11.99"/>
    <d v="2019-01-27T00:00:00"/>
    <x v="0"/>
    <x v="1"/>
    <x v="1"/>
    <x v="5"/>
    <s v="825 Forest St, Portland, OR 97035"/>
    <x v="3"/>
    <n v="11.99"/>
  </r>
  <r>
    <n v="149458"/>
    <x v="10"/>
    <n v="2"/>
    <n v="11.99"/>
    <d v="2019-01-13T00:00:00"/>
    <x v="0"/>
    <x v="1"/>
    <x v="1"/>
    <x v="12"/>
    <s v="479 Dogwood St, Dallas, TX 75001"/>
    <x v="4"/>
    <n v="23.98"/>
  </r>
  <r>
    <n v="149459"/>
    <x v="4"/>
    <n v="3"/>
    <n v="3.84"/>
    <d v="2019-01-26T00:00:00"/>
    <x v="0"/>
    <x v="1"/>
    <x v="6"/>
    <x v="12"/>
    <s v="471 Pine St, San Francisco, CA 94016"/>
    <x v="1"/>
    <n v="11.52"/>
  </r>
  <r>
    <n v="149460"/>
    <x v="4"/>
    <n v="2"/>
    <n v="3.84"/>
    <d v="2019-01-18T00:00:00"/>
    <x v="0"/>
    <x v="1"/>
    <x v="5"/>
    <x v="5"/>
    <s v="807 Walnut St, Portland, OR 97035"/>
    <x v="3"/>
    <n v="7.68"/>
  </r>
  <r>
    <n v="149461"/>
    <x v="4"/>
    <n v="1"/>
    <n v="3.84"/>
    <d v="2019-01-25T00:00:00"/>
    <x v="0"/>
    <x v="1"/>
    <x v="5"/>
    <x v="9"/>
    <s v="716 10th St, Boston, MA 02215"/>
    <x v="6"/>
    <n v="3.84"/>
  </r>
  <r>
    <n v="149462"/>
    <x v="11"/>
    <n v="1"/>
    <n v="150"/>
    <d v="2019-01-16T00:00:00"/>
    <x v="0"/>
    <x v="1"/>
    <x v="3"/>
    <x v="9"/>
    <s v="827 9th St, Seattle, WA 98101"/>
    <x v="8"/>
    <n v="150"/>
  </r>
  <r>
    <n v="149463"/>
    <x v="14"/>
    <n v="1"/>
    <n v="109.99"/>
    <d v="2019-01-15T00:00:00"/>
    <x v="0"/>
    <x v="1"/>
    <x v="4"/>
    <x v="3"/>
    <s v="139 Jefferson St, Los Angeles, CA 90001"/>
    <x v="5"/>
    <n v="109.99"/>
  </r>
  <r>
    <n v="149464"/>
    <x v="17"/>
    <n v="1"/>
    <n v="389.99"/>
    <d v="2019-01-02T00:00:00"/>
    <x v="0"/>
    <x v="1"/>
    <x v="3"/>
    <x v="4"/>
    <s v="756 13th St, Dallas, TX 75001"/>
    <x v="4"/>
    <n v="389.99"/>
  </r>
  <r>
    <n v="149465"/>
    <x v="10"/>
    <n v="1"/>
    <n v="11.99"/>
    <d v="2019-01-28T00:00:00"/>
    <x v="0"/>
    <x v="1"/>
    <x v="0"/>
    <x v="8"/>
    <s v="475 Lake St, Los Angeles, CA 90001"/>
    <x v="5"/>
    <n v="11.99"/>
  </r>
  <r>
    <n v="149466"/>
    <x v="8"/>
    <n v="1"/>
    <n v="14.95"/>
    <d v="2019-01-17T00:00:00"/>
    <x v="0"/>
    <x v="1"/>
    <x v="2"/>
    <x v="18"/>
    <s v="374 Lakeview St, San Francisco, CA 94016"/>
    <x v="1"/>
    <n v="14.95"/>
  </r>
  <r>
    <n v="149467"/>
    <x v="2"/>
    <n v="1"/>
    <n v="11.95"/>
    <d v="2019-01-27T00:00:00"/>
    <x v="0"/>
    <x v="1"/>
    <x v="1"/>
    <x v="8"/>
    <s v="628 Main St, Los Angeles, CA 90001"/>
    <x v="5"/>
    <n v="11.95"/>
  </r>
  <r>
    <n v="149468"/>
    <x v="7"/>
    <n v="1"/>
    <n v="999.99"/>
    <d v="2019-01-04T00:00:00"/>
    <x v="0"/>
    <x v="1"/>
    <x v="5"/>
    <x v="10"/>
    <s v="736 2nd St, Dallas, TX 75001"/>
    <x v="4"/>
    <n v="999.99"/>
  </r>
  <r>
    <n v="149469"/>
    <x v="10"/>
    <n v="1"/>
    <n v="11.99"/>
    <d v="2019-01-13T00:00:00"/>
    <x v="0"/>
    <x v="1"/>
    <x v="1"/>
    <x v="10"/>
    <s v="415 Walnut St, San Francisco, CA 94016"/>
    <x v="1"/>
    <n v="11.99"/>
  </r>
  <r>
    <n v="149470"/>
    <x v="2"/>
    <n v="1"/>
    <n v="11.95"/>
    <d v="2019-01-30T00:00:00"/>
    <x v="0"/>
    <x v="1"/>
    <x v="3"/>
    <x v="6"/>
    <s v="314 Johnson St, Los Angeles, CA 90001"/>
    <x v="5"/>
    <n v="11.95"/>
  </r>
  <r>
    <n v="149471"/>
    <x v="14"/>
    <n v="1"/>
    <n v="109.99"/>
    <d v="2019-01-22T00:00:00"/>
    <x v="0"/>
    <x v="1"/>
    <x v="4"/>
    <x v="12"/>
    <s v="527 Madison St, New York City, NY 10001"/>
    <x v="0"/>
    <n v="109.99"/>
  </r>
  <r>
    <n v="149472"/>
    <x v="2"/>
    <n v="2"/>
    <n v="11.95"/>
    <d v="2019-01-19T00:00:00"/>
    <x v="0"/>
    <x v="1"/>
    <x v="6"/>
    <x v="17"/>
    <s v="388 Walnut St, Seattle, WA 98101"/>
    <x v="8"/>
    <n v="23.9"/>
  </r>
  <r>
    <n v="149473"/>
    <x v="17"/>
    <n v="1"/>
    <n v="389.99"/>
    <d v="2019-01-15T00:00:00"/>
    <x v="0"/>
    <x v="1"/>
    <x v="4"/>
    <x v="12"/>
    <s v="75 Maple St, Boston, MA 02215"/>
    <x v="6"/>
    <n v="389.99"/>
  </r>
  <r>
    <n v="149474"/>
    <x v="10"/>
    <n v="1"/>
    <n v="11.99"/>
    <d v="2019-01-18T00:00:00"/>
    <x v="0"/>
    <x v="1"/>
    <x v="5"/>
    <x v="4"/>
    <s v="342 Center St, Los Angeles, CA 90001"/>
    <x v="5"/>
    <n v="11.99"/>
  </r>
  <r>
    <n v="149475"/>
    <x v="15"/>
    <n v="1"/>
    <n v="379.99"/>
    <d v="2019-01-22T00:00:00"/>
    <x v="0"/>
    <x v="1"/>
    <x v="4"/>
    <x v="19"/>
    <s v="750 River St, Austin, TX 73301"/>
    <x v="7"/>
    <n v="379.99"/>
  </r>
  <r>
    <n v="149476"/>
    <x v="13"/>
    <n v="1"/>
    <n v="700"/>
    <d v="2019-01-29T00:00:00"/>
    <x v="0"/>
    <x v="1"/>
    <x v="4"/>
    <x v="5"/>
    <s v="58 Adams St, San Francisco, CA 94016"/>
    <x v="1"/>
    <n v="700"/>
  </r>
  <r>
    <n v="149476"/>
    <x v="8"/>
    <n v="1"/>
    <n v="14.95"/>
    <d v="2019-01-29T00:00:00"/>
    <x v="0"/>
    <x v="1"/>
    <x v="4"/>
    <x v="5"/>
    <s v="58 Adams St, San Francisco, CA 94016"/>
    <x v="1"/>
    <n v="14.95"/>
  </r>
  <r>
    <n v="149477"/>
    <x v="10"/>
    <n v="1"/>
    <n v="11.99"/>
    <d v="2019-01-03T00:00:00"/>
    <x v="0"/>
    <x v="1"/>
    <x v="2"/>
    <x v="7"/>
    <s v="585 Meadow St, San Francisco, CA 94016"/>
    <x v="1"/>
    <n v="11.99"/>
  </r>
  <r>
    <n v="149478"/>
    <x v="14"/>
    <n v="1"/>
    <n v="109.99"/>
    <d v="2019-01-15T00:00:00"/>
    <x v="0"/>
    <x v="1"/>
    <x v="4"/>
    <x v="17"/>
    <s v="961 Highland St, Portland, OR 97035"/>
    <x v="3"/>
    <n v="109.99"/>
  </r>
  <r>
    <n v="149479"/>
    <x v="10"/>
    <n v="2"/>
    <n v="11.99"/>
    <d v="2019-01-29T00:00:00"/>
    <x v="0"/>
    <x v="1"/>
    <x v="4"/>
    <x v="16"/>
    <s v="408 Highland St, Los Angeles, CA 90001"/>
    <x v="5"/>
    <n v="23.98"/>
  </r>
  <r>
    <n v="149480"/>
    <x v="6"/>
    <n v="1"/>
    <n v="2.99"/>
    <d v="2019-01-04T00:00:00"/>
    <x v="0"/>
    <x v="1"/>
    <x v="5"/>
    <x v="8"/>
    <s v="702 Chestnut St, Atlanta, GA 30301"/>
    <x v="2"/>
    <n v="2.99"/>
  </r>
  <r>
    <n v="149481"/>
    <x v="2"/>
    <n v="1"/>
    <n v="11.95"/>
    <d v="2019-01-06T00:00:00"/>
    <x v="0"/>
    <x v="1"/>
    <x v="1"/>
    <x v="2"/>
    <s v="57 Ridge St, Los Angeles, CA 90001"/>
    <x v="5"/>
    <n v="11.95"/>
  </r>
  <r>
    <n v="149482"/>
    <x v="6"/>
    <n v="2"/>
    <n v="2.99"/>
    <d v="2019-01-21T00:00:00"/>
    <x v="0"/>
    <x v="1"/>
    <x v="0"/>
    <x v="2"/>
    <s v="430 12th St, New York City, NY 10001"/>
    <x v="0"/>
    <n v="5.98"/>
  </r>
  <r>
    <n v="149482"/>
    <x v="8"/>
    <n v="1"/>
    <n v="14.95"/>
    <d v="2019-01-21T00:00:00"/>
    <x v="0"/>
    <x v="1"/>
    <x v="0"/>
    <x v="2"/>
    <s v="430 12th St, New York City, NY 10001"/>
    <x v="0"/>
    <n v="14.95"/>
  </r>
  <r>
    <n v="149483"/>
    <x v="3"/>
    <n v="1"/>
    <n v="149.99"/>
    <d v="2019-01-04T00:00:00"/>
    <x v="0"/>
    <x v="1"/>
    <x v="5"/>
    <x v="12"/>
    <s v="3 Walnut St, Seattle, WA 98101"/>
    <x v="8"/>
    <n v="149.99"/>
  </r>
  <r>
    <n v="149484"/>
    <x v="17"/>
    <n v="1"/>
    <n v="389.99"/>
    <d v="2019-01-28T00:00:00"/>
    <x v="0"/>
    <x v="1"/>
    <x v="0"/>
    <x v="13"/>
    <s v="571 Ridge St, Los Angeles, CA 90001"/>
    <x v="5"/>
    <n v="389.99"/>
  </r>
  <r>
    <n v="149485"/>
    <x v="15"/>
    <n v="1"/>
    <n v="379.99"/>
    <d v="2019-01-13T00:00:00"/>
    <x v="0"/>
    <x v="1"/>
    <x v="1"/>
    <x v="0"/>
    <s v="553 Jefferson St, Atlanta, GA 30301"/>
    <x v="2"/>
    <n v="379.99"/>
  </r>
  <r>
    <n v="149486"/>
    <x v="12"/>
    <n v="1"/>
    <n v="400"/>
    <d v="2019-01-09T00:00:00"/>
    <x v="0"/>
    <x v="1"/>
    <x v="3"/>
    <x v="7"/>
    <s v="583 Jefferson St, Portland, OR 97035"/>
    <x v="3"/>
    <n v="400"/>
  </r>
  <r>
    <n v="149487"/>
    <x v="6"/>
    <n v="2"/>
    <n v="2.99"/>
    <d v="2019-01-22T00:00:00"/>
    <x v="0"/>
    <x v="1"/>
    <x v="4"/>
    <x v="17"/>
    <s v="290 1st St, Atlanta, GA 30301"/>
    <x v="2"/>
    <n v="5.98"/>
  </r>
  <r>
    <n v="149488"/>
    <x v="2"/>
    <n v="1"/>
    <n v="11.95"/>
    <d v="2019-01-19T00:00:00"/>
    <x v="0"/>
    <x v="1"/>
    <x v="6"/>
    <x v="2"/>
    <s v="843 13th St, Los Angeles, CA 90001"/>
    <x v="5"/>
    <n v="11.95"/>
  </r>
  <r>
    <n v="149489"/>
    <x v="2"/>
    <n v="1"/>
    <n v="11.95"/>
    <d v="2019-01-02T00:00:00"/>
    <x v="0"/>
    <x v="1"/>
    <x v="3"/>
    <x v="2"/>
    <s v="353 Madison St, New York City, NY 10001"/>
    <x v="0"/>
    <n v="11.95"/>
  </r>
  <r>
    <n v="149490"/>
    <x v="8"/>
    <n v="1"/>
    <n v="14.95"/>
    <d v="2019-01-02T00:00:00"/>
    <x v="0"/>
    <x v="1"/>
    <x v="3"/>
    <x v="4"/>
    <s v="855 Cedar St, Portland, OR 97035"/>
    <x v="3"/>
    <n v="14.95"/>
  </r>
  <r>
    <n v="149491"/>
    <x v="2"/>
    <n v="1"/>
    <n v="11.95"/>
    <d v="2019-01-22T00:00:00"/>
    <x v="0"/>
    <x v="1"/>
    <x v="4"/>
    <x v="13"/>
    <s v="559 Hickory St, San Francisco, CA 94016"/>
    <x v="1"/>
    <n v="11.95"/>
  </r>
  <r>
    <n v="149492"/>
    <x v="4"/>
    <n v="1"/>
    <n v="3.84"/>
    <d v="2019-01-01T00:00:00"/>
    <x v="0"/>
    <x v="1"/>
    <x v="4"/>
    <x v="4"/>
    <s v="106 Pine St, Boston, MA 02215"/>
    <x v="6"/>
    <n v="3.84"/>
  </r>
  <r>
    <n v="149493"/>
    <x v="3"/>
    <n v="1"/>
    <n v="149.99"/>
    <d v="2019-01-23T00:00:00"/>
    <x v="0"/>
    <x v="1"/>
    <x v="3"/>
    <x v="3"/>
    <s v="507 Highland St, Atlanta, GA 30301"/>
    <x v="2"/>
    <n v="149.99"/>
  </r>
  <r>
    <n v="149494"/>
    <x v="8"/>
    <n v="1"/>
    <n v="14.95"/>
    <d v="2019-01-12T00:00:00"/>
    <x v="0"/>
    <x v="1"/>
    <x v="6"/>
    <x v="3"/>
    <s v="649 River St, Los Angeles, CA 90001"/>
    <x v="5"/>
    <n v="14.95"/>
  </r>
  <r>
    <n v="149495"/>
    <x v="8"/>
    <n v="1"/>
    <n v="14.95"/>
    <d v="2019-01-05T00:00:00"/>
    <x v="0"/>
    <x v="1"/>
    <x v="6"/>
    <x v="8"/>
    <s v="599 13th St, New York City, NY 10001"/>
    <x v="0"/>
    <n v="14.95"/>
  </r>
  <r>
    <n v="149496"/>
    <x v="8"/>
    <n v="1"/>
    <n v="14.95"/>
    <d v="2019-01-06T00:00:00"/>
    <x v="0"/>
    <x v="1"/>
    <x v="1"/>
    <x v="9"/>
    <s v="978 Walnut St, Dallas, TX 75001"/>
    <x v="4"/>
    <n v="14.95"/>
  </r>
  <r>
    <n v="149497"/>
    <x v="10"/>
    <n v="1"/>
    <n v="11.99"/>
    <d v="2019-01-04T00:00:00"/>
    <x v="0"/>
    <x v="1"/>
    <x v="5"/>
    <x v="3"/>
    <s v="486 Jackson St, New York City, NY 10001"/>
    <x v="0"/>
    <n v="11.99"/>
  </r>
  <r>
    <n v="149498"/>
    <x v="10"/>
    <n v="1"/>
    <n v="11.99"/>
    <d v="2019-01-14T00:00:00"/>
    <x v="0"/>
    <x v="1"/>
    <x v="0"/>
    <x v="17"/>
    <s v="727 Madison St, Los Angeles, CA 90001"/>
    <x v="5"/>
    <n v="11.99"/>
  </r>
  <r>
    <n v="149499"/>
    <x v="12"/>
    <n v="2"/>
    <n v="400"/>
    <d v="2019-01-28T00:00:00"/>
    <x v="0"/>
    <x v="1"/>
    <x v="0"/>
    <x v="13"/>
    <s v="961 Jefferson St, New York City, NY 10001"/>
    <x v="0"/>
    <n v="800"/>
  </r>
  <r>
    <n v="149499"/>
    <x v="2"/>
    <n v="1"/>
    <n v="11.95"/>
    <d v="2019-01-28T00:00:00"/>
    <x v="0"/>
    <x v="1"/>
    <x v="0"/>
    <x v="13"/>
    <s v="961 Jefferson St, New York City, NY 10001"/>
    <x v="0"/>
    <n v="11.95"/>
  </r>
  <r>
    <n v="149499"/>
    <x v="10"/>
    <n v="1"/>
    <n v="11.99"/>
    <d v="2019-01-28T00:00:00"/>
    <x v="0"/>
    <x v="1"/>
    <x v="0"/>
    <x v="13"/>
    <s v="961 Jefferson St, New York City, NY 10001"/>
    <x v="0"/>
    <n v="11.99"/>
  </r>
  <r>
    <n v="149500"/>
    <x v="13"/>
    <n v="1"/>
    <n v="700"/>
    <d v="2019-01-31T00:00:00"/>
    <x v="0"/>
    <x v="1"/>
    <x v="2"/>
    <x v="11"/>
    <s v="691 4th St, San Francisco, CA 94016"/>
    <x v="1"/>
    <n v="700"/>
  </r>
  <r>
    <n v="149500"/>
    <x v="8"/>
    <n v="1"/>
    <n v="14.95"/>
    <d v="2019-01-31T00:00:00"/>
    <x v="0"/>
    <x v="1"/>
    <x v="2"/>
    <x v="11"/>
    <s v="691 4th St, San Francisco, CA 94016"/>
    <x v="1"/>
    <n v="14.95"/>
  </r>
  <r>
    <n v="149501"/>
    <x v="6"/>
    <n v="4"/>
    <n v="2.99"/>
    <d v="2019-01-17T00:00:00"/>
    <x v="0"/>
    <x v="1"/>
    <x v="2"/>
    <x v="3"/>
    <s v="443 North St, Boston, MA 02215"/>
    <x v="6"/>
    <n v="11.96"/>
  </r>
  <r>
    <n v="149502"/>
    <x v="2"/>
    <n v="1"/>
    <n v="11.95"/>
    <d v="2019-01-18T00:00:00"/>
    <x v="0"/>
    <x v="1"/>
    <x v="5"/>
    <x v="2"/>
    <s v="14 12th St, San Francisco, CA 94016"/>
    <x v="1"/>
    <n v="11.95"/>
  </r>
  <r>
    <n v="149503"/>
    <x v="11"/>
    <n v="1"/>
    <n v="150"/>
    <d v="2019-01-13T00:00:00"/>
    <x v="0"/>
    <x v="1"/>
    <x v="1"/>
    <x v="11"/>
    <s v="366 West St, San Francisco, CA 94016"/>
    <x v="1"/>
    <n v="150"/>
  </r>
  <r>
    <n v="149504"/>
    <x v="13"/>
    <n v="1"/>
    <n v="700"/>
    <d v="2019-01-09T00:00:00"/>
    <x v="0"/>
    <x v="1"/>
    <x v="3"/>
    <x v="3"/>
    <s v="659 9th St, New York City, NY 10001"/>
    <x v="0"/>
    <n v="700"/>
  </r>
  <r>
    <n v="149505"/>
    <x v="9"/>
    <n v="1"/>
    <n v="600"/>
    <d v="2019-01-14T00:00:00"/>
    <x v="0"/>
    <x v="1"/>
    <x v="0"/>
    <x v="16"/>
    <s v="326 Pine St, Seattle, WA 98101"/>
    <x v="8"/>
    <n v="600"/>
  </r>
  <r>
    <n v="149506"/>
    <x v="11"/>
    <n v="1"/>
    <n v="150"/>
    <d v="2019-01-09T00:00:00"/>
    <x v="0"/>
    <x v="1"/>
    <x v="3"/>
    <x v="11"/>
    <s v="444 Johnson St, New York City, NY 10001"/>
    <x v="0"/>
    <n v="150"/>
  </r>
  <r>
    <n v="149507"/>
    <x v="5"/>
    <n v="1"/>
    <n v="99.99"/>
    <d v="2019-01-10T00:00:00"/>
    <x v="0"/>
    <x v="1"/>
    <x v="2"/>
    <x v="18"/>
    <s v="289 Hickory St, Boston, MA 02215"/>
    <x v="6"/>
    <n v="99.99"/>
  </r>
  <r>
    <n v="149508"/>
    <x v="1"/>
    <n v="1"/>
    <n v="600"/>
    <d v="2019-01-15T00:00:00"/>
    <x v="0"/>
    <x v="1"/>
    <x v="4"/>
    <x v="3"/>
    <s v="212 Meadow St, San Francisco, CA 94016"/>
    <x v="1"/>
    <n v="600"/>
  </r>
  <r>
    <n v="149509"/>
    <x v="7"/>
    <n v="1"/>
    <n v="999.99"/>
    <d v="2019-01-01T00:00:00"/>
    <x v="0"/>
    <x v="1"/>
    <x v="4"/>
    <x v="12"/>
    <s v="493 Dogwood St, Seattle, WA 98101"/>
    <x v="8"/>
    <n v="999.99"/>
  </r>
  <r>
    <n v="149510"/>
    <x v="4"/>
    <n v="1"/>
    <n v="3.84"/>
    <d v="2019-01-15T00:00:00"/>
    <x v="0"/>
    <x v="1"/>
    <x v="4"/>
    <x v="11"/>
    <s v="329 5th St, San Francisco, CA 94016"/>
    <x v="1"/>
    <n v="3.84"/>
  </r>
  <r>
    <n v="149511"/>
    <x v="4"/>
    <n v="1"/>
    <n v="3.84"/>
    <d v="2019-01-05T00:00:00"/>
    <x v="0"/>
    <x v="1"/>
    <x v="6"/>
    <x v="2"/>
    <s v="187 Dogwood St, New York City, NY 10001"/>
    <x v="0"/>
    <n v="3.84"/>
  </r>
  <r>
    <n v="149512"/>
    <x v="2"/>
    <n v="1"/>
    <n v="11.95"/>
    <d v="2019-01-02T00:00:00"/>
    <x v="0"/>
    <x v="1"/>
    <x v="3"/>
    <x v="17"/>
    <s v="561 South St, Los Angeles, CA 90001"/>
    <x v="5"/>
    <n v="11.95"/>
  </r>
  <r>
    <n v="149513"/>
    <x v="2"/>
    <n v="1"/>
    <n v="11.95"/>
    <d v="2019-01-30T00:00:00"/>
    <x v="0"/>
    <x v="1"/>
    <x v="3"/>
    <x v="4"/>
    <s v="150 9th St, Los Angeles, CA 90001"/>
    <x v="5"/>
    <n v="11.95"/>
  </r>
  <r>
    <n v="149514"/>
    <x v="11"/>
    <n v="1"/>
    <n v="150"/>
    <d v="2019-01-08T00:00:00"/>
    <x v="0"/>
    <x v="1"/>
    <x v="4"/>
    <x v="15"/>
    <s v="828 6th St, San Francisco, CA 94016"/>
    <x v="1"/>
    <n v="150"/>
  </r>
  <r>
    <n v="149515"/>
    <x v="2"/>
    <n v="1"/>
    <n v="11.95"/>
    <d v="2019-01-14T00:00:00"/>
    <x v="0"/>
    <x v="1"/>
    <x v="0"/>
    <x v="18"/>
    <s v="913 10th St, Los Angeles, CA 90001"/>
    <x v="5"/>
    <n v="11.95"/>
  </r>
  <r>
    <n v="149516"/>
    <x v="15"/>
    <n v="1"/>
    <n v="379.99"/>
    <d v="2019-01-23T00:00:00"/>
    <x v="0"/>
    <x v="1"/>
    <x v="3"/>
    <x v="8"/>
    <s v="897 9th St, Seattle, WA 98101"/>
    <x v="8"/>
    <n v="379.99"/>
  </r>
  <r>
    <n v="149517"/>
    <x v="4"/>
    <n v="1"/>
    <n v="3.84"/>
    <d v="2019-01-08T00:00:00"/>
    <x v="0"/>
    <x v="1"/>
    <x v="4"/>
    <x v="5"/>
    <s v="264 West St, San Francisco, CA 94016"/>
    <x v="1"/>
    <n v="3.84"/>
  </r>
  <r>
    <n v="149518"/>
    <x v="4"/>
    <n v="1"/>
    <n v="3.84"/>
    <d v="2019-01-20T00:00:00"/>
    <x v="0"/>
    <x v="1"/>
    <x v="1"/>
    <x v="18"/>
    <s v="523 Center St, Dallas, TX 75001"/>
    <x v="4"/>
    <n v="3.84"/>
  </r>
  <r>
    <n v="149518"/>
    <x v="7"/>
    <n v="1"/>
    <n v="999.99"/>
    <d v="2019-01-20T00:00:00"/>
    <x v="0"/>
    <x v="1"/>
    <x v="1"/>
    <x v="18"/>
    <s v="523 Center St, Dallas, TX 75001"/>
    <x v="4"/>
    <n v="999.99"/>
  </r>
  <r>
    <n v="149519"/>
    <x v="9"/>
    <n v="1"/>
    <n v="600"/>
    <d v="2019-01-18T00:00:00"/>
    <x v="0"/>
    <x v="1"/>
    <x v="5"/>
    <x v="11"/>
    <s v="351 2nd St, New York City, NY 10001"/>
    <x v="0"/>
    <n v="600"/>
  </r>
  <r>
    <n v="149520"/>
    <x v="11"/>
    <n v="1"/>
    <n v="150"/>
    <d v="2019-01-13T00:00:00"/>
    <x v="0"/>
    <x v="1"/>
    <x v="1"/>
    <x v="0"/>
    <s v="368 10th St, San Francisco, CA 94016"/>
    <x v="1"/>
    <n v="150"/>
  </r>
  <r>
    <n v="149521"/>
    <x v="11"/>
    <n v="1"/>
    <n v="150"/>
    <d v="2019-01-30T00:00:00"/>
    <x v="0"/>
    <x v="1"/>
    <x v="3"/>
    <x v="13"/>
    <s v="621 12th St, Boston, MA 02215"/>
    <x v="6"/>
    <n v="150"/>
  </r>
  <r>
    <n v="149522"/>
    <x v="8"/>
    <n v="1"/>
    <n v="14.95"/>
    <d v="2019-01-27T00:00:00"/>
    <x v="0"/>
    <x v="1"/>
    <x v="1"/>
    <x v="13"/>
    <s v="816 2nd St, Atlanta, GA 30301"/>
    <x v="2"/>
    <n v="14.95"/>
  </r>
  <r>
    <n v="149523"/>
    <x v="16"/>
    <n v="1"/>
    <n v="300"/>
    <d v="2019-01-30T00:00:00"/>
    <x v="0"/>
    <x v="1"/>
    <x v="3"/>
    <x v="10"/>
    <s v="748 Jackson St, Los Angeles, CA 90001"/>
    <x v="5"/>
    <n v="300"/>
  </r>
  <r>
    <n v="149524"/>
    <x v="4"/>
    <n v="1"/>
    <n v="3.84"/>
    <d v="2019-01-01T00:00:00"/>
    <x v="0"/>
    <x v="1"/>
    <x v="4"/>
    <x v="4"/>
    <s v="72 Main St, Portland, OR 97035"/>
    <x v="3"/>
    <n v="3.84"/>
  </r>
  <r>
    <n v="149525"/>
    <x v="10"/>
    <n v="2"/>
    <n v="11.99"/>
    <d v="2019-01-13T00:00:00"/>
    <x v="0"/>
    <x v="1"/>
    <x v="1"/>
    <x v="1"/>
    <s v="670 8th St, San Francisco, CA 94016"/>
    <x v="1"/>
    <n v="23.98"/>
  </r>
  <r>
    <n v="149526"/>
    <x v="6"/>
    <n v="1"/>
    <n v="2.99"/>
    <d v="2019-01-30T00:00:00"/>
    <x v="0"/>
    <x v="1"/>
    <x v="3"/>
    <x v="3"/>
    <s v="701 Lincoln St, San Francisco, CA 94016"/>
    <x v="1"/>
    <n v="2.99"/>
  </r>
  <r>
    <n v="149527"/>
    <x v="3"/>
    <n v="1"/>
    <n v="149.99"/>
    <d v="2019-01-08T00:00:00"/>
    <x v="0"/>
    <x v="1"/>
    <x v="4"/>
    <x v="13"/>
    <s v="69 Sunset St, Atlanta, GA 30301"/>
    <x v="2"/>
    <n v="149.99"/>
  </r>
  <r>
    <n v="149528"/>
    <x v="4"/>
    <n v="1"/>
    <n v="3.84"/>
    <d v="2019-01-22T00:00:00"/>
    <x v="0"/>
    <x v="1"/>
    <x v="4"/>
    <x v="18"/>
    <s v="745 Highland St, Boston, MA 02215"/>
    <x v="6"/>
    <n v="3.84"/>
  </r>
  <r>
    <n v="149529"/>
    <x v="2"/>
    <n v="1"/>
    <n v="11.95"/>
    <d v="2019-01-09T00:00:00"/>
    <x v="0"/>
    <x v="1"/>
    <x v="3"/>
    <x v="10"/>
    <s v="584 12th St, New York City, NY 10001"/>
    <x v="0"/>
    <n v="11.95"/>
  </r>
  <r>
    <n v="149530"/>
    <x v="7"/>
    <n v="1"/>
    <n v="999.99"/>
    <d v="2019-01-09T00:00:00"/>
    <x v="0"/>
    <x v="1"/>
    <x v="3"/>
    <x v="13"/>
    <s v="972 Highland St, Boston, MA 02215"/>
    <x v="6"/>
    <n v="999.99"/>
  </r>
  <r>
    <n v="149531"/>
    <x v="6"/>
    <n v="3"/>
    <n v="2.99"/>
    <d v="2019-01-30T00:00:00"/>
    <x v="0"/>
    <x v="1"/>
    <x v="3"/>
    <x v="21"/>
    <s v="445 River St, New York City, NY 10001"/>
    <x v="0"/>
    <n v="8.9700000000000006"/>
  </r>
  <r>
    <n v="149532"/>
    <x v="15"/>
    <n v="1"/>
    <n v="379.99"/>
    <d v="2019-01-27T00:00:00"/>
    <x v="0"/>
    <x v="1"/>
    <x v="1"/>
    <x v="4"/>
    <s v="186 Jackson St, Boston, MA 02215"/>
    <x v="6"/>
    <n v="379.99"/>
  </r>
  <r>
    <n v="149533"/>
    <x v="4"/>
    <n v="1"/>
    <n v="3.84"/>
    <d v="2019-01-18T00:00:00"/>
    <x v="0"/>
    <x v="1"/>
    <x v="5"/>
    <x v="5"/>
    <s v="137 12th St, San Francisco, CA 94016"/>
    <x v="1"/>
    <n v="3.84"/>
  </r>
  <r>
    <n v="149534"/>
    <x v="5"/>
    <n v="1"/>
    <n v="99.99"/>
    <d v="2019-01-17T00:00:00"/>
    <x v="0"/>
    <x v="1"/>
    <x v="2"/>
    <x v="17"/>
    <s v="749 7th St, Atlanta, GA 30301"/>
    <x v="2"/>
    <n v="99.99"/>
  </r>
  <r>
    <n v="149535"/>
    <x v="4"/>
    <n v="2"/>
    <n v="3.84"/>
    <d v="2019-01-13T00:00:00"/>
    <x v="0"/>
    <x v="1"/>
    <x v="1"/>
    <x v="9"/>
    <s v="447 West St, New York City, NY 10001"/>
    <x v="0"/>
    <n v="7.68"/>
  </r>
  <r>
    <n v="149536"/>
    <x v="8"/>
    <n v="1"/>
    <n v="14.95"/>
    <d v="2019-01-02T00:00:00"/>
    <x v="0"/>
    <x v="1"/>
    <x v="3"/>
    <x v="10"/>
    <s v="858 Willow St, Boston, MA 02215"/>
    <x v="6"/>
    <n v="14.95"/>
  </r>
  <r>
    <n v="149537"/>
    <x v="10"/>
    <n v="1"/>
    <n v="11.99"/>
    <d v="2019-01-14T00:00:00"/>
    <x v="0"/>
    <x v="1"/>
    <x v="0"/>
    <x v="0"/>
    <s v="543 Cedar St, Dallas, TX 75001"/>
    <x v="4"/>
    <n v="11.99"/>
  </r>
  <r>
    <n v="149538"/>
    <x v="2"/>
    <n v="2"/>
    <n v="11.95"/>
    <d v="2019-01-04T00:00:00"/>
    <x v="0"/>
    <x v="1"/>
    <x v="5"/>
    <x v="5"/>
    <s v="969 Sunset St, Los Angeles, CA 90001"/>
    <x v="5"/>
    <n v="23.9"/>
  </r>
  <r>
    <n v="149539"/>
    <x v="8"/>
    <n v="1"/>
    <n v="14.95"/>
    <d v="2019-01-04T00:00:00"/>
    <x v="0"/>
    <x v="1"/>
    <x v="5"/>
    <x v="2"/>
    <s v="737 South St, Boston, MA 02215"/>
    <x v="6"/>
    <n v="14.95"/>
  </r>
  <r>
    <n v="149540"/>
    <x v="8"/>
    <n v="1"/>
    <n v="14.95"/>
    <d v="2019-01-09T00:00:00"/>
    <x v="0"/>
    <x v="1"/>
    <x v="3"/>
    <x v="8"/>
    <s v="89 Chestnut St, Boston, MA 02215"/>
    <x v="6"/>
    <n v="14.95"/>
  </r>
  <r>
    <n v="149541"/>
    <x v="8"/>
    <n v="1"/>
    <n v="14.95"/>
    <d v="2019-01-03T00:00:00"/>
    <x v="0"/>
    <x v="1"/>
    <x v="2"/>
    <x v="18"/>
    <s v="729 Center St, Atlanta, GA 30301"/>
    <x v="2"/>
    <n v="14.95"/>
  </r>
  <r>
    <n v="149542"/>
    <x v="2"/>
    <n v="2"/>
    <n v="11.95"/>
    <d v="2019-01-23T00:00:00"/>
    <x v="0"/>
    <x v="1"/>
    <x v="3"/>
    <x v="4"/>
    <s v="782 Cedar St, San Francisco, CA 94016"/>
    <x v="1"/>
    <n v="23.9"/>
  </r>
  <r>
    <n v="149543"/>
    <x v="8"/>
    <n v="1"/>
    <n v="14.95"/>
    <d v="2019-01-15T00:00:00"/>
    <x v="0"/>
    <x v="1"/>
    <x v="4"/>
    <x v="10"/>
    <s v="194 Hill St, Atlanta, GA 30301"/>
    <x v="2"/>
    <n v="14.95"/>
  </r>
  <r>
    <n v="149544"/>
    <x v="11"/>
    <n v="1"/>
    <n v="150"/>
    <d v="2019-01-29T00:00:00"/>
    <x v="0"/>
    <x v="1"/>
    <x v="4"/>
    <x v="7"/>
    <s v="650 Maple St, San Francisco, CA 94016"/>
    <x v="1"/>
    <n v="150"/>
  </r>
  <r>
    <n v="149545"/>
    <x v="8"/>
    <n v="2"/>
    <n v="14.95"/>
    <d v="2019-01-26T00:00:00"/>
    <x v="0"/>
    <x v="1"/>
    <x v="6"/>
    <x v="5"/>
    <s v="323 14th St, San Francisco, CA 94016"/>
    <x v="1"/>
    <n v="29.9"/>
  </r>
  <r>
    <n v="149546"/>
    <x v="4"/>
    <n v="1"/>
    <n v="3.84"/>
    <d v="2019-01-01T00:00:00"/>
    <x v="0"/>
    <x v="1"/>
    <x v="4"/>
    <x v="10"/>
    <s v="223 Jefferson St, Boston, MA 02215"/>
    <x v="6"/>
    <n v="3.84"/>
  </r>
  <r>
    <n v="149546"/>
    <x v="5"/>
    <n v="1"/>
    <n v="99.99"/>
    <d v="2019-01-01T00:00:00"/>
    <x v="0"/>
    <x v="1"/>
    <x v="4"/>
    <x v="10"/>
    <s v="223 Jefferson St, Boston, MA 02215"/>
    <x v="6"/>
    <n v="99.99"/>
  </r>
  <r>
    <n v="149547"/>
    <x v="6"/>
    <n v="1"/>
    <n v="2.99"/>
    <d v="2019-01-29T00:00:00"/>
    <x v="0"/>
    <x v="1"/>
    <x v="4"/>
    <x v="3"/>
    <s v="920 6th St, New York City, NY 10001"/>
    <x v="0"/>
    <n v="2.99"/>
  </r>
  <r>
    <n v="149548"/>
    <x v="3"/>
    <n v="1"/>
    <n v="149.99"/>
    <d v="2019-01-13T00:00:00"/>
    <x v="0"/>
    <x v="1"/>
    <x v="1"/>
    <x v="9"/>
    <s v="530 Sunset St, San Francisco, CA 94016"/>
    <x v="1"/>
    <n v="149.99"/>
  </r>
  <r>
    <n v="149549"/>
    <x v="5"/>
    <n v="1"/>
    <n v="99.99"/>
    <d v="2019-01-25T00:00:00"/>
    <x v="0"/>
    <x v="1"/>
    <x v="5"/>
    <x v="11"/>
    <s v="57 Park St, New York City, NY 10001"/>
    <x v="0"/>
    <n v="99.99"/>
  </r>
  <r>
    <n v="149550"/>
    <x v="6"/>
    <n v="2"/>
    <n v="2.99"/>
    <d v="2019-01-20T00:00:00"/>
    <x v="0"/>
    <x v="1"/>
    <x v="1"/>
    <x v="4"/>
    <s v="893 12th St, San Francisco, CA 94016"/>
    <x v="1"/>
    <n v="5.98"/>
  </r>
  <r>
    <n v="149551"/>
    <x v="2"/>
    <n v="1"/>
    <n v="11.95"/>
    <d v="2019-01-06T00:00:00"/>
    <x v="0"/>
    <x v="1"/>
    <x v="1"/>
    <x v="3"/>
    <s v="985 8th St, New York City, NY 10001"/>
    <x v="0"/>
    <n v="11.95"/>
  </r>
  <r>
    <n v="149552"/>
    <x v="14"/>
    <n v="1"/>
    <n v="109.99"/>
    <d v="2019-01-10T00:00:00"/>
    <x v="0"/>
    <x v="1"/>
    <x v="2"/>
    <x v="4"/>
    <s v="862 4th St, Atlanta, GA 30301"/>
    <x v="2"/>
    <n v="109.99"/>
  </r>
  <r>
    <n v="149553"/>
    <x v="2"/>
    <n v="1"/>
    <n v="11.95"/>
    <d v="2019-01-20T00:00:00"/>
    <x v="0"/>
    <x v="1"/>
    <x v="1"/>
    <x v="11"/>
    <s v="362 Highland St, Portland, OR 97035"/>
    <x v="3"/>
    <n v="11.95"/>
  </r>
  <r>
    <n v="149554"/>
    <x v="4"/>
    <n v="2"/>
    <n v="3.84"/>
    <d v="2019-01-21T00:00:00"/>
    <x v="0"/>
    <x v="1"/>
    <x v="0"/>
    <x v="5"/>
    <s v="782 Spruce St, Boston, MA 02215"/>
    <x v="6"/>
    <n v="7.68"/>
  </r>
  <r>
    <n v="149555"/>
    <x v="3"/>
    <n v="1"/>
    <n v="149.99"/>
    <d v="2019-01-11T00:00:00"/>
    <x v="0"/>
    <x v="1"/>
    <x v="5"/>
    <x v="7"/>
    <s v="602 1st St, San Francisco, CA 94016"/>
    <x v="1"/>
    <n v="149.99"/>
  </r>
  <r>
    <n v="149556"/>
    <x v="6"/>
    <n v="1"/>
    <n v="2.99"/>
    <d v="2019-01-22T00:00:00"/>
    <x v="0"/>
    <x v="1"/>
    <x v="4"/>
    <x v="3"/>
    <s v="331 Willow St, Los Angeles, CA 90001"/>
    <x v="5"/>
    <n v="2.99"/>
  </r>
  <r>
    <n v="149557"/>
    <x v="2"/>
    <n v="1"/>
    <n v="11.95"/>
    <d v="2019-01-15T00:00:00"/>
    <x v="0"/>
    <x v="1"/>
    <x v="4"/>
    <x v="13"/>
    <s v="82 Lincoln St, Dallas, TX 75001"/>
    <x v="4"/>
    <n v="11.95"/>
  </r>
  <r>
    <n v="149558"/>
    <x v="15"/>
    <n v="1"/>
    <n v="379.99"/>
    <d v="2019-01-30T00:00:00"/>
    <x v="0"/>
    <x v="1"/>
    <x v="3"/>
    <x v="7"/>
    <s v="602 Pine St, Dallas, TX 75001"/>
    <x v="4"/>
    <n v="379.99"/>
  </r>
  <r>
    <n v="149559"/>
    <x v="11"/>
    <n v="1"/>
    <n v="150"/>
    <d v="2019-01-24T00:00:00"/>
    <x v="0"/>
    <x v="1"/>
    <x v="2"/>
    <x v="9"/>
    <s v="744 12th St, San Francisco, CA 94016"/>
    <x v="1"/>
    <n v="150"/>
  </r>
  <r>
    <n v="149560"/>
    <x v="2"/>
    <n v="1"/>
    <n v="11.95"/>
    <d v="2019-01-06T00:00:00"/>
    <x v="0"/>
    <x v="1"/>
    <x v="1"/>
    <x v="2"/>
    <s v="715 Chestnut St, Portland, OR 97035"/>
    <x v="3"/>
    <n v="11.95"/>
  </r>
  <r>
    <n v="149561"/>
    <x v="9"/>
    <n v="1"/>
    <n v="600"/>
    <d v="2019-01-24T00:00:00"/>
    <x v="0"/>
    <x v="1"/>
    <x v="2"/>
    <x v="17"/>
    <s v="611 Maple St, San Francisco, CA 94016"/>
    <x v="1"/>
    <n v="600"/>
  </r>
  <r>
    <n v="149561"/>
    <x v="10"/>
    <n v="2"/>
    <n v="11.99"/>
    <d v="2019-01-24T00:00:00"/>
    <x v="0"/>
    <x v="1"/>
    <x v="2"/>
    <x v="17"/>
    <s v="611 Maple St, San Francisco, CA 94016"/>
    <x v="1"/>
    <n v="23.98"/>
  </r>
  <r>
    <n v="149562"/>
    <x v="4"/>
    <n v="1"/>
    <n v="3.84"/>
    <d v="2019-01-05T00:00:00"/>
    <x v="0"/>
    <x v="1"/>
    <x v="6"/>
    <x v="7"/>
    <s v="366 Walnut St, San Francisco, CA 94016"/>
    <x v="1"/>
    <n v="3.84"/>
  </r>
  <r>
    <n v="149563"/>
    <x v="2"/>
    <n v="1"/>
    <n v="11.95"/>
    <d v="2019-01-05T00:00:00"/>
    <x v="0"/>
    <x v="1"/>
    <x v="6"/>
    <x v="8"/>
    <s v="437 4th St, Los Angeles, CA 90001"/>
    <x v="5"/>
    <n v="11.95"/>
  </r>
  <r>
    <n v="149564"/>
    <x v="0"/>
    <n v="1"/>
    <n v="1700"/>
    <d v="2019-01-01T00:00:00"/>
    <x v="0"/>
    <x v="1"/>
    <x v="4"/>
    <x v="2"/>
    <s v="794 Meadow St, San Francisco, CA 94016"/>
    <x v="1"/>
    <n v="1700"/>
  </r>
  <r>
    <n v="149565"/>
    <x v="6"/>
    <n v="2"/>
    <n v="2.99"/>
    <d v="2019-01-29T00:00:00"/>
    <x v="0"/>
    <x v="1"/>
    <x v="4"/>
    <x v="9"/>
    <s v="537 Walnut St, Portland, OR 97035"/>
    <x v="3"/>
    <n v="5.98"/>
  </r>
  <r>
    <n v="149566"/>
    <x v="3"/>
    <n v="1"/>
    <n v="149.99"/>
    <d v="2019-01-06T00:00:00"/>
    <x v="0"/>
    <x v="1"/>
    <x v="1"/>
    <x v="16"/>
    <s v="282 South St, New York City, NY 10001"/>
    <x v="0"/>
    <n v="149.99"/>
  </r>
  <r>
    <n v="149567"/>
    <x v="8"/>
    <n v="1"/>
    <n v="14.95"/>
    <d v="2019-01-19T00:00:00"/>
    <x v="0"/>
    <x v="1"/>
    <x v="6"/>
    <x v="11"/>
    <s v="585 4th St, Boston, MA 02215"/>
    <x v="6"/>
    <n v="14.95"/>
  </r>
  <r>
    <n v="149568"/>
    <x v="6"/>
    <n v="2"/>
    <n v="2.99"/>
    <d v="2019-01-30T00:00:00"/>
    <x v="0"/>
    <x v="1"/>
    <x v="3"/>
    <x v="2"/>
    <s v="54 Adams St, Boston, MA 02215"/>
    <x v="6"/>
    <n v="5.98"/>
  </r>
  <r>
    <n v="149569"/>
    <x v="9"/>
    <n v="1"/>
    <n v="600"/>
    <d v="2019-01-29T00:00:00"/>
    <x v="0"/>
    <x v="1"/>
    <x v="4"/>
    <x v="3"/>
    <s v="467 14th St, Los Angeles, CA 90001"/>
    <x v="5"/>
    <n v="600"/>
  </r>
  <r>
    <n v="149570"/>
    <x v="0"/>
    <n v="1"/>
    <n v="1700"/>
    <d v="2019-01-26T00:00:00"/>
    <x v="0"/>
    <x v="1"/>
    <x v="6"/>
    <x v="19"/>
    <s v="180 Lakeview St, Seattle, WA 98101"/>
    <x v="8"/>
    <n v="1700"/>
  </r>
  <r>
    <n v="149571"/>
    <x v="14"/>
    <n v="1"/>
    <n v="109.99"/>
    <d v="2019-01-02T00:00:00"/>
    <x v="0"/>
    <x v="1"/>
    <x v="3"/>
    <x v="3"/>
    <s v="529 Jefferson St, Seattle, WA 98101"/>
    <x v="8"/>
    <n v="109.99"/>
  </r>
  <r>
    <n v="149572"/>
    <x v="16"/>
    <n v="1"/>
    <n v="300"/>
    <d v="2019-01-31T00:00:00"/>
    <x v="0"/>
    <x v="1"/>
    <x v="2"/>
    <x v="12"/>
    <s v="79 Cedar St, Boston, MA 02215"/>
    <x v="6"/>
    <n v="300"/>
  </r>
  <r>
    <n v="149573"/>
    <x v="4"/>
    <n v="1"/>
    <n v="3.84"/>
    <d v="2019-01-29T00:00:00"/>
    <x v="0"/>
    <x v="1"/>
    <x v="4"/>
    <x v="18"/>
    <s v="682 9th St, Dallas, TX 75001"/>
    <x v="4"/>
    <n v="3.84"/>
  </r>
  <r>
    <n v="149574"/>
    <x v="5"/>
    <n v="1"/>
    <n v="99.99"/>
    <d v="2019-01-08T00:00:00"/>
    <x v="0"/>
    <x v="1"/>
    <x v="4"/>
    <x v="12"/>
    <s v="941 Main St, Seattle, WA 98101"/>
    <x v="8"/>
    <n v="99.99"/>
  </r>
  <r>
    <n v="149575"/>
    <x v="8"/>
    <n v="1"/>
    <n v="14.95"/>
    <d v="2019-01-18T00:00:00"/>
    <x v="0"/>
    <x v="1"/>
    <x v="5"/>
    <x v="9"/>
    <s v="792 2nd St, Los Angeles, CA 90001"/>
    <x v="5"/>
    <n v="14.95"/>
  </r>
  <r>
    <n v="149576"/>
    <x v="5"/>
    <n v="1"/>
    <n v="99.99"/>
    <d v="2019-01-12T00:00:00"/>
    <x v="0"/>
    <x v="1"/>
    <x v="6"/>
    <x v="17"/>
    <s v="507 8th St, Los Angeles, CA 90001"/>
    <x v="5"/>
    <n v="99.99"/>
  </r>
  <r>
    <n v="149577"/>
    <x v="6"/>
    <n v="3"/>
    <n v="2.99"/>
    <d v="2019-01-09T00:00:00"/>
    <x v="0"/>
    <x v="1"/>
    <x v="3"/>
    <x v="3"/>
    <s v="387 Forest St, San Francisco, CA 94016"/>
    <x v="1"/>
    <n v="8.9700000000000006"/>
  </r>
  <r>
    <n v="149578"/>
    <x v="10"/>
    <n v="1"/>
    <n v="11.99"/>
    <d v="2019-01-16T00:00:00"/>
    <x v="0"/>
    <x v="1"/>
    <x v="3"/>
    <x v="17"/>
    <s v="603 Park St, San Francisco, CA 94016"/>
    <x v="1"/>
    <n v="11.99"/>
  </r>
  <r>
    <n v="149579"/>
    <x v="0"/>
    <n v="1"/>
    <n v="1700"/>
    <d v="2019-01-01T00:00:00"/>
    <x v="0"/>
    <x v="1"/>
    <x v="4"/>
    <x v="16"/>
    <s v="61 Lakeview St, Dallas, TX 75001"/>
    <x v="4"/>
    <n v="1700"/>
  </r>
  <r>
    <n v="149580"/>
    <x v="10"/>
    <n v="1"/>
    <n v="11.99"/>
    <d v="2019-01-29T00:00:00"/>
    <x v="0"/>
    <x v="1"/>
    <x v="4"/>
    <x v="9"/>
    <s v="312 Forest St, New York City, NY 10001"/>
    <x v="0"/>
    <n v="11.99"/>
  </r>
  <r>
    <n v="149581"/>
    <x v="5"/>
    <n v="1"/>
    <n v="99.99"/>
    <d v="2019-01-28T00:00:00"/>
    <x v="0"/>
    <x v="1"/>
    <x v="0"/>
    <x v="13"/>
    <s v="537 Jefferson St, San Francisco, CA 94016"/>
    <x v="1"/>
    <n v="99.99"/>
  </r>
  <r>
    <n v="149582"/>
    <x v="13"/>
    <n v="1"/>
    <n v="700"/>
    <d v="2019-01-18T00:00:00"/>
    <x v="0"/>
    <x v="1"/>
    <x v="5"/>
    <x v="11"/>
    <s v="602 2nd St, Austin, TX 73301"/>
    <x v="7"/>
    <n v="700"/>
  </r>
  <r>
    <n v="149583"/>
    <x v="10"/>
    <n v="1"/>
    <n v="11.99"/>
    <d v="2019-01-09T00:00:00"/>
    <x v="0"/>
    <x v="1"/>
    <x v="3"/>
    <x v="1"/>
    <s v="309 Johnson St, Atlanta, GA 30301"/>
    <x v="2"/>
    <n v="11.99"/>
  </r>
  <r>
    <n v="149584"/>
    <x v="4"/>
    <n v="1"/>
    <n v="3.84"/>
    <d v="2019-01-12T00:00:00"/>
    <x v="0"/>
    <x v="1"/>
    <x v="6"/>
    <x v="16"/>
    <s v="597 North St, Dallas, TX 75001"/>
    <x v="4"/>
    <n v="3.84"/>
  </r>
  <r>
    <n v="149585"/>
    <x v="7"/>
    <n v="1"/>
    <n v="999.99"/>
    <d v="2019-01-20T00:00:00"/>
    <x v="0"/>
    <x v="1"/>
    <x v="1"/>
    <x v="2"/>
    <s v="553 Ridge St, Los Angeles, CA 90001"/>
    <x v="5"/>
    <n v="999.99"/>
  </r>
  <r>
    <n v="149586"/>
    <x v="2"/>
    <n v="1"/>
    <n v="11.95"/>
    <d v="2019-01-01T00:00:00"/>
    <x v="0"/>
    <x v="1"/>
    <x v="4"/>
    <x v="1"/>
    <s v="631 Lakeview St, San Francisco, CA 94016"/>
    <x v="1"/>
    <n v="11.95"/>
  </r>
  <r>
    <n v="149587"/>
    <x v="11"/>
    <n v="1"/>
    <n v="150"/>
    <d v="2019-01-16T00:00:00"/>
    <x v="0"/>
    <x v="1"/>
    <x v="3"/>
    <x v="8"/>
    <s v="318 Hill St, New York City, NY 10001"/>
    <x v="0"/>
    <n v="150"/>
  </r>
  <r>
    <n v="149588"/>
    <x v="8"/>
    <n v="1"/>
    <n v="14.95"/>
    <d v="2019-01-09T00:00:00"/>
    <x v="0"/>
    <x v="1"/>
    <x v="3"/>
    <x v="6"/>
    <s v="767 Meadow St, San Francisco, CA 94016"/>
    <x v="1"/>
    <n v="14.95"/>
  </r>
  <r>
    <n v="149589"/>
    <x v="2"/>
    <n v="1"/>
    <n v="11.95"/>
    <d v="2019-01-28T00:00:00"/>
    <x v="0"/>
    <x v="1"/>
    <x v="0"/>
    <x v="18"/>
    <s v="402 12th St, Los Angeles, CA 90001"/>
    <x v="5"/>
    <n v="11.95"/>
  </r>
  <r>
    <n v="149590"/>
    <x v="2"/>
    <n v="1"/>
    <n v="11.95"/>
    <d v="2019-01-11T00:00:00"/>
    <x v="0"/>
    <x v="1"/>
    <x v="5"/>
    <x v="8"/>
    <s v="883 Dogwood St, Seattle, WA 98101"/>
    <x v="8"/>
    <n v="11.95"/>
  </r>
  <r>
    <n v="149591"/>
    <x v="10"/>
    <n v="1"/>
    <n v="11.99"/>
    <d v="2019-01-09T00:00:00"/>
    <x v="0"/>
    <x v="1"/>
    <x v="3"/>
    <x v="12"/>
    <s v="690 Hickory St, San Francisco, CA 94016"/>
    <x v="1"/>
    <n v="11.99"/>
  </r>
  <r>
    <n v="149592"/>
    <x v="2"/>
    <n v="1"/>
    <n v="11.95"/>
    <d v="2019-01-27T00:00:00"/>
    <x v="0"/>
    <x v="1"/>
    <x v="1"/>
    <x v="6"/>
    <s v="355 11th St, San Francisco, CA 94016"/>
    <x v="1"/>
    <n v="11.95"/>
  </r>
  <r>
    <n v="149593"/>
    <x v="8"/>
    <n v="2"/>
    <n v="14.95"/>
    <d v="2019-01-07T00:00:00"/>
    <x v="0"/>
    <x v="1"/>
    <x v="0"/>
    <x v="3"/>
    <s v="905 Lakeview St, Los Angeles, CA 90001"/>
    <x v="5"/>
    <n v="29.9"/>
  </r>
  <r>
    <n v="149594"/>
    <x v="17"/>
    <n v="1"/>
    <n v="389.99"/>
    <d v="2019-01-12T00:00:00"/>
    <x v="0"/>
    <x v="1"/>
    <x v="6"/>
    <x v="17"/>
    <s v="508 11th St, Los Angeles, CA 90001"/>
    <x v="5"/>
    <n v="389.99"/>
  </r>
  <r>
    <n v="149595"/>
    <x v="2"/>
    <n v="1"/>
    <n v="11.95"/>
    <d v="2019-01-16T00:00:00"/>
    <x v="0"/>
    <x v="1"/>
    <x v="3"/>
    <x v="9"/>
    <s v="328 Lincoln St, Boston, MA 02215"/>
    <x v="6"/>
    <n v="11.95"/>
  </r>
  <r>
    <n v="149596"/>
    <x v="8"/>
    <n v="1"/>
    <n v="14.95"/>
    <d v="2019-01-26T00:00:00"/>
    <x v="0"/>
    <x v="1"/>
    <x v="6"/>
    <x v="9"/>
    <s v="694 Adams St, Boston, MA 02215"/>
    <x v="6"/>
    <n v="14.95"/>
  </r>
  <r>
    <n v="149597"/>
    <x v="4"/>
    <n v="3"/>
    <n v="3.84"/>
    <d v="2019-01-23T00:00:00"/>
    <x v="0"/>
    <x v="1"/>
    <x v="3"/>
    <x v="17"/>
    <s v="607 Lakeview St, Portland, OR 97035"/>
    <x v="3"/>
    <n v="11.52"/>
  </r>
  <r>
    <n v="149598"/>
    <x v="6"/>
    <n v="1"/>
    <n v="2.99"/>
    <d v="2019-01-24T00:00:00"/>
    <x v="0"/>
    <x v="1"/>
    <x v="2"/>
    <x v="12"/>
    <s v="169 Lake St, San Francisco, CA 94016"/>
    <x v="1"/>
    <n v="2.99"/>
  </r>
  <r>
    <n v="149599"/>
    <x v="2"/>
    <n v="1"/>
    <n v="11.95"/>
    <d v="2019-01-25T00:00:00"/>
    <x v="0"/>
    <x v="1"/>
    <x v="5"/>
    <x v="6"/>
    <s v="743 Washington St, San Francisco, CA 94016"/>
    <x v="1"/>
    <n v="11.95"/>
  </r>
  <r>
    <n v="149600"/>
    <x v="6"/>
    <n v="1"/>
    <n v="2.99"/>
    <d v="2019-01-29T00:00:00"/>
    <x v="0"/>
    <x v="1"/>
    <x v="4"/>
    <x v="4"/>
    <s v="184 Spruce St, Atlanta, GA 30301"/>
    <x v="2"/>
    <n v="2.99"/>
  </r>
  <r>
    <n v="149601"/>
    <x v="6"/>
    <n v="2"/>
    <n v="2.99"/>
    <d v="2019-01-14T00:00:00"/>
    <x v="0"/>
    <x v="1"/>
    <x v="0"/>
    <x v="18"/>
    <s v="287 Dogwood St, Austin, TX 73301"/>
    <x v="7"/>
    <n v="5.98"/>
  </r>
  <r>
    <n v="149602"/>
    <x v="15"/>
    <n v="1"/>
    <n v="379.99"/>
    <d v="2019-01-22T00:00:00"/>
    <x v="0"/>
    <x v="1"/>
    <x v="4"/>
    <x v="8"/>
    <s v="430 Church St, Seattle, WA 98101"/>
    <x v="8"/>
    <n v="379.99"/>
  </r>
  <r>
    <n v="149603"/>
    <x v="8"/>
    <n v="1"/>
    <n v="14.95"/>
    <d v="2019-01-20T00:00:00"/>
    <x v="0"/>
    <x v="1"/>
    <x v="1"/>
    <x v="12"/>
    <s v="284 River St, Boston, MA 02215"/>
    <x v="6"/>
    <n v="14.95"/>
  </r>
  <r>
    <n v="149604"/>
    <x v="12"/>
    <n v="1"/>
    <n v="400"/>
    <d v="2019-01-04T00:00:00"/>
    <x v="0"/>
    <x v="1"/>
    <x v="5"/>
    <x v="8"/>
    <s v="924 Highland St, San Francisco, CA 94016"/>
    <x v="1"/>
    <n v="400"/>
  </r>
  <r>
    <n v="149604"/>
    <x v="10"/>
    <n v="1"/>
    <n v="11.99"/>
    <d v="2019-01-04T00:00:00"/>
    <x v="0"/>
    <x v="1"/>
    <x v="5"/>
    <x v="8"/>
    <s v="924 Highland St, San Francisco, CA 94016"/>
    <x v="1"/>
    <n v="11.99"/>
  </r>
  <r>
    <n v="149605"/>
    <x v="4"/>
    <n v="1"/>
    <n v="3.84"/>
    <d v="2019-01-25T00:00:00"/>
    <x v="0"/>
    <x v="1"/>
    <x v="5"/>
    <x v="11"/>
    <s v="975 Hickory St, Boston, MA 02215"/>
    <x v="6"/>
    <n v="3.84"/>
  </r>
  <r>
    <n v="149606"/>
    <x v="13"/>
    <n v="1"/>
    <n v="700"/>
    <d v="2019-01-25T00:00:00"/>
    <x v="0"/>
    <x v="1"/>
    <x v="5"/>
    <x v="3"/>
    <s v="721 Lake St, Portland, OR 97035"/>
    <x v="3"/>
    <n v="700"/>
  </r>
  <r>
    <n v="149606"/>
    <x v="8"/>
    <n v="1"/>
    <n v="14.95"/>
    <d v="2019-01-25T00:00:00"/>
    <x v="0"/>
    <x v="1"/>
    <x v="5"/>
    <x v="3"/>
    <s v="721 Lake St, Portland, OR 97035"/>
    <x v="3"/>
    <n v="14.95"/>
  </r>
  <r>
    <n v="149607"/>
    <x v="2"/>
    <n v="1"/>
    <n v="11.95"/>
    <d v="2019-01-04T00:00:00"/>
    <x v="0"/>
    <x v="1"/>
    <x v="5"/>
    <x v="13"/>
    <s v="763 9th St, Boston, MA 02215"/>
    <x v="6"/>
    <n v="11.95"/>
  </r>
  <r>
    <n v="149608"/>
    <x v="4"/>
    <n v="1"/>
    <n v="3.84"/>
    <d v="2019-01-24T00:00:00"/>
    <x v="0"/>
    <x v="1"/>
    <x v="2"/>
    <x v="11"/>
    <s v="485 Center St, Atlanta, GA 30301"/>
    <x v="2"/>
    <n v="3.84"/>
  </r>
  <r>
    <n v="149609"/>
    <x v="6"/>
    <n v="6"/>
    <n v="2.99"/>
    <d v="2019-01-19T00:00:00"/>
    <x v="0"/>
    <x v="1"/>
    <x v="6"/>
    <x v="5"/>
    <s v="285 Sunset St, San Francisco, CA 94016"/>
    <x v="1"/>
    <n v="17.940000000000001"/>
  </r>
  <r>
    <n v="149610"/>
    <x v="6"/>
    <n v="1"/>
    <n v="2.99"/>
    <d v="2019-01-13T00:00:00"/>
    <x v="0"/>
    <x v="1"/>
    <x v="1"/>
    <x v="4"/>
    <s v="307 4th St, Los Angeles, CA 90001"/>
    <x v="5"/>
    <n v="2.99"/>
  </r>
  <r>
    <n v="149611"/>
    <x v="7"/>
    <n v="2"/>
    <n v="999.99"/>
    <d v="2019-01-31T00:00:00"/>
    <x v="0"/>
    <x v="1"/>
    <x v="2"/>
    <x v="10"/>
    <s v="850 6th St, New York City, NY 10001"/>
    <x v="0"/>
    <n v="1999.98"/>
  </r>
  <r>
    <n v="149612"/>
    <x v="10"/>
    <n v="1"/>
    <n v="11.99"/>
    <d v="2019-01-22T00:00:00"/>
    <x v="0"/>
    <x v="1"/>
    <x v="4"/>
    <x v="7"/>
    <s v="247 Meadow St, San Francisco, CA 94016"/>
    <x v="1"/>
    <n v="11.99"/>
  </r>
  <r>
    <n v="149613"/>
    <x v="4"/>
    <n v="1"/>
    <n v="3.84"/>
    <d v="2019-01-30T00:00:00"/>
    <x v="0"/>
    <x v="1"/>
    <x v="3"/>
    <x v="12"/>
    <s v="87 Spruce St, New York City, NY 10001"/>
    <x v="0"/>
    <n v="3.84"/>
  </r>
  <r>
    <n v="149614"/>
    <x v="8"/>
    <n v="1"/>
    <n v="14.95"/>
    <d v="2019-01-26T00:00:00"/>
    <x v="0"/>
    <x v="1"/>
    <x v="6"/>
    <x v="12"/>
    <s v="564 Jefferson St, Portland, OR 97035"/>
    <x v="3"/>
    <n v="14.95"/>
  </r>
  <r>
    <n v="149615"/>
    <x v="3"/>
    <n v="1"/>
    <n v="149.99"/>
    <d v="2019-01-25T00:00:00"/>
    <x v="0"/>
    <x v="1"/>
    <x v="5"/>
    <x v="10"/>
    <s v="604 14th St, Los Angeles, CA 90001"/>
    <x v="5"/>
    <n v="149.99"/>
  </r>
  <r>
    <n v="149616"/>
    <x v="9"/>
    <n v="1"/>
    <n v="600"/>
    <d v="2019-01-02T00:00:00"/>
    <x v="0"/>
    <x v="1"/>
    <x v="3"/>
    <x v="6"/>
    <s v="61 Lincoln St, Atlanta, GA 30301"/>
    <x v="2"/>
    <n v="600"/>
  </r>
  <r>
    <n v="149616"/>
    <x v="2"/>
    <n v="1"/>
    <n v="11.95"/>
    <d v="2019-01-02T00:00:00"/>
    <x v="0"/>
    <x v="1"/>
    <x v="3"/>
    <x v="6"/>
    <s v="61 Lincoln St, Atlanta, GA 30301"/>
    <x v="2"/>
    <n v="11.95"/>
  </r>
  <r>
    <n v="149617"/>
    <x v="9"/>
    <n v="1"/>
    <n v="600"/>
    <d v="2019-01-06T00:00:00"/>
    <x v="0"/>
    <x v="1"/>
    <x v="1"/>
    <x v="8"/>
    <s v="754 North St, Dallas, TX 75001"/>
    <x v="4"/>
    <n v="600"/>
  </r>
  <r>
    <n v="149618"/>
    <x v="11"/>
    <n v="1"/>
    <n v="150"/>
    <d v="2019-01-29T00:00:00"/>
    <x v="0"/>
    <x v="1"/>
    <x v="4"/>
    <x v="11"/>
    <s v="177 South St, Los Angeles, CA 90001"/>
    <x v="5"/>
    <n v="150"/>
  </r>
  <r>
    <n v="149619"/>
    <x v="5"/>
    <n v="1"/>
    <n v="99.99"/>
    <d v="2019-01-21T00:00:00"/>
    <x v="0"/>
    <x v="1"/>
    <x v="0"/>
    <x v="17"/>
    <s v="907 9th St, Los Angeles, CA 90001"/>
    <x v="5"/>
    <n v="99.99"/>
  </r>
  <r>
    <n v="149620"/>
    <x v="8"/>
    <n v="1"/>
    <n v="14.95"/>
    <d v="2019-01-01T00:00:00"/>
    <x v="0"/>
    <x v="1"/>
    <x v="4"/>
    <x v="15"/>
    <s v="338 Chestnut St, San Francisco, CA 94016"/>
    <x v="1"/>
    <n v="14.95"/>
  </r>
  <r>
    <n v="149621"/>
    <x v="5"/>
    <n v="1"/>
    <n v="99.99"/>
    <d v="2019-01-20T00:00:00"/>
    <x v="0"/>
    <x v="1"/>
    <x v="1"/>
    <x v="3"/>
    <s v="913 12th St, San Francisco, CA 94016"/>
    <x v="1"/>
    <n v="99.99"/>
  </r>
  <r>
    <n v="149622"/>
    <x v="5"/>
    <n v="1"/>
    <n v="99.99"/>
    <d v="2019-01-26T00:00:00"/>
    <x v="0"/>
    <x v="1"/>
    <x v="6"/>
    <x v="3"/>
    <s v="968 Johnson St, San Francisco, CA 94016"/>
    <x v="1"/>
    <n v="99.99"/>
  </r>
  <r>
    <n v="149623"/>
    <x v="4"/>
    <n v="1"/>
    <n v="3.84"/>
    <d v="2019-01-09T00:00:00"/>
    <x v="0"/>
    <x v="1"/>
    <x v="3"/>
    <x v="11"/>
    <s v="282 Willow St, San Francisco, CA 94016"/>
    <x v="1"/>
    <n v="3.84"/>
  </r>
  <r>
    <n v="149624"/>
    <x v="8"/>
    <n v="1"/>
    <n v="14.95"/>
    <d v="2019-01-15T00:00:00"/>
    <x v="0"/>
    <x v="1"/>
    <x v="4"/>
    <x v="12"/>
    <s v="47 Walnut St, Los Angeles, CA 90001"/>
    <x v="5"/>
    <n v="14.95"/>
  </r>
  <r>
    <n v="149625"/>
    <x v="4"/>
    <n v="1"/>
    <n v="3.84"/>
    <d v="2019-01-14T00:00:00"/>
    <x v="0"/>
    <x v="1"/>
    <x v="0"/>
    <x v="3"/>
    <s v="197 7th St, San Francisco, CA 94016"/>
    <x v="1"/>
    <n v="3.84"/>
  </r>
  <r>
    <n v="149626"/>
    <x v="4"/>
    <n v="1"/>
    <n v="3.84"/>
    <d v="2019-01-17T00:00:00"/>
    <x v="0"/>
    <x v="1"/>
    <x v="2"/>
    <x v="9"/>
    <s v="307 Hickory St, Boston, MA 02215"/>
    <x v="6"/>
    <n v="3.84"/>
  </r>
  <r>
    <n v="149627"/>
    <x v="4"/>
    <n v="1"/>
    <n v="3.84"/>
    <d v="2019-01-30T00:00:00"/>
    <x v="0"/>
    <x v="1"/>
    <x v="3"/>
    <x v="3"/>
    <s v="351 Pine St, Austin, TX 73301"/>
    <x v="7"/>
    <n v="3.84"/>
  </r>
  <r>
    <n v="149628"/>
    <x v="5"/>
    <n v="1"/>
    <n v="99.99"/>
    <d v="2019-01-26T00:00:00"/>
    <x v="0"/>
    <x v="1"/>
    <x v="6"/>
    <x v="6"/>
    <s v="272 Madison St, San Francisco, CA 94016"/>
    <x v="1"/>
    <n v="99.99"/>
  </r>
  <r>
    <n v="149629"/>
    <x v="4"/>
    <n v="1"/>
    <n v="3.84"/>
    <d v="2019-01-28T00:00:00"/>
    <x v="0"/>
    <x v="1"/>
    <x v="0"/>
    <x v="9"/>
    <s v="743 Sunset St, Dallas, TX 75001"/>
    <x v="4"/>
    <n v="3.84"/>
  </r>
  <r>
    <n v="149630"/>
    <x v="10"/>
    <n v="1"/>
    <n v="11.99"/>
    <d v="2019-01-04T00:00:00"/>
    <x v="0"/>
    <x v="1"/>
    <x v="5"/>
    <x v="3"/>
    <s v="682 Wilson St, Seattle, WA 98101"/>
    <x v="8"/>
    <n v="11.99"/>
  </r>
  <r>
    <n v="149631"/>
    <x v="2"/>
    <n v="1"/>
    <n v="11.95"/>
    <d v="2019-01-01T00:00:00"/>
    <x v="0"/>
    <x v="1"/>
    <x v="4"/>
    <x v="17"/>
    <s v="663 Hickory St, Los Angeles, CA 90001"/>
    <x v="5"/>
    <n v="11.95"/>
  </r>
  <r>
    <n v="149632"/>
    <x v="2"/>
    <n v="1"/>
    <n v="11.95"/>
    <d v="2019-01-14T00:00:00"/>
    <x v="0"/>
    <x v="1"/>
    <x v="0"/>
    <x v="3"/>
    <s v="389 Johnson St, Boston, MA 02215"/>
    <x v="6"/>
    <n v="11.95"/>
  </r>
  <r>
    <n v="149632"/>
    <x v="5"/>
    <n v="1"/>
    <n v="99.99"/>
    <d v="2019-01-14T00:00:00"/>
    <x v="0"/>
    <x v="1"/>
    <x v="0"/>
    <x v="3"/>
    <s v="389 Johnson St, Boston, MA 02215"/>
    <x v="6"/>
    <n v="99.99"/>
  </r>
  <r>
    <n v="149633"/>
    <x v="4"/>
    <n v="1"/>
    <n v="3.84"/>
    <d v="2019-01-16T00:00:00"/>
    <x v="0"/>
    <x v="1"/>
    <x v="3"/>
    <x v="18"/>
    <s v="319 West St, San Francisco, CA 94016"/>
    <x v="1"/>
    <n v="3.84"/>
  </r>
  <r>
    <n v="149634"/>
    <x v="11"/>
    <n v="1"/>
    <n v="150"/>
    <d v="2019-01-12T00:00:00"/>
    <x v="0"/>
    <x v="1"/>
    <x v="6"/>
    <x v="6"/>
    <s v="223 Lakeview St, New York City, NY 10001"/>
    <x v="0"/>
    <n v="150"/>
  </r>
  <r>
    <n v="149635"/>
    <x v="17"/>
    <n v="1"/>
    <n v="389.99"/>
    <d v="2019-01-27T00:00:00"/>
    <x v="0"/>
    <x v="1"/>
    <x v="1"/>
    <x v="5"/>
    <s v="165 Pine St, Los Angeles, CA 90001"/>
    <x v="5"/>
    <n v="389.99"/>
  </r>
  <r>
    <n v="149636"/>
    <x v="3"/>
    <n v="1"/>
    <n v="149.99"/>
    <d v="2019-01-25T00:00:00"/>
    <x v="0"/>
    <x v="1"/>
    <x v="5"/>
    <x v="4"/>
    <s v="547 9th St, New York City, NY 10001"/>
    <x v="0"/>
    <n v="149.99"/>
  </r>
  <r>
    <n v="149637"/>
    <x v="5"/>
    <n v="1"/>
    <n v="99.99"/>
    <d v="2019-01-23T00:00:00"/>
    <x v="0"/>
    <x v="1"/>
    <x v="3"/>
    <x v="9"/>
    <s v="762 4th St, Seattle, WA 98101"/>
    <x v="8"/>
    <n v="99.99"/>
  </r>
  <r>
    <n v="149638"/>
    <x v="2"/>
    <n v="1"/>
    <n v="11.95"/>
    <d v="2019-01-04T00:00:00"/>
    <x v="0"/>
    <x v="1"/>
    <x v="5"/>
    <x v="8"/>
    <s v="32 1st St, San Francisco, CA 94016"/>
    <x v="1"/>
    <n v="11.95"/>
  </r>
  <r>
    <n v="149639"/>
    <x v="8"/>
    <n v="1"/>
    <n v="14.95"/>
    <d v="2019-01-10T00:00:00"/>
    <x v="0"/>
    <x v="1"/>
    <x v="2"/>
    <x v="6"/>
    <s v="494 Highland St, Atlanta, GA 30301"/>
    <x v="2"/>
    <n v="14.95"/>
  </r>
  <r>
    <n v="149640"/>
    <x v="8"/>
    <n v="1"/>
    <n v="14.95"/>
    <d v="2019-01-20T00:00:00"/>
    <x v="0"/>
    <x v="1"/>
    <x v="1"/>
    <x v="13"/>
    <s v="52 14th St, Los Angeles, CA 90001"/>
    <x v="5"/>
    <n v="14.95"/>
  </r>
  <r>
    <n v="149641"/>
    <x v="2"/>
    <n v="1"/>
    <n v="11.95"/>
    <d v="2019-01-09T00:00:00"/>
    <x v="0"/>
    <x v="1"/>
    <x v="3"/>
    <x v="9"/>
    <s v="782 Forest St, San Francisco, CA 94016"/>
    <x v="1"/>
    <n v="11.95"/>
  </r>
  <r>
    <n v="149642"/>
    <x v="6"/>
    <n v="2"/>
    <n v="2.99"/>
    <d v="2019-01-13T00:00:00"/>
    <x v="0"/>
    <x v="1"/>
    <x v="1"/>
    <x v="5"/>
    <s v="169 Jackson St, Dallas, TX 75001"/>
    <x v="4"/>
    <n v="5.98"/>
  </r>
  <r>
    <n v="149643"/>
    <x v="13"/>
    <n v="1"/>
    <n v="700"/>
    <d v="2019-01-31T00:00:00"/>
    <x v="0"/>
    <x v="1"/>
    <x v="2"/>
    <x v="8"/>
    <s v="472 Hickory St, San Francisco, CA 94016"/>
    <x v="1"/>
    <n v="700"/>
  </r>
  <r>
    <n v="149644"/>
    <x v="6"/>
    <n v="1"/>
    <n v="2.99"/>
    <d v="2019-01-22T00:00:00"/>
    <x v="0"/>
    <x v="1"/>
    <x v="4"/>
    <x v="16"/>
    <s v="317 8th St, Boston, MA 02215"/>
    <x v="6"/>
    <n v="2.99"/>
  </r>
  <r>
    <n v="149645"/>
    <x v="4"/>
    <n v="1"/>
    <n v="3.84"/>
    <d v="2019-01-26T00:00:00"/>
    <x v="0"/>
    <x v="1"/>
    <x v="6"/>
    <x v="19"/>
    <s v="919 7th St, Dallas, TX 75001"/>
    <x v="4"/>
    <n v="3.84"/>
  </r>
  <r>
    <n v="149646"/>
    <x v="2"/>
    <n v="1"/>
    <n v="11.95"/>
    <d v="2019-01-13T00:00:00"/>
    <x v="0"/>
    <x v="1"/>
    <x v="1"/>
    <x v="2"/>
    <s v="830 North St, San Francisco, CA 94016"/>
    <x v="1"/>
    <n v="11.95"/>
  </r>
  <r>
    <n v="149647"/>
    <x v="8"/>
    <n v="1"/>
    <n v="14.95"/>
    <d v="2019-01-02T00:00:00"/>
    <x v="0"/>
    <x v="1"/>
    <x v="3"/>
    <x v="3"/>
    <s v="226 Cherry St, Boston, MA 02215"/>
    <x v="6"/>
    <n v="14.95"/>
  </r>
  <r>
    <n v="149648"/>
    <x v="6"/>
    <n v="1"/>
    <n v="2.99"/>
    <d v="2019-01-29T00:00:00"/>
    <x v="0"/>
    <x v="1"/>
    <x v="4"/>
    <x v="19"/>
    <s v="296 14th St, Dallas, TX 75001"/>
    <x v="4"/>
    <n v="2.99"/>
  </r>
  <r>
    <n v="149649"/>
    <x v="7"/>
    <n v="1"/>
    <n v="999.99"/>
    <d v="2019-01-31T00:00:00"/>
    <x v="0"/>
    <x v="1"/>
    <x v="2"/>
    <x v="6"/>
    <s v="375 Pine St, San Francisco, CA 94016"/>
    <x v="1"/>
    <n v="999.99"/>
  </r>
  <r>
    <n v="149650"/>
    <x v="10"/>
    <n v="1"/>
    <n v="11.99"/>
    <d v="2019-01-31T00:00:00"/>
    <x v="0"/>
    <x v="1"/>
    <x v="2"/>
    <x v="2"/>
    <s v="800 Jefferson St, Boston, MA 02215"/>
    <x v="6"/>
    <n v="11.99"/>
  </r>
  <r>
    <n v="149651"/>
    <x v="0"/>
    <n v="1"/>
    <n v="1700"/>
    <d v="2019-01-19T00:00:00"/>
    <x v="0"/>
    <x v="1"/>
    <x v="6"/>
    <x v="9"/>
    <s v="68 12th St, New York City, NY 10001"/>
    <x v="0"/>
    <n v="1700"/>
  </r>
  <r>
    <n v="149652"/>
    <x v="6"/>
    <n v="2"/>
    <n v="2.99"/>
    <d v="2019-01-05T00:00:00"/>
    <x v="0"/>
    <x v="1"/>
    <x v="6"/>
    <x v="9"/>
    <s v="256 Park St, San Francisco, CA 94016"/>
    <x v="1"/>
    <n v="5.98"/>
  </r>
  <r>
    <n v="149653"/>
    <x v="12"/>
    <n v="1"/>
    <n v="400"/>
    <d v="2019-01-16T00:00:00"/>
    <x v="0"/>
    <x v="1"/>
    <x v="3"/>
    <x v="9"/>
    <s v="285 Cedar St, San Francisco, CA 94016"/>
    <x v="1"/>
    <n v="400"/>
  </r>
  <r>
    <n v="149654"/>
    <x v="4"/>
    <n v="1"/>
    <n v="3.84"/>
    <d v="2019-01-05T00:00:00"/>
    <x v="0"/>
    <x v="1"/>
    <x v="6"/>
    <x v="18"/>
    <s v="36 Lakeview St, San Francisco, CA 94016"/>
    <x v="1"/>
    <n v="3.84"/>
  </r>
  <r>
    <n v="149655"/>
    <x v="8"/>
    <n v="1"/>
    <n v="14.95"/>
    <d v="2019-01-25T00:00:00"/>
    <x v="0"/>
    <x v="1"/>
    <x v="5"/>
    <x v="4"/>
    <s v="253 River St, Austin, TX 73301"/>
    <x v="7"/>
    <n v="14.95"/>
  </r>
  <r>
    <n v="149656"/>
    <x v="8"/>
    <n v="1"/>
    <n v="14.95"/>
    <d v="2019-01-28T00:00:00"/>
    <x v="0"/>
    <x v="1"/>
    <x v="0"/>
    <x v="11"/>
    <s v="859 South St, Atlanta, GA 30301"/>
    <x v="2"/>
    <n v="14.95"/>
  </r>
  <r>
    <n v="149657"/>
    <x v="5"/>
    <n v="1"/>
    <n v="99.99"/>
    <d v="2019-01-10T00:00:00"/>
    <x v="0"/>
    <x v="1"/>
    <x v="2"/>
    <x v="6"/>
    <s v="745 Walnut St, New York City, NY 10001"/>
    <x v="0"/>
    <n v="99.99"/>
  </r>
  <r>
    <n v="149658"/>
    <x v="15"/>
    <n v="1"/>
    <n v="379.99"/>
    <d v="2019-01-30T00:00:00"/>
    <x v="0"/>
    <x v="1"/>
    <x v="3"/>
    <x v="2"/>
    <s v="1 9th St, Dallas, TX 75001"/>
    <x v="4"/>
    <n v="379.99"/>
  </r>
  <r>
    <n v="149659"/>
    <x v="4"/>
    <n v="1"/>
    <n v="3.84"/>
    <d v="2019-01-21T00:00:00"/>
    <x v="0"/>
    <x v="1"/>
    <x v="0"/>
    <x v="11"/>
    <s v="774 South St, Dallas, TX 75001"/>
    <x v="4"/>
    <n v="3.84"/>
  </r>
  <r>
    <n v="149660"/>
    <x v="3"/>
    <n v="1"/>
    <n v="149.99"/>
    <d v="2019-01-06T00:00:00"/>
    <x v="0"/>
    <x v="1"/>
    <x v="1"/>
    <x v="13"/>
    <s v="377 Sunset St, New York City, NY 10001"/>
    <x v="0"/>
    <n v="149.99"/>
  </r>
  <r>
    <n v="149661"/>
    <x v="4"/>
    <n v="3"/>
    <n v="3.84"/>
    <d v="2019-01-13T00:00:00"/>
    <x v="0"/>
    <x v="1"/>
    <x v="1"/>
    <x v="9"/>
    <s v="984 Maple St, Los Angeles, CA 90001"/>
    <x v="5"/>
    <n v="11.52"/>
  </r>
  <r>
    <n v="149662"/>
    <x v="11"/>
    <n v="1"/>
    <n v="150"/>
    <d v="2019-01-27T00:00:00"/>
    <x v="0"/>
    <x v="1"/>
    <x v="1"/>
    <x v="19"/>
    <s v="755 5th St, Boston, MA 02215"/>
    <x v="6"/>
    <n v="150"/>
  </r>
  <r>
    <n v="149663"/>
    <x v="6"/>
    <n v="1"/>
    <n v="2.99"/>
    <d v="2019-01-22T00:00:00"/>
    <x v="0"/>
    <x v="1"/>
    <x v="4"/>
    <x v="12"/>
    <s v="635 Forest St, Boston, MA 02215"/>
    <x v="6"/>
    <n v="2.99"/>
  </r>
  <r>
    <n v="149664"/>
    <x v="11"/>
    <n v="1"/>
    <n v="150"/>
    <d v="2019-01-02T00:00:00"/>
    <x v="0"/>
    <x v="1"/>
    <x v="3"/>
    <x v="4"/>
    <s v="490 Lake St, New York City, NY 10001"/>
    <x v="0"/>
    <n v="150"/>
  </r>
  <r>
    <n v="149665"/>
    <x v="2"/>
    <n v="1"/>
    <n v="11.95"/>
    <d v="2019-01-03T00:00:00"/>
    <x v="0"/>
    <x v="1"/>
    <x v="2"/>
    <x v="2"/>
    <s v="97 North St, New York City, NY 10001"/>
    <x v="0"/>
    <n v="11.95"/>
  </r>
  <r>
    <n v="149666"/>
    <x v="10"/>
    <n v="1"/>
    <n v="11.99"/>
    <d v="2019-01-11T00:00:00"/>
    <x v="0"/>
    <x v="1"/>
    <x v="5"/>
    <x v="11"/>
    <s v="980 14th St, Los Angeles, CA 90001"/>
    <x v="5"/>
    <n v="11.99"/>
  </r>
  <r>
    <n v="149667"/>
    <x v="11"/>
    <n v="1"/>
    <n v="150"/>
    <d v="2019-01-02T00:00:00"/>
    <x v="0"/>
    <x v="1"/>
    <x v="3"/>
    <x v="3"/>
    <s v="505 Hill St, San Francisco, CA 94016"/>
    <x v="1"/>
    <n v="150"/>
  </r>
  <r>
    <n v="149668"/>
    <x v="2"/>
    <n v="1"/>
    <n v="11.95"/>
    <d v="2019-01-24T00:00:00"/>
    <x v="0"/>
    <x v="1"/>
    <x v="2"/>
    <x v="9"/>
    <s v="636 Church St, San Francisco, CA 94016"/>
    <x v="1"/>
    <n v="11.95"/>
  </r>
  <r>
    <n v="149669"/>
    <x v="11"/>
    <n v="1"/>
    <n v="150"/>
    <d v="2019-01-18T00:00:00"/>
    <x v="0"/>
    <x v="1"/>
    <x v="5"/>
    <x v="17"/>
    <s v="709 North St, Dallas, TX 75001"/>
    <x v="4"/>
    <n v="150"/>
  </r>
  <r>
    <n v="149670"/>
    <x v="3"/>
    <n v="1"/>
    <n v="149.99"/>
    <d v="2019-01-24T00:00:00"/>
    <x v="0"/>
    <x v="1"/>
    <x v="2"/>
    <x v="16"/>
    <s v="727 Cedar St, Boston, MA 02215"/>
    <x v="6"/>
    <n v="149.99"/>
  </r>
  <r>
    <n v="149671"/>
    <x v="13"/>
    <n v="1"/>
    <n v="700"/>
    <d v="2019-01-22T00:00:00"/>
    <x v="0"/>
    <x v="1"/>
    <x v="4"/>
    <x v="22"/>
    <s v="330 South St, Boston, MA 02215"/>
    <x v="6"/>
    <n v="700"/>
  </r>
  <r>
    <n v="149672"/>
    <x v="0"/>
    <n v="1"/>
    <n v="1700"/>
    <d v="2019-01-20T00:00:00"/>
    <x v="0"/>
    <x v="1"/>
    <x v="1"/>
    <x v="0"/>
    <s v="896 12th St, New York City, NY 10001"/>
    <x v="0"/>
    <n v="1700"/>
  </r>
  <r>
    <n v="149673"/>
    <x v="5"/>
    <n v="1"/>
    <n v="99.99"/>
    <d v="2019-01-22T00:00:00"/>
    <x v="0"/>
    <x v="1"/>
    <x v="4"/>
    <x v="3"/>
    <s v="609 Park St, New York City, NY 10001"/>
    <x v="0"/>
    <n v="99.99"/>
  </r>
  <r>
    <n v="149674"/>
    <x v="11"/>
    <n v="1"/>
    <n v="150"/>
    <d v="2019-01-04T00:00:00"/>
    <x v="0"/>
    <x v="1"/>
    <x v="5"/>
    <x v="7"/>
    <s v="71 14th St, San Francisco, CA 94016"/>
    <x v="1"/>
    <n v="150"/>
  </r>
  <r>
    <n v="149675"/>
    <x v="8"/>
    <n v="1"/>
    <n v="14.95"/>
    <d v="2019-01-13T00:00:00"/>
    <x v="0"/>
    <x v="1"/>
    <x v="1"/>
    <x v="16"/>
    <s v="699 Hickory St, New York City, NY 10001"/>
    <x v="0"/>
    <n v="14.95"/>
  </r>
  <r>
    <n v="149676"/>
    <x v="16"/>
    <n v="1"/>
    <n v="300"/>
    <d v="2019-01-01T00:00:00"/>
    <x v="0"/>
    <x v="1"/>
    <x v="4"/>
    <x v="10"/>
    <s v="347 Church St, New York City, NY 10001"/>
    <x v="0"/>
    <n v="300"/>
  </r>
  <r>
    <n v="149677"/>
    <x v="4"/>
    <n v="1"/>
    <n v="3.84"/>
    <d v="2019-01-19T00:00:00"/>
    <x v="0"/>
    <x v="1"/>
    <x v="6"/>
    <x v="2"/>
    <s v="488 West St, New York City, NY 10001"/>
    <x v="0"/>
    <n v="3.84"/>
  </r>
  <r>
    <n v="149678"/>
    <x v="3"/>
    <n v="1"/>
    <n v="149.99"/>
    <d v="2019-01-22T00:00:00"/>
    <x v="0"/>
    <x v="1"/>
    <x v="4"/>
    <x v="3"/>
    <s v="474 Walnut St, New York City, NY 10001"/>
    <x v="0"/>
    <n v="149.99"/>
  </r>
  <r>
    <n v="149679"/>
    <x v="10"/>
    <n v="1"/>
    <n v="11.99"/>
    <d v="2019-01-02T00:00:00"/>
    <x v="0"/>
    <x v="1"/>
    <x v="3"/>
    <x v="10"/>
    <s v="139 Jackson St, San Francisco, CA 94016"/>
    <x v="1"/>
    <n v="11.99"/>
  </r>
  <r>
    <n v="149680"/>
    <x v="10"/>
    <n v="1"/>
    <n v="11.99"/>
    <d v="2019-01-14T00:00:00"/>
    <x v="0"/>
    <x v="1"/>
    <x v="0"/>
    <x v="3"/>
    <s v="201 Meadow St, Los Angeles, CA 90001"/>
    <x v="5"/>
    <n v="11.99"/>
  </r>
  <r>
    <n v="149681"/>
    <x v="4"/>
    <n v="2"/>
    <n v="3.84"/>
    <d v="2019-01-28T00:00:00"/>
    <x v="0"/>
    <x v="1"/>
    <x v="0"/>
    <x v="19"/>
    <s v="248 Meadow St, Portland, OR 97035"/>
    <x v="3"/>
    <n v="7.68"/>
  </r>
  <r>
    <n v="149682"/>
    <x v="6"/>
    <n v="1"/>
    <n v="2.99"/>
    <d v="2019-01-19T00:00:00"/>
    <x v="0"/>
    <x v="1"/>
    <x v="6"/>
    <x v="8"/>
    <s v="184 Wilson St, Boston, MA 02215"/>
    <x v="6"/>
    <n v="2.99"/>
  </r>
  <r>
    <n v="149683"/>
    <x v="16"/>
    <n v="1"/>
    <n v="300"/>
    <d v="2019-01-14T00:00:00"/>
    <x v="0"/>
    <x v="1"/>
    <x v="0"/>
    <x v="1"/>
    <s v="59 11th St, Los Angeles, CA 90001"/>
    <x v="5"/>
    <n v="300"/>
  </r>
  <r>
    <n v="149684"/>
    <x v="2"/>
    <n v="1"/>
    <n v="11.95"/>
    <d v="2019-01-22T00:00:00"/>
    <x v="0"/>
    <x v="1"/>
    <x v="4"/>
    <x v="2"/>
    <s v="192 Main St, New York City, NY 10001"/>
    <x v="0"/>
    <n v="11.95"/>
  </r>
  <r>
    <n v="149685"/>
    <x v="10"/>
    <n v="1"/>
    <n v="11.99"/>
    <d v="2019-01-24T00:00:00"/>
    <x v="0"/>
    <x v="1"/>
    <x v="2"/>
    <x v="13"/>
    <s v="351 8th St, Seattle, WA 98101"/>
    <x v="8"/>
    <n v="11.99"/>
  </r>
  <r>
    <n v="149686"/>
    <x v="10"/>
    <n v="1"/>
    <n v="11.99"/>
    <d v="2019-01-07T00:00:00"/>
    <x v="0"/>
    <x v="1"/>
    <x v="0"/>
    <x v="4"/>
    <s v="362 12th St, Boston, MA 02215"/>
    <x v="6"/>
    <n v="11.99"/>
  </r>
  <r>
    <n v="149687"/>
    <x v="6"/>
    <n v="3"/>
    <n v="2.99"/>
    <d v="2019-01-21T00:00:00"/>
    <x v="0"/>
    <x v="1"/>
    <x v="0"/>
    <x v="10"/>
    <s v="303 10th St, Boston, MA 02215"/>
    <x v="6"/>
    <n v="8.9700000000000006"/>
  </r>
  <r>
    <n v="149688"/>
    <x v="11"/>
    <n v="1"/>
    <n v="150"/>
    <d v="2019-01-12T00:00:00"/>
    <x v="0"/>
    <x v="1"/>
    <x v="6"/>
    <x v="5"/>
    <s v="359 Park St, New York City, NY 10001"/>
    <x v="0"/>
    <n v="150"/>
  </r>
  <r>
    <n v="149689"/>
    <x v="11"/>
    <n v="1"/>
    <n v="150"/>
    <d v="2019-01-06T00:00:00"/>
    <x v="0"/>
    <x v="1"/>
    <x v="1"/>
    <x v="18"/>
    <s v="566 8th St, Los Angeles, CA 90001"/>
    <x v="5"/>
    <n v="150"/>
  </r>
  <r>
    <n v="149690"/>
    <x v="8"/>
    <n v="2"/>
    <n v="14.95"/>
    <d v="2019-01-27T00:00:00"/>
    <x v="0"/>
    <x v="1"/>
    <x v="1"/>
    <x v="2"/>
    <s v="54 2nd St, Seattle, WA 98101"/>
    <x v="8"/>
    <n v="29.9"/>
  </r>
  <r>
    <n v="149691"/>
    <x v="6"/>
    <n v="1"/>
    <n v="2.99"/>
    <d v="2019-01-11T00:00:00"/>
    <x v="0"/>
    <x v="1"/>
    <x v="5"/>
    <x v="11"/>
    <s v="895 Hill St, Portland, OR 97035"/>
    <x v="3"/>
    <n v="2.99"/>
  </r>
  <r>
    <n v="149692"/>
    <x v="4"/>
    <n v="1"/>
    <n v="3.84"/>
    <d v="2019-01-30T00:00:00"/>
    <x v="0"/>
    <x v="1"/>
    <x v="3"/>
    <x v="8"/>
    <s v="947 Maple St, San Francisco, CA 94016"/>
    <x v="1"/>
    <n v="3.84"/>
  </r>
  <r>
    <n v="149693"/>
    <x v="2"/>
    <n v="1"/>
    <n v="11.95"/>
    <d v="2019-01-20T00:00:00"/>
    <x v="0"/>
    <x v="1"/>
    <x v="1"/>
    <x v="11"/>
    <s v="632 South St, Portland, OR 97035"/>
    <x v="3"/>
    <n v="11.95"/>
  </r>
  <r>
    <n v="149694"/>
    <x v="6"/>
    <n v="2"/>
    <n v="2.99"/>
    <d v="2019-01-25T00:00:00"/>
    <x v="0"/>
    <x v="1"/>
    <x v="5"/>
    <x v="8"/>
    <s v="682 10th St, Portland, OR 97035"/>
    <x v="3"/>
    <n v="5.98"/>
  </r>
  <r>
    <n v="149695"/>
    <x v="8"/>
    <n v="1"/>
    <n v="14.95"/>
    <d v="2019-01-07T00:00:00"/>
    <x v="0"/>
    <x v="1"/>
    <x v="0"/>
    <x v="0"/>
    <s v="518 Adams St, New York City, NY 10001"/>
    <x v="0"/>
    <n v="14.95"/>
  </r>
  <r>
    <n v="149696"/>
    <x v="17"/>
    <n v="1"/>
    <n v="389.99"/>
    <d v="2019-01-15T00:00:00"/>
    <x v="0"/>
    <x v="1"/>
    <x v="4"/>
    <x v="4"/>
    <s v="938 Spruce St, San Francisco, CA 94016"/>
    <x v="1"/>
    <n v="389.99"/>
  </r>
  <r>
    <n v="149697"/>
    <x v="3"/>
    <n v="1"/>
    <n v="149.99"/>
    <d v="2019-01-19T00:00:00"/>
    <x v="0"/>
    <x v="1"/>
    <x v="6"/>
    <x v="7"/>
    <s v="670 5th St, Los Angeles, CA 90001"/>
    <x v="5"/>
    <n v="149.99"/>
  </r>
  <r>
    <n v="149698"/>
    <x v="16"/>
    <n v="1"/>
    <n v="300"/>
    <d v="2019-01-19T00:00:00"/>
    <x v="0"/>
    <x v="1"/>
    <x v="6"/>
    <x v="2"/>
    <s v="863 Willow St, Dallas, TX 75001"/>
    <x v="4"/>
    <n v="300"/>
  </r>
  <r>
    <n v="149699"/>
    <x v="11"/>
    <n v="1"/>
    <n v="150"/>
    <d v="2019-01-05T00:00:00"/>
    <x v="0"/>
    <x v="1"/>
    <x v="6"/>
    <x v="17"/>
    <s v="598 13th St, Portland, OR 97035"/>
    <x v="3"/>
    <n v="150"/>
  </r>
  <r>
    <n v="149700"/>
    <x v="8"/>
    <n v="1"/>
    <n v="14.95"/>
    <d v="2019-01-06T00:00:00"/>
    <x v="0"/>
    <x v="1"/>
    <x v="1"/>
    <x v="7"/>
    <s v="953 West St, New York City, NY 10001"/>
    <x v="0"/>
    <n v="14.95"/>
  </r>
  <r>
    <n v="149701"/>
    <x v="6"/>
    <n v="1"/>
    <n v="2.99"/>
    <d v="2019-01-22T00:00:00"/>
    <x v="0"/>
    <x v="1"/>
    <x v="4"/>
    <x v="1"/>
    <s v="788 Meadow St, San Francisco, CA 94016"/>
    <x v="1"/>
    <n v="2.99"/>
  </r>
  <r>
    <n v="149702"/>
    <x v="17"/>
    <n v="1"/>
    <n v="389.99"/>
    <d v="2019-01-20T00:00:00"/>
    <x v="0"/>
    <x v="1"/>
    <x v="1"/>
    <x v="9"/>
    <s v="326 Meadow St, New York City, NY 10001"/>
    <x v="0"/>
    <n v="389.99"/>
  </r>
  <r>
    <n v="149703"/>
    <x v="6"/>
    <n v="1"/>
    <n v="2.99"/>
    <d v="2019-01-31T00:00:00"/>
    <x v="0"/>
    <x v="1"/>
    <x v="2"/>
    <x v="12"/>
    <s v="755 14th St, Boston, MA 02215"/>
    <x v="6"/>
    <n v="2.99"/>
  </r>
  <r>
    <n v="149704"/>
    <x v="8"/>
    <n v="1"/>
    <n v="14.95"/>
    <d v="2019-01-09T00:00:00"/>
    <x v="0"/>
    <x v="1"/>
    <x v="3"/>
    <x v="12"/>
    <s v="681 Walnut St, San Francisco, CA 94016"/>
    <x v="1"/>
    <n v="14.95"/>
  </r>
  <r>
    <n v="149705"/>
    <x v="9"/>
    <n v="1"/>
    <n v="600"/>
    <d v="2019-01-18T00:00:00"/>
    <x v="0"/>
    <x v="1"/>
    <x v="5"/>
    <x v="18"/>
    <s v="285 Johnson St, Boston, MA 02215"/>
    <x v="6"/>
    <n v="600"/>
  </r>
  <r>
    <n v="149706"/>
    <x v="6"/>
    <n v="1"/>
    <n v="2.99"/>
    <d v="2019-01-11T00:00:00"/>
    <x v="0"/>
    <x v="1"/>
    <x v="5"/>
    <x v="5"/>
    <s v="581 14th St, San Francisco, CA 94016"/>
    <x v="1"/>
    <n v="2.99"/>
  </r>
  <r>
    <n v="149707"/>
    <x v="8"/>
    <n v="1"/>
    <n v="14.95"/>
    <d v="2019-01-17T00:00:00"/>
    <x v="0"/>
    <x v="1"/>
    <x v="2"/>
    <x v="4"/>
    <s v="453 Maple St, San Francisco, CA 94016"/>
    <x v="1"/>
    <n v="14.95"/>
  </r>
  <r>
    <n v="149708"/>
    <x v="10"/>
    <n v="1"/>
    <n v="11.99"/>
    <d v="2019-01-24T00:00:00"/>
    <x v="0"/>
    <x v="1"/>
    <x v="2"/>
    <x v="11"/>
    <s v="582 Spruce St, San Francisco, CA 94016"/>
    <x v="1"/>
    <n v="11.99"/>
  </r>
  <r>
    <n v="149709"/>
    <x v="11"/>
    <n v="1"/>
    <n v="150"/>
    <d v="2019-01-14T00:00:00"/>
    <x v="0"/>
    <x v="1"/>
    <x v="0"/>
    <x v="15"/>
    <s v="439 Church St, Atlanta, GA 30301"/>
    <x v="2"/>
    <n v="150"/>
  </r>
  <r>
    <n v="149710"/>
    <x v="17"/>
    <n v="1"/>
    <n v="389.99"/>
    <d v="2019-01-31T00:00:00"/>
    <x v="0"/>
    <x v="1"/>
    <x v="2"/>
    <x v="2"/>
    <s v="949 Center St, San Francisco, CA 94016"/>
    <x v="1"/>
    <n v="389.99"/>
  </r>
  <r>
    <n v="149711"/>
    <x v="7"/>
    <n v="1"/>
    <n v="999.99"/>
    <d v="2019-01-22T00:00:00"/>
    <x v="0"/>
    <x v="1"/>
    <x v="4"/>
    <x v="6"/>
    <s v="992 Hill St, San Francisco, CA 94016"/>
    <x v="1"/>
    <n v="999.99"/>
  </r>
  <r>
    <n v="149712"/>
    <x v="5"/>
    <n v="1"/>
    <n v="99.99"/>
    <d v="2019-01-28T00:00:00"/>
    <x v="0"/>
    <x v="1"/>
    <x v="0"/>
    <x v="18"/>
    <s v="764 Wilson St, New York City, NY 10001"/>
    <x v="0"/>
    <n v="99.99"/>
  </r>
  <r>
    <n v="149713"/>
    <x v="15"/>
    <n v="1"/>
    <n v="379.99"/>
    <d v="2019-01-26T00:00:00"/>
    <x v="0"/>
    <x v="1"/>
    <x v="6"/>
    <x v="13"/>
    <s v="313 Church St, San Francisco, CA 94016"/>
    <x v="1"/>
    <n v="379.99"/>
  </r>
  <r>
    <n v="149714"/>
    <x v="15"/>
    <n v="1"/>
    <n v="379.99"/>
    <d v="2019-01-13T00:00:00"/>
    <x v="0"/>
    <x v="1"/>
    <x v="1"/>
    <x v="12"/>
    <s v="710 Park St, Los Angeles, CA 90001"/>
    <x v="5"/>
    <n v="379.99"/>
  </r>
  <r>
    <n v="149715"/>
    <x v="11"/>
    <n v="1"/>
    <n v="150"/>
    <d v="2019-01-26T00:00:00"/>
    <x v="0"/>
    <x v="1"/>
    <x v="6"/>
    <x v="16"/>
    <s v="796 Pine St, Atlanta, GA 30301"/>
    <x v="2"/>
    <n v="150"/>
  </r>
  <r>
    <n v="149716"/>
    <x v="4"/>
    <n v="1"/>
    <n v="3.84"/>
    <d v="2019-01-30T00:00:00"/>
    <x v="0"/>
    <x v="1"/>
    <x v="3"/>
    <x v="16"/>
    <s v="479 2nd St, Boston, MA 02215"/>
    <x v="6"/>
    <n v="3.84"/>
  </r>
  <r>
    <n v="149717"/>
    <x v="11"/>
    <n v="1"/>
    <n v="150"/>
    <d v="2019-01-05T00:00:00"/>
    <x v="0"/>
    <x v="1"/>
    <x v="6"/>
    <x v="19"/>
    <s v="189 2nd St, Seattle, WA 98101"/>
    <x v="8"/>
    <n v="150"/>
  </r>
  <r>
    <n v="149718"/>
    <x v="0"/>
    <n v="1"/>
    <n v="1700"/>
    <d v="2019-01-26T00:00:00"/>
    <x v="0"/>
    <x v="1"/>
    <x v="6"/>
    <x v="8"/>
    <s v="446 Johnson St, Los Angeles, CA 90001"/>
    <x v="5"/>
    <n v="1700"/>
  </r>
  <r>
    <n v="149719"/>
    <x v="4"/>
    <n v="1"/>
    <n v="3.84"/>
    <d v="2019-01-12T00:00:00"/>
    <x v="0"/>
    <x v="1"/>
    <x v="6"/>
    <x v="16"/>
    <s v="771 Jefferson St, San Francisco, CA 94016"/>
    <x v="1"/>
    <n v="3.84"/>
  </r>
  <r>
    <n v="149719"/>
    <x v="9"/>
    <n v="1"/>
    <n v="600"/>
    <d v="2019-01-12T00:00:00"/>
    <x v="0"/>
    <x v="1"/>
    <x v="6"/>
    <x v="16"/>
    <s v="771 Jefferson St, San Francisco, CA 94016"/>
    <x v="1"/>
    <n v="600"/>
  </r>
  <r>
    <n v="149720"/>
    <x v="6"/>
    <n v="2"/>
    <n v="2.99"/>
    <d v="2019-01-21T00:00:00"/>
    <x v="0"/>
    <x v="1"/>
    <x v="0"/>
    <x v="7"/>
    <s v="199 8th St, Portland, OR 97035"/>
    <x v="3"/>
    <n v="5.98"/>
  </r>
  <r>
    <n v="149721"/>
    <x v="2"/>
    <n v="1"/>
    <n v="11.95"/>
    <d v="2019-01-09T00:00:00"/>
    <x v="0"/>
    <x v="1"/>
    <x v="3"/>
    <x v="5"/>
    <s v="889 Hill St, Austin, TX 73301"/>
    <x v="7"/>
    <n v="11.95"/>
  </r>
  <r>
    <n v="149722"/>
    <x v="5"/>
    <n v="1"/>
    <n v="99.99"/>
    <d v="2019-01-03T00:00:00"/>
    <x v="0"/>
    <x v="1"/>
    <x v="2"/>
    <x v="8"/>
    <s v="620 Highland St, New York City, NY 10001"/>
    <x v="0"/>
    <n v="99.99"/>
  </r>
  <r>
    <n v="149723"/>
    <x v="10"/>
    <n v="2"/>
    <n v="11.99"/>
    <d v="2019-01-09T00:00:00"/>
    <x v="0"/>
    <x v="1"/>
    <x v="3"/>
    <x v="3"/>
    <s v="291 14th St, Seattle, WA 98101"/>
    <x v="8"/>
    <n v="23.98"/>
  </r>
  <r>
    <n v="149724"/>
    <x v="17"/>
    <n v="1"/>
    <n v="389.99"/>
    <d v="2019-01-06T00:00:00"/>
    <x v="0"/>
    <x v="1"/>
    <x v="1"/>
    <x v="11"/>
    <s v="988 Willow St, Portland, OR 97035"/>
    <x v="3"/>
    <n v="389.99"/>
  </r>
  <r>
    <n v="149725"/>
    <x v="6"/>
    <n v="1"/>
    <n v="2.99"/>
    <d v="2019-01-13T00:00:00"/>
    <x v="0"/>
    <x v="1"/>
    <x v="1"/>
    <x v="4"/>
    <s v="543 North St, Boston, MA 02215"/>
    <x v="6"/>
    <n v="2.99"/>
  </r>
  <r>
    <n v="149726"/>
    <x v="6"/>
    <n v="1"/>
    <n v="2.99"/>
    <d v="2019-01-17T00:00:00"/>
    <x v="0"/>
    <x v="1"/>
    <x v="2"/>
    <x v="10"/>
    <s v="56 1st St, Portland, OR 97035"/>
    <x v="3"/>
    <n v="2.99"/>
  </r>
  <r>
    <n v="149727"/>
    <x v="8"/>
    <n v="1"/>
    <n v="14.95"/>
    <d v="2019-01-31T00:00:00"/>
    <x v="0"/>
    <x v="1"/>
    <x v="2"/>
    <x v="2"/>
    <s v="708 Highland St, Los Angeles, CA 90001"/>
    <x v="5"/>
    <n v="14.95"/>
  </r>
  <r>
    <n v="149728"/>
    <x v="5"/>
    <n v="1"/>
    <n v="99.99"/>
    <d v="2019-01-31T00:00:00"/>
    <x v="0"/>
    <x v="1"/>
    <x v="2"/>
    <x v="3"/>
    <s v="182 Pine St, San Francisco, CA 94016"/>
    <x v="1"/>
    <n v="99.99"/>
  </r>
  <r>
    <n v="149729"/>
    <x v="6"/>
    <n v="1"/>
    <n v="2.99"/>
    <d v="2019-01-29T00:00:00"/>
    <x v="0"/>
    <x v="1"/>
    <x v="4"/>
    <x v="17"/>
    <s v="927 12th St, Seattle, WA 98101"/>
    <x v="8"/>
    <n v="2.99"/>
  </r>
  <r>
    <n v="149730"/>
    <x v="10"/>
    <n v="1"/>
    <n v="11.99"/>
    <d v="2019-01-12T00:00:00"/>
    <x v="0"/>
    <x v="1"/>
    <x v="6"/>
    <x v="11"/>
    <s v="340 Elm St, Boston, MA 02215"/>
    <x v="6"/>
    <n v="11.99"/>
  </r>
  <r>
    <n v="149731"/>
    <x v="4"/>
    <n v="2"/>
    <n v="3.84"/>
    <d v="2019-01-11T00:00:00"/>
    <x v="0"/>
    <x v="1"/>
    <x v="5"/>
    <x v="4"/>
    <s v="788 Washington St, San Francisco, CA 94016"/>
    <x v="1"/>
    <n v="7.68"/>
  </r>
  <r>
    <n v="149731"/>
    <x v="11"/>
    <n v="1"/>
    <n v="150"/>
    <d v="2019-01-11T00:00:00"/>
    <x v="0"/>
    <x v="1"/>
    <x v="5"/>
    <x v="4"/>
    <s v="788 Washington St, San Francisco, CA 94016"/>
    <x v="1"/>
    <n v="150"/>
  </r>
  <r>
    <n v="149732"/>
    <x v="13"/>
    <n v="1"/>
    <n v="700"/>
    <d v="2019-01-29T00:00:00"/>
    <x v="0"/>
    <x v="1"/>
    <x v="4"/>
    <x v="17"/>
    <s v="48 2nd St, San Francisco, CA 94016"/>
    <x v="1"/>
    <n v="700"/>
  </r>
  <r>
    <n v="149733"/>
    <x v="18"/>
    <n v="1"/>
    <n v="600"/>
    <d v="2019-01-21T00:00:00"/>
    <x v="0"/>
    <x v="1"/>
    <x v="0"/>
    <x v="17"/>
    <s v="715 4th St, Portland, ME 04101"/>
    <x v="3"/>
    <n v="600"/>
  </r>
  <r>
    <n v="149734"/>
    <x v="5"/>
    <n v="1"/>
    <n v="99.99"/>
    <d v="2019-01-12T00:00:00"/>
    <x v="0"/>
    <x v="1"/>
    <x v="6"/>
    <x v="13"/>
    <s v="46 Jackson St, Atlanta, GA 30301"/>
    <x v="2"/>
    <n v="99.99"/>
  </r>
  <r>
    <n v="149735"/>
    <x v="6"/>
    <n v="1"/>
    <n v="2.99"/>
    <d v="2019-01-20T00:00:00"/>
    <x v="0"/>
    <x v="1"/>
    <x v="1"/>
    <x v="13"/>
    <s v="747 Wilson St, Los Angeles, CA 90001"/>
    <x v="5"/>
    <n v="2.99"/>
  </r>
  <r>
    <n v="149736"/>
    <x v="4"/>
    <n v="2"/>
    <n v="3.84"/>
    <d v="2019-01-06T00:00:00"/>
    <x v="0"/>
    <x v="1"/>
    <x v="1"/>
    <x v="15"/>
    <s v="89 Highland St, Dallas, TX 75001"/>
    <x v="4"/>
    <n v="7.68"/>
  </r>
  <r>
    <n v="149737"/>
    <x v="5"/>
    <n v="1"/>
    <n v="99.99"/>
    <d v="2019-01-13T00:00:00"/>
    <x v="0"/>
    <x v="1"/>
    <x v="1"/>
    <x v="16"/>
    <s v="647 Meadow St, Seattle, WA 98101"/>
    <x v="8"/>
    <n v="99.99"/>
  </r>
  <r>
    <n v="149738"/>
    <x v="2"/>
    <n v="1"/>
    <n v="11.95"/>
    <d v="2019-01-11T00:00:00"/>
    <x v="0"/>
    <x v="1"/>
    <x v="5"/>
    <x v="8"/>
    <s v="612 West St, New York City, NY 10001"/>
    <x v="0"/>
    <n v="11.95"/>
  </r>
  <r>
    <n v="149739"/>
    <x v="3"/>
    <n v="1"/>
    <n v="149.99"/>
    <d v="2019-01-18T00:00:00"/>
    <x v="0"/>
    <x v="1"/>
    <x v="5"/>
    <x v="10"/>
    <s v="445 5th St, San Francisco, CA 94016"/>
    <x v="1"/>
    <n v="149.99"/>
  </r>
  <r>
    <n v="149740"/>
    <x v="6"/>
    <n v="3"/>
    <n v="2.99"/>
    <d v="2019-01-08T00:00:00"/>
    <x v="0"/>
    <x v="1"/>
    <x v="4"/>
    <x v="18"/>
    <s v="883 West St, Atlanta, GA 30301"/>
    <x v="2"/>
    <n v="8.9700000000000006"/>
  </r>
  <r>
    <n v="149741"/>
    <x v="4"/>
    <n v="1"/>
    <n v="3.84"/>
    <d v="2019-01-09T00:00:00"/>
    <x v="0"/>
    <x v="1"/>
    <x v="3"/>
    <x v="11"/>
    <s v="584 Hickory St, San Francisco, CA 94016"/>
    <x v="1"/>
    <n v="3.84"/>
  </r>
  <r>
    <n v="149742"/>
    <x v="6"/>
    <n v="4"/>
    <n v="2.99"/>
    <d v="2019-01-09T00:00:00"/>
    <x v="0"/>
    <x v="1"/>
    <x v="3"/>
    <x v="11"/>
    <s v="396 11th St, New York City, NY 10001"/>
    <x v="0"/>
    <n v="11.96"/>
  </r>
  <r>
    <n v="149743"/>
    <x v="10"/>
    <n v="1"/>
    <n v="11.99"/>
    <d v="2019-01-05T00:00:00"/>
    <x v="0"/>
    <x v="1"/>
    <x v="6"/>
    <x v="8"/>
    <s v="601 11th St, New York City, NY 10001"/>
    <x v="0"/>
    <n v="11.99"/>
  </r>
  <r>
    <n v="149744"/>
    <x v="6"/>
    <n v="1"/>
    <n v="2.99"/>
    <d v="2019-01-28T00:00:00"/>
    <x v="0"/>
    <x v="1"/>
    <x v="0"/>
    <x v="10"/>
    <s v="1 Lake St, New York City, NY 10001"/>
    <x v="0"/>
    <n v="2.99"/>
  </r>
  <r>
    <n v="149745"/>
    <x v="5"/>
    <n v="1"/>
    <n v="99.99"/>
    <d v="2019-01-28T00:00:00"/>
    <x v="0"/>
    <x v="1"/>
    <x v="0"/>
    <x v="6"/>
    <s v="883 Park St, Seattle, WA 98101"/>
    <x v="8"/>
    <n v="99.99"/>
  </r>
  <r>
    <n v="149746"/>
    <x v="10"/>
    <n v="2"/>
    <n v="11.99"/>
    <d v="2019-01-05T00:00:00"/>
    <x v="0"/>
    <x v="1"/>
    <x v="6"/>
    <x v="7"/>
    <s v="383 Hill St, San Francisco, CA 94016"/>
    <x v="1"/>
    <n v="23.98"/>
  </r>
  <r>
    <n v="149747"/>
    <x v="3"/>
    <n v="1"/>
    <n v="149.99"/>
    <d v="2019-01-26T00:00:00"/>
    <x v="0"/>
    <x v="1"/>
    <x v="6"/>
    <x v="1"/>
    <s v="527 Washington St, Boston, MA 02215"/>
    <x v="6"/>
    <n v="149.99"/>
  </r>
  <r>
    <n v="149748"/>
    <x v="3"/>
    <n v="1"/>
    <n v="149.99"/>
    <d v="2019-01-23T00:00:00"/>
    <x v="0"/>
    <x v="1"/>
    <x v="3"/>
    <x v="13"/>
    <s v="370 Center St, San Francisco, CA 94016"/>
    <x v="1"/>
    <n v="149.99"/>
  </r>
  <r>
    <n v="149749"/>
    <x v="8"/>
    <n v="1"/>
    <n v="14.95"/>
    <d v="2019-01-16T00:00:00"/>
    <x v="0"/>
    <x v="1"/>
    <x v="3"/>
    <x v="10"/>
    <s v="567 1st St, New York City, NY 10001"/>
    <x v="0"/>
    <n v="14.95"/>
  </r>
  <r>
    <n v="149750"/>
    <x v="6"/>
    <n v="2"/>
    <n v="2.99"/>
    <d v="2019-01-28T00:00:00"/>
    <x v="0"/>
    <x v="1"/>
    <x v="0"/>
    <x v="17"/>
    <s v="280 2nd St, New York City, NY 10001"/>
    <x v="0"/>
    <n v="5.98"/>
  </r>
  <r>
    <n v="149751"/>
    <x v="10"/>
    <n v="1"/>
    <n v="11.99"/>
    <d v="2019-01-13T00:00:00"/>
    <x v="0"/>
    <x v="1"/>
    <x v="1"/>
    <x v="0"/>
    <s v="834 Maple St, Seattle, WA 98101"/>
    <x v="8"/>
    <n v="11.99"/>
  </r>
  <r>
    <n v="149752"/>
    <x v="16"/>
    <n v="1"/>
    <n v="300"/>
    <d v="2019-01-30T00:00:00"/>
    <x v="0"/>
    <x v="1"/>
    <x v="3"/>
    <x v="9"/>
    <s v="554 4th St, Seattle, WA 98101"/>
    <x v="8"/>
    <n v="300"/>
  </r>
  <r>
    <n v="149753"/>
    <x v="10"/>
    <n v="1"/>
    <n v="11.99"/>
    <d v="2019-01-07T00:00:00"/>
    <x v="0"/>
    <x v="1"/>
    <x v="0"/>
    <x v="5"/>
    <s v="647 Jefferson St, New York City, NY 10001"/>
    <x v="0"/>
    <n v="11.99"/>
  </r>
  <r>
    <n v="149754"/>
    <x v="13"/>
    <n v="1"/>
    <n v="700"/>
    <d v="2019-01-14T00:00:00"/>
    <x v="0"/>
    <x v="1"/>
    <x v="0"/>
    <x v="6"/>
    <s v="304 Forest St, Austin, TX 73301"/>
    <x v="7"/>
    <n v="700"/>
  </r>
  <r>
    <n v="149755"/>
    <x v="11"/>
    <n v="1"/>
    <n v="150"/>
    <d v="2019-01-16T00:00:00"/>
    <x v="0"/>
    <x v="1"/>
    <x v="3"/>
    <x v="18"/>
    <s v="751 Cedar St, Atlanta, GA 30301"/>
    <x v="2"/>
    <n v="150"/>
  </r>
  <r>
    <n v="149756"/>
    <x v="3"/>
    <n v="1"/>
    <n v="149.99"/>
    <d v="2019-01-09T00:00:00"/>
    <x v="0"/>
    <x v="1"/>
    <x v="3"/>
    <x v="11"/>
    <s v="216 Elm St, San Francisco, CA 94016"/>
    <x v="1"/>
    <n v="149.99"/>
  </r>
  <r>
    <n v="149757"/>
    <x v="9"/>
    <n v="1"/>
    <n v="600"/>
    <d v="2019-01-17T00:00:00"/>
    <x v="0"/>
    <x v="1"/>
    <x v="2"/>
    <x v="17"/>
    <s v="97 9th St, San Francisco, CA 94016"/>
    <x v="1"/>
    <n v="600"/>
  </r>
  <r>
    <n v="149758"/>
    <x v="4"/>
    <n v="1"/>
    <n v="3.84"/>
    <d v="2019-01-20T00:00:00"/>
    <x v="0"/>
    <x v="1"/>
    <x v="1"/>
    <x v="6"/>
    <s v="972 Lake St, Los Angeles, CA 90001"/>
    <x v="5"/>
    <n v="3.84"/>
  </r>
  <r>
    <n v="149759"/>
    <x v="11"/>
    <n v="1"/>
    <n v="150"/>
    <d v="2019-01-28T00:00:00"/>
    <x v="0"/>
    <x v="1"/>
    <x v="0"/>
    <x v="6"/>
    <s v="336 Sunset St, Los Angeles, CA 90001"/>
    <x v="5"/>
    <n v="150"/>
  </r>
  <r>
    <n v="149760"/>
    <x v="2"/>
    <n v="1"/>
    <n v="11.95"/>
    <d v="2019-01-24T00:00:00"/>
    <x v="0"/>
    <x v="1"/>
    <x v="2"/>
    <x v="4"/>
    <s v="775 North St, Dallas, TX 75001"/>
    <x v="4"/>
    <n v="11.95"/>
  </r>
  <r>
    <n v="149761"/>
    <x v="6"/>
    <n v="1"/>
    <n v="2.99"/>
    <d v="2019-01-16T00:00:00"/>
    <x v="0"/>
    <x v="1"/>
    <x v="3"/>
    <x v="9"/>
    <s v="297 West St, Dallas, TX 75001"/>
    <x v="4"/>
    <n v="2.99"/>
  </r>
  <r>
    <n v="149762"/>
    <x v="4"/>
    <n v="1"/>
    <n v="3.84"/>
    <d v="2019-01-08T00:00:00"/>
    <x v="0"/>
    <x v="1"/>
    <x v="4"/>
    <x v="16"/>
    <s v="216 Chestnut St, Los Angeles, CA 90001"/>
    <x v="5"/>
    <n v="3.84"/>
  </r>
  <r>
    <n v="149763"/>
    <x v="5"/>
    <n v="1"/>
    <n v="99.99"/>
    <d v="2019-01-05T00:00:00"/>
    <x v="0"/>
    <x v="1"/>
    <x v="6"/>
    <x v="2"/>
    <s v="177 Lake St, Portland, OR 97035"/>
    <x v="3"/>
    <n v="99.99"/>
  </r>
  <r>
    <n v="149764"/>
    <x v="14"/>
    <n v="1"/>
    <n v="109.99"/>
    <d v="2019-01-25T00:00:00"/>
    <x v="0"/>
    <x v="1"/>
    <x v="5"/>
    <x v="1"/>
    <s v="505 Lakeview St, Portland, OR 97035"/>
    <x v="3"/>
    <n v="109.99"/>
  </r>
  <r>
    <n v="149765"/>
    <x v="8"/>
    <n v="1"/>
    <n v="14.95"/>
    <d v="2019-01-05T00:00:00"/>
    <x v="0"/>
    <x v="1"/>
    <x v="6"/>
    <x v="10"/>
    <s v="894 Jackson St, Los Angeles, CA 90001"/>
    <x v="5"/>
    <n v="14.95"/>
  </r>
  <r>
    <n v="149766"/>
    <x v="11"/>
    <n v="1"/>
    <n v="150"/>
    <d v="2019-01-08T00:00:00"/>
    <x v="0"/>
    <x v="1"/>
    <x v="4"/>
    <x v="18"/>
    <s v="991 Park St, San Francisco, CA 94016"/>
    <x v="1"/>
    <n v="150"/>
  </r>
  <r>
    <n v="149767"/>
    <x v="4"/>
    <n v="3"/>
    <n v="3.84"/>
    <d v="2019-01-25T00:00:00"/>
    <x v="0"/>
    <x v="1"/>
    <x v="5"/>
    <x v="8"/>
    <s v="335 9th St, Austin, TX 73301"/>
    <x v="7"/>
    <n v="11.52"/>
  </r>
  <r>
    <n v="149768"/>
    <x v="11"/>
    <n v="1"/>
    <n v="150"/>
    <d v="2019-01-19T00:00:00"/>
    <x v="0"/>
    <x v="1"/>
    <x v="6"/>
    <x v="7"/>
    <s v="499 River St, San Francisco, CA 94016"/>
    <x v="1"/>
    <n v="150"/>
  </r>
  <r>
    <n v="149769"/>
    <x v="6"/>
    <n v="3"/>
    <n v="2.99"/>
    <d v="2019-01-31T00:00:00"/>
    <x v="0"/>
    <x v="1"/>
    <x v="2"/>
    <x v="8"/>
    <s v="922 1st St, New York City, NY 10001"/>
    <x v="0"/>
    <n v="8.9700000000000006"/>
  </r>
  <r>
    <n v="149770"/>
    <x v="3"/>
    <n v="1"/>
    <n v="149.99"/>
    <d v="2019-01-10T00:00:00"/>
    <x v="0"/>
    <x v="1"/>
    <x v="2"/>
    <x v="14"/>
    <s v="189 Cherry St, San Francisco, CA 94016"/>
    <x v="1"/>
    <n v="149.99"/>
  </r>
  <r>
    <n v="149771"/>
    <x v="0"/>
    <n v="1"/>
    <n v="1700"/>
    <d v="2019-01-18T00:00:00"/>
    <x v="0"/>
    <x v="1"/>
    <x v="5"/>
    <x v="3"/>
    <s v="6 4th St, San Francisco, CA 94016"/>
    <x v="1"/>
    <n v="1700"/>
  </r>
  <r>
    <n v="149772"/>
    <x v="6"/>
    <n v="1"/>
    <n v="2.99"/>
    <d v="2019-01-15T00:00:00"/>
    <x v="0"/>
    <x v="1"/>
    <x v="4"/>
    <x v="4"/>
    <s v="409 10th St, San Francisco, CA 94016"/>
    <x v="1"/>
    <n v="2.99"/>
  </r>
  <r>
    <n v="149773"/>
    <x v="10"/>
    <n v="1"/>
    <n v="11.99"/>
    <d v="2019-01-18T00:00:00"/>
    <x v="0"/>
    <x v="1"/>
    <x v="5"/>
    <x v="5"/>
    <s v="889 Lakeview St, Boston, MA 02215"/>
    <x v="6"/>
    <n v="11.99"/>
  </r>
  <r>
    <n v="149773"/>
    <x v="3"/>
    <n v="1"/>
    <n v="149.99"/>
    <d v="2019-01-18T00:00:00"/>
    <x v="0"/>
    <x v="1"/>
    <x v="5"/>
    <x v="5"/>
    <s v="889 Lakeview St, Boston, MA 02215"/>
    <x v="6"/>
    <n v="149.99"/>
  </r>
  <r>
    <n v="149774"/>
    <x v="6"/>
    <n v="1"/>
    <n v="2.99"/>
    <d v="2019-01-06T00:00:00"/>
    <x v="0"/>
    <x v="1"/>
    <x v="1"/>
    <x v="8"/>
    <s v="2 Church St, San Francisco, CA 94016"/>
    <x v="1"/>
    <n v="2.99"/>
  </r>
  <r>
    <n v="149775"/>
    <x v="4"/>
    <n v="1"/>
    <n v="3.84"/>
    <d v="2019-01-20T00:00:00"/>
    <x v="0"/>
    <x v="1"/>
    <x v="1"/>
    <x v="14"/>
    <s v="582 Adams St, Boston, MA 02215"/>
    <x v="6"/>
    <n v="3.84"/>
  </r>
  <r>
    <n v="149776"/>
    <x v="8"/>
    <n v="1"/>
    <n v="14.95"/>
    <d v="2019-01-04T00:00:00"/>
    <x v="0"/>
    <x v="1"/>
    <x v="5"/>
    <x v="3"/>
    <s v="513 Church St, San Francisco, CA 94016"/>
    <x v="1"/>
    <n v="14.95"/>
  </r>
  <r>
    <n v="149777"/>
    <x v="8"/>
    <n v="1"/>
    <n v="14.95"/>
    <d v="2019-01-29T00:00:00"/>
    <x v="0"/>
    <x v="1"/>
    <x v="4"/>
    <x v="9"/>
    <s v="644 South St, Austin, TX 73301"/>
    <x v="7"/>
    <n v="14.95"/>
  </r>
  <r>
    <n v="149778"/>
    <x v="10"/>
    <n v="1"/>
    <n v="11.99"/>
    <d v="2019-01-15T00:00:00"/>
    <x v="0"/>
    <x v="1"/>
    <x v="4"/>
    <x v="16"/>
    <s v="630 7th St, Portland, OR 97035"/>
    <x v="3"/>
    <n v="11.99"/>
  </r>
  <r>
    <n v="149779"/>
    <x v="3"/>
    <n v="1"/>
    <n v="149.99"/>
    <d v="2019-01-17T00:00:00"/>
    <x v="0"/>
    <x v="1"/>
    <x v="2"/>
    <x v="8"/>
    <s v="189 Church St, New York City, NY 10001"/>
    <x v="0"/>
    <n v="149.99"/>
  </r>
  <r>
    <n v="149780"/>
    <x v="8"/>
    <n v="1"/>
    <n v="14.95"/>
    <d v="2019-01-23T00:00:00"/>
    <x v="0"/>
    <x v="1"/>
    <x v="3"/>
    <x v="16"/>
    <s v="245 River St, Dallas, TX 75001"/>
    <x v="4"/>
    <n v="14.95"/>
  </r>
  <r>
    <n v="149781"/>
    <x v="17"/>
    <n v="1"/>
    <n v="389.99"/>
    <d v="2019-01-02T00:00:00"/>
    <x v="0"/>
    <x v="1"/>
    <x v="3"/>
    <x v="12"/>
    <s v="177 Lakeview St, Dallas, TX 75001"/>
    <x v="4"/>
    <n v="389.99"/>
  </r>
  <r>
    <n v="149782"/>
    <x v="17"/>
    <n v="1"/>
    <n v="389.99"/>
    <d v="2019-01-30T00:00:00"/>
    <x v="0"/>
    <x v="1"/>
    <x v="3"/>
    <x v="1"/>
    <s v="409 Hill St, Los Angeles, CA 90001"/>
    <x v="5"/>
    <n v="389.99"/>
  </r>
  <r>
    <n v="149783"/>
    <x v="2"/>
    <n v="1"/>
    <n v="11.95"/>
    <d v="2019-01-01T00:00:00"/>
    <x v="0"/>
    <x v="1"/>
    <x v="4"/>
    <x v="8"/>
    <s v="11 Center St, Boston, MA 02215"/>
    <x v="6"/>
    <n v="11.95"/>
  </r>
  <r>
    <n v="149784"/>
    <x v="11"/>
    <n v="1"/>
    <n v="150"/>
    <d v="2019-01-05T00:00:00"/>
    <x v="0"/>
    <x v="1"/>
    <x v="6"/>
    <x v="18"/>
    <s v="482 Maple St, New York City, NY 10001"/>
    <x v="0"/>
    <n v="150"/>
  </r>
  <r>
    <n v="149785"/>
    <x v="8"/>
    <n v="1"/>
    <n v="14.95"/>
    <d v="2019-01-25T00:00:00"/>
    <x v="0"/>
    <x v="1"/>
    <x v="5"/>
    <x v="8"/>
    <s v="902 1st St, San Francisco, CA 94016"/>
    <x v="1"/>
    <n v="14.95"/>
  </r>
  <r>
    <n v="149786"/>
    <x v="1"/>
    <n v="1"/>
    <n v="600"/>
    <d v="2019-01-31T00:00:00"/>
    <x v="0"/>
    <x v="1"/>
    <x v="2"/>
    <x v="4"/>
    <s v="454 13th St, Seattle, WA 98101"/>
    <x v="8"/>
    <n v="600"/>
  </r>
  <r>
    <n v="149787"/>
    <x v="8"/>
    <n v="1"/>
    <n v="14.95"/>
    <d v="2019-01-09T00:00:00"/>
    <x v="0"/>
    <x v="1"/>
    <x v="3"/>
    <x v="0"/>
    <s v="494 Lake St, San Francisco, CA 94016"/>
    <x v="1"/>
    <n v="14.95"/>
  </r>
  <r>
    <n v="149788"/>
    <x v="16"/>
    <n v="1"/>
    <n v="300"/>
    <d v="2019-01-28T00:00:00"/>
    <x v="0"/>
    <x v="1"/>
    <x v="0"/>
    <x v="0"/>
    <s v="310 North St, Portland, OR 97035"/>
    <x v="3"/>
    <n v="300"/>
  </r>
  <r>
    <n v="149789"/>
    <x v="15"/>
    <n v="1"/>
    <n v="379.99"/>
    <d v="2019-01-13T00:00:00"/>
    <x v="0"/>
    <x v="1"/>
    <x v="1"/>
    <x v="3"/>
    <s v="302 West St, Los Angeles, CA 90001"/>
    <x v="5"/>
    <n v="379.99"/>
  </r>
  <r>
    <n v="149790"/>
    <x v="9"/>
    <n v="1"/>
    <n v="600"/>
    <d v="2019-01-08T00:00:00"/>
    <x v="0"/>
    <x v="1"/>
    <x v="4"/>
    <x v="4"/>
    <s v="903 Hill St, New York City, NY 10001"/>
    <x v="0"/>
    <n v="600"/>
  </r>
  <r>
    <n v="149791"/>
    <x v="4"/>
    <n v="1"/>
    <n v="3.84"/>
    <d v="2019-01-30T00:00:00"/>
    <x v="0"/>
    <x v="1"/>
    <x v="3"/>
    <x v="21"/>
    <s v="189 Hill St, San Francisco, CA 94016"/>
    <x v="1"/>
    <n v="3.84"/>
  </r>
  <r>
    <n v="149792"/>
    <x v="5"/>
    <n v="1"/>
    <n v="99.99"/>
    <d v="2019-01-19T00:00:00"/>
    <x v="0"/>
    <x v="1"/>
    <x v="6"/>
    <x v="17"/>
    <s v="660 North St, Boston, MA 02215"/>
    <x v="6"/>
    <n v="99.99"/>
  </r>
  <r>
    <n v="149793"/>
    <x v="8"/>
    <n v="2"/>
    <n v="14.95"/>
    <d v="2019-01-01T00:00:00"/>
    <x v="0"/>
    <x v="1"/>
    <x v="4"/>
    <x v="13"/>
    <s v="681 Madison St, Dallas, TX 75001"/>
    <x v="4"/>
    <n v="29.9"/>
  </r>
  <r>
    <n v="149794"/>
    <x v="5"/>
    <n v="1"/>
    <n v="99.99"/>
    <d v="2019-01-05T00:00:00"/>
    <x v="0"/>
    <x v="1"/>
    <x v="6"/>
    <x v="12"/>
    <s v="434 Pine St, Atlanta, GA 30301"/>
    <x v="2"/>
    <n v="99.99"/>
  </r>
  <r>
    <n v="149795"/>
    <x v="16"/>
    <n v="1"/>
    <n v="300"/>
    <d v="2019-01-20T00:00:00"/>
    <x v="0"/>
    <x v="1"/>
    <x v="1"/>
    <x v="18"/>
    <s v="123 Washington St, Boston, MA 02215"/>
    <x v="6"/>
    <n v="300"/>
  </r>
  <r>
    <n v="149796"/>
    <x v="5"/>
    <n v="1"/>
    <n v="99.99"/>
    <d v="2019-01-19T00:00:00"/>
    <x v="0"/>
    <x v="1"/>
    <x v="6"/>
    <x v="16"/>
    <s v="767 West St, Austin, TX 73301"/>
    <x v="7"/>
    <n v="99.99"/>
  </r>
  <r>
    <n v="149797"/>
    <x v="11"/>
    <n v="1"/>
    <n v="150"/>
    <d v="2019-01-10T00:00:00"/>
    <x v="0"/>
    <x v="1"/>
    <x v="2"/>
    <x v="11"/>
    <s v="234 8th St, San Francisco, CA 94016"/>
    <x v="1"/>
    <n v="150"/>
  </r>
  <r>
    <n v="149798"/>
    <x v="5"/>
    <n v="1"/>
    <n v="99.99"/>
    <d v="2019-01-23T00:00:00"/>
    <x v="0"/>
    <x v="1"/>
    <x v="3"/>
    <x v="8"/>
    <s v="327 5th St, New York City, NY 10001"/>
    <x v="0"/>
    <n v="99.99"/>
  </r>
  <r>
    <n v="149799"/>
    <x v="8"/>
    <n v="2"/>
    <n v="14.95"/>
    <d v="2019-01-08T00:00:00"/>
    <x v="0"/>
    <x v="1"/>
    <x v="4"/>
    <x v="8"/>
    <s v="350 Forest St, San Francisco, CA 94016"/>
    <x v="1"/>
    <n v="29.9"/>
  </r>
  <r>
    <n v="149800"/>
    <x v="5"/>
    <n v="1"/>
    <n v="99.99"/>
    <d v="2019-01-25T00:00:00"/>
    <x v="0"/>
    <x v="1"/>
    <x v="5"/>
    <x v="18"/>
    <s v="569 Walnut St, Seattle, WA 98101"/>
    <x v="8"/>
    <n v="99.99"/>
  </r>
  <r>
    <n v="149801"/>
    <x v="12"/>
    <n v="1"/>
    <n v="400"/>
    <d v="2019-01-21T00:00:00"/>
    <x v="0"/>
    <x v="1"/>
    <x v="0"/>
    <x v="13"/>
    <s v="566 North St, Atlanta, GA 30301"/>
    <x v="2"/>
    <n v="400"/>
  </r>
  <r>
    <n v="149802"/>
    <x v="2"/>
    <n v="1"/>
    <n v="11.95"/>
    <d v="2019-01-20T00:00:00"/>
    <x v="0"/>
    <x v="1"/>
    <x v="1"/>
    <x v="7"/>
    <s v="209 Park St, Seattle, WA 98101"/>
    <x v="8"/>
    <n v="11.95"/>
  </r>
  <r>
    <n v="149803"/>
    <x v="3"/>
    <n v="1"/>
    <n v="149.99"/>
    <d v="2019-01-11T00:00:00"/>
    <x v="0"/>
    <x v="1"/>
    <x v="5"/>
    <x v="16"/>
    <s v="789 Cedar St, Seattle, WA 98101"/>
    <x v="8"/>
    <n v="149.99"/>
  </r>
  <r>
    <n v="149804"/>
    <x v="4"/>
    <n v="1"/>
    <n v="3.84"/>
    <d v="2019-01-26T00:00:00"/>
    <x v="0"/>
    <x v="1"/>
    <x v="6"/>
    <x v="4"/>
    <s v="415 Hill St, Austin, TX 73301"/>
    <x v="7"/>
    <n v="3.84"/>
  </r>
  <r>
    <n v="149805"/>
    <x v="0"/>
    <n v="1"/>
    <n v="1700"/>
    <d v="2019-01-13T00:00:00"/>
    <x v="0"/>
    <x v="1"/>
    <x v="1"/>
    <x v="12"/>
    <s v="374 9th St, San Francisco, CA 94016"/>
    <x v="1"/>
    <n v="1700"/>
  </r>
  <r>
    <n v="149806"/>
    <x v="11"/>
    <n v="1"/>
    <n v="150"/>
    <d v="2019-01-15T00:00:00"/>
    <x v="0"/>
    <x v="1"/>
    <x v="4"/>
    <x v="4"/>
    <s v="39 Ridge St, Boston, MA 02215"/>
    <x v="6"/>
    <n v="150"/>
  </r>
  <r>
    <n v="149807"/>
    <x v="6"/>
    <n v="1"/>
    <n v="2.99"/>
    <d v="2019-01-06T00:00:00"/>
    <x v="0"/>
    <x v="1"/>
    <x v="1"/>
    <x v="16"/>
    <s v="961 Dogwood St, Austin, TX 73301"/>
    <x v="7"/>
    <n v="2.99"/>
  </r>
  <r>
    <n v="149808"/>
    <x v="4"/>
    <n v="1"/>
    <n v="3.84"/>
    <d v="2019-01-03T00:00:00"/>
    <x v="0"/>
    <x v="1"/>
    <x v="2"/>
    <x v="6"/>
    <s v="704 North St, Boston, MA 02215"/>
    <x v="6"/>
    <n v="3.84"/>
  </r>
  <r>
    <n v="149809"/>
    <x v="8"/>
    <n v="1"/>
    <n v="14.95"/>
    <d v="2019-01-09T00:00:00"/>
    <x v="0"/>
    <x v="1"/>
    <x v="3"/>
    <x v="16"/>
    <s v="294 Walnut St, Boston, MA 02215"/>
    <x v="6"/>
    <n v="14.95"/>
  </r>
  <r>
    <n v="149810"/>
    <x v="5"/>
    <n v="1"/>
    <n v="99.99"/>
    <d v="2019-01-22T00:00:00"/>
    <x v="0"/>
    <x v="1"/>
    <x v="4"/>
    <x v="5"/>
    <s v="802 7th St, Portland, ME 04101"/>
    <x v="3"/>
    <n v="99.99"/>
  </r>
  <r>
    <n v="149811"/>
    <x v="2"/>
    <n v="1"/>
    <n v="11.95"/>
    <d v="2019-01-29T00:00:00"/>
    <x v="0"/>
    <x v="1"/>
    <x v="4"/>
    <x v="16"/>
    <s v="725 Highland St, New York City, NY 10001"/>
    <x v="0"/>
    <n v="11.95"/>
  </r>
  <r>
    <n v="149812"/>
    <x v="8"/>
    <n v="1"/>
    <n v="14.95"/>
    <d v="2019-01-06T00:00:00"/>
    <x v="0"/>
    <x v="1"/>
    <x v="1"/>
    <x v="8"/>
    <s v="331 8th St, San Francisco, CA 94016"/>
    <x v="1"/>
    <n v="14.95"/>
  </r>
  <r>
    <n v="149812"/>
    <x v="16"/>
    <n v="1"/>
    <n v="300"/>
    <d v="2019-01-06T00:00:00"/>
    <x v="0"/>
    <x v="1"/>
    <x v="1"/>
    <x v="8"/>
    <s v="331 8th St, San Francisco, CA 94016"/>
    <x v="1"/>
    <n v="300"/>
  </r>
  <r>
    <n v="149813"/>
    <x v="2"/>
    <n v="2"/>
    <n v="11.95"/>
    <d v="2019-01-11T00:00:00"/>
    <x v="0"/>
    <x v="1"/>
    <x v="5"/>
    <x v="19"/>
    <s v="52 Center St, San Francisco, CA 94016"/>
    <x v="1"/>
    <n v="23.9"/>
  </r>
  <r>
    <n v="149814"/>
    <x v="13"/>
    <n v="1"/>
    <n v="700"/>
    <d v="2019-01-04T00:00:00"/>
    <x v="0"/>
    <x v="1"/>
    <x v="5"/>
    <x v="16"/>
    <s v="360 Center St, Los Angeles, CA 90001"/>
    <x v="5"/>
    <n v="700"/>
  </r>
  <r>
    <n v="149815"/>
    <x v="15"/>
    <n v="1"/>
    <n v="379.99"/>
    <d v="2019-01-14T00:00:00"/>
    <x v="0"/>
    <x v="1"/>
    <x v="0"/>
    <x v="18"/>
    <s v="801 Wilson St, Dallas, TX 75001"/>
    <x v="4"/>
    <n v="379.99"/>
  </r>
  <r>
    <n v="149816"/>
    <x v="6"/>
    <n v="1"/>
    <n v="2.99"/>
    <d v="2019-01-29T00:00:00"/>
    <x v="0"/>
    <x v="1"/>
    <x v="4"/>
    <x v="13"/>
    <s v="592 8th St, San Francisco, CA 94016"/>
    <x v="1"/>
    <n v="2.99"/>
  </r>
  <r>
    <n v="149817"/>
    <x v="15"/>
    <n v="1"/>
    <n v="379.99"/>
    <d v="2019-01-14T00:00:00"/>
    <x v="0"/>
    <x v="1"/>
    <x v="0"/>
    <x v="2"/>
    <s v="21 Lakeview St, Boston, MA 02215"/>
    <x v="6"/>
    <n v="379.99"/>
  </r>
  <r>
    <n v="149818"/>
    <x v="15"/>
    <n v="1"/>
    <n v="379.99"/>
    <d v="2019-01-08T00:00:00"/>
    <x v="0"/>
    <x v="1"/>
    <x v="4"/>
    <x v="18"/>
    <s v="43 Dogwood St, Los Angeles, CA 90001"/>
    <x v="5"/>
    <n v="379.99"/>
  </r>
  <r>
    <n v="149819"/>
    <x v="5"/>
    <n v="1"/>
    <n v="99.99"/>
    <d v="2019-01-24T00:00:00"/>
    <x v="0"/>
    <x v="1"/>
    <x v="2"/>
    <x v="4"/>
    <s v="340 Ridge St, Boston, MA 02215"/>
    <x v="6"/>
    <n v="99.99"/>
  </r>
  <r>
    <n v="149820"/>
    <x v="10"/>
    <n v="1"/>
    <n v="11.99"/>
    <d v="2019-01-25T00:00:00"/>
    <x v="0"/>
    <x v="1"/>
    <x v="5"/>
    <x v="7"/>
    <s v="7 Johnson St, San Francisco, CA 94016"/>
    <x v="1"/>
    <n v="11.99"/>
  </r>
  <r>
    <n v="149821"/>
    <x v="11"/>
    <n v="1"/>
    <n v="150"/>
    <d v="2019-01-28T00:00:00"/>
    <x v="0"/>
    <x v="1"/>
    <x v="0"/>
    <x v="2"/>
    <s v="475 6th St, Portland, OR 97035"/>
    <x v="3"/>
    <n v="150"/>
  </r>
  <r>
    <n v="149822"/>
    <x v="16"/>
    <n v="1"/>
    <n v="300"/>
    <d v="2019-01-07T00:00:00"/>
    <x v="0"/>
    <x v="1"/>
    <x v="0"/>
    <x v="11"/>
    <s v="659 6th St, Dallas, TX 75001"/>
    <x v="4"/>
    <n v="300"/>
  </r>
  <r>
    <n v="149823"/>
    <x v="4"/>
    <n v="2"/>
    <n v="3.84"/>
    <d v="2019-01-07T00:00:00"/>
    <x v="0"/>
    <x v="1"/>
    <x v="0"/>
    <x v="13"/>
    <s v="754 2nd St, Los Angeles, CA 90001"/>
    <x v="5"/>
    <n v="7.68"/>
  </r>
  <r>
    <n v="149824"/>
    <x v="4"/>
    <n v="2"/>
    <n v="3.84"/>
    <d v="2019-01-09T00:00:00"/>
    <x v="0"/>
    <x v="1"/>
    <x v="3"/>
    <x v="13"/>
    <s v="395 6th St, Portland, OR 97035"/>
    <x v="3"/>
    <n v="7.68"/>
  </r>
  <r>
    <n v="149825"/>
    <x v="2"/>
    <n v="1"/>
    <n v="11.95"/>
    <d v="2019-01-23T00:00:00"/>
    <x v="0"/>
    <x v="1"/>
    <x v="3"/>
    <x v="10"/>
    <s v="620 Cherry St, Los Angeles, CA 90001"/>
    <x v="5"/>
    <n v="11.95"/>
  </r>
  <r>
    <n v="149826"/>
    <x v="6"/>
    <n v="2"/>
    <n v="2.99"/>
    <d v="2019-01-12T00:00:00"/>
    <x v="0"/>
    <x v="1"/>
    <x v="6"/>
    <x v="16"/>
    <s v="857 Main St, San Francisco, CA 94016"/>
    <x v="1"/>
    <n v="5.98"/>
  </r>
  <r>
    <n v="149827"/>
    <x v="3"/>
    <n v="1"/>
    <n v="149.99"/>
    <d v="2019-01-31T00:00:00"/>
    <x v="0"/>
    <x v="1"/>
    <x v="2"/>
    <x v="9"/>
    <s v="904 North St, Dallas, TX 75001"/>
    <x v="4"/>
    <n v="149.99"/>
  </r>
  <r>
    <n v="149828"/>
    <x v="4"/>
    <n v="1"/>
    <n v="3.84"/>
    <d v="2019-01-13T00:00:00"/>
    <x v="0"/>
    <x v="1"/>
    <x v="1"/>
    <x v="14"/>
    <s v="50 10th St, Boston, MA 02215"/>
    <x v="6"/>
    <n v="3.84"/>
  </r>
  <r>
    <n v="149829"/>
    <x v="8"/>
    <n v="1"/>
    <n v="14.95"/>
    <d v="2019-01-26T00:00:00"/>
    <x v="0"/>
    <x v="1"/>
    <x v="6"/>
    <x v="4"/>
    <s v="386 Meadow St, New York City, NY 10001"/>
    <x v="0"/>
    <n v="14.95"/>
  </r>
  <r>
    <n v="149830"/>
    <x v="5"/>
    <n v="1"/>
    <n v="99.99"/>
    <d v="2019-01-26T00:00:00"/>
    <x v="0"/>
    <x v="1"/>
    <x v="6"/>
    <x v="8"/>
    <s v="151 West St, Austin, TX 73301"/>
    <x v="7"/>
    <n v="99.99"/>
  </r>
  <r>
    <n v="149831"/>
    <x v="10"/>
    <n v="1"/>
    <n v="11.99"/>
    <d v="2019-01-08T00:00:00"/>
    <x v="0"/>
    <x v="1"/>
    <x v="4"/>
    <x v="10"/>
    <s v="415 Maple St, Atlanta, GA 30301"/>
    <x v="2"/>
    <n v="11.99"/>
  </r>
  <r>
    <n v="149832"/>
    <x v="18"/>
    <n v="1"/>
    <n v="600"/>
    <d v="2019-01-10T00:00:00"/>
    <x v="0"/>
    <x v="1"/>
    <x v="2"/>
    <x v="11"/>
    <s v="315 1st St, Atlanta, GA 30301"/>
    <x v="2"/>
    <n v="600"/>
  </r>
  <r>
    <n v="149833"/>
    <x v="15"/>
    <n v="1"/>
    <n v="379.99"/>
    <d v="2019-01-09T00:00:00"/>
    <x v="0"/>
    <x v="1"/>
    <x v="3"/>
    <x v="0"/>
    <s v="266 Madison St, Los Angeles, CA 90001"/>
    <x v="5"/>
    <n v="379.99"/>
  </r>
  <r>
    <n v="149834"/>
    <x v="2"/>
    <n v="1"/>
    <n v="11.95"/>
    <d v="2019-01-10T00:00:00"/>
    <x v="0"/>
    <x v="1"/>
    <x v="2"/>
    <x v="9"/>
    <s v="367 Walnut St, Los Angeles, CA 90001"/>
    <x v="5"/>
    <n v="11.95"/>
  </r>
  <r>
    <n v="149835"/>
    <x v="2"/>
    <n v="1"/>
    <n v="11.95"/>
    <d v="2019-01-06T00:00:00"/>
    <x v="0"/>
    <x v="1"/>
    <x v="1"/>
    <x v="13"/>
    <s v="337 Johnson St, Seattle, WA 98101"/>
    <x v="8"/>
    <n v="11.95"/>
  </r>
  <r>
    <n v="149836"/>
    <x v="5"/>
    <n v="1"/>
    <n v="99.99"/>
    <d v="2019-01-27T00:00:00"/>
    <x v="0"/>
    <x v="1"/>
    <x v="1"/>
    <x v="5"/>
    <s v="438 Hickory St, San Francisco, CA 94016"/>
    <x v="1"/>
    <n v="99.99"/>
  </r>
  <r>
    <n v="149837"/>
    <x v="11"/>
    <n v="1"/>
    <n v="150"/>
    <d v="2019-01-04T00:00:00"/>
    <x v="0"/>
    <x v="1"/>
    <x v="5"/>
    <x v="19"/>
    <s v="840 Elm St, San Francisco, CA 94016"/>
    <x v="1"/>
    <n v="150"/>
  </r>
  <r>
    <n v="149838"/>
    <x v="17"/>
    <n v="1"/>
    <n v="389.99"/>
    <d v="2019-01-22T00:00:00"/>
    <x v="0"/>
    <x v="1"/>
    <x v="4"/>
    <x v="6"/>
    <s v="576 11th St, Boston, MA 02215"/>
    <x v="6"/>
    <n v="389.99"/>
  </r>
  <r>
    <n v="149839"/>
    <x v="3"/>
    <n v="1"/>
    <n v="149.99"/>
    <d v="2019-01-03T00:00:00"/>
    <x v="0"/>
    <x v="1"/>
    <x v="2"/>
    <x v="9"/>
    <s v="256 Dogwood St, Atlanta, GA 30301"/>
    <x v="2"/>
    <n v="149.99"/>
  </r>
  <r>
    <n v="149840"/>
    <x v="15"/>
    <n v="1"/>
    <n v="379.99"/>
    <d v="2019-01-20T00:00:00"/>
    <x v="0"/>
    <x v="1"/>
    <x v="1"/>
    <x v="3"/>
    <s v="522 Sunset St, New York City, NY 10001"/>
    <x v="0"/>
    <n v="379.99"/>
  </r>
  <r>
    <n v="149841"/>
    <x v="4"/>
    <n v="1"/>
    <n v="3.84"/>
    <d v="2019-01-24T00:00:00"/>
    <x v="0"/>
    <x v="1"/>
    <x v="2"/>
    <x v="4"/>
    <s v="31 4th St, Los Angeles, CA 90001"/>
    <x v="5"/>
    <n v="3.84"/>
  </r>
  <r>
    <n v="149842"/>
    <x v="13"/>
    <n v="1"/>
    <n v="700"/>
    <d v="2019-01-13T00:00:00"/>
    <x v="0"/>
    <x v="1"/>
    <x v="1"/>
    <x v="6"/>
    <s v="608 Cedar St, Atlanta, GA 30301"/>
    <x v="2"/>
    <n v="700"/>
  </r>
  <r>
    <n v="149843"/>
    <x v="0"/>
    <n v="1"/>
    <n v="1700"/>
    <d v="2019-01-22T00:00:00"/>
    <x v="0"/>
    <x v="1"/>
    <x v="4"/>
    <x v="9"/>
    <s v="315 Johnson St, Los Angeles, CA 90001"/>
    <x v="5"/>
    <n v="1700"/>
  </r>
  <r>
    <n v="149844"/>
    <x v="2"/>
    <n v="1"/>
    <n v="11.95"/>
    <d v="2019-01-11T00:00:00"/>
    <x v="0"/>
    <x v="1"/>
    <x v="5"/>
    <x v="3"/>
    <s v="185 7th St, Austin, TX 73301"/>
    <x v="7"/>
    <n v="11.95"/>
  </r>
  <r>
    <n v="149845"/>
    <x v="2"/>
    <n v="1"/>
    <n v="11.95"/>
    <d v="2019-01-26T00:00:00"/>
    <x v="0"/>
    <x v="1"/>
    <x v="6"/>
    <x v="1"/>
    <s v="394 Maple St, San Francisco, CA 94016"/>
    <x v="1"/>
    <n v="11.95"/>
  </r>
  <r>
    <n v="149846"/>
    <x v="15"/>
    <n v="1"/>
    <n v="379.99"/>
    <d v="2019-01-07T00:00:00"/>
    <x v="0"/>
    <x v="1"/>
    <x v="0"/>
    <x v="12"/>
    <s v="707 Lincoln St, Boston, MA 02215"/>
    <x v="6"/>
    <n v="379.99"/>
  </r>
  <r>
    <n v="149847"/>
    <x v="7"/>
    <n v="1"/>
    <n v="999.99"/>
    <d v="2019-01-28T00:00:00"/>
    <x v="0"/>
    <x v="1"/>
    <x v="0"/>
    <x v="5"/>
    <s v="346 7th St, New York City, NY 10001"/>
    <x v="0"/>
    <n v="999.99"/>
  </r>
  <r>
    <n v="149848"/>
    <x v="8"/>
    <n v="1"/>
    <n v="14.95"/>
    <d v="2019-01-17T00:00:00"/>
    <x v="0"/>
    <x v="1"/>
    <x v="2"/>
    <x v="9"/>
    <s v="198 Jefferson St, New York City, NY 10001"/>
    <x v="0"